" s="10"/>
      <c r="LQF46" s="10"/>
      <c r="LQG46" s="10"/>
      <c r="LQH46" s="10"/>
      <c r="LQI46" s="10"/>
      <c r="LQJ46" s="10"/>
      <c r="LQK46" s="10"/>
      <c r="LQL46" s="10"/>
      <c r="LQM46" s="10"/>
      <c r="LQN46" s="10"/>
      <c r="LQO46" s="10"/>
      <c r="LQP46" s="10"/>
      <c r="LQQ46" s="10"/>
      <c r="LQR46" s="10"/>
      <c r="LQS46" s="10"/>
      <c r="LQT46" s="10"/>
      <c r="LQU46" s="10"/>
      <c r="LQV46" s="10"/>
      <c r="LQW46" s="10"/>
      <c r="LQX46" s="10"/>
      <c r="LQY46" s="10"/>
      <c r="LQZ46" s="10"/>
      <c r="LRA46" s="10"/>
      <c r="LRB46" s="10"/>
      <c r="LRC46" s="10"/>
      <c r="LRD46" s="10"/>
      <c r="LRE46" s="10"/>
      <c r="LRF46" s="10"/>
      <c r="LRG46" s="10"/>
      <c r="LRH46" s="10"/>
      <c r="LRI46" s="10"/>
      <c r="LRJ46" s="10"/>
      <c r="LRK46" s="10"/>
      <c r="LRL46" s="10"/>
      <c r="LRM46" s="10"/>
      <c r="LRN46" s="10"/>
      <c r="LRO46" s="10"/>
      <c r="LRP46" s="10"/>
      <c r="LRQ46" s="10"/>
      <c r="LRR46" s="10"/>
      <c r="LRS46" s="10"/>
      <c r="LRT46" s="10"/>
      <c r="LRU46" s="10"/>
      <c r="LRV46" s="10"/>
      <c r="LRW46" s="10"/>
      <c r="LRX46" s="10"/>
      <c r="LRY46" s="10"/>
      <c r="LRZ46" s="10"/>
      <c r="LSA46" s="10"/>
      <c r="LSB46" s="10"/>
      <c r="LSC46" s="10"/>
      <c r="LSD46" s="10"/>
      <c r="LSE46" s="10"/>
      <c r="LSF46" s="10"/>
      <c r="LSG46" s="10"/>
      <c r="LSH46" s="10"/>
      <c r="LSI46" s="10"/>
      <c r="LSJ46" s="10"/>
      <c r="LSK46" s="10"/>
      <c r="LSL46" s="10"/>
      <c r="LSM46" s="10"/>
      <c r="LSN46" s="10"/>
      <c r="LSO46" s="10"/>
      <c r="LSP46" s="10"/>
      <c r="LSQ46" s="10"/>
      <c r="LSR46" s="10"/>
      <c r="LSS46" s="10"/>
      <c r="LST46" s="10"/>
      <c r="LSU46" s="10"/>
      <c r="LSV46" s="10"/>
      <c r="LSW46" s="10"/>
      <c r="LSX46" s="10"/>
      <c r="LSY46" s="10"/>
      <c r="LSZ46" s="10"/>
      <c r="LTA46" s="10"/>
      <c r="LTB46" s="10"/>
      <c r="LTC46" s="10"/>
      <c r="LTD46" s="10"/>
      <c r="LTE46" s="10"/>
      <c r="LTF46" s="10"/>
      <c r="LTG46" s="10"/>
      <c r="LTH46" s="10"/>
      <c r="LTI46" s="10"/>
      <c r="LTJ46" s="10"/>
      <c r="LTK46" s="10"/>
      <c r="LTL46" s="10"/>
      <c r="LTM46" s="10"/>
      <c r="LTN46" s="10"/>
      <c r="LTO46" s="10"/>
      <c r="LTP46" s="10"/>
      <c r="LTQ46" s="10"/>
      <c r="LTR46" s="10"/>
      <c r="LTS46" s="10"/>
      <c r="LTT46" s="10"/>
      <c r="LTU46" s="10"/>
      <c r="LTV46" s="10"/>
      <c r="LTW46" s="10"/>
      <c r="LTX46" s="10"/>
      <c r="LTY46" s="10"/>
      <c r="LTZ46" s="10"/>
      <c r="LUA46" s="10"/>
      <c r="LUB46" s="10"/>
      <c r="LUC46" s="10"/>
      <c r="LUD46" s="10"/>
      <c r="LUE46" s="10"/>
      <c r="LUF46" s="10"/>
      <c r="LUG46" s="10"/>
      <c r="LUH46" s="10"/>
      <c r="LUI46" s="10"/>
      <c r="LUJ46" s="10"/>
      <c r="LUK46" s="10"/>
      <c r="LUL46" s="10"/>
      <c r="LUM46" s="10"/>
      <c r="LUN46" s="10"/>
      <c r="LUO46" s="10"/>
      <c r="LUP46" s="10"/>
      <c r="LUQ46" s="10"/>
      <c r="LUR46" s="10"/>
      <c r="LUS46" s="10"/>
      <c r="LUT46" s="10"/>
      <c r="LUU46" s="10"/>
      <c r="LUV46" s="10"/>
      <c r="LUW46" s="10"/>
      <c r="LUX46" s="10"/>
      <c r="LUY46" s="10"/>
      <c r="LUZ46" s="10"/>
      <c r="LVA46" s="10"/>
      <c r="LVB46" s="10"/>
      <c r="LVC46" s="10"/>
      <c r="LVD46" s="10"/>
      <c r="LVE46" s="10"/>
      <c r="LVF46" s="10"/>
      <c r="LVG46" s="10"/>
      <c r="LVH46" s="10"/>
      <c r="LVI46" s="10"/>
      <c r="LVJ46" s="10"/>
      <c r="LVK46" s="10"/>
      <c r="LVL46" s="10"/>
      <c r="LVM46" s="10"/>
      <c r="LVN46" s="10"/>
      <c r="LVO46" s="10"/>
      <c r="LVP46" s="10"/>
      <c r="LVQ46" s="10"/>
      <c r="LVR46" s="10"/>
      <c r="LVS46" s="10"/>
      <c r="LVT46" s="10"/>
      <c r="LVU46" s="10"/>
      <c r="LVV46" s="10"/>
      <c r="LVW46" s="10"/>
      <c r="LVX46" s="10"/>
      <c r="LVY46" s="10"/>
      <c r="LVZ46" s="10"/>
      <c r="LWA46" s="10"/>
      <c r="LWB46" s="10"/>
      <c r="LWC46" s="10"/>
      <c r="LWD46" s="10"/>
      <c r="LWE46" s="10"/>
      <c r="LWF46" s="10"/>
      <c r="LWG46" s="10"/>
      <c r="LWH46" s="10"/>
      <c r="LWI46" s="10"/>
      <c r="LWJ46" s="10"/>
      <c r="LWK46" s="10"/>
      <c r="LWL46" s="10"/>
      <c r="LWM46" s="10"/>
      <c r="LWN46" s="10"/>
      <c r="LWO46" s="10"/>
      <c r="LWP46" s="10"/>
      <c r="LWQ46" s="10"/>
      <c r="LWR46" s="10"/>
      <c r="LWS46" s="10"/>
      <c r="LWT46" s="10"/>
      <c r="LWU46" s="10"/>
      <c r="LWV46" s="10"/>
      <c r="LWW46" s="10"/>
      <c r="LWX46" s="10"/>
      <c r="LWY46" s="10"/>
      <c r="LWZ46" s="10"/>
      <c r="LXA46" s="10"/>
      <c r="LXB46" s="10"/>
      <c r="LXC46" s="10"/>
      <c r="LXD46" s="10"/>
      <c r="LXE46" s="10"/>
      <c r="LXF46" s="10"/>
      <c r="LXG46" s="10"/>
      <c r="LXH46" s="10"/>
      <c r="LXI46" s="10"/>
      <c r="LXJ46" s="10"/>
      <c r="LXK46" s="10"/>
      <c r="LXL46" s="10"/>
      <c r="LXM46" s="10"/>
      <c r="LXN46" s="10"/>
      <c r="LXO46" s="10"/>
      <c r="LXP46" s="10"/>
      <c r="LXQ46" s="10"/>
      <c r="LXR46" s="10"/>
      <c r="LXS46" s="10"/>
      <c r="LXT46" s="10"/>
      <c r="LXU46" s="10"/>
      <c r="LXV46" s="10"/>
      <c r="LXW46" s="10"/>
      <c r="LXX46" s="10"/>
      <c r="LXY46" s="10"/>
      <c r="LXZ46" s="10"/>
      <c r="LYA46" s="10"/>
      <c r="LYB46" s="10"/>
      <c r="LYC46" s="10"/>
      <c r="LYD46" s="10"/>
      <c r="LYE46" s="10"/>
      <c r="LYF46" s="10"/>
      <c r="LYG46" s="10"/>
      <c r="LYH46" s="10"/>
      <c r="LYI46" s="10"/>
      <c r="LYJ46" s="10"/>
      <c r="LYK46" s="10"/>
      <c r="LYL46" s="10"/>
      <c r="LYM46" s="10"/>
      <c r="LYN46" s="10"/>
      <c r="LYO46" s="10"/>
      <c r="LYP46" s="10"/>
      <c r="LYQ46" s="10"/>
      <c r="LYR46" s="10"/>
      <c r="LYS46" s="10"/>
      <c r="LYT46" s="10"/>
      <c r="LYU46" s="10"/>
      <c r="LYV46" s="10"/>
      <c r="LYW46" s="10"/>
      <c r="LYX46" s="10"/>
      <c r="LYY46" s="10"/>
      <c r="LYZ46" s="10"/>
      <c r="LZA46" s="10"/>
      <c r="LZB46" s="10"/>
      <c r="LZC46" s="10"/>
      <c r="LZD46" s="10"/>
      <c r="LZE46" s="10"/>
      <c r="LZF46" s="10"/>
      <c r="LZG46" s="10"/>
      <c r="LZH46" s="10"/>
      <c r="LZI46" s="10"/>
      <c r="LZJ46" s="10"/>
      <c r="LZK46" s="10"/>
      <c r="LZL46" s="10"/>
      <c r="LZM46" s="10"/>
      <c r="LZN46" s="10"/>
      <c r="LZO46" s="10"/>
      <c r="LZP46" s="10"/>
      <c r="LZQ46" s="10"/>
      <c r="LZR46" s="10"/>
      <c r="LZS46" s="10"/>
      <c r="LZT46" s="10"/>
      <c r="LZU46" s="10"/>
      <c r="LZV46" s="10"/>
      <c r="LZW46" s="10"/>
      <c r="LZX46" s="10"/>
      <c r="LZY46" s="10"/>
      <c r="LZZ46" s="10"/>
      <c r="MAA46" s="10"/>
      <c r="MAB46" s="10"/>
      <c r="MAC46" s="10"/>
      <c r="MAD46" s="10"/>
      <c r="MAE46" s="10"/>
      <c r="MAF46" s="10"/>
      <c r="MAG46" s="10"/>
      <c r="MAH46" s="10"/>
      <c r="MAI46" s="10"/>
      <c r="MAJ46" s="10"/>
      <c r="MAK46" s="10"/>
      <c r="MAL46" s="10"/>
      <c r="MAM46" s="10"/>
      <c r="MAN46" s="10"/>
      <c r="MAO46" s="10"/>
      <c r="MAP46" s="10"/>
      <c r="MAQ46" s="10"/>
      <c r="MAR46" s="10"/>
      <c r="MAS46" s="10"/>
      <c r="MAT46" s="10"/>
      <c r="MAU46" s="10"/>
      <c r="MAV46" s="10"/>
      <c r="MAW46" s="10"/>
      <c r="MAX46" s="10"/>
      <c r="MAY46" s="10"/>
      <c r="MAZ46" s="10"/>
      <c r="MBA46" s="10"/>
      <c r="MBB46" s="10"/>
      <c r="MBC46" s="10"/>
      <c r="MBD46" s="10"/>
      <c r="MBE46" s="10"/>
      <c r="MBF46" s="10"/>
      <c r="MBG46" s="10"/>
      <c r="MBH46" s="10"/>
      <c r="MBI46" s="10"/>
      <c r="MBJ46" s="10"/>
      <c r="MBK46" s="10"/>
      <c r="MBL46" s="10"/>
      <c r="MBM46" s="10"/>
      <c r="MBN46" s="10"/>
      <c r="MBO46" s="10"/>
      <c r="MBP46" s="10"/>
      <c r="MBQ46" s="10"/>
      <c r="MBR46" s="10"/>
      <c r="MBS46" s="10"/>
      <c r="MBT46" s="10"/>
      <c r="MBU46" s="10"/>
      <c r="MBV46" s="10"/>
      <c r="MBW46" s="10"/>
      <c r="MBX46" s="10"/>
      <c r="MBY46" s="10"/>
      <c r="MBZ46" s="10"/>
      <c r="MCA46" s="10"/>
      <c r="MCB46" s="10"/>
      <c r="MCC46" s="10"/>
      <c r="MCD46" s="10"/>
      <c r="MCE46" s="10"/>
      <c r="MCF46" s="10"/>
      <c r="MCG46" s="10"/>
      <c r="MCH46" s="10"/>
      <c r="MCI46" s="10"/>
      <c r="MCJ46" s="10"/>
      <c r="MCK46" s="10"/>
      <c r="MCL46" s="10"/>
      <c r="MCM46" s="10"/>
      <c r="MCN46" s="10"/>
      <c r="MCO46" s="10"/>
      <c r="MCP46" s="10"/>
      <c r="MCQ46" s="10"/>
      <c r="MCR46" s="10"/>
      <c r="MCS46" s="10"/>
      <c r="MCT46" s="10"/>
      <c r="MCU46" s="10"/>
      <c r="MCV46" s="10"/>
      <c r="MCW46" s="10"/>
      <c r="MCX46" s="10"/>
      <c r="MCY46" s="10"/>
      <c r="MCZ46" s="10"/>
      <c r="MDA46" s="10"/>
      <c r="MDB46" s="10"/>
      <c r="MDC46" s="10"/>
      <c r="MDD46" s="10"/>
      <c r="MDE46" s="10"/>
      <c r="MDF46" s="10"/>
      <c r="MDG46" s="10"/>
      <c r="MDH46" s="10"/>
      <c r="MDI46" s="10"/>
      <c r="MDJ46" s="10"/>
      <c r="MDK46" s="10"/>
      <c r="MDL46" s="10"/>
      <c r="MDM46" s="10"/>
      <c r="MDN46" s="10"/>
      <c r="MDO46" s="10"/>
      <c r="MDP46" s="10"/>
      <c r="MDQ46" s="10"/>
      <c r="MDR46" s="10"/>
      <c r="MDS46" s="10"/>
      <c r="MDT46" s="10"/>
      <c r="MDU46" s="10"/>
      <c r="MDV46" s="10"/>
      <c r="MDW46" s="10"/>
      <c r="MDX46" s="10"/>
      <c r="MDY46" s="10"/>
      <c r="MDZ46" s="10"/>
      <c r="MEA46" s="10"/>
      <c r="MEB46" s="10"/>
      <c r="MEC46" s="10"/>
      <c r="MED46" s="10"/>
      <c r="MEE46" s="10"/>
      <c r="MEF46" s="10"/>
      <c r="MEG46" s="10"/>
      <c r="MEH46" s="10"/>
      <c r="MEI46" s="10"/>
      <c r="MEJ46" s="10"/>
      <c r="MEK46" s="10"/>
      <c r="MEL46" s="10"/>
      <c r="MEM46" s="10"/>
      <c r="MEN46" s="10"/>
      <c r="MEO46" s="10"/>
      <c r="MEP46" s="10"/>
      <c r="MEQ46" s="10"/>
      <c r="MER46" s="10"/>
      <c r="MES46" s="10"/>
      <c r="MET46" s="10"/>
      <c r="MEU46" s="10"/>
      <c r="MEV46" s="10"/>
      <c r="MEW46" s="10"/>
      <c r="MEX46" s="10"/>
      <c r="MEY46" s="10"/>
      <c r="MEZ46" s="10"/>
      <c r="MFA46" s="10"/>
      <c r="MFB46" s="10"/>
      <c r="MFC46" s="10"/>
      <c r="MFD46" s="10"/>
      <c r="MFE46" s="10"/>
      <c r="MFF46" s="10"/>
      <c r="MFG46" s="10"/>
      <c r="MFH46" s="10"/>
      <c r="MFI46" s="10"/>
      <c r="MFJ46" s="10"/>
      <c r="MFK46" s="10"/>
      <c r="MFL46" s="10"/>
      <c r="MFM46" s="10"/>
      <c r="MFN46" s="10"/>
      <c r="MFO46" s="10"/>
      <c r="MFP46" s="10"/>
      <c r="MFQ46" s="10"/>
      <c r="MFR46" s="10"/>
      <c r="MFS46" s="10"/>
      <c r="MFT46" s="10"/>
      <c r="MFU46" s="10"/>
      <c r="MFV46" s="10"/>
      <c r="MFW46" s="10"/>
      <c r="MFX46" s="10"/>
      <c r="MFY46" s="10"/>
      <c r="MFZ46" s="10"/>
      <c r="MGA46" s="10"/>
      <c r="MGB46" s="10"/>
      <c r="MGC46" s="10"/>
      <c r="MGD46" s="10"/>
      <c r="MGE46" s="10"/>
      <c r="MGF46" s="10"/>
      <c r="MGG46" s="10"/>
      <c r="MGH46" s="10"/>
      <c r="MGI46" s="10"/>
      <c r="MGJ46" s="10"/>
      <c r="MGK46" s="10"/>
      <c r="MGL46" s="10"/>
      <c r="MGM46" s="10"/>
      <c r="MGN46" s="10"/>
      <c r="MGO46" s="10"/>
      <c r="MGP46" s="10"/>
      <c r="MGQ46" s="10"/>
      <c r="MGR46" s="10"/>
      <c r="MGS46" s="10"/>
      <c r="MGT46" s="10"/>
      <c r="MGU46" s="10"/>
      <c r="MGV46" s="10"/>
      <c r="MGW46" s="10"/>
      <c r="MGX46" s="10"/>
      <c r="MGY46" s="10"/>
      <c r="MGZ46" s="10"/>
      <c r="MHA46" s="10"/>
      <c r="MHB46" s="10"/>
      <c r="MHC46" s="10"/>
      <c r="MHD46" s="10"/>
      <c r="MHE46" s="10"/>
      <c r="MHF46" s="10"/>
      <c r="MHG46" s="10"/>
      <c r="MHH46" s="10"/>
      <c r="MHI46" s="10"/>
      <c r="MHJ46" s="10"/>
      <c r="MHK46" s="10"/>
      <c r="MHL46" s="10"/>
      <c r="MHM46" s="10"/>
      <c r="MHN46" s="10"/>
      <c r="MHO46" s="10"/>
      <c r="MHP46" s="10"/>
      <c r="MHQ46" s="10"/>
      <c r="MHR46" s="10"/>
      <c r="MHS46" s="10"/>
      <c r="MHT46" s="10"/>
      <c r="MHU46" s="10"/>
      <c r="MHV46" s="10"/>
      <c r="MHW46" s="10"/>
      <c r="MHX46" s="10"/>
      <c r="MHY46" s="10"/>
      <c r="MHZ46" s="10"/>
      <c r="MIA46" s="10"/>
      <c r="MIB46" s="10"/>
      <c r="MIC46" s="10"/>
      <c r="MID46" s="10"/>
      <c r="MIE46" s="10"/>
      <c r="MIF46" s="10"/>
      <c r="MIG46" s="10"/>
      <c r="MIH46" s="10"/>
      <c r="MII46" s="10"/>
      <c r="MIJ46" s="10"/>
      <c r="MIK46" s="10"/>
      <c r="MIL46" s="10"/>
      <c r="MIM46" s="10"/>
      <c r="MIN46" s="10"/>
      <c r="MIO46" s="10"/>
      <c r="MIP46" s="10"/>
      <c r="MIQ46" s="10"/>
      <c r="MIR46" s="10"/>
      <c r="MIS46" s="10"/>
      <c r="MIT46" s="10"/>
      <c r="MIU46" s="10"/>
      <c r="MIV46" s="10"/>
      <c r="MIW46" s="10"/>
      <c r="MIX46" s="10"/>
      <c r="MIY46" s="10"/>
      <c r="MIZ46" s="10"/>
      <c r="MJA46" s="10"/>
      <c r="MJB46" s="10"/>
      <c r="MJC46" s="10"/>
      <c r="MJD46" s="10"/>
      <c r="MJE46" s="10"/>
      <c r="MJF46" s="10"/>
      <c r="MJG46" s="10"/>
      <c r="MJH46" s="10"/>
      <c r="MJI46" s="10"/>
      <c r="MJJ46" s="10"/>
      <c r="MJK46" s="10"/>
      <c r="MJL46" s="10"/>
      <c r="MJM46" s="10"/>
      <c r="MJN46" s="10"/>
      <c r="MJO46" s="10"/>
      <c r="MJP46" s="10"/>
      <c r="MJQ46" s="10"/>
      <c r="MJR46" s="10"/>
      <c r="MJS46" s="10"/>
      <c r="MJT46" s="10"/>
      <c r="MJU46" s="10"/>
      <c r="MJV46" s="10"/>
      <c r="MJW46" s="10"/>
      <c r="MJX46" s="10"/>
      <c r="MJY46" s="10"/>
      <c r="MJZ46" s="10"/>
      <c r="MKA46" s="10"/>
      <c r="MKB46" s="10"/>
      <c r="MKC46" s="10"/>
      <c r="MKD46" s="10"/>
      <c r="MKE46" s="10"/>
      <c r="MKF46" s="10"/>
      <c r="MKG46" s="10"/>
      <c r="MKH46" s="10"/>
      <c r="MKI46" s="10"/>
      <c r="MKJ46" s="10"/>
      <c r="MKK46" s="10"/>
      <c r="MKL46" s="10"/>
      <c r="MKM46" s="10"/>
      <c r="MKN46" s="10"/>
      <c r="MKO46" s="10"/>
      <c r="MKP46" s="10"/>
      <c r="MKQ46" s="10"/>
      <c r="MKR46" s="10"/>
      <c r="MKS46" s="10"/>
      <c r="MKT46" s="10"/>
      <c r="MKU46" s="10"/>
      <c r="MKV46" s="10"/>
      <c r="MKW46" s="10"/>
      <c r="MKX46" s="10"/>
      <c r="MKY46" s="10"/>
      <c r="MKZ46" s="10"/>
      <c r="MLA46" s="10"/>
      <c r="MLB46" s="10"/>
      <c r="MLC46" s="10"/>
      <c r="MLD46" s="10"/>
      <c r="MLE46" s="10"/>
      <c r="MLF46" s="10"/>
      <c r="MLG46" s="10"/>
      <c r="MLH46" s="10"/>
      <c r="MLI46" s="10"/>
      <c r="MLJ46" s="10"/>
      <c r="MLK46" s="10"/>
      <c r="MLL46" s="10"/>
      <c r="MLM46" s="10"/>
      <c r="MLN46" s="10"/>
      <c r="MLO46" s="10"/>
      <c r="MLP46" s="10"/>
      <c r="MLQ46" s="10"/>
      <c r="MLR46" s="10"/>
      <c r="MLS46" s="10"/>
      <c r="MLT46" s="10"/>
      <c r="MLU46" s="10"/>
      <c r="MLV46" s="10"/>
      <c r="MLW46" s="10"/>
      <c r="MLX46" s="10"/>
      <c r="MLY46" s="10"/>
      <c r="MLZ46" s="10"/>
      <c r="MMA46" s="10"/>
      <c r="MMB46" s="10"/>
      <c r="MMC46" s="10"/>
      <c r="MMD46" s="10"/>
      <c r="MME46" s="10"/>
      <c r="MMF46" s="10"/>
      <c r="MMG46" s="10"/>
      <c r="MMH46" s="10"/>
      <c r="MMI46" s="10"/>
      <c r="MMJ46" s="10"/>
      <c r="MMK46" s="10"/>
      <c r="MML46" s="10"/>
      <c r="MMM46" s="10"/>
      <c r="MMN46" s="10"/>
      <c r="MMO46" s="10"/>
      <c r="MMP46" s="10"/>
      <c r="MMQ46" s="10"/>
      <c r="MMR46" s="10"/>
      <c r="MMS46" s="10"/>
      <c r="MMT46" s="10"/>
      <c r="MMU46" s="10"/>
      <c r="MMV46" s="10"/>
      <c r="MMW46" s="10"/>
      <c r="MMX46" s="10"/>
      <c r="MMY46" s="10"/>
      <c r="MMZ46" s="10"/>
      <c r="MNA46" s="10"/>
      <c r="MNB46" s="10"/>
      <c r="MNC46" s="10"/>
      <c r="MND46" s="10"/>
      <c r="MNE46" s="10"/>
      <c r="MNF46" s="10"/>
      <c r="MNG46" s="10"/>
      <c r="MNH46" s="10"/>
      <c r="MNI46" s="10"/>
      <c r="MNJ46" s="10"/>
      <c r="MNK46" s="10"/>
      <c r="MNL46" s="10"/>
      <c r="MNM46" s="10"/>
      <c r="MNN46" s="10"/>
      <c r="MNO46" s="10"/>
      <c r="MNP46" s="10"/>
      <c r="MNQ46" s="10"/>
      <c r="MNR46" s="10"/>
      <c r="MNS46" s="10"/>
      <c r="MNT46" s="10"/>
      <c r="MNU46" s="10"/>
      <c r="MNV46" s="10"/>
      <c r="MNW46" s="10"/>
      <c r="MNX46" s="10"/>
      <c r="MNY46" s="10"/>
      <c r="MNZ46" s="10"/>
      <c r="MOA46" s="10"/>
      <c r="MOB46" s="10"/>
      <c r="MOC46" s="10"/>
      <c r="MOD46" s="10"/>
      <c r="MOE46" s="10"/>
      <c r="MOF46" s="10"/>
      <c r="MOG46" s="10"/>
      <c r="MOH46" s="10"/>
      <c r="MOI46" s="10"/>
      <c r="MOJ46" s="10"/>
      <c r="MOK46" s="10"/>
      <c r="MOL46" s="10"/>
      <c r="MOM46" s="10"/>
      <c r="MON46" s="10"/>
      <c r="MOO46" s="10"/>
      <c r="MOP46" s="10"/>
      <c r="MOQ46" s="10"/>
      <c r="MOR46" s="10"/>
      <c r="MOS46" s="10"/>
      <c r="MOT46" s="10"/>
      <c r="MOU46" s="10"/>
      <c r="MOV46" s="10"/>
      <c r="MOW46" s="10"/>
      <c r="MOX46" s="10"/>
      <c r="MOY46" s="10"/>
      <c r="MOZ46" s="10"/>
      <c r="MPA46" s="10"/>
      <c r="MPB46" s="10"/>
      <c r="MPC46" s="10"/>
      <c r="MPD46" s="10"/>
      <c r="MPE46" s="10"/>
      <c r="MPF46" s="10"/>
      <c r="MPG46" s="10"/>
      <c r="MPH46" s="10"/>
      <c r="MPI46" s="10"/>
      <c r="MPJ46" s="10"/>
      <c r="MPK46" s="10"/>
      <c r="MPL46" s="10"/>
      <c r="MPM46" s="10"/>
      <c r="MPN46" s="10"/>
      <c r="MPO46" s="10"/>
      <c r="MPP46" s="10"/>
      <c r="MPQ46" s="10"/>
      <c r="MPR46" s="10"/>
      <c r="MPS46" s="10"/>
      <c r="MPT46" s="10"/>
      <c r="MPU46" s="10"/>
      <c r="MPV46" s="10"/>
      <c r="MPW46" s="10"/>
      <c r="MPX46" s="10"/>
      <c r="MPY46" s="10"/>
      <c r="MPZ46" s="10"/>
      <c r="MQA46" s="10"/>
      <c r="MQB46" s="10"/>
      <c r="MQC46" s="10"/>
      <c r="MQD46" s="10"/>
      <c r="MQE46" s="10"/>
      <c r="MQF46" s="10"/>
      <c r="MQG46" s="10"/>
      <c r="MQH46" s="10"/>
      <c r="MQI46" s="10"/>
      <c r="MQJ46" s="10"/>
      <c r="MQK46" s="10"/>
      <c r="MQL46" s="10"/>
      <c r="MQM46" s="10"/>
      <c r="MQN46" s="10"/>
      <c r="MQO46" s="10"/>
      <c r="MQP46" s="10"/>
      <c r="MQQ46" s="10"/>
      <c r="MQR46" s="10"/>
      <c r="MQS46" s="10"/>
      <c r="MQT46" s="10"/>
      <c r="MQU46" s="10"/>
      <c r="MQV46" s="10"/>
      <c r="MQW46" s="10"/>
      <c r="MQX46" s="10"/>
      <c r="MQY46" s="10"/>
      <c r="MQZ46" s="10"/>
      <c r="MRA46" s="10"/>
      <c r="MRB46" s="10"/>
      <c r="MRC46" s="10"/>
      <c r="MRD46" s="10"/>
      <c r="MRE46" s="10"/>
      <c r="MRF46" s="10"/>
      <c r="MRG46" s="10"/>
      <c r="MRH46" s="10"/>
      <c r="MRI46" s="10"/>
      <c r="MRJ46" s="10"/>
      <c r="MRK46" s="10"/>
      <c r="MRL46" s="10"/>
      <c r="MRM46" s="10"/>
      <c r="MRN46" s="10"/>
      <c r="MRO46" s="10"/>
      <c r="MRP46" s="10"/>
      <c r="MRQ46" s="10"/>
      <c r="MRR46" s="10"/>
      <c r="MRS46" s="10"/>
      <c r="MRT46" s="10"/>
      <c r="MRU46" s="10"/>
      <c r="MRV46" s="10"/>
      <c r="MRW46" s="10"/>
      <c r="MRX46" s="10"/>
      <c r="MRY46" s="10"/>
      <c r="MRZ46" s="10"/>
      <c r="MSA46" s="10"/>
      <c r="MSB46" s="10"/>
      <c r="MSC46" s="10"/>
      <c r="MSD46" s="10"/>
      <c r="MSE46" s="10"/>
      <c r="MSF46" s="10"/>
      <c r="MSG46" s="10"/>
      <c r="MSH46" s="10"/>
      <c r="MSI46" s="10"/>
      <c r="MSJ46" s="10"/>
      <c r="MSK46" s="10"/>
      <c r="MSL46" s="10"/>
      <c r="MSM46" s="10"/>
      <c r="MSN46" s="10"/>
      <c r="MSO46" s="10"/>
      <c r="MSP46" s="10"/>
      <c r="MSQ46" s="10"/>
      <c r="MSR46" s="10"/>
      <c r="MSS46" s="10"/>
      <c r="MST46" s="10"/>
      <c r="MSU46" s="10"/>
      <c r="MSV46" s="10"/>
      <c r="MSW46" s="10"/>
      <c r="MSX46" s="10"/>
      <c r="MSY46" s="10"/>
      <c r="MSZ46" s="10"/>
      <c r="MTA46" s="10"/>
      <c r="MTB46" s="10"/>
      <c r="MTC46" s="10"/>
      <c r="MTD46" s="10"/>
      <c r="MTE46" s="10"/>
      <c r="MTF46" s="10"/>
      <c r="MTG46" s="10"/>
      <c r="MTH46" s="10"/>
      <c r="MTI46" s="10"/>
      <c r="MTJ46" s="10"/>
      <c r="MTK46" s="10"/>
      <c r="MTL46" s="10"/>
      <c r="MTM46" s="10"/>
      <c r="MTN46" s="10"/>
      <c r="MTO46" s="10"/>
      <c r="MTP46" s="10"/>
      <c r="MTQ46" s="10"/>
      <c r="MTR46" s="10"/>
      <c r="MTS46" s="10"/>
      <c r="MTT46" s="10"/>
      <c r="MTU46" s="10"/>
      <c r="MTV46" s="10"/>
      <c r="MTW46" s="10"/>
      <c r="MTX46" s="10"/>
      <c r="MTY46" s="10"/>
      <c r="MTZ46" s="10"/>
      <c r="MUA46" s="10"/>
      <c r="MUB46" s="10"/>
      <c r="MUC46" s="10"/>
      <c r="MUD46" s="10"/>
      <c r="MUE46" s="10"/>
      <c r="MUF46" s="10"/>
      <c r="MUG46" s="10"/>
      <c r="MUH46" s="10"/>
      <c r="MUI46" s="10"/>
      <c r="MUJ46" s="10"/>
      <c r="MUK46" s="10"/>
      <c r="MUL46" s="10"/>
      <c r="MUM46" s="10"/>
      <c r="MUN46" s="10"/>
      <c r="MUO46" s="10"/>
      <c r="MUP46" s="10"/>
      <c r="MUQ46" s="10"/>
      <c r="MUR46" s="10"/>
      <c r="MUS46" s="10"/>
      <c r="MUT46" s="10"/>
      <c r="MUU46" s="10"/>
      <c r="MUV46" s="10"/>
      <c r="MUW46" s="10"/>
      <c r="MUX46" s="10"/>
      <c r="MUY46" s="10"/>
      <c r="MUZ46" s="10"/>
      <c r="MVA46" s="10"/>
      <c r="MVB46" s="10"/>
      <c r="MVC46" s="10"/>
      <c r="MVD46" s="10"/>
      <c r="MVE46" s="10"/>
      <c r="MVF46" s="10"/>
      <c r="MVG46" s="10"/>
      <c r="MVH46" s="10"/>
      <c r="MVI46" s="10"/>
      <c r="MVJ46" s="10"/>
      <c r="MVK46" s="10"/>
      <c r="MVL46" s="10"/>
      <c r="MVM46" s="10"/>
      <c r="MVN46" s="10"/>
      <c r="MVO46" s="10"/>
      <c r="MVP46" s="10"/>
      <c r="MVQ46" s="10"/>
      <c r="MVR46" s="10"/>
      <c r="MVS46" s="10"/>
      <c r="MVT46" s="10"/>
      <c r="MVU46" s="10"/>
      <c r="MVV46" s="10"/>
      <c r="MVW46" s="10"/>
      <c r="MVX46" s="10"/>
      <c r="MVY46" s="10"/>
      <c r="MVZ46" s="10"/>
      <c r="MWA46" s="10"/>
      <c r="MWB46" s="10"/>
      <c r="MWC46" s="10"/>
      <c r="MWD46" s="10"/>
      <c r="MWE46" s="10"/>
      <c r="MWF46" s="10"/>
      <c r="MWG46" s="10"/>
      <c r="MWH46" s="10"/>
      <c r="MWI46" s="10"/>
      <c r="MWJ46" s="10"/>
      <c r="MWK46" s="10"/>
      <c r="MWL46" s="10"/>
      <c r="MWM46" s="10"/>
      <c r="MWN46" s="10"/>
      <c r="MWO46" s="10"/>
      <c r="MWP46" s="10"/>
      <c r="MWQ46" s="10"/>
      <c r="MWR46" s="10"/>
      <c r="MWS46" s="10"/>
      <c r="MWT46" s="10"/>
      <c r="MWU46" s="10"/>
      <c r="MWV46" s="10"/>
      <c r="MWW46" s="10"/>
      <c r="MWX46" s="10"/>
      <c r="MWY46" s="10"/>
      <c r="MWZ46" s="10"/>
      <c r="MXA46" s="10"/>
      <c r="MXB46" s="10"/>
      <c r="MXC46" s="10"/>
      <c r="MXD46" s="10"/>
      <c r="MXE46" s="10"/>
      <c r="MXF46" s="10"/>
      <c r="MXG46" s="10"/>
      <c r="MXH46" s="10"/>
      <c r="MXI46" s="10"/>
      <c r="MXJ46" s="10"/>
      <c r="MXK46" s="10"/>
      <c r="MXL46" s="10"/>
      <c r="MXM46" s="10"/>
      <c r="MXN46" s="10"/>
      <c r="MXO46" s="10"/>
      <c r="MXP46" s="10"/>
      <c r="MXQ46" s="10"/>
      <c r="MXR46" s="10"/>
      <c r="MXS46" s="10"/>
      <c r="MXT46" s="10"/>
      <c r="MXU46" s="10"/>
      <c r="MXV46" s="10"/>
      <c r="MXW46" s="10"/>
      <c r="MXX46" s="10"/>
      <c r="MXY46" s="10"/>
      <c r="MXZ46" s="10"/>
      <c r="MYA46" s="10"/>
      <c r="MYB46" s="10"/>
      <c r="MYC46" s="10"/>
      <c r="MYD46" s="10"/>
      <c r="MYE46" s="10"/>
      <c r="MYF46" s="10"/>
      <c r="MYG46" s="10"/>
      <c r="MYH46" s="10"/>
      <c r="MYI46" s="10"/>
      <c r="MYJ46" s="10"/>
      <c r="MYK46" s="10"/>
      <c r="MYL46" s="10"/>
      <c r="MYM46" s="10"/>
      <c r="MYN46" s="10"/>
      <c r="MYO46" s="10"/>
      <c r="MYP46" s="10"/>
      <c r="MYQ46" s="10"/>
      <c r="MYR46" s="10"/>
      <c r="MYS46" s="10"/>
      <c r="MYT46" s="10"/>
      <c r="MYU46" s="10"/>
      <c r="MYV46" s="10"/>
      <c r="MYW46" s="10"/>
      <c r="MYX46" s="10"/>
      <c r="MYY46" s="10"/>
      <c r="MYZ46" s="10"/>
      <c r="MZA46" s="10"/>
      <c r="MZB46" s="10"/>
      <c r="MZC46" s="10"/>
      <c r="MZD46" s="10"/>
      <c r="MZE46" s="10"/>
      <c r="MZF46" s="10"/>
      <c r="MZG46" s="10"/>
      <c r="MZH46" s="10"/>
      <c r="MZI46" s="10"/>
      <c r="MZJ46" s="10"/>
      <c r="MZK46" s="10"/>
      <c r="MZL46" s="10"/>
      <c r="MZM46" s="10"/>
      <c r="MZN46" s="10"/>
      <c r="MZO46" s="10"/>
      <c r="MZP46" s="10"/>
      <c r="MZQ46" s="10"/>
      <c r="MZR46" s="10"/>
      <c r="MZS46" s="10"/>
      <c r="MZT46" s="10"/>
      <c r="MZU46" s="10"/>
      <c r="MZV46" s="10"/>
      <c r="MZW46" s="10"/>
      <c r="MZX46" s="10"/>
      <c r="MZY46" s="10"/>
      <c r="MZZ46" s="10"/>
      <c r="NAA46" s="10"/>
      <c r="NAB46" s="10"/>
      <c r="NAC46" s="10"/>
      <c r="NAD46" s="10"/>
      <c r="NAE46" s="10"/>
      <c r="NAF46" s="10"/>
      <c r="NAG46" s="10"/>
      <c r="NAH46" s="10"/>
      <c r="NAI46" s="10"/>
      <c r="NAJ46" s="10"/>
      <c r="NAK46" s="10"/>
      <c r="NAL46" s="10"/>
      <c r="NAM46" s="10"/>
      <c r="NAN46" s="10"/>
      <c r="NAO46" s="10"/>
      <c r="NAP46" s="10"/>
      <c r="NAQ46" s="10"/>
      <c r="NAR46" s="10"/>
      <c r="NAS46" s="10"/>
      <c r="NAT46" s="10"/>
      <c r="NAU46" s="10"/>
      <c r="NAV46" s="10"/>
      <c r="NAW46" s="10"/>
      <c r="NAX46" s="10"/>
      <c r="NAY46" s="10"/>
      <c r="NAZ46" s="10"/>
      <c r="NBA46" s="10"/>
      <c r="NBB46" s="10"/>
      <c r="NBC46" s="10"/>
      <c r="NBD46" s="10"/>
      <c r="NBE46" s="10"/>
      <c r="NBF46" s="10"/>
      <c r="NBG46" s="10"/>
      <c r="NBH46" s="10"/>
      <c r="NBI46" s="10"/>
      <c r="NBJ46" s="10"/>
      <c r="NBK46" s="10"/>
      <c r="NBL46" s="10"/>
      <c r="NBM46" s="10"/>
      <c r="NBN46" s="10"/>
      <c r="NBO46" s="10"/>
      <c r="NBP46" s="10"/>
      <c r="NBQ46" s="10"/>
      <c r="NBR46" s="10"/>
      <c r="NBS46" s="10"/>
      <c r="NBT46" s="10"/>
      <c r="NBU46" s="10"/>
      <c r="NBV46" s="10"/>
      <c r="NBW46" s="10"/>
      <c r="NBX46" s="10"/>
      <c r="NBY46" s="10"/>
      <c r="NBZ46" s="10"/>
      <c r="NCA46" s="10"/>
      <c r="NCB46" s="10"/>
      <c r="NCC46" s="10"/>
      <c r="NCD46" s="10"/>
      <c r="NCE46" s="10"/>
      <c r="NCF46" s="10"/>
      <c r="NCG46" s="10"/>
      <c r="NCH46" s="10"/>
      <c r="NCI46" s="10"/>
      <c r="NCJ46" s="10"/>
      <c r="NCK46" s="10"/>
      <c r="NCL46" s="10"/>
      <c r="NCM46" s="10"/>
      <c r="NCN46" s="10"/>
      <c r="NCO46" s="10"/>
      <c r="NCP46" s="10"/>
      <c r="NCQ46" s="10"/>
      <c r="NCR46" s="10"/>
      <c r="NCS46" s="10"/>
      <c r="NCT46" s="10"/>
      <c r="NCU46" s="10"/>
      <c r="NCV46" s="10"/>
      <c r="NCW46" s="10"/>
      <c r="NCX46" s="10"/>
      <c r="NCY46" s="10"/>
      <c r="NCZ46" s="10"/>
      <c r="NDA46" s="10"/>
      <c r="NDB46" s="10"/>
      <c r="NDC46" s="10"/>
      <c r="NDD46" s="10"/>
      <c r="NDE46" s="10"/>
      <c r="NDF46" s="10"/>
      <c r="NDG46" s="10"/>
      <c r="NDH46" s="10"/>
      <c r="NDI46" s="10"/>
      <c r="NDJ46" s="10"/>
      <c r="NDK46" s="10"/>
      <c r="NDL46" s="10"/>
      <c r="NDM46" s="10"/>
      <c r="NDN46" s="10"/>
      <c r="NDO46" s="10"/>
      <c r="NDP46" s="10"/>
      <c r="NDQ46" s="10"/>
      <c r="NDR46" s="10"/>
      <c r="NDS46" s="10"/>
      <c r="NDT46" s="10"/>
      <c r="NDU46" s="10"/>
      <c r="NDV46" s="10"/>
      <c r="NDW46" s="10"/>
      <c r="NDX46" s="10"/>
      <c r="NDY46" s="10"/>
      <c r="NDZ46" s="10"/>
      <c r="NEA46" s="10"/>
      <c r="NEB46" s="10"/>
      <c r="NEC46" s="10"/>
      <c r="NED46" s="10"/>
      <c r="NEE46" s="10"/>
      <c r="NEF46" s="10"/>
      <c r="NEG46" s="10"/>
      <c r="NEH46" s="10"/>
      <c r="NEI46" s="10"/>
      <c r="NEJ46" s="10"/>
      <c r="NEK46" s="10"/>
      <c r="NEL46" s="10"/>
      <c r="NEM46" s="10"/>
      <c r="NEN46" s="10"/>
      <c r="NEO46" s="10"/>
      <c r="NEP46" s="10"/>
      <c r="NEQ46" s="10"/>
      <c r="NER46" s="10"/>
      <c r="NES46" s="10"/>
      <c r="NET46" s="10"/>
      <c r="NEU46" s="10"/>
      <c r="NEV46" s="10"/>
      <c r="NEW46" s="10"/>
      <c r="NEX46" s="10"/>
      <c r="NEY46" s="10"/>
      <c r="NEZ46" s="10"/>
      <c r="NFA46" s="10"/>
      <c r="NFB46" s="10"/>
      <c r="NFC46" s="10"/>
      <c r="NFD46" s="10"/>
      <c r="NFE46" s="10"/>
      <c r="NFF46" s="10"/>
      <c r="NFG46" s="10"/>
      <c r="NFH46" s="10"/>
      <c r="NFI46" s="10"/>
      <c r="NFJ46" s="10"/>
      <c r="NFK46" s="10"/>
      <c r="NFL46" s="10"/>
      <c r="NFM46" s="10"/>
      <c r="NFN46" s="10"/>
      <c r="NFO46" s="10"/>
      <c r="NFP46" s="10"/>
      <c r="NFQ46" s="10"/>
      <c r="NFR46" s="10"/>
      <c r="NFS46" s="10"/>
      <c r="NFT46" s="10"/>
      <c r="NFU46" s="10"/>
      <c r="NFV46" s="10"/>
      <c r="NFW46" s="10"/>
      <c r="NFX46" s="10"/>
      <c r="NFY46" s="10"/>
      <c r="NFZ46" s="10"/>
      <c r="NGA46" s="10"/>
      <c r="NGB46" s="10"/>
      <c r="NGC46" s="10"/>
      <c r="NGD46" s="10"/>
      <c r="NGE46" s="10"/>
      <c r="NGF46" s="10"/>
      <c r="NGG46" s="10"/>
      <c r="NGH46" s="10"/>
      <c r="NGI46" s="10"/>
      <c r="NGJ46" s="10"/>
      <c r="NGK46" s="10"/>
      <c r="NGL46" s="10"/>
      <c r="NGM46" s="10"/>
      <c r="NGN46" s="10"/>
      <c r="NGO46" s="10"/>
      <c r="NGP46" s="10"/>
      <c r="NGQ46" s="10"/>
      <c r="NGR46" s="10"/>
      <c r="NGS46" s="10"/>
      <c r="NGT46" s="10"/>
      <c r="NGU46" s="10"/>
      <c r="NGV46" s="10"/>
      <c r="NGW46" s="10"/>
      <c r="NGX46" s="10"/>
      <c r="NGY46" s="10"/>
      <c r="NGZ46" s="10"/>
      <c r="NHA46" s="10"/>
      <c r="NHB46" s="10"/>
      <c r="NHC46" s="10"/>
      <c r="NHD46" s="10"/>
      <c r="NHE46" s="10"/>
      <c r="NHF46" s="10"/>
      <c r="NHG46" s="10"/>
      <c r="NHH46" s="10"/>
      <c r="NHI46" s="10"/>
      <c r="NHJ46" s="10"/>
      <c r="NHK46" s="10"/>
      <c r="NHL46" s="10"/>
      <c r="NHM46" s="10"/>
      <c r="NHN46" s="10"/>
      <c r="NHO46" s="10"/>
      <c r="NHP46" s="10"/>
      <c r="NHQ46" s="10"/>
      <c r="NHR46" s="10"/>
      <c r="NHS46" s="10"/>
      <c r="NHT46" s="10"/>
      <c r="NHU46" s="10"/>
      <c r="NHV46" s="10"/>
      <c r="NHW46" s="10"/>
      <c r="NHX46" s="10"/>
      <c r="NHY46" s="10"/>
      <c r="NHZ46" s="10"/>
      <c r="NIA46" s="10"/>
      <c r="NIB46" s="10"/>
      <c r="NIC46" s="10"/>
      <c r="NID46" s="10"/>
      <c r="NIE46" s="10"/>
      <c r="NIF46" s="10"/>
      <c r="NIG46" s="10"/>
      <c r="NIH46" s="10"/>
      <c r="NII46" s="10"/>
      <c r="NIJ46" s="10"/>
      <c r="NIK46" s="10"/>
      <c r="NIL46" s="10"/>
      <c r="NIM46" s="10"/>
      <c r="NIN46" s="10"/>
      <c r="NIO46" s="10"/>
      <c r="NIP46" s="10"/>
      <c r="NIQ46" s="10"/>
      <c r="NIR46" s="10"/>
      <c r="NIS46" s="10"/>
      <c r="NIT46" s="10"/>
      <c r="NIU46" s="10"/>
      <c r="NIV46" s="10"/>
      <c r="NIW46" s="10"/>
      <c r="NIX46" s="10"/>
      <c r="NIY46" s="10"/>
      <c r="NIZ46" s="10"/>
      <c r="NJA46" s="10"/>
      <c r="NJB46" s="10"/>
      <c r="NJC46" s="10"/>
      <c r="NJD46" s="10"/>
      <c r="NJE46" s="10"/>
      <c r="NJF46" s="10"/>
      <c r="NJG46" s="10"/>
      <c r="NJH46" s="10"/>
      <c r="NJI46" s="10"/>
      <c r="NJJ46" s="10"/>
      <c r="NJK46" s="10"/>
      <c r="NJL46" s="10"/>
      <c r="NJM46" s="10"/>
      <c r="NJN46" s="10"/>
      <c r="NJO46" s="10"/>
      <c r="NJP46" s="10"/>
      <c r="NJQ46" s="10"/>
      <c r="NJR46" s="10"/>
      <c r="NJS46" s="10"/>
      <c r="NJT46" s="10"/>
      <c r="NJU46" s="10"/>
      <c r="NJV46" s="10"/>
      <c r="NJW46" s="10"/>
      <c r="NJX46" s="10"/>
      <c r="NJY46" s="10"/>
      <c r="NJZ46" s="10"/>
      <c r="NKA46" s="10"/>
      <c r="NKB46" s="10"/>
      <c r="NKC46" s="10"/>
      <c r="NKD46" s="10"/>
      <c r="NKE46" s="10"/>
      <c r="NKF46" s="10"/>
      <c r="NKG46" s="10"/>
      <c r="NKH46" s="10"/>
      <c r="NKI46" s="10"/>
      <c r="NKJ46" s="10"/>
      <c r="NKK46" s="10"/>
      <c r="NKL46" s="10"/>
      <c r="NKM46" s="10"/>
      <c r="NKN46" s="10"/>
      <c r="NKO46" s="10"/>
      <c r="NKP46" s="10"/>
      <c r="NKQ46" s="10"/>
      <c r="NKR46" s="10"/>
      <c r="NKS46" s="10"/>
      <c r="NKT46" s="10"/>
      <c r="NKU46" s="10"/>
      <c r="NKV46" s="10"/>
      <c r="NKW46" s="10"/>
      <c r="NKX46" s="10"/>
      <c r="NKY46" s="10"/>
      <c r="NKZ46" s="10"/>
      <c r="NLA46" s="10"/>
      <c r="NLB46" s="10"/>
      <c r="NLC46" s="10"/>
      <c r="NLD46" s="10"/>
      <c r="NLE46" s="10"/>
      <c r="NLF46" s="10"/>
      <c r="NLG46" s="10"/>
      <c r="NLH46" s="10"/>
      <c r="NLI46" s="10"/>
      <c r="NLJ46" s="10"/>
      <c r="NLK46" s="10"/>
      <c r="NLL46" s="10"/>
      <c r="NLM46" s="10"/>
      <c r="NLN46" s="10"/>
      <c r="NLO46" s="10"/>
      <c r="NLP46" s="10"/>
      <c r="NLQ46" s="10"/>
      <c r="NLR46" s="10"/>
      <c r="NLS46" s="10"/>
      <c r="NLT46" s="10"/>
      <c r="NLU46" s="10"/>
      <c r="NLV46" s="10"/>
      <c r="NLW46" s="10"/>
      <c r="NLX46" s="10"/>
      <c r="NLY46" s="10"/>
      <c r="NLZ46" s="10"/>
      <c r="NMA46" s="10"/>
      <c r="NMB46" s="10"/>
      <c r="NMC46" s="10"/>
      <c r="NMD46" s="10"/>
      <c r="NME46" s="10"/>
      <c r="NMF46" s="10"/>
      <c r="NMG46" s="10"/>
      <c r="NMH46" s="10"/>
      <c r="NMI46" s="10"/>
      <c r="NMJ46" s="10"/>
      <c r="NMK46" s="10"/>
      <c r="NML46" s="10"/>
      <c r="NMM46" s="10"/>
      <c r="NMN46" s="10"/>
      <c r="NMO46" s="10"/>
      <c r="NMP46" s="10"/>
      <c r="NMQ46" s="10"/>
      <c r="NMR46" s="10"/>
      <c r="NMS46" s="10"/>
      <c r="NMT46" s="10"/>
      <c r="NMU46" s="10"/>
      <c r="NMV46" s="10"/>
      <c r="NMW46" s="10"/>
      <c r="NMX46" s="10"/>
      <c r="NMY46" s="10"/>
      <c r="NMZ46" s="10"/>
      <c r="NNA46" s="10"/>
      <c r="NNB46" s="10"/>
      <c r="NNC46" s="10"/>
      <c r="NND46" s="10"/>
      <c r="NNE46" s="10"/>
      <c r="NNF46" s="10"/>
      <c r="NNG46" s="10"/>
      <c r="NNH46" s="10"/>
      <c r="NNI46" s="10"/>
      <c r="NNJ46" s="10"/>
      <c r="NNK46" s="10"/>
      <c r="NNL46" s="10"/>
      <c r="NNM46" s="10"/>
      <c r="NNN46" s="10"/>
      <c r="NNO46" s="10"/>
      <c r="NNP46" s="10"/>
      <c r="NNQ46" s="10"/>
      <c r="NNR46" s="10"/>
      <c r="NNS46" s="10"/>
      <c r="NNT46" s="10"/>
      <c r="NNU46" s="10"/>
      <c r="NNV46" s="10"/>
      <c r="NNW46" s="10"/>
      <c r="NNX46" s="10"/>
      <c r="NNY46" s="10"/>
      <c r="NNZ46" s="10"/>
      <c r="NOA46" s="10"/>
      <c r="NOB46" s="10"/>
      <c r="NOC46" s="10"/>
      <c r="NOD46" s="10"/>
      <c r="NOE46" s="10"/>
      <c r="NOF46" s="10"/>
      <c r="NOG46" s="10"/>
      <c r="NOH46" s="10"/>
      <c r="NOI46" s="10"/>
      <c r="NOJ46" s="10"/>
      <c r="NOK46" s="10"/>
      <c r="NOL46" s="10"/>
      <c r="NOM46" s="10"/>
      <c r="NON46" s="10"/>
      <c r="NOO46" s="10"/>
      <c r="NOP46" s="10"/>
      <c r="NOQ46" s="10"/>
      <c r="NOR46" s="10"/>
      <c r="NOS46" s="10"/>
      <c r="NOT46" s="10"/>
      <c r="NOU46" s="10"/>
      <c r="NOV46" s="10"/>
      <c r="NOW46" s="10"/>
      <c r="NOX46" s="10"/>
      <c r="NOY46" s="10"/>
      <c r="NOZ46" s="10"/>
      <c r="NPA46" s="10"/>
      <c r="NPB46" s="10"/>
      <c r="NPC46" s="10"/>
      <c r="NPD46" s="10"/>
      <c r="NPE46" s="10"/>
      <c r="NPF46" s="10"/>
      <c r="NPG46" s="10"/>
      <c r="NPH46" s="10"/>
      <c r="NPI46" s="10"/>
      <c r="NPJ46" s="10"/>
      <c r="NPK46" s="10"/>
      <c r="NPL46" s="10"/>
      <c r="NPM46" s="10"/>
      <c r="NPN46" s="10"/>
      <c r="NPO46" s="10"/>
      <c r="NPP46" s="10"/>
      <c r="NPQ46" s="10"/>
      <c r="NPR46" s="10"/>
      <c r="NPS46" s="10"/>
      <c r="NPT46" s="10"/>
      <c r="NPU46" s="10"/>
      <c r="NPV46" s="10"/>
      <c r="NPW46" s="10"/>
      <c r="NPX46" s="10"/>
      <c r="NPY46" s="10"/>
      <c r="NPZ46" s="10"/>
      <c r="NQA46" s="10"/>
      <c r="NQB46" s="10"/>
      <c r="NQC46" s="10"/>
      <c r="NQD46" s="10"/>
      <c r="NQE46" s="10"/>
      <c r="NQF46" s="10"/>
      <c r="NQG46" s="10"/>
      <c r="NQH46" s="10"/>
      <c r="NQI46" s="10"/>
      <c r="NQJ46" s="10"/>
      <c r="NQK46" s="10"/>
      <c r="NQL46" s="10"/>
      <c r="NQM46" s="10"/>
      <c r="NQN46" s="10"/>
      <c r="NQO46" s="10"/>
      <c r="NQP46" s="10"/>
      <c r="NQQ46" s="10"/>
      <c r="NQR46" s="10"/>
      <c r="NQS46" s="10"/>
      <c r="NQT46" s="10"/>
      <c r="NQU46" s="10"/>
      <c r="NQV46" s="10"/>
      <c r="NQW46" s="10"/>
      <c r="NQX46" s="10"/>
      <c r="NQY46" s="10"/>
      <c r="NQZ46" s="10"/>
      <c r="NRA46" s="10"/>
      <c r="NRB46" s="10"/>
      <c r="NRC46" s="10"/>
      <c r="NRD46" s="10"/>
      <c r="NRE46" s="10"/>
      <c r="NRF46" s="10"/>
      <c r="NRG46" s="10"/>
      <c r="NRH46" s="10"/>
      <c r="NRI46" s="10"/>
      <c r="NRJ46" s="10"/>
      <c r="NRK46" s="10"/>
      <c r="NRL46" s="10"/>
      <c r="NRM46" s="10"/>
      <c r="NRN46" s="10"/>
      <c r="NRO46" s="10"/>
      <c r="NRP46" s="10"/>
      <c r="NRQ46" s="10"/>
      <c r="NRR46" s="10"/>
      <c r="NRS46" s="10"/>
      <c r="NRT46" s="10"/>
      <c r="NRU46" s="10"/>
      <c r="NRV46" s="10"/>
      <c r="NRW46" s="10"/>
      <c r="NRX46" s="10"/>
      <c r="NRY46" s="10"/>
      <c r="NRZ46" s="10"/>
      <c r="NSA46" s="10"/>
      <c r="NSB46" s="10"/>
      <c r="NSC46" s="10"/>
      <c r="NSD46" s="10"/>
      <c r="NSE46" s="10"/>
      <c r="NSF46" s="10"/>
      <c r="NSG46" s="10"/>
      <c r="NSH46" s="10"/>
      <c r="NSI46" s="10"/>
      <c r="NSJ46" s="10"/>
      <c r="NSK46" s="10"/>
      <c r="NSL46" s="10"/>
      <c r="NSM46" s="10"/>
      <c r="NSN46" s="10"/>
      <c r="NSO46" s="10"/>
      <c r="NSP46" s="10"/>
      <c r="NSQ46" s="10"/>
      <c r="NSR46" s="10"/>
      <c r="NSS46" s="10"/>
      <c r="NST46" s="10"/>
      <c r="NSU46" s="10"/>
      <c r="NSV46" s="10"/>
      <c r="NSW46" s="10"/>
      <c r="NSX46" s="10"/>
      <c r="NSY46" s="10"/>
      <c r="NSZ46" s="10"/>
      <c r="NTA46" s="10"/>
      <c r="NTB46" s="10"/>
      <c r="NTC46" s="10"/>
      <c r="NTD46" s="10"/>
      <c r="NTE46" s="10"/>
      <c r="NTF46" s="10"/>
      <c r="NTG46" s="10"/>
      <c r="NTH46" s="10"/>
      <c r="NTI46" s="10"/>
      <c r="NTJ46" s="10"/>
      <c r="NTK46" s="10"/>
      <c r="NTL46" s="10"/>
      <c r="NTM46" s="10"/>
      <c r="NTN46" s="10"/>
      <c r="NTO46" s="10"/>
      <c r="NTP46" s="10"/>
      <c r="NTQ46" s="10"/>
      <c r="NTR46" s="10"/>
      <c r="NTS46" s="10"/>
      <c r="NTT46" s="10"/>
      <c r="NTU46" s="10"/>
      <c r="NTV46" s="10"/>
      <c r="NTW46" s="10"/>
      <c r="NTX46" s="10"/>
      <c r="NTY46" s="10"/>
      <c r="NTZ46" s="10"/>
      <c r="NUA46" s="10"/>
      <c r="NUB46" s="10"/>
      <c r="NUC46" s="10"/>
      <c r="NUD46" s="10"/>
      <c r="NUE46" s="10"/>
      <c r="NUF46" s="10"/>
      <c r="NUG46" s="10"/>
      <c r="NUH46" s="10"/>
      <c r="NUI46" s="10"/>
      <c r="NUJ46" s="10"/>
      <c r="NUK46" s="10"/>
      <c r="NUL46" s="10"/>
      <c r="NUM46" s="10"/>
      <c r="NUN46" s="10"/>
      <c r="NUO46" s="10"/>
      <c r="NUP46" s="10"/>
      <c r="NUQ46" s="10"/>
      <c r="NUR46" s="10"/>
      <c r="NUS46" s="10"/>
      <c r="NUT46" s="10"/>
      <c r="NUU46" s="10"/>
      <c r="NUV46" s="10"/>
      <c r="NUW46" s="10"/>
      <c r="NUX46" s="10"/>
      <c r="NUY46" s="10"/>
      <c r="NUZ46" s="10"/>
      <c r="NVA46" s="10"/>
      <c r="NVB46" s="10"/>
      <c r="NVC46" s="10"/>
      <c r="NVD46" s="10"/>
      <c r="NVE46" s="10"/>
      <c r="NVF46" s="10"/>
      <c r="NVG46" s="10"/>
      <c r="NVH46" s="10"/>
      <c r="NVI46" s="10"/>
      <c r="NVJ46" s="10"/>
      <c r="NVK46" s="10"/>
      <c r="NVL46" s="10"/>
      <c r="NVM46" s="10"/>
      <c r="NVN46" s="10"/>
      <c r="NVO46" s="10"/>
      <c r="NVP46" s="10"/>
      <c r="NVQ46" s="10"/>
      <c r="NVR46" s="10"/>
      <c r="NVS46" s="10"/>
      <c r="NVT46" s="10"/>
      <c r="NVU46" s="10"/>
      <c r="NVV46" s="10"/>
      <c r="NVW46" s="10"/>
      <c r="NVX46" s="10"/>
      <c r="NVY46" s="10"/>
      <c r="NVZ46" s="10"/>
      <c r="NWA46" s="10"/>
      <c r="NWB46" s="10"/>
      <c r="NWC46" s="10"/>
      <c r="NWD46" s="10"/>
      <c r="NWE46" s="10"/>
      <c r="NWF46" s="10"/>
      <c r="NWG46" s="10"/>
      <c r="NWH46" s="10"/>
      <c r="NWI46" s="10"/>
      <c r="NWJ46" s="10"/>
      <c r="NWK46" s="10"/>
      <c r="NWL46" s="10"/>
      <c r="NWM46" s="10"/>
      <c r="NWN46" s="10"/>
      <c r="NWO46" s="10"/>
      <c r="NWP46" s="10"/>
      <c r="NWQ46" s="10"/>
      <c r="NWR46" s="10"/>
      <c r="NWS46" s="10"/>
      <c r="NWT46" s="10"/>
      <c r="NWU46" s="10"/>
      <c r="NWV46" s="10"/>
      <c r="NWW46" s="10"/>
      <c r="NWX46" s="10"/>
      <c r="NWY46" s="10"/>
      <c r="NWZ46" s="10"/>
      <c r="NXA46" s="10"/>
      <c r="NXB46" s="10"/>
      <c r="NXC46" s="10"/>
      <c r="NXD46" s="10"/>
      <c r="NXE46" s="10"/>
      <c r="NXF46" s="10"/>
      <c r="NXG46" s="10"/>
      <c r="NXH46" s="10"/>
      <c r="NXI46" s="10"/>
      <c r="NXJ46" s="10"/>
      <c r="NXK46" s="10"/>
      <c r="NXL46" s="10"/>
      <c r="NXM46" s="10"/>
      <c r="NXN46" s="10"/>
      <c r="NXO46" s="10"/>
      <c r="NXP46" s="10"/>
      <c r="NXQ46" s="10"/>
      <c r="NXR46" s="10"/>
      <c r="NXS46" s="10"/>
      <c r="NXT46" s="10"/>
      <c r="NXU46" s="10"/>
      <c r="NXV46" s="10"/>
      <c r="NXW46" s="10"/>
      <c r="NXX46" s="10"/>
      <c r="NXY46" s="10"/>
      <c r="NXZ46" s="10"/>
      <c r="NYA46" s="10"/>
      <c r="NYB46" s="10"/>
      <c r="NYC46" s="10"/>
      <c r="NYD46" s="10"/>
      <c r="NYE46" s="10"/>
      <c r="NYF46" s="10"/>
      <c r="NYG46" s="10"/>
      <c r="NYH46" s="10"/>
      <c r="NYI46" s="10"/>
      <c r="NYJ46" s="10"/>
      <c r="NYK46" s="10"/>
      <c r="NYL46" s="10"/>
      <c r="NYM46" s="10"/>
      <c r="NYN46" s="10"/>
      <c r="NYO46" s="10"/>
      <c r="NYP46" s="10"/>
      <c r="NYQ46" s="10"/>
      <c r="NYR46" s="10"/>
      <c r="NYS46" s="10"/>
      <c r="NYT46" s="10"/>
      <c r="NYU46" s="10"/>
      <c r="NYV46" s="10"/>
      <c r="NYW46" s="10"/>
      <c r="NYX46" s="10"/>
      <c r="NYY46" s="10"/>
      <c r="NYZ46" s="10"/>
      <c r="NZA46" s="10"/>
      <c r="NZB46" s="10"/>
      <c r="NZC46" s="10"/>
      <c r="NZD46" s="10"/>
      <c r="NZE46" s="10"/>
      <c r="NZF46" s="10"/>
      <c r="NZG46" s="10"/>
      <c r="NZH46" s="10"/>
      <c r="NZI46" s="10"/>
      <c r="NZJ46" s="10"/>
      <c r="NZK46" s="10"/>
      <c r="NZL46" s="10"/>
      <c r="NZM46" s="10"/>
      <c r="NZN46" s="10"/>
      <c r="NZO46" s="10"/>
      <c r="NZP46" s="10"/>
      <c r="NZQ46" s="10"/>
      <c r="NZR46" s="10"/>
      <c r="NZS46" s="10"/>
      <c r="NZT46" s="10"/>
      <c r="NZU46" s="10"/>
      <c r="NZV46" s="10"/>
      <c r="NZW46" s="10"/>
      <c r="NZX46" s="10"/>
      <c r="NZY46" s="10"/>
      <c r="NZZ46" s="10"/>
      <c r="OAA46" s="10"/>
      <c r="OAB46" s="10"/>
      <c r="OAC46" s="10"/>
      <c r="OAD46" s="10"/>
      <c r="OAE46" s="10"/>
      <c r="OAF46" s="10"/>
      <c r="OAG46" s="10"/>
      <c r="OAH46" s="10"/>
      <c r="OAI46" s="10"/>
      <c r="OAJ46" s="10"/>
      <c r="OAK46" s="10"/>
      <c r="OAL46" s="10"/>
      <c r="OAM46" s="10"/>
      <c r="OAN46" s="10"/>
      <c r="OAO46" s="10"/>
      <c r="OAP46" s="10"/>
      <c r="OAQ46" s="10"/>
      <c r="OAR46" s="10"/>
      <c r="OAS46" s="10"/>
      <c r="OAT46" s="10"/>
      <c r="OAU46" s="10"/>
      <c r="OAV46" s="10"/>
      <c r="OAW46" s="10"/>
      <c r="OAX46" s="10"/>
      <c r="OAY46" s="10"/>
      <c r="OAZ46" s="10"/>
      <c r="OBA46" s="10"/>
      <c r="OBB46" s="10"/>
      <c r="OBC46" s="10"/>
      <c r="OBD46" s="10"/>
      <c r="OBE46" s="10"/>
      <c r="OBF46" s="10"/>
      <c r="OBG46" s="10"/>
      <c r="OBH46" s="10"/>
      <c r="OBI46" s="10"/>
      <c r="OBJ46" s="10"/>
      <c r="OBK46" s="10"/>
      <c r="OBL46" s="10"/>
      <c r="OBM46" s="10"/>
      <c r="OBN46" s="10"/>
      <c r="OBO46" s="10"/>
      <c r="OBP46" s="10"/>
      <c r="OBQ46" s="10"/>
      <c r="OBR46" s="10"/>
      <c r="OBS46" s="10"/>
      <c r="OBT46" s="10"/>
      <c r="OBU46" s="10"/>
      <c r="OBV46" s="10"/>
      <c r="OBW46" s="10"/>
      <c r="OBX46" s="10"/>
      <c r="OBY46" s="10"/>
      <c r="OBZ46" s="10"/>
      <c r="OCA46" s="10"/>
      <c r="OCB46" s="10"/>
      <c r="OCC46" s="10"/>
      <c r="OCD46" s="10"/>
      <c r="OCE46" s="10"/>
      <c r="OCF46" s="10"/>
      <c r="OCG46" s="10"/>
      <c r="OCH46" s="10"/>
      <c r="OCI46" s="10"/>
      <c r="OCJ46" s="10"/>
      <c r="OCK46" s="10"/>
      <c r="OCL46" s="10"/>
      <c r="OCM46" s="10"/>
      <c r="OCN46" s="10"/>
      <c r="OCO46" s="10"/>
      <c r="OCP46" s="10"/>
      <c r="OCQ46" s="10"/>
      <c r="OCR46" s="10"/>
      <c r="OCS46" s="10"/>
      <c r="OCT46" s="10"/>
      <c r="OCU46" s="10"/>
      <c r="OCV46" s="10"/>
      <c r="OCW46" s="10"/>
      <c r="OCX46" s="10"/>
      <c r="OCY46" s="10"/>
      <c r="OCZ46" s="10"/>
      <c r="ODA46" s="10"/>
      <c r="ODB46" s="10"/>
      <c r="ODC46" s="10"/>
      <c r="ODD46" s="10"/>
      <c r="ODE46" s="10"/>
      <c r="ODF46" s="10"/>
      <c r="ODG46" s="10"/>
      <c r="ODH46" s="10"/>
      <c r="ODI46" s="10"/>
      <c r="ODJ46" s="10"/>
      <c r="ODK46" s="10"/>
      <c r="ODL46" s="10"/>
      <c r="ODM46" s="10"/>
      <c r="ODN46" s="10"/>
      <c r="ODO46" s="10"/>
      <c r="ODP46" s="10"/>
      <c r="ODQ46" s="10"/>
      <c r="ODR46" s="10"/>
      <c r="ODS46" s="10"/>
      <c r="ODT46" s="10"/>
      <c r="ODU46" s="10"/>
      <c r="ODV46" s="10"/>
      <c r="ODW46" s="10"/>
      <c r="ODX46" s="10"/>
      <c r="ODY46" s="10"/>
      <c r="ODZ46" s="10"/>
      <c r="OEA46" s="10"/>
      <c r="OEB46" s="10"/>
      <c r="OEC46" s="10"/>
      <c r="OED46" s="10"/>
      <c r="OEE46" s="10"/>
      <c r="OEF46" s="10"/>
      <c r="OEG46" s="10"/>
      <c r="OEH46" s="10"/>
      <c r="OEI46" s="10"/>
      <c r="OEJ46" s="10"/>
      <c r="OEK46" s="10"/>
      <c r="OEL46" s="10"/>
      <c r="OEM46" s="10"/>
      <c r="OEN46" s="10"/>
      <c r="OEO46" s="10"/>
      <c r="OEP46" s="10"/>
      <c r="OEQ46" s="10"/>
      <c r="OER46" s="10"/>
      <c r="OES46" s="10"/>
      <c r="OET46" s="10"/>
      <c r="OEU46" s="10"/>
      <c r="OEV46" s="10"/>
      <c r="OEW46" s="10"/>
      <c r="OEX46" s="10"/>
      <c r="OEY46" s="10"/>
      <c r="OEZ46" s="10"/>
      <c r="OFA46" s="10"/>
      <c r="OFB46" s="10"/>
      <c r="OFC46" s="10"/>
      <c r="OFD46" s="10"/>
      <c r="OFE46" s="10"/>
      <c r="OFF46" s="10"/>
      <c r="OFG46" s="10"/>
      <c r="OFH46" s="10"/>
      <c r="OFI46" s="10"/>
      <c r="OFJ46" s="10"/>
      <c r="OFK46" s="10"/>
      <c r="OFL46" s="10"/>
      <c r="OFM46" s="10"/>
      <c r="OFN46" s="10"/>
      <c r="OFO46" s="10"/>
      <c r="OFP46" s="10"/>
      <c r="OFQ46" s="10"/>
      <c r="OFR46" s="10"/>
      <c r="OFS46" s="10"/>
      <c r="OFT46" s="10"/>
      <c r="OFU46" s="10"/>
      <c r="OFV46" s="10"/>
      <c r="OFW46" s="10"/>
      <c r="OFX46" s="10"/>
      <c r="OFY46" s="10"/>
      <c r="OFZ46" s="10"/>
      <c r="OGA46" s="10"/>
      <c r="OGB46" s="10"/>
      <c r="OGC46" s="10"/>
      <c r="OGD46" s="10"/>
      <c r="OGE46" s="10"/>
      <c r="OGF46" s="10"/>
      <c r="OGG46" s="10"/>
      <c r="OGH46" s="10"/>
      <c r="OGI46" s="10"/>
      <c r="OGJ46" s="10"/>
      <c r="OGK46" s="10"/>
      <c r="OGL46" s="10"/>
      <c r="OGM46" s="10"/>
      <c r="OGN46" s="10"/>
      <c r="OGO46" s="10"/>
      <c r="OGP46" s="10"/>
      <c r="OGQ46" s="10"/>
      <c r="OGR46" s="10"/>
      <c r="OGS46" s="10"/>
      <c r="OGT46" s="10"/>
      <c r="OGU46" s="10"/>
      <c r="OGV46" s="10"/>
      <c r="OGW46" s="10"/>
      <c r="OGX46" s="10"/>
      <c r="OGY46" s="10"/>
      <c r="OGZ46" s="10"/>
      <c r="OHA46" s="10"/>
      <c r="OHB46" s="10"/>
      <c r="OHC46" s="10"/>
      <c r="OHD46" s="10"/>
      <c r="OHE46" s="10"/>
      <c r="OHF46" s="10"/>
      <c r="OHG46" s="10"/>
      <c r="OHH46" s="10"/>
      <c r="OHI46" s="10"/>
      <c r="OHJ46" s="10"/>
      <c r="OHK46" s="10"/>
      <c r="OHL46" s="10"/>
      <c r="OHM46" s="10"/>
      <c r="OHN46" s="10"/>
      <c r="OHO46" s="10"/>
      <c r="OHP46" s="10"/>
      <c r="OHQ46" s="10"/>
      <c r="OHR46" s="10"/>
      <c r="OHS46" s="10"/>
      <c r="OHT46" s="10"/>
      <c r="OHU46" s="10"/>
      <c r="OHV46" s="10"/>
      <c r="OHW46" s="10"/>
      <c r="OHX46" s="10"/>
      <c r="OHY46" s="10"/>
      <c r="OHZ46" s="10"/>
      <c r="OIA46" s="10"/>
      <c r="OIB46" s="10"/>
      <c r="OIC46" s="10"/>
      <c r="OID46" s="10"/>
      <c r="OIE46" s="10"/>
      <c r="OIF46" s="10"/>
      <c r="OIG46" s="10"/>
      <c r="OIH46" s="10"/>
      <c r="OII46" s="10"/>
      <c r="OIJ46" s="10"/>
      <c r="OIK46" s="10"/>
      <c r="OIL46" s="10"/>
      <c r="OIM46" s="10"/>
      <c r="OIN46" s="10"/>
      <c r="OIO46" s="10"/>
      <c r="OIP46" s="10"/>
      <c r="OIQ46" s="10"/>
      <c r="OIR46" s="10"/>
      <c r="OIS46" s="10"/>
      <c r="OIT46" s="10"/>
      <c r="OIU46" s="10"/>
      <c r="OIV46" s="10"/>
      <c r="OIW46" s="10"/>
      <c r="OIX46" s="10"/>
      <c r="OIY46" s="10"/>
      <c r="OIZ46" s="10"/>
      <c r="OJA46" s="10"/>
      <c r="OJB46" s="10"/>
      <c r="OJC46" s="10"/>
      <c r="OJD46" s="10"/>
      <c r="OJE46" s="10"/>
      <c r="OJF46" s="10"/>
      <c r="OJG46" s="10"/>
      <c r="OJH46" s="10"/>
      <c r="OJI46" s="10"/>
      <c r="OJJ46" s="10"/>
      <c r="OJK46" s="10"/>
      <c r="OJL46" s="10"/>
      <c r="OJM46" s="10"/>
      <c r="OJN46" s="10"/>
      <c r="OJO46" s="10"/>
      <c r="OJP46" s="10"/>
      <c r="OJQ46" s="10"/>
      <c r="OJR46" s="10"/>
      <c r="OJS46" s="10"/>
      <c r="OJT46" s="10"/>
      <c r="OJU46" s="10"/>
      <c r="OJV46" s="10"/>
      <c r="OJW46" s="10"/>
      <c r="OJX46" s="10"/>
      <c r="OJY46" s="10"/>
      <c r="OJZ46" s="10"/>
      <c r="OKA46" s="10"/>
      <c r="OKB46" s="10"/>
      <c r="OKC46" s="10"/>
      <c r="OKD46" s="10"/>
      <c r="OKE46" s="10"/>
      <c r="OKF46" s="10"/>
      <c r="OKG46" s="10"/>
      <c r="OKH46" s="10"/>
      <c r="OKI46" s="10"/>
      <c r="OKJ46" s="10"/>
      <c r="OKK46" s="10"/>
      <c r="OKL46" s="10"/>
      <c r="OKM46" s="10"/>
      <c r="OKN46" s="10"/>
      <c r="OKO46" s="10"/>
      <c r="OKP46" s="10"/>
      <c r="OKQ46" s="10"/>
      <c r="OKR46" s="10"/>
      <c r="OKS46" s="10"/>
      <c r="OKT46" s="10"/>
      <c r="OKU46" s="10"/>
      <c r="OKV46" s="10"/>
      <c r="OKW46" s="10"/>
      <c r="OKX46" s="10"/>
      <c r="OKY46" s="10"/>
      <c r="OKZ46" s="10"/>
      <c r="OLA46" s="10"/>
      <c r="OLB46" s="10"/>
      <c r="OLC46" s="10"/>
      <c r="OLD46" s="10"/>
      <c r="OLE46" s="10"/>
      <c r="OLF46" s="10"/>
      <c r="OLG46" s="10"/>
      <c r="OLH46" s="10"/>
      <c r="OLI46" s="10"/>
      <c r="OLJ46" s="10"/>
      <c r="OLK46" s="10"/>
      <c r="OLL46" s="10"/>
      <c r="OLM46" s="10"/>
      <c r="OLN46" s="10"/>
      <c r="OLO46" s="10"/>
      <c r="OLP46" s="10"/>
      <c r="OLQ46" s="10"/>
      <c r="OLR46" s="10"/>
      <c r="OLS46" s="10"/>
      <c r="OLT46" s="10"/>
      <c r="OLU46" s="10"/>
      <c r="OLV46" s="10"/>
      <c r="OLW46" s="10"/>
      <c r="OLX46" s="10"/>
      <c r="OLY46" s="10"/>
      <c r="OLZ46" s="10"/>
      <c r="OMA46" s="10"/>
      <c r="OMB46" s="10"/>
      <c r="OMC46" s="10"/>
      <c r="OMD46" s="10"/>
      <c r="OME46" s="10"/>
      <c r="OMF46" s="10"/>
      <c r="OMG46" s="10"/>
      <c r="OMH46" s="10"/>
      <c r="OMI46" s="10"/>
      <c r="OMJ46" s="10"/>
      <c r="OMK46" s="10"/>
      <c r="OML46" s="10"/>
      <c r="OMM46" s="10"/>
      <c r="OMN46" s="10"/>
      <c r="OMO46" s="10"/>
      <c r="OMP46" s="10"/>
      <c r="OMQ46" s="10"/>
      <c r="OMR46" s="10"/>
      <c r="OMS46" s="10"/>
      <c r="OMT46" s="10"/>
      <c r="OMU46" s="10"/>
      <c r="OMV46" s="10"/>
      <c r="OMW46" s="10"/>
      <c r="OMX46" s="10"/>
      <c r="OMY46" s="10"/>
      <c r="OMZ46" s="10"/>
      <c r="ONA46" s="10"/>
      <c r="ONB46" s="10"/>
      <c r="ONC46" s="10"/>
      <c r="OND46" s="10"/>
      <c r="ONE46" s="10"/>
      <c r="ONF46" s="10"/>
      <c r="ONG46" s="10"/>
      <c r="ONH46" s="10"/>
      <c r="ONI46" s="10"/>
      <c r="ONJ46" s="10"/>
      <c r="ONK46" s="10"/>
      <c r="ONL46" s="10"/>
      <c r="ONM46" s="10"/>
      <c r="ONN46" s="10"/>
      <c r="ONO46" s="10"/>
      <c r="ONP46" s="10"/>
      <c r="ONQ46" s="10"/>
      <c r="ONR46" s="10"/>
      <c r="ONS46" s="10"/>
      <c r="ONT46" s="10"/>
      <c r="ONU46" s="10"/>
      <c r="ONV46" s="10"/>
      <c r="ONW46" s="10"/>
      <c r="ONX46" s="10"/>
      <c r="ONY46" s="10"/>
      <c r="ONZ46" s="10"/>
      <c r="OOA46" s="10"/>
      <c r="OOB46" s="10"/>
      <c r="OOC46" s="10"/>
      <c r="OOD46" s="10"/>
      <c r="OOE46" s="10"/>
      <c r="OOF46" s="10"/>
      <c r="OOG46" s="10"/>
      <c r="OOH46" s="10"/>
      <c r="OOI46" s="10"/>
      <c r="OOJ46" s="10"/>
      <c r="OOK46" s="10"/>
      <c r="OOL46" s="10"/>
      <c r="OOM46" s="10"/>
      <c r="OON46" s="10"/>
      <c r="OOO46" s="10"/>
      <c r="OOP46" s="10"/>
      <c r="OOQ46" s="10"/>
      <c r="OOR46" s="10"/>
      <c r="OOS46" s="10"/>
      <c r="OOT46" s="10"/>
      <c r="OOU46" s="10"/>
      <c r="OOV46" s="10"/>
      <c r="OOW46" s="10"/>
      <c r="OOX46" s="10"/>
      <c r="OOY46" s="10"/>
      <c r="OOZ46" s="10"/>
      <c r="OPA46" s="10"/>
      <c r="OPB46" s="10"/>
      <c r="OPC46" s="10"/>
      <c r="OPD46" s="10"/>
      <c r="OPE46" s="10"/>
      <c r="OPF46" s="10"/>
      <c r="OPG46" s="10"/>
      <c r="OPH46" s="10"/>
      <c r="OPI46" s="10"/>
      <c r="OPJ46" s="10"/>
      <c r="OPK46" s="10"/>
      <c r="OPL46" s="10"/>
      <c r="OPM46" s="10"/>
      <c r="OPN46" s="10"/>
      <c r="OPO46" s="10"/>
      <c r="OPP46" s="10"/>
      <c r="OPQ46" s="10"/>
      <c r="OPR46" s="10"/>
      <c r="OPS46" s="10"/>
      <c r="OPT46" s="10"/>
      <c r="OPU46" s="10"/>
      <c r="OPV46" s="10"/>
      <c r="OPW46" s="10"/>
      <c r="OPX46" s="10"/>
      <c r="OPY46" s="10"/>
      <c r="OPZ46" s="10"/>
      <c r="OQA46" s="10"/>
      <c r="OQB46" s="10"/>
      <c r="OQC46" s="10"/>
      <c r="OQD46" s="10"/>
      <c r="OQE46" s="10"/>
      <c r="OQF46" s="10"/>
      <c r="OQG46" s="10"/>
      <c r="OQH46" s="10"/>
      <c r="OQI46" s="10"/>
      <c r="OQJ46" s="10"/>
      <c r="OQK46" s="10"/>
      <c r="OQL46" s="10"/>
      <c r="OQM46" s="10"/>
      <c r="OQN46" s="10"/>
      <c r="OQO46" s="10"/>
      <c r="OQP46" s="10"/>
      <c r="OQQ46" s="10"/>
      <c r="OQR46" s="10"/>
      <c r="OQS46" s="10"/>
      <c r="OQT46" s="10"/>
      <c r="OQU46" s="10"/>
      <c r="OQV46" s="10"/>
      <c r="OQW46" s="10"/>
      <c r="OQX46" s="10"/>
      <c r="OQY46" s="10"/>
      <c r="OQZ46" s="10"/>
      <c r="ORA46" s="10"/>
      <c r="ORB46" s="10"/>
      <c r="ORC46" s="10"/>
      <c r="ORD46" s="10"/>
      <c r="ORE46" s="10"/>
      <c r="ORF46" s="10"/>
      <c r="ORG46" s="10"/>
      <c r="ORH46" s="10"/>
      <c r="ORI46" s="10"/>
      <c r="ORJ46" s="10"/>
      <c r="ORK46" s="10"/>
      <c r="ORL46" s="10"/>
      <c r="ORM46" s="10"/>
      <c r="ORN46" s="10"/>
      <c r="ORO46" s="10"/>
      <c r="ORP46" s="10"/>
      <c r="ORQ46" s="10"/>
      <c r="ORR46" s="10"/>
      <c r="ORS46" s="10"/>
      <c r="ORT46" s="10"/>
      <c r="ORU46" s="10"/>
      <c r="ORV46" s="10"/>
      <c r="ORW46" s="10"/>
      <c r="ORX46" s="10"/>
      <c r="ORY46" s="10"/>
      <c r="ORZ46" s="10"/>
      <c r="OSA46" s="10"/>
      <c r="OSB46" s="10"/>
      <c r="OSC46" s="10"/>
      <c r="OSD46" s="10"/>
      <c r="OSE46" s="10"/>
      <c r="OSF46" s="10"/>
      <c r="OSG46" s="10"/>
      <c r="OSH46" s="10"/>
      <c r="OSI46" s="10"/>
      <c r="OSJ46" s="10"/>
      <c r="OSK46" s="10"/>
      <c r="OSL46" s="10"/>
      <c r="OSM46" s="10"/>
      <c r="OSN46" s="10"/>
      <c r="OSO46" s="10"/>
      <c r="OSP46" s="10"/>
      <c r="OSQ46" s="10"/>
      <c r="OSR46" s="10"/>
      <c r="OSS46" s="10"/>
      <c r="OST46" s="10"/>
      <c r="OSU46" s="10"/>
      <c r="OSV46" s="10"/>
      <c r="OSW46" s="10"/>
      <c r="OSX46" s="10"/>
      <c r="OSY46" s="10"/>
      <c r="OSZ46" s="10"/>
      <c r="OTA46" s="10"/>
      <c r="OTB46" s="10"/>
      <c r="OTC46" s="10"/>
      <c r="OTD46" s="10"/>
      <c r="OTE46" s="10"/>
      <c r="OTF46" s="10"/>
      <c r="OTG46" s="10"/>
      <c r="OTH46" s="10"/>
      <c r="OTI46" s="10"/>
      <c r="OTJ46" s="10"/>
      <c r="OTK46" s="10"/>
      <c r="OTL46" s="10"/>
      <c r="OTM46" s="10"/>
      <c r="OTN46" s="10"/>
      <c r="OTO46" s="10"/>
      <c r="OTP46" s="10"/>
      <c r="OTQ46" s="10"/>
      <c r="OTR46" s="10"/>
      <c r="OTS46" s="10"/>
      <c r="OTT46" s="10"/>
      <c r="OTU46" s="10"/>
      <c r="OTV46" s="10"/>
      <c r="OTW46" s="10"/>
      <c r="OTX46" s="10"/>
      <c r="OTY46" s="10"/>
      <c r="OTZ46" s="10"/>
      <c r="OUA46" s="10"/>
      <c r="OUB46" s="10"/>
      <c r="OUC46" s="10"/>
      <c r="OUD46" s="10"/>
      <c r="OUE46" s="10"/>
      <c r="OUF46" s="10"/>
      <c r="OUG46" s="10"/>
      <c r="OUH46" s="10"/>
      <c r="OUI46" s="10"/>
      <c r="OUJ46" s="10"/>
      <c r="OUK46" s="10"/>
      <c r="OUL46" s="10"/>
      <c r="OUM46" s="10"/>
      <c r="OUN46" s="10"/>
      <c r="OUO46" s="10"/>
      <c r="OUP46" s="10"/>
      <c r="OUQ46" s="10"/>
      <c r="OUR46" s="10"/>
      <c r="OUS46" s="10"/>
      <c r="OUT46" s="10"/>
      <c r="OUU46" s="10"/>
      <c r="OUV46" s="10"/>
      <c r="OUW46" s="10"/>
      <c r="OUX46" s="10"/>
      <c r="OUY46" s="10"/>
      <c r="OUZ46" s="10"/>
      <c r="OVA46" s="10"/>
      <c r="OVB46" s="10"/>
      <c r="OVC46" s="10"/>
      <c r="OVD46" s="10"/>
      <c r="OVE46" s="10"/>
      <c r="OVF46" s="10"/>
      <c r="OVG46" s="10"/>
      <c r="OVH46" s="10"/>
      <c r="OVI46" s="10"/>
      <c r="OVJ46" s="10"/>
      <c r="OVK46" s="10"/>
      <c r="OVL46" s="10"/>
      <c r="OVM46" s="10"/>
      <c r="OVN46" s="10"/>
      <c r="OVO46" s="10"/>
      <c r="OVP46" s="10"/>
      <c r="OVQ46" s="10"/>
      <c r="OVR46" s="10"/>
      <c r="OVS46" s="10"/>
      <c r="OVT46" s="10"/>
      <c r="OVU46" s="10"/>
      <c r="OVV46" s="10"/>
      <c r="OVW46" s="10"/>
      <c r="OVX46" s="10"/>
      <c r="OVY46" s="10"/>
      <c r="OVZ46" s="10"/>
      <c r="OWA46" s="10"/>
      <c r="OWB46" s="10"/>
      <c r="OWC46" s="10"/>
      <c r="OWD46" s="10"/>
      <c r="OWE46" s="10"/>
      <c r="OWF46" s="10"/>
      <c r="OWG46" s="10"/>
      <c r="OWH46" s="10"/>
      <c r="OWI46" s="10"/>
      <c r="OWJ46" s="10"/>
      <c r="OWK46" s="10"/>
      <c r="OWL46" s="10"/>
      <c r="OWM46" s="10"/>
      <c r="OWN46" s="10"/>
      <c r="OWO46" s="10"/>
      <c r="OWP46" s="10"/>
      <c r="OWQ46" s="10"/>
      <c r="OWR46" s="10"/>
      <c r="OWS46" s="10"/>
      <c r="OWT46" s="10"/>
      <c r="OWU46" s="10"/>
      <c r="OWV46" s="10"/>
      <c r="OWW46" s="10"/>
      <c r="OWX46" s="10"/>
      <c r="OWY46" s="10"/>
      <c r="OWZ46" s="10"/>
      <c r="OXA46" s="10"/>
      <c r="OXB46" s="10"/>
      <c r="OXC46" s="10"/>
      <c r="OXD46" s="10"/>
      <c r="OXE46" s="10"/>
      <c r="OXF46" s="10"/>
      <c r="OXG46" s="10"/>
      <c r="OXH46" s="10"/>
      <c r="OXI46" s="10"/>
      <c r="OXJ46" s="10"/>
      <c r="OXK46" s="10"/>
      <c r="OXL46" s="10"/>
      <c r="OXM46" s="10"/>
      <c r="OXN46" s="10"/>
      <c r="OXO46" s="10"/>
      <c r="OXP46" s="10"/>
      <c r="OXQ46" s="10"/>
      <c r="OXR46" s="10"/>
      <c r="OXS46" s="10"/>
      <c r="OXT46" s="10"/>
      <c r="OXU46" s="10"/>
      <c r="OXV46" s="10"/>
      <c r="OXW46" s="10"/>
      <c r="OXX46" s="10"/>
      <c r="OXY46" s="10"/>
      <c r="OXZ46" s="10"/>
      <c r="OYA46" s="10"/>
      <c r="OYB46" s="10"/>
      <c r="OYC46" s="10"/>
      <c r="OYD46" s="10"/>
      <c r="OYE46" s="10"/>
      <c r="OYF46" s="10"/>
      <c r="OYG46" s="10"/>
      <c r="OYH46" s="10"/>
      <c r="OYI46" s="10"/>
      <c r="OYJ46" s="10"/>
      <c r="OYK46" s="10"/>
      <c r="OYL46" s="10"/>
      <c r="OYM46" s="10"/>
      <c r="OYN46" s="10"/>
      <c r="OYO46" s="10"/>
      <c r="OYP46" s="10"/>
      <c r="OYQ46" s="10"/>
      <c r="OYR46" s="10"/>
      <c r="OYS46" s="10"/>
      <c r="OYT46" s="10"/>
      <c r="OYU46" s="10"/>
      <c r="OYV46" s="10"/>
      <c r="OYW46" s="10"/>
      <c r="OYX46" s="10"/>
      <c r="OYY46" s="10"/>
      <c r="OYZ46" s="10"/>
      <c r="OZA46" s="10"/>
      <c r="OZB46" s="10"/>
      <c r="OZC46" s="10"/>
      <c r="OZD46" s="10"/>
      <c r="OZE46" s="10"/>
      <c r="OZF46" s="10"/>
      <c r="OZG46" s="10"/>
      <c r="OZH46" s="10"/>
      <c r="OZI46" s="10"/>
      <c r="OZJ46" s="10"/>
      <c r="OZK46" s="10"/>
      <c r="OZL46" s="10"/>
      <c r="OZM46" s="10"/>
      <c r="OZN46" s="10"/>
      <c r="OZO46" s="10"/>
      <c r="OZP46" s="10"/>
      <c r="OZQ46" s="10"/>
      <c r="OZR46" s="10"/>
      <c r="OZS46" s="10"/>
      <c r="OZT46" s="10"/>
      <c r="OZU46" s="10"/>
      <c r="OZV46" s="10"/>
      <c r="OZW46" s="10"/>
      <c r="OZX46" s="10"/>
      <c r="OZY46" s="10"/>
      <c r="OZZ46" s="10"/>
      <c r="PAA46" s="10"/>
      <c r="PAB46" s="10"/>
      <c r="PAC46" s="10"/>
      <c r="PAD46" s="10"/>
      <c r="PAE46" s="10"/>
      <c r="PAF46" s="10"/>
      <c r="PAG46" s="10"/>
      <c r="PAH46" s="10"/>
      <c r="PAI46" s="10"/>
      <c r="PAJ46" s="10"/>
      <c r="PAK46" s="10"/>
      <c r="PAL46" s="10"/>
      <c r="PAM46" s="10"/>
      <c r="PAN46" s="10"/>
      <c r="PAO46" s="10"/>
      <c r="PAP46" s="10"/>
      <c r="PAQ46" s="10"/>
      <c r="PAR46" s="10"/>
      <c r="PAS46" s="10"/>
      <c r="PAT46" s="10"/>
      <c r="PAU46" s="10"/>
      <c r="PAV46" s="10"/>
      <c r="PAW46" s="10"/>
      <c r="PAX46" s="10"/>
      <c r="PAY46" s="10"/>
      <c r="PAZ46" s="10"/>
      <c r="PBA46" s="10"/>
      <c r="PBB46" s="10"/>
      <c r="PBC46" s="10"/>
      <c r="PBD46" s="10"/>
      <c r="PBE46" s="10"/>
      <c r="PBF46" s="10"/>
      <c r="PBG46" s="10"/>
      <c r="PBH46" s="10"/>
      <c r="PBI46" s="10"/>
      <c r="PBJ46" s="10"/>
      <c r="PBK46" s="10"/>
      <c r="PBL46" s="10"/>
      <c r="PBM46" s="10"/>
      <c r="PBN46" s="10"/>
      <c r="PBO46" s="10"/>
      <c r="PBP46" s="10"/>
      <c r="PBQ46" s="10"/>
      <c r="PBR46" s="10"/>
      <c r="PBS46" s="10"/>
      <c r="PBT46" s="10"/>
      <c r="PBU46" s="10"/>
      <c r="PBV46" s="10"/>
      <c r="PBW46" s="10"/>
      <c r="PBX46" s="10"/>
      <c r="PBY46" s="10"/>
      <c r="PBZ46" s="10"/>
      <c r="PCA46" s="10"/>
      <c r="PCB46" s="10"/>
      <c r="PCC46" s="10"/>
      <c r="PCD46" s="10"/>
      <c r="PCE46" s="10"/>
      <c r="PCF46" s="10"/>
      <c r="PCG46" s="10"/>
      <c r="PCH46" s="10"/>
      <c r="PCI46" s="10"/>
      <c r="PCJ46" s="10"/>
      <c r="PCK46" s="10"/>
      <c r="PCL46" s="10"/>
      <c r="PCM46" s="10"/>
      <c r="PCN46" s="10"/>
      <c r="PCO46" s="10"/>
      <c r="PCP46" s="10"/>
      <c r="PCQ46" s="10"/>
      <c r="PCR46" s="10"/>
      <c r="PCS46" s="10"/>
      <c r="PCT46" s="10"/>
      <c r="PCU46" s="10"/>
      <c r="PCV46" s="10"/>
      <c r="PCW46" s="10"/>
      <c r="PCX46" s="10"/>
      <c r="PCY46" s="10"/>
      <c r="PCZ46" s="10"/>
      <c r="PDA46" s="10"/>
      <c r="PDB46" s="10"/>
      <c r="PDC46" s="10"/>
      <c r="PDD46" s="10"/>
      <c r="PDE46" s="10"/>
      <c r="PDF46" s="10"/>
      <c r="PDG46" s="10"/>
      <c r="PDH46" s="10"/>
      <c r="PDI46" s="10"/>
      <c r="PDJ46" s="10"/>
      <c r="PDK46" s="10"/>
      <c r="PDL46" s="10"/>
      <c r="PDM46" s="10"/>
      <c r="PDN46" s="10"/>
      <c r="PDO46" s="10"/>
      <c r="PDP46" s="10"/>
      <c r="PDQ46" s="10"/>
      <c r="PDR46" s="10"/>
      <c r="PDS46" s="10"/>
      <c r="PDT46" s="10"/>
      <c r="PDU46" s="10"/>
      <c r="PDV46" s="10"/>
      <c r="PDW46" s="10"/>
      <c r="PDX46" s="10"/>
      <c r="PDY46" s="10"/>
      <c r="PDZ46" s="10"/>
      <c r="PEA46" s="10"/>
      <c r="PEB46" s="10"/>
      <c r="PEC46" s="10"/>
      <c r="PED46" s="10"/>
      <c r="PEE46" s="10"/>
      <c r="PEF46" s="10"/>
      <c r="PEG46" s="10"/>
      <c r="PEH46" s="10"/>
      <c r="PEI46" s="10"/>
      <c r="PEJ46" s="10"/>
      <c r="PEK46" s="10"/>
      <c r="PEL46" s="10"/>
      <c r="PEM46" s="10"/>
      <c r="PEN46" s="10"/>
      <c r="PEO46" s="10"/>
      <c r="PEP46" s="10"/>
      <c r="PEQ46" s="10"/>
      <c r="PER46" s="10"/>
      <c r="PES46" s="10"/>
      <c r="PET46" s="10"/>
      <c r="PEU46" s="10"/>
      <c r="PEV46" s="10"/>
      <c r="PEW46" s="10"/>
      <c r="PEX46" s="10"/>
      <c r="PEY46" s="10"/>
      <c r="PEZ46" s="10"/>
      <c r="PFA46" s="10"/>
      <c r="PFB46" s="10"/>
      <c r="PFC46" s="10"/>
      <c r="PFD46" s="10"/>
      <c r="PFE46" s="10"/>
      <c r="PFF46" s="10"/>
      <c r="PFG46" s="10"/>
      <c r="PFH46" s="10"/>
      <c r="PFI46" s="10"/>
      <c r="PFJ46" s="10"/>
      <c r="PFK46" s="10"/>
      <c r="PFL46" s="10"/>
      <c r="PFM46" s="10"/>
      <c r="PFN46" s="10"/>
      <c r="PFO46" s="10"/>
      <c r="PFP46" s="10"/>
      <c r="PFQ46" s="10"/>
      <c r="PFR46" s="10"/>
      <c r="PFS46" s="10"/>
      <c r="PFT46" s="10"/>
      <c r="PFU46" s="10"/>
      <c r="PFV46" s="10"/>
      <c r="PFW46" s="10"/>
      <c r="PFX46" s="10"/>
      <c r="PFY46" s="10"/>
      <c r="PFZ46" s="10"/>
      <c r="PGA46" s="10"/>
      <c r="PGB46" s="10"/>
      <c r="PGC46" s="10"/>
      <c r="PGD46" s="10"/>
      <c r="PGE46" s="10"/>
      <c r="PGF46" s="10"/>
      <c r="PGG46" s="10"/>
      <c r="PGH46" s="10"/>
      <c r="PGI46" s="10"/>
      <c r="PGJ46" s="10"/>
      <c r="PGK46" s="10"/>
      <c r="PGL46" s="10"/>
      <c r="PGM46" s="10"/>
      <c r="PGN46" s="10"/>
      <c r="PGO46" s="10"/>
      <c r="PGP46" s="10"/>
      <c r="PGQ46" s="10"/>
      <c r="PGR46" s="10"/>
      <c r="PGS46" s="10"/>
      <c r="PGT46" s="10"/>
      <c r="PGU46" s="10"/>
      <c r="PGV46" s="10"/>
      <c r="PGW46" s="10"/>
      <c r="PGX46" s="10"/>
      <c r="PGY46" s="10"/>
      <c r="PGZ46" s="10"/>
      <c r="PHA46" s="10"/>
      <c r="PHB46" s="10"/>
      <c r="PHC46" s="10"/>
      <c r="PHD46" s="10"/>
      <c r="PHE46" s="10"/>
      <c r="PHF46" s="10"/>
      <c r="PHG46" s="10"/>
      <c r="PHH46" s="10"/>
      <c r="PHI46" s="10"/>
      <c r="PHJ46" s="10"/>
      <c r="PHK46" s="10"/>
      <c r="PHL46" s="10"/>
      <c r="PHM46" s="10"/>
      <c r="PHN46" s="10"/>
      <c r="PHO46" s="10"/>
      <c r="PHP46" s="10"/>
      <c r="PHQ46" s="10"/>
      <c r="PHR46" s="10"/>
      <c r="PHS46" s="10"/>
      <c r="PHT46" s="10"/>
      <c r="PHU46" s="10"/>
      <c r="PHV46" s="10"/>
      <c r="PHW46" s="10"/>
      <c r="PHX46" s="10"/>
      <c r="PHY46" s="10"/>
      <c r="PHZ46" s="10"/>
      <c r="PIA46" s="10"/>
      <c r="PIB46" s="10"/>
      <c r="PIC46" s="10"/>
      <c r="PID46" s="10"/>
      <c r="PIE46" s="10"/>
      <c r="PIF46" s="10"/>
      <c r="PIG46" s="10"/>
      <c r="PIH46" s="10"/>
      <c r="PII46" s="10"/>
      <c r="PIJ46" s="10"/>
      <c r="PIK46" s="10"/>
      <c r="PIL46" s="10"/>
      <c r="PIM46" s="10"/>
      <c r="PIN46" s="10"/>
      <c r="PIO46" s="10"/>
      <c r="PIP46" s="10"/>
      <c r="PIQ46" s="10"/>
      <c r="PIR46" s="10"/>
      <c r="PIS46" s="10"/>
      <c r="PIT46" s="10"/>
      <c r="PIU46" s="10"/>
      <c r="PIV46" s="10"/>
      <c r="PIW46" s="10"/>
      <c r="PIX46" s="10"/>
      <c r="PIY46" s="10"/>
      <c r="PIZ46" s="10"/>
      <c r="PJA46" s="10"/>
      <c r="PJB46" s="10"/>
      <c r="PJC46" s="10"/>
      <c r="PJD46" s="10"/>
      <c r="PJE46" s="10"/>
      <c r="PJF46" s="10"/>
      <c r="PJG46" s="10"/>
      <c r="PJH46" s="10"/>
      <c r="PJI46" s="10"/>
      <c r="PJJ46" s="10"/>
      <c r="PJK46" s="10"/>
      <c r="PJL46" s="10"/>
      <c r="PJM46" s="10"/>
      <c r="PJN46" s="10"/>
      <c r="PJO46" s="10"/>
      <c r="PJP46" s="10"/>
      <c r="PJQ46" s="10"/>
      <c r="PJR46" s="10"/>
      <c r="PJS46" s="10"/>
      <c r="PJT46" s="10"/>
      <c r="PJU46" s="10"/>
      <c r="PJV46" s="10"/>
      <c r="PJW46" s="10"/>
      <c r="PJX46" s="10"/>
      <c r="PJY46" s="10"/>
      <c r="PJZ46" s="10"/>
      <c r="PKA46" s="10"/>
      <c r="PKB46" s="10"/>
      <c r="PKC46" s="10"/>
      <c r="PKD46" s="10"/>
      <c r="PKE46" s="10"/>
      <c r="PKF46" s="10"/>
      <c r="PKG46" s="10"/>
      <c r="PKH46" s="10"/>
      <c r="PKI46" s="10"/>
      <c r="PKJ46" s="10"/>
      <c r="PKK46" s="10"/>
      <c r="PKL46" s="10"/>
      <c r="PKM46" s="10"/>
      <c r="PKN46" s="10"/>
      <c r="PKO46" s="10"/>
      <c r="PKP46" s="10"/>
      <c r="PKQ46" s="10"/>
      <c r="PKR46" s="10"/>
      <c r="PKS46" s="10"/>
      <c r="PKT46" s="10"/>
      <c r="PKU46" s="10"/>
      <c r="PKV46" s="10"/>
      <c r="PKW46" s="10"/>
      <c r="PKX46" s="10"/>
      <c r="PKY46" s="10"/>
      <c r="PKZ46" s="10"/>
      <c r="PLA46" s="10"/>
      <c r="PLB46" s="10"/>
      <c r="PLC46" s="10"/>
      <c r="PLD46" s="10"/>
      <c r="PLE46" s="10"/>
      <c r="PLF46" s="10"/>
      <c r="PLG46" s="10"/>
      <c r="PLH46" s="10"/>
      <c r="PLI46" s="10"/>
      <c r="PLJ46" s="10"/>
      <c r="PLK46" s="10"/>
      <c r="PLL46" s="10"/>
      <c r="PLM46" s="10"/>
      <c r="PLN46" s="10"/>
      <c r="PLO46" s="10"/>
      <c r="PLP46" s="10"/>
      <c r="PLQ46" s="10"/>
      <c r="PLR46" s="10"/>
      <c r="PLS46" s="10"/>
      <c r="PLT46" s="10"/>
      <c r="PLU46" s="10"/>
      <c r="PLV46" s="10"/>
      <c r="PLW46" s="10"/>
      <c r="PLX46" s="10"/>
      <c r="PLY46" s="10"/>
      <c r="PLZ46" s="10"/>
      <c r="PMA46" s="10"/>
      <c r="PMB46" s="10"/>
      <c r="PMC46" s="10"/>
      <c r="PMD46" s="10"/>
      <c r="PME46" s="10"/>
      <c r="PMF46" s="10"/>
      <c r="PMG46" s="10"/>
      <c r="PMH46" s="10"/>
      <c r="PMI46" s="10"/>
      <c r="PMJ46" s="10"/>
      <c r="PMK46" s="10"/>
      <c r="PML46" s="10"/>
      <c r="PMM46" s="10"/>
      <c r="PMN46" s="10"/>
      <c r="PMO46" s="10"/>
      <c r="PMP46" s="10"/>
      <c r="PMQ46" s="10"/>
      <c r="PMR46" s="10"/>
      <c r="PMS46" s="10"/>
      <c r="PMT46" s="10"/>
      <c r="PMU46" s="10"/>
      <c r="PMV46" s="10"/>
      <c r="PMW46" s="10"/>
      <c r="PMX46" s="10"/>
      <c r="PMY46" s="10"/>
      <c r="PMZ46" s="10"/>
      <c r="PNA46" s="10"/>
      <c r="PNB46" s="10"/>
      <c r="PNC46" s="10"/>
      <c r="PND46" s="10"/>
      <c r="PNE46" s="10"/>
      <c r="PNF46" s="10"/>
      <c r="PNG46" s="10"/>
      <c r="PNH46" s="10"/>
      <c r="PNI46" s="10"/>
      <c r="PNJ46" s="10"/>
      <c r="PNK46" s="10"/>
      <c r="PNL46" s="10"/>
      <c r="PNM46" s="10"/>
      <c r="PNN46" s="10"/>
      <c r="PNO46" s="10"/>
      <c r="PNP46" s="10"/>
      <c r="PNQ46" s="10"/>
      <c r="PNR46" s="10"/>
      <c r="PNS46" s="10"/>
      <c r="PNT46" s="10"/>
      <c r="PNU46" s="10"/>
      <c r="PNV46" s="10"/>
      <c r="PNW46" s="10"/>
      <c r="PNX46" s="10"/>
      <c r="PNY46" s="10"/>
      <c r="PNZ46" s="10"/>
      <c r="POA46" s="10"/>
      <c r="POB46" s="10"/>
      <c r="POC46" s="10"/>
      <c r="POD46" s="10"/>
      <c r="POE46" s="10"/>
      <c r="POF46" s="10"/>
      <c r="POG46" s="10"/>
      <c r="POH46" s="10"/>
      <c r="POI46" s="10"/>
      <c r="POJ46" s="10"/>
      <c r="POK46" s="10"/>
      <c r="POL46" s="10"/>
      <c r="POM46" s="10"/>
      <c r="PON46" s="10"/>
      <c r="POO46" s="10"/>
      <c r="POP46" s="10"/>
      <c r="POQ46" s="10"/>
      <c r="POR46" s="10"/>
      <c r="POS46" s="10"/>
      <c r="POT46" s="10"/>
      <c r="POU46" s="10"/>
      <c r="POV46" s="10"/>
      <c r="POW46" s="10"/>
      <c r="POX46" s="10"/>
      <c r="POY46" s="10"/>
      <c r="POZ46" s="10"/>
      <c r="PPA46" s="10"/>
      <c r="PPB46" s="10"/>
      <c r="PPC46" s="10"/>
      <c r="PPD46" s="10"/>
      <c r="PPE46" s="10"/>
      <c r="PPF46" s="10"/>
      <c r="PPG46" s="10"/>
      <c r="PPH46" s="10"/>
      <c r="PPI46" s="10"/>
      <c r="PPJ46" s="10"/>
      <c r="PPK46" s="10"/>
      <c r="PPL46" s="10"/>
      <c r="PPM46" s="10"/>
      <c r="PPN46" s="10"/>
      <c r="PPO46" s="10"/>
      <c r="PPP46" s="10"/>
      <c r="PPQ46" s="10"/>
      <c r="PPR46" s="10"/>
      <c r="PPS46" s="10"/>
      <c r="PPT46" s="10"/>
      <c r="PPU46" s="10"/>
      <c r="PPV46" s="10"/>
      <c r="PPW46" s="10"/>
      <c r="PPX46" s="10"/>
      <c r="PPY46" s="10"/>
      <c r="PPZ46" s="10"/>
      <c r="PQA46" s="10"/>
      <c r="PQB46" s="10"/>
      <c r="PQC46" s="10"/>
      <c r="PQD46" s="10"/>
      <c r="PQE46" s="10"/>
      <c r="PQF46" s="10"/>
      <c r="PQG46" s="10"/>
      <c r="PQH46" s="10"/>
      <c r="PQI46" s="10"/>
      <c r="PQJ46" s="10"/>
      <c r="PQK46" s="10"/>
      <c r="PQL46" s="10"/>
      <c r="PQM46" s="10"/>
      <c r="PQN46" s="10"/>
      <c r="PQO46" s="10"/>
      <c r="PQP46" s="10"/>
      <c r="PQQ46" s="10"/>
      <c r="PQR46" s="10"/>
      <c r="PQS46" s="10"/>
      <c r="PQT46" s="10"/>
      <c r="PQU46" s="10"/>
      <c r="PQV46" s="10"/>
      <c r="PQW46" s="10"/>
      <c r="PQX46" s="10"/>
      <c r="PQY46" s="10"/>
      <c r="PQZ46" s="10"/>
      <c r="PRA46" s="10"/>
      <c r="PRB46" s="10"/>
      <c r="PRC46" s="10"/>
      <c r="PRD46" s="10"/>
      <c r="PRE46" s="10"/>
      <c r="PRF46" s="10"/>
      <c r="PRG46" s="10"/>
      <c r="PRH46" s="10"/>
      <c r="PRI46" s="10"/>
      <c r="PRJ46" s="10"/>
      <c r="PRK46" s="10"/>
      <c r="PRL46" s="10"/>
      <c r="PRM46" s="10"/>
      <c r="PRN46" s="10"/>
      <c r="PRO46" s="10"/>
      <c r="PRP46" s="10"/>
      <c r="PRQ46" s="10"/>
      <c r="PRR46" s="10"/>
      <c r="PRS46" s="10"/>
      <c r="PRT46" s="10"/>
      <c r="PRU46" s="10"/>
      <c r="PRV46" s="10"/>
      <c r="PRW46" s="10"/>
      <c r="PRX46" s="10"/>
      <c r="PRY46" s="10"/>
      <c r="PRZ46" s="10"/>
      <c r="PSA46" s="10"/>
      <c r="PSB46" s="10"/>
      <c r="PSC46" s="10"/>
      <c r="PSD46" s="10"/>
      <c r="PSE46" s="10"/>
      <c r="PSF46" s="10"/>
      <c r="PSG46" s="10"/>
      <c r="PSH46" s="10"/>
      <c r="PSI46" s="10"/>
      <c r="PSJ46" s="10"/>
      <c r="PSK46" s="10"/>
      <c r="PSL46" s="10"/>
      <c r="PSM46" s="10"/>
      <c r="PSN46" s="10"/>
      <c r="PSO46" s="10"/>
      <c r="PSP46" s="10"/>
      <c r="PSQ46" s="10"/>
      <c r="PSR46" s="10"/>
      <c r="PSS46" s="10"/>
      <c r="PST46" s="10"/>
      <c r="PSU46" s="10"/>
      <c r="PSV46" s="10"/>
      <c r="PSW46" s="10"/>
      <c r="PSX46" s="10"/>
      <c r="PSY46" s="10"/>
      <c r="PSZ46" s="10"/>
      <c r="PTA46" s="10"/>
      <c r="PTB46" s="10"/>
      <c r="PTC46" s="10"/>
      <c r="PTD46" s="10"/>
      <c r="PTE46" s="10"/>
      <c r="PTF46" s="10"/>
      <c r="PTG46" s="10"/>
      <c r="PTH46" s="10"/>
      <c r="PTI46" s="10"/>
      <c r="PTJ46" s="10"/>
      <c r="PTK46" s="10"/>
      <c r="PTL46" s="10"/>
      <c r="PTM46" s="10"/>
      <c r="PTN46" s="10"/>
      <c r="PTO46" s="10"/>
      <c r="PTP46" s="10"/>
      <c r="PTQ46" s="10"/>
      <c r="PTR46" s="10"/>
      <c r="PTS46" s="10"/>
      <c r="PTT46" s="10"/>
      <c r="PTU46" s="10"/>
      <c r="PTV46" s="10"/>
      <c r="PTW46" s="10"/>
      <c r="PTX46" s="10"/>
      <c r="PTY46" s="10"/>
      <c r="PTZ46" s="10"/>
      <c r="PUA46" s="10"/>
      <c r="PUB46" s="10"/>
      <c r="PUC46" s="10"/>
      <c r="PUD46" s="10"/>
      <c r="PUE46" s="10"/>
      <c r="PUF46" s="10"/>
      <c r="PUG46" s="10"/>
      <c r="PUH46" s="10"/>
      <c r="PUI46" s="10"/>
      <c r="PUJ46" s="10"/>
      <c r="PUK46" s="10"/>
      <c r="PUL46" s="10"/>
      <c r="PUM46" s="10"/>
      <c r="PUN46" s="10"/>
      <c r="PUO46" s="10"/>
      <c r="PUP46" s="10"/>
      <c r="PUQ46" s="10"/>
      <c r="PUR46" s="10"/>
      <c r="PUS46" s="10"/>
      <c r="PUT46" s="10"/>
      <c r="PUU46" s="10"/>
      <c r="PUV46" s="10"/>
      <c r="PUW46" s="10"/>
      <c r="PUX46" s="10"/>
      <c r="PUY46" s="10"/>
      <c r="PUZ46" s="10"/>
      <c r="PVA46" s="10"/>
      <c r="PVB46" s="10"/>
      <c r="PVC46" s="10"/>
      <c r="PVD46" s="10"/>
      <c r="PVE46" s="10"/>
      <c r="PVF46" s="10"/>
      <c r="PVG46" s="10"/>
      <c r="PVH46" s="10"/>
      <c r="PVI46" s="10"/>
      <c r="PVJ46" s="10"/>
      <c r="PVK46" s="10"/>
      <c r="PVL46" s="10"/>
      <c r="PVM46" s="10"/>
      <c r="PVN46" s="10"/>
      <c r="PVO46" s="10"/>
      <c r="PVP46" s="10"/>
      <c r="PVQ46" s="10"/>
      <c r="PVR46" s="10"/>
      <c r="PVS46" s="10"/>
      <c r="PVT46" s="10"/>
      <c r="PVU46" s="10"/>
      <c r="PVV46" s="10"/>
      <c r="PVW46" s="10"/>
      <c r="PVX46" s="10"/>
      <c r="PVY46" s="10"/>
      <c r="PVZ46" s="10"/>
      <c r="PWA46" s="10"/>
      <c r="PWB46" s="10"/>
      <c r="PWC46" s="10"/>
      <c r="PWD46" s="10"/>
      <c r="PWE46" s="10"/>
      <c r="PWF46" s="10"/>
      <c r="PWG46" s="10"/>
      <c r="PWH46" s="10"/>
      <c r="PWI46" s="10"/>
      <c r="PWJ46" s="10"/>
      <c r="PWK46" s="10"/>
      <c r="PWL46" s="10"/>
      <c r="PWM46" s="10"/>
      <c r="PWN46" s="10"/>
      <c r="PWO46" s="10"/>
      <c r="PWP46" s="10"/>
      <c r="PWQ46" s="10"/>
      <c r="PWR46" s="10"/>
      <c r="PWS46" s="10"/>
      <c r="PWT46" s="10"/>
      <c r="PWU46" s="10"/>
      <c r="PWV46" s="10"/>
      <c r="PWW46" s="10"/>
      <c r="PWX46" s="10"/>
      <c r="PWY46" s="10"/>
      <c r="PWZ46" s="10"/>
      <c r="PXA46" s="10"/>
      <c r="PXB46" s="10"/>
      <c r="PXC46" s="10"/>
      <c r="PXD46" s="10"/>
      <c r="PXE46" s="10"/>
      <c r="PXF46" s="10"/>
      <c r="PXG46" s="10"/>
      <c r="PXH46" s="10"/>
      <c r="PXI46" s="10"/>
      <c r="PXJ46" s="10"/>
      <c r="PXK46" s="10"/>
      <c r="PXL46" s="10"/>
      <c r="PXM46" s="10"/>
      <c r="PXN46" s="10"/>
      <c r="PXO46" s="10"/>
      <c r="PXP46" s="10"/>
      <c r="PXQ46" s="10"/>
      <c r="PXR46" s="10"/>
      <c r="PXS46" s="10"/>
      <c r="PXT46" s="10"/>
      <c r="PXU46" s="10"/>
      <c r="PXV46" s="10"/>
      <c r="PXW46" s="10"/>
      <c r="PXX46" s="10"/>
      <c r="PXY46" s="10"/>
      <c r="PXZ46" s="10"/>
      <c r="PYA46" s="10"/>
      <c r="PYB46" s="10"/>
      <c r="PYC46" s="10"/>
      <c r="PYD46" s="10"/>
      <c r="PYE46" s="10"/>
      <c r="PYF46" s="10"/>
      <c r="PYG46" s="10"/>
      <c r="PYH46" s="10"/>
      <c r="PYI46" s="10"/>
      <c r="PYJ46" s="10"/>
      <c r="PYK46" s="10"/>
      <c r="PYL46" s="10"/>
      <c r="PYM46" s="10"/>
      <c r="PYN46" s="10"/>
      <c r="PYO46" s="10"/>
      <c r="PYP46" s="10"/>
      <c r="PYQ46" s="10"/>
      <c r="PYR46" s="10"/>
      <c r="PYS46" s="10"/>
      <c r="PYT46" s="10"/>
      <c r="PYU46" s="10"/>
      <c r="PYV46" s="10"/>
      <c r="PYW46" s="10"/>
      <c r="PYX46" s="10"/>
      <c r="PYY46" s="10"/>
      <c r="PYZ46" s="10"/>
      <c r="PZA46" s="10"/>
      <c r="PZB46" s="10"/>
      <c r="PZC46" s="10"/>
      <c r="PZD46" s="10"/>
      <c r="PZE46" s="10"/>
      <c r="PZF46" s="10"/>
      <c r="PZG46" s="10"/>
      <c r="PZH46" s="10"/>
      <c r="PZI46" s="10"/>
      <c r="PZJ46" s="10"/>
      <c r="PZK46" s="10"/>
      <c r="PZL46" s="10"/>
      <c r="PZM46" s="10"/>
      <c r="PZN46" s="10"/>
      <c r="PZO46" s="10"/>
      <c r="PZP46" s="10"/>
      <c r="PZQ46" s="10"/>
      <c r="PZR46" s="10"/>
      <c r="PZS46" s="10"/>
      <c r="PZT46" s="10"/>
      <c r="PZU46" s="10"/>
      <c r="PZV46" s="10"/>
      <c r="PZW46" s="10"/>
      <c r="PZX46" s="10"/>
      <c r="PZY46" s="10"/>
      <c r="PZZ46" s="10"/>
      <c r="QAA46" s="10"/>
      <c r="QAB46" s="10"/>
      <c r="QAC46" s="10"/>
      <c r="QAD46" s="10"/>
      <c r="QAE46" s="10"/>
      <c r="QAF46" s="10"/>
      <c r="QAG46" s="10"/>
      <c r="QAH46" s="10"/>
      <c r="QAI46" s="10"/>
      <c r="QAJ46" s="10"/>
      <c r="QAK46" s="10"/>
      <c r="QAL46" s="10"/>
      <c r="QAM46" s="10"/>
      <c r="QAN46" s="10"/>
      <c r="QAO46" s="10"/>
      <c r="QAP46" s="10"/>
      <c r="QAQ46" s="10"/>
      <c r="QAR46" s="10"/>
      <c r="QAS46" s="10"/>
      <c r="QAT46" s="10"/>
      <c r="QAU46" s="10"/>
      <c r="QAV46" s="10"/>
      <c r="QAW46" s="10"/>
      <c r="QAX46" s="10"/>
      <c r="QAY46" s="10"/>
      <c r="QAZ46" s="10"/>
      <c r="QBA46" s="10"/>
      <c r="QBB46" s="10"/>
      <c r="QBC46" s="10"/>
      <c r="QBD46" s="10"/>
      <c r="QBE46" s="10"/>
      <c r="QBF46" s="10"/>
      <c r="QBG46" s="10"/>
      <c r="QBH46" s="10"/>
      <c r="QBI46" s="10"/>
      <c r="QBJ46" s="10"/>
      <c r="QBK46" s="10"/>
      <c r="QBL46" s="10"/>
      <c r="QBM46" s="10"/>
      <c r="QBN46" s="10"/>
      <c r="QBO46" s="10"/>
      <c r="QBP46" s="10"/>
      <c r="QBQ46" s="10"/>
      <c r="QBR46" s="10"/>
      <c r="QBS46" s="10"/>
      <c r="QBT46" s="10"/>
      <c r="QBU46" s="10"/>
      <c r="QBV46" s="10"/>
      <c r="QBW46" s="10"/>
      <c r="QBX46" s="10"/>
      <c r="QBY46" s="10"/>
      <c r="QBZ46" s="10"/>
      <c r="QCA46" s="10"/>
      <c r="QCB46" s="10"/>
      <c r="QCC46" s="10"/>
      <c r="QCD46" s="10"/>
      <c r="QCE46" s="10"/>
      <c r="QCF46" s="10"/>
      <c r="QCG46" s="10"/>
      <c r="QCH46" s="10"/>
      <c r="QCI46" s="10"/>
      <c r="QCJ46" s="10"/>
      <c r="QCK46" s="10"/>
      <c r="QCL46" s="10"/>
      <c r="QCM46" s="10"/>
      <c r="QCN46" s="10"/>
      <c r="QCO46" s="10"/>
      <c r="QCP46" s="10"/>
      <c r="QCQ46" s="10"/>
      <c r="QCR46" s="10"/>
      <c r="QCS46" s="10"/>
      <c r="QCT46" s="10"/>
      <c r="QCU46" s="10"/>
      <c r="QCV46" s="10"/>
      <c r="QCW46" s="10"/>
      <c r="QCX46" s="10"/>
      <c r="QCY46" s="10"/>
      <c r="QCZ46" s="10"/>
      <c r="QDA46" s="10"/>
      <c r="QDB46" s="10"/>
      <c r="QDC46" s="10"/>
      <c r="QDD46" s="10"/>
      <c r="QDE46" s="10"/>
      <c r="QDF46" s="10"/>
      <c r="QDG46" s="10"/>
      <c r="QDH46" s="10"/>
      <c r="QDI46" s="10"/>
      <c r="QDJ46" s="10"/>
      <c r="QDK46" s="10"/>
      <c r="QDL46" s="10"/>
      <c r="QDM46" s="10"/>
      <c r="QDN46" s="10"/>
      <c r="QDO46" s="10"/>
      <c r="QDP46" s="10"/>
      <c r="QDQ46" s="10"/>
      <c r="QDR46" s="10"/>
      <c r="QDS46" s="10"/>
      <c r="QDT46" s="10"/>
      <c r="QDU46" s="10"/>
      <c r="QDV46" s="10"/>
      <c r="QDW46" s="10"/>
      <c r="QDX46" s="10"/>
      <c r="QDY46" s="10"/>
      <c r="QDZ46" s="10"/>
      <c r="QEA46" s="10"/>
      <c r="QEB46" s="10"/>
      <c r="QEC46" s="10"/>
      <c r="QED46" s="10"/>
      <c r="QEE46" s="10"/>
      <c r="QEF46" s="10"/>
      <c r="QEG46" s="10"/>
      <c r="QEH46" s="10"/>
      <c r="QEI46" s="10"/>
      <c r="QEJ46" s="10"/>
      <c r="QEK46" s="10"/>
      <c r="QEL46" s="10"/>
      <c r="QEM46" s="10"/>
      <c r="QEN46" s="10"/>
      <c r="QEO46" s="10"/>
      <c r="QEP46" s="10"/>
      <c r="QEQ46" s="10"/>
      <c r="QER46" s="10"/>
      <c r="QES46" s="10"/>
      <c r="QET46" s="10"/>
      <c r="QEU46" s="10"/>
      <c r="QEV46" s="10"/>
      <c r="QEW46" s="10"/>
      <c r="QEX46" s="10"/>
      <c r="QEY46" s="10"/>
      <c r="QEZ46" s="10"/>
      <c r="QFA46" s="10"/>
      <c r="QFB46" s="10"/>
      <c r="QFC46" s="10"/>
      <c r="QFD46" s="10"/>
      <c r="QFE46" s="10"/>
      <c r="QFF46" s="10"/>
      <c r="QFG46" s="10"/>
      <c r="QFH46" s="10"/>
      <c r="QFI46" s="10"/>
      <c r="QFJ46" s="10"/>
      <c r="QFK46" s="10"/>
      <c r="QFL46" s="10"/>
      <c r="QFM46" s="10"/>
      <c r="QFN46" s="10"/>
      <c r="QFO46" s="10"/>
      <c r="QFP46" s="10"/>
      <c r="QFQ46" s="10"/>
      <c r="QFR46" s="10"/>
      <c r="QFS46" s="10"/>
      <c r="QFT46" s="10"/>
      <c r="QFU46" s="10"/>
      <c r="QFV46" s="10"/>
      <c r="QFW46" s="10"/>
      <c r="QFX46" s="10"/>
      <c r="QFY46" s="10"/>
      <c r="QFZ46" s="10"/>
      <c r="QGA46" s="10"/>
      <c r="QGB46" s="10"/>
      <c r="QGC46" s="10"/>
      <c r="QGD46" s="10"/>
      <c r="QGE46" s="10"/>
      <c r="QGF46" s="10"/>
      <c r="QGG46" s="10"/>
      <c r="QGH46" s="10"/>
      <c r="QGI46" s="10"/>
      <c r="QGJ46" s="10"/>
      <c r="QGK46" s="10"/>
      <c r="QGL46" s="10"/>
      <c r="QGM46" s="10"/>
      <c r="QGN46" s="10"/>
      <c r="QGO46" s="10"/>
      <c r="QGP46" s="10"/>
      <c r="QGQ46" s="10"/>
      <c r="QGR46" s="10"/>
      <c r="QGS46" s="10"/>
      <c r="QGT46" s="10"/>
      <c r="QGU46" s="10"/>
      <c r="QGV46" s="10"/>
      <c r="QGW46" s="10"/>
      <c r="QGX46" s="10"/>
      <c r="QGY46" s="10"/>
      <c r="QGZ46" s="10"/>
      <c r="QHA46" s="10"/>
      <c r="QHB46" s="10"/>
      <c r="QHC46" s="10"/>
      <c r="QHD46" s="10"/>
      <c r="QHE46" s="10"/>
      <c r="QHF46" s="10"/>
      <c r="QHG46" s="10"/>
      <c r="QHH46" s="10"/>
      <c r="QHI46" s="10"/>
      <c r="QHJ46" s="10"/>
      <c r="QHK46" s="10"/>
      <c r="QHL46" s="10"/>
      <c r="QHM46" s="10"/>
      <c r="QHN46" s="10"/>
      <c r="QHO46" s="10"/>
      <c r="QHP46" s="10"/>
      <c r="QHQ46" s="10"/>
      <c r="QHR46" s="10"/>
      <c r="QHS46" s="10"/>
      <c r="QHT46" s="10"/>
      <c r="QHU46" s="10"/>
      <c r="QHV46" s="10"/>
      <c r="QHW46" s="10"/>
      <c r="QHX46" s="10"/>
      <c r="QHY46" s="10"/>
      <c r="QHZ46" s="10"/>
      <c r="QIA46" s="10"/>
      <c r="QIB46" s="10"/>
      <c r="QIC46" s="10"/>
      <c r="QID46" s="10"/>
      <c r="QIE46" s="10"/>
      <c r="QIF46" s="10"/>
      <c r="QIG46" s="10"/>
      <c r="QIH46" s="10"/>
      <c r="QII46" s="10"/>
      <c r="QIJ46" s="10"/>
      <c r="QIK46" s="10"/>
      <c r="QIL46" s="10"/>
      <c r="QIM46" s="10"/>
      <c r="QIN46" s="10"/>
      <c r="QIO46" s="10"/>
      <c r="QIP46" s="10"/>
      <c r="QIQ46" s="10"/>
      <c r="QIR46" s="10"/>
      <c r="QIS46" s="10"/>
      <c r="QIT46" s="10"/>
      <c r="QIU46" s="10"/>
      <c r="QIV46" s="10"/>
      <c r="QIW46" s="10"/>
      <c r="QIX46" s="10"/>
      <c r="QIY46" s="10"/>
      <c r="QIZ46" s="10"/>
      <c r="QJA46" s="10"/>
      <c r="QJB46" s="10"/>
      <c r="QJC46" s="10"/>
      <c r="QJD46" s="10"/>
      <c r="QJE46" s="10"/>
      <c r="QJF46" s="10"/>
      <c r="QJG46" s="10"/>
      <c r="QJH46" s="10"/>
      <c r="QJI46" s="10"/>
      <c r="QJJ46" s="10"/>
      <c r="QJK46" s="10"/>
      <c r="QJL46" s="10"/>
      <c r="QJM46" s="10"/>
      <c r="QJN46" s="10"/>
      <c r="QJO46" s="10"/>
      <c r="QJP46" s="10"/>
      <c r="QJQ46" s="10"/>
      <c r="QJR46" s="10"/>
      <c r="QJS46" s="10"/>
      <c r="QJT46" s="10"/>
      <c r="QJU46" s="10"/>
      <c r="QJV46" s="10"/>
      <c r="QJW46" s="10"/>
      <c r="QJX46" s="10"/>
      <c r="QJY46" s="10"/>
      <c r="QJZ46" s="10"/>
      <c r="QKA46" s="10"/>
      <c r="QKB46" s="10"/>
      <c r="QKC46" s="10"/>
      <c r="QKD46" s="10"/>
      <c r="QKE46" s="10"/>
      <c r="QKF46" s="10"/>
      <c r="QKG46" s="10"/>
      <c r="QKH46" s="10"/>
      <c r="QKI46" s="10"/>
      <c r="QKJ46" s="10"/>
      <c r="QKK46" s="10"/>
      <c r="QKL46" s="10"/>
      <c r="QKM46" s="10"/>
      <c r="QKN46" s="10"/>
      <c r="QKO46" s="10"/>
      <c r="QKP46" s="10"/>
      <c r="QKQ46" s="10"/>
      <c r="QKR46" s="10"/>
      <c r="QKS46" s="10"/>
      <c r="QKT46" s="10"/>
      <c r="QKU46" s="10"/>
      <c r="QKV46" s="10"/>
      <c r="QKW46" s="10"/>
      <c r="QKX46" s="10"/>
      <c r="QKY46" s="10"/>
      <c r="QKZ46" s="10"/>
      <c r="QLA46" s="10"/>
      <c r="QLB46" s="10"/>
      <c r="QLC46" s="10"/>
      <c r="QLD46" s="10"/>
      <c r="QLE46" s="10"/>
      <c r="QLF46" s="10"/>
      <c r="QLG46" s="10"/>
      <c r="QLH46" s="10"/>
      <c r="QLI46" s="10"/>
      <c r="QLJ46" s="10"/>
      <c r="QLK46" s="10"/>
      <c r="QLL46" s="10"/>
      <c r="QLM46" s="10"/>
      <c r="QLN46" s="10"/>
      <c r="QLO46" s="10"/>
      <c r="QLP46" s="10"/>
      <c r="QLQ46" s="10"/>
      <c r="QLR46" s="10"/>
      <c r="QLS46" s="10"/>
      <c r="QLT46" s="10"/>
      <c r="QLU46" s="10"/>
      <c r="QLV46" s="10"/>
      <c r="QLW46" s="10"/>
      <c r="QLX46" s="10"/>
      <c r="QLY46" s="10"/>
      <c r="QLZ46" s="10"/>
      <c r="QMA46" s="10"/>
      <c r="QMB46" s="10"/>
      <c r="QMC46" s="10"/>
      <c r="QMD46" s="10"/>
      <c r="QME46" s="10"/>
      <c r="QMF46" s="10"/>
      <c r="QMG46" s="10"/>
      <c r="QMH46" s="10"/>
      <c r="QMI46" s="10"/>
      <c r="QMJ46" s="10"/>
      <c r="QMK46" s="10"/>
      <c r="QML46" s="10"/>
      <c r="QMM46" s="10"/>
      <c r="QMN46" s="10"/>
      <c r="QMO46" s="10"/>
      <c r="QMP46" s="10"/>
      <c r="QMQ46" s="10"/>
      <c r="QMR46" s="10"/>
      <c r="QMS46" s="10"/>
      <c r="QMT46" s="10"/>
      <c r="QMU46" s="10"/>
      <c r="QMV46" s="10"/>
      <c r="QMW46" s="10"/>
      <c r="QMX46" s="10"/>
      <c r="QMY46" s="10"/>
      <c r="QMZ46" s="10"/>
      <c r="QNA46" s="10"/>
      <c r="QNB46" s="10"/>
      <c r="QNC46" s="10"/>
      <c r="QND46" s="10"/>
      <c r="QNE46" s="10"/>
      <c r="QNF46" s="10"/>
      <c r="QNG46" s="10"/>
      <c r="QNH46" s="10"/>
      <c r="QNI46" s="10"/>
      <c r="QNJ46" s="10"/>
      <c r="QNK46" s="10"/>
      <c r="QNL46" s="10"/>
      <c r="QNM46" s="10"/>
      <c r="QNN46" s="10"/>
      <c r="QNO46" s="10"/>
      <c r="QNP46" s="10"/>
      <c r="QNQ46" s="10"/>
      <c r="QNR46" s="10"/>
      <c r="QNS46" s="10"/>
      <c r="QNT46" s="10"/>
      <c r="QNU46" s="10"/>
      <c r="QNV46" s="10"/>
      <c r="QNW46" s="10"/>
      <c r="QNX46" s="10"/>
      <c r="QNY46" s="10"/>
      <c r="QNZ46" s="10"/>
      <c r="QOA46" s="10"/>
      <c r="QOB46" s="10"/>
      <c r="QOC46" s="10"/>
      <c r="QOD46" s="10"/>
      <c r="QOE46" s="10"/>
      <c r="QOF46" s="10"/>
      <c r="QOG46" s="10"/>
      <c r="QOH46" s="10"/>
      <c r="QOI46" s="10"/>
      <c r="QOJ46" s="10"/>
      <c r="QOK46" s="10"/>
      <c r="QOL46" s="10"/>
      <c r="QOM46" s="10"/>
      <c r="QON46" s="10"/>
      <c r="QOO46" s="10"/>
      <c r="QOP46" s="10"/>
      <c r="QOQ46" s="10"/>
      <c r="QOR46" s="10"/>
      <c r="QOS46" s="10"/>
      <c r="QOT46" s="10"/>
      <c r="QOU46" s="10"/>
      <c r="QOV46" s="10"/>
      <c r="QOW46" s="10"/>
      <c r="QOX46" s="10"/>
      <c r="QOY46" s="10"/>
      <c r="QOZ46" s="10"/>
      <c r="QPA46" s="10"/>
      <c r="QPB46" s="10"/>
      <c r="QPC46" s="10"/>
      <c r="QPD46" s="10"/>
      <c r="QPE46" s="10"/>
      <c r="QPF46" s="10"/>
      <c r="QPG46" s="10"/>
      <c r="QPH46" s="10"/>
      <c r="QPI46" s="10"/>
      <c r="QPJ46" s="10"/>
      <c r="QPK46" s="10"/>
      <c r="QPL46" s="10"/>
      <c r="QPM46" s="10"/>
      <c r="QPN46" s="10"/>
      <c r="QPO46" s="10"/>
      <c r="QPP46" s="10"/>
      <c r="QPQ46" s="10"/>
      <c r="QPR46" s="10"/>
      <c r="QPS46" s="10"/>
      <c r="QPT46" s="10"/>
      <c r="QPU46" s="10"/>
      <c r="QPV46" s="10"/>
      <c r="QPW46" s="10"/>
      <c r="QPX46" s="10"/>
      <c r="QPY46" s="10"/>
      <c r="QPZ46" s="10"/>
      <c r="QQA46" s="10"/>
      <c r="QQB46" s="10"/>
      <c r="QQC46" s="10"/>
      <c r="QQD46" s="10"/>
      <c r="QQE46" s="10"/>
      <c r="QQF46" s="10"/>
      <c r="QQG46" s="10"/>
      <c r="QQH46" s="10"/>
      <c r="QQI46" s="10"/>
      <c r="QQJ46" s="10"/>
      <c r="QQK46" s="10"/>
      <c r="QQL46" s="10"/>
      <c r="QQM46" s="10"/>
      <c r="QQN46" s="10"/>
      <c r="QQO46" s="10"/>
      <c r="QQP46" s="10"/>
      <c r="QQQ46" s="10"/>
      <c r="QQR46" s="10"/>
      <c r="QQS46" s="10"/>
      <c r="QQT46" s="10"/>
      <c r="QQU46" s="10"/>
      <c r="QQV46" s="10"/>
      <c r="QQW46" s="10"/>
      <c r="QQX46" s="10"/>
      <c r="QQY46" s="10"/>
      <c r="QQZ46" s="10"/>
      <c r="QRA46" s="10"/>
      <c r="QRB46" s="10"/>
      <c r="QRC46" s="10"/>
      <c r="QRD46" s="10"/>
      <c r="QRE46" s="10"/>
      <c r="QRF46" s="10"/>
      <c r="QRG46" s="10"/>
      <c r="QRH46" s="10"/>
      <c r="QRI46" s="10"/>
      <c r="QRJ46" s="10"/>
      <c r="QRK46" s="10"/>
      <c r="QRL46" s="10"/>
      <c r="QRM46" s="10"/>
      <c r="QRN46" s="10"/>
      <c r="QRO46" s="10"/>
      <c r="QRP46" s="10"/>
      <c r="QRQ46" s="10"/>
      <c r="QRR46" s="10"/>
      <c r="QRS46" s="10"/>
      <c r="QRT46" s="10"/>
      <c r="QRU46" s="10"/>
      <c r="QRV46" s="10"/>
      <c r="QRW46" s="10"/>
      <c r="QRX46" s="10"/>
      <c r="QRY46" s="10"/>
      <c r="QRZ46" s="10"/>
      <c r="QSA46" s="10"/>
      <c r="QSB46" s="10"/>
      <c r="QSC46" s="10"/>
      <c r="QSD46" s="10"/>
      <c r="QSE46" s="10"/>
      <c r="QSF46" s="10"/>
      <c r="QSG46" s="10"/>
      <c r="QSH46" s="10"/>
      <c r="QSI46" s="10"/>
      <c r="QSJ46" s="10"/>
      <c r="QSK46" s="10"/>
      <c r="QSL46" s="10"/>
      <c r="QSM46" s="10"/>
      <c r="QSN46" s="10"/>
      <c r="QSO46" s="10"/>
      <c r="QSP46" s="10"/>
      <c r="QSQ46" s="10"/>
      <c r="QSR46" s="10"/>
      <c r="QSS46" s="10"/>
      <c r="QST46" s="10"/>
      <c r="QSU46" s="10"/>
      <c r="QSV46" s="10"/>
      <c r="QSW46" s="10"/>
      <c r="QSX46" s="10"/>
      <c r="QSY46" s="10"/>
      <c r="QSZ46" s="10"/>
      <c r="QTA46" s="10"/>
      <c r="QTB46" s="10"/>
      <c r="QTC46" s="10"/>
      <c r="QTD46" s="10"/>
      <c r="QTE46" s="10"/>
      <c r="QTF46" s="10"/>
      <c r="QTG46" s="10"/>
      <c r="QTH46" s="10"/>
      <c r="QTI46" s="10"/>
      <c r="QTJ46" s="10"/>
      <c r="QTK46" s="10"/>
      <c r="QTL46" s="10"/>
      <c r="QTM46" s="10"/>
      <c r="QTN46" s="10"/>
      <c r="QTO46" s="10"/>
      <c r="QTP46" s="10"/>
      <c r="QTQ46" s="10"/>
      <c r="QTR46" s="10"/>
      <c r="QTS46" s="10"/>
      <c r="QTT46" s="10"/>
      <c r="QTU46" s="10"/>
      <c r="QTV46" s="10"/>
      <c r="QTW46" s="10"/>
      <c r="QTX46" s="10"/>
      <c r="QTY46" s="10"/>
      <c r="QTZ46" s="10"/>
      <c r="QUA46" s="10"/>
      <c r="QUB46" s="10"/>
      <c r="QUC46" s="10"/>
      <c r="QUD46" s="10"/>
      <c r="QUE46" s="10"/>
      <c r="QUF46" s="10"/>
      <c r="QUG46" s="10"/>
      <c r="QUH46" s="10"/>
      <c r="QUI46" s="10"/>
      <c r="QUJ46" s="10"/>
      <c r="QUK46" s="10"/>
      <c r="QUL46" s="10"/>
      <c r="QUM46" s="10"/>
      <c r="QUN46" s="10"/>
      <c r="QUO46" s="10"/>
      <c r="QUP46" s="10"/>
      <c r="QUQ46" s="10"/>
      <c r="QUR46" s="10"/>
      <c r="QUS46" s="10"/>
      <c r="QUT46" s="10"/>
      <c r="QUU46" s="10"/>
      <c r="QUV46" s="10"/>
      <c r="QUW46" s="10"/>
      <c r="QUX46" s="10"/>
      <c r="QUY46" s="10"/>
      <c r="QUZ46" s="10"/>
      <c r="QVA46" s="10"/>
      <c r="QVB46" s="10"/>
      <c r="QVC46" s="10"/>
      <c r="QVD46" s="10"/>
      <c r="QVE46" s="10"/>
      <c r="QVF46" s="10"/>
      <c r="QVG46" s="10"/>
      <c r="QVH46" s="10"/>
      <c r="QVI46" s="10"/>
      <c r="QVJ46" s="10"/>
      <c r="QVK46" s="10"/>
      <c r="QVL46" s="10"/>
      <c r="QVM46" s="10"/>
      <c r="QVN46" s="10"/>
      <c r="QVO46" s="10"/>
      <c r="QVP46" s="10"/>
      <c r="QVQ46" s="10"/>
      <c r="QVR46" s="10"/>
      <c r="QVS46" s="10"/>
      <c r="QVT46" s="10"/>
      <c r="QVU46" s="10"/>
      <c r="QVV46" s="10"/>
      <c r="QVW46" s="10"/>
      <c r="QVX46" s="10"/>
      <c r="QVY46" s="10"/>
      <c r="QVZ46" s="10"/>
      <c r="QWA46" s="10"/>
      <c r="QWB46" s="10"/>
      <c r="QWC46" s="10"/>
      <c r="QWD46" s="10"/>
      <c r="QWE46" s="10"/>
      <c r="QWF46" s="10"/>
      <c r="QWG46" s="10"/>
      <c r="QWH46" s="10"/>
      <c r="QWI46" s="10"/>
      <c r="QWJ46" s="10"/>
      <c r="QWK46" s="10"/>
      <c r="QWL46" s="10"/>
      <c r="QWM46" s="10"/>
      <c r="QWN46" s="10"/>
      <c r="QWO46" s="10"/>
      <c r="QWP46" s="10"/>
      <c r="QWQ46" s="10"/>
      <c r="QWR46" s="10"/>
      <c r="QWS46" s="10"/>
      <c r="QWT46" s="10"/>
      <c r="QWU46" s="10"/>
      <c r="QWV46" s="10"/>
      <c r="QWW46" s="10"/>
      <c r="QWX46" s="10"/>
      <c r="QWY46" s="10"/>
      <c r="QWZ46" s="10"/>
      <c r="QXA46" s="10"/>
      <c r="QXB46" s="10"/>
      <c r="QXC46" s="10"/>
      <c r="QXD46" s="10"/>
      <c r="QXE46" s="10"/>
      <c r="QXF46" s="10"/>
      <c r="QXG46" s="10"/>
      <c r="QXH46" s="10"/>
      <c r="QXI46" s="10"/>
      <c r="QXJ46" s="10"/>
      <c r="QXK46" s="10"/>
      <c r="QXL46" s="10"/>
      <c r="QXM46" s="10"/>
      <c r="QXN46" s="10"/>
      <c r="QXO46" s="10"/>
      <c r="QXP46" s="10"/>
      <c r="QXQ46" s="10"/>
      <c r="QXR46" s="10"/>
      <c r="QXS46" s="10"/>
      <c r="QXT46" s="10"/>
      <c r="QXU46" s="10"/>
      <c r="QXV46" s="10"/>
      <c r="QXW46" s="10"/>
      <c r="QXX46" s="10"/>
      <c r="QXY46" s="10"/>
      <c r="QXZ46" s="10"/>
      <c r="QYA46" s="10"/>
      <c r="QYB46" s="10"/>
      <c r="QYC46" s="10"/>
      <c r="QYD46" s="10"/>
      <c r="QYE46" s="10"/>
      <c r="QYF46" s="10"/>
      <c r="QYG46" s="10"/>
      <c r="QYH46" s="10"/>
      <c r="QYI46" s="10"/>
      <c r="QYJ46" s="10"/>
      <c r="QYK46" s="10"/>
      <c r="QYL46" s="10"/>
      <c r="QYM46" s="10"/>
      <c r="QYN46" s="10"/>
      <c r="QYO46" s="10"/>
      <c r="QYP46" s="10"/>
      <c r="QYQ46" s="10"/>
      <c r="QYR46" s="10"/>
      <c r="QYS46" s="10"/>
      <c r="QYT46" s="10"/>
      <c r="QYU46" s="10"/>
      <c r="QYV46" s="10"/>
      <c r="QYW46" s="10"/>
      <c r="QYX46" s="10"/>
      <c r="QYY46" s="10"/>
      <c r="QYZ46" s="10"/>
      <c r="QZA46" s="10"/>
      <c r="QZB46" s="10"/>
      <c r="QZC46" s="10"/>
      <c r="QZD46" s="10"/>
      <c r="QZE46" s="10"/>
      <c r="QZF46" s="10"/>
      <c r="QZG46" s="10"/>
      <c r="QZH46" s="10"/>
      <c r="QZI46" s="10"/>
      <c r="QZJ46" s="10"/>
      <c r="QZK46" s="10"/>
      <c r="QZL46" s="10"/>
      <c r="QZM46" s="10"/>
      <c r="QZN46" s="10"/>
      <c r="QZO46" s="10"/>
      <c r="QZP46" s="10"/>
      <c r="QZQ46" s="10"/>
      <c r="QZR46" s="10"/>
      <c r="QZS46" s="10"/>
      <c r="QZT46" s="10"/>
      <c r="QZU46" s="10"/>
      <c r="QZV46" s="10"/>
      <c r="QZW46" s="10"/>
      <c r="QZX46" s="10"/>
      <c r="QZY46" s="10"/>
      <c r="QZZ46" s="10"/>
      <c r="RAA46" s="10"/>
      <c r="RAB46" s="10"/>
      <c r="RAC46" s="10"/>
      <c r="RAD46" s="10"/>
      <c r="RAE46" s="10"/>
      <c r="RAF46" s="10"/>
      <c r="RAG46" s="10"/>
      <c r="RAH46" s="10"/>
      <c r="RAI46" s="10"/>
      <c r="RAJ46" s="10"/>
      <c r="RAK46" s="10"/>
      <c r="RAL46" s="10"/>
      <c r="RAM46" s="10"/>
      <c r="RAN46" s="10"/>
      <c r="RAO46" s="10"/>
      <c r="RAP46" s="10"/>
      <c r="RAQ46" s="10"/>
      <c r="RAR46" s="10"/>
      <c r="RAS46" s="10"/>
      <c r="RAT46" s="10"/>
      <c r="RAU46" s="10"/>
      <c r="RAV46" s="10"/>
      <c r="RAW46" s="10"/>
      <c r="RAX46" s="10"/>
      <c r="RAY46" s="10"/>
      <c r="RAZ46" s="10"/>
      <c r="RBA46" s="10"/>
      <c r="RBB46" s="10"/>
      <c r="RBC46" s="10"/>
      <c r="RBD46" s="10"/>
      <c r="RBE46" s="10"/>
      <c r="RBF46" s="10"/>
      <c r="RBG46" s="10"/>
      <c r="RBH46" s="10"/>
      <c r="RBI46" s="10"/>
      <c r="RBJ46" s="10"/>
      <c r="RBK46" s="10"/>
      <c r="RBL46" s="10"/>
      <c r="RBM46" s="10"/>
      <c r="RBN46" s="10"/>
      <c r="RBO46" s="10"/>
      <c r="RBP46" s="10"/>
      <c r="RBQ46" s="10"/>
      <c r="RBR46" s="10"/>
      <c r="RBS46" s="10"/>
      <c r="RBT46" s="10"/>
      <c r="RBU46" s="10"/>
      <c r="RBV46" s="10"/>
      <c r="RBW46" s="10"/>
      <c r="RBX46" s="10"/>
      <c r="RBY46" s="10"/>
      <c r="RBZ46" s="10"/>
      <c r="RCA46" s="10"/>
      <c r="RCB46" s="10"/>
      <c r="RCC46" s="10"/>
      <c r="RCD46" s="10"/>
      <c r="RCE46" s="10"/>
      <c r="RCF46" s="10"/>
      <c r="RCG46" s="10"/>
      <c r="RCH46" s="10"/>
      <c r="RCI46" s="10"/>
      <c r="RCJ46" s="10"/>
      <c r="RCK46" s="10"/>
      <c r="RCL46" s="10"/>
      <c r="RCM46" s="10"/>
      <c r="RCN46" s="10"/>
      <c r="RCO46" s="10"/>
      <c r="RCP46" s="10"/>
      <c r="RCQ46" s="10"/>
      <c r="RCR46" s="10"/>
      <c r="RCS46" s="10"/>
      <c r="RCT46" s="10"/>
      <c r="RCU46" s="10"/>
      <c r="RCV46" s="10"/>
      <c r="RCW46" s="10"/>
      <c r="RCX46" s="10"/>
      <c r="RCY46" s="10"/>
      <c r="RCZ46" s="10"/>
      <c r="RDA46" s="10"/>
      <c r="RDB46" s="10"/>
      <c r="RDC46" s="10"/>
      <c r="RDD46" s="10"/>
      <c r="RDE46" s="10"/>
      <c r="RDF46" s="10"/>
      <c r="RDG46" s="10"/>
      <c r="RDH46" s="10"/>
      <c r="RDI46" s="10"/>
      <c r="RDJ46" s="10"/>
      <c r="RDK46" s="10"/>
      <c r="RDL46" s="10"/>
      <c r="RDM46" s="10"/>
      <c r="RDN46" s="10"/>
      <c r="RDO46" s="10"/>
      <c r="RDP46" s="10"/>
      <c r="RDQ46" s="10"/>
      <c r="RDR46" s="10"/>
      <c r="RDS46" s="10"/>
      <c r="RDT46" s="10"/>
      <c r="RDU46" s="10"/>
      <c r="RDV46" s="10"/>
      <c r="RDW46" s="10"/>
      <c r="RDX46" s="10"/>
      <c r="RDY46" s="10"/>
      <c r="RDZ46" s="10"/>
      <c r="REA46" s="10"/>
      <c r="REB46" s="10"/>
      <c r="REC46" s="10"/>
      <c r="RED46" s="10"/>
      <c r="REE46" s="10"/>
      <c r="REF46" s="10"/>
      <c r="REG46" s="10"/>
      <c r="REH46" s="10"/>
      <c r="REI46" s="10"/>
      <c r="REJ46" s="10"/>
      <c r="REK46" s="10"/>
      <c r="REL46" s="10"/>
      <c r="REM46" s="10"/>
      <c r="REN46" s="10"/>
      <c r="REO46" s="10"/>
      <c r="REP46" s="10"/>
      <c r="REQ46" s="10"/>
      <c r="RER46" s="10"/>
      <c r="RES46" s="10"/>
      <c r="RET46" s="10"/>
      <c r="REU46" s="10"/>
      <c r="REV46" s="10"/>
      <c r="REW46" s="10"/>
      <c r="REX46" s="10"/>
      <c r="REY46" s="10"/>
      <c r="REZ46" s="10"/>
      <c r="RFA46" s="10"/>
      <c r="RFB46" s="10"/>
      <c r="RFC46" s="10"/>
      <c r="RFD46" s="10"/>
      <c r="RFE46" s="10"/>
      <c r="RFF46" s="10"/>
      <c r="RFG46" s="10"/>
      <c r="RFH46" s="10"/>
      <c r="RFI46" s="10"/>
      <c r="RFJ46" s="10"/>
      <c r="RFK46" s="10"/>
      <c r="RFL46" s="10"/>
      <c r="RFM46" s="10"/>
      <c r="RFN46" s="10"/>
      <c r="RFO46" s="10"/>
      <c r="RFP46" s="10"/>
      <c r="RFQ46" s="10"/>
      <c r="RFR46" s="10"/>
      <c r="RFS46" s="10"/>
      <c r="RFT46" s="10"/>
      <c r="RFU46" s="10"/>
      <c r="RFV46" s="10"/>
      <c r="RFW46" s="10"/>
      <c r="RFX46" s="10"/>
      <c r="RFY46" s="10"/>
      <c r="RFZ46" s="10"/>
      <c r="RGA46" s="10"/>
      <c r="RGB46" s="10"/>
      <c r="RGC46" s="10"/>
      <c r="RGD46" s="10"/>
      <c r="RGE46" s="10"/>
      <c r="RGF46" s="10"/>
      <c r="RGG46" s="10"/>
      <c r="RGH46" s="10"/>
      <c r="RGI46" s="10"/>
      <c r="RGJ46" s="10"/>
      <c r="RGK46" s="10"/>
      <c r="RGL46" s="10"/>
      <c r="RGM46" s="10"/>
      <c r="RGN46" s="10"/>
      <c r="RGO46" s="10"/>
      <c r="RGP46" s="10"/>
      <c r="RGQ46" s="10"/>
      <c r="RGR46" s="10"/>
      <c r="RGS46" s="10"/>
      <c r="RGT46" s="10"/>
      <c r="RGU46" s="10"/>
      <c r="RGV46" s="10"/>
      <c r="RGW46" s="10"/>
      <c r="RGX46" s="10"/>
      <c r="RGY46" s="10"/>
      <c r="RGZ46" s="10"/>
      <c r="RHA46" s="10"/>
      <c r="RHB46" s="10"/>
      <c r="RHC46" s="10"/>
      <c r="RHD46" s="10"/>
      <c r="RHE46" s="10"/>
      <c r="RHF46" s="10"/>
      <c r="RHG46" s="10"/>
      <c r="RHH46" s="10"/>
      <c r="RHI46" s="10"/>
      <c r="RHJ46" s="10"/>
      <c r="RHK46" s="10"/>
      <c r="RHL46" s="10"/>
      <c r="RHM46" s="10"/>
      <c r="RHN46" s="10"/>
      <c r="RHO46" s="10"/>
      <c r="RHP46" s="10"/>
      <c r="RHQ46" s="10"/>
      <c r="RHR46" s="10"/>
      <c r="RHS46" s="10"/>
      <c r="RHT46" s="10"/>
      <c r="RHU46" s="10"/>
      <c r="RHV46" s="10"/>
      <c r="RHW46" s="10"/>
      <c r="RHX46" s="10"/>
      <c r="RHY46" s="10"/>
      <c r="RHZ46" s="10"/>
      <c r="RIA46" s="10"/>
      <c r="RIB46" s="10"/>
      <c r="RIC46" s="10"/>
      <c r="RID46" s="10"/>
      <c r="RIE46" s="10"/>
      <c r="RIF46" s="10"/>
      <c r="RIG46" s="10"/>
      <c r="RIH46" s="10"/>
      <c r="RII46" s="10"/>
      <c r="RIJ46" s="10"/>
      <c r="RIK46" s="10"/>
      <c r="RIL46" s="10"/>
      <c r="RIM46" s="10"/>
      <c r="RIN46" s="10"/>
      <c r="RIO46" s="10"/>
      <c r="RIP46" s="10"/>
      <c r="RIQ46" s="10"/>
      <c r="RIR46" s="10"/>
      <c r="RIS46" s="10"/>
      <c r="RIT46" s="10"/>
      <c r="RIU46" s="10"/>
      <c r="RIV46" s="10"/>
      <c r="RIW46" s="10"/>
      <c r="RIX46" s="10"/>
      <c r="RIY46" s="10"/>
      <c r="RIZ46" s="10"/>
      <c r="RJA46" s="10"/>
      <c r="RJB46" s="10"/>
      <c r="RJC46" s="10"/>
      <c r="RJD46" s="10"/>
      <c r="RJE46" s="10"/>
      <c r="RJF46" s="10"/>
      <c r="RJG46" s="10"/>
      <c r="RJH46" s="10"/>
      <c r="RJI46" s="10"/>
      <c r="RJJ46" s="10"/>
      <c r="RJK46" s="10"/>
      <c r="RJL46" s="10"/>
      <c r="RJM46" s="10"/>
      <c r="RJN46" s="10"/>
      <c r="RJO46" s="10"/>
      <c r="RJP46" s="10"/>
      <c r="RJQ46" s="10"/>
      <c r="RJR46" s="10"/>
      <c r="RJS46" s="10"/>
      <c r="RJT46" s="10"/>
      <c r="RJU46" s="10"/>
      <c r="RJV46" s="10"/>
      <c r="RJW46" s="10"/>
      <c r="RJX46" s="10"/>
      <c r="RJY46" s="10"/>
      <c r="RJZ46" s="10"/>
      <c r="RKA46" s="10"/>
      <c r="RKB46" s="10"/>
      <c r="RKC46" s="10"/>
      <c r="RKD46" s="10"/>
      <c r="RKE46" s="10"/>
      <c r="RKF46" s="10"/>
      <c r="RKG46" s="10"/>
      <c r="RKH46" s="10"/>
      <c r="RKI46" s="10"/>
      <c r="RKJ46" s="10"/>
      <c r="RKK46" s="10"/>
      <c r="RKL46" s="10"/>
      <c r="RKM46" s="10"/>
      <c r="RKN46" s="10"/>
      <c r="RKO46" s="10"/>
      <c r="RKP46" s="10"/>
      <c r="RKQ46" s="10"/>
      <c r="RKR46" s="10"/>
      <c r="RKS46" s="10"/>
      <c r="RKT46" s="10"/>
      <c r="RKU46" s="10"/>
      <c r="RKV46" s="10"/>
      <c r="RKW46" s="10"/>
      <c r="RKX46" s="10"/>
      <c r="RKY46" s="10"/>
      <c r="RKZ46" s="10"/>
      <c r="RLA46" s="10"/>
      <c r="RLB46" s="10"/>
      <c r="RLC46" s="10"/>
      <c r="RLD46" s="10"/>
      <c r="RLE46" s="10"/>
      <c r="RLF46" s="10"/>
      <c r="RLG46" s="10"/>
      <c r="RLH46" s="10"/>
      <c r="RLI46" s="10"/>
      <c r="RLJ46" s="10"/>
      <c r="RLK46" s="10"/>
      <c r="RLL46" s="10"/>
      <c r="RLM46" s="10"/>
      <c r="RLN46" s="10"/>
      <c r="RLO46" s="10"/>
      <c r="RLP46" s="10"/>
      <c r="RLQ46" s="10"/>
      <c r="RLR46" s="10"/>
      <c r="RLS46" s="10"/>
      <c r="RLT46" s="10"/>
      <c r="RLU46" s="10"/>
      <c r="RLV46" s="10"/>
      <c r="RLW46" s="10"/>
      <c r="RLX46" s="10"/>
      <c r="RLY46" s="10"/>
      <c r="RLZ46" s="10"/>
      <c r="RMA46" s="10"/>
      <c r="RMB46" s="10"/>
      <c r="RMC46" s="10"/>
      <c r="RMD46" s="10"/>
      <c r="RME46" s="10"/>
      <c r="RMF46" s="10"/>
      <c r="RMG46" s="10"/>
      <c r="RMH46" s="10"/>
      <c r="RMI46" s="10"/>
      <c r="RMJ46" s="10"/>
      <c r="RMK46" s="10"/>
      <c r="RML46" s="10"/>
      <c r="RMM46" s="10"/>
      <c r="RMN46" s="10"/>
      <c r="RMO46" s="10"/>
      <c r="RMP46" s="10"/>
      <c r="RMQ46" s="10"/>
      <c r="RMR46" s="10"/>
      <c r="RMS46" s="10"/>
      <c r="RMT46" s="10"/>
      <c r="RMU46" s="10"/>
      <c r="RMV46" s="10"/>
      <c r="RMW46" s="10"/>
      <c r="RMX46" s="10"/>
      <c r="RMY46" s="10"/>
      <c r="RMZ46" s="10"/>
      <c r="RNA46" s="10"/>
      <c r="RNB46" s="10"/>
      <c r="RNC46" s="10"/>
      <c r="RND46" s="10"/>
      <c r="RNE46" s="10"/>
      <c r="RNF46" s="10"/>
      <c r="RNG46" s="10"/>
      <c r="RNH46" s="10"/>
      <c r="RNI46" s="10"/>
      <c r="RNJ46" s="10"/>
      <c r="RNK46" s="10"/>
      <c r="RNL46" s="10"/>
      <c r="RNM46" s="10"/>
      <c r="RNN46" s="10"/>
      <c r="RNO46" s="10"/>
      <c r="RNP46" s="10"/>
      <c r="RNQ46" s="10"/>
      <c r="RNR46" s="10"/>
      <c r="RNS46" s="10"/>
      <c r="RNT46" s="10"/>
      <c r="RNU46" s="10"/>
      <c r="RNV46" s="10"/>
      <c r="RNW46" s="10"/>
      <c r="RNX46" s="10"/>
      <c r="RNY46" s="10"/>
      <c r="RNZ46" s="10"/>
      <c r="ROA46" s="10"/>
      <c r="ROB46" s="10"/>
      <c r="ROC46" s="10"/>
      <c r="ROD46" s="10"/>
      <c r="ROE46" s="10"/>
      <c r="ROF46" s="10"/>
      <c r="ROG46" s="10"/>
      <c r="ROH46" s="10"/>
      <c r="ROI46" s="10"/>
      <c r="ROJ46" s="10"/>
      <c r="ROK46" s="10"/>
      <c r="ROL46" s="10"/>
      <c r="ROM46" s="10"/>
      <c r="RON46" s="10"/>
      <c r="ROO46" s="10"/>
      <c r="ROP46" s="10"/>
      <c r="ROQ46" s="10"/>
      <c r="ROR46" s="10"/>
      <c r="ROS46" s="10"/>
      <c r="ROT46" s="10"/>
      <c r="ROU46" s="10"/>
      <c r="ROV46" s="10"/>
      <c r="ROW46" s="10"/>
      <c r="ROX46" s="10"/>
      <c r="ROY46" s="10"/>
      <c r="ROZ46" s="10"/>
      <c r="RPA46" s="10"/>
      <c r="RPB46" s="10"/>
      <c r="RPC46" s="10"/>
      <c r="RPD46" s="10"/>
      <c r="RPE46" s="10"/>
      <c r="RPF46" s="10"/>
      <c r="RPG46" s="10"/>
      <c r="RPH46" s="10"/>
      <c r="RPI46" s="10"/>
      <c r="RPJ46" s="10"/>
      <c r="RPK46" s="10"/>
      <c r="RPL46" s="10"/>
      <c r="RPM46" s="10"/>
      <c r="RPN46" s="10"/>
      <c r="RPO46" s="10"/>
      <c r="RPP46" s="10"/>
      <c r="RPQ46" s="10"/>
      <c r="RPR46" s="10"/>
      <c r="RPS46" s="10"/>
      <c r="RPT46" s="10"/>
      <c r="RPU46" s="10"/>
      <c r="RPV46" s="10"/>
      <c r="RPW46" s="10"/>
      <c r="RPX46" s="10"/>
      <c r="RPY46" s="10"/>
      <c r="RPZ46" s="10"/>
      <c r="RQA46" s="10"/>
      <c r="RQB46" s="10"/>
      <c r="RQC46" s="10"/>
      <c r="RQD46" s="10"/>
      <c r="RQE46" s="10"/>
      <c r="RQF46" s="10"/>
      <c r="RQG46" s="10"/>
      <c r="RQH46" s="10"/>
      <c r="RQI46" s="10"/>
      <c r="RQJ46" s="10"/>
      <c r="RQK46" s="10"/>
      <c r="RQL46" s="10"/>
      <c r="RQM46" s="10"/>
      <c r="RQN46" s="10"/>
      <c r="RQO46" s="10"/>
      <c r="RQP46" s="10"/>
      <c r="RQQ46" s="10"/>
      <c r="RQR46" s="10"/>
      <c r="RQS46" s="10"/>
      <c r="RQT46" s="10"/>
      <c r="RQU46" s="10"/>
      <c r="RQV46" s="10"/>
      <c r="RQW46" s="10"/>
      <c r="RQX46" s="10"/>
      <c r="RQY46" s="10"/>
      <c r="RQZ46" s="10"/>
      <c r="RRA46" s="10"/>
      <c r="RRB46" s="10"/>
      <c r="RRC46" s="10"/>
      <c r="RRD46" s="10"/>
      <c r="RRE46" s="10"/>
      <c r="RRF46" s="10"/>
      <c r="RRG46" s="10"/>
      <c r="RRH46" s="10"/>
      <c r="RRI46" s="10"/>
      <c r="RRJ46" s="10"/>
      <c r="RRK46" s="10"/>
      <c r="RRL46" s="10"/>
      <c r="RRM46" s="10"/>
      <c r="RRN46" s="10"/>
      <c r="RRO46" s="10"/>
      <c r="RRP46" s="10"/>
      <c r="RRQ46" s="10"/>
      <c r="RRR46" s="10"/>
      <c r="RRS46" s="10"/>
      <c r="RRT46" s="10"/>
      <c r="RRU46" s="10"/>
      <c r="RRV46" s="10"/>
      <c r="RRW46" s="10"/>
      <c r="RRX46" s="10"/>
      <c r="RRY46" s="10"/>
      <c r="RRZ46" s="10"/>
      <c r="RSA46" s="10"/>
      <c r="RSB46" s="10"/>
      <c r="RSC46" s="10"/>
      <c r="RSD46" s="10"/>
      <c r="RSE46" s="10"/>
      <c r="RSF46" s="10"/>
      <c r="RSG46" s="10"/>
      <c r="RSH46" s="10"/>
      <c r="RSI46" s="10"/>
      <c r="RSJ46" s="10"/>
      <c r="RSK46" s="10"/>
      <c r="RSL46" s="10"/>
      <c r="RSM46" s="10"/>
      <c r="RSN46" s="10"/>
      <c r="RSO46" s="10"/>
      <c r="RSP46" s="10"/>
      <c r="RSQ46" s="10"/>
      <c r="RSR46" s="10"/>
      <c r="RSS46" s="10"/>
      <c r="RST46" s="10"/>
      <c r="RSU46" s="10"/>
      <c r="RSV46" s="10"/>
      <c r="RSW46" s="10"/>
      <c r="RSX46" s="10"/>
      <c r="RSY46" s="10"/>
      <c r="RSZ46" s="10"/>
      <c r="RTA46" s="10"/>
      <c r="RTB46" s="10"/>
      <c r="RTC46" s="10"/>
      <c r="RTD46" s="10"/>
      <c r="RTE46" s="10"/>
      <c r="RTF46" s="10"/>
      <c r="RTG46" s="10"/>
      <c r="RTH46" s="10"/>
      <c r="RTI46" s="10"/>
      <c r="RTJ46" s="10"/>
      <c r="RTK46" s="10"/>
      <c r="RTL46" s="10"/>
      <c r="RTM46" s="10"/>
      <c r="RTN46" s="10"/>
      <c r="RTO46" s="10"/>
      <c r="RTP46" s="10"/>
      <c r="RTQ46" s="10"/>
      <c r="RTR46" s="10"/>
      <c r="RTS46" s="10"/>
      <c r="RTT46" s="10"/>
      <c r="RTU46" s="10"/>
      <c r="RTV46" s="10"/>
      <c r="RTW46" s="10"/>
      <c r="RTX46" s="10"/>
      <c r="RTY46" s="10"/>
      <c r="RTZ46" s="10"/>
      <c r="RUA46" s="10"/>
      <c r="RUB46" s="10"/>
      <c r="RUC46" s="10"/>
      <c r="RUD46" s="10"/>
      <c r="RUE46" s="10"/>
      <c r="RUF46" s="10"/>
      <c r="RUG46" s="10"/>
      <c r="RUH46" s="10"/>
      <c r="RUI46" s="10"/>
      <c r="RUJ46" s="10"/>
      <c r="RUK46" s="10"/>
      <c r="RUL46" s="10"/>
      <c r="RUM46" s="10"/>
      <c r="RUN46" s="10"/>
      <c r="RUO46" s="10"/>
      <c r="RUP46" s="10"/>
      <c r="RUQ46" s="10"/>
      <c r="RUR46" s="10"/>
      <c r="RUS46" s="10"/>
      <c r="RUT46" s="10"/>
      <c r="RUU46" s="10"/>
      <c r="RUV46" s="10"/>
      <c r="RUW46" s="10"/>
      <c r="RUX46" s="10"/>
      <c r="RUY46" s="10"/>
      <c r="RUZ46" s="10"/>
      <c r="RVA46" s="10"/>
      <c r="RVB46" s="10"/>
      <c r="RVC46" s="10"/>
      <c r="RVD46" s="10"/>
      <c r="RVE46" s="10"/>
      <c r="RVF46" s="10"/>
      <c r="RVG46" s="10"/>
      <c r="RVH46" s="10"/>
      <c r="RVI46" s="10"/>
      <c r="RVJ46" s="10"/>
      <c r="RVK46" s="10"/>
      <c r="RVL46" s="10"/>
      <c r="RVM46" s="10"/>
      <c r="RVN46" s="10"/>
      <c r="RVO46" s="10"/>
      <c r="RVP46" s="10"/>
      <c r="RVQ46" s="10"/>
      <c r="RVR46" s="10"/>
      <c r="RVS46" s="10"/>
      <c r="RVT46" s="10"/>
      <c r="RVU46" s="10"/>
      <c r="RVV46" s="10"/>
      <c r="RVW46" s="10"/>
      <c r="RVX46" s="10"/>
      <c r="RVY46" s="10"/>
      <c r="RVZ46" s="10"/>
      <c r="RWA46" s="10"/>
      <c r="RWB46" s="10"/>
      <c r="RWC46" s="10"/>
      <c r="RWD46" s="10"/>
      <c r="RWE46" s="10"/>
      <c r="RWF46" s="10"/>
      <c r="RWG46" s="10"/>
      <c r="RWH46" s="10"/>
      <c r="RWI46" s="10"/>
      <c r="RWJ46" s="10"/>
      <c r="RWK46" s="10"/>
      <c r="RWL46" s="10"/>
      <c r="RWM46" s="10"/>
      <c r="RWN46" s="10"/>
      <c r="RWO46" s="10"/>
      <c r="RWP46" s="10"/>
      <c r="RWQ46" s="10"/>
      <c r="RWR46" s="10"/>
      <c r="RWS46" s="10"/>
      <c r="RWT46" s="10"/>
      <c r="RWU46" s="10"/>
      <c r="RWV46" s="10"/>
      <c r="RWW46" s="10"/>
      <c r="RWX46" s="10"/>
      <c r="RWY46" s="10"/>
      <c r="RWZ46" s="10"/>
      <c r="RXA46" s="10"/>
      <c r="RXB46" s="10"/>
      <c r="RXC46" s="10"/>
      <c r="RXD46" s="10"/>
      <c r="RXE46" s="10"/>
      <c r="RXF46" s="10"/>
      <c r="RXG46" s="10"/>
      <c r="RXH46" s="10"/>
      <c r="RXI46" s="10"/>
      <c r="RXJ46" s="10"/>
      <c r="RXK46" s="10"/>
      <c r="RXL46" s="10"/>
      <c r="RXM46" s="10"/>
      <c r="RXN46" s="10"/>
      <c r="RXO46" s="10"/>
      <c r="RXP46" s="10"/>
      <c r="RXQ46" s="10"/>
      <c r="RXR46" s="10"/>
      <c r="RXS46" s="10"/>
      <c r="RXT46" s="10"/>
      <c r="RXU46" s="10"/>
      <c r="RXV46" s="10"/>
      <c r="RXW46" s="10"/>
      <c r="RXX46" s="10"/>
      <c r="RXY46" s="10"/>
      <c r="RXZ46" s="10"/>
      <c r="RYA46" s="10"/>
      <c r="RYB46" s="10"/>
      <c r="RYC46" s="10"/>
      <c r="RYD46" s="10"/>
      <c r="RYE46" s="10"/>
      <c r="RYF46" s="10"/>
      <c r="RYG46" s="10"/>
      <c r="RYH46" s="10"/>
      <c r="RYI46" s="10"/>
      <c r="RYJ46" s="10"/>
      <c r="RYK46" s="10"/>
      <c r="RYL46" s="10"/>
      <c r="RYM46" s="10"/>
      <c r="RYN46" s="10"/>
      <c r="RYO46" s="10"/>
      <c r="RYP46" s="10"/>
      <c r="RYQ46" s="10"/>
      <c r="RYR46" s="10"/>
      <c r="RYS46" s="10"/>
      <c r="RYT46" s="10"/>
      <c r="RYU46" s="10"/>
      <c r="RYV46" s="10"/>
      <c r="RYW46" s="10"/>
      <c r="RYX46" s="10"/>
      <c r="RYY46" s="10"/>
      <c r="RYZ46" s="10"/>
      <c r="RZA46" s="10"/>
      <c r="RZB46" s="10"/>
      <c r="RZC46" s="10"/>
      <c r="RZD46" s="10"/>
      <c r="RZE46" s="10"/>
      <c r="RZF46" s="10"/>
      <c r="RZG46" s="10"/>
      <c r="RZH46" s="10"/>
      <c r="RZI46" s="10"/>
      <c r="RZJ46" s="10"/>
      <c r="RZK46" s="10"/>
      <c r="RZL46" s="10"/>
      <c r="RZM46" s="10"/>
      <c r="RZN46" s="10"/>
      <c r="RZO46" s="10"/>
      <c r="RZP46" s="10"/>
      <c r="RZQ46" s="10"/>
      <c r="RZR46" s="10"/>
      <c r="RZS46" s="10"/>
      <c r="RZT46" s="10"/>
      <c r="RZU46" s="10"/>
      <c r="RZV46" s="10"/>
      <c r="RZW46" s="10"/>
      <c r="RZX46" s="10"/>
      <c r="RZY46" s="10"/>
      <c r="RZZ46" s="10"/>
      <c r="SAA46" s="10"/>
      <c r="SAB46" s="10"/>
      <c r="SAC46" s="10"/>
      <c r="SAD46" s="10"/>
      <c r="SAE46" s="10"/>
      <c r="SAF46" s="10"/>
      <c r="SAG46" s="10"/>
      <c r="SAH46" s="10"/>
      <c r="SAI46" s="10"/>
      <c r="SAJ46" s="10"/>
      <c r="SAK46" s="10"/>
      <c r="SAL46" s="10"/>
      <c r="SAM46" s="10"/>
      <c r="SAN46" s="10"/>
      <c r="SAO46" s="10"/>
      <c r="SAP46" s="10"/>
      <c r="SAQ46" s="10"/>
      <c r="SAR46" s="10"/>
      <c r="SAS46" s="10"/>
      <c r="SAT46" s="10"/>
      <c r="SAU46" s="10"/>
      <c r="SAV46" s="10"/>
      <c r="SAW46" s="10"/>
      <c r="SAX46" s="10"/>
      <c r="SAY46" s="10"/>
      <c r="SAZ46" s="10"/>
      <c r="SBA46" s="10"/>
      <c r="SBB46" s="10"/>
      <c r="SBC46" s="10"/>
      <c r="SBD46" s="10"/>
      <c r="SBE46" s="10"/>
      <c r="SBF46" s="10"/>
      <c r="SBG46" s="10"/>
      <c r="SBH46" s="10"/>
      <c r="SBI46" s="10"/>
      <c r="SBJ46" s="10"/>
      <c r="SBK46" s="10"/>
      <c r="SBL46" s="10"/>
      <c r="SBM46" s="10"/>
      <c r="SBN46" s="10"/>
      <c r="SBO46" s="10"/>
      <c r="SBP46" s="10"/>
      <c r="SBQ46" s="10"/>
      <c r="SBR46" s="10"/>
      <c r="SBS46" s="10"/>
      <c r="SBT46" s="10"/>
      <c r="SBU46" s="10"/>
      <c r="SBV46" s="10"/>
      <c r="SBW46" s="10"/>
      <c r="SBX46" s="10"/>
      <c r="SBY46" s="10"/>
      <c r="SBZ46" s="10"/>
      <c r="SCA46" s="10"/>
      <c r="SCB46" s="10"/>
      <c r="SCC46" s="10"/>
      <c r="SCD46" s="10"/>
      <c r="SCE46" s="10"/>
      <c r="SCF46" s="10"/>
      <c r="SCG46" s="10"/>
      <c r="SCH46" s="10"/>
      <c r="SCI46" s="10"/>
      <c r="SCJ46" s="10"/>
      <c r="SCK46" s="10"/>
      <c r="SCL46" s="10"/>
      <c r="SCM46" s="10"/>
      <c r="SCN46" s="10"/>
      <c r="SCO46" s="10"/>
      <c r="SCP46" s="10"/>
      <c r="SCQ46" s="10"/>
      <c r="SCR46" s="10"/>
      <c r="SCS46" s="10"/>
      <c r="SCT46" s="10"/>
      <c r="SCU46" s="10"/>
      <c r="SCV46" s="10"/>
      <c r="SCW46" s="10"/>
      <c r="SCX46" s="10"/>
      <c r="SCY46" s="10"/>
      <c r="SCZ46" s="10"/>
      <c r="SDA46" s="10"/>
      <c r="SDB46" s="10"/>
      <c r="SDC46" s="10"/>
      <c r="SDD46" s="10"/>
      <c r="SDE46" s="10"/>
      <c r="SDF46" s="10"/>
      <c r="SDG46" s="10"/>
      <c r="SDH46" s="10"/>
      <c r="SDI46" s="10"/>
      <c r="SDJ46" s="10"/>
      <c r="SDK46" s="10"/>
      <c r="SDL46" s="10"/>
      <c r="SDM46" s="10"/>
      <c r="SDN46" s="10"/>
      <c r="SDO46" s="10"/>
      <c r="SDP46" s="10"/>
      <c r="SDQ46" s="10"/>
      <c r="SDR46" s="10"/>
      <c r="SDS46" s="10"/>
      <c r="SDT46" s="10"/>
      <c r="SDU46" s="10"/>
      <c r="SDV46" s="10"/>
      <c r="SDW46" s="10"/>
      <c r="SDX46" s="10"/>
      <c r="SDY46" s="10"/>
      <c r="SDZ46" s="10"/>
      <c r="SEA46" s="10"/>
      <c r="SEB46" s="10"/>
      <c r="SEC46" s="10"/>
      <c r="SED46" s="10"/>
      <c r="SEE46" s="10"/>
      <c r="SEF46" s="10"/>
      <c r="SEG46" s="10"/>
      <c r="SEH46" s="10"/>
      <c r="SEI46" s="10"/>
      <c r="SEJ46" s="10"/>
      <c r="SEK46" s="10"/>
      <c r="SEL46" s="10"/>
      <c r="SEM46" s="10"/>
      <c r="SEN46" s="10"/>
      <c r="SEO46" s="10"/>
      <c r="SEP46" s="10"/>
      <c r="SEQ46" s="10"/>
      <c r="SER46" s="10"/>
      <c r="SES46" s="10"/>
      <c r="SET46" s="10"/>
      <c r="SEU46" s="10"/>
      <c r="SEV46" s="10"/>
      <c r="SEW46" s="10"/>
      <c r="SEX46" s="10"/>
      <c r="SEY46" s="10"/>
      <c r="SEZ46" s="10"/>
      <c r="SFA46" s="10"/>
      <c r="SFB46" s="10"/>
      <c r="SFC46" s="10"/>
      <c r="SFD46" s="10"/>
      <c r="SFE46" s="10"/>
      <c r="SFF46" s="10"/>
      <c r="SFG46" s="10"/>
      <c r="SFH46" s="10"/>
      <c r="SFI46" s="10"/>
      <c r="SFJ46" s="10"/>
      <c r="SFK46" s="10"/>
      <c r="SFL46" s="10"/>
      <c r="SFM46" s="10"/>
      <c r="SFN46" s="10"/>
      <c r="SFO46" s="10"/>
      <c r="SFP46" s="10"/>
      <c r="SFQ46" s="10"/>
      <c r="SFR46" s="10"/>
      <c r="SFS46" s="10"/>
      <c r="SFT46" s="10"/>
      <c r="SFU46" s="10"/>
      <c r="SFV46" s="10"/>
      <c r="SFW46" s="10"/>
      <c r="SFX46" s="10"/>
      <c r="SFY46" s="10"/>
      <c r="SFZ46" s="10"/>
      <c r="SGA46" s="10"/>
      <c r="SGB46" s="10"/>
      <c r="SGC46" s="10"/>
      <c r="SGD46" s="10"/>
      <c r="SGE46" s="10"/>
      <c r="SGF46" s="10"/>
      <c r="SGG46" s="10"/>
      <c r="SGH46" s="10"/>
      <c r="SGI46" s="10"/>
      <c r="SGJ46" s="10"/>
      <c r="SGK46" s="10"/>
      <c r="SGL46" s="10"/>
      <c r="SGM46" s="10"/>
      <c r="SGN46" s="10"/>
      <c r="SGO46" s="10"/>
      <c r="SGP46" s="10"/>
      <c r="SGQ46" s="10"/>
      <c r="SGR46" s="10"/>
      <c r="SGS46" s="10"/>
      <c r="SGT46" s="10"/>
      <c r="SGU46" s="10"/>
      <c r="SGV46" s="10"/>
      <c r="SGW46" s="10"/>
      <c r="SGX46" s="10"/>
      <c r="SGY46" s="10"/>
      <c r="SGZ46" s="10"/>
      <c r="SHA46" s="10"/>
      <c r="SHB46" s="10"/>
      <c r="SHC46" s="10"/>
      <c r="SHD46" s="10"/>
      <c r="SHE46" s="10"/>
      <c r="SHF46" s="10"/>
      <c r="SHG46" s="10"/>
      <c r="SHH46" s="10"/>
      <c r="SHI46" s="10"/>
      <c r="SHJ46" s="10"/>
      <c r="SHK46" s="10"/>
      <c r="SHL46" s="10"/>
      <c r="SHM46" s="10"/>
      <c r="SHN46" s="10"/>
      <c r="SHO46" s="10"/>
      <c r="SHP46" s="10"/>
      <c r="SHQ46" s="10"/>
      <c r="SHR46" s="10"/>
      <c r="SHS46" s="10"/>
      <c r="SHT46" s="10"/>
      <c r="SHU46" s="10"/>
      <c r="SHV46" s="10"/>
      <c r="SHW46" s="10"/>
      <c r="SHX46" s="10"/>
      <c r="SHY46" s="10"/>
      <c r="SHZ46" s="10"/>
      <c r="SIA46" s="10"/>
      <c r="SIB46" s="10"/>
      <c r="SIC46" s="10"/>
      <c r="SID46" s="10"/>
      <c r="SIE46" s="10"/>
      <c r="SIF46" s="10"/>
      <c r="SIG46" s="10"/>
      <c r="SIH46" s="10"/>
      <c r="SII46" s="10"/>
      <c r="SIJ46" s="10"/>
      <c r="SIK46" s="10"/>
      <c r="SIL46" s="10"/>
      <c r="SIM46" s="10"/>
      <c r="SIN46" s="10"/>
      <c r="SIO46" s="10"/>
      <c r="SIP46" s="10"/>
      <c r="SIQ46" s="10"/>
      <c r="SIR46" s="10"/>
      <c r="SIS46" s="10"/>
      <c r="SIT46" s="10"/>
      <c r="SIU46" s="10"/>
      <c r="SIV46" s="10"/>
      <c r="SIW46" s="10"/>
      <c r="SIX46" s="10"/>
      <c r="SIY46" s="10"/>
      <c r="SIZ46" s="10"/>
      <c r="SJA46" s="10"/>
      <c r="SJB46" s="10"/>
      <c r="SJC46" s="10"/>
      <c r="SJD46" s="10"/>
      <c r="SJE46" s="10"/>
      <c r="SJF46" s="10"/>
      <c r="SJG46" s="10"/>
      <c r="SJH46" s="10"/>
      <c r="SJI46" s="10"/>
      <c r="SJJ46" s="10"/>
      <c r="SJK46" s="10"/>
      <c r="SJL46" s="10"/>
      <c r="SJM46" s="10"/>
      <c r="SJN46" s="10"/>
      <c r="SJO46" s="10"/>
      <c r="SJP46" s="10"/>
      <c r="SJQ46" s="10"/>
      <c r="SJR46" s="10"/>
      <c r="SJS46" s="10"/>
      <c r="SJT46" s="10"/>
      <c r="SJU46" s="10"/>
      <c r="SJV46" s="10"/>
      <c r="SJW46" s="10"/>
      <c r="SJX46" s="10"/>
      <c r="SJY46" s="10"/>
      <c r="SJZ46" s="10"/>
      <c r="SKA46" s="10"/>
      <c r="SKB46" s="10"/>
      <c r="SKC46" s="10"/>
      <c r="SKD46" s="10"/>
      <c r="SKE46" s="10"/>
      <c r="SKF46" s="10"/>
      <c r="SKG46" s="10"/>
      <c r="SKH46" s="10"/>
      <c r="SKI46" s="10"/>
      <c r="SKJ46" s="10"/>
      <c r="SKK46" s="10"/>
      <c r="SKL46" s="10"/>
      <c r="SKM46" s="10"/>
      <c r="SKN46" s="10"/>
      <c r="SKO46" s="10"/>
      <c r="SKP46" s="10"/>
      <c r="SKQ46" s="10"/>
      <c r="SKR46" s="10"/>
      <c r="SKS46" s="10"/>
      <c r="SKT46" s="10"/>
      <c r="SKU46" s="10"/>
      <c r="SKV46" s="10"/>
      <c r="SKW46" s="10"/>
      <c r="SKX46" s="10"/>
      <c r="SKY46" s="10"/>
      <c r="SKZ46" s="10"/>
      <c r="SLA46" s="10"/>
      <c r="SLB46" s="10"/>
      <c r="SLC46" s="10"/>
      <c r="SLD46" s="10"/>
      <c r="SLE46" s="10"/>
      <c r="SLF46" s="10"/>
      <c r="SLG46" s="10"/>
      <c r="SLH46" s="10"/>
      <c r="SLI46" s="10"/>
      <c r="SLJ46" s="10"/>
      <c r="SLK46" s="10"/>
      <c r="SLL46" s="10"/>
      <c r="SLM46" s="10"/>
      <c r="SLN46" s="10"/>
      <c r="SLO46" s="10"/>
      <c r="SLP46" s="10"/>
      <c r="SLQ46" s="10"/>
      <c r="SLR46" s="10"/>
      <c r="SLS46" s="10"/>
      <c r="SLT46" s="10"/>
      <c r="SLU46" s="10"/>
      <c r="SLV46" s="10"/>
      <c r="SLW46" s="10"/>
      <c r="SLX46" s="10"/>
      <c r="SLY46" s="10"/>
      <c r="SLZ46" s="10"/>
      <c r="SMA46" s="10"/>
      <c r="SMB46" s="10"/>
      <c r="SMC46" s="10"/>
      <c r="SMD46" s="10"/>
      <c r="SME46" s="10"/>
      <c r="SMF46" s="10"/>
      <c r="SMG46" s="10"/>
      <c r="SMH46" s="10"/>
      <c r="SMI46" s="10"/>
      <c r="SMJ46" s="10"/>
      <c r="SMK46" s="10"/>
      <c r="SML46" s="10"/>
      <c r="SMM46" s="10"/>
      <c r="SMN46" s="10"/>
      <c r="SMO46" s="10"/>
      <c r="SMP46" s="10"/>
      <c r="SMQ46" s="10"/>
      <c r="SMR46" s="10"/>
      <c r="SMS46" s="10"/>
      <c r="SMT46" s="10"/>
      <c r="SMU46" s="10"/>
      <c r="SMV46" s="10"/>
      <c r="SMW46" s="10"/>
      <c r="SMX46" s="10"/>
      <c r="SMY46" s="10"/>
      <c r="SMZ46" s="10"/>
      <c r="SNA46" s="10"/>
      <c r="SNB46" s="10"/>
      <c r="SNC46" s="10"/>
      <c r="SND46" s="10"/>
      <c r="SNE46" s="10"/>
      <c r="SNF46" s="10"/>
      <c r="SNG46" s="10"/>
      <c r="SNH46" s="10"/>
      <c r="SNI46" s="10"/>
      <c r="SNJ46" s="10"/>
      <c r="SNK46" s="10"/>
      <c r="SNL46" s="10"/>
      <c r="SNM46" s="10"/>
      <c r="SNN46" s="10"/>
      <c r="SNO46" s="10"/>
      <c r="SNP46" s="10"/>
      <c r="SNQ46" s="10"/>
      <c r="SNR46" s="10"/>
      <c r="SNS46" s="10"/>
      <c r="SNT46" s="10"/>
      <c r="SNU46" s="10"/>
      <c r="SNV46" s="10"/>
      <c r="SNW46" s="10"/>
      <c r="SNX46" s="10"/>
      <c r="SNY46" s="10"/>
      <c r="SNZ46" s="10"/>
      <c r="SOA46" s="10"/>
      <c r="SOB46" s="10"/>
      <c r="SOC46" s="10"/>
      <c r="SOD46" s="10"/>
      <c r="SOE46" s="10"/>
      <c r="SOF46" s="10"/>
      <c r="SOG46" s="10"/>
      <c r="SOH46" s="10"/>
      <c r="SOI46" s="10"/>
      <c r="SOJ46" s="10"/>
      <c r="SOK46" s="10"/>
      <c r="SOL46" s="10"/>
      <c r="SOM46" s="10"/>
      <c r="SON46" s="10"/>
      <c r="SOO46" s="10"/>
      <c r="SOP46" s="10"/>
      <c r="SOQ46" s="10"/>
      <c r="SOR46" s="10"/>
      <c r="SOS46" s="10"/>
      <c r="SOT46" s="10"/>
      <c r="SOU46" s="10"/>
      <c r="SOV46" s="10"/>
      <c r="SOW46" s="10"/>
      <c r="SOX46" s="10"/>
      <c r="SOY46" s="10"/>
      <c r="SOZ46" s="10"/>
      <c r="SPA46" s="10"/>
      <c r="SPB46" s="10"/>
      <c r="SPC46" s="10"/>
      <c r="SPD46" s="10"/>
      <c r="SPE46" s="10"/>
      <c r="SPF46" s="10"/>
      <c r="SPG46" s="10"/>
      <c r="SPH46" s="10"/>
      <c r="SPI46" s="10"/>
      <c r="SPJ46" s="10"/>
      <c r="SPK46" s="10"/>
      <c r="SPL46" s="10"/>
      <c r="SPM46" s="10"/>
      <c r="SPN46" s="10"/>
      <c r="SPO46" s="10"/>
      <c r="SPP46" s="10"/>
      <c r="SPQ46" s="10"/>
      <c r="SPR46" s="10"/>
      <c r="SPS46" s="10"/>
      <c r="SPT46" s="10"/>
      <c r="SPU46" s="10"/>
      <c r="SPV46" s="10"/>
      <c r="SPW46" s="10"/>
      <c r="SPX46" s="10"/>
      <c r="SPY46" s="10"/>
      <c r="SPZ46" s="10"/>
      <c r="SQA46" s="10"/>
      <c r="SQB46" s="10"/>
      <c r="SQC46" s="10"/>
      <c r="SQD46" s="10"/>
      <c r="SQE46" s="10"/>
      <c r="SQF46" s="10"/>
      <c r="SQG46" s="10"/>
      <c r="SQH46" s="10"/>
      <c r="SQI46" s="10"/>
      <c r="SQJ46" s="10"/>
      <c r="SQK46" s="10"/>
      <c r="SQL46" s="10"/>
      <c r="SQM46" s="10"/>
      <c r="SQN46" s="10"/>
      <c r="SQO46" s="10"/>
      <c r="SQP46" s="10"/>
      <c r="SQQ46" s="10"/>
      <c r="SQR46" s="10"/>
      <c r="SQS46" s="10"/>
      <c r="SQT46" s="10"/>
      <c r="SQU46" s="10"/>
      <c r="SQV46" s="10"/>
      <c r="SQW46" s="10"/>
      <c r="SQX46" s="10"/>
      <c r="SQY46" s="10"/>
      <c r="SQZ46" s="10"/>
      <c r="SRA46" s="10"/>
      <c r="SRB46" s="10"/>
      <c r="SRC46" s="10"/>
      <c r="SRD46" s="10"/>
      <c r="SRE46" s="10"/>
      <c r="SRF46" s="10"/>
      <c r="SRG46" s="10"/>
      <c r="SRH46" s="10"/>
      <c r="SRI46" s="10"/>
      <c r="SRJ46" s="10"/>
      <c r="SRK46" s="10"/>
      <c r="SRL46" s="10"/>
      <c r="SRM46" s="10"/>
      <c r="SRN46" s="10"/>
      <c r="SRO46" s="10"/>
      <c r="SRP46" s="10"/>
      <c r="SRQ46" s="10"/>
      <c r="SRR46" s="10"/>
      <c r="SRS46" s="10"/>
      <c r="SRT46" s="10"/>
      <c r="SRU46" s="10"/>
      <c r="SRV46" s="10"/>
      <c r="SRW46" s="10"/>
      <c r="SRX46" s="10"/>
      <c r="SRY46" s="10"/>
      <c r="SRZ46" s="10"/>
      <c r="SSA46" s="10"/>
      <c r="SSB46" s="10"/>
      <c r="SSC46" s="10"/>
      <c r="SSD46" s="10"/>
      <c r="SSE46" s="10"/>
      <c r="SSF46" s="10"/>
      <c r="SSG46" s="10"/>
      <c r="SSH46" s="10"/>
      <c r="SSI46" s="10"/>
      <c r="SSJ46" s="10"/>
      <c r="SSK46" s="10"/>
      <c r="SSL46" s="10"/>
      <c r="SSM46" s="10"/>
      <c r="SSN46" s="10"/>
      <c r="SSO46" s="10"/>
      <c r="SSP46" s="10"/>
      <c r="SSQ46" s="10"/>
      <c r="SSR46" s="10"/>
      <c r="SSS46" s="10"/>
      <c r="SST46" s="10"/>
      <c r="SSU46" s="10"/>
      <c r="SSV46" s="10"/>
      <c r="SSW46" s="10"/>
      <c r="SSX46" s="10"/>
      <c r="SSY46" s="10"/>
      <c r="SSZ46" s="10"/>
      <c r="STA46" s="10"/>
      <c r="STB46" s="10"/>
      <c r="STC46" s="10"/>
      <c r="STD46" s="10"/>
      <c r="STE46" s="10"/>
      <c r="STF46" s="10"/>
      <c r="STG46" s="10"/>
      <c r="STH46" s="10"/>
      <c r="STI46" s="10"/>
      <c r="STJ46" s="10"/>
      <c r="STK46" s="10"/>
      <c r="STL46" s="10"/>
      <c r="STM46" s="10"/>
      <c r="STN46" s="10"/>
      <c r="STO46" s="10"/>
      <c r="STP46" s="10"/>
      <c r="STQ46" s="10"/>
      <c r="STR46" s="10"/>
      <c r="STS46" s="10"/>
      <c r="STT46" s="10"/>
      <c r="STU46" s="10"/>
      <c r="STV46" s="10"/>
      <c r="STW46" s="10"/>
      <c r="STX46" s="10"/>
      <c r="STY46" s="10"/>
      <c r="STZ46" s="10"/>
      <c r="SUA46" s="10"/>
      <c r="SUB46" s="10"/>
      <c r="SUC46" s="10"/>
      <c r="SUD46" s="10"/>
      <c r="SUE46" s="10"/>
      <c r="SUF46" s="10"/>
      <c r="SUG46" s="10"/>
      <c r="SUH46" s="10"/>
      <c r="SUI46" s="10"/>
      <c r="SUJ46" s="10"/>
      <c r="SUK46" s="10"/>
      <c r="SUL46" s="10"/>
      <c r="SUM46" s="10"/>
      <c r="SUN46" s="10"/>
      <c r="SUO46" s="10"/>
      <c r="SUP46" s="10"/>
      <c r="SUQ46" s="10"/>
      <c r="SUR46" s="10"/>
      <c r="SUS46" s="10"/>
      <c r="SUT46" s="10"/>
      <c r="SUU46" s="10"/>
      <c r="SUV46" s="10"/>
      <c r="SUW46" s="10"/>
      <c r="SUX46" s="10"/>
      <c r="SUY46" s="10"/>
      <c r="SUZ46" s="10"/>
      <c r="SVA46" s="10"/>
      <c r="SVB46" s="10"/>
      <c r="SVC46" s="10"/>
      <c r="SVD46" s="10"/>
      <c r="SVE46" s="10"/>
      <c r="SVF46" s="10"/>
      <c r="SVG46" s="10"/>
      <c r="SVH46" s="10"/>
      <c r="SVI46" s="10"/>
      <c r="SVJ46" s="10"/>
      <c r="SVK46" s="10"/>
      <c r="SVL46" s="10"/>
      <c r="SVM46" s="10"/>
      <c r="SVN46" s="10"/>
      <c r="SVO46" s="10"/>
      <c r="SVP46" s="10"/>
      <c r="SVQ46" s="10"/>
      <c r="SVR46" s="10"/>
      <c r="SVS46" s="10"/>
      <c r="SVT46" s="10"/>
      <c r="SVU46" s="10"/>
      <c r="SVV46" s="10"/>
      <c r="SVW46" s="10"/>
      <c r="SVX46" s="10"/>
      <c r="SVY46" s="10"/>
      <c r="SVZ46" s="10"/>
      <c r="SWA46" s="10"/>
      <c r="SWB46" s="10"/>
      <c r="SWC46" s="10"/>
      <c r="SWD46" s="10"/>
      <c r="SWE46" s="10"/>
      <c r="SWF46" s="10"/>
      <c r="SWG46" s="10"/>
      <c r="SWH46" s="10"/>
      <c r="SWI46" s="10"/>
      <c r="SWJ46" s="10"/>
      <c r="SWK46" s="10"/>
      <c r="SWL46" s="10"/>
      <c r="SWM46" s="10"/>
      <c r="SWN46" s="10"/>
      <c r="SWO46" s="10"/>
      <c r="SWP46" s="10"/>
      <c r="SWQ46" s="10"/>
      <c r="SWR46" s="10"/>
      <c r="SWS46" s="10"/>
      <c r="SWT46" s="10"/>
      <c r="SWU46" s="10"/>
      <c r="SWV46" s="10"/>
      <c r="SWW46" s="10"/>
      <c r="SWX46" s="10"/>
      <c r="SWY46" s="10"/>
      <c r="SWZ46" s="10"/>
      <c r="SXA46" s="10"/>
      <c r="SXB46" s="10"/>
      <c r="SXC46" s="10"/>
      <c r="SXD46" s="10"/>
      <c r="SXE46" s="10"/>
      <c r="SXF46" s="10"/>
      <c r="SXG46" s="10"/>
      <c r="SXH46" s="10"/>
      <c r="SXI46" s="10"/>
      <c r="SXJ46" s="10"/>
      <c r="SXK46" s="10"/>
      <c r="SXL46" s="10"/>
      <c r="SXM46" s="10"/>
      <c r="SXN46" s="10"/>
      <c r="SXO46" s="10"/>
      <c r="SXP46" s="10"/>
      <c r="SXQ46" s="10"/>
      <c r="SXR46" s="10"/>
      <c r="SXS46" s="10"/>
      <c r="SXT46" s="10"/>
      <c r="SXU46" s="10"/>
      <c r="SXV46" s="10"/>
      <c r="SXW46" s="10"/>
      <c r="SXX46" s="10"/>
      <c r="SXY46" s="10"/>
      <c r="SXZ46" s="10"/>
      <c r="SYA46" s="10"/>
      <c r="SYB46" s="10"/>
      <c r="SYC46" s="10"/>
      <c r="SYD46" s="10"/>
      <c r="SYE46" s="10"/>
      <c r="SYF46" s="10"/>
      <c r="SYG46" s="10"/>
      <c r="SYH46" s="10"/>
      <c r="SYI46" s="10"/>
      <c r="SYJ46" s="10"/>
      <c r="SYK46" s="10"/>
      <c r="SYL46" s="10"/>
      <c r="SYM46" s="10"/>
      <c r="SYN46" s="10"/>
      <c r="SYO46" s="10"/>
      <c r="SYP46" s="10"/>
      <c r="SYQ46" s="10"/>
      <c r="SYR46" s="10"/>
      <c r="SYS46" s="10"/>
      <c r="SYT46" s="10"/>
      <c r="SYU46" s="10"/>
      <c r="SYV46" s="10"/>
      <c r="SYW46" s="10"/>
      <c r="SYX46" s="10"/>
      <c r="SYY46" s="10"/>
      <c r="SYZ46" s="10"/>
      <c r="SZA46" s="10"/>
      <c r="SZB46" s="10"/>
      <c r="SZC46" s="10"/>
      <c r="SZD46" s="10"/>
      <c r="SZE46" s="10"/>
      <c r="SZF46" s="10"/>
      <c r="SZG46" s="10"/>
      <c r="SZH46" s="10"/>
      <c r="SZI46" s="10"/>
      <c r="SZJ46" s="10"/>
      <c r="SZK46" s="10"/>
      <c r="SZL46" s="10"/>
      <c r="SZM46" s="10"/>
      <c r="SZN46" s="10"/>
      <c r="SZO46" s="10"/>
      <c r="SZP46" s="10"/>
      <c r="SZQ46" s="10"/>
      <c r="SZR46" s="10"/>
      <c r="SZS46" s="10"/>
      <c r="SZT46" s="10"/>
      <c r="SZU46" s="10"/>
      <c r="SZV46" s="10"/>
      <c r="SZW46" s="10"/>
      <c r="SZX46" s="10"/>
      <c r="SZY46" s="10"/>
      <c r="SZZ46" s="10"/>
      <c r="TAA46" s="10"/>
      <c r="TAB46" s="10"/>
      <c r="TAC46" s="10"/>
      <c r="TAD46" s="10"/>
      <c r="TAE46" s="10"/>
      <c r="TAF46" s="10"/>
      <c r="TAG46" s="10"/>
      <c r="TAH46" s="10"/>
      <c r="TAI46" s="10"/>
      <c r="TAJ46" s="10"/>
      <c r="TAK46" s="10"/>
      <c r="TAL46" s="10"/>
      <c r="TAM46" s="10"/>
      <c r="TAN46" s="10"/>
      <c r="TAO46" s="10"/>
      <c r="TAP46" s="10"/>
      <c r="TAQ46" s="10"/>
      <c r="TAR46" s="10"/>
      <c r="TAS46" s="10"/>
      <c r="TAT46" s="10"/>
      <c r="TAU46" s="10"/>
      <c r="TAV46" s="10"/>
      <c r="TAW46" s="10"/>
      <c r="TAX46" s="10"/>
      <c r="TAY46" s="10"/>
      <c r="TAZ46" s="10"/>
      <c r="TBA46" s="10"/>
      <c r="TBB46" s="10"/>
      <c r="TBC46" s="10"/>
      <c r="TBD46" s="10"/>
      <c r="TBE46" s="10"/>
      <c r="TBF46" s="10"/>
      <c r="TBG46" s="10"/>
      <c r="TBH46" s="10"/>
      <c r="TBI46" s="10"/>
      <c r="TBJ46" s="10"/>
      <c r="TBK46" s="10"/>
      <c r="TBL46" s="10"/>
      <c r="TBM46" s="10"/>
      <c r="TBN46" s="10"/>
      <c r="TBO46" s="10"/>
      <c r="TBP46" s="10"/>
      <c r="TBQ46" s="10"/>
      <c r="TBR46" s="10"/>
      <c r="TBS46" s="10"/>
      <c r="TBT46" s="10"/>
      <c r="TBU46" s="10"/>
      <c r="TBV46" s="10"/>
      <c r="TBW46" s="10"/>
      <c r="TBX46" s="10"/>
      <c r="TBY46" s="10"/>
      <c r="TBZ46" s="10"/>
      <c r="TCA46" s="10"/>
      <c r="TCB46" s="10"/>
      <c r="TCC46" s="10"/>
      <c r="TCD46" s="10"/>
      <c r="TCE46" s="10"/>
      <c r="TCF46" s="10"/>
      <c r="TCG46" s="10"/>
      <c r="TCH46" s="10"/>
      <c r="TCI46" s="10"/>
      <c r="TCJ46" s="10"/>
      <c r="TCK46" s="10"/>
      <c r="TCL46" s="10"/>
      <c r="TCM46" s="10"/>
      <c r="TCN46" s="10"/>
      <c r="TCO46" s="10"/>
      <c r="TCP46" s="10"/>
      <c r="TCQ46" s="10"/>
      <c r="TCR46" s="10"/>
      <c r="TCS46" s="10"/>
      <c r="TCT46" s="10"/>
      <c r="TCU46" s="10"/>
      <c r="TCV46" s="10"/>
      <c r="TCW46" s="10"/>
      <c r="TCX46" s="10"/>
      <c r="TCY46" s="10"/>
      <c r="TCZ46" s="10"/>
      <c r="TDA46" s="10"/>
      <c r="TDB46" s="10"/>
      <c r="TDC46" s="10"/>
      <c r="TDD46" s="10"/>
      <c r="TDE46" s="10"/>
      <c r="TDF46" s="10"/>
      <c r="TDG46" s="10"/>
      <c r="TDH46" s="10"/>
      <c r="TDI46" s="10"/>
      <c r="TDJ46" s="10"/>
      <c r="TDK46" s="10"/>
      <c r="TDL46" s="10"/>
      <c r="TDM46" s="10"/>
      <c r="TDN46" s="10"/>
      <c r="TDO46" s="10"/>
      <c r="TDP46" s="10"/>
      <c r="TDQ46" s="10"/>
      <c r="TDR46" s="10"/>
      <c r="TDS46" s="10"/>
      <c r="TDT46" s="10"/>
      <c r="TDU46" s="10"/>
      <c r="TDV46" s="10"/>
      <c r="TDW46" s="10"/>
      <c r="TDX46" s="10"/>
      <c r="TDY46" s="10"/>
      <c r="TDZ46" s="10"/>
      <c r="TEA46" s="10"/>
      <c r="TEB46" s="10"/>
      <c r="TEC46" s="10"/>
      <c r="TED46" s="10"/>
      <c r="TEE46" s="10"/>
      <c r="TEF46" s="10"/>
      <c r="TEG46" s="10"/>
      <c r="TEH46" s="10"/>
      <c r="TEI46" s="10"/>
      <c r="TEJ46" s="10"/>
      <c r="TEK46" s="10"/>
      <c r="TEL46" s="10"/>
      <c r="TEM46" s="10"/>
      <c r="TEN46" s="10"/>
      <c r="TEO46" s="10"/>
      <c r="TEP46" s="10"/>
      <c r="TEQ46" s="10"/>
      <c r="TER46" s="10"/>
      <c r="TES46" s="10"/>
      <c r="TET46" s="10"/>
      <c r="TEU46" s="10"/>
      <c r="TEV46" s="10"/>
      <c r="TEW46" s="10"/>
      <c r="TEX46" s="10"/>
      <c r="TEY46" s="10"/>
      <c r="TEZ46" s="10"/>
      <c r="TFA46" s="10"/>
      <c r="TFB46" s="10"/>
      <c r="TFC46" s="10"/>
      <c r="TFD46" s="10"/>
      <c r="TFE46" s="10"/>
      <c r="TFF46" s="10"/>
      <c r="TFG46" s="10"/>
      <c r="TFH46" s="10"/>
      <c r="TFI46" s="10"/>
      <c r="TFJ46" s="10"/>
      <c r="TFK46" s="10"/>
      <c r="TFL46" s="10"/>
      <c r="TFM46" s="10"/>
      <c r="TFN46" s="10"/>
      <c r="TFO46" s="10"/>
      <c r="TFP46" s="10"/>
      <c r="TFQ46" s="10"/>
      <c r="TFR46" s="10"/>
      <c r="TFS46" s="10"/>
      <c r="TFT46" s="10"/>
      <c r="TFU46" s="10"/>
      <c r="TFV46" s="10"/>
      <c r="TFW46" s="10"/>
      <c r="TFX46" s="10"/>
      <c r="TFY46" s="10"/>
      <c r="TFZ46" s="10"/>
      <c r="TGA46" s="10"/>
      <c r="TGB46" s="10"/>
      <c r="TGC46" s="10"/>
      <c r="TGD46" s="10"/>
      <c r="TGE46" s="10"/>
      <c r="TGF46" s="10"/>
      <c r="TGG46" s="10"/>
      <c r="TGH46" s="10"/>
      <c r="TGI46" s="10"/>
      <c r="TGJ46" s="10"/>
      <c r="TGK46" s="10"/>
      <c r="TGL46" s="10"/>
      <c r="TGM46" s="10"/>
      <c r="TGN46" s="10"/>
      <c r="TGO46" s="10"/>
      <c r="TGP46" s="10"/>
      <c r="TGQ46" s="10"/>
      <c r="TGR46" s="10"/>
      <c r="TGS46" s="10"/>
      <c r="TGT46" s="10"/>
      <c r="TGU46" s="10"/>
      <c r="TGV46" s="10"/>
      <c r="TGW46" s="10"/>
      <c r="TGX46" s="10"/>
      <c r="TGY46" s="10"/>
      <c r="TGZ46" s="10"/>
      <c r="THA46" s="10"/>
      <c r="THB46" s="10"/>
      <c r="THC46" s="10"/>
      <c r="THD46" s="10"/>
      <c r="THE46" s="10"/>
      <c r="THF46" s="10"/>
      <c r="THG46" s="10"/>
      <c r="THH46" s="10"/>
      <c r="THI46" s="10"/>
      <c r="THJ46" s="10"/>
      <c r="THK46" s="10"/>
      <c r="THL46" s="10"/>
      <c r="THM46" s="10"/>
      <c r="THN46" s="10"/>
      <c r="THO46" s="10"/>
      <c r="THP46" s="10"/>
      <c r="THQ46" s="10"/>
      <c r="THR46" s="10"/>
      <c r="THS46" s="10"/>
      <c r="THT46" s="10"/>
      <c r="THU46" s="10"/>
      <c r="THV46" s="10"/>
      <c r="THW46" s="10"/>
      <c r="THX46" s="10"/>
      <c r="THY46" s="10"/>
      <c r="THZ46" s="10"/>
      <c r="TIA46" s="10"/>
      <c r="TIB46" s="10"/>
      <c r="TIC46" s="10"/>
      <c r="TID46" s="10"/>
      <c r="TIE46" s="10"/>
      <c r="TIF46" s="10"/>
      <c r="TIG46" s="10"/>
      <c r="TIH46" s="10"/>
      <c r="TII46" s="10"/>
      <c r="TIJ46" s="10"/>
      <c r="TIK46" s="10"/>
      <c r="TIL46" s="10"/>
      <c r="TIM46" s="10"/>
      <c r="TIN46" s="10"/>
      <c r="TIO46" s="10"/>
      <c r="TIP46" s="10"/>
      <c r="TIQ46" s="10"/>
      <c r="TIR46" s="10"/>
      <c r="TIS46" s="10"/>
      <c r="TIT46" s="10"/>
      <c r="TIU46" s="10"/>
      <c r="TIV46" s="10"/>
      <c r="TIW46" s="10"/>
      <c r="TIX46" s="10"/>
      <c r="TIY46" s="10"/>
      <c r="TIZ46" s="10"/>
      <c r="TJA46" s="10"/>
      <c r="TJB46" s="10"/>
      <c r="TJC46" s="10"/>
      <c r="TJD46" s="10"/>
      <c r="TJE46" s="10"/>
      <c r="TJF46" s="10"/>
      <c r="TJG46" s="10"/>
      <c r="TJH46" s="10"/>
      <c r="TJI46" s="10"/>
      <c r="TJJ46" s="10"/>
      <c r="TJK46" s="10"/>
      <c r="TJL46" s="10"/>
      <c r="TJM46" s="10"/>
      <c r="TJN46" s="10"/>
      <c r="TJO46" s="10"/>
      <c r="TJP46" s="10"/>
      <c r="TJQ46" s="10"/>
      <c r="TJR46" s="10"/>
      <c r="TJS46" s="10"/>
      <c r="TJT46" s="10"/>
      <c r="TJU46" s="10"/>
      <c r="TJV46" s="10"/>
      <c r="TJW46" s="10"/>
      <c r="TJX46" s="10"/>
      <c r="TJY46" s="10"/>
      <c r="TJZ46" s="10"/>
      <c r="TKA46" s="10"/>
      <c r="TKB46" s="10"/>
      <c r="TKC46" s="10"/>
      <c r="TKD46" s="10"/>
      <c r="TKE46" s="10"/>
      <c r="TKF46" s="10"/>
      <c r="TKG46" s="10"/>
      <c r="TKH46" s="10"/>
      <c r="TKI46" s="10"/>
      <c r="TKJ46" s="10"/>
      <c r="TKK46" s="10"/>
      <c r="TKL46" s="10"/>
      <c r="TKM46" s="10"/>
      <c r="TKN46" s="10"/>
      <c r="TKO46" s="10"/>
      <c r="TKP46" s="10"/>
      <c r="TKQ46" s="10"/>
      <c r="TKR46" s="10"/>
      <c r="TKS46" s="10"/>
      <c r="TKT46" s="10"/>
      <c r="TKU46" s="10"/>
      <c r="TKV46" s="10"/>
      <c r="TKW46" s="10"/>
      <c r="TKX46" s="10"/>
      <c r="TKY46" s="10"/>
      <c r="TKZ46" s="10"/>
      <c r="TLA46" s="10"/>
      <c r="TLB46" s="10"/>
      <c r="TLC46" s="10"/>
      <c r="TLD46" s="10"/>
      <c r="TLE46" s="10"/>
      <c r="TLF46" s="10"/>
      <c r="TLG46" s="10"/>
      <c r="TLH46" s="10"/>
      <c r="TLI46" s="10"/>
      <c r="TLJ46" s="10"/>
      <c r="TLK46" s="10"/>
      <c r="TLL46" s="10"/>
      <c r="TLM46" s="10"/>
      <c r="TLN46" s="10"/>
      <c r="TLO46" s="10"/>
      <c r="TLP46" s="10"/>
      <c r="TLQ46" s="10"/>
      <c r="TLR46" s="10"/>
      <c r="TLS46" s="10"/>
      <c r="TLT46" s="10"/>
      <c r="TLU46" s="10"/>
      <c r="TLV46" s="10"/>
      <c r="TLW46" s="10"/>
      <c r="TLX46" s="10"/>
      <c r="TLY46" s="10"/>
      <c r="TLZ46" s="10"/>
      <c r="TMA46" s="10"/>
      <c r="TMB46" s="10"/>
      <c r="TMC46" s="10"/>
      <c r="TMD46" s="10"/>
      <c r="TME46" s="10"/>
      <c r="TMF46" s="10"/>
      <c r="TMG46" s="10"/>
      <c r="TMH46" s="10"/>
      <c r="TMI46" s="10"/>
      <c r="TMJ46" s="10"/>
      <c r="TMK46" s="10"/>
      <c r="TML46" s="10"/>
      <c r="TMM46" s="10"/>
      <c r="TMN46" s="10"/>
      <c r="TMO46" s="10"/>
      <c r="TMP46" s="10"/>
      <c r="TMQ46" s="10"/>
      <c r="TMR46" s="10"/>
      <c r="TMS46" s="10"/>
      <c r="TMT46" s="10"/>
      <c r="TMU46" s="10"/>
      <c r="TMV46" s="10"/>
      <c r="TMW46" s="10"/>
      <c r="TMX46" s="10"/>
      <c r="TMY46" s="10"/>
      <c r="TMZ46" s="10"/>
      <c r="TNA46" s="10"/>
      <c r="TNB46" s="10"/>
      <c r="TNC46" s="10"/>
      <c r="TND46" s="10"/>
      <c r="TNE46" s="10"/>
      <c r="TNF46" s="10"/>
      <c r="TNG46" s="10"/>
      <c r="TNH46" s="10"/>
      <c r="TNI46" s="10"/>
      <c r="TNJ46" s="10"/>
      <c r="TNK46" s="10"/>
      <c r="TNL46" s="10"/>
      <c r="TNM46" s="10"/>
      <c r="TNN46" s="10"/>
      <c r="TNO46" s="10"/>
      <c r="TNP46" s="10"/>
      <c r="TNQ46" s="10"/>
      <c r="TNR46" s="10"/>
      <c r="TNS46" s="10"/>
      <c r="TNT46" s="10"/>
      <c r="TNU46" s="10"/>
      <c r="TNV46" s="10"/>
      <c r="TNW46" s="10"/>
      <c r="TNX46" s="10"/>
      <c r="TNY46" s="10"/>
      <c r="TNZ46" s="10"/>
      <c r="TOA46" s="10"/>
      <c r="TOB46" s="10"/>
      <c r="TOC46" s="10"/>
      <c r="TOD46" s="10"/>
      <c r="TOE46" s="10"/>
      <c r="TOF46" s="10"/>
      <c r="TOG46" s="10"/>
      <c r="TOH46" s="10"/>
      <c r="TOI46" s="10"/>
      <c r="TOJ46" s="10"/>
      <c r="TOK46" s="10"/>
      <c r="TOL46" s="10"/>
      <c r="TOM46" s="10"/>
      <c r="TON46" s="10"/>
      <c r="TOO46" s="10"/>
      <c r="TOP46" s="10"/>
      <c r="TOQ46" s="10"/>
      <c r="TOR46" s="10"/>
      <c r="TOS46" s="10"/>
      <c r="TOT46" s="10"/>
      <c r="TOU46" s="10"/>
      <c r="TOV46" s="10"/>
      <c r="TOW46" s="10"/>
      <c r="TOX46" s="10"/>
      <c r="TOY46" s="10"/>
      <c r="TOZ46" s="10"/>
      <c r="TPA46" s="10"/>
      <c r="TPB46" s="10"/>
      <c r="TPC46" s="10"/>
      <c r="TPD46" s="10"/>
      <c r="TPE46" s="10"/>
      <c r="TPF46" s="10"/>
      <c r="TPG46" s="10"/>
      <c r="TPH46" s="10"/>
      <c r="TPI46" s="10"/>
      <c r="TPJ46" s="10"/>
      <c r="TPK46" s="10"/>
      <c r="TPL46" s="10"/>
      <c r="TPM46" s="10"/>
      <c r="TPN46" s="10"/>
      <c r="TPO46" s="10"/>
      <c r="TPP46" s="10"/>
      <c r="TPQ46" s="10"/>
      <c r="TPR46" s="10"/>
      <c r="TPS46" s="10"/>
      <c r="TPT46" s="10"/>
      <c r="TPU46" s="10"/>
      <c r="TPV46" s="10"/>
      <c r="TPW46" s="10"/>
      <c r="TPX46" s="10"/>
      <c r="TPY46" s="10"/>
      <c r="TPZ46" s="10"/>
      <c r="TQA46" s="10"/>
      <c r="TQB46" s="10"/>
      <c r="TQC46" s="10"/>
      <c r="TQD46" s="10"/>
      <c r="TQE46" s="10"/>
      <c r="TQF46" s="10"/>
      <c r="TQG46" s="10"/>
      <c r="TQH46" s="10"/>
      <c r="TQI46" s="10"/>
      <c r="TQJ46" s="10"/>
      <c r="TQK46" s="10"/>
      <c r="TQL46" s="10"/>
      <c r="TQM46" s="10"/>
      <c r="TQN46" s="10"/>
      <c r="TQO46" s="10"/>
      <c r="TQP46" s="10"/>
      <c r="TQQ46" s="10"/>
      <c r="TQR46" s="10"/>
      <c r="TQS46" s="10"/>
      <c r="TQT46" s="10"/>
      <c r="TQU46" s="10"/>
      <c r="TQV46" s="10"/>
      <c r="TQW46" s="10"/>
      <c r="TQX46" s="10"/>
      <c r="TQY46" s="10"/>
      <c r="TQZ46" s="10"/>
      <c r="TRA46" s="10"/>
      <c r="TRB46" s="10"/>
      <c r="TRC46" s="10"/>
      <c r="TRD46" s="10"/>
      <c r="TRE46" s="10"/>
      <c r="TRF46" s="10"/>
      <c r="TRG46" s="10"/>
      <c r="TRH46" s="10"/>
      <c r="TRI46" s="10"/>
      <c r="TRJ46" s="10"/>
      <c r="TRK46" s="10"/>
      <c r="TRL46" s="10"/>
      <c r="TRM46" s="10"/>
      <c r="TRN46" s="10"/>
      <c r="TRO46" s="10"/>
      <c r="TRP46" s="10"/>
      <c r="TRQ46" s="10"/>
      <c r="TRR46" s="10"/>
      <c r="TRS46" s="10"/>
      <c r="TRT46" s="10"/>
      <c r="TRU46" s="10"/>
      <c r="TRV46" s="10"/>
      <c r="TRW46" s="10"/>
      <c r="TRX46" s="10"/>
      <c r="TRY46" s="10"/>
      <c r="TRZ46" s="10"/>
      <c r="TSA46" s="10"/>
      <c r="TSB46" s="10"/>
      <c r="TSC46" s="10"/>
      <c r="TSD46" s="10"/>
      <c r="TSE46" s="10"/>
      <c r="TSF46" s="10"/>
      <c r="TSG46" s="10"/>
      <c r="TSH46" s="10"/>
      <c r="TSI46" s="10"/>
      <c r="TSJ46" s="10"/>
      <c r="TSK46" s="10"/>
      <c r="TSL46" s="10"/>
      <c r="TSM46" s="10"/>
      <c r="TSN46" s="10"/>
      <c r="TSO46" s="10"/>
      <c r="TSP46" s="10"/>
      <c r="TSQ46" s="10"/>
      <c r="TSR46" s="10"/>
      <c r="TSS46" s="10"/>
      <c r="TST46" s="10"/>
      <c r="TSU46" s="10"/>
      <c r="TSV46" s="10"/>
      <c r="TSW46" s="10"/>
      <c r="TSX46" s="10"/>
      <c r="TSY46" s="10"/>
      <c r="TSZ46" s="10"/>
      <c r="TTA46" s="10"/>
      <c r="TTB46" s="10"/>
      <c r="TTC46" s="10"/>
      <c r="TTD46" s="10"/>
      <c r="TTE46" s="10"/>
      <c r="TTF46" s="10"/>
      <c r="TTG46" s="10"/>
      <c r="TTH46" s="10"/>
      <c r="TTI46" s="10"/>
      <c r="TTJ46" s="10"/>
      <c r="TTK46" s="10"/>
      <c r="TTL46" s="10"/>
      <c r="TTM46" s="10"/>
      <c r="TTN46" s="10"/>
      <c r="TTO46" s="10"/>
      <c r="TTP46" s="10"/>
      <c r="TTQ46" s="10"/>
      <c r="TTR46" s="10"/>
      <c r="TTS46" s="10"/>
      <c r="TTT46" s="10"/>
      <c r="TTU46" s="10"/>
      <c r="TTV46" s="10"/>
      <c r="TTW46" s="10"/>
      <c r="TTX46" s="10"/>
      <c r="TTY46" s="10"/>
      <c r="TTZ46" s="10"/>
      <c r="TUA46" s="10"/>
      <c r="TUB46" s="10"/>
      <c r="TUC46" s="10"/>
      <c r="TUD46" s="10"/>
      <c r="TUE46" s="10"/>
      <c r="TUF46" s="10"/>
      <c r="TUG46" s="10"/>
      <c r="TUH46" s="10"/>
      <c r="TUI46" s="10"/>
      <c r="TUJ46" s="10"/>
      <c r="TUK46" s="10"/>
      <c r="TUL46" s="10"/>
      <c r="TUM46" s="10"/>
      <c r="TUN46" s="10"/>
      <c r="TUO46" s="10"/>
      <c r="TUP46" s="10"/>
      <c r="TUQ46" s="10"/>
      <c r="TUR46" s="10"/>
      <c r="TUS46" s="10"/>
      <c r="TUT46" s="10"/>
      <c r="TUU46" s="10"/>
      <c r="TUV46" s="10"/>
      <c r="TUW46" s="10"/>
      <c r="TUX46" s="10"/>
      <c r="TUY46" s="10"/>
      <c r="TUZ46" s="10"/>
      <c r="TVA46" s="10"/>
      <c r="TVB46" s="10"/>
      <c r="TVC46" s="10"/>
      <c r="TVD46" s="10"/>
      <c r="TVE46" s="10"/>
      <c r="TVF46" s="10"/>
      <c r="TVG46" s="10"/>
      <c r="TVH46" s="10"/>
      <c r="TVI46" s="10"/>
      <c r="TVJ46" s="10"/>
      <c r="TVK46" s="10"/>
      <c r="TVL46" s="10"/>
      <c r="TVM46" s="10"/>
      <c r="TVN46" s="10"/>
      <c r="TVO46" s="10"/>
      <c r="TVP46" s="10"/>
      <c r="TVQ46" s="10"/>
      <c r="TVR46" s="10"/>
      <c r="TVS46" s="10"/>
      <c r="TVT46" s="10"/>
      <c r="TVU46" s="10"/>
      <c r="TVV46" s="10"/>
      <c r="TVW46" s="10"/>
      <c r="TVX46" s="10"/>
      <c r="TVY46" s="10"/>
      <c r="TVZ46" s="10"/>
      <c r="TWA46" s="10"/>
      <c r="TWB46" s="10"/>
      <c r="TWC46" s="10"/>
      <c r="TWD46" s="10"/>
      <c r="TWE46" s="10"/>
      <c r="TWF46" s="10"/>
      <c r="TWG46" s="10"/>
      <c r="TWH46" s="10"/>
      <c r="TWI46" s="10"/>
      <c r="TWJ46" s="10"/>
      <c r="TWK46" s="10"/>
      <c r="TWL46" s="10"/>
      <c r="TWM46" s="10"/>
      <c r="TWN46" s="10"/>
      <c r="TWO46" s="10"/>
      <c r="TWP46" s="10"/>
      <c r="TWQ46" s="10"/>
      <c r="TWR46" s="10"/>
      <c r="TWS46" s="10"/>
      <c r="TWT46" s="10"/>
      <c r="TWU46" s="10"/>
      <c r="TWV46" s="10"/>
      <c r="TWW46" s="10"/>
      <c r="TWX46" s="10"/>
      <c r="TWY46" s="10"/>
      <c r="TWZ46" s="10"/>
      <c r="TXA46" s="10"/>
      <c r="TXB46" s="10"/>
      <c r="TXC46" s="10"/>
      <c r="TXD46" s="10"/>
      <c r="TXE46" s="10"/>
      <c r="TXF46" s="10"/>
      <c r="TXG46" s="10"/>
      <c r="TXH46" s="10"/>
      <c r="TXI46" s="10"/>
      <c r="TXJ46" s="10"/>
      <c r="TXK46" s="10"/>
      <c r="TXL46" s="10"/>
      <c r="TXM46" s="10"/>
      <c r="TXN46" s="10"/>
      <c r="TXO46" s="10"/>
      <c r="TXP46" s="10"/>
      <c r="TXQ46" s="10"/>
      <c r="TXR46" s="10"/>
      <c r="TXS46" s="10"/>
      <c r="TXT46" s="10"/>
      <c r="TXU46" s="10"/>
      <c r="TXV46" s="10"/>
      <c r="TXW46" s="10"/>
      <c r="TXX46" s="10"/>
      <c r="TXY46" s="10"/>
      <c r="TXZ46" s="10"/>
      <c r="TYA46" s="10"/>
      <c r="TYB46" s="10"/>
      <c r="TYC46" s="10"/>
      <c r="TYD46" s="10"/>
      <c r="TYE46" s="10"/>
      <c r="TYF46" s="10"/>
      <c r="TYG46" s="10"/>
      <c r="TYH46" s="10"/>
      <c r="TYI46" s="10"/>
      <c r="TYJ46" s="10"/>
      <c r="TYK46" s="10"/>
      <c r="TYL46" s="10"/>
      <c r="TYM46" s="10"/>
      <c r="TYN46" s="10"/>
      <c r="TYO46" s="10"/>
      <c r="TYP46" s="10"/>
      <c r="TYQ46" s="10"/>
      <c r="TYR46" s="10"/>
      <c r="TYS46" s="10"/>
      <c r="TYT46" s="10"/>
      <c r="TYU46" s="10"/>
      <c r="TYV46" s="10"/>
      <c r="TYW46" s="10"/>
      <c r="TYX46" s="10"/>
      <c r="TYY46" s="10"/>
      <c r="TYZ46" s="10"/>
      <c r="TZA46" s="10"/>
      <c r="TZB46" s="10"/>
      <c r="TZC46" s="10"/>
      <c r="TZD46" s="10"/>
      <c r="TZE46" s="10"/>
      <c r="TZF46" s="10"/>
      <c r="TZG46" s="10"/>
      <c r="TZH46" s="10"/>
      <c r="TZI46" s="10"/>
      <c r="TZJ46" s="10"/>
      <c r="TZK46" s="10"/>
      <c r="TZL46" s="10"/>
      <c r="TZM46" s="10"/>
      <c r="TZN46" s="10"/>
      <c r="TZO46" s="10"/>
      <c r="TZP46" s="10"/>
      <c r="TZQ46" s="10"/>
      <c r="TZR46" s="10"/>
      <c r="TZS46" s="10"/>
      <c r="TZT46" s="10"/>
      <c r="TZU46" s="10"/>
      <c r="TZV46" s="10"/>
      <c r="TZW46" s="10"/>
      <c r="TZX46" s="10"/>
      <c r="TZY46" s="10"/>
      <c r="TZZ46" s="10"/>
      <c r="UAA46" s="10"/>
      <c r="UAB46" s="10"/>
      <c r="UAC46" s="10"/>
      <c r="UAD46" s="10"/>
      <c r="UAE46" s="10"/>
      <c r="UAF46" s="10"/>
      <c r="UAG46" s="10"/>
      <c r="UAH46" s="10"/>
      <c r="UAI46" s="10"/>
      <c r="UAJ46" s="10"/>
      <c r="UAK46" s="10"/>
      <c r="UAL46" s="10"/>
      <c r="UAM46" s="10"/>
      <c r="UAN46" s="10"/>
      <c r="UAO46" s="10"/>
      <c r="UAP46" s="10"/>
      <c r="UAQ46" s="10"/>
      <c r="UAR46" s="10"/>
      <c r="UAS46" s="10"/>
      <c r="UAT46" s="10"/>
      <c r="UAU46" s="10"/>
      <c r="UAV46" s="10"/>
      <c r="UAW46" s="10"/>
      <c r="UAX46" s="10"/>
      <c r="UAY46" s="10"/>
      <c r="UAZ46" s="10"/>
      <c r="UBA46" s="10"/>
      <c r="UBB46" s="10"/>
      <c r="UBC46" s="10"/>
      <c r="UBD46" s="10"/>
      <c r="UBE46" s="10"/>
      <c r="UBF46" s="10"/>
      <c r="UBG46" s="10"/>
      <c r="UBH46" s="10"/>
      <c r="UBI46" s="10"/>
      <c r="UBJ46" s="10"/>
      <c r="UBK46" s="10"/>
      <c r="UBL46" s="10"/>
      <c r="UBM46" s="10"/>
      <c r="UBN46" s="10"/>
      <c r="UBO46" s="10"/>
      <c r="UBP46" s="10"/>
      <c r="UBQ46" s="10"/>
      <c r="UBR46" s="10"/>
      <c r="UBS46" s="10"/>
      <c r="UBT46" s="10"/>
      <c r="UBU46" s="10"/>
      <c r="UBV46" s="10"/>
      <c r="UBW46" s="10"/>
      <c r="UBX46" s="10"/>
      <c r="UBY46" s="10"/>
      <c r="UBZ46" s="10"/>
      <c r="UCA46" s="10"/>
      <c r="UCB46" s="10"/>
      <c r="UCC46" s="10"/>
      <c r="UCD46" s="10"/>
      <c r="UCE46" s="10"/>
      <c r="UCF46" s="10"/>
      <c r="UCG46" s="10"/>
      <c r="UCH46" s="10"/>
      <c r="UCI46" s="10"/>
      <c r="UCJ46" s="10"/>
      <c r="UCK46" s="10"/>
      <c r="UCL46" s="10"/>
      <c r="UCM46" s="10"/>
      <c r="UCN46" s="10"/>
      <c r="UCO46" s="10"/>
      <c r="UCP46" s="10"/>
      <c r="UCQ46" s="10"/>
      <c r="UCR46" s="10"/>
      <c r="UCS46" s="10"/>
      <c r="UCT46" s="10"/>
      <c r="UCU46" s="10"/>
      <c r="UCV46" s="10"/>
      <c r="UCW46" s="10"/>
      <c r="UCX46" s="10"/>
      <c r="UCY46" s="10"/>
      <c r="UCZ46" s="10"/>
      <c r="UDA46" s="10"/>
      <c r="UDB46" s="10"/>
      <c r="UDC46" s="10"/>
      <c r="UDD46" s="10"/>
      <c r="UDE46" s="10"/>
      <c r="UDF46" s="10"/>
      <c r="UDG46" s="10"/>
      <c r="UDH46" s="10"/>
      <c r="UDI46" s="10"/>
      <c r="UDJ46" s="10"/>
      <c r="UDK46" s="10"/>
      <c r="UDL46" s="10"/>
      <c r="UDM46" s="10"/>
      <c r="UDN46" s="10"/>
      <c r="UDO46" s="10"/>
      <c r="UDP46" s="10"/>
      <c r="UDQ46" s="10"/>
      <c r="UDR46" s="10"/>
      <c r="UDS46" s="10"/>
      <c r="UDT46" s="10"/>
      <c r="UDU46" s="10"/>
      <c r="UDV46" s="10"/>
      <c r="UDW46" s="10"/>
      <c r="UDX46" s="10"/>
      <c r="UDY46" s="10"/>
      <c r="UDZ46" s="10"/>
      <c r="UEA46" s="10"/>
      <c r="UEB46" s="10"/>
      <c r="UEC46" s="10"/>
      <c r="UED46" s="10"/>
      <c r="UEE46" s="10"/>
      <c r="UEF46" s="10"/>
      <c r="UEG46" s="10"/>
      <c r="UEH46" s="10"/>
      <c r="UEI46" s="10"/>
      <c r="UEJ46" s="10"/>
      <c r="UEK46" s="10"/>
      <c r="UEL46" s="10"/>
      <c r="UEM46" s="10"/>
      <c r="UEN46" s="10"/>
      <c r="UEO46" s="10"/>
      <c r="UEP46" s="10"/>
      <c r="UEQ46" s="10"/>
      <c r="UER46" s="10"/>
      <c r="UES46" s="10"/>
      <c r="UET46" s="10"/>
      <c r="UEU46" s="10"/>
      <c r="UEV46" s="10"/>
      <c r="UEW46" s="10"/>
      <c r="UEX46" s="10"/>
      <c r="UEY46" s="10"/>
      <c r="UEZ46" s="10"/>
      <c r="UFA46" s="10"/>
      <c r="UFB46" s="10"/>
      <c r="UFC46" s="10"/>
      <c r="UFD46" s="10"/>
      <c r="UFE46" s="10"/>
      <c r="UFF46" s="10"/>
      <c r="UFG46" s="10"/>
      <c r="UFH46" s="10"/>
      <c r="UFI46" s="10"/>
      <c r="UFJ46" s="10"/>
      <c r="UFK46" s="10"/>
      <c r="UFL46" s="10"/>
      <c r="UFM46" s="10"/>
      <c r="UFN46" s="10"/>
      <c r="UFO46" s="10"/>
      <c r="UFP46" s="10"/>
      <c r="UFQ46" s="10"/>
      <c r="UFR46" s="10"/>
      <c r="UFS46" s="10"/>
      <c r="UFT46" s="10"/>
      <c r="UFU46" s="10"/>
      <c r="UFV46" s="10"/>
      <c r="UFW46" s="10"/>
      <c r="UFX46" s="10"/>
      <c r="UFY46" s="10"/>
      <c r="UFZ46" s="10"/>
      <c r="UGA46" s="10"/>
      <c r="UGB46" s="10"/>
      <c r="UGC46" s="10"/>
      <c r="UGD46" s="10"/>
      <c r="UGE46" s="10"/>
      <c r="UGF46" s="10"/>
      <c r="UGG46" s="10"/>
      <c r="UGH46" s="10"/>
      <c r="UGI46" s="10"/>
      <c r="UGJ46" s="10"/>
      <c r="UGK46" s="10"/>
      <c r="UGL46" s="10"/>
      <c r="UGM46" s="10"/>
      <c r="UGN46" s="10"/>
      <c r="UGO46" s="10"/>
      <c r="UGP46" s="10"/>
      <c r="UGQ46" s="10"/>
      <c r="UGR46" s="10"/>
      <c r="UGS46" s="10"/>
      <c r="UGT46" s="10"/>
      <c r="UGU46" s="10"/>
      <c r="UGV46" s="10"/>
      <c r="UGW46" s="10"/>
      <c r="UGX46" s="10"/>
      <c r="UGY46" s="10"/>
      <c r="UGZ46" s="10"/>
      <c r="UHA46" s="10"/>
      <c r="UHB46" s="10"/>
      <c r="UHC46" s="10"/>
      <c r="UHD46" s="10"/>
      <c r="UHE46" s="10"/>
      <c r="UHF46" s="10"/>
      <c r="UHG46" s="10"/>
      <c r="UHH46" s="10"/>
      <c r="UHI46" s="10"/>
      <c r="UHJ46" s="10"/>
      <c r="UHK46" s="10"/>
      <c r="UHL46" s="10"/>
      <c r="UHM46" s="10"/>
      <c r="UHN46" s="10"/>
      <c r="UHO46" s="10"/>
      <c r="UHP46" s="10"/>
      <c r="UHQ46" s="10"/>
      <c r="UHR46" s="10"/>
      <c r="UHS46" s="10"/>
      <c r="UHT46" s="10"/>
      <c r="UHU46" s="10"/>
      <c r="UHV46" s="10"/>
      <c r="UHW46" s="10"/>
      <c r="UHX46" s="10"/>
      <c r="UHY46" s="10"/>
      <c r="UHZ46" s="10"/>
      <c r="UIA46" s="10"/>
      <c r="UIB46" s="10"/>
      <c r="UIC46" s="10"/>
      <c r="UID46" s="10"/>
      <c r="UIE46" s="10"/>
      <c r="UIF46" s="10"/>
      <c r="UIG46" s="10"/>
      <c r="UIH46" s="10"/>
      <c r="UII46" s="10"/>
      <c r="UIJ46" s="10"/>
      <c r="UIK46" s="10"/>
      <c r="UIL46" s="10"/>
      <c r="UIM46" s="10"/>
      <c r="UIN46" s="10"/>
      <c r="UIO46" s="10"/>
      <c r="UIP46" s="10"/>
      <c r="UIQ46" s="10"/>
      <c r="UIR46" s="10"/>
      <c r="UIS46" s="10"/>
      <c r="UIT46" s="10"/>
      <c r="UIU46" s="10"/>
      <c r="UIV46" s="10"/>
      <c r="UIW46" s="10"/>
      <c r="UIX46" s="10"/>
      <c r="UIY46" s="10"/>
      <c r="UIZ46" s="10"/>
      <c r="UJA46" s="10"/>
      <c r="UJB46" s="10"/>
      <c r="UJC46" s="10"/>
      <c r="UJD46" s="10"/>
      <c r="UJE46" s="10"/>
      <c r="UJF46" s="10"/>
      <c r="UJG46" s="10"/>
      <c r="UJH46" s="10"/>
      <c r="UJI46" s="10"/>
      <c r="UJJ46" s="10"/>
      <c r="UJK46" s="10"/>
      <c r="UJL46" s="10"/>
      <c r="UJM46" s="10"/>
      <c r="UJN46" s="10"/>
      <c r="UJO46" s="10"/>
      <c r="UJP46" s="10"/>
      <c r="UJQ46" s="10"/>
      <c r="UJR46" s="10"/>
      <c r="UJS46" s="10"/>
      <c r="UJT46" s="10"/>
      <c r="UJU46" s="10"/>
      <c r="UJV46" s="10"/>
      <c r="UJW46" s="10"/>
      <c r="UJX46" s="10"/>
      <c r="UJY46" s="10"/>
      <c r="UJZ46" s="10"/>
      <c r="UKA46" s="10"/>
      <c r="UKB46" s="10"/>
      <c r="UKC46" s="10"/>
      <c r="UKD46" s="10"/>
      <c r="UKE46" s="10"/>
      <c r="UKF46" s="10"/>
      <c r="UKG46" s="10"/>
      <c r="UKH46" s="10"/>
      <c r="UKI46" s="10"/>
      <c r="UKJ46" s="10"/>
      <c r="UKK46" s="10"/>
      <c r="UKL46" s="10"/>
      <c r="UKM46" s="10"/>
      <c r="UKN46" s="10"/>
      <c r="UKO46" s="10"/>
      <c r="UKP46" s="10"/>
      <c r="UKQ46" s="10"/>
      <c r="UKR46" s="10"/>
      <c r="UKS46" s="10"/>
      <c r="UKT46" s="10"/>
      <c r="UKU46" s="10"/>
      <c r="UKV46" s="10"/>
      <c r="UKW46" s="10"/>
      <c r="UKX46" s="10"/>
      <c r="UKY46" s="10"/>
      <c r="UKZ46" s="10"/>
      <c r="ULA46" s="10"/>
      <c r="ULB46" s="10"/>
      <c r="ULC46" s="10"/>
      <c r="ULD46" s="10"/>
      <c r="ULE46" s="10"/>
      <c r="ULF46" s="10"/>
      <c r="ULG46" s="10"/>
      <c r="ULH46" s="10"/>
      <c r="ULI46" s="10"/>
      <c r="ULJ46" s="10"/>
      <c r="ULK46" s="10"/>
      <c r="ULL46" s="10"/>
      <c r="ULM46" s="10"/>
      <c r="ULN46" s="10"/>
      <c r="ULO46" s="10"/>
      <c r="ULP46" s="10"/>
      <c r="ULQ46" s="10"/>
      <c r="ULR46" s="10"/>
      <c r="ULS46" s="10"/>
      <c r="ULT46" s="10"/>
      <c r="ULU46" s="10"/>
      <c r="ULV46" s="10"/>
      <c r="ULW46" s="10"/>
      <c r="ULX46" s="10"/>
      <c r="ULY46" s="10"/>
      <c r="ULZ46" s="10"/>
      <c r="UMA46" s="10"/>
      <c r="UMB46" s="10"/>
      <c r="UMC46" s="10"/>
      <c r="UMD46" s="10"/>
      <c r="UME46" s="10"/>
      <c r="UMF46" s="10"/>
      <c r="UMG46" s="10"/>
      <c r="UMH46" s="10"/>
      <c r="UMI46" s="10"/>
      <c r="UMJ46" s="10"/>
      <c r="UMK46" s="10"/>
      <c r="UML46" s="10"/>
      <c r="UMM46" s="10"/>
      <c r="UMN46" s="10"/>
      <c r="UMO46" s="10"/>
      <c r="UMP46" s="10"/>
      <c r="UMQ46" s="10"/>
      <c r="UMR46" s="10"/>
      <c r="UMS46" s="10"/>
      <c r="UMT46" s="10"/>
      <c r="UMU46" s="10"/>
      <c r="UMV46" s="10"/>
      <c r="UMW46" s="10"/>
      <c r="UMX46" s="10"/>
      <c r="UMY46" s="10"/>
      <c r="UMZ46" s="10"/>
      <c r="UNA46" s="10"/>
      <c r="UNB46" s="10"/>
      <c r="UNC46" s="10"/>
      <c r="UND46" s="10"/>
      <c r="UNE46" s="10"/>
      <c r="UNF46" s="10"/>
      <c r="UNG46" s="10"/>
      <c r="UNH46" s="10"/>
      <c r="UNI46" s="10"/>
      <c r="UNJ46" s="10"/>
      <c r="UNK46" s="10"/>
      <c r="UNL46" s="10"/>
      <c r="UNM46" s="10"/>
      <c r="UNN46" s="10"/>
      <c r="UNO46" s="10"/>
      <c r="UNP46" s="10"/>
      <c r="UNQ46" s="10"/>
      <c r="UNR46" s="10"/>
      <c r="UNS46" s="10"/>
      <c r="UNT46" s="10"/>
      <c r="UNU46" s="10"/>
      <c r="UNV46" s="10"/>
      <c r="UNW46" s="10"/>
      <c r="UNX46" s="10"/>
      <c r="UNY46" s="10"/>
      <c r="UNZ46" s="10"/>
      <c r="UOA46" s="10"/>
      <c r="UOB46" s="10"/>
      <c r="UOC46" s="10"/>
      <c r="UOD46" s="10"/>
      <c r="UOE46" s="10"/>
      <c r="UOF46" s="10"/>
      <c r="UOG46" s="10"/>
      <c r="UOH46" s="10"/>
      <c r="UOI46" s="10"/>
      <c r="UOJ46" s="10"/>
      <c r="UOK46" s="10"/>
      <c r="UOL46" s="10"/>
      <c r="UOM46" s="10"/>
      <c r="UON46" s="10"/>
      <c r="UOO46" s="10"/>
      <c r="UOP46" s="10"/>
      <c r="UOQ46" s="10"/>
      <c r="UOR46" s="10"/>
      <c r="UOS46" s="10"/>
      <c r="UOT46" s="10"/>
      <c r="UOU46" s="10"/>
      <c r="UOV46" s="10"/>
      <c r="UOW46" s="10"/>
      <c r="UOX46" s="10"/>
      <c r="UOY46" s="10"/>
      <c r="UOZ46" s="10"/>
      <c r="UPA46" s="10"/>
      <c r="UPB46" s="10"/>
      <c r="UPC46" s="10"/>
      <c r="UPD46" s="10"/>
      <c r="UPE46" s="10"/>
      <c r="UPF46" s="10"/>
      <c r="UPG46" s="10"/>
      <c r="UPH46" s="10"/>
      <c r="UPI46" s="10"/>
      <c r="UPJ46" s="10"/>
      <c r="UPK46" s="10"/>
      <c r="UPL46" s="10"/>
      <c r="UPM46" s="10"/>
      <c r="UPN46" s="10"/>
      <c r="UPO46" s="10"/>
      <c r="UPP46" s="10"/>
      <c r="UPQ46" s="10"/>
      <c r="UPR46" s="10"/>
      <c r="UPS46" s="10"/>
      <c r="UPT46" s="10"/>
      <c r="UPU46" s="10"/>
      <c r="UPV46" s="10"/>
      <c r="UPW46" s="10"/>
      <c r="UPX46" s="10"/>
      <c r="UPY46" s="10"/>
      <c r="UPZ46" s="10"/>
      <c r="UQA46" s="10"/>
      <c r="UQB46" s="10"/>
      <c r="UQC46" s="10"/>
      <c r="UQD46" s="10"/>
      <c r="UQE46" s="10"/>
      <c r="UQF46" s="10"/>
      <c r="UQG46" s="10"/>
      <c r="UQH46" s="10"/>
      <c r="UQI46" s="10"/>
      <c r="UQJ46" s="10"/>
      <c r="UQK46" s="10"/>
      <c r="UQL46" s="10"/>
      <c r="UQM46" s="10"/>
      <c r="UQN46" s="10"/>
      <c r="UQO46" s="10"/>
      <c r="UQP46" s="10"/>
      <c r="UQQ46" s="10"/>
      <c r="UQR46" s="10"/>
      <c r="UQS46" s="10"/>
      <c r="UQT46" s="10"/>
      <c r="UQU46" s="10"/>
      <c r="UQV46" s="10"/>
      <c r="UQW46" s="10"/>
      <c r="UQX46" s="10"/>
      <c r="UQY46" s="10"/>
      <c r="UQZ46" s="10"/>
      <c r="URA46" s="10"/>
      <c r="URB46" s="10"/>
      <c r="URC46" s="10"/>
      <c r="URD46" s="10"/>
      <c r="URE46" s="10"/>
      <c r="URF46" s="10"/>
      <c r="URG46" s="10"/>
      <c r="URH46" s="10"/>
      <c r="URI46" s="10"/>
      <c r="URJ46" s="10"/>
      <c r="URK46" s="10"/>
      <c r="URL46" s="10"/>
      <c r="URM46" s="10"/>
      <c r="URN46" s="10"/>
      <c r="URO46" s="10"/>
      <c r="URP46" s="10"/>
      <c r="URQ46" s="10"/>
      <c r="URR46" s="10"/>
      <c r="URS46" s="10"/>
      <c r="URT46" s="10"/>
      <c r="URU46" s="10"/>
      <c r="URV46" s="10"/>
      <c r="URW46" s="10"/>
      <c r="URX46" s="10"/>
      <c r="URY46" s="10"/>
      <c r="URZ46" s="10"/>
      <c r="USA46" s="10"/>
      <c r="USB46" s="10"/>
      <c r="USC46" s="10"/>
      <c r="USD46" s="10"/>
      <c r="USE46" s="10"/>
      <c r="USF46" s="10"/>
      <c r="USG46" s="10"/>
      <c r="USH46" s="10"/>
      <c r="USI46" s="10"/>
      <c r="USJ46" s="10"/>
      <c r="USK46" s="10"/>
      <c r="USL46" s="10"/>
      <c r="USM46" s="10"/>
      <c r="USN46" s="10"/>
      <c r="USO46" s="10"/>
      <c r="USP46" s="10"/>
      <c r="USQ46" s="10"/>
      <c r="USR46" s="10"/>
      <c r="USS46" s="10"/>
      <c r="UST46" s="10"/>
      <c r="USU46" s="10"/>
      <c r="USV46" s="10"/>
      <c r="USW46" s="10"/>
      <c r="USX46" s="10"/>
      <c r="USY46" s="10"/>
      <c r="USZ46" s="10"/>
      <c r="UTA46" s="10"/>
      <c r="UTB46" s="10"/>
      <c r="UTC46" s="10"/>
      <c r="UTD46" s="10"/>
      <c r="UTE46" s="10"/>
      <c r="UTF46" s="10"/>
      <c r="UTG46" s="10"/>
      <c r="UTH46" s="10"/>
      <c r="UTI46" s="10"/>
      <c r="UTJ46" s="10"/>
      <c r="UTK46" s="10"/>
      <c r="UTL46" s="10"/>
      <c r="UTM46" s="10"/>
      <c r="UTN46" s="10"/>
      <c r="UTO46" s="10"/>
      <c r="UTP46" s="10"/>
      <c r="UTQ46" s="10"/>
      <c r="UTR46" s="10"/>
      <c r="UTS46" s="10"/>
      <c r="UTT46" s="10"/>
      <c r="UTU46" s="10"/>
      <c r="UTV46" s="10"/>
      <c r="UTW46" s="10"/>
      <c r="UTX46" s="10"/>
      <c r="UTY46" s="10"/>
      <c r="UTZ46" s="10"/>
      <c r="UUA46" s="10"/>
      <c r="UUB46" s="10"/>
      <c r="UUC46" s="10"/>
      <c r="UUD46" s="10"/>
      <c r="UUE46" s="10"/>
      <c r="UUF46" s="10"/>
      <c r="UUG46" s="10"/>
      <c r="UUH46" s="10"/>
      <c r="UUI46" s="10"/>
      <c r="UUJ46" s="10"/>
      <c r="UUK46" s="10"/>
      <c r="UUL46" s="10"/>
      <c r="UUM46" s="10"/>
      <c r="UUN46" s="10"/>
      <c r="UUO46" s="10"/>
      <c r="UUP46" s="10"/>
      <c r="UUQ46" s="10"/>
      <c r="UUR46" s="10"/>
      <c r="UUS46" s="10"/>
      <c r="UUT46" s="10"/>
      <c r="UUU46" s="10"/>
      <c r="UUV46" s="10"/>
      <c r="UUW46" s="10"/>
      <c r="UUX46" s="10"/>
      <c r="UUY46" s="10"/>
      <c r="UUZ46" s="10"/>
      <c r="UVA46" s="10"/>
      <c r="UVB46" s="10"/>
      <c r="UVC46" s="10"/>
      <c r="UVD46" s="10"/>
      <c r="UVE46" s="10"/>
      <c r="UVF46" s="10"/>
      <c r="UVG46" s="10"/>
      <c r="UVH46" s="10"/>
      <c r="UVI46" s="10"/>
      <c r="UVJ46" s="10"/>
      <c r="UVK46" s="10"/>
      <c r="UVL46" s="10"/>
      <c r="UVM46" s="10"/>
      <c r="UVN46" s="10"/>
      <c r="UVO46" s="10"/>
      <c r="UVP46" s="10"/>
      <c r="UVQ46" s="10"/>
      <c r="UVR46" s="10"/>
      <c r="UVS46" s="10"/>
      <c r="UVT46" s="10"/>
      <c r="UVU46" s="10"/>
      <c r="UVV46" s="10"/>
      <c r="UVW46" s="10"/>
      <c r="UVX46" s="10"/>
      <c r="UVY46" s="10"/>
      <c r="UVZ46" s="10"/>
      <c r="UWA46" s="10"/>
      <c r="UWB46" s="10"/>
      <c r="UWC46" s="10"/>
      <c r="UWD46" s="10"/>
      <c r="UWE46" s="10"/>
      <c r="UWF46" s="10"/>
      <c r="UWG46" s="10"/>
      <c r="UWH46" s="10"/>
      <c r="UWI46" s="10"/>
      <c r="UWJ46" s="10"/>
      <c r="UWK46" s="10"/>
      <c r="UWL46" s="10"/>
      <c r="UWM46" s="10"/>
      <c r="UWN46" s="10"/>
      <c r="UWO46" s="10"/>
      <c r="UWP46" s="10"/>
      <c r="UWQ46" s="10"/>
      <c r="UWR46" s="10"/>
      <c r="UWS46" s="10"/>
      <c r="UWT46" s="10"/>
      <c r="UWU46" s="10"/>
      <c r="UWV46" s="10"/>
      <c r="UWW46" s="10"/>
      <c r="UWX46" s="10"/>
      <c r="UWY46" s="10"/>
      <c r="UWZ46" s="10"/>
      <c r="UXA46" s="10"/>
      <c r="UXB46" s="10"/>
      <c r="UXC46" s="10"/>
      <c r="UXD46" s="10"/>
      <c r="UXE46" s="10"/>
      <c r="UXF46" s="10"/>
      <c r="UXG46" s="10"/>
      <c r="UXH46" s="10"/>
      <c r="UXI46" s="10"/>
      <c r="UXJ46" s="10"/>
      <c r="UXK46" s="10"/>
      <c r="UXL46" s="10"/>
      <c r="UXM46" s="10"/>
      <c r="UXN46" s="10"/>
      <c r="UXO46" s="10"/>
      <c r="UXP46" s="10"/>
      <c r="UXQ46" s="10"/>
      <c r="UXR46" s="10"/>
      <c r="UXS46" s="10"/>
      <c r="UXT46" s="10"/>
      <c r="UXU46" s="10"/>
      <c r="UXV46" s="10"/>
      <c r="UXW46" s="10"/>
      <c r="UXX46" s="10"/>
      <c r="UXY46" s="10"/>
      <c r="UXZ46" s="10"/>
      <c r="UYA46" s="10"/>
      <c r="UYB46" s="10"/>
      <c r="UYC46" s="10"/>
      <c r="UYD46" s="10"/>
      <c r="UYE46" s="10"/>
      <c r="UYF46" s="10"/>
      <c r="UYG46" s="10"/>
      <c r="UYH46" s="10"/>
      <c r="UYI46" s="10"/>
      <c r="UYJ46" s="10"/>
      <c r="UYK46" s="10"/>
      <c r="UYL46" s="10"/>
      <c r="UYM46" s="10"/>
      <c r="UYN46" s="10"/>
      <c r="UYO46" s="10"/>
      <c r="UYP46" s="10"/>
      <c r="UYQ46" s="10"/>
      <c r="UYR46" s="10"/>
      <c r="UYS46" s="10"/>
      <c r="UYT46" s="10"/>
      <c r="UYU46" s="10"/>
      <c r="UYV46" s="10"/>
      <c r="UYW46" s="10"/>
      <c r="UYX46" s="10"/>
      <c r="UYY46" s="10"/>
      <c r="UYZ46" s="10"/>
      <c r="UZA46" s="10"/>
      <c r="UZB46" s="10"/>
      <c r="UZC46" s="10"/>
      <c r="UZD46" s="10"/>
      <c r="UZE46" s="10"/>
      <c r="UZF46" s="10"/>
      <c r="UZG46" s="10"/>
      <c r="UZH46" s="10"/>
      <c r="UZI46" s="10"/>
      <c r="UZJ46" s="10"/>
      <c r="UZK46" s="10"/>
      <c r="UZL46" s="10"/>
      <c r="UZM46" s="10"/>
      <c r="UZN46" s="10"/>
      <c r="UZO46" s="10"/>
      <c r="UZP46" s="10"/>
      <c r="UZQ46" s="10"/>
      <c r="UZR46" s="10"/>
      <c r="UZS46" s="10"/>
      <c r="UZT46" s="10"/>
      <c r="UZU46" s="10"/>
      <c r="UZV46" s="10"/>
      <c r="UZW46" s="10"/>
      <c r="UZX46" s="10"/>
      <c r="UZY46" s="10"/>
      <c r="UZZ46" s="10"/>
      <c r="VAA46" s="10"/>
      <c r="VAB46" s="10"/>
      <c r="VAC46" s="10"/>
      <c r="VAD46" s="10"/>
      <c r="VAE46" s="10"/>
      <c r="VAF46" s="10"/>
      <c r="VAG46" s="10"/>
      <c r="VAH46" s="10"/>
      <c r="VAI46" s="10"/>
      <c r="VAJ46" s="10"/>
      <c r="VAK46" s="10"/>
      <c r="VAL46" s="10"/>
      <c r="VAM46" s="10"/>
      <c r="VAN46" s="10"/>
      <c r="VAO46" s="10"/>
      <c r="VAP46" s="10"/>
      <c r="VAQ46" s="10"/>
      <c r="VAR46" s="10"/>
      <c r="VAS46" s="10"/>
      <c r="VAT46" s="10"/>
      <c r="VAU46" s="10"/>
      <c r="VAV46" s="10"/>
      <c r="VAW46" s="10"/>
      <c r="VAX46" s="10"/>
      <c r="VAY46" s="10"/>
      <c r="VAZ46" s="10"/>
      <c r="VBA46" s="10"/>
      <c r="VBB46" s="10"/>
      <c r="VBC46" s="10"/>
      <c r="VBD46" s="10"/>
      <c r="VBE46" s="10"/>
      <c r="VBF46" s="10"/>
      <c r="VBG46" s="10"/>
      <c r="VBH46" s="10"/>
      <c r="VBI46" s="10"/>
      <c r="VBJ46" s="10"/>
      <c r="VBK46" s="10"/>
      <c r="VBL46" s="10"/>
      <c r="VBM46" s="10"/>
      <c r="VBN46" s="10"/>
      <c r="VBO46" s="10"/>
      <c r="VBP46" s="10"/>
      <c r="VBQ46" s="10"/>
      <c r="VBR46" s="10"/>
      <c r="VBS46" s="10"/>
      <c r="VBT46" s="10"/>
      <c r="VBU46" s="10"/>
      <c r="VBV46" s="10"/>
      <c r="VBW46" s="10"/>
      <c r="VBX46" s="10"/>
      <c r="VBY46" s="10"/>
      <c r="VBZ46" s="10"/>
      <c r="VCA46" s="10"/>
      <c r="VCB46" s="10"/>
      <c r="VCC46" s="10"/>
      <c r="VCD46" s="10"/>
      <c r="VCE46" s="10"/>
      <c r="VCF46" s="10"/>
      <c r="VCG46" s="10"/>
      <c r="VCH46" s="10"/>
      <c r="VCI46" s="10"/>
      <c r="VCJ46" s="10"/>
      <c r="VCK46" s="10"/>
      <c r="VCL46" s="10"/>
      <c r="VCM46" s="10"/>
      <c r="VCN46" s="10"/>
      <c r="VCO46" s="10"/>
      <c r="VCP46" s="10"/>
      <c r="VCQ46" s="10"/>
      <c r="VCR46" s="10"/>
      <c r="VCS46" s="10"/>
      <c r="VCT46" s="10"/>
      <c r="VCU46" s="10"/>
      <c r="VCV46" s="10"/>
      <c r="VCW46" s="10"/>
      <c r="VCX46" s="10"/>
      <c r="VCY46" s="10"/>
      <c r="VCZ46" s="10"/>
      <c r="VDA46" s="10"/>
      <c r="VDB46" s="10"/>
      <c r="VDC46" s="10"/>
      <c r="VDD46" s="10"/>
      <c r="VDE46" s="10"/>
      <c r="VDF46" s="10"/>
      <c r="VDG46" s="10"/>
      <c r="VDH46" s="10"/>
      <c r="VDI46" s="10"/>
      <c r="VDJ46" s="10"/>
      <c r="VDK46" s="10"/>
      <c r="VDL46" s="10"/>
      <c r="VDM46" s="10"/>
      <c r="VDN46" s="10"/>
      <c r="VDO46" s="10"/>
      <c r="VDP46" s="10"/>
      <c r="VDQ46" s="10"/>
      <c r="VDR46" s="10"/>
      <c r="VDS46" s="10"/>
      <c r="VDT46" s="10"/>
      <c r="VDU46" s="10"/>
      <c r="VDV46" s="10"/>
      <c r="VDW46" s="10"/>
      <c r="VDX46" s="10"/>
      <c r="VDY46" s="10"/>
      <c r="VDZ46" s="10"/>
      <c r="VEA46" s="10"/>
      <c r="VEB46" s="10"/>
      <c r="VEC46" s="10"/>
      <c r="VED46" s="10"/>
      <c r="VEE46" s="10"/>
      <c r="VEF46" s="10"/>
      <c r="VEG46" s="10"/>
      <c r="VEH46" s="10"/>
      <c r="VEI46" s="10"/>
      <c r="VEJ46" s="10"/>
      <c r="VEK46" s="10"/>
      <c r="VEL46" s="10"/>
      <c r="VEM46" s="10"/>
      <c r="VEN46" s="10"/>
      <c r="VEO46" s="10"/>
      <c r="VEP46" s="10"/>
      <c r="VEQ46" s="10"/>
      <c r="VER46" s="10"/>
      <c r="VES46" s="10"/>
      <c r="VET46" s="10"/>
      <c r="VEU46" s="10"/>
      <c r="VEV46" s="10"/>
      <c r="VEW46" s="10"/>
      <c r="VEX46" s="10"/>
      <c r="VEY46" s="10"/>
      <c r="VEZ46" s="10"/>
      <c r="VFA46" s="10"/>
      <c r="VFB46" s="10"/>
      <c r="VFC46" s="10"/>
      <c r="VFD46" s="10"/>
      <c r="VFE46" s="10"/>
      <c r="VFF46" s="10"/>
      <c r="VFG46" s="10"/>
      <c r="VFH46" s="10"/>
      <c r="VFI46" s="10"/>
      <c r="VFJ46" s="10"/>
      <c r="VFK46" s="10"/>
      <c r="VFL46" s="10"/>
      <c r="VFM46" s="10"/>
      <c r="VFN46" s="10"/>
      <c r="VFO46" s="10"/>
      <c r="VFP46" s="10"/>
      <c r="VFQ46" s="10"/>
      <c r="VFR46" s="10"/>
      <c r="VFS46" s="10"/>
      <c r="VFT46" s="10"/>
      <c r="VFU46" s="10"/>
      <c r="VFV46" s="10"/>
      <c r="VFW46" s="10"/>
      <c r="VFX46" s="10"/>
      <c r="VFY46" s="10"/>
      <c r="VFZ46" s="10"/>
      <c r="VGA46" s="10"/>
      <c r="VGB46" s="10"/>
      <c r="VGC46" s="10"/>
      <c r="VGD46" s="10"/>
      <c r="VGE46" s="10"/>
      <c r="VGF46" s="10"/>
      <c r="VGG46" s="10"/>
      <c r="VGH46" s="10"/>
      <c r="VGI46" s="10"/>
      <c r="VGJ46" s="10"/>
      <c r="VGK46" s="10"/>
      <c r="VGL46" s="10"/>
      <c r="VGM46" s="10"/>
      <c r="VGN46" s="10"/>
      <c r="VGO46" s="10"/>
      <c r="VGP46" s="10"/>
      <c r="VGQ46" s="10"/>
      <c r="VGR46" s="10"/>
      <c r="VGS46" s="10"/>
      <c r="VGT46" s="10"/>
      <c r="VGU46" s="10"/>
      <c r="VGV46" s="10"/>
      <c r="VGW46" s="10"/>
      <c r="VGX46" s="10"/>
      <c r="VGY46" s="10"/>
      <c r="VGZ46" s="10"/>
      <c r="VHA46" s="10"/>
      <c r="VHB46" s="10"/>
      <c r="VHC46" s="10"/>
      <c r="VHD46" s="10"/>
      <c r="VHE46" s="10"/>
      <c r="VHF46" s="10"/>
      <c r="VHG46" s="10"/>
      <c r="VHH46" s="10"/>
      <c r="VHI46" s="10"/>
      <c r="VHJ46" s="10"/>
      <c r="VHK46" s="10"/>
      <c r="VHL46" s="10"/>
      <c r="VHM46" s="10"/>
      <c r="VHN46" s="10"/>
      <c r="VHO46" s="10"/>
      <c r="VHP46" s="10"/>
      <c r="VHQ46" s="10"/>
      <c r="VHR46" s="10"/>
      <c r="VHS46" s="10"/>
      <c r="VHT46" s="10"/>
      <c r="VHU46" s="10"/>
      <c r="VHV46" s="10"/>
      <c r="VHW46" s="10"/>
      <c r="VHX46" s="10"/>
      <c r="VHY46" s="10"/>
      <c r="VHZ46" s="10"/>
      <c r="VIA46" s="10"/>
      <c r="VIB46" s="10"/>
      <c r="VIC46" s="10"/>
      <c r="VID46" s="10"/>
      <c r="VIE46" s="10"/>
      <c r="VIF46" s="10"/>
      <c r="VIG46" s="10"/>
      <c r="VIH46" s="10"/>
      <c r="VII46" s="10"/>
      <c r="VIJ46" s="10"/>
      <c r="VIK46" s="10"/>
      <c r="VIL46" s="10"/>
      <c r="VIM46" s="10"/>
      <c r="VIN46" s="10"/>
      <c r="VIO46" s="10"/>
      <c r="VIP46" s="10"/>
      <c r="VIQ46" s="10"/>
      <c r="VIR46" s="10"/>
      <c r="VIS46" s="10"/>
      <c r="VIT46" s="10"/>
      <c r="VIU46" s="10"/>
      <c r="VIV46" s="10"/>
      <c r="VIW46" s="10"/>
      <c r="VIX46" s="10"/>
      <c r="VIY46" s="10"/>
      <c r="VIZ46" s="10"/>
      <c r="VJA46" s="10"/>
      <c r="VJB46" s="10"/>
      <c r="VJC46" s="10"/>
      <c r="VJD46" s="10"/>
      <c r="VJE46" s="10"/>
      <c r="VJF46" s="10"/>
      <c r="VJG46" s="10"/>
      <c r="VJH46" s="10"/>
      <c r="VJI46" s="10"/>
      <c r="VJJ46" s="10"/>
      <c r="VJK46" s="10"/>
      <c r="VJL46" s="10"/>
      <c r="VJM46" s="10"/>
      <c r="VJN46" s="10"/>
      <c r="VJO46" s="10"/>
      <c r="VJP46" s="10"/>
      <c r="VJQ46" s="10"/>
      <c r="VJR46" s="10"/>
      <c r="VJS46" s="10"/>
      <c r="VJT46" s="10"/>
      <c r="VJU46" s="10"/>
      <c r="VJV46" s="10"/>
      <c r="VJW46" s="10"/>
      <c r="VJX46" s="10"/>
      <c r="VJY46" s="10"/>
      <c r="VJZ46" s="10"/>
      <c r="VKA46" s="10"/>
      <c r="VKB46" s="10"/>
      <c r="VKC46" s="10"/>
      <c r="VKD46" s="10"/>
      <c r="VKE46" s="10"/>
      <c r="VKF46" s="10"/>
      <c r="VKG46" s="10"/>
      <c r="VKH46" s="10"/>
      <c r="VKI46" s="10"/>
      <c r="VKJ46" s="10"/>
      <c r="VKK46" s="10"/>
      <c r="VKL46" s="10"/>
      <c r="VKM46" s="10"/>
      <c r="VKN46" s="10"/>
      <c r="VKO46" s="10"/>
      <c r="VKP46" s="10"/>
      <c r="VKQ46" s="10"/>
      <c r="VKR46" s="10"/>
      <c r="VKS46" s="10"/>
      <c r="VKT46" s="10"/>
      <c r="VKU46" s="10"/>
      <c r="VKV46" s="10"/>
      <c r="VKW46" s="10"/>
      <c r="VKX46" s="10"/>
      <c r="VKY46" s="10"/>
      <c r="VKZ46" s="10"/>
      <c r="VLA46" s="10"/>
      <c r="VLB46" s="10"/>
      <c r="VLC46" s="10"/>
      <c r="VLD46" s="10"/>
      <c r="VLE46" s="10"/>
      <c r="VLF46" s="10"/>
      <c r="VLG46" s="10"/>
      <c r="VLH46" s="10"/>
      <c r="VLI46" s="10"/>
      <c r="VLJ46" s="10"/>
      <c r="VLK46" s="10"/>
      <c r="VLL46" s="10"/>
      <c r="VLM46" s="10"/>
      <c r="VLN46" s="10"/>
      <c r="VLO46" s="10"/>
      <c r="VLP46" s="10"/>
      <c r="VLQ46" s="10"/>
      <c r="VLR46" s="10"/>
      <c r="VLS46" s="10"/>
      <c r="VLT46" s="10"/>
      <c r="VLU46" s="10"/>
      <c r="VLV46" s="10"/>
      <c r="VLW46" s="10"/>
      <c r="VLX46" s="10"/>
      <c r="VLY46" s="10"/>
      <c r="VLZ46" s="10"/>
      <c r="VMA46" s="10"/>
      <c r="VMB46" s="10"/>
      <c r="VMC46" s="10"/>
      <c r="VMD46" s="10"/>
      <c r="VME46" s="10"/>
      <c r="VMF46" s="10"/>
      <c r="VMG46" s="10"/>
      <c r="VMH46" s="10"/>
      <c r="VMI46" s="10"/>
      <c r="VMJ46" s="10"/>
      <c r="VMK46" s="10"/>
      <c r="VML46" s="10"/>
      <c r="VMM46" s="10"/>
      <c r="VMN46" s="10"/>
      <c r="VMO46" s="10"/>
      <c r="VMP46" s="10"/>
      <c r="VMQ46" s="10"/>
      <c r="VMR46" s="10"/>
      <c r="VMS46" s="10"/>
      <c r="VMT46" s="10"/>
      <c r="VMU46" s="10"/>
      <c r="VMV46" s="10"/>
      <c r="VMW46" s="10"/>
      <c r="VMX46" s="10"/>
      <c r="VMY46" s="10"/>
      <c r="VMZ46" s="10"/>
      <c r="VNA46" s="10"/>
      <c r="VNB46" s="10"/>
      <c r="VNC46" s="10"/>
      <c r="VND46" s="10"/>
      <c r="VNE46" s="10"/>
      <c r="VNF46" s="10"/>
      <c r="VNG46" s="10"/>
      <c r="VNH46" s="10"/>
      <c r="VNI46" s="10"/>
      <c r="VNJ46" s="10"/>
      <c r="VNK46" s="10"/>
      <c r="VNL46" s="10"/>
      <c r="VNM46" s="10"/>
      <c r="VNN46" s="10"/>
      <c r="VNO46" s="10"/>
      <c r="VNP46" s="10"/>
      <c r="VNQ46" s="10"/>
      <c r="VNR46" s="10"/>
      <c r="VNS46" s="10"/>
      <c r="VNT46" s="10"/>
      <c r="VNU46" s="10"/>
      <c r="VNV46" s="10"/>
      <c r="VNW46" s="10"/>
      <c r="VNX46" s="10"/>
      <c r="VNY46" s="10"/>
      <c r="VNZ46" s="10"/>
      <c r="VOA46" s="10"/>
      <c r="VOB46" s="10"/>
      <c r="VOC46" s="10"/>
      <c r="VOD46" s="10"/>
      <c r="VOE46" s="10"/>
      <c r="VOF46" s="10"/>
      <c r="VOG46" s="10"/>
      <c r="VOH46" s="10"/>
      <c r="VOI46" s="10"/>
      <c r="VOJ46" s="10"/>
      <c r="VOK46" s="10"/>
      <c r="VOL46" s="10"/>
      <c r="VOM46" s="10"/>
      <c r="VON46" s="10"/>
      <c r="VOO46" s="10"/>
      <c r="VOP46" s="10"/>
      <c r="VOQ46" s="10"/>
      <c r="VOR46" s="10"/>
      <c r="VOS46" s="10"/>
      <c r="VOT46" s="10"/>
      <c r="VOU46" s="10"/>
      <c r="VOV46" s="10"/>
      <c r="VOW46" s="10"/>
      <c r="VOX46" s="10"/>
      <c r="VOY46" s="10"/>
      <c r="VOZ46" s="10"/>
      <c r="VPA46" s="10"/>
      <c r="VPB46" s="10"/>
      <c r="VPC46" s="10"/>
      <c r="VPD46" s="10"/>
      <c r="VPE46" s="10"/>
      <c r="VPF46" s="10"/>
      <c r="VPG46" s="10"/>
      <c r="VPH46" s="10"/>
      <c r="VPI46" s="10"/>
      <c r="VPJ46" s="10"/>
      <c r="VPK46" s="10"/>
      <c r="VPL46" s="10"/>
      <c r="VPM46" s="10"/>
      <c r="VPN46" s="10"/>
      <c r="VPO46" s="10"/>
      <c r="VPP46" s="10"/>
      <c r="VPQ46" s="10"/>
      <c r="VPR46" s="10"/>
      <c r="VPS46" s="10"/>
      <c r="VPT46" s="10"/>
      <c r="VPU46" s="10"/>
      <c r="VPV46" s="10"/>
      <c r="VPW46" s="10"/>
      <c r="VPX46" s="10"/>
      <c r="VPY46" s="10"/>
      <c r="VPZ46" s="10"/>
      <c r="VQA46" s="10"/>
      <c r="VQB46" s="10"/>
      <c r="VQC46" s="10"/>
      <c r="VQD46" s="10"/>
      <c r="VQE46" s="10"/>
      <c r="VQF46" s="10"/>
      <c r="VQG46" s="10"/>
      <c r="VQH46" s="10"/>
      <c r="VQI46" s="10"/>
      <c r="VQJ46" s="10"/>
      <c r="VQK46" s="10"/>
      <c r="VQL46" s="10"/>
      <c r="VQM46" s="10"/>
      <c r="VQN46" s="10"/>
      <c r="VQO46" s="10"/>
      <c r="VQP46" s="10"/>
      <c r="VQQ46" s="10"/>
      <c r="VQR46" s="10"/>
      <c r="VQS46" s="10"/>
      <c r="VQT46" s="10"/>
      <c r="VQU46" s="10"/>
      <c r="VQV46" s="10"/>
      <c r="VQW46" s="10"/>
      <c r="VQX46" s="10"/>
      <c r="VQY46" s="10"/>
      <c r="VQZ46" s="10"/>
      <c r="VRA46" s="10"/>
      <c r="VRB46" s="10"/>
      <c r="VRC46" s="10"/>
      <c r="VRD46" s="10"/>
      <c r="VRE46" s="10"/>
      <c r="VRF46" s="10"/>
      <c r="VRG46" s="10"/>
      <c r="VRH46" s="10"/>
      <c r="VRI46" s="10"/>
      <c r="VRJ46" s="10"/>
      <c r="VRK46" s="10"/>
      <c r="VRL46" s="10"/>
      <c r="VRM46" s="10"/>
      <c r="VRN46" s="10"/>
      <c r="VRO46" s="10"/>
      <c r="VRP46" s="10"/>
      <c r="VRQ46" s="10"/>
      <c r="VRR46" s="10"/>
      <c r="VRS46" s="10"/>
      <c r="VRT46" s="10"/>
      <c r="VRU46" s="10"/>
      <c r="VRV46" s="10"/>
      <c r="VRW46" s="10"/>
      <c r="VRX46" s="10"/>
      <c r="VRY46" s="10"/>
      <c r="VRZ46" s="10"/>
      <c r="VSA46" s="10"/>
      <c r="VSB46" s="10"/>
      <c r="VSC46" s="10"/>
      <c r="VSD46" s="10"/>
      <c r="VSE46" s="10"/>
      <c r="VSF46" s="10"/>
      <c r="VSG46" s="10"/>
      <c r="VSH46" s="10"/>
      <c r="VSI46" s="10"/>
      <c r="VSJ46" s="10"/>
      <c r="VSK46" s="10"/>
      <c r="VSL46" s="10"/>
      <c r="VSM46" s="10"/>
      <c r="VSN46" s="10"/>
      <c r="VSO46" s="10"/>
      <c r="VSP46" s="10"/>
      <c r="VSQ46" s="10"/>
      <c r="VSR46" s="10"/>
      <c r="VSS46" s="10"/>
      <c r="VST46" s="10"/>
      <c r="VSU46" s="10"/>
      <c r="VSV46" s="10"/>
      <c r="VSW46" s="10"/>
      <c r="VSX46" s="10"/>
      <c r="VSY46" s="10"/>
      <c r="VSZ46" s="10"/>
      <c r="VTA46" s="10"/>
      <c r="VTB46" s="10"/>
      <c r="VTC46" s="10"/>
      <c r="VTD46" s="10"/>
      <c r="VTE46" s="10"/>
      <c r="VTF46" s="10"/>
      <c r="VTG46" s="10"/>
      <c r="VTH46" s="10"/>
      <c r="VTI46" s="10"/>
      <c r="VTJ46" s="10"/>
      <c r="VTK46" s="10"/>
      <c r="VTL46" s="10"/>
      <c r="VTM46" s="10"/>
      <c r="VTN46" s="10"/>
      <c r="VTO46" s="10"/>
      <c r="VTP46" s="10"/>
      <c r="VTQ46" s="10"/>
      <c r="VTR46" s="10"/>
      <c r="VTS46" s="10"/>
      <c r="VTT46" s="10"/>
      <c r="VTU46" s="10"/>
      <c r="VTV46" s="10"/>
      <c r="VTW46" s="10"/>
      <c r="VTX46" s="10"/>
      <c r="VTY46" s="10"/>
      <c r="VTZ46" s="10"/>
      <c r="VUA46" s="10"/>
      <c r="VUB46" s="10"/>
      <c r="VUC46" s="10"/>
      <c r="VUD46" s="10"/>
      <c r="VUE46" s="10"/>
      <c r="VUF46" s="10"/>
      <c r="VUG46" s="10"/>
      <c r="VUH46" s="10"/>
      <c r="VUI46" s="10"/>
      <c r="VUJ46" s="10"/>
      <c r="VUK46" s="10"/>
      <c r="VUL46" s="10"/>
      <c r="VUM46" s="10"/>
      <c r="VUN46" s="10"/>
      <c r="VUO46" s="10"/>
      <c r="VUP46" s="10"/>
      <c r="VUQ46" s="10"/>
      <c r="VUR46" s="10"/>
      <c r="VUS46" s="10"/>
      <c r="VUT46" s="10"/>
      <c r="VUU46" s="10"/>
      <c r="VUV46" s="10"/>
      <c r="VUW46" s="10"/>
      <c r="VUX46" s="10"/>
      <c r="VUY46" s="10"/>
      <c r="VUZ46" s="10"/>
      <c r="VVA46" s="10"/>
      <c r="VVB46" s="10"/>
      <c r="VVC46" s="10"/>
      <c r="VVD46" s="10"/>
      <c r="VVE46" s="10"/>
      <c r="VVF46" s="10"/>
      <c r="VVG46" s="10"/>
      <c r="VVH46" s="10"/>
      <c r="VVI46" s="10"/>
      <c r="VVJ46" s="10"/>
      <c r="VVK46" s="10"/>
      <c r="VVL46" s="10"/>
      <c r="VVM46" s="10"/>
      <c r="VVN46" s="10"/>
      <c r="VVO46" s="10"/>
      <c r="VVP46" s="10"/>
      <c r="VVQ46" s="10"/>
      <c r="VVR46" s="10"/>
      <c r="VVS46" s="10"/>
      <c r="VVT46" s="10"/>
      <c r="VVU46" s="10"/>
      <c r="VVV46" s="10"/>
      <c r="VVW46" s="10"/>
      <c r="VVX46" s="10"/>
      <c r="VVY46" s="10"/>
      <c r="VVZ46" s="10"/>
      <c r="VWA46" s="10"/>
      <c r="VWB46" s="10"/>
      <c r="VWC46" s="10"/>
      <c r="VWD46" s="10"/>
      <c r="VWE46" s="10"/>
      <c r="VWF46" s="10"/>
      <c r="VWG46" s="10"/>
      <c r="VWH46" s="10"/>
      <c r="VWI46" s="10"/>
      <c r="VWJ46" s="10"/>
      <c r="VWK46" s="10"/>
      <c r="VWL46" s="10"/>
      <c r="VWM46" s="10"/>
      <c r="VWN46" s="10"/>
      <c r="VWO46" s="10"/>
      <c r="VWP46" s="10"/>
      <c r="VWQ46" s="10"/>
      <c r="VWR46" s="10"/>
      <c r="VWS46" s="10"/>
      <c r="VWT46" s="10"/>
      <c r="VWU46" s="10"/>
      <c r="VWV46" s="10"/>
      <c r="VWW46" s="10"/>
      <c r="VWX46" s="10"/>
      <c r="VWY46" s="10"/>
      <c r="VWZ46" s="10"/>
      <c r="VXA46" s="10"/>
      <c r="VXB46" s="10"/>
      <c r="VXC46" s="10"/>
      <c r="VXD46" s="10"/>
      <c r="VXE46" s="10"/>
      <c r="VXF46" s="10"/>
      <c r="VXG46" s="10"/>
      <c r="VXH46" s="10"/>
      <c r="VXI46" s="10"/>
      <c r="VXJ46" s="10"/>
      <c r="VXK46" s="10"/>
      <c r="VXL46" s="10"/>
      <c r="VXM46" s="10"/>
      <c r="VXN46" s="10"/>
      <c r="VXO46" s="10"/>
      <c r="VXP46" s="10"/>
      <c r="VXQ46" s="10"/>
      <c r="VXR46" s="10"/>
      <c r="VXS46" s="10"/>
      <c r="VXT46" s="10"/>
      <c r="VXU46" s="10"/>
      <c r="VXV46" s="10"/>
      <c r="VXW46" s="10"/>
      <c r="VXX46" s="10"/>
      <c r="VXY46" s="10"/>
      <c r="VXZ46" s="10"/>
      <c r="VYA46" s="10"/>
      <c r="VYB46" s="10"/>
      <c r="VYC46" s="10"/>
      <c r="VYD46" s="10"/>
      <c r="VYE46" s="10"/>
      <c r="VYF46" s="10"/>
      <c r="VYG46" s="10"/>
      <c r="VYH46" s="10"/>
      <c r="VYI46" s="10"/>
      <c r="VYJ46" s="10"/>
      <c r="VYK46" s="10"/>
      <c r="VYL46" s="10"/>
      <c r="VYM46" s="10"/>
      <c r="VYN46" s="10"/>
      <c r="VYO46" s="10"/>
      <c r="VYP46" s="10"/>
      <c r="VYQ46" s="10"/>
      <c r="VYR46" s="10"/>
      <c r="VYS46" s="10"/>
      <c r="VYT46" s="10"/>
      <c r="VYU46" s="10"/>
      <c r="VYV46" s="10"/>
      <c r="VYW46" s="10"/>
      <c r="VYX46" s="10"/>
      <c r="VYY46" s="10"/>
      <c r="VYZ46" s="10"/>
      <c r="VZA46" s="10"/>
      <c r="VZB46" s="10"/>
      <c r="VZC46" s="10"/>
      <c r="VZD46" s="10"/>
      <c r="VZE46" s="10"/>
      <c r="VZF46" s="10"/>
      <c r="VZG46" s="10"/>
      <c r="VZH46" s="10"/>
      <c r="VZI46" s="10"/>
      <c r="VZJ46" s="10"/>
      <c r="VZK46" s="10"/>
      <c r="VZL46" s="10"/>
      <c r="VZM46" s="10"/>
      <c r="VZN46" s="10"/>
      <c r="VZO46" s="10"/>
      <c r="VZP46" s="10"/>
      <c r="VZQ46" s="10"/>
      <c r="VZR46" s="10"/>
      <c r="VZS46" s="10"/>
      <c r="VZT46" s="10"/>
      <c r="VZU46" s="10"/>
      <c r="VZV46" s="10"/>
      <c r="VZW46" s="10"/>
      <c r="VZX46" s="10"/>
      <c r="VZY46" s="10"/>
      <c r="VZZ46" s="10"/>
      <c r="WAA46" s="10"/>
      <c r="WAB46" s="10"/>
      <c r="WAC46" s="10"/>
      <c r="WAD46" s="10"/>
      <c r="WAE46" s="10"/>
      <c r="WAF46" s="10"/>
      <c r="WAG46" s="10"/>
      <c r="WAH46" s="10"/>
      <c r="WAI46" s="10"/>
      <c r="WAJ46" s="10"/>
      <c r="WAK46" s="10"/>
      <c r="WAL46" s="10"/>
      <c r="WAM46" s="10"/>
      <c r="WAN46" s="10"/>
      <c r="WAO46" s="10"/>
      <c r="WAP46" s="10"/>
      <c r="WAQ46" s="10"/>
      <c r="WAR46" s="10"/>
      <c r="WAS46" s="10"/>
      <c r="WAT46" s="10"/>
      <c r="WAU46" s="10"/>
      <c r="WAV46" s="10"/>
      <c r="WAW46" s="10"/>
      <c r="WAX46" s="10"/>
      <c r="WAY46" s="10"/>
      <c r="WAZ46" s="10"/>
      <c r="WBA46" s="10"/>
      <c r="WBB46" s="10"/>
      <c r="WBC46" s="10"/>
      <c r="WBD46" s="10"/>
      <c r="WBE46" s="10"/>
      <c r="WBF46" s="10"/>
      <c r="WBG46" s="10"/>
      <c r="WBH46" s="10"/>
      <c r="WBI46" s="10"/>
      <c r="WBJ46" s="10"/>
      <c r="WBK46" s="10"/>
      <c r="WBL46" s="10"/>
      <c r="WBM46" s="10"/>
      <c r="WBN46" s="10"/>
      <c r="WBO46" s="10"/>
      <c r="WBP46" s="10"/>
      <c r="WBQ46" s="10"/>
      <c r="WBR46" s="10"/>
      <c r="WBS46" s="10"/>
      <c r="WBT46" s="10"/>
      <c r="WBU46" s="10"/>
      <c r="WBV46" s="10"/>
      <c r="WBW46" s="10"/>
      <c r="WBX46" s="10"/>
      <c r="WBY46" s="10"/>
      <c r="WBZ46" s="10"/>
      <c r="WCA46" s="10"/>
      <c r="WCB46" s="10"/>
      <c r="WCC46" s="10"/>
      <c r="WCD46" s="10"/>
      <c r="WCE46" s="10"/>
      <c r="WCF46" s="10"/>
      <c r="WCG46" s="10"/>
      <c r="WCH46" s="10"/>
      <c r="WCI46" s="10"/>
      <c r="WCJ46" s="10"/>
      <c r="WCK46" s="10"/>
      <c r="WCL46" s="10"/>
      <c r="WCM46" s="10"/>
      <c r="WCN46" s="10"/>
      <c r="WCO46" s="10"/>
      <c r="WCP46" s="10"/>
      <c r="WCQ46" s="10"/>
      <c r="WCR46" s="10"/>
      <c r="WCS46" s="10"/>
      <c r="WCT46" s="10"/>
      <c r="WCU46" s="10"/>
      <c r="WCV46" s="10"/>
      <c r="WCW46" s="10"/>
      <c r="WCX46" s="10"/>
      <c r="WCY46" s="10"/>
      <c r="WCZ46" s="10"/>
      <c r="WDA46" s="10"/>
      <c r="WDB46" s="10"/>
      <c r="WDC46" s="10"/>
      <c r="WDD46" s="10"/>
      <c r="WDE46" s="10"/>
      <c r="WDF46" s="10"/>
      <c r="WDG46" s="10"/>
      <c r="WDH46" s="10"/>
      <c r="WDI46" s="10"/>
      <c r="WDJ46" s="10"/>
      <c r="WDK46" s="10"/>
      <c r="WDL46" s="10"/>
      <c r="WDM46" s="10"/>
      <c r="WDN46" s="10"/>
      <c r="WDO46" s="10"/>
      <c r="WDP46" s="10"/>
      <c r="WDQ46" s="10"/>
      <c r="WDR46" s="10"/>
      <c r="WDS46" s="10"/>
      <c r="WDT46" s="10"/>
      <c r="WDU46" s="10"/>
      <c r="WDV46" s="10"/>
      <c r="WDW46" s="10"/>
      <c r="WDX46" s="10"/>
      <c r="WDY46" s="10"/>
      <c r="WDZ46" s="10"/>
      <c r="WEA46" s="10"/>
      <c r="WEB46" s="10"/>
      <c r="WEC46" s="10"/>
      <c r="WED46" s="10"/>
      <c r="WEE46" s="10"/>
      <c r="WEF46" s="10"/>
      <c r="WEG46" s="10"/>
      <c r="WEH46" s="10"/>
      <c r="WEI46" s="10"/>
      <c r="WEJ46" s="10"/>
      <c r="WEK46" s="10"/>
      <c r="WEL46" s="10"/>
      <c r="WEM46" s="10"/>
      <c r="WEN46" s="10"/>
      <c r="WEO46" s="10"/>
      <c r="WEP46" s="10"/>
      <c r="WEQ46" s="10"/>
      <c r="WER46" s="10"/>
      <c r="WES46" s="10"/>
      <c r="WET46" s="10"/>
      <c r="WEU46" s="10"/>
      <c r="WEV46" s="10"/>
      <c r="WEW46" s="10"/>
      <c r="WEX46" s="10"/>
      <c r="WEY46" s="10"/>
      <c r="WEZ46" s="10"/>
      <c r="WFA46" s="10"/>
      <c r="WFB46" s="10"/>
      <c r="WFC46" s="10"/>
      <c r="WFD46" s="10"/>
      <c r="WFE46" s="10"/>
      <c r="WFF46" s="10"/>
      <c r="WFG46" s="10"/>
      <c r="WFH46" s="10"/>
      <c r="WFI46" s="10"/>
      <c r="WFJ46" s="10"/>
      <c r="WFK46" s="10"/>
      <c r="WFL46" s="10"/>
      <c r="WFM46" s="10"/>
      <c r="WFN46" s="10"/>
      <c r="WFO46" s="10"/>
      <c r="WFP46" s="10"/>
      <c r="WFQ46" s="10"/>
      <c r="WFR46" s="10"/>
      <c r="WFS46" s="10"/>
      <c r="WFT46" s="10"/>
      <c r="WFU46" s="10"/>
      <c r="WFV46" s="10"/>
      <c r="WFW46" s="10"/>
      <c r="WFX46" s="10"/>
      <c r="WFY46" s="10"/>
      <c r="WFZ46" s="10"/>
      <c r="WGA46" s="10"/>
      <c r="WGB46" s="10"/>
      <c r="WGC46" s="10"/>
      <c r="WGD46" s="10"/>
      <c r="WGE46" s="10"/>
      <c r="WGF46" s="10"/>
      <c r="WGG46" s="10"/>
      <c r="WGH46" s="10"/>
      <c r="WGI46" s="10"/>
      <c r="WGJ46" s="10"/>
      <c r="WGK46" s="10"/>
      <c r="WGL46" s="10"/>
      <c r="WGM46" s="10"/>
      <c r="WGN46" s="10"/>
      <c r="WGO46" s="10"/>
      <c r="WGP46" s="10"/>
      <c r="WGQ46" s="10"/>
      <c r="WGR46" s="10"/>
      <c r="WGS46" s="10"/>
      <c r="WGT46" s="10"/>
      <c r="WGU46" s="10"/>
      <c r="WGV46" s="10"/>
      <c r="WGW46" s="10"/>
      <c r="WGX46" s="10"/>
      <c r="WGY46" s="10"/>
      <c r="WGZ46" s="10"/>
      <c r="WHA46" s="10"/>
      <c r="WHB46" s="10"/>
      <c r="WHC46" s="10"/>
      <c r="WHD46" s="10"/>
      <c r="WHE46" s="10"/>
      <c r="WHF46" s="10"/>
      <c r="WHG46" s="10"/>
      <c r="WHH46" s="10"/>
      <c r="WHI46" s="10"/>
      <c r="WHJ46" s="10"/>
      <c r="WHK46" s="10"/>
      <c r="WHL46" s="10"/>
      <c r="WHM46" s="10"/>
      <c r="WHN46" s="10"/>
      <c r="WHO46" s="10"/>
      <c r="WHP46" s="10"/>
      <c r="WHQ46" s="10"/>
      <c r="WHR46" s="10"/>
      <c r="WHS46" s="10"/>
      <c r="WHT46" s="10"/>
      <c r="WHU46" s="10"/>
      <c r="WHV46" s="10"/>
      <c r="WHW46" s="10"/>
      <c r="WHX46" s="10"/>
      <c r="WHY46" s="10"/>
      <c r="WHZ46" s="10"/>
      <c r="WIA46" s="10"/>
      <c r="WIB46" s="10"/>
      <c r="WIC46" s="10"/>
      <c r="WID46" s="10"/>
      <c r="WIE46" s="10"/>
      <c r="WIF46" s="10"/>
      <c r="WIG46" s="10"/>
      <c r="WIH46" s="10"/>
      <c r="WII46" s="10"/>
      <c r="WIJ46" s="10"/>
      <c r="WIK46" s="10"/>
      <c r="WIL46" s="10"/>
      <c r="WIM46" s="10"/>
      <c r="WIN46" s="10"/>
      <c r="WIO46" s="10"/>
      <c r="WIP46" s="10"/>
      <c r="WIQ46" s="10"/>
      <c r="WIR46" s="10"/>
      <c r="WIS46" s="10"/>
      <c r="WIT46" s="10"/>
      <c r="WIU46" s="10"/>
      <c r="WIV46" s="10"/>
      <c r="WIW46" s="10"/>
      <c r="WIX46" s="10"/>
      <c r="WIY46" s="10"/>
      <c r="WIZ46" s="10"/>
      <c r="WJA46" s="10"/>
      <c r="WJB46" s="10"/>
      <c r="WJC46" s="10"/>
      <c r="WJD46" s="10"/>
      <c r="WJE46" s="10"/>
      <c r="WJF46" s="10"/>
      <c r="WJG46" s="10"/>
      <c r="WJH46" s="10"/>
      <c r="WJI46" s="10"/>
      <c r="WJJ46" s="10"/>
      <c r="WJK46" s="10"/>
      <c r="WJL46" s="10"/>
      <c r="WJM46" s="10"/>
      <c r="WJN46" s="10"/>
      <c r="WJO46" s="10"/>
      <c r="WJP46" s="10"/>
      <c r="WJQ46" s="10"/>
      <c r="WJR46" s="10"/>
      <c r="WJS46" s="10"/>
      <c r="WJT46" s="10"/>
      <c r="WJU46" s="10"/>
      <c r="WJV46" s="10"/>
      <c r="WJW46" s="10"/>
      <c r="WJX46" s="10"/>
      <c r="WJY46" s="10"/>
      <c r="WJZ46" s="10"/>
      <c r="WKA46" s="10"/>
      <c r="WKB46" s="10"/>
      <c r="WKC46" s="10"/>
      <c r="WKD46" s="10"/>
      <c r="WKE46" s="10"/>
      <c r="WKF46" s="10"/>
      <c r="WKG46" s="10"/>
      <c r="WKH46" s="10"/>
      <c r="WKI46" s="10"/>
      <c r="WKJ46" s="10"/>
      <c r="WKK46" s="10"/>
      <c r="WKL46" s="10"/>
      <c r="WKM46" s="10"/>
      <c r="WKN46" s="10"/>
      <c r="WKO46" s="10"/>
      <c r="WKP46" s="10"/>
      <c r="WKQ46" s="10"/>
      <c r="WKR46" s="10"/>
      <c r="WKS46" s="10"/>
      <c r="WKT46" s="10"/>
      <c r="WKU46" s="10"/>
      <c r="WKV46" s="10"/>
      <c r="WKW46" s="10"/>
      <c r="WKX46" s="10"/>
      <c r="WKY46" s="10"/>
      <c r="WKZ46" s="10"/>
      <c r="WLA46" s="10"/>
      <c r="WLB46" s="10"/>
      <c r="WLC46" s="10"/>
      <c r="WLD46" s="10"/>
      <c r="WLE46" s="10"/>
      <c r="WLF46" s="10"/>
      <c r="WLG46" s="10"/>
      <c r="WLH46" s="10"/>
      <c r="WLI46" s="10"/>
      <c r="WLJ46" s="10"/>
      <c r="WLK46" s="10"/>
      <c r="WLL46" s="10"/>
      <c r="WLM46" s="10"/>
      <c r="WLN46" s="10"/>
      <c r="WLO46" s="10"/>
      <c r="WLP46" s="10"/>
      <c r="WLQ46" s="10"/>
      <c r="WLR46" s="10"/>
      <c r="WLS46" s="10"/>
      <c r="WLT46" s="10"/>
      <c r="WLU46" s="10"/>
      <c r="WLV46" s="10"/>
      <c r="WLW46" s="10"/>
      <c r="WLX46" s="10"/>
      <c r="WLY46" s="10"/>
      <c r="WLZ46" s="10"/>
      <c r="WMA46" s="10"/>
      <c r="WMB46" s="10"/>
      <c r="WMC46" s="10"/>
      <c r="WMD46" s="10"/>
      <c r="WME46" s="10"/>
      <c r="WMF46" s="10"/>
      <c r="WMG46" s="10"/>
      <c r="WMH46" s="10"/>
      <c r="WMI46" s="10"/>
      <c r="WMJ46" s="10"/>
      <c r="WMK46" s="10"/>
      <c r="WML46" s="10"/>
      <c r="WMM46" s="10"/>
      <c r="WMN46" s="10"/>
      <c r="WMO46" s="10"/>
      <c r="WMP46" s="10"/>
      <c r="WMQ46" s="10"/>
      <c r="WMR46" s="10"/>
      <c r="WMS46" s="10"/>
      <c r="WMT46" s="10"/>
      <c r="WMU46" s="10"/>
      <c r="WMV46" s="10"/>
      <c r="WMW46" s="10"/>
      <c r="WMX46" s="10"/>
      <c r="WMY46" s="10"/>
      <c r="WMZ46" s="10"/>
      <c r="WNA46" s="10"/>
      <c r="WNB46" s="10"/>
      <c r="WNC46" s="10"/>
      <c r="WND46" s="10"/>
      <c r="WNE46" s="10"/>
      <c r="WNF46" s="10"/>
      <c r="WNG46" s="10"/>
      <c r="WNH46" s="10"/>
      <c r="WNI46" s="10"/>
      <c r="WNJ46" s="10"/>
      <c r="WNK46" s="10"/>
      <c r="WNL46" s="10"/>
      <c r="WNM46" s="10"/>
      <c r="WNN46" s="10"/>
      <c r="WNO46" s="10"/>
      <c r="WNP46" s="10"/>
      <c r="WNQ46" s="10"/>
      <c r="WNR46" s="10"/>
      <c r="WNS46" s="10"/>
      <c r="WNT46" s="10"/>
      <c r="WNU46" s="10"/>
      <c r="WNV46" s="10"/>
      <c r="WNW46" s="10"/>
      <c r="WNX46" s="10"/>
      <c r="WNY46" s="10"/>
      <c r="WNZ46" s="10"/>
      <c r="WOA46" s="10"/>
      <c r="WOB46" s="10"/>
      <c r="WOC46" s="10"/>
      <c r="WOD46" s="10"/>
      <c r="WOE46" s="10"/>
      <c r="WOF46" s="10"/>
      <c r="WOG46" s="10"/>
      <c r="WOH46" s="10"/>
      <c r="WOI46" s="10"/>
      <c r="WOJ46" s="10"/>
      <c r="WOK46" s="10"/>
      <c r="WOL46" s="10"/>
      <c r="WOM46" s="10"/>
      <c r="WON46" s="10"/>
      <c r="WOO46" s="10"/>
      <c r="WOP46" s="10"/>
      <c r="WOQ46" s="10"/>
      <c r="WOR46" s="10"/>
      <c r="WOS46" s="10"/>
      <c r="WOT46" s="10"/>
      <c r="WOU46" s="10"/>
      <c r="WOV46" s="10"/>
      <c r="WOW46" s="10"/>
      <c r="WOX46" s="10"/>
      <c r="WOY46" s="10"/>
      <c r="WOZ46" s="10"/>
      <c r="WPA46" s="10"/>
      <c r="WPB46" s="10"/>
      <c r="WPC46" s="10"/>
      <c r="WPD46" s="10"/>
      <c r="WPE46" s="10"/>
      <c r="WPF46" s="10"/>
      <c r="WPG46" s="10"/>
      <c r="WPH46" s="10"/>
      <c r="WPI46" s="10"/>
      <c r="WPJ46" s="10"/>
      <c r="WPK46" s="10"/>
      <c r="WPL46" s="10"/>
      <c r="WPM46" s="10"/>
      <c r="WPN46" s="10"/>
      <c r="WPO46" s="10"/>
      <c r="WPP46" s="10"/>
      <c r="WPQ46" s="10"/>
      <c r="WPR46" s="10"/>
      <c r="WPS46" s="10"/>
      <c r="WPT46" s="10"/>
      <c r="WPU46" s="10"/>
      <c r="WPV46" s="10"/>
      <c r="WPW46" s="10"/>
      <c r="WPX46" s="10"/>
      <c r="WPY46" s="10"/>
      <c r="WPZ46" s="10"/>
      <c r="WQA46" s="10"/>
      <c r="WQB46" s="10"/>
      <c r="WQC46" s="10"/>
      <c r="WQD46" s="10"/>
      <c r="WQE46" s="10"/>
      <c r="WQF46" s="10"/>
      <c r="WQG46" s="10"/>
      <c r="WQH46" s="10"/>
      <c r="WQI46" s="10"/>
      <c r="WQJ46" s="10"/>
      <c r="WQK46" s="10"/>
      <c r="WQL46" s="10"/>
      <c r="WQM46" s="10"/>
      <c r="WQN46" s="10"/>
      <c r="WQO46" s="10"/>
      <c r="WQP46" s="10"/>
      <c r="WQQ46" s="10"/>
      <c r="WQR46" s="10"/>
      <c r="WQS46" s="10"/>
      <c r="WQT46" s="10"/>
      <c r="WQU46" s="10"/>
      <c r="WQV46" s="10"/>
      <c r="WQW46" s="10"/>
      <c r="WQX46" s="10"/>
      <c r="WQY46" s="10"/>
      <c r="WQZ46" s="10"/>
      <c r="WRA46" s="10"/>
      <c r="WRB46" s="10"/>
      <c r="WRC46" s="10"/>
      <c r="WRD46" s="10"/>
      <c r="WRE46" s="10"/>
      <c r="WRF46" s="10"/>
      <c r="WRG46" s="10"/>
      <c r="WRH46" s="10"/>
      <c r="WRI46" s="10"/>
      <c r="WRJ46" s="10"/>
      <c r="WRK46" s="10"/>
      <c r="WRL46" s="10"/>
      <c r="WRM46" s="10"/>
      <c r="WRN46" s="10"/>
      <c r="WRO46" s="10"/>
      <c r="WRP46" s="10"/>
      <c r="WRQ46" s="10"/>
      <c r="WRR46" s="10"/>
      <c r="WRS46" s="10"/>
      <c r="WRT46" s="10"/>
      <c r="WRU46" s="10"/>
      <c r="WRV46" s="10"/>
      <c r="WRW46" s="10"/>
      <c r="WRX46" s="10"/>
      <c r="WRY46" s="10"/>
      <c r="WRZ46" s="10"/>
      <c r="WSA46" s="10"/>
      <c r="WSB46" s="10"/>
      <c r="WSC46" s="10"/>
      <c r="WSD46" s="10"/>
      <c r="WSE46" s="10"/>
      <c r="WSF46" s="10"/>
      <c r="WSG46" s="10"/>
      <c r="WSH46" s="10"/>
      <c r="WSI46" s="10"/>
      <c r="WSJ46" s="10"/>
      <c r="WSK46" s="10"/>
      <c r="WSL46" s="10"/>
      <c r="WSM46" s="10"/>
      <c r="WSN46" s="10"/>
      <c r="WSO46" s="10"/>
      <c r="WSP46" s="10"/>
      <c r="WSQ46" s="10"/>
      <c r="WSR46" s="10"/>
      <c r="WSS46" s="10"/>
      <c r="WST46" s="10"/>
      <c r="WSU46" s="10"/>
      <c r="WSV46" s="10"/>
      <c r="WSW46" s="10"/>
      <c r="WSX46" s="10"/>
      <c r="WSY46" s="10"/>
      <c r="WSZ46" s="10"/>
      <c r="WTA46" s="10"/>
      <c r="WTB46" s="10"/>
      <c r="WTC46" s="10"/>
      <c r="WTD46" s="10"/>
      <c r="WTE46" s="10"/>
      <c r="WTF46" s="10"/>
      <c r="WTG46" s="10"/>
      <c r="WTH46" s="10"/>
      <c r="WTI46" s="10"/>
      <c r="WTJ46" s="10"/>
      <c r="WTK46" s="10"/>
      <c r="WTL46" s="10"/>
      <c r="WTM46" s="10"/>
      <c r="WTN46" s="10"/>
      <c r="WTO46" s="10"/>
      <c r="WTP46" s="10"/>
      <c r="WTQ46" s="10"/>
      <c r="WTR46" s="10"/>
      <c r="WTS46" s="10"/>
      <c r="WTT46" s="10"/>
      <c r="WTU46" s="10"/>
      <c r="WTV46" s="10"/>
      <c r="WTW46" s="10"/>
      <c r="WTX46" s="10"/>
      <c r="WTY46" s="10"/>
      <c r="WTZ46" s="10"/>
      <c r="WUA46" s="10"/>
      <c r="WUB46" s="10"/>
      <c r="WUC46" s="10"/>
      <c r="WUD46" s="10"/>
      <c r="WUE46" s="10"/>
      <c r="WUF46" s="10"/>
      <c r="WUG46" s="10"/>
      <c r="WUH46" s="10"/>
      <c r="WUI46" s="10"/>
      <c r="WUJ46" s="10"/>
      <c r="WUK46" s="10"/>
      <c r="WUL46" s="10"/>
      <c r="WUM46" s="10"/>
      <c r="WUN46" s="10"/>
      <c r="WUO46" s="10"/>
      <c r="WUP46" s="10"/>
      <c r="WUQ46" s="10"/>
      <c r="WUR46" s="10"/>
      <c r="WUS46" s="10"/>
      <c r="WUT46" s="10"/>
      <c r="WUU46" s="10"/>
      <c r="WUV46" s="10"/>
      <c r="WUW46" s="10"/>
      <c r="WUX46" s="10"/>
      <c r="WUY46" s="10"/>
      <c r="WUZ46" s="10"/>
      <c r="WVA46" s="10"/>
      <c r="WVB46" s="10"/>
      <c r="WVC46" s="10"/>
      <c r="WVD46" s="10"/>
      <c r="WVE46" s="10"/>
      <c r="WVF46" s="10"/>
      <c r="WVG46" s="10"/>
      <c r="WVH46" s="10"/>
      <c r="WVI46" s="10"/>
      <c r="WVJ46" s="10"/>
      <c r="WVK46" s="10"/>
      <c r="WVL46" s="10"/>
      <c r="WVM46" s="10"/>
      <c r="WVN46" s="10"/>
      <c r="WVO46" s="10"/>
      <c r="WVP46" s="10"/>
      <c r="WVQ46" s="10"/>
      <c r="WVR46" s="10"/>
      <c r="WVS46" s="10"/>
      <c r="WVT46" s="10"/>
      <c r="WVU46" s="10"/>
      <c r="WVV46" s="10"/>
      <c r="WVW46" s="10"/>
      <c r="WVX46" s="10"/>
      <c r="WVY46" s="10"/>
      <c r="WVZ46" s="10"/>
      <c r="WWA46" s="10"/>
      <c r="WWB46" s="10"/>
      <c r="WWC46" s="10"/>
      <c r="WWD46" s="10"/>
      <c r="WWE46" s="10"/>
      <c r="WWF46" s="10"/>
      <c r="WWG46" s="10"/>
      <c r="WWH46" s="10"/>
      <c r="WWI46" s="10"/>
      <c r="WWJ46" s="10"/>
      <c r="WWK46" s="10"/>
      <c r="WWL46" s="10"/>
      <c r="WWM46" s="10"/>
      <c r="WWN46" s="10"/>
      <c r="WWO46" s="10"/>
      <c r="WWP46" s="10"/>
      <c r="WWQ46" s="10"/>
      <c r="WWR46" s="10"/>
      <c r="WWS46" s="10"/>
      <c r="WWT46" s="10"/>
      <c r="WWU46" s="10"/>
      <c r="WWV46" s="10"/>
      <c r="WWW46" s="10"/>
      <c r="WWX46" s="10"/>
      <c r="WWY46" s="10"/>
      <c r="WWZ46" s="10"/>
      <c r="WXA46" s="10"/>
      <c r="WXB46" s="10"/>
      <c r="WXC46" s="10"/>
      <c r="WXD46" s="10"/>
      <c r="WXE46" s="10"/>
      <c r="WXF46" s="10"/>
      <c r="WXG46" s="10"/>
      <c r="WXH46" s="10"/>
      <c r="WXI46" s="10"/>
      <c r="WXJ46" s="10"/>
      <c r="WXK46" s="10"/>
      <c r="WXL46" s="10"/>
      <c r="WXM46" s="10"/>
      <c r="WXN46" s="10"/>
      <c r="WXO46" s="10"/>
      <c r="WXP46" s="10"/>
      <c r="WXQ46" s="10"/>
      <c r="WXR46" s="10"/>
      <c r="WXS46" s="10"/>
      <c r="WXT46" s="10"/>
      <c r="WXU46" s="10"/>
      <c r="WXV46" s="10"/>
      <c r="WXW46" s="10"/>
      <c r="WXX46" s="10"/>
      <c r="WXY46" s="10"/>
      <c r="WXZ46" s="10"/>
      <c r="WYA46" s="10"/>
      <c r="WYB46" s="10"/>
      <c r="WYC46" s="10"/>
      <c r="WYD46" s="10"/>
      <c r="WYE46" s="10"/>
      <c r="WYF46" s="10"/>
      <c r="WYG46" s="10"/>
      <c r="WYH46" s="10"/>
      <c r="WYI46" s="10"/>
      <c r="WYJ46" s="10"/>
      <c r="WYK46" s="10"/>
      <c r="WYL46" s="10"/>
      <c r="WYM46" s="10"/>
      <c r="WYN46" s="10"/>
      <c r="WYO46" s="10"/>
      <c r="WYP46" s="10"/>
      <c r="WYQ46" s="10"/>
      <c r="WYR46" s="10"/>
      <c r="WYS46" s="10"/>
      <c r="WYT46" s="10"/>
      <c r="WYU46" s="10"/>
      <c r="WYV46" s="10"/>
      <c r="WYW46" s="10"/>
      <c r="WYX46" s="10"/>
      <c r="WYY46" s="10"/>
      <c r="WYZ46" s="10"/>
      <c r="WZA46" s="10"/>
      <c r="WZB46" s="10"/>
      <c r="WZC46" s="10"/>
      <c r="WZD46" s="10"/>
      <c r="WZE46" s="10"/>
      <c r="WZF46" s="10"/>
      <c r="WZG46" s="10"/>
      <c r="WZH46" s="10"/>
      <c r="WZI46" s="10"/>
      <c r="WZJ46" s="10"/>
      <c r="WZK46" s="10"/>
      <c r="WZL46" s="10"/>
      <c r="WZM46" s="10"/>
      <c r="WZN46" s="10"/>
      <c r="WZO46" s="10"/>
      <c r="WZP46" s="10"/>
      <c r="WZQ46" s="10"/>
      <c r="WZR46" s="10"/>
      <c r="WZS46" s="10"/>
      <c r="WZT46" s="10"/>
      <c r="WZU46" s="10"/>
      <c r="WZV46" s="10"/>
      <c r="WZW46" s="10"/>
      <c r="WZX46" s="10"/>
      <c r="WZY46" s="10"/>
      <c r="WZZ46" s="10"/>
      <c r="XAA46" s="10"/>
      <c r="XAB46" s="10"/>
      <c r="XAC46" s="10"/>
      <c r="XAD46" s="10"/>
      <c r="XAE46" s="10"/>
      <c r="XAF46" s="10"/>
      <c r="XAG46" s="10"/>
      <c r="XAH46" s="10"/>
      <c r="XAI46" s="10"/>
      <c r="XAJ46" s="10"/>
      <c r="XAK46" s="10"/>
      <c r="XAL46" s="10"/>
      <c r="XAM46" s="10"/>
      <c r="XAN46" s="10"/>
      <c r="XAO46" s="10"/>
      <c r="XAP46" s="10"/>
      <c r="XAQ46" s="10"/>
      <c r="XAR46" s="10"/>
      <c r="XAS46" s="10"/>
      <c r="XAT46" s="10"/>
      <c r="XAU46" s="10"/>
      <c r="XAV46" s="10"/>
      <c r="XAW46" s="10"/>
      <c r="XAX46" s="10"/>
      <c r="XAY46" s="10"/>
      <c r="XAZ46" s="10"/>
      <c r="XBA46" s="10"/>
      <c r="XBB46" s="10"/>
      <c r="XBC46" s="10"/>
      <c r="XBD46" s="10"/>
      <c r="XBE46" s="10"/>
      <c r="XBF46" s="10"/>
      <c r="XBG46" s="10"/>
      <c r="XBH46" s="10"/>
      <c r="XBI46" s="10"/>
      <c r="XBJ46" s="10"/>
      <c r="XBK46" s="10"/>
      <c r="XBL46" s="10"/>
      <c r="XBM46" s="10"/>
      <c r="XBN46" s="10"/>
      <c r="XBO46" s="10"/>
      <c r="XBP46" s="10"/>
      <c r="XBQ46" s="10"/>
      <c r="XBR46" s="10"/>
      <c r="XBS46" s="10"/>
      <c r="XBT46" s="10"/>
      <c r="XBU46" s="10"/>
      <c r="XBV46" s="10"/>
      <c r="XBW46" s="10"/>
      <c r="XBX46" s="10"/>
      <c r="XBY46" s="10"/>
      <c r="XBZ46" s="10"/>
      <c r="XCA46" s="10"/>
      <c r="XCB46" s="10"/>
      <c r="XCC46" s="10"/>
      <c r="XCD46" s="10"/>
      <c r="XCE46" s="10"/>
      <c r="XCF46" s="10"/>
      <c r="XCG46" s="10"/>
      <c r="XCH46" s="10"/>
      <c r="XCI46" s="10"/>
      <c r="XCJ46" s="10"/>
      <c r="XCK46" s="10"/>
      <c r="XCL46" s="10"/>
      <c r="XCM46" s="10"/>
      <c r="XCN46" s="10"/>
      <c r="XCO46" s="10"/>
      <c r="XCP46" s="10"/>
      <c r="XCQ46" s="10"/>
      <c r="XCR46" s="10"/>
      <c r="XCS46" s="10"/>
      <c r="XCT46" s="10"/>
      <c r="XCU46" s="10"/>
      <c r="XCV46" s="10"/>
      <c r="XCW46" s="10"/>
      <c r="XCX46" s="10"/>
      <c r="XCY46" s="10"/>
      <c r="XCZ46" s="10"/>
      <c r="XDA46" s="10"/>
      <c r="XDB46" s="10"/>
      <c r="XDC46" s="10"/>
      <c r="XDD46" s="10"/>
      <c r="XDE46" s="10"/>
      <c r="XDF46" s="10"/>
      <c r="XDG46" s="10"/>
      <c r="XDH46" s="10"/>
      <c r="XDI46" s="10"/>
      <c r="XDJ46" s="10"/>
      <c r="XDK46" s="10"/>
      <c r="XDL46" s="10"/>
      <c r="XDM46" s="10"/>
      <c r="XDN46" s="10"/>
      <c r="XDO46" s="10"/>
      <c r="XDP46" s="10"/>
      <c r="XDQ46" s="10"/>
      <c r="XDR46" s="10"/>
      <c r="XDS46" s="10"/>
      <c r="XDT46" s="10"/>
      <c r="XDU46" s="10"/>
      <c r="XDV46" s="10"/>
      <c r="XDW46" s="10"/>
      <c r="XDX46" s="10"/>
      <c r="XDY46" s="10"/>
      <c r="XDZ46" s="10"/>
      <c r="XEA46" s="10"/>
      <c r="XEB46" s="10"/>
      <c r="XEC46" s="10"/>
      <c r="XED46" s="10"/>
      <c r="XEE46" s="10"/>
      <c r="XEF46" s="10"/>
      <c r="XEG46" s="10"/>
      <c r="XEH46" s="10"/>
      <c r="XEI46" s="10"/>
      <c r="XEJ46" s="10"/>
      <c r="XEK46" s="10"/>
      <c r="XEL46" s="10"/>
      <c r="XEM46" s="10"/>
      <c r="XEN46" s="10"/>
      <c r="XEO46" s="10"/>
      <c r="XEP46" s="10"/>
      <c r="XEQ46" s="10"/>
      <c r="XER46" s="10"/>
      <c r="XES46" s="10"/>
      <c r="XET46" s="10"/>
      <c r="XEU46" s="10"/>
      <c r="XEV46" s="10"/>
      <c r="XEW46" s="10"/>
      <c r="XEX46" s="10"/>
      <c r="XEY46" s="10"/>
      <c r="XEZ46" s="10"/>
      <c r="XFA46" s="10"/>
      <c r="XFB46" s="10"/>
      <c r="XFC46" s="10"/>
      <c r="XFD46" s="10"/>
    </row>
    <row r="47" spans="1:16384" ht="10.5" x14ac:dyDescent="0.25">
      <c r="A47" s="78"/>
      <c r="B47" s="10"/>
      <c r="C47" s="10"/>
      <c r="D47" s="10"/>
      <c r="E47" s="10"/>
      <c r="F47" s="10"/>
      <c r="G47" s="10"/>
      <c r="H47" s="10"/>
      <c r="I47" s="10"/>
      <c r="J47" s="10"/>
      <c r="K47" s="10"/>
      <c r="L47" s="10"/>
      <c r="M47" s="10"/>
      <c r="N47" s="10"/>
      <c r="O47" s="10"/>
      <c r="P47" s="10"/>
      <c r="Q47" s="10"/>
      <c r="R47" s="10"/>
      <c r="S47" s="10"/>
      <c r="T47" s="10"/>
      <c r="U47" s="10"/>
      <c r="V47" s="10"/>
      <c r="W47" s="10"/>
      <c r="X47" s="10"/>
      <c r="Y47" s="10"/>
      <c r="Z47" s="10"/>
      <c r="AA47" s="10"/>
      <c r="AB47" s="10"/>
      <c r="AC47" s="10"/>
      <c r="AD47" s="10"/>
      <c r="AE47" s="10"/>
      <c r="AF47" s="10"/>
      <c r="AG47" s="10"/>
      <c r="AH47" s="10"/>
      <c r="AI47" s="10"/>
      <c r="AJ47" s="10"/>
      <c r="AK47" s="10"/>
      <c r="AL47" s="10"/>
      <c r="AM47" s="10"/>
      <c r="AN47" s="10"/>
      <c r="AO47" s="10"/>
      <c r="AP47" s="10"/>
      <c r="AQ47" s="10"/>
      <c r="AR47" s="10"/>
      <c r="AS47" s="10"/>
      <c r="AT47" s="10"/>
      <c r="AU47" s="10"/>
      <c r="AV47" s="10"/>
      <c r="AW47" s="10"/>
      <c r="AX47" s="10"/>
      <c r="AY47" s="10"/>
      <c r="AZ47" s="10"/>
      <c r="BA47" s="10"/>
      <c r="BB47" s="10"/>
      <c r="BC47" s="10"/>
      <c r="BD47" s="10"/>
      <c r="BE47" s="10"/>
      <c r="BF47" s="10"/>
      <c r="BG47" s="10"/>
      <c r="BH47" s="10"/>
      <c r="BI47" s="10"/>
      <c r="BJ47" s="10"/>
      <c r="BK47" s="10"/>
      <c r="BL47" s="10"/>
      <c r="BM47" s="10"/>
      <c r="BN47" s="10"/>
      <c r="BO47" s="10"/>
      <c r="BP47" s="10"/>
      <c r="BQ47" s="10"/>
      <c r="BR47" s="10"/>
      <c r="BS47" s="10"/>
      <c r="BT47" s="10"/>
      <c r="BU47" s="10"/>
      <c r="BV47" s="10"/>
      <c r="BW47" s="10"/>
      <c r="BX47" s="10"/>
      <c r="BY47" s="10"/>
      <c r="BZ47" s="10"/>
      <c r="CA47" s="10"/>
      <c r="CB47" s="10"/>
      <c r="CC47" s="10"/>
      <c r="CD47" s="10"/>
      <c r="CE47" s="10"/>
      <c r="CF47" s="10"/>
      <c r="CG47" s="10"/>
      <c r="CH47" s="10"/>
      <c r="CI47" s="10"/>
      <c r="CJ47" s="10"/>
      <c r="CK47" s="10"/>
      <c r="CL47" s="10"/>
      <c r="CM47" s="10"/>
      <c r="CN47" s="10"/>
      <c r="CO47" s="10"/>
      <c r="CP47" s="10"/>
      <c r="CQ47" s="10"/>
      <c r="CR47" s="10"/>
      <c r="CS47" s="10"/>
      <c r="CT47" s="10"/>
      <c r="CU47" s="10"/>
      <c r="CV47" s="10"/>
      <c r="CW47" s="10"/>
      <c r="CX47" s="10"/>
      <c r="CY47" s="10"/>
      <c r="CZ47" s="10"/>
      <c r="DA47" s="10"/>
      <c r="DB47" s="10"/>
      <c r="DC47" s="10"/>
      <c r="DD47" s="10"/>
      <c r="DE47" s="10"/>
      <c r="DF47" s="10"/>
      <c r="DG47" s="10"/>
      <c r="DH47" s="10"/>
      <c r="DI47" s="10"/>
      <c r="DJ47" s="10"/>
      <c r="DK47" s="10"/>
      <c r="DL47" s="10"/>
      <c r="DM47" s="10"/>
      <c r="DN47" s="10"/>
      <c r="DO47" s="10"/>
      <c r="DP47" s="10"/>
      <c r="DQ47" s="10"/>
      <c r="DR47" s="10"/>
      <c r="DS47" s="10"/>
      <c r="DT47" s="10"/>
      <c r="DU47" s="10"/>
      <c r="DV47" s="10"/>
      <c r="DW47" s="10"/>
      <c r="DX47" s="10"/>
      <c r="DY47" s="10"/>
      <c r="DZ47" s="10"/>
      <c r="EA47" s="10"/>
      <c r="EB47" s="10"/>
      <c r="EC47" s="10"/>
      <c r="ED47" s="10"/>
      <c r="EE47" s="10"/>
      <c r="EF47" s="10"/>
      <c r="EG47" s="10"/>
      <c r="EH47" s="10"/>
      <c r="EI47" s="10"/>
      <c r="EJ47" s="10"/>
      <c r="EK47" s="10"/>
      <c r="EL47" s="10"/>
      <c r="EM47" s="10"/>
      <c r="EN47" s="10"/>
      <c r="EO47" s="10"/>
      <c r="EP47" s="10"/>
      <c r="EQ47" s="10"/>
      <c r="ER47" s="10"/>
      <c r="ES47" s="10"/>
      <c r="ET47" s="10"/>
      <c r="EU47" s="10"/>
      <c r="EV47" s="10"/>
      <c r="EW47" s="10"/>
      <c r="EX47" s="10"/>
      <c r="EY47" s="10"/>
      <c r="EZ47" s="10"/>
      <c r="FA47" s="10"/>
      <c r="FB47" s="10"/>
      <c r="FC47" s="10"/>
      <c r="FD47" s="10"/>
      <c r="FE47" s="10"/>
      <c r="FF47" s="10"/>
      <c r="FG47" s="10"/>
      <c r="FH47" s="10"/>
      <c r="FI47" s="10"/>
      <c r="FJ47" s="10"/>
      <c r="FK47" s="10"/>
      <c r="FL47" s="10"/>
      <c r="FM47" s="10"/>
      <c r="FN47" s="10"/>
      <c r="FO47" s="10"/>
      <c r="FP47" s="10"/>
      <c r="FQ47" s="10"/>
      <c r="FR47" s="10"/>
      <c r="FS47" s="10"/>
      <c r="FT47" s="10"/>
      <c r="FU47" s="10"/>
      <c r="FV47" s="10"/>
      <c r="FW47" s="10"/>
      <c r="FX47" s="10"/>
      <c r="FY47" s="10"/>
      <c r="FZ47" s="10"/>
      <c r="GA47" s="10"/>
      <c r="GB47" s="10"/>
      <c r="GC47" s="10"/>
      <c r="GD47" s="10"/>
      <c r="GE47" s="10"/>
      <c r="GF47" s="10"/>
      <c r="GG47" s="10"/>
      <c r="GH47" s="10"/>
      <c r="GI47" s="10"/>
      <c r="GJ47" s="10"/>
      <c r="GK47" s="10"/>
      <c r="GL47" s="10"/>
      <c r="GM47" s="10"/>
      <c r="GN47" s="10"/>
      <c r="GO47" s="10"/>
      <c r="GP47" s="10"/>
      <c r="GQ47" s="10"/>
      <c r="GR47" s="10"/>
      <c r="GS47" s="10"/>
      <c r="GT47" s="10"/>
      <c r="GU47" s="10"/>
      <c r="GV47" s="10"/>
      <c r="GW47" s="10"/>
      <c r="GX47" s="10"/>
      <c r="GY47" s="10"/>
      <c r="GZ47" s="10"/>
      <c r="HA47" s="10"/>
      <c r="HB47" s="10"/>
      <c r="HC47" s="10"/>
      <c r="HD47" s="10"/>
      <c r="HE47" s="10"/>
      <c r="HF47" s="10"/>
      <c r="HG47" s="10"/>
      <c r="HH47" s="10"/>
      <c r="HI47" s="10"/>
      <c r="HJ47" s="10"/>
      <c r="HK47" s="10"/>
      <c r="HL47" s="10"/>
      <c r="HM47" s="10"/>
      <c r="HN47" s="10"/>
      <c r="HO47" s="10"/>
      <c r="HP47" s="10"/>
      <c r="HQ47" s="10"/>
      <c r="HR47" s="10"/>
      <c r="HS47" s="10"/>
      <c r="HT47" s="10"/>
      <c r="HU47" s="10"/>
      <c r="HV47" s="10"/>
      <c r="HW47" s="10"/>
      <c r="HX47" s="10"/>
      <c r="HY47" s="10"/>
      <c r="HZ47" s="10"/>
      <c r="IA47" s="10"/>
      <c r="IB47" s="10"/>
      <c r="IC47" s="10"/>
      <c r="ID47" s="10"/>
      <c r="IE47" s="10"/>
      <c r="IF47" s="10"/>
      <c r="IG47" s="10"/>
      <c r="IH47" s="10"/>
      <c r="II47" s="10"/>
      <c r="IJ47" s="10"/>
      <c r="IK47" s="10"/>
      <c r="IL47" s="10"/>
      <c r="IM47" s="10"/>
      <c r="IN47" s="10"/>
      <c r="IO47" s="10"/>
      <c r="IP47" s="10"/>
      <c r="IQ47" s="10"/>
      <c r="IR47" s="10"/>
      <c r="IS47" s="10"/>
      <c r="IT47" s="10"/>
      <c r="IU47" s="10"/>
      <c r="IV47" s="10"/>
      <c r="IW47" s="10"/>
      <c r="IX47" s="10"/>
      <c r="IY47" s="10"/>
      <c r="IZ47" s="10"/>
      <c r="JA47" s="10"/>
      <c r="JB47" s="10"/>
      <c r="JC47" s="10"/>
      <c r="JD47" s="10"/>
      <c r="JE47" s="10"/>
      <c r="JF47" s="10"/>
      <c r="JG47" s="10"/>
      <c r="JH47" s="10"/>
      <c r="JI47" s="10"/>
      <c r="JJ47" s="10"/>
      <c r="JK47" s="10"/>
      <c r="JL47" s="10"/>
      <c r="JM47" s="10"/>
      <c r="JN47" s="10"/>
      <c r="JO47" s="10"/>
      <c r="JP47" s="10"/>
      <c r="JQ47" s="10"/>
      <c r="JR47" s="10"/>
      <c r="JS47" s="10"/>
      <c r="JT47" s="10"/>
      <c r="JU47" s="10"/>
      <c r="JV47" s="10"/>
      <c r="JW47" s="10"/>
      <c r="JX47" s="10"/>
      <c r="JY47" s="10"/>
      <c r="JZ47" s="10"/>
      <c r="KA47" s="10"/>
      <c r="KB47" s="10"/>
      <c r="KC47" s="10"/>
      <c r="KD47" s="10"/>
      <c r="KE47" s="10"/>
      <c r="KF47" s="10"/>
      <c r="KG47" s="10"/>
      <c r="KH47" s="10"/>
      <c r="KI47" s="10"/>
      <c r="KJ47" s="10"/>
      <c r="KK47" s="10"/>
      <c r="KL47" s="10"/>
      <c r="KM47" s="10"/>
      <c r="KN47" s="10"/>
      <c r="KO47" s="10"/>
      <c r="KP47" s="10"/>
      <c r="KQ47" s="10"/>
      <c r="KR47" s="10"/>
      <c r="KS47" s="10"/>
      <c r="KT47" s="10"/>
      <c r="KU47" s="10"/>
      <c r="KV47" s="10"/>
      <c r="KW47" s="10"/>
      <c r="KX47" s="10"/>
      <c r="KY47" s="10"/>
      <c r="KZ47" s="10"/>
      <c r="LA47" s="10"/>
      <c r="LB47" s="10"/>
      <c r="LC47" s="10"/>
      <c r="LD47" s="10"/>
      <c r="LE47" s="10"/>
      <c r="LF47" s="10"/>
      <c r="LG47" s="10"/>
      <c r="LH47" s="10"/>
      <c r="LI47" s="10"/>
      <c r="LJ47" s="10"/>
      <c r="LK47" s="10"/>
      <c r="LL47" s="10"/>
      <c r="LM47" s="10"/>
      <c r="LN47" s="10"/>
      <c r="LO47" s="10"/>
      <c r="LP47" s="10"/>
      <c r="LQ47" s="10"/>
      <c r="LR47" s="10"/>
      <c r="LS47" s="10"/>
      <c r="LT47" s="10"/>
      <c r="LU47" s="10"/>
      <c r="LV47" s="10"/>
      <c r="LW47" s="10"/>
      <c r="LX47" s="10"/>
      <c r="LY47" s="10"/>
      <c r="LZ47" s="10"/>
      <c r="MA47" s="10"/>
      <c r="MB47" s="10"/>
      <c r="MC47" s="10"/>
      <c r="MD47" s="10"/>
      <c r="ME47" s="10"/>
      <c r="MF47" s="10"/>
      <c r="MG47" s="10"/>
      <c r="MH47" s="10"/>
      <c r="MI47" s="10"/>
      <c r="MJ47" s="10"/>
      <c r="MK47" s="10"/>
      <c r="ML47" s="10"/>
      <c r="MM47" s="10"/>
      <c r="MN47" s="10"/>
      <c r="MO47" s="10"/>
      <c r="MP47" s="10"/>
      <c r="MQ47" s="10"/>
      <c r="MR47" s="10"/>
      <c r="MS47" s="10"/>
      <c r="MT47" s="10"/>
      <c r="MU47" s="10"/>
      <c r="MV47" s="10"/>
      <c r="MW47" s="10"/>
      <c r="MX47" s="10"/>
      <c r="MY47" s="10"/>
      <c r="MZ47" s="10"/>
      <c r="NA47" s="10"/>
      <c r="NB47" s="10"/>
      <c r="NC47" s="10"/>
      <c r="ND47" s="10"/>
      <c r="NE47" s="10"/>
      <c r="NF47" s="10"/>
      <c r="NG47" s="10"/>
      <c r="NH47" s="10"/>
      <c r="NI47" s="10"/>
      <c r="NJ47" s="10"/>
      <c r="NK47" s="10"/>
      <c r="NL47" s="10"/>
      <c r="NM47" s="10"/>
      <c r="NN47" s="10"/>
      <c r="NO47" s="10"/>
      <c r="NP47" s="10"/>
      <c r="NQ47" s="10"/>
      <c r="NR47" s="10"/>
      <c r="NS47" s="10"/>
      <c r="NT47" s="10"/>
      <c r="NU47" s="10"/>
      <c r="NV47" s="10"/>
      <c r="NW47" s="10"/>
      <c r="NX47" s="10"/>
      <c r="NY47" s="10"/>
      <c r="NZ47" s="10"/>
      <c r="OA47" s="10"/>
      <c r="OB47" s="10"/>
      <c r="OC47" s="10"/>
      <c r="OD47" s="10"/>
      <c r="OE47" s="10"/>
      <c r="OF47" s="10"/>
      <c r="OG47" s="10"/>
      <c r="OH47" s="10"/>
      <c r="OI47" s="10"/>
      <c r="OJ47" s="10"/>
      <c r="OK47" s="10"/>
      <c r="OL47" s="10"/>
      <c r="OM47" s="10"/>
      <c r="ON47" s="10"/>
      <c r="OO47" s="10"/>
      <c r="OP47" s="10"/>
      <c r="OQ47" s="10"/>
      <c r="OR47" s="10"/>
      <c r="OS47" s="10"/>
      <c r="OT47" s="10"/>
      <c r="OU47" s="10"/>
      <c r="OV47" s="10"/>
      <c r="OW47" s="10"/>
      <c r="OX47" s="10"/>
      <c r="OY47" s="10"/>
      <c r="OZ47" s="10"/>
      <c r="PA47" s="10"/>
      <c r="PB47" s="10"/>
      <c r="PC47" s="10"/>
      <c r="PD47" s="10"/>
      <c r="PE47" s="10"/>
      <c r="PF47" s="10"/>
      <c r="PG47" s="10"/>
      <c r="PH47" s="10"/>
      <c r="PI47" s="10"/>
      <c r="PJ47" s="10"/>
      <c r="PK47" s="10"/>
      <c r="PL47" s="10"/>
      <c r="PM47" s="10"/>
      <c r="PN47" s="10"/>
      <c r="PO47" s="10"/>
      <c r="PP47" s="10"/>
      <c r="PQ47" s="10"/>
      <c r="PR47" s="10"/>
      <c r="PS47" s="10"/>
      <c r="PT47" s="10"/>
      <c r="PU47" s="10"/>
      <c r="PV47" s="10"/>
      <c r="PW47" s="10"/>
      <c r="PX47" s="10"/>
      <c r="PY47" s="10"/>
      <c r="PZ47" s="10"/>
      <c r="QA47" s="10"/>
      <c r="QB47" s="10"/>
      <c r="QC47" s="10"/>
      <c r="QD47" s="10"/>
      <c r="QE47" s="10"/>
      <c r="QF47" s="10"/>
      <c r="QG47" s="10"/>
      <c r="QH47" s="10"/>
      <c r="QI47" s="10"/>
      <c r="QJ47" s="10"/>
      <c r="QK47" s="10"/>
      <c r="QL47" s="10"/>
      <c r="QM47" s="10"/>
      <c r="QN47" s="10"/>
      <c r="QO47" s="10"/>
      <c r="QP47" s="10"/>
      <c r="QQ47" s="10"/>
      <c r="QR47" s="10"/>
      <c r="QS47" s="10"/>
      <c r="QT47" s="10"/>
      <c r="QU47" s="10"/>
      <c r="QV47" s="10"/>
      <c r="QW47" s="10"/>
      <c r="QX47" s="10"/>
      <c r="QY47" s="10"/>
      <c r="QZ47" s="10"/>
      <c r="RA47" s="10"/>
      <c r="RB47" s="10"/>
      <c r="RC47" s="10"/>
      <c r="RD47" s="10"/>
      <c r="RE47" s="10"/>
      <c r="RF47" s="10"/>
      <c r="RG47" s="10"/>
      <c r="RH47" s="10"/>
      <c r="RI47" s="10"/>
      <c r="RJ47" s="10"/>
      <c r="RK47" s="10"/>
      <c r="RL47" s="10"/>
      <c r="RM47" s="10"/>
      <c r="RN47" s="10"/>
      <c r="RO47" s="10"/>
      <c r="RP47" s="10"/>
      <c r="RQ47" s="10"/>
      <c r="RR47" s="10"/>
      <c r="RS47" s="10"/>
      <c r="RT47" s="10"/>
      <c r="RU47" s="10"/>
      <c r="RV47" s="10"/>
      <c r="RW47" s="10"/>
      <c r="RX47" s="10"/>
      <c r="RY47" s="10"/>
      <c r="RZ47" s="10"/>
      <c r="SA47" s="10"/>
      <c r="SB47" s="10"/>
      <c r="SC47" s="10"/>
      <c r="SD47" s="10"/>
      <c r="SE47" s="10"/>
      <c r="SF47" s="10"/>
      <c r="SG47" s="10"/>
      <c r="SH47" s="10"/>
      <c r="SI47" s="10"/>
      <c r="SJ47" s="10"/>
      <c r="SK47" s="10"/>
      <c r="SL47" s="10"/>
      <c r="SM47" s="10"/>
      <c r="SN47" s="10"/>
      <c r="SO47" s="10"/>
      <c r="SP47" s="10"/>
      <c r="SQ47" s="10"/>
      <c r="SR47" s="10"/>
      <c r="SS47" s="10"/>
      <c r="ST47" s="10"/>
      <c r="SU47" s="10"/>
      <c r="SV47" s="10"/>
      <c r="SW47" s="10"/>
      <c r="SX47" s="10"/>
      <c r="SY47" s="10"/>
      <c r="SZ47" s="10"/>
      <c r="TA47" s="10"/>
      <c r="TB47" s="10"/>
      <c r="TC47" s="10"/>
      <c r="TD47" s="10"/>
      <c r="TE47" s="10"/>
      <c r="TF47" s="10"/>
      <c r="TG47" s="10"/>
      <c r="TH47" s="10"/>
      <c r="TI47" s="10"/>
      <c r="TJ47" s="10"/>
      <c r="TK47" s="10"/>
      <c r="TL47" s="10"/>
      <c r="TM47" s="10"/>
      <c r="TN47" s="10"/>
      <c r="TO47" s="10"/>
      <c r="TP47" s="10"/>
      <c r="TQ47" s="10"/>
      <c r="TR47" s="10"/>
      <c r="TS47" s="10"/>
      <c r="TT47" s="10"/>
      <c r="TU47" s="10"/>
      <c r="TV47" s="10"/>
      <c r="TW47" s="10"/>
      <c r="TX47" s="10"/>
      <c r="TY47" s="10"/>
      <c r="TZ47" s="10"/>
      <c r="UA47" s="10"/>
      <c r="UB47" s="10"/>
      <c r="UC47" s="10"/>
      <c r="UD47" s="10"/>
      <c r="UE47" s="10"/>
      <c r="UF47" s="10"/>
      <c r="UG47" s="10"/>
      <c r="UH47" s="10"/>
      <c r="UI47" s="10"/>
      <c r="UJ47" s="10"/>
      <c r="UK47" s="10"/>
      <c r="UL47" s="10"/>
      <c r="UM47" s="10"/>
      <c r="UN47" s="10"/>
      <c r="UO47" s="10"/>
      <c r="UP47" s="10"/>
      <c r="UQ47" s="10"/>
      <c r="UR47" s="10"/>
      <c r="US47" s="10"/>
      <c r="UT47" s="10"/>
      <c r="UU47" s="10"/>
      <c r="UV47" s="10"/>
      <c r="UW47" s="10"/>
      <c r="UX47" s="10"/>
      <c r="UY47" s="10"/>
      <c r="UZ47" s="10"/>
      <c r="VA47" s="10"/>
      <c r="VB47" s="10"/>
      <c r="VC47" s="10"/>
      <c r="VD47" s="10"/>
      <c r="VE47" s="10"/>
      <c r="VF47" s="10"/>
      <c r="VG47" s="10"/>
      <c r="VH47" s="10"/>
      <c r="VI47" s="10"/>
      <c r="VJ47" s="10"/>
      <c r="VK47" s="10"/>
      <c r="VL47" s="10"/>
      <c r="VM47" s="10"/>
      <c r="VN47" s="10"/>
      <c r="VO47" s="10"/>
      <c r="VP47" s="10"/>
      <c r="VQ47" s="10"/>
      <c r="VR47" s="10"/>
      <c r="VS47" s="10"/>
      <c r="VT47" s="10"/>
      <c r="VU47" s="10"/>
      <c r="VV47" s="10"/>
      <c r="VW47" s="10"/>
      <c r="VX47" s="10"/>
      <c r="VY47" s="10"/>
      <c r="VZ47" s="10"/>
      <c r="WA47" s="10"/>
      <c r="WB47" s="10"/>
      <c r="WC47" s="10"/>
      <c r="WD47" s="10"/>
      <c r="WE47" s="10"/>
      <c r="WF47" s="10"/>
      <c r="WG47" s="10"/>
      <c r="WH47" s="10"/>
      <c r="WI47" s="10"/>
      <c r="WJ47" s="10"/>
      <c r="WK47" s="10"/>
      <c r="WL47" s="10"/>
      <c r="WM47" s="10"/>
      <c r="WN47" s="10"/>
      <c r="WO47" s="10"/>
      <c r="WP47" s="10"/>
      <c r="WQ47" s="10"/>
      <c r="WR47" s="10"/>
      <c r="WS47" s="10"/>
      <c r="WT47" s="10"/>
      <c r="WU47" s="10"/>
      <c r="WV47" s="10"/>
      <c r="WW47" s="10"/>
      <c r="WX47" s="10"/>
      <c r="WY47" s="10"/>
      <c r="WZ47" s="10"/>
      <c r="XA47" s="10"/>
      <c r="XB47" s="10"/>
      <c r="XC47" s="10"/>
      <c r="XD47" s="10"/>
      <c r="XE47" s="10"/>
      <c r="XF47" s="10"/>
      <c r="XG47" s="10"/>
      <c r="XH47" s="10"/>
      <c r="XI47" s="10"/>
      <c r="XJ47" s="10"/>
      <c r="XK47" s="10"/>
      <c r="XL47" s="10"/>
      <c r="XM47" s="10"/>
      <c r="XN47" s="10"/>
      <c r="XO47" s="10"/>
      <c r="XP47" s="10"/>
      <c r="XQ47" s="10"/>
      <c r="XR47" s="10"/>
      <c r="XS47" s="10"/>
      <c r="XT47" s="10"/>
      <c r="XU47" s="10"/>
      <c r="XV47" s="10"/>
      <c r="XW47" s="10"/>
      <c r="XX47" s="10"/>
      <c r="XY47" s="10"/>
      <c r="XZ47" s="10"/>
      <c r="YA47" s="10"/>
      <c r="YB47" s="10"/>
      <c r="YC47" s="10"/>
      <c r="YD47" s="10"/>
      <c r="YE47" s="10"/>
      <c r="YF47" s="10"/>
      <c r="YG47" s="10"/>
      <c r="YH47" s="10"/>
      <c r="YI47" s="10"/>
      <c r="YJ47" s="10"/>
      <c r="YK47" s="10"/>
      <c r="YL47" s="10"/>
      <c r="YM47" s="10"/>
      <c r="YN47" s="10"/>
      <c r="YO47" s="10"/>
      <c r="YP47" s="10"/>
      <c r="YQ47" s="10"/>
      <c r="YR47" s="10"/>
      <c r="YS47" s="10"/>
      <c r="YT47" s="10"/>
      <c r="YU47" s="10"/>
      <c r="YV47" s="10"/>
      <c r="YW47" s="10"/>
      <c r="YX47" s="10"/>
      <c r="YY47" s="10"/>
      <c r="YZ47" s="10"/>
      <c r="ZA47" s="10"/>
      <c r="ZB47" s="10"/>
      <c r="ZC47" s="10"/>
      <c r="ZD47" s="10"/>
      <c r="ZE47" s="10"/>
      <c r="ZF47" s="10"/>
      <c r="ZG47" s="10"/>
      <c r="ZH47" s="10"/>
      <c r="ZI47" s="10"/>
      <c r="ZJ47" s="10"/>
      <c r="ZK47" s="10"/>
      <c r="ZL47" s="10"/>
      <c r="ZM47" s="10"/>
      <c r="ZN47" s="10"/>
      <c r="ZO47" s="10"/>
      <c r="ZP47" s="10"/>
      <c r="ZQ47" s="10"/>
      <c r="ZR47" s="10"/>
      <c r="ZS47" s="10"/>
      <c r="ZT47" s="10"/>
      <c r="ZU47" s="10"/>
      <c r="ZV47" s="10"/>
      <c r="ZW47" s="10"/>
      <c r="ZX47" s="10"/>
      <c r="ZY47" s="10"/>
      <c r="ZZ47" s="10"/>
      <c r="AAA47" s="10"/>
      <c r="AAB47" s="10"/>
      <c r="AAC47" s="10"/>
      <c r="AAD47" s="10"/>
      <c r="AAE47" s="10"/>
      <c r="AAF47" s="10"/>
      <c r="AAG47" s="10"/>
      <c r="AAH47" s="10"/>
      <c r="AAI47" s="10"/>
      <c r="AAJ47" s="10"/>
      <c r="AAK47" s="10"/>
      <c r="AAL47" s="10"/>
      <c r="AAM47" s="10"/>
      <c r="AAN47" s="10"/>
      <c r="AAO47" s="10"/>
      <c r="AAP47" s="10"/>
      <c r="AAQ47" s="10"/>
      <c r="AAR47" s="10"/>
      <c r="AAS47" s="10"/>
      <c r="AAT47" s="10"/>
      <c r="AAU47" s="10"/>
      <c r="AAV47" s="10"/>
      <c r="AAW47" s="10"/>
      <c r="AAX47" s="10"/>
      <c r="AAY47" s="10"/>
      <c r="AAZ47" s="10"/>
      <c r="ABA47" s="10"/>
      <c r="ABB47" s="10"/>
      <c r="ABC47" s="10"/>
      <c r="ABD47" s="10"/>
      <c r="ABE47" s="10"/>
      <c r="ABF47" s="10"/>
      <c r="ABG47" s="10"/>
      <c r="ABH47" s="10"/>
      <c r="ABI47" s="10"/>
      <c r="ABJ47" s="10"/>
      <c r="ABK47" s="10"/>
      <c r="ABL47" s="10"/>
      <c r="ABM47" s="10"/>
      <c r="ABN47" s="10"/>
      <c r="ABO47" s="10"/>
      <c r="ABP47" s="10"/>
      <c r="ABQ47" s="10"/>
      <c r="ABR47" s="10"/>
      <c r="ABS47" s="10"/>
      <c r="ABT47" s="10"/>
      <c r="ABU47" s="10"/>
      <c r="ABV47" s="10"/>
      <c r="ABW47" s="10"/>
      <c r="ABX47" s="10"/>
      <c r="ABY47" s="10"/>
      <c r="ABZ47" s="10"/>
      <c r="ACA47" s="10"/>
      <c r="ACB47" s="10"/>
      <c r="ACC47" s="10"/>
      <c r="ACD47" s="10"/>
      <c r="ACE47" s="10"/>
      <c r="ACF47" s="10"/>
      <c r="ACG47" s="10"/>
      <c r="ACH47" s="10"/>
      <c r="ACI47" s="10"/>
      <c r="ACJ47" s="10"/>
      <c r="ACK47" s="10"/>
      <c r="ACL47" s="10"/>
      <c r="ACM47" s="10"/>
      <c r="ACN47" s="10"/>
      <c r="ACO47" s="10"/>
      <c r="ACP47" s="10"/>
      <c r="ACQ47" s="10"/>
      <c r="ACR47" s="10"/>
      <c r="ACS47" s="10"/>
      <c r="ACT47" s="10"/>
      <c r="ACU47" s="10"/>
      <c r="ACV47" s="10"/>
      <c r="ACW47" s="10"/>
      <c r="ACX47" s="10"/>
      <c r="ACY47" s="10"/>
      <c r="ACZ47" s="10"/>
      <c r="ADA47" s="10"/>
      <c r="ADB47" s="10"/>
      <c r="ADC47" s="10"/>
      <c r="ADD47" s="10"/>
      <c r="ADE47" s="10"/>
      <c r="ADF47" s="10"/>
      <c r="ADG47" s="10"/>
      <c r="ADH47" s="10"/>
      <c r="ADI47" s="10"/>
      <c r="ADJ47" s="10"/>
      <c r="ADK47" s="10"/>
      <c r="ADL47" s="10"/>
      <c r="ADM47" s="10"/>
      <c r="ADN47" s="10"/>
      <c r="ADO47" s="10"/>
      <c r="ADP47" s="10"/>
      <c r="ADQ47" s="10"/>
      <c r="ADR47" s="10"/>
      <c r="ADS47" s="10"/>
      <c r="ADT47" s="10"/>
      <c r="ADU47" s="10"/>
      <c r="ADV47" s="10"/>
      <c r="ADW47" s="10"/>
      <c r="ADX47" s="10"/>
      <c r="ADY47" s="10"/>
      <c r="ADZ47" s="10"/>
      <c r="AEA47" s="10"/>
      <c r="AEB47" s="10"/>
      <c r="AEC47" s="10"/>
      <c r="AED47" s="10"/>
      <c r="AEE47" s="10"/>
      <c r="AEF47" s="10"/>
      <c r="AEG47" s="10"/>
      <c r="AEH47" s="10"/>
      <c r="AEI47" s="10"/>
      <c r="AEJ47" s="10"/>
      <c r="AEK47" s="10"/>
      <c r="AEL47" s="10"/>
      <c r="AEM47" s="10"/>
      <c r="AEN47" s="10"/>
      <c r="AEO47" s="10"/>
      <c r="AEP47" s="10"/>
      <c r="AEQ47" s="10"/>
      <c r="AER47" s="10"/>
      <c r="AES47" s="10"/>
      <c r="AET47" s="10"/>
      <c r="AEU47" s="10"/>
      <c r="AEV47" s="10"/>
      <c r="AEW47" s="10"/>
      <c r="AEX47" s="10"/>
      <c r="AEY47" s="10"/>
      <c r="AEZ47" s="10"/>
      <c r="AFA47" s="10"/>
      <c r="AFB47" s="10"/>
      <c r="AFC47" s="10"/>
      <c r="AFD47" s="10"/>
      <c r="AFE47" s="10"/>
      <c r="AFF47" s="10"/>
      <c r="AFG47" s="10"/>
      <c r="AFH47" s="10"/>
      <c r="AFI47" s="10"/>
      <c r="AFJ47" s="10"/>
      <c r="AFK47" s="10"/>
      <c r="AFL47" s="10"/>
      <c r="AFM47" s="10"/>
      <c r="AFN47" s="10"/>
      <c r="AFO47" s="10"/>
      <c r="AFP47" s="10"/>
      <c r="AFQ47" s="10"/>
      <c r="AFR47" s="10"/>
      <c r="AFS47" s="10"/>
      <c r="AFT47" s="10"/>
      <c r="AFU47" s="10"/>
      <c r="AFV47" s="10"/>
      <c r="AFW47" s="10"/>
      <c r="AFX47" s="10"/>
      <c r="AFY47" s="10"/>
      <c r="AFZ47" s="10"/>
      <c r="AGA47" s="10"/>
      <c r="AGB47" s="10"/>
      <c r="AGC47" s="10"/>
      <c r="AGD47" s="10"/>
      <c r="AGE47" s="10"/>
      <c r="AGF47" s="10"/>
      <c r="AGG47" s="10"/>
      <c r="AGH47" s="10"/>
      <c r="AGI47" s="10"/>
      <c r="AGJ47" s="10"/>
      <c r="AGK47" s="10"/>
      <c r="AGL47" s="10"/>
      <c r="AGM47" s="10"/>
      <c r="AGN47" s="10"/>
      <c r="AGO47" s="10"/>
      <c r="AGP47" s="10"/>
      <c r="AGQ47" s="10"/>
      <c r="AGR47" s="10"/>
      <c r="AGS47" s="10"/>
      <c r="AGT47" s="10"/>
      <c r="AGU47" s="10"/>
      <c r="AGV47" s="10"/>
      <c r="AGW47" s="10"/>
      <c r="AGX47" s="10"/>
      <c r="AGY47" s="10"/>
      <c r="AGZ47" s="10"/>
      <c r="AHA47" s="10"/>
      <c r="AHB47" s="10"/>
      <c r="AHC47" s="10"/>
      <c r="AHD47" s="10"/>
      <c r="AHE47" s="10"/>
      <c r="AHF47" s="10"/>
      <c r="AHG47" s="10"/>
      <c r="AHH47" s="10"/>
      <c r="AHI47" s="10"/>
      <c r="AHJ47" s="10"/>
      <c r="AHK47" s="10"/>
      <c r="AHL47" s="10"/>
      <c r="AHM47" s="10"/>
      <c r="AHN47" s="10"/>
      <c r="AHO47" s="10"/>
      <c r="AHP47" s="10"/>
      <c r="AHQ47" s="10"/>
      <c r="AHR47" s="10"/>
      <c r="AHS47" s="10"/>
      <c r="AHT47" s="10"/>
      <c r="AHU47" s="10"/>
      <c r="AHV47" s="10"/>
      <c r="AHW47" s="10"/>
      <c r="AHX47" s="10"/>
      <c r="AHY47" s="10"/>
      <c r="AHZ47" s="10"/>
      <c r="AIA47" s="10"/>
      <c r="AIB47" s="10"/>
      <c r="AIC47" s="10"/>
      <c r="AID47" s="10"/>
      <c r="AIE47" s="10"/>
      <c r="AIF47" s="10"/>
      <c r="AIG47" s="10"/>
      <c r="AIH47" s="10"/>
      <c r="AII47" s="10"/>
      <c r="AIJ47" s="10"/>
      <c r="AIK47" s="10"/>
      <c r="AIL47" s="10"/>
      <c r="AIM47" s="10"/>
      <c r="AIN47" s="10"/>
      <c r="AIO47" s="10"/>
      <c r="AIP47" s="10"/>
      <c r="AIQ47" s="10"/>
      <c r="AIR47" s="10"/>
      <c r="AIS47" s="10"/>
      <c r="AIT47" s="10"/>
      <c r="AIU47" s="10"/>
      <c r="AIV47" s="10"/>
      <c r="AIW47" s="10"/>
      <c r="AIX47" s="10"/>
      <c r="AIY47" s="10"/>
      <c r="AIZ47" s="10"/>
      <c r="AJA47" s="10"/>
      <c r="AJB47" s="10"/>
      <c r="AJC47" s="10"/>
      <c r="AJD47" s="10"/>
      <c r="AJE47" s="10"/>
      <c r="AJF47" s="10"/>
      <c r="AJG47" s="10"/>
      <c r="AJH47" s="10"/>
      <c r="AJI47" s="10"/>
      <c r="AJJ47" s="10"/>
      <c r="AJK47" s="10"/>
      <c r="AJL47" s="10"/>
      <c r="AJM47" s="10"/>
      <c r="AJN47" s="10"/>
      <c r="AJO47" s="10"/>
      <c r="AJP47" s="10"/>
      <c r="AJQ47" s="10"/>
      <c r="AJR47" s="10"/>
      <c r="AJS47" s="10"/>
      <c r="AJT47" s="10"/>
      <c r="AJU47" s="10"/>
      <c r="AJV47" s="10"/>
      <c r="AJW47" s="10"/>
      <c r="AJX47" s="10"/>
      <c r="AJY47" s="10"/>
      <c r="AJZ47" s="10"/>
      <c r="AKA47" s="10"/>
      <c r="AKB47" s="10"/>
      <c r="AKC47" s="10"/>
      <c r="AKD47" s="10"/>
      <c r="AKE47" s="10"/>
      <c r="AKF47" s="10"/>
      <c r="AKG47" s="10"/>
      <c r="AKH47" s="10"/>
      <c r="AKI47" s="10"/>
      <c r="AKJ47" s="10"/>
      <c r="AKK47" s="10"/>
      <c r="AKL47" s="10"/>
      <c r="AKM47" s="10"/>
      <c r="AKN47" s="10"/>
      <c r="AKO47" s="10"/>
      <c r="AKP47" s="10"/>
      <c r="AKQ47" s="10"/>
      <c r="AKR47" s="10"/>
      <c r="AKS47" s="10"/>
      <c r="AKT47" s="10"/>
      <c r="AKU47" s="10"/>
      <c r="AKV47" s="10"/>
      <c r="AKW47" s="10"/>
      <c r="AKX47" s="10"/>
      <c r="AKY47" s="10"/>
      <c r="AKZ47" s="10"/>
      <c r="ALA47" s="10"/>
      <c r="ALB47" s="10"/>
      <c r="ALC47" s="10"/>
      <c r="ALD47" s="10"/>
      <c r="ALE47" s="10"/>
      <c r="ALF47" s="10"/>
      <c r="ALG47" s="10"/>
      <c r="ALH47" s="10"/>
      <c r="ALI47" s="10"/>
      <c r="ALJ47" s="10"/>
      <c r="ALK47" s="10"/>
      <c r="ALL47" s="10"/>
      <c r="ALM47" s="10"/>
      <c r="ALN47" s="10"/>
      <c r="ALO47" s="10"/>
      <c r="ALP47" s="10"/>
      <c r="ALQ47" s="10"/>
      <c r="ALR47" s="10"/>
      <c r="ALS47" s="10"/>
      <c r="ALT47" s="10"/>
      <c r="ALU47" s="10"/>
      <c r="ALV47" s="10"/>
      <c r="ALW47" s="10"/>
      <c r="ALX47" s="10"/>
      <c r="ALY47" s="10"/>
      <c r="ALZ47" s="10"/>
      <c r="AMA47" s="10"/>
      <c r="AMB47" s="10"/>
      <c r="AMC47" s="10"/>
      <c r="AMD47" s="10"/>
      <c r="AME47" s="10"/>
      <c r="AMF47" s="10"/>
      <c r="AMG47" s="10"/>
      <c r="AMH47" s="10"/>
      <c r="AMI47" s="10"/>
      <c r="AMJ47" s="10"/>
      <c r="AMK47" s="10"/>
      <c r="AML47" s="10"/>
      <c r="AMM47" s="10"/>
      <c r="AMN47" s="10"/>
      <c r="AMO47" s="10"/>
      <c r="AMP47" s="10"/>
      <c r="AMQ47" s="10"/>
      <c r="AMR47" s="10"/>
      <c r="AMS47" s="10"/>
      <c r="AMT47" s="10"/>
      <c r="AMU47" s="10"/>
      <c r="AMV47" s="10"/>
      <c r="AMW47" s="10"/>
      <c r="AMX47" s="10"/>
      <c r="AMY47" s="10"/>
      <c r="AMZ47" s="10"/>
      <c r="ANA47" s="10"/>
      <c r="ANB47" s="10"/>
      <c r="ANC47" s="10"/>
      <c r="AND47" s="10"/>
      <c r="ANE47" s="10"/>
      <c r="ANF47" s="10"/>
      <c r="ANG47" s="10"/>
      <c r="ANH47" s="10"/>
      <c r="ANI47" s="10"/>
      <c r="ANJ47" s="10"/>
      <c r="ANK47" s="10"/>
      <c r="ANL47" s="10"/>
      <c r="ANM47" s="10"/>
      <c r="ANN47" s="10"/>
      <c r="ANO47" s="10"/>
      <c r="ANP47" s="10"/>
      <c r="ANQ47" s="10"/>
      <c r="ANR47" s="10"/>
      <c r="ANS47" s="10"/>
      <c r="ANT47" s="10"/>
      <c r="ANU47" s="10"/>
      <c r="ANV47" s="10"/>
      <c r="ANW47" s="10"/>
      <c r="ANX47" s="10"/>
      <c r="ANY47" s="10"/>
      <c r="ANZ47" s="10"/>
      <c r="AOA47" s="10"/>
      <c r="AOB47" s="10"/>
      <c r="AOC47" s="10"/>
      <c r="AOD47" s="10"/>
      <c r="AOE47" s="10"/>
      <c r="AOF47" s="10"/>
      <c r="AOG47" s="10"/>
      <c r="AOH47" s="10"/>
      <c r="AOI47" s="10"/>
      <c r="AOJ47" s="10"/>
      <c r="AOK47" s="10"/>
      <c r="AOL47" s="10"/>
      <c r="AOM47" s="10"/>
      <c r="AON47" s="10"/>
      <c r="AOO47" s="10"/>
      <c r="AOP47" s="10"/>
      <c r="AOQ47" s="10"/>
      <c r="AOR47" s="10"/>
      <c r="AOS47" s="10"/>
      <c r="AOT47" s="10"/>
      <c r="AOU47" s="10"/>
      <c r="AOV47" s="10"/>
      <c r="AOW47" s="10"/>
      <c r="AOX47" s="10"/>
      <c r="AOY47" s="10"/>
      <c r="AOZ47" s="10"/>
      <c r="APA47" s="10"/>
      <c r="APB47" s="10"/>
      <c r="APC47" s="10"/>
      <c r="APD47" s="10"/>
      <c r="APE47" s="10"/>
      <c r="APF47" s="10"/>
      <c r="APG47" s="10"/>
      <c r="APH47" s="10"/>
      <c r="API47" s="10"/>
      <c r="APJ47" s="10"/>
      <c r="APK47" s="10"/>
      <c r="APL47" s="10"/>
      <c r="APM47" s="10"/>
      <c r="APN47" s="10"/>
      <c r="APO47" s="10"/>
      <c r="APP47" s="10"/>
      <c r="APQ47" s="10"/>
      <c r="APR47" s="10"/>
      <c r="APS47" s="10"/>
      <c r="APT47" s="10"/>
      <c r="APU47" s="10"/>
      <c r="APV47" s="10"/>
      <c r="APW47" s="10"/>
      <c r="APX47" s="10"/>
      <c r="APY47" s="10"/>
      <c r="APZ47" s="10"/>
      <c r="AQA47" s="10"/>
      <c r="AQB47" s="10"/>
      <c r="AQC47" s="10"/>
      <c r="AQD47" s="10"/>
      <c r="AQE47" s="10"/>
      <c r="AQF47" s="10"/>
      <c r="AQG47" s="10"/>
      <c r="AQH47" s="10"/>
      <c r="AQI47" s="10"/>
      <c r="AQJ47" s="10"/>
      <c r="AQK47" s="10"/>
      <c r="AQL47" s="10"/>
      <c r="AQM47" s="10"/>
      <c r="AQN47" s="10"/>
      <c r="AQO47" s="10"/>
      <c r="AQP47" s="10"/>
      <c r="AQQ47" s="10"/>
      <c r="AQR47" s="10"/>
      <c r="AQS47" s="10"/>
      <c r="AQT47" s="10"/>
      <c r="AQU47" s="10"/>
      <c r="AQV47" s="10"/>
      <c r="AQW47" s="10"/>
      <c r="AQX47" s="10"/>
      <c r="AQY47" s="10"/>
      <c r="AQZ47" s="10"/>
      <c r="ARA47" s="10"/>
      <c r="ARB47" s="10"/>
      <c r="ARC47" s="10"/>
      <c r="ARD47" s="10"/>
      <c r="ARE47" s="10"/>
      <c r="ARF47" s="10"/>
      <c r="ARG47" s="10"/>
      <c r="ARH47" s="10"/>
      <c r="ARI47" s="10"/>
      <c r="ARJ47" s="10"/>
      <c r="ARK47" s="10"/>
      <c r="ARL47" s="10"/>
      <c r="ARM47" s="10"/>
      <c r="ARN47" s="10"/>
      <c r="ARO47" s="10"/>
      <c r="ARP47" s="10"/>
      <c r="ARQ47" s="10"/>
      <c r="ARR47" s="10"/>
      <c r="ARS47" s="10"/>
      <c r="ART47" s="10"/>
      <c r="ARU47" s="10"/>
      <c r="ARV47" s="10"/>
      <c r="ARW47" s="10"/>
      <c r="ARX47" s="10"/>
      <c r="ARY47" s="10"/>
      <c r="ARZ47" s="10"/>
      <c r="ASA47" s="10"/>
      <c r="ASB47" s="10"/>
      <c r="ASC47" s="10"/>
      <c r="ASD47" s="10"/>
      <c r="ASE47" s="10"/>
      <c r="ASF47" s="10"/>
      <c r="ASG47" s="10"/>
      <c r="ASH47" s="10"/>
      <c r="ASI47" s="10"/>
      <c r="ASJ47" s="10"/>
      <c r="ASK47" s="10"/>
      <c r="ASL47" s="10"/>
      <c r="ASM47" s="10"/>
      <c r="ASN47" s="10"/>
      <c r="ASO47" s="10"/>
      <c r="ASP47" s="10"/>
      <c r="ASQ47" s="10"/>
      <c r="ASR47" s="10"/>
      <c r="ASS47" s="10"/>
      <c r="AST47" s="10"/>
      <c r="ASU47" s="10"/>
      <c r="ASV47" s="10"/>
      <c r="ASW47" s="10"/>
      <c r="ASX47" s="10"/>
      <c r="ASY47" s="10"/>
      <c r="ASZ47" s="10"/>
      <c r="ATA47" s="10"/>
      <c r="ATB47" s="10"/>
      <c r="ATC47" s="10"/>
      <c r="ATD47" s="10"/>
      <c r="ATE47" s="10"/>
      <c r="ATF47" s="10"/>
      <c r="ATG47" s="10"/>
      <c r="ATH47" s="10"/>
      <c r="ATI47" s="10"/>
      <c r="ATJ47" s="10"/>
      <c r="ATK47" s="10"/>
      <c r="ATL47" s="10"/>
      <c r="ATM47" s="10"/>
      <c r="ATN47" s="10"/>
      <c r="ATO47" s="10"/>
      <c r="ATP47" s="10"/>
      <c r="ATQ47" s="10"/>
      <c r="ATR47" s="10"/>
      <c r="ATS47" s="10"/>
      <c r="ATT47" s="10"/>
      <c r="ATU47" s="10"/>
      <c r="ATV47" s="10"/>
      <c r="ATW47" s="10"/>
      <c r="ATX47" s="10"/>
      <c r="ATY47" s="10"/>
      <c r="ATZ47" s="10"/>
      <c r="AUA47" s="10"/>
      <c r="AUB47" s="10"/>
      <c r="AUC47" s="10"/>
      <c r="AUD47" s="10"/>
      <c r="AUE47" s="10"/>
      <c r="AUF47" s="10"/>
      <c r="AUG47" s="10"/>
      <c r="AUH47" s="10"/>
      <c r="AUI47" s="10"/>
      <c r="AUJ47" s="10"/>
      <c r="AUK47" s="10"/>
      <c r="AUL47" s="10"/>
      <c r="AUM47" s="10"/>
      <c r="AUN47" s="10"/>
      <c r="AUO47" s="10"/>
      <c r="AUP47" s="10"/>
      <c r="AUQ47" s="10"/>
      <c r="AUR47" s="10"/>
      <c r="AUS47" s="10"/>
      <c r="AUT47" s="10"/>
      <c r="AUU47" s="10"/>
      <c r="AUV47" s="10"/>
      <c r="AUW47" s="10"/>
      <c r="AUX47" s="10"/>
      <c r="AUY47" s="10"/>
      <c r="AUZ47" s="10"/>
      <c r="AVA47" s="10"/>
      <c r="AVB47" s="10"/>
      <c r="AVC47" s="10"/>
      <c r="AVD47" s="10"/>
      <c r="AVE47" s="10"/>
      <c r="AVF47" s="10"/>
      <c r="AVG47" s="10"/>
      <c r="AVH47" s="10"/>
      <c r="AVI47" s="10"/>
      <c r="AVJ47" s="10"/>
      <c r="AVK47" s="10"/>
      <c r="AVL47" s="10"/>
      <c r="AVM47" s="10"/>
      <c r="AVN47" s="10"/>
      <c r="AVO47" s="10"/>
      <c r="AVP47" s="10"/>
      <c r="AVQ47" s="10"/>
      <c r="AVR47" s="10"/>
      <c r="AVS47" s="10"/>
      <c r="AVT47" s="10"/>
      <c r="AVU47" s="10"/>
      <c r="AVV47" s="10"/>
      <c r="AVW47" s="10"/>
      <c r="AVX47" s="10"/>
      <c r="AVY47" s="10"/>
      <c r="AVZ47" s="10"/>
      <c r="AWA47" s="10"/>
      <c r="AWB47" s="10"/>
      <c r="AWC47" s="10"/>
      <c r="AWD47" s="10"/>
      <c r="AWE47" s="10"/>
      <c r="AWF47" s="10"/>
      <c r="AWG47" s="10"/>
      <c r="AWH47" s="10"/>
      <c r="AWI47" s="10"/>
      <c r="AWJ47" s="10"/>
      <c r="AWK47" s="10"/>
      <c r="AWL47" s="10"/>
      <c r="AWM47" s="10"/>
      <c r="AWN47" s="10"/>
      <c r="AWO47" s="10"/>
      <c r="AWP47" s="10"/>
      <c r="AWQ47" s="10"/>
      <c r="AWR47" s="10"/>
      <c r="AWS47" s="10"/>
      <c r="AWT47" s="10"/>
      <c r="AWU47" s="10"/>
      <c r="AWV47" s="10"/>
      <c r="AWW47" s="10"/>
      <c r="AWX47" s="10"/>
      <c r="AWY47" s="10"/>
      <c r="AWZ47" s="10"/>
      <c r="AXA47" s="10"/>
      <c r="AXB47" s="10"/>
      <c r="AXC47" s="10"/>
      <c r="AXD47" s="10"/>
      <c r="AXE47" s="10"/>
      <c r="AXF47" s="10"/>
      <c r="AXG47" s="10"/>
      <c r="AXH47" s="10"/>
      <c r="AXI47" s="10"/>
      <c r="AXJ47" s="10"/>
      <c r="AXK47" s="10"/>
      <c r="AXL47" s="10"/>
      <c r="AXM47" s="10"/>
      <c r="AXN47" s="10"/>
      <c r="AXO47" s="10"/>
      <c r="AXP47" s="10"/>
      <c r="AXQ47" s="10"/>
      <c r="AXR47" s="10"/>
      <c r="AXS47" s="10"/>
      <c r="AXT47" s="10"/>
      <c r="AXU47" s="10"/>
      <c r="AXV47" s="10"/>
      <c r="AXW47" s="10"/>
      <c r="AXX47" s="10"/>
      <c r="AXY47" s="10"/>
      <c r="AXZ47" s="10"/>
      <c r="AYA47" s="10"/>
      <c r="AYB47" s="10"/>
      <c r="AYC47" s="10"/>
      <c r="AYD47" s="10"/>
      <c r="AYE47" s="10"/>
      <c r="AYF47" s="10"/>
      <c r="AYG47" s="10"/>
      <c r="AYH47" s="10"/>
      <c r="AYI47" s="10"/>
      <c r="AYJ47" s="10"/>
      <c r="AYK47" s="10"/>
      <c r="AYL47" s="10"/>
      <c r="AYM47" s="10"/>
      <c r="AYN47" s="10"/>
      <c r="AYO47" s="10"/>
      <c r="AYP47" s="10"/>
      <c r="AYQ47" s="10"/>
      <c r="AYR47" s="10"/>
      <c r="AYS47" s="10"/>
      <c r="AYT47" s="10"/>
      <c r="AYU47" s="10"/>
      <c r="AYV47" s="10"/>
      <c r="AYW47" s="10"/>
      <c r="AYX47" s="10"/>
      <c r="AYY47" s="10"/>
      <c r="AYZ47" s="10"/>
      <c r="AZA47" s="10"/>
      <c r="AZB47" s="10"/>
      <c r="AZC47" s="10"/>
      <c r="AZD47" s="10"/>
      <c r="AZE47" s="10"/>
      <c r="AZF47" s="10"/>
      <c r="AZG47" s="10"/>
      <c r="AZH47" s="10"/>
      <c r="AZI47" s="10"/>
      <c r="AZJ47" s="10"/>
      <c r="AZK47" s="10"/>
      <c r="AZL47" s="10"/>
      <c r="AZM47" s="10"/>
      <c r="AZN47" s="10"/>
      <c r="AZO47" s="10"/>
      <c r="AZP47" s="10"/>
      <c r="AZQ47" s="10"/>
      <c r="AZR47" s="10"/>
      <c r="AZS47" s="10"/>
      <c r="AZT47" s="10"/>
      <c r="AZU47" s="10"/>
      <c r="AZV47" s="10"/>
      <c r="AZW47" s="10"/>
      <c r="AZX47" s="10"/>
      <c r="AZY47" s="10"/>
      <c r="AZZ47" s="10"/>
      <c r="BAA47" s="10"/>
      <c r="BAB47" s="10"/>
      <c r="BAC47" s="10"/>
      <c r="BAD47" s="10"/>
      <c r="BAE47" s="10"/>
      <c r="BAF47" s="10"/>
      <c r="BAG47" s="10"/>
      <c r="BAH47" s="10"/>
      <c r="BAI47" s="10"/>
      <c r="BAJ47" s="10"/>
      <c r="BAK47" s="10"/>
      <c r="BAL47" s="10"/>
      <c r="BAM47" s="10"/>
      <c r="BAN47" s="10"/>
      <c r="BAO47" s="10"/>
      <c r="BAP47" s="10"/>
      <c r="BAQ47" s="10"/>
      <c r="BAR47" s="10"/>
      <c r="BAS47" s="10"/>
      <c r="BAT47" s="10"/>
      <c r="BAU47" s="10"/>
      <c r="BAV47" s="10"/>
      <c r="BAW47" s="10"/>
      <c r="BAX47" s="10"/>
      <c r="BAY47" s="10"/>
      <c r="BAZ47" s="10"/>
      <c r="BBA47" s="10"/>
      <c r="BBB47" s="10"/>
      <c r="BBC47" s="10"/>
      <c r="BBD47" s="10"/>
      <c r="BBE47" s="10"/>
      <c r="BBF47" s="10"/>
      <c r="BBG47" s="10"/>
      <c r="BBH47" s="10"/>
      <c r="BBI47" s="10"/>
      <c r="BBJ47" s="10"/>
      <c r="BBK47" s="10"/>
      <c r="BBL47" s="10"/>
      <c r="BBM47" s="10"/>
      <c r="BBN47" s="10"/>
      <c r="BBO47" s="10"/>
      <c r="BBP47" s="10"/>
      <c r="BBQ47" s="10"/>
      <c r="BBR47" s="10"/>
      <c r="BBS47" s="10"/>
      <c r="BBT47" s="10"/>
      <c r="BBU47" s="10"/>
      <c r="BBV47" s="10"/>
      <c r="BBW47" s="10"/>
      <c r="BBX47" s="10"/>
      <c r="BBY47" s="10"/>
      <c r="BBZ47" s="10"/>
      <c r="BCA47" s="10"/>
      <c r="BCB47" s="10"/>
      <c r="BCC47" s="10"/>
      <c r="BCD47" s="10"/>
      <c r="BCE47" s="10"/>
      <c r="BCF47" s="10"/>
      <c r="BCG47" s="10"/>
      <c r="BCH47" s="10"/>
      <c r="BCI47" s="10"/>
      <c r="BCJ47" s="10"/>
      <c r="BCK47" s="10"/>
      <c r="BCL47" s="10"/>
      <c r="BCM47" s="10"/>
      <c r="BCN47" s="10"/>
      <c r="BCO47" s="10"/>
      <c r="BCP47" s="10"/>
      <c r="BCQ47" s="10"/>
      <c r="BCR47" s="10"/>
      <c r="BCS47" s="10"/>
      <c r="BCT47" s="10"/>
      <c r="BCU47" s="10"/>
      <c r="BCV47" s="10"/>
      <c r="BCW47" s="10"/>
      <c r="BCX47" s="10"/>
      <c r="BCY47" s="10"/>
      <c r="BCZ47" s="10"/>
      <c r="BDA47" s="10"/>
      <c r="BDB47" s="10"/>
      <c r="BDC47" s="10"/>
      <c r="BDD47" s="10"/>
      <c r="BDE47" s="10"/>
      <c r="BDF47" s="10"/>
      <c r="BDG47" s="10"/>
      <c r="BDH47" s="10"/>
      <c r="BDI47" s="10"/>
      <c r="BDJ47" s="10"/>
      <c r="BDK47" s="10"/>
      <c r="BDL47" s="10"/>
      <c r="BDM47" s="10"/>
      <c r="BDN47" s="10"/>
      <c r="BDO47" s="10"/>
      <c r="BDP47" s="10"/>
      <c r="BDQ47" s="10"/>
      <c r="BDR47" s="10"/>
      <c r="BDS47" s="10"/>
      <c r="BDT47" s="10"/>
      <c r="BDU47" s="10"/>
      <c r="BDV47" s="10"/>
      <c r="BDW47" s="10"/>
      <c r="BDX47" s="10"/>
      <c r="BDY47" s="10"/>
      <c r="BDZ47" s="10"/>
      <c r="BEA47" s="10"/>
      <c r="BEB47" s="10"/>
      <c r="BEC47" s="10"/>
      <c r="BED47" s="10"/>
      <c r="BEE47" s="10"/>
      <c r="BEF47" s="10"/>
      <c r="BEG47" s="10"/>
      <c r="BEH47" s="10"/>
      <c r="BEI47" s="10"/>
      <c r="BEJ47" s="10"/>
      <c r="BEK47" s="10"/>
      <c r="BEL47" s="10"/>
      <c r="BEM47" s="10"/>
      <c r="BEN47" s="10"/>
      <c r="BEO47" s="10"/>
      <c r="BEP47" s="10"/>
      <c r="BEQ47" s="10"/>
      <c r="BER47" s="10"/>
      <c r="BES47" s="10"/>
      <c r="BET47" s="10"/>
      <c r="BEU47" s="10"/>
      <c r="BEV47" s="10"/>
      <c r="BEW47" s="10"/>
      <c r="BEX47" s="10"/>
      <c r="BEY47" s="10"/>
      <c r="BEZ47" s="10"/>
      <c r="BFA47" s="10"/>
      <c r="BFB47" s="10"/>
      <c r="BFC47" s="10"/>
      <c r="BFD47" s="10"/>
      <c r="BFE47" s="10"/>
      <c r="BFF47" s="10"/>
      <c r="BFG47" s="10"/>
      <c r="BFH47" s="10"/>
      <c r="BFI47" s="10"/>
      <c r="BFJ47" s="10"/>
      <c r="BFK47" s="10"/>
      <c r="BFL47" s="10"/>
      <c r="BFM47" s="10"/>
      <c r="BFN47" s="10"/>
      <c r="BFO47" s="10"/>
      <c r="BFP47" s="10"/>
      <c r="BFQ47" s="10"/>
      <c r="BFR47" s="10"/>
      <c r="BFS47" s="10"/>
      <c r="BFT47" s="10"/>
      <c r="BFU47" s="10"/>
      <c r="BFV47" s="10"/>
      <c r="BFW47" s="10"/>
      <c r="BFX47" s="10"/>
      <c r="BFY47" s="10"/>
      <c r="BFZ47" s="10"/>
      <c r="BGA47" s="10"/>
      <c r="BGB47" s="10"/>
      <c r="BGC47" s="10"/>
      <c r="BGD47" s="10"/>
      <c r="BGE47" s="10"/>
      <c r="BGF47" s="10"/>
      <c r="BGG47" s="10"/>
      <c r="BGH47" s="10"/>
      <c r="BGI47" s="10"/>
      <c r="BGJ47" s="10"/>
      <c r="BGK47" s="10"/>
      <c r="BGL47" s="10"/>
      <c r="BGM47" s="10"/>
      <c r="BGN47" s="10"/>
      <c r="BGO47" s="10"/>
      <c r="BGP47" s="10"/>
      <c r="BGQ47" s="10"/>
      <c r="BGR47" s="10"/>
      <c r="BGS47" s="10"/>
      <c r="BGT47" s="10"/>
      <c r="BGU47" s="10"/>
      <c r="BGV47" s="10"/>
      <c r="BGW47" s="10"/>
      <c r="BGX47" s="10"/>
      <c r="BGY47" s="10"/>
      <c r="BGZ47" s="10"/>
      <c r="BHA47" s="10"/>
      <c r="BHB47" s="10"/>
      <c r="BHC47" s="10"/>
      <c r="BHD47" s="10"/>
      <c r="BHE47" s="10"/>
      <c r="BHF47" s="10"/>
      <c r="BHG47" s="10"/>
      <c r="BHH47" s="10"/>
      <c r="BHI47" s="10"/>
      <c r="BHJ47" s="10"/>
      <c r="BHK47" s="10"/>
      <c r="BHL47" s="10"/>
      <c r="BHM47" s="10"/>
      <c r="BHN47" s="10"/>
      <c r="BHO47" s="10"/>
      <c r="BHP47" s="10"/>
      <c r="BHQ47" s="10"/>
      <c r="BHR47" s="10"/>
      <c r="BHS47" s="10"/>
      <c r="BHT47" s="10"/>
      <c r="BHU47" s="10"/>
      <c r="BHV47" s="10"/>
      <c r="BHW47" s="10"/>
      <c r="BHX47" s="10"/>
      <c r="BHY47" s="10"/>
      <c r="BHZ47" s="10"/>
      <c r="BIA47" s="10"/>
      <c r="BIB47" s="10"/>
      <c r="BIC47" s="10"/>
      <c r="BID47" s="10"/>
      <c r="BIE47" s="10"/>
      <c r="BIF47" s="10"/>
      <c r="BIG47" s="10"/>
      <c r="BIH47" s="10"/>
      <c r="BII47" s="10"/>
      <c r="BIJ47" s="10"/>
      <c r="BIK47" s="10"/>
      <c r="BIL47" s="10"/>
      <c r="BIM47" s="10"/>
      <c r="BIN47" s="10"/>
      <c r="BIO47" s="10"/>
      <c r="BIP47" s="10"/>
      <c r="BIQ47" s="10"/>
      <c r="BIR47" s="10"/>
      <c r="BIS47" s="10"/>
      <c r="BIT47" s="10"/>
      <c r="BIU47" s="10"/>
      <c r="BIV47" s="10"/>
      <c r="BIW47" s="10"/>
      <c r="BIX47" s="10"/>
      <c r="BIY47" s="10"/>
      <c r="BIZ47" s="10"/>
      <c r="BJA47" s="10"/>
      <c r="BJB47" s="10"/>
      <c r="BJC47" s="10"/>
      <c r="BJD47" s="10"/>
      <c r="BJE47" s="10"/>
      <c r="BJF47" s="10"/>
      <c r="BJG47" s="10"/>
      <c r="BJH47" s="10"/>
      <c r="BJI47" s="10"/>
      <c r="BJJ47" s="10"/>
      <c r="BJK47" s="10"/>
      <c r="BJL47" s="10"/>
      <c r="BJM47" s="10"/>
      <c r="BJN47" s="10"/>
      <c r="BJO47" s="10"/>
      <c r="BJP47" s="10"/>
      <c r="BJQ47" s="10"/>
      <c r="BJR47" s="10"/>
      <c r="BJS47" s="10"/>
      <c r="BJT47" s="10"/>
      <c r="BJU47" s="10"/>
      <c r="BJV47" s="10"/>
      <c r="BJW47" s="10"/>
      <c r="BJX47" s="10"/>
      <c r="BJY47" s="10"/>
      <c r="BJZ47" s="10"/>
      <c r="BKA47" s="10"/>
      <c r="BKB47" s="10"/>
      <c r="BKC47" s="10"/>
      <c r="BKD47" s="10"/>
      <c r="BKE47" s="10"/>
      <c r="BKF47" s="10"/>
      <c r="BKG47" s="10"/>
      <c r="BKH47" s="10"/>
      <c r="BKI47" s="10"/>
      <c r="BKJ47" s="10"/>
      <c r="BKK47" s="10"/>
      <c r="BKL47" s="10"/>
      <c r="BKM47" s="10"/>
      <c r="BKN47" s="10"/>
      <c r="BKO47" s="10"/>
      <c r="BKP47" s="10"/>
      <c r="BKQ47" s="10"/>
      <c r="BKR47" s="10"/>
      <c r="BKS47" s="10"/>
      <c r="BKT47" s="10"/>
      <c r="BKU47" s="10"/>
      <c r="BKV47" s="10"/>
      <c r="BKW47" s="10"/>
      <c r="BKX47" s="10"/>
      <c r="BKY47" s="10"/>
      <c r="BKZ47" s="10"/>
      <c r="BLA47" s="10"/>
      <c r="BLB47" s="10"/>
      <c r="BLC47" s="10"/>
      <c r="BLD47" s="10"/>
      <c r="BLE47" s="10"/>
      <c r="BLF47" s="10"/>
      <c r="BLG47" s="10"/>
      <c r="BLH47" s="10"/>
      <c r="BLI47" s="10"/>
      <c r="BLJ47" s="10"/>
      <c r="BLK47" s="10"/>
      <c r="BLL47" s="10"/>
      <c r="BLM47" s="10"/>
      <c r="BLN47" s="10"/>
      <c r="BLO47" s="10"/>
      <c r="BLP47" s="10"/>
      <c r="BLQ47" s="10"/>
      <c r="BLR47" s="10"/>
      <c r="BLS47" s="10"/>
      <c r="BLT47" s="10"/>
      <c r="BLU47" s="10"/>
      <c r="BLV47" s="10"/>
      <c r="BLW47" s="10"/>
      <c r="BLX47" s="10"/>
      <c r="BLY47" s="10"/>
      <c r="BLZ47" s="10"/>
      <c r="BMA47" s="10"/>
      <c r="BMB47" s="10"/>
      <c r="BMC47" s="10"/>
      <c r="BMD47" s="10"/>
      <c r="BME47" s="10"/>
      <c r="BMF47" s="10"/>
      <c r="BMG47" s="10"/>
      <c r="BMH47" s="10"/>
      <c r="BMI47" s="10"/>
      <c r="BMJ47" s="10"/>
      <c r="BMK47" s="10"/>
      <c r="BML47" s="10"/>
      <c r="BMM47" s="10"/>
      <c r="BMN47" s="10"/>
      <c r="BMO47" s="10"/>
      <c r="BMP47" s="10"/>
      <c r="BMQ47" s="10"/>
      <c r="BMR47" s="10"/>
      <c r="BMS47" s="10"/>
      <c r="BMT47" s="10"/>
      <c r="BMU47" s="10"/>
      <c r="BMV47" s="10"/>
      <c r="BMW47" s="10"/>
      <c r="BMX47" s="10"/>
      <c r="BMY47" s="10"/>
      <c r="BMZ47" s="10"/>
      <c r="BNA47" s="10"/>
      <c r="BNB47" s="10"/>
      <c r="BNC47" s="10"/>
      <c r="BND47" s="10"/>
      <c r="BNE47" s="10"/>
      <c r="BNF47" s="10"/>
      <c r="BNG47" s="10"/>
      <c r="BNH47" s="10"/>
      <c r="BNI47" s="10"/>
      <c r="BNJ47" s="10"/>
      <c r="BNK47" s="10"/>
      <c r="BNL47" s="10"/>
      <c r="BNM47" s="10"/>
      <c r="BNN47" s="10"/>
      <c r="BNO47" s="10"/>
      <c r="BNP47" s="10"/>
      <c r="BNQ47" s="10"/>
      <c r="BNR47" s="10"/>
      <c r="BNS47" s="10"/>
      <c r="BNT47" s="10"/>
      <c r="BNU47" s="10"/>
      <c r="BNV47" s="10"/>
      <c r="BNW47" s="10"/>
      <c r="BNX47" s="10"/>
      <c r="BNY47" s="10"/>
      <c r="BNZ47" s="10"/>
      <c r="BOA47" s="10"/>
      <c r="BOB47" s="10"/>
      <c r="BOC47" s="10"/>
      <c r="BOD47" s="10"/>
      <c r="BOE47" s="10"/>
      <c r="BOF47" s="10"/>
      <c r="BOG47" s="10"/>
      <c r="BOH47" s="10"/>
      <c r="BOI47" s="10"/>
      <c r="BOJ47" s="10"/>
      <c r="BOK47" s="10"/>
      <c r="BOL47" s="10"/>
      <c r="BOM47" s="10"/>
      <c r="BON47" s="10"/>
      <c r="BOO47" s="10"/>
      <c r="BOP47" s="10"/>
      <c r="BOQ47" s="10"/>
      <c r="BOR47" s="10"/>
      <c r="BOS47" s="10"/>
      <c r="BOT47" s="10"/>
      <c r="BOU47" s="10"/>
      <c r="BOV47" s="10"/>
      <c r="BOW47" s="10"/>
      <c r="BOX47" s="10"/>
      <c r="BOY47" s="10"/>
      <c r="BOZ47" s="10"/>
      <c r="BPA47" s="10"/>
      <c r="BPB47" s="10"/>
      <c r="BPC47" s="10"/>
      <c r="BPD47" s="10"/>
      <c r="BPE47" s="10"/>
      <c r="BPF47" s="10"/>
      <c r="BPG47" s="10"/>
      <c r="BPH47" s="10"/>
      <c r="BPI47" s="10"/>
      <c r="BPJ47" s="10"/>
      <c r="BPK47" s="10"/>
      <c r="BPL47" s="10"/>
      <c r="BPM47" s="10"/>
      <c r="BPN47" s="10"/>
      <c r="BPO47" s="10"/>
      <c r="BPP47" s="10"/>
      <c r="BPQ47" s="10"/>
      <c r="BPR47" s="10"/>
      <c r="BPS47" s="10"/>
      <c r="BPT47" s="10"/>
      <c r="BPU47" s="10"/>
      <c r="BPV47" s="10"/>
      <c r="BPW47" s="10"/>
      <c r="BPX47" s="10"/>
      <c r="BPY47" s="10"/>
      <c r="BPZ47" s="10"/>
      <c r="BQA47" s="10"/>
      <c r="BQB47" s="10"/>
      <c r="BQC47" s="10"/>
      <c r="BQD47" s="10"/>
      <c r="BQE47" s="10"/>
      <c r="BQF47" s="10"/>
      <c r="BQG47" s="10"/>
      <c r="BQH47" s="10"/>
      <c r="BQI47" s="10"/>
      <c r="BQJ47" s="10"/>
      <c r="BQK47" s="10"/>
      <c r="BQL47" s="10"/>
      <c r="BQM47" s="10"/>
      <c r="BQN47" s="10"/>
      <c r="BQO47" s="10"/>
      <c r="BQP47" s="10"/>
      <c r="BQQ47" s="10"/>
      <c r="BQR47" s="10"/>
      <c r="BQS47" s="10"/>
      <c r="BQT47" s="10"/>
      <c r="BQU47" s="10"/>
      <c r="BQV47" s="10"/>
      <c r="BQW47" s="10"/>
      <c r="BQX47" s="10"/>
      <c r="BQY47" s="10"/>
      <c r="BQZ47" s="10"/>
      <c r="BRA47" s="10"/>
      <c r="BRB47" s="10"/>
      <c r="BRC47" s="10"/>
      <c r="BRD47" s="10"/>
      <c r="BRE47" s="10"/>
      <c r="BRF47" s="10"/>
      <c r="BRG47" s="10"/>
      <c r="BRH47" s="10"/>
      <c r="BRI47" s="10"/>
      <c r="BRJ47" s="10"/>
      <c r="BRK47" s="10"/>
      <c r="BRL47" s="10"/>
      <c r="BRM47" s="10"/>
      <c r="BRN47" s="10"/>
      <c r="BRO47" s="10"/>
      <c r="BRP47" s="10"/>
      <c r="BRQ47" s="10"/>
      <c r="BRR47" s="10"/>
      <c r="BRS47" s="10"/>
      <c r="BRT47" s="10"/>
      <c r="BRU47" s="10"/>
      <c r="BRV47" s="10"/>
      <c r="BRW47" s="10"/>
      <c r="BRX47" s="10"/>
      <c r="BRY47" s="10"/>
      <c r="BRZ47" s="10"/>
      <c r="BSA47" s="10"/>
      <c r="BSB47" s="10"/>
      <c r="BSC47" s="10"/>
      <c r="BSD47" s="10"/>
      <c r="BSE47" s="10"/>
      <c r="BSF47" s="10"/>
      <c r="BSG47" s="10"/>
      <c r="BSH47" s="10"/>
      <c r="BSI47" s="10"/>
      <c r="BSJ47" s="10"/>
      <c r="BSK47" s="10"/>
      <c r="BSL47" s="10"/>
      <c r="BSM47" s="10"/>
      <c r="BSN47" s="10"/>
      <c r="BSO47" s="10"/>
      <c r="BSP47" s="10"/>
      <c r="BSQ47" s="10"/>
      <c r="BSR47" s="10"/>
      <c r="BSS47" s="10"/>
      <c r="BST47" s="10"/>
      <c r="BSU47" s="10"/>
      <c r="BSV47" s="10"/>
      <c r="BSW47" s="10"/>
      <c r="BSX47" s="10"/>
      <c r="BSY47" s="10"/>
      <c r="BSZ47" s="10"/>
      <c r="BTA47" s="10"/>
      <c r="BTB47" s="10"/>
      <c r="BTC47" s="10"/>
      <c r="BTD47" s="10"/>
      <c r="BTE47" s="10"/>
      <c r="BTF47" s="10"/>
      <c r="BTG47" s="10"/>
      <c r="BTH47" s="10"/>
      <c r="BTI47" s="10"/>
      <c r="BTJ47" s="10"/>
      <c r="BTK47" s="10"/>
      <c r="BTL47" s="10"/>
      <c r="BTM47" s="10"/>
      <c r="BTN47" s="10"/>
      <c r="BTO47" s="10"/>
      <c r="BTP47" s="10"/>
      <c r="BTQ47" s="10"/>
      <c r="BTR47" s="10"/>
      <c r="BTS47" s="10"/>
      <c r="BTT47" s="10"/>
      <c r="BTU47" s="10"/>
      <c r="BTV47" s="10"/>
      <c r="BTW47" s="10"/>
      <c r="BTX47" s="10"/>
      <c r="BTY47" s="10"/>
      <c r="BTZ47" s="10"/>
      <c r="BUA47" s="10"/>
      <c r="BUB47" s="10"/>
      <c r="BUC47" s="10"/>
      <c r="BUD47" s="10"/>
      <c r="BUE47" s="10"/>
      <c r="BUF47" s="10"/>
      <c r="BUG47" s="10"/>
      <c r="BUH47" s="10"/>
      <c r="BUI47" s="10"/>
      <c r="BUJ47" s="10"/>
      <c r="BUK47" s="10"/>
      <c r="BUL47" s="10"/>
      <c r="BUM47" s="10"/>
      <c r="BUN47" s="10"/>
      <c r="BUO47" s="10"/>
      <c r="BUP47" s="10"/>
      <c r="BUQ47" s="10"/>
      <c r="BUR47" s="10"/>
      <c r="BUS47" s="10"/>
      <c r="BUT47" s="10"/>
      <c r="BUU47" s="10"/>
      <c r="BUV47" s="10"/>
      <c r="BUW47" s="10"/>
      <c r="BUX47" s="10"/>
      <c r="BUY47" s="10"/>
      <c r="BUZ47" s="10"/>
      <c r="BVA47" s="10"/>
      <c r="BVB47" s="10"/>
      <c r="BVC47" s="10"/>
      <c r="BVD47" s="10"/>
      <c r="BVE47" s="10"/>
      <c r="BVF47" s="10"/>
      <c r="BVG47" s="10"/>
      <c r="BVH47" s="10"/>
      <c r="BVI47" s="10"/>
      <c r="BVJ47" s="10"/>
      <c r="BVK47" s="10"/>
      <c r="BVL47" s="10"/>
      <c r="BVM47" s="10"/>
      <c r="BVN47" s="10"/>
      <c r="BVO47" s="10"/>
      <c r="BVP47" s="10"/>
      <c r="BVQ47" s="10"/>
      <c r="BVR47" s="10"/>
      <c r="BVS47" s="10"/>
      <c r="BVT47" s="10"/>
      <c r="BVU47" s="10"/>
      <c r="BVV47" s="10"/>
      <c r="BVW47" s="10"/>
      <c r="BVX47" s="10"/>
      <c r="BVY47" s="10"/>
      <c r="BVZ47" s="10"/>
      <c r="BWA47" s="10"/>
      <c r="BWB47" s="10"/>
      <c r="BWC47" s="10"/>
      <c r="BWD47" s="10"/>
      <c r="BWE47" s="10"/>
      <c r="BWF47" s="10"/>
      <c r="BWG47" s="10"/>
      <c r="BWH47" s="10"/>
      <c r="BWI47" s="10"/>
      <c r="BWJ47" s="10"/>
      <c r="BWK47" s="10"/>
      <c r="BWL47" s="10"/>
      <c r="BWM47" s="10"/>
      <c r="BWN47" s="10"/>
      <c r="BWO47" s="10"/>
      <c r="BWP47" s="10"/>
      <c r="BWQ47" s="10"/>
      <c r="BWR47" s="10"/>
      <c r="BWS47" s="10"/>
      <c r="BWT47" s="10"/>
      <c r="BWU47" s="10"/>
      <c r="BWV47" s="10"/>
      <c r="BWW47" s="10"/>
      <c r="BWX47" s="10"/>
      <c r="BWY47" s="10"/>
      <c r="BWZ47" s="10"/>
      <c r="BXA47" s="10"/>
      <c r="BXB47" s="10"/>
      <c r="BXC47" s="10"/>
      <c r="BXD47" s="10"/>
      <c r="BXE47" s="10"/>
      <c r="BXF47" s="10"/>
      <c r="BXG47" s="10"/>
      <c r="BXH47" s="10"/>
      <c r="BXI47" s="10"/>
      <c r="BXJ47" s="10"/>
      <c r="BXK47" s="10"/>
      <c r="BXL47" s="10"/>
      <c r="BXM47" s="10"/>
      <c r="BXN47" s="10"/>
      <c r="BXO47" s="10"/>
      <c r="BXP47" s="10"/>
      <c r="BXQ47" s="10"/>
      <c r="BXR47" s="10"/>
      <c r="BXS47" s="10"/>
      <c r="BXT47" s="10"/>
      <c r="BXU47" s="10"/>
      <c r="BXV47" s="10"/>
      <c r="BXW47" s="10"/>
      <c r="BXX47" s="10"/>
      <c r="BXY47" s="10"/>
      <c r="BXZ47" s="10"/>
      <c r="BYA47" s="10"/>
      <c r="BYB47" s="10"/>
      <c r="BYC47" s="10"/>
      <c r="BYD47" s="10"/>
      <c r="BYE47" s="10"/>
      <c r="BYF47" s="10"/>
      <c r="BYG47" s="10"/>
      <c r="BYH47" s="10"/>
      <c r="BYI47" s="10"/>
      <c r="BYJ47" s="10"/>
      <c r="BYK47" s="10"/>
      <c r="BYL47" s="10"/>
      <c r="BYM47" s="10"/>
      <c r="BYN47" s="10"/>
      <c r="BYO47" s="10"/>
      <c r="BYP47" s="10"/>
      <c r="BYQ47" s="10"/>
      <c r="BYR47" s="10"/>
      <c r="BYS47" s="10"/>
      <c r="BYT47" s="10"/>
      <c r="BYU47" s="10"/>
      <c r="BYV47" s="10"/>
      <c r="BYW47" s="10"/>
      <c r="BYX47" s="10"/>
      <c r="BYY47" s="10"/>
      <c r="BYZ47" s="10"/>
      <c r="BZA47" s="10"/>
      <c r="BZB47" s="10"/>
      <c r="BZC47" s="10"/>
      <c r="BZD47" s="10"/>
      <c r="BZE47" s="10"/>
      <c r="BZF47" s="10"/>
      <c r="BZG47" s="10"/>
      <c r="BZH47" s="10"/>
      <c r="BZI47" s="10"/>
      <c r="BZJ47" s="10"/>
      <c r="BZK47" s="10"/>
      <c r="BZL47" s="10"/>
      <c r="BZM47" s="10"/>
      <c r="BZN47" s="10"/>
      <c r="BZO47" s="10"/>
      <c r="BZP47" s="10"/>
      <c r="BZQ47" s="10"/>
      <c r="BZR47" s="10"/>
      <c r="BZS47" s="10"/>
      <c r="BZT47" s="10"/>
      <c r="BZU47" s="10"/>
      <c r="BZV47" s="10"/>
      <c r="BZW47" s="10"/>
      <c r="BZX47" s="10"/>
      <c r="BZY47" s="10"/>
      <c r="BZZ47" s="10"/>
      <c r="CAA47" s="10"/>
      <c r="CAB47" s="10"/>
      <c r="CAC47" s="10"/>
      <c r="CAD47" s="10"/>
      <c r="CAE47" s="10"/>
      <c r="CAF47" s="10"/>
      <c r="CAG47" s="10"/>
      <c r="CAH47" s="10"/>
      <c r="CAI47" s="10"/>
      <c r="CAJ47" s="10"/>
      <c r="CAK47" s="10"/>
      <c r="CAL47" s="10"/>
      <c r="CAM47" s="10"/>
      <c r="CAN47" s="10"/>
      <c r="CAO47" s="10"/>
      <c r="CAP47" s="10"/>
      <c r="CAQ47" s="10"/>
      <c r="CAR47" s="10"/>
      <c r="CAS47" s="10"/>
      <c r="CAT47" s="10"/>
      <c r="CAU47" s="10"/>
      <c r="CAV47" s="10"/>
      <c r="CAW47" s="10"/>
      <c r="CAX47" s="10"/>
      <c r="CAY47" s="10"/>
      <c r="CAZ47" s="10"/>
      <c r="CBA47" s="10"/>
      <c r="CBB47" s="10"/>
      <c r="CBC47" s="10"/>
      <c r="CBD47" s="10"/>
      <c r="CBE47" s="10"/>
      <c r="CBF47" s="10"/>
      <c r="CBG47" s="10"/>
      <c r="CBH47" s="10"/>
      <c r="CBI47" s="10"/>
      <c r="CBJ47" s="10"/>
      <c r="CBK47" s="10"/>
      <c r="CBL47" s="10"/>
      <c r="CBM47" s="10"/>
      <c r="CBN47" s="10"/>
      <c r="CBO47" s="10"/>
      <c r="CBP47" s="10"/>
      <c r="CBQ47" s="10"/>
      <c r="CBR47" s="10"/>
      <c r="CBS47" s="10"/>
      <c r="CBT47" s="10"/>
      <c r="CBU47" s="10"/>
      <c r="CBV47" s="10"/>
      <c r="CBW47" s="10"/>
      <c r="CBX47" s="10"/>
      <c r="CBY47" s="10"/>
      <c r="CBZ47" s="10"/>
      <c r="CCA47" s="10"/>
      <c r="CCB47" s="10"/>
      <c r="CCC47" s="10"/>
      <c r="CCD47" s="10"/>
      <c r="CCE47" s="10"/>
      <c r="CCF47" s="10"/>
      <c r="CCG47" s="10"/>
      <c r="CCH47" s="10"/>
      <c r="CCI47" s="10"/>
      <c r="CCJ47" s="10"/>
      <c r="CCK47" s="10"/>
      <c r="CCL47" s="10"/>
      <c r="CCM47" s="10"/>
      <c r="CCN47" s="10"/>
      <c r="CCO47" s="10"/>
      <c r="CCP47" s="10"/>
      <c r="CCQ47" s="10"/>
      <c r="CCR47" s="10"/>
      <c r="CCS47" s="10"/>
      <c r="CCT47" s="10"/>
      <c r="CCU47" s="10"/>
      <c r="CCV47" s="10"/>
      <c r="CCW47" s="10"/>
      <c r="CCX47" s="10"/>
      <c r="CCY47" s="10"/>
      <c r="CCZ47" s="10"/>
      <c r="CDA47" s="10"/>
      <c r="CDB47" s="10"/>
      <c r="CDC47" s="10"/>
      <c r="CDD47" s="10"/>
      <c r="CDE47" s="10"/>
      <c r="CDF47" s="10"/>
      <c r="CDG47" s="10"/>
      <c r="CDH47" s="10"/>
      <c r="CDI47" s="10"/>
      <c r="CDJ47" s="10"/>
      <c r="CDK47" s="10"/>
      <c r="CDL47" s="10"/>
      <c r="CDM47" s="10"/>
      <c r="CDN47" s="10"/>
      <c r="CDO47" s="10"/>
      <c r="CDP47" s="10"/>
      <c r="CDQ47" s="10"/>
      <c r="CDR47" s="10"/>
      <c r="CDS47" s="10"/>
      <c r="CDT47" s="10"/>
      <c r="CDU47" s="10"/>
      <c r="CDV47" s="10"/>
      <c r="CDW47" s="10"/>
      <c r="CDX47" s="10"/>
      <c r="CDY47" s="10"/>
      <c r="CDZ47" s="10"/>
      <c r="CEA47" s="10"/>
      <c r="CEB47" s="10"/>
      <c r="CEC47" s="10"/>
      <c r="CED47" s="10"/>
      <c r="CEE47" s="10"/>
      <c r="CEF47" s="10"/>
      <c r="CEG47" s="10"/>
      <c r="CEH47" s="10"/>
      <c r="CEI47" s="10"/>
      <c r="CEJ47" s="10"/>
      <c r="CEK47" s="10"/>
      <c r="CEL47" s="10"/>
      <c r="CEM47" s="10"/>
      <c r="CEN47" s="10"/>
      <c r="CEO47" s="10"/>
      <c r="CEP47" s="10"/>
      <c r="CEQ47" s="10"/>
      <c r="CER47" s="10"/>
      <c r="CES47" s="10"/>
      <c r="CET47" s="10"/>
      <c r="CEU47" s="10"/>
      <c r="CEV47" s="10"/>
      <c r="CEW47" s="10"/>
      <c r="CEX47" s="10"/>
      <c r="CEY47" s="10"/>
      <c r="CEZ47" s="10"/>
      <c r="CFA47" s="10"/>
      <c r="CFB47" s="10"/>
      <c r="CFC47" s="10"/>
      <c r="CFD47" s="10"/>
      <c r="CFE47" s="10"/>
      <c r="CFF47" s="10"/>
      <c r="CFG47" s="10"/>
      <c r="CFH47" s="10"/>
      <c r="CFI47" s="10"/>
      <c r="CFJ47" s="10"/>
      <c r="CFK47" s="10"/>
      <c r="CFL47" s="10"/>
      <c r="CFM47" s="10"/>
      <c r="CFN47" s="10"/>
      <c r="CFO47" s="10"/>
      <c r="CFP47" s="10"/>
      <c r="CFQ47" s="10"/>
      <c r="CFR47" s="10"/>
      <c r="CFS47" s="10"/>
      <c r="CFT47" s="10"/>
      <c r="CFU47" s="10"/>
      <c r="CFV47" s="10"/>
      <c r="CFW47" s="10"/>
      <c r="CFX47" s="10"/>
      <c r="CFY47" s="10"/>
      <c r="CFZ47" s="10"/>
      <c r="CGA47" s="10"/>
      <c r="CGB47" s="10"/>
      <c r="CGC47" s="10"/>
      <c r="CGD47" s="10"/>
      <c r="CGE47" s="10"/>
      <c r="CGF47" s="10"/>
      <c r="CGG47" s="10"/>
      <c r="CGH47" s="10"/>
      <c r="CGI47" s="10"/>
      <c r="CGJ47" s="10"/>
      <c r="CGK47" s="10"/>
      <c r="CGL47" s="10"/>
      <c r="CGM47" s="10"/>
      <c r="CGN47" s="10"/>
      <c r="CGO47" s="10"/>
      <c r="CGP47" s="10"/>
      <c r="CGQ47" s="10"/>
      <c r="CGR47" s="10"/>
      <c r="CGS47" s="10"/>
      <c r="CGT47" s="10"/>
      <c r="CGU47" s="10"/>
      <c r="CGV47" s="10"/>
      <c r="CGW47" s="10"/>
      <c r="CGX47" s="10"/>
      <c r="CGY47" s="10"/>
      <c r="CGZ47" s="10"/>
      <c r="CHA47" s="10"/>
      <c r="CHB47" s="10"/>
      <c r="CHC47" s="10"/>
      <c r="CHD47" s="10"/>
      <c r="CHE47" s="10"/>
      <c r="CHF47" s="10"/>
      <c r="CHG47" s="10"/>
      <c r="CHH47" s="10"/>
      <c r="CHI47" s="10"/>
      <c r="CHJ47" s="10"/>
      <c r="CHK47" s="10"/>
      <c r="CHL47" s="10"/>
      <c r="CHM47" s="10"/>
      <c r="CHN47" s="10"/>
      <c r="CHO47" s="10"/>
      <c r="CHP47" s="10"/>
      <c r="CHQ47" s="10"/>
      <c r="CHR47" s="10"/>
      <c r="CHS47" s="10"/>
      <c r="CHT47" s="10"/>
      <c r="CHU47" s="10"/>
      <c r="CHV47" s="10"/>
      <c r="CHW47" s="10"/>
      <c r="CHX47" s="10"/>
      <c r="CHY47" s="10"/>
      <c r="CHZ47" s="10"/>
      <c r="CIA47" s="10"/>
      <c r="CIB47" s="10"/>
      <c r="CIC47" s="10"/>
      <c r="CID47" s="10"/>
      <c r="CIE47" s="10"/>
      <c r="CIF47" s="10"/>
      <c r="CIG47" s="10"/>
      <c r="CIH47" s="10"/>
      <c r="CII47" s="10"/>
      <c r="CIJ47" s="10"/>
      <c r="CIK47" s="10"/>
      <c r="CIL47" s="10"/>
      <c r="CIM47" s="10"/>
      <c r="CIN47" s="10"/>
      <c r="CIO47" s="10"/>
      <c r="CIP47" s="10"/>
      <c r="CIQ47" s="10"/>
      <c r="CIR47" s="10"/>
      <c r="CIS47" s="10"/>
      <c r="CIT47" s="10"/>
      <c r="CIU47" s="10"/>
      <c r="CIV47" s="10"/>
      <c r="CIW47" s="10"/>
      <c r="CIX47" s="10"/>
      <c r="CIY47" s="10"/>
      <c r="CIZ47" s="10"/>
      <c r="CJA47" s="10"/>
      <c r="CJB47" s="10"/>
      <c r="CJC47" s="10"/>
      <c r="CJD47" s="10"/>
      <c r="CJE47" s="10"/>
      <c r="CJF47" s="10"/>
      <c r="CJG47" s="10"/>
      <c r="CJH47" s="10"/>
      <c r="CJI47" s="10"/>
      <c r="CJJ47" s="10"/>
      <c r="CJK47" s="10"/>
      <c r="CJL47" s="10"/>
      <c r="CJM47" s="10"/>
      <c r="CJN47" s="10"/>
      <c r="CJO47" s="10"/>
      <c r="CJP47" s="10"/>
      <c r="CJQ47" s="10"/>
      <c r="CJR47" s="10"/>
      <c r="CJS47" s="10"/>
      <c r="CJT47" s="10"/>
      <c r="CJU47" s="10"/>
      <c r="CJV47" s="10"/>
      <c r="CJW47" s="10"/>
      <c r="CJX47" s="10"/>
      <c r="CJY47" s="10"/>
      <c r="CJZ47" s="10"/>
      <c r="CKA47" s="10"/>
      <c r="CKB47" s="10"/>
      <c r="CKC47" s="10"/>
      <c r="CKD47" s="10"/>
      <c r="CKE47" s="10"/>
      <c r="CKF47" s="10"/>
      <c r="CKG47" s="10"/>
      <c r="CKH47" s="10"/>
      <c r="CKI47" s="10"/>
      <c r="CKJ47" s="10"/>
      <c r="CKK47" s="10"/>
      <c r="CKL47" s="10"/>
      <c r="CKM47" s="10"/>
      <c r="CKN47" s="10"/>
      <c r="CKO47" s="10"/>
      <c r="CKP47" s="10"/>
      <c r="CKQ47" s="10"/>
      <c r="CKR47" s="10"/>
      <c r="CKS47" s="10"/>
      <c r="CKT47" s="10"/>
      <c r="CKU47" s="10"/>
      <c r="CKV47" s="10"/>
      <c r="CKW47" s="10"/>
      <c r="CKX47" s="10"/>
      <c r="CKY47" s="10"/>
      <c r="CKZ47" s="10"/>
      <c r="CLA47" s="10"/>
      <c r="CLB47" s="10"/>
      <c r="CLC47" s="10"/>
      <c r="CLD47" s="10"/>
      <c r="CLE47" s="10"/>
      <c r="CLF47" s="10"/>
      <c r="CLG47" s="10"/>
      <c r="CLH47" s="10"/>
      <c r="CLI47" s="10"/>
      <c r="CLJ47" s="10"/>
      <c r="CLK47" s="10"/>
      <c r="CLL47" s="10"/>
      <c r="CLM47" s="10"/>
      <c r="CLN47" s="10"/>
      <c r="CLO47" s="10"/>
      <c r="CLP47" s="10"/>
      <c r="CLQ47" s="10"/>
      <c r="CLR47" s="10"/>
      <c r="CLS47" s="10"/>
      <c r="CLT47" s="10"/>
      <c r="CLU47" s="10"/>
      <c r="CLV47" s="10"/>
      <c r="CLW47" s="10"/>
      <c r="CLX47" s="10"/>
      <c r="CLY47" s="10"/>
      <c r="CLZ47" s="10"/>
      <c r="CMA47" s="10"/>
      <c r="CMB47" s="10"/>
      <c r="CMC47" s="10"/>
      <c r="CMD47" s="10"/>
      <c r="CME47" s="10"/>
      <c r="CMF47" s="10"/>
      <c r="CMG47" s="10"/>
      <c r="CMH47" s="10"/>
      <c r="CMI47" s="10"/>
      <c r="CMJ47" s="10"/>
      <c r="CMK47" s="10"/>
      <c r="CML47" s="10"/>
      <c r="CMM47" s="10"/>
      <c r="CMN47" s="10"/>
      <c r="CMO47" s="10"/>
      <c r="CMP47" s="10"/>
      <c r="CMQ47" s="10"/>
      <c r="CMR47" s="10"/>
      <c r="CMS47" s="10"/>
      <c r="CMT47" s="10"/>
      <c r="CMU47" s="10"/>
      <c r="CMV47" s="10"/>
      <c r="CMW47" s="10"/>
      <c r="CMX47" s="10"/>
      <c r="CMY47" s="10"/>
      <c r="CMZ47" s="10"/>
      <c r="CNA47" s="10"/>
      <c r="CNB47" s="10"/>
      <c r="CNC47" s="10"/>
      <c r="CND47" s="10"/>
      <c r="CNE47" s="10"/>
      <c r="CNF47" s="10"/>
      <c r="CNG47" s="10"/>
      <c r="CNH47" s="10"/>
      <c r="CNI47" s="10"/>
      <c r="CNJ47" s="10"/>
      <c r="CNK47" s="10"/>
      <c r="CNL47" s="10"/>
      <c r="CNM47" s="10"/>
      <c r="CNN47" s="10"/>
      <c r="CNO47" s="10"/>
      <c r="CNP47" s="10"/>
      <c r="CNQ47" s="10"/>
      <c r="CNR47" s="10"/>
      <c r="CNS47" s="10"/>
      <c r="CNT47" s="10"/>
      <c r="CNU47" s="10"/>
      <c r="CNV47" s="10"/>
      <c r="CNW47" s="10"/>
      <c r="CNX47" s="10"/>
      <c r="CNY47" s="10"/>
      <c r="CNZ47" s="10"/>
      <c r="COA47" s="10"/>
      <c r="COB47" s="10"/>
      <c r="COC47" s="10"/>
      <c r="COD47" s="10"/>
      <c r="COE47" s="10"/>
      <c r="COF47" s="10"/>
      <c r="COG47" s="10"/>
      <c r="COH47" s="10"/>
      <c r="COI47" s="10"/>
      <c r="COJ47" s="10"/>
      <c r="COK47" s="10"/>
      <c r="COL47" s="10"/>
      <c r="COM47" s="10"/>
      <c r="CON47" s="10"/>
      <c r="COO47" s="10"/>
      <c r="COP47" s="10"/>
      <c r="COQ47" s="10"/>
      <c r="COR47" s="10"/>
      <c r="COS47" s="10"/>
      <c r="COT47" s="10"/>
      <c r="COU47" s="10"/>
      <c r="COV47" s="10"/>
      <c r="COW47" s="10"/>
      <c r="COX47" s="10"/>
      <c r="COY47" s="10"/>
      <c r="COZ47" s="10"/>
      <c r="CPA47" s="10"/>
      <c r="CPB47" s="10"/>
      <c r="CPC47" s="10"/>
      <c r="CPD47" s="10"/>
      <c r="CPE47" s="10"/>
      <c r="CPF47" s="10"/>
      <c r="CPG47" s="10"/>
      <c r="CPH47" s="10"/>
      <c r="CPI47" s="10"/>
      <c r="CPJ47" s="10"/>
      <c r="CPK47" s="10"/>
      <c r="CPL47" s="10"/>
      <c r="CPM47" s="10"/>
      <c r="CPN47" s="10"/>
      <c r="CPO47" s="10"/>
      <c r="CPP47" s="10"/>
      <c r="CPQ47" s="10"/>
      <c r="CPR47" s="10"/>
      <c r="CPS47" s="10"/>
      <c r="CPT47" s="10"/>
      <c r="CPU47" s="10"/>
      <c r="CPV47" s="10"/>
      <c r="CPW47" s="10"/>
      <c r="CPX47" s="10"/>
      <c r="CPY47" s="10"/>
      <c r="CPZ47" s="10"/>
      <c r="CQA47" s="10"/>
      <c r="CQB47" s="10"/>
      <c r="CQC47" s="10"/>
      <c r="CQD47" s="10"/>
      <c r="CQE47" s="10"/>
      <c r="CQF47" s="10"/>
      <c r="CQG47" s="10"/>
      <c r="CQH47" s="10"/>
      <c r="CQI47" s="10"/>
      <c r="CQJ47" s="10"/>
      <c r="CQK47" s="10"/>
      <c r="CQL47" s="10"/>
      <c r="CQM47" s="10"/>
      <c r="CQN47" s="10"/>
      <c r="CQO47" s="10"/>
      <c r="CQP47" s="10"/>
      <c r="CQQ47" s="10"/>
      <c r="CQR47" s="10"/>
      <c r="CQS47" s="10"/>
      <c r="CQT47" s="10"/>
      <c r="CQU47" s="10"/>
      <c r="CQV47" s="10"/>
      <c r="CQW47" s="10"/>
      <c r="CQX47" s="10"/>
      <c r="CQY47" s="10"/>
      <c r="CQZ47" s="10"/>
      <c r="CRA47" s="10"/>
      <c r="CRB47" s="10"/>
      <c r="CRC47" s="10"/>
      <c r="CRD47" s="10"/>
      <c r="CRE47" s="10"/>
      <c r="CRF47" s="10"/>
      <c r="CRG47" s="10"/>
      <c r="CRH47" s="10"/>
      <c r="CRI47" s="10"/>
      <c r="CRJ47" s="10"/>
      <c r="CRK47" s="10"/>
      <c r="CRL47" s="10"/>
      <c r="CRM47" s="10"/>
      <c r="CRN47" s="10"/>
      <c r="CRO47" s="10"/>
      <c r="CRP47" s="10"/>
      <c r="CRQ47" s="10"/>
      <c r="CRR47" s="10"/>
      <c r="CRS47" s="10"/>
      <c r="CRT47" s="10"/>
      <c r="CRU47" s="10"/>
      <c r="CRV47" s="10"/>
      <c r="CRW47" s="10"/>
      <c r="CRX47" s="10"/>
      <c r="CRY47" s="10"/>
      <c r="CRZ47" s="10"/>
      <c r="CSA47" s="10"/>
      <c r="CSB47" s="10"/>
      <c r="CSC47" s="10"/>
      <c r="CSD47" s="10"/>
      <c r="CSE47" s="10"/>
      <c r="CSF47" s="10"/>
      <c r="CSG47" s="10"/>
      <c r="CSH47" s="10"/>
      <c r="CSI47" s="10"/>
      <c r="CSJ47" s="10"/>
      <c r="CSK47" s="10"/>
      <c r="CSL47" s="10"/>
      <c r="CSM47" s="10"/>
      <c r="CSN47" s="10"/>
      <c r="CSO47" s="10"/>
      <c r="CSP47" s="10"/>
      <c r="CSQ47" s="10"/>
      <c r="CSR47" s="10"/>
      <c r="CSS47" s="10"/>
      <c r="CST47" s="10"/>
      <c r="CSU47" s="10"/>
      <c r="CSV47" s="10"/>
      <c r="CSW47" s="10"/>
      <c r="CSX47" s="10"/>
      <c r="CSY47" s="10"/>
      <c r="CSZ47" s="10"/>
      <c r="CTA47" s="10"/>
      <c r="CTB47" s="10"/>
      <c r="CTC47" s="10"/>
      <c r="CTD47" s="10"/>
      <c r="CTE47" s="10"/>
      <c r="CTF47" s="10"/>
      <c r="CTG47" s="10"/>
      <c r="CTH47" s="10"/>
      <c r="CTI47" s="10"/>
      <c r="CTJ47" s="10"/>
      <c r="CTK47" s="10"/>
      <c r="CTL47" s="10"/>
      <c r="CTM47" s="10"/>
      <c r="CTN47" s="10"/>
      <c r="CTO47" s="10"/>
      <c r="CTP47" s="10"/>
      <c r="CTQ47" s="10"/>
      <c r="CTR47" s="10"/>
      <c r="CTS47" s="10"/>
      <c r="CTT47" s="10"/>
      <c r="CTU47" s="10"/>
      <c r="CTV47" s="10"/>
      <c r="CTW47" s="10"/>
      <c r="CTX47" s="10"/>
      <c r="CTY47" s="10"/>
      <c r="CTZ47" s="10"/>
      <c r="CUA47" s="10"/>
      <c r="CUB47" s="10"/>
      <c r="CUC47" s="10"/>
      <c r="CUD47" s="10"/>
      <c r="CUE47" s="10"/>
      <c r="CUF47" s="10"/>
      <c r="CUG47" s="10"/>
      <c r="CUH47" s="10"/>
      <c r="CUI47" s="10"/>
      <c r="CUJ47" s="10"/>
      <c r="CUK47" s="10"/>
      <c r="CUL47" s="10"/>
      <c r="CUM47" s="10"/>
      <c r="CUN47" s="10"/>
      <c r="CUO47" s="10"/>
      <c r="CUP47" s="10"/>
      <c r="CUQ47" s="10"/>
      <c r="CUR47" s="10"/>
      <c r="CUS47" s="10"/>
      <c r="CUT47" s="10"/>
      <c r="CUU47" s="10"/>
      <c r="CUV47" s="10"/>
      <c r="CUW47" s="10"/>
      <c r="CUX47" s="10"/>
      <c r="CUY47" s="10"/>
      <c r="CUZ47" s="10"/>
      <c r="CVA47" s="10"/>
      <c r="CVB47" s="10"/>
      <c r="CVC47" s="10"/>
      <c r="CVD47" s="10"/>
      <c r="CVE47" s="10"/>
      <c r="CVF47" s="10"/>
      <c r="CVG47" s="10"/>
      <c r="CVH47" s="10"/>
      <c r="CVI47" s="10"/>
      <c r="CVJ47" s="10"/>
      <c r="CVK47" s="10"/>
      <c r="CVL47" s="10"/>
      <c r="CVM47" s="10"/>
      <c r="CVN47" s="10"/>
      <c r="CVO47" s="10"/>
      <c r="CVP47" s="10"/>
      <c r="CVQ47" s="10"/>
      <c r="CVR47" s="10"/>
      <c r="CVS47" s="10"/>
      <c r="CVT47" s="10"/>
      <c r="CVU47" s="10"/>
      <c r="CVV47" s="10"/>
      <c r="CVW47" s="10"/>
      <c r="CVX47" s="10"/>
      <c r="CVY47" s="10"/>
      <c r="CVZ47" s="10"/>
      <c r="CWA47" s="10"/>
      <c r="CWB47" s="10"/>
      <c r="CWC47" s="10"/>
      <c r="CWD47" s="10"/>
      <c r="CWE47" s="10"/>
      <c r="CWF47" s="10"/>
      <c r="CWG47" s="10"/>
      <c r="CWH47" s="10"/>
      <c r="CWI47" s="10"/>
      <c r="CWJ47" s="10"/>
      <c r="CWK47" s="10"/>
      <c r="CWL47" s="10"/>
      <c r="CWM47" s="10"/>
      <c r="CWN47" s="10"/>
      <c r="CWO47" s="10"/>
      <c r="CWP47" s="10"/>
      <c r="CWQ47" s="10"/>
      <c r="CWR47" s="10"/>
      <c r="CWS47" s="10"/>
      <c r="CWT47" s="10"/>
      <c r="CWU47" s="10"/>
      <c r="CWV47" s="10"/>
      <c r="CWW47" s="10"/>
      <c r="CWX47" s="10"/>
      <c r="CWY47" s="10"/>
      <c r="CWZ47" s="10"/>
      <c r="CXA47" s="10"/>
      <c r="CXB47" s="10"/>
      <c r="CXC47" s="10"/>
      <c r="CXD47" s="10"/>
      <c r="CXE47" s="10"/>
      <c r="CXF47" s="10"/>
      <c r="CXG47" s="10"/>
      <c r="CXH47" s="10"/>
      <c r="CXI47" s="10"/>
      <c r="CXJ47" s="10"/>
      <c r="CXK47" s="10"/>
      <c r="CXL47" s="10"/>
      <c r="CXM47" s="10"/>
      <c r="CXN47" s="10"/>
      <c r="CXO47" s="10"/>
      <c r="CXP47" s="10"/>
      <c r="CXQ47" s="10"/>
      <c r="CXR47" s="10"/>
      <c r="CXS47" s="10"/>
      <c r="CXT47" s="10"/>
      <c r="CXU47" s="10"/>
      <c r="CXV47" s="10"/>
      <c r="CXW47" s="10"/>
      <c r="CXX47" s="10"/>
      <c r="CXY47" s="10"/>
      <c r="CXZ47" s="10"/>
      <c r="CYA47" s="10"/>
      <c r="CYB47" s="10"/>
      <c r="CYC47" s="10"/>
      <c r="CYD47" s="10"/>
      <c r="CYE47" s="10"/>
      <c r="CYF47" s="10"/>
      <c r="CYG47" s="10"/>
      <c r="CYH47" s="10"/>
      <c r="CYI47" s="10"/>
      <c r="CYJ47" s="10"/>
      <c r="CYK47" s="10"/>
      <c r="CYL47" s="10"/>
      <c r="CYM47" s="10"/>
      <c r="CYN47" s="10"/>
      <c r="CYO47" s="10"/>
      <c r="CYP47" s="10"/>
      <c r="CYQ47" s="10"/>
      <c r="CYR47" s="10"/>
      <c r="CYS47" s="10"/>
      <c r="CYT47" s="10"/>
      <c r="CYU47" s="10"/>
      <c r="CYV47" s="10"/>
      <c r="CYW47" s="10"/>
      <c r="CYX47" s="10"/>
      <c r="CYY47" s="10"/>
      <c r="CYZ47" s="10"/>
      <c r="CZA47" s="10"/>
      <c r="CZB47" s="10"/>
      <c r="CZC47" s="10"/>
      <c r="CZD47" s="10"/>
      <c r="CZE47" s="10"/>
      <c r="CZF47" s="10"/>
      <c r="CZG47" s="10"/>
      <c r="CZH47" s="10"/>
      <c r="CZI47" s="10"/>
      <c r="CZJ47" s="10"/>
      <c r="CZK47" s="10"/>
      <c r="CZL47" s="10"/>
      <c r="CZM47" s="10"/>
      <c r="CZN47" s="10"/>
      <c r="CZO47" s="10"/>
      <c r="CZP47" s="10"/>
      <c r="CZQ47" s="10"/>
      <c r="CZR47" s="10"/>
      <c r="CZS47" s="10"/>
      <c r="CZT47" s="10"/>
      <c r="CZU47" s="10"/>
      <c r="CZV47" s="10"/>
      <c r="CZW47" s="10"/>
      <c r="CZX47" s="10"/>
      <c r="CZY47" s="10"/>
      <c r="CZZ47" s="10"/>
      <c r="DAA47" s="10"/>
      <c r="DAB47" s="10"/>
      <c r="DAC47" s="10"/>
      <c r="DAD47" s="10"/>
      <c r="DAE47" s="10"/>
      <c r="DAF47" s="10"/>
      <c r="DAG47" s="10"/>
      <c r="DAH47" s="10"/>
      <c r="DAI47" s="10"/>
      <c r="DAJ47" s="10"/>
      <c r="DAK47" s="10"/>
      <c r="DAL47" s="10"/>
      <c r="DAM47" s="10"/>
      <c r="DAN47" s="10"/>
      <c r="DAO47" s="10"/>
      <c r="DAP47" s="10"/>
      <c r="DAQ47" s="10"/>
      <c r="DAR47" s="10"/>
      <c r="DAS47" s="10"/>
      <c r="DAT47" s="10"/>
      <c r="DAU47" s="10"/>
      <c r="DAV47" s="10"/>
      <c r="DAW47" s="10"/>
      <c r="DAX47" s="10"/>
      <c r="DAY47" s="10"/>
      <c r="DAZ47" s="10"/>
      <c r="DBA47" s="10"/>
      <c r="DBB47" s="10"/>
      <c r="DBC47" s="10"/>
      <c r="DBD47" s="10"/>
      <c r="DBE47" s="10"/>
      <c r="DBF47" s="10"/>
      <c r="DBG47" s="10"/>
      <c r="DBH47" s="10"/>
      <c r="DBI47" s="10"/>
      <c r="DBJ47" s="10"/>
      <c r="DBK47" s="10"/>
      <c r="DBL47" s="10"/>
      <c r="DBM47" s="10"/>
      <c r="DBN47" s="10"/>
      <c r="DBO47" s="10"/>
      <c r="DBP47" s="10"/>
      <c r="DBQ47" s="10"/>
      <c r="DBR47" s="10"/>
      <c r="DBS47" s="10"/>
      <c r="DBT47" s="10"/>
      <c r="DBU47" s="10"/>
      <c r="DBV47" s="10"/>
      <c r="DBW47" s="10"/>
      <c r="DBX47" s="10"/>
      <c r="DBY47" s="10"/>
      <c r="DBZ47" s="10"/>
      <c r="DCA47" s="10"/>
      <c r="DCB47" s="10"/>
      <c r="DCC47" s="10"/>
      <c r="DCD47" s="10"/>
      <c r="DCE47" s="10"/>
      <c r="DCF47" s="10"/>
      <c r="DCG47" s="10"/>
      <c r="DCH47" s="10"/>
      <c r="DCI47" s="10"/>
      <c r="DCJ47" s="10"/>
      <c r="DCK47" s="10"/>
      <c r="DCL47" s="10"/>
      <c r="DCM47" s="10"/>
      <c r="DCN47" s="10"/>
      <c r="DCO47" s="10"/>
      <c r="DCP47" s="10"/>
      <c r="DCQ47" s="10"/>
      <c r="DCR47" s="10"/>
      <c r="DCS47" s="10"/>
      <c r="DCT47" s="10"/>
      <c r="DCU47" s="10"/>
      <c r="DCV47" s="10"/>
      <c r="DCW47" s="10"/>
      <c r="DCX47" s="10"/>
      <c r="DCY47" s="10"/>
      <c r="DCZ47" s="10"/>
      <c r="DDA47" s="10"/>
      <c r="DDB47" s="10"/>
      <c r="DDC47" s="10"/>
      <c r="DDD47" s="10"/>
      <c r="DDE47" s="10"/>
      <c r="DDF47" s="10"/>
      <c r="DDG47" s="10"/>
      <c r="DDH47" s="10"/>
      <c r="DDI47" s="10"/>
      <c r="DDJ47" s="10"/>
      <c r="DDK47" s="10"/>
      <c r="DDL47" s="10"/>
      <c r="DDM47" s="10"/>
      <c r="DDN47" s="10"/>
      <c r="DDO47" s="10"/>
      <c r="DDP47" s="10"/>
      <c r="DDQ47" s="10"/>
      <c r="DDR47" s="10"/>
      <c r="DDS47" s="10"/>
      <c r="DDT47" s="10"/>
      <c r="DDU47" s="10"/>
      <c r="DDV47" s="10"/>
      <c r="DDW47" s="10"/>
      <c r="DDX47" s="10"/>
      <c r="DDY47" s="10"/>
      <c r="DDZ47" s="10"/>
      <c r="DEA47" s="10"/>
      <c r="DEB47" s="10"/>
      <c r="DEC47" s="10"/>
      <c r="DED47" s="10"/>
      <c r="DEE47" s="10"/>
      <c r="DEF47" s="10"/>
      <c r="DEG47" s="10"/>
      <c r="DEH47" s="10"/>
      <c r="DEI47" s="10"/>
      <c r="DEJ47" s="10"/>
      <c r="DEK47" s="10"/>
      <c r="DEL47" s="10"/>
      <c r="DEM47" s="10"/>
      <c r="DEN47" s="10"/>
      <c r="DEO47" s="10"/>
      <c r="DEP47" s="10"/>
      <c r="DEQ47" s="10"/>
      <c r="DER47" s="10"/>
      <c r="DES47" s="10"/>
      <c r="DET47" s="10"/>
      <c r="DEU47" s="10"/>
      <c r="DEV47" s="10"/>
      <c r="DEW47" s="10"/>
      <c r="DEX47" s="10"/>
      <c r="DEY47" s="10"/>
      <c r="DEZ47" s="10"/>
      <c r="DFA47" s="10"/>
      <c r="DFB47" s="10"/>
      <c r="DFC47" s="10"/>
      <c r="DFD47" s="10"/>
      <c r="DFE47" s="10"/>
      <c r="DFF47" s="10"/>
      <c r="DFG47" s="10"/>
      <c r="DFH47" s="10"/>
      <c r="DFI47" s="10"/>
      <c r="DFJ47" s="10"/>
      <c r="DFK47" s="10"/>
      <c r="DFL47" s="10"/>
      <c r="DFM47" s="10"/>
      <c r="DFN47" s="10"/>
      <c r="DFO47" s="10"/>
      <c r="DFP47" s="10"/>
      <c r="DFQ47" s="10"/>
      <c r="DFR47" s="10"/>
      <c r="DFS47" s="10"/>
      <c r="DFT47" s="10"/>
      <c r="DFU47" s="10"/>
      <c r="DFV47" s="10"/>
      <c r="DFW47" s="10"/>
      <c r="DFX47" s="10"/>
      <c r="DFY47" s="10"/>
      <c r="DFZ47" s="10"/>
      <c r="DGA47" s="10"/>
      <c r="DGB47" s="10"/>
      <c r="DGC47" s="10"/>
      <c r="DGD47" s="10"/>
      <c r="DGE47" s="10"/>
      <c r="DGF47" s="10"/>
      <c r="DGG47" s="10"/>
      <c r="DGH47" s="10"/>
      <c r="DGI47" s="10"/>
      <c r="DGJ47" s="10"/>
      <c r="DGK47" s="10"/>
      <c r="DGL47" s="10"/>
      <c r="DGM47" s="10"/>
      <c r="DGN47" s="10"/>
      <c r="DGO47" s="10"/>
      <c r="DGP47" s="10"/>
      <c r="DGQ47" s="10"/>
      <c r="DGR47" s="10"/>
      <c r="DGS47" s="10"/>
      <c r="DGT47" s="10"/>
      <c r="DGU47" s="10"/>
      <c r="DGV47" s="10"/>
      <c r="DGW47" s="10"/>
      <c r="DGX47" s="10"/>
      <c r="DGY47" s="10"/>
      <c r="DGZ47" s="10"/>
      <c r="DHA47" s="10"/>
      <c r="DHB47" s="10"/>
      <c r="DHC47" s="10"/>
      <c r="DHD47" s="10"/>
      <c r="DHE47" s="10"/>
      <c r="DHF47" s="10"/>
      <c r="DHG47" s="10"/>
      <c r="DHH47" s="10"/>
      <c r="DHI47" s="10"/>
      <c r="DHJ47" s="10"/>
      <c r="DHK47" s="10"/>
      <c r="DHL47" s="10"/>
      <c r="DHM47" s="10"/>
      <c r="DHN47" s="10"/>
      <c r="DHO47" s="10"/>
      <c r="DHP47" s="10"/>
      <c r="DHQ47" s="10"/>
      <c r="DHR47" s="10"/>
      <c r="DHS47" s="10"/>
      <c r="DHT47" s="10"/>
      <c r="DHU47" s="10"/>
      <c r="DHV47" s="10"/>
      <c r="DHW47" s="10"/>
      <c r="DHX47" s="10"/>
      <c r="DHY47" s="10"/>
      <c r="DHZ47" s="10"/>
      <c r="DIA47" s="10"/>
      <c r="DIB47" s="10"/>
      <c r="DIC47" s="10"/>
      <c r="DID47" s="10"/>
      <c r="DIE47" s="10"/>
      <c r="DIF47" s="10"/>
      <c r="DIG47" s="10"/>
      <c r="DIH47" s="10"/>
      <c r="DII47" s="10"/>
      <c r="DIJ47" s="10"/>
      <c r="DIK47" s="10"/>
      <c r="DIL47" s="10"/>
      <c r="DIM47" s="10"/>
      <c r="DIN47" s="10"/>
      <c r="DIO47" s="10"/>
      <c r="DIP47" s="10"/>
      <c r="DIQ47" s="10"/>
      <c r="DIR47" s="10"/>
      <c r="DIS47" s="10"/>
      <c r="DIT47" s="10"/>
      <c r="DIU47" s="10"/>
      <c r="DIV47" s="10"/>
      <c r="DIW47" s="10"/>
      <c r="DIX47" s="10"/>
      <c r="DIY47" s="10"/>
      <c r="DIZ47" s="10"/>
      <c r="DJA47" s="10"/>
      <c r="DJB47" s="10"/>
      <c r="DJC47" s="10"/>
      <c r="DJD47" s="10"/>
      <c r="DJE47" s="10"/>
      <c r="DJF47" s="10"/>
      <c r="DJG47" s="10"/>
      <c r="DJH47" s="10"/>
      <c r="DJI47" s="10"/>
      <c r="DJJ47" s="10"/>
      <c r="DJK47" s="10"/>
      <c r="DJL47" s="10"/>
      <c r="DJM47" s="10"/>
      <c r="DJN47" s="10"/>
      <c r="DJO47" s="10"/>
      <c r="DJP47" s="10"/>
      <c r="DJQ47" s="10"/>
      <c r="DJR47" s="10"/>
      <c r="DJS47" s="10"/>
      <c r="DJT47" s="10"/>
      <c r="DJU47" s="10"/>
      <c r="DJV47" s="10"/>
      <c r="DJW47" s="10"/>
      <c r="DJX47" s="10"/>
      <c r="DJY47" s="10"/>
      <c r="DJZ47" s="10"/>
      <c r="DKA47" s="10"/>
      <c r="DKB47" s="10"/>
      <c r="DKC47" s="10"/>
      <c r="DKD47" s="10"/>
      <c r="DKE47" s="10"/>
      <c r="DKF47" s="10"/>
      <c r="DKG47" s="10"/>
      <c r="DKH47" s="10"/>
      <c r="DKI47" s="10"/>
      <c r="DKJ47" s="10"/>
      <c r="DKK47" s="10"/>
      <c r="DKL47" s="10"/>
      <c r="DKM47" s="10"/>
      <c r="DKN47" s="10"/>
      <c r="DKO47" s="10"/>
      <c r="DKP47" s="10"/>
      <c r="DKQ47" s="10"/>
      <c r="DKR47" s="10"/>
      <c r="DKS47" s="10"/>
      <c r="DKT47" s="10"/>
      <c r="DKU47" s="10"/>
      <c r="DKV47" s="10"/>
      <c r="DKW47" s="10"/>
      <c r="DKX47" s="10"/>
      <c r="DKY47" s="10"/>
      <c r="DKZ47" s="10"/>
      <c r="DLA47" s="10"/>
      <c r="DLB47" s="10"/>
      <c r="DLC47" s="10"/>
      <c r="DLD47" s="10"/>
      <c r="DLE47" s="10"/>
      <c r="DLF47" s="10"/>
      <c r="DLG47" s="10"/>
      <c r="DLH47" s="10"/>
      <c r="DLI47" s="10"/>
      <c r="DLJ47" s="10"/>
      <c r="DLK47" s="10"/>
      <c r="DLL47" s="10"/>
      <c r="DLM47" s="10"/>
      <c r="DLN47" s="10"/>
      <c r="DLO47" s="10"/>
      <c r="DLP47" s="10"/>
      <c r="DLQ47" s="10"/>
      <c r="DLR47" s="10"/>
      <c r="DLS47" s="10"/>
      <c r="DLT47" s="10"/>
      <c r="DLU47" s="10"/>
      <c r="DLV47" s="10"/>
      <c r="DLW47" s="10"/>
      <c r="DLX47" s="10"/>
      <c r="DLY47" s="10"/>
      <c r="DLZ47" s="10"/>
      <c r="DMA47" s="10"/>
      <c r="DMB47" s="10"/>
      <c r="DMC47" s="10"/>
      <c r="DMD47" s="10"/>
      <c r="DME47" s="10"/>
      <c r="DMF47" s="10"/>
      <c r="DMG47" s="10"/>
      <c r="DMH47" s="10"/>
      <c r="DMI47" s="10"/>
      <c r="DMJ47" s="10"/>
      <c r="DMK47" s="10"/>
      <c r="DML47" s="10"/>
      <c r="DMM47" s="10"/>
      <c r="DMN47" s="10"/>
      <c r="DMO47" s="10"/>
      <c r="DMP47" s="10"/>
      <c r="DMQ47" s="10"/>
      <c r="DMR47" s="10"/>
      <c r="DMS47" s="10"/>
      <c r="DMT47" s="10"/>
      <c r="DMU47" s="10"/>
      <c r="DMV47" s="10"/>
      <c r="DMW47" s="10"/>
      <c r="DMX47" s="10"/>
      <c r="DMY47" s="10"/>
      <c r="DMZ47" s="10"/>
      <c r="DNA47" s="10"/>
      <c r="DNB47" s="10"/>
      <c r="DNC47" s="10"/>
      <c r="DND47" s="10"/>
      <c r="DNE47" s="10"/>
      <c r="DNF47" s="10"/>
      <c r="DNG47" s="10"/>
      <c r="DNH47" s="10"/>
      <c r="DNI47" s="10"/>
      <c r="DNJ47" s="10"/>
      <c r="DNK47" s="10"/>
      <c r="DNL47" s="10"/>
      <c r="DNM47" s="10"/>
      <c r="DNN47" s="10"/>
      <c r="DNO47" s="10"/>
      <c r="DNP47" s="10"/>
      <c r="DNQ47" s="10"/>
      <c r="DNR47" s="10"/>
      <c r="DNS47" s="10"/>
      <c r="DNT47" s="10"/>
      <c r="DNU47" s="10"/>
      <c r="DNV47" s="10"/>
      <c r="DNW47" s="10"/>
      <c r="DNX47" s="10"/>
      <c r="DNY47" s="10"/>
      <c r="DNZ47" s="10"/>
      <c r="DOA47" s="10"/>
      <c r="DOB47" s="10"/>
      <c r="DOC47" s="10"/>
      <c r="DOD47" s="10"/>
      <c r="DOE47" s="10"/>
      <c r="DOF47" s="10"/>
      <c r="DOG47" s="10"/>
      <c r="DOH47" s="10"/>
      <c r="DOI47" s="10"/>
      <c r="DOJ47" s="10"/>
      <c r="DOK47" s="10"/>
      <c r="DOL47" s="10"/>
      <c r="DOM47" s="10"/>
      <c r="DON47" s="10"/>
      <c r="DOO47" s="10"/>
      <c r="DOP47" s="10"/>
      <c r="DOQ47" s="10"/>
      <c r="DOR47" s="10"/>
      <c r="DOS47" s="10"/>
      <c r="DOT47" s="10"/>
      <c r="DOU47" s="10"/>
      <c r="DOV47" s="10"/>
      <c r="DOW47" s="10"/>
      <c r="DOX47" s="10"/>
      <c r="DOY47" s="10"/>
      <c r="DOZ47" s="10"/>
      <c r="DPA47" s="10"/>
      <c r="DPB47" s="10"/>
      <c r="DPC47" s="10"/>
      <c r="DPD47" s="10"/>
      <c r="DPE47" s="10"/>
      <c r="DPF47" s="10"/>
      <c r="DPG47" s="10"/>
      <c r="DPH47" s="10"/>
      <c r="DPI47" s="10"/>
      <c r="DPJ47" s="10"/>
      <c r="DPK47" s="10"/>
      <c r="DPL47" s="10"/>
      <c r="DPM47" s="10"/>
      <c r="DPN47" s="10"/>
      <c r="DPO47" s="10"/>
      <c r="DPP47" s="10"/>
      <c r="DPQ47" s="10"/>
      <c r="DPR47" s="10"/>
      <c r="DPS47" s="10"/>
      <c r="DPT47" s="10"/>
      <c r="DPU47" s="10"/>
      <c r="DPV47" s="10"/>
      <c r="DPW47" s="10"/>
      <c r="DPX47" s="10"/>
      <c r="DPY47" s="10"/>
      <c r="DPZ47" s="10"/>
      <c r="DQA47" s="10"/>
      <c r="DQB47" s="10"/>
      <c r="DQC47" s="10"/>
      <c r="DQD47" s="10"/>
      <c r="DQE47" s="10"/>
      <c r="DQF47" s="10"/>
      <c r="DQG47" s="10"/>
      <c r="DQH47" s="10"/>
      <c r="DQI47" s="10"/>
      <c r="DQJ47" s="10"/>
      <c r="DQK47" s="10"/>
      <c r="DQL47" s="10"/>
      <c r="DQM47" s="10"/>
      <c r="DQN47" s="10"/>
      <c r="DQO47" s="10"/>
      <c r="DQP47" s="10"/>
      <c r="DQQ47" s="10"/>
      <c r="DQR47" s="10"/>
      <c r="DQS47" s="10"/>
      <c r="DQT47" s="10"/>
      <c r="DQU47" s="10"/>
      <c r="DQV47" s="10"/>
      <c r="DQW47" s="10"/>
      <c r="DQX47" s="10"/>
      <c r="DQY47" s="10"/>
      <c r="DQZ47" s="10"/>
      <c r="DRA47" s="10"/>
      <c r="DRB47" s="10"/>
      <c r="DRC47" s="10"/>
      <c r="DRD47" s="10"/>
      <c r="DRE47" s="10"/>
      <c r="DRF47" s="10"/>
      <c r="DRG47" s="10"/>
      <c r="DRH47" s="10"/>
      <c r="DRI47" s="10"/>
      <c r="DRJ47" s="10"/>
      <c r="DRK47" s="10"/>
      <c r="DRL47" s="10"/>
      <c r="DRM47" s="10"/>
      <c r="DRN47" s="10"/>
      <c r="DRO47" s="10"/>
      <c r="DRP47" s="10"/>
      <c r="DRQ47" s="10"/>
      <c r="DRR47" s="10"/>
      <c r="DRS47" s="10"/>
      <c r="DRT47" s="10"/>
      <c r="DRU47" s="10"/>
      <c r="DRV47" s="10"/>
      <c r="DRW47" s="10"/>
      <c r="DRX47" s="10"/>
      <c r="DRY47" s="10"/>
      <c r="DRZ47" s="10"/>
      <c r="DSA47" s="10"/>
      <c r="DSB47" s="10"/>
      <c r="DSC47" s="10"/>
      <c r="DSD47" s="10"/>
      <c r="DSE47" s="10"/>
      <c r="DSF47" s="10"/>
      <c r="DSG47" s="10"/>
      <c r="DSH47" s="10"/>
      <c r="DSI47" s="10"/>
      <c r="DSJ47" s="10"/>
      <c r="DSK47" s="10"/>
      <c r="DSL47" s="10"/>
      <c r="DSM47" s="10"/>
      <c r="DSN47" s="10"/>
      <c r="DSO47" s="10"/>
      <c r="DSP47" s="10"/>
      <c r="DSQ47" s="10"/>
      <c r="DSR47" s="10"/>
      <c r="DSS47" s="10"/>
      <c r="DST47" s="10"/>
      <c r="DSU47" s="10"/>
      <c r="DSV47" s="10"/>
      <c r="DSW47" s="10"/>
      <c r="DSX47" s="10"/>
      <c r="DSY47" s="10"/>
      <c r="DSZ47" s="10"/>
      <c r="DTA47" s="10"/>
      <c r="DTB47" s="10"/>
      <c r="DTC47" s="10"/>
      <c r="DTD47" s="10"/>
      <c r="DTE47" s="10"/>
      <c r="DTF47" s="10"/>
      <c r="DTG47" s="10"/>
      <c r="DTH47" s="10"/>
      <c r="DTI47" s="10"/>
      <c r="DTJ47" s="10"/>
      <c r="DTK47" s="10"/>
      <c r="DTL47" s="10"/>
      <c r="DTM47" s="10"/>
      <c r="DTN47" s="10"/>
      <c r="DTO47" s="10"/>
      <c r="DTP47" s="10"/>
      <c r="DTQ47" s="10"/>
      <c r="DTR47" s="10"/>
      <c r="DTS47" s="10"/>
      <c r="DTT47" s="10"/>
      <c r="DTU47" s="10"/>
      <c r="DTV47" s="10"/>
      <c r="DTW47" s="10"/>
      <c r="DTX47" s="10"/>
      <c r="DTY47" s="10"/>
      <c r="DTZ47" s="10"/>
      <c r="DUA47" s="10"/>
      <c r="DUB47" s="10"/>
      <c r="DUC47" s="10"/>
      <c r="DUD47" s="10"/>
      <c r="DUE47" s="10"/>
      <c r="DUF47" s="10"/>
      <c r="DUG47" s="10"/>
      <c r="DUH47" s="10"/>
      <c r="DUI47" s="10"/>
      <c r="DUJ47" s="10"/>
      <c r="DUK47" s="10"/>
      <c r="DUL47" s="10"/>
      <c r="DUM47" s="10"/>
      <c r="DUN47" s="10"/>
      <c r="DUO47" s="10"/>
      <c r="DUP47" s="10"/>
      <c r="DUQ47" s="10"/>
      <c r="DUR47" s="10"/>
      <c r="DUS47" s="10"/>
      <c r="DUT47" s="10"/>
      <c r="DUU47" s="10"/>
      <c r="DUV47" s="10"/>
      <c r="DUW47" s="10"/>
      <c r="DUX47" s="10"/>
      <c r="DUY47" s="10"/>
      <c r="DUZ47" s="10"/>
      <c r="DVA47" s="10"/>
      <c r="DVB47" s="10"/>
      <c r="DVC47" s="10"/>
      <c r="DVD47" s="10"/>
      <c r="DVE47" s="10"/>
      <c r="DVF47" s="10"/>
      <c r="DVG47" s="10"/>
      <c r="DVH47" s="10"/>
      <c r="DVI47" s="10"/>
      <c r="DVJ47" s="10"/>
      <c r="DVK47" s="10"/>
      <c r="DVL47" s="10"/>
      <c r="DVM47" s="10"/>
      <c r="DVN47" s="10"/>
      <c r="DVO47" s="10"/>
      <c r="DVP47" s="10"/>
      <c r="DVQ47" s="10"/>
      <c r="DVR47" s="10"/>
      <c r="DVS47" s="10"/>
      <c r="DVT47" s="10"/>
      <c r="DVU47" s="10"/>
      <c r="DVV47" s="10"/>
      <c r="DVW47" s="10"/>
      <c r="DVX47" s="10"/>
      <c r="DVY47" s="10"/>
      <c r="DVZ47" s="10"/>
      <c r="DWA47" s="10"/>
      <c r="DWB47" s="10"/>
      <c r="DWC47" s="10"/>
      <c r="DWD47" s="10"/>
      <c r="DWE47" s="10"/>
      <c r="DWF47" s="10"/>
      <c r="DWG47" s="10"/>
      <c r="DWH47" s="10"/>
      <c r="DWI47" s="10"/>
      <c r="DWJ47" s="10"/>
      <c r="DWK47" s="10"/>
      <c r="DWL47" s="10"/>
      <c r="DWM47" s="10"/>
      <c r="DWN47" s="10"/>
      <c r="DWO47" s="10"/>
      <c r="DWP47" s="10"/>
      <c r="DWQ47" s="10"/>
      <c r="DWR47" s="10"/>
      <c r="DWS47" s="10"/>
      <c r="DWT47" s="10"/>
      <c r="DWU47" s="10"/>
      <c r="DWV47" s="10"/>
      <c r="DWW47" s="10"/>
      <c r="DWX47" s="10"/>
      <c r="DWY47" s="10"/>
      <c r="DWZ47" s="10"/>
      <c r="DXA47" s="10"/>
      <c r="DXB47" s="10"/>
      <c r="DXC47" s="10"/>
      <c r="DXD47" s="10"/>
      <c r="DXE47" s="10"/>
      <c r="DXF47" s="10"/>
      <c r="DXG47" s="10"/>
      <c r="DXH47" s="10"/>
      <c r="DXI47" s="10"/>
      <c r="DXJ47" s="10"/>
      <c r="DXK47" s="10"/>
      <c r="DXL47" s="10"/>
      <c r="DXM47" s="10"/>
      <c r="DXN47" s="10"/>
      <c r="DXO47" s="10"/>
      <c r="DXP47" s="10"/>
      <c r="DXQ47" s="10"/>
      <c r="DXR47" s="10"/>
      <c r="DXS47" s="10"/>
      <c r="DXT47" s="10"/>
      <c r="DXU47" s="10"/>
      <c r="DXV47" s="10"/>
      <c r="DXW47" s="10"/>
      <c r="DXX47" s="10"/>
      <c r="DXY47" s="10"/>
      <c r="DXZ47" s="10"/>
      <c r="DYA47" s="10"/>
      <c r="DYB47" s="10"/>
      <c r="DYC47" s="10"/>
      <c r="DYD47" s="10"/>
      <c r="DYE47" s="10"/>
      <c r="DYF47" s="10"/>
      <c r="DYG47" s="10"/>
      <c r="DYH47" s="10"/>
      <c r="DYI47" s="10"/>
      <c r="DYJ47" s="10"/>
      <c r="DYK47" s="10"/>
      <c r="DYL47" s="10"/>
      <c r="DYM47" s="10"/>
      <c r="DYN47" s="10"/>
      <c r="DYO47" s="10"/>
      <c r="DYP47" s="10"/>
      <c r="DYQ47" s="10"/>
      <c r="DYR47" s="10"/>
      <c r="DYS47" s="10"/>
      <c r="DYT47" s="10"/>
      <c r="DYU47" s="10"/>
      <c r="DYV47" s="10"/>
      <c r="DYW47" s="10"/>
      <c r="DYX47" s="10"/>
      <c r="DYY47" s="10"/>
      <c r="DYZ47" s="10"/>
      <c r="DZA47" s="10"/>
      <c r="DZB47" s="10"/>
      <c r="DZC47" s="10"/>
      <c r="DZD47" s="10"/>
      <c r="DZE47" s="10"/>
      <c r="DZF47" s="10"/>
      <c r="DZG47" s="10"/>
      <c r="DZH47" s="10"/>
      <c r="DZI47" s="10"/>
      <c r="DZJ47" s="10"/>
      <c r="DZK47" s="10"/>
      <c r="DZL47" s="10"/>
      <c r="DZM47" s="10"/>
      <c r="DZN47" s="10"/>
      <c r="DZO47" s="10"/>
      <c r="DZP47" s="10"/>
      <c r="DZQ47" s="10"/>
      <c r="DZR47" s="10"/>
      <c r="DZS47" s="10"/>
      <c r="DZT47" s="10"/>
      <c r="DZU47" s="10"/>
      <c r="DZV47" s="10"/>
      <c r="DZW47" s="10"/>
      <c r="DZX47" s="10"/>
      <c r="DZY47" s="10"/>
      <c r="DZZ47" s="10"/>
      <c r="EAA47" s="10"/>
      <c r="EAB47" s="10"/>
      <c r="EAC47" s="10"/>
      <c r="EAD47" s="10"/>
      <c r="EAE47" s="10"/>
      <c r="EAF47" s="10"/>
      <c r="EAG47" s="10"/>
      <c r="EAH47" s="10"/>
      <c r="EAI47" s="10"/>
      <c r="EAJ47" s="10"/>
      <c r="EAK47" s="10"/>
      <c r="EAL47" s="10"/>
      <c r="EAM47" s="10"/>
      <c r="EAN47" s="10"/>
      <c r="EAO47" s="10"/>
      <c r="EAP47" s="10"/>
      <c r="EAQ47" s="10"/>
      <c r="EAR47" s="10"/>
      <c r="EAS47" s="10"/>
      <c r="EAT47" s="10"/>
      <c r="EAU47" s="10"/>
      <c r="EAV47" s="10"/>
      <c r="EAW47" s="10"/>
      <c r="EAX47" s="10"/>
      <c r="EAY47" s="10"/>
      <c r="EAZ47" s="10"/>
      <c r="EBA47" s="10"/>
      <c r="EBB47" s="10"/>
      <c r="EBC47" s="10"/>
      <c r="EBD47" s="10"/>
      <c r="EBE47" s="10"/>
      <c r="EBF47" s="10"/>
      <c r="EBG47" s="10"/>
      <c r="EBH47" s="10"/>
      <c r="EBI47" s="10"/>
      <c r="EBJ47" s="10"/>
      <c r="EBK47" s="10"/>
      <c r="EBL47" s="10"/>
      <c r="EBM47" s="10"/>
      <c r="EBN47" s="10"/>
      <c r="EBO47" s="10"/>
      <c r="EBP47" s="10"/>
      <c r="EBQ47" s="10"/>
      <c r="EBR47" s="10"/>
      <c r="EBS47" s="10"/>
      <c r="EBT47" s="10"/>
      <c r="EBU47" s="10"/>
      <c r="EBV47" s="10"/>
      <c r="EBW47" s="10"/>
      <c r="EBX47" s="10"/>
      <c r="EBY47" s="10"/>
      <c r="EBZ47" s="10"/>
      <c r="ECA47" s="10"/>
      <c r="ECB47" s="10"/>
      <c r="ECC47" s="10"/>
      <c r="ECD47" s="10"/>
      <c r="ECE47" s="10"/>
      <c r="ECF47" s="10"/>
      <c r="ECG47" s="10"/>
      <c r="ECH47" s="10"/>
      <c r="ECI47" s="10"/>
      <c r="ECJ47" s="10"/>
      <c r="ECK47" s="10"/>
      <c r="ECL47" s="10"/>
      <c r="ECM47" s="10"/>
      <c r="ECN47" s="10"/>
      <c r="ECO47" s="10"/>
      <c r="ECP47" s="10"/>
      <c r="ECQ47" s="10"/>
      <c r="ECR47" s="10"/>
      <c r="ECS47" s="10"/>
      <c r="ECT47" s="10"/>
      <c r="ECU47" s="10"/>
      <c r="ECV47" s="10"/>
      <c r="ECW47" s="10"/>
      <c r="ECX47" s="10"/>
      <c r="ECY47" s="10"/>
      <c r="ECZ47" s="10"/>
      <c r="EDA47" s="10"/>
      <c r="EDB47" s="10"/>
      <c r="EDC47" s="10"/>
      <c r="EDD47" s="10"/>
      <c r="EDE47" s="10"/>
      <c r="EDF47" s="10"/>
      <c r="EDG47" s="10"/>
      <c r="EDH47" s="10"/>
      <c r="EDI47" s="10"/>
      <c r="EDJ47" s="10"/>
      <c r="EDK47" s="10"/>
      <c r="EDL47" s="10"/>
      <c r="EDM47" s="10"/>
      <c r="EDN47" s="10"/>
      <c r="EDO47" s="10"/>
      <c r="EDP47" s="10"/>
      <c r="EDQ47" s="10"/>
      <c r="EDR47" s="10"/>
      <c r="EDS47" s="10"/>
      <c r="EDT47" s="10"/>
      <c r="EDU47" s="10"/>
      <c r="EDV47" s="10"/>
      <c r="EDW47" s="10"/>
      <c r="EDX47" s="10"/>
      <c r="EDY47" s="10"/>
      <c r="EDZ47" s="10"/>
      <c r="EEA47" s="10"/>
      <c r="EEB47" s="10"/>
      <c r="EEC47" s="10"/>
      <c r="EED47" s="10"/>
      <c r="EEE47" s="10"/>
      <c r="EEF47" s="10"/>
      <c r="EEG47" s="10"/>
      <c r="EEH47" s="10"/>
      <c r="EEI47" s="10"/>
      <c r="EEJ47" s="10"/>
      <c r="EEK47" s="10"/>
      <c r="EEL47" s="10"/>
      <c r="EEM47" s="10"/>
      <c r="EEN47" s="10"/>
      <c r="EEO47" s="10"/>
      <c r="EEP47" s="10"/>
      <c r="EEQ47" s="10"/>
      <c r="EER47" s="10"/>
      <c r="EES47" s="10"/>
      <c r="EET47" s="10"/>
      <c r="EEU47" s="10"/>
      <c r="EEV47" s="10"/>
      <c r="EEW47" s="10"/>
      <c r="EEX47" s="10"/>
      <c r="EEY47" s="10"/>
      <c r="EEZ47" s="10"/>
      <c r="EFA47" s="10"/>
      <c r="EFB47" s="10"/>
      <c r="EFC47" s="10"/>
      <c r="EFD47" s="10"/>
      <c r="EFE47" s="10"/>
      <c r="EFF47" s="10"/>
      <c r="EFG47" s="10"/>
      <c r="EFH47" s="10"/>
      <c r="EFI47" s="10"/>
      <c r="EFJ47" s="10"/>
      <c r="EFK47" s="10"/>
      <c r="EFL47" s="10"/>
      <c r="EFM47" s="10"/>
      <c r="EFN47" s="10"/>
      <c r="EFO47" s="10"/>
      <c r="EFP47" s="10"/>
      <c r="EFQ47" s="10"/>
      <c r="EFR47" s="10"/>
      <c r="EFS47" s="10"/>
      <c r="EFT47" s="10"/>
      <c r="EFU47" s="10"/>
      <c r="EFV47" s="10"/>
      <c r="EFW47" s="10"/>
      <c r="EFX47" s="10"/>
      <c r="EFY47" s="10"/>
      <c r="EFZ47" s="10"/>
      <c r="EGA47" s="10"/>
      <c r="EGB47" s="10"/>
      <c r="EGC47" s="10"/>
      <c r="EGD47" s="10"/>
      <c r="EGE47" s="10"/>
      <c r="EGF47" s="10"/>
      <c r="EGG47" s="10"/>
      <c r="EGH47" s="10"/>
      <c r="EGI47" s="10"/>
      <c r="EGJ47" s="10"/>
      <c r="EGK47" s="10"/>
      <c r="EGL47" s="10"/>
      <c r="EGM47" s="10"/>
      <c r="EGN47" s="10"/>
      <c r="EGO47" s="10"/>
      <c r="EGP47" s="10"/>
      <c r="EGQ47" s="10"/>
      <c r="EGR47" s="10"/>
      <c r="EGS47" s="10"/>
      <c r="EGT47" s="10"/>
      <c r="EGU47" s="10"/>
      <c r="EGV47" s="10"/>
      <c r="EGW47" s="10"/>
      <c r="EGX47" s="10"/>
      <c r="EGY47" s="10"/>
      <c r="EGZ47" s="10"/>
      <c r="EHA47" s="10"/>
      <c r="EHB47" s="10"/>
      <c r="EHC47" s="10"/>
      <c r="EHD47" s="10"/>
      <c r="EHE47" s="10"/>
      <c r="EHF47" s="10"/>
      <c r="EHG47" s="10"/>
      <c r="EHH47" s="10"/>
      <c r="EHI47" s="10"/>
      <c r="EHJ47" s="10"/>
      <c r="EHK47" s="10"/>
      <c r="EHL47" s="10"/>
      <c r="EHM47" s="10"/>
      <c r="EHN47" s="10"/>
      <c r="EHO47" s="10"/>
      <c r="EHP47" s="10"/>
      <c r="EHQ47" s="10"/>
      <c r="EHR47" s="10"/>
      <c r="EHS47" s="10"/>
      <c r="EHT47" s="10"/>
      <c r="EHU47" s="10"/>
      <c r="EHV47" s="10"/>
      <c r="EHW47" s="10"/>
      <c r="EHX47" s="10"/>
      <c r="EHY47" s="10"/>
      <c r="EHZ47" s="10"/>
      <c r="EIA47" s="10"/>
      <c r="EIB47" s="10"/>
      <c r="EIC47" s="10"/>
      <c r="EID47" s="10"/>
      <c r="EIE47" s="10"/>
      <c r="EIF47" s="10"/>
      <c r="EIG47" s="10"/>
      <c r="EIH47" s="10"/>
      <c r="EII47" s="10"/>
      <c r="EIJ47" s="10"/>
      <c r="EIK47" s="10"/>
      <c r="EIL47" s="10"/>
      <c r="EIM47" s="10"/>
      <c r="EIN47" s="10"/>
      <c r="EIO47" s="10"/>
      <c r="EIP47" s="10"/>
      <c r="EIQ47" s="10"/>
      <c r="EIR47" s="10"/>
      <c r="EIS47" s="10"/>
      <c r="EIT47" s="10"/>
      <c r="EIU47" s="10"/>
      <c r="EIV47" s="10"/>
      <c r="EIW47" s="10"/>
      <c r="EIX47" s="10"/>
      <c r="EIY47" s="10"/>
      <c r="EIZ47" s="10"/>
      <c r="EJA47" s="10"/>
      <c r="EJB47" s="10"/>
      <c r="EJC47" s="10"/>
      <c r="EJD47" s="10"/>
      <c r="EJE47" s="10"/>
      <c r="EJF47" s="10"/>
      <c r="EJG47" s="10"/>
      <c r="EJH47" s="10"/>
      <c r="EJI47" s="10"/>
      <c r="EJJ47" s="10"/>
      <c r="EJK47" s="10"/>
      <c r="EJL47" s="10"/>
      <c r="EJM47" s="10"/>
      <c r="EJN47" s="10"/>
      <c r="EJO47" s="10"/>
      <c r="EJP47" s="10"/>
      <c r="EJQ47" s="10"/>
      <c r="EJR47" s="10"/>
      <c r="EJS47" s="10"/>
      <c r="EJT47" s="10"/>
      <c r="EJU47" s="10"/>
      <c r="EJV47" s="10"/>
      <c r="EJW47" s="10"/>
      <c r="EJX47" s="10"/>
      <c r="EJY47" s="10"/>
      <c r="EJZ47" s="10"/>
      <c r="EKA47" s="10"/>
      <c r="EKB47" s="10"/>
      <c r="EKC47" s="10"/>
      <c r="EKD47" s="10"/>
      <c r="EKE47" s="10"/>
      <c r="EKF47" s="10"/>
      <c r="EKG47" s="10"/>
      <c r="EKH47" s="10"/>
      <c r="EKI47" s="10"/>
      <c r="EKJ47" s="10"/>
      <c r="EKK47" s="10"/>
      <c r="EKL47" s="10"/>
      <c r="EKM47" s="10"/>
      <c r="EKN47" s="10"/>
      <c r="EKO47" s="10"/>
      <c r="EKP47" s="10"/>
      <c r="EKQ47" s="10"/>
      <c r="EKR47" s="10"/>
      <c r="EKS47" s="10"/>
      <c r="EKT47" s="10"/>
      <c r="EKU47" s="10"/>
      <c r="EKV47" s="10"/>
      <c r="EKW47" s="10"/>
      <c r="EKX47" s="10"/>
      <c r="EKY47" s="10"/>
      <c r="EKZ47" s="10"/>
      <c r="ELA47" s="10"/>
      <c r="ELB47" s="10"/>
      <c r="ELC47" s="10"/>
      <c r="ELD47" s="10"/>
      <c r="ELE47" s="10"/>
      <c r="ELF47" s="10"/>
      <c r="ELG47" s="10"/>
      <c r="ELH47" s="10"/>
      <c r="ELI47" s="10"/>
      <c r="ELJ47" s="10"/>
      <c r="ELK47" s="10"/>
      <c r="ELL47" s="10"/>
      <c r="ELM47" s="10"/>
      <c r="ELN47" s="10"/>
      <c r="ELO47" s="10"/>
      <c r="ELP47" s="10"/>
      <c r="ELQ47" s="10"/>
      <c r="ELR47" s="10"/>
      <c r="ELS47" s="10"/>
      <c r="ELT47" s="10"/>
      <c r="ELU47" s="10"/>
      <c r="ELV47" s="10"/>
      <c r="ELW47" s="10"/>
      <c r="ELX47" s="10"/>
      <c r="ELY47" s="10"/>
      <c r="ELZ47" s="10"/>
      <c r="EMA47" s="10"/>
      <c r="EMB47" s="10"/>
      <c r="EMC47" s="10"/>
      <c r="EMD47" s="10"/>
      <c r="EME47" s="10"/>
      <c r="EMF47" s="10"/>
      <c r="EMG47" s="10"/>
      <c r="EMH47" s="10"/>
      <c r="EMI47" s="10"/>
      <c r="EMJ47" s="10"/>
      <c r="EMK47" s="10"/>
      <c r="EML47" s="10"/>
      <c r="EMM47" s="10"/>
      <c r="EMN47" s="10"/>
      <c r="EMO47" s="10"/>
      <c r="EMP47" s="10"/>
      <c r="EMQ47" s="10"/>
      <c r="EMR47" s="10"/>
      <c r="EMS47" s="10"/>
      <c r="EMT47" s="10"/>
      <c r="EMU47" s="10"/>
      <c r="EMV47" s="10"/>
      <c r="EMW47" s="10"/>
      <c r="EMX47" s="10"/>
      <c r="EMY47" s="10"/>
      <c r="EMZ47" s="10"/>
      <c r="ENA47" s="10"/>
      <c r="ENB47" s="10"/>
      <c r="ENC47" s="10"/>
      <c r="END47" s="10"/>
      <c r="ENE47" s="10"/>
      <c r="ENF47" s="10"/>
      <c r="ENG47" s="10"/>
      <c r="ENH47" s="10"/>
      <c r="ENI47" s="10"/>
      <c r="ENJ47" s="10"/>
      <c r="ENK47" s="10"/>
      <c r="ENL47" s="10"/>
      <c r="ENM47" s="10"/>
      <c r="ENN47" s="10"/>
      <c r="ENO47" s="10"/>
      <c r="ENP47" s="10"/>
      <c r="ENQ47" s="10"/>
      <c r="ENR47" s="10"/>
      <c r="ENS47" s="10"/>
      <c r="ENT47" s="10"/>
      <c r="ENU47" s="10"/>
      <c r="ENV47" s="10"/>
      <c r="ENW47" s="10"/>
      <c r="ENX47" s="10"/>
      <c r="ENY47" s="10"/>
      <c r="ENZ47" s="10"/>
      <c r="EOA47" s="10"/>
      <c r="EOB47" s="10"/>
      <c r="EOC47" s="10"/>
      <c r="EOD47" s="10"/>
      <c r="EOE47" s="10"/>
      <c r="EOF47" s="10"/>
      <c r="EOG47" s="10"/>
      <c r="EOH47" s="10"/>
      <c r="EOI47" s="10"/>
      <c r="EOJ47" s="10"/>
      <c r="EOK47" s="10"/>
      <c r="EOL47" s="10"/>
      <c r="EOM47" s="10"/>
      <c r="EON47" s="10"/>
      <c r="EOO47" s="10"/>
      <c r="EOP47" s="10"/>
      <c r="EOQ47" s="10"/>
      <c r="EOR47" s="10"/>
      <c r="EOS47" s="10"/>
      <c r="EOT47" s="10"/>
      <c r="EOU47" s="10"/>
      <c r="EOV47" s="10"/>
      <c r="EOW47" s="10"/>
      <c r="EOX47" s="10"/>
      <c r="EOY47" s="10"/>
      <c r="EOZ47" s="10"/>
      <c r="EPA47" s="10"/>
      <c r="EPB47" s="10"/>
      <c r="EPC47" s="10"/>
      <c r="EPD47" s="10"/>
      <c r="EPE47" s="10"/>
      <c r="EPF47" s="10"/>
      <c r="EPG47" s="10"/>
      <c r="EPH47" s="10"/>
      <c r="EPI47" s="10"/>
      <c r="EPJ47" s="10"/>
      <c r="EPK47" s="10"/>
      <c r="EPL47" s="10"/>
      <c r="EPM47" s="10"/>
      <c r="EPN47" s="10"/>
      <c r="EPO47" s="10"/>
      <c r="EPP47" s="10"/>
      <c r="EPQ47" s="10"/>
      <c r="EPR47" s="10"/>
      <c r="EPS47" s="10"/>
      <c r="EPT47" s="10"/>
      <c r="EPU47" s="10"/>
      <c r="EPV47" s="10"/>
      <c r="EPW47" s="10"/>
      <c r="EPX47" s="10"/>
      <c r="EPY47" s="10"/>
      <c r="EPZ47" s="10"/>
      <c r="EQA47" s="10"/>
      <c r="EQB47" s="10"/>
      <c r="EQC47" s="10"/>
      <c r="EQD47" s="10"/>
      <c r="EQE47" s="10"/>
      <c r="EQF47" s="10"/>
      <c r="EQG47" s="10"/>
      <c r="EQH47" s="10"/>
      <c r="EQI47" s="10"/>
      <c r="EQJ47" s="10"/>
      <c r="EQK47" s="10"/>
      <c r="EQL47" s="10"/>
      <c r="EQM47" s="10"/>
      <c r="EQN47" s="10"/>
      <c r="EQO47" s="10"/>
      <c r="EQP47" s="10"/>
      <c r="EQQ47" s="10"/>
      <c r="EQR47" s="10"/>
      <c r="EQS47" s="10"/>
      <c r="EQT47" s="10"/>
      <c r="EQU47" s="10"/>
      <c r="EQV47" s="10"/>
      <c r="EQW47" s="10"/>
      <c r="EQX47" s="10"/>
      <c r="EQY47" s="10"/>
      <c r="EQZ47" s="10"/>
      <c r="ERA47" s="10"/>
      <c r="ERB47" s="10"/>
      <c r="ERC47" s="10"/>
      <c r="ERD47" s="10"/>
      <c r="ERE47" s="10"/>
      <c r="ERF47" s="10"/>
      <c r="ERG47" s="10"/>
      <c r="ERH47" s="10"/>
      <c r="ERI47" s="10"/>
      <c r="ERJ47" s="10"/>
      <c r="ERK47" s="10"/>
      <c r="ERL47" s="10"/>
      <c r="ERM47" s="10"/>
      <c r="ERN47" s="10"/>
      <c r="ERO47" s="10"/>
      <c r="ERP47" s="10"/>
      <c r="ERQ47" s="10"/>
      <c r="ERR47" s="10"/>
      <c r="ERS47" s="10"/>
      <c r="ERT47" s="10"/>
      <c r="ERU47" s="10"/>
      <c r="ERV47" s="10"/>
      <c r="ERW47" s="10"/>
      <c r="ERX47" s="10"/>
      <c r="ERY47" s="10"/>
      <c r="ERZ47" s="10"/>
      <c r="ESA47" s="10"/>
      <c r="ESB47" s="10"/>
      <c r="ESC47" s="10"/>
      <c r="ESD47" s="10"/>
      <c r="ESE47" s="10"/>
      <c r="ESF47" s="10"/>
      <c r="ESG47" s="10"/>
      <c r="ESH47" s="10"/>
      <c r="ESI47" s="10"/>
      <c r="ESJ47" s="10"/>
      <c r="ESK47" s="10"/>
      <c r="ESL47" s="10"/>
      <c r="ESM47" s="10"/>
      <c r="ESN47" s="10"/>
      <c r="ESO47" s="10"/>
      <c r="ESP47" s="10"/>
      <c r="ESQ47" s="10"/>
      <c r="ESR47" s="10"/>
      <c r="ESS47" s="10"/>
      <c r="EST47" s="10"/>
      <c r="ESU47" s="10"/>
      <c r="ESV47" s="10"/>
      <c r="ESW47" s="10"/>
      <c r="ESX47" s="10"/>
      <c r="ESY47" s="10"/>
      <c r="ESZ47" s="10"/>
      <c r="ETA47" s="10"/>
      <c r="ETB47" s="10"/>
      <c r="ETC47" s="10"/>
      <c r="ETD47" s="10"/>
      <c r="ETE47" s="10"/>
      <c r="ETF47" s="10"/>
      <c r="ETG47" s="10"/>
      <c r="ETH47" s="10"/>
      <c r="ETI47" s="10"/>
      <c r="ETJ47" s="10"/>
      <c r="ETK47" s="10"/>
      <c r="ETL47" s="10"/>
      <c r="ETM47" s="10"/>
      <c r="ETN47" s="10"/>
      <c r="ETO47" s="10"/>
      <c r="ETP47" s="10"/>
      <c r="ETQ47" s="10"/>
      <c r="ETR47" s="10"/>
      <c r="ETS47" s="10"/>
      <c r="ETT47" s="10"/>
      <c r="ETU47" s="10"/>
      <c r="ETV47" s="10"/>
      <c r="ETW47" s="10"/>
      <c r="ETX47" s="10"/>
      <c r="ETY47" s="10"/>
      <c r="ETZ47" s="10"/>
      <c r="EUA47" s="10"/>
      <c r="EUB47" s="10"/>
      <c r="EUC47" s="10"/>
      <c r="EUD47" s="10"/>
      <c r="EUE47" s="10"/>
      <c r="EUF47" s="10"/>
      <c r="EUG47" s="10"/>
      <c r="EUH47" s="10"/>
      <c r="EUI47" s="10"/>
      <c r="EUJ47" s="10"/>
      <c r="EUK47" s="10"/>
      <c r="EUL47" s="10"/>
      <c r="EUM47" s="10"/>
      <c r="EUN47" s="10"/>
      <c r="EUO47" s="10"/>
      <c r="EUP47" s="10"/>
      <c r="EUQ47" s="10"/>
      <c r="EUR47" s="10"/>
      <c r="EUS47" s="10"/>
      <c r="EUT47" s="10"/>
      <c r="EUU47" s="10"/>
      <c r="EUV47" s="10"/>
      <c r="EUW47" s="10"/>
      <c r="EUX47" s="10"/>
      <c r="EUY47" s="10"/>
      <c r="EUZ47" s="10"/>
      <c r="EVA47" s="10"/>
      <c r="EVB47" s="10"/>
      <c r="EVC47" s="10"/>
      <c r="EVD47" s="10"/>
      <c r="EVE47" s="10"/>
      <c r="EVF47" s="10"/>
      <c r="EVG47" s="10"/>
      <c r="EVH47" s="10"/>
      <c r="EVI47" s="10"/>
      <c r="EVJ47" s="10"/>
      <c r="EVK47" s="10"/>
      <c r="EVL47" s="10"/>
      <c r="EVM47" s="10"/>
      <c r="EVN47" s="10"/>
      <c r="EVO47" s="10"/>
      <c r="EVP47" s="10"/>
      <c r="EVQ47" s="10"/>
      <c r="EVR47" s="10"/>
      <c r="EVS47" s="10"/>
      <c r="EVT47" s="10"/>
      <c r="EVU47" s="10"/>
      <c r="EVV47" s="10"/>
      <c r="EVW47" s="10"/>
      <c r="EVX47" s="10"/>
      <c r="EVY47" s="10"/>
      <c r="EVZ47" s="10"/>
      <c r="EWA47" s="10"/>
      <c r="EWB47" s="10"/>
      <c r="EWC47" s="10"/>
      <c r="EWD47" s="10"/>
      <c r="EWE47" s="10"/>
      <c r="EWF47" s="10"/>
      <c r="EWG47" s="10"/>
      <c r="EWH47" s="10"/>
      <c r="EWI47" s="10"/>
      <c r="EWJ47" s="10"/>
      <c r="EWK47" s="10"/>
      <c r="EWL47" s="10"/>
      <c r="EWM47" s="10"/>
      <c r="EWN47" s="10"/>
      <c r="EWO47" s="10"/>
      <c r="EWP47" s="10"/>
      <c r="EWQ47" s="10"/>
      <c r="EWR47" s="10"/>
      <c r="EWS47" s="10"/>
      <c r="EWT47" s="10"/>
      <c r="EWU47" s="10"/>
      <c r="EWV47" s="10"/>
      <c r="EWW47" s="10"/>
      <c r="EWX47" s="10"/>
      <c r="EWY47" s="10"/>
      <c r="EWZ47" s="10"/>
      <c r="EXA47" s="10"/>
      <c r="EXB47" s="10"/>
      <c r="EXC47" s="10"/>
      <c r="EXD47" s="10"/>
      <c r="EXE47" s="10"/>
      <c r="EXF47" s="10"/>
      <c r="EXG47" s="10"/>
      <c r="EXH47" s="10"/>
      <c r="EXI47" s="10"/>
      <c r="EXJ47" s="10"/>
      <c r="EXK47" s="10"/>
      <c r="EXL47" s="10"/>
      <c r="EXM47" s="10"/>
      <c r="EXN47" s="10"/>
      <c r="EXO47" s="10"/>
      <c r="EXP47" s="10"/>
      <c r="EXQ47" s="10"/>
      <c r="EXR47" s="10"/>
      <c r="EXS47" s="10"/>
      <c r="EXT47" s="10"/>
      <c r="EXU47" s="10"/>
      <c r="EXV47" s="10"/>
      <c r="EXW47" s="10"/>
      <c r="EXX47" s="10"/>
      <c r="EXY47" s="10"/>
      <c r="EXZ47" s="10"/>
      <c r="EYA47" s="10"/>
      <c r="EYB47" s="10"/>
      <c r="EYC47" s="10"/>
      <c r="EYD47" s="10"/>
      <c r="EYE47" s="10"/>
      <c r="EYF47" s="10"/>
      <c r="EYG47" s="10"/>
      <c r="EYH47" s="10"/>
      <c r="EYI47" s="10"/>
      <c r="EYJ47" s="10"/>
      <c r="EYK47" s="10"/>
      <c r="EYL47" s="10"/>
      <c r="EYM47" s="10"/>
      <c r="EYN47" s="10"/>
      <c r="EYO47" s="10"/>
      <c r="EYP47" s="10"/>
      <c r="EYQ47" s="10"/>
      <c r="EYR47" s="10"/>
      <c r="EYS47" s="10"/>
      <c r="EYT47" s="10"/>
      <c r="EYU47" s="10"/>
      <c r="EYV47" s="10"/>
      <c r="EYW47" s="10"/>
      <c r="EYX47" s="10"/>
      <c r="EYY47" s="10"/>
      <c r="EYZ47" s="10"/>
      <c r="EZA47" s="10"/>
      <c r="EZB47" s="10"/>
      <c r="EZC47" s="10"/>
      <c r="EZD47" s="10"/>
      <c r="EZE47" s="10"/>
      <c r="EZF47" s="10"/>
      <c r="EZG47" s="10"/>
      <c r="EZH47" s="10"/>
      <c r="EZI47" s="10"/>
      <c r="EZJ47" s="10"/>
      <c r="EZK47" s="10"/>
      <c r="EZL47" s="10"/>
      <c r="EZM47" s="10"/>
      <c r="EZN47" s="10"/>
      <c r="EZO47" s="10"/>
      <c r="EZP47" s="10"/>
      <c r="EZQ47" s="10"/>
      <c r="EZR47" s="10"/>
      <c r="EZS47" s="10"/>
      <c r="EZT47" s="10"/>
      <c r="EZU47" s="10"/>
      <c r="EZV47" s="10"/>
      <c r="EZW47" s="10"/>
      <c r="EZX47" s="10"/>
      <c r="EZY47" s="10"/>
      <c r="EZZ47" s="10"/>
      <c r="FAA47" s="10"/>
      <c r="FAB47" s="10"/>
      <c r="FAC47" s="10"/>
      <c r="FAD47" s="10"/>
      <c r="FAE47" s="10"/>
      <c r="FAF47" s="10"/>
      <c r="FAG47" s="10"/>
      <c r="FAH47" s="10"/>
      <c r="FAI47" s="10"/>
      <c r="FAJ47" s="10"/>
      <c r="FAK47" s="10"/>
      <c r="FAL47" s="10"/>
      <c r="FAM47" s="10"/>
      <c r="FAN47" s="10"/>
      <c r="FAO47" s="10"/>
      <c r="FAP47" s="10"/>
      <c r="FAQ47" s="10"/>
      <c r="FAR47" s="10"/>
      <c r="FAS47" s="10"/>
      <c r="FAT47" s="10"/>
      <c r="FAU47" s="10"/>
      <c r="FAV47" s="10"/>
      <c r="FAW47" s="10"/>
      <c r="FAX47" s="10"/>
      <c r="FAY47" s="10"/>
      <c r="FAZ47" s="10"/>
      <c r="FBA47" s="10"/>
      <c r="FBB47" s="10"/>
      <c r="FBC47" s="10"/>
      <c r="FBD47" s="10"/>
      <c r="FBE47" s="10"/>
      <c r="FBF47" s="10"/>
      <c r="FBG47" s="10"/>
      <c r="FBH47" s="10"/>
      <c r="FBI47" s="10"/>
      <c r="FBJ47" s="10"/>
      <c r="FBK47" s="10"/>
      <c r="FBL47" s="10"/>
      <c r="FBM47" s="10"/>
      <c r="FBN47" s="10"/>
      <c r="FBO47" s="10"/>
      <c r="FBP47" s="10"/>
      <c r="FBQ47" s="10"/>
      <c r="FBR47" s="10"/>
      <c r="FBS47" s="10"/>
      <c r="FBT47" s="10"/>
      <c r="FBU47" s="10"/>
      <c r="FBV47" s="10"/>
      <c r="FBW47" s="10"/>
      <c r="FBX47" s="10"/>
      <c r="FBY47" s="10"/>
      <c r="FBZ47" s="10"/>
      <c r="FCA47" s="10"/>
      <c r="FCB47" s="10"/>
      <c r="FCC47" s="10"/>
      <c r="FCD47" s="10"/>
      <c r="FCE47" s="10"/>
      <c r="FCF47" s="10"/>
      <c r="FCG47" s="10"/>
      <c r="FCH47" s="10"/>
      <c r="FCI47" s="10"/>
      <c r="FCJ47" s="10"/>
      <c r="FCK47" s="10"/>
      <c r="FCL47" s="10"/>
      <c r="FCM47" s="10"/>
      <c r="FCN47" s="10"/>
      <c r="FCO47" s="10"/>
      <c r="FCP47" s="10"/>
      <c r="FCQ47" s="10"/>
      <c r="FCR47" s="10"/>
      <c r="FCS47" s="10"/>
      <c r="FCT47" s="10"/>
      <c r="FCU47" s="10"/>
      <c r="FCV47" s="10"/>
      <c r="FCW47" s="10"/>
      <c r="FCX47" s="10"/>
      <c r="FCY47" s="10"/>
      <c r="FCZ47" s="10"/>
      <c r="FDA47" s="10"/>
      <c r="FDB47" s="10"/>
      <c r="FDC47" s="10"/>
      <c r="FDD47" s="10"/>
      <c r="FDE47" s="10"/>
      <c r="FDF47" s="10"/>
      <c r="FDG47" s="10"/>
      <c r="FDH47" s="10"/>
      <c r="FDI47" s="10"/>
      <c r="FDJ47" s="10"/>
      <c r="FDK47" s="10"/>
      <c r="FDL47" s="10"/>
      <c r="FDM47" s="10"/>
      <c r="FDN47" s="10"/>
      <c r="FDO47" s="10"/>
      <c r="FDP47" s="10"/>
      <c r="FDQ47" s="10"/>
      <c r="FDR47" s="10"/>
      <c r="FDS47" s="10"/>
      <c r="FDT47" s="10"/>
      <c r="FDU47" s="10"/>
      <c r="FDV47" s="10"/>
      <c r="FDW47" s="10"/>
      <c r="FDX47" s="10"/>
      <c r="FDY47" s="10"/>
      <c r="FDZ47" s="10"/>
      <c r="FEA47" s="10"/>
      <c r="FEB47" s="10"/>
      <c r="FEC47" s="10"/>
      <c r="FED47" s="10"/>
      <c r="FEE47" s="10"/>
      <c r="FEF47" s="10"/>
      <c r="FEG47" s="10"/>
      <c r="FEH47" s="10"/>
      <c r="FEI47" s="10"/>
      <c r="FEJ47" s="10"/>
      <c r="FEK47" s="10"/>
      <c r="FEL47" s="10"/>
      <c r="FEM47" s="10"/>
      <c r="FEN47" s="10"/>
      <c r="FEO47" s="10"/>
      <c r="FEP47" s="10"/>
      <c r="FEQ47" s="10"/>
      <c r="FER47" s="10"/>
      <c r="FES47" s="10"/>
      <c r="FET47" s="10"/>
      <c r="FEU47" s="10"/>
      <c r="FEV47" s="10"/>
      <c r="FEW47" s="10"/>
      <c r="FEX47" s="10"/>
      <c r="FEY47" s="10"/>
      <c r="FEZ47" s="10"/>
      <c r="FFA47" s="10"/>
      <c r="FFB47" s="10"/>
      <c r="FFC47" s="10"/>
      <c r="FFD47" s="10"/>
      <c r="FFE47" s="10"/>
      <c r="FFF47" s="10"/>
      <c r="FFG47" s="10"/>
      <c r="FFH47" s="10"/>
      <c r="FFI47" s="10"/>
      <c r="FFJ47" s="10"/>
      <c r="FFK47" s="10"/>
      <c r="FFL47" s="10"/>
      <c r="FFM47" s="10"/>
      <c r="FFN47" s="10"/>
      <c r="FFO47" s="10"/>
      <c r="FFP47" s="10"/>
      <c r="FFQ47" s="10"/>
      <c r="FFR47" s="10"/>
      <c r="FFS47" s="10"/>
      <c r="FFT47" s="10"/>
      <c r="FFU47" s="10"/>
      <c r="FFV47" s="10"/>
      <c r="FFW47" s="10"/>
      <c r="FFX47" s="10"/>
      <c r="FFY47" s="10"/>
      <c r="FFZ47" s="10"/>
      <c r="FGA47" s="10"/>
      <c r="FGB47" s="10"/>
      <c r="FGC47" s="10"/>
      <c r="FGD47" s="10"/>
      <c r="FGE47" s="10"/>
      <c r="FGF47" s="10"/>
      <c r="FGG47" s="10"/>
      <c r="FGH47" s="10"/>
      <c r="FGI47" s="10"/>
      <c r="FGJ47" s="10"/>
      <c r="FGK47" s="10"/>
      <c r="FGL47" s="10"/>
      <c r="FGM47" s="10"/>
      <c r="FGN47" s="10"/>
      <c r="FGO47" s="10"/>
      <c r="FGP47" s="10"/>
      <c r="FGQ47" s="10"/>
      <c r="FGR47" s="10"/>
      <c r="FGS47" s="10"/>
      <c r="FGT47" s="10"/>
      <c r="FGU47" s="10"/>
      <c r="FGV47" s="10"/>
      <c r="FGW47" s="10"/>
      <c r="FGX47" s="10"/>
      <c r="FGY47" s="10"/>
      <c r="FGZ47" s="10"/>
      <c r="FHA47" s="10"/>
      <c r="FHB47" s="10"/>
      <c r="FHC47" s="10"/>
      <c r="FHD47" s="10"/>
      <c r="FHE47" s="10"/>
      <c r="FHF47" s="10"/>
      <c r="FHG47" s="10"/>
      <c r="FHH47" s="10"/>
      <c r="FHI47" s="10"/>
      <c r="FHJ47" s="10"/>
      <c r="FHK47" s="10"/>
      <c r="FHL47" s="10"/>
      <c r="FHM47" s="10"/>
      <c r="FHN47" s="10"/>
      <c r="FHO47" s="10"/>
      <c r="FHP47" s="10"/>
      <c r="FHQ47" s="10"/>
      <c r="FHR47" s="10"/>
      <c r="FHS47" s="10"/>
      <c r="FHT47" s="10"/>
      <c r="FHU47" s="10"/>
      <c r="FHV47" s="10"/>
      <c r="FHW47" s="10"/>
      <c r="FHX47" s="10"/>
      <c r="FHY47" s="10"/>
      <c r="FHZ47" s="10"/>
      <c r="FIA47" s="10"/>
      <c r="FIB47" s="10"/>
      <c r="FIC47" s="10"/>
      <c r="FID47" s="10"/>
      <c r="FIE47" s="10"/>
      <c r="FIF47" s="10"/>
      <c r="FIG47" s="10"/>
      <c r="FIH47" s="10"/>
      <c r="FII47" s="10"/>
      <c r="FIJ47" s="10"/>
      <c r="FIK47" s="10"/>
      <c r="FIL47" s="10"/>
      <c r="FIM47" s="10"/>
      <c r="FIN47" s="10"/>
      <c r="FIO47" s="10"/>
      <c r="FIP47" s="10"/>
      <c r="FIQ47" s="10"/>
      <c r="FIR47" s="10"/>
      <c r="FIS47" s="10"/>
      <c r="FIT47" s="10"/>
      <c r="FIU47" s="10"/>
      <c r="FIV47" s="10"/>
      <c r="FIW47" s="10"/>
      <c r="FIX47" s="10"/>
      <c r="FIY47" s="10"/>
      <c r="FIZ47" s="10"/>
      <c r="FJA47" s="10"/>
      <c r="FJB47" s="10"/>
      <c r="FJC47" s="10"/>
      <c r="FJD47" s="10"/>
      <c r="FJE47" s="10"/>
      <c r="FJF47" s="10"/>
      <c r="FJG47" s="10"/>
      <c r="FJH47" s="10"/>
      <c r="FJI47" s="10"/>
      <c r="FJJ47" s="10"/>
      <c r="FJK47" s="10"/>
      <c r="FJL47" s="10"/>
      <c r="FJM47" s="10"/>
      <c r="FJN47" s="10"/>
      <c r="FJO47" s="10"/>
      <c r="FJP47" s="10"/>
      <c r="FJQ47" s="10"/>
      <c r="FJR47" s="10"/>
      <c r="FJS47" s="10"/>
      <c r="FJT47" s="10"/>
      <c r="FJU47" s="10"/>
      <c r="FJV47" s="10"/>
      <c r="FJW47" s="10"/>
      <c r="FJX47" s="10"/>
      <c r="FJY47" s="10"/>
      <c r="FJZ47" s="10"/>
      <c r="FKA47" s="10"/>
      <c r="FKB47" s="10"/>
      <c r="FKC47" s="10"/>
      <c r="FKD47" s="10"/>
      <c r="FKE47" s="10"/>
      <c r="FKF47" s="10"/>
      <c r="FKG47" s="10"/>
      <c r="FKH47" s="10"/>
      <c r="FKI47" s="10"/>
      <c r="FKJ47" s="10"/>
      <c r="FKK47" s="10"/>
      <c r="FKL47" s="10"/>
      <c r="FKM47" s="10"/>
      <c r="FKN47" s="10"/>
      <c r="FKO47" s="10"/>
      <c r="FKP47" s="10"/>
      <c r="FKQ47" s="10"/>
      <c r="FKR47" s="10"/>
      <c r="FKS47" s="10"/>
      <c r="FKT47" s="10"/>
      <c r="FKU47" s="10"/>
      <c r="FKV47" s="10"/>
      <c r="FKW47" s="10"/>
      <c r="FKX47" s="10"/>
      <c r="FKY47" s="10"/>
      <c r="FKZ47" s="10"/>
      <c r="FLA47" s="10"/>
      <c r="FLB47" s="10"/>
      <c r="FLC47" s="10"/>
      <c r="FLD47" s="10"/>
      <c r="FLE47" s="10"/>
      <c r="FLF47" s="10"/>
      <c r="FLG47" s="10"/>
      <c r="FLH47" s="10"/>
      <c r="FLI47" s="10"/>
      <c r="FLJ47" s="10"/>
      <c r="FLK47" s="10"/>
      <c r="FLL47" s="10"/>
      <c r="FLM47" s="10"/>
      <c r="FLN47" s="10"/>
      <c r="FLO47" s="10"/>
      <c r="FLP47" s="10"/>
      <c r="FLQ47" s="10"/>
      <c r="FLR47" s="10"/>
      <c r="FLS47" s="10"/>
      <c r="FLT47" s="10"/>
      <c r="FLU47" s="10"/>
      <c r="FLV47" s="10"/>
      <c r="FLW47" s="10"/>
      <c r="FLX47" s="10"/>
      <c r="FLY47" s="10"/>
      <c r="FLZ47" s="10"/>
      <c r="FMA47" s="10"/>
      <c r="FMB47" s="10"/>
      <c r="FMC47" s="10"/>
      <c r="FMD47" s="10"/>
      <c r="FME47" s="10"/>
      <c r="FMF47" s="10"/>
      <c r="FMG47" s="10"/>
      <c r="FMH47" s="10"/>
      <c r="FMI47" s="10"/>
      <c r="FMJ47" s="10"/>
      <c r="FMK47" s="10"/>
      <c r="FML47" s="10"/>
      <c r="FMM47" s="10"/>
      <c r="FMN47" s="10"/>
      <c r="FMO47" s="10"/>
      <c r="FMP47" s="10"/>
      <c r="FMQ47" s="10"/>
      <c r="FMR47" s="10"/>
      <c r="FMS47" s="10"/>
      <c r="FMT47" s="10"/>
      <c r="FMU47" s="10"/>
      <c r="FMV47" s="10"/>
      <c r="FMW47" s="10"/>
      <c r="FMX47" s="10"/>
      <c r="FMY47" s="10"/>
      <c r="FMZ47" s="10"/>
      <c r="FNA47" s="10"/>
      <c r="FNB47" s="10"/>
      <c r="FNC47" s="10"/>
      <c r="FND47" s="10"/>
      <c r="FNE47" s="10"/>
      <c r="FNF47" s="10"/>
      <c r="FNG47" s="10"/>
      <c r="FNH47" s="10"/>
      <c r="FNI47" s="10"/>
      <c r="FNJ47" s="10"/>
      <c r="FNK47" s="10"/>
      <c r="FNL47" s="10"/>
      <c r="FNM47" s="10"/>
      <c r="FNN47" s="10"/>
      <c r="FNO47" s="10"/>
      <c r="FNP47" s="10"/>
      <c r="FNQ47" s="10"/>
      <c r="FNR47" s="10"/>
      <c r="FNS47" s="10"/>
      <c r="FNT47" s="10"/>
      <c r="FNU47" s="10"/>
      <c r="FNV47" s="10"/>
      <c r="FNW47" s="10"/>
      <c r="FNX47" s="10"/>
      <c r="FNY47" s="10"/>
      <c r="FNZ47" s="10"/>
      <c r="FOA47" s="10"/>
      <c r="FOB47" s="10"/>
      <c r="FOC47" s="10"/>
      <c r="FOD47" s="10"/>
      <c r="FOE47" s="10"/>
      <c r="FOF47" s="10"/>
      <c r="FOG47" s="10"/>
      <c r="FOH47" s="10"/>
      <c r="FOI47" s="10"/>
      <c r="FOJ47" s="10"/>
      <c r="FOK47" s="10"/>
      <c r="FOL47" s="10"/>
      <c r="FOM47" s="10"/>
      <c r="FON47" s="10"/>
      <c r="FOO47" s="10"/>
      <c r="FOP47" s="10"/>
      <c r="FOQ47" s="10"/>
      <c r="FOR47" s="10"/>
      <c r="FOS47" s="10"/>
      <c r="FOT47" s="10"/>
      <c r="FOU47" s="10"/>
      <c r="FOV47" s="10"/>
      <c r="FOW47" s="10"/>
      <c r="FOX47" s="10"/>
      <c r="FOY47" s="10"/>
      <c r="FOZ47" s="10"/>
      <c r="FPA47" s="10"/>
      <c r="FPB47" s="10"/>
      <c r="FPC47" s="10"/>
      <c r="FPD47" s="10"/>
      <c r="FPE47" s="10"/>
      <c r="FPF47" s="10"/>
      <c r="FPG47" s="10"/>
      <c r="FPH47" s="10"/>
      <c r="FPI47" s="10"/>
      <c r="FPJ47" s="10"/>
      <c r="FPK47" s="10"/>
      <c r="FPL47" s="10"/>
      <c r="FPM47" s="10"/>
      <c r="FPN47" s="10"/>
      <c r="FPO47" s="10"/>
      <c r="FPP47" s="10"/>
      <c r="FPQ47" s="10"/>
      <c r="FPR47" s="10"/>
      <c r="FPS47" s="10"/>
      <c r="FPT47" s="10"/>
      <c r="FPU47" s="10"/>
      <c r="FPV47" s="10"/>
      <c r="FPW47" s="10"/>
      <c r="FPX47" s="10"/>
      <c r="FPY47" s="10"/>
      <c r="FPZ47" s="10"/>
      <c r="FQA47" s="10"/>
      <c r="FQB47" s="10"/>
      <c r="FQC47" s="10"/>
      <c r="FQD47" s="10"/>
      <c r="FQE47" s="10"/>
      <c r="FQF47" s="10"/>
      <c r="FQG47" s="10"/>
      <c r="FQH47" s="10"/>
      <c r="FQI47" s="10"/>
      <c r="FQJ47" s="10"/>
      <c r="FQK47" s="10"/>
      <c r="FQL47" s="10"/>
      <c r="FQM47" s="10"/>
      <c r="FQN47" s="10"/>
      <c r="FQO47" s="10"/>
      <c r="FQP47" s="10"/>
      <c r="FQQ47" s="10"/>
      <c r="FQR47" s="10"/>
      <c r="FQS47" s="10"/>
      <c r="FQT47" s="10"/>
      <c r="FQU47" s="10"/>
      <c r="FQV47" s="10"/>
      <c r="FQW47" s="10"/>
      <c r="FQX47" s="10"/>
      <c r="FQY47" s="10"/>
      <c r="FQZ47" s="10"/>
      <c r="FRA47" s="10"/>
      <c r="FRB47" s="10"/>
      <c r="FRC47" s="10"/>
      <c r="FRD47" s="10"/>
      <c r="FRE47" s="10"/>
      <c r="FRF47" s="10"/>
      <c r="FRG47" s="10"/>
      <c r="FRH47" s="10"/>
      <c r="FRI47" s="10"/>
      <c r="FRJ47" s="10"/>
      <c r="FRK47" s="10"/>
      <c r="FRL47" s="10"/>
      <c r="FRM47" s="10"/>
      <c r="FRN47" s="10"/>
      <c r="FRO47" s="10"/>
      <c r="FRP47" s="10"/>
      <c r="FRQ47" s="10"/>
      <c r="FRR47" s="10"/>
      <c r="FRS47" s="10"/>
      <c r="FRT47" s="10"/>
      <c r="FRU47" s="10"/>
      <c r="FRV47" s="10"/>
      <c r="FRW47" s="10"/>
      <c r="FRX47" s="10"/>
      <c r="FRY47" s="10"/>
      <c r="FRZ47" s="10"/>
      <c r="FSA47" s="10"/>
      <c r="FSB47" s="10"/>
      <c r="FSC47" s="10"/>
      <c r="FSD47" s="10"/>
      <c r="FSE47" s="10"/>
      <c r="FSF47" s="10"/>
      <c r="FSG47" s="10"/>
      <c r="FSH47" s="10"/>
      <c r="FSI47" s="10"/>
      <c r="FSJ47" s="10"/>
      <c r="FSK47" s="10"/>
      <c r="FSL47" s="10"/>
      <c r="FSM47" s="10"/>
      <c r="FSN47" s="10"/>
      <c r="FSO47" s="10"/>
      <c r="FSP47" s="10"/>
      <c r="FSQ47" s="10"/>
      <c r="FSR47" s="10"/>
      <c r="FSS47" s="10"/>
      <c r="FST47" s="10"/>
      <c r="FSU47" s="10"/>
      <c r="FSV47" s="10"/>
      <c r="FSW47" s="10"/>
      <c r="FSX47" s="10"/>
      <c r="FSY47" s="10"/>
      <c r="FSZ47" s="10"/>
      <c r="FTA47" s="10"/>
      <c r="FTB47" s="10"/>
      <c r="FTC47" s="10"/>
      <c r="FTD47" s="10"/>
      <c r="FTE47" s="10"/>
      <c r="FTF47" s="10"/>
      <c r="FTG47" s="10"/>
      <c r="FTH47" s="10"/>
      <c r="FTI47" s="10"/>
      <c r="FTJ47" s="10"/>
      <c r="FTK47" s="10"/>
      <c r="FTL47" s="10"/>
      <c r="FTM47" s="10"/>
      <c r="FTN47" s="10"/>
      <c r="FTO47" s="10"/>
      <c r="FTP47" s="10"/>
      <c r="FTQ47" s="10"/>
      <c r="FTR47" s="10"/>
      <c r="FTS47" s="10"/>
      <c r="FTT47" s="10"/>
      <c r="FTU47" s="10"/>
      <c r="FTV47" s="10"/>
      <c r="FTW47" s="10"/>
      <c r="FTX47" s="10"/>
      <c r="FTY47" s="10"/>
      <c r="FTZ47" s="10"/>
      <c r="FUA47" s="10"/>
      <c r="FUB47" s="10"/>
      <c r="FUC47" s="10"/>
      <c r="FUD47" s="10"/>
      <c r="FUE47" s="10"/>
      <c r="FUF47" s="10"/>
      <c r="FUG47" s="10"/>
      <c r="FUH47" s="10"/>
      <c r="FUI47" s="10"/>
      <c r="FUJ47" s="10"/>
      <c r="FUK47" s="10"/>
      <c r="FUL47" s="10"/>
      <c r="FUM47" s="10"/>
      <c r="FUN47" s="10"/>
      <c r="FUO47" s="10"/>
      <c r="FUP47" s="10"/>
      <c r="FUQ47" s="10"/>
      <c r="FUR47" s="10"/>
      <c r="FUS47" s="10"/>
      <c r="FUT47" s="10"/>
      <c r="FUU47" s="10"/>
      <c r="FUV47" s="10"/>
      <c r="FUW47" s="10"/>
      <c r="FUX47" s="10"/>
      <c r="FUY47" s="10"/>
      <c r="FUZ47" s="10"/>
      <c r="FVA47" s="10"/>
      <c r="FVB47" s="10"/>
      <c r="FVC47" s="10"/>
      <c r="FVD47" s="10"/>
      <c r="FVE47" s="10"/>
      <c r="FVF47" s="10"/>
      <c r="FVG47" s="10"/>
      <c r="FVH47" s="10"/>
      <c r="FVI47" s="10"/>
      <c r="FVJ47" s="10"/>
      <c r="FVK47" s="10"/>
      <c r="FVL47" s="10"/>
      <c r="FVM47" s="10"/>
      <c r="FVN47" s="10"/>
      <c r="FVO47" s="10"/>
      <c r="FVP47" s="10"/>
      <c r="FVQ47" s="10"/>
      <c r="FVR47" s="10"/>
      <c r="FVS47" s="10"/>
      <c r="FVT47" s="10"/>
      <c r="FVU47" s="10"/>
      <c r="FVV47" s="10"/>
      <c r="FVW47" s="10"/>
      <c r="FVX47" s="10"/>
      <c r="FVY47" s="10"/>
      <c r="FVZ47" s="10"/>
      <c r="FWA47" s="10"/>
      <c r="FWB47" s="10"/>
      <c r="FWC47" s="10"/>
      <c r="FWD47" s="10"/>
      <c r="FWE47" s="10"/>
      <c r="FWF47" s="10"/>
      <c r="FWG47" s="10"/>
      <c r="FWH47" s="10"/>
      <c r="FWI47" s="10"/>
      <c r="FWJ47" s="10"/>
      <c r="FWK47" s="10"/>
      <c r="FWL47" s="10"/>
      <c r="FWM47" s="10"/>
      <c r="FWN47" s="10"/>
      <c r="FWO47" s="10"/>
      <c r="FWP47" s="10"/>
      <c r="FWQ47" s="10"/>
      <c r="FWR47" s="10"/>
      <c r="FWS47" s="10"/>
      <c r="FWT47" s="10"/>
      <c r="FWU47" s="10"/>
      <c r="FWV47" s="10"/>
      <c r="FWW47" s="10"/>
      <c r="FWX47" s="10"/>
      <c r="FWY47" s="10"/>
      <c r="FWZ47" s="10"/>
      <c r="FXA47" s="10"/>
      <c r="FXB47" s="10"/>
      <c r="FXC47" s="10"/>
      <c r="FXD47" s="10"/>
      <c r="FXE47" s="10"/>
      <c r="FXF47" s="10"/>
      <c r="FXG47" s="10"/>
      <c r="FXH47" s="10"/>
      <c r="FXI47" s="10"/>
      <c r="FXJ47" s="10"/>
      <c r="FXK47" s="10"/>
      <c r="FXL47" s="10"/>
      <c r="FXM47" s="10"/>
      <c r="FXN47" s="10"/>
      <c r="FXO47" s="10"/>
      <c r="FXP47" s="10"/>
      <c r="FXQ47" s="10"/>
      <c r="FXR47" s="10"/>
      <c r="FXS47" s="10"/>
      <c r="FXT47" s="10"/>
      <c r="FXU47" s="10"/>
      <c r="FXV47" s="10"/>
      <c r="FXW47" s="10"/>
      <c r="FXX47" s="10"/>
      <c r="FXY47" s="10"/>
      <c r="FXZ47" s="10"/>
      <c r="FYA47" s="10"/>
      <c r="FYB47" s="10"/>
      <c r="FYC47" s="10"/>
      <c r="FYD47" s="10"/>
      <c r="FYE47" s="10"/>
      <c r="FYF47" s="10"/>
      <c r="FYG47" s="10"/>
      <c r="FYH47" s="10"/>
      <c r="FYI47" s="10"/>
      <c r="FYJ47" s="10"/>
      <c r="FYK47" s="10"/>
      <c r="FYL47" s="10"/>
      <c r="FYM47" s="10"/>
      <c r="FYN47" s="10"/>
      <c r="FYO47" s="10"/>
      <c r="FYP47" s="10"/>
      <c r="FYQ47" s="10"/>
      <c r="FYR47" s="10"/>
      <c r="FYS47" s="10"/>
      <c r="FYT47" s="10"/>
      <c r="FYU47" s="10"/>
      <c r="FYV47" s="10"/>
      <c r="FYW47" s="10"/>
      <c r="FYX47" s="10"/>
      <c r="FYY47" s="10"/>
      <c r="FYZ47" s="10"/>
      <c r="FZA47" s="10"/>
      <c r="FZB47" s="10"/>
      <c r="FZC47" s="10"/>
      <c r="FZD47" s="10"/>
      <c r="FZE47" s="10"/>
      <c r="FZF47" s="10"/>
      <c r="FZG47" s="10"/>
      <c r="FZH47" s="10"/>
      <c r="FZI47" s="10"/>
      <c r="FZJ47" s="10"/>
      <c r="FZK47" s="10"/>
      <c r="FZL47" s="10"/>
      <c r="FZM47" s="10"/>
      <c r="FZN47" s="10"/>
      <c r="FZO47" s="10"/>
      <c r="FZP47" s="10"/>
      <c r="FZQ47" s="10"/>
      <c r="FZR47" s="10"/>
      <c r="FZS47" s="10"/>
      <c r="FZT47" s="10"/>
      <c r="FZU47" s="10"/>
      <c r="FZV47" s="10"/>
      <c r="FZW47" s="10"/>
      <c r="FZX47" s="10"/>
      <c r="FZY47" s="10"/>
      <c r="FZZ47" s="10"/>
      <c r="GAA47" s="10"/>
      <c r="GAB47" s="10"/>
      <c r="GAC47" s="10"/>
      <c r="GAD47" s="10"/>
      <c r="GAE47" s="10"/>
      <c r="GAF47" s="10"/>
      <c r="GAG47" s="10"/>
      <c r="GAH47" s="10"/>
      <c r="GAI47" s="10"/>
      <c r="GAJ47" s="10"/>
      <c r="GAK47" s="10"/>
      <c r="GAL47" s="10"/>
      <c r="GAM47" s="10"/>
      <c r="GAN47" s="10"/>
      <c r="GAO47" s="10"/>
      <c r="GAP47" s="10"/>
      <c r="GAQ47" s="10"/>
      <c r="GAR47" s="10"/>
      <c r="GAS47" s="10"/>
      <c r="GAT47" s="10"/>
      <c r="GAU47" s="10"/>
      <c r="GAV47" s="10"/>
      <c r="GAW47" s="10"/>
      <c r="GAX47" s="10"/>
      <c r="GAY47" s="10"/>
      <c r="GAZ47" s="10"/>
      <c r="GBA47" s="10"/>
      <c r="GBB47" s="10"/>
      <c r="GBC47" s="10"/>
      <c r="GBD47" s="10"/>
      <c r="GBE47" s="10"/>
      <c r="GBF47" s="10"/>
      <c r="GBG47" s="10"/>
      <c r="GBH47" s="10"/>
      <c r="GBI47" s="10"/>
      <c r="GBJ47" s="10"/>
      <c r="GBK47" s="10"/>
      <c r="GBL47" s="10"/>
      <c r="GBM47" s="10"/>
      <c r="GBN47" s="10"/>
      <c r="GBO47" s="10"/>
      <c r="GBP47" s="10"/>
      <c r="GBQ47" s="10"/>
      <c r="GBR47" s="10"/>
      <c r="GBS47" s="10"/>
      <c r="GBT47" s="10"/>
      <c r="GBU47" s="10"/>
      <c r="GBV47" s="10"/>
      <c r="GBW47" s="10"/>
      <c r="GBX47" s="10"/>
      <c r="GBY47" s="10"/>
      <c r="GBZ47" s="10"/>
      <c r="GCA47" s="10"/>
      <c r="GCB47" s="10"/>
      <c r="GCC47" s="10"/>
      <c r="GCD47" s="10"/>
      <c r="GCE47" s="10"/>
      <c r="GCF47" s="10"/>
      <c r="GCG47" s="10"/>
      <c r="GCH47" s="10"/>
      <c r="GCI47" s="10"/>
      <c r="GCJ47" s="10"/>
      <c r="GCK47" s="10"/>
      <c r="GCL47" s="10"/>
      <c r="GCM47" s="10"/>
      <c r="GCN47" s="10"/>
      <c r="GCO47" s="10"/>
      <c r="GCP47" s="10"/>
      <c r="GCQ47" s="10"/>
      <c r="GCR47" s="10"/>
      <c r="GCS47" s="10"/>
      <c r="GCT47" s="10"/>
      <c r="GCU47" s="10"/>
      <c r="GCV47" s="10"/>
      <c r="GCW47" s="10"/>
      <c r="GCX47" s="10"/>
      <c r="GCY47" s="10"/>
      <c r="GCZ47" s="10"/>
      <c r="GDA47" s="10"/>
      <c r="GDB47" s="10"/>
      <c r="GDC47" s="10"/>
      <c r="GDD47" s="10"/>
      <c r="GDE47" s="10"/>
      <c r="GDF47" s="10"/>
      <c r="GDG47" s="10"/>
      <c r="GDH47" s="10"/>
      <c r="GDI47" s="10"/>
      <c r="GDJ47" s="10"/>
      <c r="GDK47" s="10"/>
      <c r="GDL47" s="10"/>
      <c r="GDM47" s="10"/>
      <c r="GDN47" s="10"/>
      <c r="GDO47" s="10"/>
      <c r="GDP47" s="10"/>
      <c r="GDQ47" s="10"/>
      <c r="GDR47" s="10"/>
      <c r="GDS47" s="10"/>
      <c r="GDT47" s="10"/>
      <c r="GDU47" s="10"/>
      <c r="GDV47" s="10"/>
      <c r="GDW47" s="10"/>
      <c r="GDX47" s="10"/>
      <c r="GDY47" s="10"/>
      <c r="GDZ47" s="10"/>
      <c r="GEA47" s="10"/>
      <c r="GEB47" s="10"/>
      <c r="GEC47" s="10"/>
      <c r="GED47" s="10"/>
      <c r="GEE47" s="10"/>
      <c r="GEF47" s="10"/>
      <c r="GEG47" s="10"/>
      <c r="GEH47" s="10"/>
      <c r="GEI47" s="10"/>
      <c r="GEJ47" s="10"/>
      <c r="GEK47" s="10"/>
      <c r="GEL47" s="10"/>
      <c r="GEM47" s="10"/>
      <c r="GEN47" s="10"/>
      <c r="GEO47" s="10"/>
      <c r="GEP47" s="10"/>
      <c r="GEQ47" s="10"/>
      <c r="GER47" s="10"/>
      <c r="GES47" s="10"/>
      <c r="GET47" s="10"/>
      <c r="GEU47" s="10"/>
      <c r="GEV47" s="10"/>
      <c r="GEW47" s="10"/>
      <c r="GEX47" s="10"/>
      <c r="GEY47" s="10"/>
      <c r="GEZ47" s="10"/>
      <c r="GFA47" s="10"/>
      <c r="GFB47" s="10"/>
      <c r="GFC47" s="10"/>
      <c r="GFD47" s="10"/>
      <c r="GFE47" s="10"/>
      <c r="GFF47" s="10"/>
      <c r="GFG47" s="10"/>
      <c r="GFH47" s="10"/>
      <c r="GFI47" s="10"/>
      <c r="GFJ47" s="10"/>
      <c r="GFK47" s="10"/>
      <c r="GFL47" s="10"/>
      <c r="GFM47" s="10"/>
      <c r="GFN47" s="10"/>
      <c r="GFO47" s="10"/>
      <c r="GFP47" s="10"/>
      <c r="GFQ47" s="10"/>
      <c r="GFR47" s="10"/>
      <c r="GFS47" s="10"/>
      <c r="GFT47" s="10"/>
      <c r="GFU47" s="10"/>
      <c r="GFV47" s="10"/>
      <c r="GFW47" s="10"/>
      <c r="GFX47" s="10"/>
      <c r="GFY47" s="10"/>
      <c r="GFZ47" s="10"/>
      <c r="GGA47" s="10"/>
      <c r="GGB47" s="10"/>
      <c r="GGC47" s="10"/>
      <c r="GGD47" s="10"/>
      <c r="GGE47" s="10"/>
      <c r="GGF47" s="10"/>
      <c r="GGG47" s="10"/>
      <c r="GGH47" s="10"/>
      <c r="GGI47" s="10"/>
      <c r="GGJ47" s="10"/>
      <c r="GGK47" s="10"/>
      <c r="GGL47" s="10"/>
      <c r="GGM47" s="10"/>
      <c r="GGN47" s="10"/>
      <c r="GGO47" s="10"/>
      <c r="GGP47" s="10"/>
      <c r="GGQ47" s="10"/>
      <c r="GGR47" s="10"/>
      <c r="GGS47" s="10"/>
      <c r="GGT47" s="10"/>
      <c r="GGU47" s="10"/>
      <c r="GGV47" s="10"/>
      <c r="GGW47" s="10"/>
      <c r="GGX47" s="10"/>
      <c r="GGY47" s="10"/>
      <c r="GGZ47" s="10"/>
      <c r="GHA47" s="10"/>
      <c r="GHB47" s="10"/>
      <c r="GHC47" s="10"/>
      <c r="GHD47" s="10"/>
      <c r="GHE47" s="10"/>
      <c r="GHF47" s="10"/>
      <c r="GHG47" s="10"/>
      <c r="GHH47" s="10"/>
      <c r="GHI47" s="10"/>
      <c r="GHJ47" s="10"/>
      <c r="GHK47" s="10"/>
      <c r="GHL47" s="10"/>
      <c r="GHM47" s="10"/>
      <c r="GHN47" s="10"/>
      <c r="GHO47" s="10"/>
      <c r="GHP47" s="10"/>
      <c r="GHQ47" s="10"/>
      <c r="GHR47" s="10"/>
      <c r="GHS47" s="10"/>
      <c r="GHT47" s="10"/>
      <c r="GHU47" s="10"/>
      <c r="GHV47" s="10"/>
      <c r="GHW47" s="10"/>
      <c r="GHX47" s="10"/>
      <c r="GHY47" s="10"/>
      <c r="GHZ47" s="10"/>
      <c r="GIA47" s="10"/>
      <c r="GIB47" s="10"/>
      <c r="GIC47" s="10"/>
      <c r="GID47" s="10"/>
      <c r="GIE47" s="10"/>
      <c r="GIF47" s="10"/>
      <c r="GIG47" s="10"/>
      <c r="GIH47" s="10"/>
      <c r="GII47" s="10"/>
      <c r="GIJ47" s="10"/>
      <c r="GIK47" s="10"/>
      <c r="GIL47" s="10"/>
      <c r="GIM47" s="10"/>
      <c r="GIN47" s="10"/>
      <c r="GIO47" s="10"/>
      <c r="GIP47" s="10"/>
      <c r="GIQ47" s="10"/>
      <c r="GIR47" s="10"/>
      <c r="GIS47" s="10"/>
      <c r="GIT47" s="10"/>
      <c r="GIU47" s="10"/>
      <c r="GIV47" s="10"/>
      <c r="GIW47" s="10"/>
      <c r="GIX47" s="10"/>
      <c r="GIY47" s="10"/>
      <c r="GIZ47" s="10"/>
      <c r="GJA47" s="10"/>
      <c r="GJB47" s="10"/>
      <c r="GJC47" s="10"/>
      <c r="GJD47" s="10"/>
      <c r="GJE47" s="10"/>
      <c r="GJF47" s="10"/>
      <c r="GJG47" s="10"/>
      <c r="GJH47" s="10"/>
      <c r="GJI47" s="10"/>
      <c r="GJJ47" s="10"/>
      <c r="GJK47" s="10"/>
      <c r="GJL47" s="10"/>
      <c r="GJM47" s="10"/>
      <c r="GJN47" s="10"/>
      <c r="GJO47" s="10"/>
      <c r="GJP47" s="10"/>
      <c r="GJQ47" s="10"/>
      <c r="GJR47" s="10"/>
      <c r="GJS47" s="10"/>
      <c r="GJT47" s="10"/>
      <c r="GJU47" s="10"/>
      <c r="GJV47" s="10"/>
      <c r="GJW47" s="10"/>
      <c r="GJX47" s="10"/>
      <c r="GJY47" s="10"/>
      <c r="GJZ47" s="10"/>
      <c r="GKA47" s="10"/>
      <c r="GKB47" s="10"/>
      <c r="GKC47" s="10"/>
      <c r="GKD47" s="10"/>
      <c r="GKE47" s="10"/>
      <c r="GKF47" s="10"/>
      <c r="GKG47" s="10"/>
      <c r="GKH47" s="10"/>
      <c r="GKI47" s="10"/>
      <c r="GKJ47" s="10"/>
      <c r="GKK47" s="10"/>
      <c r="GKL47" s="10"/>
      <c r="GKM47" s="10"/>
      <c r="GKN47" s="10"/>
      <c r="GKO47" s="10"/>
      <c r="GKP47" s="10"/>
      <c r="GKQ47" s="10"/>
      <c r="GKR47" s="10"/>
      <c r="GKS47" s="10"/>
      <c r="GKT47" s="10"/>
      <c r="GKU47" s="10"/>
      <c r="GKV47" s="10"/>
      <c r="GKW47" s="10"/>
      <c r="GKX47" s="10"/>
      <c r="GKY47" s="10"/>
      <c r="GKZ47" s="10"/>
      <c r="GLA47" s="10"/>
      <c r="GLB47" s="10"/>
      <c r="GLC47" s="10"/>
      <c r="GLD47" s="10"/>
      <c r="GLE47" s="10"/>
      <c r="GLF47" s="10"/>
      <c r="GLG47" s="10"/>
      <c r="GLH47" s="10"/>
      <c r="GLI47" s="10"/>
      <c r="GLJ47" s="10"/>
      <c r="GLK47" s="10"/>
      <c r="GLL47" s="10"/>
      <c r="GLM47" s="10"/>
      <c r="GLN47" s="10"/>
      <c r="GLO47" s="10"/>
      <c r="GLP47" s="10"/>
      <c r="GLQ47" s="10"/>
      <c r="GLR47" s="10"/>
      <c r="GLS47" s="10"/>
      <c r="GLT47" s="10"/>
      <c r="GLU47" s="10"/>
      <c r="GLV47" s="10"/>
      <c r="GLW47" s="10"/>
      <c r="GLX47" s="10"/>
      <c r="GLY47" s="10"/>
      <c r="GLZ47" s="10"/>
      <c r="GMA47" s="10"/>
      <c r="GMB47" s="10"/>
      <c r="GMC47" s="10"/>
      <c r="GMD47" s="10"/>
      <c r="GME47" s="10"/>
      <c r="GMF47" s="10"/>
      <c r="GMG47" s="10"/>
      <c r="GMH47" s="10"/>
      <c r="GMI47" s="10"/>
      <c r="GMJ47" s="10"/>
      <c r="GMK47" s="10"/>
      <c r="GML47" s="10"/>
      <c r="GMM47" s="10"/>
      <c r="GMN47" s="10"/>
      <c r="GMO47" s="10"/>
      <c r="GMP47" s="10"/>
      <c r="GMQ47" s="10"/>
      <c r="GMR47" s="10"/>
      <c r="GMS47" s="10"/>
      <c r="GMT47" s="10"/>
      <c r="GMU47" s="10"/>
      <c r="GMV47" s="10"/>
      <c r="GMW47" s="10"/>
      <c r="GMX47" s="10"/>
      <c r="GMY47" s="10"/>
      <c r="GMZ47" s="10"/>
      <c r="GNA47" s="10"/>
      <c r="GNB47" s="10"/>
      <c r="GNC47" s="10"/>
      <c r="GND47" s="10"/>
      <c r="GNE47" s="10"/>
      <c r="GNF47" s="10"/>
      <c r="GNG47" s="10"/>
      <c r="GNH47" s="10"/>
      <c r="GNI47" s="10"/>
      <c r="GNJ47" s="10"/>
      <c r="GNK47" s="10"/>
      <c r="GNL47" s="10"/>
      <c r="GNM47" s="10"/>
      <c r="GNN47" s="10"/>
      <c r="GNO47" s="10"/>
      <c r="GNP47" s="10"/>
      <c r="GNQ47" s="10"/>
      <c r="GNR47" s="10"/>
      <c r="GNS47" s="10"/>
      <c r="GNT47" s="10"/>
      <c r="GNU47" s="10"/>
      <c r="GNV47" s="10"/>
      <c r="GNW47" s="10"/>
      <c r="GNX47" s="10"/>
      <c r="GNY47" s="10"/>
      <c r="GNZ47" s="10"/>
      <c r="GOA47" s="10"/>
      <c r="GOB47" s="10"/>
      <c r="GOC47" s="10"/>
      <c r="GOD47" s="10"/>
      <c r="GOE47" s="10"/>
      <c r="GOF47" s="10"/>
      <c r="GOG47" s="10"/>
      <c r="GOH47" s="10"/>
      <c r="GOI47" s="10"/>
      <c r="GOJ47" s="10"/>
      <c r="GOK47" s="10"/>
      <c r="GOL47" s="10"/>
      <c r="GOM47" s="10"/>
      <c r="GON47" s="10"/>
      <c r="GOO47" s="10"/>
      <c r="GOP47" s="10"/>
      <c r="GOQ47" s="10"/>
      <c r="GOR47" s="10"/>
      <c r="GOS47" s="10"/>
      <c r="GOT47" s="10"/>
      <c r="GOU47" s="10"/>
      <c r="GOV47" s="10"/>
      <c r="GOW47" s="10"/>
      <c r="GOX47" s="10"/>
      <c r="GOY47" s="10"/>
      <c r="GOZ47" s="10"/>
      <c r="GPA47" s="10"/>
      <c r="GPB47" s="10"/>
      <c r="GPC47" s="10"/>
      <c r="GPD47" s="10"/>
      <c r="GPE47" s="10"/>
      <c r="GPF47" s="10"/>
      <c r="GPG47" s="10"/>
      <c r="GPH47" s="10"/>
      <c r="GPI47" s="10"/>
      <c r="GPJ47" s="10"/>
      <c r="GPK47" s="10"/>
      <c r="GPL47" s="10"/>
      <c r="GPM47" s="10"/>
      <c r="GPN47" s="10"/>
      <c r="GPO47" s="10"/>
      <c r="GPP47" s="10"/>
      <c r="GPQ47" s="10"/>
      <c r="GPR47" s="10"/>
      <c r="GPS47" s="10"/>
      <c r="GPT47" s="10"/>
      <c r="GPU47" s="10"/>
      <c r="GPV47" s="10"/>
      <c r="GPW47" s="10"/>
      <c r="GPX47" s="10"/>
      <c r="GPY47" s="10"/>
      <c r="GPZ47" s="10"/>
      <c r="GQA47" s="10"/>
      <c r="GQB47" s="10"/>
      <c r="GQC47" s="10"/>
      <c r="GQD47" s="10"/>
      <c r="GQE47" s="10"/>
      <c r="GQF47" s="10"/>
      <c r="GQG47" s="10"/>
      <c r="GQH47" s="10"/>
      <c r="GQI47" s="10"/>
      <c r="GQJ47" s="10"/>
      <c r="GQK47" s="10"/>
      <c r="GQL47" s="10"/>
      <c r="GQM47" s="10"/>
      <c r="GQN47" s="10"/>
      <c r="GQO47" s="10"/>
      <c r="GQP47" s="10"/>
      <c r="GQQ47" s="10"/>
      <c r="GQR47" s="10"/>
      <c r="GQS47" s="10"/>
      <c r="GQT47" s="10"/>
      <c r="GQU47" s="10"/>
      <c r="GQV47" s="10"/>
      <c r="GQW47" s="10"/>
      <c r="GQX47" s="10"/>
      <c r="GQY47" s="10"/>
      <c r="GQZ47" s="10"/>
      <c r="GRA47" s="10"/>
      <c r="GRB47" s="10"/>
      <c r="GRC47" s="10"/>
      <c r="GRD47" s="10"/>
      <c r="GRE47" s="10"/>
      <c r="GRF47" s="10"/>
      <c r="GRG47" s="10"/>
      <c r="GRH47" s="10"/>
      <c r="GRI47" s="10"/>
      <c r="GRJ47" s="10"/>
      <c r="GRK47" s="10"/>
      <c r="GRL47" s="10"/>
      <c r="GRM47" s="10"/>
      <c r="GRN47" s="10"/>
      <c r="GRO47" s="10"/>
      <c r="GRP47" s="10"/>
      <c r="GRQ47" s="10"/>
      <c r="GRR47" s="10"/>
      <c r="GRS47" s="10"/>
      <c r="GRT47" s="10"/>
      <c r="GRU47" s="10"/>
      <c r="GRV47" s="10"/>
      <c r="GRW47" s="10"/>
      <c r="GRX47" s="10"/>
      <c r="GRY47" s="10"/>
      <c r="GRZ47" s="10"/>
      <c r="GSA47" s="10"/>
      <c r="GSB47" s="10"/>
      <c r="GSC47" s="10"/>
      <c r="GSD47" s="10"/>
      <c r="GSE47" s="10"/>
      <c r="GSF47" s="10"/>
      <c r="GSG47" s="10"/>
      <c r="GSH47" s="10"/>
      <c r="GSI47" s="10"/>
      <c r="GSJ47" s="10"/>
      <c r="GSK47" s="10"/>
      <c r="GSL47" s="10"/>
      <c r="GSM47" s="10"/>
      <c r="GSN47" s="10"/>
      <c r="GSO47" s="10"/>
      <c r="GSP47" s="10"/>
      <c r="GSQ47" s="10"/>
      <c r="GSR47" s="10"/>
      <c r="GSS47" s="10"/>
      <c r="GST47" s="10"/>
      <c r="GSU47" s="10"/>
      <c r="GSV47" s="10"/>
      <c r="GSW47" s="10"/>
      <c r="GSX47" s="10"/>
      <c r="GSY47" s="10"/>
      <c r="GSZ47" s="10"/>
      <c r="GTA47" s="10"/>
      <c r="GTB47" s="10"/>
      <c r="GTC47" s="10"/>
      <c r="GTD47" s="10"/>
      <c r="GTE47" s="10"/>
      <c r="GTF47" s="10"/>
      <c r="GTG47" s="10"/>
      <c r="GTH47" s="10"/>
      <c r="GTI47" s="10"/>
      <c r="GTJ47" s="10"/>
      <c r="GTK47" s="10"/>
      <c r="GTL47" s="10"/>
      <c r="GTM47" s="10"/>
      <c r="GTN47" s="10"/>
      <c r="GTO47" s="10"/>
      <c r="GTP47" s="10"/>
      <c r="GTQ47" s="10"/>
      <c r="GTR47" s="10"/>
      <c r="GTS47" s="10"/>
      <c r="GTT47" s="10"/>
      <c r="GTU47" s="10"/>
      <c r="GTV47" s="10"/>
      <c r="GTW47" s="10"/>
      <c r="GTX47" s="10"/>
      <c r="GTY47" s="10"/>
      <c r="GTZ47" s="10"/>
      <c r="GUA47" s="10"/>
      <c r="GUB47" s="10"/>
      <c r="GUC47" s="10"/>
      <c r="GUD47" s="10"/>
      <c r="GUE47" s="10"/>
      <c r="GUF47" s="10"/>
      <c r="GUG47" s="10"/>
      <c r="GUH47" s="10"/>
      <c r="GUI47" s="10"/>
      <c r="GUJ47" s="10"/>
      <c r="GUK47" s="10"/>
      <c r="GUL47" s="10"/>
      <c r="GUM47" s="10"/>
      <c r="GUN47" s="10"/>
      <c r="GUO47" s="10"/>
      <c r="GUP47" s="10"/>
      <c r="GUQ47" s="10"/>
      <c r="GUR47" s="10"/>
      <c r="GUS47" s="10"/>
      <c r="GUT47" s="10"/>
      <c r="GUU47" s="10"/>
      <c r="GUV47" s="10"/>
      <c r="GUW47" s="10"/>
      <c r="GUX47" s="10"/>
      <c r="GUY47" s="10"/>
      <c r="GUZ47" s="10"/>
      <c r="GVA47" s="10"/>
      <c r="GVB47" s="10"/>
      <c r="GVC47" s="10"/>
      <c r="GVD47" s="10"/>
      <c r="GVE47" s="10"/>
      <c r="GVF47" s="10"/>
      <c r="GVG47" s="10"/>
      <c r="GVH47" s="10"/>
      <c r="GVI47" s="10"/>
      <c r="GVJ47" s="10"/>
      <c r="GVK47" s="10"/>
      <c r="GVL47" s="10"/>
      <c r="GVM47" s="10"/>
      <c r="GVN47" s="10"/>
      <c r="GVO47" s="10"/>
      <c r="GVP47" s="10"/>
      <c r="GVQ47" s="10"/>
      <c r="GVR47" s="10"/>
      <c r="GVS47" s="10"/>
      <c r="GVT47" s="10"/>
      <c r="GVU47" s="10"/>
      <c r="GVV47" s="10"/>
      <c r="GVW47" s="10"/>
      <c r="GVX47" s="10"/>
      <c r="GVY47" s="10"/>
      <c r="GVZ47" s="10"/>
      <c r="GWA47" s="10"/>
      <c r="GWB47" s="10"/>
      <c r="GWC47" s="10"/>
      <c r="GWD47" s="10"/>
      <c r="GWE47" s="10"/>
      <c r="GWF47" s="10"/>
      <c r="GWG47" s="10"/>
      <c r="GWH47" s="10"/>
      <c r="GWI47" s="10"/>
      <c r="GWJ47" s="10"/>
      <c r="GWK47" s="10"/>
      <c r="GWL47" s="10"/>
      <c r="GWM47" s="10"/>
      <c r="GWN47" s="10"/>
      <c r="GWO47" s="10"/>
      <c r="GWP47" s="10"/>
      <c r="GWQ47" s="10"/>
      <c r="GWR47" s="10"/>
      <c r="GWS47" s="10"/>
      <c r="GWT47" s="10"/>
      <c r="GWU47" s="10"/>
      <c r="GWV47" s="10"/>
      <c r="GWW47" s="10"/>
      <c r="GWX47" s="10"/>
      <c r="GWY47" s="10"/>
      <c r="GWZ47" s="10"/>
      <c r="GXA47" s="10"/>
      <c r="GXB47" s="10"/>
      <c r="GXC47" s="10"/>
      <c r="GXD47" s="10"/>
      <c r="GXE47" s="10"/>
      <c r="GXF47" s="10"/>
      <c r="GXG47" s="10"/>
      <c r="GXH47" s="10"/>
      <c r="GXI47" s="10"/>
      <c r="GXJ47" s="10"/>
      <c r="GXK47" s="10"/>
      <c r="GXL47" s="10"/>
      <c r="GXM47" s="10"/>
      <c r="GXN47" s="10"/>
      <c r="GXO47" s="10"/>
      <c r="GXP47" s="10"/>
      <c r="GXQ47" s="10"/>
      <c r="GXR47" s="10"/>
      <c r="GXS47" s="10"/>
      <c r="GXT47" s="10"/>
      <c r="GXU47" s="10"/>
      <c r="GXV47" s="10"/>
      <c r="GXW47" s="10"/>
      <c r="GXX47" s="10"/>
      <c r="GXY47" s="10"/>
      <c r="GXZ47" s="10"/>
      <c r="GYA47" s="10"/>
      <c r="GYB47" s="10"/>
      <c r="GYC47" s="10"/>
      <c r="GYD47" s="10"/>
      <c r="GYE47" s="10"/>
      <c r="GYF47" s="10"/>
      <c r="GYG47" s="10"/>
      <c r="GYH47" s="10"/>
      <c r="GYI47" s="10"/>
      <c r="GYJ47" s="10"/>
      <c r="GYK47" s="10"/>
      <c r="GYL47" s="10"/>
      <c r="GYM47" s="10"/>
      <c r="GYN47" s="10"/>
      <c r="GYO47" s="10"/>
      <c r="GYP47" s="10"/>
      <c r="GYQ47" s="10"/>
      <c r="GYR47" s="10"/>
      <c r="GYS47" s="10"/>
      <c r="GYT47" s="10"/>
      <c r="GYU47" s="10"/>
      <c r="GYV47" s="10"/>
      <c r="GYW47" s="10"/>
      <c r="GYX47" s="10"/>
      <c r="GYY47" s="10"/>
      <c r="GYZ47" s="10"/>
      <c r="GZA47" s="10"/>
      <c r="GZB47" s="10"/>
      <c r="GZC47" s="10"/>
      <c r="GZD47" s="10"/>
      <c r="GZE47" s="10"/>
      <c r="GZF47" s="10"/>
      <c r="GZG47" s="10"/>
      <c r="GZH47" s="10"/>
      <c r="GZI47" s="10"/>
      <c r="GZJ47" s="10"/>
      <c r="GZK47" s="10"/>
      <c r="GZL47" s="10"/>
      <c r="GZM47" s="10"/>
      <c r="GZN47" s="10"/>
      <c r="GZO47" s="10"/>
      <c r="GZP47" s="10"/>
      <c r="GZQ47" s="10"/>
      <c r="GZR47" s="10"/>
      <c r="GZS47" s="10"/>
      <c r="GZT47" s="10"/>
      <c r="GZU47" s="10"/>
      <c r="GZV47" s="10"/>
      <c r="GZW47" s="10"/>
      <c r="GZX47" s="10"/>
      <c r="GZY47" s="10"/>
      <c r="GZZ47" s="10"/>
      <c r="HAA47" s="10"/>
      <c r="HAB47" s="10"/>
      <c r="HAC47" s="10"/>
      <c r="HAD47" s="10"/>
      <c r="HAE47" s="10"/>
      <c r="HAF47" s="10"/>
      <c r="HAG47" s="10"/>
      <c r="HAH47" s="10"/>
      <c r="HAI47" s="10"/>
      <c r="HAJ47" s="10"/>
      <c r="HAK47" s="10"/>
      <c r="HAL47" s="10"/>
      <c r="HAM47" s="10"/>
      <c r="HAN47" s="10"/>
      <c r="HAO47" s="10"/>
      <c r="HAP47" s="10"/>
      <c r="HAQ47" s="10"/>
      <c r="HAR47" s="10"/>
      <c r="HAS47" s="10"/>
      <c r="HAT47" s="10"/>
      <c r="HAU47" s="10"/>
      <c r="HAV47" s="10"/>
      <c r="HAW47" s="10"/>
      <c r="HAX47" s="10"/>
      <c r="HAY47" s="10"/>
      <c r="HAZ47" s="10"/>
      <c r="HBA47" s="10"/>
      <c r="HBB47" s="10"/>
      <c r="HBC47" s="10"/>
      <c r="HBD47" s="10"/>
      <c r="HBE47" s="10"/>
      <c r="HBF47" s="10"/>
      <c r="HBG47" s="10"/>
      <c r="HBH47" s="10"/>
      <c r="HBI47" s="10"/>
      <c r="HBJ47" s="10"/>
      <c r="HBK47" s="10"/>
      <c r="HBL47" s="10"/>
      <c r="HBM47" s="10"/>
      <c r="HBN47" s="10"/>
      <c r="HBO47" s="10"/>
      <c r="HBP47" s="10"/>
      <c r="HBQ47" s="10"/>
      <c r="HBR47" s="10"/>
      <c r="HBS47" s="10"/>
      <c r="HBT47" s="10"/>
      <c r="HBU47" s="10"/>
      <c r="HBV47" s="10"/>
      <c r="HBW47" s="10"/>
      <c r="HBX47" s="10"/>
      <c r="HBY47" s="10"/>
      <c r="HBZ47" s="10"/>
      <c r="HCA47" s="10"/>
      <c r="HCB47" s="10"/>
      <c r="HCC47" s="10"/>
      <c r="HCD47" s="10"/>
      <c r="HCE47" s="10"/>
      <c r="HCF47" s="10"/>
      <c r="HCG47" s="10"/>
      <c r="HCH47" s="10"/>
      <c r="HCI47" s="10"/>
      <c r="HCJ47" s="10"/>
      <c r="HCK47" s="10"/>
      <c r="HCL47" s="10"/>
      <c r="HCM47" s="10"/>
      <c r="HCN47" s="10"/>
      <c r="HCO47" s="10"/>
      <c r="HCP47" s="10"/>
      <c r="HCQ47" s="10"/>
      <c r="HCR47" s="10"/>
      <c r="HCS47" s="10"/>
      <c r="HCT47" s="10"/>
      <c r="HCU47" s="10"/>
      <c r="HCV47" s="10"/>
      <c r="HCW47" s="10"/>
      <c r="HCX47" s="10"/>
      <c r="HCY47" s="10"/>
      <c r="HCZ47" s="10"/>
      <c r="HDA47" s="10"/>
      <c r="HDB47" s="10"/>
      <c r="HDC47" s="10"/>
      <c r="HDD47" s="10"/>
      <c r="HDE47" s="10"/>
      <c r="HDF47" s="10"/>
      <c r="HDG47" s="10"/>
      <c r="HDH47" s="10"/>
      <c r="HDI47" s="10"/>
      <c r="HDJ47" s="10"/>
      <c r="HDK47" s="10"/>
      <c r="HDL47" s="10"/>
      <c r="HDM47" s="10"/>
      <c r="HDN47" s="10"/>
      <c r="HDO47" s="10"/>
      <c r="HDP47" s="10"/>
      <c r="HDQ47" s="10"/>
      <c r="HDR47" s="10"/>
      <c r="HDS47" s="10"/>
      <c r="HDT47" s="10"/>
      <c r="HDU47" s="10"/>
      <c r="HDV47" s="10"/>
      <c r="HDW47" s="10"/>
      <c r="HDX47" s="10"/>
      <c r="HDY47" s="10"/>
      <c r="HDZ47" s="10"/>
      <c r="HEA47" s="10"/>
      <c r="HEB47" s="10"/>
      <c r="HEC47" s="10"/>
      <c r="HED47" s="10"/>
      <c r="HEE47" s="10"/>
      <c r="HEF47" s="10"/>
      <c r="HEG47" s="10"/>
      <c r="HEH47" s="10"/>
      <c r="HEI47" s="10"/>
      <c r="HEJ47" s="10"/>
      <c r="HEK47" s="10"/>
      <c r="HEL47" s="10"/>
      <c r="HEM47" s="10"/>
      <c r="HEN47" s="10"/>
      <c r="HEO47" s="10"/>
      <c r="HEP47" s="10"/>
      <c r="HEQ47" s="10"/>
      <c r="HER47" s="10"/>
      <c r="HES47" s="10"/>
      <c r="HET47" s="10"/>
      <c r="HEU47" s="10"/>
      <c r="HEV47" s="10"/>
      <c r="HEW47" s="10"/>
      <c r="HEX47" s="10"/>
      <c r="HEY47" s="10"/>
      <c r="HEZ47" s="10"/>
      <c r="HFA47" s="10"/>
      <c r="HFB47" s="10"/>
      <c r="HFC47" s="10"/>
      <c r="HFD47" s="10"/>
      <c r="HFE47" s="10"/>
      <c r="HFF47" s="10"/>
      <c r="HFG47" s="10"/>
      <c r="HFH47" s="10"/>
      <c r="HFI47" s="10"/>
      <c r="HFJ47" s="10"/>
      <c r="HFK47" s="10"/>
      <c r="HFL47" s="10"/>
      <c r="HFM47" s="10"/>
      <c r="HFN47" s="10"/>
      <c r="HFO47" s="10"/>
      <c r="HFP47" s="10"/>
      <c r="HFQ47" s="10"/>
      <c r="HFR47" s="10"/>
      <c r="HFS47" s="10"/>
      <c r="HFT47" s="10"/>
      <c r="HFU47" s="10"/>
      <c r="HFV47" s="10"/>
      <c r="HFW47" s="10"/>
      <c r="HFX47" s="10"/>
      <c r="HFY47" s="10"/>
      <c r="HFZ47" s="10"/>
      <c r="HGA47" s="10"/>
      <c r="HGB47" s="10"/>
      <c r="HGC47" s="10"/>
      <c r="HGD47" s="10"/>
      <c r="HGE47" s="10"/>
      <c r="HGF47" s="10"/>
      <c r="HGG47" s="10"/>
      <c r="HGH47" s="10"/>
      <c r="HGI47" s="10"/>
      <c r="HGJ47" s="10"/>
      <c r="HGK47" s="10"/>
      <c r="HGL47" s="10"/>
      <c r="HGM47" s="10"/>
      <c r="HGN47" s="10"/>
      <c r="HGO47" s="10"/>
      <c r="HGP47" s="10"/>
      <c r="HGQ47" s="10"/>
      <c r="HGR47" s="10"/>
      <c r="HGS47" s="10"/>
      <c r="HGT47" s="10"/>
      <c r="HGU47" s="10"/>
      <c r="HGV47" s="10"/>
      <c r="HGW47" s="10"/>
      <c r="HGX47" s="10"/>
      <c r="HGY47" s="10"/>
      <c r="HGZ47" s="10"/>
      <c r="HHA47" s="10"/>
      <c r="HHB47" s="10"/>
      <c r="HHC47" s="10"/>
      <c r="HHD47" s="10"/>
      <c r="HHE47" s="10"/>
      <c r="HHF47" s="10"/>
      <c r="HHG47" s="10"/>
      <c r="HHH47" s="10"/>
      <c r="HHI47" s="10"/>
      <c r="HHJ47" s="10"/>
      <c r="HHK47" s="10"/>
      <c r="HHL47" s="10"/>
      <c r="HHM47" s="10"/>
      <c r="HHN47" s="10"/>
      <c r="HHO47" s="10"/>
      <c r="HHP47" s="10"/>
      <c r="HHQ47" s="10"/>
      <c r="HHR47" s="10"/>
      <c r="HHS47" s="10"/>
      <c r="HHT47" s="10"/>
      <c r="HHU47" s="10"/>
      <c r="HHV47" s="10"/>
      <c r="HHW47" s="10"/>
      <c r="HHX47" s="10"/>
      <c r="HHY47" s="10"/>
      <c r="HHZ47" s="10"/>
      <c r="HIA47" s="10"/>
      <c r="HIB47" s="10"/>
      <c r="HIC47" s="10"/>
      <c r="HID47" s="10"/>
      <c r="HIE47" s="10"/>
      <c r="HIF47" s="10"/>
      <c r="HIG47" s="10"/>
      <c r="HIH47" s="10"/>
      <c r="HII47" s="10"/>
      <c r="HIJ47" s="10"/>
      <c r="HIK47" s="10"/>
      <c r="HIL47" s="10"/>
      <c r="HIM47" s="10"/>
      <c r="HIN47" s="10"/>
      <c r="HIO47" s="10"/>
      <c r="HIP47" s="10"/>
      <c r="HIQ47" s="10"/>
      <c r="HIR47" s="10"/>
      <c r="HIS47" s="10"/>
      <c r="HIT47" s="10"/>
      <c r="HIU47" s="10"/>
      <c r="HIV47" s="10"/>
      <c r="HIW47" s="10"/>
      <c r="HIX47" s="10"/>
      <c r="HIY47" s="10"/>
      <c r="HIZ47" s="10"/>
      <c r="HJA47" s="10"/>
      <c r="HJB47" s="10"/>
      <c r="HJC47" s="10"/>
      <c r="HJD47" s="10"/>
      <c r="HJE47" s="10"/>
      <c r="HJF47" s="10"/>
      <c r="HJG47" s="10"/>
      <c r="HJH47" s="10"/>
      <c r="HJI47" s="10"/>
      <c r="HJJ47" s="10"/>
      <c r="HJK47" s="10"/>
      <c r="HJL47" s="10"/>
      <c r="HJM47" s="10"/>
      <c r="HJN47" s="10"/>
      <c r="HJO47" s="10"/>
      <c r="HJP47" s="10"/>
      <c r="HJQ47" s="10"/>
      <c r="HJR47" s="10"/>
      <c r="HJS47" s="10"/>
      <c r="HJT47" s="10"/>
      <c r="HJU47" s="10"/>
      <c r="HJV47" s="10"/>
      <c r="HJW47" s="10"/>
      <c r="HJX47" s="10"/>
      <c r="HJY47" s="10"/>
      <c r="HJZ47" s="10"/>
      <c r="HKA47" s="10"/>
      <c r="HKB47" s="10"/>
      <c r="HKC47" s="10"/>
      <c r="HKD47" s="10"/>
      <c r="HKE47" s="10"/>
      <c r="HKF47" s="10"/>
      <c r="HKG47" s="10"/>
      <c r="HKH47" s="10"/>
      <c r="HKI47" s="10"/>
      <c r="HKJ47" s="10"/>
      <c r="HKK47" s="10"/>
      <c r="HKL47" s="10"/>
      <c r="HKM47" s="10"/>
      <c r="HKN47" s="10"/>
      <c r="HKO47" s="10"/>
      <c r="HKP47" s="10"/>
      <c r="HKQ47" s="10"/>
      <c r="HKR47" s="10"/>
      <c r="HKS47" s="10"/>
      <c r="HKT47" s="10"/>
      <c r="HKU47" s="10"/>
      <c r="HKV47" s="10"/>
      <c r="HKW47" s="10"/>
      <c r="HKX47" s="10"/>
      <c r="HKY47" s="10"/>
      <c r="HKZ47" s="10"/>
      <c r="HLA47" s="10"/>
      <c r="HLB47" s="10"/>
      <c r="HLC47" s="10"/>
      <c r="HLD47" s="10"/>
      <c r="HLE47" s="10"/>
      <c r="HLF47" s="10"/>
      <c r="HLG47" s="10"/>
      <c r="HLH47" s="10"/>
      <c r="HLI47" s="10"/>
      <c r="HLJ47" s="10"/>
      <c r="HLK47" s="10"/>
      <c r="HLL47" s="10"/>
      <c r="HLM47" s="10"/>
      <c r="HLN47" s="10"/>
      <c r="HLO47" s="10"/>
      <c r="HLP47" s="10"/>
      <c r="HLQ47" s="10"/>
      <c r="HLR47" s="10"/>
      <c r="HLS47" s="10"/>
      <c r="HLT47" s="10"/>
      <c r="HLU47" s="10"/>
      <c r="HLV47" s="10"/>
      <c r="HLW47" s="10"/>
      <c r="HLX47" s="10"/>
      <c r="HLY47" s="10"/>
      <c r="HLZ47" s="10"/>
      <c r="HMA47" s="10"/>
      <c r="HMB47" s="10"/>
      <c r="HMC47" s="10"/>
      <c r="HMD47" s="10"/>
      <c r="HME47" s="10"/>
      <c r="HMF47" s="10"/>
      <c r="HMG47" s="10"/>
      <c r="HMH47" s="10"/>
      <c r="HMI47" s="10"/>
      <c r="HMJ47" s="10"/>
      <c r="HMK47" s="10"/>
      <c r="HML47" s="10"/>
      <c r="HMM47" s="10"/>
      <c r="HMN47" s="10"/>
      <c r="HMO47" s="10"/>
      <c r="HMP47" s="10"/>
      <c r="HMQ47" s="10"/>
      <c r="HMR47" s="10"/>
      <c r="HMS47" s="10"/>
      <c r="HMT47" s="10"/>
      <c r="HMU47" s="10"/>
      <c r="HMV47" s="10"/>
      <c r="HMW47" s="10"/>
      <c r="HMX47" s="10"/>
      <c r="HMY47" s="10"/>
      <c r="HMZ47" s="10"/>
      <c r="HNA47" s="10"/>
      <c r="HNB47" s="10"/>
      <c r="HNC47" s="10"/>
      <c r="HND47" s="10"/>
      <c r="HNE47" s="10"/>
      <c r="HNF47" s="10"/>
      <c r="HNG47" s="10"/>
      <c r="HNH47" s="10"/>
      <c r="HNI47" s="10"/>
      <c r="HNJ47" s="10"/>
      <c r="HNK47" s="10"/>
      <c r="HNL47" s="10"/>
      <c r="HNM47" s="10"/>
      <c r="HNN47" s="10"/>
      <c r="HNO47" s="10"/>
      <c r="HNP47" s="10"/>
      <c r="HNQ47" s="10"/>
      <c r="HNR47" s="10"/>
      <c r="HNS47" s="10"/>
      <c r="HNT47" s="10"/>
      <c r="HNU47" s="10"/>
      <c r="HNV47" s="10"/>
      <c r="HNW47" s="10"/>
      <c r="HNX47" s="10"/>
      <c r="HNY47" s="10"/>
      <c r="HNZ47" s="10"/>
      <c r="HOA47" s="10"/>
      <c r="HOB47" s="10"/>
      <c r="HOC47" s="10"/>
      <c r="HOD47" s="10"/>
      <c r="HOE47" s="10"/>
      <c r="HOF47" s="10"/>
      <c r="HOG47" s="10"/>
      <c r="HOH47" s="10"/>
      <c r="HOI47" s="10"/>
      <c r="HOJ47" s="10"/>
      <c r="HOK47" s="10"/>
      <c r="HOL47" s="10"/>
      <c r="HOM47" s="10"/>
      <c r="HON47" s="10"/>
      <c r="HOO47" s="10"/>
      <c r="HOP47" s="10"/>
      <c r="HOQ47" s="10"/>
      <c r="HOR47" s="10"/>
      <c r="HOS47" s="10"/>
      <c r="HOT47" s="10"/>
      <c r="HOU47" s="10"/>
      <c r="HOV47" s="10"/>
      <c r="HOW47" s="10"/>
      <c r="HOX47" s="10"/>
      <c r="HOY47" s="10"/>
      <c r="HOZ47" s="10"/>
      <c r="HPA47" s="10"/>
      <c r="HPB47" s="10"/>
      <c r="HPC47" s="10"/>
      <c r="HPD47" s="10"/>
      <c r="HPE47" s="10"/>
      <c r="HPF47" s="10"/>
      <c r="HPG47" s="10"/>
      <c r="HPH47" s="10"/>
      <c r="HPI47" s="10"/>
      <c r="HPJ47" s="10"/>
      <c r="HPK47" s="10"/>
      <c r="HPL47" s="10"/>
      <c r="HPM47" s="10"/>
      <c r="HPN47" s="10"/>
      <c r="HPO47" s="10"/>
      <c r="HPP47" s="10"/>
      <c r="HPQ47" s="10"/>
      <c r="HPR47" s="10"/>
      <c r="HPS47" s="10"/>
      <c r="HPT47" s="10"/>
      <c r="HPU47" s="10"/>
      <c r="HPV47" s="10"/>
      <c r="HPW47" s="10"/>
      <c r="HPX47" s="10"/>
      <c r="HPY47" s="10"/>
      <c r="HPZ47" s="10"/>
      <c r="HQA47" s="10"/>
      <c r="HQB47" s="10"/>
      <c r="HQC47" s="10"/>
      <c r="HQD47" s="10"/>
      <c r="HQE47" s="10"/>
      <c r="HQF47" s="10"/>
      <c r="HQG47" s="10"/>
      <c r="HQH47" s="10"/>
      <c r="HQI47" s="10"/>
      <c r="HQJ47" s="10"/>
      <c r="HQK47" s="10"/>
      <c r="HQL47" s="10"/>
      <c r="HQM47" s="10"/>
      <c r="HQN47" s="10"/>
      <c r="HQO47" s="10"/>
      <c r="HQP47" s="10"/>
      <c r="HQQ47" s="10"/>
      <c r="HQR47" s="10"/>
      <c r="HQS47" s="10"/>
      <c r="HQT47" s="10"/>
      <c r="HQU47" s="10"/>
      <c r="HQV47" s="10"/>
      <c r="HQW47" s="10"/>
      <c r="HQX47" s="10"/>
      <c r="HQY47" s="10"/>
      <c r="HQZ47" s="10"/>
      <c r="HRA47" s="10"/>
      <c r="HRB47" s="10"/>
      <c r="HRC47" s="10"/>
      <c r="HRD47" s="10"/>
      <c r="HRE47" s="10"/>
      <c r="HRF47" s="10"/>
      <c r="HRG47" s="10"/>
      <c r="HRH47" s="10"/>
      <c r="HRI47" s="10"/>
      <c r="HRJ47" s="10"/>
      <c r="HRK47" s="10"/>
      <c r="HRL47" s="10"/>
      <c r="HRM47" s="10"/>
      <c r="HRN47" s="10"/>
      <c r="HRO47" s="10"/>
      <c r="HRP47" s="10"/>
      <c r="HRQ47" s="10"/>
      <c r="HRR47" s="10"/>
      <c r="HRS47" s="10"/>
      <c r="HRT47" s="10"/>
      <c r="HRU47" s="10"/>
      <c r="HRV47" s="10"/>
      <c r="HRW47" s="10"/>
      <c r="HRX47" s="10"/>
      <c r="HRY47" s="10"/>
      <c r="HRZ47" s="10"/>
      <c r="HSA47" s="10"/>
      <c r="HSB47" s="10"/>
      <c r="HSC47" s="10"/>
      <c r="HSD47" s="10"/>
      <c r="HSE47" s="10"/>
      <c r="HSF47" s="10"/>
      <c r="HSG47" s="10"/>
      <c r="HSH47" s="10"/>
      <c r="HSI47" s="10"/>
      <c r="HSJ47" s="10"/>
      <c r="HSK47" s="10"/>
      <c r="HSL47" s="10"/>
      <c r="HSM47" s="10"/>
      <c r="HSN47" s="10"/>
      <c r="HSO47" s="10"/>
      <c r="HSP47" s="10"/>
      <c r="HSQ47" s="10"/>
      <c r="HSR47" s="10"/>
      <c r="HSS47" s="10"/>
      <c r="HST47" s="10"/>
      <c r="HSU47" s="10"/>
      <c r="HSV47" s="10"/>
      <c r="HSW47" s="10"/>
      <c r="HSX47" s="10"/>
      <c r="HSY47" s="10"/>
      <c r="HSZ47" s="10"/>
      <c r="HTA47" s="10"/>
      <c r="HTB47" s="10"/>
      <c r="HTC47" s="10"/>
      <c r="HTD47" s="10"/>
      <c r="HTE47" s="10"/>
      <c r="HTF47" s="10"/>
      <c r="HTG47" s="10"/>
      <c r="HTH47" s="10"/>
      <c r="HTI47" s="10"/>
      <c r="HTJ47" s="10"/>
      <c r="HTK47" s="10"/>
      <c r="HTL47" s="10"/>
      <c r="HTM47" s="10"/>
      <c r="HTN47" s="10"/>
      <c r="HTO47" s="10"/>
      <c r="HTP47" s="10"/>
      <c r="HTQ47" s="10"/>
      <c r="HTR47" s="10"/>
      <c r="HTS47" s="10"/>
      <c r="HTT47" s="10"/>
      <c r="HTU47" s="10"/>
      <c r="HTV47" s="10"/>
      <c r="HTW47" s="10"/>
      <c r="HTX47" s="10"/>
      <c r="HTY47" s="10"/>
      <c r="HTZ47" s="10"/>
      <c r="HUA47" s="10"/>
      <c r="HUB47" s="10"/>
      <c r="HUC47" s="10"/>
      <c r="HUD47" s="10"/>
      <c r="HUE47" s="10"/>
      <c r="HUF47" s="10"/>
      <c r="HUG47" s="10"/>
      <c r="HUH47" s="10"/>
      <c r="HUI47" s="10"/>
      <c r="HUJ47" s="10"/>
      <c r="HUK47" s="10"/>
      <c r="HUL47" s="10"/>
      <c r="HUM47" s="10"/>
      <c r="HUN47" s="10"/>
      <c r="HUO47" s="10"/>
      <c r="HUP47" s="10"/>
      <c r="HUQ47" s="10"/>
      <c r="HUR47" s="10"/>
      <c r="HUS47" s="10"/>
      <c r="HUT47" s="10"/>
      <c r="HUU47" s="10"/>
      <c r="HUV47" s="10"/>
      <c r="HUW47" s="10"/>
      <c r="HUX47" s="10"/>
      <c r="HUY47" s="10"/>
      <c r="HUZ47" s="10"/>
      <c r="HVA47" s="10"/>
      <c r="HVB47" s="10"/>
      <c r="HVC47" s="10"/>
      <c r="HVD47" s="10"/>
      <c r="HVE47" s="10"/>
      <c r="HVF47" s="10"/>
      <c r="HVG47" s="10"/>
      <c r="HVH47" s="10"/>
      <c r="HVI47" s="10"/>
      <c r="HVJ47" s="10"/>
      <c r="HVK47" s="10"/>
      <c r="HVL47" s="10"/>
      <c r="HVM47" s="10"/>
      <c r="HVN47" s="10"/>
      <c r="HVO47" s="10"/>
      <c r="HVP47" s="10"/>
      <c r="HVQ47" s="10"/>
      <c r="HVR47" s="10"/>
      <c r="HVS47" s="10"/>
      <c r="HVT47" s="10"/>
      <c r="HVU47" s="10"/>
      <c r="HVV47" s="10"/>
      <c r="HVW47" s="10"/>
      <c r="HVX47" s="10"/>
      <c r="HVY47" s="10"/>
      <c r="HVZ47" s="10"/>
      <c r="HWA47" s="10"/>
      <c r="HWB47" s="10"/>
      <c r="HWC47" s="10"/>
      <c r="HWD47" s="10"/>
      <c r="HWE47" s="10"/>
      <c r="HWF47" s="10"/>
      <c r="HWG47" s="10"/>
      <c r="HWH47" s="10"/>
      <c r="HWI47" s="10"/>
      <c r="HWJ47" s="10"/>
      <c r="HWK47" s="10"/>
      <c r="HWL47" s="10"/>
      <c r="HWM47" s="10"/>
      <c r="HWN47" s="10"/>
      <c r="HWO47" s="10"/>
      <c r="HWP47" s="10"/>
      <c r="HWQ47" s="10"/>
      <c r="HWR47" s="10"/>
      <c r="HWS47" s="10"/>
      <c r="HWT47" s="10"/>
      <c r="HWU47" s="10"/>
      <c r="HWV47" s="10"/>
      <c r="HWW47" s="10"/>
      <c r="HWX47" s="10"/>
      <c r="HWY47" s="10"/>
      <c r="HWZ47" s="10"/>
      <c r="HXA47" s="10"/>
      <c r="HXB47" s="10"/>
      <c r="HXC47" s="10"/>
      <c r="HXD47" s="10"/>
      <c r="HXE47" s="10"/>
      <c r="HXF47" s="10"/>
      <c r="HXG47" s="10"/>
      <c r="HXH47" s="10"/>
      <c r="HXI47" s="10"/>
      <c r="HXJ47" s="10"/>
      <c r="HXK47" s="10"/>
      <c r="HXL47" s="10"/>
      <c r="HXM47" s="10"/>
      <c r="HXN47" s="10"/>
      <c r="HXO47" s="10"/>
      <c r="HXP47" s="10"/>
      <c r="HXQ47" s="10"/>
      <c r="HXR47" s="10"/>
      <c r="HXS47" s="10"/>
      <c r="HXT47" s="10"/>
      <c r="HXU47" s="10"/>
      <c r="HXV47" s="10"/>
      <c r="HXW47" s="10"/>
      <c r="HXX47" s="10"/>
      <c r="HXY47" s="10"/>
      <c r="HXZ47" s="10"/>
      <c r="HYA47" s="10"/>
      <c r="HYB47" s="10"/>
      <c r="HYC47" s="10"/>
      <c r="HYD47" s="10"/>
      <c r="HYE47" s="10"/>
      <c r="HYF47" s="10"/>
      <c r="HYG47" s="10"/>
      <c r="HYH47" s="10"/>
      <c r="HYI47" s="10"/>
      <c r="HYJ47" s="10"/>
      <c r="HYK47" s="10"/>
      <c r="HYL47" s="10"/>
      <c r="HYM47" s="10"/>
      <c r="HYN47" s="10"/>
      <c r="HYO47" s="10"/>
      <c r="HYP47" s="10"/>
      <c r="HYQ47" s="10"/>
      <c r="HYR47" s="10"/>
      <c r="HYS47" s="10"/>
      <c r="HYT47" s="10"/>
      <c r="HYU47" s="10"/>
      <c r="HYV47" s="10"/>
      <c r="HYW47" s="10"/>
      <c r="HYX47" s="10"/>
      <c r="HYY47" s="10"/>
      <c r="HYZ47" s="10"/>
      <c r="HZA47" s="10"/>
      <c r="HZB47" s="10"/>
      <c r="HZC47" s="10"/>
      <c r="HZD47" s="10"/>
      <c r="HZE47" s="10"/>
      <c r="HZF47" s="10"/>
      <c r="HZG47" s="10"/>
      <c r="HZH47" s="10"/>
      <c r="HZI47" s="10"/>
      <c r="HZJ47" s="10"/>
      <c r="HZK47" s="10"/>
      <c r="HZL47" s="10"/>
      <c r="HZM47" s="10"/>
      <c r="HZN47" s="10"/>
      <c r="HZO47" s="10"/>
      <c r="HZP47" s="10"/>
      <c r="HZQ47" s="10"/>
      <c r="HZR47" s="10"/>
      <c r="HZS47" s="10"/>
      <c r="HZT47" s="10"/>
      <c r="HZU47" s="10"/>
      <c r="HZV47" s="10"/>
      <c r="HZW47" s="10"/>
      <c r="HZX47" s="10"/>
      <c r="HZY47" s="10"/>
      <c r="HZZ47" s="10"/>
      <c r="IAA47" s="10"/>
      <c r="IAB47" s="10"/>
      <c r="IAC47" s="10"/>
      <c r="IAD47" s="10"/>
      <c r="IAE47" s="10"/>
      <c r="IAF47" s="10"/>
      <c r="IAG47" s="10"/>
      <c r="IAH47" s="10"/>
      <c r="IAI47" s="10"/>
      <c r="IAJ47" s="10"/>
      <c r="IAK47" s="10"/>
      <c r="IAL47" s="10"/>
      <c r="IAM47" s="10"/>
      <c r="IAN47" s="10"/>
      <c r="IAO47" s="10"/>
      <c r="IAP47" s="10"/>
      <c r="IAQ47" s="10"/>
      <c r="IAR47" s="10"/>
      <c r="IAS47" s="10"/>
      <c r="IAT47" s="10"/>
      <c r="IAU47" s="10"/>
      <c r="IAV47" s="10"/>
      <c r="IAW47" s="10"/>
      <c r="IAX47" s="10"/>
      <c r="IAY47" s="10"/>
      <c r="IAZ47" s="10"/>
      <c r="IBA47" s="10"/>
      <c r="IBB47" s="10"/>
      <c r="IBC47" s="10"/>
      <c r="IBD47" s="10"/>
      <c r="IBE47" s="10"/>
      <c r="IBF47" s="10"/>
      <c r="IBG47" s="10"/>
      <c r="IBH47" s="10"/>
      <c r="IBI47" s="10"/>
      <c r="IBJ47" s="10"/>
      <c r="IBK47" s="10"/>
      <c r="IBL47" s="10"/>
      <c r="IBM47" s="10"/>
      <c r="IBN47" s="10"/>
      <c r="IBO47" s="10"/>
      <c r="IBP47" s="10"/>
      <c r="IBQ47" s="10"/>
      <c r="IBR47" s="10"/>
      <c r="IBS47" s="10"/>
      <c r="IBT47" s="10"/>
      <c r="IBU47" s="10"/>
      <c r="IBV47" s="10"/>
      <c r="IBW47" s="10"/>
      <c r="IBX47" s="10"/>
      <c r="IBY47" s="10"/>
      <c r="IBZ47" s="10"/>
      <c r="ICA47" s="10"/>
      <c r="ICB47" s="10"/>
      <c r="ICC47" s="10"/>
      <c r="ICD47" s="10"/>
      <c r="ICE47" s="10"/>
      <c r="ICF47" s="10"/>
      <c r="ICG47" s="10"/>
      <c r="ICH47" s="10"/>
      <c r="ICI47" s="10"/>
      <c r="ICJ47" s="10"/>
      <c r="ICK47" s="10"/>
      <c r="ICL47" s="10"/>
      <c r="ICM47" s="10"/>
      <c r="ICN47" s="10"/>
      <c r="ICO47" s="10"/>
      <c r="ICP47" s="10"/>
      <c r="ICQ47" s="10"/>
      <c r="ICR47" s="10"/>
      <c r="ICS47" s="10"/>
      <c r="ICT47" s="10"/>
      <c r="ICU47" s="10"/>
      <c r="ICV47" s="10"/>
      <c r="ICW47" s="10"/>
      <c r="ICX47" s="10"/>
      <c r="ICY47" s="10"/>
      <c r="ICZ47" s="10"/>
      <c r="IDA47" s="10"/>
      <c r="IDB47" s="10"/>
      <c r="IDC47" s="10"/>
      <c r="IDD47" s="10"/>
      <c r="IDE47" s="10"/>
      <c r="IDF47" s="10"/>
      <c r="IDG47" s="10"/>
      <c r="IDH47" s="10"/>
      <c r="IDI47" s="10"/>
      <c r="IDJ47" s="10"/>
      <c r="IDK47" s="10"/>
      <c r="IDL47" s="10"/>
      <c r="IDM47" s="10"/>
      <c r="IDN47" s="10"/>
      <c r="IDO47" s="10"/>
      <c r="IDP47" s="10"/>
      <c r="IDQ47" s="10"/>
      <c r="IDR47" s="10"/>
      <c r="IDS47" s="10"/>
      <c r="IDT47" s="10"/>
      <c r="IDU47" s="10"/>
      <c r="IDV47" s="10"/>
      <c r="IDW47" s="10"/>
      <c r="IDX47" s="10"/>
      <c r="IDY47" s="10"/>
      <c r="IDZ47" s="10"/>
      <c r="IEA47" s="10"/>
      <c r="IEB47" s="10"/>
      <c r="IEC47" s="10"/>
      <c r="IED47" s="10"/>
      <c r="IEE47" s="10"/>
      <c r="IEF47" s="10"/>
      <c r="IEG47" s="10"/>
      <c r="IEH47" s="10"/>
      <c r="IEI47" s="10"/>
      <c r="IEJ47" s="10"/>
      <c r="IEK47" s="10"/>
      <c r="IEL47" s="10"/>
      <c r="IEM47" s="10"/>
      <c r="IEN47" s="10"/>
      <c r="IEO47" s="10"/>
      <c r="IEP47" s="10"/>
      <c r="IEQ47" s="10"/>
      <c r="IER47" s="10"/>
      <c r="IES47" s="10"/>
      <c r="IET47" s="10"/>
      <c r="IEU47" s="10"/>
      <c r="IEV47" s="10"/>
      <c r="IEW47" s="10"/>
      <c r="IEX47" s="10"/>
      <c r="IEY47" s="10"/>
      <c r="IEZ47" s="10"/>
      <c r="IFA47" s="10"/>
      <c r="IFB47" s="10"/>
      <c r="IFC47" s="10"/>
      <c r="IFD47" s="10"/>
      <c r="IFE47" s="10"/>
      <c r="IFF47" s="10"/>
      <c r="IFG47" s="10"/>
      <c r="IFH47" s="10"/>
      <c r="IFI47" s="10"/>
      <c r="IFJ47" s="10"/>
      <c r="IFK47" s="10"/>
      <c r="IFL47" s="10"/>
      <c r="IFM47" s="10"/>
      <c r="IFN47" s="10"/>
      <c r="IFO47" s="10"/>
      <c r="IFP47" s="10"/>
      <c r="IFQ47" s="10"/>
      <c r="IFR47" s="10"/>
      <c r="IFS47" s="10"/>
      <c r="IFT47" s="10"/>
      <c r="IFU47" s="10"/>
      <c r="IFV47" s="10"/>
      <c r="IFW47" s="10"/>
      <c r="IFX47" s="10"/>
      <c r="IFY47" s="10"/>
      <c r="IFZ47" s="10"/>
      <c r="IGA47" s="10"/>
      <c r="IGB47" s="10"/>
      <c r="IGC47" s="10"/>
      <c r="IGD47" s="10"/>
      <c r="IGE47" s="10"/>
      <c r="IGF47" s="10"/>
      <c r="IGG47" s="10"/>
      <c r="IGH47" s="10"/>
      <c r="IGI47" s="10"/>
      <c r="IGJ47" s="10"/>
      <c r="IGK47" s="10"/>
      <c r="IGL47" s="10"/>
      <c r="IGM47" s="10"/>
      <c r="IGN47" s="10"/>
      <c r="IGO47" s="10"/>
      <c r="IGP47" s="10"/>
      <c r="IGQ47" s="10"/>
      <c r="IGR47" s="10"/>
      <c r="IGS47" s="10"/>
      <c r="IGT47" s="10"/>
      <c r="IGU47" s="10"/>
      <c r="IGV47" s="10"/>
      <c r="IGW47" s="10"/>
      <c r="IGX47" s="10"/>
      <c r="IGY47" s="10"/>
      <c r="IGZ47" s="10"/>
      <c r="IHA47" s="10"/>
      <c r="IHB47" s="10"/>
      <c r="IHC47" s="10"/>
      <c r="IHD47" s="10"/>
      <c r="IHE47" s="10"/>
      <c r="IHF47" s="10"/>
      <c r="IHG47" s="10"/>
      <c r="IHH47" s="10"/>
      <c r="IHI47" s="10"/>
      <c r="IHJ47" s="10"/>
      <c r="IHK47" s="10"/>
      <c r="IHL47" s="10"/>
      <c r="IHM47" s="10"/>
      <c r="IHN47" s="10"/>
      <c r="IHO47" s="10"/>
      <c r="IHP47" s="10"/>
      <c r="IHQ47" s="10"/>
      <c r="IHR47" s="10"/>
      <c r="IHS47" s="10"/>
      <c r="IHT47" s="10"/>
      <c r="IHU47" s="10"/>
      <c r="IHV47" s="10"/>
      <c r="IHW47" s="10"/>
      <c r="IHX47" s="10"/>
      <c r="IHY47" s="10"/>
      <c r="IHZ47" s="10"/>
      <c r="IIA47" s="10"/>
      <c r="IIB47" s="10"/>
      <c r="IIC47" s="10"/>
      <c r="IID47" s="10"/>
      <c r="IIE47" s="10"/>
      <c r="IIF47" s="10"/>
      <c r="IIG47" s="10"/>
      <c r="IIH47" s="10"/>
      <c r="III47" s="10"/>
      <c r="IIJ47" s="10"/>
      <c r="IIK47" s="10"/>
      <c r="IIL47" s="10"/>
      <c r="IIM47" s="10"/>
      <c r="IIN47" s="10"/>
      <c r="IIO47" s="10"/>
      <c r="IIP47" s="10"/>
      <c r="IIQ47" s="10"/>
      <c r="IIR47" s="10"/>
      <c r="IIS47" s="10"/>
      <c r="IIT47" s="10"/>
      <c r="IIU47" s="10"/>
      <c r="IIV47" s="10"/>
      <c r="IIW47" s="10"/>
      <c r="IIX47" s="10"/>
      <c r="IIY47" s="10"/>
      <c r="IIZ47" s="10"/>
      <c r="IJA47" s="10"/>
      <c r="IJB47" s="10"/>
      <c r="IJC47" s="10"/>
      <c r="IJD47" s="10"/>
      <c r="IJE47" s="10"/>
      <c r="IJF47" s="10"/>
      <c r="IJG47" s="10"/>
      <c r="IJH47" s="10"/>
      <c r="IJI47" s="10"/>
      <c r="IJJ47" s="10"/>
      <c r="IJK47" s="10"/>
      <c r="IJL47" s="10"/>
      <c r="IJM47" s="10"/>
      <c r="IJN47" s="10"/>
      <c r="IJO47" s="10"/>
      <c r="IJP47" s="10"/>
      <c r="IJQ47" s="10"/>
      <c r="IJR47" s="10"/>
      <c r="IJS47" s="10"/>
      <c r="IJT47" s="10"/>
      <c r="IJU47" s="10"/>
      <c r="IJV47" s="10"/>
      <c r="IJW47" s="10"/>
      <c r="IJX47" s="10"/>
      <c r="IJY47" s="10"/>
      <c r="IJZ47" s="10"/>
      <c r="IKA47" s="10"/>
      <c r="IKB47" s="10"/>
      <c r="IKC47" s="10"/>
      <c r="IKD47" s="10"/>
      <c r="IKE47" s="10"/>
      <c r="IKF47" s="10"/>
      <c r="IKG47" s="10"/>
      <c r="IKH47" s="10"/>
      <c r="IKI47" s="10"/>
      <c r="IKJ47" s="10"/>
      <c r="IKK47" s="10"/>
      <c r="IKL47" s="10"/>
      <c r="IKM47" s="10"/>
      <c r="IKN47" s="10"/>
      <c r="IKO47" s="10"/>
      <c r="IKP47" s="10"/>
      <c r="IKQ47" s="10"/>
      <c r="IKR47" s="10"/>
      <c r="IKS47" s="10"/>
      <c r="IKT47" s="10"/>
      <c r="IKU47" s="10"/>
      <c r="IKV47" s="10"/>
      <c r="IKW47" s="10"/>
      <c r="IKX47" s="10"/>
      <c r="IKY47" s="10"/>
      <c r="IKZ47" s="10"/>
      <c r="ILA47" s="10"/>
      <c r="ILB47" s="10"/>
      <c r="ILC47" s="10"/>
      <c r="ILD47" s="10"/>
      <c r="ILE47" s="10"/>
      <c r="ILF47" s="10"/>
      <c r="ILG47" s="10"/>
      <c r="ILH47" s="10"/>
      <c r="ILI47" s="10"/>
      <c r="ILJ47" s="10"/>
      <c r="ILK47" s="10"/>
      <c r="ILL47" s="10"/>
      <c r="ILM47" s="10"/>
      <c r="ILN47" s="10"/>
      <c r="ILO47" s="10"/>
      <c r="ILP47" s="10"/>
      <c r="ILQ47" s="10"/>
      <c r="ILR47" s="10"/>
      <c r="ILS47" s="10"/>
      <c r="ILT47" s="10"/>
      <c r="ILU47" s="10"/>
      <c r="ILV47" s="10"/>
      <c r="ILW47" s="10"/>
      <c r="ILX47" s="10"/>
      <c r="ILY47" s="10"/>
      <c r="ILZ47" s="10"/>
      <c r="IMA47" s="10"/>
      <c r="IMB47" s="10"/>
      <c r="IMC47" s="10"/>
      <c r="IMD47" s="10"/>
      <c r="IME47" s="10"/>
      <c r="IMF47" s="10"/>
      <c r="IMG47" s="10"/>
      <c r="IMH47" s="10"/>
      <c r="IMI47" s="10"/>
      <c r="IMJ47" s="10"/>
      <c r="IMK47" s="10"/>
      <c r="IML47" s="10"/>
      <c r="IMM47" s="10"/>
      <c r="IMN47" s="10"/>
      <c r="IMO47" s="10"/>
      <c r="IMP47" s="10"/>
      <c r="IMQ47" s="10"/>
      <c r="IMR47" s="10"/>
      <c r="IMS47" s="10"/>
      <c r="IMT47" s="10"/>
      <c r="IMU47" s="10"/>
      <c r="IMV47" s="10"/>
      <c r="IMW47" s="10"/>
      <c r="IMX47" s="10"/>
      <c r="IMY47" s="10"/>
      <c r="IMZ47" s="10"/>
      <c r="INA47" s="10"/>
      <c r="INB47" s="10"/>
      <c r="INC47" s="10"/>
      <c r="IND47" s="10"/>
      <c r="INE47" s="10"/>
      <c r="INF47" s="10"/>
      <c r="ING47" s="10"/>
      <c r="INH47" s="10"/>
      <c r="INI47" s="10"/>
      <c r="INJ47" s="10"/>
      <c r="INK47" s="10"/>
      <c r="INL47" s="10"/>
      <c r="INM47" s="10"/>
      <c r="INN47" s="10"/>
      <c r="INO47" s="10"/>
      <c r="INP47" s="10"/>
      <c r="INQ47" s="10"/>
      <c r="INR47" s="10"/>
      <c r="INS47" s="10"/>
      <c r="INT47" s="10"/>
      <c r="INU47" s="10"/>
      <c r="INV47" s="10"/>
      <c r="INW47" s="10"/>
      <c r="INX47" s="10"/>
      <c r="INY47" s="10"/>
      <c r="INZ47" s="10"/>
      <c r="IOA47" s="10"/>
      <c r="IOB47" s="10"/>
      <c r="IOC47" s="10"/>
      <c r="IOD47" s="10"/>
      <c r="IOE47" s="10"/>
      <c r="IOF47" s="10"/>
      <c r="IOG47" s="10"/>
      <c r="IOH47" s="10"/>
      <c r="IOI47" s="10"/>
      <c r="IOJ47" s="10"/>
      <c r="IOK47" s="10"/>
      <c r="IOL47" s="10"/>
      <c r="IOM47" s="10"/>
      <c r="ION47" s="10"/>
      <c r="IOO47" s="10"/>
      <c r="IOP47" s="10"/>
      <c r="IOQ47" s="10"/>
      <c r="IOR47" s="10"/>
      <c r="IOS47" s="10"/>
      <c r="IOT47" s="10"/>
      <c r="IOU47" s="10"/>
      <c r="IOV47" s="10"/>
      <c r="IOW47" s="10"/>
      <c r="IOX47" s="10"/>
      <c r="IOY47" s="10"/>
      <c r="IOZ47" s="10"/>
      <c r="IPA47" s="10"/>
      <c r="IPB47" s="10"/>
      <c r="IPC47" s="10"/>
      <c r="IPD47" s="10"/>
      <c r="IPE47" s="10"/>
      <c r="IPF47" s="10"/>
      <c r="IPG47" s="10"/>
      <c r="IPH47" s="10"/>
      <c r="IPI47" s="10"/>
      <c r="IPJ47" s="10"/>
      <c r="IPK47" s="10"/>
      <c r="IPL47" s="10"/>
      <c r="IPM47" s="10"/>
      <c r="IPN47" s="10"/>
      <c r="IPO47" s="10"/>
      <c r="IPP47" s="10"/>
      <c r="IPQ47" s="10"/>
      <c r="IPR47" s="10"/>
      <c r="IPS47" s="10"/>
      <c r="IPT47" s="10"/>
      <c r="IPU47" s="10"/>
      <c r="IPV47" s="10"/>
      <c r="IPW47" s="10"/>
      <c r="IPX47" s="10"/>
      <c r="IPY47" s="10"/>
      <c r="IPZ47" s="10"/>
      <c r="IQA47" s="10"/>
      <c r="IQB47" s="10"/>
      <c r="IQC47" s="10"/>
      <c r="IQD47" s="10"/>
      <c r="IQE47" s="10"/>
      <c r="IQF47" s="10"/>
      <c r="IQG47" s="10"/>
      <c r="IQH47" s="10"/>
      <c r="IQI47" s="10"/>
      <c r="IQJ47" s="10"/>
      <c r="IQK47" s="10"/>
      <c r="IQL47" s="10"/>
      <c r="IQM47" s="10"/>
      <c r="IQN47" s="10"/>
      <c r="IQO47" s="10"/>
      <c r="IQP47" s="10"/>
      <c r="IQQ47" s="10"/>
      <c r="IQR47" s="10"/>
      <c r="IQS47" s="10"/>
      <c r="IQT47" s="10"/>
      <c r="IQU47" s="10"/>
      <c r="IQV47" s="10"/>
      <c r="IQW47" s="10"/>
      <c r="IQX47" s="10"/>
      <c r="IQY47" s="10"/>
      <c r="IQZ47" s="10"/>
      <c r="IRA47" s="10"/>
      <c r="IRB47" s="10"/>
      <c r="IRC47" s="10"/>
      <c r="IRD47" s="10"/>
      <c r="IRE47" s="10"/>
      <c r="IRF47" s="10"/>
      <c r="IRG47" s="10"/>
      <c r="IRH47" s="10"/>
      <c r="IRI47" s="10"/>
      <c r="IRJ47" s="10"/>
      <c r="IRK47" s="10"/>
      <c r="IRL47" s="10"/>
      <c r="IRM47" s="10"/>
      <c r="IRN47" s="10"/>
      <c r="IRO47" s="10"/>
      <c r="IRP47" s="10"/>
      <c r="IRQ47" s="10"/>
      <c r="IRR47" s="10"/>
      <c r="IRS47" s="10"/>
      <c r="IRT47" s="10"/>
      <c r="IRU47" s="10"/>
      <c r="IRV47" s="10"/>
      <c r="IRW47" s="10"/>
      <c r="IRX47" s="10"/>
      <c r="IRY47" s="10"/>
      <c r="IRZ47" s="10"/>
      <c r="ISA47" s="10"/>
      <c r="ISB47" s="10"/>
      <c r="ISC47" s="10"/>
      <c r="ISD47" s="10"/>
      <c r="ISE47" s="10"/>
      <c r="ISF47" s="10"/>
      <c r="ISG47" s="10"/>
      <c r="ISH47" s="10"/>
      <c r="ISI47" s="10"/>
      <c r="ISJ47" s="10"/>
      <c r="ISK47" s="10"/>
      <c r="ISL47" s="10"/>
      <c r="ISM47" s="10"/>
      <c r="ISN47" s="10"/>
      <c r="ISO47" s="10"/>
      <c r="ISP47" s="10"/>
      <c r="ISQ47" s="10"/>
      <c r="ISR47" s="10"/>
      <c r="ISS47" s="10"/>
      <c r="IST47" s="10"/>
      <c r="ISU47" s="10"/>
      <c r="ISV47" s="10"/>
      <c r="ISW47" s="10"/>
      <c r="ISX47" s="10"/>
      <c r="ISY47" s="10"/>
      <c r="ISZ47" s="10"/>
      <c r="ITA47" s="10"/>
      <c r="ITB47" s="10"/>
      <c r="ITC47" s="10"/>
      <c r="ITD47" s="10"/>
      <c r="ITE47" s="10"/>
      <c r="ITF47" s="10"/>
      <c r="ITG47" s="10"/>
      <c r="ITH47" s="10"/>
      <c r="ITI47" s="10"/>
      <c r="ITJ47" s="10"/>
      <c r="ITK47" s="10"/>
      <c r="ITL47" s="10"/>
      <c r="ITM47" s="10"/>
      <c r="ITN47" s="10"/>
      <c r="ITO47" s="10"/>
      <c r="ITP47" s="10"/>
      <c r="ITQ47" s="10"/>
      <c r="ITR47" s="10"/>
      <c r="ITS47" s="10"/>
      <c r="ITT47" s="10"/>
      <c r="ITU47" s="10"/>
      <c r="ITV47" s="10"/>
      <c r="ITW47" s="10"/>
      <c r="ITX47" s="10"/>
      <c r="ITY47" s="10"/>
      <c r="ITZ47" s="10"/>
      <c r="IUA47" s="10"/>
      <c r="IUB47" s="10"/>
      <c r="IUC47" s="10"/>
      <c r="IUD47" s="10"/>
      <c r="IUE47" s="10"/>
      <c r="IUF47" s="10"/>
      <c r="IUG47" s="10"/>
      <c r="IUH47" s="10"/>
      <c r="IUI47" s="10"/>
      <c r="IUJ47" s="10"/>
      <c r="IUK47" s="10"/>
      <c r="IUL47" s="10"/>
      <c r="IUM47" s="10"/>
      <c r="IUN47" s="10"/>
      <c r="IUO47" s="10"/>
      <c r="IUP47" s="10"/>
      <c r="IUQ47" s="10"/>
      <c r="IUR47" s="10"/>
      <c r="IUS47" s="10"/>
      <c r="IUT47" s="10"/>
      <c r="IUU47" s="10"/>
      <c r="IUV47" s="10"/>
      <c r="IUW47" s="10"/>
      <c r="IUX47" s="10"/>
      <c r="IUY47" s="10"/>
      <c r="IUZ47" s="10"/>
      <c r="IVA47" s="10"/>
      <c r="IVB47" s="10"/>
      <c r="IVC47" s="10"/>
      <c r="IVD47" s="10"/>
      <c r="IVE47" s="10"/>
      <c r="IVF47" s="10"/>
      <c r="IVG47" s="10"/>
      <c r="IVH47" s="10"/>
      <c r="IVI47" s="10"/>
      <c r="IVJ47" s="10"/>
      <c r="IVK47" s="10"/>
      <c r="IVL47" s="10"/>
      <c r="IVM47" s="10"/>
      <c r="IVN47" s="10"/>
      <c r="IVO47" s="10"/>
      <c r="IVP47" s="10"/>
      <c r="IVQ47" s="10"/>
      <c r="IVR47" s="10"/>
      <c r="IVS47" s="10"/>
      <c r="IVT47" s="10"/>
      <c r="IVU47" s="10"/>
      <c r="IVV47" s="10"/>
      <c r="IVW47" s="10"/>
      <c r="IVX47" s="10"/>
      <c r="IVY47" s="10"/>
      <c r="IVZ47" s="10"/>
      <c r="IWA47" s="10"/>
      <c r="IWB47" s="10"/>
      <c r="IWC47" s="10"/>
      <c r="IWD47" s="10"/>
      <c r="IWE47" s="10"/>
      <c r="IWF47" s="10"/>
      <c r="IWG47" s="10"/>
      <c r="IWH47" s="10"/>
      <c r="IWI47" s="10"/>
      <c r="IWJ47" s="10"/>
      <c r="IWK47" s="10"/>
      <c r="IWL47" s="10"/>
      <c r="IWM47" s="10"/>
      <c r="IWN47" s="10"/>
      <c r="IWO47" s="10"/>
      <c r="IWP47" s="10"/>
      <c r="IWQ47" s="10"/>
      <c r="IWR47" s="10"/>
      <c r="IWS47" s="10"/>
      <c r="IWT47" s="10"/>
      <c r="IWU47" s="10"/>
      <c r="IWV47" s="10"/>
      <c r="IWW47" s="10"/>
      <c r="IWX47" s="10"/>
      <c r="IWY47" s="10"/>
      <c r="IWZ47" s="10"/>
      <c r="IXA47" s="10"/>
      <c r="IXB47" s="10"/>
      <c r="IXC47" s="10"/>
      <c r="IXD47" s="10"/>
      <c r="IXE47" s="10"/>
      <c r="IXF47" s="10"/>
      <c r="IXG47" s="10"/>
      <c r="IXH47" s="10"/>
      <c r="IXI47" s="10"/>
      <c r="IXJ47" s="10"/>
      <c r="IXK47" s="10"/>
      <c r="IXL47" s="10"/>
      <c r="IXM47" s="10"/>
      <c r="IXN47" s="10"/>
      <c r="IXO47" s="10"/>
      <c r="IXP47" s="10"/>
      <c r="IXQ47" s="10"/>
      <c r="IXR47" s="10"/>
      <c r="IXS47" s="10"/>
      <c r="IXT47" s="10"/>
      <c r="IXU47" s="10"/>
      <c r="IXV47" s="10"/>
      <c r="IXW47" s="10"/>
      <c r="IXX47" s="10"/>
      <c r="IXY47" s="10"/>
      <c r="IXZ47" s="10"/>
      <c r="IYA47" s="10"/>
      <c r="IYB47" s="10"/>
      <c r="IYC47" s="10"/>
      <c r="IYD47" s="10"/>
      <c r="IYE47" s="10"/>
      <c r="IYF47" s="10"/>
      <c r="IYG47" s="10"/>
      <c r="IYH47" s="10"/>
      <c r="IYI47" s="10"/>
      <c r="IYJ47" s="10"/>
      <c r="IYK47" s="10"/>
      <c r="IYL47" s="10"/>
      <c r="IYM47" s="10"/>
      <c r="IYN47" s="10"/>
      <c r="IYO47" s="10"/>
      <c r="IYP47" s="10"/>
      <c r="IYQ47" s="10"/>
      <c r="IYR47" s="10"/>
      <c r="IYS47" s="10"/>
      <c r="IYT47" s="10"/>
      <c r="IYU47" s="10"/>
      <c r="IYV47" s="10"/>
      <c r="IYW47" s="10"/>
      <c r="IYX47" s="10"/>
      <c r="IYY47" s="10"/>
      <c r="IYZ47" s="10"/>
      <c r="IZA47" s="10"/>
      <c r="IZB47" s="10"/>
      <c r="IZC47" s="10"/>
      <c r="IZD47" s="10"/>
      <c r="IZE47" s="10"/>
      <c r="IZF47" s="10"/>
      <c r="IZG47" s="10"/>
      <c r="IZH47" s="10"/>
      <c r="IZI47" s="10"/>
      <c r="IZJ47" s="10"/>
      <c r="IZK47" s="10"/>
      <c r="IZL47" s="10"/>
      <c r="IZM47" s="10"/>
      <c r="IZN47" s="10"/>
      <c r="IZO47" s="10"/>
      <c r="IZP47" s="10"/>
      <c r="IZQ47" s="10"/>
      <c r="IZR47" s="10"/>
      <c r="IZS47" s="10"/>
      <c r="IZT47" s="10"/>
      <c r="IZU47" s="10"/>
      <c r="IZV47" s="10"/>
      <c r="IZW47" s="10"/>
      <c r="IZX47" s="10"/>
      <c r="IZY47" s="10"/>
      <c r="IZZ47" s="10"/>
      <c r="JAA47" s="10"/>
      <c r="JAB47" s="10"/>
      <c r="JAC47" s="10"/>
      <c r="JAD47" s="10"/>
      <c r="JAE47" s="10"/>
      <c r="JAF47" s="10"/>
      <c r="JAG47" s="10"/>
      <c r="JAH47" s="10"/>
      <c r="JAI47" s="10"/>
      <c r="JAJ47" s="10"/>
      <c r="JAK47" s="10"/>
      <c r="JAL47" s="10"/>
      <c r="JAM47" s="10"/>
      <c r="JAN47" s="10"/>
      <c r="JAO47" s="10"/>
      <c r="JAP47" s="10"/>
      <c r="JAQ47" s="10"/>
      <c r="JAR47" s="10"/>
      <c r="JAS47" s="10"/>
      <c r="JAT47" s="10"/>
      <c r="JAU47" s="10"/>
      <c r="JAV47" s="10"/>
      <c r="JAW47" s="10"/>
      <c r="JAX47" s="10"/>
      <c r="JAY47" s="10"/>
      <c r="JAZ47" s="10"/>
      <c r="JBA47" s="10"/>
      <c r="JBB47" s="10"/>
      <c r="JBC47" s="10"/>
      <c r="JBD47" s="10"/>
      <c r="JBE47" s="10"/>
      <c r="JBF47" s="10"/>
      <c r="JBG47" s="10"/>
      <c r="JBH47" s="10"/>
      <c r="JBI47" s="10"/>
      <c r="JBJ47" s="10"/>
      <c r="JBK47" s="10"/>
      <c r="JBL47" s="10"/>
      <c r="JBM47" s="10"/>
      <c r="JBN47" s="10"/>
      <c r="JBO47" s="10"/>
      <c r="JBP47" s="10"/>
      <c r="JBQ47" s="10"/>
      <c r="JBR47" s="10"/>
      <c r="JBS47" s="10"/>
      <c r="JBT47" s="10"/>
      <c r="JBU47" s="10"/>
      <c r="JBV47" s="10"/>
      <c r="JBW47" s="10"/>
      <c r="JBX47" s="10"/>
      <c r="JBY47" s="10"/>
      <c r="JBZ47" s="10"/>
      <c r="JCA47" s="10"/>
      <c r="JCB47" s="10"/>
      <c r="JCC47" s="10"/>
      <c r="JCD47" s="10"/>
      <c r="JCE47" s="10"/>
      <c r="JCF47" s="10"/>
      <c r="JCG47" s="10"/>
      <c r="JCH47" s="10"/>
      <c r="JCI47" s="10"/>
      <c r="JCJ47" s="10"/>
      <c r="JCK47" s="10"/>
      <c r="JCL47" s="10"/>
      <c r="JCM47" s="10"/>
      <c r="JCN47" s="10"/>
      <c r="JCO47" s="10"/>
      <c r="JCP47" s="10"/>
      <c r="JCQ47" s="10"/>
      <c r="JCR47" s="10"/>
      <c r="JCS47" s="10"/>
      <c r="JCT47" s="10"/>
      <c r="JCU47" s="10"/>
      <c r="JCV47" s="10"/>
      <c r="JCW47" s="10"/>
      <c r="JCX47" s="10"/>
      <c r="JCY47" s="10"/>
      <c r="JCZ47" s="10"/>
      <c r="JDA47" s="10"/>
      <c r="JDB47" s="10"/>
      <c r="JDC47" s="10"/>
      <c r="JDD47" s="10"/>
      <c r="JDE47" s="10"/>
      <c r="JDF47" s="10"/>
      <c r="JDG47" s="10"/>
      <c r="JDH47" s="10"/>
      <c r="JDI47" s="10"/>
      <c r="JDJ47" s="10"/>
      <c r="JDK47" s="10"/>
      <c r="JDL47" s="10"/>
      <c r="JDM47" s="10"/>
      <c r="JDN47" s="10"/>
      <c r="JDO47" s="10"/>
      <c r="JDP47" s="10"/>
      <c r="JDQ47" s="10"/>
      <c r="JDR47" s="10"/>
      <c r="JDS47" s="10"/>
      <c r="JDT47" s="10"/>
      <c r="JDU47" s="10"/>
      <c r="JDV47" s="10"/>
      <c r="JDW47" s="10"/>
      <c r="JDX47" s="10"/>
      <c r="JDY47" s="10"/>
      <c r="JDZ47" s="10"/>
      <c r="JEA47" s="10"/>
      <c r="JEB47" s="10"/>
      <c r="JEC47" s="10"/>
      <c r="JED47" s="10"/>
      <c r="JEE47" s="10"/>
      <c r="JEF47" s="10"/>
      <c r="JEG47" s="10"/>
      <c r="JEH47" s="10"/>
      <c r="JEI47" s="10"/>
      <c r="JEJ47" s="10"/>
      <c r="JEK47" s="10"/>
      <c r="JEL47" s="10"/>
      <c r="JEM47" s="10"/>
      <c r="JEN47" s="10"/>
      <c r="JEO47" s="10"/>
      <c r="JEP47" s="10"/>
      <c r="JEQ47" s="10"/>
      <c r="JER47" s="10"/>
      <c r="JES47" s="10"/>
      <c r="JET47" s="10"/>
      <c r="JEU47" s="10"/>
      <c r="JEV47" s="10"/>
      <c r="JEW47" s="10"/>
      <c r="JEX47" s="10"/>
      <c r="JEY47" s="10"/>
      <c r="JEZ47" s="10"/>
      <c r="JFA47" s="10"/>
      <c r="JFB47" s="10"/>
      <c r="JFC47" s="10"/>
      <c r="JFD47" s="10"/>
      <c r="JFE47" s="10"/>
      <c r="JFF47" s="10"/>
      <c r="JFG47" s="10"/>
      <c r="JFH47" s="10"/>
      <c r="JFI47" s="10"/>
      <c r="JFJ47" s="10"/>
      <c r="JFK47" s="10"/>
      <c r="JFL47" s="10"/>
      <c r="JFM47" s="10"/>
      <c r="JFN47" s="10"/>
      <c r="JFO47" s="10"/>
      <c r="JFP47" s="10"/>
      <c r="JFQ47" s="10"/>
      <c r="JFR47" s="10"/>
      <c r="JFS47" s="10"/>
      <c r="JFT47" s="10"/>
      <c r="JFU47" s="10"/>
      <c r="JFV47" s="10"/>
      <c r="JFW47" s="10"/>
      <c r="JFX47" s="10"/>
      <c r="JFY47" s="10"/>
      <c r="JFZ47" s="10"/>
      <c r="JGA47" s="10"/>
      <c r="JGB47" s="10"/>
      <c r="JGC47" s="10"/>
      <c r="JGD47" s="10"/>
      <c r="JGE47" s="10"/>
      <c r="JGF47" s="10"/>
      <c r="JGG47" s="10"/>
      <c r="JGH47" s="10"/>
      <c r="JGI47" s="10"/>
      <c r="JGJ47" s="10"/>
      <c r="JGK47" s="10"/>
      <c r="JGL47" s="10"/>
      <c r="JGM47" s="10"/>
      <c r="JGN47" s="10"/>
      <c r="JGO47" s="10"/>
      <c r="JGP47" s="10"/>
      <c r="JGQ47" s="10"/>
      <c r="JGR47" s="10"/>
      <c r="JGS47" s="10"/>
      <c r="JGT47" s="10"/>
      <c r="JGU47" s="10"/>
      <c r="JGV47" s="10"/>
      <c r="JGW47" s="10"/>
      <c r="JGX47" s="10"/>
      <c r="JGY47" s="10"/>
      <c r="JGZ47" s="10"/>
      <c r="JHA47" s="10"/>
      <c r="JHB47" s="10"/>
      <c r="JHC47" s="10"/>
      <c r="JHD47" s="10"/>
      <c r="JHE47" s="10"/>
      <c r="JHF47" s="10"/>
      <c r="JHG47" s="10"/>
      <c r="JHH47" s="10"/>
      <c r="JHI47" s="10"/>
      <c r="JHJ47" s="10"/>
      <c r="JHK47" s="10"/>
      <c r="JHL47" s="10"/>
      <c r="JHM47" s="10"/>
      <c r="JHN47" s="10"/>
      <c r="JHO47" s="10"/>
      <c r="JHP47" s="10"/>
      <c r="JHQ47" s="10"/>
      <c r="JHR47" s="10"/>
      <c r="JHS47" s="10"/>
      <c r="JHT47" s="10"/>
      <c r="JHU47" s="10"/>
      <c r="JHV47" s="10"/>
      <c r="JHW47" s="10"/>
      <c r="JHX47" s="10"/>
      <c r="JHY47" s="10"/>
      <c r="JHZ47" s="10"/>
      <c r="JIA47" s="10"/>
      <c r="JIB47" s="10"/>
      <c r="JIC47" s="10"/>
      <c r="JID47" s="10"/>
      <c r="JIE47" s="10"/>
      <c r="JIF47" s="10"/>
      <c r="JIG47" s="10"/>
      <c r="JIH47" s="10"/>
      <c r="JII47" s="10"/>
      <c r="JIJ47" s="10"/>
      <c r="JIK47" s="10"/>
      <c r="JIL47" s="10"/>
      <c r="JIM47" s="10"/>
      <c r="JIN47" s="10"/>
      <c r="JIO47" s="10"/>
      <c r="JIP47" s="10"/>
      <c r="JIQ47" s="10"/>
      <c r="JIR47" s="10"/>
      <c r="JIS47" s="10"/>
      <c r="JIT47" s="10"/>
      <c r="JIU47" s="10"/>
      <c r="JIV47" s="10"/>
      <c r="JIW47" s="10"/>
      <c r="JIX47" s="10"/>
      <c r="JIY47" s="10"/>
      <c r="JIZ47" s="10"/>
      <c r="JJA47" s="10"/>
      <c r="JJB47" s="10"/>
      <c r="JJC47" s="10"/>
      <c r="JJD47" s="10"/>
      <c r="JJE47" s="10"/>
      <c r="JJF47" s="10"/>
      <c r="JJG47" s="10"/>
      <c r="JJH47" s="10"/>
      <c r="JJI47" s="10"/>
      <c r="JJJ47" s="10"/>
      <c r="JJK47" s="10"/>
      <c r="JJL47" s="10"/>
      <c r="JJM47" s="10"/>
      <c r="JJN47" s="10"/>
      <c r="JJO47" s="10"/>
      <c r="JJP47" s="10"/>
      <c r="JJQ47" s="10"/>
      <c r="JJR47" s="10"/>
      <c r="JJS47" s="10"/>
      <c r="JJT47" s="10"/>
      <c r="JJU47" s="10"/>
      <c r="JJV47" s="10"/>
      <c r="JJW47" s="10"/>
      <c r="JJX47" s="10"/>
      <c r="JJY47" s="10"/>
      <c r="JJZ47" s="10"/>
      <c r="JKA47" s="10"/>
      <c r="JKB47" s="10"/>
      <c r="JKC47" s="10"/>
      <c r="JKD47" s="10"/>
      <c r="JKE47" s="10"/>
      <c r="JKF47" s="10"/>
      <c r="JKG47" s="10"/>
      <c r="JKH47" s="10"/>
      <c r="JKI47" s="10"/>
      <c r="JKJ47" s="10"/>
      <c r="JKK47" s="10"/>
      <c r="JKL47" s="10"/>
      <c r="JKM47" s="10"/>
      <c r="JKN47" s="10"/>
      <c r="JKO47" s="10"/>
      <c r="JKP47" s="10"/>
      <c r="JKQ47" s="10"/>
      <c r="JKR47" s="10"/>
      <c r="JKS47" s="10"/>
      <c r="JKT47" s="10"/>
      <c r="JKU47" s="10"/>
      <c r="JKV47" s="10"/>
      <c r="JKW47" s="10"/>
      <c r="JKX47" s="10"/>
      <c r="JKY47" s="10"/>
      <c r="JKZ47" s="10"/>
      <c r="JLA47" s="10"/>
      <c r="JLB47" s="10"/>
      <c r="JLC47" s="10"/>
      <c r="JLD47" s="10"/>
      <c r="JLE47" s="10"/>
      <c r="JLF47" s="10"/>
      <c r="JLG47" s="10"/>
      <c r="JLH47" s="10"/>
      <c r="JLI47" s="10"/>
      <c r="JLJ47" s="10"/>
      <c r="JLK47" s="10"/>
      <c r="JLL47" s="10"/>
      <c r="JLM47" s="10"/>
      <c r="JLN47" s="10"/>
      <c r="JLO47" s="10"/>
      <c r="JLP47" s="10"/>
      <c r="JLQ47" s="10"/>
      <c r="JLR47" s="10"/>
      <c r="JLS47" s="10"/>
      <c r="JLT47" s="10"/>
      <c r="JLU47" s="10"/>
      <c r="JLV47" s="10"/>
      <c r="JLW47" s="10"/>
      <c r="JLX47" s="10"/>
      <c r="JLY47" s="10"/>
      <c r="JLZ47" s="10"/>
      <c r="JMA47" s="10"/>
      <c r="JMB47" s="10"/>
      <c r="JMC47" s="10"/>
      <c r="JMD47" s="10"/>
      <c r="JME47" s="10"/>
      <c r="JMF47" s="10"/>
      <c r="JMG47" s="10"/>
      <c r="JMH47" s="10"/>
      <c r="JMI47" s="10"/>
      <c r="JMJ47" s="10"/>
      <c r="JMK47" s="10"/>
      <c r="JML47" s="10"/>
      <c r="JMM47" s="10"/>
      <c r="JMN47" s="10"/>
      <c r="JMO47" s="10"/>
      <c r="JMP47" s="10"/>
      <c r="JMQ47" s="10"/>
      <c r="JMR47" s="10"/>
      <c r="JMS47" s="10"/>
      <c r="JMT47" s="10"/>
      <c r="JMU47" s="10"/>
      <c r="JMV47" s="10"/>
      <c r="JMW47" s="10"/>
      <c r="JMX47" s="10"/>
      <c r="JMY47" s="10"/>
      <c r="JMZ47" s="10"/>
      <c r="JNA47" s="10"/>
      <c r="JNB47" s="10"/>
      <c r="JNC47" s="10"/>
      <c r="JND47" s="10"/>
      <c r="JNE47" s="10"/>
      <c r="JNF47" s="10"/>
      <c r="JNG47" s="10"/>
      <c r="JNH47" s="10"/>
      <c r="JNI47" s="10"/>
      <c r="JNJ47" s="10"/>
      <c r="JNK47" s="10"/>
      <c r="JNL47" s="10"/>
      <c r="JNM47" s="10"/>
      <c r="JNN47" s="10"/>
      <c r="JNO47" s="10"/>
      <c r="JNP47" s="10"/>
      <c r="JNQ47" s="10"/>
      <c r="JNR47" s="10"/>
      <c r="JNS47" s="10"/>
      <c r="JNT47" s="10"/>
      <c r="JNU47" s="10"/>
      <c r="JNV47" s="10"/>
      <c r="JNW47" s="10"/>
      <c r="JNX47" s="10"/>
      <c r="JNY47" s="10"/>
      <c r="JNZ47" s="10"/>
      <c r="JOA47" s="10"/>
      <c r="JOB47" s="10"/>
      <c r="JOC47" s="10"/>
      <c r="JOD47" s="10"/>
      <c r="JOE47" s="10"/>
      <c r="JOF47" s="10"/>
      <c r="JOG47" s="10"/>
      <c r="JOH47" s="10"/>
      <c r="JOI47" s="10"/>
      <c r="JOJ47" s="10"/>
      <c r="JOK47" s="10"/>
      <c r="JOL47" s="10"/>
      <c r="JOM47" s="10"/>
      <c r="JON47" s="10"/>
      <c r="JOO47" s="10"/>
      <c r="JOP47" s="10"/>
      <c r="JOQ47" s="10"/>
      <c r="JOR47" s="10"/>
      <c r="JOS47" s="10"/>
      <c r="JOT47" s="10"/>
      <c r="JOU47" s="10"/>
      <c r="JOV47" s="10"/>
      <c r="JOW47" s="10"/>
      <c r="JOX47" s="10"/>
      <c r="JOY47" s="10"/>
      <c r="JOZ47" s="10"/>
      <c r="JPA47" s="10"/>
      <c r="JPB47" s="10"/>
      <c r="JPC47" s="10"/>
      <c r="JPD47" s="10"/>
      <c r="JPE47" s="10"/>
      <c r="JPF47" s="10"/>
      <c r="JPG47" s="10"/>
      <c r="JPH47" s="10"/>
      <c r="JPI47" s="10"/>
      <c r="JPJ47" s="10"/>
      <c r="JPK47" s="10"/>
      <c r="JPL47" s="10"/>
      <c r="JPM47" s="10"/>
      <c r="JPN47" s="10"/>
      <c r="JPO47" s="10"/>
      <c r="JPP47" s="10"/>
      <c r="JPQ47" s="10"/>
      <c r="JPR47" s="10"/>
      <c r="JPS47" s="10"/>
      <c r="JPT47" s="10"/>
      <c r="JPU47" s="10"/>
      <c r="JPV47" s="10"/>
      <c r="JPW47" s="10"/>
      <c r="JPX47" s="10"/>
      <c r="JPY47" s="10"/>
      <c r="JPZ47" s="10"/>
      <c r="JQA47" s="10"/>
      <c r="JQB47" s="10"/>
      <c r="JQC47" s="10"/>
      <c r="JQD47" s="10"/>
      <c r="JQE47" s="10"/>
      <c r="JQF47" s="10"/>
      <c r="JQG47" s="10"/>
      <c r="JQH47" s="10"/>
      <c r="JQI47" s="10"/>
      <c r="JQJ47" s="10"/>
      <c r="JQK47" s="10"/>
      <c r="JQL47" s="10"/>
      <c r="JQM47" s="10"/>
      <c r="JQN47" s="10"/>
      <c r="JQO47" s="10"/>
      <c r="JQP47" s="10"/>
      <c r="JQQ47" s="10"/>
      <c r="JQR47" s="10"/>
      <c r="JQS47" s="10"/>
      <c r="JQT47" s="10"/>
      <c r="JQU47" s="10"/>
      <c r="JQV47" s="10"/>
      <c r="JQW47" s="10"/>
      <c r="JQX47" s="10"/>
      <c r="JQY47" s="10"/>
      <c r="JQZ47" s="10"/>
      <c r="JRA47" s="10"/>
      <c r="JRB47" s="10"/>
      <c r="JRC47" s="10"/>
      <c r="JRD47" s="10"/>
      <c r="JRE47" s="10"/>
      <c r="JRF47" s="10"/>
      <c r="JRG47" s="10"/>
      <c r="JRH47" s="10"/>
      <c r="JRI47" s="10"/>
      <c r="JRJ47" s="10"/>
      <c r="JRK47" s="10"/>
      <c r="JRL47" s="10"/>
      <c r="JRM47" s="10"/>
      <c r="JRN47" s="10"/>
      <c r="JRO47" s="10"/>
      <c r="JRP47" s="10"/>
      <c r="JRQ47" s="10"/>
      <c r="JRR47" s="10"/>
      <c r="JRS47" s="10"/>
      <c r="JRT47" s="10"/>
      <c r="JRU47" s="10"/>
      <c r="JRV47" s="10"/>
      <c r="JRW47" s="10"/>
      <c r="JRX47" s="10"/>
      <c r="JRY47" s="10"/>
      <c r="JRZ47" s="10"/>
      <c r="JSA47" s="10"/>
      <c r="JSB47" s="10"/>
      <c r="JSC47" s="10"/>
      <c r="JSD47" s="10"/>
      <c r="JSE47" s="10"/>
      <c r="JSF47" s="10"/>
      <c r="JSG47" s="10"/>
      <c r="JSH47" s="10"/>
      <c r="JSI47" s="10"/>
      <c r="JSJ47" s="10"/>
      <c r="JSK47" s="10"/>
      <c r="JSL47" s="10"/>
      <c r="JSM47" s="10"/>
      <c r="JSN47" s="10"/>
      <c r="JSO47" s="10"/>
      <c r="JSP47" s="10"/>
      <c r="JSQ47" s="10"/>
      <c r="JSR47" s="10"/>
      <c r="JSS47" s="10"/>
      <c r="JST47" s="10"/>
      <c r="JSU47" s="10"/>
      <c r="JSV47" s="10"/>
      <c r="JSW47" s="10"/>
      <c r="JSX47" s="10"/>
      <c r="JSY47" s="10"/>
      <c r="JSZ47" s="10"/>
      <c r="JTA47" s="10"/>
      <c r="JTB47" s="10"/>
      <c r="JTC47" s="10"/>
      <c r="JTD47" s="10"/>
      <c r="JTE47" s="10"/>
      <c r="JTF47" s="10"/>
      <c r="JTG47" s="10"/>
      <c r="JTH47" s="10"/>
      <c r="JTI47" s="10"/>
      <c r="JTJ47" s="10"/>
      <c r="JTK47" s="10"/>
      <c r="JTL47" s="10"/>
      <c r="JTM47" s="10"/>
      <c r="JTN47" s="10"/>
      <c r="JTO47" s="10"/>
      <c r="JTP47" s="10"/>
      <c r="JTQ47" s="10"/>
      <c r="JTR47" s="10"/>
      <c r="JTS47" s="10"/>
      <c r="JTT47" s="10"/>
      <c r="JTU47" s="10"/>
      <c r="JTV47" s="10"/>
      <c r="JTW47" s="10"/>
      <c r="JTX47" s="10"/>
      <c r="JTY47" s="10"/>
      <c r="JTZ47" s="10"/>
      <c r="JUA47" s="10"/>
      <c r="JUB47" s="10"/>
      <c r="JUC47" s="10"/>
      <c r="JUD47" s="10"/>
      <c r="JUE47" s="10"/>
      <c r="JUF47" s="10"/>
      <c r="JUG47" s="10"/>
      <c r="JUH47" s="10"/>
      <c r="JUI47" s="10"/>
      <c r="JUJ47" s="10"/>
      <c r="JUK47" s="10"/>
      <c r="JUL47" s="10"/>
      <c r="JUM47" s="10"/>
      <c r="JUN47" s="10"/>
      <c r="JUO47" s="10"/>
      <c r="JUP47" s="10"/>
      <c r="JUQ47" s="10"/>
      <c r="JUR47" s="10"/>
      <c r="JUS47" s="10"/>
      <c r="JUT47" s="10"/>
      <c r="JUU47" s="10"/>
      <c r="JUV47" s="10"/>
      <c r="JUW47" s="10"/>
      <c r="JUX47" s="10"/>
      <c r="JUY47" s="10"/>
      <c r="JUZ47" s="10"/>
      <c r="JVA47" s="10"/>
      <c r="JVB47" s="10"/>
      <c r="JVC47" s="10"/>
      <c r="JVD47" s="10"/>
      <c r="JVE47" s="10"/>
      <c r="JVF47" s="10"/>
      <c r="JVG47" s="10"/>
      <c r="JVH47" s="10"/>
      <c r="JVI47" s="10"/>
      <c r="JVJ47" s="10"/>
      <c r="JVK47" s="10"/>
      <c r="JVL47" s="10"/>
      <c r="JVM47" s="10"/>
      <c r="JVN47" s="10"/>
      <c r="JVO47" s="10"/>
      <c r="JVP47" s="10"/>
      <c r="JVQ47" s="10"/>
      <c r="JVR47" s="10"/>
      <c r="JVS47" s="10"/>
      <c r="JVT47" s="10"/>
      <c r="JVU47" s="10"/>
      <c r="JVV47" s="10"/>
      <c r="JVW47" s="10"/>
      <c r="JVX47" s="10"/>
      <c r="JVY47" s="10"/>
      <c r="JVZ47" s="10"/>
      <c r="JWA47" s="10"/>
      <c r="JWB47" s="10"/>
      <c r="JWC47" s="10"/>
      <c r="JWD47" s="10"/>
      <c r="JWE47" s="10"/>
      <c r="JWF47" s="10"/>
      <c r="JWG47" s="10"/>
      <c r="JWH47" s="10"/>
      <c r="JWI47" s="10"/>
      <c r="JWJ47" s="10"/>
      <c r="JWK47" s="10"/>
      <c r="JWL47" s="10"/>
      <c r="JWM47" s="10"/>
      <c r="JWN47" s="10"/>
      <c r="JWO47" s="10"/>
      <c r="JWP47" s="10"/>
      <c r="JWQ47" s="10"/>
      <c r="JWR47" s="10"/>
      <c r="JWS47" s="10"/>
      <c r="JWT47" s="10"/>
      <c r="JWU47" s="10"/>
      <c r="JWV47" s="10"/>
      <c r="JWW47" s="10"/>
      <c r="JWX47" s="10"/>
      <c r="JWY47" s="10"/>
      <c r="JWZ47" s="10"/>
      <c r="JXA47" s="10"/>
      <c r="JXB47" s="10"/>
      <c r="JXC47" s="10"/>
      <c r="JXD47" s="10"/>
      <c r="JXE47" s="10"/>
      <c r="JXF47" s="10"/>
      <c r="JXG47" s="10"/>
      <c r="JXH47" s="10"/>
      <c r="JXI47" s="10"/>
      <c r="JXJ47" s="10"/>
      <c r="JXK47" s="10"/>
      <c r="JXL47" s="10"/>
      <c r="JXM47" s="10"/>
      <c r="JXN47" s="10"/>
      <c r="JXO47" s="10"/>
      <c r="JXP47" s="10"/>
      <c r="JXQ47" s="10"/>
      <c r="JXR47" s="10"/>
      <c r="JXS47" s="10"/>
      <c r="JXT47" s="10"/>
      <c r="JXU47" s="10"/>
      <c r="JXV47" s="10"/>
      <c r="JXW47" s="10"/>
      <c r="JXX47" s="10"/>
      <c r="JXY47" s="10"/>
      <c r="JXZ47" s="10"/>
      <c r="JYA47" s="10"/>
      <c r="JYB47" s="10"/>
      <c r="JYC47" s="10"/>
      <c r="JYD47" s="10"/>
      <c r="JYE47" s="10"/>
      <c r="JYF47" s="10"/>
      <c r="JYG47" s="10"/>
      <c r="JYH47" s="10"/>
      <c r="JYI47" s="10"/>
      <c r="JYJ47" s="10"/>
      <c r="JYK47" s="10"/>
      <c r="JYL47" s="10"/>
      <c r="JYM47" s="10"/>
      <c r="JYN47" s="10"/>
      <c r="JYO47" s="10"/>
      <c r="JYP47" s="10"/>
      <c r="JYQ47" s="10"/>
      <c r="JYR47" s="10"/>
      <c r="JYS47" s="10"/>
      <c r="JYT47" s="10"/>
      <c r="JYU47" s="10"/>
      <c r="JYV47" s="10"/>
      <c r="JYW47" s="10"/>
      <c r="JYX47" s="10"/>
      <c r="JYY47" s="10"/>
      <c r="JYZ47" s="10"/>
      <c r="JZA47" s="10"/>
      <c r="JZB47" s="10"/>
      <c r="JZC47" s="10"/>
      <c r="JZD47" s="10"/>
      <c r="JZE47" s="10"/>
      <c r="JZF47" s="10"/>
      <c r="JZG47" s="10"/>
      <c r="JZH47" s="10"/>
      <c r="JZI47" s="10"/>
      <c r="JZJ47" s="10"/>
      <c r="JZK47" s="10"/>
      <c r="JZL47" s="10"/>
      <c r="JZM47" s="10"/>
      <c r="JZN47" s="10"/>
      <c r="JZO47" s="10"/>
      <c r="JZP47" s="10"/>
      <c r="JZQ47" s="10"/>
      <c r="JZR47" s="10"/>
      <c r="JZS47" s="10"/>
      <c r="JZT47" s="10"/>
      <c r="JZU47" s="10"/>
      <c r="JZV47" s="10"/>
      <c r="JZW47" s="10"/>
      <c r="JZX47" s="10"/>
      <c r="JZY47" s="10"/>
      <c r="JZZ47" s="10"/>
      <c r="KAA47" s="10"/>
      <c r="KAB47" s="10"/>
      <c r="KAC47" s="10"/>
      <c r="KAD47" s="10"/>
      <c r="KAE47" s="10"/>
      <c r="KAF47" s="10"/>
      <c r="KAG47" s="10"/>
      <c r="KAH47" s="10"/>
      <c r="KAI47" s="10"/>
      <c r="KAJ47" s="10"/>
      <c r="KAK47" s="10"/>
      <c r="KAL47" s="10"/>
      <c r="KAM47" s="10"/>
      <c r="KAN47" s="10"/>
      <c r="KAO47" s="10"/>
      <c r="KAP47" s="10"/>
      <c r="KAQ47" s="10"/>
      <c r="KAR47" s="10"/>
      <c r="KAS47" s="10"/>
      <c r="KAT47" s="10"/>
      <c r="KAU47" s="10"/>
      <c r="KAV47" s="10"/>
      <c r="KAW47" s="10"/>
      <c r="KAX47" s="10"/>
      <c r="KAY47" s="10"/>
      <c r="KAZ47" s="10"/>
      <c r="KBA47" s="10"/>
      <c r="KBB47" s="10"/>
      <c r="KBC47" s="10"/>
      <c r="KBD47" s="10"/>
      <c r="KBE47" s="10"/>
      <c r="KBF47" s="10"/>
      <c r="KBG47" s="10"/>
      <c r="KBH47" s="10"/>
      <c r="KBI47" s="10"/>
      <c r="KBJ47" s="10"/>
      <c r="KBK47" s="10"/>
      <c r="KBL47" s="10"/>
      <c r="KBM47" s="10"/>
      <c r="KBN47" s="10"/>
      <c r="KBO47" s="10"/>
      <c r="KBP47" s="10"/>
      <c r="KBQ47" s="10"/>
      <c r="KBR47" s="10"/>
      <c r="KBS47" s="10"/>
      <c r="KBT47" s="10"/>
      <c r="KBU47" s="10"/>
      <c r="KBV47" s="10"/>
      <c r="KBW47" s="10"/>
      <c r="KBX47" s="10"/>
      <c r="KBY47" s="10"/>
      <c r="KBZ47" s="10"/>
      <c r="KCA47" s="10"/>
      <c r="KCB47" s="10"/>
      <c r="KCC47" s="10"/>
      <c r="KCD47" s="10"/>
      <c r="KCE47" s="10"/>
      <c r="KCF47" s="10"/>
      <c r="KCG47" s="10"/>
      <c r="KCH47" s="10"/>
      <c r="KCI47" s="10"/>
      <c r="KCJ47" s="10"/>
      <c r="KCK47" s="10"/>
      <c r="KCL47" s="10"/>
      <c r="KCM47" s="10"/>
      <c r="KCN47" s="10"/>
      <c r="KCO47" s="10"/>
      <c r="KCP47" s="10"/>
      <c r="KCQ47" s="10"/>
      <c r="KCR47" s="10"/>
      <c r="KCS47" s="10"/>
      <c r="KCT47" s="10"/>
      <c r="KCU47" s="10"/>
      <c r="KCV47" s="10"/>
      <c r="KCW47" s="10"/>
      <c r="KCX47" s="10"/>
      <c r="KCY47" s="10"/>
      <c r="KCZ47" s="10"/>
      <c r="KDA47" s="10"/>
      <c r="KDB47" s="10"/>
      <c r="KDC47" s="10"/>
      <c r="KDD47" s="10"/>
      <c r="KDE47" s="10"/>
      <c r="KDF47" s="10"/>
      <c r="KDG47" s="10"/>
      <c r="KDH47" s="10"/>
      <c r="KDI47" s="10"/>
      <c r="KDJ47" s="10"/>
      <c r="KDK47" s="10"/>
      <c r="KDL47" s="10"/>
      <c r="KDM47" s="10"/>
      <c r="KDN47" s="10"/>
      <c r="KDO47" s="10"/>
      <c r="KDP47" s="10"/>
      <c r="KDQ47" s="10"/>
      <c r="KDR47" s="10"/>
      <c r="KDS47" s="10"/>
      <c r="KDT47" s="10"/>
      <c r="KDU47" s="10"/>
      <c r="KDV47" s="10"/>
      <c r="KDW47" s="10"/>
      <c r="KDX47" s="10"/>
      <c r="KDY47" s="10"/>
      <c r="KDZ47" s="10"/>
      <c r="KEA47" s="10"/>
      <c r="KEB47" s="10"/>
      <c r="KEC47" s="10"/>
      <c r="KED47" s="10"/>
      <c r="KEE47" s="10"/>
      <c r="KEF47" s="10"/>
      <c r="KEG47" s="10"/>
      <c r="KEH47" s="10"/>
      <c r="KEI47" s="10"/>
      <c r="KEJ47" s="10"/>
      <c r="KEK47" s="10"/>
      <c r="KEL47" s="10"/>
      <c r="KEM47" s="10"/>
      <c r="KEN47" s="10"/>
      <c r="KEO47" s="10"/>
      <c r="KEP47" s="10"/>
      <c r="KEQ47" s="10"/>
      <c r="KER47" s="10"/>
      <c r="KES47" s="10"/>
      <c r="KET47" s="10"/>
      <c r="KEU47" s="10"/>
      <c r="KEV47" s="10"/>
      <c r="KEW47" s="10"/>
      <c r="KEX47" s="10"/>
      <c r="KEY47" s="10"/>
      <c r="KEZ47" s="10"/>
      <c r="KFA47" s="10"/>
      <c r="KFB47" s="10"/>
      <c r="KFC47" s="10"/>
      <c r="KFD47" s="10"/>
      <c r="KFE47" s="10"/>
      <c r="KFF47" s="10"/>
      <c r="KFG47" s="10"/>
      <c r="KFH47" s="10"/>
      <c r="KFI47" s="10"/>
      <c r="KFJ47" s="10"/>
      <c r="KFK47" s="10"/>
      <c r="KFL47" s="10"/>
      <c r="KFM47" s="10"/>
      <c r="KFN47" s="10"/>
      <c r="KFO47" s="10"/>
      <c r="KFP47" s="10"/>
      <c r="KFQ47" s="10"/>
      <c r="KFR47" s="10"/>
      <c r="KFS47" s="10"/>
      <c r="KFT47" s="10"/>
      <c r="KFU47" s="10"/>
      <c r="KFV47" s="10"/>
      <c r="KFW47" s="10"/>
      <c r="KFX47" s="10"/>
      <c r="KFY47" s="10"/>
      <c r="KFZ47" s="10"/>
      <c r="KGA47" s="10"/>
      <c r="KGB47" s="10"/>
      <c r="KGC47" s="10"/>
      <c r="KGD47" s="10"/>
      <c r="KGE47" s="10"/>
      <c r="KGF47" s="10"/>
      <c r="KGG47" s="10"/>
      <c r="KGH47" s="10"/>
      <c r="KGI47" s="10"/>
      <c r="KGJ47" s="10"/>
      <c r="KGK47" s="10"/>
      <c r="KGL47" s="10"/>
      <c r="KGM47" s="10"/>
      <c r="KGN47" s="10"/>
      <c r="KGO47" s="10"/>
      <c r="KGP47" s="10"/>
      <c r="KGQ47" s="10"/>
      <c r="KGR47" s="10"/>
      <c r="KGS47" s="10"/>
      <c r="KGT47" s="10"/>
      <c r="KGU47" s="10"/>
      <c r="KGV47" s="10"/>
      <c r="KGW47" s="10"/>
      <c r="KGX47" s="10"/>
      <c r="KGY47" s="10"/>
      <c r="KGZ47" s="10"/>
      <c r="KHA47" s="10"/>
      <c r="KHB47" s="10"/>
      <c r="KHC47" s="10"/>
      <c r="KHD47" s="10"/>
      <c r="KHE47" s="10"/>
      <c r="KHF47" s="10"/>
      <c r="KHG47" s="10"/>
      <c r="KHH47" s="10"/>
      <c r="KHI47" s="10"/>
      <c r="KHJ47" s="10"/>
      <c r="KHK47" s="10"/>
      <c r="KHL47" s="10"/>
      <c r="KHM47" s="10"/>
      <c r="KHN47" s="10"/>
      <c r="KHO47" s="10"/>
      <c r="KHP47" s="10"/>
      <c r="KHQ47" s="10"/>
      <c r="KHR47" s="10"/>
      <c r="KHS47" s="10"/>
      <c r="KHT47" s="10"/>
      <c r="KHU47" s="10"/>
      <c r="KHV47" s="10"/>
      <c r="KHW47" s="10"/>
      <c r="KHX47" s="10"/>
      <c r="KHY47" s="10"/>
      <c r="KHZ47" s="10"/>
      <c r="KIA47" s="10"/>
      <c r="KIB47" s="10"/>
      <c r="KIC47" s="10"/>
      <c r="KID47" s="10"/>
      <c r="KIE47" s="10"/>
      <c r="KIF47" s="10"/>
      <c r="KIG47" s="10"/>
      <c r="KIH47" s="10"/>
      <c r="KII47" s="10"/>
      <c r="KIJ47" s="10"/>
      <c r="KIK47" s="10"/>
      <c r="KIL47" s="10"/>
      <c r="KIM47" s="10"/>
      <c r="KIN47" s="10"/>
      <c r="KIO47" s="10"/>
      <c r="KIP47" s="10"/>
      <c r="KIQ47" s="10"/>
      <c r="KIR47" s="10"/>
      <c r="KIS47" s="10"/>
      <c r="KIT47" s="10"/>
      <c r="KIU47" s="10"/>
      <c r="KIV47" s="10"/>
      <c r="KIW47" s="10"/>
      <c r="KIX47" s="10"/>
      <c r="KIY47" s="10"/>
      <c r="KIZ47" s="10"/>
      <c r="KJA47" s="10"/>
      <c r="KJB47" s="10"/>
      <c r="KJC47" s="10"/>
      <c r="KJD47" s="10"/>
      <c r="KJE47" s="10"/>
      <c r="KJF47" s="10"/>
      <c r="KJG47" s="10"/>
      <c r="KJH47" s="10"/>
      <c r="KJI47" s="10"/>
      <c r="KJJ47" s="10"/>
      <c r="KJK47" s="10"/>
      <c r="KJL47" s="10"/>
      <c r="KJM47" s="10"/>
      <c r="KJN47" s="10"/>
      <c r="KJO47" s="10"/>
      <c r="KJP47" s="10"/>
      <c r="KJQ47" s="10"/>
      <c r="KJR47" s="10"/>
      <c r="KJS47" s="10"/>
      <c r="KJT47" s="10"/>
      <c r="KJU47" s="10"/>
      <c r="KJV47" s="10"/>
      <c r="KJW47" s="10"/>
      <c r="KJX47" s="10"/>
      <c r="KJY47" s="10"/>
      <c r="KJZ47" s="10"/>
      <c r="KKA47" s="10"/>
      <c r="KKB47" s="10"/>
      <c r="KKC47" s="10"/>
      <c r="KKD47" s="10"/>
      <c r="KKE47" s="10"/>
      <c r="KKF47" s="10"/>
      <c r="KKG47" s="10"/>
      <c r="KKH47" s="10"/>
      <c r="KKI47" s="10"/>
      <c r="KKJ47" s="10"/>
      <c r="KKK47" s="10"/>
      <c r="KKL47" s="10"/>
      <c r="KKM47" s="10"/>
      <c r="KKN47" s="10"/>
      <c r="KKO47" s="10"/>
      <c r="KKP47" s="10"/>
      <c r="KKQ47" s="10"/>
      <c r="KKR47" s="10"/>
      <c r="KKS47" s="10"/>
      <c r="KKT47" s="10"/>
      <c r="KKU47" s="10"/>
      <c r="KKV47" s="10"/>
      <c r="KKW47" s="10"/>
      <c r="KKX47" s="10"/>
      <c r="KKY47" s="10"/>
      <c r="KKZ47" s="10"/>
      <c r="KLA47" s="10"/>
      <c r="KLB47" s="10"/>
      <c r="KLC47" s="10"/>
      <c r="KLD47" s="10"/>
      <c r="KLE47" s="10"/>
      <c r="KLF47" s="10"/>
      <c r="KLG47" s="10"/>
      <c r="KLH47" s="10"/>
      <c r="KLI47" s="10"/>
      <c r="KLJ47" s="10"/>
      <c r="KLK47" s="10"/>
      <c r="KLL47" s="10"/>
      <c r="KLM47" s="10"/>
      <c r="KLN47" s="10"/>
      <c r="KLO47" s="10"/>
      <c r="KLP47" s="10"/>
      <c r="KLQ47" s="10"/>
      <c r="KLR47" s="10"/>
      <c r="KLS47" s="10"/>
      <c r="KLT47" s="10"/>
      <c r="KLU47" s="10"/>
      <c r="KLV47" s="10"/>
      <c r="KLW47" s="10"/>
      <c r="KLX47" s="10"/>
      <c r="KLY47" s="10"/>
      <c r="KLZ47" s="10"/>
      <c r="KMA47" s="10"/>
      <c r="KMB47" s="10"/>
      <c r="KMC47" s="10"/>
      <c r="KMD47" s="10"/>
      <c r="KME47" s="10"/>
      <c r="KMF47" s="10"/>
      <c r="KMG47" s="10"/>
      <c r="KMH47" s="10"/>
      <c r="KMI47" s="10"/>
      <c r="KMJ47" s="10"/>
      <c r="KMK47" s="10"/>
      <c r="KML47" s="10"/>
      <c r="KMM47" s="10"/>
      <c r="KMN47" s="10"/>
      <c r="KMO47" s="10"/>
      <c r="KMP47" s="10"/>
      <c r="KMQ47" s="10"/>
      <c r="KMR47" s="10"/>
      <c r="KMS47" s="10"/>
      <c r="KMT47" s="10"/>
      <c r="KMU47" s="10"/>
      <c r="KMV47" s="10"/>
      <c r="KMW47" s="10"/>
      <c r="KMX47" s="10"/>
      <c r="KMY47" s="10"/>
      <c r="KMZ47" s="10"/>
      <c r="KNA47" s="10"/>
      <c r="KNB47" s="10"/>
      <c r="KNC47" s="10"/>
      <c r="KND47" s="10"/>
      <c r="KNE47" s="10"/>
      <c r="KNF47" s="10"/>
      <c r="KNG47" s="10"/>
      <c r="KNH47" s="10"/>
      <c r="KNI47" s="10"/>
      <c r="KNJ47" s="10"/>
      <c r="KNK47" s="10"/>
      <c r="KNL47" s="10"/>
      <c r="KNM47" s="10"/>
      <c r="KNN47" s="10"/>
      <c r="KNO47" s="10"/>
      <c r="KNP47" s="10"/>
      <c r="KNQ47" s="10"/>
      <c r="KNR47" s="10"/>
      <c r="KNS47" s="10"/>
      <c r="KNT47" s="10"/>
      <c r="KNU47" s="10"/>
      <c r="KNV47" s="10"/>
      <c r="KNW47" s="10"/>
      <c r="KNX47" s="10"/>
      <c r="KNY47" s="10"/>
      <c r="KNZ47" s="10"/>
      <c r="KOA47" s="10"/>
      <c r="KOB47" s="10"/>
      <c r="KOC47" s="10"/>
      <c r="KOD47" s="10"/>
      <c r="KOE47" s="10"/>
      <c r="KOF47" s="10"/>
      <c r="KOG47" s="10"/>
      <c r="KOH47" s="10"/>
      <c r="KOI47" s="10"/>
      <c r="KOJ47" s="10"/>
      <c r="KOK47" s="10"/>
      <c r="KOL47" s="10"/>
      <c r="KOM47" s="10"/>
      <c r="KON47" s="10"/>
      <c r="KOO47" s="10"/>
      <c r="KOP47" s="10"/>
      <c r="KOQ47" s="10"/>
      <c r="KOR47" s="10"/>
      <c r="KOS47" s="10"/>
      <c r="KOT47" s="10"/>
      <c r="KOU47" s="10"/>
      <c r="KOV47" s="10"/>
      <c r="KOW47" s="10"/>
      <c r="KOX47" s="10"/>
      <c r="KOY47" s="10"/>
      <c r="KOZ47" s="10"/>
      <c r="KPA47" s="10"/>
      <c r="KPB47" s="10"/>
      <c r="KPC47" s="10"/>
      <c r="KPD47" s="10"/>
      <c r="KPE47" s="10"/>
      <c r="KPF47" s="10"/>
      <c r="KPG47" s="10"/>
      <c r="KPH47" s="10"/>
      <c r="KPI47" s="10"/>
      <c r="KPJ47" s="10"/>
      <c r="KPK47" s="10"/>
      <c r="KPL47" s="10"/>
      <c r="KPM47" s="10"/>
      <c r="KPN47" s="10"/>
      <c r="KPO47" s="10"/>
      <c r="KPP47" s="10"/>
      <c r="KPQ47" s="10"/>
      <c r="KPR47" s="10"/>
      <c r="KPS47" s="10"/>
      <c r="KPT47" s="10"/>
      <c r="KPU47" s="10"/>
      <c r="KPV47" s="10"/>
      <c r="KPW47" s="10"/>
      <c r="KPX47" s="10"/>
      <c r="KPY47" s="10"/>
      <c r="KPZ47" s="10"/>
      <c r="KQA47" s="10"/>
      <c r="KQB47" s="10"/>
      <c r="KQC47" s="10"/>
      <c r="KQD47" s="10"/>
      <c r="KQE47" s="10"/>
      <c r="KQF47" s="10"/>
      <c r="KQG47" s="10"/>
      <c r="KQH47" s="10"/>
      <c r="KQI47" s="10"/>
      <c r="KQJ47" s="10"/>
      <c r="KQK47" s="10"/>
      <c r="KQL47" s="10"/>
      <c r="KQM47" s="10"/>
      <c r="KQN47" s="10"/>
      <c r="KQO47" s="10"/>
      <c r="KQP47" s="10"/>
      <c r="KQQ47" s="10"/>
      <c r="KQR47" s="10"/>
      <c r="KQS47" s="10"/>
      <c r="KQT47" s="10"/>
      <c r="KQU47" s="10"/>
      <c r="KQV47" s="10"/>
      <c r="KQW47" s="10"/>
      <c r="KQX47" s="10"/>
      <c r="KQY47" s="10"/>
      <c r="KQZ47" s="10"/>
      <c r="KRA47" s="10"/>
      <c r="KRB47" s="10"/>
      <c r="KRC47" s="10"/>
      <c r="KRD47" s="10"/>
      <c r="KRE47" s="10"/>
      <c r="KRF47" s="10"/>
      <c r="KRG47" s="10"/>
      <c r="KRH47" s="10"/>
      <c r="KRI47" s="10"/>
      <c r="KRJ47" s="10"/>
      <c r="KRK47" s="10"/>
      <c r="KRL47" s="10"/>
      <c r="KRM47" s="10"/>
      <c r="KRN47" s="10"/>
      <c r="KRO47" s="10"/>
      <c r="KRP47" s="10"/>
      <c r="KRQ47" s="10"/>
      <c r="KRR47" s="10"/>
      <c r="KRS47" s="10"/>
      <c r="KRT47" s="10"/>
      <c r="KRU47" s="10"/>
      <c r="KRV47" s="10"/>
      <c r="KRW47" s="10"/>
      <c r="KRX47" s="10"/>
      <c r="KRY47" s="10"/>
      <c r="KRZ47" s="10"/>
      <c r="KSA47" s="10"/>
      <c r="KSB47" s="10"/>
      <c r="KSC47" s="10"/>
      <c r="KSD47" s="10"/>
      <c r="KSE47" s="10"/>
      <c r="KSF47" s="10"/>
      <c r="KSG47" s="10"/>
      <c r="KSH47" s="10"/>
      <c r="KSI47" s="10"/>
      <c r="KSJ47" s="10"/>
      <c r="KSK47" s="10"/>
      <c r="KSL47" s="10"/>
      <c r="KSM47" s="10"/>
      <c r="KSN47" s="10"/>
      <c r="KSO47" s="10"/>
      <c r="KSP47" s="10"/>
      <c r="KSQ47" s="10"/>
      <c r="KSR47" s="10"/>
      <c r="KSS47" s="10"/>
      <c r="KST47" s="10"/>
      <c r="KSU47" s="10"/>
      <c r="KSV47" s="10"/>
      <c r="KSW47" s="10"/>
      <c r="KSX47" s="10"/>
      <c r="KSY47" s="10"/>
      <c r="KSZ47" s="10"/>
      <c r="KTA47" s="10"/>
      <c r="KTB47" s="10"/>
      <c r="KTC47" s="10"/>
      <c r="KTD47" s="10"/>
      <c r="KTE47" s="10"/>
      <c r="KTF47" s="10"/>
      <c r="KTG47" s="10"/>
      <c r="KTH47" s="10"/>
      <c r="KTI47" s="10"/>
      <c r="KTJ47" s="10"/>
      <c r="KTK47" s="10"/>
      <c r="KTL47" s="10"/>
      <c r="KTM47" s="10"/>
      <c r="KTN47" s="10"/>
      <c r="KTO47" s="10"/>
      <c r="KTP47" s="10"/>
      <c r="KTQ47" s="10"/>
      <c r="KTR47" s="10"/>
      <c r="KTS47" s="10"/>
      <c r="KTT47" s="10"/>
      <c r="KTU47" s="10"/>
      <c r="KTV47" s="10"/>
      <c r="KTW47" s="10"/>
      <c r="KTX47" s="10"/>
      <c r="KTY47" s="10"/>
      <c r="KTZ47" s="10"/>
      <c r="KUA47" s="10"/>
      <c r="KUB47" s="10"/>
      <c r="KUC47" s="10"/>
      <c r="KUD47" s="10"/>
      <c r="KUE47" s="10"/>
      <c r="KUF47" s="10"/>
      <c r="KUG47" s="10"/>
      <c r="KUH47" s="10"/>
      <c r="KUI47" s="10"/>
      <c r="KUJ47" s="10"/>
      <c r="KUK47" s="10"/>
      <c r="KUL47" s="10"/>
      <c r="KUM47" s="10"/>
      <c r="KUN47" s="10"/>
      <c r="KUO47" s="10"/>
      <c r="KUP47" s="10"/>
      <c r="KUQ47" s="10"/>
      <c r="KUR47" s="10"/>
      <c r="KUS47" s="10"/>
      <c r="KUT47" s="10"/>
      <c r="KUU47" s="10"/>
      <c r="KUV47" s="10"/>
      <c r="KUW47" s="10"/>
      <c r="KUX47" s="10"/>
      <c r="KUY47" s="10"/>
      <c r="KUZ47" s="10"/>
      <c r="KVA47" s="10"/>
      <c r="KVB47" s="10"/>
      <c r="KVC47" s="10"/>
      <c r="KVD47" s="10"/>
      <c r="KVE47" s="10"/>
      <c r="KVF47" s="10"/>
      <c r="KVG47" s="10"/>
      <c r="KVH47" s="10"/>
      <c r="KVI47" s="10"/>
      <c r="KVJ47" s="10"/>
      <c r="KVK47" s="10"/>
      <c r="KVL47" s="10"/>
      <c r="KVM47" s="10"/>
      <c r="KVN47" s="10"/>
      <c r="KVO47" s="10"/>
      <c r="KVP47" s="10"/>
      <c r="KVQ47" s="10"/>
      <c r="KVR47" s="10"/>
      <c r="KVS47" s="10"/>
      <c r="KVT47" s="10"/>
      <c r="KVU47" s="10"/>
      <c r="KVV47" s="10"/>
      <c r="KVW47" s="10"/>
      <c r="KVX47" s="10"/>
      <c r="KVY47" s="10"/>
      <c r="KVZ47" s="10"/>
      <c r="KWA47" s="10"/>
      <c r="KWB47" s="10"/>
      <c r="KWC47" s="10"/>
      <c r="KWD47" s="10"/>
      <c r="KWE47" s="10"/>
      <c r="KWF47" s="10"/>
      <c r="KWG47" s="10"/>
      <c r="KWH47" s="10"/>
      <c r="KWI47" s="10"/>
      <c r="KWJ47" s="10"/>
      <c r="KWK47" s="10"/>
      <c r="KWL47" s="10"/>
      <c r="KWM47" s="10"/>
      <c r="KWN47" s="10"/>
      <c r="KWO47" s="10"/>
      <c r="KWP47" s="10"/>
      <c r="KWQ47" s="10"/>
      <c r="KWR47" s="10"/>
      <c r="KWS47" s="10"/>
      <c r="KWT47" s="10"/>
      <c r="KWU47" s="10"/>
      <c r="KWV47" s="10"/>
      <c r="KWW47" s="10"/>
      <c r="KWX47" s="10"/>
      <c r="KWY47" s="10"/>
      <c r="KWZ47" s="10"/>
      <c r="KXA47" s="10"/>
      <c r="KXB47" s="10"/>
      <c r="KXC47" s="10"/>
      <c r="KXD47" s="10"/>
      <c r="KXE47" s="10"/>
      <c r="KXF47" s="10"/>
      <c r="KXG47" s="10"/>
      <c r="KXH47" s="10"/>
      <c r="KXI47" s="10"/>
      <c r="KXJ47" s="10"/>
      <c r="KXK47" s="10"/>
      <c r="KXL47" s="10"/>
      <c r="KXM47" s="10"/>
      <c r="KXN47" s="10"/>
      <c r="KXO47" s="10"/>
      <c r="KXP47" s="10"/>
      <c r="KXQ47" s="10"/>
      <c r="KXR47" s="10"/>
      <c r="KXS47" s="10"/>
      <c r="KXT47" s="10"/>
      <c r="KXU47" s="10"/>
      <c r="KXV47" s="10"/>
      <c r="KXW47" s="10"/>
      <c r="KXX47" s="10"/>
      <c r="KXY47" s="10"/>
      <c r="KXZ47" s="10"/>
      <c r="KYA47" s="10"/>
      <c r="KYB47" s="10"/>
      <c r="KYC47" s="10"/>
      <c r="KYD47" s="10"/>
      <c r="KYE47" s="10"/>
      <c r="KYF47" s="10"/>
      <c r="KYG47" s="10"/>
      <c r="KYH47" s="10"/>
      <c r="KYI47" s="10"/>
      <c r="KYJ47" s="10"/>
      <c r="KYK47" s="10"/>
      <c r="KYL47" s="10"/>
      <c r="KYM47" s="10"/>
      <c r="KYN47" s="10"/>
      <c r="KYO47" s="10"/>
      <c r="KYP47" s="10"/>
      <c r="KYQ47" s="10"/>
      <c r="KYR47" s="10"/>
      <c r="KYS47" s="10"/>
      <c r="KYT47" s="10"/>
      <c r="KYU47" s="10"/>
      <c r="KYV47" s="10"/>
      <c r="KYW47" s="10"/>
      <c r="KYX47" s="10"/>
      <c r="KYY47" s="10"/>
      <c r="KYZ47" s="10"/>
      <c r="KZA47" s="10"/>
      <c r="KZB47" s="10"/>
      <c r="KZC47" s="10"/>
      <c r="KZD47" s="10"/>
      <c r="KZE47" s="10"/>
      <c r="KZF47" s="10"/>
      <c r="KZG47" s="10"/>
      <c r="KZH47" s="10"/>
      <c r="KZI47" s="10"/>
      <c r="KZJ47" s="10"/>
      <c r="KZK47" s="10"/>
      <c r="KZL47" s="10"/>
      <c r="KZM47" s="10"/>
      <c r="KZN47" s="10"/>
      <c r="KZO47" s="10"/>
      <c r="KZP47" s="10"/>
      <c r="KZQ47" s="10"/>
      <c r="KZR47" s="10"/>
      <c r="KZS47" s="10"/>
      <c r="KZT47" s="10"/>
      <c r="KZU47" s="10"/>
      <c r="KZV47" s="10"/>
      <c r="KZW47" s="10"/>
      <c r="KZX47" s="10"/>
      <c r="KZY47" s="10"/>
      <c r="KZZ47" s="10"/>
      <c r="LAA47" s="10"/>
      <c r="LAB47" s="10"/>
      <c r="LAC47" s="10"/>
      <c r="LAD47" s="10"/>
      <c r="LAE47" s="10"/>
      <c r="LAF47" s="10"/>
      <c r="LAG47" s="10"/>
      <c r="LAH47" s="10"/>
      <c r="LAI47" s="10"/>
      <c r="LAJ47" s="10"/>
      <c r="LAK47" s="10"/>
      <c r="LAL47" s="10"/>
      <c r="LAM47" s="10"/>
      <c r="LAN47" s="10"/>
      <c r="LAO47" s="10"/>
      <c r="LAP47" s="10"/>
      <c r="LAQ47" s="10"/>
      <c r="LAR47" s="10"/>
      <c r="LAS47" s="10"/>
      <c r="LAT47" s="10"/>
      <c r="LAU47" s="10"/>
      <c r="LAV47" s="10"/>
      <c r="LAW47" s="10"/>
      <c r="LAX47" s="10"/>
      <c r="LAY47" s="10"/>
      <c r="LAZ47" s="10"/>
      <c r="LBA47" s="10"/>
      <c r="LBB47" s="10"/>
      <c r="LBC47" s="10"/>
      <c r="LBD47" s="10"/>
      <c r="LBE47" s="10"/>
      <c r="LBF47" s="10"/>
      <c r="LBG47" s="10"/>
      <c r="LBH47" s="10"/>
      <c r="LBI47" s="10"/>
      <c r="LBJ47" s="10"/>
      <c r="LBK47" s="10"/>
      <c r="LBL47" s="10"/>
      <c r="LBM47" s="10"/>
      <c r="LBN47" s="10"/>
      <c r="LBO47" s="10"/>
      <c r="LBP47" s="10"/>
      <c r="LBQ47" s="10"/>
      <c r="LBR47" s="10"/>
      <c r="LBS47" s="10"/>
      <c r="LBT47" s="10"/>
      <c r="LBU47" s="10"/>
      <c r="LBV47" s="10"/>
      <c r="LBW47" s="10"/>
      <c r="LBX47" s="10"/>
      <c r="LBY47" s="10"/>
      <c r="LBZ47" s="10"/>
      <c r="LCA47" s="10"/>
      <c r="LCB47" s="10"/>
      <c r="LCC47" s="10"/>
      <c r="LCD47" s="10"/>
      <c r="LCE47" s="10"/>
      <c r="LCF47" s="10"/>
      <c r="LCG47" s="10"/>
      <c r="LCH47" s="10"/>
      <c r="LCI47" s="10"/>
      <c r="LCJ47" s="10"/>
      <c r="LCK47" s="10"/>
      <c r="LCL47" s="10"/>
      <c r="LCM47" s="10"/>
      <c r="LCN47" s="10"/>
      <c r="LCO47" s="10"/>
      <c r="LCP47" s="10"/>
      <c r="LCQ47" s="10"/>
      <c r="LCR47" s="10"/>
      <c r="LCS47" s="10"/>
      <c r="LCT47" s="10"/>
      <c r="LCU47" s="10"/>
      <c r="LCV47" s="10"/>
      <c r="LCW47" s="10"/>
      <c r="LCX47" s="10"/>
      <c r="LCY47" s="10"/>
      <c r="LCZ47" s="10"/>
      <c r="LDA47" s="10"/>
      <c r="LDB47" s="10"/>
      <c r="LDC47" s="10"/>
      <c r="LDD47" s="10"/>
      <c r="LDE47" s="10"/>
      <c r="LDF47" s="10"/>
      <c r="LDG47" s="10"/>
      <c r="LDH47" s="10"/>
      <c r="LDI47" s="10"/>
      <c r="LDJ47" s="10"/>
      <c r="LDK47" s="10"/>
      <c r="LDL47" s="10"/>
      <c r="LDM47" s="10"/>
      <c r="LDN47" s="10"/>
      <c r="LDO47" s="10"/>
      <c r="LDP47" s="10"/>
      <c r="LDQ47" s="10"/>
      <c r="LDR47" s="10"/>
      <c r="LDS47" s="10"/>
      <c r="LDT47" s="10"/>
      <c r="LDU47" s="10"/>
      <c r="LDV47" s="10"/>
      <c r="LDW47" s="10"/>
      <c r="LDX47" s="10"/>
      <c r="LDY47" s="10"/>
      <c r="LDZ47" s="10"/>
      <c r="LEA47" s="10"/>
      <c r="LEB47" s="10"/>
      <c r="LEC47" s="10"/>
      <c r="LED47" s="10"/>
      <c r="LEE47" s="10"/>
      <c r="LEF47" s="10"/>
      <c r="LEG47" s="10"/>
      <c r="LEH47" s="10"/>
      <c r="LEI47" s="10"/>
      <c r="LEJ47" s="10"/>
      <c r="LEK47" s="10"/>
      <c r="LEL47" s="10"/>
      <c r="LEM47" s="10"/>
      <c r="LEN47" s="10"/>
      <c r="LEO47" s="10"/>
      <c r="LEP47" s="10"/>
      <c r="LEQ47" s="10"/>
      <c r="LER47" s="10"/>
      <c r="LES47" s="10"/>
      <c r="LET47" s="10"/>
      <c r="LEU47" s="10"/>
      <c r="LEV47" s="10"/>
      <c r="LEW47" s="10"/>
      <c r="LEX47" s="10"/>
      <c r="LEY47" s="10"/>
      <c r="LEZ47" s="10"/>
      <c r="LFA47" s="10"/>
      <c r="LFB47" s="10"/>
      <c r="LFC47" s="10"/>
      <c r="LFD47" s="10"/>
      <c r="LFE47" s="10"/>
      <c r="LFF47" s="10"/>
      <c r="LFG47" s="10"/>
      <c r="LFH47" s="10"/>
      <c r="LFI47" s="10"/>
      <c r="LFJ47" s="10"/>
      <c r="LFK47" s="10"/>
      <c r="LFL47" s="10"/>
      <c r="LFM47" s="10"/>
      <c r="LFN47" s="10"/>
      <c r="LFO47" s="10"/>
      <c r="LFP47" s="10"/>
      <c r="LFQ47" s="10"/>
      <c r="LFR47" s="10"/>
      <c r="LFS47" s="10"/>
      <c r="LFT47" s="10"/>
      <c r="LFU47" s="10"/>
      <c r="LFV47" s="10"/>
      <c r="LFW47" s="10"/>
      <c r="LFX47" s="10"/>
      <c r="LFY47" s="10"/>
      <c r="LFZ47" s="10"/>
      <c r="LGA47" s="10"/>
      <c r="LGB47" s="10"/>
      <c r="LGC47" s="10"/>
      <c r="LGD47" s="10"/>
      <c r="LGE47" s="10"/>
      <c r="LGF47" s="10"/>
      <c r="LGG47" s="10"/>
      <c r="LGH47" s="10"/>
      <c r="LGI47" s="10"/>
      <c r="LGJ47" s="10"/>
      <c r="LGK47" s="10"/>
      <c r="LGL47" s="10"/>
      <c r="LGM47" s="10"/>
      <c r="LGN47" s="10"/>
      <c r="LGO47" s="10"/>
      <c r="LGP47" s="10"/>
      <c r="LGQ47" s="10"/>
      <c r="LGR47" s="10"/>
      <c r="LGS47" s="10"/>
      <c r="LGT47" s="10"/>
      <c r="LGU47" s="10"/>
      <c r="LGV47" s="10"/>
      <c r="LGW47" s="10"/>
      <c r="LGX47" s="10"/>
      <c r="LGY47" s="10"/>
      <c r="LGZ47" s="10"/>
      <c r="LHA47" s="10"/>
      <c r="LHB47" s="10"/>
      <c r="LHC47" s="10"/>
      <c r="LHD47" s="10"/>
      <c r="LHE47" s="10"/>
      <c r="LHF47" s="10"/>
      <c r="LHG47" s="10"/>
      <c r="LHH47" s="10"/>
      <c r="LHI47" s="10"/>
      <c r="LHJ47" s="10"/>
      <c r="LHK47" s="10"/>
      <c r="LHL47" s="10"/>
      <c r="LHM47" s="10"/>
      <c r="LHN47" s="10"/>
      <c r="LHO47" s="10"/>
      <c r="LHP47" s="10"/>
      <c r="LHQ47" s="10"/>
      <c r="LHR47" s="10"/>
      <c r="LHS47" s="10"/>
      <c r="LHT47" s="10"/>
      <c r="LHU47" s="10"/>
      <c r="LHV47" s="10"/>
      <c r="LHW47" s="10"/>
      <c r="LHX47" s="10"/>
      <c r="LHY47" s="10"/>
      <c r="LHZ47" s="10"/>
      <c r="LIA47" s="10"/>
      <c r="LIB47" s="10"/>
      <c r="LIC47" s="10"/>
      <c r="LID47" s="10"/>
      <c r="LIE47" s="10"/>
      <c r="LIF47" s="10"/>
      <c r="LIG47" s="10"/>
      <c r="LIH47" s="10"/>
      <c r="LII47" s="10"/>
      <c r="LIJ47" s="10"/>
      <c r="LIK47" s="10"/>
      <c r="LIL47" s="10"/>
      <c r="LIM47" s="10"/>
      <c r="LIN47" s="10"/>
      <c r="LIO47" s="10"/>
      <c r="LIP47" s="10"/>
      <c r="LIQ47" s="10"/>
      <c r="LIR47" s="10"/>
      <c r="LIS47" s="10"/>
      <c r="LIT47" s="10"/>
      <c r="LIU47" s="10"/>
      <c r="LIV47" s="10"/>
      <c r="LIW47" s="10"/>
      <c r="LIX47" s="10"/>
      <c r="LIY47" s="10"/>
      <c r="LIZ47" s="10"/>
      <c r="LJA47" s="10"/>
      <c r="LJB47" s="10"/>
      <c r="LJC47" s="10"/>
      <c r="LJD47" s="10"/>
      <c r="LJE47" s="10"/>
      <c r="LJF47" s="10"/>
      <c r="LJG47" s="10"/>
      <c r="LJH47" s="10"/>
      <c r="LJI47" s="10"/>
      <c r="LJJ47" s="10"/>
      <c r="LJK47" s="10"/>
      <c r="LJL47" s="10"/>
      <c r="LJM47" s="10"/>
      <c r="LJN47" s="10"/>
      <c r="LJO47" s="10"/>
      <c r="LJP47" s="10"/>
      <c r="LJQ47" s="10"/>
      <c r="LJR47" s="10"/>
      <c r="LJS47" s="10"/>
      <c r="LJT47" s="10"/>
      <c r="LJU47" s="10"/>
      <c r="LJV47" s="10"/>
      <c r="LJW47" s="10"/>
      <c r="LJX47" s="10"/>
      <c r="LJY47" s="10"/>
      <c r="LJZ47" s="10"/>
      <c r="LKA47" s="10"/>
      <c r="LKB47" s="10"/>
      <c r="LKC47" s="10"/>
      <c r="LKD47" s="10"/>
      <c r="LKE47" s="10"/>
      <c r="LKF47" s="10"/>
      <c r="LKG47" s="10"/>
      <c r="LKH47" s="10"/>
      <c r="LKI47" s="10"/>
      <c r="LKJ47" s="10"/>
      <c r="LKK47" s="10"/>
      <c r="LKL47" s="10"/>
      <c r="LKM47" s="10"/>
      <c r="LKN47" s="10"/>
      <c r="LKO47" s="10"/>
      <c r="LKP47" s="10"/>
      <c r="LKQ47" s="10"/>
      <c r="LKR47" s="10"/>
      <c r="LKS47" s="10"/>
      <c r="LKT47" s="10"/>
      <c r="LKU47" s="10"/>
      <c r="LKV47" s="10"/>
      <c r="LKW47" s="10"/>
      <c r="LKX47" s="10"/>
      <c r="LKY47" s="10"/>
      <c r="LKZ47" s="10"/>
      <c r="LLA47" s="10"/>
      <c r="LLB47" s="10"/>
      <c r="LLC47" s="10"/>
      <c r="LLD47" s="10"/>
      <c r="LLE47" s="10"/>
      <c r="LLF47" s="10"/>
      <c r="LLG47" s="10"/>
      <c r="LLH47" s="10"/>
      <c r="LLI47" s="10"/>
      <c r="LLJ47" s="10"/>
      <c r="LLK47" s="10"/>
      <c r="LLL47" s="10"/>
      <c r="LLM47" s="10"/>
      <c r="LLN47" s="10"/>
      <c r="LLO47" s="10"/>
      <c r="LLP47" s="10"/>
      <c r="LLQ47" s="10"/>
      <c r="LLR47" s="10"/>
      <c r="LLS47" s="10"/>
      <c r="LLT47" s="10"/>
      <c r="LLU47" s="10"/>
      <c r="LLV47" s="10"/>
      <c r="LLW47" s="10"/>
      <c r="LLX47" s="10"/>
      <c r="LLY47" s="10"/>
      <c r="LLZ47" s="10"/>
      <c r="LMA47" s="10"/>
      <c r="LMB47" s="10"/>
      <c r="LMC47" s="10"/>
      <c r="LMD47" s="10"/>
      <c r="LME47" s="10"/>
      <c r="LMF47" s="10"/>
      <c r="LMG47" s="10"/>
      <c r="LMH47" s="10"/>
      <c r="LMI47" s="10"/>
      <c r="LMJ47" s="10"/>
      <c r="LMK47" s="10"/>
      <c r="LML47" s="10"/>
      <c r="LMM47" s="10"/>
      <c r="LMN47" s="10"/>
      <c r="LMO47" s="10"/>
      <c r="LMP47" s="10"/>
      <c r="LMQ47" s="10"/>
      <c r="LMR47" s="10"/>
      <c r="LMS47" s="10"/>
      <c r="LMT47" s="10"/>
      <c r="LMU47" s="10"/>
      <c r="LMV47" s="10"/>
      <c r="LMW47" s="10"/>
      <c r="LMX47" s="10"/>
      <c r="LMY47" s="10"/>
      <c r="LMZ47" s="10"/>
      <c r="LNA47" s="10"/>
      <c r="LNB47" s="10"/>
      <c r="LNC47" s="10"/>
      <c r="LND47" s="10"/>
      <c r="LNE47" s="10"/>
      <c r="LNF47" s="10"/>
      <c r="LNG47" s="10"/>
      <c r="LNH47" s="10"/>
      <c r="LNI47" s="10"/>
      <c r="LNJ47" s="10"/>
      <c r="LNK47" s="10"/>
      <c r="LNL47" s="10"/>
      <c r="LNM47" s="10"/>
      <c r="LNN47" s="10"/>
      <c r="LNO47" s="10"/>
      <c r="LNP47" s="10"/>
      <c r="LNQ47" s="10"/>
      <c r="LNR47" s="10"/>
      <c r="LNS47" s="10"/>
      <c r="LNT47" s="10"/>
      <c r="LNU47" s="10"/>
      <c r="LNV47" s="10"/>
      <c r="LNW47" s="10"/>
      <c r="LNX47" s="10"/>
      <c r="LNY47" s="10"/>
      <c r="LNZ47" s="10"/>
      <c r="LOA47" s="10"/>
      <c r="LOB47" s="10"/>
      <c r="LOC47" s="10"/>
      <c r="LOD47" s="10"/>
      <c r="LOE47" s="10"/>
      <c r="LOF47" s="10"/>
      <c r="LOG47" s="10"/>
      <c r="LOH47" s="10"/>
      <c r="LOI47" s="10"/>
      <c r="LOJ47" s="10"/>
      <c r="LOK47" s="10"/>
      <c r="LOL47" s="10"/>
      <c r="LOM47" s="10"/>
      <c r="LON47" s="10"/>
      <c r="LOO47" s="10"/>
      <c r="LOP47" s="10"/>
      <c r="LOQ47" s="10"/>
      <c r="LOR47" s="10"/>
      <c r="LOS47" s="10"/>
      <c r="LOT47" s="10"/>
      <c r="LOU47" s="10"/>
      <c r="LOV47" s="10"/>
      <c r="LOW47" s="10"/>
      <c r="LOX47" s="10"/>
      <c r="LOY47" s="10"/>
      <c r="LOZ47" s="10"/>
      <c r="LPA47" s="10"/>
      <c r="LPB47" s="10"/>
      <c r="LPC47" s="10"/>
      <c r="LPD47" s="10"/>
      <c r="LPE47" s="10"/>
      <c r="LPF47" s="10"/>
      <c r="LPG47" s="10"/>
      <c r="LPH47" s="10"/>
      <c r="LPI47" s="10"/>
      <c r="LPJ47" s="10"/>
      <c r="LPK47" s="10"/>
      <c r="LPL47" s="10"/>
      <c r="LPM47" s="10"/>
      <c r="LPN47" s="10"/>
      <c r="LPO47" s="10"/>
      <c r="LPP47" s="10"/>
      <c r="LPQ47" s="10"/>
      <c r="LPR47" s="10"/>
      <c r="LPS47" s="10"/>
      <c r="LPT47" s="10"/>
      <c r="LPU47" s="10"/>
      <c r="LPV47" s="10"/>
      <c r="LPW47" s="10"/>
      <c r="LPX47" s="10"/>
      <c r="LPY47" s="10"/>
      <c r="LPZ47" s="10"/>
      <c r="LQA47" s="10"/>
      <c r="LQB47" s="10"/>
      <c r="LQC47" s="10"/>
      <c r="LQD47" s="10"/>
      <c r="LQE47" s="10"/>
      <c r="LQF47" s="10"/>
      <c r="LQG47" s="10"/>
      <c r="LQH47" s="10"/>
      <c r="LQI47" s="10"/>
      <c r="LQJ47" s="10"/>
      <c r="LQK47" s="10"/>
      <c r="LQL47" s="10"/>
      <c r="LQM47" s="10"/>
      <c r="LQN47" s="10"/>
      <c r="LQO47" s="10"/>
      <c r="LQP47" s="10"/>
      <c r="LQQ47" s="10"/>
      <c r="LQR47" s="10"/>
      <c r="LQS47" s="10"/>
      <c r="LQT47" s="10"/>
      <c r="LQU47" s="10"/>
      <c r="LQV47" s="10"/>
      <c r="LQW47" s="10"/>
      <c r="LQX47" s="10"/>
      <c r="LQY47" s="10"/>
      <c r="LQZ47" s="10"/>
      <c r="LRA47" s="10"/>
      <c r="LRB47" s="10"/>
      <c r="LRC47" s="10"/>
      <c r="LRD47" s="10"/>
      <c r="LRE47" s="10"/>
      <c r="LRF47" s="10"/>
      <c r="LRG47" s="10"/>
      <c r="LRH47" s="10"/>
      <c r="LRI47" s="10"/>
      <c r="LRJ47" s="10"/>
      <c r="LRK47" s="10"/>
      <c r="LRL47" s="10"/>
      <c r="LRM47" s="10"/>
      <c r="LRN47" s="10"/>
      <c r="LRO47" s="10"/>
      <c r="LRP47" s="10"/>
      <c r="LRQ47" s="10"/>
      <c r="LRR47" s="10"/>
      <c r="LRS47" s="10"/>
      <c r="LRT47" s="10"/>
      <c r="LRU47" s="10"/>
      <c r="LRV47" s="10"/>
      <c r="LRW47" s="10"/>
      <c r="LRX47" s="10"/>
      <c r="LRY47" s="10"/>
      <c r="LRZ47" s="10"/>
      <c r="LSA47" s="10"/>
      <c r="LSB47" s="10"/>
      <c r="LSC47" s="10"/>
      <c r="LSD47" s="10"/>
      <c r="LSE47" s="10"/>
      <c r="LSF47" s="10"/>
      <c r="LSG47" s="10"/>
      <c r="LSH47" s="10"/>
      <c r="LSI47" s="10"/>
      <c r="LSJ47" s="10"/>
      <c r="LSK47" s="10"/>
      <c r="LSL47" s="10"/>
      <c r="LSM47" s="10"/>
      <c r="LSN47" s="10"/>
      <c r="LSO47" s="10"/>
      <c r="LSP47" s="10"/>
      <c r="LSQ47" s="10"/>
      <c r="LSR47" s="10"/>
      <c r="LSS47" s="10"/>
      <c r="LST47" s="10"/>
      <c r="LSU47" s="10"/>
      <c r="LSV47" s="10"/>
      <c r="LSW47" s="10"/>
      <c r="LSX47" s="10"/>
      <c r="LSY47" s="10"/>
      <c r="LSZ47" s="10"/>
      <c r="LTA47" s="10"/>
      <c r="LTB47" s="10"/>
      <c r="LTC47" s="10"/>
      <c r="LTD47" s="10"/>
      <c r="LTE47" s="10"/>
      <c r="LTF47" s="10"/>
      <c r="LTG47" s="10"/>
      <c r="LTH47" s="10"/>
      <c r="LTI47" s="10"/>
      <c r="LTJ47" s="10"/>
      <c r="LTK47" s="10"/>
      <c r="LTL47" s="10"/>
      <c r="LTM47" s="10"/>
      <c r="LTN47" s="10"/>
      <c r="LTO47" s="10"/>
      <c r="LTP47" s="10"/>
      <c r="LTQ47" s="10"/>
      <c r="LTR47" s="10"/>
      <c r="LTS47" s="10"/>
      <c r="LTT47" s="10"/>
      <c r="LTU47" s="10"/>
      <c r="LTV47" s="10"/>
      <c r="LTW47" s="10"/>
      <c r="LTX47" s="10"/>
      <c r="LTY47" s="10"/>
      <c r="LTZ47" s="10"/>
      <c r="LUA47" s="10"/>
      <c r="LUB47" s="10"/>
      <c r="LUC47" s="10"/>
      <c r="LUD47" s="10"/>
      <c r="LUE47" s="10"/>
      <c r="LUF47" s="10"/>
      <c r="LUG47" s="10"/>
      <c r="LUH47" s="10"/>
      <c r="LUI47" s="10"/>
      <c r="LUJ47" s="10"/>
      <c r="LUK47" s="10"/>
      <c r="LUL47" s="10"/>
      <c r="LUM47" s="10"/>
      <c r="LUN47" s="10"/>
      <c r="LUO47" s="10"/>
      <c r="LUP47" s="10"/>
      <c r="LUQ47" s="10"/>
      <c r="LUR47" s="10"/>
      <c r="LUS47" s="10"/>
      <c r="LUT47" s="10"/>
      <c r="LUU47" s="10"/>
      <c r="LUV47" s="10"/>
      <c r="LUW47" s="10"/>
      <c r="LUX47" s="10"/>
      <c r="LUY47" s="10"/>
      <c r="LUZ47" s="10"/>
      <c r="LVA47" s="10"/>
      <c r="LVB47" s="10"/>
      <c r="LVC47" s="10"/>
      <c r="LVD47" s="10"/>
      <c r="LVE47" s="10"/>
      <c r="LVF47" s="10"/>
      <c r="LVG47" s="10"/>
      <c r="LVH47" s="10"/>
      <c r="LVI47" s="10"/>
      <c r="LVJ47" s="10"/>
      <c r="LVK47" s="10"/>
      <c r="LVL47" s="10"/>
      <c r="LVM47" s="10"/>
      <c r="LVN47" s="10"/>
      <c r="LVO47" s="10"/>
      <c r="LVP47" s="10"/>
      <c r="LVQ47" s="10"/>
      <c r="LVR47" s="10"/>
      <c r="LVS47" s="10"/>
      <c r="LVT47" s="10"/>
      <c r="LVU47" s="10"/>
      <c r="LVV47" s="10"/>
      <c r="LVW47" s="10"/>
      <c r="LVX47" s="10"/>
      <c r="LVY47" s="10"/>
      <c r="LVZ47" s="10"/>
      <c r="LWA47" s="10"/>
      <c r="LWB47" s="10"/>
      <c r="LWC47" s="10"/>
      <c r="LWD47" s="10"/>
      <c r="LWE47" s="10"/>
      <c r="LWF47" s="10"/>
      <c r="LWG47" s="10"/>
      <c r="LWH47" s="10"/>
      <c r="LWI47" s="10"/>
      <c r="LWJ47" s="10"/>
      <c r="LWK47" s="10"/>
      <c r="LWL47" s="10"/>
      <c r="LWM47" s="10"/>
      <c r="LWN47" s="10"/>
      <c r="LWO47" s="10"/>
      <c r="LWP47" s="10"/>
      <c r="LWQ47" s="10"/>
      <c r="LWR47" s="10"/>
      <c r="LWS47" s="10"/>
      <c r="LWT47" s="10"/>
      <c r="LWU47" s="10"/>
      <c r="LWV47" s="10"/>
      <c r="LWW47" s="10"/>
      <c r="LWX47" s="10"/>
      <c r="LWY47" s="10"/>
      <c r="LWZ47" s="10"/>
      <c r="LXA47" s="10"/>
      <c r="LXB47" s="10"/>
      <c r="LXC47" s="10"/>
      <c r="LXD47" s="10"/>
      <c r="LXE47" s="10"/>
      <c r="LXF47" s="10"/>
      <c r="LXG47" s="10"/>
      <c r="LXH47" s="10"/>
      <c r="LXI47" s="10"/>
      <c r="LXJ47" s="10"/>
      <c r="LXK47" s="10"/>
      <c r="LXL47" s="10"/>
      <c r="LXM47" s="10"/>
      <c r="LXN47" s="10"/>
      <c r="LXO47" s="10"/>
      <c r="LXP47" s="10"/>
      <c r="LXQ47" s="10"/>
      <c r="LXR47" s="10"/>
      <c r="LXS47" s="10"/>
      <c r="LXT47" s="10"/>
      <c r="LXU47" s="10"/>
      <c r="LXV47" s="10"/>
      <c r="LXW47" s="10"/>
      <c r="LXX47" s="10"/>
      <c r="LXY47" s="10"/>
      <c r="LXZ47" s="10"/>
      <c r="LYA47" s="10"/>
      <c r="LYB47" s="10"/>
      <c r="LYC47" s="10"/>
      <c r="LYD47" s="10"/>
      <c r="LYE47" s="10"/>
      <c r="LYF47" s="10"/>
      <c r="LYG47" s="10"/>
      <c r="LYH47" s="10"/>
      <c r="LYI47" s="10"/>
      <c r="LYJ47" s="10"/>
      <c r="LYK47" s="10"/>
      <c r="LYL47" s="10"/>
      <c r="LYM47" s="10"/>
      <c r="LYN47" s="10"/>
      <c r="LYO47" s="10"/>
      <c r="LYP47" s="10"/>
      <c r="LYQ47" s="10"/>
      <c r="LYR47" s="10"/>
      <c r="LYS47" s="10"/>
      <c r="LYT47" s="10"/>
      <c r="LYU47" s="10"/>
      <c r="LYV47" s="10"/>
      <c r="LYW47" s="10"/>
      <c r="LYX47" s="10"/>
      <c r="LYY47" s="10"/>
      <c r="LYZ47" s="10"/>
      <c r="LZA47" s="10"/>
      <c r="LZB47" s="10"/>
      <c r="LZC47" s="10"/>
      <c r="LZD47" s="10"/>
      <c r="LZE47" s="10"/>
      <c r="LZF47" s="10"/>
      <c r="LZG47" s="10"/>
      <c r="LZH47" s="10"/>
      <c r="LZI47" s="10"/>
      <c r="LZJ47" s="10"/>
      <c r="LZK47" s="10"/>
      <c r="LZL47" s="10"/>
      <c r="LZM47" s="10"/>
      <c r="LZN47" s="10"/>
      <c r="LZO47" s="10"/>
      <c r="LZP47" s="10"/>
      <c r="LZQ47" s="10"/>
      <c r="LZR47" s="10"/>
      <c r="LZS47" s="10"/>
      <c r="LZT47" s="10"/>
      <c r="LZU47" s="10"/>
      <c r="LZV47" s="10"/>
      <c r="LZW47" s="10"/>
      <c r="LZX47" s="10"/>
      <c r="LZY47" s="10"/>
      <c r="LZZ47" s="10"/>
      <c r="MAA47" s="10"/>
      <c r="MAB47" s="10"/>
      <c r="MAC47" s="10"/>
      <c r="MAD47" s="10"/>
      <c r="MAE47" s="10"/>
      <c r="MAF47" s="10"/>
      <c r="MAG47" s="10"/>
      <c r="MAH47" s="10"/>
      <c r="MAI47" s="10"/>
      <c r="MAJ47" s="10"/>
      <c r="MAK47" s="10"/>
      <c r="MAL47" s="10"/>
      <c r="MAM47" s="10"/>
      <c r="MAN47" s="10"/>
      <c r="MAO47" s="10"/>
      <c r="MAP47" s="10"/>
      <c r="MAQ47" s="10"/>
      <c r="MAR47" s="10"/>
      <c r="MAS47" s="10"/>
      <c r="MAT47" s="10"/>
      <c r="MAU47" s="10"/>
      <c r="MAV47" s="10"/>
      <c r="MAW47" s="10"/>
      <c r="MAX47" s="10"/>
      <c r="MAY47" s="10"/>
      <c r="MAZ47" s="10"/>
      <c r="MBA47" s="10"/>
      <c r="MBB47" s="10"/>
      <c r="MBC47" s="10"/>
      <c r="MBD47" s="10"/>
      <c r="MBE47" s="10"/>
      <c r="MBF47" s="10"/>
      <c r="MBG47" s="10"/>
      <c r="MBH47" s="10"/>
      <c r="MBI47" s="10"/>
      <c r="MBJ47" s="10"/>
      <c r="MBK47" s="10"/>
      <c r="MBL47" s="10"/>
      <c r="MBM47" s="10"/>
      <c r="MBN47" s="10"/>
      <c r="MBO47" s="10"/>
      <c r="MBP47" s="10"/>
      <c r="MBQ47" s="10"/>
      <c r="MBR47" s="10"/>
      <c r="MBS47" s="10"/>
      <c r="MBT47" s="10"/>
      <c r="MBU47" s="10"/>
      <c r="MBV47" s="10"/>
      <c r="MBW47" s="10"/>
      <c r="MBX47" s="10"/>
      <c r="MBY47" s="10"/>
      <c r="MBZ47" s="10"/>
      <c r="MCA47" s="10"/>
      <c r="MCB47" s="10"/>
      <c r="MCC47" s="10"/>
      <c r="MCD47" s="10"/>
      <c r="MCE47" s="10"/>
      <c r="MCF47" s="10"/>
      <c r="MCG47" s="10"/>
      <c r="MCH47" s="10"/>
      <c r="MCI47" s="10"/>
      <c r="MCJ47" s="10"/>
      <c r="MCK47" s="10"/>
      <c r="MCL47" s="10"/>
      <c r="MCM47" s="10"/>
      <c r="MCN47" s="10"/>
      <c r="MCO47" s="10"/>
      <c r="MCP47" s="10"/>
      <c r="MCQ47" s="10"/>
      <c r="MCR47" s="10"/>
      <c r="MCS47" s="10"/>
      <c r="MCT47" s="10"/>
      <c r="MCU47" s="10"/>
      <c r="MCV47" s="10"/>
      <c r="MCW47" s="10"/>
      <c r="MCX47" s="10"/>
      <c r="MCY47" s="10"/>
      <c r="MCZ47" s="10"/>
      <c r="MDA47" s="10"/>
      <c r="MDB47" s="10"/>
      <c r="MDC47" s="10"/>
      <c r="MDD47" s="10"/>
      <c r="MDE47" s="10"/>
      <c r="MDF47" s="10"/>
      <c r="MDG47" s="10"/>
      <c r="MDH47" s="10"/>
      <c r="MDI47" s="10"/>
      <c r="MDJ47" s="10"/>
      <c r="MDK47" s="10"/>
      <c r="MDL47" s="10"/>
      <c r="MDM47" s="10"/>
      <c r="MDN47" s="10"/>
      <c r="MDO47" s="10"/>
      <c r="MDP47" s="10"/>
      <c r="MDQ47" s="10"/>
      <c r="MDR47" s="10"/>
      <c r="MDS47" s="10"/>
      <c r="MDT47" s="10"/>
      <c r="MDU47" s="10"/>
      <c r="MDV47" s="10"/>
      <c r="MDW47" s="10"/>
      <c r="MDX47" s="10"/>
      <c r="MDY47" s="10"/>
      <c r="MDZ47" s="10"/>
      <c r="MEA47" s="10"/>
      <c r="MEB47" s="10"/>
      <c r="MEC47" s="10"/>
      <c r="MED47" s="10"/>
      <c r="MEE47" s="10"/>
      <c r="MEF47" s="10"/>
      <c r="MEG47" s="10"/>
      <c r="MEH47" s="10"/>
      <c r="MEI47" s="10"/>
      <c r="MEJ47" s="10"/>
      <c r="MEK47" s="10"/>
      <c r="MEL47" s="10"/>
      <c r="MEM47" s="10"/>
      <c r="MEN47" s="10"/>
      <c r="MEO47" s="10"/>
      <c r="MEP47" s="10"/>
      <c r="MEQ47" s="10"/>
      <c r="MER47" s="10"/>
      <c r="MES47" s="10"/>
      <c r="MET47" s="10"/>
      <c r="MEU47" s="10"/>
      <c r="MEV47" s="10"/>
      <c r="MEW47" s="10"/>
      <c r="MEX47" s="10"/>
      <c r="MEY47" s="10"/>
      <c r="MEZ47" s="10"/>
      <c r="MFA47" s="10"/>
      <c r="MFB47" s="10"/>
      <c r="MFC47" s="10"/>
      <c r="MFD47" s="10"/>
      <c r="MFE47" s="10"/>
      <c r="MFF47" s="10"/>
      <c r="MFG47" s="10"/>
      <c r="MFH47" s="10"/>
      <c r="MFI47" s="10"/>
      <c r="MFJ47" s="10"/>
      <c r="MFK47" s="10"/>
      <c r="MFL47" s="10"/>
      <c r="MFM47" s="10"/>
      <c r="MFN47" s="10"/>
      <c r="MFO47" s="10"/>
      <c r="MFP47" s="10"/>
      <c r="MFQ47" s="10"/>
      <c r="MFR47" s="10"/>
      <c r="MFS47" s="10"/>
      <c r="MFT47" s="10"/>
      <c r="MFU47" s="10"/>
      <c r="MFV47" s="10"/>
      <c r="MFW47" s="10"/>
      <c r="MFX47" s="10"/>
      <c r="MFY47" s="10"/>
      <c r="MFZ47" s="10"/>
      <c r="MGA47" s="10"/>
      <c r="MGB47" s="10"/>
      <c r="MGC47" s="10"/>
      <c r="MGD47" s="10"/>
      <c r="MGE47" s="10"/>
      <c r="MGF47" s="10"/>
      <c r="MGG47" s="10"/>
      <c r="MGH47" s="10"/>
      <c r="MGI47" s="10"/>
      <c r="MGJ47" s="10"/>
      <c r="MGK47" s="10"/>
      <c r="MGL47" s="10"/>
      <c r="MGM47" s="10"/>
      <c r="MGN47" s="10"/>
      <c r="MGO47" s="10"/>
      <c r="MGP47" s="10"/>
      <c r="MGQ47" s="10"/>
      <c r="MGR47" s="10"/>
      <c r="MGS47" s="10"/>
      <c r="MGT47" s="10"/>
      <c r="MGU47" s="10"/>
      <c r="MGV47" s="10"/>
      <c r="MGW47" s="10"/>
      <c r="MGX47" s="10"/>
      <c r="MGY47" s="10"/>
      <c r="MGZ47" s="10"/>
      <c r="MHA47" s="10"/>
      <c r="MHB47" s="10"/>
      <c r="MHC47" s="10"/>
      <c r="MHD47" s="10"/>
      <c r="MHE47" s="10"/>
      <c r="MHF47" s="10"/>
      <c r="MHG47" s="10"/>
      <c r="MHH47" s="10"/>
      <c r="MHI47" s="10"/>
      <c r="MHJ47" s="10"/>
      <c r="MHK47" s="10"/>
      <c r="MHL47" s="10"/>
      <c r="MHM47" s="10"/>
      <c r="MHN47" s="10"/>
      <c r="MHO47" s="10"/>
      <c r="MHP47" s="10"/>
      <c r="MHQ47" s="10"/>
      <c r="MHR47" s="10"/>
      <c r="MHS47" s="10"/>
      <c r="MHT47" s="10"/>
      <c r="MHU47" s="10"/>
      <c r="MHV47" s="10"/>
      <c r="MHW47" s="10"/>
      <c r="MHX47" s="10"/>
      <c r="MHY47" s="10"/>
      <c r="MHZ47" s="10"/>
      <c r="MIA47" s="10"/>
      <c r="MIB47" s="10"/>
      <c r="MIC47" s="10"/>
      <c r="MID47" s="10"/>
      <c r="MIE47" s="10"/>
      <c r="MIF47" s="10"/>
      <c r="MIG47" s="10"/>
      <c r="MIH47" s="10"/>
      <c r="MII47" s="10"/>
      <c r="MIJ47" s="10"/>
      <c r="MIK47" s="10"/>
      <c r="MIL47" s="10"/>
      <c r="MIM47" s="10"/>
      <c r="MIN47" s="10"/>
      <c r="MIO47" s="10"/>
      <c r="MIP47" s="10"/>
      <c r="MIQ47" s="10"/>
      <c r="MIR47" s="10"/>
      <c r="MIS47" s="10"/>
      <c r="MIT47" s="10"/>
      <c r="MIU47" s="10"/>
      <c r="MIV47" s="10"/>
      <c r="MIW47" s="10"/>
      <c r="MIX47" s="10"/>
      <c r="MIY47" s="10"/>
      <c r="MIZ47" s="10"/>
      <c r="MJA47" s="10"/>
      <c r="MJB47" s="10"/>
      <c r="MJC47" s="10"/>
      <c r="MJD47" s="10"/>
      <c r="MJE47" s="10"/>
      <c r="MJF47" s="10"/>
      <c r="MJG47" s="10"/>
      <c r="MJH47" s="10"/>
      <c r="MJI47" s="10"/>
      <c r="MJJ47" s="10"/>
      <c r="MJK47" s="10"/>
      <c r="MJL47" s="10"/>
      <c r="MJM47" s="10"/>
      <c r="MJN47" s="10"/>
      <c r="MJO47" s="10"/>
      <c r="MJP47" s="10"/>
      <c r="MJQ47" s="10"/>
      <c r="MJR47" s="10"/>
      <c r="MJS47" s="10"/>
      <c r="MJT47" s="10"/>
      <c r="MJU47" s="10"/>
      <c r="MJV47" s="10"/>
      <c r="MJW47" s="10"/>
      <c r="MJX47" s="10"/>
      <c r="MJY47" s="10"/>
      <c r="MJZ47" s="10"/>
      <c r="MKA47" s="10"/>
      <c r="MKB47" s="10"/>
      <c r="MKC47" s="10"/>
      <c r="MKD47" s="10"/>
      <c r="MKE47" s="10"/>
      <c r="MKF47" s="10"/>
      <c r="MKG47" s="10"/>
      <c r="MKH47" s="10"/>
      <c r="MKI47" s="10"/>
      <c r="MKJ47" s="10"/>
      <c r="MKK47" s="10"/>
      <c r="MKL47" s="10"/>
      <c r="MKM47" s="10"/>
      <c r="MKN47" s="10"/>
      <c r="MKO47" s="10"/>
      <c r="MKP47" s="10"/>
      <c r="MKQ47" s="10"/>
      <c r="MKR47" s="10"/>
      <c r="MKS47" s="10"/>
      <c r="MKT47" s="10"/>
      <c r="MKU47" s="10"/>
      <c r="MKV47" s="10"/>
      <c r="MKW47" s="10"/>
      <c r="MKX47" s="10"/>
      <c r="MKY47" s="10"/>
      <c r="MKZ47" s="10"/>
      <c r="MLA47" s="10"/>
      <c r="MLB47" s="10"/>
      <c r="MLC47" s="10"/>
      <c r="MLD47" s="10"/>
      <c r="MLE47" s="10"/>
      <c r="MLF47" s="10"/>
      <c r="MLG47" s="10"/>
      <c r="MLH47" s="10"/>
      <c r="MLI47" s="10"/>
      <c r="MLJ47" s="10"/>
      <c r="MLK47" s="10"/>
      <c r="MLL47" s="10"/>
      <c r="MLM47" s="10"/>
      <c r="MLN47" s="10"/>
      <c r="MLO47" s="10"/>
      <c r="MLP47" s="10"/>
      <c r="MLQ47" s="10"/>
      <c r="MLR47" s="10"/>
      <c r="MLS47" s="10"/>
      <c r="MLT47" s="10"/>
      <c r="MLU47" s="10"/>
      <c r="MLV47" s="10"/>
      <c r="MLW47" s="10"/>
      <c r="MLX47" s="10"/>
      <c r="MLY47" s="10"/>
      <c r="MLZ47" s="10"/>
      <c r="MMA47" s="10"/>
      <c r="MMB47" s="10"/>
      <c r="MMC47" s="10"/>
      <c r="MMD47" s="10"/>
      <c r="MME47" s="10"/>
      <c r="MMF47" s="10"/>
      <c r="MMG47" s="10"/>
      <c r="MMH47" s="10"/>
      <c r="MMI47" s="10"/>
      <c r="MMJ47" s="10"/>
      <c r="MMK47" s="10"/>
      <c r="MML47" s="10"/>
      <c r="MMM47" s="10"/>
      <c r="MMN47" s="10"/>
      <c r="MMO47" s="10"/>
      <c r="MMP47" s="10"/>
      <c r="MMQ47" s="10"/>
      <c r="MMR47" s="10"/>
      <c r="MMS47" s="10"/>
      <c r="MMT47" s="10"/>
      <c r="MMU47" s="10"/>
      <c r="MMV47" s="10"/>
      <c r="MMW47" s="10"/>
      <c r="MMX47" s="10"/>
      <c r="MMY47" s="10"/>
      <c r="MMZ47" s="10"/>
      <c r="MNA47" s="10"/>
      <c r="MNB47" s="10"/>
      <c r="MNC47" s="10"/>
      <c r="MND47" s="10"/>
      <c r="MNE47" s="10"/>
      <c r="MNF47" s="10"/>
      <c r="MNG47" s="10"/>
      <c r="MNH47" s="10"/>
      <c r="MNI47" s="10"/>
      <c r="MNJ47" s="10"/>
      <c r="MNK47" s="10"/>
      <c r="MNL47" s="10"/>
      <c r="MNM47" s="10"/>
      <c r="MNN47" s="10"/>
      <c r="MNO47" s="10"/>
      <c r="MNP47" s="10"/>
      <c r="MNQ47" s="10"/>
      <c r="MNR47" s="10"/>
      <c r="MNS47" s="10"/>
      <c r="MNT47" s="10"/>
      <c r="MNU47" s="10"/>
      <c r="MNV47" s="10"/>
      <c r="MNW47" s="10"/>
      <c r="MNX47" s="10"/>
      <c r="MNY47" s="10"/>
      <c r="MNZ47" s="10"/>
      <c r="MOA47" s="10"/>
      <c r="MOB47" s="10"/>
      <c r="MOC47" s="10"/>
      <c r="MOD47" s="10"/>
      <c r="MOE47" s="10"/>
      <c r="MOF47" s="10"/>
      <c r="MOG47" s="10"/>
      <c r="MOH47" s="10"/>
      <c r="MOI47" s="10"/>
      <c r="MOJ47" s="10"/>
      <c r="MOK47" s="10"/>
      <c r="MOL47" s="10"/>
      <c r="MOM47" s="10"/>
      <c r="MON47" s="10"/>
      <c r="MOO47" s="10"/>
      <c r="MOP47" s="10"/>
      <c r="MOQ47" s="10"/>
      <c r="MOR47" s="10"/>
      <c r="MOS47" s="10"/>
      <c r="MOT47" s="10"/>
      <c r="MOU47" s="10"/>
      <c r="MOV47" s="10"/>
      <c r="MOW47" s="10"/>
      <c r="MOX47" s="10"/>
      <c r="MOY47" s="10"/>
      <c r="MOZ47" s="10"/>
      <c r="MPA47" s="10"/>
      <c r="MPB47" s="10"/>
      <c r="MPC47" s="10"/>
      <c r="MPD47" s="10"/>
      <c r="MPE47" s="10"/>
      <c r="MPF47" s="10"/>
      <c r="MPG47" s="10"/>
      <c r="MPH47" s="10"/>
      <c r="MPI47" s="10"/>
      <c r="MPJ47" s="10"/>
      <c r="MPK47" s="10"/>
      <c r="MPL47" s="10"/>
      <c r="MPM47" s="10"/>
      <c r="MPN47" s="10"/>
      <c r="MPO47" s="10"/>
      <c r="MPP47" s="10"/>
      <c r="MPQ47" s="10"/>
      <c r="MPR47" s="10"/>
      <c r="MPS47" s="10"/>
      <c r="MPT47" s="10"/>
      <c r="MPU47" s="10"/>
      <c r="MPV47" s="10"/>
      <c r="MPW47" s="10"/>
      <c r="MPX47" s="10"/>
      <c r="MPY47" s="10"/>
      <c r="MPZ47" s="10"/>
      <c r="MQA47" s="10"/>
      <c r="MQB47" s="10"/>
      <c r="MQC47" s="10"/>
      <c r="MQD47" s="10"/>
      <c r="MQE47" s="10"/>
      <c r="MQF47" s="10"/>
      <c r="MQG47" s="10"/>
      <c r="MQH47" s="10"/>
      <c r="MQI47" s="10"/>
      <c r="MQJ47" s="10"/>
      <c r="MQK47" s="10"/>
      <c r="MQL47" s="10"/>
      <c r="MQM47" s="10"/>
      <c r="MQN47" s="10"/>
      <c r="MQO47" s="10"/>
      <c r="MQP47" s="10"/>
      <c r="MQQ47" s="10"/>
      <c r="MQR47" s="10"/>
      <c r="MQS47" s="10"/>
      <c r="MQT47" s="10"/>
      <c r="MQU47" s="10"/>
      <c r="MQV47" s="10"/>
      <c r="MQW47" s="10"/>
      <c r="MQX47" s="10"/>
      <c r="MQY47" s="10"/>
      <c r="MQZ47" s="10"/>
      <c r="MRA47" s="10"/>
      <c r="MRB47" s="10"/>
      <c r="MRC47" s="10"/>
      <c r="MRD47" s="10"/>
      <c r="MRE47" s="10"/>
      <c r="MRF47" s="10"/>
      <c r="MRG47" s="10"/>
      <c r="MRH47" s="10"/>
      <c r="MRI47" s="10"/>
      <c r="MRJ47" s="10"/>
      <c r="MRK47" s="10"/>
      <c r="MRL47" s="10"/>
      <c r="MRM47" s="10"/>
      <c r="MRN47" s="10"/>
      <c r="MRO47" s="10"/>
      <c r="MRP47" s="10"/>
      <c r="MRQ47" s="10"/>
      <c r="MRR47" s="10"/>
      <c r="MRS47" s="10"/>
      <c r="MRT47" s="10"/>
      <c r="MRU47" s="10"/>
      <c r="MRV47" s="10"/>
      <c r="MRW47" s="10"/>
      <c r="MRX47" s="10"/>
      <c r="MRY47" s="10"/>
      <c r="MRZ47" s="10"/>
      <c r="MSA47" s="10"/>
      <c r="MSB47" s="10"/>
      <c r="MSC47" s="10"/>
      <c r="MSD47" s="10"/>
      <c r="MSE47" s="10"/>
      <c r="MSF47" s="10"/>
      <c r="MSG47" s="10"/>
      <c r="MSH47" s="10"/>
      <c r="MSI47" s="10"/>
      <c r="MSJ47" s="10"/>
      <c r="MSK47" s="10"/>
      <c r="MSL47" s="10"/>
      <c r="MSM47" s="10"/>
      <c r="MSN47" s="10"/>
      <c r="MSO47" s="10"/>
      <c r="MSP47" s="10"/>
      <c r="MSQ47" s="10"/>
      <c r="MSR47" s="10"/>
      <c r="MSS47" s="10"/>
      <c r="MST47" s="10"/>
      <c r="MSU47" s="10"/>
      <c r="MSV47" s="10"/>
      <c r="MSW47" s="10"/>
      <c r="MSX47" s="10"/>
      <c r="MSY47" s="10"/>
      <c r="MSZ47" s="10"/>
      <c r="MTA47" s="10"/>
      <c r="MTB47" s="10"/>
      <c r="MTC47" s="10"/>
      <c r="MTD47" s="10"/>
      <c r="MTE47" s="10"/>
      <c r="MTF47" s="10"/>
      <c r="MTG47" s="10"/>
      <c r="MTH47" s="10"/>
      <c r="MTI47" s="10"/>
      <c r="MTJ47" s="10"/>
      <c r="MTK47" s="10"/>
      <c r="MTL47" s="10"/>
      <c r="MTM47" s="10"/>
      <c r="MTN47" s="10"/>
      <c r="MTO47" s="10"/>
      <c r="MTP47" s="10"/>
      <c r="MTQ47" s="10"/>
      <c r="MTR47" s="10"/>
      <c r="MTS47" s="10"/>
      <c r="MTT47" s="10"/>
      <c r="MTU47" s="10"/>
      <c r="MTV47" s="10"/>
      <c r="MTW47" s="10"/>
      <c r="MTX47" s="10"/>
      <c r="MTY47" s="10"/>
      <c r="MTZ47" s="10"/>
      <c r="MUA47" s="10"/>
      <c r="MUB47" s="10"/>
      <c r="MUC47" s="10"/>
      <c r="MUD47" s="10"/>
      <c r="MUE47" s="10"/>
      <c r="MUF47" s="10"/>
      <c r="MUG47" s="10"/>
      <c r="MUH47" s="10"/>
      <c r="MUI47" s="10"/>
      <c r="MUJ47" s="10"/>
      <c r="MUK47" s="10"/>
      <c r="MUL47" s="10"/>
      <c r="MUM47" s="10"/>
      <c r="MUN47" s="10"/>
      <c r="MUO47" s="10"/>
      <c r="MUP47" s="10"/>
      <c r="MUQ47" s="10"/>
      <c r="MUR47" s="10"/>
      <c r="MUS47" s="10"/>
      <c r="MUT47" s="10"/>
      <c r="MUU47" s="10"/>
      <c r="MUV47" s="10"/>
      <c r="MUW47" s="10"/>
      <c r="MUX47" s="10"/>
      <c r="MUY47" s="10"/>
      <c r="MUZ47" s="10"/>
      <c r="MVA47" s="10"/>
      <c r="MVB47" s="10"/>
      <c r="MVC47" s="10"/>
      <c r="MVD47" s="10"/>
      <c r="MVE47" s="10"/>
      <c r="MVF47" s="10"/>
      <c r="MVG47" s="10"/>
      <c r="MVH47" s="10"/>
      <c r="MVI47" s="10"/>
      <c r="MVJ47" s="10"/>
      <c r="MVK47" s="10"/>
      <c r="MVL47" s="10"/>
      <c r="MVM47" s="10"/>
      <c r="MVN47" s="10"/>
      <c r="MVO47" s="10"/>
      <c r="MVP47" s="10"/>
      <c r="MVQ47" s="10"/>
      <c r="MVR47" s="10"/>
      <c r="MVS47" s="10"/>
      <c r="MVT47" s="10"/>
      <c r="MVU47" s="10"/>
      <c r="MVV47" s="10"/>
      <c r="MVW47" s="10"/>
      <c r="MVX47" s="10"/>
      <c r="MVY47" s="10"/>
      <c r="MVZ47" s="10"/>
      <c r="MWA47" s="10"/>
      <c r="MWB47" s="10"/>
      <c r="MWC47" s="10"/>
      <c r="MWD47" s="10"/>
      <c r="MWE47" s="10"/>
      <c r="MWF47" s="10"/>
      <c r="MWG47" s="10"/>
      <c r="MWH47" s="10"/>
      <c r="MWI47" s="10"/>
      <c r="MWJ47" s="10"/>
      <c r="MWK47" s="10"/>
      <c r="MWL47" s="10"/>
      <c r="MWM47" s="10"/>
      <c r="MWN47" s="10"/>
      <c r="MWO47" s="10"/>
      <c r="MWP47" s="10"/>
      <c r="MWQ47" s="10"/>
      <c r="MWR47" s="10"/>
      <c r="MWS47" s="10"/>
      <c r="MWT47" s="10"/>
      <c r="MWU47" s="10"/>
      <c r="MWV47" s="10"/>
      <c r="MWW47" s="10"/>
      <c r="MWX47" s="10"/>
      <c r="MWY47" s="10"/>
      <c r="MWZ47" s="10"/>
      <c r="MXA47" s="10"/>
      <c r="MXB47" s="10"/>
      <c r="MXC47" s="10"/>
      <c r="MXD47" s="10"/>
      <c r="MXE47" s="10"/>
      <c r="MXF47" s="10"/>
      <c r="MXG47" s="10"/>
      <c r="MXH47" s="10"/>
      <c r="MXI47" s="10"/>
      <c r="MXJ47" s="10"/>
      <c r="MXK47" s="10"/>
      <c r="MXL47" s="10"/>
      <c r="MXM47" s="10"/>
      <c r="MXN47" s="10"/>
      <c r="MXO47" s="10"/>
      <c r="MXP47" s="10"/>
      <c r="MXQ47" s="10"/>
      <c r="MXR47" s="10"/>
      <c r="MXS47" s="10"/>
      <c r="MXT47" s="10"/>
      <c r="MXU47" s="10"/>
      <c r="MXV47" s="10"/>
      <c r="MXW47" s="10"/>
      <c r="MXX47" s="10"/>
      <c r="MXY47" s="10"/>
      <c r="MXZ47" s="10"/>
      <c r="MYA47" s="10"/>
      <c r="MYB47" s="10"/>
      <c r="MYC47" s="10"/>
      <c r="MYD47" s="10"/>
      <c r="MYE47" s="10"/>
      <c r="MYF47" s="10"/>
      <c r="MYG47" s="10"/>
      <c r="MYH47" s="10"/>
      <c r="MYI47" s="10"/>
      <c r="MYJ47" s="10"/>
      <c r="MYK47" s="10"/>
      <c r="MYL47" s="10"/>
      <c r="MYM47" s="10"/>
      <c r="MYN47" s="10"/>
      <c r="MYO47" s="10"/>
      <c r="MYP47" s="10"/>
      <c r="MYQ47" s="10"/>
      <c r="MYR47" s="10"/>
      <c r="MYS47" s="10"/>
      <c r="MYT47" s="10"/>
      <c r="MYU47" s="10"/>
      <c r="MYV47" s="10"/>
      <c r="MYW47" s="10"/>
      <c r="MYX47" s="10"/>
      <c r="MYY47" s="10"/>
      <c r="MYZ47" s="10"/>
      <c r="MZA47" s="10"/>
      <c r="MZB47" s="10"/>
      <c r="MZC47" s="10"/>
      <c r="MZD47" s="10"/>
      <c r="MZE47" s="10"/>
      <c r="MZF47" s="10"/>
      <c r="MZG47" s="10"/>
      <c r="MZH47" s="10"/>
      <c r="MZI47" s="10"/>
      <c r="MZJ47" s="10"/>
      <c r="MZK47" s="10"/>
      <c r="MZL47" s="10"/>
      <c r="MZM47" s="10"/>
      <c r="MZN47" s="10"/>
      <c r="MZO47" s="10"/>
      <c r="MZP47" s="10"/>
      <c r="MZQ47" s="10"/>
      <c r="MZR47" s="10"/>
      <c r="MZS47" s="10"/>
      <c r="MZT47" s="10"/>
      <c r="MZU47" s="10"/>
      <c r="MZV47" s="10"/>
      <c r="MZW47" s="10"/>
      <c r="MZX47" s="10"/>
      <c r="MZY47" s="10"/>
      <c r="MZZ47" s="10"/>
      <c r="NAA47" s="10"/>
      <c r="NAB47" s="10"/>
      <c r="NAC47" s="10"/>
      <c r="NAD47" s="10"/>
      <c r="NAE47" s="10"/>
      <c r="NAF47" s="10"/>
      <c r="NAG47" s="10"/>
      <c r="NAH47" s="10"/>
      <c r="NAI47" s="10"/>
      <c r="NAJ47" s="10"/>
      <c r="NAK47" s="10"/>
      <c r="NAL47" s="10"/>
      <c r="NAM47" s="10"/>
      <c r="NAN47" s="10"/>
      <c r="NAO47" s="10"/>
      <c r="NAP47" s="10"/>
      <c r="NAQ47" s="10"/>
      <c r="NAR47" s="10"/>
      <c r="NAS47" s="10"/>
      <c r="NAT47" s="10"/>
      <c r="NAU47" s="10"/>
      <c r="NAV47" s="10"/>
      <c r="NAW47" s="10"/>
      <c r="NAX47" s="10"/>
      <c r="NAY47" s="10"/>
      <c r="NAZ47" s="10"/>
      <c r="NBA47" s="10"/>
      <c r="NBB47" s="10"/>
      <c r="NBC47" s="10"/>
      <c r="NBD47" s="10"/>
      <c r="NBE47" s="10"/>
      <c r="NBF47" s="10"/>
      <c r="NBG47" s="10"/>
      <c r="NBH47" s="10"/>
      <c r="NBI47" s="10"/>
      <c r="NBJ47" s="10"/>
      <c r="NBK47" s="10"/>
      <c r="NBL47" s="10"/>
      <c r="NBM47" s="10"/>
      <c r="NBN47" s="10"/>
      <c r="NBO47" s="10"/>
      <c r="NBP47" s="10"/>
      <c r="NBQ47" s="10"/>
      <c r="NBR47" s="10"/>
      <c r="NBS47" s="10"/>
      <c r="NBT47" s="10"/>
      <c r="NBU47" s="10"/>
      <c r="NBV47" s="10"/>
      <c r="NBW47" s="10"/>
      <c r="NBX47" s="10"/>
      <c r="NBY47" s="10"/>
      <c r="NBZ47" s="10"/>
      <c r="NCA47" s="10"/>
      <c r="NCB47" s="10"/>
      <c r="NCC47" s="10"/>
      <c r="NCD47" s="10"/>
      <c r="NCE47" s="10"/>
      <c r="NCF47" s="10"/>
      <c r="NCG47" s="10"/>
      <c r="NCH47" s="10"/>
      <c r="NCI47" s="10"/>
      <c r="NCJ47" s="10"/>
      <c r="NCK47" s="10"/>
      <c r="NCL47" s="10"/>
      <c r="NCM47" s="10"/>
      <c r="NCN47" s="10"/>
      <c r="NCO47" s="10"/>
      <c r="NCP47" s="10"/>
      <c r="NCQ47" s="10"/>
      <c r="NCR47" s="10"/>
      <c r="NCS47" s="10"/>
      <c r="NCT47" s="10"/>
      <c r="NCU47" s="10"/>
      <c r="NCV47" s="10"/>
      <c r="NCW47" s="10"/>
      <c r="NCX47" s="10"/>
      <c r="NCY47" s="10"/>
      <c r="NCZ47" s="10"/>
      <c r="NDA47" s="10"/>
      <c r="NDB47" s="10"/>
      <c r="NDC47" s="10"/>
      <c r="NDD47" s="10"/>
      <c r="NDE47" s="10"/>
      <c r="NDF47" s="10"/>
      <c r="NDG47" s="10"/>
      <c r="NDH47" s="10"/>
      <c r="NDI47" s="10"/>
      <c r="NDJ47" s="10"/>
      <c r="NDK47" s="10"/>
      <c r="NDL47" s="10"/>
      <c r="NDM47" s="10"/>
      <c r="NDN47" s="10"/>
      <c r="NDO47" s="10"/>
      <c r="NDP47" s="10"/>
      <c r="NDQ47" s="10"/>
      <c r="NDR47" s="10"/>
      <c r="NDS47" s="10"/>
      <c r="NDT47" s="10"/>
      <c r="NDU47" s="10"/>
      <c r="NDV47" s="10"/>
      <c r="NDW47" s="10"/>
      <c r="NDX47" s="10"/>
      <c r="NDY47" s="10"/>
      <c r="NDZ47" s="10"/>
      <c r="NEA47" s="10"/>
      <c r="NEB47" s="10"/>
      <c r="NEC47" s="10"/>
      <c r="NED47" s="10"/>
      <c r="NEE47" s="10"/>
      <c r="NEF47" s="10"/>
      <c r="NEG47" s="10"/>
      <c r="NEH47" s="10"/>
      <c r="NEI47" s="10"/>
      <c r="NEJ47" s="10"/>
      <c r="NEK47" s="10"/>
      <c r="NEL47" s="10"/>
      <c r="NEM47" s="10"/>
      <c r="NEN47" s="10"/>
      <c r="NEO47" s="10"/>
      <c r="NEP47" s="10"/>
      <c r="NEQ47" s="10"/>
      <c r="NER47" s="10"/>
      <c r="NES47" s="10"/>
      <c r="NET47" s="10"/>
      <c r="NEU47" s="10"/>
      <c r="NEV47" s="10"/>
      <c r="NEW47" s="10"/>
      <c r="NEX47" s="10"/>
      <c r="NEY47" s="10"/>
      <c r="NEZ47" s="10"/>
      <c r="NFA47" s="10"/>
      <c r="NFB47" s="10"/>
      <c r="NFC47" s="10"/>
      <c r="NFD47" s="10"/>
      <c r="NFE47" s="10"/>
      <c r="NFF47" s="10"/>
      <c r="NFG47" s="10"/>
      <c r="NFH47" s="10"/>
      <c r="NFI47" s="10"/>
      <c r="NFJ47" s="10"/>
      <c r="NFK47" s="10"/>
      <c r="NFL47" s="10"/>
      <c r="NFM47" s="10"/>
      <c r="NFN47" s="10"/>
      <c r="NFO47" s="10"/>
      <c r="NFP47" s="10"/>
      <c r="NFQ47" s="10"/>
      <c r="NFR47" s="10"/>
      <c r="NFS47" s="10"/>
      <c r="NFT47" s="10"/>
      <c r="NFU47" s="10"/>
      <c r="NFV47" s="10"/>
      <c r="NFW47" s="10"/>
      <c r="NFX47" s="10"/>
      <c r="NFY47" s="10"/>
      <c r="NFZ47" s="10"/>
      <c r="NGA47" s="10"/>
      <c r="NGB47" s="10"/>
      <c r="NGC47" s="10"/>
      <c r="NGD47" s="10"/>
      <c r="NGE47" s="10"/>
      <c r="NGF47" s="10"/>
      <c r="NGG47" s="10"/>
      <c r="NGH47" s="10"/>
      <c r="NGI47" s="10"/>
      <c r="NGJ47" s="10"/>
      <c r="NGK47" s="10"/>
      <c r="NGL47" s="10"/>
      <c r="NGM47" s="10"/>
      <c r="NGN47" s="10"/>
      <c r="NGO47" s="10"/>
      <c r="NGP47" s="10"/>
      <c r="NGQ47" s="10"/>
      <c r="NGR47" s="10"/>
      <c r="NGS47" s="10"/>
      <c r="NGT47" s="10"/>
      <c r="NGU47" s="10"/>
      <c r="NGV47" s="10"/>
      <c r="NGW47" s="10"/>
      <c r="NGX47" s="10"/>
      <c r="NGY47" s="10"/>
      <c r="NGZ47" s="10"/>
      <c r="NHA47" s="10"/>
      <c r="NHB47" s="10"/>
      <c r="NHC47" s="10"/>
      <c r="NHD47" s="10"/>
      <c r="NHE47" s="10"/>
      <c r="NHF47" s="10"/>
      <c r="NHG47" s="10"/>
      <c r="NHH47" s="10"/>
      <c r="NHI47" s="10"/>
      <c r="NHJ47" s="10"/>
      <c r="NHK47" s="10"/>
      <c r="NHL47" s="10"/>
      <c r="NHM47" s="10"/>
      <c r="NHN47" s="10"/>
      <c r="NHO47" s="10"/>
      <c r="NHP47" s="10"/>
      <c r="NHQ47" s="10"/>
      <c r="NHR47" s="10"/>
      <c r="NHS47" s="10"/>
      <c r="NHT47" s="10"/>
      <c r="NHU47" s="10"/>
      <c r="NHV47" s="10"/>
      <c r="NHW47" s="10"/>
      <c r="NHX47" s="10"/>
      <c r="NHY47" s="10"/>
      <c r="NHZ47" s="10"/>
      <c r="NIA47" s="10"/>
      <c r="NIB47" s="10"/>
      <c r="NIC47" s="10"/>
      <c r="NID47" s="10"/>
      <c r="NIE47" s="10"/>
      <c r="NIF47" s="10"/>
      <c r="NIG47" s="10"/>
      <c r="NIH47" s="10"/>
      <c r="NII47" s="10"/>
      <c r="NIJ47" s="10"/>
      <c r="NIK47" s="10"/>
      <c r="NIL47" s="10"/>
      <c r="NIM47" s="10"/>
      <c r="NIN47" s="10"/>
      <c r="NIO47" s="10"/>
      <c r="NIP47" s="10"/>
      <c r="NIQ47" s="10"/>
      <c r="NIR47" s="10"/>
      <c r="NIS47" s="10"/>
      <c r="NIT47" s="10"/>
      <c r="NIU47" s="10"/>
      <c r="NIV47" s="10"/>
      <c r="NIW47" s="10"/>
      <c r="NIX47" s="10"/>
      <c r="NIY47" s="10"/>
      <c r="NIZ47" s="10"/>
      <c r="NJA47" s="10"/>
      <c r="NJB47" s="10"/>
      <c r="NJC47" s="10"/>
      <c r="NJD47" s="10"/>
      <c r="NJE47" s="10"/>
      <c r="NJF47" s="10"/>
      <c r="NJG47" s="10"/>
      <c r="NJH47" s="10"/>
      <c r="NJI47" s="10"/>
      <c r="NJJ47" s="10"/>
      <c r="NJK47" s="10"/>
      <c r="NJL47" s="10"/>
      <c r="NJM47" s="10"/>
      <c r="NJN47" s="10"/>
      <c r="NJO47" s="10"/>
      <c r="NJP47" s="10"/>
      <c r="NJQ47" s="10"/>
      <c r="NJR47" s="10"/>
      <c r="NJS47" s="10"/>
      <c r="NJT47" s="10"/>
      <c r="NJU47" s="10"/>
      <c r="NJV47" s="10"/>
      <c r="NJW47" s="10"/>
      <c r="NJX47" s="10"/>
      <c r="NJY47" s="10"/>
      <c r="NJZ47" s="10"/>
      <c r="NKA47" s="10"/>
      <c r="NKB47" s="10"/>
      <c r="NKC47" s="10"/>
      <c r="NKD47" s="10"/>
      <c r="NKE47" s="10"/>
      <c r="NKF47" s="10"/>
      <c r="NKG47" s="10"/>
      <c r="NKH47" s="10"/>
      <c r="NKI47" s="10"/>
      <c r="NKJ47" s="10"/>
      <c r="NKK47" s="10"/>
      <c r="NKL47" s="10"/>
      <c r="NKM47" s="10"/>
      <c r="NKN47" s="10"/>
      <c r="NKO47" s="10"/>
      <c r="NKP47" s="10"/>
      <c r="NKQ47" s="10"/>
      <c r="NKR47" s="10"/>
      <c r="NKS47" s="10"/>
      <c r="NKT47" s="10"/>
      <c r="NKU47" s="10"/>
      <c r="NKV47" s="10"/>
      <c r="NKW47" s="10"/>
      <c r="NKX47" s="10"/>
      <c r="NKY47" s="10"/>
      <c r="NKZ47" s="10"/>
      <c r="NLA47" s="10"/>
      <c r="NLB47" s="10"/>
      <c r="NLC47" s="10"/>
      <c r="NLD47" s="10"/>
      <c r="NLE47" s="10"/>
      <c r="NLF47" s="10"/>
      <c r="NLG47" s="10"/>
      <c r="NLH47" s="10"/>
      <c r="NLI47" s="10"/>
      <c r="NLJ47" s="10"/>
      <c r="NLK47" s="10"/>
      <c r="NLL47" s="10"/>
      <c r="NLM47" s="10"/>
      <c r="NLN47" s="10"/>
      <c r="NLO47" s="10"/>
      <c r="NLP47" s="10"/>
      <c r="NLQ47" s="10"/>
      <c r="NLR47" s="10"/>
      <c r="NLS47" s="10"/>
      <c r="NLT47" s="10"/>
      <c r="NLU47" s="10"/>
      <c r="NLV47" s="10"/>
      <c r="NLW47" s="10"/>
      <c r="NLX47" s="10"/>
      <c r="NLY47" s="10"/>
      <c r="NLZ47" s="10"/>
      <c r="NMA47" s="10"/>
      <c r="NMB47" s="10"/>
      <c r="NMC47" s="10"/>
      <c r="NMD47" s="10"/>
      <c r="NME47" s="10"/>
      <c r="NMF47" s="10"/>
      <c r="NMG47" s="10"/>
      <c r="NMH47" s="10"/>
      <c r="NMI47" s="10"/>
      <c r="NMJ47" s="10"/>
      <c r="NMK47" s="10"/>
      <c r="NML47" s="10"/>
      <c r="NMM47" s="10"/>
      <c r="NMN47" s="10"/>
      <c r="NMO47" s="10"/>
      <c r="NMP47" s="10"/>
      <c r="NMQ47" s="10"/>
      <c r="NMR47" s="10"/>
      <c r="NMS47" s="10"/>
      <c r="NMT47" s="10"/>
      <c r="NMU47" s="10"/>
      <c r="NMV47" s="10"/>
      <c r="NMW47" s="10"/>
      <c r="NMX47" s="10"/>
      <c r="NMY47" s="10"/>
      <c r="NMZ47" s="10"/>
      <c r="NNA47" s="10"/>
      <c r="NNB47" s="10"/>
      <c r="NNC47" s="10"/>
      <c r="NND47" s="10"/>
      <c r="NNE47" s="10"/>
      <c r="NNF47" s="10"/>
      <c r="NNG47" s="10"/>
      <c r="NNH47" s="10"/>
      <c r="NNI47" s="10"/>
      <c r="NNJ47" s="10"/>
      <c r="NNK47" s="10"/>
      <c r="NNL47" s="10"/>
      <c r="NNM47" s="10"/>
      <c r="NNN47" s="10"/>
      <c r="NNO47" s="10"/>
      <c r="NNP47" s="10"/>
      <c r="NNQ47" s="10"/>
      <c r="NNR47" s="10"/>
      <c r="NNS47" s="10"/>
      <c r="NNT47" s="10"/>
      <c r="NNU47" s="10"/>
      <c r="NNV47" s="10"/>
      <c r="NNW47" s="10"/>
      <c r="NNX47" s="10"/>
      <c r="NNY47" s="10"/>
      <c r="NNZ47" s="10"/>
      <c r="NOA47" s="10"/>
      <c r="NOB47" s="10"/>
      <c r="NOC47" s="10"/>
      <c r="NOD47" s="10"/>
      <c r="NOE47" s="10"/>
      <c r="NOF47" s="10"/>
      <c r="NOG47" s="10"/>
      <c r="NOH47" s="10"/>
      <c r="NOI47" s="10"/>
      <c r="NOJ47" s="10"/>
      <c r="NOK47" s="10"/>
      <c r="NOL47" s="10"/>
      <c r="NOM47" s="10"/>
      <c r="NON47" s="10"/>
      <c r="NOO47" s="10"/>
      <c r="NOP47" s="10"/>
      <c r="NOQ47" s="10"/>
      <c r="NOR47" s="10"/>
      <c r="NOS47" s="10"/>
      <c r="NOT47" s="10"/>
      <c r="NOU47" s="10"/>
      <c r="NOV47" s="10"/>
      <c r="NOW47" s="10"/>
      <c r="NOX47" s="10"/>
      <c r="NOY47" s="10"/>
      <c r="NOZ47" s="10"/>
      <c r="NPA47" s="10"/>
      <c r="NPB47" s="10"/>
      <c r="NPC47" s="10"/>
      <c r="NPD47" s="10"/>
      <c r="NPE47" s="10"/>
      <c r="NPF47" s="10"/>
      <c r="NPG47" s="10"/>
      <c r="NPH47" s="10"/>
      <c r="NPI47" s="10"/>
      <c r="NPJ47" s="10"/>
      <c r="NPK47" s="10"/>
      <c r="NPL47" s="10"/>
      <c r="NPM47" s="10"/>
      <c r="NPN47" s="10"/>
      <c r="NPO47" s="10"/>
      <c r="NPP47" s="10"/>
      <c r="NPQ47" s="10"/>
      <c r="NPR47" s="10"/>
      <c r="NPS47" s="10"/>
      <c r="NPT47" s="10"/>
      <c r="NPU47" s="10"/>
      <c r="NPV47" s="10"/>
      <c r="NPW47" s="10"/>
      <c r="NPX47" s="10"/>
      <c r="NPY47" s="10"/>
      <c r="NPZ47" s="10"/>
      <c r="NQA47" s="10"/>
      <c r="NQB47" s="10"/>
      <c r="NQC47" s="10"/>
      <c r="NQD47" s="10"/>
      <c r="NQE47" s="10"/>
      <c r="NQF47" s="10"/>
      <c r="NQG47" s="10"/>
      <c r="NQH47" s="10"/>
      <c r="NQI47" s="10"/>
      <c r="NQJ47" s="10"/>
      <c r="NQK47" s="10"/>
      <c r="NQL47" s="10"/>
      <c r="NQM47" s="10"/>
      <c r="NQN47" s="10"/>
      <c r="NQO47" s="10"/>
      <c r="NQP47" s="10"/>
      <c r="NQQ47" s="10"/>
      <c r="NQR47" s="10"/>
      <c r="NQS47" s="10"/>
      <c r="NQT47" s="10"/>
      <c r="NQU47" s="10"/>
      <c r="NQV47" s="10"/>
      <c r="NQW47" s="10"/>
      <c r="NQX47" s="10"/>
      <c r="NQY47" s="10"/>
      <c r="NQZ47" s="10"/>
      <c r="NRA47" s="10"/>
      <c r="NRB47" s="10"/>
      <c r="NRC47" s="10"/>
      <c r="NRD47" s="10"/>
      <c r="NRE47" s="10"/>
      <c r="NRF47" s="10"/>
      <c r="NRG47" s="10"/>
      <c r="NRH47" s="10"/>
      <c r="NRI47" s="10"/>
      <c r="NRJ47" s="10"/>
      <c r="NRK47" s="10"/>
      <c r="NRL47" s="10"/>
      <c r="NRM47" s="10"/>
      <c r="NRN47" s="10"/>
      <c r="NRO47" s="10"/>
      <c r="NRP47" s="10"/>
      <c r="NRQ47" s="10"/>
      <c r="NRR47" s="10"/>
      <c r="NRS47" s="10"/>
      <c r="NRT47" s="10"/>
      <c r="NRU47" s="10"/>
      <c r="NRV47" s="10"/>
      <c r="NRW47" s="10"/>
      <c r="NRX47" s="10"/>
      <c r="NRY47" s="10"/>
      <c r="NRZ47" s="10"/>
      <c r="NSA47" s="10"/>
      <c r="NSB47" s="10"/>
      <c r="NSC47" s="10"/>
      <c r="NSD47" s="10"/>
      <c r="NSE47" s="10"/>
      <c r="NSF47" s="10"/>
      <c r="NSG47" s="10"/>
      <c r="NSH47" s="10"/>
      <c r="NSI47" s="10"/>
      <c r="NSJ47" s="10"/>
      <c r="NSK47" s="10"/>
      <c r="NSL47" s="10"/>
      <c r="NSM47" s="10"/>
      <c r="NSN47" s="10"/>
      <c r="NSO47" s="10"/>
      <c r="NSP47" s="10"/>
      <c r="NSQ47" s="10"/>
      <c r="NSR47" s="10"/>
      <c r="NSS47" s="10"/>
      <c r="NST47" s="10"/>
      <c r="NSU47" s="10"/>
      <c r="NSV47" s="10"/>
      <c r="NSW47" s="10"/>
      <c r="NSX47" s="10"/>
      <c r="NSY47" s="10"/>
      <c r="NSZ47" s="10"/>
      <c r="NTA47" s="10"/>
      <c r="NTB47" s="10"/>
      <c r="NTC47" s="10"/>
      <c r="NTD47" s="10"/>
      <c r="NTE47" s="10"/>
      <c r="NTF47" s="10"/>
      <c r="NTG47" s="10"/>
      <c r="NTH47" s="10"/>
      <c r="NTI47" s="10"/>
      <c r="NTJ47" s="10"/>
      <c r="NTK47" s="10"/>
      <c r="NTL47" s="10"/>
      <c r="NTM47" s="10"/>
      <c r="NTN47" s="10"/>
      <c r="NTO47" s="10"/>
      <c r="NTP47" s="10"/>
      <c r="NTQ47" s="10"/>
      <c r="NTR47" s="10"/>
      <c r="NTS47" s="10"/>
      <c r="NTT47" s="10"/>
      <c r="NTU47" s="10"/>
      <c r="NTV47" s="10"/>
      <c r="NTW47" s="10"/>
      <c r="NTX47" s="10"/>
      <c r="NTY47" s="10"/>
      <c r="NTZ47" s="10"/>
      <c r="NUA47" s="10"/>
      <c r="NUB47" s="10"/>
      <c r="NUC47" s="10"/>
      <c r="NUD47" s="10"/>
      <c r="NUE47" s="10"/>
      <c r="NUF47" s="10"/>
      <c r="NUG47" s="10"/>
      <c r="NUH47" s="10"/>
      <c r="NUI47" s="10"/>
      <c r="NUJ47" s="10"/>
      <c r="NUK47" s="10"/>
      <c r="NUL47" s="10"/>
      <c r="NUM47" s="10"/>
      <c r="NUN47" s="10"/>
      <c r="NUO47" s="10"/>
      <c r="NUP47" s="10"/>
      <c r="NUQ47" s="10"/>
      <c r="NUR47" s="10"/>
      <c r="NUS47" s="10"/>
      <c r="NUT47" s="10"/>
      <c r="NUU47" s="10"/>
      <c r="NUV47" s="10"/>
      <c r="NUW47" s="10"/>
      <c r="NUX47" s="10"/>
      <c r="NUY47" s="10"/>
      <c r="NUZ47" s="10"/>
      <c r="NVA47" s="10"/>
      <c r="NVB47" s="10"/>
      <c r="NVC47" s="10"/>
      <c r="NVD47" s="10"/>
      <c r="NVE47" s="10"/>
      <c r="NVF47" s="10"/>
      <c r="NVG47" s="10"/>
      <c r="NVH47" s="10"/>
      <c r="NVI47" s="10"/>
      <c r="NVJ47" s="10"/>
      <c r="NVK47" s="10"/>
      <c r="NVL47" s="10"/>
      <c r="NVM47" s="10"/>
      <c r="NVN47" s="10"/>
      <c r="NVO47" s="10"/>
      <c r="NVP47" s="10"/>
      <c r="NVQ47" s="10"/>
      <c r="NVR47" s="10"/>
      <c r="NVS47" s="10"/>
      <c r="NVT47" s="10"/>
      <c r="NVU47" s="10"/>
      <c r="NVV47" s="10"/>
      <c r="NVW47" s="10"/>
      <c r="NVX47" s="10"/>
      <c r="NVY47" s="10"/>
      <c r="NVZ47" s="10"/>
      <c r="NWA47" s="10"/>
      <c r="NWB47" s="10"/>
      <c r="NWC47" s="10"/>
      <c r="NWD47" s="10"/>
      <c r="NWE47" s="10"/>
      <c r="NWF47" s="10"/>
      <c r="NWG47" s="10"/>
      <c r="NWH47" s="10"/>
      <c r="NWI47" s="10"/>
      <c r="NWJ47" s="10"/>
      <c r="NWK47" s="10"/>
      <c r="NWL47" s="10"/>
      <c r="NWM47" s="10"/>
      <c r="NWN47" s="10"/>
      <c r="NWO47" s="10"/>
      <c r="NWP47" s="10"/>
      <c r="NWQ47" s="10"/>
      <c r="NWR47" s="10"/>
      <c r="NWS47" s="10"/>
      <c r="NWT47" s="10"/>
      <c r="NWU47" s="10"/>
      <c r="NWV47" s="10"/>
      <c r="NWW47" s="10"/>
      <c r="NWX47" s="10"/>
      <c r="NWY47" s="10"/>
      <c r="NWZ47" s="10"/>
      <c r="NXA47" s="10"/>
      <c r="NXB47" s="10"/>
      <c r="NXC47" s="10"/>
      <c r="NXD47" s="10"/>
      <c r="NXE47" s="10"/>
      <c r="NXF47" s="10"/>
      <c r="NXG47" s="10"/>
      <c r="NXH47" s="10"/>
      <c r="NXI47" s="10"/>
      <c r="NXJ47" s="10"/>
      <c r="NXK47" s="10"/>
      <c r="NXL47" s="10"/>
      <c r="NXM47" s="10"/>
      <c r="NXN47" s="10"/>
      <c r="NXO47" s="10"/>
      <c r="NXP47" s="10"/>
      <c r="NXQ47" s="10"/>
      <c r="NXR47" s="10"/>
      <c r="NXS47" s="10"/>
      <c r="NXT47" s="10"/>
      <c r="NXU47" s="10"/>
      <c r="NXV47" s="10"/>
      <c r="NXW47" s="10"/>
      <c r="NXX47" s="10"/>
      <c r="NXY47" s="10"/>
      <c r="NXZ47" s="10"/>
      <c r="NYA47" s="10"/>
      <c r="NYB47" s="10"/>
      <c r="NYC47" s="10"/>
      <c r="NYD47" s="10"/>
      <c r="NYE47" s="10"/>
      <c r="NYF47" s="10"/>
      <c r="NYG47" s="10"/>
      <c r="NYH47" s="10"/>
      <c r="NYI47" s="10"/>
      <c r="NYJ47" s="10"/>
      <c r="NYK47" s="10"/>
      <c r="NYL47" s="10"/>
      <c r="NYM47" s="10"/>
      <c r="NYN47" s="10"/>
      <c r="NYO47" s="10"/>
      <c r="NYP47" s="10"/>
      <c r="NYQ47" s="10"/>
      <c r="NYR47" s="10"/>
      <c r="NYS47" s="10"/>
      <c r="NYT47" s="10"/>
      <c r="NYU47" s="10"/>
      <c r="NYV47" s="10"/>
      <c r="NYW47" s="10"/>
      <c r="NYX47" s="10"/>
      <c r="NYY47" s="10"/>
      <c r="NYZ47" s="10"/>
      <c r="NZA47" s="10"/>
      <c r="NZB47" s="10"/>
      <c r="NZC47" s="10"/>
      <c r="NZD47" s="10"/>
      <c r="NZE47" s="10"/>
      <c r="NZF47" s="10"/>
      <c r="NZG47" s="10"/>
      <c r="NZH47" s="10"/>
      <c r="NZI47" s="10"/>
      <c r="NZJ47" s="10"/>
      <c r="NZK47" s="10"/>
      <c r="NZL47" s="10"/>
      <c r="NZM47" s="10"/>
      <c r="NZN47" s="10"/>
      <c r="NZO47" s="10"/>
      <c r="NZP47" s="10"/>
      <c r="NZQ47" s="10"/>
      <c r="NZR47" s="10"/>
      <c r="NZS47" s="10"/>
      <c r="NZT47" s="10"/>
      <c r="NZU47" s="10"/>
      <c r="NZV47" s="10"/>
      <c r="NZW47" s="10"/>
      <c r="NZX47" s="10"/>
      <c r="NZY47" s="10"/>
      <c r="NZZ47" s="10"/>
      <c r="OAA47" s="10"/>
      <c r="OAB47" s="10"/>
      <c r="OAC47" s="10"/>
      <c r="OAD47" s="10"/>
      <c r="OAE47" s="10"/>
      <c r="OAF47" s="10"/>
      <c r="OAG47" s="10"/>
      <c r="OAH47" s="10"/>
      <c r="OAI47" s="10"/>
      <c r="OAJ47" s="10"/>
      <c r="OAK47" s="10"/>
      <c r="OAL47" s="10"/>
      <c r="OAM47" s="10"/>
      <c r="OAN47" s="10"/>
      <c r="OAO47" s="10"/>
      <c r="OAP47" s="10"/>
      <c r="OAQ47" s="10"/>
      <c r="OAR47" s="10"/>
      <c r="OAS47" s="10"/>
      <c r="OAT47" s="10"/>
      <c r="OAU47" s="10"/>
      <c r="OAV47" s="10"/>
      <c r="OAW47" s="10"/>
      <c r="OAX47" s="10"/>
      <c r="OAY47" s="10"/>
      <c r="OAZ47" s="10"/>
      <c r="OBA47" s="10"/>
      <c r="OBB47" s="10"/>
      <c r="OBC47" s="10"/>
      <c r="OBD47" s="10"/>
      <c r="OBE47" s="10"/>
      <c r="OBF47" s="10"/>
      <c r="OBG47" s="10"/>
      <c r="OBH47" s="10"/>
      <c r="OBI47" s="10"/>
      <c r="OBJ47" s="10"/>
      <c r="OBK47" s="10"/>
      <c r="OBL47" s="10"/>
      <c r="OBM47" s="10"/>
      <c r="OBN47" s="10"/>
      <c r="OBO47" s="10"/>
      <c r="OBP47" s="10"/>
      <c r="OBQ47" s="10"/>
      <c r="OBR47" s="10"/>
      <c r="OBS47" s="10"/>
      <c r="OBT47" s="10"/>
      <c r="OBU47" s="10"/>
      <c r="OBV47" s="10"/>
      <c r="OBW47" s="10"/>
      <c r="OBX47" s="10"/>
      <c r="OBY47" s="10"/>
      <c r="OBZ47" s="10"/>
      <c r="OCA47" s="10"/>
      <c r="OCB47" s="10"/>
      <c r="OCC47" s="10"/>
      <c r="OCD47" s="10"/>
      <c r="OCE47" s="10"/>
      <c r="OCF47" s="10"/>
      <c r="OCG47" s="10"/>
      <c r="OCH47" s="10"/>
      <c r="OCI47" s="10"/>
      <c r="OCJ47" s="10"/>
      <c r="OCK47" s="10"/>
      <c r="OCL47" s="10"/>
      <c r="OCM47" s="10"/>
      <c r="OCN47" s="10"/>
      <c r="OCO47" s="10"/>
      <c r="OCP47" s="10"/>
      <c r="OCQ47" s="10"/>
      <c r="OCR47" s="10"/>
      <c r="OCS47" s="10"/>
      <c r="OCT47" s="10"/>
      <c r="OCU47" s="10"/>
      <c r="OCV47" s="10"/>
      <c r="OCW47" s="10"/>
      <c r="OCX47" s="10"/>
      <c r="OCY47" s="10"/>
      <c r="OCZ47" s="10"/>
      <c r="ODA47" s="10"/>
      <c r="ODB47" s="10"/>
      <c r="ODC47" s="10"/>
      <c r="ODD47" s="10"/>
      <c r="ODE47" s="10"/>
      <c r="ODF47" s="10"/>
      <c r="ODG47" s="10"/>
      <c r="ODH47" s="10"/>
      <c r="ODI47" s="10"/>
      <c r="ODJ47" s="10"/>
      <c r="ODK47" s="10"/>
      <c r="ODL47" s="10"/>
      <c r="ODM47" s="10"/>
      <c r="ODN47" s="10"/>
      <c r="ODO47" s="10"/>
      <c r="ODP47" s="10"/>
      <c r="ODQ47" s="10"/>
      <c r="ODR47" s="10"/>
      <c r="ODS47" s="10"/>
      <c r="ODT47" s="10"/>
      <c r="ODU47" s="10"/>
      <c r="ODV47" s="10"/>
      <c r="ODW47" s="10"/>
      <c r="ODX47" s="10"/>
      <c r="ODY47" s="10"/>
      <c r="ODZ47" s="10"/>
      <c r="OEA47" s="10"/>
      <c r="OEB47" s="10"/>
      <c r="OEC47" s="10"/>
      <c r="OED47" s="10"/>
      <c r="OEE47" s="10"/>
      <c r="OEF47" s="10"/>
      <c r="OEG47" s="10"/>
      <c r="OEH47" s="10"/>
      <c r="OEI47" s="10"/>
      <c r="OEJ47" s="10"/>
      <c r="OEK47" s="10"/>
      <c r="OEL47" s="10"/>
      <c r="OEM47" s="10"/>
      <c r="OEN47" s="10"/>
      <c r="OEO47" s="10"/>
      <c r="OEP47" s="10"/>
      <c r="OEQ47" s="10"/>
      <c r="OER47" s="10"/>
      <c r="OES47" s="10"/>
      <c r="OET47" s="10"/>
      <c r="OEU47" s="10"/>
      <c r="OEV47" s="10"/>
      <c r="OEW47" s="10"/>
      <c r="OEX47" s="10"/>
      <c r="OEY47" s="10"/>
      <c r="OEZ47" s="10"/>
      <c r="OFA47" s="10"/>
      <c r="OFB47" s="10"/>
      <c r="OFC47" s="10"/>
      <c r="OFD47" s="10"/>
      <c r="OFE47" s="10"/>
      <c r="OFF47" s="10"/>
      <c r="OFG47" s="10"/>
      <c r="OFH47" s="10"/>
      <c r="OFI47" s="10"/>
      <c r="OFJ47" s="10"/>
      <c r="OFK47" s="10"/>
      <c r="OFL47" s="10"/>
      <c r="OFM47" s="10"/>
      <c r="OFN47" s="10"/>
      <c r="OFO47" s="10"/>
      <c r="OFP47" s="10"/>
      <c r="OFQ47" s="10"/>
      <c r="OFR47" s="10"/>
      <c r="OFS47" s="10"/>
      <c r="OFT47" s="10"/>
      <c r="OFU47" s="10"/>
      <c r="OFV47" s="10"/>
      <c r="OFW47" s="10"/>
      <c r="OFX47" s="10"/>
      <c r="OFY47" s="10"/>
      <c r="OFZ47" s="10"/>
      <c r="OGA47" s="10"/>
      <c r="OGB47" s="10"/>
      <c r="OGC47" s="10"/>
      <c r="OGD47" s="10"/>
      <c r="OGE47" s="10"/>
      <c r="OGF47" s="10"/>
      <c r="OGG47" s="10"/>
      <c r="OGH47" s="10"/>
      <c r="OGI47" s="10"/>
      <c r="OGJ47" s="10"/>
      <c r="OGK47" s="10"/>
      <c r="OGL47" s="10"/>
      <c r="OGM47" s="10"/>
      <c r="OGN47" s="10"/>
      <c r="OGO47" s="10"/>
      <c r="OGP47" s="10"/>
      <c r="OGQ47" s="10"/>
      <c r="OGR47" s="10"/>
      <c r="OGS47" s="10"/>
      <c r="OGT47" s="10"/>
      <c r="OGU47" s="10"/>
      <c r="OGV47" s="10"/>
      <c r="OGW47" s="10"/>
      <c r="OGX47" s="10"/>
      <c r="OGY47" s="10"/>
      <c r="OGZ47" s="10"/>
      <c r="OHA47" s="10"/>
      <c r="OHB47" s="10"/>
      <c r="OHC47" s="10"/>
      <c r="OHD47" s="10"/>
      <c r="OHE47" s="10"/>
      <c r="OHF47" s="10"/>
      <c r="OHG47" s="10"/>
      <c r="OHH47" s="10"/>
      <c r="OHI47" s="10"/>
      <c r="OHJ47" s="10"/>
      <c r="OHK47" s="10"/>
      <c r="OHL47" s="10"/>
      <c r="OHM47" s="10"/>
      <c r="OHN47" s="10"/>
      <c r="OHO47" s="10"/>
      <c r="OHP47" s="10"/>
      <c r="OHQ47" s="10"/>
      <c r="OHR47" s="10"/>
      <c r="OHS47" s="10"/>
      <c r="OHT47" s="10"/>
      <c r="OHU47" s="10"/>
      <c r="OHV47" s="10"/>
      <c r="OHW47" s="10"/>
      <c r="OHX47" s="10"/>
      <c r="OHY47" s="10"/>
      <c r="OHZ47" s="10"/>
      <c r="OIA47" s="10"/>
      <c r="OIB47" s="10"/>
      <c r="OIC47" s="10"/>
      <c r="OID47" s="10"/>
      <c r="OIE47" s="10"/>
      <c r="OIF47" s="10"/>
      <c r="OIG47" s="10"/>
      <c r="OIH47" s="10"/>
      <c r="OII47" s="10"/>
      <c r="OIJ47" s="10"/>
      <c r="OIK47" s="10"/>
      <c r="OIL47" s="10"/>
      <c r="OIM47" s="10"/>
      <c r="OIN47" s="10"/>
      <c r="OIO47" s="10"/>
      <c r="OIP47" s="10"/>
      <c r="OIQ47" s="10"/>
      <c r="OIR47" s="10"/>
      <c r="OIS47" s="10"/>
      <c r="OIT47" s="10"/>
      <c r="OIU47" s="10"/>
      <c r="OIV47" s="10"/>
      <c r="OIW47" s="10"/>
      <c r="OIX47" s="10"/>
      <c r="OIY47" s="10"/>
      <c r="OIZ47" s="10"/>
      <c r="OJA47" s="10"/>
      <c r="OJB47" s="10"/>
      <c r="OJC47" s="10"/>
      <c r="OJD47" s="10"/>
      <c r="OJE47" s="10"/>
      <c r="OJF47" s="10"/>
      <c r="OJG47" s="10"/>
      <c r="OJH47" s="10"/>
      <c r="OJI47" s="10"/>
      <c r="OJJ47" s="10"/>
      <c r="OJK47" s="10"/>
      <c r="OJL47" s="10"/>
      <c r="OJM47" s="10"/>
      <c r="OJN47" s="10"/>
      <c r="OJO47" s="10"/>
      <c r="OJP47" s="10"/>
      <c r="OJQ47" s="10"/>
      <c r="OJR47" s="10"/>
      <c r="OJS47" s="10"/>
      <c r="OJT47" s="10"/>
      <c r="OJU47" s="10"/>
      <c r="OJV47" s="10"/>
      <c r="OJW47" s="10"/>
      <c r="OJX47" s="10"/>
      <c r="OJY47" s="10"/>
      <c r="OJZ47" s="10"/>
      <c r="OKA47" s="10"/>
      <c r="OKB47" s="10"/>
      <c r="OKC47" s="10"/>
      <c r="OKD47" s="10"/>
      <c r="OKE47" s="10"/>
      <c r="OKF47" s="10"/>
      <c r="OKG47" s="10"/>
      <c r="OKH47" s="10"/>
      <c r="OKI47" s="10"/>
      <c r="OKJ47" s="10"/>
      <c r="OKK47" s="10"/>
      <c r="OKL47" s="10"/>
      <c r="OKM47" s="10"/>
      <c r="OKN47" s="10"/>
      <c r="OKO47" s="10"/>
      <c r="OKP47" s="10"/>
      <c r="OKQ47" s="10"/>
      <c r="OKR47" s="10"/>
      <c r="OKS47" s="10"/>
      <c r="OKT47" s="10"/>
      <c r="OKU47" s="10"/>
      <c r="OKV47" s="10"/>
      <c r="OKW47" s="10"/>
      <c r="OKX47" s="10"/>
      <c r="OKY47" s="10"/>
      <c r="OKZ47" s="10"/>
      <c r="OLA47" s="10"/>
      <c r="OLB47" s="10"/>
      <c r="OLC47" s="10"/>
      <c r="OLD47" s="10"/>
      <c r="OLE47" s="10"/>
      <c r="OLF47" s="10"/>
      <c r="OLG47" s="10"/>
      <c r="OLH47" s="10"/>
      <c r="OLI47" s="10"/>
      <c r="OLJ47" s="10"/>
      <c r="OLK47" s="10"/>
      <c r="OLL47" s="10"/>
      <c r="OLM47" s="10"/>
      <c r="OLN47" s="10"/>
      <c r="OLO47" s="10"/>
      <c r="OLP47" s="10"/>
      <c r="OLQ47" s="10"/>
      <c r="OLR47" s="10"/>
      <c r="OLS47" s="10"/>
      <c r="OLT47" s="10"/>
      <c r="OLU47" s="10"/>
      <c r="OLV47" s="10"/>
      <c r="OLW47" s="10"/>
      <c r="OLX47" s="10"/>
      <c r="OLY47" s="10"/>
      <c r="OLZ47" s="10"/>
      <c r="OMA47" s="10"/>
      <c r="OMB47" s="10"/>
      <c r="OMC47" s="10"/>
      <c r="OMD47" s="10"/>
      <c r="OME47" s="10"/>
      <c r="OMF47" s="10"/>
      <c r="OMG47" s="10"/>
      <c r="OMH47" s="10"/>
      <c r="OMI47" s="10"/>
      <c r="OMJ47" s="10"/>
      <c r="OMK47" s="10"/>
      <c r="OML47" s="10"/>
      <c r="OMM47" s="10"/>
      <c r="OMN47" s="10"/>
      <c r="OMO47" s="10"/>
      <c r="OMP47" s="10"/>
      <c r="OMQ47" s="10"/>
      <c r="OMR47" s="10"/>
      <c r="OMS47" s="10"/>
      <c r="OMT47" s="10"/>
      <c r="OMU47" s="10"/>
      <c r="OMV47" s="10"/>
      <c r="OMW47" s="10"/>
      <c r="OMX47" s="10"/>
      <c r="OMY47" s="10"/>
      <c r="OMZ47" s="10"/>
      <c r="ONA47" s="10"/>
      <c r="ONB47" s="10"/>
      <c r="ONC47" s="10"/>
      <c r="OND47" s="10"/>
      <c r="ONE47" s="10"/>
      <c r="ONF47" s="10"/>
      <c r="ONG47" s="10"/>
      <c r="ONH47" s="10"/>
      <c r="ONI47" s="10"/>
      <c r="ONJ47" s="10"/>
      <c r="ONK47" s="10"/>
      <c r="ONL47" s="10"/>
      <c r="ONM47" s="10"/>
      <c r="ONN47" s="10"/>
      <c r="ONO47" s="10"/>
      <c r="ONP47" s="10"/>
      <c r="ONQ47" s="10"/>
      <c r="ONR47" s="10"/>
      <c r="ONS47" s="10"/>
      <c r="ONT47" s="10"/>
      <c r="ONU47" s="10"/>
      <c r="ONV47" s="10"/>
      <c r="ONW47" s="10"/>
      <c r="ONX47" s="10"/>
      <c r="ONY47" s="10"/>
      <c r="ONZ47" s="10"/>
      <c r="OOA47" s="10"/>
      <c r="OOB47" s="10"/>
      <c r="OOC47" s="10"/>
      <c r="OOD47" s="10"/>
      <c r="OOE47" s="10"/>
      <c r="OOF47" s="10"/>
      <c r="OOG47" s="10"/>
      <c r="OOH47" s="10"/>
      <c r="OOI47" s="10"/>
      <c r="OOJ47" s="10"/>
      <c r="OOK47" s="10"/>
      <c r="OOL47" s="10"/>
      <c r="OOM47" s="10"/>
      <c r="OON47" s="10"/>
      <c r="OOO47" s="10"/>
      <c r="OOP47" s="10"/>
      <c r="OOQ47" s="10"/>
      <c r="OOR47" s="10"/>
      <c r="OOS47" s="10"/>
      <c r="OOT47" s="10"/>
      <c r="OOU47" s="10"/>
      <c r="OOV47" s="10"/>
      <c r="OOW47" s="10"/>
      <c r="OOX47" s="10"/>
      <c r="OOY47" s="10"/>
      <c r="OOZ47" s="10"/>
      <c r="OPA47" s="10"/>
      <c r="OPB47" s="10"/>
      <c r="OPC47" s="10"/>
      <c r="OPD47" s="10"/>
      <c r="OPE47" s="10"/>
      <c r="OPF47" s="10"/>
      <c r="OPG47" s="10"/>
      <c r="OPH47" s="10"/>
      <c r="OPI47" s="10"/>
      <c r="OPJ47" s="10"/>
      <c r="OPK47" s="10"/>
      <c r="OPL47" s="10"/>
      <c r="OPM47" s="10"/>
      <c r="OPN47" s="10"/>
      <c r="OPO47" s="10"/>
      <c r="OPP47" s="10"/>
      <c r="OPQ47" s="10"/>
      <c r="OPR47" s="10"/>
      <c r="OPS47" s="10"/>
      <c r="OPT47" s="10"/>
      <c r="OPU47" s="10"/>
      <c r="OPV47" s="10"/>
      <c r="OPW47" s="10"/>
      <c r="OPX47" s="10"/>
      <c r="OPY47" s="10"/>
      <c r="OPZ47" s="10"/>
      <c r="OQA47" s="10"/>
      <c r="OQB47" s="10"/>
      <c r="OQC47" s="10"/>
      <c r="OQD47" s="10"/>
      <c r="OQE47" s="10"/>
      <c r="OQF47" s="10"/>
      <c r="OQG47" s="10"/>
      <c r="OQH47" s="10"/>
      <c r="OQI47" s="10"/>
      <c r="OQJ47" s="10"/>
      <c r="OQK47" s="10"/>
      <c r="OQL47" s="10"/>
      <c r="OQM47" s="10"/>
      <c r="OQN47" s="10"/>
      <c r="OQO47" s="10"/>
      <c r="OQP47" s="10"/>
      <c r="OQQ47" s="10"/>
      <c r="OQR47" s="10"/>
      <c r="OQS47" s="10"/>
      <c r="OQT47" s="10"/>
      <c r="OQU47" s="10"/>
      <c r="OQV47" s="10"/>
      <c r="OQW47" s="10"/>
      <c r="OQX47" s="10"/>
      <c r="OQY47" s="10"/>
      <c r="OQZ47" s="10"/>
      <c r="ORA47" s="10"/>
      <c r="ORB47" s="10"/>
      <c r="ORC47" s="10"/>
      <c r="ORD47" s="10"/>
      <c r="ORE47" s="10"/>
      <c r="ORF47" s="10"/>
      <c r="ORG47" s="10"/>
      <c r="ORH47" s="10"/>
      <c r="ORI47" s="10"/>
      <c r="ORJ47" s="10"/>
      <c r="ORK47" s="10"/>
      <c r="ORL47" s="10"/>
      <c r="ORM47" s="10"/>
      <c r="ORN47" s="10"/>
      <c r="ORO47" s="10"/>
      <c r="ORP47" s="10"/>
      <c r="ORQ47" s="10"/>
      <c r="ORR47" s="10"/>
      <c r="ORS47" s="10"/>
      <c r="ORT47" s="10"/>
      <c r="ORU47" s="10"/>
      <c r="ORV47" s="10"/>
      <c r="ORW47" s="10"/>
      <c r="ORX47" s="10"/>
      <c r="ORY47" s="10"/>
      <c r="ORZ47" s="10"/>
      <c r="OSA47" s="10"/>
      <c r="OSB47" s="10"/>
      <c r="OSC47" s="10"/>
      <c r="OSD47" s="10"/>
      <c r="OSE47" s="10"/>
      <c r="OSF47" s="10"/>
      <c r="OSG47" s="10"/>
      <c r="OSH47" s="10"/>
      <c r="OSI47" s="10"/>
      <c r="OSJ47" s="10"/>
      <c r="OSK47" s="10"/>
      <c r="OSL47" s="10"/>
      <c r="OSM47" s="10"/>
      <c r="OSN47" s="10"/>
      <c r="OSO47" s="10"/>
      <c r="OSP47" s="10"/>
      <c r="OSQ47" s="10"/>
      <c r="OSR47" s="10"/>
      <c r="OSS47" s="10"/>
      <c r="OST47" s="10"/>
      <c r="OSU47" s="10"/>
      <c r="OSV47" s="10"/>
      <c r="OSW47" s="10"/>
      <c r="OSX47" s="10"/>
      <c r="OSY47" s="10"/>
      <c r="OSZ47" s="10"/>
      <c r="OTA47" s="10"/>
      <c r="OTB47" s="10"/>
      <c r="OTC47" s="10"/>
      <c r="OTD47" s="10"/>
      <c r="OTE47" s="10"/>
      <c r="OTF47" s="10"/>
      <c r="OTG47" s="10"/>
      <c r="OTH47" s="10"/>
      <c r="OTI47" s="10"/>
      <c r="OTJ47" s="10"/>
      <c r="OTK47" s="10"/>
      <c r="OTL47" s="10"/>
      <c r="OTM47" s="10"/>
      <c r="OTN47" s="10"/>
      <c r="OTO47" s="10"/>
      <c r="OTP47" s="10"/>
      <c r="OTQ47" s="10"/>
      <c r="OTR47" s="10"/>
      <c r="OTS47" s="10"/>
      <c r="OTT47" s="10"/>
      <c r="OTU47" s="10"/>
      <c r="OTV47" s="10"/>
      <c r="OTW47" s="10"/>
      <c r="OTX47" s="10"/>
      <c r="OTY47" s="10"/>
      <c r="OTZ47" s="10"/>
      <c r="OUA47" s="10"/>
      <c r="OUB47" s="10"/>
      <c r="OUC47" s="10"/>
      <c r="OUD47" s="10"/>
      <c r="OUE47" s="10"/>
      <c r="OUF47" s="10"/>
      <c r="OUG47" s="10"/>
      <c r="OUH47" s="10"/>
      <c r="OUI47" s="10"/>
      <c r="OUJ47" s="10"/>
      <c r="OUK47" s="10"/>
      <c r="OUL47" s="10"/>
      <c r="OUM47" s="10"/>
      <c r="OUN47" s="10"/>
      <c r="OUO47" s="10"/>
      <c r="OUP47" s="10"/>
      <c r="OUQ47" s="10"/>
      <c r="OUR47" s="10"/>
      <c r="OUS47" s="10"/>
      <c r="OUT47" s="10"/>
      <c r="OUU47" s="10"/>
      <c r="OUV47" s="10"/>
      <c r="OUW47" s="10"/>
      <c r="OUX47" s="10"/>
      <c r="OUY47" s="10"/>
      <c r="OUZ47" s="10"/>
      <c r="OVA47" s="10"/>
      <c r="OVB47" s="10"/>
      <c r="OVC47" s="10"/>
      <c r="OVD47" s="10"/>
      <c r="OVE47" s="10"/>
      <c r="OVF47" s="10"/>
      <c r="OVG47" s="10"/>
      <c r="OVH47" s="10"/>
      <c r="OVI47" s="10"/>
      <c r="OVJ47" s="10"/>
      <c r="OVK47" s="10"/>
      <c r="OVL47" s="10"/>
      <c r="OVM47" s="10"/>
      <c r="OVN47" s="10"/>
      <c r="OVO47" s="10"/>
      <c r="OVP47" s="10"/>
      <c r="OVQ47" s="10"/>
      <c r="OVR47" s="10"/>
      <c r="OVS47" s="10"/>
      <c r="OVT47" s="10"/>
      <c r="OVU47" s="10"/>
      <c r="OVV47" s="10"/>
      <c r="OVW47" s="10"/>
      <c r="OVX47" s="10"/>
      <c r="OVY47" s="10"/>
      <c r="OVZ47" s="10"/>
      <c r="OWA47" s="10"/>
      <c r="OWB47" s="10"/>
      <c r="OWC47" s="10"/>
      <c r="OWD47" s="10"/>
      <c r="OWE47" s="10"/>
      <c r="OWF47" s="10"/>
      <c r="OWG47" s="10"/>
      <c r="OWH47" s="10"/>
      <c r="OWI47" s="10"/>
      <c r="OWJ47" s="10"/>
      <c r="OWK47" s="10"/>
      <c r="OWL47" s="10"/>
      <c r="OWM47" s="10"/>
      <c r="OWN47" s="10"/>
      <c r="OWO47" s="10"/>
      <c r="OWP47" s="10"/>
      <c r="OWQ47" s="10"/>
      <c r="OWR47" s="10"/>
      <c r="OWS47" s="10"/>
      <c r="OWT47" s="10"/>
      <c r="OWU47" s="10"/>
      <c r="OWV47" s="10"/>
      <c r="OWW47" s="10"/>
      <c r="OWX47" s="10"/>
      <c r="OWY47" s="10"/>
      <c r="OWZ47" s="10"/>
      <c r="OXA47" s="10"/>
      <c r="OXB47" s="10"/>
      <c r="OXC47" s="10"/>
      <c r="OXD47" s="10"/>
      <c r="OXE47" s="10"/>
      <c r="OXF47" s="10"/>
      <c r="OXG47" s="10"/>
      <c r="OXH47" s="10"/>
      <c r="OXI47" s="10"/>
      <c r="OXJ47" s="10"/>
      <c r="OXK47" s="10"/>
      <c r="OXL47" s="10"/>
      <c r="OXM47" s="10"/>
      <c r="OXN47" s="10"/>
      <c r="OXO47" s="10"/>
      <c r="OXP47" s="10"/>
      <c r="OXQ47" s="10"/>
      <c r="OXR47" s="10"/>
      <c r="OXS47" s="10"/>
      <c r="OXT47" s="10"/>
      <c r="OXU47" s="10"/>
      <c r="OXV47" s="10"/>
      <c r="OXW47" s="10"/>
      <c r="OXX47" s="10"/>
      <c r="OXY47" s="10"/>
      <c r="OXZ47" s="10"/>
      <c r="OYA47" s="10"/>
      <c r="OYB47" s="10"/>
      <c r="OYC47" s="10"/>
      <c r="OYD47" s="10"/>
      <c r="OYE47" s="10"/>
      <c r="OYF47" s="10"/>
      <c r="OYG47" s="10"/>
      <c r="OYH47" s="10"/>
      <c r="OYI47" s="10"/>
      <c r="OYJ47" s="10"/>
      <c r="OYK47" s="10"/>
      <c r="OYL47" s="10"/>
      <c r="OYM47" s="10"/>
      <c r="OYN47" s="10"/>
      <c r="OYO47" s="10"/>
      <c r="OYP47" s="10"/>
      <c r="OYQ47" s="10"/>
      <c r="OYR47" s="10"/>
      <c r="OYS47" s="10"/>
      <c r="OYT47" s="10"/>
      <c r="OYU47" s="10"/>
      <c r="OYV47" s="10"/>
      <c r="OYW47" s="10"/>
      <c r="OYX47" s="10"/>
      <c r="OYY47" s="10"/>
      <c r="OYZ47" s="10"/>
      <c r="OZA47" s="10"/>
      <c r="OZB47" s="10"/>
      <c r="OZC47" s="10"/>
      <c r="OZD47" s="10"/>
      <c r="OZE47" s="10"/>
      <c r="OZF47" s="10"/>
      <c r="OZG47" s="10"/>
      <c r="OZH47" s="10"/>
      <c r="OZI47" s="10"/>
      <c r="OZJ47" s="10"/>
      <c r="OZK47" s="10"/>
      <c r="OZL47" s="10"/>
      <c r="OZM47" s="10"/>
      <c r="OZN47" s="10"/>
      <c r="OZO47" s="10"/>
      <c r="OZP47" s="10"/>
      <c r="OZQ47" s="10"/>
      <c r="OZR47" s="10"/>
      <c r="OZS47" s="10"/>
      <c r="OZT47" s="10"/>
      <c r="OZU47" s="10"/>
      <c r="OZV47" s="10"/>
      <c r="OZW47" s="10"/>
      <c r="OZX47" s="10"/>
      <c r="OZY47" s="10"/>
      <c r="OZZ47" s="10"/>
      <c r="PAA47" s="10"/>
      <c r="PAB47" s="10"/>
      <c r="PAC47" s="10"/>
      <c r="PAD47" s="10"/>
      <c r="PAE47" s="10"/>
      <c r="PAF47" s="10"/>
      <c r="PAG47" s="10"/>
      <c r="PAH47" s="10"/>
      <c r="PAI47" s="10"/>
      <c r="PAJ47" s="10"/>
      <c r="PAK47" s="10"/>
      <c r="PAL47" s="10"/>
      <c r="PAM47" s="10"/>
      <c r="PAN47" s="10"/>
      <c r="PAO47" s="10"/>
      <c r="PAP47" s="10"/>
      <c r="PAQ47" s="10"/>
      <c r="PAR47" s="10"/>
      <c r="PAS47" s="10"/>
      <c r="PAT47" s="10"/>
      <c r="PAU47" s="10"/>
      <c r="PAV47" s="10"/>
      <c r="PAW47" s="10"/>
      <c r="PAX47" s="10"/>
      <c r="PAY47" s="10"/>
      <c r="PAZ47" s="10"/>
      <c r="PBA47" s="10"/>
      <c r="PBB47" s="10"/>
      <c r="PBC47" s="10"/>
      <c r="PBD47" s="10"/>
      <c r="PBE47" s="10"/>
      <c r="PBF47" s="10"/>
      <c r="PBG47" s="10"/>
      <c r="PBH47" s="10"/>
      <c r="PBI47" s="10"/>
      <c r="PBJ47" s="10"/>
      <c r="PBK47" s="10"/>
      <c r="PBL47" s="10"/>
      <c r="PBM47" s="10"/>
      <c r="PBN47" s="10"/>
      <c r="PBO47" s="10"/>
      <c r="PBP47" s="10"/>
      <c r="PBQ47" s="10"/>
      <c r="PBR47" s="10"/>
      <c r="PBS47" s="10"/>
      <c r="PBT47" s="10"/>
      <c r="PBU47" s="10"/>
      <c r="PBV47" s="10"/>
      <c r="PBW47" s="10"/>
      <c r="PBX47" s="10"/>
      <c r="PBY47" s="10"/>
      <c r="PBZ47" s="10"/>
      <c r="PCA47" s="10"/>
      <c r="PCB47" s="10"/>
      <c r="PCC47" s="10"/>
      <c r="PCD47" s="10"/>
      <c r="PCE47" s="10"/>
      <c r="PCF47" s="10"/>
      <c r="PCG47" s="10"/>
      <c r="PCH47" s="10"/>
      <c r="PCI47" s="10"/>
      <c r="PCJ47" s="10"/>
      <c r="PCK47" s="10"/>
      <c r="PCL47" s="10"/>
      <c r="PCM47" s="10"/>
      <c r="PCN47" s="10"/>
      <c r="PCO47" s="10"/>
      <c r="PCP47" s="10"/>
      <c r="PCQ47" s="10"/>
      <c r="PCR47" s="10"/>
      <c r="PCS47" s="10"/>
      <c r="PCT47" s="10"/>
      <c r="PCU47" s="10"/>
      <c r="PCV47" s="10"/>
      <c r="PCW47" s="10"/>
      <c r="PCX47" s="10"/>
      <c r="PCY47" s="10"/>
      <c r="PCZ47" s="10"/>
      <c r="PDA47" s="10"/>
      <c r="PDB47" s="10"/>
      <c r="PDC47" s="10"/>
      <c r="PDD47" s="10"/>
      <c r="PDE47" s="10"/>
      <c r="PDF47" s="10"/>
      <c r="PDG47" s="10"/>
      <c r="PDH47" s="10"/>
      <c r="PDI47" s="10"/>
      <c r="PDJ47" s="10"/>
      <c r="PDK47" s="10"/>
      <c r="PDL47" s="10"/>
      <c r="PDM47" s="10"/>
      <c r="PDN47" s="10"/>
      <c r="PDO47" s="10"/>
      <c r="PDP47" s="10"/>
      <c r="PDQ47" s="10"/>
      <c r="PDR47" s="10"/>
      <c r="PDS47" s="10"/>
      <c r="PDT47" s="10"/>
      <c r="PDU47" s="10"/>
      <c r="PDV47" s="10"/>
      <c r="PDW47" s="10"/>
      <c r="PDX47" s="10"/>
      <c r="PDY47" s="10"/>
      <c r="PDZ47" s="10"/>
      <c r="PEA47" s="10"/>
      <c r="PEB47" s="10"/>
      <c r="PEC47" s="10"/>
      <c r="PED47" s="10"/>
      <c r="PEE47" s="10"/>
      <c r="PEF47" s="10"/>
      <c r="PEG47" s="10"/>
      <c r="PEH47" s="10"/>
      <c r="PEI47" s="10"/>
      <c r="PEJ47" s="10"/>
      <c r="PEK47" s="10"/>
      <c r="PEL47" s="10"/>
      <c r="PEM47" s="10"/>
      <c r="PEN47" s="10"/>
      <c r="PEO47" s="10"/>
      <c r="PEP47" s="10"/>
      <c r="PEQ47" s="10"/>
      <c r="PER47" s="10"/>
      <c r="PES47" s="10"/>
      <c r="PET47" s="10"/>
      <c r="PEU47" s="10"/>
      <c r="PEV47" s="10"/>
      <c r="PEW47" s="10"/>
      <c r="PEX47" s="10"/>
      <c r="PEY47" s="10"/>
      <c r="PEZ47" s="10"/>
      <c r="PFA47" s="10"/>
      <c r="PFB47" s="10"/>
      <c r="PFC47" s="10"/>
      <c r="PFD47" s="10"/>
      <c r="PFE47" s="10"/>
      <c r="PFF47" s="10"/>
      <c r="PFG47" s="10"/>
      <c r="PFH47" s="10"/>
      <c r="PFI47" s="10"/>
      <c r="PFJ47" s="10"/>
      <c r="PFK47" s="10"/>
      <c r="PFL47" s="10"/>
      <c r="PFM47" s="10"/>
      <c r="PFN47" s="10"/>
      <c r="PFO47" s="10"/>
      <c r="PFP47" s="10"/>
      <c r="PFQ47" s="10"/>
      <c r="PFR47" s="10"/>
      <c r="PFS47" s="10"/>
      <c r="PFT47" s="10"/>
      <c r="PFU47" s="10"/>
      <c r="PFV47" s="10"/>
      <c r="PFW47" s="10"/>
      <c r="PFX47" s="10"/>
      <c r="PFY47" s="10"/>
      <c r="PFZ47" s="10"/>
      <c r="PGA47" s="10"/>
      <c r="PGB47" s="10"/>
      <c r="PGC47" s="10"/>
      <c r="PGD47" s="10"/>
      <c r="PGE47" s="10"/>
      <c r="PGF47" s="10"/>
      <c r="PGG47" s="10"/>
      <c r="PGH47" s="10"/>
      <c r="PGI47" s="10"/>
      <c r="PGJ47" s="10"/>
      <c r="PGK47" s="10"/>
      <c r="PGL47" s="10"/>
      <c r="PGM47" s="10"/>
      <c r="PGN47" s="10"/>
      <c r="PGO47" s="10"/>
      <c r="PGP47" s="10"/>
      <c r="PGQ47" s="10"/>
      <c r="PGR47" s="10"/>
      <c r="PGS47" s="10"/>
      <c r="PGT47" s="10"/>
      <c r="PGU47" s="10"/>
      <c r="PGV47" s="10"/>
      <c r="PGW47" s="10"/>
      <c r="PGX47" s="10"/>
      <c r="PGY47" s="10"/>
      <c r="PGZ47" s="10"/>
      <c r="PHA47" s="10"/>
      <c r="PHB47" s="10"/>
      <c r="PHC47" s="10"/>
      <c r="PHD47" s="10"/>
      <c r="PHE47" s="10"/>
      <c r="PHF47" s="10"/>
      <c r="PHG47" s="10"/>
      <c r="PHH47" s="10"/>
      <c r="PHI47" s="10"/>
      <c r="PHJ47" s="10"/>
      <c r="PHK47" s="10"/>
      <c r="PHL47" s="10"/>
      <c r="PHM47" s="10"/>
      <c r="PHN47" s="10"/>
      <c r="PHO47" s="10"/>
      <c r="PHP47" s="10"/>
      <c r="PHQ47" s="10"/>
      <c r="PHR47" s="10"/>
      <c r="PHS47" s="10"/>
      <c r="PHT47" s="10"/>
      <c r="PHU47" s="10"/>
      <c r="PHV47" s="10"/>
      <c r="PHW47" s="10"/>
      <c r="PHX47" s="10"/>
      <c r="PHY47" s="10"/>
      <c r="PHZ47" s="10"/>
      <c r="PIA47" s="10"/>
      <c r="PIB47" s="10"/>
      <c r="PIC47" s="10"/>
      <c r="PID47" s="10"/>
      <c r="PIE47" s="10"/>
      <c r="PIF47" s="10"/>
      <c r="PIG47" s="10"/>
      <c r="PIH47" s="10"/>
      <c r="PII47" s="10"/>
      <c r="PIJ47" s="10"/>
      <c r="PIK47" s="10"/>
      <c r="PIL47" s="10"/>
      <c r="PIM47" s="10"/>
      <c r="PIN47" s="10"/>
      <c r="PIO47" s="10"/>
      <c r="PIP47" s="10"/>
      <c r="PIQ47" s="10"/>
      <c r="PIR47" s="10"/>
      <c r="PIS47" s="10"/>
      <c r="PIT47" s="10"/>
      <c r="PIU47" s="10"/>
      <c r="PIV47" s="10"/>
      <c r="PIW47" s="10"/>
      <c r="PIX47" s="10"/>
      <c r="PIY47" s="10"/>
      <c r="PIZ47" s="10"/>
      <c r="PJA47" s="10"/>
      <c r="PJB47" s="10"/>
      <c r="PJC47" s="10"/>
      <c r="PJD47" s="10"/>
      <c r="PJE47" s="10"/>
      <c r="PJF47" s="10"/>
      <c r="PJG47" s="10"/>
      <c r="PJH47" s="10"/>
      <c r="PJI47" s="10"/>
      <c r="PJJ47" s="10"/>
      <c r="PJK47" s="10"/>
      <c r="PJL47" s="10"/>
      <c r="PJM47" s="10"/>
      <c r="PJN47" s="10"/>
      <c r="PJO47" s="10"/>
      <c r="PJP47" s="10"/>
      <c r="PJQ47" s="10"/>
      <c r="PJR47" s="10"/>
      <c r="PJS47" s="10"/>
      <c r="PJT47" s="10"/>
      <c r="PJU47" s="10"/>
      <c r="PJV47" s="10"/>
      <c r="PJW47" s="10"/>
      <c r="PJX47" s="10"/>
      <c r="PJY47" s="10"/>
      <c r="PJZ47" s="10"/>
      <c r="PKA47" s="10"/>
      <c r="PKB47" s="10"/>
      <c r="PKC47" s="10"/>
      <c r="PKD47" s="10"/>
      <c r="PKE47" s="10"/>
      <c r="PKF47" s="10"/>
      <c r="PKG47" s="10"/>
      <c r="PKH47" s="10"/>
      <c r="PKI47" s="10"/>
      <c r="PKJ47" s="10"/>
      <c r="PKK47" s="10"/>
      <c r="PKL47" s="10"/>
      <c r="PKM47" s="10"/>
      <c r="PKN47" s="10"/>
      <c r="PKO47" s="10"/>
      <c r="PKP47" s="10"/>
      <c r="PKQ47" s="10"/>
      <c r="PKR47" s="10"/>
      <c r="PKS47" s="10"/>
      <c r="PKT47" s="10"/>
      <c r="PKU47" s="10"/>
      <c r="PKV47" s="10"/>
      <c r="PKW47" s="10"/>
      <c r="PKX47" s="10"/>
      <c r="PKY47" s="10"/>
      <c r="PKZ47" s="10"/>
      <c r="PLA47" s="10"/>
      <c r="PLB47" s="10"/>
      <c r="PLC47" s="10"/>
      <c r="PLD47" s="10"/>
      <c r="PLE47" s="10"/>
      <c r="PLF47" s="10"/>
      <c r="PLG47" s="10"/>
      <c r="PLH47" s="10"/>
      <c r="PLI47" s="10"/>
      <c r="PLJ47" s="10"/>
      <c r="PLK47" s="10"/>
      <c r="PLL47" s="10"/>
      <c r="PLM47" s="10"/>
      <c r="PLN47" s="10"/>
      <c r="PLO47" s="10"/>
      <c r="PLP47" s="10"/>
      <c r="PLQ47" s="10"/>
      <c r="PLR47" s="10"/>
      <c r="PLS47" s="10"/>
      <c r="PLT47" s="10"/>
      <c r="PLU47" s="10"/>
      <c r="PLV47" s="10"/>
      <c r="PLW47" s="10"/>
      <c r="PLX47" s="10"/>
      <c r="PLY47" s="10"/>
      <c r="PLZ47" s="10"/>
      <c r="PMA47" s="10"/>
      <c r="PMB47" s="10"/>
      <c r="PMC47" s="10"/>
      <c r="PMD47" s="10"/>
      <c r="PME47" s="10"/>
      <c r="PMF47" s="10"/>
      <c r="PMG47" s="10"/>
      <c r="PMH47" s="10"/>
      <c r="PMI47" s="10"/>
      <c r="PMJ47" s="10"/>
      <c r="PMK47" s="10"/>
      <c r="PML47" s="10"/>
      <c r="PMM47" s="10"/>
      <c r="PMN47" s="10"/>
      <c r="PMO47" s="10"/>
      <c r="PMP47" s="10"/>
      <c r="PMQ47" s="10"/>
      <c r="PMR47" s="10"/>
      <c r="PMS47" s="10"/>
      <c r="PMT47" s="10"/>
      <c r="PMU47" s="10"/>
      <c r="PMV47" s="10"/>
      <c r="PMW47" s="10"/>
      <c r="PMX47" s="10"/>
      <c r="PMY47" s="10"/>
      <c r="PMZ47" s="10"/>
      <c r="PNA47" s="10"/>
      <c r="PNB47" s="10"/>
      <c r="PNC47" s="10"/>
      <c r="PND47" s="10"/>
      <c r="PNE47" s="10"/>
      <c r="PNF47" s="10"/>
      <c r="PNG47" s="10"/>
      <c r="PNH47" s="10"/>
      <c r="PNI47" s="10"/>
      <c r="PNJ47" s="10"/>
      <c r="PNK47" s="10"/>
      <c r="PNL47" s="10"/>
      <c r="PNM47" s="10"/>
      <c r="PNN47" s="10"/>
      <c r="PNO47" s="10"/>
      <c r="PNP47" s="10"/>
      <c r="PNQ47" s="10"/>
      <c r="PNR47" s="10"/>
      <c r="PNS47" s="10"/>
      <c r="PNT47" s="10"/>
      <c r="PNU47" s="10"/>
      <c r="PNV47" s="10"/>
      <c r="PNW47" s="10"/>
      <c r="PNX47" s="10"/>
      <c r="PNY47" s="10"/>
      <c r="PNZ47" s="10"/>
      <c r="POA47" s="10"/>
      <c r="POB47" s="10"/>
      <c r="POC47" s="10"/>
      <c r="POD47" s="10"/>
      <c r="POE47" s="10"/>
      <c r="POF47" s="10"/>
      <c r="POG47" s="10"/>
      <c r="POH47" s="10"/>
      <c r="POI47" s="10"/>
      <c r="POJ47" s="10"/>
      <c r="POK47" s="10"/>
      <c r="POL47" s="10"/>
      <c r="POM47" s="10"/>
      <c r="PON47" s="10"/>
      <c r="POO47" s="10"/>
      <c r="POP47" s="10"/>
      <c r="POQ47" s="10"/>
      <c r="POR47" s="10"/>
      <c r="POS47" s="10"/>
      <c r="POT47" s="10"/>
      <c r="POU47" s="10"/>
      <c r="POV47" s="10"/>
      <c r="POW47" s="10"/>
      <c r="POX47" s="10"/>
      <c r="POY47" s="10"/>
      <c r="POZ47" s="10"/>
      <c r="PPA47" s="10"/>
      <c r="PPB47" s="10"/>
      <c r="PPC47" s="10"/>
      <c r="PPD47" s="10"/>
      <c r="PPE47" s="10"/>
      <c r="PPF47" s="10"/>
      <c r="PPG47" s="10"/>
      <c r="PPH47" s="10"/>
      <c r="PPI47" s="10"/>
      <c r="PPJ47" s="10"/>
      <c r="PPK47" s="10"/>
      <c r="PPL47" s="10"/>
      <c r="PPM47" s="10"/>
      <c r="PPN47" s="10"/>
      <c r="PPO47" s="10"/>
      <c r="PPP47" s="10"/>
      <c r="PPQ47" s="10"/>
      <c r="PPR47" s="10"/>
      <c r="PPS47" s="10"/>
      <c r="PPT47" s="10"/>
      <c r="PPU47" s="10"/>
      <c r="PPV47" s="10"/>
      <c r="PPW47" s="10"/>
      <c r="PPX47" s="10"/>
      <c r="PPY47" s="10"/>
      <c r="PPZ47" s="10"/>
      <c r="PQA47" s="10"/>
      <c r="PQB47" s="10"/>
      <c r="PQC47" s="10"/>
      <c r="PQD47" s="10"/>
      <c r="PQE47" s="10"/>
      <c r="PQF47" s="10"/>
      <c r="PQG47" s="10"/>
      <c r="PQH47" s="10"/>
      <c r="PQI47" s="10"/>
      <c r="PQJ47" s="10"/>
      <c r="PQK47" s="10"/>
      <c r="PQL47" s="10"/>
      <c r="PQM47" s="10"/>
      <c r="PQN47" s="10"/>
      <c r="PQO47" s="10"/>
      <c r="PQP47" s="10"/>
      <c r="PQQ47" s="10"/>
      <c r="PQR47" s="10"/>
      <c r="PQS47" s="10"/>
      <c r="PQT47" s="10"/>
      <c r="PQU47" s="10"/>
      <c r="PQV47" s="10"/>
      <c r="PQW47" s="10"/>
      <c r="PQX47" s="10"/>
      <c r="PQY47" s="10"/>
      <c r="PQZ47" s="10"/>
      <c r="PRA47" s="10"/>
      <c r="PRB47" s="10"/>
      <c r="PRC47" s="10"/>
      <c r="PRD47" s="10"/>
      <c r="PRE47" s="10"/>
      <c r="PRF47" s="10"/>
      <c r="PRG47" s="10"/>
      <c r="PRH47" s="10"/>
      <c r="PRI47" s="10"/>
      <c r="PRJ47" s="10"/>
      <c r="PRK47" s="10"/>
      <c r="PRL47" s="10"/>
      <c r="PRM47" s="10"/>
      <c r="PRN47" s="10"/>
      <c r="PRO47" s="10"/>
      <c r="PRP47" s="10"/>
      <c r="PRQ47" s="10"/>
      <c r="PRR47" s="10"/>
      <c r="PRS47" s="10"/>
      <c r="PRT47" s="10"/>
      <c r="PRU47" s="10"/>
      <c r="PRV47" s="10"/>
      <c r="PRW47" s="10"/>
      <c r="PRX47" s="10"/>
      <c r="PRY47" s="10"/>
      <c r="PRZ47" s="10"/>
      <c r="PSA47" s="10"/>
      <c r="PSB47" s="10"/>
      <c r="PSC47" s="10"/>
      <c r="PSD47" s="10"/>
      <c r="PSE47" s="10"/>
      <c r="PSF47" s="10"/>
      <c r="PSG47" s="10"/>
      <c r="PSH47" s="10"/>
      <c r="PSI47" s="10"/>
      <c r="PSJ47" s="10"/>
      <c r="PSK47" s="10"/>
      <c r="PSL47" s="10"/>
      <c r="PSM47" s="10"/>
      <c r="PSN47" s="10"/>
      <c r="PSO47" s="10"/>
      <c r="PSP47" s="10"/>
      <c r="PSQ47" s="10"/>
      <c r="PSR47" s="10"/>
      <c r="PSS47" s="10"/>
      <c r="PST47" s="10"/>
      <c r="PSU47" s="10"/>
      <c r="PSV47" s="10"/>
      <c r="PSW47" s="10"/>
      <c r="PSX47" s="10"/>
      <c r="PSY47" s="10"/>
      <c r="PSZ47" s="10"/>
      <c r="PTA47" s="10"/>
      <c r="PTB47" s="10"/>
      <c r="PTC47" s="10"/>
      <c r="PTD47" s="10"/>
      <c r="PTE47" s="10"/>
      <c r="PTF47" s="10"/>
      <c r="PTG47" s="10"/>
      <c r="PTH47" s="10"/>
      <c r="PTI47" s="10"/>
      <c r="PTJ47" s="10"/>
      <c r="PTK47" s="10"/>
      <c r="PTL47" s="10"/>
      <c r="PTM47" s="10"/>
      <c r="PTN47" s="10"/>
      <c r="PTO47" s="10"/>
      <c r="PTP47" s="10"/>
      <c r="PTQ47" s="10"/>
      <c r="PTR47" s="10"/>
      <c r="PTS47" s="10"/>
      <c r="PTT47" s="10"/>
      <c r="PTU47" s="10"/>
      <c r="PTV47" s="10"/>
      <c r="PTW47" s="10"/>
      <c r="PTX47" s="10"/>
      <c r="PTY47" s="10"/>
      <c r="PTZ47" s="10"/>
      <c r="PUA47" s="10"/>
      <c r="PUB47" s="10"/>
      <c r="PUC47" s="10"/>
      <c r="PUD47" s="10"/>
      <c r="PUE47" s="10"/>
      <c r="PUF47" s="10"/>
      <c r="PUG47" s="10"/>
      <c r="PUH47" s="10"/>
      <c r="PUI47" s="10"/>
      <c r="PUJ47" s="10"/>
      <c r="PUK47" s="10"/>
      <c r="PUL47" s="10"/>
      <c r="PUM47" s="10"/>
      <c r="PUN47" s="10"/>
      <c r="PUO47" s="10"/>
      <c r="PUP47" s="10"/>
      <c r="PUQ47" s="10"/>
      <c r="PUR47" s="10"/>
      <c r="PUS47" s="10"/>
      <c r="PUT47" s="10"/>
      <c r="PUU47" s="10"/>
      <c r="PUV47" s="10"/>
      <c r="PUW47" s="10"/>
      <c r="PUX47" s="10"/>
      <c r="PUY47" s="10"/>
      <c r="PUZ47" s="10"/>
      <c r="PVA47" s="10"/>
      <c r="PVB47" s="10"/>
      <c r="PVC47" s="10"/>
      <c r="PVD47" s="10"/>
      <c r="PVE47" s="10"/>
      <c r="PVF47" s="10"/>
      <c r="PVG47" s="10"/>
      <c r="PVH47" s="10"/>
      <c r="PVI47" s="10"/>
      <c r="PVJ47" s="10"/>
      <c r="PVK47" s="10"/>
      <c r="PVL47" s="10"/>
      <c r="PVM47" s="10"/>
      <c r="PVN47" s="10"/>
      <c r="PVO47" s="10"/>
      <c r="PVP47" s="10"/>
      <c r="PVQ47" s="10"/>
      <c r="PVR47" s="10"/>
      <c r="PVS47" s="10"/>
      <c r="PVT47" s="10"/>
      <c r="PVU47" s="10"/>
      <c r="PVV47" s="10"/>
      <c r="PVW47" s="10"/>
      <c r="PVX47" s="10"/>
      <c r="PVY47" s="10"/>
      <c r="PVZ47" s="10"/>
      <c r="PWA47" s="10"/>
      <c r="PWB47" s="10"/>
      <c r="PWC47" s="10"/>
      <c r="PWD47" s="10"/>
      <c r="PWE47" s="10"/>
      <c r="PWF47" s="10"/>
      <c r="PWG47" s="10"/>
      <c r="PWH47" s="10"/>
      <c r="PWI47" s="10"/>
      <c r="PWJ47" s="10"/>
      <c r="PWK47" s="10"/>
      <c r="PWL47" s="10"/>
      <c r="PWM47" s="10"/>
      <c r="PWN47" s="10"/>
      <c r="PWO47" s="10"/>
      <c r="PWP47" s="10"/>
      <c r="PWQ47" s="10"/>
      <c r="PWR47" s="10"/>
      <c r="PWS47" s="10"/>
      <c r="PWT47" s="10"/>
      <c r="PWU47" s="10"/>
      <c r="PWV47" s="10"/>
      <c r="PWW47" s="10"/>
      <c r="PWX47" s="10"/>
      <c r="PWY47" s="10"/>
      <c r="PWZ47" s="10"/>
      <c r="PXA47" s="10"/>
      <c r="PXB47" s="10"/>
      <c r="PXC47" s="10"/>
      <c r="PXD47" s="10"/>
      <c r="PXE47" s="10"/>
      <c r="PXF47" s="10"/>
      <c r="PXG47" s="10"/>
      <c r="PXH47" s="10"/>
      <c r="PXI47" s="10"/>
      <c r="PXJ47" s="10"/>
      <c r="PXK47" s="10"/>
      <c r="PXL47" s="10"/>
      <c r="PXM47" s="10"/>
      <c r="PXN47" s="10"/>
      <c r="PXO47" s="10"/>
      <c r="PXP47" s="10"/>
      <c r="PXQ47" s="10"/>
      <c r="PXR47" s="10"/>
      <c r="PXS47" s="10"/>
      <c r="PXT47" s="10"/>
      <c r="PXU47" s="10"/>
      <c r="PXV47" s="10"/>
      <c r="PXW47" s="10"/>
      <c r="PXX47" s="10"/>
      <c r="PXY47" s="10"/>
      <c r="PXZ47" s="10"/>
      <c r="PYA47" s="10"/>
      <c r="PYB47" s="10"/>
      <c r="PYC47" s="10"/>
      <c r="PYD47" s="10"/>
      <c r="PYE47" s="10"/>
      <c r="PYF47" s="10"/>
      <c r="PYG47" s="10"/>
      <c r="PYH47" s="10"/>
      <c r="PYI47" s="10"/>
      <c r="PYJ47" s="10"/>
      <c r="PYK47" s="10"/>
      <c r="PYL47" s="10"/>
      <c r="PYM47" s="10"/>
      <c r="PYN47" s="10"/>
      <c r="PYO47" s="10"/>
      <c r="PYP47" s="10"/>
      <c r="PYQ47" s="10"/>
      <c r="PYR47" s="10"/>
      <c r="PYS47" s="10"/>
      <c r="PYT47" s="10"/>
      <c r="PYU47" s="10"/>
      <c r="PYV47" s="10"/>
      <c r="PYW47" s="10"/>
      <c r="PYX47" s="10"/>
      <c r="PYY47" s="10"/>
      <c r="PYZ47" s="10"/>
      <c r="PZA47" s="10"/>
      <c r="PZB47" s="10"/>
      <c r="PZC47" s="10"/>
      <c r="PZD47" s="10"/>
      <c r="PZE47" s="10"/>
      <c r="PZF47" s="10"/>
      <c r="PZG47" s="10"/>
      <c r="PZH47" s="10"/>
      <c r="PZI47" s="10"/>
      <c r="PZJ47" s="10"/>
      <c r="PZK47" s="10"/>
      <c r="PZL47" s="10"/>
      <c r="PZM47" s="10"/>
      <c r="PZN47" s="10"/>
      <c r="PZO47" s="10"/>
      <c r="PZP47" s="10"/>
      <c r="PZQ47" s="10"/>
      <c r="PZR47" s="10"/>
      <c r="PZS47" s="10"/>
      <c r="PZT47" s="10"/>
      <c r="PZU47" s="10"/>
      <c r="PZV47" s="10"/>
      <c r="PZW47" s="10"/>
      <c r="PZX47" s="10"/>
      <c r="PZY47" s="10"/>
      <c r="PZZ47" s="10"/>
      <c r="QAA47" s="10"/>
      <c r="QAB47" s="10"/>
      <c r="QAC47" s="10"/>
      <c r="QAD47" s="10"/>
      <c r="QAE47" s="10"/>
      <c r="QAF47" s="10"/>
      <c r="QAG47" s="10"/>
      <c r="QAH47" s="10"/>
      <c r="QAI47" s="10"/>
      <c r="QAJ47" s="10"/>
      <c r="QAK47" s="10"/>
      <c r="QAL47" s="10"/>
      <c r="QAM47" s="10"/>
      <c r="QAN47" s="10"/>
      <c r="QAO47" s="10"/>
      <c r="QAP47" s="10"/>
      <c r="QAQ47" s="10"/>
      <c r="QAR47" s="10"/>
      <c r="QAS47" s="10"/>
      <c r="QAT47" s="10"/>
      <c r="QAU47" s="10"/>
      <c r="QAV47" s="10"/>
      <c r="QAW47" s="10"/>
      <c r="QAX47" s="10"/>
      <c r="QAY47" s="10"/>
      <c r="QAZ47" s="10"/>
      <c r="QBA47" s="10"/>
      <c r="QBB47" s="10"/>
      <c r="QBC47" s="10"/>
      <c r="QBD47" s="10"/>
      <c r="QBE47" s="10"/>
      <c r="QBF47" s="10"/>
      <c r="QBG47" s="10"/>
      <c r="QBH47" s="10"/>
      <c r="QBI47" s="10"/>
      <c r="QBJ47" s="10"/>
      <c r="QBK47" s="10"/>
      <c r="QBL47" s="10"/>
      <c r="QBM47" s="10"/>
      <c r="QBN47" s="10"/>
      <c r="QBO47" s="10"/>
      <c r="QBP47" s="10"/>
      <c r="QBQ47" s="10"/>
      <c r="QBR47" s="10"/>
      <c r="QBS47" s="10"/>
      <c r="QBT47" s="10"/>
      <c r="QBU47" s="10"/>
      <c r="QBV47" s="10"/>
      <c r="QBW47" s="10"/>
      <c r="QBX47" s="10"/>
      <c r="QBY47" s="10"/>
      <c r="QBZ47" s="10"/>
      <c r="QCA47" s="10"/>
      <c r="QCB47" s="10"/>
      <c r="QCC47" s="10"/>
      <c r="QCD47" s="10"/>
      <c r="QCE47" s="10"/>
      <c r="QCF47" s="10"/>
      <c r="QCG47" s="10"/>
      <c r="QCH47" s="10"/>
      <c r="QCI47" s="10"/>
      <c r="QCJ47" s="10"/>
      <c r="QCK47" s="10"/>
      <c r="QCL47" s="10"/>
      <c r="QCM47" s="10"/>
      <c r="QCN47" s="10"/>
      <c r="QCO47" s="10"/>
      <c r="QCP47" s="10"/>
      <c r="QCQ47" s="10"/>
      <c r="QCR47" s="10"/>
      <c r="QCS47" s="10"/>
      <c r="QCT47" s="10"/>
      <c r="QCU47" s="10"/>
      <c r="QCV47" s="10"/>
      <c r="QCW47" s="10"/>
      <c r="QCX47" s="10"/>
      <c r="QCY47" s="10"/>
      <c r="QCZ47" s="10"/>
      <c r="QDA47" s="10"/>
      <c r="QDB47" s="10"/>
      <c r="QDC47" s="10"/>
      <c r="QDD47" s="10"/>
      <c r="QDE47" s="10"/>
      <c r="QDF47" s="10"/>
      <c r="QDG47" s="10"/>
      <c r="QDH47" s="10"/>
      <c r="QDI47" s="10"/>
      <c r="QDJ47" s="10"/>
      <c r="QDK47" s="10"/>
      <c r="QDL47" s="10"/>
      <c r="QDM47" s="10"/>
      <c r="QDN47" s="10"/>
      <c r="QDO47" s="10"/>
      <c r="QDP47" s="10"/>
      <c r="QDQ47" s="10"/>
      <c r="QDR47" s="10"/>
      <c r="QDS47" s="10"/>
      <c r="QDT47" s="10"/>
      <c r="QDU47" s="10"/>
      <c r="QDV47" s="10"/>
      <c r="QDW47" s="10"/>
      <c r="QDX47" s="10"/>
      <c r="QDY47" s="10"/>
      <c r="QDZ47" s="10"/>
      <c r="QEA47" s="10"/>
      <c r="QEB47" s="10"/>
      <c r="QEC47" s="10"/>
      <c r="QED47" s="10"/>
      <c r="QEE47" s="10"/>
      <c r="QEF47" s="10"/>
      <c r="QEG47" s="10"/>
      <c r="QEH47" s="10"/>
      <c r="QEI47" s="10"/>
      <c r="QEJ47" s="10"/>
      <c r="QEK47" s="10"/>
      <c r="QEL47" s="10"/>
      <c r="QEM47" s="10"/>
      <c r="QEN47" s="10"/>
      <c r="QEO47" s="10"/>
      <c r="QEP47" s="10"/>
      <c r="QEQ47" s="10"/>
      <c r="QER47" s="10"/>
      <c r="QES47" s="10"/>
      <c r="QET47" s="10"/>
      <c r="QEU47" s="10"/>
      <c r="QEV47" s="10"/>
      <c r="QEW47" s="10"/>
      <c r="QEX47" s="10"/>
      <c r="QEY47" s="10"/>
      <c r="QEZ47" s="10"/>
      <c r="QFA47" s="10"/>
      <c r="QFB47" s="10"/>
      <c r="QFC47" s="10"/>
      <c r="QFD47" s="10"/>
      <c r="QFE47" s="10"/>
      <c r="QFF47" s="10"/>
      <c r="QFG47" s="10"/>
      <c r="QFH47" s="10"/>
      <c r="QFI47" s="10"/>
      <c r="QFJ47" s="10"/>
      <c r="QFK47" s="10"/>
      <c r="QFL47" s="10"/>
      <c r="QFM47" s="10"/>
      <c r="QFN47" s="10"/>
      <c r="QFO47" s="10"/>
      <c r="QFP47" s="10"/>
      <c r="QFQ47" s="10"/>
      <c r="QFR47" s="10"/>
      <c r="QFS47" s="10"/>
      <c r="QFT47" s="10"/>
      <c r="QFU47" s="10"/>
      <c r="QFV47" s="10"/>
      <c r="QFW47" s="10"/>
      <c r="QFX47" s="10"/>
      <c r="QFY47" s="10"/>
      <c r="QFZ47" s="10"/>
      <c r="QGA47" s="10"/>
      <c r="QGB47" s="10"/>
      <c r="QGC47" s="10"/>
      <c r="QGD47" s="10"/>
      <c r="QGE47" s="10"/>
      <c r="QGF47" s="10"/>
      <c r="QGG47" s="10"/>
      <c r="QGH47" s="10"/>
      <c r="QGI47" s="10"/>
      <c r="QGJ47" s="10"/>
      <c r="QGK47" s="10"/>
      <c r="QGL47" s="10"/>
      <c r="QGM47" s="10"/>
      <c r="QGN47" s="10"/>
      <c r="QGO47" s="10"/>
      <c r="QGP47" s="10"/>
      <c r="QGQ47" s="10"/>
      <c r="QGR47" s="10"/>
      <c r="QGS47" s="10"/>
      <c r="QGT47" s="10"/>
      <c r="QGU47" s="10"/>
      <c r="QGV47" s="10"/>
      <c r="QGW47" s="10"/>
      <c r="QGX47" s="10"/>
      <c r="QGY47" s="10"/>
      <c r="QGZ47" s="10"/>
      <c r="QHA47" s="10"/>
      <c r="QHB47" s="10"/>
      <c r="QHC47" s="10"/>
      <c r="QHD47" s="10"/>
      <c r="QHE47" s="10"/>
      <c r="QHF47" s="10"/>
      <c r="QHG47" s="10"/>
      <c r="QHH47" s="10"/>
      <c r="QHI47" s="10"/>
      <c r="QHJ47" s="10"/>
      <c r="QHK47" s="10"/>
      <c r="QHL47" s="10"/>
      <c r="QHM47" s="10"/>
      <c r="QHN47" s="10"/>
      <c r="QHO47" s="10"/>
      <c r="QHP47" s="10"/>
      <c r="QHQ47" s="10"/>
      <c r="QHR47" s="10"/>
      <c r="QHS47" s="10"/>
      <c r="QHT47" s="10"/>
      <c r="QHU47" s="10"/>
      <c r="QHV47" s="10"/>
      <c r="QHW47" s="10"/>
      <c r="QHX47" s="10"/>
      <c r="QHY47" s="10"/>
      <c r="QHZ47" s="10"/>
      <c r="QIA47" s="10"/>
      <c r="QIB47" s="10"/>
      <c r="QIC47" s="10"/>
      <c r="QID47" s="10"/>
      <c r="QIE47" s="10"/>
      <c r="QIF47" s="10"/>
      <c r="QIG47" s="10"/>
      <c r="QIH47" s="10"/>
      <c r="QII47" s="10"/>
      <c r="QIJ47" s="10"/>
      <c r="QIK47" s="10"/>
      <c r="QIL47" s="10"/>
      <c r="QIM47" s="10"/>
      <c r="QIN47" s="10"/>
      <c r="QIO47" s="10"/>
      <c r="QIP47" s="10"/>
      <c r="QIQ47" s="10"/>
      <c r="QIR47" s="10"/>
      <c r="QIS47" s="10"/>
      <c r="QIT47" s="10"/>
      <c r="QIU47" s="10"/>
      <c r="QIV47" s="10"/>
      <c r="QIW47" s="10"/>
      <c r="QIX47" s="10"/>
      <c r="QIY47" s="10"/>
      <c r="QIZ47" s="10"/>
      <c r="QJA47" s="10"/>
      <c r="QJB47" s="10"/>
      <c r="QJC47" s="10"/>
      <c r="QJD47" s="10"/>
      <c r="QJE47" s="10"/>
      <c r="QJF47" s="10"/>
      <c r="QJG47" s="10"/>
      <c r="QJH47" s="10"/>
      <c r="QJI47" s="10"/>
      <c r="QJJ47" s="10"/>
      <c r="QJK47" s="10"/>
      <c r="QJL47" s="10"/>
      <c r="QJM47" s="10"/>
      <c r="QJN47" s="10"/>
      <c r="QJO47" s="10"/>
      <c r="QJP47" s="10"/>
      <c r="QJQ47" s="10"/>
      <c r="QJR47" s="10"/>
      <c r="QJS47" s="10"/>
      <c r="QJT47" s="10"/>
      <c r="QJU47" s="10"/>
      <c r="QJV47" s="10"/>
      <c r="QJW47" s="10"/>
      <c r="QJX47" s="10"/>
      <c r="QJY47" s="10"/>
      <c r="QJZ47" s="10"/>
      <c r="QKA47" s="10"/>
      <c r="QKB47" s="10"/>
      <c r="QKC47" s="10"/>
      <c r="QKD47" s="10"/>
      <c r="QKE47" s="10"/>
      <c r="QKF47" s="10"/>
      <c r="QKG47" s="10"/>
      <c r="QKH47" s="10"/>
      <c r="QKI47" s="10"/>
      <c r="QKJ47" s="10"/>
      <c r="QKK47" s="10"/>
      <c r="QKL47" s="10"/>
      <c r="QKM47" s="10"/>
      <c r="QKN47" s="10"/>
      <c r="QKO47" s="10"/>
      <c r="QKP47" s="10"/>
      <c r="QKQ47" s="10"/>
      <c r="QKR47" s="10"/>
      <c r="QKS47" s="10"/>
      <c r="QKT47" s="10"/>
      <c r="QKU47" s="10"/>
      <c r="QKV47" s="10"/>
      <c r="QKW47" s="10"/>
      <c r="QKX47" s="10"/>
      <c r="QKY47" s="10"/>
      <c r="QKZ47" s="10"/>
      <c r="QLA47" s="10"/>
      <c r="QLB47" s="10"/>
      <c r="QLC47" s="10"/>
      <c r="QLD47" s="10"/>
      <c r="QLE47" s="10"/>
      <c r="QLF47" s="10"/>
      <c r="QLG47" s="10"/>
      <c r="QLH47" s="10"/>
      <c r="QLI47" s="10"/>
      <c r="QLJ47" s="10"/>
      <c r="QLK47" s="10"/>
      <c r="QLL47" s="10"/>
      <c r="QLM47" s="10"/>
      <c r="QLN47" s="10"/>
      <c r="QLO47" s="10"/>
      <c r="QLP47" s="10"/>
      <c r="QLQ47" s="10"/>
      <c r="QLR47" s="10"/>
      <c r="QLS47" s="10"/>
      <c r="QLT47" s="10"/>
      <c r="QLU47" s="10"/>
      <c r="QLV47" s="10"/>
      <c r="QLW47" s="10"/>
      <c r="QLX47" s="10"/>
      <c r="QLY47" s="10"/>
      <c r="QLZ47" s="10"/>
      <c r="QMA47" s="10"/>
      <c r="QMB47" s="10"/>
      <c r="QMC47" s="10"/>
      <c r="QMD47" s="10"/>
      <c r="QME47" s="10"/>
      <c r="QMF47" s="10"/>
      <c r="QMG47" s="10"/>
      <c r="QMH47" s="10"/>
      <c r="QMI47" s="10"/>
      <c r="QMJ47" s="10"/>
      <c r="QMK47" s="10"/>
      <c r="QML47" s="10"/>
      <c r="QMM47" s="10"/>
      <c r="QMN47" s="10"/>
      <c r="QMO47" s="10"/>
      <c r="QMP47" s="10"/>
      <c r="QMQ47" s="10"/>
      <c r="QMR47" s="10"/>
      <c r="QMS47" s="10"/>
      <c r="QMT47" s="10"/>
      <c r="QMU47" s="10"/>
      <c r="QMV47" s="10"/>
      <c r="QMW47" s="10"/>
      <c r="QMX47" s="10"/>
      <c r="QMY47" s="10"/>
      <c r="QMZ47" s="10"/>
      <c r="QNA47" s="10"/>
      <c r="QNB47" s="10"/>
      <c r="QNC47" s="10"/>
      <c r="QND47" s="10"/>
      <c r="QNE47" s="10"/>
      <c r="QNF47" s="10"/>
      <c r="QNG47" s="10"/>
      <c r="QNH47" s="10"/>
      <c r="QNI47" s="10"/>
      <c r="QNJ47" s="10"/>
      <c r="QNK47" s="10"/>
      <c r="QNL47" s="10"/>
      <c r="QNM47" s="10"/>
      <c r="QNN47" s="10"/>
      <c r="QNO47" s="10"/>
      <c r="QNP47" s="10"/>
      <c r="QNQ47" s="10"/>
      <c r="QNR47" s="10"/>
      <c r="QNS47" s="10"/>
      <c r="QNT47" s="10"/>
      <c r="QNU47" s="10"/>
      <c r="QNV47" s="10"/>
      <c r="QNW47" s="10"/>
      <c r="QNX47" s="10"/>
      <c r="QNY47" s="10"/>
      <c r="QNZ47" s="10"/>
      <c r="QOA47" s="10"/>
      <c r="QOB47" s="10"/>
      <c r="QOC47" s="10"/>
      <c r="QOD47" s="10"/>
      <c r="QOE47" s="10"/>
      <c r="QOF47" s="10"/>
      <c r="QOG47" s="10"/>
      <c r="QOH47" s="10"/>
      <c r="QOI47" s="10"/>
      <c r="QOJ47" s="10"/>
      <c r="QOK47" s="10"/>
      <c r="QOL47" s="10"/>
      <c r="QOM47" s="10"/>
      <c r="QON47" s="10"/>
      <c r="QOO47" s="10"/>
      <c r="QOP47" s="10"/>
      <c r="QOQ47" s="10"/>
      <c r="QOR47" s="10"/>
      <c r="QOS47" s="10"/>
      <c r="QOT47" s="10"/>
      <c r="QOU47" s="10"/>
      <c r="QOV47" s="10"/>
      <c r="QOW47" s="10"/>
      <c r="QOX47" s="10"/>
      <c r="QOY47" s="10"/>
      <c r="QOZ47" s="10"/>
      <c r="QPA47" s="10"/>
      <c r="QPB47" s="10"/>
      <c r="QPC47" s="10"/>
      <c r="QPD47" s="10"/>
      <c r="QPE47" s="10"/>
      <c r="QPF47" s="10"/>
      <c r="QPG47" s="10"/>
      <c r="QPH47" s="10"/>
      <c r="QPI47" s="10"/>
      <c r="QPJ47" s="10"/>
      <c r="QPK47" s="10"/>
      <c r="QPL47" s="10"/>
      <c r="QPM47" s="10"/>
      <c r="QPN47" s="10"/>
      <c r="QPO47" s="10"/>
      <c r="QPP47" s="10"/>
      <c r="QPQ47" s="10"/>
      <c r="QPR47" s="10"/>
      <c r="QPS47" s="10"/>
      <c r="QPT47" s="10"/>
      <c r="QPU47" s="10"/>
      <c r="QPV47" s="10"/>
      <c r="QPW47" s="10"/>
      <c r="QPX47" s="10"/>
      <c r="QPY47" s="10"/>
      <c r="QPZ47" s="10"/>
      <c r="QQA47" s="10"/>
      <c r="QQB47" s="10"/>
      <c r="QQC47" s="10"/>
      <c r="QQD47" s="10"/>
      <c r="QQE47" s="10"/>
      <c r="QQF47" s="10"/>
      <c r="QQG47" s="10"/>
      <c r="QQH47" s="10"/>
      <c r="QQI47" s="10"/>
      <c r="QQJ47" s="10"/>
      <c r="QQK47" s="10"/>
      <c r="QQL47" s="10"/>
      <c r="QQM47" s="10"/>
      <c r="QQN47" s="10"/>
      <c r="QQO47" s="10"/>
      <c r="QQP47" s="10"/>
      <c r="QQQ47" s="10"/>
      <c r="QQR47" s="10"/>
      <c r="QQS47" s="10"/>
      <c r="QQT47" s="10"/>
      <c r="QQU47" s="10"/>
      <c r="QQV47" s="10"/>
      <c r="QQW47" s="10"/>
      <c r="QQX47" s="10"/>
      <c r="QQY47" s="10"/>
      <c r="QQZ47" s="10"/>
      <c r="QRA47" s="10"/>
      <c r="QRB47" s="10"/>
      <c r="QRC47" s="10"/>
      <c r="QRD47" s="10"/>
      <c r="QRE47" s="10"/>
      <c r="QRF47" s="10"/>
      <c r="QRG47" s="10"/>
      <c r="QRH47" s="10"/>
      <c r="QRI47" s="10"/>
      <c r="QRJ47" s="10"/>
      <c r="QRK47" s="10"/>
      <c r="QRL47" s="10"/>
      <c r="QRM47" s="10"/>
      <c r="QRN47" s="10"/>
      <c r="QRO47" s="10"/>
      <c r="QRP47" s="10"/>
      <c r="QRQ47" s="10"/>
      <c r="QRR47" s="10"/>
      <c r="QRS47" s="10"/>
      <c r="QRT47" s="10"/>
      <c r="QRU47" s="10"/>
      <c r="QRV47" s="10"/>
      <c r="QRW47" s="10"/>
      <c r="QRX47" s="10"/>
      <c r="QRY47" s="10"/>
      <c r="QRZ47" s="10"/>
      <c r="QSA47" s="10"/>
      <c r="QSB47" s="10"/>
      <c r="QSC47" s="10"/>
      <c r="QSD47" s="10"/>
      <c r="QSE47" s="10"/>
      <c r="QSF47" s="10"/>
      <c r="QSG47" s="10"/>
      <c r="QSH47" s="10"/>
      <c r="QSI47" s="10"/>
      <c r="QSJ47" s="10"/>
      <c r="QSK47" s="10"/>
      <c r="QSL47" s="10"/>
      <c r="QSM47" s="10"/>
      <c r="QSN47" s="10"/>
      <c r="QSO47" s="10"/>
      <c r="QSP47" s="10"/>
      <c r="QSQ47" s="10"/>
      <c r="QSR47" s="10"/>
      <c r="QSS47" s="10"/>
      <c r="QST47" s="10"/>
      <c r="QSU47" s="10"/>
      <c r="QSV47" s="10"/>
      <c r="QSW47" s="10"/>
      <c r="QSX47" s="10"/>
      <c r="QSY47" s="10"/>
      <c r="QSZ47" s="10"/>
      <c r="QTA47" s="10"/>
      <c r="QTB47" s="10"/>
      <c r="QTC47" s="10"/>
      <c r="QTD47" s="10"/>
      <c r="QTE47" s="10"/>
      <c r="QTF47" s="10"/>
      <c r="QTG47" s="10"/>
      <c r="QTH47" s="10"/>
      <c r="QTI47" s="10"/>
      <c r="QTJ47" s="10"/>
      <c r="QTK47" s="10"/>
      <c r="QTL47" s="10"/>
      <c r="QTM47" s="10"/>
      <c r="QTN47" s="10"/>
      <c r="QTO47" s="10"/>
      <c r="QTP47" s="10"/>
      <c r="QTQ47" s="10"/>
      <c r="QTR47" s="10"/>
      <c r="QTS47" s="10"/>
      <c r="QTT47" s="10"/>
      <c r="QTU47" s="10"/>
      <c r="QTV47" s="10"/>
      <c r="QTW47" s="10"/>
      <c r="QTX47" s="10"/>
      <c r="QTY47" s="10"/>
      <c r="QTZ47" s="10"/>
      <c r="QUA47" s="10"/>
      <c r="QUB47" s="10"/>
      <c r="QUC47" s="10"/>
      <c r="QUD47" s="10"/>
      <c r="QUE47" s="10"/>
      <c r="QUF47" s="10"/>
      <c r="QUG47" s="10"/>
      <c r="QUH47" s="10"/>
      <c r="QUI47" s="10"/>
      <c r="QUJ47" s="10"/>
      <c r="QUK47" s="10"/>
      <c r="QUL47" s="10"/>
      <c r="QUM47" s="10"/>
      <c r="QUN47" s="10"/>
      <c r="QUO47" s="10"/>
      <c r="QUP47" s="10"/>
      <c r="QUQ47" s="10"/>
      <c r="QUR47" s="10"/>
      <c r="QUS47" s="10"/>
      <c r="QUT47" s="10"/>
      <c r="QUU47" s="10"/>
      <c r="QUV47" s="10"/>
      <c r="QUW47" s="10"/>
      <c r="QUX47" s="10"/>
      <c r="QUY47" s="10"/>
      <c r="QUZ47" s="10"/>
      <c r="QVA47" s="10"/>
      <c r="QVB47" s="10"/>
      <c r="QVC47" s="10"/>
      <c r="QVD47" s="10"/>
      <c r="QVE47" s="10"/>
      <c r="QVF47" s="10"/>
      <c r="QVG47" s="10"/>
      <c r="QVH47" s="10"/>
      <c r="QVI47" s="10"/>
      <c r="QVJ47" s="10"/>
      <c r="QVK47" s="10"/>
      <c r="QVL47" s="10"/>
      <c r="QVM47" s="10"/>
      <c r="QVN47" s="10"/>
      <c r="QVO47" s="10"/>
      <c r="QVP47" s="10"/>
      <c r="QVQ47" s="10"/>
      <c r="QVR47" s="10"/>
      <c r="QVS47" s="10"/>
      <c r="QVT47" s="10"/>
      <c r="QVU47" s="10"/>
      <c r="QVV47" s="10"/>
      <c r="QVW47" s="10"/>
      <c r="QVX47" s="10"/>
      <c r="QVY47" s="10"/>
      <c r="QVZ47" s="10"/>
      <c r="QWA47" s="10"/>
      <c r="QWB47" s="10"/>
      <c r="QWC47" s="10"/>
      <c r="QWD47" s="10"/>
      <c r="QWE47" s="10"/>
      <c r="QWF47" s="10"/>
      <c r="QWG47" s="10"/>
      <c r="QWH47" s="10"/>
      <c r="QWI47" s="10"/>
      <c r="QWJ47" s="10"/>
      <c r="QWK47" s="10"/>
      <c r="QWL47" s="10"/>
      <c r="QWM47" s="10"/>
      <c r="QWN47" s="10"/>
      <c r="QWO47" s="10"/>
      <c r="QWP47" s="10"/>
      <c r="QWQ47" s="10"/>
      <c r="QWR47" s="10"/>
      <c r="QWS47" s="10"/>
      <c r="QWT47" s="10"/>
      <c r="QWU47" s="10"/>
      <c r="QWV47" s="10"/>
      <c r="QWW47" s="10"/>
      <c r="QWX47" s="10"/>
      <c r="QWY47" s="10"/>
      <c r="QWZ47" s="10"/>
      <c r="QXA47" s="10"/>
      <c r="QXB47" s="10"/>
      <c r="QXC47" s="10"/>
      <c r="QXD47" s="10"/>
      <c r="QXE47" s="10"/>
      <c r="QXF47" s="10"/>
      <c r="QXG47" s="10"/>
      <c r="QXH47" s="10"/>
      <c r="QXI47" s="10"/>
      <c r="QXJ47" s="10"/>
      <c r="QXK47" s="10"/>
      <c r="QXL47" s="10"/>
      <c r="QXM47" s="10"/>
      <c r="QXN47" s="10"/>
      <c r="QXO47" s="10"/>
      <c r="QXP47" s="10"/>
      <c r="QXQ47" s="10"/>
      <c r="QXR47" s="10"/>
      <c r="QXS47" s="10"/>
      <c r="QXT47" s="10"/>
      <c r="QXU47" s="10"/>
      <c r="QXV47" s="10"/>
      <c r="QXW47" s="10"/>
      <c r="QXX47" s="10"/>
      <c r="QXY47" s="10"/>
      <c r="QXZ47" s="10"/>
      <c r="QYA47" s="10"/>
      <c r="QYB47" s="10"/>
      <c r="QYC47" s="10"/>
      <c r="QYD47" s="10"/>
      <c r="QYE47" s="10"/>
      <c r="QYF47" s="10"/>
      <c r="QYG47" s="10"/>
      <c r="QYH47" s="10"/>
      <c r="QYI47" s="10"/>
      <c r="QYJ47" s="10"/>
      <c r="QYK47" s="10"/>
      <c r="QYL47" s="10"/>
      <c r="QYM47" s="10"/>
      <c r="QYN47" s="10"/>
      <c r="QYO47" s="10"/>
      <c r="QYP47" s="10"/>
      <c r="QYQ47" s="10"/>
      <c r="QYR47" s="10"/>
      <c r="QYS47" s="10"/>
      <c r="QYT47" s="10"/>
      <c r="QYU47" s="10"/>
      <c r="QYV47" s="10"/>
      <c r="QYW47" s="10"/>
      <c r="QYX47" s="10"/>
      <c r="QYY47" s="10"/>
      <c r="QYZ47" s="10"/>
      <c r="QZA47" s="10"/>
      <c r="QZB47" s="10"/>
      <c r="QZC47" s="10"/>
      <c r="QZD47" s="10"/>
      <c r="QZE47" s="10"/>
      <c r="QZF47" s="10"/>
      <c r="QZG47" s="10"/>
      <c r="QZH47" s="10"/>
      <c r="QZI47" s="10"/>
      <c r="QZJ47" s="10"/>
      <c r="QZK47" s="10"/>
      <c r="QZL47" s="10"/>
      <c r="QZM47" s="10"/>
      <c r="QZN47" s="10"/>
      <c r="QZO47" s="10"/>
      <c r="QZP47" s="10"/>
      <c r="QZQ47" s="10"/>
      <c r="QZR47" s="10"/>
      <c r="QZS47" s="10"/>
      <c r="QZT47" s="10"/>
      <c r="QZU47" s="10"/>
      <c r="QZV47" s="10"/>
      <c r="QZW47" s="10"/>
      <c r="QZX47" s="10"/>
      <c r="QZY47" s="10"/>
      <c r="QZZ47" s="10"/>
      <c r="RAA47" s="10"/>
      <c r="RAB47" s="10"/>
      <c r="RAC47" s="10"/>
      <c r="RAD47" s="10"/>
      <c r="RAE47" s="10"/>
      <c r="RAF47" s="10"/>
      <c r="RAG47" s="10"/>
      <c r="RAH47" s="10"/>
      <c r="RAI47" s="10"/>
      <c r="RAJ47" s="10"/>
      <c r="RAK47" s="10"/>
      <c r="RAL47" s="10"/>
      <c r="RAM47" s="10"/>
      <c r="RAN47" s="10"/>
      <c r="RAO47" s="10"/>
      <c r="RAP47" s="10"/>
      <c r="RAQ47" s="10"/>
      <c r="RAR47" s="10"/>
      <c r="RAS47" s="10"/>
      <c r="RAT47" s="10"/>
      <c r="RAU47" s="10"/>
      <c r="RAV47" s="10"/>
      <c r="RAW47" s="10"/>
      <c r="RAX47" s="10"/>
      <c r="RAY47" s="10"/>
      <c r="RAZ47" s="10"/>
      <c r="RBA47" s="10"/>
      <c r="RBB47" s="10"/>
      <c r="RBC47" s="10"/>
      <c r="RBD47" s="10"/>
      <c r="RBE47" s="10"/>
      <c r="RBF47" s="10"/>
      <c r="RBG47" s="10"/>
      <c r="RBH47" s="10"/>
      <c r="RBI47" s="10"/>
      <c r="RBJ47" s="10"/>
      <c r="RBK47" s="10"/>
      <c r="RBL47" s="10"/>
      <c r="RBM47" s="10"/>
      <c r="RBN47" s="10"/>
      <c r="RBO47" s="10"/>
      <c r="RBP47" s="10"/>
      <c r="RBQ47" s="10"/>
      <c r="RBR47" s="10"/>
      <c r="RBS47" s="10"/>
      <c r="RBT47" s="10"/>
      <c r="RBU47" s="10"/>
      <c r="RBV47" s="10"/>
      <c r="RBW47" s="10"/>
      <c r="RBX47" s="10"/>
      <c r="RBY47" s="10"/>
      <c r="RBZ47" s="10"/>
      <c r="RCA47" s="10"/>
      <c r="RCB47" s="10"/>
      <c r="RCC47" s="10"/>
      <c r="RCD47" s="10"/>
      <c r="RCE47" s="10"/>
      <c r="RCF47" s="10"/>
      <c r="RCG47" s="10"/>
      <c r="RCH47" s="10"/>
      <c r="RCI47" s="10"/>
      <c r="RCJ47" s="10"/>
      <c r="RCK47" s="10"/>
      <c r="RCL47" s="10"/>
      <c r="RCM47" s="10"/>
      <c r="RCN47" s="10"/>
      <c r="RCO47" s="10"/>
      <c r="RCP47" s="10"/>
      <c r="RCQ47" s="10"/>
      <c r="RCR47" s="10"/>
      <c r="RCS47" s="10"/>
      <c r="RCT47" s="10"/>
      <c r="RCU47" s="10"/>
      <c r="RCV47" s="10"/>
      <c r="RCW47" s="10"/>
      <c r="RCX47" s="10"/>
      <c r="RCY47" s="10"/>
      <c r="RCZ47" s="10"/>
      <c r="RDA47" s="10"/>
      <c r="RDB47" s="10"/>
      <c r="RDC47" s="10"/>
      <c r="RDD47" s="10"/>
      <c r="RDE47" s="10"/>
      <c r="RDF47" s="10"/>
      <c r="RDG47" s="10"/>
      <c r="RDH47" s="10"/>
      <c r="RDI47" s="10"/>
      <c r="RDJ47" s="10"/>
      <c r="RDK47" s="10"/>
      <c r="RDL47" s="10"/>
      <c r="RDM47" s="10"/>
      <c r="RDN47" s="10"/>
      <c r="RDO47" s="10"/>
      <c r="RDP47" s="10"/>
      <c r="RDQ47" s="10"/>
      <c r="RDR47" s="10"/>
      <c r="RDS47" s="10"/>
      <c r="RDT47" s="10"/>
      <c r="RDU47" s="10"/>
      <c r="RDV47" s="10"/>
      <c r="RDW47" s="10"/>
      <c r="RDX47" s="10"/>
      <c r="RDY47" s="10"/>
      <c r="RDZ47" s="10"/>
      <c r="REA47" s="10"/>
      <c r="REB47" s="10"/>
      <c r="REC47" s="10"/>
      <c r="RED47" s="10"/>
      <c r="REE47" s="10"/>
      <c r="REF47" s="10"/>
      <c r="REG47" s="10"/>
      <c r="REH47" s="10"/>
      <c r="REI47" s="10"/>
      <c r="REJ47" s="10"/>
      <c r="REK47" s="10"/>
      <c r="REL47" s="10"/>
      <c r="REM47" s="10"/>
      <c r="REN47" s="10"/>
      <c r="REO47" s="10"/>
      <c r="REP47" s="10"/>
      <c r="REQ47" s="10"/>
      <c r="RER47" s="10"/>
      <c r="RES47" s="10"/>
      <c r="RET47" s="10"/>
      <c r="REU47" s="10"/>
      <c r="REV47" s="10"/>
      <c r="REW47" s="10"/>
      <c r="REX47" s="10"/>
      <c r="REY47" s="10"/>
      <c r="REZ47" s="10"/>
      <c r="RFA47" s="10"/>
      <c r="RFB47" s="10"/>
      <c r="RFC47" s="10"/>
      <c r="RFD47" s="10"/>
      <c r="RFE47" s="10"/>
      <c r="RFF47" s="10"/>
      <c r="RFG47" s="10"/>
      <c r="RFH47" s="10"/>
      <c r="RFI47" s="10"/>
      <c r="RFJ47" s="10"/>
      <c r="RFK47" s="10"/>
      <c r="RFL47" s="10"/>
      <c r="RFM47" s="10"/>
      <c r="RFN47" s="10"/>
      <c r="RFO47" s="10"/>
      <c r="RFP47" s="10"/>
      <c r="RFQ47" s="10"/>
      <c r="RFR47" s="10"/>
      <c r="RFS47" s="10"/>
      <c r="RFT47" s="10"/>
      <c r="RFU47" s="10"/>
      <c r="RFV47" s="10"/>
      <c r="RFW47" s="10"/>
      <c r="RFX47" s="10"/>
      <c r="RFY47" s="10"/>
      <c r="RFZ47" s="10"/>
      <c r="RGA47" s="10"/>
      <c r="RGB47" s="10"/>
      <c r="RGC47" s="10"/>
      <c r="RGD47" s="10"/>
      <c r="RGE47" s="10"/>
      <c r="RGF47" s="10"/>
      <c r="RGG47" s="10"/>
      <c r="RGH47" s="10"/>
      <c r="RGI47" s="10"/>
      <c r="RGJ47" s="10"/>
      <c r="RGK47" s="10"/>
      <c r="RGL47" s="10"/>
      <c r="RGM47" s="10"/>
      <c r="RGN47" s="10"/>
      <c r="RGO47" s="10"/>
      <c r="RGP47" s="10"/>
      <c r="RGQ47" s="10"/>
      <c r="RGR47" s="10"/>
      <c r="RGS47" s="10"/>
      <c r="RGT47" s="10"/>
      <c r="RGU47" s="10"/>
      <c r="RGV47" s="10"/>
      <c r="RGW47" s="10"/>
      <c r="RGX47" s="10"/>
      <c r="RGY47" s="10"/>
      <c r="RGZ47" s="10"/>
      <c r="RHA47" s="10"/>
      <c r="RHB47" s="10"/>
      <c r="RHC47" s="10"/>
      <c r="RHD47" s="10"/>
      <c r="RHE47" s="10"/>
      <c r="RHF47" s="10"/>
      <c r="RHG47" s="10"/>
      <c r="RHH47" s="10"/>
      <c r="RHI47" s="10"/>
      <c r="RHJ47" s="10"/>
      <c r="RHK47" s="10"/>
      <c r="RHL47" s="10"/>
      <c r="RHM47" s="10"/>
      <c r="RHN47" s="10"/>
      <c r="RHO47" s="10"/>
      <c r="RHP47" s="10"/>
      <c r="RHQ47" s="10"/>
      <c r="RHR47" s="10"/>
      <c r="RHS47" s="10"/>
      <c r="RHT47" s="10"/>
      <c r="RHU47" s="10"/>
      <c r="RHV47" s="10"/>
      <c r="RHW47" s="10"/>
      <c r="RHX47" s="10"/>
      <c r="RHY47" s="10"/>
      <c r="RHZ47" s="10"/>
      <c r="RIA47" s="10"/>
      <c r="RIB47" s="10"/>
      <c r="RIC47" s="10"/>
      <c r="RID47" s="10"/>
      <c r="RIE47" s="10"/>
      <c r="RIF47" s="10"/>
      <c r="RIG47" s="10"/>
      <c r="RIH47" s="10"/>
      <c r="RII47" s="10"/>
      <c r="RIJ47" s="10"/>
      <c r="RIK47" s="10"/>
      <c r="RIL47" s="10"/>
      <c r="RIM47" s="10"/>
      <c r="RIN47" s="10"/>
      <c r="RIO47" s="10"/>
      <c r="RIP47" s="10"/>
      <c r="RIQ47" s="10"/>
      <c r="RIR47" s="10"/>
      <c r="RIS47" s="10"/>
      <c r="RIT47" s="10"/>
      <c r="RIU47" s="10"/>
      <c r="RIV47" s="10"/>
      <c r="RIW47" s="10"/>
      <c r="RIX47" s="10"/>
      <c r="RIY47" s="10"/>
      <c r="RIZ47" s="10"/>
      <c r="RJA47" s="10"/>
      <c r="RJB47" s="10"/>
      <c r="RJC47" s="10"/>
      <c r="RJD47" s="10"/>
      <c r="RJE47" s="10"/>
      <c r="RJF47" s="10"/>
      <c r="RJG47" s="10"/>
      <c r="RJH47" s="10"/>
      <c r="RJI47" s="10"/>
      <c r="RJJ47" s="10"/>
      <c r="RJK47" s="10"/>
      <c r="RJL47" s="10"/>
      <c r="RJM47" s="10"/>
      <c r="RJN47" s="10"/>
      <c r="RJO47" s="10"/>
      <c r="RJP47" s="10"/>
      <c r="RJQ47" s="10"/>
      <c r="RJR47" s="10"/>
      <c r="RJS47" s="10"/>
      <c r="RJT47" s="10"/>
      <c r="RJU47" s="10"/>
      <c r="RJV47" s="10"/>
      <c r="RJW47" s="10"/>
      <c r="RJX47" s="10"/>
      <c r="RJY47" s="10"/>
      <c r="RJZ47" s="10"/>
      <c r="RKA47" s="10"/>
      <c r="RKB47" s="10"/>
      <c r="RKC47" s="10"/>
      <c r="RKD47" s="10"/>
      <c r="RKE47" s="10"/>
      <c r="RKF47" s="10"/>
      <c r="RKG47" s="10"/>
      <c r="RKH47" s="10"/>
      <c r="RKI47" s="10"/>
      <c r="RKJ47" s="10"/>
      <c r="RKK47" s="10"/>
      <c r="RKL47" s="10"/>
      <c r="RKM47" s="10"/>
      <c r="RKN47" s="10"/>
      <c r="RKO47" s="10"/>
      <c r="RKP47" s="10"/>
      <c r="RKQ47" s="10"/>
      <c r="RKR47" s="10"/>
      <c r="RKS47" s="10"/>
      <c r="RKT47" s="10"/>
      <c r="RKU47" s="10"/>
      <c r="RKV47" s="10"/>
      <c r="RKW47" s="10"/>
      <c r="RKX47" s="10"/>
      <c r="RKY47" s="10"/>
      <c r="RKZ47" s="10"/>
      <c r="RLA47" s="10"/>
      <c r="RLB47" s="10"/>
      <c r="RLC47" s="10"/>
      <c r="RLD47" s="10"/>
      <c r="RLE47" s="10"/>
      <c r="RLF47" s="10"/>
      <c r="RLG47" s="10"/>
      <c r="RLH47" s="10"/>
      <c r="RLI47" s="10"/>
      <c r="RLJ47" s="10"/>
      <c r="RLK47" s="10"/>
      <c r="RLL47" s="10"/>
      <c r="RLM47" s="10"/>
      <c r="RLN47" s="10"/>
      <c r="RLO47" s="10"/>
      <c r="RLP47" s="10"/>
      <c r="RLQ47" s="10"/>
      <c r="RLR47" s="10"/>
      <c r="RLS47" s="10"/>
      <c r="RLT47" s="10"/>
      <c r="RLU47" s="10"/>
      <c r="RLV47" s="10"/>
      <c r="RLW47" s="10"/>
      <c r="RLX47" s="10"/>
      <c r="RLY47" s="10"/>
      <c r="RLZ47" s="10"/>
      <c r="RMA47" s="10"/>
      <c r="RMB47" s="10"/>
      <c r="RMC47" s="10"/>
      <c r="RMD47" s="10"/>
      <c r="RME47" s="10"/>
      <c r="RMF47" s="10"/>
      <c r="RMG47" s="10"/>
      <c r="RMH47" s="10"/>
      <c r="RMI47" s="10"/>
      <c r="RMJ47" s="10"/>
      <c r="RMK47" s="10"/>
      <c r="RML47" s="10"/>
      <c r="RMM47" s="10"/>
      <c r="RMN47" s="10"/>
      <c r="RMO47" s="10"/>
      <c r="RMP47" s="10"/>
      <c r="RMQ47" s="10"/>
      <c r="RMR47" s="10"/>
      <c r="RMS47" s="10"/>
      <c r="RMT47" s="10"/>
      <c r="RMU47" s="10"/>
      <c r="RMV47" s="10"/>
      <c r="RMW47" s="10"/>
      <c r="RMX47" s="10"/>
      <c r="RMY47" s="10"/>
      <c r="RMZ47" s="10"/>
      <c r="RNA47" s="10"/>
      <c r="RNB47" s="10"/>
      <c r="RNC47" s="10"/>
      <c r="RND47" s="10"/>
      <c r="RNE47" s="10"/>
      <c r="RNF47" s="10"/>
      <c r="RNG47" s="10"/>
      <c r="RNH47" s="10"/>
      <c r="RNI47" s="10"/>
      <c r="RNJ47" s="10"/>
      <c r="RNK47" s="10"/>
      <c r="RNL47" s="10"/>
      <c r="RNM47" s="10"/>
      <c r="RNN47" s="10"/>
      <c r="RNO47" s="10"/>
      <c r="RNP47" s="10"/>
      <c r="RNQ47" s="10"/>
      <c r="RNR47" s="10"/>
      <c r="RNS47" s="10"/>
      <c r="RNT47" s="10"/>
      <c r="RNU47" s="10"/>
      <c r="RNV47" s="10"/>
      <c r="RNW47" s="10"/>
      <c r="RNX47" s="10"/>
      <c r="RNY47" s="10"/>
      <c r="RNZ47" s="10"/>
      <c r="ROA47" s="10"/>
      <c r="ROB47" s="10"/>
      <c r="ROC47" s="10"/>
      <c r="ROD47" s="10"/>
      <c r="ROE47" s="10"/>
      <c r="ROF47" s="10"/>
      <c r="ROG47" s="10"/>
      <c r="ROH47" s="10"/>
      <c r="ROI47" s="10"/>
      <c r="ROJ47" s="10"/>
      <c r="ROK47" s="10"/>
      <c r="ROL47" s="10"/>
      <c r="ROM47" s="10"/>
      <c r="RON47" s="10"/>
      <c r="ROO47" s="10"/>
      <c r="ROP47" s="10"/>
      <c r="ROQ47" s="10"/>
      <c r="ROR47" s="10"/>
      <c r="ROS47" s="10"/>
      <c r="ROT47" s="10"/>
      <c r="ROU47" s="10"/>
      <c r="ROV47" s="10"/>
      <c r="ROW47" s="10"/>
      <c r="ROX47" s="10"/>
      <c r="ROY47" s="10"/>
      <c r="ROZ47" s="10"/>
      <c r="RPA47" s="10"/>
      <c r="RPB47" s="10"/>
      <c r="RPC47" s="10"/>
      <c r="RPD47" s="10"/>
      <c r="RPE47" s="10"/>
      <c r="RPF47" s="10"/>
      <c r="RPG47" s="10"/>
      <c r="RPH47" s="10"/>
      <c r="RPI47" s="10"/>
      <c r="RPJ47" s="10"/>
      <c r="RPK47" s="10"/>
      <c r="RPL47" s="10"/>
      <c r="RPM47" s="10"/>
      <c r="RPN47" s="10"/>
      <c r="RPO47" s="10"/>
      <c r="RPP47" s="10"/>
      <c r="RPQ47" s="10"/>
      <c r="RPR47" s="10"/>
      <c r="RPS47" s="10"/>
      <c r="RPT47" s="10"/>
      <c r="RPU47" s="10"/>
      <c r="RPV47" s="10"/>
      <c r="RPW47" s="10"/>
      <c r="RPX47" s="10"/>
      <c r="RPY47" s="10"/>
      <c r="RPZ47" s="10"/>
      <c r="RQA47" s="10"/>
      <c r="RQB47" s="10"/>
      <c r="RQC47" s="10"/>
      <c r="RQD47" s="10"/>
      <c r="RQE47" s="10"/>
      <c r="RQF47" s="10"/>
      <c r="RQG47" s="10"/>
      <c r="RQH47" s="10"/>
      <c r="RQI47" s="10"/>
      <c r="RQJ47" s="10"/>
      <c r="RQK47" s="10"/>
      <c r="RQL47" s="10"/>
      <c r="RQM47" s="10"/>
      <c r="RQN47" s="10"/>
      <c r="RQO47" s="10"/>
      <c r="RQP47" s="10"/>
      <c r="RQQ47" s="10"/>
      <c r="RQR47" s="10"/>
      <c r="RQS47" s="10"/>
      <c r="RQT47" s="10"/>
      <c r="RQU47" s="10"/>
      <c r="RQV47" s="10"/>
      <c r="RQW47" s="10"/>
      <c r="RQX47" s="10"/>
      <c r="RQY47" s="10"/>
      <c r="RQZ47" s="10"/>
      <c r="RRA47" s="10"/>
      <c r="RRB47" s="10"/>
      <c r="RRC47" s="10"/>
      <c r="RRD47" s="10"/>
      <c r="RRE47" s="10"/>
      <c r="RRF47" s="10"/>
      <c r="RRG47" s="10"/>
      <c r="RRH47" s="10"/>
      <c r="RRI47" s="10"/>
      <c r="RRJ47" s="10"/>
      <c r="RRK47" s="10"/>
      <c r="RRL47" s="10"/>
      <c r="RRM47" s="10"/>
      <c r="RRN47" s="10"/>
      <c r="RRO47" s="10"/>
      <c r="RRP47" s="10"/>
      <c r="RRQ47" s="10"/>
      <c r="RRR47" s="10"/>
      <c r="RRS47" s="10"/>
      <c r="RRT47" s="10"/>
      <c r="RRU47" s="10"/>
      <c r="RRV47" s="10"/>
      <c r="RRW47" s="10"/>
      <c r="RRX47" s="10"/>
      <c r="RRY47" s="10"/>
      <c r="RRZ47" s="10"/>
      <c r="RSA47" s="10"/>
      <c r="RSB47" s="10"/>
      <c r="RSC47" s="10"/>
      <c r="RSD47" s="10"/>
      <c r="RSE47" s="10"/>
      <c r="RSF47" s="10"/>
      <c r="RSG47" s="10"/>
      <c r="RSH47" s="10"/>
      <c r="RSI47" s="10"/>
      <c r="RSJ47" s="10"/>
      <c r="RSK47" s="10"/>
      <c r="RSL47" s="10"/>
      <c r="RSM47" s="10"/>
      <c r="RSN47" s="10"/>
      <c r="RSO47" s="10"/>
      <c r="RSP47" s="10"/>
      <c r="RSQ47" s="10"/>
      <c r="RSR47" s="10"/>
      <c r="RSS47" s="10"/>
      <c r="RST47" s="10"/>
      <c r="RSU47" s="10"/>
      <c r="RSV47" s="10"/>
      <c r="RSW47" s="10"/>
      <c r="RSX47" s="10"/>
      <c r="RSY47" s="10"/>
      <c r="RSZ47" s="10"/>
      <c r="RTA47" s="10"/>
      <c r="RTB47" s="10"/>
      <c r="RTC47" s="10"/>
      <c r="RTD47" s="10"/>
      <c r="RTE47" s="10"/>
      <c r="RTF47" s="10"/>
      <c r="RTG47" s="10"/>
      <c r="RTH47" s="10"/>
      <c r="RTI47" s="10"/>
      <c r="RTJ47" s="10"/>
      <c r="RTK47" s="10"/>
      <c r="RTL47" s="10"/>
      <c r="RTM47" s="10"/>
      <c r="RTN47" s="10"/>
      <c r="RTO47" s="10"/>
      <c r="RTP47" s="10"/>
      <c r="RTQ47" s="10"/>
      <c r="RTR47" s="10"/>
      <c r="RTS47" s="10"/>
      <c r="RTT47" s="10"/>
      <c r="RTU47" s="10"/>
      <c r="RTV47" s="10"/>
      <c r="RTW47" s="10"/>
      <c r="RTX47" s="10"/>
      <c r="RTY47" s="10"/>
      <c r="RTZ47" s="10"/>
      <c r="RUA47" s="10"/>
      <c r="RUB47" s="10"/>
      <c r="RUC47" s="10"/>
      <c r="RUD47" s="10"/>
      <c r="RUE47" s="10"/>
      <c r="RUF47" s="10"/>
      <c r="RUG47" s="10"/>
      <c r="RUH47" s="10"/>
      <c r="RUI47" s="10"/>
      <c r="RUJ47" s="10"/>
      <c r="RUK47" s="10"/>
      <c r="RUL47" s="10"/>
      <c r="RUM47" s="10"/>
      <c r="RUN47" s="10"/>
      <c r="RUO47" s="10"/>
      <c r="RUP47" s="10"/>
      <c r="RUQ47" s="10"/>
      <c r="RUR47" s="10"/>
      <c r="RUS47" s="10"/>
      <c r="RUT47" s="10"/>
      <c r="RUU47" s="10"/>
      <c r="RUV47" s="10"/>
      <c r="RUW47" s="10"/>
      <c r="RUX47" s="10"/>
      <c r="RUY47" s="10"/>
      <c r="RUZ47" s="10"/>
      <c r="RVA47" s="10"/>
      <c r="RVB47" s="10"/>
      <c r="RVC47" s="10"/>
      <c r="RVD47" s="10"/>
      <c r="RVE47" s="10"/>
      <c r="RVF47" s="10"/>
      <c r="RVG47" s="10"/>
      <c r="RVH47" s="10"/>
      <c r="RVI47" s="10"/>
      <c r="RVJ47" s="10"/>
      <c r="RVK47" s="10"/>
      <c r="RVL47" s="10"/>
      <c r="RVM47" s="10"/>
      <c r="RVN47" s="10"/>
      <c r="RVO47" s="10"/>
      <c r="RVP47" s="10"/>
      <c r="RVQ47" s="10"/>
      <c r="RVR47" s="10"/>
      <c r="RVS47" s="10"/>
      <c r="RVT47" s="10"/>
      <c r="RVU47" s="10"/>
      <c r="RVV47" s="10"/>
      <c r="RVW47" s="10"/>
      <c r="RVX47" s="10"/>
      <c r="RVY47" s="10"/>
      <c r="RVZ47" s="10"/>
      <c r="RWA47" s="10"/>
      <c r="RWB47" s="10"/>
      <c r="RWC47" s="10"/>
      <c r="RWD47" s="10"/>
      <c r="RWE47" s="10"/>
      <c r="RWF47" s="10"/>
      <c r="RWG47" s="10"/>
      <c r="RWH47" s="10"/>
      <c r="RWI47" s="10"/>
      <c r="RWJ47" s="10"/>
      <c r="RWK47" s="10"/>
      <c r="RWL47" s="10"/>
      <c r="RWM47" s="10"/>
      <c r="RWN47" s="10"/>
      <c r="RWO47" s="10"/>
      <c r="RWP47" s="10"/>
      <c r="RWQ47" s="10"/>
      <c r="RWR47" s="10"/>
      <c r="RWS47" s="10"/>
      <c r="RWT47" s="10"/>
      <c r="RWU47" s="10"/>
      <c r="RWV47" s="10"/>
      <c r="RWW47" s="10"/>
      <c r="RWX47" s="10"/>
      <c r="RWY47" s="10"/>
      <c r="RWZ47" s="10"/>
      <c r="RXA47" s="10"/>
      <c r="RXB47" s="10"/>
      <c r="RXC47" s="10"/>
      <c r="RXD47" s="10"/>
      <c r="RXE47" s="10"/>
      <c r="RXF47" s="10"/>
      <c r="RXG47" s="10"/>
      <c r="RXH47" s="10"/>
      <c r="RXI47" s="10"/>
      <c r="RXJ47" s="10"/>
      <c r="RXK47" s="10"/>
      <c r="RXL47" s="10"/>
      <c r="RXM47" s="10"/>
      <c r="RXN47" s="10"/>
      <c r="RXO47" s="10"/>
      <c r="RXP47" s="10"/>
      <c r="RXQ47" s="10"/>
      <c r="RXR47" s="10"/>
      <c r="RXS47" s="10"/>
      <c r="RXT47" s="10"/>
      <c r="RXU47" s="10"/>
      <c r="RXV47" s="10"/>
      <c r="RXW47" s="10"/>
      <c r="RXX47" s="10"/>
      <c r="RXY47" s="10"/>
      <c r="RXZ47" s="10"/>
      <c r="RYA47" s="10"/>
      <c r="RYB47" s="10"/>
      <c r="RYC47" s="10"/>
      <c r="RYD47" s="10"/>
      <c r="RYE47" s="10"/>
      <c r="RYF47" s="10"/>
      <c r="RYG47" s="10"/>
      <c r="RYH47" s="10"/>
      <c r="RYI47" s="10"/>
      <c r="RYJ47" s="10"/>
      <c r="RYK47" s="10"/>
      <c r="RYL47" s="10"/>
      <c r="RYM47" s="10"/>
      <c r="RYN47" s="10"/>
      <c r="RYO47" s="10"/>
      <c r="RYP47" s="10"/>
      <c r="RYQ47" s="10"/>
      <c r="RYR47" s="10"/>
      <c r="RYS47" s="10"/>
      <c r="RYT47" s="10"/>
      <c r="RYU47" s="10"/>
      <c r="RYV47" s="10"/>
      <c r="RYW47" s="10"/>
      <c r="RYX47" s="10"/>
      <c r="RYY47" s="10"/>
      <c r="RYZ47" s="10"/>
      <c r="RZA47" s="10"/>
      <c r="RZB47" s="10"/>
      <c r="RZC47" s="10"/>
      <c r="RZD47" s="10"/>
      <c r="RZE47" s="10"/>
      <c r="RZF47" s="10"/>
      <c r="RZG47" s="10"/>
      <c r="RZH47" s="10"/>
      <c r="RZI47" s="10"/>
      <c r="RZJ47" s="10"/>
      <c r="RZK47" s="10"/>
      <c r="RZL47" s="10"/>
      <c r="RZM47" s="10"/>
      <c r="RZN47" s="10"/>
      <c r="RZO47" s="10"/>
      <c r="RZP47" s="10"/>
      <c r="RZQ47" s="10"/>
      <c r="RZR47" s="10"/>
      <c r="RZS47" s="10"/>
      <c r="RZT47" s="10"/>
      <c r="RZU47" s="10"/>
      <c r="RZV47" s="10"/>
      <c r="RZW47" s="10"/>
      <c r="RZX47" s="10"/>
      <c r="RZY47" s="10"/>
      <c r="RZZ47" s="10"/>
      <c r="SAA47" s="10"/>
      <c r="SAB47" s="10"/>
      <c r="SAC47" s="10"/>
      <c r="SAD47" s="10"/>
      <c r="SAE47" s="10"/>
      <c r="SAF47" s="10"/>
      <c r="SAG47" s="10"/>
      <c r="SAH47" s="10"/>
      <c r="SAI47" s="10"/>
      <c r="SAJ47" s="10"/>
      <c r="SAK47" s="10"/>
      <c r="SAL47" s="10"/>
      <c r="SAM47" s="10"/>
      <c r="SAN47" s="10"/>
      <c r="SAO47" s="10"/>
      <c r="SAP47" s="10"/>
      <c r="SAQ47" s="10"/>
      <c r="SAR47" s="10"/>
      <c r="SAS47" s="10"/>
      <c r="SAT47" s="10"/>
      <c r="SAU47" s="10"/>
      <c r="SAV47" s="10"/>
      <c r="SAW47" s="10"/>
      <c r="SAX47" s="10"/>
      <c r="SAY47" s="10"/>
      <c r="SAZ47" s="10"/>
      <c r="SBA47" s="10"/>
      <c r="SBB47" s="10"/>
      <c r="SBC47" s="10"/>
      <c r="SBD47" s="10"/>
      <c r="SBE47" s="10"/>
      <c r="SBF47" s="10"/>
      <c r="SBG47" s="10"/>
      <c r="SBH47" s="10"/>
      <c r="SBI47" s="10"/>
      <c r="SBJ47" s="10"/>
      <c r="SBK47" s="10"/>
      <c r="SBL47" s="10"/>
      <c r="SBM47" s="10"/>
      <c r="SBN47" s="10"/>
      <c r="SBO47" s="10"/>
      <c r="SBP47" s="10"/>
      <c r="SBQ47" s="10"/>
      <c r="SBR47" s="10"/>
      <c r="SBS47" s="10"/>
      <c r="SBT47" s="10"/>
      <c r="SBU47" s="10"/>
      <c r="SBV47" s="10"/>
      <c r="SBW47" s="10"/>
      <c r="SBX47" s="10"/>
      <c r="SBY47" s="10"/>
      <c r="SBZ47" s="10"/>
      <c r="SCA47" s="10"/>
      <c r="SCB47" s="10"/>
      <c r="SCC47" s="10"/>
      <c r="SCD47" s="10"/>
      <c r="SCE47" s="10"/>
      <c r="SCF47" s="10"/>
      <c r="SCG47" s="10"/>
      <c r="SCH47" s="10"/>
      <c r="SCI47" s="10"/>
      <c r="SCJ47" s="10"/>
      <c r="SCK47" s="10"/>
      <c r="SCL47" s="10"/>
      <c r="SCM47" s="10"/>
      <c r="SCN47" s="10"/>
      <c r="SCO47" s="10"/>
      <c r="SCP47" s="10"/>
      <c r="SCQ47" s="10"/>
      <c r="SCR47" s="10"/>
      <c r="SCS47" s="10"/>
      <c r="SCT47" s="10"/>
      <c r="SCU47" s="10"/>
      <c r="SCV47" s="10"/>
      <c r="SCW47" s="10"/>
      <c r="SCX47" s="10"/>
      <c r="SCY47" s="10"/>
      <c r="SCZ47" s="10"/>
      <c r="SDA47" s="10"/>
      <c r="SDB47" s="10"/>
      <c r="SDC47" s="10"/>
      <c r="SDD47" s="10"/>
      <c r="SDE47" s="10"/>
      <c r="SDF47" s="10"/>
      <c r="SDG47" s="10"/>
      <c r="SDH47" s="10"/>
      <c r="SDI47" s="10"/>
      <c r="SDJ47" s="10"/>
      <c r="SDK47" s="10"/>
      <c r="SDL47" s="10"/>
      <c r="SDM47" s="10"/>
      <c r="SDN47" s="10"/>
      <c r="SDO47" s="10"/>
      <c r="SDP47" s="10"/>
      <c r="SDQ47" s="10"/>
      <c r="SDR47" s="10"/>
      <c r="SDS47" s="10"/>
      <c r="SDT47" s="10"/>
      <c r="SDU47" s="10"/>
      <c r="SDV47" s="10"/>
      <c r="SDW47" s="10"/>
      <c r="SDX47" s="10"/>
      <c r="SDY47" s="10"/>
      <c r="SDZ47" s="10"/>
      <c r="SEA47" s="10"/>
      <c r="SEB47" s="10"/>
      <c r="SEC47" s="10"/>
      <c r="SED47" s="10"/>
      <c r="SEE47" s="10"/>
      <c r="SEF47" s="10"/>
      <c r="SEG47" s="10"/>
      <c r="SEH47" s="10"/>
      <c r="SEI47" s="10"/>
      <c r="SEJ47" s="10"/>
      <c r="SEK47" s="10"/>
      <c r="SEL47" s="10"/>
      <c r="SEM47" s="10"/>
      <c r="SEN47" s="10"/>
      <c r="SEO47" s="10"/>
      <c r="SEP47" s="10"/>
      <c r="SEQ47" s="10"/>
      <c r="SER47" s="10"/>
      <c r="SES47" s="10"/>
      <c r="SET47" s="10"/>
      <c r="SEU47" s="10"/>
      <c r="SEV47" s="10"/>
      <c r="SEW47" s="10"/>
      <c r="SEX47" s="10"/>
      <c r="SEY47" s="10"/>
      <c r="SEZ47" s="10"/>
      <c r="SFA47" s="10"/>
      <c r="SFB47" s="10"/>
      <c r="SFC47" s="10"/>
      <c r="SFD47" s="10"/>
      <c r="SFE47" s="10"/>
      <c r="SFF47" s="10"/>
      <c r="SFG47" s="10"/>
      <c r="SFH47" s="10"/>
      <c r="SFI47" s="10"/>
      <c r="SFJ47" s="10"/>
      <c r="SFK47" s="10"/>
      <c r="SFL47" s="10"/>
      <c r="SFM47" s="10"/>
      <c r="SFN47" s="10"/>
      <c r="SFO47" s="10"/>
      <c r="SFP47" s="10"/>
      <c r="SFQ47" s="10"/>
      <c r="SFR47" s="10"/>
      <c r="SFS47" s="10"/>
      <c r="SFT47" s="10"/>
      <c r="SFU47" s="10"/>
      <c r="SFV47" s="10"/>
      <c r="SFW47" s="10"/>
      <c r="SFX47" s="10"/>
      <c r="SFY47" s="10"/>
      <c r="SFZ47" s="10"/>
      <c r="SGA47" s="10"/>
      <c r="SGB47" s="10"/>
      <c r="SGC47" s="10"/>
      <c r="SGD47" s="10"/>
      <c r="SGE47" s="10"/>
      <c r="SGF47" s="10"/>
      <c r="SGG47" s="10"/>
      <c r="SGH47" s="10"/>
      <c r="SGI47" s="10"/>
      <c r="SGJ47" s="10"/>
      <c r="SGK47" s="10"/>
      <c r="SGL47" s="10"/>
      <c r="SGM47" s="10"/>
      <c r="SGN47" s="10"/>
      <c r="SGO47" s="10"/>
      <c r="SGP47" s="10"/>
      <c r="SGQ47" s="10"/>
      <c r="SGR47" s="10"/>
      <c r="SGS47" s="10"/>
      <c r="SGT47" s="10"/>
      <c r="SGU47" s="10"/>
      <c r="SGV47" s="10"/>
      <c r="SGW47" s="10"/>
      <c r="SGX47" s="10"/>
      <c r="SGY47" s="10"/>
      <c r="SGZ47" s="10"/>
      <c r="SHA47" s="10"/>
      <c r="SHB47" s="10"/>
      <c r="SHC47" s="10"/>
      <c r="SHD47" s="10"/>
      <c r="SHE47" s="10"/>
      <c r="SHF47" s="10"/>
      <c r="SHG47" s="10"/>
      <c r="SHH47" s="10"/>
      <c r="SHI47" s="10"/>
      <c r="SHJ47" s="10"/>
      <c r="SHK47" s="10"/>
      <c r="SHL47" s="10"/>
      <c r="SHM47" s="10"/>
      <c r="SHN47" s="10"/>
      <c r="SHO47" s="10"/>
      <c r="SHP47" s="10"/>
      <c r="SHQ47" s="10"/>
      <c r="SHR47" s="10"/>
      <c r="SHS47" s="10"/>
      <c r="SHT47" s="10"/>
      <c r="SHU47" s="10"/>
      <c r="SHV47" s="10"/>
      <c r="SHW47" s="10"/>
      <c r="SHX47" s="10"/>
      <c r="SHY47" s="10"/>
      <c r="SHZ47" s="10"/>
      <c r="SIA47" s="10"/>
      <c r="SIB47" s="10"/>
      <c r="SIC47" s="10"/>
      <c r="SID47" s="10"/>
      <c r="SIE47" s="10"/>
      <c r="SIF47" s="10"/>
      <c r="SIG47" s="10"/>
      <c r="SIH47" s="10"/>
      <c r="SII47" s="10"/>
      <c r="SIJ47" s="10"/>
      <c r="SIK47" s="10"/>
      <c r="SIL47" s="10"/>
      <c r="SIM47" s="10"/>
      <c r="SIN47" s="10"/>
      <c r="SIO47" s="10"/>
      <c r="SIP47" s="10"/>
      <c r="SIQ47" s="10"/>
      <c r="SIR47" s="10"/>
      <c r="SIS47" s="10"/>
      <c r="SIT47" s="10"/>
      <c r="SIU47" s="10"/>
      <c r="SIV47" s="10"/>
      <c r="SIW47" s="10"/>
      <c r="SIX47" s="10"/>
      <c r="SIY47" s="10"/>
      <c r="SIZ47" s="10"/>
      <c r="SJA47" s="10"/>
      <c r="SJB47" s="10"/>
      <c r="SJC47" s="10"/>
      <c r="SJD47" s="10"/>
      <c r="SJE47" s="10"/>
      <c r="SJF47" s="10"/>
      <c r="SJG47" s="10"/>
      <c r="SJH47" s="10"/>
      <c r="SJI47" s="10"/>
      <c r="SJJ47" s="10"/>
      <c r="SJK47" s="10"/>
      <c r="SJL47" s="10"/>
      <c r="SJM47" s="10"/>
      <c r="SJN47" s="10"/>
      <c r="SJO47" s="10"/>
      <c r="SJP47" s="10"/>
      <c r="SJQ47" s="10"/>
      <c r="SJR47" s="10"/>
      <c r="SJS47" s="10"/>
      <c r="SJT47" s="10"/>
      <c r="SJU47" s="10"/>
      <c r="SJV47" s="10"/>
      <c r="SJW47" s="10"/>
      <c r="SJX47" s="10"/>
      <c r="SJY47" s="10"/>
      <c r="SJZ47" s="10"/>
      <c r="SKA47" s="10"/>
      <c r="SKB47" s="10"/>
      <c r="SKC47" s="10"/>
      <c r="SKD47" s="10"/>
      <c r="SKE47" s="10"/>
      <c r="SKF47" s="10"/>
      <c r="SKG47" s="10"/>
      <c r="SKH47" s="10"/>
      <c r="SKI47" s="10"/>
      <c r="SKJ47" s="10"/>
      <c r="SKK47" s="10"/>
      <c r="SKL47" s="10"/>
      <c r="SKM47" s="10"/>
      <c r="SKN47" s="10"/>
      <c r="SKO47" s="10"/>
      <c r="SKP47" s="10"/>
      <c r="SKQ47" s="10"/>
      <c r="SKR47" s="10"/>
      <c r="SKS47" s="10"/>
      <c r="SKT47" s="10"/>
      <c r="SKU47" s="10"/>
      <c r="SKV47" s="10"/>
      <c r="SKW47" s="10"/>
      <c r="SKX47" s="10"/>
      <c r="SKY47" s="10"/>
      <c r="SKZ47" s="10"/>
      <c r="SLA47" s="10"/>
      <c r="SLB47" s="10"/>
      <c r="SLC47" s="10"/>
      <c r="SLD47" s="10"/>
      <c r="SLE47" s="10"/>
      <c r="SLF47" s="10"/>
      <c r="SLG47" s="10"/>
      <c r="SLH47" s="10"/>
      <c r="SLI47" s="10"/>
      <c r="SLJ47" s="10"/>
      <c r="SLK47" s="10"/>
      <c r="SLL47" s="10"/>
      <c r="SLM47" s="10"/>
      <c r="SLN47" s="10"/>
      <c r="SLO47" s="10"/>
      <c r="SLP47" s="10"/>
      <c r="SLQ47" s="10"/>
      <c r="SLR47" s="10"/>
      <c r="SLS47" s="10"/>
      <c r="SLT47" s="10"/>
      <c r="SLU47" s="10"/>
      <c r="SLV47" s="10"/>
      <c r="SLW47" s="10"/>
      <c r="SLX47" s="10"/>
      <c r="SLY47" s="10"/>
      <c r="SLZ47" s="10"/>
      <c r="SMA47" s="10"/>
      <c r="SMB47" s="10"/>
      <c r="SMC47" s="10"/>
      <c r="SMD47" s="10"/>
      <c r="SME47" s="10"/>
      <c r="SMF47" s="10"/>
      <c r="SMG47" s="10"/>
      <c r="SMH47" s="10"/>
      <c r="SMI47" s="10"/>
      <c r="SMJ47" s="10"/>
      <c r="SMK47" s="10"/>
      <c r="SML47" s="10"/>
      <c r="SMM47" s="10"/>
      <c r="SMN47" s="10"/>
      <c r="SMO47" s="10"/>
      <c r="SMP47" s="10"/>
      <c r="SMQ47" s="10"/>
      <c r="SMR47" s="10"/>
      <c r="SMS47" s="10"/>
      <c r="SMT47" s="10"/>
      <c r="SMU47" s="10"/>
      <c r="SMV47" s="10"/>
      <c r="SMW47" s="10"/>
      <c r="SMX47" s="10"/>
      <c r="SMY47" s="10"/>
      <c r="SMZ47" s="10"/>
      <c r="SNA47" s="10"/>
      <c r="SNB47" s="10"/>
      <c r="SNC47" s="10"/>
      <c r="SND47" s="10"/>
      <c r="SNE47" s="10"/>
      <c r="SNF47" s="10"/>
      <c r="SNG47" s="10"/>
      <c r="SNH47" s="10"/>
      <c r="SNI47" s="10"/>
      <c r="SNJ47" s="10"/>
      <c r="SNK47" s="10"/>
      <c r="SNL47" s="10"/>
      <c r="SNM47" s="10"/>
      <c r="SNN47" s="10"/>
      <c r="SNO47" s="10"/>
      <c r="SNP47" s="10"/>
      <c r="SNQ47" s="10"/>
      <c r="SNR47" s="10"/>
      <c r="SNS47" s="10"/>
      <c r="SNT47" s="10"/>
      <c r="SNU47" s="10"/>
      <c r="SNV47" s="10"/>
      <c r="SNW47" s="10"/>
      <c r="SNX47" s="10"/>
      <c r="SNY47" s="10"/>
      <c r="SNZ47" s="10"/>
      <c r="SOA47" s="10"/>
      <c r="SOB47" s="10"/>
      <c r="SOC47" s="10"/>
      <c r="SOD47" s="10"/>
      <c r="SOE47" s="10"/>
      <c r="SOF47" s="10"/>
      <c r="SOG47" s="10"/>
      <c r="SOH47" s="10"/>
      <c r="SOI47" s="10"/>
      <c r="SOJ47" s="10"/>
      <c r="SOK47" s="10"/>
      <c r="SOL47" s="10"/>
      <c r="SOM47" s="10"/>
      <c r="SON47" s="10"/>
      <c r="SOO47" s="10"/>
      <c r="SOP47" s="10"/>
      <c r="SOQ47" s="10"/>
      <c r="SOR47" s="10"/>
      <c r="SOS47" s="10"/>
      <c r="SOT47" s="10"/>
      <c r="SOU47" s="10"/>
      <c r="SOV47" s="10"/>
      <c r="SOW47" s="10"/>
      <c r="SOX47" s="10"/>
      <c r="SOY47" s="10"/>
      <c r="SOZ47" s="10"/>
      <c r="SPA47" s="10"/>
      <c r="SPB47" s="10"/>
      <c r="SPC47" s="10"/>
      <c r="SPD47" s="10"/>
      <c r="SPE47" s="10"/>
      <c r="SPF47" s="10"/>
      <c r="SPG47" s="10"/>
      <c r="SPH47" s="10"/>
      <c r="SPI47" s="10"/>
      <c r="SPJ47" s="10"/>
      <c r="SPK47" s="10"/>
      <c r="SPL47" s="10"/>
      <c r="SPM47" s="10"/>
      <c r="SPN47" s="10"/>
      <c r="SPO47" s="10"/>
      <c r="SPP47" s="10"/>
      <c r="SPQ47" s="10"/>
      <c r="SPR47" s="10"/>
      <c r="SPS47" s="10"/>
      <c r="SPT47" s="10"/>
      <c r="SPU47" s="10"/>
      <c r="SPV47" s="10"/>
      <c r="SPW47" s="10"/>
      <c r="SPX47" s="10"/>
      <c r="SPY47" s="10"/>
      <c r="SPZ47" s="10"/>
      <c r="SQA47" s="10"/>
      <c r="SQB47" s="10"/>
      <c r="SQC47" s="10"/>
      <c r="SQD47" s="10"/>
      <c r="SQE47" s="10"/>
      <c r="SQF47" s="10"/>
      <c r="SQG47" s="10"/>
      <c r="SQH47" s="10"/>
      <c r="SQI47" s="10"/>
      <c r="SQJ47" s="10"/>
      <c r="SQK47" s="10"/>
      <c r="SQL47" s="10"/>
      <c r="SQM47" s="10"/>
      <c r="SQN47" s="10"/>
      <c r="SQO47" s="10"/>
      <c r="SQP47" s="10"/>
      <c r="SQQ47" s="10"/>
      <c r="SQR47" s="10"/>
      <c r="SQS47" s="10"/>
      <c r="SQT47" s="10"/>
      <c r="SQU47" s="10"/>
      <c r="SQV47" s="10"/>
      <c r="SQW47" s="10"/>
      <c r="SQX47" s="10"/>
      <c r="SQY47" s="10"/>
      <c r="SQZ47" s="10"/>
      <c r="SRA47" s="10"/>
      <c r="SRB47" s="10"/>
      <c r="SRC47" s="10"/>
      <c r="SRD47" s="10"/>
      <c r="SRE47" s="10"/>
      <c r="SRF47" s="10"/>
      <c r="SRG47" s="10"/>
      <c r="SRH47" s="10"/>
      <c r="SRI47" s="10"/>
      <c r="SRJ47" s="10"/>
      <c r="SRK47" s="10"/>
      <c r="SRL47" s="10"/>
      <c r="SRM47" s="10"/>
      <c r="SRN47" s="10"/>
      <c r="SRO47" s="10"/>
      <c r="SRP47" s="10"/>
      <c r="SRQ47" s="10"/>
      <c r="SRR47" s="10"/>
      <c r="SRS47" s="10"/>
      <c r="SRT47" s="10"/>
      <c r="SRU47" s="10"/>
      <c r="SRV47" s="10"/>
      <c r="SRW47" s="10"/>
      <c r="SRX47" s="10"/>
      <c r="SRY47" s="10"/>
      <c r="SRZ47" s="10"/>
      <c r="SSA47" s="10"/>
      <c r="SSB47" s="10"/>
      <c r="SSC47" s="10"/>
      <c r="SSD47" s="10"/>
      <c r="SSE47" s="10"/>
      <c r="SSF47" s="10"/>
      <c r="SSG47" s="10"/>
      <c r="SSH47" s="10"/>
      <c r="SSI47" s="10"/>
      <c r="SSJ47" s="10"/>
      <c r="SSK47" s="10"/>
      <c r="SSL47" s="10"/>
      <c r="SSM47" s="10"/>
      <c r="SSN47" s="10"/>
      <c r="SSO47" s="10"/>
      <c r="SSP47" s="10"/>
      <c r="SSQ47" s="10"/>
      <c r="SSR47" s="10"/>
      <c r="SSS47" s="10"/>
      <c r="SST47" s="10"/>
      <c r="SSU47" s="10"/>
      <c r="SSV47" s="10"/>
      <c r="SSW47" s="10"/>
      <c r="SSX47" s="10"/>
      <c r="SSY47" s="10"/>
      <c r="SSZ47" s="10"/>
      <c r="STA47" s="10"/>
      <c r="STB47" s="10"/>
      <c r="STC47" s="10"/>
      <c r="STD47" s="10"/>
      <c r="STE47" s="10"/>
      <c r="STF47" s="10"/>
      <c r="STG47" s="10"/>
      <c r="STH47" s="10"/>
      <c r="STI47" s="10"/>
      <c r="STJ47" s="10"/>
      <c r="STK47" s="10"/>
      <c r="STL47" s="10"/>
      <c r="STM47" s="10"/>
      <c r="STN47" s="10"/>
      <c r="STO47" s="10"/>
      <c r="STP47" s="10"/>
      <c r="STQ47" s="10"/>
      <c r="STR47" s="10"/>
      <c r="STS47" s="10"/>
      <c r="STT47" s="10"/>
      <c r="STU47" s="10"/>
      <c r="STV47" s="10"/>
      <c r="STW47" s="10"/>
      <c r="STX47" s="10"/>
      <c r="STY47" s="10"/>
      <c r="STZ47" s="10"/>
      <c r="SUA47" s="10"/>
      <c r="SUB47" s="10"/>
      <c r="SUC47" s="10"/>
      <c r="SUD47" s="10"/>
      <c r="SUE47" s="10"/>
      <c r="SUF47" s="10"/>
      <c r="SUG47" s="10"/>
      <c r="SUH47" s="10"/>
      <c r="SUI47" s="10"/>
      <c r="SUJ47" s="10"/>
      <c r="SUK47" s="10"/>
      <c r="SUL47" s="10"/>
      <c r="SUM47" s="10"/>
      <c r="SUN47" s="10"/>
      <c r="SUO47" s="10"/>
      <c r="SUP47" s="10"/>
      <c r="SUQ47" s="10"/>
      <c r="SUR47" s="10"/>
      <c r="SUS47" s="10"/>
      <c r="SUT47" s="10"/>
      <c r="SUU47" s="10"/>
      <c r="SUV47" s="10"/>
      <c r="SUW47" s="10"/>
      <c r="SUX47" s="10"/>
      <c r="SUY47" s="10"/>
      <c r="SUZ47" s="10"/>
      <c r="SVA47" s="10"/>
      <c r="SVB47" s="10"/>
      <c r="SVC47" s="10"/>
      <c r="SVD47" s="10"/>
      <c r="SVE47" s="10"/>
      <c r="SVF47" s="10"/>
      <c r="SVG47" s="10"/>
      <c r="SVH47" s="10"/>
      <c r="SVI47" s="10"/>
      <c r="SVJ47" s="10"/>
      <c r="SVK47" s="10"/>
      <c r="SVL47" s="10"/>
      <c r="SVM47" s="10"/>
      <c r="SVN47" s="10"/>
      <c r="SVO47" s="10"/>
      <c r="SVP47" s="10"/>
      <c r="SVQ47" s="10"/>
      <c r="SVR47" s="10"/>
      <c r="SVS47" s="10"/>
      <c r="SVT47" s="10"/>
      <c r="SVU47" s="10"/>
      <c r="SVV47" s="10"/>
      <c r="SVW47" s="10"/>
      <c r="SVX47" s="10"/>
      <c r="SVY47" s="10"/>
      <c r="SVZ47" s="10"/>
      <c r="SWA47" s="10"/>
      <c r="SWB47" s="10"/>
      <c r="SWC47" s="10"/>
      <c r="SWD47" s="10"/>
      <c r="SWE47" s="10"/>
      <c r="SWF47" s="10"/>
      <c r="SWG47" s="10"/>
      <c r="SWH47" s="10"/>
      <c r="SWI47" s="10"/>
      <c r="SWJ47" s="10"/>
      <c r="SWK47" s="10"/>
      <c r="SWL47" s="10"/>
      <c r="SWM47" s="10"/>
      <c r="SWN47" s="10"/>
      <c r="SWO47" s="10"/>
      <c r="SWP47" s="10"/>
      <c r="SWQ47" s="10"/>
      <c r="SWR47" s="10"/>
      <c r="SWS47" s="10"/>
      <c r="SWT47" s="10"/>
      <c r="SWU47" s="10"/>
      <c r="SWV47" s="10"/>
      <c r="SWW47" s="10"/>
      <c r="SWX47" s="10"/>
      <c r="SWY47" s="10"/>
      <c r="SWZ47" s="10"/>
      <c r="SXA47" s="10"/>
      <c r="SXB47" s="10"/>
      <c r="SXC47" s="10"/>
      <c r="SXD47" s="10"/>
      <c r="SXE47" s="10"/>
      <c r="SXF47" s="10"/>
      <c r="SXG47" s="10"/>
      <c r="SXH47" s="10"/>
      <c r="SXI47" s="10"/>
      <c r="SXJ47" s="10"/>
      <c r="SXK47" s="10"/>
      <c r="SXL47" s="10"/>
      <c r="SXM47" s="10"/>
      <c r="SXN47" s="10"/>
      <c r="SXO47" s="10"/>
      <c r="SXP47" s="10"/>
      <c r="SXQ47" s="10"/>
      <c r="SXR47" s="10"/>
      <c r="SXS47" s="10"/>
      <c r="SXT47" s="10"/>
      <c r="SXU47" s="10"/>
      <c r="SXV47" s="10"/>
      <c r="SXW47" s="10"/>
      <c r="SXX47" s="10"/>
      <c r="SXY47" s="10"/>
      <c r="SXZ47" s="10"/>
      <c r="SYA47" s="10"/>
      <c r="SYB47" s="10"/>
      <c r="SYC47" s="10"/>
      <c r="SYD47" s="10"/>
      <c r="SYE47" s="10"/>
      <c r="SYF47" s="10"/>
      <c r="SYG47" s="10"/>
      <c r="SYH47" s="10"/>
      <c r="SYI47" s="10"/>
      <c r="SYJ47" s="10"/>
      <c r="SYK47" s="10"/>
      <c r="SYL47" s="10"/>
      <c r="SYM47" s="10"/>
      <c r="SYN47" s="10"/>
      <c r="SYO47" s="10"/>
      <c r="SYP47" s="10"/>
      <c r="SYQ47" s="10"/>
      <c r="SYR47" s="10"/>
      <c r="SYS47" s="10"/>
      <c r="SYT47" s="10"/>
      <c r="SYU47" s="10"/>
      <c r="SYV47" s="10"/>
      <c r="SYW47" s="10"/>
      <c r="SYX47" s="10"/>
      <c r="SYY47" s="10"/>
      <c r="SYZ47" s="10"/>
      <c r="SZA47" s="10"/>
      <c r="SZB47" s="10"/>
      <c r="SZC47" s="10"/>
      <c r="SZD47" s="10"/>
      <c r="SZE47" s="10"/>
      <c r="SZF47" s="10"/>
      <c r="SZG47" s="10"/>
      <c r="SZH47" s="10"/>
      <c r="SZI47" s="10"/>
      <c r="SZJ47" s="10"/>
      <c r="SZK47" s="10"/>
      <c r="SZL47" s="10"/>
      <c r="SZM47" s="10"/>
      <c r="SZN47" s="10"/>
      <c r="SZO47" s="10"/>
      <c r="SZP47" s="10"/>
      <c r="SZQ47" s="10"/>
      <c r="SZR47" s="10"/>
      <c r="SZS47" s="10"/>
      <c r="SZT47" s="10"/>
      <c r="SZU47" s="10"/>
      <c r="SZV47" s="10"/>
      <c r="SZW47" s="10"/>
      <c r="SZX47" s="10"/>
      <c r="SZY47" s="10"/>
      <c r="SZZ47" s="10"/>
      <c r="TAA47" s="10"/>
      <c r="TAB47" s="10"/>
      <c r="TAC47" s="10"/>
      <c r="TAD47" s="10"/>
      <c r="TAE47" s="10"/>
      <c r="TAF47" s="10"/>
      <c r="TAG47" s="10"/>
      <c r="TAH47" s="10"/>
      <c r="TAI47" s="10"/>
      <c r="TAJ47" s="10"/>
      <c r="TAK47" s="10"/>
      <c r="TAL47" s="10"/>
      <c r="TAM47" s="10"/>
      <c r="TAN47" s="10"/>
      <c r="TAO47" s="10"/>
      <c r="TAP47" s="10"/>
      <c r="TAQ47" s="10"/>
      <c r="TAR47" s="10"/>
      <c r="TAS47" s="10"/>
      <c r="TAT47" s="10"/>
      <c r="TAU47" s="10"/>
      <c r="TAV47" s="10"/>
      <c r="TAW47" s="10"/>
      <c r="TAX47" s="10"/>
      <c r="TAY47" s="10"/>
      <c r="TAZ47" s="10"/>
      <c r="TBA47" s="10"/>
      <c r="TBB47" s="10"/>
      <c r="TBC47" s="10"/>
      <c r="TBD47" s="10"/>
      <c r="TBE47" s="10"/>
      <c r="TBF47" s="10"/>
      <c r="TBG47" s="10"/>
      <c r="TBH47" s="10"/>
      <c r="TBI47" s="10"/>
      <c r="TBJ47" s="10"/>
      <c r="TBK47" s="10"/>
      <c r="TBL47" s="10"/>
      <c r="TBM47" s="10"/>
      <c r="TBN47" s="10"/>
      <c r="TBO47" s="10"/>
      <c r="TBP47" s="10"/>
      <c r="TBQ47" s="10"/>
      <c r="TBR47" s="10"/>
      <c r="TBS47" s="10"/>
      <c r="TBT47" s="10"/>
      <c r="TBU47" s="10"/>
      <c r="TBV47" s="10"/>
      <c r="TBW47" s="10"/>
      <c r="TBX47" s="10"/>
      <c r="TBY47" s="10"/>
      <c r="TBZ47" s="10"/>
      <c r="TCA47" s="10"/>
      <c r="TCB47" s="10"/>
      <c r="TCC47" s="10"/>
      <c r="TCD47" s="10"/>
      <c r="TCE47" s="10"/>
      <c r="TCF47" s="10"/>
      <c r="TCG47" s="10"/>
      <c r="TCH47" s="10"/>
      <c r="TCI47" s="10"/>
      <c r="TCJ47" s="10"/>
      <c r="TCK47" s="10"/>
      <c r="TCL47" s="10"/>
      <c r="TCM47" s="10"/>
      <c r="TCN47" s="10"/>
      <c r="TCO47" s="10"/>
      <c r="TCP47" s="10"/>
      <c r="TCQ47" s="10"/>
      <c r="TCR47" s="10"/>
      <c r="TCS47" s="10"/>
      <c r="TCT47" s="10"/>
      <c r="TCU47" s="10"/>
      <c r="TCV47" s="10"/>
      <c r="TCW47" s="10"/>
      <c r="TCX47" s="10"/>
      <c r="TCY47" s="10"/>
      <c r="TCZ47" s="10"/>
      <c r="TDA47" s="10"/>
      <c r="TDB47" s="10"/>
      <c r="TDC47" s="10"/>
      <c r="TDD47" s="10"/>
      <c r="TDE47" s="10"/>
      <c r="TDF47" s="10"/>
      <c r="TDG47" s="10"/>
      <c r="TDH47" s="10"/>
      <c r="TDI47" s="10"/>
      <c r="TDJ47" s="10"/>
      <c r="TDK47" s="10"/>
      <c r="TDL47" s="10"/>
      <c r="TDM47" s="10"/>
      <c r="TDN47" s="10"/>
      <c r="TDO47" s="10"/>
      <c r="TDP47" s="10"/>
      <c r="TDQ47" s="10"/>
      <c r="TDR47" s="10"/>
      <c r="TDS47" s="10"/>
      <c r="TDT47" s="10"/>
      <c r="TDU47" s="10"/>
      <c r="TDV47" s="10"/>
      <c r="TDW47" s="10"/>
      <c r="TDX47" s="10"/>
      <c r="TDY47" s="10"/>
      <c r="TDZ47" s="10"/>
      <c r="TEA47" s="10"/>
      <c r="TEB47" s="10"/>
      <c r="TEC47" s="10"/>
      <c r="TED47" s="10"/>
      <c r="TEE47" s="10"/>
      <c r="TEF47" s="10"/>
      <c r="TEG47" s="10"/>
      <c r="TEH47" s="10"/>
      <c r="TEI47" s="10"/>
      <c r="TEJ47" s="10"/>
      <c r="TEK47" s="10"/>
      <c r="TEL47" s="10"/>
      <c r="TEM47" s="10"/>
      <c r="TEN47" s="10"/>
      <c r="TEO47" s="10"/>
      <c r="TEP47" s="10"/>
      <c r="TEQ47" s="10"/>
      <c r="TER47" s="10"/>
      <c r="TES47" s="10"/>
      <c r="TET47" s="10"/>
      <c r="TEU47" s="10"/>
      <c r="TEV47" s="10"/>
      <c r="TEW47" s="10"/>
      <c r="TEX47" s="10"/>
      <c r="TEY47" s="10"/>
      <c r="TEZ47" s="10"/>
      <c r="TFA47" s="10"/>
      <c r="TFB47" s="10"/>
      <c r="TFC47" s="10"/>
      <c r="TFD47" s="10"/>
      <c r="TFE47" s="10"/>
      <c r="TFF47" s="10"/>
      <c r="TFG47" s="10"/>
      <c r="TFH47" s="10"/>
      <c r="TFI47" s="10"/>
      <c r="TFJ47" s="10"/>
      <c r="TFK47" s="10"/>
      <c r="TFL47" s="10"/>
      <c r="TFM47" s="10"/>
      <c r="TFN47" s="10"/>
      <c r="TFO47" s="10"/>
      <c r="TFP47" s="10"/>
      <c r="TFQ47" s="10"/>
      <c r="TFR47" s="10"/>
      <c r="TFS47" s="10"/>
      <c r="TFT47" s="10"/>
      <c r="TFU47" s="10"/>
      <c r="TFV47" s="10"/>
      <c r="TFW47" s="10"/>
      <c r="TFX47" s="10"/>
      <c r="TFY47" s="10"/>
      <c r="TFZ47" s="10"/>
      <c r="TGA47" s="10"/>
      <c r="TGB47" s="10"/>
      <c r="TGC47" s="10"/>
      <c r="TGD47" s="10"/>
      <c r="TGE47" s="10"/>
      <c r="TGF47" s="10"/>
      <c r="TGG47" s="10"/>
      <c r="TGH47" s="10"/>
      <c r="TGI47" s="10"/>
      <c r="TGJ47" s="10"/>
      <c r="TGK47" s="10"/>
      <c r="TGL47" s="10"/>
      <c r="TGM47" s="10"/>
      <c r="TGN47" s="10"/>
      <c r="TGO47" s="10"/>
      <c r="TGP47" s="10"/>
      <c r="TGQ47" s="10"/>
      <c r="TGR47" s="10"/>
      <c r="TGS47" s="10"/>
      <c r="TGT47" s="10"/>
      <c r="TGU47" s="10"/>
      <c r="TGV47" s="10"/>
      <c r="TGW47" s="10"/>
      <c r="TGX47" s="10"/>
      <c r="TGY47" s="10"/>
      <c r="TGZ47" s="10"/>
      <c r="THA47" s="10"/>
      <c r="THB47" s="10"/>
      <c r="THC47" s="10"/>
      <c r="THD47" s="10"/>
      <c r="THE47" s="10"/>
      <c r="THF47" s="10"/>
      <c r="THG47" s="10"/>
      <c r="THH47" s="10"/>
      <c r="THI47" s="10"/>
      <c r="THJ47" s="10"/>
      <c r="THK47" s="10"/>
      <c r="THL47" s="10"/>
      <c r="THM47" s="10"/>
      <c r="THN47" s="10"/>
      <c r="THO47" s="10"/>
      <c r="THP47" s="10"/>
      <c r="THQ47" s="10"/>
      <c r="THR47" s="10"/>
      <c r="THS47" s="10"/>
      <c r="THT47" s="10"/>
      <c r="THU47" s="10"/>
      <c r="THV47" s="10"/>
      <c r="THW47" s="10"/>
      <c r="THX47" s="10"/>
      <c r="THY47" s="10"/>
      <c r="THZ47" s="10"/>
      <c r="TIA47" s="10"/>
      <c r="TIB47" s="10"/>
      <c r="TIC47" s="10"/>
      <c r="TID47" s="10"/>
      <c r="TIE47" s="10"/>
      <c r="TIF47" s="10"/>
      <c r="TIG47" s="10"/>
      <c r="TIH47" s="10"/>
      <c r="TII47" s="10"/>
      <c r="TIJ47" s="10"/>
      <c r="TIK47" s="10"/>
      <c r="TIL47" s="10"/>
      <c r="TIM47" s="10"/>
      <c r="TIN47" s="10"/>
      <c r="TIO47" s="10"/>
      <c r="TIP47" s="10"/>
      <c r="TIQ47" s="10"/>
      <c r="TIR47" s="10"/>
      <c r="TIS47" s="10"/>
      <c r="TIT47" s="10"/>
      <c r="TIU47" s="10"/>
      <c r="TIV47" s="10"/>
      <c r="TIW47" s="10"/>
      <c r="TIX47" s="10"/>
      <c r="TIY47" s="10"/>
      <c r="TIZ47" s="10"/>
      <c r="TJA47" s="10"/>
      <c r="TJB47" s="10"/>
      <c r="TJC47" s="10"/>
      <c r="TJD47" s="10"/>
      <c r="TJE47" s="10"/>
      <c r="TJF47" s="10"/>
      <c r="TJG47" s="10"/>
      <c r="TJH47" s="10"/>
      <c r="TJI47" s="10"/>
      <c r="TJJ47" s="10"/>
      <c r="TJK47" s="10"/>
      <c r="TJL47" s="10"/>
      <c r="TJM47" s="10"/>
      <c r="TJN47" s="10"/>
      <c r="TJO47" s="10"/>
      <c r="TJP47" s="10"/>
      <c r="TJQ47" s="10"/>
      <c r="TJR47" s="10"/>
      <c r="TJS47" s="10"/>
      <c r="TJT47" s="10"/>
      <c r="TJU47" s="10"/>
      <c r="TJV47" s="10"/>
      <c r="TJW47" s="10"/>
      <c r="TJX47" s="10"/>
      <c r="TJY47" s="10"/>
      <c r="TJZ47" s="10"/>
      <c r="TKA47" s="10"/>
      <c r="TKB47" s="10"/>
      <c r="TKC47" s="10"/>
      <c r="TKD47" s="10"/>
      <c r="TKE47" s="10"/>
      <c r="TKF47" s="10"/>
      <c r="TKG47" s="10"/>
      <c r="TKH47" s="10"/>
      <c r="TKI47" s="10"/>
      <c r="TKJ47" s="10"/>
      <c r="TKK47" s="10"/>
      <c r="TKL47" s="10"/>
      <c r="TKM47" s="10"/>
      <c r="TKN47" s="10"/>
      <c r="TKO47" s="10"/>
      <c r="TKP47" s="10"/>
      <c r="TKQ47" s="10"/>
      <c r="TKR47" s="10"/>
      <c r="TKS47" s="10"/>
      <c r="TKT47" s="10"/>
      <c r="TKU47" s="10"/>
      <c r="TKV47" s="10"/>
      <c r="TKW47" s="10"/>
      <c r="TKX47" s="10"/>
      <c r="TKY47" s="10"/>
      <c r="TKZ47" s="10"/>
      <c r="TLA47" s="10"/>
      <c r="TLB47" s="10"/>
      <c r="TLC47" s="10"/>
      <c r="TLD47" s="10"/>
      <c r="TLE47" s="10"/>
      <c r="TLF47" s="10"/>
      <c r="TLG47" s="10"/>
      <c r="TLH47" s="10"/>
      <c r="TLI47" s="10"/>
      <c r="TLJ47" s="10"/>
      <c r="TLK47" s="10"/>
      <c r="TLL47" s="10"/>
      <c r="TLM47" s="10"/>
      <c r="TLN47" s="10"/>
      <c r="TLO47" s="10"/>
      <c r="TLP47" s="10"/>
      <c r="TLQ47" s="10"/>
      <c r="TLR47" s="10"/>
      <c r="TLS47" s="10"/>
      <c r="TLT47" s="10"/>
      <c r="TLU47" s="10"/>
      <c r="TLV47" s="10"/>
      <c r="TLW47" s="10"/>
      <c r="TLX47" s="10"/>
      <c r="TLY47" s="10"/>
      <c r="TLZ47" s="10"/>
      <c r="TMA47" s="10"/>
      <c r="TMB47" s="10"/>
      <c r="TMC47" s="10"/>
      <c r="TMD47" s="10"/>
      <c r="TME47" s="10"/>
      <c r="TMF47" s="10"/>
      <c r="TMG47" s="10"/>
      <c r="TMH47" s="10"/>
      <c r="TMI47" s="10"/>
      <c r="TMJ47" s="10"/>
      <c r="TMK47" s="10"/>
      <c r="TML47" s="10"/>
      <c r="TMM47" s="10"/>
      <c r="TMN47" s="10"/>
      <c r="TMO47" s="10"/>
      <c r="TMP47" s="10"/>
      <c r="TMQ47" s="10"/>
      <c r="TMR47" s="10"/>
      <c r="TMS47" s="10"/>
      <c r="TMT47" s="10"/>
      <c r="TMU47" s="10"/>
      <c r="TMV47" s="10"/>
      <c r="TMW47" s="10"/>
      <c r="TMX47" s="10"/>
      <c r="TMY47" s="10"/>
      <c r="TMZ47" s="10"/>
      <c r="TNA47" s="10"/>
      <c r="TNB47" s="10"/>
      <c r="TNC47" s="10"/>
      <c r="TND47" s="10"/>
      <c r="TNE47" s="10"/>
      <c r="TNF47" s="10"/>
      <c r="TNG47" s="10"/>
      <c r="TNH47" s="10"/>
      <c r="TNI47" s="10"/>
      <c r="TNJ47" s="10"/>
      <c r="TNK47" s="10"/>
      <c r="TNL47" s="10"/>
      <c r="TNM47" s="10"/>
      <c r="TNN47" s="10"/>
      <c r="TNO47" s="10"/>
      <c r="TNP47" s="10"/>
      <c r="TNQ47" s="10"/>
      <c r="TNR47" s="10"/>
      <c r="TNS47" s="10"/>
      <c r="TNT47" s="10"/>
      <c r="TNU47" s="10"/>
      <c r="TNV47" s="10"/>
      <c r="TNW47" s="10"/>
      <c r="TNX47" s="10"/>
      <c r="TNY47" s="10"/>
      <c r="TNZ47" s="10"/>
      <c r="TOA47" s="10"/>
      <c r="TOB47" s="10"/>
      <c r="TOC47" s="10"/>
      <c r="TOD47" s="10"/>
      <c r="TOE47" s="10"/>
      <c r="TOF47" s="10"/>
      <c r="TOG47" s="10"/>
      <c r="TOH47" s="10"/>
      <c r="TOI47" s="10"/>
      <c r="TOJ47" s="10"/>
      <c r="TOK47" s="10"/>
      <c r="TOL47" s="10"/>
      <c r="TOM47" s="10"/>
      <c r="TON47" s="10"/>
      <c r="TOO47" s="10"/>
      <c r="TOP47" s="10"/>
      <c r="TOQ47" s="10"/>
      <c r="TOR47" s="10"/>
      <c r="TOS47" s="10"/>
      <c r="TOT47" s="10"/>
      <c r="TOU47" s="10"/>
      <c r="TOV47" s="10"/>
      <c r="TOW47" s="10"/>
      <c r="TOX47" s="10"/>
      <c r="TOY47" s="10"/>
      <c r="TOZ47" s="10"/>
      <c r="TPA47" s="10"/>
      <c r="TPB47" s="10"/>
      <c r="TPC47" s="10"/>
      <c r="TPD47" s="10"/>
      <c r="TPE47" s="10"/>
      <c r="TPF47" s="10"/>
      <c r="TPG47" s="10"/>
      <c r="TPH47" s="10"/>
      <c r="TPI47" s="10"/>
      <c r="TPJ47" s="10"/>
      <c r="TPK47" s="10"/>
      <c r="TPL47" s="10"/>
      <c r="TPM47" s="10"/>
      <c r="TPN47" s="10"/>
      <c r="TPO47" s="10"/>
      <c r="TPP47" s="10"/>
      <c r="TPQ47" s="10"/>
      <c r="TPR47" s="10"/>
      <c r="TPS47" s="10"/>
      <c r="TPT47" s="10"/>
      <c r="TPU47" s="10"/>
      <c r="TPV47" s="10"/>
      <c r="TPW47" s="10"/>
      <c r="TPX47" s="10"/>
      <c r="TPY47" s="10"/>
      <c r="TPZ47" s="10"/>
      <c r="TQA47" s="10"/>
      <c r="TQB47" s="10"/>
      <c r="TQC47" s="10"/>
      <c r="TQD47" s="10"/>
      <c r="TQE47" s="10"/>
      <c r="TQF47" s="10"/>
      <c r="TQG47" s="10"/>
      <c r="TQH47" s="10"/>
      <c r="TQI47" s="10"/>
      <c r="TQJ47" s="10"/>
      <c r="TQK47" s="10"/>
      <c r="TQL47" s="10"/>
      <c r="TQM47" s="10"/>
      <c r="TQN47" s="10"/>
      <c r="TQO47" s="10"/>
      <c r="TQP47" s="10"/>
      <c r="TQQ47" s="10"/>
      <c r="TQR47" s="10"/>
      <c r="TQS47" s="10"/>
      <c r="TQT47" s="10"/>
      <c r="TQU47" s="10"/>
      <c r="TQV47" s="10"/>
      <c r="TQW47" s="10"/>
      <c r="TQX47" s="10"/>
      <c r="TQY47" s="10"/>
      <c r="TQZ47" s="10"/>
      <c r="TRA47" s="10"/>
      <c r="TRB47" s="10"/>
      <c r="TRC47" s="10"/>
      <c r="TRD47" s="10"/>
      <c r="TRE47" s="10"/>
      <c r="TRF47" s="10"/>
      <c r="TRG47" s="10"/>
      <c r="TRH47" s="10"/>
      <c r="TRI47" s="10"/>
      <c r="TRJ47" s="10"/>
      <c r="TRK47" s="10"/>
      <c r="TRL47" s="10"/>
      <c r="TRM47" s="10"/>
      <c r="TRN47" s="10"/>
      <c r="TRO47" s="10"/>
      <c r="TRP47" s="10"/>
      <c r="TRQ47" s="10"/>
      <c r="TRR47" s="10"/>
      <c r="TRS47" s="10"/>
      <c r="TRT47" s="10"/>
      <c r="TRU47" s="10"/>
      <c r="TRV47" s="10"/>
      <c r="TRW47" s="10"/>
      <c r="TRX47" s="10"/>
      <c r="TRY47" s="10"/>
      <c r="TRZ47" s="10"/>
      <c r="TSA47" s="10"/>
      <c r="TSB47" s="10"/>
      <c r="TSC47" s="10"/>
      <c r="TSD47" s="10"/>
      <c r="TSE47" s="10"/>
      <c r="TSF47" s="10"/>
      <c r="TSG47" s="10"/>
      <c r="TSH47" s="10"/>
      <c r="TSI47" s="10"/>
      <c r="TSJ47" s="10"/>
      <c r="TSK47" s="10"/>
      <c r="TSL47" s="10"/>
      <c r="TSM47" s="10"/>
      <c r="TSN47" s="10"/>
      <c r="TSO47" s="10"/>
      <c r="TSP47" s="10"/>
      <c r="TSQ47" s="10"/>
      <c r="TSR47" s="10"/>
      <c r="TSS47" s="10"/>
      <c r="TST47" s="10"/>
      <c r="TSU47" s="10"/>
      <c r="TSV47" s="10"/>
      <c r="TSW47" s="10"/>
      <c r="TSX47" s="10"/>
      <c r="TSY47" s="10"/>
      <c r="TSZ47" s="10"/>
      <c r="TTA47" s="10"/>
      <c r="TTB47" s="10"/>
      <c r="TTC47" s="10"/>
      <c r="TTD47" s="10"/>
      <c r="TTE47" s="10"/>
      <c r="TTF47" s="10"/>
      <c r="TTG47" s="10"/>
      <c r="TTH47" s="10"/>
      <c r="TTI47" s="10"/>
      <c r="TTJ47" s="10"/>
      <c r="TTK47" s="10"/>
      <c r="TTL47" s="10"/>
      <c r="TTM47" s="10"/>
      <c r="TTN47" s="10"/>
      <c r="TTO47" s="10"/>
      <c r="TTP47" s="10"/>
      <c r="TTQ47" s="10"/>
      <c r="TTR47" s="10"/>
      <c r="TTS47" s="10"/>
      <c r="TTT47" s="10"/>
      <c r="TTU47" s="10"/>
      <c r="TTV47" s="10"/>
      <c r="TTW47" s="10"/>
      <c r="TTX47" s="10"/>
      <c r="TTY47" s="10"/>
      <c r="TTZ47" s="10"/>
      <c r="TUA47" s="10"/>
      <c r="TUB47" s="10"/>
      <c r="TUC47" s="10"/>
      <c r="TUD47" s="10"/>
      <c r="TUE47" s="10"/>
      <c r="TUF47" s="10"/>
      <c r="TUG47" s="10"/>
      <c r="TUH47" s="10"/>
      <c r="TUI47" s="10"/>
      <c r="TUJ47" s="10"/>
      <c r="TUK47" s="10"/>
      <c r="TUL47" s="10"/>
      <c r="TUM47" s="10"/>
      <c r="TUN47" s="10"/>
      <c r="TUO47" s="10"/>
      <c r="TUP47" s="10"/>
      <c r="TUQ47" s="10"/>
      <c r="TUR47" s="10"/>
      <c r="TUS47" s="10"/>
      <c r="TUT47" s="10"/>
      <c r="TUU47" s="10"/>
      <c r="TUV47" s="10"/>
      <c r="TUW47" s="10"/>
      <c r="TUX47" s="10"/>
      <c r="TUY47" s="10"/>
      <c r="TUZ47" s="10"/>
      <c r="TVA47" s="10"/>
      <c r="TVB47" s="10"/>
      <c r="TVC47" s="10"/>
      <c r="TVD47" s="10"/>
      <c r="TVE47" s="10"/>
      <c r="TVF47" s="10"/>
      <c r="TVG47" s="10"/>
      <c r="TVH47" s="10"/>
      <c r="TVI47" s="10"/>
      <c r="TVJ47" s="10"/>
      <c r="TVK47" s="10"/>
      <c r="TVL47" s="10"/>
      <c r="TVM47" s="10"/>
      <c r="TVN47" s="10"/>
      <c r="TVO47" s="10"/>
      <c r="TVP47" s="10"/>
      <c r="TVQ47" s="10"/>
      <c r="TVR47" s="10"/>
      <c r="TVS47" s="10"/>
      <c r="TVT47" s="10"/>
      <c r="TVU47" s="10"/>
      <c r="TVV47" s="10"/>
      <c r="TVW47" s="10"/>
      <c r="TVX47" s="10"/>
      <c r="TVY47" s="10"/>
      <c r="TVZ47" s="10"/>
      <c r="TWA47" s="10"/>
      <c r="TWB47" s="10"/>
      <c r="TWC47" s="10"/>
      <c r="TWD47" s="10"/>
      <c r="TWE47" s="10"/>
      <c r="TWF47" s="10"/>
      <c r="TWG47" s="10"/>
      <c r="TWH47" s="10"/>
      <c r="TWI47" s="10"/>
      <c r="TWJ47" s="10"/>
      <c r="TWK47" s="10"/>
      <c r="TWL47" s="10"/>
      <c r="TWM47" s="10"/>
      <c r="TWN47" s="10"/>
      <c r="TWO47" s="10"/>
      <c r="TWP47" s="10"/>
      <c r="TWQ47" s="10"/>
      <c r="TWR47" s="10"/>
      <c r="TWS47" s="10"/>
      <c r="TWT47" s="10"/>
      <c r="TWU47" s="10"/>
      <c r="TWV47" s="10"/>
      <c r="TWW47" s="10"/>
      <c r="TWX47" s="10"/>
      <c r="TWY47" s="10"/>
      <c r="TWZ47" s="10"/>
      <c r="TXA47" s="10"/>
      <c r="TXB47" s="10"/>
      <c r="TXC47" s="10"/>
      <c r="TXD47" s="10"/>
      <c r="TXE47" s="10"/>
      <c r="TXF47" s="10"/>
      <c r="TXG47" s="10"/>
      <c r="TXH47" s="10"/>
      <c r="TXI47" s="10"/>
      <c r="TXJ47" s="10"/>
      <c r="TXK47" s="10"/>
      <c r="TXL47" s="10"/>
      <c r="TXM47" s="10"/>
      <c r="TXN47" s="10"/>
      <c r="TXO47" s="10"/>
      <c r="TXP47" s="10"/>
      <c r="TXQ47" s="10"/>
      <c r="TXR47" s="10"/>
      <c r="TXS47" s="10"/>
      <c r="TXT47" s="10"/>
      <c r="TXU47" s="10"/>
      <c r="TXV47" s="10"/>
      <c r="TXW47" s="10"/>
      <c r="TXX47" s="10"/>
      <c r="TXY47" s="10"/>
      <c r="TXZ47" s="10"/>
      <c r="TYA47" s="10"/>
      <c r="TYB47" s="10"/>
      <c r="TYC47" s="10"/>
      <c r="TYD47" s="10"/>
      <c r="TYE47" s="10"/>
      <c r="TYF47" s="10"/>
      <c r="TYG47" s="10"/>
      <c r="TYH47" s="10"/>
      <c r="TYI47" s="10"/>
      <c r="TYJ47" s="10"/>
      <c r="TYK47" s="10"/>
      <c r="TYL47" s="10"/>
      <c r="TYM47" s="10"/>
      <c r="TYN47" s="10"/>
      <c r="TYO47" s="10"/>
      <c r="TYP47" s="10"/>
      <c r="TYQ47" s="10"/>
      <c r="TYR47" s="10"/>
      <c r="TYS47" s="10"/>
      <c r="TYT47" s="10"/>
      <c r="TYU47" s="10"/>
      <c r="TYV47" s="10"/>
      <c r="TYW47" s="10"/>
      <c r="TYX47" s="10"/>
      <c r="TYY47" s="10"/>
      <c r="TYZ47" s="10"/>
      <c r="TZA47" s="10"/>
      <c r="TZB47" s="10"/>
      <c r="TZC47" s="10"/>
      <c r="TZD47" s="10"/>
      <c r="TZE47" s="10"/>
      <c r="TZF47" s="10"/>
      <c r="TZG47" s="10"/>
      <c r="TZH47" s="10"/>
      <c r="TZI47" s="10"/>
      <c r="TZJ47" s="10"/>
      <c r="TZK47" s="10"/>
      <c r="TZL47" s="10"/>
      <c r="TZM47" s="10"/>
      <c r="TZN47" s="10"/>
      <c r="TZO47" s="10"/>
      <c r="TZP47" s="10"/>
      <c r="TZQ47" s="10"/>
      <c r="TZR47" s="10"/>
      <c r="TZS47" s="10"/>
      <c r="TZT47" s="10"/>
      <c r="TZU47" s="10"/>
      <c r="TZV47" s="10"/>
      <c r="TZW47" s="10"/>
      <c r="TZX47" s="10"/>
      <c r="TZY47" s="10"/>
      <c r="TZZ47" s="10"/>
      <c r="UAA47" s="10"/>
      <c r="UAB47" s="10"/>
      <c r="UAC47" s="10"/>
      <c r="UAD47" s="10"/>
      <c r="UAE47" s="10"/>
      <c r="UAF47" s="10"/>
      <c r="UAG47" s="10"/>
      <c r="UAH47" s="10"/>
      <c r="UAI47" s="10"/>
      <c r="UAJ47" s="10"/>
      <c r="UAK47" s="10"/>
      <c r="UAL47" s="10"/>
      <c r="UAM47" s="10"/>
      <c r="UAN47" s="10"/>
      <c r="UAO47" s="10"/>
      <c r="UAP47" s="10"/>
      <c r="UAQ47" s="10"/>
      <c r="UAR47" s="10"/>
      <c r="UAS47" s="10"/>
      <c r="UAT47" s="10"/>
      <c r="UAU47" s="10"/>
      <c r="UAV47" s="10"/>
      <c r="UAW47" s="10"/>
      <c r="UAX47" s="10"/>
      <c r="UAY47" s="10"/>
      <c r="UAZ47" s="10"/>
      <c r="UBA47" s="10"/>
      <c r="UBB47" s="10"/>
      <c r="UBC47" s="10"/>
      <c r="UBD47" s="10"/>
      <c r="UBE47" s="10"/>
      <c r="UBF47" s="10"/>
      <c r="UBG47" s="10"/>
      <c r="UBH47" s="10"/>
      <c r="UBI47" s="10"/>
      <c r="UBJ47" s="10"/>
      <c r="UBK47" s="10"/>
      <c r="UBL47" s="10"/>
      <c r="UBM47" s="10"/>
      <c r="UBN47" s="10"/>
      <c r="UBO47" s="10"/>
      <c r="UBP47" s="10"/>
      <c r="UBQ47" s="10"/>
      <c r="UBR47" s="10"/>
      <c r="UBS47" s="10"/>
      <c r="UBT47" s="10"/>
      <c r="UBU47" s="10"/>
      <c r="UBV47" s="10"/>
      <c r="UBW47" s="10"/>
      <c r="UBX47" s="10"/>
      <c r="UBY47" s="10"/>
      <c r="UBZ47" s="10"/>
      <c r="UCA47" s="10"/>
      <c r="UCB47" s="10"/>
      <c r="UCC47" s="10"/>
      <c r="UCD47" s="10"/>
      <c r="UCE47" s="10"/>
      <c r="UCF47" s="10"/>
      <c r="UCG47" s="10"/>
      <c r="UCH47" s="10"/>
      <c r="UCI47" s="10"/>
      <c r="UCJ47" s="10"/>
      <c r="UCK47" s="10"/>
      <c r="UCL47" s="10"/>
      <c r="UCM47" s="10"/>
      <c r="UCN47" s="10"/>
      <c r="UCO47" s="10"/>
      <c r="UCP47" s="10"/>
      <c r="UCQ47" s="10"/>
      <c r="UCR47" s="10"/>
      <c r="UCS47" s="10"/>
      <c r="UCT47" s="10"/>
      <c r="UCU47" s="10"/>
      <c r="UCV47" s="10"/>
      <c r="UCW47" s="10"/>
      <c r="UCX47" s="10"/>
      <c r="UCY47" s="10"/>
      <c r="UCZ47" s="10"/>
      <c r="UDA47" s="10"/>
      <c r="UDB47" s="10"/>
      <c r="UDC47" s="10"/>
      <c r="UDD47" s="10"/>
      <c r="UDE47" s="10"/>
      <c r="UDF47" s="10"/>
      <c r="UDG47" s="10"/>
      <c r="UDH47" s="10"/>
      <c r="UDI47" s="10"/>
      <c r="UDJ47" s="10"/>
      <c r="UDK47" s="10"/>
      <c r="UDL47" s="10"/>
      <c r="UDM47" s="10"/>
      <c r="UDN47" s="10"/>
      <c r="UDO47" s="10"/>
      <c r="UDP47" s="10"/>
      <c r="UDQ47" s="10"/>
      <c r="UDR47" s="10"/>
      <c r="UDS47" s="10"/>
      <c r="UDT47" s="10"/>
      <c r="UDU47" s="10"/>
      <c r="UDV47" s="10"/>
      <c r="UDW47" s="10"/>
      <c r="UDX47" s="10"/>
      <c r="UDY47" s="10"/>
      <c r="UDZ47" s="10"/>
      <c r="UEA47" s="10"/>
      <c r="UEB47" s="10"/>
      <c r="UEC47" s="10"/>
      <c r="UED47" s="10"/>
      <c r="UEE47" s="10"/>
      <c r="UEF47" s="10"/>
      <c r="UEG47" s="10"/>
      <c r="UEH47" s="10"/>
      <c r="UEI47" s="10"/>
      <c r="UEJ47" s="10"/>
      <c r="UEK47" s="10"/>
      <c r="UEL47" s="10"/>
      <c r="UEM47" s="10"/>
      <c r="UEN47" s="10"/>
      <c r="UEO47" s="10"/>
      <c r="UEP47" s="10"/>
      <c r="UEQ47" s="10"/>
      <c r="UER47" s="10"/>
      <c r="UES47" s="10"/>
      <c r="UET47" s="10"/>
      <c r="UEU47" s="10"/>
      <c r="UEV47" s="10"/>
      <c r="UEW47" s="10"/>
      <c r="UEX47" s="10"/>
      <c r="UEY47" s="10"/>
      <c r="UEZ47" s="10"/>
      <c r="UFA47" s="10"/>
      <c r="UFB47" s="10"/>
      <c r="UFC47" s="10"/>
      <c r="UFD47" s="10"/>
      <c r="UFE47" s="10"/>
      <c r="UFF47" s="10"/>
      <c r="UFG47" s="10"/>
      <c r="UFH47" s="10"/>
      <c r="UFI47" s="10"/>
      <c r="UFJ47" s="10"/>
      <c r="UFK47" s="10"/>
      <c r="UFL47" s="10"/>
      <c r="UFM47" s="10"/>
      <c r="UFN47" s="10"/>
      <c r="UFO47" s="10"/>
      <c r="UFP47" s="10"/>
      <c r="UFQ47" s="10"/>
      <c r="UFR47" s="10"/>
      <c r="UFS47" s="10"/>
      <c r="UFT47" s="10"/>
      <c r="UFU47" s="10"/>
      <c r="UFV47" s="10"/>
      <c r="UFW47" s="10"/>
      <c r="UFX47" s="10"/>
      <c r="UFY47" s="10"/>
      <c r="UFZ47" s="10"/>
      <c r="UGA47" s="10"/>
      <c r="UGB47" s="10"/>
      <c r="UGC47" s="10"/>
      <c r="UGD47" s="10"/>
      <c r="UGE47" s="10"/>
      <c r="UGF47" s="10"/>
      <c r="UGG47" s="10"/>
      <c r="UGH47" s="10"/>
      <c r="UGI47" s="10"/>
      <c r="UGJ47" s="10"/>
      <c r="UGK47" s="10"/>
      <c r="UGL47" s="10"/>
      <c r="UGM47" s="10"/>
      <c r="UGN47" s="10"/>
      <c r="UGO47" s="10"/>
      <c r="UGP47" s="10"/>
      <c r="UGQ47" s="10"/>
      <c r="UGR47" s="10"/>
      <c r="UGS47" s="10"/>
      <c r="UGT47" s="10"/>
      <c r="UGU47" s="10"/>
      <c r="UGV47" s="10"/>
      <c r="UGW47" s="10"/>
      <c r="UGX47" s="10"/>
      <c r="UGY47" s="10"/>
      <c r="UGZ47" s="10"/>
      <c r="UHA47" s="10"/>
      <c r="UHB47" s="10"/>
      <c r="UHC47" s="10"/>
      <c r="UHD47" s="10"/>
      <c r="UHE47" s="10"/>
      <c r="UHF47" s="10"/>
      <c r="UHG47" s="10"/>
      <c r="UHH47" s="10"/>
      <c r="UHI47" s="10"/>
      <c r="UHJ47" s="10"/>
      <c r="UHK47" s="10"/>
      <c r="UHL47" s="10"/>
      <c r="UHM47" s="10"/>
      <c r="UHN47" s="10"/>
      <c r="UHO47" s="10"/>
      <c r="UHP47" s="10"/>
      <c r="UHQ47" s="10"/>
      <c r="UHR47" s="10"/>
      <c r="UHS47" s="10"/>
      <c r="UHT47" s="10"/>
      <c r="UHU47" s="10"/>
      <c r="UHV47" s="10"/>
      <c r="UHW47" s="10"/>
      <c r="UHX47" s="10"/>
      <c r="UHY47" s="10"/>
      <c r="UHZ47" s="10"/>
      <c r="UIA47" s="10"/>
      <c r="UIB47" s="10"/>
      <c r="UIC47" s="10"/>
      <c r="UID47" s="10"/>
      <c r="UIE47" s="10"/>
      <c r="UIF47" s="10"/>
      <c r="UIG47" s="10"/>
      <c r="UIH47" s="10"/>
      <c r="UII47" s="10"/>
      <c r="UIJ47" s="10"/>
      <c r="UIK47" s="10"/>
      <c r="UIL47" s="10"/>
      <c r="UIM47" s="10"/>
      <c r="UIN47" s="10"/>
      <c r="UIO47" s="10"/>
      <c r="UIP47" s="10"/>
      <c r="UIQ47" s="10"/>
      <c r="UIR47" s="10"/>
      <c r="UIS47" s="10"/>
      <c r="UIT47" s="10"/>
      <c r="UIU47" s="10"/>
      <c r="UIV47" s="10"/>
      <c r="UIW47" s="10"/>
      <c r="UIX47" s="10"/>
      <c r="UIY47" s="10"/>
      <c r="UIZ47" s="10"/>
      <c r="UJA47" s="10"/>
      <c r="UJB47" s="10"/>
      <c r="UJC47" s="10"/>
      <c r="UJD47" s="10"/>
      <c r="UJE47" s="10"/>
      <c r="UJF47" s="10"/>
      <c r="UJG47" s="10"/>
      <c r="UJH47" s="10"/>
      <c r="UJI47" s="10"/>
      <c r="UJJ47" s="10"/>
      <c r="UJK47" s="10"/>
      <c r="UJL47" s="10"/>
      <c r="UJM47" s="10"/>
      <c r="UJN47" s="10"/>
      <c r="UJO47" s="10"/>
      <c r="UJP47" s="10"/>
      <c r="UJQ47" s="10"/>
      <c r="UJR47" s="10"/>
      <c r="UJS47" s="10"/>
      <c r="UJT47" s="10"/>
      <c r="UJU47" s="10"/>
      <c r="UJV47" s="10"/>
      <c r="UJW47" s="10"/>
      <c r="UJX47" s="10"/>
      <c r="UJY47" s="10"/>
      <c r="UJZ47" s="10"/>
      <c r="UKA47" s="10"/>
      <c r="UKB47" s="10"/>
      <c r="UKC47" s="10"/>
      <c r="UKD47" s="10"/>
      <c r="UKE47" s="10"/>
      <c r="UKF47" s="10"/>
      <c r="UKG47" s="10"/>
      <c r="UKH47" s="10"/>
      <c r="UKI47" s="10"/>
      <c r="UKJ47" s="10"/>
      <c r="UKK47" s="10"/>
      <c r="UKL47" s="10"/>
      <c r="UKM47" s="10"/>
      <c r="UKN47" s="10"/>
      <c r="UKO47" s="10"/>
      <c r="UKP47" s="10"/>
      <c r="UKQ47" s="10"/>
      <c r="UKR47" s="10"/>
      <c r="UKS47" s="10"/>
      <c r="UKT47" s="10"/>
      <c r="UKU47" s="10"/>
      <c r="UKV47" s="10"/>
      <c r="UKW47" s="10"/>
      <c r="UKX47" s="10"/>
      <c r="UKY47" s="10"/>
      <c r="UKZ47" s="10"/>
      <c r="ULA47" s="10"/>
      <c r="ULB47" s="10"/>
      <c r="ULC47" s="10"/>
      <c r="ULD47" s="10"/>
      <c r="ULE47" s="10"/>
      <c r="ULF47" s="10"/>
      <c r="ULG47" s="10"/>
      <c r="ULH47" s="10"/>
      <c r="ULI47" s="10"/>
      <c r="ULJ47" s="10"/>
      <c r="ULK47" s="10"/>
      <c r="ULL47" s="10"/>
      <c r="ULM47" s="10"/>
      <c r="ULN47" s="10"/>
      <c r="ULO47" s="10"/>
      <c r="ULP47" s="10"/>
      <c r="ULQ47" s="10"/>
      <c r="ULR47" s="10"/>
      <c r="ULS47" s="10"/>
      <c r="ULT47" s="10"/>
      <c r="ULU47" s="10"/>
      <c r="ULV47" s="10"/>
      <c r="ULW47" s="10"/>
      <c r="ULX47" s="10"/>
      <c r="ULY47" s="10"/>
      <c r="ULZ47" s="10"/>
      <c r="UMA47" s="10"/>
      <c r="UMB47" s="10"/>
      <c r="UMC47" s="10"/>
      <c r="UMD47" s="10"/>
      <c r="UME47" s="10"/>
      <c r="UMF47" s="10"/>
      <c r="UMG47" s="10"/>
      <c r="UMH47" s="10"/>
      <c r="UMI47" s="10"/>
      <c r="UMJ47" s="10"/>
      <c r="UMK47" s="10"/>
      <c r="UML47" s="10"/>
      <c r="UMM47" s="10"/>
      <c r="UMN47" s="10"/>
      <c r="UMO47" s="10"/>
      <c r="UMP47" s="10"/>
      <c r="UMQ47" s="10"/>
      <c r="UMR47" s="10"/>
      <c r="UMS47" s="10"/>
      <c r="UMT47" s="10"/>
      <c r="UMU47" s="10"/>
      <c r="UMV47" s="10"/>
      <c r="UMW47" s="10"/>
      <c r="UMX47" s="10"/>
      <c r="UMY47" s="10"/>
      <c r="UMZ47" s="10"/>
      <c r="UNA47" s="10"/>
      <c r="UNB47" s="10"/>
      <c r="UNC47" s="10"/>
      <c r="UND47" s="10"/>
      <c r="UNE47" s="10"/>
      <c r="UNF47" s="10"/>
      <c r="UNG47" s="10"/>
      <c r="UNH47" s="10"/>
      <c r="UNI47" s="10"/>
      <c r="UNJ47" s="10"/>
      <c r="UNK47" s="10"/>
      <c r="UNL47" s="10"/>
      <c r="UNM47" s="10"/>
      <c r="UNN47" s="10"/>
      <c r="UNO47" s="10"/>
      <c r="UNP47" s="10"/>
      <c r="UNQ47" s="10"/>
      <c r="UNR47" s="10"/>
      <c r="UNS47" s="10"/>
      <c r="UNT47" s="10"/>
      <c r="UNU47" s="10"/>
      <c r="UNV47" s="10"/>
      <c r="UNW47" s="10"/>
      <c r="UNX47" s="10"/>
      <c r="UNY47" s="10"/>
      <c r="UNZ47" s="10"/>
      <c r="UOA47" s="10"/>
      <c r="UOB47" s="10"/>
      <c r="UOC47" s="10"/>
      <c r="UOD47" s="10"/>
      <c r="UOE47" s="10"/>
      <c r="UOF47" s="10"/>
      <c r="UOG47" s="10"/>
      <c r="UOH47" s="10"/>
      <c r="UOI47" s="10"/>
      <c r="UOJ47" s="10"/>
      <c r="UOK47" s="10"/>
      <c r="UOL47" s="10"/>
      <c r="UOM47" s="10"/>
      <c r="UON47" s="10"/>
      <c r="UOO47" s="10"/>
      <c r="UOP47" s="10"/>
      <c r="UOQ47" s="10"/>
      <c r="UOR47" s="10"/>
      <c r="UOS47" s="10"/>
      <c r="UOT47" s="10"/>
      <c r="UOU47" s="10"/>
      <c r="UOV47" s="10"/>
      <c r="UOW47" s="10"/>
      <c r="UOX47" s="10"/>
      <c r="UOY47" s="10"/>
      <c r="UOZ47" s="10"/>
      <c r="UPA47" s="10"/>
      <c r="UPB47" s="10"/>
      <c r="UPC47" s="10"/>
      <c r="UPD47" s="10"/>
      <c r="UPE47" s="10"/>
      <c r="UPF47" s="10"/>
      <c r="UPG47" s="10"/>
      <c r="UPH47" s="10"/>
      <c r="UPI47" s="10"/>
      <c r="UPJ47" s="10"/>
      <c r="UPK47" s="10"/>
      <c r="UPL47" s="10"/>
      <c r="UPM47" s="10"/>
      <c r="UPN47" s="10"/>
      <c r="UPO47" s="10"/>
      <c r="UPP47" s="10"/>
      <c r="UPQ47" s="10"/>
      <c r="UPR47" s="10"/>
      <c r="UPS47" s="10"/>
      <c r="UPT47" s="10"/>
      <c r="UPU47" s="10"/>
      <c r="UPV47" s="10"/>
      <c r="UPW47" s="10"/>
      <c r="UPX47" s="10"/>
      <c r="UPY47" s="10"/>
      <c r="UPZ47" s="10"/>
      <c r="UQA47" s="10"/>
      <c r="UQB47" s="10"/>
      <c r="UQC47" s="10"/>
      <c r="UQD47" s="10"/>
      <c r="UQE47" s="10"/>
      <c r="UQF47" s="10"/>
      <c r="UQG47" s="10"/>
      <c r="UQH47" s="10"/>
      <c r="UQI47" s="10"/>
      <c r="UQJ47" s="10"/>
      <c r="UQK47" s="10"/>
      <c r="UQL47" s="10"/>
      <c r="UQM47" s="10"/>
      <c r="UQN47" s="10"/>
      <c r="UQO47" s="10"/>
      <c r="UQP47" s="10"/>
      <c r="UQQ47" s="10"/>
      <c r="UQR47" s="10"/>
      <c r="UQS47" s="10"/>
      <c r="UQT47" s="10"/>
      <c r="UQU47" s="10"/>
      <c r="UQV47" s="10"/>
      <c r="UQW47" s="10"/>
      <c r="UQX47" s="10"/>
      <c r="UQY47" s="10"/>
      <c r="UQZ47" s="10"/>
      <c r="URA47" s="10"/>
      <c r="URB47" s="10"/>
      <c r="URC47" s="10"/>
      <c r="URD47" s="10"/>
      <c r="URE47" s="10"/>
      <c r="URF47" s="10"/>
      <c r="URG47" s="10"/>
      <c r="URH47" s="10"/>
      <c r="URI47" s="10"/>
      <c r="URJ47" s="10"/>
      <c r="URK47" s="10"/>
      <c r="URL47" s="10"/>
      <c r="URM47" s="10"/>
      <c r="URN47" s="10"/>
      <c r="URO47" s="10"/>
      <c r="URP47" s="10"/>
      <c r="URQ47" s="10"/>
      <c r="URR47" s="10"/>
      <c r="URS47" s="10"/>
      <c r="URT47" s="10"/>
      <c r="URU47" s="10"/>
      <c r="URV47" s="10"/>
      <c r="URW47" s="10"/>
      <c r="URX47" s="10"/>
      <c r="URY47" s="10"/>
      <c r="URZ47" s="10"/>
      <c r="USA47" s="10"/>
      <c r="USB47" s="10"/>
      <c r="USC47" s="10"/>
      <c r="USD47" s="10"/>
      <c r="USE47" s="10"/>
      <c r="USF47" s="10"/>
      <c r="USG47" s="10"/>
      <c r="USH47" s="10"/>
      <c r="USI47" s="10"/>
      <c r="USJ47" s="10"/>
      <c r="USK47" s="10"/>
      <c r="USL47" s="10"/>
      <c r="USM47" s="10"/>
      <c r="USN47" s="10"/>
      <c r="USO47" s="10"/>
      <c r="USP47" s="10"/>
      <c r="USQ47" s="10"/>
      <c r="USR47" s="10"/>
      <c r="USS47" s="10"/>
      <c r="UST47" s="10"/>
      <c r="USU47" s="10"/>
      <c r="USV47" s="10"/>
      <c r="USW47" s="10"/>
      <c r="USX47" s="10"/>
      <c r="USY47" s="10"/>
      <c r="USZ47" s="10"/>
      <c r="UTA47" s="10"/>
      <c r="UTB47" s="10"/>
      <c r="UTC47" s="10"/>
      <c r="UTD47" s="10"/>
      <c r="UTE47" s="10"/>
      <c r="UTF47" s="10"/>
      <c r="UTG47" s="10"/>
      <c r="UTH47" s="10"/>
      <c r="UTI47" s="10"/>
      <c r="UTJ47" s="10"/>
      <c r="UTK47" s="10"/>
      <c r="UTL47" s="10"/>
      <c r="UTM47" s="10"/>
      <c r="UTN47" s="10"/>
      <c r="UTO47" s="10"/>
      <c r="UTP47" s="10"/>
      <c r="UTQ47" s="10"/>
      <c r="UTR47" s="10"/>
      <c r="UTS47" s="10"/>
      <c r="UTT47" s="10"/>
      <c r="UTU47" s="10"/>
      <c r="UTV47" s="10"/>
      <c r="UTW47" s="10"/>
      <c r="UTX47" s="10"/>
      <c r="UTY47" s="10"/>
      <c r="UTZ47" s="10"/>
      <c r="UUA47" s="10"/>
      <c r="UUB47" s="10"/>
      <c r="UUC47" s="10"/>
      <c r="UUD47" s="10"/>
      <c r="UUE47" s="10"/>
      <c r="UUF47" s="10"/>
      <c r="UUG47" s="10"/>
      <c r="UUH47" s="10"/>
      <c r="UUI47" s="10"/>
      <c r="UUJ47" s="10"/>
      <c r="UUK47" s="10"/>
      <c r="UUL47" s="10"/>
      <c r="UUM47" s="10"/>
      <c r="UUN47" s="10"/>
      <c r="UUO47" s="10"/>
      <c r="UUP47" s="10"/>
      <c r="UUQ47" s="10"/>
      <c r="UUR47" s="10"/>
      <c r="UUS47" s="10"/>
      <c r="UUT47" s="10"/>
      <c r="UUU47" s="10"/>
      <c r="UUV47" s="10"/>
      <c r="UUW47" s="10"/>
      <c r="UUX47" s="10"/>
      <c r="UUY47" s="10"/>
      <c r="UUZ47" s="10"/>
      <c r="UVA47" s="10"/>
      <c r="UVB47" s="10"/>
      <c r="UVC47" s="10"/>
      <c r="UVD47" s="10"/>
      <c r="UVE47" s="10"/>
      <c r="UVF47" s="10"/>
      <c r="UVG47" s="10"/>
      <c r="UVH47" s="10"/>
      <c r="UVI47" s="10"/>
      <c r="UVJ47" s="10"/>
      <c r="UVK47" s="10"/>
      <c r="UVL47" s="10"/>
      <c r="UVM47" s="10"/>
      <c r="UVN47" s="10"/>
      <c r="UVO47" s="10"/>
      <c r="UVP47" s="10"/>
      <c r="UVQ47" s="10"/>
      <c r="UVR47" s="10"/>
      <c r="UVS47" s="10"/>
      <c r="UVT47" s="10"/>
      <c r="UVU47" s="10"/>
      <c r="UVV47" s="10"/>
      <c r="UVW47" s="10"/>
      <c r="UVX47" s="10"/>
      <c r="UVY47" s="10"/>
      <c r="UVZ47" s="10"/>
      <c r="UWA47" s="10"/>
      <c r="UWB47" s="10"/>
      <c r="UWC47" s="10"/>
      <c r="UWD47" s="10"/>
      <c r="UWE47" s="10"/>
      <c r="UWF47" s="10"/>
      <c r="UWG47" s="10"/>
      <c r="UWH47" s="10"/>
      <c r="UWI47" s="10"/>
      <c r="UWJ47" s="10"/>
      <c r="UWK47" s="10"/>
      <c r="UWL47" s="10"/>
      <c r="UWM47" s="10"/>
      <c r="UWN47" s="10"/>
      <c r="UWO47" s="10"/>
      <c r="UWP47" s="10"/>
      <c r="UWQ47" s="10"/>
      <c r="UWR47" s="10"/>
      <c r="UWS47" s="10"/>
      <c r="UWT47" s="10"/>
      <c r="UWU47" s="10"/>
      <c r="UWV47" s="10"/>
      <c r="UWW47" s="10"/>
      <c r="UWX47" s="10"/>
      <c r="UWY47" s="10"/>
      <c r="UWZ47" s="10"/>
      <c r="UXA47" s="10"/>
      <c r="UXB47" s="10"/>
      <c r="UXC47" s="10"/>
      <c r="UXD47" s="10"/>
      <c r="UXE47" s="10"/>
      <c r="UXF47" s="10"/>
      <c r="UXG47" s="10"/>
      <c r="UXH47" s="10"/>
      <c r="UXI47" s="10"/>
      <c r="UXJ47" s="10"/>
      <c r="UXK47" s="10"/>
      <c r="UXL47" s="10"/>
      <c r="UXM47" s="10"/>
      <c r="UXN47" s="10"/>
      <c r="UXO47" s="10"/>
      <c r="UXP47" s="10"/>
      <c r="UXQ47" s="10"/>
      <c r="UXR47" s="10"/>
      <c r="UXS47" s="10"/>
      <c r="UXT47" s="10"/>
      <c r="UXU47" s="10"/>
      <c r="UXV47" s="10"/>
      <c r="UXW47" s="10"/>
      <c r="UXX47" s="10"/>
      <c r="UXY47" s="10"/>
      <c r="UXZ47" s="10"/>
      <c r="UYA47" s="10"/>
      <c r="UYB47" s="10"/>
      <c r="UYC47" s="10"/>
      <c r="UYD47" s="10"/>
      <c r="UYE47" s="10"/>
      <c r="UYF47" s="10"/>
      <c r="UYG47" s="10"/>
      <c r="UYH47" s="10"/>
      <c r="UYI47" s="10"/>
      <c r="UYJ47" s="10"/>
      <c r="UYK47" s="10"/>
      <c r="UYL47" s="10"/>
      <c r="UYM47" s="10"/>
      <c r="UYN47" s="10"/>
      <c r="UYO47" s="10"/>
      <c r="UYP47" s="10"/>
      <c r="UYQ47" s="10"/>
      <c r="UYR47" s="10"/>
      <c r="UYS47" s="10"/>
      <c r="UYT47" s="10"/>
      <c r="UYU47" s="10"/>
      <c r="UYV47" s="10"/>
      <c r="UYW47" s="10"/>
      <c r="UYX47" s="10"/>
      <c r="UYY47" s="10"/>
      <c r="UYZ47" s="10"/>
      <c r="UZA47" s="10"/>
      <c r="UZB47" s="10"/>
      <c r="UZC47" s="10"/>
      <c r="UZD47" s="10"/>
      <c r="UZE47" s="10"/>
      <c r="UZF47" s="10"/>
      <c r="UZG47" s="10"/>
      <c r="UZH47" s="10"/>
      <c r="UZI47" s="10"/>
      <c r="UZJ47" s="10"/>
      <c r="UZK47" s="10"/>
      <c r="UZL47" s="10"/>
      <c r="UZM47" s="10"/>
      <c r="UZN47" s="10"/>
      <c r="UZO47" s="10"/>
      <c r="UZP47" s="10"/>
      <c r="UZQ47" s="10"/>
      <c r="UZR47" s="10"/>
      <c r="UZS47" s="10"/>
      <c r="UZT47" s="10"/>
      <c r="UZU47" s="10"/>
      <c r="UZV47" s="10"/>
      <c r="UZW47" s="10"/>
      <c r="UZX47" s="10"/>
      <c r="UZY47" s="10"/>
      <c r="UZZ47" s="10"/>
      <c r="VAA47" s="10"/>
      <c r="VAB47" s="10"/>
      <c r="VAC47" s="10"/>
      <c r="VAD47" s="10"/>
      <c r="VAE47" s="10"/>
      <c r="VAF47" s="10"/>
      <c r="VAG47" s="10"/>
      <c r="VAH47" s="10"/>
      <c r="VAI47" s="10"/>
      <c r="VAJ47" s="10"/>
      <c r="VAK47" s="10"/>
      <c r="VAL47" s="10"/>
      <c r="VAM47" s="10"/>
      <c r="VAN47" s="10"/>
      <c r="VAO47" s="10"/>
      <c r="VAP47" s="10"/>
      <c r="VAQ47" s="10"/>
      <c r="VAR47" s="10"/>
      <c r="VAS47" s="10"/>
      <c r="VAT47" s="10"/>
      <c r="VAU47" s="10"/>
      <c r="VAV47" s="10"/>
      <c r="VAW47" s="10"/>
      <c r="VAX47" s="10"/>
      <c r="VAY47" s="10"/>
      <c r="VAZ47" s="10"/>
      <c r="VBA47" s="10"/>
      <c r="VBB47" s="10"/>
      <c r="VBC47" s="10"/>
      <c r="VBD47" s="10"/>
      <c r="VBE47" s="10"/>
      <c r="VBF47" s="10"/>
      <c r="VBG47" s="10"/>
      <c r="VBH47" s="10"/>
      <c r="VBI47" s="10"/>
      <c r="VBJ47" s="10"/>
      <c r="VBK47" s="10"/>
      <c r="VBL47" s="10"/>
      <c r="VBM47" s="10"/>
      <c r="VBN47" s="10"/>
      <c r="VBO47" s="10"/>
      <c r="VBP47" s="10"/>
      <c r="VBQ47" s="10"/>
      <c r="VBR47" s="10"/>
      <c r="VBS47" s="10"/>
      <c r="VBT47" s="10"/>
      <c r="VBU47" s="10"/>
      <c r="VBV47" s="10"/>
      <c r="VBW47" s="10"/>
      <c r="VBX47" s="10"/>
      <c r="VBY47" s="10"/>
      <c r="VBZ47" s="10"/>
      <c r="VCA47" s="10"/>
      <c r="VCB47" s="10"/>
      <c r="VCC47" s="10"/>
      <c r="VCD47" s="10"/>
      <c r="VCE47" s="10"/>
      <c r="VCF47" s="10"/>
      <c r="VCG47" s="10"/>
      <c r="VCH47" s="10"/>
      <c r="VCI47" s="10"/>
      <c r="VCJ47" s="10"/>
      <c r="VCK47" s="10"/>
      <c r="VCL47" s="10"/>
      <c r="VCM47" s="10"/>
      <c r="VCN47" s="10"/>
      <c r="VCO47" s="10"/>
      <c r="VCP47" s="10"/>
      <c r="VCQ47" s="10"/>
      <c r="VCR47" s="10"/>
      <c r="VCS47" s="10"/>
      <c r="VCT47" s="10"/>
      <c r="VCU47" s="10"/>
      <c r="VCV47" s="10"/>
      <c r="VCW47" s="10"/>
      <c r="VCX47" s="10"/>
      <c r="VCY47" s="10"/>
      <c r="VCZ47" s="10"/>
      <c r="VDA47" s="10"/>
      <c r="VDB47" s="10"/>
      <c r="VDC47" s="10"/>
      <c r="VDD47" s="10"/>
      <c r="VDE47" s="10"/>
      <c r="VDF47" s="10"/>
      <c r="VDG47" s="10"/>
      <c r="VDH47" s="10"/>
      <c r="VDI47" s="10"/>
      <c r="VDJ47" s="10"/>
      <c r="VDK47" s="10"/>
      <c r="VDL47" s="10"/>
      <c r="VDM47" s="10"/>
      <c r="VDN47" s="10"/>
      <c r="VDO47" s="10"/>
      <c r="VDP47" s="10"/>
      <c r="VDQ47" s="10"/>
      <c r="VDR47" s="10"/>
      <c r="VDS47" s="10"/>
      <c r="VDT47" s="10"/>
      <c r="VDU47" s="10"/>
      <c r="VDV47" s="10"/>
      <c r="VDW47" s="10"/>
      <c r="VDX47" s="10"/>
      <c r="VDY47" s="10"/>
      <c r="VDZ47" s="10"/>
      <c r="VEA47" s="10"/>
      <c r="VEB47" s="10"/>
      <c r="VEC47" s="10"/>
      <c r="VED47" s="10"/>
      <c r="VEE47" s="10"/>
      <c r="VEF47" s="10"/>
      <c r="VEG47" s="10"/>
      <c r="VEH47" s="10"/>
      <c r="VEI47" s="10"/>
      <c r="VEJ47" s="10"/>
      <c r="VEK47" s="10"/>
      <c r="VEL47" s="10"/>
      <c r="VEM47" s="10"/>
      <c r="VEN47" s="10"/>
      <c r="VEO47" s="10"/>
      <c r="VEP47" s="10"/>
      <c r="VEQ47" s="10"/>
      <c r="VER47" s="10"/>
      <c r="VES47" s="10"/>
      <c r="VET47" s="10"/>
      <c r="VEU47" s="10"/>
      <c r="VEV47" s="10"/>
      <c r="VEW47" s="10"/>
      <c r="VEX47" s="10"/>
      <c r="VEY47" s="10"/>
      <c r="VEZ47" s="10"/>
      <c r="VFA47" s="10"/>
      <c r="VFB47" s="10"/>
      <c r="VFC47" s="10"/>
      <c r="VFD47" s="10"/>
      <c r="VFE47" s="10"/>
      <c r="VFF47" s="10"/>
      <c r="VFG47" s="10"/>
      <c r="VFH47" s="10"/>
      <c r="VFI47" s="10"/>
      <c r="VFJ47" s="10"/>
      <c r="VFK47" s="10"/>
      <c r="VFL47" s="10"/>
      <c r="VFM47" s="10"/>
      <c r="VFN47" s="10"/>
      <c r="VFO47" s="10"/>
      <c r="VFP47" s="10"/>
      <c r="VFQ47" s="10"/>
      <c r="VFR47" s="10"/>
      <c r="VFS47" s="10"/>
      <c r="VFT47" s="10"/>
      <c r="VFU47" s="10"/>
      <c r="VFV47" s="10"/>
      <c r="VFW47" s="10"/>
      <c r="VFX47" s="10"/>
      <c r="VFY47" s="10"/>
      <c r="VFZ47" s="10"/>
      <c r="VGA47" s="10"/>
      <c r="VGB47" s="10"/>
      <c r="VGC47" s="10"/>
      <c r="VGD47" s="10"/>
      <c r="VGE47" s="10"/>
      <c r="VGF47" s="10"/>
      <c r="VGG47" s="10"/>
      <c r="VGH47" s="10"/>
      <c r="VGI47" s="10"/>
      <c r="VGJ47" s="10"/>
      <c r="VGK47" s="10"/>
      <c r="VGL47" s="10"/>
      <c r="VGM47" s="10"/>
      <c r="VGN47" s="10"/>
      <c r="VGO47" s="10"/>
      <c r="VGP47" s="10"/>
      <c r="VGQ47" s="10"/>
      <c r="VGR47" s="10"/>
      <c r="VGS47" s="10"/>
      <c r="VGT47" s="10"/>
      <c r="VGU47" s="10"/>
      <c r="VGV47" s="10"/>
      <c r="VGW47" s="10"/>
      <c r="VGX47" s="10"/>
      <c r="VGY47" s="10"/>
      <c r="VGZ47" s="10"/>
      <c r="VHA47" s="10"/>
      <c r="VHB47" s="10"/>
      <c r="VHC47" s="10"/>
      <c r="VHD47" s="10"/>
      <c r="VHE47" s="10"/>
      <c r="VHF47" s="10"/>
      <c r="VHG47" s="10"/>
      <c r="VHH47" s="10"/>
      <c r="VHI47" s="10"/>
      <c r="VHJ47" s="10"/>
      <c r="VHK47" s="10"/>
      <c r="VHL47" s="10"/>
      <c r="VHM47" s="10"/>
      <c r="VHN47" s="10"/>
      <c r="VHO47" s="10"/>
      <c r="VHP47" s="10"/>
      <c r="VHQ47" s="10"/>
      <c r="VHR47" s="10"/>
      <c r="VHS47" s="10"/>
      <c r="VHT47" s="10"/>
      <c r="VHU47" s="10"/>
      <c r="VHV47" s="10"/>
      <c r="VHW47" s="10"/>
      <c r="VHX47" s="10"/>
      <c r="VHY47" s="10"/>
      <c r="VHZ47" s="10"/>
      <c r="VIA47" s="10"/>
      <c r="VIB47" s="10"/>
      <c r="VIC47" s="10"/>
      <c r="VID47" s="10"/>
      <c r="VIE47" s="10"/>
      <c r="VIF47" s="10"/>
      <c r="VIG47" s="10"/>
      <c r="VIH47" s="10"/>
      <c r="VII47" s="10"/>
      <c r="VIJ47" s="10"/>
      <c r="VIK47" s="10"/>
      <c r="VIL47" s="10"/>
      <c r="VIM47" s="10"/>
      <c r="VIN47" s="10"/>
      <c r="VIO47" s="10"/>
      <c r="VIP47" s="10"/>
      <c r="VIQ47" s="10"/>
      <c r="VIR47" s="10"/>
      <c r="VIS47" s="10"/>
      <c r="VIT47" s="10"/>
      <c r="VIU47" s="10"/>
      <c r="VIV47" s="10"/>
      <c r="VIW47" s="10"/>
      <c r="VIX47" s="10"/>
      <c r="VIY47" s="10"/>
      <c r="VIZ47" s="10"/>
      <c r="VJA47" s="10"/>
      <c r="VJB47" s="10"/>
      <c r="VJC47" s="10"/>
      <c r="VJD47" s="10"/>
      <c r="VJE47" s="10"/>
      <c r="VJF47" s="10"/>
      <c r="VJG47" s="10"/>
      <c r="VJH47" s="10"/>
      <c r="VJI47" s="10"/>
      <c r="VJJ47" s="10"/>
      <c r="VJK47" s="10"/>
      <c r="VJL47" s="10"/>
      <c r="VJM47" s="10"/>
      <c r="VJN47" s="10"/>
      <c r="VJO47" s="10"/>
      <c r="VJP47" s="10"/>
      <c r="VJQ47" s="10"/>
      <c r="VJR47" s="10"/>
      <c r="VJS47" s="10"/>
      <c r="VJT47" s="10"/>
      <c r="VJU47" s="10"/>
      <c r="VJV47" s="10"/>
      <c r="VJW47" s="10"/>
      <c r="VJX47" s="10"/>
      <c r="VJY47" s="10"/>
      <c r="VJZ47" s="10"/>
      <c r="VKA47" s="10"/>
      <c r="VKB47" s="10"/>
      <c r="VKC47" s="10"/>
      <c r="VKD47" s="10"/>
      <c r="VKE47" s="10"/>
      <c r="VKF47" s="10"/>
      <c r="VKG47" s="10"/>
      <c r="VKH47" s="10"/>
      <c r="VKI47" s="10"/>
      <c r="VKJ47" s="10"/>
      <c r="VKK47" s="10"/>
      <c r="VKL47" s="10"/>
      <c r="VKM47" s="10"/>
      <c r="VKN47" s="10"/>
      <c r="VKO47" s="10"/>
      <c r="VKP47" s="10"/>
      <c r="VKQ47" s="10"/>
      <c r="VKR47" s="10"/>
      <c r="VKS47" s="10"/>
      <c r="VKT47" s="10"/>
      <c r="VKU47" s="10"/>
      <c r="VKV47" s="10"/>
      <c r="VKW47" s="10"/>
      <c r="VKX47" s="10"/>
      <c r="VKY47" s="10"/>
      <c r="VKZ47" s="10"/>
      <c r="VLA47" s="10"/>
      <c r="VLB47" s="10"/>
      <c r="VLC47" s="10"/>
      <c r="VLD47" s="10"/>
      <c r="VLE47" s="10"/>
      <c r="VLF47" s="10"/>
      <c r="VLG47" s="10"/>
      <c r="VLH47" s="10"/>
      <c r="VLI47" s="10"/>
      <c r="VLJ47" s="10"/>
      <c r="VLK47" s="10"/>
      <c r="VLL47" s="10"/>
      <c r="VLM47" s="10"/>
      <c r="VLN47" s="10"/>
      <c r="VLO47" s="10"/>
      <c r="VLP47" s="10"/>
      <c r="VLQ47" s="10"/>
      <c r="VLR47" s="10"/>
      <c r="VLS47" s="10"/>
      <c r="VLT47" s="10"/>
      <c r="VLU47" s="10"/>
      <c r="VLV47" s="10"/>
      <c r="VLW47" s="10"/>
      <c r="VLX47" s="10"/>
      <c r="VLY47" s="10"/>
      <c r="VLZ47" s="10"/>
      <c r="VMA47" s="10"/>
      <c r="VMB47" s="10"/>
      <c r="VMC47" s="10"/>
      <c r="VMD47" s="10"/>
      <c r="VME47" s="10"/>
      <c r="VMF47" s="10"/>
      <c r="VMG47" s="10"/>
      <c r="VMH47" s="10"/>
      <c r="VMI47" s="10"/>
      <c r="VMJ47" s="10"/>
      <c r="VMK47" s="10"/>
      <c r="VML47" s="10"/>
      <c r="VMM47" s="10"/>
      <c r="VMN47" s="10"/>
      <c r="VMO47" s="10"/>
      <c r="VMP47" s="10"/>
      <c r="VMQ47" s="10"/>
      <c r="VMR47" s="10"/>
      <c r="VMS47" s="10"/>
      <c r="VMT47" s="10"/>
      <c r="VMU47" s="10"/>
      <c r="VMV47" s="10"/>
      <c r="VMW47" s="10"/>
      <c r="VMX47" s="10"/>
      <c r="VMY47" s="10"/>
      <c r="VMZ47" s="10"/>
      <c r="VNA47" s="10"/>
      <c r="VNB47" s="10"/>
      <c r="VNC47" s="10"/>
      <c r="VND47" s="10"/>
      <c r="VNE47" s="10"/>
      <c r="VNF47" s="10"/>
      <c r="VNG47" s="10"/>
      <c r="VNH47" s="10"/>
      <c r="VNI47" s="10"/>
      <c r="VNJ47" s="10"/>
      <c r="VNK47" s="10"/>
      <c r="VNL47" s="10"/>
      <c r="VNM47" s="10"/>
      <c r="VNN47" s="10"/>
      <c r="VNO47" s="10"/>
      <c r="VNP47" s="10"/>
      <c r="VNQ47" s="10"/>
      <c r="VNR47" s="10"/>
      <c r="VNS47" s="10"/>
      <c r="VNT47" s="10"/>
      <c r="VNU47" s="10"/>
      <c r="VNV47" s="10"/>
      <c r="VNW47" s="10"/>
      <c r="VNX47" s="10"/>
      <c r="VNY47" s="10"/>
      <c r="VNZ47" s="10"/>
      <c r="VOA47" s="10"/>
      <c r="VOB47" s="10"/>
      <c r="VOC47" s="10"/>
      <c r="VOD47" s="10"/>
      <c r="VOE47" s="10"/>
      <c r="VOF47" s="10"/>
      <c r="VOG47" s="10"/>
      <c r="VOH47" s="10"/>
      <c r="VOI47" s="10"/>
      <c r="VOJ47" s="10"/>
      <c r="VOK47" s="10"/>
      <c r="VOL47" s="10"/>
      <c r="VOM47" s="10"/>
      <c r="VON47" s="10"/>
      <c r="VOO47" s="10"/>
      <c r="VOP47" s="10"/>
      <c r="VOQ47" s="10"/>
      <c r="VOR47" s="10"/>
      <c r="VOS47" s="10"/>
      <c r="VOT47" s="10"/>
      <c r="VOU47" s="10"/>
      <c r="VOV47" s="10"/>
      <c r="VOW47" s="10"/>
      <c r="VOX47" s="10"/>
      <c r="VOY47" s="10"/>
      <c r="VOZ47" s="10"/>
      <c r="VPA47" s="10"/>
      <c r="VPB47" s="10"/>
      <c r="VPC47" s="10"/>
      <c r="VPD47" s="10"/>
      <c r="VPE47" s="10"/>
      <c r="VPF47" s="10"/>
      <c r="VPG47" s="10"/>
      <c r="VPH47" s="10"/>
      <c r="VPI47" s="10"/>
      <c r="VPJ47" s="10"/>
      <c r="VPK47" s="10"/>
      <c r="VPL47" s="10"/>
      <c r="VPM47" s="10"/>
      <c r="VPN47" s="10"/>
      <c r="VPO47" s="10"/>
      <c r="VPP47" s="10"/>
      <c r="VPQ47" s="10"/>
      <c r="VPR47" s="10"/>
      <c r="VPS47" s="10"/>
      <c r="VPT47" s="10"/>
      <c r="VPU47" s="10"/>
      <c r="VPV47" s="10"/>
      <c r="VPW47" s="10"/>
      <c r="VPX47" s="10"/>
      <c r="VPY47" s="10"/>
      <c r="VPZ47" s="10"/>
      <c r="VQA47" s="10"/>
      <c r="VQB47" s="10"/>
      <c r="VQC47" s="10"/>
      <c r="VQD47" s="10"/>
      <c r="VQE47" s="10"/>
      <c r="VQF47" s="10"/>
      <c r="VQG47" s="10"/>
      <c r="VQH47" s="10"/>
      <c r="VQI47" s="10"/>
      <c r="VQJ47" s="10"/>
      <c r="VQK47" s="10"/>
      <c r="VQL47" s="10"/>
      <c r="VQM47" s="10"/>
      <c r="VQN47" s="10"/>
      <c r="VQO47" s="10"/>
      <c r="VQP47" s="10"/>
      <c r="VQQ47" s="10"/>
      <c r="VQR47" s="10"/>
      <c r="VQS47" s="10"/>
      <c r="VQT47" s="10"/>
      <c r="VQU47" s="10"/>
      <c r="VQV47" s="10"/>
      <c r="VQW47" s="10"/>
      <c r="VQX47" s="10"/>
      <c r="VQY47" s="10"/>
      <c r="VQZ47" s="10"/>
      <c r="VRA47" s="10"/>
      <c r="VRB47" s="10"/>
      <c r="VRC47" s="10"/>
      <c r="VRD47" s="10"/>
      <c r="VRE47" s="10"/>
      <c r="VRF47" s="10"/>
      <c r="VRG47" s="10"/>
      <c r="VRH47" s="10"/>
      <c r="VRI47" s="10"/>
      <c r="VRJ47" s="10"/>
      <c r="VRK47" s="10"/>
      <c r="VRL47" s="10"/>
      <c r="VRM47" s="10"/>
      <c r="VRN47" s="10"/>
      <c r="VRO47" s="10"/>
      <c r="VRP47" s="10"/>
      <c r="VRQ47" s="10"/>
      <c r="VRR47" s="10"/>
      <c r="VRS47" s="10"/>
      <c r="VRT47" s="10"/>
      <c r="VRU47" s="10"/>
      <c r="VRV47" s="10"/>
      <c r="VRW47" s="10"/>
      <c r="VRX47" s="10"/>
      <c r="VRY47" s="10"/>
      <c r="VRZ47" s="10"/>
      <c r="VSA47" s="10"/>
      <c r="VSB47" s="10"/>
      <c r="VSC47" s="10"/>
      <c r="VSD47" s="10"/>
      <c r="VSE47" s="10"/>
      <c r="VSF47" s="10"/>
      <c r="VSG47" s="10"/>
      <c r="VSH47" s="10"/>
      <c r="VSI47" s="10"/>
      <c r="VSJ47" s="10"/>
      <c r="VSK47" s="10"/>
      <c r="VSL47" s="10"/>
      <c r="VSM47" s="10"/>
      <c r="VSN47" s="10"/>
      <c r="VSO47" s="10"/>
      <c r="VSP47" s="10"/>
      <c r="VSQ47" s="10"/>
      <c r="VSR47" s="10"/>
      <c r="VSS47" s="10"/>
      <c r="VST47" s="10"/>
      <c r="VSU47" s="10"/>
      <c r="VSV47" s="10"/>
      <c r="VSW47" s="10"/>
      <c r="VSX47" s="10"/>
      <c r="VSY47" s="10"/>
      <c r="VSZ47" s="10"/>
      <c r="VTA47" s="10"/>
      <c r="VTB47" s="10"/>
      <c r="VTC47" s="10"/>
      <c r="VTD47" s="10"/>
      <c r="VTE47" s="10"/>
      <c r="VTF47" s="10"/>
      <c r="VTG47" s="10"/>
      <c r="VTH47" s="10"/>
      <c r="VTI47" s="10"/>
      <c r="VTJ47" s="10"/>
      <c r="VTK47" s="10"/>
      <c r="VTL47" s="10"/>
      <c r="VTM47" s="10"/>
      <c r="VTN47" s="10"/>
      <c r="VTO47" s="10"/>
      <c r="VTP47" s="10"/>
      <c r="VTQ47" s="10"/>
      <c r="VTR47" s="10"/>
      <c r="VTS47" s="10"/>
      <c r="VTT47" s="10"/>
      <c r="VTU47" s="10"/>
      <c r="VTV47" s="10"/>
      <c r="VTW47" s="10"/>
      <c r="VTX47" s="10"/>
      <c r="VTY47" s="10"/>
      <c r="VTZ47" s="10"/>
      <c r="VUA47" s="10"/>
      <c r="VUB47" s="10"/>
      <c r="VUC47" s="10"/>
      <c r="VUD47" s="10"/>
      <c r="VUE47" s="10"/>
      <c r="VUF47" s="10"/>
      <c r="VUG47" s="10"/>
      <c r="VUH47" s="10"/>
      <c r="VUI47" s="10"/>
      <c r="VUJ47" s="10"/>
      <c r="VUK47" s="10"/>
      <c r="VUL47" s="10"/>
      <c r="VUM47" s="10"/>
      <c r="VUN47" s="10"/>
      <c r="VUO47" s="10"/>
      <c r="VUP47" s="10"/>
      <c r="VUQ47" s="10"/>
      <c r="VUR47" s="10"/>
      <c r="VUS47" s="10"/>
      <c r="VUT47" s="10"/>
      <c r="VUU47" s="10"/>
      <c r="VUV47" s="10"/>
      <c r="VUW47" s="10"/>
      <c r="VUX47" s="10"/>
      <c r="VUY47" s="10"/>
      <c r="VUZ47" s="10"/>
      <c r="VVA47" s="10"/>
      <c r="VVB47" s="10"/>
      <c r="VVC47" s="10"/>
      <c r="VVD47" s="10"/>
      <c r="VVE47" s="10"/>
      <c r="VVF47" s="10"/>
      <c r="VVG47" s="10"/>
      <c r="VVH47" s="10"/>
      <c r="VVI47" s="10"/>
      <c r="VVJ47" s="10"/>
      <c r="VVK47" s="10"/>
      <c r="VVL47" s="10"/>
      <c r="VVM47" s="10"/>
      <c r="VVN47" s="10"/>
      <c r="VVO47" s="10"/>
      <c r="VVP47" s="10"/>
      <c r="VVQ47" s="10"/>
      <c r="VVR47" s="10"/>
      <c r="VVS47" s="10"/>
      <c r="VVT47" s="10"/>
      <c r="VVU47" s="10"/>
      <c r="VVV47" s="10"/>
      <c r="VVW47" s="10"/>
      <c r="VVX47" s="10"/>
      <c r="VVY47" s="10"/>
      <c r="VVZ47" s="10"/>
      <c r="VWA47" s="10"/>
      <c r="VWB47" s="10"/>
      <c r="VWC47" s="10"/>
      <c r="VWD47" s="10"/>
      <c r="VWE47" s="10"/>
      <c r="VWF47" s="10"/>
      <c r="VWG47" s="10"/>
      <c r="VWH47" s="10"/>
      <c r="VWI47" s="10"/>
      <c r="VWJ47" s="10"/>
      <c r="VWK47" s="10"/>
      <c r="VWL47" s="10"/>
      <c r="VWM47" s="10"/>
      <c r="VWN47" s="10"/>
      <c r="VWO47" s="10"/>
      <c r="VWP47" s="10"/>
      <c r="VWQ47" s="10"/>
      <c r="VWR47" s="10"/>
      <c r="VWS47" s="10"/>
      <c r="VWT47" s="10"/>
      <c r="VWU47" s="10"/>
      <c r="VWV47" s="10"/>
      <c r="VWW47" s="10"/>
      <c r="VWX47" s="10"/>
      <c r="VWY47" s="10"/>
      <c r="VWZ47" s="10"/>
      <c r="VXA47" s="10"/>
      <c r="VXB47" s="10"/>
      <c r="VXC47" s="10"/>
      <c r="VXD47" s="10"/>
      <c r="VXE47" s="10"/>
      <c r="VXF47" s="10"/>
      <c r="VXG47" s="10"/>
      <c r="VXH47" s="10"/>
      <c r="VXI47" s="10"/>
      <c r="VXJ47" s="10"/>
      <c r="VXK47" s="10"/>
      <c r="VXL47" s="10"/>
      <c r="VXM47" s="10"/>
      <c r="VXN47" s="10"/>
      <c r="VXO47" s="10"/>
      <c r="VXP47" s="10"/>
      <c r="VXQ47" s="10"/>
      <c r="VXR47" s="10"/>
      <c r="VXS47" s="10"/>
      <c r="VXT47" s="10"/>
      <c r="VXU47" s="10"/>
      <c r="VXV47" s="10"/>
      <c r="VXW47" s="10"/>
      <c r="VXX47" s="10"/>
      <c r="VXY47" s="10"/>
      <c r="VXZ47" s="10"/>
      <c r="VYA47" s="10"/>
      <c r="VYB47" s="10"/>
      <c r="VYC47" s="10"/>
      <c r="VYD47" s="10"/>
      <c r="VYE47" s="10"/>
      <c r="VYF47" s="10"/>
      <c r="VYG47" s="10"/>
      <c r="VYH47" s="10"/>
      <c r="VYI47" s="10"/>
      <c r="VYJ47" s="10"/>
      <c r="VYK47" s="10"/>
      <c r="VYL47" s="10"/>
      <c r="VYM47" s="10"/>
      <c r="VYN47" s="10"/>
      <c r="VYO47" s="10"/>
      <c r="VYP47" s="10"/>
      <c r="VYQ47" s="10"/>
      <c r="VYR47" s="10"/>
      <c r="VYS47" s="10"/>
      <c r="VYT47" s="10"/>
      <c r="VYU47" s="10"/>
      <c r="VYV47" s="10"/>
      <c r="VYW47" s="10"/>
      <c r="VYX47" s="10"/>
      <c r="VYY47" s="10"/>
      <c r="VYZ47" s="10"/>
      <c r="VZA47" s="10"/>
      <c r="VZB47" s="10"/>
      <c r="VZC47" s="10"/>
      <c r="VZD47" s="10"/>
      <c r="VZE47" s="10"/>
      <c r="VZF47" s="10"/>
      <c r="VZG47" s="10"/>
      <c r="VZH47" s="10"/>
      <c r="VZI47" s="10"/>
      <c r="VZJ47" s="10"/>
      <c r="VZK47" s="10"/>
      <c r="VZL47" s="10"/>
      <c r="VZM47" s="10"/>
      <c r="VZN47" s="10"/>
      <c r="VZO47" s="10"/>
      <c r="VZP47" s="10"/>
      <c r="VZQ47" s="10"/>
      <c r="VZR47" s="10"/>
      <c r="VZS47" s="10"/>
      <c r="VZT47" s="10"/>
      <c r="VZU47" s="10"/>
      <c r="VZV47" s="10"/>
      <c r="VZW47" s="10"/>
      <c r="VZX47" s="10"/>
      <c r="VZY47" s="10"/>
      <c r="VZZ47" s="10"/>
      <c r="WAA47" s="10"/>
      <c r="WAB47" s="10"/>
      <c r="WAC47" s="10"/>
      <c r="WAD47" s="10"/>
      <c r="WAE47" s="10"/>
      <c r="WAF47" s="10"/>
      <c r="WAG47" s="10"/>
      <c r="WAH47" s="10"/>
      <c r="WAI47" s="10"/>
      <c r="WAJ47" s="10"/>
      <c r="WAK47" s="10"/>
      <c r="WAL47" s="10"/>
      <c r="WAM47" s="10"/>
      <c r="WAN47" s="10"/>
      <c r="WAO47" s="10"/>
      <c r="WAP47" s="10"/>
      <c r="WAQ47" s="10"/>
      <c r="WAR47" s="10"/>
      <c r="WAS47" s="10"/>
      <c r="WAT47" s="10"/>
      <c r="WAU47" s="10"/>
      <c r="WAV47" s="10"/>
      <c r="WAW47" s="10"/>
      <c r="WAX47" s="10"/>
      <c r="WAY47" s="10"/>
      <c r="WAZ47" s="10"/>
      <c r="WBA47" s="10"/>
      <c r="WBB47" s="10"/>
      <c r="WBC47" s="10"/>
      <c r="WBD47" s="10"/>
      <c r="WBE47" s="10"/>
      <c r="WBF47" s="10"/>
      <c r="WBG47" s="10"/>
      <c r="WBH47" s="10"/>
      <c r="WBI47" s="10"/>
      <c r="WBJ47" s="10"/>
      <c r="WBK47" s="10"/>
      <c r="WBL47" s="10"/>
      <c r="WBM47" s="10"/>
      <c r="WBN47" s="10"/>
      <c r="WBO47" s="10"/>
      <c r="WBP47" s="10"/>
      <c r="WBQ47" s="10"/>
      <c r="WBR47" s="10"/>
      <c r="WBS47" s="10"/>
      <c r="WBT47" s="10"/>
      <c r="WBU47" s="10"/>
      <c r="WBV47" s="10"/>
      <c r="WBW47" s="10"/>
      <c r="WBX47" s="10"/>
      <c r="WBY47" s="10"/>
      <c r="WBZ47" s="10"/>
      <c r="WCA47" s="10"/>
      <c r="WCB47" s="10"/>
      <c r="WCC47" s="10"/>
      <c r="WCD47" s="10"/>
      <c r="WCE47" s="10"/>
      <c r="WCF47" s="10"/>
      <c r="WCG47" s="10"/>
      <c r="WCH47" s="10"/>
      <c r="WCI47" s="10"/>
      <c r="WCJ47" s="10"/>
      <c r="WCK47" s="10"/>
      <c r="WCL47" s="10"/>
      <c r="WCM47" s="10"/>
      <c r="WCN47" s="10"/>
      <c r="WCO47" s="10"/>
      <c r="WCP47" s="10"/>
      <c r="WCQ47" s="10"/>
      <c r="WCR47" s="10"/>
      <c r="WCS47" s="10"/>
      <c r="WCT47" s="10"/>
      <c r="WCU47" s="10"/>
      <c r="WCV47" s="10"/>
      <c r="WCW47" s="10"/>
      <c r="WCX47" s="10"/>
      <c r="WCY47" s="10"/>
      <c r="WCZ47" s="10"/>
      <c r="WDA47" s="10"/>
      <c r="WDB47" s="10"/>
      <c r="WDC47" s="10"/>
      <c r="WDD47" s="10"/>
      <c r="WDE47" s="10"/>
      <c r="WDF47" s="10"/>
      <c r="WDG47" s="10"/>
      <c r="WDH47" s="10"/>
      <c r="WDI47" s="10"/>
      <c r="WDJ47" s="10"/>
      <c r="WDK47" s="10"/>
      <c r="WDL47" s="10"/>
      <c r="WDM47" s="10"/>
      <c r="WDN47" s="10"/>
      <c r="WDO47" s="10"/>
      <c r="WDP47" s="10"/>
      <c r="WDQ47" s="10"/>
      <c r="WDR47" s="10"/>
      <c r="WDS47" s="10"/>
      <c r="WDT47" s="10"/>
      <c r="WDU47" s="10"/>
      <c r="WDV47" s="10"/>
      <c r="WDW47" s="10"/>
      <c r="WDX47" s="10"/>
      <c r="WDY47" s="10"/>
      <c r="WDZ47" s="10"/>
      <c r="WEA47" s="10"/>
      <c r="WEB47" s="10"/>
      <c r="WEC47" s="10"/>
      <c r="WED47" s="10"/>
      <c r="WEE47" s="10"/>
      <c r="WEF47" s="10"/>
      <c r="WEG47" s="10"/>
      <c r="WEH47" s="10"/>
      <c r="WEI47" s="10"/>
      <c r="WEJ47" s="10"/>
      <c r="WEK47" s="10"/>
      <c r="WEL47" s="10"/>
      <c r="WEM47" s="10"/>
      <c r="WEN47" s="10"/>
      <c r="WEO47" s="10"/>
      <c r="WEP47" s="10"/>
      <c r="WEQ47" s="10"/>
      <c r="WER47" s="10"/>
      <c r="WES47" s="10"/>
      <c r="WET47" s="10"/>
      <c r="WEU47" s="10"/>
      <c r="WEV47" s="10"/>
      <c r="WEW47" s="10"/>
      <c r="WEX47" s="10"/>
      <c r="WEY47" s="10"/>
      <c r="WEZ47" s="10"/>
      <c r="WFA47" s="10"/>
      <c r="WFB47" s="10"/>
      <c r="WFC47" s="10"/>
      <c r="WFD47" s="10"/>
      <c r="WFE47" s="10"/>
      <c r="WFF47" s="10"/>
      <c r="WFG47" s="10"/>
      <c r="WFH47" s="10"/>
      <c r="WFI47" s="10"/>
      <c r="WFJ47" s="10"/>
      <c r="WFK47" s="10"/>
      <c r="WFL47" s="10"/>
      <c r="WFM47" s="10"/>
      <c r="WFN47" s="10"/>
      <c r="WFO47" s="10"/>
      <c r="WFP47" s="10"/>
      <c r="WFQ47" s="10"/>
      <c r="WFR47" s="10"/>
      <c r="WFS47" s="10"/>
      <c r="WFT47" s="10"/>
      <c r="WFU47" s="10"/>
      <c r="WFV47" s="10"/>
      <c r="WFW47" s="10"/>
      <c r="WFX47" s="10"/>
      <c r="WFY47" s="10"/>
      <c r="WFZ47" s="10"/>
      <c r="WGA47" s="10"/>
      <c r="WGB47" s="10"/>
      <c r="WGC47" s="10"/>
      <c r="WGD47" s="10"/>
      <c r="WGE47" s="10"/>
      <c r="WGF47" s="10"/>
      <c r="WGG47" s="10"/>
      <c r="WGH47" s="10"/>
      <c r="WGI47" s="10"/>
      <c r="WGJ47" s="10"/>
      <c r="WGK47" s="10"/>
      <c r="WGL47" s="10"/>
      <c r="WGM47" s="10"/>
      <c r="WGN47" s="10"/>
      <c r="WGO47" s="10"/>
      <c r="WGP47" s="10"/>
      <c r="WGQ47" s="10"/>
      <c r="WGR47" s="10"/>
      <c r="WGS47" s="10"/>
      <c r="WGT47" s="10"/>
      <c r="WGU47" s="10"/>
      <c r="WGV47" s="10"/>
      <c r="WGW47" s="10"/>
      <c r="WGX47" s="10"/>
      <c r="WGY47" s="10"/>
      <c r="WGZ47" s="10"/>
      <c r="WHA47" s="10"/>
      <c r="WHB47" s="10"/>
      <c r="WHC47" s="10"/>
      <c r="WHD47" s="10"/>
      <c r="WHE47" s="10"/>
      <c r="WHF47" s="10"/>
      <c r="WHG47" s="10"/>
      <c r="WHH47" s="10"/>
      <c r="WHI47" s="10"/>
      <c r="WHJ47" s="10"/>
      <c r="WHK47" s="10"/>
      <c r="WHL47" s="10"/>
      <c r="WHM47" s="10"/>
      <c r="WHN47" s="10"/>
      <c r="WHO47" s="10"/>
      <c r="WHP47" s="10"/>
      <c r="WHQ47" s="10"/>
      <c r="WHR47" s="10"/>
      <c r="WHS47" s="10"/>
      <c r="WHT47" s="10"/>
      <c r="WHU47" s="10"/>
      <c r="WHV47" s="10"/>
      <c r="WHW47" s="10"/>
      <c r="WHX47" s="10"/>
      <c r="WHY47" s="10"/>
      <c r="WHZ47" s="10"/>
      <c r="WIA47" s="10"/>
      <c r="WIB47" s="10"/>
      <c r="WIC47" s="10"/>
      <c r="WID47" s="10"/>
      <c r="WIE47" s="10"/>
      <c r="WIF47" s="10"/>
      <c r="WIG47" s="10"/>
      <c r="WIH47" s="10"/>
      <c r="WII47" s="10"/>
      <c r="WIJ47" s="10"/>
      <c r="WIK47" s="10"/>
      <c r="WIL47" s="10"/>
      <c r="WIM47" s="10"/>
      <c r="WIN47" s="10"/>
      <c r="WIO47" s="10"/>
      <c r="WIP47" s="10"/>
      <c r="WIQ47" s="10"/>
      <c r="WIR47" s="10"/>
      <c r="WIS47" s="10"/>
      <c r="WIT47" s="10"/>
      <c r="WIU47" s="10"/>
      <c r="WIV47" s="10"/>
      <c r="WIW47" s="10"/>
      <c r="WIX47" s="10"/>
      <c r="WIY47" s="10"/>
      <c r="WIZ47" s="10"/>
      <c r="WJA47" s="10"/>
      <c r="WJB47" s="10"/>
      <c r="WJC47" s="10"/>
      <c r="WJD47" s="10"/>
      <c r="WJE47" s="10"/>
      <c r="WJF47" s="10"/>
      <c r="WJG47" s="10"/>
      <c r="WJH47" s="10"/>
      <c r="WJI47" s="10"/>
      <c r="WJJ47" s="10"/>
      <c r="WJK47" s="10"/>
      <c r="WJL47" s="10"/>
      <c r="WJM47" s="10"/>
      <c r="WJN47" s="10"/>
      <c r="WJO47" s="10"/>
      <c r="WJP47" s="10"/>
      <c r="WJQ47" s="10"/>
      <c r="WJR47" s="10"/>
      <c r="WJS47" s="10"/>
      <c r="WJT47" s="10"/>
      <c r="WJU47" s="10"/>
      <c r="WJV47" s="10"/>
      <c r="WJW47" s="10"/>
      <c r="WJX47" s="10"/>
      <c r="WJY47" s="10"/>
      <c r="WJZ47" s="10"/>
      <c r="WKA47" s="10"/>
      <c r="WKB47" s="10"/>
      <c r="WKC47" s="10"/>
      <c r="WKD47" s="10"/>
      <c r="WKE47" s="10"/>
      <c r="WKF47" s="10"/>
      <c r="WKG47" s="10"/>
      <c r="WKH47" s="10"/>
      <c r="WKI47" s="10"/>
      <c r="WKJ47" s="10"/>
      <c r="WKK47" s="10"/>
      <c r="WKL47" s="10"/>
      <c r="WKM47" s="10"/>
      <c r="WKN47" s="10"/>
      <c r="WKO47" s="10"/>
      <c r="WKP47" s="10"/>
      <c r="WKQ47" s="10"/>
      <c r="WKR47" s="10"/>
      <c r="WKS47" s="10"/>
      <c r="WKT47" s="10"/>
      <c r="WKU47" s="10"/>
      <c r="WKV47" s="10"/>
      <c r="WKW47" s="10"/>
      <c r="WKX47" s="10"/>
      <c r="WKY47" s="10"/>
      <c r="WKZ47" s="10"/>
      <c r="WLA47" s="10"/>
      <c r="WLB47" s="10"/>
      <c r="WLC47" s="10"/>
      <c r="WLD47" s="10"/>
      <c r="WLE47" s="10"/>
      <c r="WLF47" s="10"/>
      <c r="WLG47" s="10"/>
      <c r="WLH47" s="10"/>
      <c r="WLI47" s="10"/>
      <c r="WLJ47" s="10"/>
      <c r="WLK47" s="10"/>
      <c r="WLL47" s="10"/>
      <c r="WLM47" s="10"/>
      <c r="WLN47" s="10"/>
      <c r="WLO47" s="10"/>
      <c r="WLP47" s="10"/>
      <c r="WLQ47" s="10"/>
      <c r="WLR47" s="10"/>
      <c r="WLS47" s="10"/>
      <c r="WLT47" s="10"/>
      <c r="WLU47" s="10"/>
      <c r="WLV47" s="10"/>
      <c r="WLW47" s="10"/>
      <c r="WLX47" s="10"/>
      <c r="WLY47" s="10"/>
      <c r="WLZ47" s="10"/>
      <c r="WMA47" s="10"/>
      <c r="WMB47" s="10"/>
      <c r="WMC47" s="10"/>
      <c r="WMD47" s="10"/>
      <c r="WME47" s="10"/>
      <c r="WMF47" s="10"/>
      <c r="WMG47" s="10"/>
      <c r="WMH47" s="10"/>
      <c r="WMI47" s="10"/>
      <c r="WMJ47" s="10"/>
      <c r="WMK47" s="10"/>
      <c r="WML47" s="10"/>
      <c r="WMM47" s="10"/>
      <c r="WMN47" s="10"/>
      <c r="WMO47" s="10"/>
      <c r="WMP47" s="10"/>
      <c r="WMQ47" s="10"/>
      <c r="WMR47" s="10"/>
      <c r="WMS47" s="10"/>
      <c r="WMT47" s="10"/>
      <c r="WMU47" s="10"/>
      <c r="WMV47" s="10"/>
      <c r="WMW47" s="10"/>
      <c r="WMX47" s="10"/>
      <c r="WMY47" s="10"/>
      <c r="WMZ47" s="10"/>
      <c r="WNA47" s="10"/>
      <c r="WNB47" s="10"/>
      <c r="WNC47" s="10"/>
      <c r="WND47" s="10"/>
      <c r="WNE47" s="10"/>
      <c r="WNF47" s="10"/>
      <c r="WNG47" s="10"/>
      <c r="WNH47" s="10"/>
      <c r="WNI47" s="10"/>
      <c r="WNJ47" s="10"/>
      <c r="WNK47" s="10"/>
      <c r="WNL47" s="10"/>
      <c r="WNM47" s="10"/>
      <c r="WNN47" s="10"/>
      <c r="WNO47" s="10"/>
      <c r="WNP47" s="10"/>
      <c r="WNQ47" s="10"/>
      <c r="WNR47" s="10"/>
      <c r="WNS47" s="10"/>
      <c r="WNT47" s="10"/>
      <c r="WNU47" s="10"/>
      <c r="WNV47" s="10"/>
      <c r="WNW47" s="10"/>
      <c r="WNX47" s="10"/>
      <c r="WNY47" s="10"/>
      <c r="WNZ47" s="10"/>
      <c r="WOA47" s="10"/>
      <c r="WOB47" s="10"/>
      <c r="WOC47" s="10"/>
      <c r="WOD47" s="10"/>
      <c r="WOE47" s="10"/>
      <c r="WOF47" s="10"/>
      <c r="WOG47" s="10"/>
      <c r="WOH47" s="10"/>
      <c r="WOI47" s="10"/>
      <c r="WOJ47" s="10"/>
      <c r="WOK47" s="10"/>
      <c r="WOL47" s="10"/>
      <c r="WOM47" s="10"/>
      <c r="WON47" s="10"/>
      <c r="WOO47" s="10"/>
      <c r="WOP47" s="10"/>
      <c r="WOQ47" s="10"/>
      <c r="WOR47" s="10"/>
      <c r="WOS47" s="10"/>
      <c r="WOT47" s="10"/>
      <c r="WOU47" s="10"/>
      <c r="WOV47" s="10"/>
      <c r="WOW47" s="10"/>
      <c r="WOX47" s="10"/>
      <c r="WOY47" s="10"/>
      <c r="WOZ47" s="10"/>
      <c r="WPA47" s="10"/>
      <c r="WPB47" s="10"/>
      <c r="WPC47" s="10"/>
      <c r="WPD47" s="10"/>
      <c r="WPE47" s="10"/>
      <c r="WPF47" s="10"/>
      <c r="WPG47" s="10"/>
      <c r="WPH47" s="10"/>
      <c r="WPI47" s="10"/>
      <c r="WPJ47" s="10"/>
      <c r="WPK47" s="10"/>
      <c r="WPL47" s="10"/>
      <c r="WPM47" s="10"/>
      <c r="WPN47" s="10"/>
      <c r="WPO47" s="10"/>
      <c r="WPP47" s="10"/>
      <c r="WPQ47" s="10"/>
      <c r="WPR47" s="10"/>
      <c r="WPS47" s="10"/>
      <c r="WPT47" s="10"/>
      <c r="WPU47" s="10"/>
      <c r="WPV47" s="10"/>
      <c r="WPW47" s="10"/>
      <c r="WPX47" s="10"/>
      <c r="WPY47" s="10"/>
      <c r="WPZ47" s="10"/>
      <c r="WQA47" s="10"/>
      <c r="WQB47" s="10"/>
      <c r="WQC47" s="10"/>
      <c r="WQD47" s="10"/>
      <c r="WQE47" s="10"/>
      <c r="WQF47" s="10"/>
      <c r="WQG47" s="10"/>
      <c r="WQH47" s="10"/>
      <c r="WQI47" s="10"/>
      <c r="WQJ47" s="10"/>
      <c r="WQK47" s="10"/>
      <c r="WQL47" s="10"/>
      <c r="WQM47" s="10"/>
      <c r="WQN47" s="10"/>
      <c r="WQO47" s="10"/>
      <c r="WQP47" s="10"/>
      <c r="WQQ47" s="10"/>
      <c r="WQR47" s="10"/>
      <c r="WQS47" s="10"/>
      <c r="WQT47" s="10"/>
      <c r="WQU47" s="10"/>
      <c r="WQV47" s="10"/>
      <c r="WQW47" s="10"/>
      <c r="WQX47" s="10"/>
      <c r="WQY47" s="10"/>
      <c r="WQZ47" s="10"/>
      <c r="WRA47" s="10"/>
      <c r="WRB47" s="10"/>
      <c r="WRC47" s="10"/>
      <c r="WRD47" s="10"/>
      <c r="WRE47" s="10"/>
      <c r="WRF47" s="10"/>
      <c r="WRG47" s="10"/>
      <c r="WRH47" s="10"/>
      <c r="WRI47" s="10"/>
      <c r="WRJ47" s="10"/>
      <c r="WRK47" s="10"/>
      <c r="WRL47" s="10"/>
      <c r="WRM47" s="10"/>
      <c r="WRN47" s="10"/>
      <c r="WRO47" s="10"/>
      <c r="WRP47" s="10"/>
      <c r="WRQ47" s="10"/>
      <c r="WRR47" s="10"/>
      <c r="WRS47" s="10"/>
      <c r="WRT47" s="10"/>
      <c r="WRU47" s="10"/>
      <c r="WRV47" s="10"/>
      <c r="WRW47" s="10"/>
      <c r="WRX47" s="10"/>
      <c r="WRY47" s="10"/>
      <c r="WRZ47" s="10"/>
      <c r="WSA47" s="10"/>
      <c r="WSB47" s="10"/>
      <c r="WSC47" s="10"/>
      <c r="WSD47" s="10"/>
      <c r="WSE47" s="10"/>
      <c r="WSF47" s="10"/>
      <c r="WSG47" s="10"/>
      <c r="WSH47" s="10"/>
      <c r="WSI47" s="10"/>
      <c r="WSJ47" s="10"/>
      <c r="WSK47" s="10"/>
      <c r="WSL47" s="10"/>
      <c r="WSM47" s="10"/>
      <c r="WSN47" s="10"/>
      <c r="WSO47" s="10"/>
      <c r="WSP47" s="10"/>
      <c r="WSQ47" s="10"/>
      <c r="WSR47" s="10"/>
      <c r="WSS47" s="10"/>
      <c r="WST47" s="10"/>
      <c r="WSU47" s="10"/>
      <c r="WSV47" s="10"/>
      <c r="WSW47" s="10"/>
      <c r="WSX47" s="10"/>
      <c r="WSY47" s="10"/>
      <c r="WSZ47" s="10"/>
      <c r="WTA47" s="10"/>
      <c r="WTB47" s="10"/>
      <c r="WTC47" s="10"/>
      <c r="WTD47" s="10"/>
      <c r="WTE47" s="10"/>
      <c r="WTF47" s="10"/>
      <c r="WTG47" s="10"/>
      <c r="WTH47" s="10"/>
      <c r="WTI47" s="10"/>
      <c r="WTJ47" s="10"/>
      <c r="WTK47" s="10"/>
      <c r="WTL47" s="10"/>
      <c r="WTM47" s="10"/>
      <c r="WTN47" s="10"/>
      <c r="WTO47" s="10"/>
      <c r="WTP47" s="10"/>
      <c r="WTQ47" s="10"/>
      <c r="WTR47" s="10"/>
      <c r="WTS47" s="10"/>
      <c r="WTT47" s="10"/>
      <c r="WTU47" s="10"/>
      <c r="WTV47" s="10"/>
      <c r="WTW47" s="10"/>
      <c r="WTX47" s="10"/>
      <c r="WTY47" s="10"/>
      <c r="WTZ47" s="10"/>
      <c r="WUA47" s="10"/>
      <c r="WUB47" s="10"/>
      <c r="WUC47" s="10"/>
      <c r="WUD47" s="10"/>
      <c r="WUE47" s="10"/>
      <c r="WUF47" s="10"/>
      <c r="WUG47" s="10"/>
      <c r="WUH47" s="10"/>
      <c r="WUI47" s="10"/>
      <c r="WUJ47" s="10"/>
      <c r="WUK47" s="10"/>
      <c r="WUL47" s="10"/>
      <c r="WUM47" s="10"/>
      <c r="WUN47" s="10"/>
      <c r="WUO47" s="10"/>
      <c r="WUP47" s="10"/>
      <c r="WUQ47" s="10"/>
      <c r="WUR47" s="10"/>
      <c r="WUS47" s="10"/>
      <c r="WUT47" s="10"/>
      <c r="WUU47" s="10"/>
      <c r="WUV47" s="10"/>
      <c r="WUW47" s="10"/>
      <c r="WUX47" s="10"/>
      <c r="WUY47" s="10"/>
      <c r="WUZ47" s="10"/>
      <c r="WVA47" s="10"/>
      <c r="WVB47" s="10"/>
      <c r="WVC47" s="10"/>
      <c r="WVD47" s="10"/>
      <c r="WVE47" s="10"/>
      <c r="WVF47" s="10"/>
      <c r="WVG47" s="10"/>
      <c r="WVH47" s="10"/>
      <c r="WVI47" s="10"/>
      <c r="WVJ47" s="10"/>
      <c r="WVK47" s="10"/>
      <c r="WVL47" s="10"/>
      <c r="WVM47" s="10"/>
      <c r="WVN47" s="10"/>
      <c r="WVO47" s="10"/>
      <c r="WVP47" s="10"/>
      <c r="WVQ47" s="10"/>
      <c r="WVR47" s="10"/>
      <c r="WVS47" s="10"/>
      <c r="WVT47" s="10"/>
      <c r="WVU47" s="10"/>
      <c r="WVV47" s="10"/>
      <c r="WVW47" s="10"/>
      <c r="WVX47" s="10"/>
      <c r="WVY47" s="10"/>
      <c r="WVZ47" s="10"/>
      <c r="WWA47" s="10"/>
      <c r="WWB47" s="10"/>
      <c r="WWC47" s="10"/>
      <c r="WWD47" s="10"/>
      <c r="WWE47" s="10"/>
      <c r="WWF47" s="10"/>
      <c r="WWG47" s="10"/>
      <c r="WWH47" s="10"/>
      <c r="WWI47" s="10"/>
      <c r="WWJ47" s="10"/>
      <c r="WWK47" s="10"/>
      <c r="WWL47" s="10"/>
      <c r="WWM47" s="10"/>
      <c r="WWN47" s="10"/>
      <c r="WWO47" s="10"/>
      <c r="WWP47" s="10"/>
      <c r="WWQ47" s="10"/>
      <c r="WWR47" s="10"/>
      <c r="WWS47" s="10"/>
      <c r="WWT47" s="10"/>
      <c r="WWU47" s="10"/>
      <c r="WWV47" s="10"/>
      <c r="WWW47" s="10"/>
      <c r="WWX47" s="10"/>
      <c r="WWY47" s="10"/>
      <c r="WWZ47" s="10"/>
      <c r="WXA47" s="10"/>
      <c r="WXB47" s="10"/>
      <c r="WXC47" s="10"/>
      <c r="WXD47" s="10"/>
      <c r="WXE47" s="10"/>
      <c r="WXF47" s="10"/>
      <c r="WXG47" s="10"/>
      <c r="WXH47" s="10"/>
      <c r="WXI47" s="10"/>
      <c r="WXJ47" s="10"/>
      <c r="WXK47" s="10"/>
      <c r="WXL47" s="10"/>
      <c r="WXM47" s="10"/>
      <c r="WXN47" s="10"/>
      <c r="WXO47" s="10"/>
      <c r="WXP47" s="10"/>
      <c r="WXQ47" s="10"/>
      <c r="WXR47" s="10"/>
      <c r="WXS47" s="10"/>
      <c r="WXT47" s="10"/>
      <c r="WXU47" s="10"/>
      <c r="WXV47" s="10"/>
      <c r="WXW47" s="10"/>
      <c r="WXX47" s="10"/>
      <c r="WXY47" s="10"/>
      <c r="WXZ47" s="10"/>
      <c r="WYA47" s="10"/>
      <c r="WYB47" s="10"/>
      <c r="WYC47" s="10"/>
      <c r="WYD47" s="10"/>
      <c r="WYE47" s="10"/>
      <c r="WYF47" s="10"/>
      <c r="WYG47" s="10"/>
      <c r="WYH47" s="10"/>
      <c r="WYI47" s="10"/>
      <c r="WYJ47" s="10"/>
      <c r="WYK47" s="10"/>
      <c r="WYL47" s="10"/>
      <c r="WYM47" s="10"/>
      <c r="WYN47" s="10"/>
      <c r="WYO47" s="10"/>
      <c r="WYP47" s="10"/>
      <c r="WYQ47" s="10"/>
      <c r="WYR47" s="10"/>
      <c r="WYS47" s="10"/>
      <c r="WYT47" s="10"/>
      <c r="WYU47" s="10"/>
      <c r="WYV47" s="10"/>
      <c r="WYW47" s="10"/>
      <c r="WYX47" s="10"/>
      <c r="WYY47" s="10"/>
      <c r="WYZ47" s="10"/>
      <c r="WZA47" s="10"/>
      <c r="WZB47" s="10"/>
      <c r="WZC47" s="10"/>
      <c r="WZD47" s="10"/>
      <c r="WZE47" s="10"/>
      <c r="WZF47" s="10"/>
      <c r="WZG47" s="10"/>
      <c r="WZH47" s="10"/>
      <c r="WZI47" s="10"/>
      <c r="WZJ47" s="10"/>
      <c r="WZK47" s="10"/>
      <c r="WZL47" s="10"/>
      <c r="WZM47" s="10"/>
      <c r="WZN47" s="10"/>
      <c r="WZO47" s="10"/>
      <c r="WZP47" s="10"/>
      <c r="WZQ47" s="10"/>
      <c r="WZR47" s="10"/>
      <c r="WZS47" s="10"/>
      <c r="WZT47" s="10"/>
      <c r="WZU47" s="10"/>
      <c r="WZV47" s="10"/>
      <c r="WZW47" s="10"/>
      <c r="WZX47" s="10"/>
      <c r="WZY47" s="10"/>
      <c r="WZZ47" s="10"/>
      <c r="XAA47" s="10"/>
      <c r="XAB47" s="10"/>
      <c r="XAC47" s="10"/>
      <c r="XAD47" s="10"/>
      <c r="XAE47" s="10"/>
      <c r="XAF47" s="10"/>
      <c r="XAG47" s="10"/>
      <c r="XAH47" s="10"/>
      <c r="XAI47" s="10"/>
      <c r="XAJ47" s="10"/>
      <c r="XAK47" s="10"/>
      <c r="XAL47" s="10"/>
      <c r="XAM47" s="10"/>
      <c r="XAN47" s="10"/>
      <c r="XAO47" s="10"/>
      <c r="XAP47" s="10"/>
      <c r="XAQ47" s="10"/>
      <c r="XAR47" s="10"/>
      <c r="XAS47" s="10"/>
      <c r="XAT47" s="10"/>
      <c r="XAU47" s="10"/>
      <c r="XAV47" s="10"/>
      <c r="XAW47" s="10"/>
      <c r="XAX47" s="10"/>
      <c r="XAY47" s="10"/>
      <c r="XAZ47" s="10"/>
      <c r="XBA47" s="10"/>
      <c r="XBB47" s="10"/>
      <c r="XBC47" s="10"/>
      <c r="XBD47" s="10"/>
      <c r="XBE47" s="10"/>
      <c r="XBF47" s="10"/>
      <c r="XBG47" s="10"/>
      <c r="XBH47" s="10"/>
      <c r="XBI47" s="10"/>
      <c r="XBJ47" s="10"/>
      <c r="XBK47" s="10"/>
      <c r="XBL47" s="10"/>
      <c r="XBM47" s="10"/>
      <c r="XBN47" s="10"/>
      <c r="XBO47" s="10"/>
      <c r="XBP47" s="10"/>
      <c r="XBQ47" s="10"/>
      <c r="XBR47" s="10"/>
      <c r="XBS47" s="10"/>
      <c r="XBT47" s="10"/>
      <c r="XBU47" s="10"/>
      <c r="XBV47" s="10"/>
      <c r="XBW47" s="10"/>
      <c r="XBX47" s="10"/>
      <c r="XBY47" s="10"/>
      <c r="XBZ47" s="10"/>
      <c r="XCA47" s="10"/>
      <c r="XCB47" s="10"/>
      <c r="XCC47" s="10"/>
      <c r="XCD47" s="10"/>
      <c r="XCE47" s="10"/>
      <c r="XCF47" s="10"/>
      <c r="XCG47" s="10"/>
      <c r="XCH47" s="10"/>
      <c r="XCI47" s="10"/>
      <c r="XCJ47" s="10"/>
      <c r="XCK47" s="10"/>
      <c r="XCL47" s="10"/>
      <c r="XCM47" s="10"/>
      <c r="XCN47" s="10"/>
      <c r="XCO47" s="10"/>
      <c r="XCP47" s="10"/>
      <c r="XCQ47" s="10"/>
      <c r="XCR47" s="10"/>
      <c r="XCS47" s="10"/>
      <c r="XCT47" s="10"/>
      <c r="XCU47" s="10"/>
      <c r="XCV47" s="10"/>
      <c r="XCW47" s="10"/>
      <c r="XCX47" s="10"/>
      <c r="XCY47" s="10"/>
      <c r="XCZ47" s="10"/>
      <c r="XDA47" s="10"/>
      <c r="XDB47" s="10"/>
      <c r="XDC47" s="10"/>
      <c r="XDD47" s="10"/>
      <c r="XDE47" s="10"/>
      <c r="XDF47" s="10"/>
      <c r="XDG47" s="10"/>
      <c r="XDH47" s="10"/>
      <c r="XDI47" s="10"/>
      <c r="XDJ47" s="10"/>
      <c r="XDK47" s="10"/>
      <c r="XDL47" s="10"/>
      <c r="XDM47" s="10"/>
      <c r="XDN47" s="10"/>
      <c r="XDO47" s="10"/>
      <c r="XDP47" s="10"/>
      <c r="XDQ47" s="10"/>
      <c r="XDR47" s="10"/>
      <c r="XDS47" s="10"/>
      <c r="XDT47" s="10"/>
      <c r="XDU47" s="10"/>
      <c r="XDV47" s="10"/>
      <c r="XDW47" s="10"/>
      <c r="XDX47" s="10"/>
      <c r="XDY47" s="10"/>
      <c r="XDZ47" s="10"/>
      <c r="XEA47" s="10"/>
      <c r="XEB47" s="10"/>
      <c r="XEC47" s="10"/>
      <c r="XED47" s="10"/>
      <c r="XEE47" s="10"/>
      <c r="XEF47" s="10"/>
      <c r="XEG47" s="10"/>
      <c r="XEH47" s="10"/>
      <c r="XEI47" s="10"/>
      <c r="XEJ47" s="10"/>
      <c r="XEK47" s="10"/>
      <c r="XEL47" s="10"/>
      <c r="XEM47" s="10"/>
      <c r="XEN47" s="10"/>
      <c r="XEO47" s="10"/>
      <c r="XEP47" s="10"/>
      <c r="XEQ47" s="10"/>
      <c r="XER47" s="10"/>
      <c r="XES47" s="10"/>
      <c r="XET47" s="10"/>
      <c r="XEU47" s="10"/>
      <c r="XEV47" s="10"/>
      <c r="XEW47" s="10"/>
      <c r="XEX47" s="10"/>
      <c r="XEY47" s="10"/>
      <c r="XEZ47" s="10"/>
      <c r="XFA47" s="10"/>
      <c r="XFB47" s="10"/>
      <c r="XFC47" s="10"/>
      <c r="XFD47" s="10"/>
    </row>
    <row r="48" spans="1:16384" ht="10.5" hidden="1" x14ac:dyDescent="0.25">
      <c r="A48" s="12"/>
      <c r="B48" s="10"/>
      <c r="C48" s="10"/>
      <c r="D48" s="10"/>
      <c r="E48" s="10"/>
      <c r="F48" s="10"/>
      <c r="G48" s="10"/>
      <c r="H48" s="10"/>
      <c r="I48" s="10"/>
      <c r="J48" s="10"/>
      <c r="K48" s="10"/>
      <c r="L48" s="10"/>
      <c r="M48" s="10"/>
      <c r="N48" s="10"/>
      <c r="O48" s="10"/>
      <c r="P48" s="10"/>
      <c r="Q48" s="10"/>
      <c r="R48" s="10"/>
      <c r="S48" s="10"/>
      <c r="T48" s="10"/>
      <c r="U48" s="10"/>
      <c r="V48" s="10"/>
      <c r="W48" s="10"/>
      <c r="X48" s="10"/>
      <c r="Y48" s="10"/>
      <c r="Z48" s="10"/>
      <c r="AA48" s="10"/>
      <c r="AB48" s="10"/>
      <c r="AC48" s="10"/>
      <c r="AD48" s="10"/>
      <c r="AE48" s="10"/>
      <c r="AF48" s="10"/>
      <c r="AG48" s="10"/>
      <c r="AH48" s="10"/>
      <c r="AI48" s="10"/>
      <c r="AJ48" s="10"/>
      <c r="AK48" s="10"/>
      <c r="AL48" s="10"/>
      <c r="AM48" s="10"/>
      <c r="AN48" s="10"/>
      <c r="AO48" s="10"/>
      <c r="AP48" s="10"/>
      <c r="AQ48" s="10"/>
      <c r="AR48" s="10"/>
      <c r="AS48" s="10"/>
      <c r="AT48" s="10"/>
      <c r="AU48" s="10"/>
      <c r="AV48" s="10"/>
      <c r="AW48" s="10"/>
      <c r="AX48" s="10"/>
      <c r="AY48" s="10"/>
      <c r="AZ48" s="10"/>
      <c r="BA48" s="10"/>
      <c r="BB48" s="10"/>
      <c r="BC48" s="10"/>
      <c r="BD48" s="10"/>
      <c r="BE48" s="10"/>
      <c r="BF48" s="10"/>
      <c r="BG48" s="10"/>
      <c r="BH48" s="10"/>
      <c r="BI48" s="10"/>
      <c r="BJ48" s="10"/>
      <c r="BK48" s="10"/>
      <c r="BL48" s="10"/>
      <c r="BM48" s="10"/>
      <c r="BN48" s="10"/>
      <c r="BO48" s="10"/>
      <c r="BP48" s="10"/>
      <c r="BQ48" s="10"/>
      <c r="BR48" s="10"/>
      <c r="BS48" s="10"/>
      <c r="BT48" s="10"/>
      <c r="BU48" s="10"/>
      <c r="BV48" s="10"/>
      <c r="BW48" s="10"/>
      <c r="BX48" s="10"/>
      <c r="BY48" s="10"/>
      <c r="BZ48" s="10"/>
      <c r="CA48" s="10"/>
      <c r="CB48" s="10"/>
      <c r="CC48" s="10"/>
      <c r="CD48" s="10"/>
      <c r="CE48" s="10"/>
      <c r="CF48" s="10"/>
      <c r="CG48" s="10"/>
      <c r="CH48" s="10"/>
      <c r="CI48" s="10"/>
      <c r="CJ48" s="10"/>
      <c r="CK48" s="10"/>
      <c r="CL48" s="10"/>
      <c r="CM48" s="10"/>
      <c r="CN48" s="10"/>
      <c r="CO48" s="10"/>
      <c r="CP48" s="10"/>
      <c r="CQ48" s="10"/>
      <c r="CR48" s="10"/>
      <c r="CS48" s="10"/>
      <c r="CT48" s="10"/>
      <c r="CU48" s="10"/>
      <c r="CV48" s="10"/>
      <c r="CW48" s="10"/>
      <c r="CX48" s="10"/>
      <c r="CY48" s="10"/>
      <c r="CZ48" s="10"/>
      <c r="DA48" s="10"/>
      <c r="DB48" s="10"/>
      <c r="DC48" s="10"/>
      <c r="DD48" s="10"/>
      <c r="DE48" s="10"/>
      <c r="DF48" s="10"/>
      <c r="DG48" s="10"/>
      <c r="DH48" s="10"/>
      <c r="DI48" s="10"/>
      <c r="DJ48" s="10"/>
      <c r="DK48" s="10"/>
      <c r="DL48" s="10"/>
      <c r="DM48" s="10"/>
      <c r="DN48" s="10"/>
      <c r="DO48" s="10"/>
      <c r="DP48" s="10"/>
      <c r="DQ48" s="10"/>
      <c r="DR48" s="10"/>
      <c r="DS48" s="10"/>
      <c r="DT48" s="10"/>
      <c r="DU48" s="10"/>
      <c r="DV48" s="10"/>
      <c r="DW48" s="10"/>
      <c r="DX48" s="10"/>
      <c r="DY48" s="10"/>
      <c r="DZ48" s="10"/>
      <c r="EA48" s="10"/>
      <c r="EB48" s="10"/>
      <c r="EC48" s="10"/>
      <c r="ED48" s="10"/>
      <c r="EE48" s="10"/>
      <c r="EF48" s="10"/>
      <c r="EG48" s="10"/>
      <c r="EH48" s="10"/>
      <c r="EI48" s="10"/>
      <c r="EJ48" s="10"/>
      <c r="EK48" s="10"/>
      <c r="EL48" s="10"/>
      <c r="EM48" s="10"/>
      <c r="EN48" s="10"/>
      <c r="EO48" s="10"/>
      <c r="EP48" s="10"/>
      <c r="EQ48" s="10"/>
      <c r="ER48" s="10"/>
      <c r="ES48" s="10"/>
      <c r="ET48" s="10"/>
      <c r="EU48" s="10"/>
      <c r="EV48" s="10"/>
      <c r="EW48" s="10"/>
      <c r="EX48" s="10"/>
      <c r="EY48" s="10"/>
      <c r="EZ48" s="10"/>
      <c r="FA48" s="10"/>
      <c r="FB48" s="10"/>
      <c r="FC48" s="10"/>
      <c r="FD48" s="10"/>
      <c r="FE48" s="10"/>
      <c r="FF48" s="10"/>
      <c r="FG48" s="10"/>
      <c r="FH48" s="10"/>
      <c r="FI48" s="10"/>
      <c r="FJ48" s="10"/>
      <c r="FK48" s="10"/>
      <c r="FL48" s="10"/>
      <c r="FM48" s="10"/>
      <c r="FN48" s="10"/>
      <c r="FO48" s="10"/>
      <c r="FP48" s="10"/>
      <c r="FQ48" s="10"/>
      <c r="FR48" s="10"/>
      <c r="FS48" s="10"/>
      <c r="FT48" s="10"/>
      <c r="FU48" s="10"/>
      <c r="FV48" s="10"/>
      <c r="FW48" s="10"/>
      <c r="FX48" s="10"/>
      <c r="FY48" s="10"/>
      <c r="FZ48" s="10"/>
      <c r="GA48" s="10"/>
      <c r="GB48" s="10"/>
      <c r="GC48" s="10"/>
      <c r="GD48" s="10"/>
      <c r="GE48" s="10"/>
      <c r="GF48" s="10"/>
      <c r="GG48" s="10"/>
      <c r="GH48" s="10"/>
      <c r="GI48" s="10"/>
      <c r="GJ48" s="10"/>
      <c r="GK48" s="10"/>
      <c r="GL48" s="10"/>
      <c r="GM48" s="10"/>
      <c r="GN48" s="10"/>
      <c r="GO48" s="10"/>
      <c r="GP48" s="10"/>
      <c r="GQ48" s="10"/>
      <c r="GR48" s="10"/>
      <c r="GS48" s="10"/>
      <c r="GT48" s="10"/>
      <c r="GU48" s="10"/>
      <c r="GV48" s="10"/>
      <c r="GW48" s="10"/>
      <c r="GX48" s="10"/>
      <c r="GY48" s="10"/>
      <c r="GZ48" s="10"/>
      <c r="HA48" s="10"/>
      <c r="HB48" s="10"/>
      <c r="HC48" s="10"/>
      <c r="HD48" s="10"/>
      <c r="HE48" s="10"/>
      <c r="HF48" s="10"/>
      <c r="HG48" s="10"/>
      <c r="HH48" s="10"/>
      <c r="HI48" s="10"/>
      <c r="HJ48" s="10"/>
      <c r="HK48" s="10"/>
      <c r="HL48" s="10"/>
      <c r="HM48" s="10"/>
      <c r="HN48" s="10"/>
      <c r="HO48" s="10"/>
      <c r="HP48" s="10"/>
      <c r="HQ48" s="10"/>
      <c r="HR48" s="10"/>
      <c r="HS48" s="10"/>
      <c r="HT48" s="10"/>
      <c r="HU48" s="10"/>
      <c r="HV48" s="10"/>
      <c r="HW48" s="10"/>
      <c r="HX48" s="10"/>
      <c r="HY48" s="10"/>
      <c r="HZ48" s="10"/>
      <c r="IA48" s="10"/>
      <c r="IB48" s="10"/>
      <c r="IC48" s="10"/>
      <c r="ID48" s="10"/>
      <c r="IE48" s="10"/>
      <c r="IF48" s="10"/>
      <c r="IG48" s="10"/>
      <c r="IH48" s="10"/>
      <c r="II48" s="10"/>
      <c r="IJ48" s="10"/>
      <c r="IK48" s="10"/>
      <c r="IL48" s="10"/>
      <c r="IM48" s="10"/>
      <c r="IN48" s="10"/>
      <c r="IO48" s="10"/>
      <c r="IP48" s="10"/>
      <c r="IQ48" s="10"/>
      <c r="IR48" s="10"/>
      <c r="IS48" s="10"/>
      <c r="IT48" s="10"/>
      <c r="IU48" s="10"/>
      <c r="IV48" s="10"/>
      <c r="IW48" s="10"/>
      <c r="IX48" s="10"/>
      <c r="IY48" s="10"/>
      <c r="IZ48" s="10"/>
      <c r="JA48" s="10"/>
      <c r="JB48" s="10"/>
      <c r="JC48" s="10"/>
      <c r="JD48" s="10"/>
      <c r="JE48" s="10"/>
      <c r="JF48" s="10"/>
      <c r="JG48" s="10"/>
      <c r="JH48" s="10"/>
      <c r="JI48" s="10"/>
      <c r="JJ48" s="10"/>
      <c r="JK48" s="10"/>
      <c r="JL48" s="10"/>
      <c r="JM48" s="10"/>
      <c r="JN48" s="10"/>
      <c r="JO48" s="10"/>
      <c r="JP48" s="10"/>
      <c r="JQ48" s="10"/>
      <c r="JR48" s="10"/>
      <c r="JS48" s="10"/>
      <c r="JT48" s="10"/>
      <c r="JU48" s="10"/>
      <c r="JV48" s="10"/>
      <c r="JW48" s="10"/>
      <c r="JX48" s="10"/>
      <c r="JY48" s="10"/>
      <c r="JZ48" s="10"/>
      <c r="KA48" s="10"/>
      <c r="KB48" s="10"/>
      <c r="KC48" s="10"/>
      <c r="KD48" s="10"/>
      <c r="KE48" s="10"/>
      <c r="KF48" s="10"/>
      <c r="KG48" s="10"/>
      <c r="KH48" s="10"/>
      <c r="KI48" s="10"/>
      <c r="KJ48" s="10"/>
      <c r="KK48" s="10"/>
      <c r="KL48" s="10"/>
      <c r="KM48" s="10"/>
      <c r="KN48" s="10"/>
      <c r="KO48" s="10"/>
      <c r="KP48" s="10"/>
      <c r="KQ48" s="10"/>
      <c r="KR48" s="10"/>
      <c r="KS48" s="10"/>
      <c r="KT48" s="10"/>
      <c r="KU48" s="10"/>
      <c r="KV48" s="10"/>
      <c r="KW48" s="10"/>
      <c r="KX48" s="10"/>
      <c r="KY48" s="10"/>
      <c r="KZ48" s="10"/>
      <c r="LA48" s="10"/>
      <c r="LB48" s="10"/>
      <c r="LC48" s="10"/>
      <c r="LD48" s="10"/>
      <c r="LE48" s="10"/>
      <c r="LF48" s="10"/>
      <c r="LG48" s="10"/>
      <c r="LH48" s="10"/>
      <c r="LI48" s="10"/>
      <c r="LJ48" s="10"/>
      <c r="LK48" s="10"/>
      <c r="LL48" s="10"/>
      <c r="LM48" s="10"/>
      <c r="LN48" s="10"/>
      <c r="LO48" s="10"/>
      <c r="LP48" s="10"/>
      <c r="LQ48" s="10"/>
      <c r="LR48" s="10"/>
      <c r="LS48" s="10"/>
      <c r="LT48" s="10"/>
      <c r="LU48" s="10"/>
      <c r="LV48" s="10"/>
      <c r="LW48" s="10"/>
      <c r="LX48" s="10"/>
      <c r="LY48" s="10"/>
      <c r="LZ48" s="10"/>
      <c r="MA48" s="10"/>
      <c r="MB48" s="10"/>
      <c r="MC48" s="10"/>
      <c r="MD48" s="10"/>
      <c r="ME48" s="10"/>
      <c r="MF48" s="10"/>
      <c r="MG48" s="10"/>
      <c r="MH48" s="10"/>
      <c r="MI48" s="10"/>
      <c r="MJ48" s="10"/>
      <c r="MK48" s="10"/>
      <c r="ML48" s="10"/>
      <c r="MM48" s="10"/>
      <c r="MN48" s="10"/>
      <c r="MO48" s="10"/>
      <c r="MP48" s="10"/>
      <c r="MQ48" s="10"/>
      <c r="MR48" s="10"/>
      <c r="MS48" s="10"/>
      <c r="MT48" s="10"/>
      <c r="MU48" s="10"/>
      <c r="MV48" s="10"/>
      <c r="MW48" s="10"/>
      <c r="MX48" s="10"/>
      <c r="MY48" s="10"/>
      <c r="MZ48" s="10"/>
      <c r="NA48" s="10"/>
      <c r="NB48" s="10"/>
      <c r="NC48" s="10"/>
      <c r="ND48" s="10"/>
      <c r="NE48" s="10"/>
      <c r="NF48" s="10"/>
      <c r="NG48" s="10"/>
      <c r="NH48" s="10"/>
      <c r="NI48" s="10"/>
      <c r="NJ48" s="10"/>
      <c r="NK48" s="10"/>
      <c r="NL48" s="10"/>
      <c r="NM48" s="10"/>
      <c r="NN48" s="10"/>
      <c r="NO48" s="10"/>
      <c r="NP48" s="10"/>
      <c r="NQ48" s="10"/>
      <c r="NR48" s="10"/>
      <c r="NS48" s="10"/>
      <c r="NT48" s="10"/>
      <c r="NU48" s="10"/>
      <c r="NV48" s="10"/>
      <c r="NW48" s="10"/>
      <c r="NX48" s="10"/>
      <c r="NY48" s="10"/>
      <c r="NZ48" s="10"/>
      <c r="OA48" s="10"/>
      <c r="OB48" s="10"/>
      <c r="OC48" s="10"/>
      <c r="OD48" s="10"/>
      <c r="OE48" s="10"/>
      <c r="OF48" s="10"/>
      <c r="OG48" s="10"/>
      <c r="OH48" s="10"/>
      <c r="OI48" s="10"/>
      <c r="OJ48" s="10"/>
      <c r="OK48" s="10"/>
      <c r="OL48" s="10"/>
      <c r="OM48" s="10"/>
      <c r="ON48" s="10"/>
      <c r="OO48" s="10"/>
      <c r="OP48" s="10"/>
      <c r="OQ48" s="10"/>
      <c r="OR48" s="10"/>
      <c r="OS48" s="10"/>
      <c r="OT48" s="10"/>
      <c r="OU48" s="10"/>
      <c r="OV48" s="10"/>
      <c r="OW48" s="10"/>
      <c r="OX48" s="10"/>
      <c r="OY48" s="10"/>
      <c r="OZ48" s="10"/>
      <c r="PA48" s="10"/>
      <c r="PB48" s="10"/>
      <c r="PC48" s="10"/>
      <c r="PD48" s="10"/>
      <c r="PE48" s="10"/>
      <c r="PF48" s="10"/>
      <c r="PG48" s="10"/>
      <c r="PH48" s="10"/>
      <c r="PI48" s="10"/>
      <c r="PJ48" s="10"/>
      <c r="PK48" s="10"/>
      <c r="PL48" s="10"/>
      <c r="PM48" s="10"/>
      <c r="PN48" s="10"/>
      <c r="PO48" s="10"/>
      <c r="PP48" s="10"/>
      <c r="PQ48" s="10"/>
      <c r="PR48" s="10"/>
      <c r="PS48" s="10"/>
      <c r="PT48" s="10"/>
      <c r="PU48" s="10"/>
      <c r="PV48" s="10"/>
      <c r="PW48" s="10"/>
      <c r="PX48" s="10"/>
      <c r="PY48" s="10"/>
      <c r="PZ48" s="10"/>
      <c r="QA48" s="10"/>
      <c r="QB48" s="10"/>
      <c r="QC48" s="10"/>
      <c r="QD48" s="10"/>
      <c r="QE48" s="10"/>
      <c r="QF48" s="10"/>
      <c r="QG48" s="10"/>
      <c r="QH48" s="10"/>
      <c r="QI48" s="10"/>
      <c r="QJ48" s="10"/>
      <c r="QK48" s="10"/>
      <c r="QL48" s="10"/>
      <c r="QM48" s="10"/>
      <c r="QN48" s="10"/>
      <c r="QO48" s="10"/>
      <c r="QP48" s="10"/>
      <c r="QQ48" s="10"/>
      <c r="QR48" s="10"/>
      <c r="QS48" s="10"/>
      <c r="QT48" s="10"/>
      <c r="QU48" s="10"/>
      <c r="QV48" s="10"/>
      <c r="QW48" s="10"/>
      <c r="QX48" s="10"/>
      <c r="QY48" s="10"/>
      <c r="QZ48" s="10"/>
      <c r="RA48" s="10"/>
      <c r="RB48" s="10"/>
      <c r="RC48" s="10"/>
      <c r="RD48" s="10"/>
      <c r="RE48" s="10"/>
      <c r="RF48" s="10"/>
      <c r="RG48" s="10"/>
      <c r="RH48" s="10"/>
      <c r="RI48" s="10"/>
      <c r="RJ48" s="10"/>
      <c r="RK48" s="10"/>
      <c r="RL48" s="10"/>
      <c r="RM48" s="10"/>
      <c r="RN48" s="10"/>
      <c r="RO48" s="10"/>
      <c r="RP48" s="10"/>
      <c r="RQ48" s="10"/>
      <c r="RR48" s="10"/>
      <c r="RS48" s="10"/>
      <c r="RT48" s="10"/>
      <c r="RU48" s="10"/>
      <c r="RV48" s="10"/>
      <c r="RW48" s="10"/>
      <c r="RX48" s="10"/>
      <c r="RY48" s="10"/>
      <c r="RZ48" s="10"/>
      <c r="SA48" s="10"/>
      <c r="SB48" s="10"/>
      <c r="SC48" s="10"/>
      <c r="SD48" s="10"/>
      <c r="SE48" s="10"/>
      <c r="SF48" s="10"/>
      <c r="SG48" s="10"/>
      <c r="SH48" s="10"/>
      <c r="SI48" s="10"/>
      <c r="SJ48" s="10"/>
      <c r="SK48" s="10"/>
      <c r="SL48" s="10"/>
      <c r="SM48" s="10"/>
      <c r="SN48" s="10"/>
      <c r="SO48" s="10"/>
      <c r="SP48" s="10"/>
      <c r="SQ48" s="10"/>
      <c r="SR48" s="10"/>
      <c r="SS48" s="10"/>
      <c r="ST48" s="10"/>
      <c r="SU48" s="10"/>
      <c r="SV48" s="10"/>
      <c r="SW48" s="10"/>
      <c r="SX48" s="10"/>
      <c r="SY48" s="10"/>
      <c r="SZ48" s="10"/>
      <c r="TA48" s="10"/>
      <c r="TB48" s="10"/>
      <c r="TC48" s="10"/>
      <c r="TD48" s="10"/>
      <c r="TE48" s="10"/>
      <c r="TF48" s="10"/>
      <c r="TG48" s="10"/>
      <c r="TH48" s="10"/>
      <c r="TI48" s="10"/>
      <c r="TJ48" s="10"/>
      <c r="TK48" s="10"/>
      <c r="TL48" s="10"/>
      <c r="TM48" s="10"/>
      <c r="TN48" s="10"/>
      <c r="TO48" s="10"/>
      <c r="TP48" s="10"/>
      <c r="TQ48" s="10"/>
      <c r="TR48" s="10"/>
      <c r="TS48" s="10"/>
      <c r="TT48" s="10"/>
      <c r="TU48" s="10"/>
      <c r="TV48" s="10"/>
      <c r="TW48" s="10"/>
      <c r="TX48" s="10"/>
      <c r="TY48" s="10"/>
      <c r="TZ48" s="10"/>
      <c r="UA48" s="10"/>
      <c r="UB48" s="10"/>
      <c r="UC48" s="10"/>
      <c r="UD48" s="10"/>
      <c r="UE48" s="10"/>
      <c r="UF48" s="10"/>
      <c r="UG48" s="10"/>
      <c r="UH48" s="10"/>
      <c r="UI48" s="10"/>
      <c r="UJ48" s="10"/>
      <c r="UK48" s="10"/>
      <c r="UL48" s="10"/>
      <c r="UM48" s="10"/>
      <c r="UN48" s="10"/>
      <c r="UO48" s="10"/>
      <c r="UP48" s="10"/>
      <c r="UQ48" s="10"/>
      <c r="UR48" s="10"/>
      <c r="US48" s="10"/>
      <c r="UT48" s="10"/>
      <c r="UU48" s="10"/>
      <c r="UV48" s="10"/>
      <c r="UW48" s="10"/>
      <c r="UX48" s="10"/>
      <c r="UY48" s="10"/>
      <c r="UZ48" s="10"/>
      <c r="VA48" s="10"/>
      <c r="VB48" s="10"/>
      <c r="VC48" s="10"/>
      <c r="VD48" s="10"/>
      <c r="VE48" s="10"/>
      <c r="VF48" s="10"/>
      <c r="VG48" s="10"/>
      <c r="VH48" s="10"/>
      <c r="VI48" s="10"/>
      <c r="VJ48" s="10"/>
      <c r="VK48" s="10"/>
      <c r="VL48" s="10"/>
      <c r="VM48" s="10"/>
      <c r="VN48" s="10"/>
      <c r="VO48" s="10"/>
      <c r="VP48" s="10"/>
      <c r="VQ48" s="10"/>
      <c r="VR48" s="10"/>
      <c r="VS48" s="10"/>
      <c r="VT48" s="10"/>
      <c r="VU48" s="10"/>
      <c r="VV48" s="10"/>
      <c r="VW48" s="10"/>
      <c r="VX48" s="10"/>
      <c r="VY48" s="10"/>
      <c r="VZ48" s="10"/>
      <c r="WA48" s="10"/>
      <c r="WB48" s="10"/>
      <c r="WC48" s="10"/>
      <c r="WD48" s="10"/>
      <c r="WE48" s="10"/>
      <c r="WF48" s="10"/>
      <c r="WG48" s="10"/>
      <c r="WH48" s="10"/>
      <c r="WI48" s="10"/>
      <c r="WJ48" s="10"/>
      <c r="WK48" s="10"/>
      <c r="WL48" s="10"/>
      <c r="WM48" s="10"/>
      <c r="WN48" s="10"/>
      <c r="WO48" s="10"/>
      <c r="WP48" s="10"/>
      <c r="WQ48" s="10"/>
      <c r="WR48" s="10"/>
      <c r="WS48" s="10"/>
      <c r="WT48" s="10"/>
      <c r="WU48" s="10"/>
      <c r="WV48" s="10"/>
      <c r="WW48" s="10"/>
      <c r="WX48" s="10"/>
      <c r="WY48" s="10"/>
      <c r="WZ48" s="10"/>
      <c r="XA48" s="10"/>
      <c r="XB48" s="10"/>
      <c r="XC48" s="10"/>
      <c r="XD48" s="10"/>
      <c r="XE48" s="10"/>
      <c r="XF48" s="10"/>
      <c r="XG48" s="10"/>
      <c r="XH48" s="10"/>
      <c r="XI48" s="10"/>
      <c r="XJ48" s="10"/>
      <c r="XK48" s="10"/>
      <c r="XL48" s="10"/>
      <c r="XM48" s="10"/>
      <c r="XN48" s="10"/>
      <c r="XO48" s="10"/>
      <c r="XP48" s="10"/>
      <c r="XQ48" s="10"/>
      <c r="XR48" s="10"/>
      <c r="XS48" s="10"/>
      <c r="XT48" s="10"/>
      <c r="XU48" s="10"/>
      <c r="XV48" s="10"/>
      <c r="XW48" s="10"/>
      <c r="XX48" s="10"/>
      <c r="XY48" s="10"/>
      <c r="XZ48" s="10"/>
      <c r="YA48" s="10"/>
      <c r="YB48" s="10"/>
      <c r="YC48" s="10"/>
      <c r="YD48" s="10"/>
      <c r="YE48" s="10"/>
      <c r="YF48" s="10"/>
      <c r="YG48" s="10"/>
      <c r="YH48" s="10"/>
      <c r="YI48" s="10"/>
      <c r="YJ48" s="10"/>
      <c r="YK48" s="10"/>
      <c r="YL48" s="10"/>
      <c r="YM48" s="10"/>
      <c r="YN48" s="10"/>
      <c r="YO48" s="10"/>
      <c r="YP48" s="10"/>
      <c r="YQ48" s="10"/>
      <c r="YR48" s="10"/>
      <c r="YS48" s="10"/>
      <c r="YT48" s="10"/>
      <c r="YU48" s="10"/>
      <c r="YV48" s="10"/>
      <c r="YW48" s="10"/>
      <c r="YX48" s="10"/>
      <c r="YY48" s="10"/>
      <c r="YZ48" s="10"/>
      <c r="ZA48" s="10"/>
      <c r="ZB48" s="10"/>
      <c r="ZC48" s="10"/>
      <c r="ZD48" s="10"/>
      <c r="ZE48" s="10"/>
      <c r="ZF48" s="10"/>
      <c r="ZG48" s="10"/>
      <c r="ZH48" s="10"/>
      <c r="ZI48" s="10"/>
      <c r="ZJ48" s="10"/>
      <c r="ZK48" s="10"/>
      <c r="ZL48" s="10"/>
      <c r="ZM48" s="10"/>
      <c r="ZN48" s="10"/>
      <c r="ZO48" s="10"/>
      <c r="ZP48" s="10"/>
      <c r="ZQ48" s="10"/>
      <c r="ZR48" s="10"/>
      <c r="ZS48" s="10"/>
      <c r="ZT48" s="10"/>
      <c r="ZU48" s="10"/>
      <c r="ZV48" s="10"/>
      <c r="ZW48" s="10"/>
      <c r="ZX48" s="10"/>
      <c r="ZY48" s="10"/>
      <c r="ZZ48" s="10"/>
      <c r="AAA48" s="10"/>
      <c r="AAB48" s="10"/>
      <c r="AAC48" s="10"/>
      <c r="AAD48" s="10"/>
      <c r="AAE48" s="10"/>
      <c r="AAF48" s="10"/>
      <c r="AAG48" s="10"/>
      <c r="AAH48" s="10"/>
      <c r="AAI48" s="10"/>
      <c r="AAJ48" s="10"/>
      <c r="AAK48" s="10"/>
      <c r="AAL48" s="10"/>
      <c r="AAM48" s="10"/>
      <c r="AAN48" s="10"/>
      <c r="AAO48" s="10"/>
      <c r="AAP48" s="10"/>
      <c r="AAQ48" s="10"/>
      <c r="AAR48" s="10"/>
      <c r="AAS48" s="10"/>
      <c r="AAT48" s="10"/>
      <c r="AAU48" s="10"/>
      <c r="AAV48" s="10"/>
      <c r="AAW48" s="10"/>
      <c r="AAX48" s="10"/>
      <c r="AAY48" s="10"/>
      <c r="AAZ48" s="10"/>
      <c r="ABA48" s="10"/>
      <c r="ABB48" s="10"/>
      <c r="ABC48" s="10"/>
      <c r="ABD48" s="10"/>
      <c r="ABE48" s="10"/>
      <c r="ABF48" s="10"/>
      <c r="ABG48" s="10"/>
      <c r="ABH48" s="10"/>
      <c r="ABI48" s="10"/>
      <c r="ABJ48" s="10"/>
      <c r="ABK48" s="10"/>
      <c r="ABL48" s="10"/>
      <c r="ABM48" s="10"/>
      <c r="ABN48" s="10"/>
      <c r="ABO48" s="10"/>
      <c r="ABP48" s="10"/>
      <c r="ABQ48" s="10"/>
      <c r="ABR48" s="10"/>
      <c r="ABS48" s="10"/>
      <c r="ABT48" s="10"/>
      <c r="ABU48" s="10"/>
      <c r="ABV48" s="10"/>
      <c r="ABW48" s="10"/>
      <c r="ABX48" s="10"/>
      <c r="ABY48" s="10"/>
      <c r="ABZ48" s="10"/>
      <c r="ACA48" s="10"/>
      <c r="ACB48" s="10"/>
      <c r="ACC48" s="10"/>
      <c r="ACD48" s="10"/>
      <c r="ACE48" s="10"/>
      <c r="ACF48" s="10"/>
      <c r="ACG48" s="10"/>
      <c r="ACH48" s="10"/>
      <c r="ACI48" s="10"/>
      <c r="ACJ48" s="10"/>
      <c r="ACK48" s="10"/>
      <c r="ACL48" s="10"/>
      <c r="ACM48" s="10"/>
      <c r="ACN48" s="10"/>
      <c r="ACO48" s="10"/>
      <c r="ACP48" s="10"/>
      <c r="ACQ48" s="10"/>
      <c r="ACR48" s="10"/>
      <c r="ACS48" s="10"/>
      <c r="ACT48" s="10"/>
      <c r="ACU48" s="10"/>
      <c r="ACV48" s="10"/>
      <c r="ACW48" s="10"/>
      <c r="ACX48" s="10"/>
      <c r="ACY48" s="10"/>
      <c r="ACZ48" s="10"/>
      <c r="ADA48" s="10"/>
      <c r="ADB48" s="10"/>
      <c r="ADC48" s="10"/>
      <c r="ADD48" s="10"/>
      <c r="ADE48" s="10"/>
      <c r="ADF48" s="10"/>
      <c r="ADG48" s="10"/>
      <c r="ADH48" s="10"/>
      <c r="ADI48" s="10"/>
      <c r="ADJ48" s="10"/>
      <c r="ADK48" s="10"/>
      <c r="ADL48" s="10"/>
      <c r="ADM48" s="10"/>
      <c r="ADN48" s="10"/>
      <c r="ADO48" s="10"/>
      <c r="ADP48" s="10"/>
      <c r="ADQ48" s="10"/>
      <c r="ADR48" s="10"/>
      <c r="ADS48" s="10"/>
      <c r="ADT48" s="10"/>
      <c r="ADU48" s="10"/>
      <c r="ADV48" s="10"/>
      <c r="ADW48" s="10"/>
      <c r="ADX48" s="10"/>
      <c r="ADY48" s="10"/>
      <c r="ADZ48" s="10"/>
      <c r="AEA48" s="10"/>
      <c r="AEB48" s="10"/>
      <c r="AEC48" s="10"/>
      <c r="AED48" s="10"/>
      <c r="AEE48" s="10"/>
      <c r="AEF48" s="10"/>
      <c r="AEG48" s="10"/>
      <c r="AEH48" s="10"/>
      <c r="AEI48" s="10"/>
      <c r="AEJ48" s="10"/>
      <c r="AEK48" s="10"/>
      <c r="AEL48" s="10"/>
      <c r="AEM48" s="10"/>
      <c r="AEN48" s="10"/>
      <c r="AEO48" s="10"/>
      <c r="AEP48" s="10"/>
      <c r="AEQ48" s="10"/>
      <c r="AER48" s="10"/>
      <c r="AES48" s="10"/>
      <c r="AET48" s="10"/>
      <c r="AEU48" s="10"/>
      <c r="AEV48" s="10"/>
      <c r="AEW48" s="10"/>
      <c r="AEX48" s="10"/>
      <c r="AEY48" s="10"/>
      <c r="AEZ48" s="10"/>
      <c r="AFA48" s="10"/>
      <c r="AFB48" s="10"/>
      <c r="AFC48" s="10"/>
      <c r="AFD48" s="10"/>
      <c r="AFE48" s="10"/>
      <c r="AFF48" s="10"/>
      <c r="AFG48" s="10"/>
      <c r="AFH48" s="10"/>
      <c r="AFI48" s="10"/>
      <c r="AFJ48" s="10"/>
      <c r="AFK48" s="10"/>
      <c r="AFL48" s="10"/>
      <c r="AFM48" s="10"/>
      <c r="AFN48" s="10"/>
      <c r="AFO48" s="10"/>
      <c r="AFP48" s="10"/>
      <c r="AFQ48" s="10"/>
      <c r="AFR48" s="10"/>
      <c r="AFS48" s="10"/>
      <c r="AFT48" s="10"/>
      <c r="AFU48" s="10"/>
      <c r="AFV48" s="10"/>
      <c r="AFW48" s="10"/>
      <c r="AFX48" s="10"/>
      <c r="AFY48" s="10"/>
      <c r="AFZ48" s="10"/>
      <c r="AGA48" s="10"/>
      <c r="AGB48" s="10"/>
      <c r="AGC48" s="10"/>
      <c r="AGD48" s="10"/>
      <c r="AGE48" s="10"/>
      <c r="AGF48" s="10"/>
      <c r="AGG48" s="10"/>
      <c r="AGH48" s="10"/>
      <c r="AGI48" s="10"/>
      <c r="AGJ48" s="10"/>
      <c r="AGK48" s="10"/>
      <c r="AGL48" s="10"/>
      <c r="AGM48" s="10"/>
      <c r="AGN48" s="10"/>
      <c r="AGO48" s="10"/>
      <c r="AGP48" s="10"/>
      <c r="AGQ48" s="10"/>
      <c r="AGR48" s="10"/>
      <c r="AGS48" s="10"/>
      <c r="AGT48" s="10"/>
      <c r="AGU48" s="10"/>
      <c r="AGV48" s="10"/>
      <c r="AGW48" s="10"/>
      <c r="AGX48" s="10"/>
      <c r="AGY48" s="10"/>
      <c r="AGZ48" s="10"/>
      <c r="AHA48" s="10"/>
      <c r="AHB48" s="10"/>
      <c r="AHC48" s="10"/>
      <c r="AHD48" s="10"/>
      <c r="AHE48" s="10"/>
      <c r="AHF48" s="10"/>
      <c r="AHG48" s="10"/>
      <c r="AHH48" s="10"/>
      <c r="AHI48" s="10"/>
      <c r="AHJ48" s="10"/>
      <c r="AHK48" s="10"/>
      <c r="AHL48" s="10"/>
      <c r="AHM48" s="10"/>
      <c r="AHN48" s="10"/>
      <c r="AHO48" s="10"/>
      <c r="AHP48" s="10"/>
      <c r="AHQ48" s="10"/>
      <c r="AHR48" s="10"/>
      <c r="AHS48" s="10"/>
      <c r="AHT48" s="10"/>
      <c r="AHU48" s="10"/>
      <c r="AHV48" s="10"/>
      <c r="AHW48" s="10"/>
      <c r="AHX48" s="10"/>
      <c r="AHY48" s="10"/>
      <c r="AHZ48" s="10"/>
      <c r="AIA48" s="10"/>
      <c r="AIB48" s="10"/>
      <c r="AIC48" s="10"/>
      <c r="AID48" s="10"/>
      <c r="AIE48" s="10"/>
      <c r="AIF48" s="10"/>
      <c r="AIG48" s="10"/>
      <c r="AIH48" s="10"/>
      <c r="AII48" s="10"/>
      <c r="AIJ48" s="10"/>
      <c r="AIK48" s="10"/>
      <c r="AIL48" s="10"/>
      <c r="AIM48" s="10"/>
      <c r="AIN48" s="10"/>
      <c r="AIO48" s="10"/>
      <c r="AIP48" s="10"/>
      <c r="AIQ48" s="10"/>
      <c r="AIR48" s="10"/>
      <c r="AIS48" s="10"/>
      <c r="AIT48" s="10"/>
      <c r="AIU48" s="10"/>
      <c r="AIV48" s="10"/>
      <c r="AIW48" s="10"/>
      <c r="AIX48" s="10"/>
      <c r="AIY48" s="10"/>
      <c r="AIZ48" s="10"/>
      <c r="AJA48" s="10"/>
      <c r="AJB48" s="10"/>
      <c r="AJC48" s="10"/>
      <c r="AJD48" s="10"/>
      <c r="AJE48" s="10"/>
      <c r="AJF48" s="10"/>
      <c r="AJG48" s="10"/>
      <c r="AJH48" s="10"/>
      <c r="AJI48" s="10"/>
      <c r="AJJ48" s="10"/>
      <c r="AJK48" s="10"/>
      <c r="AJL48" s="10"/>
      <c r="AJM48" s="10"/>
      <c r="AJN48" s="10"/>
      <c r="AJO48" s="10"/>
      <c r="AJP48" s="10"/>
      <c r="AJQ48" s="10"/>
      <c r="AJR48" s="10"/>
      <c r="AJS48" s="10"/>
      <c r="AJT48" s="10"/>
      <c r="AJU48" s="10"/>
      <c r="AJV48" s="10"/>
      <c r="AJW48" s="10"/>
      <c r="AJX48" s="10"/>
      <c r="AJY48" s="10"/>
      <c r="AJZ48" s="10"/>
      <c r="AKA48" s="10"/>
      <c r="AKB48" s="10"/>
      <c r="AKC48" s="10"/>
      <c r="AKD48" s="10"/>
      <c r="AKE48" s="10"/>
      <c r="AKF48" s="10"/>
      <c r="AKG48" s="10"/>
      <c r="AKH48" s="10"/>
      <c r="AKI48" s="10"/>
      <c r="AKJ48" s="10"/>
      <c r="AKK48" s="10"/>
      <c r="AKL48" s="10"/>
      <c r="AKM48" s="10"/>
      <c r="AKN48" s="10"/>
      <c r="AKO48" s="10"/>
      <c r="AKP48" s="10"/>
      <c r="AKQ48" s="10"/>
      <c r="AKR48" s="10"/>
      <c r="AKS48" s="10"/>
      <c r="AKT48" s="10"/>
      <c r="AKU48" s="10"/>
      <c r="AKV48" s="10"/>
      <c r="AKW48" s="10"/>
      <c r="AKX48" s="10"/>
      <c r="AKY48" s="10"/>
      <c r="AKZ48" s="10"/>
      <c r="ALA48" s="10"/>
      <c r="ALB48" s="10"/>
      <c r="ALC48" s="10"/>
      <c r="ALD48" s="10"/>
      <c r="ALE48" s="10"/>
      <c r="ALF48" s="10"/>
      <c r="ALG48" s="10"/>
      <c r="ALH48" s="10"/>
      <c r="ALI48" s="10"/>
      <c r="ALJ48" s="10"/>
      <c r="ALK48" s="10"/>
      <c r="ALL48" s="10"/>
      <c r="ALM48" s="10"/>
      <c r="ALN48" s="10"/>
      <c r="ALO48" s="10"/>
      <c r="ALP48" s="10"/>
      <c r="ALQ48" s="10"/>
      <c r="ALR48" s="10"/>
      <c r="ALS48" s="10"/>
      <c r="ALT48" s="10"/>
      <c r="ALU48" s="10"/>
      <c r="ALV48" s="10"/>
      <c r="ALW48" s="10"/>
      <c r="ALX48" s="10"/>
      <c r="ALY48" s="10"/>
      <c r="ALZ48" s="10"/>
      <c r="AMA48" s="10"/>
      <c r="AMB48" s="10"/>
      <c r="AMC48" s="10"/>
      <c r="AMD48" s="10"/>
      <c r="AME48" s="10"/>
      <c r="AMF48" s="10"/>
      <c r="AMG48" s="10"/>
      <c r="AMH48" s="10"/>
      <c r="AMI48" s="10"/>
      <c r="AMJ48" s="10"/>
      <c r="AMK48" s="10"/>
      <c r="AML48" s="10"/>
      <c r="AMM48" s="10"/>
      <c r="AMN48" s="10"/>
      <c r="AMO48" s="10"/>
      <c r="AMP48" s="10"/>
      <c r="AMQ48" s="10"/>
      <c r="AMR48" s="10"/>
      <c r="AMS48" s="10"/>
      <c r="AMT48" s="10"/>
      <c r="AMU48" s="10"/>
      <c r="AMV48" s="10"/>
      <c r="AMW48" s="10"/>
      <c r="AMX48" s="10"/>
      <c r="AMY48" s="10"/>
      <c r="AMZ48" s="10"/>
      <c r="ANA48" s="10"/>
      <c r="ANB48" s="10"/>
      <c r="ANC48" s="10"/>
      <c r="AND48" s="10"/>
      <c r="ANE48" s="10"/>
      <c r="ANF48" s="10"/>
      <c r="ANG48" s="10"/>
      <c r="ANH48" s="10"/>
      <c r="ANI48" s="10"/>
      <c r="ANJ48" s="10"/>
      <c r="ANK48" s="10"/>
      <c r="ANL48" s="10"/>
      <c r="ANM48" s="10"/>
      <c r="ANN48" s="10"/>
      <c r="ANO48" s="10"/>
      <c r="ANP48" s="10"/>
      <c r="ANQ48" s="10"/>
      <c r="ANR48" s="10"/>
      <c r="ANS48" s="10"/>
      <c r="ANT48" s="10"/>
      <c r="ANU48" s="10"/>
      <c r="ANV48" s="10"/>
      <c r="ANW48" s="10"/>
      <c r="ANX48" s="10"/>
      <c r="ANY48" s="10"/>
      <c r="ANZ48" s="10"/>
      <c r="AOA48" s="10"/>
      <c r="AOB48" s="10"/>
      <c r="AOC48" s="10"/>
      <c r="AOD48" s="10"/>
      <c r="AOE48" s="10"/>
      <c r="AOF48" s="10"/>
      <c r="AOG48" s="10"/>
      <c r="AOH48" s="10"/>
      <c r="AOI48" s="10"/>
      <c r="AOJ48" s="10"/>
      <c r="AOK48" s="10"/>
      <c r="AOL48" s="10"/>
      <c r="AOM48" s="10"/>
      <c r="AON48" s="10"/>
      <c r="AOO48" s="10"/>
      <c r="AOP48" s="10"/>
      <c r="AOQ48" s="10"/>
      <c r="AOR48" s="10"/>
      <c r="AOS48" s="10"/>
      <c r="AOT48" s="10"/>
      <c r="AOU48" s="10"/>
      <c r="AOV48" s="10"/>
      <c r="AOW48" s="10"/>
      <c r="AOX48" s="10"/>
      <c r="AOY48" s="10"/>
      <c r="AOZ48" s="10"/>
      <c r="APA48" s="10"/>
      <c r="APB48" s="10"/>
      <c r="APC48" s="10"/>
      <c r="APD48" s="10"/>
      <c r="APE48" s="10"/>
      <c r="APF48" s="10"/>
      <c r="APG48" s="10"/>
      <c r="APH48" s="10"/>
      <c r="API48" s="10"/>
      <c r="APJ48" s="10"/>
      <c r="APK48" s="10"/>
      <c r="APL48" s="10"/>
      <c r="APM48" s="10"/>
      <c r="APN48" s="10"/>
      <c r="APO48" s="10"/>
      <c r="APP48" s="10"/>
      <c r="APQ48" s="10"/>
      <c r="APR48" s="10"/>
      <c r="APS48" s="10"/>
      <c r="APT48" s="10"/>
      <c r="APU48" s="10"/>
      <c r="APV48" s="10"/>
      <c r="APW48" s="10"/>
      <c r="APX48" s="10"/>
      <c r="APY48" s="10"/>
      <c r="APZ48" s="10"/>
      <c r="AQA48" s="10"/>
      <c r="AQB48" s="10"/>
      <c r="AQC48" s="10"/>
      <c r="AQD48" s="10"/>
      <c r="AQE48" s="10"/>
      <c r="AQF48" s="10"/>
      <c r="AQG48" s="10"/>
      <c r="AQH48" s="10"/>
      <c r="AQI48" s="10"/>
      <c r="AQJ48" s="10"/>
      <c r="AQK48" s="10"/>
      <c r="AQL48" s="10"/>
      <c r="AQM48" s="10"/>
      <c r="AQN48" s="10"/>
      <c r="AQO48" s="10"/>
      <c r="AQP48" s="10"/>
      <c r="AQQ48" s="10"/>
      <c r="AQR48" s="10"/>
      <c r="AQS48" s="10"/>
      <c r="AQT48" s="10"/>
      <c r="AQU48" s="10"/>
      <c r="AQV48" s="10"/>
      <c r="AQW48" s="10"/>
      <c r="AQX48" s="10"/>
      <c r="AQY48" s="10"/>
      <c r="AQZ48" s="10"/>
      <c r="ARA48" s="10"/>
      <c r="ARB48" s="10"/>
      <c r="ARC48" s="10"/>
      <c r="ARD48" s="10"/>
      <c r="ARE48" s="10"/>
      <c r="ARF48" s="10"/>
      <c r="ARG48" s="10"/>
      <c r="ARH48" s="10"/>
      <c r="ARI48" s="10"/>
      <c r="ARJ48" s="10"/>
      <c r="ARK48" s="10"/>
      <c r="ARL48" s="10"/>
      <c r="ARM48" s="10"/>
      <c r="ARN48" s="10"/>
      <c r="ARO48" s="10"/>
      <c r="ARP48" s="10"/>
      <c r="ARQ48" s="10"/>
      <c r="ARR48" s="10"/>
      <c r="ARS48" s="10"/>
      <c r="ART48" s="10"/>
      <c r="ARU48" s="10"/>
      <c r="ARV48" s="10"/>
      <c r="ARW48" s="10"/>
      <c r="ARX48" s="10"/>
      <c r="ARY48" s="10"/>
      <c r="ARZ48" s="10"/>
      <c r="ASA48" s="10"/>
      <c r="ASB48" s="10"/>
      <c r="ASC48" s="10"/>
      <c r="ASD48" s="10"/>
      <c r="ASE48" s="10"/>
      <c r="ASF48" s="10"/>
      <c r="ASG48" s="10"/>
      <c r="ASH48" s="10"/>
      <c r="ASI48" s="10"/>
      <c r="ASJ48" s="10"/>
      <c r="ASK48" s="10"/>
      <c r="ASL48" s="10"/>
      <c r="ASM48" s="10"/>
      <c r="ASN48" s="10"/>
      <c r="ASO48" s="10"/>
      <c r="ASP48" s="10"/>
      <c r="ASQ48" s="10"/>
      <c r="ASR48" s="10"/>
      <c r="ASS48" s="10"/>
      <c r="AST48" s="10"/>
      <c r="ASU48" s="10"/>
      <c r="ASV48" s="10"/>
      <c r="ASW48" s="10"/>
      <c r="ASX48" s="10"/>
      <c r="ASY48" s="10"/>
      <c r="ASZ48" s="10"/>
      <c r="ATA48" s="10"/>
      <c r="ATB48" s="10"/>
      <c r="ATC48" s="10"/>
      <c r="ATD48" s="10"/>
      <c r="ATE48" s="10"/>
      <c r="ATF48" s="10"/>
      <c r="ATG48" s="10"/>
      <c r="ATH48" s="10"/>
      <c r="ATI48" s="10"/>
      <c r="ATJ48" s="10"/>
      <c r="ATK48" s="10"/>
      <c r="ATL48" s="10"/>
      <c r="ATM48" s="10"/>
      <c r="ATN48" s="10"/>
      <c r="ATO48" s="10"/>
      <c r="ATP48" s="10"/>
      <c r="ATQ48" s="10"/>
      <c r="ATR48" s="10"/>
      <c r="ATS48" s="10"/>
      <c r="ATT48" s="10"/>
      <c r="ATU48" s="10"/>
      <c r="ATV48" s="10"/>
      <c r="ATW48" s="10"/>
      <c r="ATX48" s="10"/>
      <c r="ATY48" s="10"/>
      <c r="ATZ48" s="10"/>
      <c r="AUA48" s="10"/>
      <c r="AUB48" s="10"/>
      <c r="AUC48" s="10"/>
      <c r="AUD48" s="10"/>
      <c r="AUE48" s="10"/>
      <c r="AUF48" s="10"/>
      <c r="AUG48" s="10"/>
      <c r="AUH48" s="10"/>
      <c r="AUI48" s="10"/>
      <c r="AUJ48" s="10"/>
      <c r="AUK48" s="10"/>
      <c r="AUL48" s="10"/>
      <c r="AUM48" s="10"/>
      <c r="AUN48" s="10"/>
      <c r="AUO48" s="10"/>
      <c r="AUP48" s="10"/>
      <c r="AUQ48" s="10"/>
      <c r="AUR48" s="10"/>
      <c r="AUS48" s="10"/>
      <c r="AUT48" s="10"/>
      <c r="AUU48" s="10"/>
      <c r="AUV48" s="10"/>
      <c r="AUW48" s="10"/>
      <c r="AUX48" s="10"/>
      <c r="AUY48" s="10"/>
      <c r="AUZ48" s="10"/>
      <c r="AVA48" s="10"/>
      <c r="AVB48" s="10"/>
      <c r="AVC48" s="10"/>
      <c r="AVD48" s="10"/>
      <c r="AVE48" s="10"/>
      <c r="AVF48" s="10"/>
      <c r="AVG48" s="10"/>
      <c r="AVH48" s="10"/>
      <c r="AVI48" s="10"/>
      <c r="AVJ48" s="10"/>
      <c r="AVK48" s="10"/>
      <c r="AVL48" s="10"/>
      <c r="AVM48" s="10"/>
      <c r="AVN48" s="10"/>
      <c r="AVO48" s="10"/>
      <c r="AVP48" s="10"/>
      <c r="AVQ48" s="10"/>
      <c r="AVR48" s="10"/>
      <c r="AVS48" s="10"/>
      <c r="AVT48" s="10"/>
      <c r="AVU48" s="10"/>
      <c r="AVV48" s="10"/>
      <c r="AVW48" s="10"/>
      <c r="AVX48" s="10"/>
      <c r="AVY48" s="10"/>
      <c r="AVZ48" s="10"/>
      <c r="AWA48" s="10"/>
      <c r="AWB48" s="10"/>
      <c r="AWC48" s="10"/>
      <c r="AWD48" s="10"/>
      <c r="AWE48" s="10"/>
      <c r="AWF48" s="10"/>
      <c r="AWG48" s="10"/>
      <c r="AWH48" s="10"/>
      <c r="AWI48" s="10"/>
      <c r="AWJ48" s="10"/>
      <c r="AWK48" s="10"/>
      <c r="AWL48" s="10"/>
      <c r="AWM48" s="10"/>
      <c r="AWN48" s="10"/>
      <c r="AWO48" s="10"/>
      <c r="AWP48" s="10"/>
      <c r="AWQ48" s="10"/>
      <c r="AWR48" s="10"/>
      <c r="AWS48" s="10"/>
      <c r="AWT48" s="10"/>
      <c r="AWU48" s="10"/>
      <c r="AWV48" s="10"/>
      <c r="AWW48" s="10"/>
      <c r="AWX48" s="10"/>
      <c r="AWY48" s="10"/>
      <c r="AWZ48" s="10"/>
      <c r="AXA48" s="10"/>
      <c r="AXB48" s="10"/>
      <c r="AXC48" s="10"/>
      <c r="AXD48" s="10"/>
      <c r="AXE48" s="10"/>
      <c r="AXF48" s="10"/>
      <c r="AXG48" s="10"/>
      <c r="AXH48" s="10"/>
      <c r="AXI48" s="10"/>
      <c r="AXJ48" s="10"/>
      <c r="AXK48" s="10"/>
      <c r="AXL48" s="10"/>
      <c r="AXM48" s="10"/>
      <c r="AXN48" s="10"/>
      <c r="AXO48" s="10"/>
      <c r="AXP48" s="10"/>
      <c r="AXQ48" s="10"/>
      <c r="AXR48" s="10"/>
      <c r="AXS48" s="10"/>
      <c r="AXT48" s="10"/>
      <c r="AXU48" s="10"/>
      <c r="AXV48" s="10"/>
      <c r="AXW48" s="10"/>
      <c r="AXX48" s="10"/>
      <c r="AXY48" s="10"/>
      <c r="AXZ48" s="10"/>
      <c r="AYA48" s="10"/>
      <c r="AYB48" s="10"/>
      <c r="AYC48" s="10"/>
      <c r="AYD48" s="10"/>
      <c r="AYE48" s="10"/>
      <c r="AYF48" s="10"/>
      <c r="AYG48" s="10"/>
      <c r="AYH48" s="10"/>
      <c r="AYI48" s="10"/>
      <c r="AYJ48" s="10"/>
      <c r="AYK48" s="10"/>
      <c r="AYL48" s="10"/>
      <c r="AYM48" s="10"/>
      <c r="AYN48" s="10"/>
      <c r="AYO48" s="10"/>
      <c r="AYP48" s="10"/>
      <c r="AYQ48" s="10"/>
      <c r="AYR48" s="10"/>
      <c r="AYS48" s="10"/>
      <c r="AYT48" s="10"/>
      <c r="AYU48" s="10"/>
      <c r="AYV48" s="10"/>
      <c r="AYW48" s="10"/>
      <c r="AYX48" s="10"/>
      <c r="AYY48" s="10"/>
      <c r="AYZ48" s="10"/>
      <c r="AZA48" s="10"/>
      <c r="AZB48" s="10"/>
      <c r="AZC48" s="10"/>
      <c r="AZD48" s="10"/>
      <c r="AZE48" s="10"/>
      <c r="AZF48" s="10"/>
      <c r="AZG48" s="10"/>
      <c r="AZH48" s="10"/>
      <c r="AZI48" s="10"/>
      <c r="AZJ48" s="10"/>
      <c r="AZK48" s="10"/>
      <c r="AZL48" s="10"/>
      <c r="AZM48" s="10"/>
      <c r="AZN48" s="10"/>
      <c r="AZO48" s="10"/>
      <c r="AZP48" s="10"/>
      <c r="AZQ48" s="10"/>
      <c r="AZR48" s="10"/>
      <c r="AZS48" s="10"/>
      <c r="AZT48" s="10"/>
      <c r="AZU48" s="10"/>
      <c r="AZV48" s="10"/>
      <c r="AZW48" s="10"/>
      <c r="AZX48" s="10"/>
      <c r="AZY48" s="10"/>
      <c r="AZZ48" s="10"/>
      <c r="BAA48" s="10"/>
      <c r="BAB48" s="10"/>
      <c r="BAC48" s="10"/>
      <c r="BAD48" s="10"/>
      <c r="BAE48" s="10"/>
      <c r="BAF48" s="10"/>
      <c r="BAG48" s="10"/>
      <c r="BAH48" s="10"/>
      <c r="BAI48" s="10"/>
      <c r="BAJ48" s="10"/>
      <c r="BAK48" s="10"/>
      <c r="BAL48" s="10"/>
      <c r="BAM48" s="10"/>
      <c r="BAN48" s="10"/>
      <c r="BAO48" s="10"/>
      <c r="BAP48" s="10"/>
      <c r="BAQ48" s="10"/>
      <c r="BAR48" s="10"/>
      <c r="BAS48" s="10"/>
      <c r="BAT48" s="10"/>
      <c r="BAU48" s="10"/>
      <c r="BAV48" s="10"/>
      <c r="BAW48" s="10"/>
      <c r="BAX48" s="10"/>
      <c r="BAY48" s="10"/>
      <c r="BAZ48" s="10"/>
      <c r="BBA48" s="10"/>
      <c r="BBB48" s="10"/>
      <c r="BBC48" s="10"/>
      <c r="BBD48" s="10"/>
      <c r="BBE48" s="10"/>
      <c r="BBF48" s="10"/>
      <c r="BBG48" s="10"/>
      <c r="BBH48" s="10"/>
      <c r="BBI48" s="10"/>
      <c r="BBJ48" s="10"/>
      <c r="BBK48" s="10"/>
      <c r="BBL48" s="10"/>
      <c r="BBM48" s="10"/>
      <c r="BBN48" s="10"/>
      <c r="BBO48" s="10"/>
      <c r="BBP48" s="10"/>
      <c r="BBQ48" s="10"/>
      <c r="BBR48" s="10"/>
      <c r="BBS48" s="10"/>
      <c r="BBT48" s="10"/>
      <c r="BBU48" s="10"/>
      <c r="BBV48" s="10"/>
      <c r="BBW48" s="10"/>
      <c r="BBX48" s="10"/>
      <c r="BBY48" s="10"/>
      <c r="BBZ48" s="10"/>
      <c r="BCA48" s="10"/>
      <c r="BCB48" s="10"/>
      <c r="BCC48" s="10"/>
      <c r="BCD48" s="10"/>
      <c r="BCE48" s="10"/>
      <c r="BCF48" s="10"/>
      <c r="BCG48" s="10"/>
      <c r="BCH48" s="10"/>
      <c r="BCI48" s="10"/>
      <c r="BCJ48" s="10"/>
      <c r="BCK48" s="10"/>
      <c r="BCL48" s="10"/>
      <c r="BCM48" s="10"/>
      <c r="BCN48" s="10"/>
      <c r="BCO48" s="10"/>
      <c r="BCP48" s="10"/>
      <c r="BCQ48" s="10"/>
      <c r="BCR48" s="10"/>
      <c r="BCS48" s="10"/>
      <c r="BCT48" s="10"/>
      <c r="BCU48" s="10"/>
      <c r="BCV48" s="10"/>
      <c r="BCW48" s="10"/>
      <c r="BCX48" s="10"/>
      <c r="BCY48" s="10"/>
      <c r="BCZ48" s="10"/>
      <c r="BDA48" s="10"/>
      <c r="BDB48" s="10"/>
      <c r="BDC48" s="10"/>
      <c r="BDD48" s="10"/>
      <c r="BDE48" s="10"/>
      <c r="BDF48" s="10"/>
      <c r="BDG48" s="10"/>
      <c r="BDH48" s="10"/>
      <c r="BDI48" s="10"/>
      <c r="BDJ48" s="10"/>
      <c r="BDK48" s="10"/>
      <c r="BDL48" s="10"/>
      <c r="BDM48" s="10"/>
      <c r="BDN48" s="10"/>
      <c r="BDO48" s="10"/>
      <c r="BDP48" s="10"/>
      <c r="BDQ48" s="10"/>
      <c r="BDR48" s="10"/>
      <c r="BDS48" s="10"/>
      <c r="BDT48" s="10"/>
      <c r="BDU48" s="10"/>
      <c r="BDV48" s="10"/>
      <c r="BDW48" s="10"/>
      <c r="BDX48" s="10"/>
      <c r="BDY48" s="10"/>
      <c r="BDZ48" s="10"/>
      <c r="BEA48" s="10"/>
      <c r="BEB48" s="10"/>
      <c r="BEC48" s="10"/>
      <c r="BED48" s="10"/>
      <c r="BEE48" s="10"/>
      <c r="BEF48" s="10"/>
      <c r="BEG48" s="10"/>
      <c r="BEH48" s="10"/>
      <c r="BEI48" s="10"/>
      <c r="BEJ48" s="10"/>
      <c r="BEK48" s="10"/>
      <c r="BEL48" s="10"/>
      <c r="BEM48" s="10"/>
      <c r="BEN48" s="10"/>
      <c r="BEO48" s="10"/>
      <c r="BEP48" s="10"/>
      <c r="BEQ48" s="10"/>
      <c r="BER48" s="10"/>
      <c r="BES48" s="10"/>
      <c r="BET48" s="10"/>
      <c r="BEU48" s="10"/>
      <c r="BEV48" s="10"/>
      <c r="BEW48" s="10"/>
      <c r="BEX48" s="10"/>
      <c r="BEY48" s="10"/>
      <c r="BEZ48" s="10"/>
      <c r="BFA48" s="10"/>
      <c r="BFB48" s="10"/>
      <c r="BFC48" s="10"/>
      <c r="BFD48" s="10"/>
      <c r="BFE48" s="10"/>
      <c r="BFF48" s="10"/>
      <c r="BFG48" s="10"/>
      <c r="BFH48" s="10"/>
      <c r="BFI48" s="10"/>
      <c r="BFJ48" s="10"/>
      <c r="BFK48" s="10"/>
      <c r="BFL48" s="10"/>
      <c r="BFM48" s="10"/>
      <c r="BFN48" s="10"/>
      <c r="BFO48" s="10"/>
      <c r="BFP48" s="10"/>
      <c r="BFQ48" s="10"/>
      <c r="BFR48" s="10"/>
      <c r="BFS48" s="10"/>
      <c r="BFT48" s="10"/>
      <c r="BFU48" s="10"/>
      <c r="BFV48" s="10"/>
      <c r="BFW48" s="10"/>
      <c r="BFX48" s="10"/>
      <c r="BFY48" s="10"/>
      <c r="BFZ48" s="10"/>
      <c r="BGA48" s="10"/>
      <c r="BGB48" s="10"/>
      <c r="BGC48" s="10"/>
      <c r="BGD48" s="10"/>
      <c r="BGE48" s="10"/>
      <c r="BGF48" s="10"/>
      <c r="BGG48" s="10"/>
      <c r="BGH48" s="10"/>
      <c r="BGI48" s="10"/>
      <c r="BGJ48" s="10"/>
      <c r="BGK48" s="10"/>
      <c r="BGL48" s="10"/>
      <c r="BGM48" s="10"/>
      <c r="BGN48" s="10"/>
      <c r="BGO48" s="10"/>
      <c r="BGP48" s="10"/>
      <c r="BGQ48" s="10"/>
      <c r="BGR48" s="10"/>
      <c r="BGS48" s="10"/>
      <c r="BGT48" s="10"/>
      <c r="BGU48" s="10"/>
      <c r="BGV48" s="10"/>
      <c r="BGW48" s="10"/>
      <c r="BGX48" s="10"/>
      <c r="BGY48" s="10"/>
      <c r="BGZ48" s="10"/>
      <c r="BHA48" s="10"/>
      <c r="BHB48" s="10"/>
      <c r="BHC48" s="10"/>
      <c r="BHD48" s="10"/>
      <c r="BHE48" s="10"/>
      <c r="BHF48" s="10"/>
      <c r="BHG48" s="10"/>
      <c r="BHH48" s="10"/>
      <c r="BHI48" s="10"/>
      <c r="BHJ48" s="10"/>
      <c r="BHK48" s="10"/>
      <c r="BHL48" s="10"/>
      <c r="BHM48" s="10"/>
      <c r="BHN48" s="10"/>
      <c r="BHO48" s="10"/>
      <c r="BHP48" s="10"/>
      <c r="BHQ48" s="10"/>
      <c r="BHR48" s="10"/>
      <c r="BHS48" s="10"/>
      <c r="BHT48" s="10"/>
      <c r="BHU48" s="10"/>
      <c r="BHV48" s="10"/>
      <c r="BHW48" s="10"/>
      <c r="BHX48" s="10"/>
      <c r="BHY48" s="10"/>
      <c r="BHZ48" s="10"/>
      <c r="BIA48" s="10"/>
      <c r="BIB48" s="10"/>
      <c r="BIC48" s="10"/>
      <c r="BID48" s="10"/>
      <c r="BIE48" s="10"/>
      <c r="BIF48" s="10"/>
      <c r="BIG48" s="10"/>
      <c r="BIH48" s="10"/>
      <c r="BII48" s="10"/>
      <c r="BIJ48" s="10"/>
      <c r="BIK48" s="10"/>
      <c r="BIL48" s="10"/>
      <c r="BIM48" s="10"/>
      <c r="BIN48" s="10"/>
      <c r="BIO48" s="10"/>
      <c r="BIP48" s="10"/>
      <c r="BIQ48" s="10"/>
      <c r="BIR48" s="10"/>
      <c r="BIS48" s="10"/>
      <c r="BIT48" s="10"/>
      <c r="BIU48" s="10"/>
      <c r="BIV48" s="10"/>
      <c r="BIW48" s="10"/>
      <c r="BIX48" s="10"/>
      <c r="BIY48" s="10"/>
      <c r="BIZ48" s="10"/>
      <c r="BJA48" s="10"/>
      <c r="BJB48" s="10"/>
      <c r="BJC48" s="10"/>
      <c r="BJD48" s="10"/>
      <c r="BJE48" s="10"/>
      <c r="BJF48" s="10"/>
      <c r="BJG48" s="10"/>
      <c r="BJH48" s="10"/>
      <c r="BJI48" s="10"/>
      <c r="BJJ48" s="10"/>
      <c r="BJK48" s="10"/>
      <c r="BJL48" s="10"/>
      <c r="BJM48" s="10"/>
      <c r="BJN48" s="10"/>
      <c r="BJO48" s="10"/>
      <c r="BJP48" s="10"/>
      <c r="BJQ48" s="10"/>
      <c r="BJR48" s="10"/>
      <c r="BJS48" s="10"/>
      <c r="BJT48" s="10"/>
      <c r="BJU48" s="10"/>
      <c r="BJV48" s="10"/>
      <c r="BJW48" s="10"/>
      <c r="BJX48" s="10"/>
      <c r="BJY48" s="10"/>
      <c r="BJZ48" s="10"/>
      <c r="BKA48" s="10"/>
      <c r="BKB48" s="10"/>
      <c r="BKC48" s="10"/>
      <c r="BKD48" s="10"/>
      <c r="BKE48" s="10"/>
      <c r="BKF48" s="10"/>
      <c r="BKG48" s="10"/>
      <c r="BKH48" s="10"/>
      <c r="BKI48" s="10"/>
      <c r="BKJ48" s="10"/>
      <c r="BKK48" s="10"/>
      <c r="BKL48" s="10"/>
      <c r="BKM48" s="10"/>
      <c r="BKN48" s="10"/>
      <c r="BKO48" s="10"/>
      <c r="BKP48" s="10"/>
      <c r="BKQ48" s="10"/>
      <c r="BKR48" s="10"/>
      <c r="BKS48" s="10"/>
      <c r="BKT48" s="10"/>
      <c r="BKU48" s="10"/>
      <c r="BKV48" s="10"/>
      <c r="BKW48" s="10"/>
      <c r="BKX48" s="10"/>
      <c r="BKY48" s="10"/>
      <c r="BKZ48" s="10"/>
      <c r="BLA48" s="10"/>
      <c r="BLB48" s="10"/>
      <c r="BLC48" s="10"/>
      <c r="BLD48" s="10"/>
      <c r="BLE48" s="10"/>
      <c r="BLF48" s="10"/>
      <c r="BLG48" s="10"/>
      <c r="BLH48" s="10"/>
      <c r="BLI48" s="10"/>
      <c r="BLJ48" s="10"/>
      <c r="BLK48" s="10"/>
      <c r="BLL48" s="10"/>
      <c r="BLM48" s="10"/>
      <c r="BLN48" s="10"/>
      <c r="BLO48" s="10"/>
      <c r="BLP48" s="10"/>
      <c r="BLQ48" s="10"/>
      <c r="BLR48" s="10"/>
      <c r="BLS48" s="10"/>
      <c r="BLT48" s="10"/>
      <c r="BLU48" s="10"/>
      <c r="BLV48" s="10"/>
      <c r="BLW48" s="10"/>
      <c r="BLX48" s="10"/>
      <c r="BLY48" s="10"/>
      <c r="BLZ48" s="10"/>
      <c r="BMA48" s="10"/>
      <c r="BMB48" s="10"/>
      <c r="BMC48" s="10"/>
      <c r="BMD48" s="10"/>
      <c r="BME48" s="10"/>
      <c r="BMF48" s="10"/>
      <c r="BMG48" s="10"/>
      <c r="BMH48" s="10"/>
      <c r="BMI48" s="10"/>
      <c r="BMJ48" s="10"/>
      <c r="BMK48" s="10"/>
      <c r="BML48" s="10"/>
      <c r="BMM48" s="10"/>
      <c r="BMN48" s="10"/>
      <c r="BMO48" s="10"/>
      <c r="BMP48" s="10"/>
      <c r="BMQ48" s="10"/>
      <c r="BMR48" s="10"/>
      <c r="BMS48" s="10"/>
      <c r="BMT48" s="10"/>
      <c r="BMU48" s="10"/>
      <c r="BMV48" s="10"/>
      <c r="BMW48" s="10"/>
      <c r="BMX48" s="10"/>
      <c r="BMY48" s="10"/>
      <c r="BMZ48" s="10"/>
      <c r="BNA48" s="10"/>
      <c r="BNB48" s="10"/>
      <c r="BNC48" s="10"/>
      <c r="BND48" s="10"/>
      <c r="BNE48" s="10"/>
      <c r="BNF48" s="10"/>
      <c r="BNG48" s="10"/>
      <c r="BNH48" s="10"/>
      <c r="BNI48" s="10"/>
      <c r="BNJ48" s="10"/>
      <c r="BNK48" s="10"/>
      <c r="BNL48" s="10"/>
      <c r="BNM48" s="10"/>
      <c r="BNN48" s="10"/>
      <c r="BNO48" s="10"/>
      <c r="BNP48" s="10"/>
      <c r="BNQ48" s="10"/>
      <c r="BNR48" s="10"/>
      <c r="BNS48" s="10"/>
      <c r="BNT48" s="10"/>
      <c r="BNU48" s="10"/>
      <c r="BNV48" s="10"/>
      <c r="BNW48" s="10"/>
      <c r="BNX48" s="10"/>
      <c r="BNY48" s="10"/>
      <c r="BNZ48" s="10"/>
      <c r="BOA48" s="10"/>
      <c r="BOB48" s="10"/>
      <c r="BOC48" s="10"/>
      <c r="BOD48" s="10"/>
      <c r="BOE48" s="10"/>
      <c r="BOF48" s="10"/>
      <c r="BOG48" s="10"/>
      <c r="BOH48" s="10"/>
      <c r="BOI48" s="10"/>
      <c r="BOJ48" s="10"/>
      <c r="BOK48" s="10"/>
      <c r="BOL48" s="10"/>
      <c r="BOM48" s="10"/>
      <c r="BON48" s="10"/>
      <c r="BOO48" s="10"/>
      <c r="BOP48" s="10"/>
      <c r="BOQ48" s="10"/>
      <c r="BOR48" s="10"/>
      <c r="BOS48" s="10"/>
      <c r="BOT48" s="10"/>
      <c r="BOU48" s="10"/>
      <c r="BOV48" s="10"/>
      <c r="BOW48" s="10"/>
      <c r="BOX48" s="10"/>
      <c r="BOY48" s="10"/>
      <c r="BOZ48" s="10"/>
      <c r="BPA48" s="10"/>
      <c r="BPB48" s="10"/>
      <c r="BPC48" s="10"/>
      <c r="BPD48" s="10"/>
      <c r="BPE48" s="10"/>
      <c r="BPF48" s="10"/>
      <c r="BPG48" s="10"/>
      <c r="BPH48" s="10"/>
      <c r="BPI48" s="10"/>
      <c r="BPJ48" s="10"/>
      <c r="BPK48" s="10"/>
      <c r="BPL48" s="10"/>
      <c r="BPM48" s="10"/>
      <c r="BPN48" s="10"/>
      <c r="BPO48" s="10"/>
      <c r="BPP48" s="10"/>
      <c r="BPQ48" s="10"/>
      <c r="BPR48" s="10"/>
      <c r="BPS48" s="10"/>
      <c r="BPT48" s="10"/>
      <c r="BPU48" s="10"/>
      <c r="BPV48" s="10"/>
      <c r="BPW48" s="10"/>
      <c r="BPX48" s="10"/>
      <c r="BPY48" s="10"/>
      <c r="BPZ48" s="10"/>
      <c r="BQA48" s="10"/>
      <c r="BQB48" s="10"/>
      <c r="BQC48" s="10"/>
      <c r="BQD48" s="10"/>
      <c r="BQE48" s="10"/>
      <c r="BQF48" s="10"/>
      <c r="BQG48" s="10"/>
      <c r="BQH48" s="10"/>
      <c r="BQI48" s="10"/>
      <c r="BQJ48" s="10"/>
      <c r="BQK48" s="10"/>
      <c r="BQL48" s="10"/>
      <c r="BQM48" s="10"/>
      <c r="BQN48" s="10"/>
      <c r="BQO48" s="10"/>
      <c r="BQP48" s="10"/>
      <c r="BQQ48" s="10"/>
      <c r="BQR48" s="10"/>
      <c r="BQS48" s="10"/>
      <c r="BQT48" s="10"/>
      <c r="BQU48" s="10"/>
      <c r="BQV48" s="10"/>
      <c r="BQW48" s="10"/>
      <c r="BQX48" s="10"/>
      <c r="BQY48" s="10"/>
      <c r="BQZ48" s="10"/>
      <c r="BRA48" s="10"/>
      <c r="BRB48" s="10"/>
      <c r="BRC48" s="10"/>
      <c r="BRD48" s="10"/>
      <c r="BRE48" s="10"/>
      <c r="BRF48" s="10"/>
      <c r="BRG48" s="10"/>
      <c r="BRH48" s="10"/>
      <c r="BRI48" s="10"/>
      <c r="BRJ48" s="10"/>
      <c r="BRK48" s="10"/>
      <c r="BRL48" s="10"/>
      <c r="BRM48" s="10"/>
      <c r="BRN48" s="10"/>
      <c r="BRO48" s="10"/>
      <c r="BRP48" s="10"/>
      <c r="BRQ48" s="10"/>
      <c r="BRR48" s="10"/>
      <c r="BRS48" s="10"/>
      <c r="BRT48" s="10"/>
      <c r="BRU48" s="10"/>
      <c r="BRV48" s="10"/>
      <c r="BRW48" s="10"/>
      <c r="BRX48" s="10"/>
      <c r="BRY48" s="10"/>
      <c r="BRZ48" s="10"/>
      <c r="BSA48" s="10"/>
      <c r="BSB48" s="10"/>
      <c r="BSC48" s="10"/>
      <c r="BSD48" s="10"/>
      <c r="BSE48" s="10"/>
      <c r="BSF48" s="10"/>
      <c r="BSG48" s="10"/>
      <c r="BSH48" s="10"/>
      <c r="BSI48" s="10"/>
      <c r="BSJ48" s="10"/>
      <c r="BSK48" s="10"/>
      <c r="BSL48" s="10"/>
      <c r="BSM48" s="10"/>
      <c r="BSN48" s="10"/>
      <c r="BSO48" s="10"/>
      <c r="BSP48" s="10"/>
      <c r="BSQ48" s="10"/>
      <c r="BSR48" s="10"/>
      <c r="BSS48" s="10"/>
      <c r="BST48" s="10"/>
      <c r="BSU48" s="10"/>
      <c r="BSV48" s="10"/>
      <c r="BSW48" s="10"/>
      <c r="BSX48" s="10"/>
      <c r="BSY48" s="10"/>
      <c r="BSZ48" s="10"/>
      <c r="BTA48" s="10"/>
      <c r="BTB48" s="10"/>
      <c r="BTC48" s="10"/>
      <c r="BTD48" s="10"/>
      <c r="BTE48" s="10"/>
      <c r="BTF48" s="10"/>
      <c r="BTG48" s="10"/>
      <c r="BTH48" s="10"/>
      <c r="BTI48" s="10"/>
      <c r="BTJ48" s="10"/>
      <c r="BTK48" s="10"/>
      <c r="BTL48" s="10"/>
      <c r="BTM48" s="10"/>
      <c r="BTN48" s="10"/>
      <c r="BTO48" s="10"/>
      <c r="BTP48" s="10"/>
      <c r="BTQ48" s="10"/>
      <c r="BTR48" s="10"/>
      <c r="BTS48" s="10"/>
      <c r="BTT48" s="10"/>
      <c r="BTU48" s="10"/>
      <c r="BTV48" s="10"/>
      <c r="BTW48" s="10"/>
      <c r="BTX48" s="10"/>
      <c r="BTY48" s="10"/>
      <c r="BTZ48" s="10"/>
      <c r="BUA48" s="10"/>
      <c r="BUB48" s="10"/>
      <c r="BUC48" s="10"/>
      <c r="BUD48" s="10"/>
      <c r="BUE48" s="10"/>
      <c r="BUF48" s="10"/>
      <c r="BUG48" s="10"/>
      <c r="BUH48" s="10"/>
      <c r="BUI48" s="10"/>
      <c r="BUJ48" s="10"/>
      <c r="BUK48" s="10"/>
      <c r="BUL48" s="10"/>
      <c r="BUM48" s="10"/>
      <c r="BUN48" s="10"/>
      <c r="BUO48" s="10"/>
      <c r="BUP48" s="10"/>
      <c r="BUQ48" s="10"/>
      <c r="BUR48" s="10"/>
      <c r="BUS48" s="10"/>
      <c r="BUT48" s="10"/>
      <c r="BUU48" s="10"/>
      <c r="BUV48" s="10"/>
      <c r="BUW48" s="10"/>
      <c r="BUX48" s="10"/>
      <c r="BUY48" s="10"/>
      <c r="BUZ48" s="10"/>
      <c r="BVA48" s="10"/>
      <c r="BVB48" s="10"/>
      <c r="BVC48" s="10"/>
      <c r="BVD48" s="10"/>
      <c r="BVE48" s="10"/>
      <c r="BVF48" s="10"/>
      <c r="BVG48" s="10"/>
      <c r="BVH48" s="10"/>
      <c r="BVI48" s="10"/>
      <c r="BVJ48" s="10"/>
      <c r="BVK48" s="10"/>
      <c r="BVL48" s="10"/>
      <c r="BVM48" s="10"/>
      <c r="BVN48" s="10"/>
      <c r="BVO48" s="10"/>
      <c r="BVP48" s="10"/>
      <c r="BVQ48" s="10"/>
      <c r="BVR48" s="10"/>
      <c r="BVS48" s="10"/>
      <c r="BVT48" s="10"/>
      <c r="BVU48" s="10"/>
      <c r="BVV48" s="10"/>
      <c r="BVW48" s="10"/>
      <c r="BVX48" s="10"/>
      <c r="BVY48" s="10"/>
      <c r="BVZ48" s="10"/>
      <c r="BWA48" s="10"/>
      <c r="BWB48" s="10"/>
      <c r="BWC48" s="10"/>
      <c r="BWD48" s="10"/>
      <c r="BWE48" s="10"/>
      <c r="BWF48" s="10"/>
      <c r="BWG48" s="10"/>
      <c r="BWH48" s="10"/>
      <c r="BWI48" s="10"/>
      <c r="BWJ48" s="10"/>
      <c r="BWK48" s="10"/>
      <c r="BWL48" s="10"/>
      <c r="BWM48" s="10"/>
      <c r="BWN48" s="10"/>
      <c r="BWO48" s="10"/>
      <c r="BWP48" s="10"/>
      <c r="BWQ48" s="10"/>
      <c r="BWR48" s="10"/>
      <c r="BWS48" s="10"/>
      <c r="BWT48" s="10"/>
      <c r="BWU48" s="10"/>
      <c r="BWV48" s="10"/>
      <c r="BWW48" s="10"/>
      <c r="BWX48" s="10"/>
      <c r="BWY48" s="10"/>
      <c r="BWZ48" s="10"/>
      <c r="BXA48" s="10"/>
      <c r="BXB48" s="10"/>
      <c r="BXC48" s="10"/>
      <c r="BXD48" s="10"/>
      <c r="BXE48" s="10"/>
      <c r="BXF48" s="10"/>
      <c r="BXG48" s="10"/>
      <c r="BXH48" s="10"/>
      <c r="BXI48" s="10"/>
      <c r="BXJ48" s="10"/>
      <c r="BXK48" s="10"/>
      <c r="BXL48" s="10"/>
      <c r="BXM48" s="10"/>
      <c r="BXN48" s="10"/>
      <c r="BXO48" s="10"/>
      <c r="BXP48" s="10"/>
      <c r="BXQ48" s="10"/>
      <c r="BXR48" s="10"/>
      <c r="BXS48" s="10"/>
      <c r="BXT48" s="10"/>
      <c r="BXU48" s="10"/>
      <c r="BXV48" s="10"/>
      <c r="BXW48" s="10"/>
      <c r="BXX48" s="10"/>
      <c r="BXY48" s="10"/>
      <c r="BXZ48" s="10"/>
      <c r="BYA48" s="10"/>
      <c r="BYB48" s="10"/>
      <c r="BYC48" s="10"/>
      <c r="BYD48" s="10"/>
      <c r="BYE48" s="10"/>
      <c r="BYF48" s="10"/>
      <c r="BYG48" s="10"/>
      <c r="BYH48" s="10"/>
      <c r="BYI48" s="10"/>
      <c r="BYJ48" s="10"/>
      <c r="BYK48" s="10"/>
      <c r="BYL48" s="10"/>
      <c r="BYM48" s="10"/>
      <c r="BYN48" s="10"/>
      <c r="BYO48" s="10"/>
      <c r="BYP48" s="10"/>
      <c r="BYQ48" s="10"/>
      <c r="BYR48" s="10"/>
      <c r="BYS48" s="10"/>
      <c r="BYT48" s="10"/>
      <c r="BYU48" s="10"/>
      <c r="BYV48" s="10"/>
      <c r="BYW48" s="10"/>
      <c r="BYX48" s="10"/>
      <c r="BYY48" s="10"/>
      <c r="BYZ48" s="10"/>
      <c r="BZA48" s="10"/>
      <c r="BZB48" s="10"/>
      <c r="BZC48" s="10"/>
      <c r="BZD48" s="10"/>
      <c r="BZE48" s="10"/>
      <c r="BZF48" s="10"/>
      <c r="BZG48" s="10"/>
      <c r="BZH48" s="10"/>
      <c r="BZI48" s="10"/>
      <c r="BZJ48" s="10"/>
      <c r="BZK48" s="10"/>
      <c r="BZL48" s="10"/>
      <c r="BZM48" s="10"/>
      <c r="BZN48" s="10"/>
      <c r="BZO48" s="10"/>
      <c r="BZP48" s="10"/>
      <c r="BZQ48" s="10"/>
      <c r="BZR48" s="10"/>
      <c r="BZS48" s="10"/>
      <c r="BZT48" s="10"/>
      <c r="BZU48" s="10"/>
      <c r="BZV48" s="10"/>
      <c r="BZW48" s="10"/>
      <c r="BZX48" s="10"/>
      <c r="BZY48" s="10"/>
      <c r="BZZ48" s="10"/>
      <c r="CAA48" s="10"/>
      <c r="CAB48" s="10"/>
      <c r="CAC48" s="10"/>
      <c r="CAD48" s="10"/>
      <c r="CAE48" s="10"/>
      <c r="CAF48" s="10"/>
      <c r="CAG48" s="10"/>
      <c r="CAH48" s="10"/>
      <c r="CAI48" s="10"/>
      <c r="CAJ48" s="10"/>
      <c r="CAK48" s="10"/>
      <c r="CAL48" s="10"/>
      <c r="CAM48" s="10"/>
      <c r="CAN48" s="10"/>
      <c r="CAO48" s="10"/>
      <c r="CAP48" s="10"/>
      <c r="CAQ48" s="10"/>
      <c r="CAR48" s="10"/>
      <c r="CAS48" s="10"/>
      <c r="CAT48" s="10"/>
      <c r="CAU48" s="10"/>
      <c r="CAV48" s="10"/>
      <c r="CAW48" s="10"/>
      <c r="CAX48" s="10"/>
      <c r="CAY48" s="10"/>
      <c r="CAZ48" s="10"/>
      <c r="CBA48" s="10"/>
      <c r="CBB48" s="10"/>
      <c r="CBC48" s="10"/>
      <c r="CBD48" s="10"/>
      <c r="CBE48" s="10"/>
      <c r="CBF48" s="10"/>
      <c r="CBG48" s="10"/>
      <c r="CBH48" s="10"/>
      <c r="CBI48" s="10"/>
      <c r="CBJ48" s="10"/>
      <c r="CBK48" s="10"/>
      <c r="CBL48" s="10"/>
      <c r="CBM48" s="10"/>
      <c r="CBN48" s="10"/>
      <c r="CBO48" s="10"/>
      <c r="CBP48" s="10"/>
      <c r="CBQ48" s="10"/>
      <c r="CBR48" s="10"/>
      <c r="CBS48" s="10"/>
      <c r="CBT48" s="10"/>
      <c r="CBU48" s="10"/>
      <c r="CBV48" s="10"/>
      <c r="CBW48" s="10"/>
      <c r="CBX48" s="10"/>
      <c r="CBY48" s="10"/>
      <c r="CBZ48" s="10"/>
      <c r="CCA48" s="10"/>
      <c r="CCB48" s="10"/>
      <c r="CCC48" s="10"/>
      <c r="CCD48" s="10"/>
      <c r="CCE48" s="10"/>
      <c r="CCF48" s="10"/>
      <c r="CCG48" s="10"/>
      <c r="CCH48" s="10"/>
      <c r="CCI48" s="10"/>
      <c r="CCJ48" s="10"/>
      <c r="CCK48" s="10"/>
      <c r="CCL48" s="10"/>
      <c r="CCM48" s="10"/>
      <c r="CCN48" s="10"/>
      <c r="CCO48" s="10"/>
      <c r="CCP48" s="10"/>
      <c r="CCQ48" s="10"/>
      <c r="CCR48" s="10"/>
      <c r="CCS48" s="10"/>
      <c r="CCT48" s="10"/>
      <c r="CCU48" s="10"/>
      <c r="CCV48" s="10"/>
      <c r="CCW48" s="10"/>
      <c r="CCX48" s="10"/>
      <c r="CCY48" s="10"/>
      <c r="CCZ48" s="10"/>
      <c r="CDA48" s="10"/>
      <c r="CDB48" s="10"/>
      <c r="CDC48" s="10"/>
      <c r="CDD48" s="10"/>
      <c r="CDE48" s="10"/>
      <c r="CDF48" s="10"/>
      <c r="CDG48" s="10"/>
      <c r="CDH48" s="10"/>
      <c r="CDI48" s="10"/>
      <c r="CDJ48" s="10"/>
      <c r="CDK48" s="10"/>
      <c r="CDL48" s="10"/>
      <c r="CDM48" s="10"/>
      <c r="CDN48" s="10"/>
      <c r="CDO48" s="10"/>
      <c r="CDP48" s="10"/>
      <c r="CDQ48" s="10"/>
      <c r="CDR48" s="10"/>
      <c r="CDS48" s="10"/>
      <c r="CDT48" s="10"/>
      <c r="CDU48" s="10"/>
      <c r="CDV48" s="10"/>
      <c r="CDW48" s="10"/>
      <c r="CDX48" s="10"/>
      <c r="CDY48" s="10"/>
      <c r="CDZ48" s="10"/>
      <c r="CEA48" s="10"/>
      <c r="CEB48" s="10"/>
      <c r="CEC48" s="10"/>
      <c r="CED48" s="10"/>
      <c r="CEE48" s="10"/>
      <c r="CEF48" s="10"/>
      <c r="CEG48" s="10"/>
      <c r="CEH48" s="10"/>
      <c r="CEI48" s="10"/>
      <c r="CEJ48" s="10"/>
      <c r="CEK48" s="10"/>
      <c r="CEL48" s="10"/>
      <c r="CEM48" s="10"/>
      <c r="CEN48" s="10"/>
      <c r="CEO48" s="10"/>
      <c r="CEP48" s="10"/>
      <c r="CEQ48" s="10"/>
      <c r="CER48" s="10"/>
      <c r="CES48" s="10"/>
      <c r="CET48" s="10"/>
      <c r="CEU48" s="10"/>
      <c r="CEV48" s="10"/>
      <c r="CEW48" s="10"/>
      <c r="CEX48" s="10"/>
      <c r="CEY48" s="10"/>
      <c r="CEZ48" s="10"/>
      <c r="CFA48" s="10"/>
      <c r="CFB48" s="10"/>
      <c r="CFC48" s="10"/>
      <c r="CFD48" s="10"/>
      <c r="CFE48" s="10"/>
      <c r="CFF48" s="10"/>
      <c r="CFG48" s="10"/>
      <c r="CFH48" s="10"/>
      <c r="CFI48" s="10"/>
      <c r="CFJ48" s="10"/>
      <c r="CFK48" s="10"/>
      <c r="CFL48" s="10"/>
      <c r="CFM48" s="10"/>
      <c r="CFN48" s="10"/>
      <c r="CFO48" s="10"/>
      <c r="CFP48" s="10"/>
      <c r="CFQ48" s="10"/>
      <c r="CFR48" s="10"/>
      <c r="CFS48" s="10"/>
      <c r="CFT48" s="10"/>
      <c r="CFU48" s="10"/>
      <c r="CFV48" s="10"/>
      <c r="CFW48" s="10"/>
      <c r="CFX48" s="10"/>
      <c r="CFY48" s="10"/>
      <c r="CFZ48" s="10"/>
      <c r="CGA48" s="10"/>
      <c r="CGB48" s="10"/>
      <c r="CGC48" s="10"/>
      <c r="CGD48" s="10"/>
      <c r="CGE48" s="10"/>
      <c r="CGF48" s="10"/>
      <c r="CGG48" s="10"/>
      <c r="CGH48" s="10"/>
      <c r="CGI48" s="10"/>
      <c r="CGJ48" s="10"/>
      <c r="CGK48" s="10"/>
      <c r="CGL48" s="10"/>
      <c r="CGM48" s="10"/>
      <c r="CGN48" s="10"/>
      <c r="CGO48" s="10"/>
      <c r="CGP48" s="10"/>
      <c r="CGQ48" s="10"/>
      <c r="CGR48" s="10"/>
      <c r="CGS48" s="10"/>
      <c r="CGT48" s="10"/>
      <c r="CGU48" s="10"/>
      <c r="CGV48" s="10"/>
      <c r="CGW48" s="10"/>
      <c r="CGX48" s="10"/>
      <c r="CGY48" s="10"/>
      <c r="CGZ48" s="10"/>
      <c r="CHA48" s="10"/>
      <c r="CHB48" s="10"/>
      <c r="CHC48" s="10"/>
      <c r="CHD48" s="10"/>
      <c r="CHE48" s="10"/>
      <c r="CHF48" s="10"/>
      <c r="CHG48" s="10"/>
      <c r="CHH48" s="10"/>
      <c r="CHI48" s="10"/>
      <c r="CHJ48" s="10"/>
      <c r="CHK48" s="10"/>
      <c r="CHL48" s="10"/>
      <c r="CHM48" s="10"/>
      <c r="CHN48" s="10"/>
      <c r="CHO48" s="10"/>
      <c r="CHP48" s="10"/>
      <c r="CHQ48" s="10"/>
      <c r="CHR48" s="10"/>
      <c r="CHS48" s="10"/>
      <c r="CHT48" s="10"/>
      <c r="CHU48" s="10"/>
      <c r="CHV48" s="10"/>
      <c r="CHW48" s="10"/>
      <c r="CHX48" s="10"/>
      <c r="CHY48" s="10"/>
      <c r="CHZ48" s="10"/>
      <c r="CIA48" s="10"/>
      <c r="CIB48" s="10"/>
      <c r="CIC48" s="10"/>
      <c r="CID48" s="10"/>
      <c r="CIE48" s="10"/>
      <c r="CIF48" s="10"/>
      <c r="CIG48" s="10"/>
      <c r="CIH48" s="10"/>
      <c r="CII48" s="10"/>
      <c r="CIJ48" s="10"/>
      <c r="CIK48" s="10"/>
      <c r="CIL48" s="10"/>
      <c r="CIM48" s="10"/>
      <c r="CIN48" s="10"/>
      <c r="CIO48" s="10"/>
      <c r="CIP48" s="10"/>
      <c r="CIQ48" s="10"/>
      <c r="CIR48" s="10"/>
      <c r="CIS48" s="10"/>
      <c r="CIT48" s="10"/>
      <c r="CIU48" s="10"/>
      <c r="CIV48" s="10"/>
      <c r="CIW48" s="10"/>
      <c r="CIX48" s="10"/>
      <c r="CIY48" s="10"/>
      <c r="CIZ48" s="10"/>
      <c r="CJA48" s="10"/>
      <c r="CJB48" s="10"/>
      <c r="CJC48" s="10"/>
      <c r="CJD48" s="10"/>
      <c r="CJE48" s="10"/>
      <c r="CJF48" s="10"/>
      <c r="CJG48" s="10"/>
      <c r="CJH48" s="10"/>
      <c r="CJI48" s="10"/>
      <c r="CJJ48" s="10"/>
      <c r="CJK48" s="10"/>
      <c r="CJL48" s="10"/>
      <c r="CJM48" s="10"/>
      <c r="CJN48" s="10"/>
      <c r="CJO48" s="10"/>
      <c r="CJP48" s="10"/>
      <c r="CJQ48" s="10"/>
      <c r="CJR48" s="10"/>
      <c r="CJS48" s="10"/>
      <c r="CJT48" s="10"/>
      <c r="CJU48" s="10"/>
      <c r="CJV48" s="10"/>
      <c r="CJW48" s="10"/>
      <c r="CJX48" s="10"/>
      <c r="CJY48" s="10"/>
      <c r="CJZ48" s="10"/>
      <c r="CKA48" s="10"/>
      <c r="CKB48" s="10"/>
      <c r="CKC48" s="10"/>
      <c r="CKD48" s="10"/>
      <c r="CKE48" s="10"/>
      <c r="CKF48" s="10"/>
      <c r="CKG48" s="10"/>
      <c r="CKH48" s="10"/>
      <c r="CKI48" s="10"/>
      <c r="CKJ48" s="10"/>
      <c r="CKK48" s="10"/>
      <c r="CKL48" s="10"/>
      <c r="CKM48" s="10"/>
      <c r="CKN48" s="10"/>
      <c r="CKO48" s="10"/>
      <c r="CKP48" s="10"/>
      <c r="CKQ48" s="10"/>
      <c r="CKR48" s="10"/>
      <c r="CKS48" s="10"/>
      <c r="CKT48" s="10"/>
      <c r="CKU48" s="10"/>
      <c r="CKV48" s="10"/>
      <c r="CKW48" s="10"/>
      <c r="CKX48" s="10"/>
      <c r="CKY48" s="10"/>
      <c r="CKZ48" s="10"/>
      <c r="CLA48" s="10"/>
      <c r="CLB48" s="10"/>
      <c r="CLC48" s="10"/>
      <c r="CLD48" s="10"/>
      <c r="CLE48" s="10"/>
      <c r="CLF48" s="10"/>
      <c r="CLG48" s="10"/>
      <c r="CLH48" s="10"/>
      <c r="CLI48" s="10"/>
      <c r="CLJ48" s="10"/>
      <c r="CLK48" s="10"/>
      <c r="CLL48" s="10"/>
      <c r="CLM48" s="10"/>
      <c r="CLN48" s="10"/>
      <c r="CLO48" s="10"/>
      <c r="CLP48" s="10"/>
      <c r="CLQ48" s="10"/>
      <c r="CLR48" s="10"/>
      <c r="CLS48" s="10"/>
      <c r="CLT48" s="10"/>
      <c r="CLU48" s="10"/>
      <c r="CLV48" s="10"/>
      <c r="CLW48" s="10"/>
      <c r="CLX48" s="10"/>
      <c r="CLY48" s="10"/>
      <c r="CLZ48" s="10"/>
      <c r="CMA48" s="10"/>
      <c r="CMB48" s="10"/>
      <c r="CMC48" s="10"/>
      <c r="CMD48" s="10"/>
      <c r="CME48" s="10"/>
      <c r="CMF48" s="10"/>
      <c r="CMG48" s="10"/>
      <c r="CMH48" s="10"/>
      <c r="CMI48" s="10"/>
      <c r="CMJ48" s="10"/>
      <c r="CMK48" s="10"/>
      <c r="CML48" s="10"/>
      <c r="CMM48" s="10"/>
      <c r="CMN48" s="10"/>
      <c r="CMO48" s="10"/>
      <c r="CMP48" s="10"/>
      <c r="CMQ48" s="10"/>
      <c r="CMR48" s="10"/>
      <c r="CMS48" s="10"/>
      <c r="CMT48" s="10"/>
      <c r="CMU48" s="10"/>
      <c r="CMV48" s="10"/>
      <c r="CMW48" s="10"/>
      <c r="CMX48" s="10"/>
      <c r="CMY48" s="10"/>
      <c r="CMZ48" s="10"/>
      <c r="CNA48" s="10"/>
      <c r="CNB48" s="10"/>
      <c r="CNC48" s="10"/>
      <c r="CND48" s="10"/>
      <c r="CNE48" s="10"/>
      <c r="CNF48" s="10"/>
      <c r="CNG48" s="10"/>
      <c r="CNH48" s="10"/>
      <c r="CNI48" s="10"/>
      <c r="CNJ48" s="10"/>
      <c r="CNK48" s="10"/>
      <c r="CNL48" s="10"/>
      <c r="CNM48" s="10"/>
      <c r="CNN48" s="10"/>
      <c r="CNO48" s="10"/>
      <c r="CNP48" s="10"/>
      <c r="CNQ48" s="10"/>
      <c r="CNR48" s="10"/>
      <c r="CNS48" s="10"/>
      <c r="CNT48" s="10"/>
      <c r="CNU48" s="10"/>
      <c r="CNV48" s="10"/>
      <c r="CNW48" s="10"/>
      <c r="CNX48" s="10"/>
      <c r="CNY48" s="10"/>
      <c r="CNZ48" s="10"/>
      <c r="COA48" s="10"/>
      <c r="COB48" s="10"/>
      <c r="COC48" s="10"/>
      <c r="COD48" s="10"/>
      <c r="COE48" s="10"/>
      <c r="COF48" s="10"/>
      <c r="COG48" s="10"/>
      <c r="COH48" s="10"/>
      <c r="COI48" s="10"/>
      <c r="COJ48" s="10"/>
      <c r="COK48" s="10"/>
      <c r="COL48" s="10"/>
      <c r="COM48" s="10"/>
      <c r="CON48" s="10"/>
      <c r="COO48" s="10"/>
      <c r="COP48" s="10"/>
      <c r="COQ48" s="10"/>
      <c r="COR48" s="10"/>
      <c r="COS48" s="10"/>
      <c r="COT48" s="10"/>
      <c r="COU48" s="10"/>
      <c r="COV48" s="10"/>
      <c r="COW48" s="10"/>
      <c r="COX48" s="10"/>
      <c r="COY48" s="10"/>
      <c r="COZ48" s="10"/>
      <c r="CPA48" s="10"/>
      <c r="CPB48" s="10"/>
      <c r="CPC48" s="10"/>
      <c r="CPD48" s="10"/>
      <c r="CPE48" s="10"/>
      <c r="CPF48" s="10"/>
      <c r="CPG48" s="10"/>
      <c r="CPH48" s="10"/>
      <c r="CPI48" s="10"/>
      <c r="CPJ48" s="10"/>
      <c r="CPK48" s="10"/>
      <c r="CPL48" s="10"/>
      <c r="CPM48" s="10"/>
      <c r="CPN48" s="10"/>
      <c r="CPO48" s="10"/>
      <c r="CPP48" s="10"/>
      <c r="CPQ48" s="10"/>
      <c r="CPR48" s="10"/>
      <c r="CPS48" s="10"/>
      <c r="CPT48" s="10"/>
      <c r="CPU48" s="10"/>
      <c r="CPV48" s="10"/>
      <c r="CPW48" s="10"/>
      <c r="CPX48" s="10"/>
      <c r="CPY48" s="10"/>
      <c r="CPZ48" s="10"/>
      <c r="CQA48" s="10"/>
      <c r="CQB48" s="10"/>
      <c r="CQC48" s="10"/>
      <c r="CQD48" s="10"/>
      <c r="CQE48" s="10"/>
      <c r="CQF48" s="10"/>
      <c r="CQG48" s="10"/>
      <c r="CQH48" s="10"/>
      <c r="CQI48" s="10"/>
      <c r="CQJ48" s="10"/>
      <c r="CQK48" s="10"/>
      <c r="CQL48" s="10"/>
      <c r="CQM48" s="10"/>
      <c r="CQN48" s="10"/>
      <c r="CQO48" s="10"/>
      <c r="CQP48" s="10"/>
      <c r="CQQ48" s="10"/>
      <c r="CQR48" s="10"/>
      <c r="CQS48" s="10"/>
      <c r="CQT48" s="10"/>
      <c r="CQU48" s="10"/>
      <c r="CQV48" s="10"/>
      <c r="CQW48" s="10"/>
      <c r="CQX48" s="10"/>
      <c r="CQY48" s="10"/>
      <c r="CQZ48" s="10"/>
      <c r="CRA48" s="10"/>
      <c r="CRB48" s="10"/>
      <c r="CRC48" s="10"/>
      <c r="CRD48" s="10"/>
      <c r="CRE48" s="10"/>
      <c r="CRF48" s="10"/>
      <c r="CRG48" s="10"/>
      <c r="CRH48" s="10"/>
      <c r="CRI48" s="10"/>
      <c r="CRJ48" s="10"/>
      <c r="CRK48" s="10"/>
      <c r="CRL48" s="10"/>
      <c r="CRM48" s="10"/>
      <c r="CRN48" s="10"/>
      <c r="CRO48" s="10"/>
      <c r="CRP48" s="10"/>
      <c r="CRQ48" s="10"/>
      <c r="CRR48" s="10"/>
      <c r="CRS48" s="10"/>
      <c r="CRT48" s="10"/>
      <c r="CRU48" s="10"/>
      <c r="CRV48" s="10"/>
      <c r="CRW48" s="10"/>
      <c r="CRX48" s="10"/>
      <c r="CRY48" s="10"/>
      <c r="CRZ48" s="10"/>
      <c r="CSA48" s="10"/>
      <c r="CSB48" s="10"/>
      <c r="CSC48" s="10"/>
      <c r="CSD48" s="10"/>
      <c r="CSE48" s="10"/>
      <c r="CSF48" s="10"/>
      <c r="CSG48" s="10"/>
      <c r="CSH48" s="10"/>
      <c r="CSI48" s="10"/>
      <c r="CSJ48" s="10"/>
      <c r="CSK48" s="10"/>
      <c r="CSL48" s="10"/>
      <c r="CSM48" s="10"/>
      <c r="CSN48" s="10"/>
      <c r="CSO48" s="10"/>
      <c r="CSP48" s="10"/>
      <c r="CSQ48" s="10"/>
      <c r="CSR48" s="10"/>
      <c r="CSS48" s="10"/>
      <c r="CST48" s="10"/>
      <c r="CSU48" s="10"/>
      <c r="CSV48" s="10"/>
      <c r="CSW48" s="10"/>
      <c r="CSX48" s="10"/>
      <c r="CSY48" s="10"/>
      <c r="CSZ48" s="10"/>
      <c r="CTA48" s="10"/>
      <c r="CTB48" s="10"/>
      <c r="CTC48" s="10"/>
      <c r="CTD48" s="10"/>
      <c r="CTE48" s="10"/>
      <c r="CTF48" s="10"/>
      <c r="CTG48" s="10"/>
      <c r="CTH48" s="10"/>
      <c r="CTI48" s="10"/>
      <c r="CTJ48" s="10"/>
      <c r="CTK48" s="10"/>
      <c r="CTL48" s="10"/>
      <c r="CTM48" s="10"/>
      <c r="CTN48" s="10"/>
      <c r="CTO48" s="10"/>
      <c r="CTP48" s="10"/>
      <c r="CTQ48" s="10"/>
      <c r="CTR48" s="10"/>
      <c r="CTS48" s="10"/>
      <c r="CTT48" s="10"/>
      <c r="CTU48" s="10"/>
      <c r="CTV48" s="10"/>
      <c r="CTW48" s="10"/>
      <c r="CTX48" s="10"/>
      <c r="CTY48" s="10"/>
      <c r="CTZ48" s="10"/>
      <c r="CUA48" s="10"/>
      <c r="CUB48" s="10"/>
      <c r="CUC48" s="10"/>
      <c r="CUD48" s="10"/>
      <c r="CUE48" s="10"/>
      <c r="CUF48" s="10"/>
      <c r="CUG48" s="10"/>
      <c r="CUH48" s="10"/>
      <c r="CUI48" s="10"/>
      <c r="CUJ48" s="10"/>
      <c r="CUK48" s="10"/>
      <c r="CUL48" s="10"/>
      <c r="CUM48" s="10"/>
      <c r="CUN48" s="10"/>
      <c r="CUO48" s="10"/>
      <c r="CUP48" s="10"/>
      <c r="CUQ48" s="10"/>
      <c r="CUR48" s="10"/>
      <c r="CUS48" s="10"/>
      <c r="CUT48" s="10"/>
      <c r="CUU48" s="10"/>
      <c r="CUV48" s="10"/>
      <c r="CUW48" s="10"/>
      <c r="CUX48" s="10"/>
      <c r="CUY48" s="10"/>
      <c r="CUZ48" s="10"/>
      <c r="CVA48" s="10"/>
      <c r="CVB48" s="10"/>
      <c r="CVC48" s="10"/>
      <c r="CVD48" s="10"/>
      <c r="CVE48" s="10"/>
      <c r="CVF48" s="10"/>
      <c r="CVG48" s="10"/>
      <c r="CVH48" s="10"/>
      <c r="CVI48" s="10"/>
      <c r="CVJ48" s="10"/>
      <c r="CVK48" s="10"/>
      <c r="CVL48" s="10"/>
      <c r="CVM48" s="10"/>
      <c r="CVN48" s="10"/>
      <c r="CVO48" s="10"/>
      <c r="CVP48" s="10"/>
      <c r="CVQ48" s="10"/>
      <c r="CVR48" s="10"/>
      <c r="CVS48" s="10"/>
      <c r="CVT48" s="10"/>
      <c r="CVU48" s="10"/>
      <c r="CVV48" s="10"/>
      <c r="CVW48" s="10"/>
      <c r="CVX48" s="10"/>
      <c r="CVY48" s="10"/>
      <c r="CVZ48" s="10"/>
      <c r="CWA48" s="10"/>
      <c r="CWB48" s="10"/>
      <c r="CWC48" s="10"/>
      <c r="CWD48" s="10"/>
      <c r="CWE48" s="10"/>
      <c r="CWF48" s="10"/>
      <c r="CWG48" s="10"/>
      <c r="CWH48" s="10"/>
      <c r="CWI48" s="10"/>
      <c r="CWJ48" s="10"/>
      <c r="CWK48" s="10"/>
      <c r="CWL48" s="10"/>
      <c r="CWM48" s="10"/>
      <c r="CWN48" s="10"/>
      <c r="CWO48" s="10"/>
      <c r="CWP48" s="10"/>
      <c r="CWQ48" s="10"/>
      <c r="CWR48" s="10"/>
      <c r="CWS48" s="10"/>
      <c r="CWT48" s="10"/>
      <c r="CWU48" s="10"/>
      <c r="CWV48" s="10"/>
      <c r="CWW48" s="10"/>
      <c r="CWX48" s="10"/>
      <c r="CWY48" s="10"/>
      <c r="CWZ48" s="10"/>
      <c r="CXA48" s="10"/>
      <c r="CXB48" s="10"/>
      <c r="CXC48" s="10"/>
      <c r="CXD48" s="10"/>
      <c r="CXE48" s="10"/>
      <c r="CXF48" s="10"/>
      <c r="CXG48" s="10"/>
      <c r="CXH48" s="10"/>
      <c r="CXI48" s="10"/>
      <c r="CXJ48" s="10"/>
      <c r="CXK48" s="10"/>
      <c r="CXL48" s="10"/>
      <c r="CXM48" s="10"/>
      <c r="CXN48" s="10"/>
      <c r="CXO48" s="10"/>
      <c r="CXP48" s="10"/>
      <c r="CXQ48" s="10"/>
      <c r="CXR48" s="10"/>
      <c r="CXS48" s="10"/>
      <c r="CXT48" s="10"/>
      <c r="CXU48" s="10"/>
      <c r="CXV48" s="10"/>
      <c r="CXW48" s="10"/>
      <c r="CXX48" s="10"/>
      <c r="CXY48" s="10"/>
      <c r="CXZ48" s="10"/>
      <c r="CYA48" s="10"/>
      <c r="CYB48" s="10"/>
      <c r="CYC48" s="10"/>
      <c r="CYD48" s="10"/>
      <c r="CYE48" s="10"/>
      <c r="CYF48" s="10"/>
      <c r="CYG48" s="10"/>
      <c r="CYH48" s="10"/>
      <c r="CYI48" s="10"/>
      <c r="CYJ48" s="10"/>
      <c r="CYK48" s="10"/>
      <c r="CYL48" s="10"/>
      <c r="CYM48" s="10"/>
      <c r="CYN48" s="10"/>
      <c r="CYO48" s="10"/>
      <c r="CYP48" s="10"/>
      <c r="CYQ48" s="10"/>
      <c r="CYR48" s="10"/>
      <c r="CYS48" s="10"/>
      <c r="CYT48" s="10"/>
      <c r="CYU48" s="10"/>
      <c r="CYV48" s="10"/>
      <c r="CYW48" s="10"/>
      <c r="CYX48" s="10"/>
      <c r="CYY48" s="10"/>
      <c r="CYZ48" s="10"/>
      <c r="CZA48" s="10"/>
      <c r="CZB48" s="10"/>
      <c r="CZC48" s="10"/>
      <c r="CZD48" s="10"/>
      <c r="CZE48" s="10"/>
      <c r="CZF48" s="10"/>
      <c r="CZG48" s="10"/>
      <c r="CZH48" s="10"/>
      <c r="CZI48" s="10"/>
      <c r="CZJ48" s="10"/>
      <c r="CZK48" s="10"/>
      <c r="CZL48" s="10"/>
      <c r="CZM48" s="10"/>
      <c r="CZN48" s="10"/>
      <c r="CZO48" s="10"/>
      <c r="CZP48" s="10"/>
      <c r="CZQ48" s="10"/>
      <c r="CZR48" s="10"/>
      <c r="CZS48" s="10"/>
      <c r="CZT48" s="10"/>
      <c r="CZU48" s="10"/>
      <c r="CZV48" s="10"/>
      <c r="CZW48" s="10"/>
      <c r="CZX48" s="10"/>
      <c r="CZY48" s="10"/>
      <c r="CZZ48" s="10"/>
      <c r="DAA48" s="10"/>
      <c r="DAB48" s="10"/>
      <c r="DAC48" s="10"/>
      <c r="DAD48" s="10"/>
      <c r="DAE48" s="10"/>
      <c r="DAF48" s="10"/>
      <c r="DAG48" s="10"/>
      <c r="DAH48" s="10"/>
      <c r="DAI48" s="10"/>
      <c r="DAJ48" s="10"/>
      <c r="DAK48" s="10"/>
      <c r="DAL48" s="10"/>
      <c r="DAM48" s="10"/>
      <c r="DAN48" s="10"/>
      <c r="DAO48" s="10"/>
      <c r="DAP48" s="10"/>
      <c r="DAQ48" s="10"/>
      <c r="DAR48" s="10"/>
      <c r="DAS48" s="10"/>
      <c r="DAT48" s="10"/>
      <c r="DAU48" s="10"/>
      <c r="DAV48" s="10"/>
      <c r="DAW48" s="10"/>
      <c r="DAX48" s="10"/>
      <c r="DAY48" s="10"/>
      <c r="DAZ48" s="10"/>
      <c r="DBA48" s="10"/>
      <c r="DBB48" s="10"/>
      <c r="DBC48" s="10"/>
      <c r="DBD48" s="10"/>
      <c r="DBE48" s="10"/>
      <c r="DBF48" s="10"/>
      <c r="DBG48" s="10"/>
      <c r="DBH48" s="10"/>
      <c r="DBI48" s="10"/>
      <c r="DBJ48" s="10"/>
      <c r="DBK48" s="10"/>
      <c r="DBL48" s="10"/>
      <c r="DBM48" s="10"/>
      <c r="DBN48" s="10"/>
      <c r="DBO48" s="10"/>
      <c r="DBP48" s="10"/>
      <c r="DBQ48" s="10"/>
      <c r="DBR48" s="10"/>
      <c r="DBS48" s="10"/>
      <c r="DBT48" s="10"/>
      <c r="DBU48" s="10"/>
      <c r="DBV48" s="10"/>
      <c r="DBW48" s="10"/>
      <c r="DBX48" s="10"/>
      <c r="DBY48" s="10"/>
      <c r="DBZ48" s="10"/>
      <c r="DCA48" s="10"/>
      <c r="DCB48" s="10"/>
      <c r="DCC48" s="10"/>
      <c r="DCD48" s="10"/>
      <c r="DCE48" s="10"/>
      <c r="DCF48" s="10"/>
      <c r="DCG48" s="10"/>
      <c r="DCH48" s="10"/>
      <c r="DCI48" s="10"/>
      <c r="DCJ48" s="10"/>
      <c r="DCK48" s="10"/>
      <c r="DCL48" s="10"/>
      <c r="DCM48" s="10"/>
      <c r="DCN48" s="10"/>
      <c r="DCO48" s="10"/>
      <c r="DCP48" s="10"/>
      <c r="DCQ48" s="10"/>
      <c r="DCR48" s="10"/>
      <c r="DCS48" s="10"/>
      <c r="DCT48" s="10"/>
      <c r="DCU48" s="10"/>
      <c r="DCV48" s="10"/>
      <c r="DCW48" s="10"/>
      <c r="DCX48" s="10"/>
      <c r="DCY48" s="10"/>
      <c r="DCZ48" s="10"/>
      <c r="DDA48" s="10"/>
      <c r="DDB48" s="10"/>
      <c r="DDC48" s="10"/>
      <c r="DDD48" s="10"/>
      <c r="DDE48" s="10"/>
      <c r="DDF48" s="10"/>
      <c r="DDG48" s="10"/>
      <c r="DDH48" s="10"/>
      <c r="DDI48" s="10"/>
      <c r="DDJ48" s="10"/>
      <c r="DDK48" s="10"/>
      <c r="DDL48" s="10"/>
      <c r="DDM48" s="10"/>
      <c r="DDN48" s="10"/>
      <c r="DDO48" s="10"/>
      <c r="DDP48" s="10"/>
      <c r="DDQ48" s="10"/>
      <c r="DDR48" s="10"/>
      <c r="DDS48" s="10"/>
      <c r="DDT48" s="10"/>
      <c r="DDU48" s="10"/>
      <c r="DDV48" s="10"/>
      <c r="DDW48" s="10"/>
      <c r="DDX48" s="10"/>
      <c r="DDY48" s="10"/>
      <c r="DDZ48" s="10"/>
      <c r="DEA48" s="10"/>
      <c r="DEB48" s="10"/>
      <c r="DEC48" s="10"/>
      <c r="DED48" s="10"/>
      <c r="DEE48" s="10"/>
      <c r="DEF48" s="10"/>
      <c r="DEG48" s="10"/>
      <c r="DEH48" s="10"/>
      <c r="DEI48" s="10"/>
      <c r="DEJ48" s="10"/>
      <c r="DEK48" s="10"/>
      <c r="DEL48" s="10"/>
      <c r="DEM48" s="10"/>
      <c r="DEN48" s="10"/>
      <c r="DEO48" s="10"/>
      <c r="DEP48" s="10"/>
      <c r="DEQ48" s="10"/>
      <c r="DER48" s="10"/>
      <c r="DES48" s="10"/>
      <c r="DET48" s="10"/>
      <c r="DEU48" s="10"/>
      <c r="DEV48" s="10"/>
      <c r="DEW48" s="10"/>
      <c r="DEX48" s="10"/>
      <c r="DEY48" s="10"/>
      <c r="DEZ48" s="10"/>
      <c r="DFA48" s="10"/>
      <c r="DFB48" s="10"/>
      <c r="DFC48" s="10"/>
      <c r="DFD48" s="10"/>
      <c r="DFE48" s="10"/>
      <c r="DFF48" s="10"/>
      <c r="DFG48" s="10"/>
      <c r="DFH48" s="10"/>
      <c r="DFI48" s="10"/>
      <c r="DFJ48" s="10"/>
      <c r="DFK48" s="10"/>
      <c r="DFL48" s="10"/>
      <c r="DFM48" s="10"/>
      <c r="DFN48" s="10"/>
      <c r="DFO48" s="10"/>
      <c r="DFP48" s="10"/>
      <c r="DFQ48" s="10"/>
      <c r="DFR48" s="10"/>
      <c r="DFS48" s="10"/>
      <c r="DFT48" s="10"/>
      <c r="DFU48" s="10"/>
      <c r="DFV48" s="10"/>
      <c r="DFW48" s="10"/>
      <c r="DFX48" s="10"/>
      <c r="DFY48" s="10"/>
      <c r="DFZ48" s="10"/>
      <c r="DGA48" s="10"/>
      <c r="DGB48" s="10"/>
      <c r="DGC48" s="10"/>
      <c r="DGD48" s="10"/>
      <c r="DGE48" s="10"/>
      <c r="DGF48" s="10"/>
      <c r="DGG48" s="10"/>
      <c r="DGH48" s="10"/>
      <c r="DGI48" s="10"/>
      <c r="DGJ48" s="10"/>
      <c r="DGK48" s="10"/>
      <c r="DGL48" s="10"/>
      <c r="DGM48" s="10"/>
      <c r="DGN48" s="10"/>
      <c r="DGO48" s="10"/>
      <c r="DGP48" s="10"/>
      <c r="DGQ48" s="10"/>
      <c r="DGR48" s="10"/>
      <c r="DGS48" s="10"/>
      <c r="DGT48" s="10"/>
      <c r="DGU48" s="10"/>
      <c r="DGV48" s="10"/>
      <c r="DGW48" s="10"/>
      <c r="DGX48" s="10"/>
      <c r="DGY48" s="10"/>
      <c r="DGZ48" s="10"/>
      <c r="DHA48" s="10"/>
      <c r="DHB48" s="10"/>
      <c r="DHC48" s="10"/>
      <c r="DHD48" s="10"/>
      <c r="DHE48" s="10"/>
      <c r="DHF48" s="10"/>
      <c r="DHG48" s="10"/>
      <c r="DHH48" s="10"/>
      <c r="DHI48" s="10"/>
      <c r="DHJ48" s="10"/>
      <c r="DHK48" s="10"/>
      <c r="DHL48" s="10"/>
      <c r="DHM48" s="10"/>
      <c r="DHN48" s="10"/>
      <c r="DHO48" s="10"/>
      <c r="DHP48" s="10"/>
      <c r="DHQ48" s="10"/>
      <c r="DHR48" s="10"/>
      <c r="DHS48" s="10"/>
      <c r="DHT48" s="10"/>
      <c r="DHU48" s="10"/>
      <c r="DHV48" s="10"/>
      <c r="DHW48" s="10"/>
      <c r="DHX48" s="10"/>
      <c r="DHY48" s="10"/>
      <c r="DHZ48" s="10"/>
      <c r="DIA48" s="10"/>
      <c r="DIB48" s="10"/>
      <c r="DIC48" s="10"/>
      <c r="DID48" s="10"/>
      <c r="DIE48" s="10"/>
      <c r="DIF48" s="10"/>
      <c r="DIG48" s="10"/>
      <c r="DIH48" s="10"/>
      <c r="DII48" s="10"/>
      <c r="DIJ48" s="10"/>
      <c r="DIK48" s="10"/>
      <c r="DIL48" s="10"/>
      <c r="DIM48" s="10"/>
      <c r="DIN48" s="10"/>
      <c r="DIO48" s="10"/>
      <c r="DIP48" s="10"/>
      <c r="DIQ48" s="10"/>
      <c r="DIR48" s="10"/>
      <c r="DIS48" s="10"/>
      <c r="DIT48" s="10"/>
      <c r="DIU48" s="10"/>
      <c r="DIV48" s="10"/>
      <c r="DIW48" s="10"/>
      <c r="DIX48" s="10"/>
      <c r="DIY48" s="10"/>
      <c r="DIZ48" s="10"/>
      <c r="DJA48" s="10"/>
      <c r="DJB48" s="10"/>
      <c r="DJC48" s="10"/>
      <c r="DJD48" s="10"/>
      <c r="DJE48" s="10"/>
      <c r="DJF48" s="10"/>
      <c r="DJG48" s="10"/>
      <c r="DJH48" s="10"/>
      <c r="DJI48" s="10"/>
      <c r="DJJ48" s="10"/>
      <c r="DJK48" s="10"/>
      <c r="DJL48" s="10"/>
      <c r="DJM48" s="10"/>
      <c r="DJN48" s="10"/>
      <c r="DJO48" s="10"/>
      <c r="DJP48" s="10"/>
      <c r="DJQ48" s="10"/>
      <c r="DJR48" s="10"/>
      <c r="DJS48" s="10"/>
      <c r="DJT48" s="10"/>
      <c r="DJU48" s="10"/>
      <c r="DJV48" s="10"/>
      <c r="DJW48" s="10"/>
      <c r="DJX48" s="10"/>
      <c r="DJY48" s="10"/>
      <c r="DJZ48" s="10"/>
      <c r="DKA48" s="10"/>
      <c r="DKB48" s="10"/>
      <c r="DKC48" s="10"/>
      <c r="DKD48" s="10"/>
      <c r="DKE48" s="10"/>
      <c r="DKF48" s="10"/>
      <c r="DKG48" s="10"/>
      <c r="DKH48" s="10"/>
      <c r="DKI48" s="10"/>
      <c r="DKJ48" s="10"/>
      <c r="DKK48" s="10"/>
      <c r="DKL48" s="10"/>
      <c r="DKM48" s="10"/>
      <c r="DKN48" s="10"/>
      <c r="DKO48" s="10"/>
      <c r="DKP48" s="10"/>
      <c r="DKQ48" s="10"/>
      <c r="DKR48" s="10"/>
      <c r="DKS48" s="10"/>
      <c r="DKT48" s="10"/>
      <c r="DKU48" s="10"/>
      <c r="DKV48" s="10"/>
      <c r="DKW48" s="10"/>
      <c r="DKX48" s="10"/>
      <c r="DKY48" s="10"/>
      <c r="DKZ48" s="10"/>
      <c r="DLA48" s="10"/>
      <c r="DLB48" s="10"/>
      <c r="DLC48" s="10"/>
      <c r="DLD48" s="10"/>
      <c r="DLE48" s="10"/>
      <c r="DLF48" s="10"/>
      <c r="DLG48" s="10"/>
      <c r="DLH48" s="10"/>
      <c r="DLI48" s="10"/>
      <c r="DLJ48" s="10"/>
      <c r="DLK48" s="10"/>
      <c r="DLL48" s="10"/>
      <c r="DLM48" s="10"/>
      <c r="DLN48" s="10"/>
      <c r="DLO48" s="10"/>
      <c r="DLP48" s="10"/>
      <c r="DLQ48" s="10"/>
      <c r="DLR48" s="10"/>
      <c r="DLS48" s="10"/>
      <c r="DLT48" s="10"/>
      <c r="DLU48" s="10"/>
      <c r="DLV48" s="10"/>
      <c r="DLW48" s="10"/>
      <c r="DLX48" s="10"/>
      <c r="DLY48" s="10"/>
      <c r="DLZ48" s="10"/>
      <c r="DMA48" s="10"/>
      <c r="DMB48" s="10"/>
      <c r="DMC48" s="10"/>
      <c r="DMD48" s="10"/>
      <c r="DME48" s="10"/>
      <c r="DMF48" s="10"/>
      <c r="DMG48" s="10"/>
      <c r="DMH48" s="10"/>
      <c r="DMI48" s="10"/>
      <c r="DMJ48" s="10"/>
      <c r="DMK48" s="10"/>
      <c r="DML48" s="10"/>
      <c r="DMM48" s="10"/>
      <c r="DMN48" s="10"/>
      <c r="DMO48" s="10"/>
      <c r="DMP48" s="10"/>
      <c r="DMQ48" s="10"/>
      <c r="DMR48" s="10"/>
      <c r="DMS48" s="10"/>
      <c r="DMT48" s="10"/>
      <c r="DMU48" s="10"/>
      <c r="DMV48" s="10"/>
      <c r="DMW48" s="10"/>
      <c r="DMX48" s="10"/>
      <c r="DMY48" s="10"/>
      <c r="DMZ48" s="10"/>
      <c r="DNA48" s="10"/>
      <c r="DNB48" s="10"/>
      <c r="DNC48" s="10"/>
      <c r="DND48" s="10"/>
      <c r="DNE48" s="10"/>
      <c r="DNF48" s="10"/>
      <c r="DNG48" s="10"/>
      <c r="DNH48" s="10"/>
      <c r="DNI48" s="10"/>
      <c r="DNJ48" s="10"/>
      <c r="DNK48" s="10"/>
      <c r="DNL48" s="10"/>
      <c r="DNM48" s="10"/>
      <c r="DNN48" s="10"/>
      <c r="DNO48" s="10"/>
      <c r="DNP48" s="10"/>
      <c r="DNQ48" s="10"/>
      <c r="DNR48" s="10"/>
      <c r="DNS48" s="10"/>
      <c r="DNT48" s="10"/>
      <c r="DNU48" s="10"/>
      <c r="DNV48" s="10"/>
      <c r="DNW48" s="10"/>
      <c r="DNX48" s="10"/>
      <c r="DNY48" s="10"/>
      <c r="DNZ48" s="10"/>
      <c r="DOA48" s="10"/>
      <c r="DOB48" s="10"/>
      <c r="DOC48" s="10"/>
      <c r="DOD48" s="10"/>
      <c r="DOE48" s="10"/>
      <c r="DOF48" s="10"/>
      <c r="DOG48" s="10"/>
      <c r="DOH48" s="10"/>
      <c r="DOI48" s="10"/>
      <c r="DOJ48" s="10"/>
      <c r="DOK48" s="10"/>
      <c r="DOL48" s="10"/>
      <c r="DOM48" s="10"/>
      <c r="DON48" s="10"/>
      <c r="DOO48" s="10"/>
      <c r="DOP48" s="10"/>
      <c r="DOQ48" s="10"/>
      <c r="DOR48" s="10"/>
      <c r="DOS48" s="10"/>
      <c r="DOT48" s="10"/>
      <c r="DOU48" s="10"/>
      <c r="DOV48" s="10"/>
      <c r="DOW48" s="10"/>
      <c r="DOX48" s="10"/>
      <c r="DOY48" s="10"/>
      <c r="DOZ48" s="10"/>
      <c r="DPA48" s="10"/>
      <c r="DPB48" s="10"/>
      <c r="DPC48" s="10"/>
      <c r="DPD48" s="10"/>
      <c r="DPE48" s="10"/>
      <c r="DPF48" s="10"/>
      <c r="DPG48" s="10"/>
      <c r="DPH48" s="10"/>
      <c r="DPI48" s="10"/>
      <c r="DPJ48" s="10"/>
      <c r="DPK48" s="10"/>
      <c r="DPL48" s="10"/>
      <c r="DPM48" s="10"/>
      <c r="DPN48" s="10"/>
      <c r="DPO48" s="10"/>
      <c r="DPP48" s="10"/>
      <c r="DPQ48" s="10"/>
      <c r="DPR48" s="10"/>
      <c r="DPS48" s="10"/>
      <c r="DPT48" s="10"/>
      <c r="DPU48" s="10"/>
      <c r="DPV48" s="10"/>
      <c r="DPW48" s="10"/>
      <c r="DPX48" s="10"/>
      <c r="DPY48" s="10"/>
      <c r="DPZ48" s="10"/>
      <c r="DQA48" s="10"/>
      <c r="DQB48" s="10"/>
      <c r="DQC48" s="10"/>
      <c r="DQD48" s="10"/>
      <c r="DQE48" s="10"/>
      <c r="DQF48" s="10"/>
      <c r="DQG48" s="10"/>
      <c r="DQH48" s="10"/>
      <c r="DQI48" s="10"/>
      <c r="DQJ48" s="10"/>
      <c r="DQK48" s="10"/>
      <c r="DQL48" s="10"/>
      <c r="DQM48" s="10"/>
      <c r="DQN48" s="10"/>
      <c r="DQO48" s="10"/>
      <c r="DQP48" s="10"/>
      <c r="DQQ48" s="10"/>
      <c r="DQR48" s="10"/>
      <c r="DQS48" s="10"/>
      <c r="DQT48" s="10"/>
      <c r="DQU48" s="10"/>
      <c r="DQV48" s="10"/>
      <c r="DQW48" s="10"/>
      <c r="DQX48" s="10"/>
      <c r="DQY48" s="10"/>
      <c r="DQZ48" s="10"/>
      <c r="DRA48" s="10"/>
      <c r="DRB48" s="10"/>
      <c r="DRC48" s="10"/>
      <c r="DRD48" s="10"/>
      <c r="DRE48" s="10"/>
      <c r="DRF48" s="10"/>
      <c r="DRG48" s="10"/>
      <c r="DRH48" s="10"/>
      <c r="DRI48" s="10"/>
      <c r="DRJ48" s="10"/>
      <c r="DRK48" s="10"/>
      <c r="DRL48" s="10"/>
      <c r="DRM48" s="10"/>
      <c r="DRN48" s="10"/>
      <c r="DRO48" s="10"/>
      <c r="DRP48" s="10"/>
      <c r="DRQ48" s="10"/>
      <c r="DRR48" s="10"/>
      <c r="DRS48" s="10"/>
      <c r="DRT48" s="10"/>
      <c r="DRU48" s="10"/>
      <c r="DRV48" s="10"/>
      <c r="DRW48" s="10"/>
      <c r="DRX48" s="10"/>
      <c r="DRY48" s="10"/>
      <c r="DRZ48" s="10"/>
      <c r="DSA48" s="10"/>
      <c r="DSB48" s="10"/>
      <c r="DSC48" s="10"/>
      <c r="DSD48" s="10"/>
      <c r="DSE48" s="10"/>
      <c r="DSF48" s="10"/>
      <c r="DSG48" s="10"/>
      <c r="DSH48" s="10"/>
      <c r="DSI48" s="10"/>
      <c r="DSJ48" s="10"/>
      <c r="DSK48" s="10"/>
      <c r="DSL48" s="10"/>
      <c r="DSM48" s="10"/>
      <c r="DSN48" s="10"/>
      <c r="DSO48" s="10"/>
      <c r="DSP48" s="10"/>
      <c r="DSQ48" s="10"/>
      <c r="DSR48" s="10"/>
      <c r="DSS48" s="10"/>
      <c r="DST48" s="10"/>
      <c r="DSU48" s="10"/>
      <c r="DSV48" s="10"/>
      <c r="DSW48" s="10"/>
      <c r="DSX48" s="10"/>
      <c r="DSY48" s="10"/>
      <c r="DSZ48" s="10"/>
      <c r="DTA48" s="10"/>
      <c r="DTB48" s="10"/>
      <c r="DTC48" s="10"/>
      <c r="DTD48" s="10"/>
      <c r="DTE48" s="10"/>
      <c r="DTF48" s="10"/>
      <c r="DTG48" s="10"/>
      <c r="DTH48" s="10"/>
      <c r="DTI48" s="10"/>
      <c r="DTJ48" s="10"/>
      <c r="DTK48" s="10"/>
      <c r="DTL48" s="10"/>
      <c r="DTM48" s="10"/>
      <c r="DTN48" s="10"/>
      <c r="DTO48" s="10"/>
      <c r="DTP48" s="10"/>
      <c r="DTQ48" s="10"/>
      <c r="DTR48" s="10"/>
      <c r="DTS48" s="10"/>
      <c r="DTT48" s="10"/>
      <c r="DTU48" s="10"/>
      <c r="DTV48" s="10"/>
      <c r="DTW48" s="10"/>
      <c r="DTX48" s="10"/>
      <c r="DTY48" s="10"/>
      <c r="DTZ48" s="10"/>
      <c r="DUA48" s="10"/>
      <c r="DUB48" s="10"/>
      <c r="DUC48" s="10"/>
      <c r="DUD48" s="10"/>
      <c r="DUE48" s="10"/>
      <c r="DUF48" s="10"/>
      <c r="DUG48" s="10"/>
      <c r="DUH48" s="10"/>
      <c r="DUI48" s="10"/>
      <c r="DUJ48" s="10"/>
      <c r="DUK48" s="10"/>
      <c r="DUL48" s="10"/>
      <c r="DUM48" s="10"/>
      <c r="DUN48" s="10"/>
      <c r="DUO48" s="10"/>
      <c r="DUP48" s="10"/>
      <c r="DUQ48" s="10"/>
      <c r="DUR48" s="10"/>
      <c r="DUS48" s="10"/>
      <c r="DUT48" s="10"/>
      <c r="DUU48" s="10"/>
      <c r="DUV48" s="10"/>
      <c r="DUW48" s="10"/>
      <c r="DUX48" s="10"/>
      <c r="DUY48" s="10"/>
      <c r="DUZ48" s="10"/>
      <c r="DVA48" s="10"/>
      <c r="DVB48" s="10"/>
      <c r="DVC48" s="10"/>
      <c r="DVD48" s="10"/>
      <c r="DVE48" s="10"/>
      <c r="DVF48" s="10"/>
      <c r="DVG48" s="10"/>
      <c r="DVH48" s="10"/>
      <c r="DVI48" s="10"/>
      <c r="DVJ48" s="10"/>
      <c r="DVK48" s="10"/>
      <c r="DVL48" s="10"/>
      <c r="DVM48" s="10"/>
      <c r="DVN48" s="10"/>
      <c r="DVO48" s="10"/>
      <c r="DVP48" s="10"/>
      <c r="DVQ48" s="10"/>
      <c r="DVR48" s="10"/>
      <c r="DVS48" s="10"/>
      <c r="DVT48" s="10"/>
      <c r="DVU48" s="10"/>
      <c r="DVV48" s="10"/>
      <c r="DVW48" s="10"/>
      <c r="DVX48" s="10"/>
      <c r="DVY48" s="10"/>
      <c r="DVZ48" s="10"/>
      <c r="DWA48" s="10"/>
      <c r="DWB48" s="10"/>
      <c r="DWC48" s="10"/>
      <c r="DWD48" s="10"/>
      <c r="DWE48" s="10"/>
      <c r="DWF48" s="10"/>
      <c r="DWG48" s="10"/>
      <c r="DWH48" s="10"/>
      <c r="DWI48" s="10"/>
      <c r="DWJ48" s="10"/>
      <c r="DWK48" s="10"/>
      <c r="DWL48" s="10"/>
      <c r="DWM48" s="10"/>
      <c r="DWN48" s="10"/>
      <c r="DWO48" s="10"/>
      <c r="DWP48" s="10"/>
      <c r="DWQ48" s="10"/>
      <c r="DWR48" s="10"/>
      <c r="DWS48" s="10"/>
      <c r="DWT48" s="10"/>
      <c r="DWU48" s="10"/>
      <c r="DWV48" s="10"/>
      <c r="DWW48" s="10"/>
      <c r="DWX48" s="10"/>
      <c r="DWY48" s="10"/>
      <c r="DWZ48" s="10"/>
      <c r="DXA48" s="10"/>
      <c r="DXB48" s="10"/>
      <c r="DXC48" s="10"/>
      <c r="DXD48" s="10"/>
      <c r="DXE48" s="10"/>
      <c r="DXF48" s="10"/>
      <c r="DXG48" s="10"/>
      <c r="DXH48" s="10"/>
      <c r="DXI48" s="10"/>
      <c r="DXJ48" s="10"/>
      <c r="DXK48" s="10"/>
      <c r="DXL48" s="10"/>
      <c r="DXM48" s="10"/>
      <c r="DXN48" s="10"/>
      <c r="DXO48" s="10"/>
      <c r="DXP48" s="10"/>
      <c r="DXQ48" s="10"/>
      <c r="DXR48" s="10"/>
      <c r="DXS48" s="10"/>
      <c r="DXT48" s="10"/>
      <c r="DXU48" s="10"/>
      <c r="DXV48" s="10"/>
      <c r="DXW48" s="10"/>
      <c r="DXX48" s="10"/>
      <c r="DXY48" s="10"/>
      <c r="DXZ48" s="10"/>
      <c r="DYA48" s="10"/>
      <c r="DYB48" s="10"/>
      <c r="DYC48" s="10"/>
      <c r="DYD48" s="10"/>
      <c r="DYE48" s="10"/>
      <c r="DYF48" s="10"/>
      <c r="DYG48" s="10"/>
      <c r="DYH48" s="10"/>
      <c r="DYI48" s="10"/>
      <c r="DYJ48" s="10"/>
      <c r="DYK48" s="10"/>
      <c r="DYL48" s="10"/>
      <c r="DYM48" s="10"/>
      <c r="DYN48" s="10"/>
      <c r="DYO48" s="10"/>
      <c r="DYP48" s="10"/>
      <c r="DYQ48" s="10"/>
      <c r="DYR48" s="10"/>
      <c r="DYS48" s="10"/>
      <c r="DYT48" s="10"/>
      <c r="DYU48" s="10"/>
      <c r="DYV48" s="10"/>
      <c r="DYW48" s="10"/>
      <c r="DYX48" s="10"/>
      <c r="DYY48" s="10"/>
      <c r="DYZ48" s="10"/>
      <c r="DZA48" s="10"/>
      <c r="DZB48" s="10"/>
      <c r="DZC48" s="10"/>
      <c r="DZD48" s="10"/>
      <c r="DZE48" s="10"/>
      <c r="DZF48" s="10"/>
      <c r="DZG48" s="10"/>
      <c r="DZH48" s="10"/>
      <c r="DZI48" s="10"/>
      <c r="DZJ48" s="10"/>
      <c r="DZK48" s="10"/>
      <c r="DZL48" s="10"/>
      <c r="DZM48" s="10"/>
      <c r="DZN48" s="10"/>
      <c r="DZO48" s="10"/>
      <c r="DZP48" s="10"/>
      <c r="DZQ48" s="10"/>
      <c r="DZR48" s="10"/>
      <c r="DZS48" s="10"/>
      <c r="DZT48" s="10"/>
      <c r="DZU48" s="10"/>
      <c r="DZV48" s="10"/>
      <c r="DZW48" s="10"/>
      <c r="DZX48" s="10"/>
      <c r="DZY48" s="10"/>
      <c r="DZZ48" s="10"/>
      <c r="EAA48" s="10"/>
      <c r="EAB48" s="10"/>
      <c r="EAC48" s="10"/>
      <c r="EAD48" s="10"/>
      <c r="EAE48" s="10"/>
      <c r="EAF48" s="10"/>
      <c r="EAG48" s="10"/>
      <c r="EAH48" s="10"/>
      <c r="EAI48" s="10"/>
      <c r="EAJ48" s="10"/>
      <c r="EAK48" s="10"/>
      <c r="EAL48" s="10"/>
      <c r="EAM48" s="10"/>
      <c r="EAN48" s="10"/>
      <c r="EAO48" s="10"/>
      <c r="EAP48" s="10"/>
      <c r="EAQ48" s="10"/>
      <c r="EAR48" s="10"/>
      <c r="EAS48" s="10"/>
      <c r="EAT48" s="10"/>
      <c r="EAU48" s="10"/>
      <c r="EAV48" s="10"/>
      <c r="EAW48" s="10"/>
      <c r="EAX48" s="10"/>
      <c r="EAY48" s="10"/>
      <c r="EAZ48" s="10"/>
      <c r="EBA48" s="10"/>
      <c r="EBB48" s="10"/>
      <c r="EBC48" s="10"/>
      <c r="EBD48" s="10"/>
      <c r="EBE48" s="10"/>
      <c r="EBF48" s="10"/>
      <c r="EBG48" s="10"/>
      <c r="EBH48" s="10"/>
      <c r="EBI48" s="10"/>
      <c r="EBJ48" s="10"/>
      <c r="EBK48" s="10"/>
      <c r="EBL48" s="10"/>
      <c r="EBM48" s="10"/>
      <c r="EBN48" s="10"/>
      <c r="EBO48" s="10"/>
      <c r="EBP48" s="10"/>
      <c r="EBQ48" s="10"/>
      <c r="EBR48" s="10"/>
      <c r="EBS48" s="10"/>
      <c r="EBT48" s="10"/>
      <c r="EBU48" s="10"/>
      <c r="EBV48" s="10"/>
      <c r="EBW48" s="10"/>
      <c r="EBX48" s="10"/>
      <c r="EBY48" s="10"/>
      <c r="EBZ48" s="10"/>
      <c r="ECA48" s="10"/>
      <c r="ECB48" s="10"/>
      <c r="ECC48" s="10"/>
      <c r="ECD48" s="10"/>
      <c r="ECE48" s="10"/>
      <c r="ECF48" s="10"/>
      <c r="ECG48" s="10"/>
      <c r="ECH48" s="10"/>
      <c r="ECI48" s="10"/>
      <c r="ECJ48" s="10"/>
      <c r="ECK48" s="10"/>
      <c r="ECL48" s="10"/>
      <c r="ECM48" s="10"/>
      <c r="ECN48" s="10"/>
      <c r="ECO48" s="10"/>
      <c r="ECP48" s="10"/>
      <c r="ECQ48" s="10"/>
      <c r="ECR48" s="10"/>
      <c r="ECS48" s="10"/>
      <c r="ECT48" s="10"/>
      <c r="ECU48" s="10"/>
      <c r="ECV48" s="10"/>
      <c r="ECW48" s="10"/>
      <c r="ECX48" s="10"/>
      <c r="ECY48" s="10"/>
      <c r="ECZ48" s="10"/>
      <c r="EDA48" s="10"/>
      <c r="EDB48" s="10"/>
      <c r="EDC48" s="10"/>
      <c r="EDD48" s="10"/>
      <c r="EDE48" s="10"/>
      <c r="EDF48" s="10"/>
      <c r="EDG48" s="10"/>
      <c r="EDH48" s="10"/>
      <c r="EDI48" s="10"/>
      <c r="EDJ48" s="10"/>
      <c r="EDK48" s="10"/>
      <c r="EDL48" s="10"/>
      <c r="EDM48" s="10"/>
      <c r="EDN48" s="10"/>
      <c r="EDO48" s="10"/>
      <c r="EDP48" s="10"/>
      <c r="EDQ48" s="10"/>
      <c r="EDR48" s="10"/>
      <c r="EDS48" s="10"/>
      <c r="EDT48" s="10"/>
      <c r="EDU48" s="10"/>
      <c r="EDV48" s="10"/>
      <c r="EDW48" s="10"/>
      <c r="EDX48" s="10"/>
      <c r="EDY48" s="10"/>
      <c r="EDZ48" s="10"/>
      <c r="EEA48" s="10"/>
      <c r="EEB48" s="10"/>
      <c r="EEC48" s="10"/>
      <c r="EED48" s="10"/>
      <c r="EEE48" s="10"/>
      <c r="EEF48" s="10"/>
      <c r="EEG48" s="10"/>
      <c r="EEH48" s="10"/>
      <c r="EEI48" s="10"/>
      <c r="EEJ48" s="10"/>
      <c r="EEK48" s="10"/>
      <c r="EEL48" s="10"/>
      <c r="EEM48" s="10"/>
      <c r="EEN48" s="10"/>
      <c r="EEO48" s="10"/>
      <c r="EEP48" s="10"/>
      <c r="EEQ48" s="10"/>
      <c r="EER48" s="10"/>
      <c r="EES48" s="10"/>
      <c r="EET48" s="10"/>
      <c r="EEU48" s="10"/>
      <c r="EEV48" s="10"/>
      <c r="EEW48" s="10"/>
      <c r="EEX48" s="10"/>
      <c r="EEY48" s="10"/>
      <c r="EEZ48" s="10"/>
      <c r="EFA48" s="10"/>
      <c r="EFB48" s="10"/>
      <c r="EFC48" s="10"/>
      <c r="EFD48" s="10"/>
      <c r="EFE48" s="10"/>
      <c r="EFF48" s="10"/>
      <c r="EFG48" s="10"/>
      <c r="EFH48" s="10"/>
      <c r="EFI48" s="10"/>
      <c r="EFJ48" s="10"/>
      <c r="EFK48" s="10"/>
      <c r="EFL48" s="10"/>
      <c r="EFM48" s="10"/>
      <c r="EFN48" s="10"/>
      <c r="EFO48" s="10"/>
      <c r="EFP48" s="10"/>
      <c r="EFQ48" s="10"/>
      <c r="EFR48" s="10"/>
      <c r="EFS48" s="10"/>
      <c r="EFT48" s="10"/>
      <c r="EFU48" s="10"/>
      <c r="EFV48" s="10"/>
      <c r="EFW48" s="10"/>
      <c r="EFX48" s="10"/>
      <c r="EFY48" s="10"/>
      <c r="EFZ48" s="10"/>
      <c r="EGA48" s="10"/>
      <c r="EGB48" s="10"/>
      <c r="EGC48" s="10"/>
      <c r="EGD48" s="10"/>
      <c r="EGE48" s="10"/>
      <c r="EGF48" s="10"/>
      <c r="EGG48" s="10"/>
      <c r="EGH48" s="10"/>
      <c r="EGI48" s="10"/>
      <c r="EGJ48" s="10"/>
      <c r="EGK48" s="10"/>
      <c r="EGL48" s="10"/>
      <c r="EGM48" s="10"/>
      <c r="EGN48" s="10"/>
      <c r="EGO48" s="10"/>
      <c r="EGP48" s="10"/>
      <c r="EGQ48" s="10"/>
      <c r="EGR48" s="10"/>
      <c r="EGS48" s="10"/>
      <c r="EGT48" s="10"/>
      <c r="EGU48" s="10"/>
      <c r="EGV48" s="10"/>
      <c r="EGW48" s="10"/>
      <c r="EGX48" s="10"/>
      <c r="EGY48" s="10"/>
      <c r="EGZ48" s="10"/>
      <c r="EHA48" s="10"/>
      <c r="EHB48" s="10"/>
      <c r="EHC48" s="10"/>
      <c r="EHD48" s="10"/>
      <c r="EHE48" s="10"/>
      <c r="EHF48" s="10"/>
      <c r="EHG48" s="10"/>
      <c r="EHH48" s="10"/>
      <c r="EHI48" s="10"/>
      <c r="EHJ48" s="10"/>
      <c r="EHK48" s="10"/>
      <c r="EHL48" s="10"/>
      <c r="EHM48" s="10"/>
      <c r="EHN48" s="10"/>
      <c r="EHO48" s="10"/>
      <c r="EHP48" s="10"/>
      <c r="EHQ48" s="10"/>
      <c r="EHR48" s="10"/>
      <c r="EHS48" s="10"/>
      <c r="EHT48" s="10"/>
      <c r="EHU48" s="10"/>
      <c r="EHV48" s="10"/>
      <c r="EHW48" s="10"/>
      <c r="EHX48" s="10"/>
      <c r="EHY48" s="10"/>
      <c r="EHZ48" s="10"/>
      <c r="EIA48" s="10"/>
      <c r="EIB48" s="10"/>
      <c r="EIC48" s="10"/>
      <c r="EID48" s="10"/>
      <c r="EIE48" s="10"/>
      <c r="EIF48" s="10"/>
      <c r="EIG48" s="10"/>
      <c r="EIH48" s="10"/>
      <c r="EII48" s="10"/>
      <c r="EIJ48" s="10"/>
      <c r="EIK48" s="10"/>
      <c r="EIL48" s="10"/>
      <c r="EIM48" s="10"/>
      <c r="EIN48" s="10"/>
      <c r="EIO48" s="10"/>
      <c r="EIP48" s="10"/>
      <c r="EIQ48" s="10"/>
      <c r="EIR48" s="10"/>
      <c r="EIS48" s="10"/>
      <c r="EIT48" s="10"/>
      <c r="EIU48" s="10"/>
      <c r="EIV48" s="10"/>
      <c r="EIW48" s="10"/>
      <c r="EIX48" s="10"/>
      <c r="EIY48" s="10"/>
      <c r="EIZ48" s="10"/>
      <c r="EJA48" s="10"/>
      <c r="EJB48" s="10"/>
      <c r="EJC48" s="10"/>
      <c r="EJD48" s="10"/>
      <c r="EJE48" s="10"/>
      <c r="EJF48" s="10"/>
      <c r="EJG48" s="10"/>
      <c r="EJH48" s="10"/>
      <c r="EJI48" s="10"/>
      <c r="EJJ48" s="10"/>
      <c r="EJK48" s="10"/>
      <c r="EJL48" s="10"/>
      <c r="EJM48" s="10"/>
      <c r="EJN48" s="10"/>
      <c r="EJO48" s="10"/>
      <c r="EJP48" s="10"/>
      <c r="EJQ48" s="10"/>
      <c r="EJR48" s="10"/>
      <c r="EJS48" s="10"/>
      <c r="EJT48" s="10"/>
      <c r="EJU48" s="10"/>
      <c r="EJV48" s="10"/>
      <c r="EJW48" s="10"/>
      <c r="EJX48" s="10"/>
      <c r="EJY48" s="10"/>
      <c r="EJZ48" s="10"/>
      <c r="EKA48" s="10"/>
      <c r="EKB48" s="10"/>
      <c r="EKC48" s="10"/>
      <c r="EKD48" s="10"/>
      <c r="EKE48" s="10"/>
      <c r="EKF48" s="10"/>
      <c r="EKG48" s="10"/>
      <c r="EKH48" s="10"/>
      <c r="EKI48" s="10"/>
      <c r="EKJ48" s="10"/>
      <c r="EKK48" s="10"/>
      <c r="EKL48" s="10"/>
      <c r="EKM48" s="10"/>
      <c r="EKN48" s="10"/>
      <c r="EKO48" s="10"/>
      <c r="EKP48" s="10"/>
      <c r="EKQ48" s="10"/>
      <c r="EKR48" s="10"/>
      <c r="EKS48" s="10"/>
      <c r="EKT48" s="10"/>
      <c r="EKU48" s="10"/>
      <c r="EKV48" s="10"/>
      <c r="EKW48" s="10"/>
      <c r="EKX48" s="10"/>
      <c r="EKY48" s="10"/>
      <c r="EKZ48" s="10"/>
      <c r="ELA48" s="10"/>
      <c r="ELB48" s="10"/>
      <c r="ELC48" s="10"/>
      <c r="ELD48" s="10"/>
      <c r="ELE48" s="10"/>
      <c r="ELF48" s="10"/>
      <c r="ELG48" s="10"/>
      <c r="ELH48" s="10"/>
      <c r="ELI48" s="10"/>
      <c r="ELJ48" s="10"/>
      <c r="ELK48" s="10"/>
      <c r="ELL48" s="10"/>
      <c r="ELM48" s="10"/>
      <c r="ELN48" s="10"/>
      <c r="ELO48" s="10"/>
      <c r="ELP48" s="10"/>
      <c r="ELQ48" s="10"/>
      <c r="ELR48" s="10"/>
      <c r="ELS48" s="10"/>
      <c r="ELT48" s="10"/>
      <c r="ELU48" s="10"/>
      <c r="ELV48" s="10"/>
      <c r="ELW48" s="10"/>
      <c r="ELX48" s="10"/>
      <c r="ELY48" s="10"/>
      <c r="ELZ48" s="10"/>
      <c r="EMA48" s="10"/>
      <c r="EMB48" s="10"/>
      <c r="EMC48" s="10"/>
      <c r="EMD48" s="10"/>
      <c r="EME48" s="10"/>
      <c r="EMF48" s="10"/>
      <c r="EMG48" s="10"/>
      <c r="EMH48" s="10"/>
      <c r="EMI48" s="10"/>
      <c r="EMJ48" s="10"/>
      <c r="EMK48" s="10"/>
      <c r="EML48" s="10"/>
      <c r="EMM48" s="10"/>
      <c r="EMN48" s="10"/>
      <c r="EMO48" s="10"/>
      <c r="EMP48" s="10"/>
      <c r="EMQ48" s="10"/>
      <c r="EMR48" s="10"/>
      <c r="EMS48" s="10"/>
      <c r="EMT48" s="10"/>
      <c r="EMU48" s="10"/>
      <c r="EMV48" s="10"/>
      <c r="EMW48" s="10"/>
      <c r="EMX48" s="10"/>
      <c r="EMY48" s="10"/>
      <c r="EMZ48" s="10"/>
      <c r="ENA48" s="10"/>
      <c r="ENB48" s="10"/>
      <c r="ENC48" s="10"/>
      <c r="END48" s="10"/>
      <c r="ENE48" s="10"/>
      <c r="ENF48" s="10"/>
      <c r="ENG48" s="10"/>
      <c r="ENH48" s="10"/>
      <c r="ENI48" s="10"/>
      <c r="ENJ48" s="10"/>
      <c r="ENK48" s="10"/>
      <c r="ENL48" s="10"/>
      <c r="ENM48" s="10"/>
      <c r="ENN48" s="10"/>
      <c r="ENO48" s="10"/>
      <c r="ENP48" s="10"/>
      <c r="ENQ48" s="10"/>
      <c r="ENR48" s="10"/>
      <c r="ENS48" s="10"/>
      <c r="ENT48" s="10"/>
      <c r="ENU48" s="10"/>
      <c r="ENV48" s="10"/>
      <c r="ENW48" s="10"/>
      <c r="ENX48" s="10"/>
      <c r="ENY48" s="10"/>
      <c r="ENZ48" s="10"/>
      <c r="EOA48" s="10"/>
      <c r="EOB48" s="10"/>
      <c r="EOC48" s="10"/>
      <c r="EOD48" s="10"/>
      <c r="EOE48" s="10"/>
      <c r="EOF48" s="10"/>
      <c r="EOG48" s="10"/>
      <c r="EOH48" s="10"/>
      <c r="EOI48" s="10"/>
      <c r="EOJ48" s="10"/>
      <c r="EOK48" s="10"/>
      <c r="EOL48" s="10"/>
      <c r="EOM48" s="10"/>
      <c r="EON48" s="10"/>
      <c r="EOO48" s="10"/>
      <c r="EOP48" s="10"/>
      <c r="EOQ48" s="10"/>
      <c r="EOR48" s="10"/>
      <c r="EOS48" s="10"/>
      <c r="EOT48" s="10"/>
      <c r="EOU48" s="10"/>
      <c r="EOV48" s="10"/>
      <c r="EOW48" s="10"/>
      <c r="EOX48" s="10"/>
      <c r="EOY48" s="10"/>
      <c r="EOZ48" s="10"/>
      <c r="EPA48" s="10"/>
      <c r="EPB48" s="10"/>
      <c r="EPC48" s="10"/>
      <c r="EPD48" s="10"/>
      <c r="EPE48" s="10"/>
      <c r="EPF48" s="10"/>
      <c r="EPG48" s="10"/>
      <c r="EPH48" s="10"/>
      <c r="EPI48" s="10"/>
      <c r="EPJ48" s="10"/>
      <c r="EPK48" s="10"/>
      <c r="EPL48" s="10"/>
      <c r="EPM48" s="10"/>
      <c r="EPN48" s="10"/>
      <c r="EPO48" s="10"/>
      <c r="EPP48" s="10"/>
      <c r="EPQ48" s="10"/>
      <c r="EPR48" s="10"/>
      <c r="EPS48" s="10"/>
      <c r="EPT48" s="10"/>
      <c r="EPU48" s="10"/>
      <c r="EPV48" s="10"/>
      <c r="EPW48" s="10"/>
      <c r="EPX48" s="10"/>
      <c r="EPY48" s="10"/>
      <c r="EPZ48" s="10"/>
      <c r="EQA48" s="10"/>
      <c r="EQB48" s="10"/>
      <c r="EQC48" s="10"/>
      <c r="EQD48" s="10"/>
      <c r="EQE48" s="10"/>
      <c r="EQF48" s="10"/>
      <c r="EQG48" s="10"/>
      <c r="EQH48" s="10"/>
      <c r="EQI48" s="10"/>
      <c r="EQJ48" s="10"/>
      <c r="EQK48" s="10"/>
      <c r="EQL48" s="10"/>
      <c r="EQM48" s="10"/>
      <c r="EQN48" s="10"/>
      <c r="EQO48" s="10"/>
      <c r="EQP48" s="10"/>
      <c r="EQQ48" s="10"/>
      <c r="EQR48" s="10"/>
      <c r="EQS48" s="10"/>
      <c r="EQT48" s="10"/>
      <c r="EQU48" s="10"/>
      <c r="EQV48" s="10"/>
      <c r="EQW48" s="10"/>
      <c r="EQX48" s="10"/>
      <c r="EQY48" s="10"/>
      <c r="EQZ48" s="10"/>
      <c r="ERA48" s="10"/>
      <c r="ERB48" s="10"/>
      <c r="ERC48" s="10"/>
      <c r="ERD48" s="10"/>
      <c r="ERE48" s="10"/>
      <c r="ERF48" s="10"/>
      <c r="ERG48" s="10"/>
      <c r="ERH48" s="10"/>
      <c r="ERI48" s="10"/>
      <c r="ERJ48" s="10"/>
      <c r="ERK48" s="10"/>
      <c r="ERL48" s="10"/>
      <c r="ERM48" s="10"/>
      <c r="ERN48" s="10"/>
      <c r="ERO48" s="10"/>
      <c r="ERP48" s="10"/>
      <c r="ERQ48" s="10"/>
      <c r="ERR48" s="10"/>
      <c r="ERS48" s="10"/>
      <c r="ERT48" s="10"/>
      <c r="ERU48" s="10"/>
      <c r="ERV48" s="10"/>
      <c r="ERW48" s="10"/>
      <c r="ERX48" s="10"/>
      <c r="ERY48" s="10"/>
      <c r="ERZ48" s="10"/>
      <c r="ESA48" s="10"/>
      <c r="ESB48" s="10"/>
      <c r="ESC48" s="10"/>
      <c r="ESD48" s="10"/>
      <c r="ESE48" s="10"/>
      <c r="ESF48" s="10"/>
      <c r="ESG48" s="10"/>
      <c r="ESH48" s="10"/>
      <c r="ESI48" s="10"/>
      <c r="ESJ48" s="10"/>
      <c r="ESK48" s="10"/>
      <c r="ESL48" s="10"/>
      <c r="ESM48" s="10"/>
      <c r="ESN48" s="10"/>
      <c r="ESO48" s="10"/>
      <c r="ESP48" s="10"/>
      <c r="ESQ48" s="10"/>
      <c r="ESR48" s="10"/>
      <c r="ESS48" s="10"/>
      <c r="EST48" s="10"/>
      <c r="ESU48" s="10"/>
      <c r="ESV48" s="10"/>
      <c r="ESW48" s="10"/>
      <c r="ESX48" s="10"/>
      <c r="ESY48" s="10"/>
      <c r="ESZ48" s="10"/>
      <c r="ETA48" s="10"/>
      <c r="ETB48" s="10"/>
      <c r="ETC48" s="10"/>
      <c r="ETD48" s="10"/>
      <c r="ETE48" s="10"/>
      <c r="ETF48" s="10"/>
      <c r="ETG48" s="10"/>
      <c r="ETH48" s="10"/>
      <c r="ETI48" s="10"/>
      <c r="ETJ48" s="10"/>
      <c r="ETK48" s="10"/>
      <c r="ETL48" s="10"/>
      <c r="ETM48" s="10"/>
      <c r="ETN48" s="10"/>
      <c r="ETO48" s="10"/>
      <c r="ETP48" s="10"/>
      <c r="ETQ48" s="10"/>
      <c r="ETR48" s="10"/>
      <c r="ETS48" s="10"/>
      <c r="ETT48" s="10"/>
      <c r="ETU48" s="10"/>
      <c r="ETV48" s="10"/>
      <c r="ETW48" s="10"/>
      <c r="ETX48" s="10"/>
      <c r="ETY48" s="10"/>
      <c r="ETZ48" s="10"/>
      <c r="EUA48" s="10"/>
      <c r="EUB48" s="10"/>
      <c r="EUC48" s="10"/>
      <c r="EUD48" s="10"/>
      <c r="EUE48" s="10"/>
      <c r="EUF48" s="10"/>
      <c r="EUG48" s="10"/>
      <c r="EUH48" s="10"/>
      <c r="EUI48" s="10"/>
      <c r="EUJ48" s="10"/>
      <c r="EUK48" s="10"/>
      <c r="EUL48" s="10"/>
      <c r="EUM48" s="10"/>
      <c r="EUN48" s="10"/>
      <c r="EUO48" s="10"/>
      <c r="EUP48" s="10"/>
      <c r="EUQ48" s="10"/>
      <c r="EUR48" s="10"/>
      <c r="EUS48" s="10"/>
      <c r="EUT48" s="10"/>
      <c r="EUU48" s="10"/>
      <c r="EUV48" s="10"/>
      <c r="EUW48" s="10"/>
      <c r="EUX48" s="10"/>
      <c r="EUY48" s="10"/>
      <c r="EUZ48" s="10"/>
      <c r="EVA48" s="10"/>
      <c r="EVB48" s="10"/>
      <c r="EVC48" s="10"/>
      <c r="EVD48" s="10"/>
      <c r="EVE48" s="10"/>
      <c r="EVF48" s="10"/>
      <c r="EVG48" s="10"/>
      <c r="EVH48" s="10"/>
      <c r="EVI48" s="10"/>
      <c r="EVJ48" s="10"/>
      <c r="EVK48" s="10"/>
      <c r="EVL48" s="10"/>
      <c r="EVM48" s="10"/>
      <c r="EVN48" s="10"/>
      <c r="EVO48" s="10"/>
      <c r="EVP48" s="10"/>
      <c r="EVQ48" s="10"/>
      <c r="EVR48" s="10"/>
      <c r="EVS48" s="10"/>
      <c r="EVT48" s="10"/>
      <c r="EVU48" s="10"/>
      <c r="EVV48" s="10"/>
      <c r="EVW48" s="10"/>
      <c r="EVX48" s="10"/>
      <c r="EVY48" s="10"/>
      <c r="EVZ48" s="10"/>
      <c r="EWA48" s="10"/>
      <c r="EWB48" s="10"/>
      <c r="EWC48" s="10"/>
      <c r="EWD48" s="10"/>
      <c r="EWE48" s="10"/>
      <c r="EWF48" s="10"/>
      <c r="EWG48" s="10"/>
      <c r="EWH48" s="10"/>
      <c r="EWI48" s="10"/>
      <c r="EWJ48" s="10"/>
      <c r="EWK48" s="10"/>
      <c r="EWL48" s="10"/>
      <c r="EWM48" s="10"/>
      <c r="EWN48" s="10"/>
      <c r="EWO48" s="10"/>
      <c r="EWP48" s="10"/>
      <c r="EWQ48" s="10"/>
      <c r="EWR48" s="10"/>
      <c r="EWS48" s="10"/>
      <c r="EWT48" s="10"/>
      <c r="EWU48" s="10"/>
      <c r="EWV48" s="10"/>
      <c r="EWW48" s="10"/>
      <c r="EWX48" s="10"/>
      <c r="EWY48" s="10"/>
      <c r="EWZ48" s="10"/>
      <c r="EXA48" s="10"/>
      <c r="EXB48" s="10"/>
      <c r="EXC48" s="10"/>
      <c r="EXD48" s="10"/>
      <c r="EXE48" s="10"/>
      <c r="EXF48" s="10"/>
      <c r="EXG48" s="10"/>
      <c r="EXH48" s="10"/>
      <c r="EXI48" s="10"/>
      <c r="EXJ48" s="10"/>
      <c r="EXK48" s="10"/>
      <c r="EXL48" s="10"/>
      <c r="EXM48" s="10"/>
      <c r="EXN48" s="10"/>
      <c r="EXO48" s="10"/>
      <c r="EXP48" s="10"/>
      <c r="EXQ48" s="10"/>
      <c r="EXR48" s="10"/>
      <c r="EXS48" s="10"/>
      <c r="EXT48" s="10"/>
      <c r="EXU48" s="10"/>
      <c r="EXV48" s="10"/>
      <c r="EXW48" s="10"/>
      <c r="EXX48" s="10"/>
      <c r="EXY48" s="10"/>
      <c r="EXZ48" s="10"/>
      <c r="EYA48" s="10"/>
      <c r="EYB48" s="10"/>
      <c r="EYC48" s="10"/>
      <c r="EYD48" s="10"/>
      <c r="EYE48" s="10"/>
      <c r="EYF48" s="10"/>
      <c r="EYG48" s="10"/>
      <c r="EYH48" s="10"/>
      <c r="EYI48" s="10"/>
      <c r="EYJ48" s="10"/>
      <c r="EYK48" s="10"/>
      <c r="EYL48" s="10"/>
      <c r="EYM48" s="10"/>
      <c r="EYN48" s="10"/>
      <c r="EYO48" s="10"/>
      <c r="EYP48" s="10"/>
      <c r="EYQ48" s="10"/>
      <c r="EYR48" s="10"/>
      <c r="EYS48" s="10"/>
      <c r="EYT48" s="10"/>
      <c r="EYU48" s="10"/>
      <c r="EYV48" s="10"/>
      <c r="EYW48" s="10"/>
      <c r="EYX48" s="10"/>
      <c r="EYY48" s="10"/>
      <c r="EYZ48" s="10"/>
      <c r="EZA48" s="10"/>
      <c r="EZB48" s="10"/>
      <c r="EZC48" s="10"/>
      <c r="EZD48" s="10"/>
      <c r="EZE48" s="10"/>
      <c r="EZF48" s="10"/>
      <c r="EZG48" s="10"/>
      <c r="EZH48" s="10"/>
      <c r="EZI48" s="10"/>
      <c r="EZJ48" s="10"/>
      <c r="EZK48" s="10"/>
      <c r="EZL48" s="10"/>
      <c r="EZM48" s="10"/>
      <c r="EZN48" s="10"/>
      <c r="EZO48" s="10"/>
      <c r="EZP48" s="10"/>
      <c r="EZQ48" s="10"/>
      <c r="EZR48" s="10"/>
      <c r="EZS48" s="10"/>
      <c r="EZT48" s="10"/>
      <c r="EZU48" s="10"/>
      <c r="EZV48" s="10"/>
      <c r="EZW48" s="10"/>
      <c r="EZX48" s="10"/>
      <c r="EZY48" s="10"/>
      <c r="EZZ48" s="10"/>
      <c r="FAA48" s="10"/>
      <c r="FAB48" s="10"/>
      <c r="FAC48" s="10"/>
      <c r="FAD48" s="10"/>
      <c r="FAE48" s="10"/>
      <c r="FAF48" s="10"/>
      <c r="FAG48" s="10"/>
      <c r="FAH48" s="10"/>
      <c r="FAI48" s="10"/>
      <c r="FAJ48" s="10"/>
      <c r="FAK48" s="10"/>
      <c r="FAL48" s="10"/>
      <c r="FAM48" s="10"/>
      <c r="FAN48" s="10"/>
      <c r="FAO48" s="10"/>
      <c r="FAP48" s="10"/>
      <c r="FAQ48" s="10"/>
      <c r="FAR48" s="10"/>
      <c r="FAS48" s="10"/>
      <c r="FAT48" s="10"/>
      <c r="FAU48" s="10"/>
      <c r="FAV48" s="10"/>
      <c r="FAW48" s="10"/>
      <c r="FAX48" s="10"/>
      <c r="FAY48" s="10"/>
      <c r="FAZ48" s="10"/>
      <c r="FBA48" s="10"/>
      <c r="FBB48" s="10"/>
      <c r="FBC48" s="10"/>
      <c r="FBD48" s="10"/>
      <c r="FBE48" s="10"/>
      <c r="FBF48" s="10"/>
      <c r="FBG48" s="10"/>
      <c r="FBH48" s="10"/>
      <c r="FBI48" s="10"/>
      <c r="FBJ48" s="10"/>
      <c r="FBK48" s="10"/>
      <c r="FBL48" s="10"/>
      <c r="FBM48" s="10"/>
      <c r="FBN48" s="10"/>
      <c r="FBO48" s="10"/>
      <c r="FBP48" s="10"/>
      <c r="FBQ48" s="10"/>
      <c r="FBR48" s="10"/>
      <c r="FBS48" s="10"/>
      <c r="FBT48" s="10"/>
      <c r="FBU48" s="10"/>
      <c r="FBV48" s="10"/>
      <c r="FBW48" s="10"/>
      <c r="FBX48" s="10"/>
      <c r="FBY48" s="10"/>
      <c r="FBZ48" s="10"/>
      <c r="FCA48" s="10"/>
      <c r="FCB48" s="10"/>
      <c r="FCC48" s="10"/>
      <c r="FCD48" s="10"/>
      <c r="FCE48" s="10"/>
      <c r="FCF48" s="10"/>
      <c r="FCG48" s="10"/>
      <c r="FCH48" s="10"/>
      <c r="FCI48" s="10"/>
      <c r="FCJ48" s="10"/>
      <c r="FCK48" s="10"/>
      <c r="FCL48" s="10"/>
      <c r="FCM48" s="10"/>
      <c r="FCN48" s="10"/>
      <c r="FCO48" s="10"/>
      <c r="FCP48" s="10"/>
      <c r="FCQ48" s="10"/>
      <c r="FCR48" s="10"/>
      <c r="FCS48" s="10"/>
      <c r="FCT48" s="10"/>
      <c r="FCU48" s="10"/>
      <c r="FCV48" s="10"/>
      <c r="FCW48" s="10"/>
      <c r="FCX48" s="10"/>
      <c r="FCY48" s="10"/>
      <c r="FCZ48" s="10"/>
      <c r="FDA48" s="10"/>
      <c r="FDB48" s="10"/>
      <c r="FDC48" s="10"/>
      <c r="FDD48" s="10"/>
      <c r="FDE48" s="10"/>
      <c r="FDF48" s="10"/>
      <c r="FDG48" s="10"/>
      <c r="FDH48" s="10"/>
      <c r="FDI48" s="10"/>
      <c r="FDJ48" s="10"/>
      <c r="FDK48" s="10"/>
      <c r="FDL48" s="10"/>
      <c r="FDM48" s="10"/>
      <c r="FDN48" s="10"/>
      <c r="FDO48" s="10"/>
      <c r="FDP48" s="10"/>
      <c r="FDQ48" s="10"/>
      <c r="FDR48" s="10"/>
      <c r="FDS48" s="10"/>
      <c r="FDT48" s="10"/>
      <c r="FDU48" s="10"/>
      <c r="FDV48" s="10"/>
      <c r="FDW48" s="10"/>
      <c r="FDX48" s="10"/>
      <c r="FDY48" s="10"/>
      <c r="FDZ48" s="10"/>
      <c r="FEA48" s="10"/>
      <c r="FEB48" s="10"/>
      <c r="FEC48" s="10"/>
      <c r="FED48" s="10"/>
      <c r="FEE48" s="10"/>
      <c r="FEF48" s="10"/>
      <c r="FEG48" s="10"/>
      <c r="FEH48" s="10"/>
      <c r="FEI48" s="10"/>
      <c r="FEJ48" s="10"/>
      <c r="FEK48" s="10"/>
      <c r="FEL48" s="10"/>
      <c r="FEM48" s="10"/>
      <c r="FEN48" s="10"/>
      <c r="FEO48" s="10"/>
      <c r="FEP48" s="10"/>
      <c r="FEQ48" s="10"/>
      <c r="FER48" s="10"/>
      <c r="FES48" s="10"/>
      <c r="FET48" s="10"/>
      <c r="FEU48" s="10"/>
      <c r="FEV48" s="10"/>
      <c r="FEW48" s="10"/>
      <c r="FEX48" s="10"/>
      <c r="FEY48" s="10"/>
      <c r="FEZ48" s="10"/>
      <c r="FFA48" s="10"/>
      <c r="FFB48" s="10"/>
      <c r="FFC48" s="10"/>
      <c r="FFD48" s="10"/>
      <c r="FFE48" s="10"/>
      <c r="FFF48" s="10"/>
      <c r="FFG48" s="10"/>
      <c r="FFH48" s="10"/>
      <c r="FFI48" s="10"/>
      <c r="FFJ48" s="10"/>
      <c r="FFK48" s="10"/>
      <c r="FFL48" s="10"/>
      <c r="FFM48" s="10"/>
      <c r="FFN48" s="10"/>
      <c r="FFO48" s="10"/>
      <c r="FFP48" s="10"/>
      <c r="FFQ48" s="10"/>
      <c r="FFR48" s="10"/>
      <c r="FFS48" s="10"/>
      <c r="FFT48" s="10"/>
      <c r="FFU48" s="10"/>
      <c r="FFV48" s="10"/>
      <c r="FFW48" s="10"/>
      <c r="FFX48" s="10"/>
      <c r="FFY48" s="10"/>
      <c r="FFZ48" s="10"/>
      <c r="FGA48" s="10"/>
      <c r="FGB48" s="10"/>
      <c r="FGC48" s="10"/>
      <c r="FGD48" s="10"/>
      <c r="FGE48" s="10"/>
      <c r="FGF48" s="10"/>
      <c r="FGG48" s="10"/>
      <c r="FGH48" s="10"/>
      <c r="FGI48" s="10"/>
      <c r="FGJ48" s="10"/>
      <c r="FGK48" s="10"/>
      <c r="FGL48" s="10"/>
      <c r="FGM48" s="10"/>
      <c r="FGN48" s="10"/>
      <c r="FGO48" s="10"/>
      <c r="FGP48" s="10"/>
      <c r="FGQ48" s="10"/>
      <c r="FGR48" s="10"/>
      <c r="FGS48" s="10"/>
      <c r="FGT48" s="10"/>
      <c r="FGU48" s="10"/>
      <c r="FGV48" s="10"/>
      <c r="FGW48" s="10"/>
      <c r="FGX48" s="10"/>
      <c r="FGY48" s="10"/>
      <c r="FGZ48" s="10"/>
      <c r="FHA48" s="10"/>
      <c r="FHB48" s="10"/>
      <c r="FHC48" s="10"/>
      <c r="FHD48" s="10"/>
      <c r="FHE48" s="10"/>
      <c r="FHF48" s="10"/>
      <c r="FHG48" s="10"/>
      <c r="FHH48" s="10"/>
      <c r="FHI48" s="10"/>
      <c r="FHJ48" s="10"/>
      <c r="FHK48" s="10"/>
      <c r="FHL48" s="10"/>
      <c r="FHM48" s="10"/>
      <c r="FHN48" s="10"/>
      <c r="FHO48" s="10"/>
      <c r="FHP48" s="10"/>
      <c r="FHQ48" s="10"/>
      <c r="FHR48" s="10"/>
      <c r="FHS48" s="10"/>
      <c r="FHT48" s="10"/>
      <c r="FHU48" s="10"/>
      <c r="FHV48" s="10"/>
      <c r="FHW48" s="10"/>
      <c r="FHX48" s="10"/>
      <c r="FHY48" s="10"/>
      <c r="FHZ48" s="10"/>
      <c r="FIA48" s="10"/>
      <c r="FIB48" s="10"/>
      <c r="FIC48" s="10"/>
      <c r="FID48" s="10"/>
      <c r="FIE48" s="10"/>
      <c r="FIF48" s="10"/>
      <c r="FIG48" s="10"/>
      <c r="FIH48" s="10"/>
      <c r="FII48" s="10"/>
      <c r="FIJ48" s="10"/>
      <c r="FIK48" s="10"/>
      <c r="FIL48" s="10"/>
      <c r="FIM48" s="10"/>
      <c r="FIN48" s="10"/>
      <c r="FIO48" s="10"/>
      <c r="FIP48" s="10"/>
      <c r="FIQ48" s="10"/>
      <c r="FIR48" s="10"/>
      <c r="FIS48" s="10"/>
      <c r="FIT48" s="10"/>
      <c r="FIU48" s="10"/>
      <c r="FIV48" s="10"/>
      <c r="FIW48" s="10"/>
      <c r="FIX48" s="10"/>
      <c r="FIY48" s="10"/>
      <c r="FIZ48" s="10"/>
      <c r="FJA48" s="10"/>
      <c r="FJB48" s="10"/>
      <c r="FJC48" s="10"/>
      <c r="FJD48" s="10"/>
      <c r="FJE48" s="10"/>
      <c r="FJF48" s="10"/>
      <c r="FJG48" s="10"/>
      <c r="FJH48" s="10"/>
      <c r="FJI48" s="10"/>
      <c r="FJJ48" s="10"/>
      <c r="FJK48" s="10"/>
      <c r="FJL48" s="10"/>
      <c r="FJM48" s="10"/>
      <c r="FJN48" s="10"/>
      <c r="FJO48" s="10"/>
      <c r="FJP48" s="10"/>
      <c r="FJQ48" s="10"/>
      <c r="FJR48" s="10"/>
      <c r="FJS48" s="10"/>
      <c r="FJT48" s="10"/>
      <c r="FJU48" s="10"/>
      <c r="FJV48" s="10"/>
      <c r="FJW48" s="10"/>
      <c r="FJX48" s="10"/>
      <c r="FJY48" s="10"/>
      <c r="FJZ48" s="10"/>
      <c r="FKA48" s="10"/>
      <c r="FKB48" s="10"/>
      <c r="FKC48" s="10"/>
      <c r="FKD48" s="10"/>
      <c r="FKE48" s="10"/>
      <c r="FKF48" s="10"/>
      <c r="FKG48" s="10"/>
      <c r="FKH48" s="10"/>
      <c r="FKI48" s="10"/>
      <c r="FKJ48" s="10"/>
      <c r="FKK48" s="10"/>
      <c r="FKL48" s="10"/>
      <c r="FKM48" s="10"/>
      <c r="FKN48" s="10"/>
      <c r="FKO48" s="10"/>
      <c r="FKP48" s="10"/>
      <c r="FKQ48" s="10"/>
      <c r="FKR48" s="10"/>
      <c r="FKS48" s="10"/>
      <c r="FKT48" s="10"/>
      <c r="FKU48" s="10"/>
      <c r="FKV48" s="10"/>
      <c r="FKW48" s="10"/>
      <c r="FKX48" s="10"/>
      <c r="FKY48" s="10"/>
      <c r="FKZ48" s="10"/>
      <c r="FLA48" s="10"/>
      <c r="FLB48" s="10"/>
      <c r="FLC48" s="10"/>
      <c r="FLD48" s="10"/>
      <c r="FLE48" s="10"/>
      <c r="FLF48" s="10"/>
      <c r="FLG48" s="10"/>
      <c r="FLH48" s="10"/>
      <c r="FLI48" s="10"/>
      <c r="FLJ48" s="10"/>
      <c r="FLK48" s="10"/>
      <c r="FLL48" s="10"/>
      <c r="FLM48" s="10"/>
      <c r="FLN48" s="10"/>
      <c r="FLO48" s="10"/>
      <c r="FLP48" s="10"/>
      <c r="FLQ48" s="10"/>
      <c r="FLR48" s="10"/>
      <c r="FLS48" s="10"/>
      <c r="FLT48" s="10"/>
      <c r="FLU48" s="10"/>
      <c r="FLV48" s="10"/>
      <c r="FLW48" s="10"/>
      <c r="FLX48" s="10"/>
      <c r="FLY48" s="10"/>
      <c r="FLZ48" s="10"/>
      <c r="FMA48" s="10"/>
      <c r="FMB48" s="10"/>
      <c r="FMC48" s="10"/>
      <c r="FMD48" s="10"/>
      <c r="FME48" s="10"/>
      <c r="FMF48" s="10"/>
      <c r="FMG48" s="10"/>
      <c r="FMH48" s="10"/>
      <c r="FMI48" s="10"/>
      <c r="FMJ48" s="10"/>
      <c r="FMK48" s="10"/>
      <c r="FML48" s="10"/>
      <c r="FMM48" s="10"/>
      <c r="FMN48" s="10"/>
      <c r="FMO48" s="10"/>
      <c r="FMP48" s="10"/>
      <c r="FMQ48" s="10"/>
      <c r="FMR48" s="10"/>
      <c r="FMS48" s="10"/>
      <c r="FMT48" s="10"/>
      <c r="FMU48" s="10"/>
      <c r="FMV48" s="10"/>
      <c r="FMW48" s="10"/>
      <c r="FMX48" s="10"/>
      <c r="FMY48" s="10"/>
      <c r="FMZ48" s="10"/>
      <c r="FNA48" s="10"/>
      <c r="FNB48" s="10"/>
      <c r="FNC48" s="10"/>
      <c r="FND48" s="10"/>
      <c r="FNE48" s="10"/>
      <c r="FNF48" s="10"/>
      <c r="FNG48" s="10"/>
      <c r="FNH48" s="10"/>
      <c r="FNI48" s="10"/>
      <c r="FNJ48" s="10"/>
      <c r="FNK48" s="10"/>
      <c r="FNL48" s="10"/>
      <c r="FNM48" s="10"/>
      <c r="FNN48" s="10"/>
      <c r="FNO48" s="10"/>
      <c r="FNP48" s="10"/>
      <c r="FNQ48" s="10"/>
      <c r="FNR48" s="10"/>
      <c r="FNS48" s="10"/>
      <c r="FNT48" s="10"/>
      <c r="FNU48" s="10"/>
      <c r="FNV48" s="10"/>
      <c r="FNW48" s="10"/>
      <c r="FNX48" s="10"/>
      <c r="FNY48" s="10"/>
      <c r="FNZ48" s="10"/>
      <c r="FOA48" s="10"/>
      <c r="FOB48" s="10"/>
      <c r="FOC48" s="10"/>
      <c r="FOD48" s="10"/>
      <c r="FOE48" s="10"/>
      <c r="FOF48" s="10"/>
      <c r="FOG48" s="10"/>
      <c r="FOH48" s="10"/>
      <c r="FOI48" s="10"/>
      <c r="FOJ48" s="10"/>
      <c r="FOK48" s="10"/>
      <c r="FOL48" s="10"/>
      <c r="FOM48" s="10"/>
      <c r="FON48" s="10"/>
      <c r="FOO48" s="10"/>
      <c r="FOP48" s="10"/>
      <c r="FOQ48" s="10"/>
      <c r="FOR48" s="10"/>
      <c r="FOS48" s="10"/>
      <c r="FOT48" s="10"/>
      <c r="FOU48" s="10"/>
      <c r="FOV48" s="10"/>
      <c r="FOW48" s="10"/>
      <c r="FOX48" s="10"/>
      <c r="FOY48" s="10"/>
      <c r="FOZ48" s="10"/>
      <c r="FPA48" s="10"/>
      <c r="FPB48" s="10"/>
      <c r="FPC48" s="10"/>
      <c r="FPD48" s="10"/>
      <c r="FPE48" s="10"/>
      <c r="FPF48" s="10"/>
      <c r="FPG48" s="10"/>
      <c r="FPH48" s="10"/>
      <c r="FPI48" s="10"/>
      <c r="FPJ48" s="10"/>
      <c r="FPK48" s="10"/>
      <c r="FPL48" s="10"/>
      <c r="FPM48" s="10"/>
      <c r="FPN48" s="10"/>
      <c r="FPO48" s="10"/>
      <c r="FPP48" s="10"/>
      <c r="FPQ48" s="10"/>
      <c r="FPR48" s="10"/>
      <c r="FPS48" s="10"/>
      <c r="FPT48" s="10"/>
      <c r="FPU48" s="10"/>
      <c r="FPV48" s="10"/>
      <c r="FPW48" s="10"/>
      <c r="FPX48" s="10"/>
      <c r="FPY48" s="10"/>
      <c r="FPZ48" s="10"/>
      <c r="FQA48" s="10"/>
      <c r="FQB48" s="10"/>
      <c r="FQC48" s="10"/>
      <c r="FQD48" s="10"/>
      <c r="FQE48" s="10"/>
      <c r="FQF48" s="10"/>
      <c r="FQG48" s="10"/>
      <c r="FQH48" s="10"/>
      <c r="FQI48" s="10"/>
      <c r="FQJ48" s="10"/>
      <c r="FQK48" s="10"/>
      <c r="FQL48" s="10"/>
      <c r="FQM48" s="10"/>
      <c r="FQN48" s="10"/>
      <c r="FQO48" s="10"/>
      <c r="FQP48" s="10"/>
      <c r="FQQ48" s="10"/>
      <c r="FQR48" s="10"/>
      <c r="FQS48" s="10"/>
      <c r="FQT48" s="10"/>
      <c r="FQU48" s="10"/>
      <c r="FQV48" s="10"/>
      <c r="FQW48" s="10"/>
      <c r="FQX48" s="10"/>
      <c r="FQY48" s="10"/>
      <c r="FQZ48" s="10"/>
      <c r="FRA48" s="10"/>
      <c r="FRB48" s="10"/>
      <c r="FRC48" s="10"/>
      <c r="FRD48" s="10"/>
      <c r="FRE48" s="10"/>
      <c r="FRF48" s="10"/>
      <c r="FRG48" s="10"/>
      <c r="FRH48" s="10"/>
      <c r="FRI48" s="10"/>
      <c r="FRJ48" s="10"/>
      <c r="FRK48" s="10"/>
      <c r="FRL48" s="10"/>
      <c r="FRM48" s="10"/>
      <c r="FRN48" s="10"/>
      <c r="FRO48" s="10"/>
      <c r="FRP48" s="10"/>
      <c r="FRQ48" s="10"/>
      <c r="FRR48" s="10"/>
      <c r="FRS48" s="10"/>
      <c r="FRT48" s="10"/>
      <c r="FRU48" s="10"/>
      <c r="FRV48" s="10"/>
      <c r="FRW48" s="10"/>
      <c r="FRX48" s="10"/>
      <c r="FRY48" s="10"/>
      <c r="FRZ48" s="10"/>
      <c r="FSA48" s="10"/>
      <c r="FSB48" s="10"/>
      <c r="FSC48" s="10"/>
      <c r="FSD48" s="10"/>
      <c r="FSE48" s="10"/>
      <c r="FSF48" s="10"/>
      <c r="FSG48" s="10"/>
      <c r="FSH48" s="10"/>
      <c r="FSI48" s="10"/>
      <c r="FSJ48" s="10"/>
      <c r="FSK48" s="10"/>
      <c r="FSL48" s="10"/>
      <c r="FSM48" s="10"/>
      <c r="FSN48" s="10"/>
      <c r="FSO48" s="10"/>
      <c r="FSP48" s="10"/>
      <c r="FSQ48" s="10"/>
      <c r="FSR48" s="10"/>
      <c r="FSS48" s="10"/>
      <c r="FST48" s="10"/>
      <c r="FSU48" s="10"/>
      <c r="FSV48" s="10"/>
      <c r="FSW48" s="10"/>
      <c r="FSX48" s="10"/>
      <c r="FSY48" s="10"/>
      <c r="FSZ48" s="10"/>
      <c r="FTA48" s="10"/>
      <c r="FTB48" s="10"/>
      <c r="FTC48" s="10"/>
      <c r="FTD48" s="10"/>
      <c r="FTE48" s="10"/>
      <c r="FTF48" s="10"/>
      <c r="FTG48" s="10"/>
      <c r="FTH48" s="10"/>
      <c r="FTI48" s="10"/>
      <c r="FTJ48" s="10"/>
      <c r="FTK48" s="10"/>
      <c r="FTL48" s="10"/>
      <c r="FTM48" s="10"/>
      <c r="FTN48" s="10"/>
      <c r="FTO48" s="10"/>
      <c r="FTP48" s="10"/>
      <c r="FTQ48" s="10"/>
      <c r="FTR48" s="10"/>
      <c r="FTS48" s="10"/>
      <c r="FTT48" s="10"/>
      <c r="FTU48" s="10"/>
      <c r="FTV48" s="10"/>
      <c r="FTW48" s="10"/>
      <c r="FTX48" s="10"/>
      <c r="FTY48" s="10"/>
      <c r="FTZ48" s="10"/>
      <c r="FUA48" s="10"/>
      <c r="FUB48" s="10"/>
      <c r="FUC48" s="10"/>
      <c r="FUD48" s="10"/>
      <c r="FUE48" s="10"/>
      <c r="FUF48" s="10"/>
      <c r="FUG48" s="10"/>
      <c r="FUH48" s="10"/>
      <c r="FUI48" s="10"/>
      <c r="FUJ48" s="10"/>
      <c r="FUK48" s="10"/>
      <c r="FUL48" s="10"/>
      <c r="FUM48" s="10"/>
      <c r="FUN48" s="10"/>
      <c r="FUO48" s="10"/>
      <c r="FUP48" s="10"/>
      <c r="FUQ48" s="10"/>
      <c r="FUR48" s="10"/>
      <c r="FUS48" s="10"/>
      <c r="FUT48" s="10"/>
      <c r="FUU48" s="10"/>
      <c r="FUV48" s="10"/>
      <c r="FUW48" s="10"/>
      <c r="FUX48" s="10"/>
      <c r="FUY48" s="10"/>
      <c r="FUZ48" s="10"/>
      <c r="FVA48" s="10"/>
      <c r="FVB48" s="10"/>
      <c r="FVC48" s="10"/>
      <c r="FVD48" s="10"/>
      <c r="FVE48" s="10"/>
      <c r="FVF48" s="10"/>
      <c r="FVG48" s="10"/>
      <c r="FVH48" s="10"/>
      <c r="FVI48" s="10"/>
      <c r="FVJ48" s="10"/>
      <c r="FVK48" s="10"/>
      <c r="FVL48" s="10"/>
      <c r="FVM48" s="10"/>
      <c r="FVN48" s="10"/>
      <c r="FVO48" s="10"/>
      <c r="FVP48" s="10"/>
      <c r="FVQ48" s="10"/>
      <c r="FVR48" s="10"/>
      <c r="FVS48" s="10"/>
      <c r="FVT48" s="10"/>
      <c r="FVU48" s="10"/>
      <c r="FVV48" s="10"/>
      <c r="FVW48" s="10"/>
      <c r="FVX48" s="10"/>
      <c r="FVY48" s="10"/>
      <c r="FVZ48" s="10"/>
      <c r="FWA48" s="10"/>
      <c r="FWB48" s="10"/>
      <c r="FWC48" s="10"/>
      <c r="FWD48" s="10"/>
      <c r="FWE48" s="10"/>
      <c r="FWF48" s="10"/>
      <c r="FWG48" s="10"/>
      <c r="FWH48" s="10"/>
      <c r="FWI48" s="10"/>
      <c r="FWJ48" s="10"/>
      <c r="FWK48" s="10"/>
      <c r="FWL48" s="10"/>
      <c r="FWM48" s="10"/>
      <c r="FWN48" s="10"/>
      <c r="FWO48" s="10"/>
      <c r="FWP48" s="10"/>
      <c r="FWQ48" s="10"/>
      <c r="FWR48" s="10"/>
      <c r="FWS48" s="10"/>
      <c r="FWT48" s="10"/>
      <c r="FWU48" s="10"/>
      <c r="FWV48" s="10"/>
      <c r="FWW48" s="10"/>
      <c r="FWX48" s="10"/>
      <c r="FWY48" s="10"/>
      <c r="FWZ48" s="10"/>
      <c r="FXA48" s="10"/>
      <c r="FXB48" s="10"/>
      <c r="FXC48" s="10"/>
      <c r="FXD48" s="10"/>
      <c r="FXE48" s="10"/>
      <c r="FXF48" s="10"/>
      <c r="FXG48" s="10"/>
      <c r="FXH48" s="10"/>
      <c r="FXI48" s="10"/>
      <c r="FXJ48" s="10"/>
      <c r="FXK48" s="10"/>
      <c r="FXL48" s="10"/>
      <c r="FXM48" s="10"/>
      <c r="FXN48" s="10"/>
      <c r="FXO48" s="10"/>
      <c r="FXP48" s="10"/>
      <c r="FXQ48" s="10"/>
      <c r="FXR48" s="10"/>
      <c r="FXS48" s="10"/>
      <c r="FXT48" s="10"/>
      <c r="FXU48" s="10"/>
      <c r="FXV48" s="10"/>
      <c r="FXW48" s="10"/>
      <c r="FXX48" s="10"/>
      <c r="FXY48" s="10"/>
      <c r="FXZ48" s="10"/>
      <c r="FYA48" s="10"/>
      <c r="FYB48" s="10"/>
      <c r="FYC48" s="10"/>
      <c r="FYD48" s="10"/>
      <c r="FYE48" s="10"/>
      <c r="FYF48" s="10"/>
      <c r="FYG48" s="10"/>
      <c r="FYH48" s="10"/>
      <c r="FYI48" s="10"/>
      <c r="FYJ48" s="10"/>
      <c r="FYK48" s="10"/>
      <c r="FYL48" s="10"/>
      <c r="FYM48" s="10"/>
      <c r="FYN48" s="10"/>
      <c r="FYO48" s="10"/>
      <c r="FYP48" s="10"/>
      <c r="FYQ48" s="10"/>
      <c r="FYR48" s="10"/>
      <c r="FYS48" s="10"/>
      <c r="FYT48" s="10"/>
      <c r="FYU48" s="10"/>
      <c r="FYV48" s="10"/>
      <c r="FYW48" s="10"/>
      <c r="FYX48" s="10"/>
      <c r="FYY48" s="10"/>
      <c r="FYZ48" s="10"/>
      <c r="FZA48" s="10"/>
      <c r="FZB48" s="10"/>
      <c r="FZC48" s="10"/>
      <c r="FZD48" s="10"/>
      <c r="FZE48" s="10"/>
      <c r="FZF48" s="10"/>
      <c r="FZG48" s="10"/>
      <c r="FZH48" s="10"/>
      <c r="FZI48" s="10"/>
      <c r="FZJ48" s="10"/>
      <c r="FZK48" s="10"/>
      <c r="FZL48" s="10"/>
      <c r="FZM48" s="10"/>
      <c r="FZN48" s="10"/>
      <c r="FZO48" s="10"/>
      <c r="FZP48" s="10"/>
      <c r="FZQ48" s="10"/>
      <c r="FZR48" s="10"/>
      <c r="FZS48" s="10"/>
      <c r="FZT48" s="10"/>
      <c r="FZU48" s="10"/>
      <c r="FZV48" s="10"/>
      <c r="FZW48" s="10"/>
      <c r="FZX48" s="10"/>
      <c r="FZY48" s="10"/>
      <c r="FZZ48" s="10"/>
      <c r="GAA48" s="10"/>
      <c r="GAB48" s="10"/>
      <c r="GAC48" s="10"/>
      <c r="GAD48" s="10"/>
      <c r="GAE48" s="10"/>
      <c r="GAF48" s="10"/>
      <c r="GAG48" s="10"/>
      <c r="GAH48" s="10"/>
      <c r="GAI48" s="10"/>
      <c r="GAJ48" s="10"/>
      <c r="GAK48" s="10"/>
      <c r="GAL48" s="10"/>
      <c r="GAM48" s="10"/>
      <c r="GAN48" s="10"/>
      <c r="GAO48" s="10"/>
      <c r="GAP48" s="10"/>
      <c r="GAQ48" s="10"/>
      <c r="GAR48" s="10"/>
      <c r="GAS48" s="10"/>
      <c r="GAT48" s="10"/>
      <c r="GAU48" s="10"/>
      <c r="GAV48" s="10"/>
      <c r="GAW48" s="10"/>
      <c r="GAX48" s="10"/>
      <c r="GAY48" s="10"/>
      <c r="GAZ48" s="10"/>
      <c r="GBA48" s="10"/>
      <c r="GBB48" s="10"/>
      <c r="GBC48" s="10"/>
      <c r="GBD48" s="10"/>
      <c r="GBE48" s="10"/>
      <c r="GBF48" s="10"/>
      <c r="GBG48" s="10"/>
      <c r="GBH48" s="10"/>
      <c r="GBI48" s="10"/>
      <c r="GBJ48" s="10"/>
      <c r="GBK48" s="10"/>
      <c r="GBL48" s="10"/>
      <c r="GBM48" s="10"/>
      <c r="GBN48" s="10"/>
      <c r="GBO48" s="10"/>
      <c r="GBP48" s="10"/>
      <c r="GBQ48" s="10"/>
      <c r="GBR48" s="10"/>
      <c r="GBS48" s="10"/>
      <c r="GBT48" s="10"/>
      <c r="GBU48" s="10"/>
      <c r="GBV48" s="10"/>
      <c r="GBW48" s="10"/>
      <c r="GBX48" s="10"/>
      <c r="GBY48" s="10"/>
      <c r="GBZ48" s="10"/>
      <c r="GCA48" s="10"/>
      <c r="GCB48" s="10"/>
      <c r="GCC48" s="10"/>
      <c r="GCD48" s="10"/>
      <c r="GCE48" s="10"/>
      <c r="GCF48" s="10"/>
      <c r="GCG48" s="10"/>
      <c r="GCH48" s="10"/>
      <c r="GCI48" s="10"/>
      <c r="GCJ48" s="10"/>
      <c r="GCK48" s="10"/>
      <c r="GCL48" s="10"/>
      <c r="GCM48" s="10"/>
      <c r="GCN48" s="10"/>
      <c r="GCO48" s="10"/>
      <c r="GCP48" s="10"/>
      <c r="GCQ48" s="10"/>
      <c r="GCR48" s="10"/>
      <c r="GCS48" s="10"/>
      <c r="GCT48" s="10"/>
      <c r="GCU48" s="10"/>
      <c r="GCV48" s="10"/>
      <c r="GCW48" s="10"/>
      <c r="GCX48" s="10"/>
      <c r="GCY48" s="10"/>
      <c r="GCZ48" s="10"/>
      <c r="GDA48" s="10"/>
      <c r="GDB48" s="10"/>
      <c r="GDC48" s="10"/>
      <c r="GDD48" s="10"/>
      <c r="GDE48" s="10"/>
      <c r="GDF48" s="10"/>
      <c r="GDG48" s="10"/>
      <c r="GDH48" s="10"/>
      <c r="GDI48" s="10"/>
      <c r="GDJ48" s="10"/>
      <c r="GDK48" s="10"/>
      <c r="GDL48" s="10"/>
      <c r="GDM48" s="10"/>
      <c r="GDN48" s="10"/>
      <c r="GDO48" s="10"/>
      <c r="GDP48" s="10"/>
      <c r="GDQ48" s="10"/>
      <c r="GDR48" s="10"/>
      <c r="GDS48" s="10"/>
      <c r="GDT48" s="10"/>
      <c r="GDU48" s="10"/>
      <c r="GDV48" s="10"/>
      <c r="GDW48" s="10"/>
      <c r="GDX48" s="10"/>
      <c r="GDY48" s="10"/>
      <c r="GDZ48" s="10"/>
      <c r="GEA48" s="10"/>
      <c r="GEB48" s="10"/>
      <c r="GEC48" s="10"/>
      <c r="GED48" s="10"/>
      <c r="GEE48" s="10"/>
      <c r="GEF48" s="10"/>
      <c r="GEG48" s="10"/>
      <c r="GEH48" s="10"/>
      <c r="GEI48" s="10"/>
      <c r="GEJ48" s="10"/>
      <c r="GEK48" s="10"/>
      <c r="GEL48" s="10"/>
      <c r="GEM48" s="10"/>
      <c r="GEN48" s="10"/>
      <c r="GEO48" s="10"/>
      <c r="GEP48" s="10"/>
      <c r="GEQ48" s="10"/>
      <c r="GER48" s="10"/>
      <c r="GES48" s="10"/>
      <c r="GET48" s="10"/>
      <c r="GEU48" s="10"/>
      <c r="GEV48" s="10"/>
      <c r="GEW48" s="10"/>
      <c r="GEX48" s="10"/>
      <c r="GEY48" s="10"/>
      <c r="GEZ48" s="10"/>
      <c r="GFA48" s="10"/>
      <c r="GFB48" s="10"/>
      <c r="GFC48" s="10"/>
      <c r="GFD48" s="10"/>
      <c r="GFE48" s="10"/>
      <c r="GFF48" s="10"/>
      <c r="GFG48" s="10"/>
      <c r="GFH48" s="10"/>
      <c r="GFI48" s="10"/>
      <c r="GFJ48" s="10"/>
      <c r="GFK48" s="10"/>
      <c r="GFL48" s="10"/>
      <c r="GFM48" s="10"/>
      <c r="GFN48" s="10"/>
      <c r="GFO48" s="10"/>
      <c r="GFP48" s="10"/>
      <c r="GFQ48" s="10"/>
      <c r="GFR48" s="10"/>
      <c r="GFS48" s="10"/>
      <c r="GFT48" s="10"/>
      <c r="GFU48" s="10"/>
      <c r="GFV48" s="10"/>
      <c r="GFW48" s="10"/>
      <c r="GFX48" s="10"/>
      <c r="GFY48" s="10"/>
      <c r="GFZ48" s="10"/>
      <c r="GGA48" s="10"/>
      <c r="GGB48" s="10"/>
      <c r="GGC48" s="10"/>
      <c r="GGD48" s="10"/>
      <c r="GGE48" s="10"/>
      <c r="GGF48" s="10"/>
      <c r="GGG48" s="10"/>
      <c r="GGH48" s="10"/>
      <c r="GGI48" s="10"/>
      <c r="GGJ48" s="10"/>
      <c r="GGK48" s="10"/>
      <c r="GGL48" s="10"/>
      <c r="GGM48" s="10"/>
      <c r="GGN48" s="10"/>
      <c r="GGO48" s="10"/>
      <c r="GGP48" s="10"/>
      <c r="GGQ48" s="10"/>
      <c r="GGR48" s="10"/>
      <c r="GGS48" s="10"/>
      <c r="GGT48" s="10"/>
      <c r="GGU48" s="10"/>
      <c r="GGV48" s="10"/>
      <c r="GGW48" s="10"/>
      <c r="GGX48" s="10"/>
      <c r="GGY48" s="10"/>
      <c r="GGZ48" s="10"/>
      <c r="GHA48" s="10"/>
      <c r="GHB48" s="10"/>
      <c r="GHC48" s="10"/>
      <c r="GHD48" s="10"/>
      <c r="GHE48" s="10"/>
      <c r="GHF48" s="10"/>
      <c r="GHG48" s="10"/>
      <c r="GHH48" s="10"/>
      <c r="GHI48" s="10"/>
      <c r="GHJ48" s="10"/>
      <c r="GHK48" s="10"/>
      <c r="GHL48" s="10"/>
      <c r="GHM48" s="10"/>
      <c r="GHN48" s="10"/>
      <c r="GHO48" s="10"/>
      <c r="GHP48" s="10"/>
      <c r="GHQ48" s="10"/>
      <c r="GHR48" s="10"/>
      <c r="GHS48" s="10"/>
      <c r="GHT48" s="10"/>
      <c r="GHU48" s="10"/>
      <c r="GHV48" s="10"/>
      <c r="GHW48" s="10"/>
      <c r="GHX48" s="10"/>
      <c r="GHY48" s="10"/>
      <c r="GHZ48" s="10"/>
      <c r="GIA48" s="10"/>
      <c r="GIB48" s="10"/>
      <c r="GIC48" s="10"/>
      <c r="GID48" s="10"/>
      <c r="GIE48" s="10"/>
      <c r="GIF48" s="10"/>
      <c r="GIG48" s="10"/>
      <c r="GIH48" s="10"/>
      <c r="GII48" s="10"/>
      <c r="GIJ48" s="10"/>
      <c r="GIK48" s="10"/>
      <c r="GIL48" s="10"/>
      <c r="GIM48" s="10"/>
      <c r="GIN48" s="10"/>
      <c r="GIO48" s="10"/>
      <c r="GIP48" s="10"/>
      <c r="GIQ48" s="10"/>
      <c r="GIR48" s="10"/>
      <c r="GIS48" s="10"/>
      <c r="GIT48" s="10"/>
      <c r="GIU48" s="10"/>
      <c r="GIV48" s="10"/>
      <c r="GIW48" s="10"/>
      <c r="GIX48" s="10"/>
      <c r="GIY48" s="10"/>
      <c r="GIZ48" s="10"/>
      <c r="GJA48" s="10"/>
      <c r="GJB48" s="10"/>
      <c r="GJC48" s="10"/>
      <c r="GJD48" s="10"/>
      <c r="GJE48" s="10"/>
      <c r="GJF48" s="10"/>
      <c r="GJG48" s="10"/>
      <c r="GJH48" s="10"/>
      <c r="GJI48" s="10"/>
      <c r="GJJ48" s="10"/>
      <c r="GJK48" s="10"/>
      <c r="GJL48" s="10"/>
      <c r="GJM48" s="10"/>
      <c r="GJN48" s="10"/>
      <c r="GJO48" s="10"/>
      <c r="GJP48" s="10"/>
      <c r="GJQ48" s="10"/>
      <c r="GJR48" s="10"/>
      <c r="GJS48" s="10"/>
      <c r="GJT48" s="10"/>
      <c r="GJU48" s="10"/>
      <c r="GJV48" s="10"/>
      <c r="GJW48" s="10"/>
      <c r="GJX48" s="10"/>
      <c r="GJY48" s="10"/>
      <c r="GJZ48" s="10"/>
      <c r="GKA48" s="10"/>
      <c r="GKB48" s="10"/>
      <c r="GKC48" s="10"/>
      <c r="GKD48" s="10"/>
      <c r="GKE48" s="10"/>
      <c r="GKF48" s="10"/>
      <c r="GKG48" s="10"/>
      <c r="GKH48" s="10"/>
      <c r="GKI48" s="10"/>
      <c r="GKJ48" s="10"/>
      <c r="GKK48" s="10"/>
      <c r="GKL48" s="10"/>
      <c r="GKM48" s="10"/>
      <c r="GKN48" s="10"/>
      <c r="GKO48" s="10"/>
      <c r="GKP48" s="10"/>
      <c r="GKQ48" s="10"/>
      <c r="GKR48" s="10"/>
      <c r="GKS48" s="10"/>
      <c r="GKT48" s="10"/>
      <c r="GKU48" s="10"/>
      <c r="GKV48" s="10"/>
      <c r="GKW48" s="10"/>
      <c r="GKX48" s="10"/>
      <c r="GKY48" s="10"/>
      <c r="GKZ48" s="10"/>
      <c r="GLA48" s="10"/>
      <c r="GLB48" s="10"/>
      <c r="GLC48" s="10"/>
      <c r="GLD48" s="10"/>
      <c r="GLE48" s="10"/>
      <c r="GLF48" s="10"/>
      <c r="GLG48" s="10"/>
      <c r="GLH48" s="10"/>
      <c r="GLI48" s="10"/>
      <c r="GLJ48" s="10"/>
      <c r="GLK48" s="10"/>
      <c r="GLL48" s="10"/>
      <c r="GLM48" s="10"/>
      <c r="GLN48" s="10"/>
      <c r="GLO48" s="10"/>
      <c r="GLP48" s="10"/>
      <c r="GLQ48" s="10"/>
      <c r="GLR48" s="10"/>
      <c r="GLS48" s="10"/>
      <c r="GLT48" s="10"/>
      <c r="GLU48" s="10"/>
      <c r="GLV48" s="10"/>
      <c r="GLW48" s="10"/>
      <c r="GLX48" s="10"/>
      <c r="GLY48" s="10"/>
      <c r="GLZ48" s="10"/>
      <c r="GMA48" s="10"/>
      <c r="GMB48" s="10"/>
      <c r="GMC48" s="10"/>
      <c r="GMD48" s="10"/>
      <c r="GME48" s="10"/>
      <c r="GMF48" s="10"/>
      <c r="GMG48" s="10"/>
      <c r="GMH48" s="10"/>
      <c r="GMI48" s="10"/>
      <c r="GMJ48" s="10"/>
      <c r="GMK48" s="10"/>
      <c r="GML48" s="10"/>
      <c r="GMM48" s="10"/>
      <c r="GMN48" s="10"/>
      <c r="GMO48" s="10"/>
      <c r="GMP48" s="10"/>
      <c r="GMQ48" s="10"/>
      <c r="GMR48" s="10"/>
      <c r="GMS48" s="10"/>
      <c r="GMT48" s="10"/>
      <c r="GMU48" s="10"/>
      <c r="GMV48" s="10"/>
      <c r="GMW48" s="10"/>
      <c r="GMX48" s="10"/>
      <c r="GMY48" s="10"/>
      <c r="GMZ48" s="10"/>
      <c r="GNA48" s="10"/>
      <c r="GNB48" s="10"/>
      <c r="GNC48" s="10"/>
      <c r="GND48" s="10"/>
      <c r="GNE48" s="10"/>
      <c r="GNF48" s="10"/>
      <c r="GNG48" s="10"/>
      <c r="GNH48" s="10"/>
      <c r="GNI48" s="10"/>
      <c r="GNJ48" s="10"/>
      <c r="GNK48" s="10"/>
      <c r="GNL48" s="10"/>
      <c r="GNM48" s="10"/>
      <c r="GNN48" s="10"/>
      <c r="GNO48" s="10"/>
      <c r="GNP48" s="10"/>
      <c r="GNQ48" s="10"/>
      <c r="GNR48" s="10"/>
      <c r="GNS48" s="10"/>
      <c r="GNT48" s="10"/>
      <c r="GNU48" s="10"/>
      <c r="GNV48" s="10"/>
      <c r="GNW48" s="10"/>
      <c r="GNX48" s="10"/>
      <c r="GNY48" s="10"/>
      <c r="GNZ48" s="10"/>
      <c r="GOA48" s="10"/>
      <c r="GOB48" s="10"/>
      <c r="GOC48" s="10"/>
      <c r="GOD48" s="10"/>
      <c r="GOE48" s="10"/>
      <c r="GOF48" s="10"/>
      <c r="GOG48" s="10"/>
      <c r="GOH48" s="10"/>
      <c r="GOI48" s="10"/>
      <c r="GOJ48" s="10"/>
      <c r="GOK48" s="10"/>
      <c r="GOL48" s="10"/>
      <c r="GOM48" s="10"/>
      <c r="GON48" s="10"/>
      <c r="GOO48" s="10"/>
      <c r="GOP48" s="10"/>
      <c r="GOQ48" s="10"/>
      <c r="GOR48" s="10"/>
      <c r="GOS48" s="10"/>
      <c r="GOT48" s="10"/>
      <c r="GOU48" s="10"/>
      <c r="GOV48" s="10"/>
      <c r="GOW48" s="10"/>
      <c r="GOX48" s="10"/>
      <c r="GOY48" s="10"/>
      <c r="GOZ48" s="10"/>
      <c r="GPA48" s="10"/>
      <c r="GPB48" s="10"/>
      <c r="GPC48" s="10"/>
      <c r="GPD48" s="10"/>
      <c r="GPE48" s="10"/>
      <c r="GPF48" s="10"/>
      <c r="GPG48" s="10"/>
      <c r="GPH48" s="10"/>
      <c r="GPI48" s="10"/>
      <c r="GPJ48" s="10"/>
      <c r="GPK48" s="10"/>
      <c r="GPL48" s="10"/>
      <c r="GPM48" s="10"/>
      <c r="GPN48" s="10"/>
      <c r="GPO48" s="10"/>
      <c r="GPP48" s="10"/>
      <c r="GPQ48" s="10"/>
      <c r="GPR48" s="10"/>
      <c r="GPS48" s="10"/>
      <c r="GPT48" s="10"/>
      <c r="GPU48" s="10"/>
      <c r="GPV48" s="10"/>
      <c r="GPW48" s="10"/>
      <c r="GPX48" s="10"/>
      <c r="GPY48" s="10"/>
      <c r="GPZ48" s="10"/>
      <c r="GQA48" s="10"/>
      <c r="GQB48" s="10"/>
      <c r="GQC48" s="10"/>
      <c r="GQD48" s="10"/>
      <c r="GQE48" s="10"/>
      <c r="GQF48" s="10"/>
      <c r="GQG48" s="10"/>
      <c r="GQH48" s="10"/>
      <c r="GQI48" s="10"/>
      <c r="GQJ48" s="10"/>
      <c r="GQK48" s="10"/>
      <c r="GQL48" s="10"/>
      <c r="GQM48" s="10"/>
      <c r="GQN48" s="10"/>
      <c r="GQO48" s="10"/>
      <c r="GQP48" s="10"/>
      <c r="GQQ48" s="10"/>
      <c r="GQR48" s="10"/>
      <c r="GQS48" s="10"/>
      <c r="GQT48" s="10"/>
      <c r="GQU48" s="10"/>
      <c r="GQV48" s="10"/>
      <c r="GQW48" s="10"/>
      <c r="GQX48" s="10"/>
      <c r="GQY48" s="10"/>
      <c r="GQZ48" s="10"/>
      <c r="GRA48" s="10"/>
      <c r="GRB48" s="10"/>
      <c r="GRC48" s="10"/>
      <c r="GRD48" s="10"/>
      <c r="GRE48" s="10"/>
      <c r="GRF48" s="10"/>
      <c r="GRG48" s="10"/>
      <c r="GRH48" s="10"/>
      <c r="GRI48" s="10"/>
      <c r="GRJ48" s="10"/>
      <c r="GRK48" s="10"/>
      <c r="GRL48" s="10"/>
      <c r="GRM48" s="10"/>
      <c r="GRN48" s="10"/>
      <c r="GRO48" s="10"/>
      <c r="GRP48" s="10"/>
      <c r="GRQ48" s="10"/>
      <c r="GRR48" s="10"/>
      <c r="GRS48" s="10"/>
      <c r="GRT48" s="10"/>
      <c r="GRU48" s="10"/>
      <c r="GRV48" s="10"/>
      <c r="GRW48" s="10"/>
      <c r="GRX48" s="10"/>
      <c r="GRY48" s="10"/>
      <c r="GRZ48" s="10"/>
      <c r="GSA48" s="10"/>
      <c r="GSB48" s="10"/>
      <c r="GSC48" s="10"/>
      <c r="GSD48" s="10"/>
      <c r="GSE48" s="10"/>
      <c r="GSF48" s="10"/>
      <c r="GSG48" s="10"/>
      <c r="GSH48" s="10"/>
      <c r="GSI48" s="10"/>
      <c r="GSJ48" s="10"/>
      <c r="GSK48" s="10"/>
      <c r="GSL48" s="10"/>
      <c r="GSM48" s="10"/>
      <c r="GSN48" s="10"/>
      <c r="GSO48" s="10"/>
      <c r="GSP48" s="10"/>
      <c r="GSQ48" s="10"/>
      <c r="GSR48" s="10"/>
      <c r="GSS48" s="10"/>
      <c r="GST48" s="10"/>
      <c r="GSU48" s="10"/>
      <c r="GSV48" s="10"/>
      <c r="GSW48" s="10"/>
      <c r="GSX48" s="10"/>
      <c r="GSY48" s="10"/>
      <c r="GSZ48" s="10"/>
      <c r="GTA48" s="10"/>
      <c r="GTB48" s="10"/>
      <c r="GTC48" s="10"/>
      <c r="GTD48" s="10"/>
      <c r="GTE48" s="10"/>
      <c r="GTF48" s="10"/>
      <c r="GTG48" s="10"/>
      <c r="GTH48" s="10"/>
      <c r="GTI48" s="10"/>
      <c r="GTJ48" s="10"/>
      <c r="GTK48" s="10"/>
      <c r="GTL48" s="10"/>
      <c r="GTM48" s="10"/>
      <c r="GTN48" s="10"/>
      <c r="GTO48" s="10"/>
      <c r="GTP48" s="10"/>
      <c r="GTQ48" s="10"/>
      <c r="GTR48" s="10"/>
      <c r="GTS48" s="10"/>
      <c r="GTT48" s="10"/>
      <c r="GTU48" s="10"/>
      <c r="GTV48" s="10"/>
      <c r="GTW48" s="10"/>
      <c r="GTX48" s="10"/>
      <c r="GTY48" s="10"/>
      <c r="GTZ48" s="10"/>
      <c r="GUA48" s="10"/>
      <c r="GUB48" s="10"/>
      <c r="GUC48" s="10"/>
      <c r="GUD48" s="10"/>
      <c r="GUE48" s="10"/>
      <c r="GUF48" s="10"/>
      <c r="GUG48" s="10"/>
      <c r="GUH48" s="10"/>
      <c r="GUI48" s="10"/>
      <c r="GUJ48" s="10"/>
      <c r="GUK48" s="10"/>
      <c r="GUL48" s="10"/>
      <c r="GUM48" s="10"/>
      <c r="GUN48" s="10"/>
      <c r="GUO48" s="10"/>
      <c r="GUP48" s="10"/>
      <c r="GUQ48" s="10"/>
      <c r="GUR48" s="10"/>
      <c r="GUS48" s="10"/>
      <c r="GUT48" s="10"/>
      <c r="GUU48" s="10"/>
      <c r="GUV48" s="10"/>
      <c r="GUW48" s="10"/>
      <c r="GUX48" s="10"/>
      <c r="GUY48" s="10"/>
      <c r="GUZ48" s="10"/>
      <c r="GVA48" s="10"/>
      <c r="GVB48" s="10"/>
      <c r="GVC48" s="10"/>
      <c r="GVD48" s="10"/>
      <c r="GVE48" s="10"/>
      <c r="GVF48" s="10"/>
      <c r="GVG48" s="10"/>
      <c r="GVH48" s="10"/>
      <c r="GVI48" s="10"/>
      <c r="GVJ48" s="10"/>
      <c r="GVK48" s="10"/>
      <c r="GVL48" s="10"/>
      <c r="GVM48" s="10"/>
      <c r="GVN48" s="10"/>
      <c r="GVO48" s="10"/>
      <c r="GVP48" s="10"/>
      <c r="GVQ48" s="10"/>
      <c r="GVR48" s="10"/>
      <c r="GVS48" s="10"/>
      <c r="GVT48" s="10"/>
      <c r="GVU48" s="10"/>
      <c r="GVV48" s="10"/>
      <c r="GVW48" s="10"/>
      <c r="GVX48" s="10"/>
      <c r="GVY48" s="10"/>
      <c r="GVZ48" s="10"/>
      <c r="GWA48" s="10"/>
      <c r="GWB48" s="10"/>
      <c r="GWC48" s="10"/>
      <c r="GWD48" s="10"/>
      <c r="GWE48" s="10"/>
      <c r="GWF48" s="10"/>
      <c r="GWG48" s="10"/>
      <c r="GWH48" s="10"/>
      <c r="GWI48" s="10"/>
      <c r="GWJ48" s="10"/>
      <c r="GWK48" s="10"/>
      <c r="GWL48" s="10"/>
      <c r="GWM48" s="10"/>
      <c r="GWN48" s="10"/>
      <c r="GWO48" s="10"/>
      <c r="GWP48" s="10"/>
      <c r="GWQ48" s="10"/>
      <c r="GWR48" s="10"/>
      <c r="GWS48" s="10"/>
      <c r="GWT48" s="10"/>
      <c r="GWU48" s="10"/>
      <c r="GWV48" s="10"/>
      <c r="GWW48" s="10"/>
      <c r="GWX48" s="10"/>
      <c r="GWY48" s="10"/>
      <c r="GWZ48" s="10"/>
      <c r="GXA48" s="10"/>
      <c r="GXB48" s="10"/>
      <c r="GXC48" s="10"/>
      <c r="GXD48" s="10"/>
      <c r="GXE48" s="10"/>
      <c r="GXF48" s="10"/>
      <c r="GXG48" s="10"/>
      <c r="GXH48" s="10"/>
      <c r="GXI48" s="10"/>
      <c r="GXJ48" s="10"/>
      <c r="GXK48" s="10"/>
      <c r="GXL48" s="10"/>
      <c r="GXM48" s="10"/>
      <c r="GXN48" s="10"/>
      <c r="GXO48" s="10"/>
      <c r="GXP48" s="10"/>
      <c r="GXQ48" s="10"/>
      <c r="GXR48" s="10"/>
      <c r="GXS48" s="10"/>
      <c r="GXT48" s="10"/>
      <c r="GXU48" s="10"/>
      <c r="GXV48" s="10"/>
      <c r="GXW48" s="10"/>
      <c r="GXX48" s="10"/>
      <c r="GXY48" s="10"/>
      <c r="GXZ48" s="10"/>
      <c r="GYA48" s="10"/>
      <c r="GYB48" s="10"/>
      <c r="GYC48" s="10"/>
      <c r="GYD48" s="10"/>
      <c r="GYE48" s="10"/>
      <c r="GYF48" s="10"/>
      <c r="GYG48" s="10"/>
      <c r="GYH48" s="10"/>
      <c r="GYI48" s="10"/>
      <c r="GYJ48" s="10"/>
      <c r="GYK48" s="10"/>
      <c r="GYL48" s="10"/>
      <c r="GYM48" s="10"/>
      <c r="GYN48" s="10"/>
      <c r="GYO48" s="10"/>
      <c r="GYP48" s="10"/>
      <c r="GYQ48" s="10"/>
      <c r="GYR48" s="10"/>
      <c r="GYS48" s="10"/>
      <c r="GYT48" s="10"/>
      <c r="GYU48" s="10"/>
      <c r="GYV48" s="10"/>
      <c r="GYW48" s="10"/>
      <c r="GYX48" s="10"/>
      <c r="GYY48" s="10"/>
      <c r="GYZ48" s="10"/>
      <c r="GZA48" s="10"/>
      <c r="GZB48" s="10"/>
      <c r="GZC48" s="10"/>
      <c r="GZD48" s="10"/>
      <c r="GZE48" s="10"/>
      <c r="GZF48" s="10"/>
      <c r="GZG48" s="10"/>
      <c r="GZH48" s="10"/>
      <c r="GZI48" s="10"/>
      <c r="GZJ48" s="10"/>
      <c r="GZK48" s="10"/>
      <c r="GZL48" s="10"/>
      <c r="GZM48" s="10"/>
      <c r="GZN48" s="10"/>
      <c r="GZO48" s="10"/>
      <c r="GZP48" s="10"/>
      <c r="GZQ48" s="10"/>
      <c r="GZR48" s="10"/>
      <c r="GZS48" s="10"/>
      <c r="GZT48" s="10"/>
      <c r="GZU48" s="10"/>
      <c r="GZV48" s="10"/>
      <c r="GZW48" s="10"/>
      <c r="GZX48" s="10"/>
      <c r="GZY48" s="10"/>
      <c r="GZZ48" s="10"/>
      <c r="HAA48" s="10"/>
      <c r="HAB48" s="10"/>
      <c r="HAC48" s="10"/>
      <c r="HAD48" s="10"/>
      <c r="HAE48" s="10"/>
      <c r="HAF48" s="10"/>
      <c r="HAG48" s="10"/>
      <c r="HAH48" s="10"/>
      <c r="HAI48" s="10"/>
      <c r="HAJ48" s="10"/>
      <c r="HAK48" s="10"/>
      <c r="HAL48" s="10"/>
      <c r="HAM48" s="10"/>
      <c r="HAN48" s="10"/>
      <c r="HAO48" s="10"/>
      <c r="HAP48" s="10"/>
      <c r="HAQ48" s="10"/>
      <c r="HAR48" s="10"/>
      <c r="HAS48" s="10"/>
      <c r="HAT48" s="10"/>
      <c r="HAU48" s="10"/>
      <c r="HAV48" s="10"/>
      <c r="HAW48" s="10"/>
      <c r="HAX48" s="10"/>
      <c r="HAY48" s="10"/>
      <c r="HAZ48" s="10"/>
      <c r="HBA48" s="10"/>
      <c r="HBB48" s="10"/>
      <c r="HBC48" s="10"/>
      <c r="HBD48" s="10"/>
      <c r="HBE48" s="10"/>
      <c r="HBF48" s="10"/>
      <c r="HBG48" s="10"/>
      <c r="HBH48" s="10"/>
      <c r="HBI48" s="10"/>
      <c r="HBJ48" s="10"/>
      <c r="HBK48" s="10"/>
      <c r="HBL48" s="10"/>
      <c r="HBM48" s="10"/>
      <c r="HBN48" s="10"/>
      <c r="HBO48" s="10"/>
      <c r="HBP48" s="10"/>
      <c r="HBQ48" s="10"/>
      <c r="HBR48" s="10"/>
      <c r="HBS48" s="10"/>
      <c r="HBT48" s="10"/>
      <c r="HBU48" s="10"/>
      <c r="HBV48" s="10"/>
      <c r="HBW48" s="10"/>
      <c r="HBX48" s="10"/>
      <c r="HBY48" s="10"/>
      <c r="HBZ48" s="10"/>
      <c r="HCA48" s="10"/>
      <c r="HCB48" s="10"/>
      <c r="HCC48" s="10"/>
      <c r="HCD48" s="10"/>
      <c r="HCE48" s="10"/>
      <c r="HCF48" s="10"/>
      <c r="HCG48" s="10"/>
      <c r="HCH48" s="10"/>
      <c r="HCI48" s="10"/>
      <c r="HCJ48" s="10"/>
      <c r="HCK48" s="10"/>
      <c r="HCL48" s="10"/>
      <c r="HCM48" s="10"/>
      <c r="HCN48" s="10"/>
      <c r="HCO48" s="10"/>
      <c r="HCP48" s="10"/>
      <c r="HCQ48" s="10"/>
      <c r="HCR48" s="10"/>
      <c r="HCS48" s="10"/>
      <c r="HCT48" s="10"/>
      <c r="HCU48" s="10"/>
      <c r="HCV48" s="10"/>
      <c r="HCW48" s="10"/>
      <c r="HCX48" s="10"/>
      <c r="HCY48" s="10"/>
      <c r="HCZ48" s="10"/>
      <c r="HDA48" s="10"/>
      <c r="HDB48" s="10"/>
      <c r="HDC48" s="10"/>
      <c r="HDD48" s="10"/>
      <c r="HDE48" s="10"/>
      <c r="HDF48" s="10"/>
      <c r="HDG48" s="10"/>
      <c r="HDH48" s="10"/>
      <c r="HDI48" s="10"/>
      <c r="HDJ48" s="10"/>
      <c r="HDK48" s="10"/>
      <c r="HDL48" s="10"/>
      <c r="HDM48" s="10"/>
      <c r="HDN48" s="10"/>
      <c r="HDO48" s="10"/>
      <c r="HDP48" s="10"/>
      <c r="HDQ48" s="10"/>
      <c r="HDR48" s="10"/>
      <c r="HDS48" s="10"/>
      <c r="HDT48" s="10"/>
      <c r="HDU48" s="10"/>
      <c r="HDV48" s="10"/>
      <c r="HDW48" s="10"/>
      <c r="HDX48" s="10"/>
      <c r="HDY48" s="10"/>
      <c r="HDZ48" s="10"/>
      <c r="HEA48" s="10"/>
      <c r="HEB48" s="10"/>
      <c r="HEC48" s="10"/>
      <c r="HED48" s="10"/>
      <c r="HEE48" s="10"/>
      <c r="HEF48" s="10"/>
      <c r="HEG48" s="10"/>
      <c r="HEH48" s="10"/>
      <c r="HEI48" s="10"/>
      <c r="HEJ48" s="10"/>
      <c r="HEK48" s="10"/>
      <c r="HEL48" s="10"/>
      <c r="HEM48" s="10"/>
      <c r="HEN48" s="10"/>
      <c r="HEO48" s="10"/>
      <c r="HEP48" s="10"/>
      <c r="HEQ48" s="10"/>
      <c r="HER48" s="10"/>
      <c r="HES48" s="10"/>
      <c r="HET48" s="10"/>
      <c r="HEU48" s="10"/>
      <c r="HEV48" s="10"/>
      <c r="HEW48" s="10"/>
      <c r="HEX48" s="10"/>
      <c r="HEY48" s="10"/>
      <c r="HEZ48" s="10"/>
      <c r="HFA48" s="10"/>
      <c r="HFB48" s="10"/>
      <c r="HFC48" s="10"/>
      <c r="HFD48" s="10"/>
      <c r="HFE48" s="10"/>
      <c r="HFF48" s="10"/>
      <c r="HFG48" s="10"/>
      <c r="HFH48" s="10"/>
      <c r="HFI48" s="10"/>
      <c r="HFJ48" s="10"/>
      <c r="HFK48" s="10"/>
      <c r="HFL48" s="10"/>
      <c r="HFM48" s="10"/>
      <c r="HFN48" s="10"/>
      <c r="HFO48" s="10"/>
      <c r="HFP48" s="10"/>
      <c r="HFQ48" s="10"/>
      <c r="HFR48" s="10"/>
      <c r="HFS48" s="10"/>
      <c r="HFT48" s="10"/>
      <c r="HFU48" s="10"/>
      <c r="HFV48" s="10"/>
      <c r="HFW48" s="10"/>
      <c r="HFX48" s="10"/>
      <c r="HFY48" s="10"/>
      <c r="HFZ48" s="10"/>
      <c r="HGA48" s="10"/>
      <c r="HGB48" s="10"/>
      <c r="HGC48" s="10"/>
      <c r="HGD48" s="10"/>
      <c r="HGE48" s="10"/>
      <c r="HGF48" s="10"/>
      <c r="HGG48" s="10"/>
      <c r="HGH48" s="10"/>
      <c r="HGI48" s="10"/>
      <c r="HGJ48" s="10"/>
      <c r="HGK48" s="10"/>
      <c r="HGL48" s="10"/>
      <c r="HGM48" s="10"/>
      <c r="HGN48" s="10"/>
      <c r="HGO48" s="10"/>
      <c r="HGP48" s="10"/>
      <c r="HGQ48" s="10"/>
      <c r="HGR48" s="10"/>
      <c r="HGS48" s="10"/>
      <c r="HGT48" s="10"/>
      <c r="HGU48" s="10"/>
      <c r="HGV48" s="10"/>
      <c r="HGW48" s="10"/>
      <c r="HGX48" s="10"/>
      <c r="HGY48" s="10"/>
      <c r="HGZ48" s="10"/>
      <c r="HHA48" s="10"/>
      <c r="HHB48" s="10"/>
      <c r="HHC48" s="10"/>
      <c r="HHD48" s="10"/>
      <c r="HHE48" s="10"/>
      <c r="HHF48" s="10"/>
      <c r="HHG48" s="10"/>
      <c r="HHH48" s="10"/>
      <c r="HHI48" s="10"/>
      <c r="HHJ48" s="10"/>
      <c r="HHK48" s="10"/>
      <c r="HHL48" s="10"/>
      <c r="HHM48" s="10"/>
      <c r="HHN48" s="10"/>
      <c r="HHO48" s="10"/>
      <c r="HHP48" s="10"/>
      <c r="HHQ48" s="10"/>
      <c r="HHR48" s="10"/>
      <c r="HHS48" s="10"/>
      <c r="HHT48" s="10"/>
      <c r="HHU48" s="10"/>
      <c r="HHV48" s="10"/>
      <c r="HHW48" s="10"/>
      <c r="HHX48" s="10"/>
      <c r="HHY48" s="10"/>
      <c r="HHZ48" s="10"/>
      <c r="HIA48" s="10"/>
      <c r="HIB48" s="10"/>
      <c r="HIC48" s="10"/>
      <c r="HID48" s="10"/>
      <c r="HIE48" s="10"/>
      <c r="HIF48" s="10"/>
      <c r="HIG48" s="10"/>
      <c r="HIH48" s="10"/>
      <c r="HII48" s="10"/>
      <c r="HIJ48" s="10"/>
      <c r="HIK48" s="10"/>
      <c r="HIL48" s="10"/>
      <c r="HIM48" s="10"/>
      <c r="HIN48" s="10"/>
      <c r="HIO48" s="10"/>
      <c r="HIP48" s="10"/>
      <c r="HIQ48" s="10"/>
      <c r="HIR48" s="10"/>
      <c r="HIS48" s="10"/>
      <c r="HIT48" s="10"/>
      <c r="HIU48" s="10"/>
      <c r="HIV48" s="10"/>
      <c r="HIW48" s="10"/>
      <c r="HIX48" s="10"/>
      <c r="HIY48" s="10"/>
      <c r="HIZ48" s="10"/>
      <c r="HJA48" s="10"/>
      <c r="HJB48" s="10"/>
      <c r="HJC48" s="10"/>
      <c r="HJD48" s="10"/>
      <c r="HJE48" s="10"/>
      <c r="HJF48" s="10"/>
      <c r="HJG48" s="10"/>
      <c r="HJH48" s="10"/>
      <c r="HJI48" s="10"/>
      <c r="HJJ48" s="10"/>
      <c r="HJK48" s="10"/>
      <c r="HJL48" s="10"/>
      <c r="HJM48" s="10"/>
      <c r="HJN48" s="10"/>
      <c r="HJO48" s="10"/>
      <c r="HJP48" s="10"/>
      <c r="HJQ48" s="10"/>
      <c r="HJR48" s="10"/>
      <c r="HJS48" s="10"/>
      <c r="HJT48" s="10"/>
      <c r="HJU48" s="10"/>
      <c r="HJV48" s="10"/>
      <c r="HJW48" s="10"/>
      <c r="HJX48" s="10"/>
      <c r="HJY48" s="10"/>
      <c r="HJZ48" s="10"/>
      <c r="HKA48" s="10"/>
      <c r="HKB48" s="10"/>
      <c r="HKC48" s="10"/>
      <c r="HKD48" s="10"/>
      <c r="HKE48" s="10"/>
      <c r="HKF48" s="10"/>
      <c r="HKG48" s="10"/>
      <c r="HKH48" s="10"/>
      <c r="HKI48" s="10"/>
      <c r="HKJ48" s="10"/>
      <c r="HKK48" s="10"/>
      <c r="HKL48" s="10"/>
      <c r="HKM48" s="10"/>
      <c r="HKN48" s="10"/>
      <c r="HKO48" s="10"/>
      <c r="HKP48" s="10"/>
      <c r="HKQ48" s="10"/>
      <c r="HKR48" s="10"/>
      <c r="HKS48" s="10"/>
      <c r="HKT48" s="10"/>
      <c r="HKU48" s="10"/>
      <c r="HKV48" s="10"/>
      <c r="HKW48" s="10"/>
      <c r="HKX48" s="10"/>
      <c r="HKY48" s="10"/>
      <c r="HKZ48" s="10"/>
      <c r="HLA48" s="10"/>
      <c r="HLB48" s="10"/>
      <c r="HLC48" s="10"/>
      <c r="HLD48" s="10"/>
      <c r="HLE48" s="10"/>
      <c r="HLF48" s="10"/>
      <c r="HLG48" s="10"/>
      <c r="HLH48" s="10"/>
      <c r="HLI48" s="10"/>
      <c r="HLJ48" s="10"/>
      <c r="HLK48" s="10"/>
      <c r="HLL48" s="10"/>
      <c r="HLM48" s="10"/>
      <c r="HLN48" s="10"/>
      <c r="HLO48" s="10"/>
      <c r="HLP48" s="10"/>
      <c r="HLQ48" s="10"/>
      <c r="HLR48" s="10"/>
      <c r="HLS48" s="10"/>
      <c r="HLT48" s="10"/>
      <c r="HLU48" s="10"/>
      <c r="HLV48" s="10"/>
      <c r="HLW48" s="10"/>
      <c r="HLX48" s="10"/>
      <c r="HLY48" s="10"/>
      <c r="HLZ48" s="10"/>
      <c r="HMA48" s="10"/>
      <c r="HMB48" s="10"/>
      <c r="HMC48" s="10"/>
      <c r="HMD48" s="10"/>
      <c r="HME48" s="10"/>
      <c r="HMF48" s="10"/>
      <c r="HMG48" s="10"/>
      <c r="HMH48" s="10"/>
      <c r="HMI48" s="10"/>
      <c r="HMJ48" s="10"/>
      <c r="HMK48" s="10"/>
      <c r="HML48" s="10"/>
      <c r="HMM48" s="10"/>
      <c r="HMN48" s="10"/>
      <c r="HMO48" s="10"/>
      <c r="HMP48" s="10"/>
      <c r="HMQ48" s="10"/>
      <c r="HMR48" s="10"/>
      <c r="HMS48" s="10"/>
      <c r="HMT48" s="10"/>
      <c r="HMU48" s="10"/>
      <c r="HMV48" s="10"/>
      <c r="HMW48" s="10"/>
      <c r="HMX48" s="10"/>
      <c r="HMY48" s="10"/>
      <c r="HMZ48" s="10"/>
      <c r="HNA48" s="10"/>
      <c r="HNB48" s="10"/>
      <c r="HNC48" s="10"/>
      <c r="HND48" s="10"/>
      <c r="HNE48" s="10"/>
      <c r="HNF48" s="10"/>
      <c r="HNG48" s="10"/>
      <c r="HNH48" s="10"/>
      <c r="HNI48" s="10"/>
      <c r="HNJ48" s="10"/>
      <c r="HNK48" s="10"/>
      <c r="HNL48" s="10"/>
      <c r="HNM48" s="10"/>
      <c r="HNN48" s="10"/>
      <c r="HNO48" s="10"/>
      <c r="HNP48" s="10"/>
      <c r="HNQ48" s="10"/>
      <c r="HNR48" s="10"/>
      <c r="HNS48" s="10"/>
      <c r="HNT48" s="10"/>
      <c r="HNU48" s="10"/>
      <c r="HNV48" s="10"/>
      <c r="HNW48" s="10"/>
      <c r="HNX48" s="10"/>
      <c r="HNY48" s="10"/>
      <c r="HNZ48" s="10"/>
      <c r="HOA48" s="10"/>
      <c r="HOB48" s="10"/>
      <c r="HOC48" s="10"/>
      <c r="HOD48" s="10"/>
      <c r="HOE48" s="10"/>
      <c r="HOF48" s="10"/>
      <c r="HOG48" s="10"/>
      <c r="HOH48" s="10"/>
      <c r="HOI48" s="10"/>
      <c r="HOJ48" s="10"/>
      <c r="HOK48" s="10"/>
      <c r="HOL48" s="10"/>
      <c r="HOM48" s="10"/>
      <c r="HON48" s="10"/>
      <c r="HOO48" s="10"/>
      <c r="HOP48" s="10"/>
      <c r="HOQ48" s="10"/>
      <c r="HOR48" s="10"/>
      <c r="HOS48" s="10"/>
      <c r="HOT48" s="10"/>
      <c r="HOU48" s="10"/>
      <c r="HOV48" s="10"/>
      <c r="HOW48" s="10"/>
      <c r="HOX48" s="10"/>
      <c r="HOY48" s="10"/>
      <c r="HOZ48" s="10"/>
      <c r="HPA48" s="10"/>
      <c r="HPB48" s="10"/>
      <c r="HPC48" s="10"/>
      <c r="HPD48" s="10"/>
      <c r="HPE48" s="10"/>
      <c r="HPF48" s="10"/>
      <c r="HPG48" s="10"/>
      <c r="HPH48" s="10"/>
      <c r="HPI48" s="10"/>
      <c r="HPJ48" s="10"/>
      <c r="HPK48" s="10"/>
      <c r="HPL48" s="10"/>
      <c r="HPM48" s="10"/>
      <c r="HPN48" s="10"/>
      <c r="HPO48" s="10"/>
      <c r="HPP48" s="10"/>
      <c r="HPQ48" s="10"/>
      <c r="HPR48" s="10"/>
      <c r="HPS48" s="10"/>
      <c r="HPT48" s="10"/>
      <c r="HPU48" s="10"/>
      <c r="HPV48" s="10"/>
      <c r="HPW48" s="10"/>
      <c r="HPX48" s="10"/>
      <c r="HPY48" s="10"/>
      <c r="HPZ48" s="10"/>
      <c r="HQA48" s="10"/>
      <c r="HQB48" s="10"/>
      <c r="HQC48" s="10"/>
      <c r="HQD48" s="10"/>
      <c r="HQE48" s="10"/>
      <c r="HQF48" s="10"/>
      <c r="HQG48" s="10"/>
      <c r="HQH48" s="10"/>
      <c r="HQI48" s="10"/>
      <c r="HQJ48" s="10"/>
      <c r="HQK48" s="10"/>
      <c r="HQL48" s="10"/>
      <c r="HQM48" s="10"/>
      <c r="HQN48" s="10"/>
      <c r="HQO48" s="10"/>
      <c r="HQP48" s="10"/>
      <c r="HQQ48" s="10"/>
      <c r="HQR48" s="10"/>
      <c r="HQS48" s="10"/>
      <c r="HQT48" s="10"/>
      <c r="HQU48" s="10"/>
      <c r="HQV48" s="10"/>
      <c r="HQW48" s="10"/>
      <c r="HQX48" s="10"/>
      <c r="HQY48" s="10"/>
      <c r="HQZ48" s="10"/>
      <c r="HRA48" s="10"/>
      <c r="HRB48" s="10"/>
      <c r="HRC48" s="10"/>
      <c r="HRD48" s="10"/>
      <c r="HRE48" s="10"/>
      <c r="HRF48" s="10"/>
      <c r="HRG48" s="10"/>
      <c r="HRH48" s="10"/>
      <c r="HRI48" s="10"/>
      <c r="HRJ48" s="10"/>
      <c r="HRK48" s="10"/>
      <c r="HRL48" s="10"/>
      <c r="HRM48" s="10"/>
      <c r="HRN48" s="10"/>
      <c r="HRO48" s="10"/>
      <c r="HRP48" s="10"/>
      <c r="HRQ48" s="10"/>
      <c r="HRR48" s="10"/>
      <c r="HRS48" s="10"/>
      <c r="HRT48" s="10"/>
      <c r="HRU48" s="10"/>
      <c r="HRV48" s="10"/>
      <c r="HRW48" s="10"/>
      <c r="HRX48" s="10"/>
      <c r="HRY48" s="10"/>
      <c r="HRZ48" s="10"/>
      <c r="HSA48" s="10"/>
      <c r="HSB48" s="10"/>
      <c r="HSC48" s="10"/>
      <c r="HSD48" s="10"/>
      <c r="HSE48" s="10"/>
      <c r="HSF48" s="10"/>
      <c r="HSG48" s="10"/>
      <c r="HSH48" s="10"/>
      <c r="HSI48" s="10"/>
      <c r="HSJ48" s="10"/>
      <c r="HSK48" s="10"/>
      <c r="HSL48" s="10"/>
      <c r="HSM48" s="10"/>
      <c r="HSN48" s="10"/>
      <c r="HSO48" s="10"/>
      <c r="HSP48" s="10"/>
      <c r="HSQ48" s="10"/>
      <c r="HSR48" s="10"/>
      <c r="HSS48" s="10"/>
      <c r="HST48" s="10"/>
      <c r="HSU48" s="10"/>
      <c r="HSV48" s="10"/>
      <c r="HSW48" s="10"/>
      <c r="HSX48" s="10"/>
      <c r="HSY48" s="10"/>
      <c r="HSZ48" s="10"/>
      <c r="HTA48" s="10"/>
      <c r="HTB48" s="10"/>
      <c r="HTC48" s="10"/>
      <c r="HTD48" s="10"/>
      <c r="HTE48" s="10"/>
      <c r="HTF48" s="10"/>
      <c r="HTG48" s="10"/>
      <c r="HTH48" s="10"/>
      <c r="HTI48" s="10"/>
      <c r="HTJ48" s="10"/>
      <c r="HTK48" s="10"/>
      <c r="HTL48" s="10"/>
      <c r="HTM48" s="10"/>
      <c r="HTN48" s="10"/>
      <c r="HTO48" s="10"/>
      <c r="HTP48" s="10"/>
      <c r="HTQ48" s="10"/>
      <c r="HTR48" s="10"/>
      <c r="HTS48" s="10"/>
      <c r="HTT48" s="10"/>
      <c r="HTU48" s="10"/>
      <c r="HTV48" s="10"/>
      <c r="HTW48" s="10"/>
      <c r="HTX48" s="10"/>
      <c r="HTY48" s="10"/>
      <c r="HTZ48" s="10"/>
      <c r="HUA48" s="10"/>
      <c r="HUB48" s="10"/>
      <c r="HUC48" s="10"/>
      <c r="HUD48" s="10"/>
      <c r="HUE48" s="10"/>
      <c r="HUF48" s="10"/>
      <c r="HUG48" s="10"/>
      <c r="HUH48" s="10"/>
      <c r="HUI48" s="10"/>
      <c r="HUJ48" s="10"/>
      <c r="HUK48" s="10"/>
      <c r="HUL48" s="10"/>
      <c r="HUM48" s="10"/>
      <c r="HUN48" s="10"/>
      <c r="HUO48" s="10"/>
      <c r="HUP48" s="10"/>
      <c r="HUQ48" s="10"/>
      <c r="HUR48" s="10"/>
      <c r="HUS48" s="10"/>
      <c r="HUT48" s="10"/>
      <c r="HUU48" s="10"/>
      <c r="HUV48" s="10"/>
      <c r="HUW48" s="10"/>
      <c r="HUX48" s="10"/>
      <c r="HUY48" s="10"/>
      <c r="HUZ48" s="10"/>
      <c r="HVA48" s="10"/>
      <c r="HVB48" s="10"/>
      <c r="HVC48" s="10"/>
      <c r="HVD48" s="10"/>
      <c r="HVE48" s="10"/>
      <c r="HVF48" s="10"/>
      <c r="HVG48" s="10"/>
      <c r="HVH48" s="10"/>
      <c r="HVI48" s="10"/>
      <c r="HVJ48" s="10"/>
      <c r="HVK48" s="10"/>
      <c r="HVL48" s="10"/>
      <c r="HVM48" s="10"/>
      <c r="HVN48" s="10"/>
      <c r="HVO48" s="10"/>
      <c r="HVP48" s="10"/>
      <c r="HVQ48" s="10"/>
      <c r="HVR48" s="10"/>
      <c r="HVS48" s="10"/>
      <c r="HVT48" s="10"/>
      <c r="HVU48" s="10"/>
      <c r="HVV48" s="10"/>
      <c r="HVW48" s="10"/>
      <c r="HVX48" s="10"/>
      <c r="HVY48" s="10"/>
      <c r="HVZ48" s="10"/>
      <c r="HWA48" s="10"/>
      <c r="HWB48" s="10"/>
      <c r="HWC48" s="10"/>
      <c r="HWD48" s="10"/>
      <c r="HWE48" s="10"/>
      <c r="HWF48" s="10"/>
      <c r="HWG48" s="10"/>
      <c r="HWH48" s="10"/>
      <c r="HWI48" s="10"/>
      <c r="HWJ48" s="10"/>
      <c r="HWK48" s="10"/>
      <c r="HWL48" s="10"/>
      <c r="HWM48" s="10"/>
      <c r="HWN48" s="10"/>
      <c r="HWO48" s="10"/>
      <c r="HWP48" s="10"/>
      <c r="HWQ48" s="10"/>
      <c r="HWR48" s="10"/>
      <c r="HWS48" s="10"/>
      <c r="HWT48" s="10"/>
      <c r="HWU48" s="10"/>
      <c r="HWV48" s="10"/>
      <c r="HWW48" s="10"/>
      <c r="HWX48" s="10"/>
      <c r="HWY48" s="10"/>
      <c r="HWZ48" s="10"/>
      <c r="HXA48" s="10"/>
      <c r="HXB48" s="10"/>
      <c r="HXC48" s="10"/>
      <c r="HXD48" s="10"/>
      <c r="HXE48" s="10"/>
      <c r="HXF48" s="10"/>
      <c r="HXG48" s="10"/>
      <c r="HXH48" s="10"/>
      <c r="HXI48" s="10"/>
      <c r="HXJ48" s="10"/>
      <c r="HXK48" s="10"/>
      <c r="HXL48" s="10"/>
      <c r="HXM48" s="10"/>
      <c r="HXN48" s="10"/>
      <c r="HXO48" s="10"/>
      <c r="HXP48" s="10"/>
      <c r="HXQ48" s="10"/>
      <c r="HXR48" s="10"/>
      <c r="HXS48" s="10"/>
      <c r="HXT48" s="10"/>
      <c r="HXU48" s="10"/>
      <c r="HXV48" s="10"/>
      <c r="HXW48" s="10"/>
      <c r="HXX48" s="10"/>
      <c r="HXY48" s="10"/>
      <c r="HXZ48" s="10"/>
      <c r="HYA48" s="10"/>
      <c r="HYB48" s="10"/>
      <c r="HYC48" s="10"/>
      <c r="HYD48" s="10"/>
      <c r="HYE48" s="10"/>
      <c r="HYF48" s="10"/>
      <c r="HYG48" s="10"/>
      <c r="HYH48" s="10"/>
      <c r="HYI48" s="10"/>
      <c r="HYJ48" s="10"/>
      <c r="HYK48" s="10"/>
      <c r="HYL48" s="10"/>
      <c r="HYM48" s="10"/>
      <c r="HYN48" s="10"/>
      <c r="HYO48" s="10"/>
      <c r="HYP48" s="10"/>
      <c r="HYQ48" s="10"/>
      <c r="HYR48" s="10"/>
      <c r="HYS48" s="10"/>
      <c r="HYT48" s="10"/>
      <c r="HYU48" s="10"/>
      <c r="HYV48" s="10"/>
      <c r="HYW48" s="10"/>
      <c r="HYX48" s="10"/>
      <c r="HYY48" s="10"/>
      <c r="HYZ48" s="10"/>
      <c r="HZA48" s="10"/>
      <c r="HZB48" s="10"/>
      <c r="HZC48" s="10"/>
      <c r="HZD48" s="10"/>
      <c r="HZE48" s="10"/>
      <c r="HZF48" s="10"/>
      <c r="HZG48" s="10"/>
      <c r="HZH48" s="10"/>
      <c r="HZI48" s="10"/>
      <c r="HZJ48" s="10"/>
      <c r="HZK48" s="10"/>
      <c r="HZL48" s="10"/>
      <c r="HZM48" s="10"/>
      <c r="HZN48" s="10"/>
      <c r="HZO48" s="10"/>
      <c r="HZP48" s="10"/>
      <c r="HZQ48" s="10"/>
      <c r="HZR48" s="10"/>
      <c r="HZS48" s="10"/>
      <c r="HZT48" s="10"/>
      <c r="HZU48" s="10"/>
      <c r="HZV48" s="10"/>
      <c r="HZW48" s="10"/>
      <c r="HZX48" s="10"/>
      <c r="HZY48" s="10"/>
      <c r="HZZ48" s="10"/>
      <c r="IAA48" s="10"/>
      <c r="IAB48" s="10"/>
      <c r="IAC48" s="10"/>
      <c r="IAD48" s="10"/>
      <c r="IAE48" s="10"/>
      <c r="IAF48" s="10"/>
      <c r="IAG48" s="10"/>
      <c r="IAH48" s="10"/>
      <c r="IAI48" s="10"/>
      <c r="IAJ48" s="10"/>
      <c r="IAK48" s="10"/>
      <c r="IAL48" s="10"/>
      <c r="IAM48" s="10"/>
      <c r="IAN48" s="10"/>
      <c r="IAO48" s="10"/>
      <c r="IAP48" s="10"/>
      <c r="IAQ48" s="10"/>
      <c r="IAR48" s="10"/>
      <c r="IAS48" s="10"/>
      <c r="IAT48" s="10"/>
      <c r="IAU48" s="10"/>
      <c r="IAV48" s="10"/>
      <c r="IAW48" s="10"/>
      <c r="IAX48" s="10"/>
      <c r="IAY48" s="10"/>
      <c r="IAZ48" s="10"/>
      <c r="IBA48" s="10"/>
      <c r="IBB48" s="10"/>
      <c r="IBC48" s="10"/>
      <c r="IBD48" s="10"/>
      <c r="IBE48" s="10"/>
      <c r="IBF48" s="10"/>
      <c r="IBG48" s="10"/>
      <c r="IBH48" s="10"/>
      <c r="IBI48" s="10"/>
      <c r="IBJ48" s="10"/>
      <c r="IBK48" s="10"/>
      <c r="IBL48" s="10"/>
      <c r="IBM48" s="10"/>
      <c r="IBN48" s="10"/>
      <c r="IBO48" s="10"/>
      <c r="IBP48" s="10"/>
      <c r="IBQ48" s="10"/>
      <c r="IBR48" s="10"/>
      <c r="IBS48" s="10"/>
      <c r="IBT48" s="10"/>
      <c r="IBU48" s="10"/>
      <c r="IBV48" s="10"/>
      <c r="IBW48" s="10"/>
      <c r="IBX48" s="10"/>
      <c r="IBY48" s="10"/>
      <c r="IBZ48" s="10"/>
      <c r="ICA48" s="10"/>
      <c r="ICB48" s="10"/>
      <c r="ICC48" s="10"/>
      <c r="ICD48" s="10"/>
      <c r="ICE48" s="10"/>
      <c r="ICF48" s="10"/>
      <c r="ICG48" s="10"/>
      <c r="ICH48" s="10"/>
      <c r="ICI48" s="10"/>
      <c r="ICJ48" s="10"/>
      <c r="ICK48" s="10"/>
      <c r="ICL48" s="10"/>
      <c r="ICM48" s="10"/>
      <c r="ICN48" s="10"/>
      <c r="ICO48" s="10"/>
      <c r="ICP48" s="10"/>
      <c r="ICQ48" s="10"/>
      <c r="ICR48" s="10"/>
      <c r="ICS48" s="10"/>
      <c r="ICT48" s="10"/>
      <c r="ICU48" s="10"/>
      <c r="ICV48" s="10"/>
      <c r="ICW48" s="10"/>
      <c r="ICX48" s="10"/>
      <c r="ICY48" s="10"/>
      <c r="ICZ48" s="10"/>
      <c r="IDA48" s="10"/>
      <c r="IDB48" s="10"/>
      <c r="IDC48" s="10"/>
      <c r="IDD48" s="10"/>
      <c r="IDE48" s="10"/>
      <c r="IDF48" s="10"/>
      <c r="IDG48" s="10"/>
      <c r="IDH48" s="10"/>
      <c r="IDI48" s="10"/>
      <c r="IDJ48" s="10"/>
      <c r="IDK48" s="10"/>
      <c r="IDL48" s="10"/>
      <c r="IDM48" s="10"/>
      <c r="IDN48" s="10"/>
      <c r="IDO48" s="10"/>
      <c r="IDP48" s="10"/>
      <c r="IDQ48" s="10"/>
      <c r="IDR48" s="10"/>
      <c r="IDS48" s="10"/>
      <c r="IDT48" s="10"/>
      <c r="IDU48" s="10"/>
      <c r="IDV48" s="10"/>
      <c r="IDW48" s="10"/>
      <c r="IDX48" s="10"/>
      <c r="IDY48" s="10"/>
      <c r="IDZ48" s="10"/>
      <c r="IEA48" s="10"/>
      <c r="IEB48" s="10"/>
      <c r="IEC48" s="10"/>
      <c r="IED48" s="10"/>
      <c r="IEE48" s="10"/>
      <c r="IEF48" s="10"/>
      <c r="IEG48" s="10"/>
      <c r="IEH48" s="10"/>
      <c r="IEI48" s="10"/>
      <c r="IEJ48" s="10"/>
      <c r="IEK48" s="10"/>
      <c r="IEL48" s="10"/>
      <c r="IEM48" s="10"/>
      <c r="IEN48" s="10"/>
      <c r="IEO48" s="10"/>
      <c r="IEP48" s="10"/>
      <c r="IEQ48" s="10"/>
      <c r="IER48" s="10"/>
      <c r="IES48" s="10"/>
      <c r="IET48" s="10"/>
      <c r="IEU48" s="10"/>
      <c r="IEV48" s="10"/>
      <c r="IEW48" s="10"/>
      <c r="IEX48" s="10"/>
      <c r="IEY48" s="10"/>
      <c r="IEZ48" s="10"/>
      <c r="IFA48" s="10"/>
      <c r="IFB48" s="10"/>
      <c r="IFC48" s="10"/>
      <c r="IFD48" s="10"/>
      <c r="IFE48" s="10"/>
      <c r="IFF48" s="10"/>
      <c r="IFG48" s="10"/>
      <c r="IFH48" s="10"/>
      <c r="IFI48" s="10"/>
      <c r="IFJ48" s="10"/>
      <c r="IFK48" s="10"/>
      <c r="IFL48" s="10"/>
      <c r="IFM48" s="10"/>
      <c r="IFN48" s="10"/>
      <c r="IFO48" s="10"/>
      <c r="IFP48" s="10"/>
      <c r="IFQ48" s="10"/>
      <c r="IFR48" s="10"/>
      <c r="IFS48" s="10"/>
      <c r="IFT48" s="10"/>
      <c r="IFU48" s="10"/>
      <c r="IFV48" s="10"/>
      <c r="IFW48" s="10"/>
      <c r="IFX48" s="10"/>
      <c r="IFY48" s="10"/>
      <c r="IFZ48" s="10"/>
      <c r="IGA48" s="10"/>
      <c r="IGB48" s="10"/>
      <c r="IGC48" s="10"/>
      <c r="IGD48" s="10"/>
      <c r="IGE48" s="10"/>
      <c r="IGF48" s="10"/>
      <c r="IGG48" s="10"/>
      <c r="IGH48" s="10"/>
      <c r="IGI48" s="10"/>
      <c r="IGJ48" s="10"/>
      <c r="IGK48" s="10"/>
      <c r="IGL48" s="10"/>
      <c r="IGM48" s="10"/>
      <c r="IGN48" s="10"/>
      <c r="IGO48" s="10"/>
      <c r="IGP48" s="10"/>
      <c r="IGQ48" s="10"/>
      <c r="IGR48" s="10"/>
      <c r="IGS48" s="10"/>
      <c r="IGT48" s="10"/>
      <c r="IGU48" s="10"/>
      <c r="IGV48" s="10"/>
      <c r="IGW48" s="10"/>
      <c r="IGX48" s="10"/>
      <c r="IGY48" s="10"/>
      <c r="IGZ48" s="10"/>
      <c r="IHA48" s="10"/>
      <c r="IHB48" s="10"/>
      <c r="IHC48" s="10"/>
      <c r="IHD48" s="10"/>
      <c r="IHE48" s="10"/>
      <c r="IHF48" s="10"/>
      <c r="IHG48" s="10"/>
      <c r="IHH48" s="10"/>
      <c r="IHI48" s="10"/>
      <c r="IHJ48" s="10"/>
      <c r="IHK48" s="10"/>
      <c r="IHL48" s="10"/>
      <c r="IHM48" s="10"/>
      <c r="IHN48" s="10"/>
      <c r="IHO48" s="10"/>
      <c r="IHP48" s="10"/>
      <c r="IHQ48" s="10"/>
      <c r="IHR48" s="10"/>
      <c r="IHS48" s="10"/>
      <c r="IHT48" s="10"/>
      <c r="IHU48" s="10"/>
      <c r="IHV48" s="10"/>
      <c r="IHW48" s="10"/>
      <c r="IHX48" s="10"/>
      <c r="IHY48" s="10"/>
      <c r="IHZ48" s="10"/>
      <c r="IIA48" s="10"/>
      <c r="IIB48" s="10"/>
      <c r="IIC48" s="10"/>
      <c r="IID48" s="10"/>
      <c r="IIE48" s="10"/>
      <c r="IIF48" s="10"/>
      <c r="IIG48" s="10"/>
      <c r="IIH48" s="10"/>
      <c r="III48" s="10"/>
      <c r="IIJ48" s="10"/>
      <c r="IIK48" s="10"/>
      <c r="IIL48" s="10"/>
      <c r="IIM48" s="10"/>
      <c r="IIN48" s="10"/>
      <c r="IIO48" s="10"/>
      <c r="IIP48" s="10"/>
      <c r="IIQ48" s="10"/>
      <c r="IIR48" s="10"/>
      <c r="IIS48" s="10"/>
      <c r="IIT48" s="10"/>
      <c r="IIU48" s="10"/>
      <c r="IIV48" s="10"/>
      <c r="IIW48" s="10"/>
      <c r="IIX48" s="10"/>
      <c r="IIY48" s="10"/>
      <c r="IIZ48" s="10"/>
      <c r="IJA48" s="10"/>
      <c r="IJB48" s="10"/>
      <c r="IJC48" s="10"/>
      <c r="IJD48" s="10"/>
      <c r="IJE48" s="10"/>
      <c r="IJF48" s="10"/>
      <c r="IJG48" s="10"/>
      <c r="IJH48" s="10"/>
      <c r="IJI48" s="10"/>
      <c r="IJJ48" s="10"/>
      <c r="IJK48" s="10"/>
      <c r="IJL48" s="10"/>
      <c r="IJM48" s="10"/>
      <c r="IJN48" s="10"/>
      <c r="IJO48" s="10"/>
      <c r="IJP48" s="10"/>
      <c r="IJQ48" s="10"/>
      <c r="IJR48" s="10"/>
      <c r="IJS48" s="10"/>
      <c r="IJT48" s="10"/>
      <c r="IJU48" s="10"/>
      <c r="IJV48" s="10"/>
      <c r="IJW48" s="10"/>
      <c r="IJX48" s="10"/>
      <c r="IJY48" s="10"/>
      <c r="IJZ48" s="10"/>
      <c r="IKA48" s="10"/>
      <c r="IKB48" s="10"/>
      <c r="IKC48" s="10"/>
      <c r="IKD48" s="10"/>
      <c r="IKE48" s="10"/>
      <c r="IKF48" s="10"/>
      <c r="IKG48" s="10"/>
      <c r="IKH48" s="10"/>
      <c r="IKI48" s="10"/>
      <c r="IKJ48" s="10"/>
      <c r="IKK48" s="10"/>
      <c r="IKL48" s="10"/>
      <c r="IKM48" s="10"/>
      <c r="IKN48" s="10"/>
      <c r="IKO48" s="10"/>
      <c r="IKP48" s="10"/>
      <c r="IKQ48" s="10"/>
      <c r="IKR48" s="10"/>
      <c r="IKS48" s="10"/>
      <c r="IKT48" s="10"/>
      <c r="IKU48" s="10"/>
      <c r="IKV48" s="10"/>
      <c r="IKW48" s="10"/>
      <c r="IKX48" s="10"/>
      <c r="IKY48" s="10"/>
      <c r="IKZ48" s="10"/>
      <c r="ILA48" s="10"/>
      <c r="ILB48" s="10"/>
      <c r="ILC48" s="10"/>
      <c r="ILD48" s="10"/>
      <c r="ILE48" s="10"/>
      <c r="ILF48" s="10"/>
      <c r="ILG48" s="10"/>
      <c r="ILH48" s="10"/>
      <c r="ILI48" s="10"/>
      <c r="ILJ48" s="10"/>
      <c r="ILK48" s="10"/>
      <c r="ILL48" s="10"/>
      <c r="ILM48" s="10"/>
      <c r="ILN48" s="10"/>
      <c r="ILO48" s="10"/>
      <c r="ILP48" s="10"/>
      <c r="ILQ48" s="10"/>
      <c r="ILR48" s="10"/>
      <c r="ILS48" s="10"/>
      <c r="ILT48" s="10"/>
      <c r="ILU48" s="10"/>
      <c r="ILV48" s="10"/>
      <c r="ILW48" s="10"/>
      <c r="ILX48" s="10"/>
      <c r="ILY48" s="10"/>
      <c r="ILZ48" s="10"/>
      <c r="IMA48" s="10"/>
      <c r="IMB48" s="10"/>
      <c r="IMC48" s="10"/>
      <c r="IMD48" s="10"/>
      <c r="IME48" s="10"/>
      <c r="IMF48" s="10"/>
      <c r="IMG48" s="10"/>
      <c r="IMH48" s="10"/>
      <c r="IMI48" s="10"/>
      <c r="IMJ48" s="10"/>
      <c r="IMK48" s="10"/>
      <c r="IML48" s="10"/>
      <c r="IMM48" s="10"/>
      <c r="IMN48" s="10"/>
      <c r="IMO48" s="10"/>
      <c r="IMP48" s="10"/>
      <c r="IMQ48" s="10"/>
      <c r="IMR48" s="10"/>
      <c r="IMS48" s="10"/>
      <c r="IMT48" s="10"/>
      <c r="IMU48" s="10"/>
      <c r="IMV48" s="10"/>
      <c r="IMW48" s="10"/>
      <c r="IMX48" s="10"/>
      <c r="IMY48" s="10"/>
      <c r="IMZ48" s="10"/>
      <c r="INA48" s="10"/>
      <c r="INB48" s="10"/>
      <c r="INC48" s="10"/>
      <c r="IND48" s="10"/>
      <c r="INE48" s="10"/>
      <c r="INF48" s="10"/>
      <c r="ING48" s="10"/>
      <c r="INH48" s="10"/>
      <c r="INI48" s="10"/>
      <c r="INJ48" s="10"/>
      <c r="INK48" s="10"/>
      <c r="INL48" s="10"/>
      <c r="INM48" s="10"/>
      <c r="INN48" s="10"/>
      <c r="INO48" s="10"/>
      <c r="INP48" s="10"/>
      <c r="INQ48" s="10"/>
      <c r="INR48" s="10"/>
      <c r="INS48" s="10"/>
      <c r="INT48" s="10"/>
      <c r="INU48" s="10"/>
      <c r="INV48" s="10"/>
      <c r="INW48" s="10"/>
      <c r="INX48" s="10"/>
      <c r="INY48" s="10"/>
      <c r="INZ48" s="10"/>
      <c r="IOA48" s="10"/>
      <c r="IOB48" s="10"/>
      <c r="IOC48" s="10"/>
      <c r="IOD48" s="10"/>
      <c r="IOE48" s="10"/>
      <c r="IOF48" s="10"/>
      <c r="IOG48" s="10"/>
      <c r="IOH48" s="10"/>
      <c r="IOI48" s="10"/>
      <c r="IOJ48" s="10"/>
      <c r="IOK48" s="10"/>
      <c r="IOL48" s="10"/>
      <c r="IOM48" s="10"/>
      <c r="ION48" s="10"/>
      <c r="IOO48" s="10"/>
      <c r="IOP48" s="10"/>
      <c r="IOQ48" s="10"/>
      <c r="IOR48" s="10"/>
      <c r="IOS48" s="10"/>
      <c r="IOT48" s="10"/>
      <c r="IOU48" s="10"/>
      <c r="IOV48" s="10"/>
      <c r="IOW48" s="10"/>
      <c r="IOX48" s="10"/>
      <c r="IOY48" s="10"/>
      <c r="IOZ48" s="10"/>
      <c r="IPA48" s="10"/>
      <c r="IPB48" s="10"/>
      <c r="IPC48" s="10"/>
      <c r="IPD48" s="10"/>
      <c r="IPE48" s="10"/>
      <c r="IPF48" s="10"/>
      <c r="IPG48" s="10"/>
      <c r="IPH48" s="10"/>
      <c r="IPI48" s="10"/>
      <c r="IPJ48" s="10"/>
      <c r="IPK48" s="10"/>
      <c r="IPL48" s="10"/>
      <c r="IPM48" s="10"/>
      <c r="IPN48" s="10"/>
      <c r="IPO48" s="10"/>
      <c r="IPP48" s="10"/>
      <c r="IPQ48" s="10"/>
      <c r="IPR48" s="10"/>
      <c r="IPS48" s="10"/>
      <c r="IPT48" s="10"/>
      <c r="IPU48" s="10"/>
      <c r="IPV48" s="10"/>
      <c r="IPW48" s="10"/>
      <c r="IPX48" s="10"/>
      <c r="IPY48" s="10"/>
      <c r="IPZ48" s="10"/>
      <c r="IQA48" s="10"/>
      <c r="IQB48" s="10"/>
      <c r="IQC48" s="10"/>
      <c r="IQD48" s="10"/>
      <c r="IQE48" s="10"/>
      <c r="IQF48" s="10"/>
      <c r="IQG48" s="10"/>
      <c r="IQH48" s="10"/>
      <c r="IQI48" s="10"/>
      <c r="IQJ48" s="10"/>
      <c r="IQK48" s="10"/>
      <c r="IQL48" s="10"/>
      <c r="IQM48" s="10"/>
      <c r="IQN48" s="10"/>
      <c r="IQO48" s="10"/>
      <c r="IQP48" s="10"/>
      <c r="IQQ48" s="10"/>
      <c r="IQR48" s="10"/>
      <c r="IQS48" s="10"/>
      <c r="IQT48" s="10"/>
      <c r="IQU48" s="10"/>
      <c r="IQV48" s="10"/>
      <c r="IQW48" s="10"/>
      <c r="IQX48" s="10"/>
      <c r="IQY48" s="10"/>
      <c r="IQZ48" s="10"/>
      <c r="IRA48" s="10"/>
      <c r="IRB48" s="10"/>
      <c r="IRC48" s="10"/>
      <c r="IRD48" s="10"/>
      <c r="IRE48" s="10"/>
      <c r="IRF48" s="10"/>
      <c r="IRG48" s="10"/>
      <c r="IRH48" s="10"/>
      <c r="IRI48" s="10"/>
      <c r="IRJ48" s="10"/>
      <c r="IRK48" s="10"/>
      <c r="IRL48" s="10"/>
      <c r="IRM48" s="10"/>
      <c r="IRN48" s="10"/>
      <c r="IRO48" s="10"/>
      <c r="IRP48" s="10"/>
      <c r="IRQ48" s="10"/>
      <c r="IRR48" s="10"/>
      <c r="IRS48" s="10"/>
      <c r="IRT48" s="10"/>
      <c r="IRU48" s="10"/>
      <c r="IRV48" s="10"/>
      <c r="IRW48" s="10"/>
      <c r="IRX48" s="10"/>
      <c r="IRY48" s="10"/>
      <c r="IRZ48" s="10"/>
      <c r="ISA48" s="10"/>
      <c r="ISB48" s="10"/>
      <c r="ISC48" s="10"/>
      <c r="ISD48" s="10"/>
      <c r="ISE48" s="10"/>
      <c r="ISF48" s="10"/>
      <c r="ISG48" s="10"/>
      <c r="ISH48" s="10"/>
      <c r="ISI48" s="10"/>
      <c r="ISJ48" s="10"/>
      <c r="ISK48" s="10"/>
      <c r="ISL48" s="10"/>
      <c r="ISM48" s="10"/>
      <c r="ISN48" s="10"/>
      <c r="ISO48" s="10"/>
      <c r="ISP48" s="10"/>
      <c r="ISQ48" s="10"/>
      <c r="ISR48" s="10"/>
      <c r="ISS48" s="10"/>
      <c r="IST48" s="10"/>
      <c r="ISU48" s="10"/>
      <c r="ISV48" s="10"/>
      <c r="ISW48" s="10"/>
      <c r="ISX48" s="10"/>
      <c r="ISY48" s="10"/>
      <c r="ISZ48" s="10"/>
      <c r="ITA48" s="10"/>
      <c r="ITB48" s="10"/>
      <c r="ITC48" s="10"/>
      <c r="ITD48" s="10"/>
      <c r="ITE48" s="10"/>
      <c r="ITF48" s="10"/>
      <c r="ITG48" s="10"/>
      <c r="ITH48" s="10"/>
      <c r="ITI48" s="10"/>
      <c r="ITJ48" s="10"/>
      <c r="ITK48" s="10"/>
      <c r="ITL48" s="10"/>
      <c r="ITM48" s="10"/>
      <c r="ITN48" s="10"/>
      <c r="ITO48" s="10"/>
      <c r="ITP48" s="10"/>
      <c r="ITQ48" s="10"/>
      <c r="ITR48" s="10"/>
      <c r="ITS48" s="10"/>
      <c r="ITT48" s="10"/>
      <c r="ITU48" s="10"/>
      <c r="ITV48" s="10"/>
      <c r="ITW48" s="10"/>
      <c r="ITX48" s="10"/>
      <c r="ITY48" s="10"/>
      <c r="ITZ48" s="10"/>
      <c r="IUA48" s="10"/>
      <c r="IUB48" s="10"/>
      <c r="IUC48" s="10"/>
      <c r="IUD48" s="10"/>
      <c r="IUE48" s="10"/>
      <c r="IUF48" s="10"/>
      <c r="IUG48" s="10"/>
      <c r="IUH48" s="10"/>
      <c r="IUI48" s="10"/>
      <c r="IUJ48" s="10"/>
      <c r="IUK48" s="10"/>
      <c r="IUL48" s="10"/>
      <c r="IUM48" s="10"/>
      <c r="IUN48" s="10"/>
      <c r="IUO48" s="10"/>
      <c r="IUP48" s="10"/>
      <c r="IUQ48" s="10"/>
      <c r="IUR48" s="10"/>
      <c r="IUS48" s="10"/>
      <c r="IUT48" s="10"/>
      <c r="IUU48" s="10"/>
      <c r="IUV48" s="10"/>
      <c r="IUW48" s="10"/>
      <c r="IUX48" s="10"/>
      <c r="IUY48" s="10"/>
      <c r="IUZ48" s="10"/>
      <c r="IVA48" s="10"/>
      <c r="IVB48" s="10"/>
      <c r="IVC48" s="10"/>
      <c r="IVD48" s="10"/>
      <c r="IVE48" s="10"/>
      <c r="IVF48" s="10"/>
      <c r="IVG48" s="10"/>
      <c r="IVH48" s="10"/>
      <c r="IVI48" s="10"/>
      <c r="IVJ48" s="10"/>
      <c r="IVK48" s="10"/>
      <c r="IVL48" s="10"/>
      <c r="IVM48" s="10"/>
      <c r="IVN48" s="10"/>
      <c r="IVO48" s="10"/>
      <c r="IVP48" s="10"/>
      <c r="IVQ48" s="10"/>
      <c r="IVR48" s="10"/>
      <c r="IVS48" s="10"/>
      <c r="IVT48" s="10"/>
      <c r="IVU48" s="10"/>
      <c r="IVV48" s="10"/>
      <c r="IVW48" s="10"/>
      <c r="IVX48" s="10"/>
      <c r="IVY48" s="10"/>
      <c r="IVZ48" s="10"/>
      <c r="IWA48" s="10"/>
      <c r="IWB48" s="10"/>
      <c r="IWC48" s="10"/>
      <c r="IWD48" s="10"/>
      <c r="IWE48" s="10"/>
      <c r="IWF48" s="10"/>
      <c r="IWG48" s="10"/>
      <c r="IWH48" s="10"/>
      <c r="IWI48" s="10"/>
      <c r="IWJ48" s="10"/>
      <c r="IWK48" s="10"/>
      <c r="IWL48" s="10"/>
      <c r="IWM48" s="10"/>
      <c r="IWN48" s="10"/>
      <c r="IWO48" s="10"/>
      <c r="IWP48" s="10"/>
      <c r="IWQ48" s="10"/>
      <c r="IWR48" s="10"/>
      <c r="IWS48" s="10"/>
      <c r="IWT48" s="10"/>
      <c r="IWU48" s="10"/>
      <c r="IWV48" s="10"/>
      <c r="IWW48" s="10"/>
      <c r="IWX48" s="10"/>
      <c r="IWY48" s="10"/>
      <c r="IWZ48" s="10"/>
      <c r="IXA48" s="10"/>
      <c r="IXB48" s="10"/>
      <c r="IXC48" s="10"/>
      <c r="IXD48" s="10"/>
      <c r="IXE48" s="10"/>
      <c r="IXF48" s="10"/>
      <c r="IXG48" s="10"/>
      <c r="IXH48" s="10"/>
      <c r="IXI48" s="10"/>
      <c r="IXJ48" s="10"/>
      <c r="IXK48" s="10"/>
      <c r="IXL48" s="10"/>
      <c r="IXM48" s="10"/>
      <c r="IXN48" s="10"/>
      <c r="IXO48" s="10"/>
      <c r="IXP48" s="10"/>
      <c r="IXQ48" s="10"/>
      <c r="IXR48" s="10"/>
      <c r="IXS48" s="10"/>
      <c r="IXT48" s="10"/>
      <c r="IXU48" s="10"/>
      <c r="IXV48" s="10"/>
      <c r="IXW48" s="10"/>
      <c r="IXX48" s="10"/>
      <c r="IXY48" s="10"/>
      <c r="IXZ48" s="10"/>
      <c r="IYA48" s="10"/>
      <c r="IYB48" s="10"/>
      <c r="IYC48" s="10"/>
      <c r="IYD48" s="10"/>
      <c r="IYE48" s="10"/>
      <c r="IYF48" s="10"/>
      <c r="IYG48" s="10"/>
      <c r="IYH48" s="10"/>
      <c r="IYI48" s="10"/>
      <c r="IYJ48" s="10"/>
      <c r="IYK48" s="10"/>
      <c r="IYL48" s="10"/>
      <c r="IYM48" s="10"/>
      <c r="IYN48" s="10"/>
      <c r="IYO48" s="10"/>
      <c r="IYP48" s="10"/>
      <c r="IYQ48" s="10"/>
      <c r="IYR48" s="10"/>
      <c r="IYS48" s="10"/>
      <c r="IYT48" s="10"/>
      <c r="IYU48" s="10"/>
      <c r="IYV48" s="10"/>
      <c r="IYW48" s="10"/>
      <c r="IYX48" s="10"/>
      <c r="IYY48" s="10"/>
      <c r="IYZ48" s="10"/>
      <c r="IZA48" s="10"/>
      <c r="IZB48" s="10"/>
      <c r="IZC48" s="10"/>
      <c r="IZD48" s="10"/>
      <c r="IZE48" s="10"/>
      <c r="IZF48" s="10"/>
      <c r="IZG48" s="10"/>
      <c r="IZH48" s="10"/>
      <c r="IZI48" s="10"/>
      <c r="IZJ48" s="10"/>
      <c r="IZK48" s="10"/>
      <c r="IZL48" s="10"/>
      <c r="IZM48" s="10"/>
      <c r="IZN48" s="10"/>
      <c r="IZO48" s="10"/>
      <c r="IZP48" s="10"/>
      <c r="IZQ48" s="10"/>
      <c r="IZR48" s="10"/>
      <c r="IZS48" s="10"/>
      <c r="IZT48" s="10"/>
      <c r="IZU48" s="10"/>
      <c r="IZV48" s="10"/>
      <c r="IZW48" s="10"/>
      <c r="IZX48" s="10"/>
      <c r="IZY48" s="10"/>
      <c r="IZZ48" s="10"/>
      <c r="JAA48" s="10"/>
      <c r="JAB48" s="10"/>
      <c r="JAC48" s="10"/>
      <c r="JAD48" s="10"/>
      <c r="JAE48" s="10"/>
      <c r="JAF48" s="10"/>
      <c r="JAG48" s="10"/>
      <c r="JAH48" s="10"/>
      <c r="JAI48" s="10"/>
      <c r="JAJ48" s="10"/>
      <c r="JAK48" s="10"/>
      <c r="JAL48" s="10"/>
      <c r="JAM48" s="10"/>
      <c r="JAN48" s="10"/>
      <c r="JAO48" s="10"/>
      <c r="JAP48" s="10"/>
      <c r="JAQ48" s="10"/>
      <c r="JAR48" s="10"/>
      <c r="JAS48" s="10"/>
      <c r="JAT48" s="10"/>
      <c r="JAU48" s="10"/>
      <c r="JAV48" s="10"/>
      <c r="JAW48" s="10"/>
      <c r="JAX48" s="10"/>
      <c r="JAY48" s="10"/>
      <c r="JAZ48" s="10"/>
      <c r="JBA48" s="10"/>
      <c r="JBB48" s="10"/>
      <c r="JBC48" s="10"/>
      <c r="JBD48" s="10"/>
      <c r="JBE48" s="10"/>
      <c r="JBF48" s="10"/>
      <c r="JBG48" s="10"/>
      <c r="JBH48" s="10"/>
      <c r="JBI48" s="10"/>
      <c r="JBJ48" s="10"/>
      <c r="JBK48" s="10"/>
      <c r="JBL48" s="10"/>
      <c r="JBM48" s="10"/>
      <c r="JBN48" s="10"/>
      <c r="JBO48" s="10"/>
      <c r="JBP48" s="10"/>
      <c r="JBQ48" s="10"/>
      <c r="JBR48" s="10"/>
      <c r="JBS48" s="10"/>
      <c r="JBT48" s="10"/>
      <c r="JBU48" s="10"/>
      <c r="JBV48" s="10"/>
      <c r="JBW48" s="10"/>
      <c r="JBX48" s="10"/>
      <c r="JBY48" s="10"/>
      <c r="JBZ48" s="10"/>
      <c r="JCA48" s="10"/>
      <c r="JCB48" s="10"/>
      <c r="JCC48" s="10"/>
      <c r="JCD48" s="10"/>
      <c r="JCE48" s="10"/>
      <c r="JCF48" s="10"/>
      <c r="JCG48" s="10"/>
      <c r="JCH48" s="10"/>
      <c r="JCI48" s="10"/>
      <c r="JCJ48" s="10"/>
      <c r="JCK48" s="10"/>
      <c r="JCL48" s="10"/>
      <c r="JCM48" s="10"/>
      <c r="JCN48" s="10"/>
      <c r="JCO48" s="10"/>
      <c r="JCP48" s="10"/>
      <c r="JCQ48" s="10"/>
      <c r="JCR48" s="10"/>
      <c r="JCS48" s="10"/>
      <c r="JCT48" s="10"/>
      <c r="JCU48" s="10"/>
      <c r="JCV48" s="10"/>
      <c r="JCW48" s="10"/>
      <c r="JCX48" s="10"/>
      <c r="JCY48" s="10"/>
      <c r="JCZ48" s="10"/>
      <c r="JDA48" s="10"/>
      <c r="JDB48" s="10"/>
      <c r="JDC48" s="10"/>
      <c r="JDD48" s="10"/>
      <c r="JDE48" s="10"/>
      <c r="JDF48" s="10"/>
      <c r="JDG48" s="10"/>
      <c r="JDH48" s="10"/>
      <c r="JDI48" s="10"/>
      <c r="JDJ48" s="10"/>
      <c r="JDK48" s="10"/>
      <c r="JDL48" s="10"/>
      <c r="JDM48" s="10"/>
      <c r="JDN48" s="10"/>
      <c r="JDO48" s="10"/>
      <c r="JDP48" s="10"/>
      <c r="JDQ48" s="10"/>
      <c r="JDR48" s="10"/>
      <c r="JDS48" s="10"/>
      <c r="JDT48" s="10"/>
      <c r="JDU48" s="10"/>
      <c r="JDV48" s="10"/>
      <c r="JDW48" s="10"/>
      <c r="JDX48" s="10"/>
      <c r="JDY48" s="10"/>
      <c r="JDZ48" s="10"/>
      <c r="JEA48" s="10"/>
      <c r="JEB48" s="10"/>
      <c r="JEC48" s="10"/>
      <c r="JED48" s="10"/>
      <c r="JEE48" s="10"/>
      <c r="JEF48" s="10"/>
      <c r="JEG48" s="10"/>
      <c r="JEH48" s="10"/>
      <c r="JEI48" s="10"/>
      <c r="JEJ48" s="10"/>
      <c r="JEK48" s="10"/>
      <c r="JEL48" s="10"/>
      <c r="JEM48" s="10"/>
      <c r="JEN48" s="10"/>
      <c r="JEO48" s="10"/>
      <c r="JEP48" s="10"/>
      <c r="JEQ48" s="10"/>
      <c r="JER48" s="10"/>
      <c r="JES48" s="10"/>
      <c r="JET48" s="10"/>
      <c r="JEU48" s="10"/>
      <c r="JEV48" s="10"/>
      <c r="JEW48" s="10"/>
      <c r="JEX48" s="10"/>
      <c r="JEY48" s="10"/>
      <c r="JEZ48" s="10"/>
      <c r="JFA48" s="10"/>
      <c r="JFB48" s="10"/>
      <c r="JFC48" s="10"/>
      <c r="JFD48" s="10"/>
      <c r="JFE48" s="10"/>
      <c r="JFF48" s="10"/>
      <c r="JFG48" s="10"/>
      <c r="JFH48" s="10"/>
      <c r="JFI48" s="10"/>
      <c r="JFJ48" s="10"/>
      <c r="JFK48" s="10"/>
      <c r="JFL48" s="10"/>
      <c r="JFM48" s="10"/>
      <c r="JFN48" s="10"/>
      <c r="JFO48" s="10"/>
      <c r="JFP48" s="10"/>
      <c r="JFQ48" s="10"/>
      <c r="JFR48" s="10"/>
      <c r="JFS48" s="10"/>
      <c r="JFT48" s="10"/>
      <c r="JFU48" s="10"/>
      <c r="JFV48" s="10"/>
      <c r="JFW48" s="10"/>
      <c r="JFX48" s="10"/>
      <c r="JFY48" s="10"/>
      <c r="JFZ48" s="10"/>
      <c r="JGA48" s="10"/>
      <c r="JGB48" s="10"/>
      <c r="JGC48" s="10"/>
      <c r="JGD48" s="10"/>
      <c r="JGE48" s="10"/>
      <c r="JGF48" s="10"/>
      <c r="JGG48" s="10"/>
      <c r="JGH48" s="10"/>
      <c r="JGI48" s="10"/>
      <c r="JGJ48" s="10"/>
      <c r="JGK48" s="10"/>
      <c r="JGL48" s="10"/>
      <c r="JGM48" s="10"/>
      <c r="JGN48" s="10"/>
      <c r="JGO48" s="10"/>
      <c r="JGP48" s="10"/>
      <c r="JGQ48" s="10"/>
      <c r="JGR48" s="10"/>
      <c r="JGS48" s="10"/>
      <c r="JGT48" s="10"/>
      <c r="JGU48" s="10"/>
      <c r="JGV48" s="10"/>
      <c r="JGW48" s="10"/>
      <c r="JGX48" s="10"/>
      <c r="JGY48" s="10"/>
      <c r="JGZ48" s="10"/>
      <c r="JHA48" s="10"/>
      <c r="JHB48" s="10"/>
      <c r="JHC48" s="10"/>
      <c r="JHD48" s="10"/>
      <c r="JHE48" s="10"/>
      <c r="JHF48" s="10"/>
      <c r="JHG48" s="10"/>
      <c r="JHH48" s="10"/>
      <c r="JHI48" s="10"/>
      <c r="JHJ48" s="10"/>
      <c r="JHK48" s="10"/>
      <c r="JHL48" s="10"/>
      <c r="JHM48" s="10"/>
      <c r="JHN48" s="10"/>
      <c r="JHO48" s="10"/>
      <c r="JHP48" s="10"/>
      <c r="JHQ48" s="10"/>
      <c r="JHR48" s="10"/>
      <c r="JHS48" s="10"/>
      <c r="JHT48" s="10"/>
      <c r="JHU48" s="10"/>
      <c r="JHV48" s="10"/>
      <c r="JHW48" s="10"/>
      <c r="JHX48" s="10"/>
      <c r="JHY48" s="10"/>
      <c r="JHZ48" s="10"/>
      <c r="JIA48" s="10"/>
      <c r="JIB48" s="10"/>
      <c r="JIC48" s="10"/>
      <c r="JID48" s="10"/>
      <c r="JIE48" s="10"/>
      <c r="JIF48" s="10"/>
      <c r="JIG48" s="10"/>
      <c r="JIH48" s="10"/>
      <c r="JII48" s="10"/>
      <c r="JIJ48" s="10"/>
      <c r="JIK48" s="10"/>
      <c r="JIL48" s="10"/>
      <c r="JIM48" s="10"/>
      <c r="JIN48" s="10"/>
      <c r="JIO48" s="10"/>
      <c r="JIP48" s="10"/>
      <c r="JIQ48" s="10"/>
      <c r="JIR48" s="10"/>
      <c r="JIS48" s="10"/>
      <c r="JIT48" s="10"/>
      <c r="JIU48" s="10"/>
      <c r="JIV48" s="10"/>
      <c r="JIW48" s="10"/>
      <c r="JIX48" s="10"/>
      <c r="JIY48" s="10"/>
      <c r="JIZ48" s="10"/>
      <c r="JJA48" s="10"/>
      <c r="JJB48" s="10"/>
      <c r="JJC48" s="10"/>
      <c r="JJD48" s="10"/>
      <c r="JJE48" s="10"/>
      <c r="JJF48" s="10"/>
      <c r="JJG48" s="10"/>
      <c r="JJH48" s="10"/>
      <c r="JJI48" s="10"/>
      <c r="JJJ48" s="10"/>
      <c r="JJK48" s="10"/>
      <c r="JJL48" s="10"/>
      <c r="JJM48" s="10"/>
      <c r="JJN48" s="10"/>
      <c r="JJO48" s="10"/>
      <c r="JJP48" s="10"/>
      <c r="JJQ48" s="10"/>
      <c r="JJR48" s="10"/>
      <c r="JJS48" s="10"/>
      <c r="JJT48" s="10"/>
      <c r="JJU48" s="10"/>
      <c r="JJV48" s="10"/>
      <c r="JJW48" s="10"/>
      <c r="JJX48" s="10"/>
      <c r="JJY48" s="10"/>
      <c r="JJZ48" s="10"/>
      <c r="JKA48" s="10"/>
      <c r="JKB48" s="10"/>
      <c r="JKC48" s="10"/>
      <c r="JKD48" s="10"/>
      <c r="JKE48" s="10"/>
      <c r="JKF48" s="10"/>
      <c r="JKG48" s="10"/>
      <c r="JKH48" s="10"/>
      <c r="JKI48" s="10"/>
      <c r="JKJ48" s="10"/>
      <c r="JKK48" s="10"/>
      <c r="JKL48" s="10"/>
      <c r="JKM48" s="10"/>
      <c r="JKN48" s="10"/>
      <c r="JKO48" s="10"/>
      <c r="JKP48" s="10"/>
      <c r="JKQ48" s="10"/>
      <c r="JKR48" s="10"/>
      <c r="JKS48" s="10"/>
      <c r="JKT48" s="10"/>
      <c r="JKU48" s="10"/>
      <c r="JKV48" s="10"/>
      <c r="JKW48" s="10"/>
      <c r="JKX48" s="10"/>
      <c r="JKY48" s="10"/>
      <c r="JKZ48" s="10"/>
      <c r="JLA48" s="10"/>
      <c r="JLB48" s="10"/>
      <c r="JLC48" s="10"/>
      <c r="JLD48" s="10"/>
      <c r="JLE48" s="10"/>
      <c r="JLF48" s="10"/>
      <c r="JLG48" s="10"/>
      <c r="JLH48" s="10"/>
      <c r="JLI48" s="10"/>
      <c r="JLJ48" s="10"/>
      <c r="JLK48" s="10"/>
      <c r="JLL48" s="10"/>
      <c r="JLM48" s="10"/>
      <c r="JLN48" s="10"/>
      <c r="JLO48" s="10"/>
      <c r="JLP48" s="10"/>
      <c r="JLQ48" s="10"/>
      <c r="JLR48" s="10"/>
      <c r="JLS48" s="10"/>
      <c r="JLT48" s="10"/>
      <c r="JLU48" s="10"/>
      <c r="JLV48" s="10"/>
      <c r="JLW48" s="10"/>
      <c r="JLX48" s="10"/>
      <c r="JLY48" s="10"/>
      <c r="JLZ48" s="10"/>
      <c r="JMA48" s="10"/>
      <c r="JMB48" s="10"/>
      <c r="JMC48" s="10"/>
      <c r="JMD48" s="10"/>
      <c r="JME48" s="10"/>
      <c r="JMF48" s="10"/>
      <c r="JMG48" s="10"/>
      <c r="JMH48" s="10"/>
      <c r="JMI48" s="10"/>
      <c r="JMJ48" s="10"/>
      <c r="JMK48" s="10"/>
      <c r="JML48" s="10"/>
      <c r="JMM48" s="10"/>
      <c r="JMN48" s="10"/>
      <c r="JMO48" s="10"/>
      <c r="JMP48" s="10"/>
      <c r="JMQ48" s="10"/>
      <c r="JMR48" s="10"/>
      <c r="JMS48" s="10"/>
      <c r="JMT48" s="10"/>
      <c r="JMU48" s="10"/>
      <c r="JMV48" s="10"/>
      <c r="JMW48" s="10"/>
      <c r="JMX48" s="10"/>
      <c r="JMY48" s="10"/>
      <c r="JMZ48" s="10"/>
      <c r="JNA48" s="10"/>
      <c r="JNB48" s="10"/>
      <c r="JNC48" s="10"/>
      <c r="JND48" s="10"/>
      <c r="JNE48" s="10"/>
      <c r="JNF48" s="10"/>
      <c r="JNG48" s="10"/>
      <c r="JNH48" s="10"/>
      <c r="JNI48" s="10"/>
      <c r="JNJ48" s="10"/>
      <c r="JNK48" s="10"/>
      <c r="JNL48" s="10"/>
      <c r="JNM48" s="10"/>
      <c r="JNN48" s="10"/>
      <c r="JNO48" s="10"/>
      <c r="JNP48" s="10"/>
      <c r="JNQ48" s="10"/>
      <c r="JNR48" s="10"/>
      <c r="JNS48" s="10"/>
      <c r="JNT48" s="10"/>
      <c r="JNU48" s="10"/>
      <c r="JNV48" s="10"/>
      <c r="JNW48" s="10"/>
      <c r="JNX48" s="10"/>
      <c r="JNY48" s="10"/>
      <c r="JNZ48" s="10"/>
      <c r="JOA48" s="10"/>
      <c r="JOB48" s="10"/>
      <c r="JOC48" s="10"/>
      <c r="JOD48" s="10"/>
      <c r="JOE48" s="10"/>
      <c r="JOF48" s="10"/>
      <c r="JOG48" s="10"/>
      <c r="JOH48" s="10"/>
      <c r="JOI48" s="10"/>
      <c r="JOJ48" s="10"/>
      <c r="JOK48" s="10"/>
      <c r="JOL48" s="10"/>
      <c r="JOM48" s="10"/>
      <c r="JON48" s="10"/>
      <c r="JOO48" s="10"/>
      <c r="JOP48" s="10"/>
      <c r="JOQ48" s="10"/>
      <c r="JOR48" s="10"/>
      <c r="JOS48" s="10"/>
      <c r="JOT48" s="10"/>
      <c r="JOU48" s="10"/>
      <c r="JOV48" s="10"/>
      <c r="JOW48" s="10"/>
      <c r="JOX48" s="10"/>
      <c r="JOY48" s="10"/>
      <c r="JOZ48" s="10"/>
      <c r="JPA48" s="10"/>
      <c r="JPB48" s="10"/>
      <c r="JPC48" s="10"/>
      <c r="JPD48" s="10"/>
      <c r="JPE48" s="10"/>
      <c r="JPF48" s="10"/>
      <c r="JPG48" s="10"/>
      <c r="JPH48" s="10"/>
      <c r="JPI48" s="10"/>
      <c r="JPJ48" s="10"/>
      <c r="JPK48" s="10"/>
      <c r="JPL48" s="10"/>
      <c r="JPM48" s="10"/>
      <c r="JPN48" s="10"/>
      <c r="JPO48" s="10"/>
      <c r="JPP48" s="10"/>
      <c r="JPQ48" s="10"/>
      <c r="JPR48" s="10"/>
      <c r="JPS48" s="10"/>
      <c r="JPT48" s="10"/>
      <c r="JPU48" s="10"/>
      <c r="JPV48" s="10"/>
      <c r="JPW48" s="10"/>
      <c r="JPX48" s="10"/>
      <c r="JPY48" s="10"/>
      <c r="JPZ48" s="10"/>
      <c r="JQA48" s="10"/>
      <c r="JQB48" s="10"/>
      <c r="JQC48" s="10"/>
      <c r="JQD48" s="10"/>
      <c r="JQE48" s="10"/>
      <c r="JQF48" s="10"/>
      <c r="JQG48" s="10"/>
      <c r="JQH48" s="10"/>
      <c r="JQI48" s="10"/>
      <c r="JQJ48" s="10"/>
      <c r="JQK48" s="10"/>
      <c r="JQL48" s="10"/>
      <c r="JQM48" s="10"/>
      <c r="JQN48" s="10"/>
      <c r="JQO48" s="10"/>
      <c r="JQP48" s="10"/>
      <c r="JQQ48" s="10"/>
      <c r="JQR48" s="10"/>
      <c r="JQS48" s="10"/>
      <c r="JQT48" s="10"/>
      <c r="JQU48" s="10"/>
      <c r="JQV48" s="10"/>
      <c r="JQW48" s="10"/>
      <c r="JQX48" s="10"/>
      <c r="JQY48" s="10"/>
      <c r="JQZ48" s="10"/>
      <c r="JRA48" s="10"/>
      <c r="JRB48" s="10"/>
      <c r="JRC48" s="10"/>
      <c r="JRD48" s="10"/>
      <c r="JRE48" s="10"/>
      <c r="JRF48" s="10"/>
      <c r="JRG48" s="10"/>
      <c r="JRH48" s="10"/>
      <c r="JRI48" s="10"/>
      <c r="JRJ48" s="10"/>
      <c r="JRK48" s="10"/>
      <c r="JRL48" s="10"/>
      <c r="JRM48" s="10"/>
      <c r="JRN48" s="10"/>
      <c r="JRO48" s="10"/>
      <c r="JRP48" s="10"/>
      <c r="JRQ48" s="10"/>
      <c r="JRR48" s="10"/>
      <c r="JRS48" s="10"/>
      <c r="JRT48" s="10"/>
      <c r="JRU48" s="10"/>
      <c r="JRV48" s="10"/>
      <c r="JRW48" s="10"/>
      <c r="JRX48" s="10"/>
      <c r="JRY48" s="10"/>
      <c r="JRZ48" s="10"/>
      <c r="JSA48" s="10"/>
      <c r="JSB48" s="10"/>
      <c r="JSC48" s="10"/>
      <c r="JSD48" s="10"/>
      <c r="JSE48" s="10"/>
      <c r="JSF48" s="10"/>
      <c r="JSG48" s="10"/>
      <c r="JSH48" s="10"/>
      <c r="JSI48" s="10"/>
      <c r="JSJ48" s="10"/>
      <c r="JSK48" s="10"/>
      <c r="JSL48" s="10"/>
      <c r="JSM48" s="10"/>
      <c r="JSN48" s="10"/>
      <c r="JSO48" s="10"/>
      <c r="JSP48" s="10"/>
      <c r="JSQ48" s="10"/>
      <c r="JSR48" s="10"/>
      <c r="JSS48" s="10"/>
      <c r="JST48" s="10"/>
      <c r="JSU48" s="10"/>
      <c r="JSV48" s="10"/>
      <c r="JSW48" s="10"/>
      <c r="JSX48" s="10"/>
      <c r="JSY48" s="10"/>
      <c r="JSZ48" s="10"/>
      <c r="JTA48" s="10"/>
      <c r="JTB48" s="10"/>
      <c r="JTC48" s="10"/>
      <c r="JTD48" s="10"/>
      <c r="JTE48" s="10"/>
      <c r="JTF48" s="10"/>
      <c r="JTG48" s="10"/>
      <c r="JTH48" s="10"/>
      <c r="JTI48" s="10"/>
      <c r="JTJ48" s="10"/>
      <c r="JTK48" s="10"/>
      <c r="JTL48" s="10"/>
      <c r="JTM48" s="10"/>
      <c r="JTN48" s="10"/>
      <c r="JTO48" s="10"/>
      <c r="JTP48" s="10"/>
      <c r="JTQ48" s="10"/>
      <c r="JTR48" s="10"/>
      <c r="JTS48" s="10"/>
      <c r="JTT48" s="10"/>
      <c r="JTU48" s="10"/>
      <c r="JTV48" s="10"/>
      <c r="JTW48" s="10"/>
      <c r="JTX48" s="10"/>
      <c r="JTY48" s="10"/>
      <c r="JTZ48" s="10"/>
      <c r="JUA48" s="10"/>
      <c r="JUB48" s="10"/>
      <c r="JUC48" s="10"/>
      <c r="JUD48" s="10"/>
      <c r="JUE48" s="10"/>
      <c r="JUF48" s="10"/>
      <c r="JUG48" s="10"/>
      <c r="JUH48" s="10"/>
      <c r="JUI48" s="10"/>
      <c r="JUJ48" s="10"/>
      <c r="JUK48" s="10"/>
      <c r="JUL48" s="10"/>
      <c r="JUM48" s="10"/>
      <c r="JUN48" s="10"/>
      <c r="JUO48" s="10"/>
      <c r="JUP48" s="10"/>
      <c r="JUQ48" s="10"/>
      <c r="JUR48" s="10"/>
      <c r="JUS48" s="10"/>
      <c r="JUT48" s="10"/>
      <c r="JUU48" s="10"/>
      <c r="JUV48" s="10"/>
      <c r="JUW48" s="10"/>
      <c r="JUX48" s="10"/>
      <c r="JUY48" s="10"/>
      <c r="JUZ48" s="10"/>
      <c r="JVA48" s="10"/>
      <c r="JVB48" s="10"/>
      <c r="JVC48" s="10"/>
      <c r="JVD48" s="10"/>
      <c r="JVE48" s="10"/>
      <c r="JVF48" s="10"/>
      <c r="JVG48" s="10"/>
      <c r="JVH48" s="10"/>
      <c r="JVI48" s="10"/>
      <c r="JVJ48" s="10"/>
      <c r="JVK48" s="10"/>
      <c r="JVL48" s="10"/>
      <c r="JVM48" s="10"/>
      <c r="JVN48" s="10"/>
      <c r="JVO48" s="10"/>
      <c r="JVP48" s="10"/>
      <c r="JVQ48" s="10"/>
      <c r="JVR48" s="10"/>
      <c r="JVS48" s="10"/>
      <c r="JVT48" s="10"/>
      <c r="JVU48" s="10"/>
      <c r="JVV48" s="10"/>
      <c r="JVW48" s="10"/>
      <c r="JVX48" s="10"/>
      <c r="JVY48" s="10"/>
      <c r="JVZ48" s="10"/>
      <c r="JWA48" s="10"/>
      <c r="JWB48" s="10"/>
      <c r="JWC48" s="10"/>
      <c r="JWD48" s="10"/>
      <c r="JWE48" s="10"/>
      <c r="JWF48" s="10"/>
      <c r="JWG48" s="10"/>
      <c r="JWH48" s="10"/>
      <c r="JWI48" s="10"/>
      <c r="JWJ48" s="10"/>
      <c r="JWK48" s="10"/>
      <c r="JWL48" s="10"/>
      <c r="JWM48" s="10"/>
      <c r="JWN48" s="10"/>
      <c r="JWO48" s="10"/>
      <c r="JWP48" s="10"/>
      <c r="JWQ48" s="10"/>
      <c r="JWR48" s="10"/>
      <c r="JWS48" s="10"/>
      <c r="JWT48" s="10"/>
      <c r="JWU48" s="10"/>
      <c r="JWV48" s="10"/>
      <c r="JWW48" s="10"/>
      <c r="JWX48" s="10"/>
      <c r="JWY48" s="10"/>
      <c r="JWZ48" s="10"/>
      <c r="JXA48" s="10"/>
      <c r="JXB48" s="10"/>
      <c r="JXC48" s="10"/>
      <c r="JXD48" s="10"/>
      <c r="JXE48" s="10"/>
      <c r="JXF48" s="10"/>
      <c r="JXG48" s="10"/>
      <c r="JXH48" s="10"/>
      <c r="JXI48" s="10"/>
      <c r="JXJ48" s="10"/>
      <c r="JXK48" s="10"/>
      <c r="JXL48" s="10"/>
      <c r="JXM48" s="10"/>
      <c r="JXN48" s="10"/>
      <c r="JXO48" s="10"/>
      <c r="JXP48" s="10"/>
      <c r="JXQ48" s="10"/>
      <c r="JXR48" s="10"/>
      <c r="JXS48" s="10"/>
      <c r="JXT48" s="10"/>
      <c r="JXU48" s="10"/>
      <c r="JXV48" s="10"/>
      <c r="JXW48" s="10"/>
      <c r="JXX48" s="10"/>
      <c r="JXY48" s="10"/>
      <c r="JXZ48" s="10"/>
      <c r="JYA48" s="10"/>
      <c r="JYB48" s="10"/>
      <c r="JYC48" s="10"/>
      <c r="JYD48" s="10"/>
      <c r="JYE48" s="10"/>
      <c r="JYF48" s="10"/>
      <c r="JYG48" s="10"/>
      <c r="JYH48" s="10"/>
      <c r="JYI48" s="10"/>
      <c r="JYJ48" s="10"/>
      <c r="JYK48" s="10"/>
      <c r="JYL48" s="10"/>
      <c r="JYM48" s="10"/>
      <c r="JYN48" s="10"/>
      <c r="JYO48" s="10"/>
      <c r="JYP48" s="10"/>
      <c r="JYQ48" s="10"/>
      <c r="JYR48" s="10"/>
      <c r="JYS48" s="10"/>
      <c r="JYT48" s="10"/>
      <c r="JYU48" s="10"/>
      <c r="JYV48" s="10"/>
      <c r="JYW48" s="10"/>
      <c r="JYX48" s="10"/>
      <c r="JYY48" s="10"/>
      <c r="JYZ48" s="10"/>
      <c r="JZA48" s="10"/>
      <c r="JZB48" s="10"/>
      <c r="JZC48" s="10"/>
      <c r="JZD48" s="10"/>
      <c r="JZE48" s="10"/>
      <c r="JZF48" s="10"/>
      <c r="JZG48" s="10"/>
      <c r="JZH48" s="10"/>
      <c r="JZI48" s="10"/>
      <c r="JZJ48" s="10"/>
      <c r="JZK48" s="10"/>
      <c r="JZL48" s="10"/>
      <c r="JZM48" s="10"/>
      <c r="JZN48" s="10"/>
      <c r="JZO48" s="10"/>
      <c r="JZP48" s="10"/>
      <c r="JZQ48" s="10"/>
      <c r="JZR48" s="10"/>
      <c r="JZS48" s="10"/>
      <c r="JZT48" s="10"/>
      <c r="JZU48" s="10"/>
      <c r="JZV48" s="10"/>
      <c r="JZW48" s="10"/>
      <c r="JZX48" s="10"/>
      <c r="JZY48" s="10"/>
      <c r="JZZ48" s="10"/>
      <c r="KAA48" s="10"/>
      <c r="KAB48" s="10"/>
      <c r="KAC48" s="10"/>
      <c r="KAD48" s="10"/>
      <c r="KAE48" s="10"/>
      <c r="KAF48" s="10"/>
      <c r="KAG48" s="10"/>
      <c r="KAH48" s="10"/>
      <c r="KAI48" s="10"/>
      <c r="KAJ48" s="10"/>
      <c r="KAK48" s="10"/>
      <c r="KAL48" s="10"/>
      <c r="KAM48" s="10"/>
      <c r="KAN48" s="10"/>
      <c r="KAO48" s="10"/>
      <c r="KAP48" s="10"/>
      <c r="KAQ48" s="10"/>
      <c r="KAR48" s="10"/>
      <c r="KAS48" s="10"/>
      <c r="KAT48" s="10"/>
      <c r="KAU48" s="10"/>
      <c r="KAV48" s="10"/>
      <c r="KAW48" s="10"/>
      <c r="KAX48" s="10"/>
      <c r="KAY48" s="10"/>
      <c r="KAZ48" s="10"/>
      <c r="KBA48" s="10"/>
      <c r="KBB48" s="10"/>
      <c r="KBC48" s="10"/>
      <c r="KBD48" s="10"/>
      <c r="KBE48" s="10"/>
      <c r="KBF48" s="10"/>
      <c r="KBG48" s="10"/>
      <c r="KBH48" s="10"/>
      <c r="KBI48" s="10"/>
      <c r="KBJ48" s="10"/>
      <c r="KBK48" s="10"/>
      <c r="KBL48" s="10"/>
      <c r="KBM48" s="10"/>
      <c r="KBN48" s="10"/>
      <c r="KBO48" s="10"/>
      <c r="KBP48" s="10"/>
      <c r="KBQ48" s="10"/>
      <c r="KBR48" s="10"/>
      <c r="KBS48" s="10"/>
      <c r="KBT48" s="10"/>
      <c r="KBU48" s="10"/>
      <c r="KBV48" s="10"/>
      <c r="KBW48" s="10"/>
      <c r="KBX48" s="10"/>
      <c r="KBY48" s="10"/>
      <c r="KBZ48" s="10"/>
      <c r="KCA48" s="10"/>
      <c r="KCB48" s="10"/>
      <c r="KCC48" s="10"/>
      <c r="KCD48" s="10"/>
      <c r="KCE48" s="10"/>
      <c r="KCF48" s="10"/>
      <c r="KCG48" s="10"/>
      <c r="KCH48" s="10"/>
      <c r="KCI48" s="10"/>
      <c r="KCJ48" s="10"/>
      <c r="KCK48" s="10"/>
      <c r="KCL48" s="10"/>
      <c r="KCM48" s="10"/>
      <c r="KCN48" s="10"/>
      <c r="KCO48" s="10"/>
      <c r="KCP48" s="10"/>
      <c r="KCQ48" s="10"/>
      <c r="KCR48" s="10"/>
      <c r="KCS48" s="10"/>
      <c r="KCT48" s="10"/>
      <c r="KCU48" s="10"/>
      <c r="KCV48" s="10"/>
      <c r="KCW48" s="10"/>
      <c r="KCX48" s="10"/>
      <c r="KCY48" s="10"/>
      <c r="KCZ48" s="10"/>
      <c r="KDA48" s="10"/>
      <c r="KDB48" s="10"/>
      <c r="KDC48" s="10"/>
      <c r="KDD48" s="10"/>
      <c r="KDE48" s="10"/>
      <c r="KDF48" s="10"/>
      <c r="KDG48" s="10"/>
      <c r="KDH48" s="10"/>
      <c r="KDI48" s="10"/>
      <c r="KDJ48" s="10"/>
      <c r="KDK48" s="10"/>
      <c r="KDL48" s="10"/>
      <c r="KDM48" s="10"/>
      <c r="KDN48" s="10"/>
      <c r="KDO48" s="10"/>
      <c r="KDP48" s="10"/>
      <c r="KDQ48" s="10"/>
      <c r="KDR48" s="10"/>
      <c r="KDS48" s="10"/>
      <c r="KDT48" s="10"/>
      <c r="KDU48" s="10"/>
      <c r="KDV48" s="10"/>
      <c r="KDW48" s="10"/>
      <c r="KDX48" s="10"/>
      <c r="KDY48" s="10"/>
      <c r="KDZ48" s="10"/>
      <c r="KEA48" s="10"/>
      <c r="KEB48" s="10"/>
      <c r="KEC48" s="10"/>
      <c r="KED48" s="10"/>
      <c r="KEE48" s="10"/>
      <c r="KEF48" s="10"/>
      <c r="KEG48" s="10"/>
      <c r="KEH48" s="10"/>
      <c r="KEI48" s="10"/>
      <c r="KEJ48" s="10"/>
      <c r="KEK48" s="10"/>
      <c r="KEL48" s="10"/>
      <c r="KEM48" s="10"/>
      <c r="KEN48" s="10"/>
      <c r="KEO48" s="10"/>
      <c r="KEP48" s="10"/>
      <c r="KEQ48" s="10"/>
      <c r="KER48" s="10"/>
      <c r="KES48" s="10"/>
      <c r="KET48" s="10"/>
      <c r="KEU48" s="10"/>
      <c r="KEV48" s="10"/>
      <c r="KEW48" s="10"/>
      <c r="KEX48" s="10"/>
      <c r="KEY48" s="10"/>
      <c r="KEZ48" s="10"/>
      <c r="KFA48" s="10"/>
      <c r="KFB48" s="10"/>
      <c r="KFC48" s="10"/>
      <c r="KFD48" s="10"/>
      <c r="KFE48" s="10"/>
      <c r="KFF48" s="10"/>
      <c r="KFG48" s="10"/>
      <c r="KFH48" s="10"/>
      <c r="KFI48" s="10"/>
      <c r="KFJ48" s="10"/>
      <c r="KFK48" s="10"/>
      <c r="KFL48" s="10"/>
      <c r="KFM48" s="10"/>
      <c r="KFN48" s="10"/>
      <c r="KFO48" s="10"/>
      <c r="KFP48" s="10"/>
      <c r="KFQ48" s="10"/>
      <c r="KFR48" s="10"/>
      <c r="KFS48" s="10"/>
      <c r="KFT48" s="10"/>
      <c r="KFU48" s="10"/>
      <c r="KFV48" s="10"/>
      <c r="KFW48" s="10"/>
      <c r="KFX48" s="10"/>
      <c r="KFY48" s="10"/>
      <c r="KFZ48" s="10"/>
      <c r="KGA48" s="10"/>
      <c r="KGB48" s="10"/>
      <c r="KGC48" s="10"/>
      <c r="KGD48" s="10"/>
      <c r="KGE48" s="10"/>
      <c r="KGF48" s="10"/>
      <c r="KGG48" s="10"/>
      <c r="KGH48" s="10"/>
      <c r="KGI48" s="10"/>
      <c r="KGJ48" s="10"/>
      <c r="KGK48" s="10"/>
      <c r="KGL48" s="10"/>
      <c r="KGM48" s="10"/>
      <c r="KGN48" s="10"/>
      <c r="KGO48" s="10"/>
      <c r="KGP48" s="10"/>
      <c r="KGQ48" s="10"/>
      <c r="KGR48" s="10"/>
      <c r="KGS48" s="10"/>
      <c r="KGT48" s="10"/>
      <c r="KGU48" s="10"/>
      <c r="KGV48" s="10"/>
      <c r="KGW48" s="10"/>
      <c r="KGX48" s="10"/>
      <c r="KGY48" s="10"/>
      <c r="KGZ48" s="10"/>
      <c r="KHA48" s="10"/>
      <c r="KHB48" s="10"/>
      <c r="KHC48" s="10"/>
      <c r="KHD48" s="10"/>
      <c r="KHE48" s="10"/>
      <c r="KHF48" s="10"/>
      <c r="KHG48" s="10"/>
      <c r="KHH48" s="10"/>
      <c r="KHI48" s="10"/>
      <c r="KHJ48" s="10"/>
      <c r="KHK48" s="10"/>
      <c r="KHL48" s="10"/>
      <c r="KHM48" s="10"/>
      <c r="KHN48" s="10"/>
      <c r="KHO48" s="10"/>
      <c r="KHP48" s="10"/>
      <c r="KHQ48" s="10"/>
      <c r="KHR48" s="10"/>
      <c r="KHS48" s="10"/>
      <c r="KHT48" s="10"/>
      <c r="KHU48" s="10"/>
      <c r="KHV48" s="10"/>
      <c r="KHW48" s="10"/>
      <c r="KHX48" s="10"/>
      <c r="KHY48" s="10"/>
      <c r="KHZ48" s="10"/>
      <c r="KIA48" s="10"/>
      <c r="KIB48" s="10"/>
      <c r="KIC48" s="10"/>
      <c r="KID48" s="10"/>
      <c r="KIE48" s="10"/>
      <c r="KIF48" s="10"/>
      <c r="KIG48" s="10"/>
      <c r="KIH48" s="10"/>
      <c r="KII48" s="10"/>
      <c r="KIJ48" s="10"/>
      <c r="KIK48" s="10"/>
      <c r="KIL48" s="10"/>
      <c r="KIM48" s="10"/>
      <c r="KIN48" s="10"/>
      <c r="KIO48" s="10"/>
      <c r="KIP48" s="10"/>
      <c r="KIQ48" s="10"/>
      <c r="KIR48" s="10"/>
      <c r="KIS48" s="10"/>
      <c r="KIT48" s="10"/>
      <c r="KIU48" s="10"/>
      <c r="KIV48" s="10"/>
      <c r="KIW48" s="10"/>
      <c r="KIX48" s="10"/>
      <c r="KIY48" s="10"/>
      <c r="KIZ48" s="10"/>
      <c r="KJA48" s="10"/>
      <c r="KJB48" s="10"/>
      <c r="KJC48" s="10"/>
      <c r="KJD48" s="10"/>
      <c r="KJE48" s="10"/>
      <c r="KJF48" s="10"/>
      <c r="KJG48" s="10"/>
      <c r="KJH48" s="10"/>
      <c r="KJI48" s="10"/>
      <c r="KJJ48" s="10"/>
      <c r="KJK48" s="10"/>
      <c r="KJL48" s="10"/>
      <c r="KJM48" s="10"/>
      <c r="KJN48" s="10"/>
      <c r="KJO48" s="10"/>
      <c r="KJP48" s="10"/>
      <c r="KJQ48" s="10"/>
      <c r="KJR48" s="10"/>
      <c r="KJS48" s="10"/>
      <c r="KJT48" s="10"/>
      <c r="KJU48" s="10"/>
      <c r="KJV48" s="10"/>
      <c r="KJW48" s="10"/>
      <c r="KJX48" s="10"/>
      <c r="KJY48" s="10"/>
      <c r="KJZ48" s="10"/>
      <c r="KKA48" s="10"/>
      <c r="KKB48" s="10"/>
      <c r="KKC48" s="10"/>
      <c r="KKD48" s="10"/>
      <c r="KKE48" s="10"/>
      <c r="KKF48" s="10"/>
      <c r="KKG48" s="10"/>
      <c r="KKH48" s="10"/>
      <c r="KKI48" s="10"/>
      <c r="KKJ48" s="10"/>
      <c r="KKK48" s="10"/>
      <c r="KKL48" s="10"/>
      <c r="KKM48" s="10"/>
      <c r="KKN48" s="10"/>
      <c r="KKO48" s="10"/>
      <c r="KKP48" s="10"/>
      <c r="KKQ48" s="10"/>
      <c r="KKR48" s="10"/>
      <c r="KKS48" s="10"/>
      <c r="KKT48" s="10"/>
      <c r="KKU48" s="10"/>
      <c r="KKV48" s="10"/>
      <c r="KKW48" s="10"/>
      <c r="KKX48" s="10"/>
      <c r="KKY48" s="10"/>
      <c r="KKZ48" s="10"/>
      <c r="KLA48" s="10"/>
      <c r="KLB48" s="10"/>
      <c r="KLC48" s="10"/>
      <c r="KLD48" s="10"/>
      <c r="KLE48" s="10"/>
      <c r="KLF48" s="10"/>
      <c r="KLG48" s="10"/>
      <c r="KLH48" s="10"/>
      <c r="KLI48" s="10"/>
      <c r="KLJ48" s="10"/>
      <c r="KLK48" s="10"/>
      <c r="KLL48" s="10"/>
      <c r="KLM48" s="10"/>
      <c r="KLN48" s="10"/>
      <c r="KLO48" s="10"/>
      <c r="KLP48" s="10"/>
      <c r="KLQ48" s="10"/>
      <c r="KLR48" s="10"/>
      <c r="KLS48" s="10"/>
      <c r="KLT48" s="10"/>
      <c r="KLU48" s="10"/>
      <c r="KLV48" s="10"/>
      <c r="KLW48" s="10"/>
      <c r="KLX48" s="10"/>
      <c r="KLY48" s="10"/>
      <c r="KLZ48" s="10"/>
      <c r="KMA48" s="10"/>
      <c r="KMB48" s="10"/>
      <c r="KMC48" s="10"/>
      <c r="KMD48" s="10"/>
      <c r="KME48" s="10"/>
      <c r="KMF48" s="10"/>
      <c r="KMG48" s="10"/>
      <c r="KMH48" s="10"/>
      <c r="KMI48" s="10"/>
      <c r="KMJ48" s="10"/>
      <c r="KMK48" s="10"/>
      <c r="KML48" s="10"/>
      <c r="KMM48" s="10"/>
      <c r="KMN48" s="10"/>
      <c r="KMO48" s="10"/>
      <c r="KMP48" s="10"/>
      <c r="KMQ48" s="10"/>
      <c r="KMR48" s="10"/>
      <c r="KMS48" s="10"/>
      <c r="KMT48" s="10"/>
      <c r="KMU48" s="10"/>
      <c r="KMV48" s="10"/>
      <c r="KMW48" s="10"/>
      <c r="KMX48" s="10"/>
      <c r="KMY48" s="10"/>
      <c r="KMZ48" s="10"/>
      <c r="KNA48" s="10"/>
      <c r="KNB48" s="10"/>
      <c r="KNC48" s="10"/>
      <c r="KND48" s="10"/>
      <c r="KNE48" s="10"/>
      <c r="KNF48" s="10"/>
      <c r="KNG48" s="10"/>
      <c r="KNH48" s="10"/>
      <c r="KNI48" s="10"/>
      <c r="KNJ48" s="10"/>
      <c r="KNK48" s="10"/>
      <c r="KNL48" s="10"/>
      <c r="KNM48" s="10"/>
      <c r="KNN48" s="10"/>
      <c r="KNO48" s="10"/>
      <c r="KNP48" s="10"/>
      <c r="KNQ48" s="10"/>
      <c r="KNR48" s="10"/>
      <c r="KNS48" s="10"/>
      <c r="KNT48" s="10"/>
      <c r="KNU48" s="10"/>
      <c r="KNV48" s="10"/>
      <c r="KNW48" s="10"/>
      <c r="KNX48" s="10"/>
      <c r="KNY48" s="10"/>
      <c r="KNZ48" s="10"/>
      <c r="KOA48" s="10"/>
      <c r="KOB48" s="10"/>
      <c r="KOC48" s="10"/>
      <c r="KOD48" s="10"/>
      <c r="KOE48" s="10"/>
      <c r="KOF48" s="10"/>
      <c r="KOG48" s="10"/>
      <c r="KOH48" s="10"/>
      <c r="KOI48" s="10"/>
      <c r="KOJ48" s="10"/>
      <c r="KOK48" s="10"/>
      <c r="KOL48" s="10"/>
      <c r="KOM48" s="10"/>
      <c r="KON48" s="10"/>
      <c r="KOO48" s="10"/>
      <c r="KOP48" s="10"/>
      <c r="KOQ48" s="10"/>
      <c r="KOR48" s="10"/>
      <c r="KOS48" s="10"/>
      <c r="KOT48" s="10"/>
      <c r="KOU48" s="10"/>
      <c r="KOV48" s="10"/>
      <c r="KOW48" s="10"/>
      <c r="KOX48" s="10"/>
      <c r="KOY48" s="10"/>
      <c r="KOZ48" s="10"/>
      <c r="KPA48" s="10"/>
      <c r="KPB48" s="10"/>
      <c r="KPC48" s="10"/>
      <c r="KPD48" s="10"/>
      <c r="KPE48" s="10"/>
      <c r="KPF48" s="10"/>
      <c r="KPG48" s="10"/>
      <c r="KPH48" s="10"/>
      <c r="KPI48" s="10"/>
      <c r="KPJ48" s="10"/>
      <c r="KPK48" s="10"/>
      <c r="KPL48" s="10"/>
      <c r="KPM48" s="10"/>
      <c r="KPN48" s="10"/>
      <c r="KPO48" s="10"/>
      <c r="KPP48" s="10"/>
      <c r="KPQ48" s="10"/>
      <c r="KPR48" s="10"/>
      <c r="KPS48" s="10"/>
      <c r="KPT48" s="10"/>
      <c r="KPU48" s="10"/>
      <c r="KPV48" s="10"/>
      <c r="KPW48" s="10"/>
      <c r="KPX48" s="10"/>
      <c r="KPY48" s="10"/>
      <c r="KPZ48" s="10"/>
      <c r="KQA48" s="10"/>
      <c r="KQB48" s="10"/>
      <c r="KQC48" s="10"/>
      <c r="KQD48" s="10"/>
      <c r="KQE48" s="10"/>
      <c r="KQF48" s="10"/>
      <c r="KQG48" s="10"/>
      <c r="KQH48" s="10"/>
      <c r="KQI48" s="10"/>
      <c r="KQJ48" s="10"/>
      <c r="KQK48" s="10"/>
      <c r="KQL48" s="10"/>
      <c r="KQM48" s="10"/>
      <c r="KQN48" s="10"/>
      <c r="KQO48" s="10"/>
      <c r="KQP48" s="10"/>
      <c r="KQQ48" s="10"/>
      <c r="KQR48" s="10"/>
      <c r="KQS48" s="10"/>
      <c r="KQT48" s="10"/>
      <c r="KQU48" s="10"/>
      <c r="KQV48" s="10"/>
      <c r="KQW48" s="10"/>
      <c r="KQX48" s="10"/>
      <c r="KQY48" s="10"/>
      <c r="KQZ48" s="10"/>
      <c r="KRA48" s="10"/>
      <c r="KRB48" s="10"/>
      <c r="KRC48" s="10"/>
      <c r="KRD48" s="10"/>
      <c r="KRE48" s="10"/>
      <c r="KRF48" s="10"/>
      <c r="KRG48" s="10"/>
      <c r="KRH48" s="10"/>
      <c r="KRI48" s="10"/>
      <c r="KRJ48" s="10"/>
      <c r="KRK48" s="10"/>
      <c r="KRL48" s="10"/>
      <c r="KRM48" s="10"/>
      <c r="KRN48" s="10"/>
      <c r="KRO48" s="10"/>
      <c r="KRP48" s="10"/>
      <c r="KRQ48" s="10"/>
      <c r="KRR48" s="10"/>
      <c r="KRS48" s="10"/>
      <c r="KRT48" s="10"/>
      <c r="KRU48" s="10"/>
      <c r="KRV48" s="10"/>
      <c r="KRW48" s="10"/>
      <c r="KRX48" s="10"/>
      <c r="KRY48" s="10"/>
      <c r="KRZ48" s="10"/>
      <c r="KSA48" s="10"/>
      <c r="KSB48" s="10"/>
      <c r="KSC48" s="10"/>
      <c r="KSD48" s="10"/>
      <c r="KSE48" s="10"/>
      <c r="KSF48" s="10"/>
      <c r="KSG48" s="10"/>
      <c r="KSH48" s="10"/>
      <c r="KSI48" s="10"/>
      <c r="KSJ48" s="10"/>
      <c r="KSK48" s="10"/>
      <c r="KSL48" s="10"/>
      <c r="KSM48" s="10"/>
      <c r="KSN48" s="10"/>
      <c r="KSO48" s="10"/>
      <c r="KSP48" s="10"/>
      <c r="KSQ48" s="10"/>
      <c r="KSR48" s="10"/>
      <c r="KSS48" s="10"/>
      <c r="KST48" s="10"/>
      <c r="KSU48" s="10"/>
      <c r="KSV48" s="10"/>
      <c r="KSW48" s="10"/>
      <c r="KSX48" s="10"/>
      <c r="KSY48" s="10"/>
      <c r="KSZ48" s="10"/>
      <c r="KTA48" s="10"/>
      <c r="KTB48" s="10"/>
      <c r="KTC48" s="10"/>
      <c r="KTD48" s="10"/>
      <c r="KTE48" s="10"/>
      <c r="KTF48" s="10"/>
      <c r="KTG48" s="10"/>
      <c r="KTH48" s="10"/>
      <c r="KTI48" s="10"/>
      <c r="KTJ48" s="10"/>
      <c r="KTK48" s="10"/>
      <c r="KTL48" s="10"/>
      <c r="KTM48" s="10"/>
      <c r="KTN48" s="10"/>
      <c r="KTO48" s="10"/>
      <c r="KTP48" s="10"/>
      <c r="KTQ48" s="10"/>
      <c r="KTR48" s="10"/>
      <c r="KTS48" s="10"/>
      <c r="KTT48" s="10"/>
      <c r="KTU48" s="10"/>
      <c r="KTV48" s="10"/>
      <c r="KTW48" s="10"/>
      <c r="KTX48" s="10"/>
      <c r="KTY48" s="10"/>
      <c r="KTZ48" s="10"/>
      <c r="KUA48" s="10"/>
      <c r="KUB48" s="10"/>
      <c r="KUC48" s="10"/>
      <c r="KUD48" s="10"/>
      <c r="KUE48" s="10"/>
      <c r="KUF48" s="10"/>
      <c r="KUG48" s="10"/>
      <c r="KUH48" s="10"/>
      <c r="KUI48" s="10"/>
      <c r="KUJ48" s="10"/>
      <c r="KUK48" s="10"/>
      <c r="KUL48" s="10"/>
      <c r="KUM48" s="10"/>
      <c r="KUN48" s="10"/>
      <c r="KUO48" s="10"/>
      <c r="KUP48" s="10"/>
      <c r="KUQ48" s="10"/>
      <c r="KUR48" s="10"/>
      <c r="KUS48" s="10"/>
      <c r="KUT48" s="10"/>
      <c r="KUU48" s="10"/>
      <c r="KUV48" s="10"/>
      <c r="KUW48" s="10"/>
      <c r="KUX48" s="10"/>
      <c r="KUY48" s="10"/>
      <c r="KUZ48" s="10"/>
      <c r="KVA48" s="10"/>
      <c r="KVB48" s="10"/>
      <c r="KVC48" s="10"/>
      <c r="KVD48" s="10"/>
      <c r="KVE48" s="10"/>
      <c r="KVF48" s="10"/>
      <c r="KVG48" s="10"/>
      <c r="KVH48" s="10"/>
      <c r="KVI48" s="10"/>
      <c r="KVJ48" s="10"/>
      <c r="KVK48" s="10"/>
      <c r="KVL48" s="10"/>
      <c r="KVM48" s="10"/>
      <c r="KVN48" s="10"/>
      <c r="KVO48" s="10"/>
      <c r="KVP48" s="10"/>
      <c r="KVQ48" s="10"/>
      <c r="KVR48" s="10"/>
      <c r="KVS48" s="10"/>
      <c r="KVT48" s="10"/>
      <c r="KVU48" s="10"/>
      <c r="KVV48" s="10"/>
      <c r="KVW48" s="10"/>
      <c r="KVX48" s="10"/>
      <c r="KVY48" s="10"/>
      <c r="KVZ48" s="10"/>
      <c r="KWA48" s="10"/>
      <c r="KWB48" s="10"/>
      <c r="KWC48" s="10"/>
      <c r="KWD48" s="10"/>
      <c r="KWE48" s="10"/>
      <c r="KWF48" s="10"/>
      <c r="KWG48" s="10"/>
      <c r="KWH48" s="10"/>
      <c r="KWI48" s="10"/>
      <c r="KWJ48" s="10"/>
      <c r="KWK48" s="10"/>
      <c r="KWL48" s="10"/>
      <c r="KWM48" s="10"/>
      <c r="KWN48" s="10"/>
      <c r="KWO48" s="10"/>
      <c r="KWP48" s="10"/>
      <c r="KWQ48" s="10"/>
      <c r="KWR48" s="10"/>
      <c r="KWS48" s="10"/>
      <c r="KWT48" s="10"/>
      <c r="KWU48" s="10"/>
      <c r="KWV48" s="10"/>
      <c r="KWW48" s="10"/>
      <c r="KWX48" s="10"/>
      <c r="KWY48" s="10"/>
      <c r="KWZ48" s="10"/>
      <c r="KXA48" s="10"/>
      <c r="KXB48" s="10"/>
      <c r="KXC48" s="10"/>
      <c r="KXD48" s="10"/>
      <c r="KXE48" s="10"/>
      <c r="KXF48" s="10"/>
      <c r="KXG48" s="10"/>
      <c r="KXH48" s="10"/>
      <c r="KXI48" s="10"/>
      <c r="KXJ48" s="10"/>
      <c r="KXK48" s="10"/>
      <c r="KXL48" s="10"/>
      <c r="KXM48" s="10"/>
      <c r="KXN48" s="10"/>
      <c r="KXO48" s="10"/>
      <c r="KXP48" s="10"/>
      <c r="KXQ48" s="10"/>
      <c r="KXR48" s="10"/>
      <c r="KXS48" s="10"/>
      <c r="KXT48" s="10"/>
      <c r="KXU48" s="10"/>
      <c r="KXV48" s="10"/>
      <c r="KXW48" s="10"/>
      <c r="KXX48" s="10"/>
      <c r="KXY48" s="10"/>
      <c r="KXZ48" s="10"/>
      <c r="KYA48" s="10"/>
      <c r="KYB48" s="10"/>
      <c r="KYC48" s="10"/>
      <c r="KYD48" s="10"/>
      <c r="KYE48" s="10"/>
      <c r="KYF48" s="10"/>
      <c r="KYG48" s="10"/>
      <c r="KYH48" s="10"/>
      <c r="KYI48" s="10"/>
      <c r="KYJ48" s="10"/>
      <c r="KYK48" s="10"/>
      <c r="KYL48" s="10"/>
      <c r="KYM48" s="10"/>
      <c r="KYN48" s="10"/>
      <c r="KYO48" s="10"/>
      <c r="KYP48" s="10"/>
      <c r="KYQ48" s="10"/>
      <c r="KYR48" s="10"/>
      <c r="KYS48" s="10"/>
      <c r="KYT48" s="10"/>
      <c r="KYU48" s="10"/>
      <c r="KYV48" s="10"/>
      <c r="KYW48" s="10"/>
      <c r="KYX48" s="10"/>
      <c r="KYY48" s="10"/>
      <c r="KYZ48" s="10"/>
      <c r="KZA48" s="10"/>
      <c r="KZB48" s="10"/>
      <c r="KZC48" s="10"/>
      <c r="KZD48" s="10"/>
      <c r="KZE48" s="10"/>
      <c r="KZF48" s="10"/>
      <c r="KZG48" s="10"/>
      <c r="KZH48" s="10"/>
      <c r="KZI48" s="10"/>
      <c r="KZJ48" s="10"/>
      <c r="KZK48" s="10"/>
      <c r="KZL48" s="10"/>
      <c r="KZM48" s="10"/>
      <c r="KZN48" s="10"/>
      <c r="KZO48" s="10"/>
      <c r="KZP48" s="10"/>
      <c r="KZQ48" s="10"/>
      <c r="KZR48" s="10"/>
      <c r="KZS48" s="10"/>
      <c r="KZT48" s="10"/>
      <c r="KZU48" s="10"/>
      <c r="KZV48" s="10"/>
      <c r="KZW48" s="10"/>
      <c r="KZX48" s="10"/>
      <c r="KZY48" s="10"/>
      <c r="KZZ48" s="10"/>
      <c r="LAA48" s="10"/>
      <c r="LAB48" s="10"/>
      <c r="LAC48" s="10"/>
      <c r="LAD48" s="10"/>
      <c r="LAE48" s="10"/>
      <c r="LAF48" s="10"/>
      <c r="LAG48" s="10"/>
      <c r="LAH48" s="10"/>
      <c r="LAI48" s="10"/>
      <c r="LAJ48" s="10"/>
      <c r="LAK48" s="10"/>
      <c r="LAL48" s="10"/>
      <c r="LAM48" s="10"/>
      <c r="LAN48" s="10"/>
      <c r="LAO48" s="10"/>
      <c r="LAP48" s="10"/>
      <c r="LAQ48" s="10"/>
      <c r="LAR48" s="10"/>
      <c r="LAS48" s="10"/>
      <c r="LAT48" s="10"/>
      <c r="LAU48" s="10"/>
      <c r="LAV48" s="10"/>
      <c r="LAW48" s="10"/>
      <c r="LAX48" s="10"/>
      <c r="LAY48" s="10"/>
      <c r="LAZ48" s="10"/>
      <c r="LBA48" s="10"/>
      <c r="LBB48" s="10"/>
      <c r="LBC48" s="10"/>
      <c r="LBD48" s="10"/>
      <c r="LBE48" s="10"/>
      <c r="LBF48" s="10"/>
      <c r="LBG48" s="10"/>
      <c r="LBH48" s="10"/>
      <c r="LBI48" s="10"/>
      <c r="LBJ48" s="10"/>
      <c r="LBK48" s="10"/>
      <c r="LBL48" s="10"/>
      <c r="LBM48" s="10"/>
      <c r="LBN48" s="10"/>
      <c r="LBO48" s="10"/>
      <c r="LBP48" s="10"/>
      <c r="LBQ48" s="10"/>
      <c r="LBR48" s="10"/>
      <c r="LBS48" s="10"/>
      <c r="LBT48" s="10"/>
      <c r="LBU48" s="10"/>
      <c r="LBV48" s="10"/>
      <c r="LBW48" s="10"/>
      <c r="LBX48" s="10"/>
      <c r="LBY48" s="10"/>
      <c r="LBZ48" s="10"/>
      <c r="LCA48" s="10"/>
      <c r="LCB48" s="10"/>
      <c r="LCC48" s="10"/>
      <c r="LCD48" s="10"/>
      <c r="LCE48" s="10"/>
      <c r="LCF48" s="10"/>
      <c r="LCG48" s="10"/>
      <c r="LCH48" s="10"/>
      <c r="LCI48" s="10"/>
      <c r="LCJ48" s="10"/>
      <c r="LCK48" s="10"/>
      <c r="LCL48" s="10"/>
      <c r="LCM48" s="10"/>
      <c r="LCN48" s="10"/>
      <c r="LCO48" s="10"/>
      <c r="LCP48" s="10"/>
      <c r="LCQ48" s="10"/>
      <c r="LCR48" s="10"/>
      <c r="LCS48" s="10"/>
      <c r="LCT48" s="10"/>
      <c r="LCU48" s="10"/>
      <c r="LCV48" s="10"/>
      <c r="LCW48" s="10"/>
      <c r="LCX48" s="10"/>
      <c r="LCY48" s="10"/>
      <c r="LCZ48" s="10"/>
      <c r="LDA48" s="10"/>
      <c r="LDB48" s="10"/>
      <c r="LDC48" s="10"/>
      <c r="LDD48" s="10"/>
      <c r="LDE48" s="10"/>
      <c r="LDF48" s="10"/>
      <c r="LDG48" s="10"/>
      <c r="LDH48" s="10"/>
      <c r="LDI48" s="10"/>
      <c r="LDJ48" s="10"/>
      <c r="LDK48" s="10"/>
      <c r="LDL48" s="10"/>
      <c r="LDM48" s="10"/>
      <c r="LDN48" s="10"/>
      <c r="LDO48" s="10"/>
      <c r="LDP48" s="10"/>
      <c r="LDQ48" s="10"/>
      <c r="LDR48" s="10"/>
      <c r="LDS48" s="10"/>
      <c r="LDT48" s="10"/>
      <c r="LDU48" s="10"/>
      <c r="LDV48" s="10"/>
      <c r="LDW48" s="10"/>
      <c r="LDX48" s="10"/>
      <c r="LDY48" s="10"/>
      <c r="LDZ48" s="10"/>
      <c r="LEA48" s="10"/>
      <c r="LEB48" s="10"/>
      <c r="LEC48" s="10"/>
      <c r="LED48" s="10"/>
      <c r="LEE48" s="10"/>
      <c r="LEF48" s="10"/>
      <c r="LEG48" s="10"/>
      <c r="LEH48" s="10"/>
      <c r="LEI48" s="10"/>
      <c r="LEJ48" s="10"/>
      <c r="LEK48" s="10"/>
      <c r="LEL48" s="10"/>
      <c r="LEM48" s="10"/>
      <c r="LEN48" s="10"/>
      <c r="LEO48" s="10"/>
      <c r="LEP48" s="10"/>
      <c r="LEQ48" s="10"/>
      <c r="LER48" s="10"/>
      <c r="LES48" s="10"/>
      <c r="LET48" s="10"/>
      <c r="LEU48" s="10"/>
      <c r="LEV48" s="10"/>
      <c r="LEW48" s="10"/>
      <c r="LEX48" s="10"/>
      <c r="LEY48" s="10"/>
      <c r="LEZ48" s="10"/>
      <c r="LFA48" s="10"/>
      <c r="LFB48" s="10"/>
      <c r="LFC48" s="10"/>
      <c r="LFD48" s="10"/>
      <c r="LFE48" s="10"/>
      <c r="LFF48" s="10"/>
      <c r="LFG48" s="10"/>
      <c r="LFH48" s="10"/>
      <c r="LFI48" s="10"/>
      <c r="LFJ48" s="10"/>
      <c r="LFK48" s="10"/>
      <c r="LFL48" s="10"/>
      <c r="LFM48" s="10"/>
      <c r="LFN48" s="10"/>
      <c r="LFO48" s="10"/>
      <c r="LFP48" s="10"/>
      <c r="LFQ48" s="10"/>
      <c r="LFR48" s="10"/>
      <c r="LFS48" s="10"/>
      <c r="LFT48" s="10"/>
      <c r="LFU48" s="10"/>
      <c r="LFV48" s="10"/>
      <c r="LFW48" s="10"/>
      <c r="LFX48" s="10"/>
      <c r="LFY48" s="10"/>
      <c r="LFZ48" s="10"/>
      <c r="LGA48" s="10"/>
      <c r="LGB48" s="10"/>
      <c r="LGC48" s="10"/>
      <c r="LGD48" s="10"/>
      <c r="LGE48" s="10"/>
      <c r="LGF48" s="10"/>
      <c r="LGG48" s="10"/>
      <c r="LGH48" s="10"/>
      <c r="LGI48" s="10"/>
      <c r="LGJ48" s="10"/>
      <c r="LGK48" s="10"/>
      <c r="LGL48" s="10"/>
      <c r="LGM48" s="10"/>
      <c r="LGN48" s="10"/>
      <c r="LGO48" s="10"/>
      <c r="LGP48" s="10"/>
      <c r="LGQ48" s="10"/>
      <c r="LGR48" s="10"/>
      <c r="LGS48" s="10"/>
      <c r="LGT48" s="10"/>
      <c r="LGU48" s="10"/>
      <c r="LGV48" s="10"/>
      <c r="LGW48" s="10"/>
      <c r="LGX48" s="10"/>
      <c r="LGY48" s="10"/>
      <c r="LGZ48" s="10"/>
      <c r="LHA48" s="10"/>
      <c r="LHB48" s="10"/>
      <c r="LHC48" s="10"/>
      <c r="LHD48" s="10"/>
      <c r="LHE48" s="10"/>
      <c r="LHF48" s="10"/>
      <c r="LHG48" s="10"/>
      <c r="LHH48" s="10"/>
      <c r="LHI48" s="10"/>
      <c r="LHJ48" s="10"/>
      <c r="LHK48" s="10"/>
      <c r="LHL48" s="10"/>
      <c r="LHM48" s="10"/>
      <c r="LHN48" s="10"/>
      <c r="LHO48" s="10"/>
      <c r="LHP48" s="10"/>
      <c r="LHQ48" s="10"/>
      <c r="LHR48" s="10"/>
      <c r="LHS48" s="10"/>
      <c r="LHT48" s="10"/>
      <c r="LHU48" s="10"/>
      <c r="LHV48" s="10"/>
      <c r="LHW48" s="10"/>
      <c r="LHX48" s="10"/>
      <c r="LHY48" s="10"/>
      <c r="LHZ48" s="10"/>
      <c r="LIA48" s="10"/>
      <c r="LIB48" s="10"/>
      <c r="LIC48" s="10"/>
      <c r="LID48" s="10"/>
      <c r="LIE48" s="10"/>
      <c r="LIF48" s="10"/>
      <c r="LIG48" s="10"/>
      <c r="LIH48" s="10"/>
      <c r="LII48" s="10"/>
      <c r="LIJ48" s="10"/>
      <c r="LIK48" s="10"/>
      <c r="LIL48" s="10"/>
      <c r="LIM48" s="10"/>
      <c r="LIN48" s="10"/>
      <c r="LIO48" s="10"/>
      <c r="LIP48" s="10"/>
      <c r="LIQ48" s="10"/>
      <c r="LIR48" s="10"/>
      <c r="LIS48" s="10"/>
      <c r="LIT48" s="10"/>
      <c r="LIU48" s="10"/>
      <c r="LIV48" s="10"/>
      <c r="LIW48" s="10"/>
      <c r="LIX48" s="10"/>
      <c r="LIY48" s="10"/>
      <c r="LIZ48" s="10"/>
      <c r="LJA48" s="10"/>
      <c r="LJB48" s="10"/>
      <c r="LJC48" s="10"/>
      <c r="LJD48" s="10"/>
      <c r="LJE48" s="10"/>
      <c r="LJF48" s="10"/>
      <c r="LJG48" s="10"/>
      <c r="LJH48" s="10"/>
      <c r="LJI48" s="10"/>
      <c r="LJJ48" s="10"/>
      <c r="LJK48" s="10"/>
      <c r="LJL48" s="10"/>
      <c r="LJM48" s="10"/>
      <c r="LJN48" s="10"/>
      <c r="LJO48" s="10"/>
      <c r="LJP48" s="10"/>
      <c r="LJQ48" s="10"/>
      <c r="LJR48" s="10"/>
      <c r="LJS48" s="10"/>
      <c r="LJT48" s="10"/>
      <c r="LJU48" s="10"/>
      <c r="LJV48" s="10"/>
      <c r="LJW48" s="10"/>
      <c r="LJX48" s="10"/>
      <c r="LJY48" s="10"/>
      <c r="LJZ48" s="10"/>
      <c r="LKA48" s="10"/>
      <c r="LKB48" s="10"/>
      <c r="LKC48" s="10"/>
      <c r="LKD48" s="10"/>
      <c r="LKE48" s="10"/>
      <c r="LKF48" s="10"/>
      <c r="LKG48" s="10"/>
      <c r="LKH48" s="10"/>
      <c r="LKI48" s="10"/>
      <c r="LKJ48" s="10"/>
      <c r="LKK48" s="10"/>
      <c r="LKL48" s="10"/>
      <c r="LKM48" s="10"/>
      <c r="LKN48" s="10"/>
      <c r="LKO48" s="10"/>
      <c r="LKP48" s="10"/>
      <c r="LKQ48" s="10"/>
      <c r="LKR48" s="10"/>
      <c r="LKS48" s="10"/>
      <c r="LKT48" s="10"/>
      <c r="LKU48" s="10"/>
      <c r="LKV48" s="10"/>
      <c r="LKW48" s="10"/>
      <c r="LKX48" s="10"/>
      <c r="LKY48" s="10"/>
      <c r="LKZ48" s="10"/>
      <c r="LLA48" s="10"/>
      <c r="LLB48" s="10"/>
      <c r="LLC48" s="10"/>
      <c r="LLD48" s="10"/>
      <c r="LLE48" s="10"/>
      <c r="LLF48" s="10"/>
      <c r="LLG48" s="10"/>
      <c r="LLH48" s="10"/>
      <c r="LLI48" s="10"/>
      <c r="LLJ48" s="10"/>
      <c r="LLK48" s="10"/>
      <c r="LLL48" s="10"/>
      <c r="LLM48" s="10"/>
      <c r="LLN48" s="10"/>
      <c r="LLO48" s="10"/>
      <c r="LLP48" s="10"/>
      <c r="LLQ48" s="10"/>
      <c r="LLR48" s="10"/>
      <c r="LLS48" s="10"/>
      <c r="LLT48" s="10"/>
      <c r="LLU48" s="10"/>
      <c r="LLV48" s="10"/>
      <c r="LLW48" s="10"/>
      <c r="LLX48" s="10"/>
      <c r="LLY48" s="10"/>
      <c r="LLZ48" s="10"/>
      <c r="LMA48" s="10"/>
      <c r="LMB48" s="10"/>
      <c r="LMC48" s="10"/>
      <c r="LMD48" s="10"/>
      <c r="LME48" s="10"/>
      <c r="LMF48" s="10"/>
      <c r="LMG48" s="10"/>
      <c r="LMH48" s="10"/>
      <c r="LMI48" s="10"/>
      <c r="LMJ48" s="10"/>
      <c r="LMK48" s="10"/>
      <c r="LML48" s="10"/>
      <c r="LMM48" s="10"/>
      <c r="LMN48" s="10"/>
      <c r="LMO48" s="10"/>
      <c r="LMP48" s="10"/>
      <c r="LMQ48" s="10"/>
      <c r="LMR48" s="10"/>
      <c r="LMS48" s="10"/>
      <c r="LMT48" s="10"/>
      <c r="LMU48" s="10"/>
      <c r="LMV48" s="10"/>
      <c r="LMW48" s="10"/>
      <c r="LMX48" s="10"/>
      <c r="LMY48" s="10"/>
      <c r="LMZ48" s="10"/>
      <c r="LNA48" s="10"/>
      <c r="LNB48" s="10"/>
      <c r="LNC48" s="10"/>
      <c r="LND48" s="10"/>
      <c r="LNE48" s="10"/>
      <c r="LNF48" s="10"/>
      <c r="LNG48" s="10"/>
      <c r="LNH48" s="10"/>
      <c r="LNI48" s="10"/>
      <c r="LNJ48" s="10"/>
      <c r="LNK48" s="10"/>
      <c r="LNL48" s="10"/>
      <c r="LNM48" s="10"/>
      <c r="LNN48" s="10"/>
      <c r="LNO48" s="10"/>
      <c r="LNP48" s="10"/>
      <c r="LNQ48" s="10"/>
      <c r="LNR48" s="10"/>
      <c r="LNS48" s="10"/>
      <c r="LNT48" s="10"/>
      <c r="LNU48" s="10"/>
      <c r="LNV48" s="10"/>
      <c r="LNW48" s="10"/>
      <c r="LNX48" s="10"/>
      <c r="LNY48" s="10"/>
      <c r="LNZ48" s="10"/>
      <c r="LOA48" s="10"/>
      <c r="LOB48" s="10"/>
      <c r="LOC48" s="10"/>
      <c r="LOD48" s="10"/>
      <c r="LOE48" s="10"/>
      <c r="LOF48" s="10"/>
      <c r="LOG48" s="10"/>
      <c r="LOH48" s="10"/>
      <c r="LOI48" s="10"/>
      <c r="LOJ48" s="10"/>
      <c r="LOK48" s="10"/>
      <c r="LOL48" s="10"/>
      <c r="LOM48" s="10"/>
      <c r="LON48" s="10"/>
      <c r="LOO48" s="10"/>
      <c r="LOP48" s="10"/>
      <c r="LOQ48" s="10"/>
      <c r="LOR48" s="10"/>
      <c r="LOS48" s="10"/>
      <c r="LOT48" s="10"/>
      <c r="LOU48" s="10"/>
      <c r="LOV48" s="10"/>
      <c r="LOW48" s="10"/>
      <c r="LOX48" s="10"/>
      <c r="LOY48" s="10"/>
      <c r="LOZ48" s="10"/>
      <c r="LPA48" s="10"/>
      <c r="LPB48" s="10"/>
      <c r="LPC48" s="10"/>
      <c r="LPD48" s="10"/>
      <c r="LPE48" s="10"/>
      <c r="LPF48" s="10"/>
      <c r="LPG48" s="10"/>
      <c r="LPH48" s="10"/>
      <c r="LPI48" s="10"/>
      <c r="LPJ48" s="10"/>
      <c r="LPK48" s="10"/>
      <c r="LPL48" s="10"/>
      <c r="LPM48" s="10"/>
      <c r="LPN48" s="10"/>
      <c r="LPO48" s="10"/>
      <c r="LPP48" s="10"/>
      <c r="LPQ48" s="10"/>
      <c r="LPR48" s="10"/>
      <c r="LPS48" s="10"/>
      <c r="LPT48" s="10"/>
      <c r="LPU48" s="10"/>
      <c r="LPV48" s="10"/>
      <c r="LPW48" s="10"/>
      <c r="LPX48" s="10"/>
      <c r="LPY48" s="10"/>
      <c r="LPZ48" s="10"/>
      <c r="LQA48" s="10"/>
      <c r="LQB48" s="10"/>
      <c r="LQC48" s="10"/>
      <c r="LQD48" s="10"/>
      <c r="LQE48" s="10"/>
      <c r="LQF48" s="10"/>
      <c r="LQG48" s="10"/>
      <c r="LQH48" s="10"/>
      <c r="LQI48" s="10"/>
      <c r="LQJ48" s="10"/>
      <c r="LQK48" s="10"/>
      <c r="LQL48" s="10"/>
      <c r="LQM48" s="10"/>
      <c r="LQN48" s="10"/>
      <c r="LQO48" s="10"/>
      <c r="LQP48" s="10"/>
      <c r="LQQ48" s="10"/>
      <c r="LQR48" s="10"/>
      <c r="LQS48" s="10"/>
      <c r="LQT48" s="10"/>
      <c r="LQU48" s="10"/>
      <c r="LQV48" s="10"/>
      <c r="LQW48" s="10"/>
      <c r="LQX48" s="10"/>
      <c r="LQY48" s="10"/>
      <c r="LQZ48" s="10"/>
      <c r="LRA48" s="10"/>
      <c r="LRB48" s="10"/>
      <c r="LRC48" s="10"/>
      <c r="LRD48" s="10"/>
      <c r="LRE48" s="10"/>
      <c r="LRF48" s="10"/>
      <c r="LRG48" s="10"/>
      <c r="LRH48" s="10"/>
      <c r="LRI48" s="10"/>
      <c r="LRJ48" s="10"/>
      <c r="LRK48" s="10"/>
      <c r="LRL48" s="10"/>
      <c r="LRM48" s="10"/>
      <c r="LRN48" s="10"/>
      <c r="LRO48" s="10"/>
      <c r="LRP48" s="10"/>
      <c r="LRQ48" s="10"/>
      <c r="LRR48" s="10"/>
      <c r="LRS48" s="10"/>
      <c r="LRT48" s="10"/>
      <c r="LRU48" s="10"/>
      <c r="LRV48" s="10"/>
      <c r="LRW48" s="10"/>
      <c r="LRX48" s="10"/>
      <c r="LRY48" s="10"/>
      <c r="LRZ48" s="10"/>
      <c r="LSA48" s="10"/>
      <c r="LSB48" s="10"/>
      <c r="LSC48" s="10"/>
      <c r="LSD48" s="10"/>
      <c r="LSE48" s="10"/>
      <c r="LSF48" s="10"/>
      <c r="LSG48" s="10"/>
      <c r="LSH48" s="10"/>
      <c r="LSI48" s="10"/>
      <c r="LSJ48" s="10"/>
      <c r="LSK48" s="10"/>
      <c r="LSL48" s="10"/>
      <c r="LSM48" s="10"/>
      <c r="LSN48" s="10"/>
      <c r="LSO48" s="10"/>
      <c r="LSP48" s="10"/>
      <c r="LSQ48" s="10"/>
      <c r="LSR48" s="10"/>
      <c r="LSS48" s="10"/>
      <c r="LST48" s="10"/>
      <c r="LSU48" s="10"/>
      <c r="LSV48" s="10"/>
      <c r="LSW48" s="10"/>
      <c r="LSX48" s="10"/>
      <c r="LSY48" s="10"/>
      <c r="LSZ48" s="10"/>
      <c r="LTA48" s="10"/>
      <c r="LTB48" s="10"/>
      <c r="LTC48" s="10"/>
      <c r="LTD48" s="10"/>
      <c r="LTE48" s="10"/>
      <c r="LTF48" s="10"/>
      <c r="LTG48" s="10"/>
      <c r="LTH48" s="10"/>
      <c r="LTI48" s="10"/>
      <c r="LTJ48" s="10"/>
      <c r="LTK48" s="10"/>
      <c r="LTL48" s="10"/>
      <c r="LTM48" s="10"/>
      <c r="LTN48" s="10"/>
      <c r="LTO48" s="10"/>
      <c r="LTP48" s="10"/>
      <c r="LTQ48" s="10"/>
      <c r="LTR48" s="10"/>
      <c r="LTS48" s="10"/>
      <c r="LTT48" s="10"/>
      <c r="LTU48" s="10"/>
      <c r="LTV48" s="10"/>
      <c r="LTW48" s="10"/>
      <c r="LTX48" s="10"/>
      <c r="LTY48" s="10"/>
      <c r="LTZ48" s="10"/>
      <c r="LUA48" s="10"/>
      <c r="LUB48" s="10"/>
      <c r="LUC48" s="10"/>
      <c r="LUD48" s="10"/>
      <c r="LUE48" s="10"/>
      <c r="LUF48" s="10"/>
      <c r="LUG48" s="10"/>
      <c r="LUH48" s="10"/>
      <c r="LUI48" s="10"/>
      <c r="LUJ48" s="10"/>
      <c r="LUK48" s="10"/>
      <c r="LUL48" s="10"/>
      <c r="LUM48" s="10"/>
      <c r="LUN48" s="10"/>
      <c r="LUO48" s="10"/>
      <c r="LUP48" s="10"/>
      <c r="LUQ48" s="10"/>
      <c r="LUR48" s="10"/>
      <c r="LUS48" s="10"/>
      <c r="LUT48" s="10"/>
      <c r="LUU48" s="10"/>
      <c r="LUV48" s="10"/>
      <c r="LUW48" s="10"/>
      <c r="LUX48" s="10"/>
      <c r="LUY48" s="10"/>
      <c r="LUZ48" s="10"/>
      <c r="LVA48" s="10"/>
      <c r="LVB48" s="10"/>
      <c r="LVC48" s="10"/>
      <c r="LVD48" s="10"/>
      <c r="LVE48" s="10"/>
      <c r="LVF48" s="10"/>
      <c r="LVG48" s="10"/>
      <c r="LVH48" s="10"/>
      <c r="LVI48" s="10"/>
      <c r="LVJ48" s="10"/>
      <c r="LVK48" s="10"/>
      <c r="LVL48" s="10"/>
      <c r="LVM48" s="10"/>
      <c r="LVN48" s="10"/>
      <c r="LVO48" s="10"/>
      <c r="LVP48" s="10"/>
      <c r="LVQ48" s="10"/>
      <c r="LVR48" s="10"/>
      <c r="LVS48" s="10"/>
      <c r="LVT48" s="10"/>
      <c r="LVU48" s="10"/>
      <c r="LVV48" s="10"/>
      <c r="LVW48" s="10"/>
      <c r="LVX48" s="10"/>
      <c r="LVY48" s="10"/>
      <c r="LVZ48" s="10"/>
      <c r="LWA48" s="10"/>
      <c r="LWB48" s="10"/>
      <c r="LWC48" s="10"/>
      <c r="LWD48" s="10"/>
      <c r="LWE48" s="10"/>
      <c r="LWF48" s="10"/>
      <c r="LWG48" s="10"/>
      <c r="LWH48" s="10"/>
      <c r="LWI48" s="10"/>
      <c r="LWJ48" s="10"/>
      <c r="LWK48" s="10"/>
      <c r="LWL48" s="10"/>
      <c r="LWM48" s="10"/>
      <c r="LWN48" s="10"/>
      <c r="LWO48" s="10"/>
      <c r="LWP48" s="10"/>
      <c r="LWQ48" s="10"/>
      <c r="LWR48" s="10"/>
      <c r="LWS48" s="10"/>
      <c r="LWT48" s="10"/>
      <c r="LWU48" s="10"/>
      <c r="LWV48" s="10"/>
      <c r="LWW48" s="10"/>
      <c r="LWX48" s="10"/>
      <c r="LWY48" s="10"/>
      <c r="LWZ48" s="10"/>
      <c r="LXA48" s="10"/>
      <c r="LXB48" s="10"/>
      <c r="LXC48" s="10"/>
      <c r="LXD48" s="10"/>
      <c r="LXE48" s="10"/>
      <c r="LXF48" s="10"/>
      <c r="LXG48" s="10"/>
      <c r="LXH48" s="10"/>
      <c r="LXI48" s="10"/>
      <c r="LXJ48" s="10"/>
      <c r="LXK48" s="10"/>
      <c r="LXL48" s="10"/>
      <c r="LXM48" s="10"/>
      <c r="LXN48" s="10"/>
      <c r="LXO48" s="10"/>
      <c r="LXP48" s="10"/>
      <c r="LXQ48" s="10"/>
      <c r="LXR48" s="10"/>
      <c r="LXS48" s="10"/>
      <c r="LXT48" s="10"/>
      <c r="LXU48" s="10"/>
      <c r="LXV48" s="10"/>
      <c r="LXW48" s="10"/>
      <c r="LXX48" s="10"/>
      <c r="LXY48" s="10"/>
      <c r="LXZ48" s="10"/>
      <c r="LYA48" s="10"/>
      <c r="LYB48" s="10"/>
      <c r="LYC48" s="10"/>
      <c r="LYD48" s="10"/>
      <c r="LYE48" s="10"/>
      <c r="LYF48" s="10"/>
      <c r="LYG48" s="10"/>
      <c r="LYH48" s="10"/>
      <c r="LYI48" s="10"/>
      <c r="LYJ48" s="10"/>
      <c r="LYK48" s="10"/>
      <c r="LYL48" s="10"/>
      <c r="LYM48" s="10"/>
      <c r="LYN48" s="10"/>
      <c r="LYO48" s="10"/>
      <c r="LYP48" s="10"/>
      <c r="LYQ48" s="10"/>
      <c r="LYR48" s="10"/>
      <c r="LYS48" s="10"/>
      <c r="LYT48" s="10"/>
      <c r="LYU48" s="10"/>
      <c r="LYV48" s="10"/>
      <c r="LYW48" s="10"/>
      <c r="LYX48" s="10"/>
      <c r="LYY48" s="10"/>
      <c r="LYZ48" s="10"/>
      <c r="LZA48" s="10"/>
      <c r="LZB48" s="10"/>
      <c r="LZC48" s="10"/>
      <c r="LZD48" s="10"/>
      <c r="LZE48" s="10"/>
      <c r="LZF48" s="10"/>
      <c r="LZG48" s="10"/>
      <c r="LZH48" s="10"/>
      <c r="LZI48" s="10"/>
      <c r="LZJ48" s="10"/>
      <c r="LZK48" s="10"/>
      <c r="LZL48" s="10"/>
      <c r="LZM48" s="10"/>
      <c r="LZN48" s="10"/>
      <c r="LZO48" s="10"/>
      <c r="LZP48" s="10"/>
      <c r="LZQ48" s="10"/>
      <c r="LZR48" s="10"/>
      <c r="LZS48" s="10"/>
      <c r="LZT48" s="10"/>
      <c r="LZU48" s="10"/>
      <c r="LZV48" s="10"/>
      <c r="LZW48" s="10"/>
      <c r="LZX48" s="10"/>
      <c r="LZY48" s="10"/>
      <c r="LZZ48" s="10"/>
      <c r="MAA48" s="10"/>
      <c r="MAB48" s="10"/>
      <c r="MAC48" s="10"/>
      <c r="MAD48" s="10"/>
      <c r="MAE48" s="10"/>
      <c r="MAF48" s="10"/>
      <c r="MAG48" s="10"/>
      <c r="MAH48" s="10"/>
      <c r="MAI48" s="10"/>
      <c r="MAJ48" s="10"/>
      <c r="MAK48" s="10"/>
      <c r="MAL48" s="10"/>
      <c r="MAM48" s="10"/>
      <c r="MAN48" s="10"/>
      <c r="MAO48" s="10"/>
      <c r="MAP48" s="10"/>
      <c r="MAQ48" s="10"/>
      <c r="MAR48" s="10"/>
      <c r="MAS48" s="10"/>
      <c r="MAT48" s="10"/>
      <c r="MAU48" s="10"/>
      <c r="MAV48" s="10"/>
      <c r="MAW48" s="10"/>
      <c r="MAX48" s="10"/>
      <c r="MAY48" s="10"/>
      <c r="MAZ48" s="10"/>
      <c r="MBA48" s="10"/>
      <c r="MBB48" s="10"/>
      <c r="MBC48" s="10"/>
      <c r="MBD48" s="10"/>
      <c r="MBE48" s="10"/>
      <c r="MBF48" s="10"/>
      <c r="MBG48" s="10"/>
      <c r="MBH48" s="10"/>
      <c r="MBI48" s="10"/>
      <c r="MBJ48" s="10"/>
      <c r="MBK48" s="10"/>
      <c r="MBL48" s="10"/>
      <c r="MBM48" s="10"/>
      <c r="MBN48" s="10"/>
      <c r="MBO48" s="10"/>
      <c r="MBP48" s="10"/>
      <c r="MBQ48" s="10"/>
      <c r="MBR48" s="10"/>
      <c r="MBS48" s="10"/>
      <c r="MBT48" s="10"/>
      <c r="MBU48" s="10"/>
      <c r="MBV48" s="10"/>
      <c r="MBW48" s="10"/>
      <c r="MBX48" s="10"/>
      <c r="MBY48" s="10"/>
      <c r="MBZ48" s="10"/>
      <c r="MCA48" s="10"/>
      <c r="MCB48" s="10"/>
      <c r="MCC48" s="10"/>
      <c r="MCD48" s="10"/>
      <c r="MCE48" s="10"/>
      <c r="MCF48" s="10"/>
      <c r="MCG48" s="10"/>
      <c r="MCH48" s="10"/>
      <c r="MCI48" s="10"/>
      <c r="MCJ48" s="10"/>
      <c r="MCK48" s="10"/>
      <c r="MCL48" s="10"/>
      <c r="MCM48" s="10"/>
      <c r="MCN48" s="10"/>
      <c r="MCO48" s="10"/>
      <c r="MCP48" s="10"/>
      <c r="MCQ48" s="10"/>
      <c r="MCR48" s="10"/>
      <c r="MCS48" s="10"/>
      <c r="MCT48" s="10"/>
      <c r="MCU48" s="10"/>
      <c r="MCV48" s="10"/>
      <c r="MCW48" s="10"/>
      <c r="MCX48" s="10"/>
      <c r="MCY48" s="10"/>
      <c r="MCZ48" s="10"/>
      <c r="MDA48" s="10"/>
      <c r="MDB48" s="10"/>
      <c r="MDC48" s="10"/>
      <c r="MDD48" s="10"/>
      <c r="MDE48" s="10"/>
      <c r="MDF48" s="10"/>
      <c r="MDG48" s="10"/>
      <c r="MDH48" s="10"/>
      <c r="MDI48" s="10"/>
      <c r="MDJ48" s="10"/>
      <c r="MDK48" s="10"/>
      <c r="MDL48" s="10"/>
      <c r="MDM48" s="10"/>
      <c r="MDN48" s="10"/>
      <c r="MDO48" s="10"/>
      <c r="MDP48" s="10"/>
      <c r="MDQ48" s="10"/>
      <c r="MDR48" s="10"/>
      <c r="MDS48" s="10"/>
      <c r="MDT48" s="10"/>
      <c r="MDU48" s="10"/>
      <c r="MDV48" s="10"/>
      <c r="MDW48" s="10"/>
      <c r="MDX48" s="10"/>
      <c r="MDY48" s="10"/>
      <c r="MDZ48" s="10"/>
      <c r="MEA48" s="10"/>
      <c r="MEB48" s="10"/>
      <c r="MEC48" s="10"/>
      <c r="MED48" s="10"/>
      <c r="MEE48" s="10"/>
      <c r="MEF48" s="10"/>
      <c r="MEG48" s="10"/>
      <c r="MEH48" s="10"/>
      <c r="MEI48" s="10"/>
      <c r="MEJ48" s="10"/>
      <c r="MEK48" s="10"/>
      <c r="MEL48" s="10"/>
      <c r="MEM48" s="10"/>
      <c r="MEN48" s="10"/>
      <c r="MEO48" s="10"/>
      <c r="MEP48" s="10"/>
      <c r="MEQ48" s="10"/>
      <c r="MER48" s="10"/>
      <c r="MES48" s="10"/>
      <c r="MET48" s="10"/>
      <c r="MEU48" s="10"/>
      <c r="MEV48" s="10"/>
      <c r="MEW48" s="10"/>
      <c r="MEX48" s="10"/>
      <c r="MEY48" s="10"/>
      <c r="MEZ48" s="10"/>
      <c r="MFA48" s="10"/>
      <c r="MFB48" s="10"/>
      <c r="MFC48" s="10"/>
      <c r="MFD48" s="10"/>
      <c r="MFE48" s="10"/>
      <c r="MFF48" s="10"/>
      <c r="MFG48" s="10"/>
      <c r="MFH48" s="10"/>
      <c r="MFI48" s="10"/>
      <c r="MFJ48" s="10"/>
      <c r="MFK48" s="10"/>
      <c r="MFL48" s="10"/>
      <c r="MFM48" s="10"/>
      <c r="MFN48" s="10"/>
      <c r="MFO48" s="10"/>
      <c r="MFP48" s="10"/>
      <c r="MFQ48" s="10"/>
      <c r="MFR48" s="10"/>
      <c r="MFS48" s="10"/>
      <c r="MFT48" s="10"/>
      <c r="MFU48" s="10"/>
      <c r="MFV48" s="10"/>
      <c r="MFW48" s="10"/>
      <c r="MFX48" s="10"/>
      <c r="MFY48" s="10"/>
      <c r="MFZ48" s="10"/>
      <c r="MGA48" s="10"/>
      <c r="MGB48" s="10"/>
      <c r="MGC48" s="10"/>
      <c r="MGD48" s="10"/>
      <c r="MGE48" s="10"/>
      <c r="MGF48" s="10"/>
      <c r="MGG48" s="10"/>
      <c r="MGH48" s="10"/>
      <c r="MGI48" s="10"/>
      <c r="MGJ48" s="10"/>
      <c r="MGK48" s="10"/>
      <c r="MGL48" s="10"/>
      <c r="MGM48" s="10"/>
      <c r="MGN48" s="10"/>
      <c r="MGO48" s="10"/>
      <c r="MGP48" s="10"/>
      <c r="MGQ48" s="10"/>
      <c r="MGR48" s="10"/>
      <c r="MGS48" s="10"/>
      <c r="MGT48" s="10"/>
      <c r="MGU48" s="10"/>
      <c r="MGV48" s="10"/>
      <c r="MGW48" s="10"/>
      <c r="MGX48" s="10"/>
      <c r="MGY48" s="10"/>
      <c r="MGZ48" s="10"/>
      <c r="MHA48" s="10"/>
      <c r="MHB48" s="10"/>
      <c r="MHC48" s="10"/>
      <c r="MHD48" s="10"/>
      <c r="MHE48" s="10"/>
      <c r="MHF48" s="10"/>
      <c r="MHG48" s="10"/>
      <c r="MHH48" s="10"/>
      <c r="MHI48" s="10"/>
      <c r="MHJ48" s="10"/>
      <c r="MHK48" s="10"/>
      <c r="MHL48" s="10"/>
      <c r="MHM48" s="10"/>
      <c r="MHN48" s="10"/>
      <c r="MHO48" s="10"/>
      <c r="MHP48" s="10"/>
      <c r="MHQ48" s="10"/>
      <c r="MHR48" s="10"/>
      <c r="MHS48" s="10"/>
      <c r="MHT48" s="10"/>
      <c r="MHU48" s="10"/>
      <c r="MHV48" s="10"/>
      <c r="MHW48" s="10"/>
      <c r="MHX48" s="10"/>
      <c r="MHY48" s="10"/>
      <c r="MHZ48" s="10"/>
      <c r="MIA48" s="10"/>
      <c r="MIB48" s="10"/>
      <c r="MIC48" s="10"/>
      <c r="MID48" s="10"/>
      <c r="MIE48" s="10"/>
      <c r="MIF48" s="10"/>
      <c r="MIG48" s="10"/>
      <c r="MIH48" s="10"/>
      <c r="MII48" s="10"/>
      <c r="MIJ48" s="10"/>
      <c r="MIK48" s="10"/>
      <c r="MIL48" s="10"/>
      <c r="MIM48" s="10"/>
      <c r="MIN48" s="10"/>
      <c r="MIO48" s="10"/>
      <c r="MIP48" s="10"/>
      <c r="MIQ48" s="10"/>
      <c r="MIR48" s="10"/>
      <c r="MIS48" s="10"/>
      <c r="MIT48" s="10"/>
      <c r="MIU48" s="10"/>
      <c r="MIV48" s="10"/>
      <c r="MIW48" s="10"/>
      <c r="MIX48" s="10"/>
      <c r="MIY48" s="10"/>
      <c r="MIZ48" s="10"/>
      <c r="MJA48" s="10"/>
      <c r="MJB48" s="10"/>
      <c r="MJC48" s="10"/>
      <c r="MJD48" s="10"/>
      <c r="MJE48" s="10"/>
      <c r="MJF48" s="10"/>
      <c r="MJG48" s="10"/>
      <c r="MJH48" s="10"/>
      <c r="MJI48" s="10"/>
      <c r="MJJ48" s="10"/>
      <c r="MJK48" s="10"/>
      <c r="MJL48" s="10"/>
      <c r="MJM48" s="10"/>
      <c r="MJN48" s="10"/>
      <c r="MJO48" s="10"/>
      <c r="MJP48" s="10"/>
      <c r="MJQ48" s="10"/>
      <c r="MJR48" s="10"/>
      <c r="MJS48" s="10"/>
      <c r="MJT48" s="10"/>
      <c r="MJU48" s="10"/>
      <c r="MJV48" s="10"/>
      <c r="MJW48" s="10"/>
      <c r="MJX48" s="10"/>
      <c r="MJY48" s="10"/>
      <c r="MJZ48" s="10"/>
      <c r="MKA48" s="10"/>
      <c r="MKB48" s="10"/>
      <c r="MKC48" s="10"/>
      <c r="MKD48" s="10"/>
      <c r="MKE48" s="10"/>
      <c r="MKF48" s="10"/>
      <c r="MKG48" s="10"/>
      <c r="MKH48" s="10"/>
      <c r="MKI48" s="10"/>
      <c r="MKJ48" s="10"/>
      <c r="MKK48" s="10"/>
      <c r="MKL48" s="10"/>
      <c r="MKM48" s="10"/>
      <c r="MKN48" s="10"/>
      <c r="MKO48" s="10"/>
      <c r="MKP48" s="10"/>
      <c r="MKQ48" s="10"/>
      <c r="MKR48" s="10"/>
      <c r="MKS48" s="10"/>
      <c r="MKT48" s="10"/>
      <c r="MKU48" s="10"/>
      <c r="MKV48" s="10"/>
      <c r="MKW48" s="10"/>
      <c r="MKX48" s="10"/>
      <c r="MKY48" s="10"/>
      <c r="MKZ48" s="10"/>
      <c r="MLA48" s="10"/>
      <c r="MLB48" s="10"/>
      <c r="MLC48" s="10"/>
      <c r="MLD48" s="10"/>
      <c r="MLE48" s="10"/>
      <c r="MLF48" s="10"/>
      <c r="MLG48" s="10"/>
      <c r="MLH48" s="10"/>
      <c r="MLI48" s="10"/>
      <c r="MLJ48" s="10"/>
      <c r="MLK48" s="10"/>
      <c r="MLL48" s="10"/>
      <c r="MLM48" s="10"/>
      <c r="MLN48" s="10"/>
      <c r="MLO48" s="10"/>
      <c r="MLP48" s="10"/>
      <c r="MLQ48" s="10"/>
      <c r="MLR48" s="10"/>
      <c r="MLS48" s="10"/>
      <c r="MLT48" s="10"/>
      <c r="MLU48" s="10"/>
      <c r="MLV48" s="10"/>
      <c r="MLW48" s="10"/>
      <c r="MLX48" s="10"/>
      <c r="MLY48" s="10"/>
      <c r="MLZ48" s="10"/>
      <c r="MMA48" s="10"/>
      <c r="MMB48" s="10"/>
      <c r="MMC48" s="10"/>
      <c r="MMD48" s="10"/>
      <c r="MME48" s="10"/>
      <c r="MMF48" s="10"/>
      <c r="MMG48" s="10"/>
      <c r="MMH48" s="10"/>
      <c r="MMI48" s="10"/>
      <c r="MMJ48" s="10"/>
      <c r="MMK48" s="10"/>
      <c r="MML48" s="10"/>
      <c r="MMM48" s="10"/>
      <c r="MMN48" s="10"/>
      <c r="MMO48" s="10"/>
      <c r="MMP48" s="10"/>
      <c r="MMQ48" s="10"/>
      <c r="MMR48" s="10"/>
      <c r="MMS48" s="10"/>
      <c r="MMT48" s="10"/>
      <c r="MMU48" s="10"/>
      <c r="MMV48" s="10"/>
      <c r="MMW48" s="10"/>
      <c r="MMX48" s="10"/>
      <c r="MMY48" s="10"/>
      <c r="MMZ48" s="10"/>
      <c r="MNA48" s="10"/>
      <c r="MNB48" s="10"/>
      <c r="MNC48" s="10"/>
      <c r="MND48" s="10"/>
      <c r="MNE48" s="10"/>
      <c r="MNF48" s="10"/>
      <c r="MNG48" s="10"/>
      <c r="MNH48" s="10"/>
      <c r="MNI48" s="10"/>
      <c r="MNJ48" s="10"/>
      <c r="MNK48" s="10"/>
      <c r="MNL48" s="10"/>
      <c r="MNM48" s="10"/>
      <c r="MNN48" s="10"/>
      <c r="MNO48" s="10"/>
      <c r="MNP48" s="10"/>
      <c r="MNQ48" s="10"/>
      <c r="MNR48" s="10"/>
      <c r="MNS48" s="10"/>
      <c r="MNT48" s="10"/>
      <c r="MNU48" s="10"/>
      <c r="MNV48" s="10"/>
      <c r="MNW48" s="10"/>
      <c r="MNX48" s="10"/>
      <c r="MNY48" s="10"/>
      <c r="MNZ48" s="10"/>
      <c r="MOA48" s="10"/>
      <c r="MOB48" s="10"/>
      <c r="MOC48" s="10"/>
      <c r="MOD48" s="10"/>
      <c r="MOE48" s="10"/>
      <c r="MOF48" s="10"/>
      <c r="MOG48" s="10"/>
      <c r="MOH48" s="10"/>
      <c r="MOI48" s="10"/>
      <c r="MOJ48" s="10"/>
      <c r="MOK48" s="10"/>
      <c r="MOL48" s="10"/>
      <c r="MOM48" s="10"/>
      <c r="MON48" s="10"/>
      <c r="MOO48" s="10"/>
      <c r="MOP48" s="10"/>
      <c r="MOQ48" s="10"/>
      <c r="MOR48" s="10"/>
      <c r="MOS48" s="10"/>
      <c r="MOT48" s="10"/>
      <c r="MOU48" s="10"/>
      <c r="MOV48" s="10"/>
      <c r="MOW48" s="10"/>
      <c r="MOX48" s="10"/>
      <c r="MOY48" s="10"/>
      <c r="MOZ48" s="10"/>
      <c r="MPA48" s="10"/>
      <c r="MPB48" s="10"/>
      <c r="MPC48" s="10"/>
      <c r="MPD48" s="10"/>
      <c r="MPE48" s="10"/>
      <c r="MPF48" s="10"/>
      <c r="MPG48" s="10"/>
      <c r="MPH48" s="10"/>
      <c r="MPI48" s="10"/>
      <c r="MPJ48" s="10"/>
      <c r="MPK48" s="10"/>
      <c r="MPL48" s="10"/>
      <c r="MPM48" s="10"/>
      <c r="MPN48" s="10"/>
      <c r="MPO48" s="10"/>
      <c r="MPP48" s="10"/>
      <c r="MPQ48" s="10"/>
      <c r="MPR48" s="10"/>
      <c r="MPS48" s="10"/>
      <c r="MPT48" s="10"/>
      <c r="MPU48" s="10"/>
      <c r="MPV48" s="10"/>
      <c r="MPW48" s="10"/>
      <c r="MPX48" s="10"/>
      <c r="MPY48" s="10"/>
      <c r="MPZ48" s="10"/>
      <c r="MQA48" s="10"/>
      <c r="MQB48" s="10"/>
      <c r="MQC48" s="10"/>
      <c r="MQD48" s="10"/>
      <c r="MQE48" s="10"/>
      <c r="MQF48" s="10"/>
      <c r="MQG48" s="10"/>
      <c r="MQH48" s="10"/>
      <c r="MQI48" s="10"/>
      <c r="MQJ48" s="10"/>
      <c r="MQK48" s="10"/>
      <c r="MQL48" s="10"/>
      <c r="MQM48" s="10"/>
      <c r="MQN48" s="10"/>
      <c r="MQO48" s="10"/>
      <c r="MQP48" s="10"/>
      <c r="MQQ48" s="10"/>
      <c r="MQR48" s="10"/>
      <c r="MQS48" s="10"/>
      <c r="MQT48" s="10"/>
      <c r="MQU48" s="10"/>
      <c r="MQV48" s="10"/>
      <c r="MQW48" s="10"/>
      <c r="MQX48" s="10"/>
      <c r="MQY48" s="10"/>
      <c r="MQZ48" s="10"/>
      <c r="MRA48" s="10"/>
      <c r="MRB48" s="10"/>
      <c r="MRC48" s="10"/>
      <c r="MRD48" s="10"/>
      <c r="MRE48" s="10"/>
      <c r="MRF48" s="10"/>
      <c r="MRG48" s="10"/>
      <c r="MRH48" s="10"/>
      <c r="MRI48" s="10"/>
      <c r="MRJ48" s="10"/>
      <c r="MRK48" s="10"/>
      <c r="MRL48" s="10"/>
      <c r="MRM48" s="10"/>
      <c r="MRN48" s="10"/>
      <c r="MRO48" s="10"/>
      <c r="MRP48" s="10"/>
      <c r="MRQ48" s="10"/>
      <c r="MRR48" s="10"/>
      <c r="MRS48" s="10"/>
      <c r="MRT48" s="10"/>
      <c r="MRU48" s="10"/>
      <c r="MRV48" s="10"/>
      <c r="MRW48" s="10"/>
      <c r="MRX48" s="10"/>
      <c r="MRY48" s="10"/>
      <c r="MRZ48" s="10"/>
      <c r="MSA48" s="10"/>
      <c r="MSB48" s="10"/>
      <c r="MSC48" s="10"/>
      <c r="MSD48" s="10"/>
      <c r="MSE48" s="10"/>
      <c r="MSF48" s="10"/>
      <c r="MSG48" s="10"/>
      <c r="MSH48" s="10"/>
      <c r="MSI48" s="10"/>
      <c r="MSJ48" s="10"/>
      <c r="MSK48" s="10"/>
      <c r="MSL48" s="10"/>
      <c r="MSM48" s="10"/>
      <c r="MSN48" s="10"/>
      <c r="MSO48" s="10"/>
      <c r="MSP48" s="10"/>
      <c r="MSQ48" s="10"/>
      <c r="MSR48" s="10"/>
      <c r="MSS48" s="10"/>
      <c r="MST48" s="10"/>
      <c r="MSU48" s="10"/>
      <c r="MSV48" s="10"/>
      <c r="MSW48" s="10"/>
      <c r="MSX48" s="10"/>
      <c r="MSY48" s="10"/>
      <c r="MSZ48" s="10"/>
      <c r="MTA48" s="10"/>
      <c r="MTB48" s="10"/>
      <c r="MTC48" s="10"/>
      <c r="MTD48" s="10"/>
      <c r="MTE48" s="10"/>
      <c r="MTF48" s="10"/>
      <c r="MTG48" s="10"/>
      <c r="MTH48" s="10"/>
      <c r="MTI48" s="10"/>
      <c r="MTJ48" s="10"/>
      <c r="MTK48" s="10"/>
      <c r="MTL48" s="10"/>
      <c r="MTM48" s="10"/>
      <c r="MTN48" s="10"/>
      <c r="MTO48" s="10"/>
      <c r="MTP48" s="10"/>
      <c r="MTQ48" s="10"/>
      <c r="MTR48" s="10"/>
      <c r="MTS48" s="10"/>
      <c r="MTT48" s="10"/>
      <c r="MTU48" s="10"/>
      <c r="MTV48" s="10"/>
      <c r="MTW48" s="10"/>
      <c r="MTX48" s="10"/>
      <c r="MTY48" s="10"/>
      <c r="MTZ48" s="10"/>
      <c r="MUA48" s="10"/>
      <c r="MUB48" s="10"/>
      <c r="MUC48" s="10"/>
      <c r="MUD48" s="10"/>
      <c r="MUE48" s="10"/>
      <c r="MUF48" s="10"/>
      <c r="MUG48" s="10"/>
      <c r="MUH48" s="10"/>
      <c r="MUI48" s="10"/>
      <c r="MUJ48" s="10"/>
      <c r="MUK48" s="10"/>
      <c r="MUL48" s="10"/>
      <c r="MUM48" s="10"/>
      <c r="MUN48" s="10"/>
      <c r="MUO48" s="10"/>
      <c r="MUP48" s="10"/>
      <c r="MUQ48" s="10"/>
      <c r="MUR48" s="10"/>
      <c r="MUS48" s="10"/>
      <c r="MUT48" s="10"/>
      <c r="MUU48" s="10"/>
      <c r="MUV48" s="10"/>
      <c r="MUW48" s="10"/>
      <c r="MUX48" s="10"/>
      <c r="MUY48" s="10"/>
      <c r="MUZ48" s="10"/>
      <c r="MVA48" s="10"/>
      <c r="MVB48" s="10"/>
      <c r="MVC48" s="10"/>
      <c r="MVD48" s="10"/>
      <c r="MVE48" s="10"/>
      <c r="MVF48" s="10"/>
      <c r="MVG48" s="10"/>
      <c r="MVH48" s="10"/>
      <c r="MVI48" s="10"/>
      <c r="MVJ48" s="10"/>
      <c r="MVK48" s="10"/>
      <c r="MVL48" s="10"/>
      <c r="MVM48" s="10"/>
      <c r="MVN48" s="10"/>
      <c r="MVO48" s="10"/>
      <c r="MVP48" s="10"/>
      <c r="MVQ48" s="10"/>
      <c r="MVR48" s="10"/>
      <c r="MVS48" s="10"/>
      <c r="MVT48" s="10"/>
      <c r="MVU48" s="10"/>
      <c r="MVV48" s="10"/>
      <c r="MVW48" s="10"/>
      <c r="MVX48" s="10"/>
      <c r="MVY48" s="10"/>
      <c r="MVZ48" s="10"/>
      <c r="MWA48" s="10"/>
      <c r="MWB48" s="10"/>
      <c r="MWC48" s="10"/>
      <c r="MWD48" s="10"/>
      <c r="MWE48" s="10"/>
      <c r="MWF48" s="10"/>
      <c r="MWG48" s="10"/>
      <c r="MWH48" s="10"/>
      <c r="MWI48" s="10"/>
      <c r="MWJ48" s="10"/>
      <c r="MWK48" s="10"/>
      <c r="MWL48" s="10"/>
      <c r="MWM48" s="10"/>
      <c r="MWN48" s="10"/>
      <c r="MWO48" s="10"/>
      <c r="MWP48" s="10"/>
      <c r="MWQ48" s="10"/>
      <c r="MWR48" s="10"/>
      <c r="MWS48" s="10"/>
      <c r="MWT48" s="10"/>
      <c r="MWU48" s="10"/>
      <c r="MWV48" s="10"/>
      <c r="MWW48" s="10"/>
      <c r="MWX48" s="10"/>
      <c r="MWY48" s="10"/>
      <c r="MWZ48" s="10"/>
      <c r="MXA48" s="10"/>
      <c r="MXB48" s="10"/>
      <c r="MXC48" s="10"/>
      <c r="MXD48" s="10"/>
      <c r="MXE48" s="10"/>
      <c r="MXF48" s="10"/>
      <c r="MXG48" s="10"/>
      <c r="MXH48" s="10"/>
      <c r="MXI48" s="10"/>
      <c r="MXJ48" s="10"/>
      <c r="MXK48" s="10"/>
      <c r="MXL48" s="10"/>
      <c r="MXM48" s="10"/>
      <c r="MXN48" s="10"/>
      <c r="MXO48" s="10"/>
      <c r="MXP48" s="10"/>
      <c r="MXQ48" s="10"/>
      <c r="MXR48" s="10"/>
      <c r="MXS48" s="10"/>
      <c r="MXT48" s="10"/>
      <c r="MXU48" s="10"/>
      <c r="MXV48" s="10"/>
      <c r="MXW48" s="10"/>
      <c r="MXX48" s="10"/>
      <c r="MXY48" s="10"/>
      <c r="MXZ48" s="10"/>
      <c r="MYA48" s="10"/>
      <c r="MYB48" s="10"/>
      <c r="MYC48" s="10"/>
      <c r="MYD48" s="10"/>
      <c r="MYE48" s="10"/>
      <c r="MYF48" s="10"/>
      <c r="MYG48" s="10"/>
      <c r="MYH48" s="10"/>
      <c r="MYI48" s="10"/>
      <c r="MYJ48" s="10"/>
      <c r="MYK48" s="10"/>
      <c r="MYL48" s="10"/>
      <c r="MYM48" s="10"/>
      <c r="MYN48" s="10"/>
      <c r="MYO48" s="10"/>
      <c r="MYP48" s="10"/>
      <c r="MYQ48" s="10"/>
      <c r="MYR48" s="10"/>
      <c r="MYS48" s="10"/>
      <c r="MYT48" s="10"/>
      <c r="MYU48" s="10"/>
      <c r="MYV48" s="10"/>
      <c r="MYW48" s="10"/>
      <c r="MYX48" s="10"/>
      <c r="MYY48" s="10"/>
      <c r="MYZ48" s="10"/>
      <c r="MZA48" s="10"/>
      <c r="MZB48" s="10"/>
      <c r="MZC48" s="10"/>
      <c r="MZD48" s="10"/>
      <c r="MZE48" s="10"/>
      <c r="MZF48" s="10"/>
      <c r="MZG48" s="10"/>
      <c r="MZH48" s="10"/>
      <c r="MZI48" s="10"/>
      <c r="MZJ48" s="10"/>
      <c r="MZK48" s="10"/>
      <c r="MZL48" s="10"/>
      <c r="MZM48" s="10"/>
      <c r="MZN48" s="10"/>
      <c r="MZO48" s="10"/>
      <c r="MZP48" s="10"/>
      <c r="MZQ48" s="10"/>
      <c r="MZR48" s="10"/>
      <c r="MZS48" s="10"/>
      <c r="MZT48" s="10"/>
      <c r="MZU48" s="10"/>
      <c r="MZV48" s="10"/>
      <c r="MZW48" s="10"/>
      <c r="MZX48" s="10"/>
      <c r="MZY48" s="10"/>
      <c r="MZZ48" s="10"/>
      <c r="NAA48" s="10"/>
      <c r="NAB48" s="10"/>
      <c r="NAC48" s="10"/>
      <c r="NAD48" s="10"/>
      <c r="NAE48" s="10"/>
      <c r="NAF48" s="10"/>
      <c r="NAG48" s="10"/>
      <c r="NAH48" s="10"/>
      <c r="NAI48" s="10"/>
      <c r="NAJ48" s="10"/>
      <c r="NAK48" s="10"/>
      <c r="NAL48" s="10"/>
      <c r="NAM48" s="10"/>
      <c r="NAN48" s="10"/>
      <c r="NAO48" s="10"/>
      <c r="NAP48" s="10"/>
      <c r="NAQ48" s="10"/>
      <c r="NAR48" s="10"/>
      <c r="NAS48" s="10"/>
      <c r="NAT48" s="10"/>
      <c r="NAU48" s="10"/>
      <c r="NAV48" s="10"/>
      <c r="NAW48" s="10"/>
      <c r="NAX48" s="10"/>
      <c r="NAY48" s="10"/>
      <c r="NAZ48" s="10"/>
      <c r="NBA48" s="10"/>
      <c r="NBB48" s="10"/>
      <c r="NBC48" s="10"/>
      <c r="NBD48" s="10"/>
      <c r="NBE48" s="10"/>
      <c r="NBF48" s="10"/>
      <c r="NBG48" s="10"/>
      <c r="NBH48" s="10"/>
      <c r="NBI48" s="10"/>
      <c r="NBJ48" s="10"/>
      <c r="NBK48" s="10"/>
      <c r="NBL48" s="10"/>
      <c r="NBM48" s="10"/>
      <c r="NBN48" s="10"/>
      <c r="NBO48" s="10"/>
      <c r="NBP48" s="10"/>
      <c r="NBQ48" s="10"/>
      <c r="NBR48" s="10"/>
      <c r="NBS48" s="10"/>
      <c r="NBT48" s="10"/>
      <c r="NBU48" s="10"/>
      <c r="NBV48" s="10"/>
      <c r="NBW48" s="10"/>
      <c r="NBX48" s="10"/>
      <c r="NBY48" s="10"/>
      <c r="NBZ48" s="10"/>
      <c r="NCA48" s="10"/>
      <c r="NCB48" s="10"/>
      <c r="NCC48" s="10"/>
      <c r="NCD48" s="10"/>
      <c r="NCE48" s="10"/>
      <c r="NCF48" s="10"/>
      <c r="NCG48" s="10"/>
      <c r="NCH48" s="10"/>
      <c r="NCI48" s="10"/>
      <c r="NCJ48" s="10"/>
      <c r="NCK48" s="10"/>
      <c r="NCL48" s="10"/>
      <c r="NCM48" s="10"/>
      <c r="NCN48" s="10"/>
      <c r="NCO48" s="10"/>
      <c r="NCP48" s="10"/>
      <c r="NCQ48" s="10"/>
      <c r="NCR48" s="10"/>
      <c r="NCS48" s="10"/>
      <c r="NCT48" s="10"/>
      <c r="NCU48" s="10"/>
      <c r="NCV48" s="10"/>
      <c r="NCW48" s="10"/>
      <c r="NCX48" s="10"/>
      <c r="NCY48" s="10"/>
      <c r="NCZ48" s="10"/>
      <c r="NDA48" s="10"/>
      <c r="NDB48" s="10"/>
      <c r="NDC48" s="10"/>
      <c r="NDD48" s="10"/>
      <c r="NDE48" s="10"/>
      <c r="NDF48" s="10"/>
      <c r="NDG48" s="10"/>
      <c r="NDH48" s="10"/>
      <c r="NDI48" s="10"/>
      <c r="NDJ48" s="10"/>
      <c r="NDK48" s="10"/>
      <c r="NDL48" s="10"/>
      <c r="NDM48" s="10"/>
      <c r="NDN48" s="10"/>
      <c r="NDO48" s="10"/>
      <c r="NDP48" s="10"/>
      <c r="NDQ48" s="10"/>
      <c r="NDR48" s="10"/>
      <c r="NDS48" s="10"/>
      <c r="NDT48" s="10"/>
      <c r="NDU48" s="10"/>
      <c r="NDV48" s="10"/>
      <c r="NDW48" s="10"/>
      <c r="NDX48" s="10"/>
      <c r="NDY48" s="10"/>
      <c r="NDZ48" s="10"/>
      <c r="NEA48" s="10"/>
      <c r="NEB48" s="10"/>
      <c r="NEC48" s="10"/>
      <c r="NED48" s="10"/>
      <c r="NEE48" s="10"/>
      <c r="NEF48" s="10"/>
      <c r="NEG48" s="10"/>
      <c r="NEH48" s="10"/>
      <c r="NEI48" s="10"/>
      <c r="NEJ48" s="10"/>
      <c r="NEK48" s="10"/>
      <c r="NEL48" s="10"/>
      <c r="NEM48" s="10"/>
      <c r="NEN48" s="10"/>
      <c r="NEO48" s="10"/>
      <c r="NEP48" s="10"/>
      <c r="NEQ48" s="10"/>
      <c r="NER48" s="10"/>
      <c r="NES48" s="10"/>
      <c r="NET48" s="10"/>
      <c r="NEU48" s="10"/>
      <c r="NEV48" s="10"/>
      <c r="NEW48" s="10"/>
      <c r="NEX48" s="10"/>
      <c r="NEY48" s="10"/>
      <c r="NEZ48" s="10"/>
      <c r="NFA48" s="10"/>
      <c r="NFB48" s="10"/>
      <c r="NFC48" s="10"/>
      <c r="NFD48" s="10"/>
      <c r="NFE48" s="10"/>
      <c r="NFF48" s="10"/>
      <c r="NFG48" s="10"/>
      <c r="NFH48" s="10"/>
      <c r="NFI48" s="10"/>
      <c r="NFJ48" s="10"/>
      <c r="NFK48" s="10"/>
      <c r="NFL48" s="10"/>
      <c r="NFM48" s="10"/>
      <c r="NFN48" s="10"/>
      <c r="NFO48" s="10"/>
      <c r="NFP48" s="10"/>
      <c r="NFQ48" s="10"/>
      <c r="NFR48" s="10"/>
      <c r="NFS48" s="10"/>
      <c r="NFT48" s="10"/>
      <c r="NFU48" s="10"/>
      <c r="NFV48" s="10"/>
      <c r="NFW48" s="10"/>
      <c r="NFX48" s="10"/>
      <c r="NFY48" s="10"/>
      <c r="NFZ48" s="10"/>
      <c r="NGA48" s="10"/>
      <c r="NGB48" s="10"/>
      <c r="NGC48" s="10"/>
      <c r="NGD48" s="10"/>
      <c r="NGE48" s="10"/>
      <c r="NGF48" s="10"/>
      <c r="NGG48" s="10"/>
      <c r="NGH48" s="10"/>
      <c r="NGI48" s="10"/>
      <c r="NGJ48" s="10"/>
      <c r="NGK48" s="10"/>
      <c r="NGL48" s="10"/>
      <c r="NGM48" s="10"/>
      <c r="NGN48" s="10"/>
      <c r="NGO48" s="10"/>
      <c r="NGP48" s="10"/>
      <c r="NGQ48" s="10"/>
      <c r="NGR48" s="10"/>
      <c r="NGS48" s="10"/>
      <c r="NGT48" s="10"/>
      <c r="NGU48" s="10"/>
      <c r="NGV48" s="10"/>
      <c r="NGW48" s="10"/>
      <c r="NGX48" s="10"/>
      <c r="NGY48" s="10"/>
      <c r="NGZ48" s="10"/>
      <c r="NHA48" s="10"/>
      <c r="NHB48" s="10"/>
      <c r="NHC48" s="10"/>
      <c r="NHD48" s="10"/>
      <c r="NHE48" s="10"/>
      <c r="NHF48" s="10"/>
      <c r="NHG48" s="10"/>
      <c r="NHH48" s="10"/>
      <c r="NHI48" s="10"/>
      <c r="NHJ48" s="10"/>
      <c r="NHK48" s="10"/>
      <c r="NHL48" s="10"/>
      <c r="NHM48" s="10"/>
      <c r="NHN48" s="10"/>
      <c r="NHO48" s="10"/>
      <c r="NHP48" s="10"/>
      <c r="NHQ48" s="10"/>
      <c r="NHR48" s="10"/>
      <c r="NHS48" s="10"/>
      <c r="NHT48" s="10"/>
      <c r="NHU48" s="10"/>
      <c r="NHV48" s="10"/>
      <c r="NHW48" s="10"/>
      <c r="NHX48" s="10"/>
      <c r="NHY48" s="10"/>
      <c r="NHZ48" s="10"/>
      <c r="NIA48" s="10"/>
      <c r="NIB48" s="10"/>
      <c r="NIC48" s="10"/>
      <c r="NID48" s="10"/>
      <c r="NIE48" s="10"/>
      <c r="NIF48" s="10"/>
      <c r="NIG48" s="10"/>
      <c r="NIH48" s="10"/>
      <c r="NII48" s="10"/>
      <c r="NIJ48" s="10"/>
      <c r="NIK48" s="10"/>
      <c r="NIL48" s="10"/>
      <c r="NIM48" s="10"/>
      <c r="NIN48" s="10"/>
      <c r="NIO48" s="10"/>
      <c r="NIP48" s="10"/>
      <c r="NIQ48" s="10"/>
      <c r="NIR48" s="10"/>
      <c r="NIS48" s="10"/>
      <c r="NIT48" s="10"/>
      <c r="NIU48" s="10"/>
      <c r="NIV48" s="10"/>
      <c r="NIW48" s="10"/>
      <c r="NIX48" s="10"/>
      <c r="NIY48" s="10"/>
      <c r="NIZ48" s="10"/>
      <c r="NJA48" s="10"/>
      <c r="NJB48" s="10"/>
      <c r="NJC48" s="10"/>
      <c r="NJD48" s="10"/>
      <c r="NJE48" s="10"/>
      <c r="NJF48" s="10"/>
      <c r="NJG48" s="10"/>
      <c r="NJH48" s="10"/>
      <c r="NJI48" s="10"/>
      <c r="NJJ48" s="10"/>
      <c r="NJK48" s="10"/>
      <c r="NJL48" s="10"/>
      <c r="NJM48" s="10"/>
      <c r="NJN48" s="10"/>
      <c r="NJO48" s="10"/>
      <c r="NJP48" s="10"/>
      <c r="NJQ48" s="10"/>
      <c r="NJR48" s="10"/>
      <c r="NJS48" s="10"/>
      <c r="NJT48" s="10"/>
      <c r="NJU48" s="10"/>
      <c r="NJV48" s="10"/>
      <c r="NJW48" s="10"/>
      <c r="NJX48" s="10"/>
      <c r="NJY48" s="10"/>
      <c r="NJZ48" s="10"/>
      <c r="NKA48" s="10"/>
      <c r="NKB48" s="10"/>
      <c r="NKC48" s="10"/>
      <c r="NKD48" s="10"/>
      <c r="NKE48" s="10"/>
      <c r="NKF48" s="10"/>
      <c r="NKG48" s="10"/>
      <c r="NKH48" s="10"/>
      <c r="NKI48" s="10"/>
      <c r="NKJ48" s="10"/>
      <c r="NKK48" s="10"/>
      <c r="NKL48" s="10"/>
      <c r="NKM48" s="10"/>
      <c r="NKN48" s="10"/>
      <c r="NKO48" s="10"/>
      <c r="NKP48" s="10"/>
      <c r="NKQ48" s="10"/>
      <c r="NKR48" s="10"/>
      <c r="NKS48" s="10"/>
      <c r="NKT48" s="10"/>
      <c r="NKU48" s="10"/>
      <c r="NKV48" s="10"/>
      <c r="NKW48" s="10"/>
      <c r="NKX48" s="10"/>
      <c r="NKY48" s="10"/>
      <c r="NKZ48" s="10"/>
      <c r="NLA48" s="10"/>
      <c r="NLB48" s="10"/>
      <c r="NLC48" s="10"/>
      <c r="NLD48" s="10"/>
      <c r="NLE48" s="10"/>
      <c r="NLF48" s="10"/>
      <c r="NLG48" s="10"/>
      <c r="NLH48" s="10"/>
      <c r="NLI48" s="10"/>
      <c r="NLJ48" s="10"/>
      <c r="NLK48" s="10"/>
      <c r="NLL48" s="10"/>
      <c r="NLM48" s="10"/>
      <c r="NLN48" s="10"/>
      <c r="NLO48" s="10"/>
      <c r="NLP48" s="10"/>
      <c r="NLQ48" s="10"/>
      <c r="NLR48" s="10"/>
      <c r="NLS48" s="10"/>
      <c r="NLT48" s="10"/>
      <c r="NLU48" s="10"/>
      <c r="NLV48" s="10"/>
      <c r="NLW48" s="10"/>
      <c r="NLX48" s="10"/>
      <c r="NLY48" s="10"/>
      <c r="NLZ48" s="10"/>
      <c r="NMA48" s="10"/>
      <c r="NMB48" s="10"/>
      <c r="NMC48" s="10"/>
      <c r="NMD48" s="10"/>
      <c r="NME48" s="10"/>
      <c r="NMF48" s="10"/>
      <c r="NMG48" s="10"/>
      <c r="NMH48" s="10"/>
      <c r="NMI48" s="10"/>
      <c r="NMJ48" s="10"/>
      <c r="NMK48" s="10"/>
      <c r="NML48" s="10"/>
      <c r="NMM48" s="10"/>
      <c r="NMN48" s="10"/>
      <c r="NMO48" s="10"/>
      <c r="NMP48" s="10"/>
      <c r="NMQ48" s="10"/>
      <c r="NMR48" s="10"/>
      <c r="NMS48" s="10"/>
      <c r="NMT48" s="10"/>
      <c r="NMU48" s="10"/>
      <c r="NMV48" s="10"/>
      <c r="NMW48" s="10"/>
      <c r="NMX48" s="10"/>
      <c r="NMY48" s="10"/>
      <c r="NMZ48" s="10"/>
      <c r="NNA48" s="10"/>
      <c r="NNB48" s="10"/>
      <c r="NNC48" s="10"/>
      <c r="NND48" s="10"/>
      <c r="NNE48" s="10"/>
      <c r="NNF48" s="10"/>
      <c r="NNG48" s="10"/>
      <c r="NNH48" s="10"/>
      <c r="NNI48" s="10"/>
      <c r="NNJ48" s="10"/>
      <c r="NNK48" s="10"/>
      <c r="NNL48" s="10"/>
      <c r="NNM48" s="10"/>
      <c r="NNN48" s="10"/>
      <c r="NNO48" s="10"/>
      <c r="NNP48" s="10"/>
      <c r="NNQ48" s="10"/>
      <c r="NNR48" s="10"/>
      <c r="NNS48" s="10"/>
      <c r="NNT48" s="10"/>
      <c r="NNU48" s="10"/>
      <c r="NNV48" s="10"/>
      <c r="NNW48" s="10"/>
      <c r="NNX48" s="10"/>
      <c r="NNY48" s="10"/>
      <c r="NNZ48" s="10"/>
      <c r="NOA48" s="10"/>
      <c r="NOB48" s="10"/>
      <c r="NOC48" s="10"/>
      <c r="NOD48" s="10"/>
      <c r="NOE48" s="10"/>
      <c r="NOF48" s="10"/>
      <c r="NOG48" s="10"/>
      <c r="NOH48" s="10"/>
      <c r="NOI48" s="10"/>
      <c r="NOJ48" s="10"/>
      <c r="NOK48" s="10"/>
      <c r="NOL48" s="10"/>
      <c r="NOM48" s="10"/>
      <c r="NON48" s="10"/>
      <c r="NOO48" s="10"/>
      <c r="NOP48" s="10"/>
      <c r="NOQ48" s="10"/>
      <c r="NOR48" s="10"/>
      <c r="NOS48" s="10"/>
      <c r="NOT48" s="10"/>
      <c r="NOU48" s="10"/>
      <c r="NOV48" s="10"/>
      <c r="NOW48" s="10"/>
      <c r="NOX48" s="10"/>
      <c r="NOY48" s="10"/>
      <c r="NOZ48" s="10"/>
      <c r="NPA48" s="10"/>
      <c r="NPB48" s="10"/>
      <c r="NPC48" s="10"/>
      <c r="NPD48" s="10"/>
      <c r="NPE48" s="10"/>
      <c r="NPF48" s="10"/>
      <c r="NPG48" s="10"/>
      <c r="NPH48" s="10"/>
      <c r="NPI48" s="10"/>
      <c r="NPJ48" s="10"/>
      <c r="NPK48" s="10"/>
      <c r="NPL48" s="10"/>
      <c r="NPM48" s="10"/>
      <c r="NPN48" s="10"/>
      <c r="NPO48" s="10"/>
      <c r="NPP48" s="10"/>
      <c r="NPQ48" s="10"/>
      <c r="NPR48" s="10"/>
      <c r="NPS48" s="10"/>
      <c r="NPT48" s="10"/>
      <c r="NPU48" s="10"/>
      <c r="NPV48" s="10"/>
      <c r="NPW48" s="10"/>
      <c r="NPX48" s="10"/>
      <c r="NPY48" s="10"/>
      <c r="NPZ48" s="10"/>
      <c r="NQA48" s="10"/>
      <c r="NQB48" s="10"/>
      <c r="NQC48" s="10"/>
      <c r="NQD48" s="10"/>
      <c r="NQE48" s="10"/>
      <c r="NQF48" s="10"/>
      <c r="NQG48" s="10"/>
      <c r="NQH48" s="10"/>
      <c r="NQI48" s="10"/>
      <c r="NQJ48" s="10"/>
      <c r="NQK48" s="10"/>
      <c r="NQL48" s="10"/>
      <c r="NQM48" s="10"/>
      <c r="NQN48" s="10"/>
      <c r="NQO48" s="10"/>
      <c r="NQP48" s="10"/>
      <c r="NQQ48" s="10"/>
      <c r="NQR48" s="10"/>
      <c r="NQS48" s="10"/>
      <c r="NQT48" s="10"/>
      <c r="NQU48" s="10"/>
      <c r="NQV48" s="10"/>
      <c r="NQW48" s="10"/>
      <c r="NQX48" s="10"/>
      <c r="NQY48" s="10"/>
      <c r="NQZ48" s="10"/>
      <c r="NRA48" s="10"/>
      <c r="NRB48" s="10"/>
      <c r="NRC48" s="10"/>
      <c r="NRD48" s="10"/>
      <c r="NRE48" s="10"/>
      <c r="NRF48" s="10"/>
      <c r="NRG48" s="10"/>
      <c r="NRH48" s="10"/>
      <c r="NRI48" s="10"/>
      <c r="NRJ48" s="10"/>
      <c r="NRK48" s="10"/>
      <c r="NRL48" s="10"/>
      <c r="NRM48" s="10"/>
      <c r="NRN48" s="10"/>
      <c r="NRO48" s="10"/>
      <c r="NRP48" s="10"/>
      <c r="NRQ48" s="10"/>
      <c r="NRR48" s="10"/>
      <c r="NRS48" s="10"/>
      <c r="NRT48" s="10"/>
      <c r="NRU48" s="10"/>
      <c r="NRV48" s="10"/>
      <c r="NRW48" s="10"/>
      <c r="NRX48" s="10"/>
      <c r="NRY48" s="10"/>
      <c r="NRZ48" s="10"/>
      <c r="NSA48" s="10"/>
      <c r="NSB48" s="10"/>
      <c r="NSC48" s="10"/>
      <c r="NSD48" s="10"/>
      <c r="NSE48" s="10"/>
      <c r="NSF48" s="10"/>
      <c r="NSG48" s="10"/>
      <c r="NSH48" s="10"/>
      <c r="NSI48" s="10"/>
      <c r="NSJ48" s="10"/>
      <c r="NSK48" s="10"/>
      <c r="NSL48" s="10"/>
      <c r="NSM48" s="10"/>
      <c r="NSN48" s="10"/>
      <c r="NSO48" s="10"/>
      <c r="NSP48" s="10"/>
      <c r="NSQ48" s="10"/>
      <c r="NSR48" s="10"/>
      <c r="NSS48" s="10"/>
      <c r="NST48" s="10"/>
      <c r="NSU48" s="10"/>
      <c r="NSV48" s="10"/>
      <c r="NSW48" s="10"/>
      <c r="NSX48" s="10"/>
      <c r="NSY48" s="10"/>
      <c r="NSZ48" s="10"/>
      <c r="NTA48" s="10"/>
      <c r="NTB48" s="10"/>
      <c r="NTC48" s="10"/>
      <c r="NTD48" s="10"/>
      <c r="NTE48" s="10"/>
      <c r="NTF48" s="10"/>
      <c r="NTG48" s="10"/>
      <c r="NTH48" s="10"/>
      <c r="NTI48" s="10"/>
      <c r="NTJ48" s="10"/>
      <c r="NTK48" s="10"/>
      <c r="NTL48" s="10"/>
      <c r="NTM48" s="10"/>
      <c r="NTN48" s="10"/>
      <c r="NTO48" s="10"/>
      <c r="NTP48" s="10"/>
      <c r="NTQ48" s="10"/>
      <c r="NTR48" s="10"/>
      <c r="NTS48" s="10"/>
      <c r="NTT48" s="10"/>
      <c r="NTU48" s="10"/>
      <c r="NTV48" s="10"/>
      <c r="NTW48" s="10"/>
      <c r="NTX48" s="10"/>
      <c r="NTY48" s="10"/>
      <c r="NTZ48" s="10"/>
      <c r="NUA48" s="10"/>
      <c r="NUB48" s="10"/>
      <c r="NUC48" s="10"/>
      <c r="NUD48" s="10"/>
      <c r="NUE48" s="10"/>
      <c r="NUF48" s="10"/>
      <c r="NUG48" s="10"/>
      <c r="NUH48" s="10"/>
      <c r="NUI48" s="10"/>
      <c r="NUJ48" s="10"/>
      <c r="NUK48" s="10"/>
      <c r="NUL48" s="10"/>
      <c r="NUM48" s="10"/>
      <c r="NUN48" s="10"/>
      <c r="NUO48" s="10"/>
      <c r="NUP48" s="10"/>
      <c r="NUQ48" s="10"/>
      <c r="NUR48" s="10"/>
      <c r="NUS48" s="10"/>
      <c r="NUT48" s="10"/>
      <c r="NUU48" s="10"/>
      <c r="NUV48" s="10"/>
      <c r="NUW48" s="10"/>
      <c r="NUX48" s="10"/>
      <c r="NUY48" s="10"/>
      <c r="NUZ48" s="10"/>
      <c r="NVA48" s="10"/>
      <c r="NVB48" s="10"/>
      <c r="NVC48" s="10"/>
      <c r="NVD48" s="10"/>
      <c r="NVE48" s="10"/>
      <c r="NVF48" s="10"/>
      <c r="NVG48" s="10"/>
      <c r="NVH48" s="10"/>
      <c r="NVI48" s="10"/>
      <c r="NVJ48" s="10"/>
      <c r="NVK48" s="10"/>
      <c r="NVL48" s="10"/>
      <c r="NVM48" s="10"/>
      <c r="NVN48" s="10"/>
      <c r="NVO48" s="10"/>
      <c r="NVP48" s="10"/>
      <c r="NVQ48" s="10"/>
      <c r="NVR48" s="10"/>
      <c r="NVS48" s="10"/>
      <c r="NVT48" s="10"/>
      <c r="NVU48" s="10"/>
      <c r="NVV48" s="10"/>
      <c r="NVW48" s="10"/>
      <c r="NVX48" s="10"/>
      <c r="NVY48" s="10"/>
      <c r="NVZ48" s="10"/>
      <c r="NWA48" s="10"/>
      <c r="NWB48" s="10"/>
      <c r="NWC48" s="10"/>
      <c r="NWD48" s="10"/>
      <c r="NWE48" s="10"/>
      <c r="NWF48" s="10"/>
      <c r="NWG48" s="10"/>
      <c r="NWH48" s="10"/>
      <c r="NWI48" s="10"/>
      <c r="NWJ48" s="10"/>
      <c r="NWK48" s="10"/>
      <c r="NWL48" s="10"/>
      <c r="NWM48" s="10"/>
      <c r="NWN48" s="10"/>
      <c r="NWO48" s="10"/>
      <c r="NWP48" s="10"/>
      <c r="NWQ48" s="10"/>
      <c r="NWR48" s="10"/>
      <c r="NWS48" s="10"/>
      <c r="NWT48" s="10"/>
      <c r="NWU48" s="10"/>
      <c r="NWV48" s="10"/>
      <c r="NWW48" s="10"/>
      <c r="NWX48" s="10"/>
      <c r="NWY48" s="10"/>
      <c r="NWZ48" s="10"/>
      <c r="NXA48" s="10"/>
      <c r="NXB48" s="10"/>
      <c r="NXC48" s="10"/>
      <c r="NXD48" s="10"/>
      <c r="NXE48" s="10"/>
      <c r="NXF48" s="10"/>
      <c r="NXG48" s="10"/>
      <c r="NXH48" s="10"/>
      <c r="NXI48" s="10"/>
      <c r="NXJ48" s="10"/>
      <c r="NXK48" s="10"/>
      <c r="NXL48" s="10"/>
      <c r="NXM48" s="10"/>
      <c r="NXN48" s="10"/>
      <c r="NXO48" s="10"/>
      <c r="NXP48" s="10"/>
      <c r="NXQ48" s="10"/>
      <c r="NXR48" s="10"/>
      <c r="NXS48" s="10"/>
      <c r="NXT48" s="10"/>
      <c r="NXU48" s="10"/>
      <c r="NXV48" s="10"/>
      <c r="NXW48" s="10"/>
      <c r="NXX48" s="10"/>
      <c r="NXY48" s="10"/>
      <c r="NXZ48" s="10"/>
      <c r="NYA48" s="10"/>
      <c r="NYB48" s="10"/>
      <c r="NYC48" s="10"/>
      <c r="NYD48" s="10"/>
      <c r="NYE48" s="10"/>
      <c r="NYF48" s="10"/>
      <c r="NYG48" s="10"/>
      <c r="NYH48" s="10"/>
      <c r="NYI48" s="10"/>
      <c r="NYJ48" s="10"/>
      <c r="NYK48" s="10"/>
      <c r="NYL48" s="10"/>
      <c r="NYM48" s="10"/>
      <c r="NYN48" s="10"/>
      <c r="NYO48" s="10"/>
      <c r="NYP48" s="10"/>
      <c r="NYQ48" s="10"/>
      <c r="NYR48" s="10"/>
      <c r="NYS48" s="10"/>
      <c r="NYT48" s="10"/>
      <c r="NYU48" s="10"/>
      <c r="NYV48" s="10"/>
      <c r="NYW48" s="10"/>
      <c r="NYX48" s="10"/>
      <c r="NYY48" s="10"/>
      <c r="NYZ48" s="10"/>
      <c r="NZA48" s="10"/>
      <c r="NZB48" s="10"/>
      <c r="NZC48" s="10"/>
      <c r="NZD48" s="10"/>
      <c r="NZE48" s="10"/>
      <c r="NZF48" s="10"/>
      <c r="NZG48" s="10"/>
      <c r="NZH48" s="10"/>
      <c r="NZI48" s="10"/>
      <c r="NZJ48" s="10"/>
      <c r="NZK48" s="10"/>
      <c r="NZL48" s="10"/>
      <c r="NZM48" s="10"/>
      <c r="NZN48" s="10"/>
      <c r="NZO48" s="10"/>
      <c r="NZP48" s="10"/>
      <c r="NZQ48" s="10"/>
      <c r="NZR48" s="10"/>
      <c r="NZS48" s="10"/>
      <c r="NZT48" s="10"/>
      <c r="NZU48" s="10"/>
      <c r="NZV48" s="10"/>
      <c r="NZW48" s="10"/>
      <c r="NZX48" s="10"/>
      <c r="NZY48" s="10"/>
      <c r="NZZ48" s="10"/>
      <c r="OAA48" s="10"/>
      <c r="OAB48" s="10"/>
      <c r="OAC48" s="10"/>
      <c r="OAD48" s="10"/>
      <c r="OAE48" s="10"/>
      <c r="OAF48" s="10"/>
      <c r="OAG48" s="10"/>
      <c r="OAH48" s="10"/>
      <c r="OAI48" s="10"/>
      <c r="OAJ48" s="10"/>
      <c r="OAK48" s="10"/>
      <c r="OAL48" s="10"/>
      <c r="OAM48" s="10"/>
      <c r="OAN48" s="10"/>
      <c r="OAO48" s="10"/>
      <c r="OAP48" s="10"/>
      <c r="OAQ48" s="10"/>
      <c r="OAR48" s="10"/>
      <c r="OAS48" s="10"/>
      <c r="OAT48" s="10"/>
      <c r="OAU48" s="10"/>
      <c r="OAV48" s="10"/>
      <c r="OAW48" s="10"/>
      <c r="OAX48" s="10"/>
      <c r="OAY48" s="10"/>
      <c r="OAZ48" s="10"/>
      <c r="OBA48" s="10"/>
      <c r="OBB48" s="10"/>
      <c r="OBC48" s="10"/>
      <c r="OBD48" s="10"/>
      <c r="OBE48" s="10"/>
      <c r="OBF48" s="10"/>
      <c r="OBG48" s="10"/>
      <c r="OBH48" s="10"/>
      <c r="OBI48" s="10"/>
      <c r="OBJ48" s="10"/>
      <c r="OBK48" s="10"/>
      <c r="OBL48" s="10"/>
      <c r="OBM48" s="10"/>
      <c r="OBN48" s="10"/>
      <c r="OBO48" s="10"/>
      <c r="OBP48" s="10"/>
      <c r="OBQ48" s="10"/>
      <c r="OBR48" s="10"/>
      <c r="OBS48" s="10"/>
      <c r="OBT48" s="10"/>
      <c r="OBU48" s="10"/>
      <c r="OBV48" s="10"/>
      <c r="OBW48" s="10"/>
      <c r="OBX48" s="10"/>
      <c r="OBY48" s="10"/>
      <c r="OBZ48" s="10"/>
      <c r="OCA48" s="10"/>
      <c r="OCB48" s="10"/>
      <c r="OCC48" s="10"/>
      <c r="OCD48" s="10"/>
      <c r="OCE48" s="10"/>
      <c r="OCF48" s="10"/>
      <c r="OCG48" s="10"/>
      <c r="OCH48" s="10"/>
      <c r="OCI48" s="10"/>
      <c r="OCJ48" s="10"/>
      <c r="OCK48" s="10"/>
      <c r="OCL48" s="10"/>
      <c r="OCM48" s="10"/>
      <c r="OCN48" s="10"/>
      <c r="OCO48" s="10"/>
      <c r="OCP48" s="10"/>
      <c r="OCQ48" s="10"/>
      <c r="OCR48" s="10"/>
      <c r="OCS48" s="10"/>
      <c r="OCT48" s="10"/>
      <c r="OCU48" s="10"/>
      <c r="OCV48" s="10"/>
      <c r="OCW48" s="10"/>
      <c r="OCX48" s="10"/>
      <c r="OCY48" s="10"/>
      <c r="OCZ48" s="10"/>
      <c r="ODA48" s="10"/>
      <c r="ODB48" s="10"/>
      <c r="ODC48" s="10"/>
      <c r="ODD48" s="10"/>
      <c r="ODE48" s="10"/>
      <c r="ODF48" s="10"/>
      <c r="ODG48" s="10"/>
      <c r="ODH48" s="10"/>
      <c r="ODI48" s="10"/>
      <c r="ODJ48" s="10"/>
      <c r="ODK48" s="10"/>
      <c r="ODL48" s="10"/>
      <c r="ODM48" s="10"/>
      <c r="ODN48" s="10"/>
      <c r="ODO48" s="10"/>
      <c r="ODP48" s="10"/>
      <c r="ODQ48" s="10"/>
      <c r="ODR48" s="10"/>
      <c r="ODS48" s="10"/>
      <c r="ODT48" s="10"/>
      <c r="ODU48" s="10"/>
      <c r="ODV48" s="10"/>
      <c r="ODW48" s="10"/>
      <c r="ODX48" s="10"/>
      <c r="ODY48" s="10"/>
      <c r="ODZ48" s="10"/>
      <c r="OEA48" s="10"/>
      <c r="OEB48" s="10"/>
      <c r="OEC48" s="10"/>
      <c r="OED48" s="10"/>
      <c r="OEE48" s="10"/>
      <c r="OEF48" s="10"/>
      <c r="OEG48" s="10"/>
      <c r="OEH48" s="10"/>
      <c r="OEI48" s="10"/>
      <c r="OEJ48" s="10"/>
      <c r="OEK48" s="10"/>
      <c r="OEL48" s="10"/>
      <c r="OEM48" s="10"/>
      <c r="OEN48" s="10"/>
      <c r="OEO48" s="10"/>
      <c r="OEP48" s="10"/>
      <c r="OEQ48" s="10"/>
      <c r="OER48" s="10"/>
      <c r="OES48" s="10"/>
      <c r="OET48" s="10"/>
      <c r="OEU48" s="10"/>
      <c r="OEV48" s="10"/>
      <c r="OEW48" s="10"/>
      <c r="OEX48" s="10"/>
      <c r="OEY48" s="10"/>
      <c r="OEZ48" s="10"/>
      <c r="OFA48" s="10"/>
      <c r="OFB48" s="10"/>
      <c r="OFC48" s="10"/>
      <c r="OFD48" s="10"/>
      <c r="OFE48" s="10"/>
      <c r="OFF48" s="10"/>
      <c r="OFG48" s="10"/>
      <c r="OFH48" s="10"/>
      <c r="OFI48" s="10"/>
      <c r="OFJ48" s="10"/>
      <c r="OFK48" s="10"/>
      <c r="OFL48" s="10"/>
      <c r="OFM48" s="10"/>
      <c r="OFN48" s="10"/>
      <c r="OFO48" s="10"/>
      <c r="OFP48" s="10"/>
      <c r="OFQ48" s="10"/>
      <c r="OFR48" s="10"/>
      <c r="OFS48" s="10"/>
      <c r="OFT48" s="10"/>
      <c r="OFU48" s="10"/>
      <c r="OFV48" s="10"/>
      <c r="OFW48" s="10"/>
      <c r="OFX48" s="10"/>
      <c r="OFY48" s="10"/>
      <c r="OFZ48" s="10"/>
      <c r="OGA48" s="10"/>
      <c r="OGB48" s="10"/>
      <c r="OGC48" s="10"/>
      <c r="OGD48" s="10"/>
      <c r="OGE48" s="10"/>
      <c r="OGF48" s="10"/>
      <c r="OGG48" s="10"/>
      <c r="OGH48" s="10"/>
      <c r="OGI48" s="10"/>
      <c r="OGJ48" s="10"/>
      <c r="OGK48" s="10"/>
      <c r="OGL48" s="10"/>
      <c r="OGM48" s="10"/>
      <c r="OGN48" s="10"/>
      <c r="OGO48" s="10"/>
      <c r="OGP48" s="10"/>
      <c r="OGQ48" s="10"/>
      <c r="OGR48" s="10"/>
      <c r="OGS48" s="10"/>
      <c r="OGT48" s="10"/>
      <c r="OGU48" s="10"/>
      <c r="OGV48" s="10"/>
      <c r="OGW48" s="10"/>
      <c r="OGX48" s="10"/>
      <c r="OGY48" s="10"/>
      <c r="OGZ48" s="10"/>
      <c r="OHA48" s="10"/>
      <c r="OHB48" s="10"/>
      <c r="OHC48" s="10"/>
      <c r="OHD48" s="10"/>
      <c r="OHE48" s="10"/>
      <c r="OHF48" s="10"/>
      <c r="OHG48" s="10"/>
      <c r="OHH48" s="10"/>
      <c r="OHI48" s="10"/>
      <c r="OHJ48" s="10"/>
      <c r="OHK48" s="10"/>
      <c r="OHL48" s="10"/>
      <c r="OHM48" s="10"/>
      <c r="OHN48" s="10"/>
      <c r="OHO48" s="10"/>
      <c r="OHP48" s="10"/>
      <c r="OHQ48" s="10"/>
      <c r="OHR48" s="10"/>
      <c r="OHS48" s="10"/>
      <c r="OHT48" s="10"/>
      <c r="OHU48" s="10"/>
      <c r="OHV48" s="10"/>
      <c r="OHW48" s="10"/>
      <c r="OHX48" s="10"/>
      <c r="OHY48" s="10"/>
      <c r="OHZ48" s="10"/>
      <c r="OIA48" s="10"/>
      <c r="OIB48" s="10"/>
      <c r="OIC48" s="10"/>
      <c r="OID48" s="10"/>
      <c r="OIE48" s="10"/>
      <c r="OIF48" s="10"/>
      <c r="OIG48" s="10"/>
      <c r="OIH48" s="10"/>
      <c r="OII48" s="10"/>
      <c r="OIJ48" s="10"/>
      <c r="OIK48" s="10"/>
      <c r="OIL48" s="10"/>
      <c r="OIM48" s="10"/>
      <c r="OIN48" s="10"/>
      <c r="OIO48" s="10"/>
      <c r="OIP48" s="10"/>
      <c r="OIQ48" s="10"/>
      <c r="OIR48" s="10"/>
      <c r="OIS48" s="10"/>
      <c r="OIT48" s="10"/>
      <c r="OIU48" s="10"/>
      <c r="OIV48" s="10"/>
      <c r="OIW48" s="10"/>
      <c r="OIX48" s="10"/>
      <c r="OIY48" s="10"/>
      <c r="OIZ48" s="10"/>
      <c r="OJA48" s="10"/>
      <c r="OJB48" s="10"/>
      <c r="OJC48" s="10"/>
      <c r="OJD48" s="10"/>
      <c r="OJE48" s="10"/>
      <c r="OJF48" s="10"/>
      <c r="OJG48" s="10"/>
      <c r="OJH48" s="10"/>
      <c r="OJI48" s="10"/>
      <c r="OJJ48" s="10"/>
      <c r="OJK48" s="10"/>
      <c r="OJL48" s="10"/>
      <c r="OJM48" s="10"/>
      <c r="OJN48" s="10"/>
      <c r="OJO48" s="10"/>
      <c r="OJP48" s="10"/>
      <c r="OJQ48" s="10"/>
      <c r="OJR48" s="10"/>
      <c r="OJS48" s="10"/>
      <c r="OJT48" s="10"/>
      <c r="OJU48" s="10"/>
      <c r="OJV48" s="10"/>
      <c r="OJW48" s="10"/>
      <c r="OJX48" s="10"/>
      <c r="OJY48" s="10"/>
      <c r="OJZ48" s="10"/>
      <c r="OKA48" s="10"/>
      <c r="OKB48" s="10"/>
      <c r="OKC48" s="10"/>
      <c r="OKD48" s="10"/>
      <c r="OKE48" s="10"/>
      <c r="OKF48" s="10"/>
      <c r="OKG48" s="10"/>
      <c r="OKH48" s="10"/>
      <c r="OKI48" s="10"/>
      <c r="OKJ48" s="10"/>
      <c r="OKK48" s="10"/>
      <c r="OKL48" s="10"/>
      <c r="OKM48" s="10"/>
      <c r="OKN48" s="10"/>
      <c r="OKO48" s="10"/>
      <c r="OKP48" s="10"/>
      <c r="OKQ48" s="10"/>
      <c r="OKR48" s="10"/>
      <c r="OKS48" s="10"/>
      <c r="OKT48" s="10"/>
      <c r="OKU48" s="10"/>
      <c r="OKV48" s="10"/>
      <c r="OKW48" s="10"/>
      <c r="OKX48" s="10"/>
      <c r="OKY48" s="10"/>
      <c r="OKZ48" s="10"/>
      <c r="OLA48" s="10"/>
      <c r="OLB48" s="10"/>
      <c r="OLC48" s="10"/>
      <c r="OLD48" s="10"/>
      <c r="OLE48" s="10"/>
      <c r="OLF48" s="10"/>
      <c r="OLG48" s="10"/>
      <c r="OLH48" s="10"/>
      <c r="OLI48" s="10"/>
      <c r="OLJ48" s="10"/>
      <c r="OLK48" s="10"/>
      <c r="OLL48" s="10"/>
      <c r="OLM48" s="10"/>
      <c r="OLN48" s="10"/>
      <c r="OLO48" s="10"/>
      <c r="OLP48" s="10"/>
      <c r="OLQ48" s="10"/>
      <c r="OLR48" s="10"/>
      <c r="OLS48" s="10"/>
      <c r="OLT48" s="10"/>
      <c r="OLU48" s="10"/>
      <c r="OLV48" s="10"/>
      <c r="OLW48" s="10"/>
      <c r="OLX48" s="10"/>
      <c r="OLY48" s="10"/>
      <c r="OLZ48" s="10"/>
      <c r="OMA48" s="10"/>
      <c r="OMB48" s="10"/>
      <c r="OMC48" s="10"/>
      <c r="OMD48" s="10"/>
      <c r="OME48" s="10"/>
      <c r="OMF48" s="10"/>
      <c r="OMG48" s="10"/>
      <c r="OMH48" s="10"/>
      <c r="OMI48" s="10"/>
      <c r="OMJ48" s="10"/>
      <c r="OMK48" s="10"/>
      <c r="OML48" s="10"/>
      <c r="OMM48" s="10"/>
      <c r="OMN48" s="10"/>
      <c r="OMO48" s="10"/>
      <c r="OMP48" s="10"/>
      <c r="OMQ48" s="10"/>
      <c r="OMR48" s="10"/>
      <c r="OMS48" s="10"/>
      <c r="OMT48" s="10"/>
      <c r="OMU48" s="10"/>
      <c r="OMV48" s="10"/>
      <c r="OMW48" s="10"/>
      <c r="OMX48" s="10"/>
      <c r="OMY48" s="10"/>
      <c r="OMZ48" s="10"/>
      <c r="ONA48" s="10"/>
      <c r="ONB48" s="10"/>
      <c r="ONC48" s="10"/>
      <c r="OND48" s="10"/>
      <c r="ONE48" s="10"/>
      <c r="ONF48" s="10"/>
      <c r="ONG48" s="10"/>
      <c r="ONH48" s="10"/>
      <c r="ONI48" s="10"/>
      <c r="ONJ48" s="10"/>
      <c r="ONK48" s="10"/>
      <c r="ONL48" s="10"/>
      <c r="ONM48" s="10"/>
      <c r="ONN48" s="10"/>
      <c r="ONO48" s="10"/>
      <c r="ONP48" s="10"/>
      <c r="ONQ48" s="10"/>
      <c r="ONR48" s="10"/>
      <c r="ONS48" s="10"/>
      <c r="ONT48" s="10"/>
      <c r="ONU48" s="10"/>
      <c r="ONV48" s="10"/>
      <c r="ONW48" s="10"/>
      <c r="ONX48" s="10"/>
      <c r="ONY48" s="10"/>
      <c r="ONZ48" s="10"/>
      <c r="OOA48" s="10"/>
      <c r="OOB48" s="10"/>
      <c r="OOC48" s="10"/>
      <c r="OOD48" s="10"/>
      <c r="OOE48" s="10"/>
      <c r="OOF48" s="10"/>
      <c r="OOG48" s="10"/>
      <c r="OOH48" s="10"/>
      <c r="OOI48" s="10"/>
      <c r="OOJ48" s="10"/>
      <c r="OOK48" s="10"/>
      <c r="OOL48" s="10"/>
      <c r="OOM48" s="10"/>
      <c r="OON48" s="10"/>
      <c r="OOO48" s="10"/>
      <c r="OOP48" s="10"/>
      <c r="OOQ48" s="10"/>
      <c r="OOR48" s="10"/>
      <c r="OOS48" s="10"/>
      <c r="OOT48" s="10"/>
      <c r="OOU48" s="10"/>
      <c r="OOV48" s="10"/>
      <c r="OOW48" s="10"/>
      <c r="OOX48" s="10"/>
      <c r="OOY48" s="10"/>
      <c r="OOZ48" s="10"/>
      <c r="OPA48" s="10"/>
      <c r="OPB48" s="10"/>
      <c r="OPC48" s="10"/>
      <c r="OPD48" s="10"/>
      <c r="OPE48" s="10"/>
      <c r="OPF48" s="10"/>
      <c r="OPG48" s="10"/>
      <c r="OPH48" s="10"/>
      <c r="OPI48" s="10"/>
      <c r="OPJ48" s="10"/>
      <c r="OPK48" s="10"/>
      <c r="OPL48" s="10"/>
      <c r="OPM48" s="10"/>
      <c r="OPN48" s="10"/>
      <c r="OPO48" s="10"/>
      <c r="OPP48" s="10"/>
      <c r="OPQ48" s="10"/>
      <c r="OPR48" s="10"/>
      <c r="OPS48" s="10"/>
      <c r="OPT48" s="10"/>
      <c r="OPU48" s="10"/>
      <c r="OPV48" s="10"/>
      <c r="OPW48" s="10"/>
      <c r="OPX48" s="10"/>
      <c r="OPY48" s="10"/>
      <c r="OPZ48" s="10"/>
      <c r="OQA48" s="10"/>
      <c r="OQB48" s="10"/>
      <c r="OQC48" s="10"/>
      <c r="OQD48" s="10"/>
      <c r="OQE48" s="10"/>
      <c r="OQF48" s="10"/>
      <c r="OQG48" s="10"/>
      <c r="OQH48" s="10"/>
      <c r="OQI48" s="10"/>
      <c r="OQJ48" s="10"/>
      <c r="OQK48" s="10"/>
      <c r="OQL48" s="10"/>
      <c r="OQM48" s="10"/>
      <c r="OQN48" s="10"/>
      <c r="OQO48" s="10"/>
      <c r="OQP48" s="10"/>
      <c r="OQQ48" s="10"/>
      <c r="OQR48" s="10"/>
      <c r="OQS48" s="10"/>
      <c r="OQT48" s="10"/>
      <c r="OQU48" s="10"/>
      <c r="OQV48" s="10"/>
      <c r="OQW48" s="10"/>
      <c r="OQX48" s="10"/>
      <c r="OQY48" s="10"/>
      <c r="OQZ48" s="10"/>
      <c r="ORA48" s="10"/>
      <c r="ORB48" s="10"/>
      <c r="ORC48" s="10"/>
      <c r="ORD48" s="10"/>
      <c r="ORE48" s="10"/>
      <c r="ORF48" s="10"/>
      <c r="ORG48" s="10"/>
      <c r="ORH48" s="10"/>
      <c r="ORI48" s="10"/>
      <c r="ORJ48" s="10"/>
      <c r="ORK48" s="10"/>
      <c r="ORL48" s="10"/>
      <c r="ORM48" s="10"/>
      <c r="ORN48" s="10"/>
      <c r="ORO48" s="10"/>
      <c r="ORP48" s="10"/>
      <c r="ORQ48" s="10"/>
      <c r="ORR48" s="10"/>
      <c r="ORS48" s="10"/>
      <c r="ORT48" s="10"/>
      <c r="ORU48" s="10"/>
      <c r="ORV48" s="10"/>
      <c r="ORW48" s="10"/>
      <c r="ORX48" s="10"/>
      <c r="ORY48" s="10"/>
      <c r="ORZ48" s="10"/>
      <c r="OSA48" s="10"/>
      <c r="OSB48" s="10"/>
      <c r="OSC48" s="10"/>
      <c r="OSD48" s="10"/>
      <c r="OSE48" s="10"/>
      <c r="OSF48" s="10"/>
      <c r="OSG48" s="10"/>
      <c r="OSH48" s="10"/>
      <c r="OSI48" s="10"/>
      <c r="OSJ48" s="10"/>
      <c r="OSK48" s="10"/>
      <c r="OSL48" s="10"/>
      <c r="OSM48" s="10"/>
      <c r="OSN48" s="10"/>
      <c r="OSO48" s="10"/>
      <c r="OSP48" s="10"/>
      <c r="OSQ48" s="10"/>
      <c r="OSR48" s="10"/>
      <c r="OSS48" s="10"/>
      <c r="OST48" s="10"/>
      <c r="OSU48" s="10"/>
      <c r="OSV48" s="10"/>
      <c r="OSW48" s="10"/>
      <c r="OSX48" s="10"/>
      <c r="OSY48" s="10"/>
      <c r="OSZ48" s="10"/>
      <c r="OTA48" s="10"/>
      <c r="OTB48" s="10"/>
      <c r="OTC48" s="10"/>
      <c r="OTD48" s="10"/>
      <c r="OTE48" s="10"/>
      <c r="OTF48" s="10"/>
      <c r="OTG48" s="10"/>
      <c r="OTH48" s="10"/>
      <c r="OTI48" s="10"/>
      <c r="OTJ48" s="10"/>
      <c r="OTK48" s="10"/>
      <c r="OTL48" s="10"/>
      <c r="OTM48" s="10"/>
      <c r="OTN48" s="10"/>
      <c r="OTO48" s="10"/>
      <c r="OTP48" s="10"/>
      <c r="OTQ48" s="10"/>
      <c r="OTR48" s="10"/>
      <c r="OTS48" s="10"/>
      <c r="OTT48" s="10"/>
      <c r="OTU48" s="10"/>
      <c r="OTV48" s="10"/>
      <c r="OTW48" s="10"/>
      <c r="OTX48" s="10"/>
      <c r="OTY48" s="10"/>
      <c r="OTZ48" s="10"/>
      <c r="OUA48" s="10"/>
      <c r="OUB48" s="10"/>
      <c r="OUC48" s="10"/>
      <c r="OUD48" s="10"/>
      <c r="OUE48" s="10"/>
      <c r="OUF48" s="10"/>
      <c r="OUG48" s="10"/>
      <c r="OUH48" s="10"/>
      <c r="OUI48" s="10"/>
      <c r="OUJ48" s="10"/>
      <c r="OUK48" s="10"/>
      <c r="OUL48" s="10"/>
      <c r="OUM48" s="10"/>
      <c r="OUN48" s="10"/>
      <c r="OUO48" s="10"/>
      <c r="OUP48" s="10"/>
      <c r="OUQ48" s="10"/>
      <c r="OUR48" s="10"/>
      <c r="OUS48" s="10"/>
      <c r="OUT48" s="10"/>
      <c r="OUU48" s="10"/>
      <c r="OUV48" s="10"/>
      <c r="OUW48" s="10"/>
      <c r="OUX48" s="10"/>
      <c r="OUY48" s="10"/>
      <c r="OUZ48" s="10"/>
      <c r="OVA48" s="10"/>
      <c r="OVB48" s="10"/>
      <c r="OVC48" s="10"/>
      <c r="OVD48" s="10"/>
      <c r="OVE48" s="10"/>
      <c r="OVF48" s="10"/>
      <c r="OVG48" s="10"/>
      <c r="OVH48" s="10"/>
      <c r="OVI48" s="10"/>
      <c r="OVJ48" s="10"/>
      <c r="OVK48" s="10"/>
      <c r="OVL48" s="10"/>
      <c r="OVM48" s="10"/>
      <c r="OVN48" s="10"/>
      <c r="OVO48" s="10"/>
      <c r="OVP48" s="10"/>
      <c r="OVQ48" s="10"/>
      <c r="OVR48" s="10"/>
      <c r="OVS48" s="10"/>
      <c r="OVT48" s="10"/>
      <c r="OVU48" s="10"/>
      <c r="OVV48" s="10"/>
      <c r="OVW48" s="10"/>
      <c r="OVX48" s="10"/>
      <c r="OVY48" s="10"/>
      <c r="OVZ48" s="10"/>
      <c r="OWA48" s="10"/>
      <c r="OWB48" s="10"/>
      <c r="OWC48" s="10"/>
      <c r="OWD48" s="10"/>
      <c r="OWE48" s="10"/>
      <c r="OWF48" s="10"/>
      <c r="OWG48" s="10"/>
      <c r="OWH48" s="10"/>
      <c r="OWI48" s="10"/>
      <c r="OWJ48" s="10"/>
      <c r="OWK48" s="10"/>
      <c r="OWL48" s="10"/>
      <c r="OWM48" s="10"/>
      <c r="OWN48" s="10"/>
      <c r="OWO48" s="10"/>
      <c r="OWP48" s="10"/>
      <c r="OWQ48" s="10"/>
      <c r="OWR48" s="10"/>
      <c r="OWS48" s="10"/>
      <c r="OWT48" s="10"/>
      <c r="OWU48" s="10"/>
      <c r="OWV48" s="10"/>
      <c r="OWW48" s="10"/>
      <c r="OWX48" s="10"/>
      <c r="OWY48" s="10"/>
      <c r="OWZ48" s="10"/>
      <c r="OXA48" s="10"/>
      <c r="OXB48" s="10"/>
      <c r="OXC48" s="10"/>
      <c r="OXD48" s="10"/>
      <c r="OXE48" s="10"/>
      <c r="OXF48" s="10"/>
      <c r="OXG48" s="10"/>
      <c r="OXH48" s="10"/>
      <c r="OXI48" s="10"/>
      <c r="OXJ48" s="10"/>
      <c r="OXK48" s="10"/>
      <c r="OXL48" s="10"/>
      <c r="OXM48" s="10"/>
      <c r="OXN48" s="10"/>
      <c r="OXO48" s="10"/>
      <c r="OXP48" s="10"/>
      <c r="OXQ48" s="10"/>
      <c r="OXR48" s="10"/>
      <c r="OXS48" s="10"/>
      <c r="OXT48" s="10"/>
      <c r="OXU48" s="10"/>
      <c r="OXV48" s="10"/>
      <c r="OXW48" s="10"/>
      <c r="OXX48" s="10"/>
      <c r="OXY48" s="10"/>
      <c r="OXZ48" s="10"/>
      <c r="OYA48" s="10"/>
      <c r="OYB48" s="10"/>
      <c r="OYC48" s="10"/>
      <c r="OYD48" s="10"/>
      <c r="OYE48" s="10"/>
      <c r="OYF48" s="10"/>
      <c r="OYG48" s="10"/>
      <c r="OYH48" s="10"/>
      <c r="OYI48" s="10"/>
      <c r="OYJ48" s="10"/>
      <c r="OYK48" s="10"/>
      <c r="OYL48" s="10"/>
      <c r="OYM48" s="10"/>
      <c r="OYN48" s="10"/>
      <c r="OYO48" s="10"/>
      <c r="OYP48" s="10"/>
      <c r="OYQ48" s="10"/>
      <c r="OYR48" s="10"/>
      <c r="OYS48" s="10"/>
      <c r="OYT48" s="10"/>
      <c r="OYU48" s="10"/>
      <c r="OYV48" s="10"/>
      <c r="OYW48" s="10"/>
      <c r="OYX48" s="10"/>
      <c r="OYY48" s="10"/>
      <c r="OYZ48" s="10"/>
      <c r="OZA48" s="10"/>
      <c r="OZB48" s="10"/>
      <c r="OZC48" s="10"/>
      <c r="OZD48" s="10"/>
      <c r="OZE48" s="10"/>
      <c r="OZF48" s="10"/>
      <c r="OZG48" s="10"/>
      <c r="OZH48" s="10"/>
      <c r="OZI48" s="10"/>
      <c r="OZJ48" s="10"/>
      <c r="OZK48" s="10"/>
      <c r="OZL48" s="10"/>
      <c r="OZM48" s="10"/>
      <c r="OZN48" s="10"/>
      <c r="OZO48" s="10"/>
      <c r="OZP48" s="10"/>
      <c r="OZQ48" s="10"/>
      <c r="OZR48" s="10"/>
      <c r="OZS48" s="10"/>
      <c r="OZT48" s="10"/>
      <c r="OZU48" s="10"/>
      <c r="OZV48" s="10"/>
      <c r="OZW48" s="10"/>
      <c r="OZX48" s="10"/>
      <c r="OZY48" s="10"/>
      <c r="OZZ48" s="10"/>
      <c r="PAA48" s="10"/>
      <c r="PAB48" s="10"/>
      <c r="PAC48" s="10"/>
      <c r="PAD48" s="10"/>
      <c r="PAE48" s="10"/>
      <c r="PAF48" s="10"/>
      <c r="PAG48" s="10"/>
      <c r="PAH48" s="10"/>
      <c r="PAI48" s="10"/>
      <c r="PAJ48" s="10"/>
      <c r="PAK48" s="10"/>
      <c r="PAL48" s="10"/>
      <c r="PAM48" s="10"/>
      <c r="PAN48" s="10"/>
      <c r="PAO48" s="10"/>
      <c r="PAP48" s="10"/>
      <c r="PAQ48" s="10"/>
      <c r="PAR48" s="10"/>
      <c r="PAS48" s="10"/>
      <c r="PAT48" s="10"/>
      <c r="PAU48" s="10"/>
      <c r="PAV48" s="10"/>
      <c r="PAW48" s="10"/>
      <c r="PAX48" s="10"/>
      <c r="PAY48" s="10"/>
      <c r="PAZ48" s="10"/>
      <c r="PBA48" s="10"/>
      <c r="PBB48" s="10"/>
      <c r="PBC48" s="10"/>
      <c r="PBD48" s="10"/>
      <c r="PBE48" s="10"/>
      <c r="PBF48" s="10"/>
      <c r="PBG48" s="10"/>
      <c r="PBH48" s="10"/>
      <c r="PBI48" s="10"/>
      <c r="PBJ48" s="10"/>
      <c r="PBK48" s="10"/>
      <c r="PBL48" s="10"/>
      <c r="PBM48" s="10"/>
      <c r="PBN48" s="10"/>
      <c r="PBO48" s="10"/>
      <c r="PBP48" s="10"/>
      <c r="PBQ48" s="10"/>
      <c r="PBR48" s="10"/>
      <c r="PBS48" s="10"/>
      <c r="PBT48" s="10"/>
      <c r="PBU48" s="10"/>
      <c r="PBV48" s="10"/>
      <c r="PBW48" s="10"/>
      <c r="PBX48" s="10"/>
      <c r="PBY48" s="10"/>
      <c r="PBZ48" s="10"/>
      <c r="PCA48" s="10"/>
      <c r="PCB48" s="10"/>
      <c r="PCC48" s="10"/>
      <c r="PCD48" s="10"/>
      <c r="PCE48" s="10"/>
      <c r="PCF48" s="10"/>
      <c r="PCG48" s="10"/>
      <c r="PCH48" s="10"/>
      <c r="PCI48" s="10"/>
      <c r="PCJ48" s="10"/>
      <c r="PCK48" s="10"/>
      <c r="PCL48" s="10"/>
      <c r="PCM48" s="10"/>
      <c r="PCN48" s="10"/>
      <c r="PCO48" s="10"/>
      <c r="PCP48" s="10"/>
      <c r="PCQ48" s="10"/>
      <c r="PCR48" s="10"/>
      <c r="PCS48" s="10"/>
      <c r="PCT48" s="10"/>
      <c r="PCU48" s="10"/>
      <c r="PCV48" s="10"/>
      <c r="PCW48" s="10"/>
      <c r="PCX48" s="10"/>
      <c r="PCY48" s="10"/>
      <c r="PCZ48" s="10"/>
      <c r="PDA48" s="10"/>
      <c r="PDB48" s="10"/>
      <c r="PDC48" s="10"/>
      <c r="PDD48" s="10"/>
      <c r="PDE48" s="10"/>
      <c r="PDF48" s="10"/>
      <c r="PDG48" s="10"/>
      <c r="PDH48" s="10"/>
      <c r="PDI48" s="10"/>
      <c r="PDJ48" s="10"/>
      <c r="PDK48" s="10"/>
      <c r="PDL48" s="10"/>
      <c r="PDM48" s="10"/>
      <c r="PDN48" s="10"/>
      <c r="PDO48" s="10"/>
      <c r="PDP48" s="10"/>
      <c r="PDQ48" s="10"/>
      <c r="PDR48" s="10"/>
      <c r="PDS48" s="10"/>
      <c r="PDT48" s="10"/>
      <c r="PDU48" s="10"/>
      <c r="PDV48" s="10"/>
      <c r="PDW48" s="10"/>
      <c r="PDX48" s="10"/>
      <c r="PDY48" s="10"/>
      <c r="PDZ48" s="10"/>
      <c r="PEA48" s="10"/>
      <c r="PEB48" s="10"/>
      <c r="PEC48" s="10"/>
      <c r="PED48" s="10"/>
      <c r="PEE48" s="10"/>
      <c r="PEF48" s="10"/>
      <c r="PEG48" s="10"/>
      <c r="PEH48" s="10"/>
      <c r="PEI48" s="10"/>
      <c r="PEJ48" s="10"/>
      <c r="PEK48" s="10"/>
      <c r="PEL48" s="10"/>
      <c r="PEM48" s="10"/>
      <c r="PEN48" s="10"/>
      <c r="PEO48" s="10"/>
      <c r="PEP48" s="10"/>
      <c r="PEQ48" s="10"/>
      <c r="PER48" s="10"/>
      <c r="PES48" s="10"/>
      <c r="PET48" s="10"/>
      <c r="PEU48" s="10"/>
      <c r="PEV48" s="10"/>
      <c r="PEW48" s="10"/>
      <c r="PEX48" s="10"/>
      <c r="PEY48" s="10"/>
      <c r="PEZ48" s="10"/>
      <c r="PFA48" s="10"/>
      <c r="PFB48" s="10"/>
      <c r="PFC48" s="10"/>
      <c r="PFD48" s="10"/>
      <c r="PFE48" s="10"/>
      <c r="PFF48" s="10"/>
      <c r="PFG48" s="10"/>
      <c r="PFH48" s="10"/>
      <c r="PFI48" s="10"/>
      <c r="PFJ48" s="10"/>
      <c r="PFK48" s="10"/>
      <c r="PFL48" s="10"/>
      <c r="PFM48" s="10"/>
      <c r="PFN48" s="10"/>
      <c r="PFO48" s="10"/>
      <c r="PFP48" s="10"/>
      <c r="PFQ48" s="10"/>
      <c r="PFR48" s="10"/>
      <c r="PFS48" s="10"/>
      <c r="PFT48" s="10"/>
      <c r="PFU48" s="10"/>
      <c r="PFV48" s="10"/>
      <c r="PFW48" s="10"/>
      <c r="PFX48" s="10"/>
      <c r="PFY48" s="10"/>
      <c r="PFZ48" s="10"/>
      <c r="PGA48" s="10"/>
      <c r="PGB48" s="10"/>
      <c r="PGC48" s="10"/>
      <c r="PGD48" s="10"/>
      <c r="PGE48" s="10"/>
      <c r="PGF48" s="10"/>
      <c r="PGG48" s="10"/>
      <c r="PGH48" s="10"/>
      <c r="PGI48" s="10"/>
      <c r="PGJ48" s="10"/>
      <c r="PGK48" s="10"/>
      <c r="PGL48" s="10"/>
      <c r="PGM48" s="10"/>
      <c r="PGN48" s="10"/>
      <c r="PGO48" s="10"/>
      <c r="PGP48" s="10"/>
      <c r="PGQ48" s="10"/>
      <c r="PGR48" s="10"/>
      <c r="PGS48" s="10"/>
      <c r="PGT48" s="10"/>
      <c r="PGU48" s="10"/>
      <c r="PGV48" s="10"/>
      <c r="PGW48" s="10"/>
      <c r="PGX48" s="10"/>
      <c r="PGY48" s="10"/>
      <c r="PGZ48" s="10"/>
      <c r="PHA48" s="10"/>
      <c r="PHB48" s="10"/>
      <c r="PHC48" s="10"/>
      <c r="PHD48" s="10"/>
      <c r="PHE48" s="10"/>
      <c r="PHF48" s="10"/>
      <c r="PHG48" s="10"/>
      <c r="PHH48" s="10"/>
      <c r="PHI48" s="10"/>
      <c r="PHJ48" s="10"/>
      <c r="PHK48" s="10"/>
      <c r="PHL48" s="10"/>
      <c r="PHM48" s="10"/>
      <c r="PHN48" s="10"/>
      <c r="PHO48" s="10"/>
      <c r="PHP48" s="10"/>
      <c r="PHQ48" s="10"/>
      <c r="PHR48" s="10"/>
      <c r="PHS48" s="10"/>
      <c r="PHT48" s="10"/>
      <c r="PHU48" s="10"/>
      <c r="PHV48" s="10"/>
      <c r="PHW48" s="10"/>
      <c r="PHX48" s="10"/>
      <c r="PHY48" s="10"/>
      <c r="PHZ48" s="10"/>
      <c r="PIA48" s="10"/>
      <c r="PIB48" s="10"/>
      <c r="PIC48" s="10"/>
      <c r="PID48" s="10"/>
      <c r="PIE48" s="10"/>
      <c r="PIF48" s="10"/>
      <c r="PIG48" s="10"/>
      <c r="PIH48" s="10"/>
      <c r="PII48" s="10"/>
      <c r="PIJ48" s="10"/>
      <c r="PIK48" s="10"/>
      <c r="PIL48" s="10"/>
      <c r="PIM48" s="10"/>
      <c r="PIN48" s="10"/>
      <c r="PIO48" s="10"/>
      <c r="PIP48" s="10"/>
      <c r="PIQ48" s="10"/>
      <c r="PIR48" s="10"/>
      <c r="PIS48" s="10"/>
      <c r="PIT48" s="10"/>
      <c r="PIU48" s="10"/>
      <c r="PIV48" s="10"/>
      <c r="PIW48" s="10"/>
      <c r="PIX48" s="10"/>
      <c r="PIY48" s="10"/>
      <c r="PIZ48" s="10"/>
      <c r="PJA48" s="10"/>
      <c r="PJB48" s="10"/>
      <c r="PJC48" s="10"/>
      <c r="PJD48" s="10"/>
      <c r="PJE48" s="10"/>
      <c r="PJF48" s="10"/>
      <c r="PJG48" s="10"/>
      <c r="PJH48" s="10"/>
      <c r="PJI48" s="10"/>
      <c r="PJJ48" s="10"/>
      <c r="PJK48" s="10"/>
      <c r="PJL48" s="10"/>
      <c r="PJM48" s="10"/>
      <c r="PJN48" s="10"/>
      <c r="PJO48" s="10"/>
      <c r="PJP48" s="10"/>
      <c r="PJQ48" s="10"/>
      <c r="PJR48" s="10"/>
      <c r="PJS48" s="10"/>
      <c r="PJT48" s="10"/>
      <c r="PJU48" s="10"/>
      <c r="PJV48" s="10"/>
      <c r="PJW48" s="10"/>
      <c r="PJX48" s="10"/>
      <c r="PJY48" s="10"/>
      <c r="PJZ48" s="10"/>
      <c r="PKA48" s="10"/>
      <c r="PKB48" s="10"/>
      <c r="PKC48" s="10"/>
      <c r="PKD48" s="10"/>
      <c r="PKE48" s="10"/>
      <c r="PKF48" s="10"/>
      <c r="PKG48" s="10"/>
      <c r="PKH48" s="10"/>
      <c r="PKI48" s="10"/>
      <c r="PKJ48" s="10"/>
      <c r="PKK48" s="10"/>
      <c r="PKL48" s="10"/>
      <c r="PKM48" s="10"/>
      <c r="PKN48" s="10"/>
      <c r="PKO48" s="10"/>
      <c r="PKP48" s="10"/>
      <c r="PKQ48" s="10"/>
      <c r="PKR48" s="10"/>
      <c r="PKS48" s="10"/>
      <c r="PKT48" s="10"/>
      <c r="PKU48" s="10"/>
      <c r="PKV48" s="10"/>
      <c r="PKW48" s="10"/>
      <c r="PKX48" s="10"/>
      <c r="PKY48" s="10"/>
      <c r="PKZ48" s="10"/>
      <c r="PLA48" s="10"/>
      <c r="PLB48" s="10"/>
      <c r="PLC48" s="10"/>
      <c r="PLD48" s="10"/>
      <c r="PLE48" s="10"/>
      <c r="PLF48" s="10"/>
      <c r="PLG48" s="10"/>
      <c r="PLH48" s="10"/>
      <c r="PLI48" s="10"/>
      <c r="PLJ48" s="10"/>
      <c r="PLK48" s="10"/>
      <c r="PLL48" s="10"/>
      <c r="PLM48" s="10"/>
      <c r="PLN48" s="10"/>
      <c r="PLO48" s="10"/>
      <c r="PLP48" s="10"/>
      <c r="PLQ48" s="10"/>
      <c r="PLR48" s="10"/>
      <c r="PLS48" s="10"/>
      <c r="PLT48" s="10"/>
      <c r="PLU48" s="10"/>
      <c r="PLV48" s="10"/>
      <c r="PLW48" s="10"/>
      <c r="PLX48" s="10"/>
      <c r="PLY48" s="10"/>
      <c r="PLZ48" s="10"/>
      <c r="PMA48" s="10"/>
      <c r="PMB48" s="10"/>
      <c r="PMC48" s="10"/>
      <c r="PMD48" s="10"/>
      <c r="PME48" s="10"/>
      <c r="PMF48" s="10"/>
      <c r="PMG48" s="10"/>
      <c r="PMH48" s="10"/>
      <c r="PMI48" s="10"/>
      <c r="PMJ48" s="10"/>
      <c r="PMK48" s="10"/>
      <c r="PML48" s="10"/>
      <c r="PMM48" s="10"/>
      <c r="PMN48" s="10"/>
      <c r="PMO48" s="10"/>
      <c r="PMP48" s="10"/>
      <c r="PMQ48" s="10"/>
      <c r="PMR48" s="10"/>
      <c r="PMS48" s="10"/>
      <c r="PMT48" s="10"/>
      <c r="PMU48" s="10"/>
      <c r="PMV48" s="10"/>
      <c r="PMW48" s="10"/>
      <c r="PMX48" s="10"/>
      <c r="PMY48" s="10"/>
      <c r="PMZ48" s="10"/>
      <c r="PNA48" s="10"/>
      <c r="PNB48" s="10"/>
      <c r="PNC48" s="10"/>
      <c r="PND48" s="10"/>
      <c r="PNE48" s="10"/>
      <c r="PNF48" s="10"/>
      <c r="PNG48" s="10"/>
      <c r="PNH48" s="10"/>
      <c r="PNI48" s="10"/>
      <c r="PNJ48" s="10"/>
      <c r="PNK48" s="10"/>
      <c r="PNL48" s="10"/>
      <c r="PNM48" s="10"/>
      <c r="PNN48" s="10"/>
      <c r="PNO48" s="10"/>
      <c r="PNP48" s="10"/>
      <c r="PNQ48" s="10"/>
      <c r="PNR48" s="10"/>
      <c r="PNS48" s="10"/>
      <c r="PNT48" s="10"/>
      <c r="PNU48" s="10"/>
      <c r="PNV48" s="10"/>
      <c r="PNW48" s="10"/>
      <c r="PNX48" s="10"/>
      <c r="PNY48" s="10"/>
      <c r="PNZ48" s="10"/>
      <c r="POA48" s="10"/>
      <c r="POB48" s="10"/>
      <c r="POC48" s="10"/>
      <c r="POD48" s="10"/>
      <c r="POE48" s="10"/>
      <c r="POF48" s="10"/>
      <c r="POG48" s="10"/>
      <c r="POH48" s="10"/>
      <c r="POI48" s="10"/>
      <c r="POJ48" s="10"/>
      <c r="POK48" s="10"/>
      <c r="POL48" s="10"/>
      <c r="POM48" s="10"/>
      <c r="PON48" s="10"/>
      <c r="POO48" s="10"/>
      <c r="POP48" s="10"/>
      <c r="POQ48" s="10"/>
      <c r="POR48" s="10"/>
      <c r="POS48" s="10"/>
      <c r="POT48" s="10"/>
      <c r="POU48" s="10"/>
      <c r="POV48" s="10"/>
      <c r="POW48" s="10"/>
      <c r="POX48" s="10"/>
      <c r="POY48" s="10"/>
      <c r="POZ48" s="10"/>
      <c r="PPA48" s="10"/>
      <c r="PPB48" s="10"/>
      <c r="PPC48" s="10"/>
      <c r="PPD48" s="10"/>
      <c r="PPE48" s="10"/>
      <c r="PPF48" s="10"/>
      <c r="PPG48" s="10"/>
      <c r="PPH48" s="10"/>
      <c r="PPI48" s="10"/>
      <c r="PPJ48" s="10"/>
      <c r="PPK48" s="10"/>
      <c r="PPL48" s="10"/>
      <c r="PPM48" s="10"/>
      <c r="PPN48" s="10"/>
      <c r="PPO48" s="10"/>
      <c r="PPP48" s="10"/>
      <c r="PPQ48" s="10"/>
      <c r="PPR48" s="10"/>
      <c r="PPS48" s="10"/>
      <c r="PPT48" s="10"/>
      <c r="PPU48" s="10"/>
      <c r="PPV48" s="10"/>
      <c r="PPW48" s="10"/>
      <c r="PPX48" s="10"/>
      <c r="PPY48" s="10"/>
      <c r="PPZ48" s="10"/>
      <c r="PQA48" s="10"/>
      <c r="PQB48" s="10"/>
      <c r="PQC48" s="10"/>
      <c r="PQD48" s="10"/>
      <c r="PQE48" s="10"/>
      <c r="PQF48" s="10"/>
      <c r="PQG48" s="10"/>
      <c r="PQH48" s="10"/>
      <c r="PQI48" s="10"/>
      <c r="PQJ48" s="10"/>
      <c r="PQK48" s="10"/>
      <c r="PQL48" s="10"/>
      <c r="PQM48" s="10"/>
      <c r="PQN48" s="10"/>
      <c r="PQO48" s="10"/>
      <c r="PQP48" s="10"/>
      <c r="PQQ48" s="10"/>
      <c r="PQR48" s="10"/>
      <c r="PQS48" s="10"/>
      <c r="PQT48" s="10"/>
      <c r="PQU48" s="10"/>
      <c r="PQV48" s="10"/>
      <c r="PQW48" s="10"/>
      <c r="PQX48" s="10"/>
      <c r="PQY48" s="10"/>
      <c r="PQZ48" s="10"/>
      <c r="PRA48" s="10"/>
      <c r="PRB48" s="10"/>
      <c r="PRC48" s="10"/>
      <c r="PRD48" s="10"/>
      <c r="PRE48" s="10"/>
      <c r="PRF48" s="10"/>
      <c r="PRG48" s="10"/>
      <c r="PRH48" s="10"/>
      <c r="PRI48" s="10"/>
      <c r="PRJ48" s="10"/>
      <c r="PRK48" s="10"/>
      <c r="PRL48" s="10"/>
      <c r="PRM48" s="10"/>
      <c r="PRN48" s="10"/>
      <c r="PRO48" s="10"/>
      <c r="PRP48" s="10"/>
      <c r="PRQ48" s="10"/>
      <c r="PRR48" s="10"/>
      <c r="PRS48" s="10"/>
      <c r="PRT48" s="10"/>
      <c r="PRU48" s="10"/>
      <c r="PRV48" s="10"/>
      <c r="PRW48" s="10"/>
      <c r="PRX48" s="10"/>
      <c r="PRY48" s="10"/>
      <c r="PRZ48" s="10"/>
      <c r="PSA48" s="10"/>
      <c r="PSB48" s="10"/>
      <c r="PSC48" s="10"/>
      <c r="PSD48" s="10"/>
      <c r="PSE48" s="10"/>
      <c r="PSF48" s="10"/>
      <c r="PSG48" s="10"/>
      <c r="PSH48" s="10"/>
      <c r="PSI48" s="10"/>
      <c r="PSJ48" s="10"/>
      <c r="PSK48" s="10"/>
      <c r="PSL48" s="10"/>
      <c r="PSM48" s="10"/>
      <c r="PSN48" s="10"/>
      <c r="PSO48" s="10"/>
      <c r="PSP48" s="10"/>
      <c r="PSQ48" s="10"/>
      <c r="PSR48" s="10"/>
      <c r="PSS48" s="10"/>
      <c r="PST48" s="10"/>
      <c r="PSU48" s="10"/>
      <c r="PSV48" s="10"/>
      <c r="PSW48" s="10"/>
      <c r="PSX48" s="10"/>
      <c r="PSY48" s="10"/>
      <c r="PSZ48" s="10"/>
      <c r="PTA48" s="10"/>
      <c r="PTB48" s="10"/>
      <c r="PTC48" s="10"/>
      <c r="PTD48" s="10"/>
      <c r="PTE48" s="10"/>
      <c r="PTF48" s="10"/>
      <c r="PTG48" s="10"/>
      <c r="PTH48" s="10"/>
      <c r="PTI48" s="10"/>
      <c r="PTJ48" s="10"/>
      <c r="PTK48" s="10"/>
      <c r="PTL48" s="10"/>
      <c r="PTM48" s="10"/>
      <c r="PTN48" s="10"/>
      <c r="PTO48" s="10"/>
      <c r="PTP48" s="10"/>
      <c r="PTQ48" s="10"/>
      <c r="PTR48" s="10"/>
      <c r="PTS48" s="10"/>
      <c r="PTT48" s="10"/>
      <c r="PTU48" s="10"/>
      <c r="PTV48" s="10"/>
      <c r="PTW48" s="10"/>
      <c r="PTX48" s="10"/>
      <c r="PTY48" s="10"/>
      <c r="PTZ48" s="10"/>
      <c r="PUA48" s="10"/>
      <c r="PUB48" s="10"/>
      <c r="PUC48" s="10"/>
      <c r="PUD48" s="10"/>
      <c r="PUE48" s="10"/>
      <c r="PUF48" s="10"/>
      <c r="PUG48" s="10"/>
      <c r="PUH48" s="10"/>
      <c r="PUI48" s="10"/>
      <c r="PUJ48" s="10"/>
      <c r="PUK48" s="10"/>
      <c r="PUL48" s="10"/>
      <c r="PUM48" s="10"/>
      <c r="PUN48" s="10"/>
      <c r="PUO48" s="10"/>
      <c r="PUP48" s="10"/>
      <c r="PUQ48" s="10"/>
      <c r="PUR48" s="10"/>
      <c r="PUS48" s="10"/>
      <c r="PUT48" s="10"/>
      <c r="PUU48" s="10"/>
      <c r="PUV48" s="10"/>
      <c r="PUW48" s="10"/>
      <c r="PUX48" s="10"/>
      <c r="PUY48" s="10"/>
      <c r="PUZ48" s="10"/>
      <c r="PVA48" s="10"/>
      <c r="PVB48" s="10"/>
      <c r="PVC48" s="10"/>
      <c r="PVD48" s="10"/>
      <c r="PVE48" s="10"/>
      <c r="PVF48" s="10"/>
      <c r="PVG48" s="10"/>
      <c r="PVH48" s="10"/>
      <c r="PVI48" s="10"/>
      <c r="PVJ48" s="10"/>
      <c r="PVK48" s="10"/>
      <c r="PVL48" s="10"/>
      <c r="PVM48" s="10"/>
      <c r="PVN48" s="10"/>
      <c r="PVO48" s="10"/>
      <c r="PVP48" s="10"/>
      <c r="PVQ48" s="10"/>
      <c r="PVR48" s="10"/>
      <c r="PVS48" s="10"/>
      <c r="PVT48" s="10"/>
      <c r="PVU48" s="10"/>
      <c r="PVV48" s="10"/>
      <c r="PVW48" s="10"/>
      <c r="PVX48" s="10"/>
      <c r="PVY48" s="10"/>
      <c r="PVZ48" s="10"/>
      <c r="PWA48" s="10"/>
      <c r="PWB48" s="10"/>
      <c r="PWC48" s="10"/>
      <c r="PWD48" s="10"/>
      <c r="PWE48" s="10"/>
      <c r="PWF48" s="10"/>
      <c r="PWG48" s="10"/>
      <c r="PWH48" s="10"/>
      <c r="PWI48" s="10"/>
      <c r="PWJ48" s="10"/>
      <c r="PWK48" s="10"/>
      <c r="PWL48" s="10"/>
      <c r="PWM48" s="10"/>
      <c r="PWN48" s="10"/>
      <c r="PWO48" s="10"/>
      <c r="PWP48" s="10"/>
      <c r="PWQ48" s="10"/>
      <c r="PWR48" s="10"/>
      <c r="PWS48" s="10"/>
      <c r="PWT48" s="10"/>
      <c r="PWU48" s="10"/>
      <c r="PWV48" s="10"/>
      <c r="PWW48" s="10"/>
      <c r="PWX48" s="10"/>
      <c r="PWY48" s="10"/>
      <c r="PWZ48" s="10"/>
      <c r="PXA48" s="10"/>
      <c r="PXB48" s="10"/>
      <c r="PXC48" s="10"/>
      <c r="PXD48" s="10"/>
      <c r="PXE48" s="10"/>
      <c r="PXF48" s="10"/>
      <c r="PXG48" s="10"/>
      <c r="PXH48" s="10"/>
      <c r="PXI48" s="10"/>
      <c r="PXJ48" s="10"/>
      <c r="PXK48" s="10"/>
      <c r="PXL48" s="10"/>
      <c r="PXM48" s="10"/>
      <c r="PXN48" s="10"/>
      <c r="PXO48" s="10"/>
      <c r="PXP48" s="10"/>
      <c r="PXQ48" s="10"/>
      <c r="PXR48" s="10"/>
      <c r="PXS48" s="10"/>
      <c r="PXT48" s="10"/>
      <c r="PXU48" s="10"/>
      <c r="PXV48" s="10"/>
      <c r="PXW48" s="10"/>
      <c r="PXX48" s="10"/>
      <c r="PXY48" s="10"/>
      <c r="PXZ48" s="10"/>
      <c r="PYA48" s="10"/>
      <c r="PYB48" s="10"/>
      <c r="PYC48" s="10"/>
      <c r="PYD48" s="10"/>
      <c r="PYE48" s="10"/>
      <c r="PYF48" s="10"/>
      <c r="PYG48" s="10"/>
      <c r="PYH48" s="10"/>
      <c r="PYI48" s="10"/>
      <c r="PYJ48" s="10"/>
      <c r="PYK48" s="10"/>
      <c r="PYL48" s="10"/>
      <c r="PYM48" s="10"/>
      <c r="PYN48" s="10"/>
      <c r="PYO48" s="10"/>
      <c r="PYP48" s="10"/>
      <c r="PYQ48" s="10"/>
      <c r="PYR48" s="10"/>
      <c r="PYS48" s="10"/>
      <c r="PYT48" s="10"/>
      <c r="PYU48" s="10"/>
      <c r="PYV48" s="10"/>
      <c r="PYW48" s="10"/>
      <c r="PYX48" s="10"/>
      <c r="PYY48" s="10"/>
      <c r="PYZ48" s="10"/>
      <c r="PZA48" s="10"/>
      <c r="PZB48" s="10"/>
      <c r="PZC48" s="10"/>
      <c r="PZD48" s="10"/>
      <c r="PZE48" s="10"/>
      <c r="PZF48" s="10"/>
      <c r="PZG48" s="10"/>
      <c r="PZH48" s="10"/>
      <c r="PZI48" s="10"/>
      <c r="PZJ48" s="10"/>
      <c r="PZK48" s="10"/>
      <c r="PZL48" s="10"/>
      <c r="PZM48" s="10"/>
      <c r="PZN48" s="10"/>
      <c r="PZO48" s="10"/>
      <c r="PZP48" s="10"/>
      <c r="PZQ48" s="10"/>
      <c r="PZR48" s="10"/>
      <c r="PZS48" s="10"/>
      <c r="PZT48" s="10"/>
      <c r="PZU48" s="10"/>
      <c r="PZV48" s="10"/>
      <c r="PZW48" s="10"/>
      <c r="PZX48" s="10"/>
      <c r="PZY48" s="10"/>
      <c r="PZZ48" s="10"/>
      <c r="QAA48" s="10"/>
      <c r="QAB48" s="10"/>
      <c r="QAC48" s="10"/>
      <c r="QAD48" s="10"/>
      <c r="QAE48" s="10"/>
      <c r="QAF48" s="10"/>
      <c r="QAG48" s="10"/>
      <c r="QAH48" s="10"/>
      <c r="QAI48" s="10"/>
      <c r="QAJ48" s="10"/>
      <c r="QAK48" s="10"/>
      <c r="QAL48" s="10"/>
      <c r="QAM48" s="10"/>
      <c r="QAN48" s="10"/>
      <c r="QAO48" s="10"/>
      <c r="QAP48" s="10"/>
      <c r="QAQ48" s="10"/>
      <c r="QAR48" s="10"/>
      <c r="QAS48" s="10"/>
      <c r="QAT48" s="10"/>
      <c r="QAU48" s="10"/>
      <c r="QAV48" s="10"/>
      <c r="QAW48" s="10"/>
      <c r="QAX48" s="10"/>
      <c r="QAY48" s="10"/>
      <c r="QAZ48" s="10"/>
      <c r="QBA48" s="10"/>
      <c r="QBB48" s="10"/>
      <c r="QBC48" s="10"/>
      <c r="QBD48" s="10"/>
      <c r="QBE48" s="10"/>
      <c r="QBF48" s="10"/>
      <c r="QBG48" s="10"/>
      <c r="QBH48" s="10"/>
      <c r="QBI48" s="10"/>
      <c r="QBJ48" s="10"/>
      <c r="QBK48" s="10"/>
      <c r="QBL48" s="10"/>
      <c r="QBM48" s="10"/>
      <c r="QBN48" s="10"/>
      <c r="QBO48" s="10"/>
      <c r="QBP48" s="10"/>
      <c r="QBQ48" s="10"/>
      <c r="QBR48" s="10"/>
      <c r="QBS48" s="10"/>
      <c r="QBT48" s="10"/>
      <c r="QBU48" s="10"/>
      <c r="QBV48" s="10"/>
      <c r="QBW48" s="10"/>
      <c r="QBX48" s="10"/>
      <c r="QBY48" s="10"/>
      <c r="QBZ48" s="10"/>
      <c r="QCA48" s="10"/>
      <c r="QCB48" s="10"/>
      <c r="QCC48" s="10"/>
      <c r="QCD48" s="10"/>
      <c r="QCE48" s="10"/>
      <c r="QCF48" s="10"/>
      <c r="QCG48" s="10"/>
      <c r="QCH48" s="10"/>
      <c r="QCI48" s="10"/>
      <c r="QCJ48" s="10"/>
      <c r="QCK48" s="10"/>
      <c r="QCL48" s="10"/>
      <c r="QCM48" s="10"/>
      <c r="QCN48" s="10"/>
      <c r="QCO48" s="10"/>
      <c r="QCP48" s="10"/>
      <c r="QCQ48" s="10"/>
      <c r="QCR48" s="10"/>
      <c r="QCS48" s="10"/>
      <c r="QCT48" s="10"/>
      <c r="QCU48" s="10"/>
      <c r="QCV48" s="10"/>
      <c r="QCW48" s="10"/>
      <c r="QCX48" s="10"/>
      <c r="QCY48" s="10"/>
      <c r="QCZ48" s="10"/>
      <c r="QDA48" s="10"/>
      <c r="QDB48" s="10"/>
      <c r="QDC48" s="10"/>
      <c r="QDD48" s="10"/>
      <c r="QDE48" s="10"/>
      <c r="QDF48" s="10"/>
      <c r="QDG48" s="10"/>
      <c r="QDH48" s="10"/>
      <c r="QDI48" s="10"/>
      <c r="QDJ48" s="10"/>
      <c r="QDK48" s="10"/>
      <c r="QDL48" s="10"/>
      <c r="QDM48" s="10"/>
      <c r="QDN48" s="10"/>
      <c r="QDO48" s="10"/>
      <c r="QDP48" s="10"/>
      <c r="QDQ48" s="10"/>
      <c r="QDR48" s="10"/>
      <c r="QDS48" s="10"/>
      <c r="QDT48" s="10"/>
      <c r="QDU48" s="10"/>
      <c r="QDV48" s="10"/>
      <c r="QDW48" s="10"/>
      <c r="QDX48" s="10"/>
      <c r="QDY48" s="10"/>
      <c r="QDZ48" s="10"/>
      <c r="QEA48" s="10"/>
      <c r="QEB48" s="10"/>
      <c r="QEC48" s="10"/>
      <c r="QED48" s="10"/>
      <c r="QEE48" s="10"/>
      <c r="QEF48" s="10"/>
      <c r="QEG48" s="10"/>
      <c r="QEH48" s="10"/>
      <c r="QEI48" s="10"/>
      <c r="QEJ48" s="10"/>
      <c r="QEK48" s="10"/>
      <c r="QEL48" s="10"/>
      <c r="QEM48" s="10"/>
      <c r="QEN48" s="10"/>
      <c r="QEO48" s="10"/>
      <c r="QEP48" s="10"/>
      <c r="QEQ48" s="10"/>
      <c r="QER48" s="10"/>
      <c r="QES48" s="10"/>
      <c r="QET48" s="10"/>
      <c r="QEU48" s="10"/>
      <c r="QEV48" s="10"/>
      <c r="QEW48" s="10"/>
      <c r="QEX48" s="10"/>
      <c r="QEY48" s="10"/>
      <c r="QEZ48" s="10"/>
      <c r="QFA48" s="10"/>
      <c r="QFB48" s="10"/>
      <c r="QFC48" s="10"/>
      <c r="QFD48" s="10"/>
      <c r="QFE48" s="10"/>
      <c r="QFF48" s="10"/>
      <c r="QFG48" s="10"/>
      <c r="QFH48" s="10"/>
      <c r="QFI48" s="10"/>
      <c r="QFJ48" s="10"/>
      <c r="QFK48" s="10"/>
      <c r="QFL48" s="10"/>
      <c r="QFM48" s="10"/>
      <c r="QFN48" s="10"/>
      <c r="QFO48" s="10"/>
      <c r="QFP48" s="10"/>
      <c r="QFQ48" s="10"/>
      <c r="QFR48" s="10"/>
      <c r="QFS48" s="10"/>
      <c r="QFT48" s="10"/>
      <c r="QFU48" s="10"/>
      <c r="QFV48" s="10"/>
      <c r="QFW48" s="10"/>
      <c r="QFX48" s="10"/>
      <c r="QFY48" s="10"/>
      <c r="QFZ48" s="10"/>
      <c r="QGA48" s="10"/>
      <c r="QGB48" s="10"/>
      <c r="QGC48" s="10"/>
      <c r="QGD48" s="10"/>
      <c r="QGE48" s="10"/>
      <c r="QGF48" s="10"/>
      <c r="QGG48" s="10"/>
      <c r="QGH48" s="10"/>
      <c r="QGI48" s="10"/>
      <c r="QGJ48" s="10"/>
      <c r="QGK48" s="10"/>
      <c r="QGL48" s="10"/>
      <c r="QGM48" s="10"/>
      <c r="QGN48" s="10"/>
      <c r="QGO48" s="10"/>
      <c r="QGP48" s="10"/>
      <c r="QGQ48" s="10"/>
      <c r="QGR48" s="10"/>
      <c r="QGS48" s="10"/>
      <c r="QGT48" s="10"/>
      <c r="QGU48" s="10"/>
      <c r="QGV48" s="10"/>
      <c r="QGW48" s="10"/>
      <c r="QGX48" s="10"/>
      <c r="QGY48" s="10"/>
      <c r="QGZ48" s="10"/>
      <c r="QHA48" s="10"/>
      <c r="QHB48" s="10"/>
      <c r="QHC48" s="10"/>
      <c r="QHD48" s="10"/>
      <c r="QHE48" s="10"/>
      <c r="QHF48" s="10"/>
      <c r="QHG48" s="10"/>
      <c r="QHH48" s="10"/>
      <c r="QHI48" s="10"/>
      <c r="QHJ48" s="10"/>
      <c r="QHK48" s="10"/>
      <c r="QHL48" s="10"/>
      <c r="QHM48" s="10"/>
      <c r="QHN48" s="10"/>
      <c r="QHO48" s="10"/>
      <c r="QHP48" s="10"/>
      <c r="QHQ48" s="10"/>
      <c r="QHR48" s="10"/>
      <c r="QHS48" s="10"/>
      <c r="QHT48" s="10"/>
      <c r="QHU48" s="10"/>
      <c r="QHV48" s="10"/>
      <c r="QHW48" s="10"/>
      <c r="QHX48" s="10"/>
      <c r="QHY48" s="10"/>
      <c r="QHZ48" s="10"/>
      <c r="QIA48" s="10"/>
      <c r="QIB48" s="10"/>
      <c r="QIC48" s="10"/>
      <c r="QID48" s="10"/>
      <c r="QIE48" s="10"/>
      <c r="QIF48" s="10"/>
      <c r="QIG48" s="10"/>
      <c r="QIH48" s="10"/>
      <c r="QII48" s="10"/>
      <c r="QIJ48" s="10"/>
      <c r="QIK48" s="10"/>
      <c r="QIL48" s="10"/>
      <c r="QIM48" s="10"/>
      <c r="QIN48" s="10"/>
      <c r="QIO48" s="10"/>
      <c r="QIP48" s="10"/>
      <c r="QIQ48" s="10"/>
      <c r="QIR48" s="10"/>
      <c r="QIS48" s="10"/>
      <c r="QIT48" s="10"/>
      <c r="QIU48" s="10"/>
      <c r="QIV48" s="10"/>
      <c r="QIW48" s="10"/>
      <c r="QIX48" s="10"/>
      <c r="QIY48" s="10"/>
      <c r="QIZ48" s="10"/>
      <c r="QJA48" s="10"/>
      <c r="QJB48" s="10"/>
      <c r="QJC48" s="10"/>
      <c r="QJD48" s="10"/>
      <c r="QJE48" s="10"/>
      <c r="QJF48" s="10"/>
      <c r="QJG48" s="10"/>
      <c r="QJH48" s="10"/>
      <c r="QJI48" s="10"/>
      <c r="QJJ48" s="10"/>
      <c r="QJK48" s="10"/>
      <c r="QJL48" s="10"/>
      <c r="QJM48" s="10"/>
      <c r="QJN48" s="10"/>
      <c r="QJO48" s="10"/>
      <c r="QJP48" s="10"/>
      <c r="QJQ48" s="10"/>
      <c r="QJR48" s="10"/>
      <c r="QJS48" s="10"/>
      <c r="QJT48" s="10"/>
      <c r="QJU48" s="10"/>
      <c r="QJV48" s="10"/>
      <c r="QJW48" s="10"/>
      <c r="QJX48" s="10"/>
      <c r="QJY48" s="10"/>
      <c r="QJZ48" s="10"/>
      <c r="QKA48" s="10"/>
      <c r="QKB48" s="10"/>
      <c r="QKC48" s="10"/>
      <c r="QKD48" s="10"/>
      <c r="QKE48" s="10"/>
      <c r="QKF48" s="10"/>
      <c r="QKG48" s="10"/>
      <c r="QKH48" s="10"/>
      <c r="QKI48" s="10"/>
      <c r="QKJ48" s="10"/>
      <c r="QKK48" s="10"/>
      <c r="QKL48" s="10"/>
      <c r="QKM48" s="10"/>
      <c r="QKN48" s="10"/>
      <c r="QKO48" s="10"/>
      <c r="QKP48" s="10"/>
      <c r="QKQ48" s="10"/>
      <c r="QKR48" s="10"/>
      <c r="QKS48" s="10"/>
      <c r="QKT48" s="10"/>
      <c r="QKU48" s="10"/>
      <c r="QKV48" s="10"/>
      <c r="QKW48" s="10"/>
      <c r="QKX48" s="10"/>
      <c r="QKY48" s="10"/>
      <c r="QKZ48" s="10"/>
      <c r="QLA48" s="10"/>
      <c r="QLB48" s="10"/>
      <c r="QLC48" s="10"/>
      <c r="QLD48" s="10"/>
      <c r="QLE48" s="10"/>
      <c r="QLF48" s="10"/>
      <c r="QLG48" s="10"/>
      <c r="QLH48" s="10"/>
      <c r="QLI48" s="10"/>
      <c r="QLJ48" s="10"/>
      <c r="QLK48" s="10"/>
      <c r="QLL48" s="10"/>
      <c r="QLM48" s="10"/>
      <c r="QLN48" s="10"/>
      <c r="QLO48" s="10"/>
      <c r="QLP48" s="10"/>
      <c r="QLQ48" s="10"/>
      <c r="QLR48" s="10"/>
      <c r="QLS48" s="10"/>
      <c r="QLT48" s="10"/>
      <c r="QLU48" s="10"/>
      <c r="QLV48" s="10"/>
      <c r="QLW48" s="10"/>
      <c r="QLX48" s="10"/>
      <c r="QLY48" s="10"/>
      <c r="QLZ48" s="10"/>
      <c r="QMA48" s="10"/>
      <c r="QMB48" s="10"/>
      <c r="QMC48" s="10"/>
      <c r="QMD48" s="10"/>
      <c r="QME48" s="10"/>
      <c r="QMF48" s="10"/>
      <c r="QMG48" s="10"/>
      <c r="QMH48" s="10"/>
      <c r="QMI48" s="10"/>
      <c r="QMJ48" s="10"/>
      <c r="QMK48" s="10"/>
      <c r="QML48" s="10"/>
      <c r="QMM48" s="10"/>
      <c r="QMN48" s="10"/>
      <c r="QMO48" s="10"/>
      <c r="QMP48" s="10"/>
      <c r="QMQ48" s="10"/>
      <c r="QMR48" s="10"/>
      <c r="QMS48" s="10"/>
      <c r="QMT48" s="10"/>
      <c r="QMU48" s="10"/>
      <c r="QMV48" s="10"/>
      <c r="QMW48" s="10"/>
      <c r="QMX48" s="10"/>
      <c r="QMY48" s="10"/>
      <c r="QMZ48" s="10"/>
      <c r="QNA48" s="10"/>
      <c r="QNB48" s="10"/>
      <c r="QNC48" s="10"/>
      <c r="QND48" s="10"/>
      <c r="QNE48" s="10"/>
      <c r="QNF48" s="10"/>
      <c r="QNG48" s="10"/>
      <c r="QNH48" s="10"/>
      <c r="QNI48" s="10"/>
      <c r="QNJ48" s="10"/>
      <c r="QNK48" s="10"/>
      <c r="QNL48" s="10"/>
      <c r="QNM48" s="10"/>
      <c r="QNN48" s="10"/>
      <c r="QNO48" s="10"/>
      <c r="QNP48" s="10"/>
      <c r="QNQ48" s="10"/>
      <c r="QNR48" s="10"/>
      <c r="QNS48" s="10"/>
      <c r="QNT48" s="10"/>
      <c r="QNU48" s="10"/>
      <c r="QNV48" s="10"/>
      <c r="QNW48" s="10"/>
      <c r="QNX48" s="10"/>
      <c r="QNY48" s="10"/>
      <c r="QNZ48" s="10"/>
      <c r="QOA48" s="10"/>
      <c r="QOB48" s="10"/>
      <c r="QOC48" s="10"/>
      <c r="QOD48" s="10"/>
      <c r="QOE48" s="10"/>
      <c r="QOF48" s="10"/>
      <c r="QOG48" s="10"/>
      <c r="QOH48" s="10"/>
      <c r="QOI48" s="10"/>
      <c r="QOJ48" s="10"/>
      <c r="QOK48" s="10"/>
      <c r="QOL48" s="10"/>
      <c r="QOM48" s="10"/>
      <c r="QON48" s="10"/>
      <c r="QOO48" s="10"/>
      <c r="QOP48" s="10"/>
      <c r="QOQ48" s="10"/>
      <c r="QOR48" s="10"/>
      <c r="QOS48" s="10"/>
      <c r="QOT48" s="10"/>
      <c r="QOU48" s="10"/>
      <c r="QOV48" s="10"/>
      <c r="QOW48" s="10"/>
      <c r="QOX48" s="10"/>
      <c r="QOY48" s="10"/>
      <c r="QOZ48" s="10"/>
      <c r="QPA48" s="10"/>
      <c r="QPB48" s="10"/>
      <c r="QPC48" s="10"/>
      <c r="QPD48" s="10"/>
      <c r="QPE48" s="10"/>
      <c r="QPF48" s="10"/>
      <c r="QPG48" s="10"/>
      <c r="QPH48" s="10"/>
      <c r="QPI48" s="10"/>
      <c r="QPJ48" s="10"/>
      <c r="QPK48" s="10"/>
      <c r="QPL48" s="10"/>
      <c r="QPM48" s="10"/>
      <c r="QPN48" s="10"/>
      <c r="QPO48" s="10"/>
      <c r="QPP48" s="10"/>
      <c r="QPQ48" s="10"/>
      <c r="QPR48" s="10"/>
      <c r="QPS48" s="10"/>
      <c r="QPT48" s="10"/>
      <c r="QPU48" s="10"/>
      <c r="QPV48" s="10"/>
      <c r="QPW48" s="10"/>
      <c r="QPX48" s="10"/>
      <c r="QPY48" s="10"/>
      <c r="QPZ48" s="10"/>
      <c r="QQA48" s="10"/>
      <c r="QQB48" s="10"/>
      <c r="QQC48" s="10"/>
      <c r="QQD48" s="10"/>
      <c r="QQE48" s="10"/>
      <c r="QQF48" s="10"/>
      <c r="QQG48" s="10"/>
      <c r="QQH48" s="10"/>
      <c r="QQI48" s="10"/>
      <c r="QQJ48" s="10"/>
      <c r="QQK48" s="10"/>
      <c r="QQL48" s="10"/>
      <c r="QQM48" s="10"/>
      <c r="QQN48" s="10"/>
      <c r="QQO48" s="10"/>
      <c r="QQP48" s="10"/>
      <c r="QQQ48" s="10"/>
      <c r="QQR48" s="10"/>
      <c r="QQS48" s="10"/>
      <c r="QQT48" s="10"/>
      <c r="QQU48" s="10"/>
      <c r="QQV48" s="10"/>
      <c r="QQW48" s="10"/>
      <c r="QQX48" s="10"/>
      <c r="QQY48" s="10"/>
      <c r="QQZ48" s="10"/>
      <c r="QRA48" s="10"/>
      <c r="QRB48" s="10"/>
      <c r="QRC48" s="10"/>
      <c r="QRD48" s="10"/>
      <c r="QRE48" s="10"/>
      <c r="QRF48" s="10"/>
      <c r="QRG48" s="10"/>
      <c r="QRH48" s="10"/>
      <c r="QRI48" s="10"/>
      <c r="QRJ48" s="10"/>
      <c r="QRK48" s="10"/>
      <c r="QRL48" s="10"/>
      <c r="QRM48" s="10"/>
      <c r="QRN48" s="10"/>
      <c r="QRO48" s="10"/>
      <c r="QRP48" s="10"/>
      <c r="QRQ48" s="10"/>
      <c r="QRR48" s="10"/>
      <c r="QRS48" s="10"/>
      <c r="QRT48" s="10"/>
      <c r="QRU48" s="10"/>
      <c r="QRV48" s="10"/>
      <c r="QRW48" s="10"/>
      <c r="QRX48" s="10"/>
      <c r="QRY48" s="10"/>
      <c r="QRZ48" s="10"/>
      <c r="QSA48" s="10"/>
      <c r="QSB48" s="10"/>
      <c r="QSC48" s="10"/>
      <c r="QSD48" s="10"/>
      <c r="QSE48" s="10"/>
      <c r="QSF48" s="10"/>
      <c r="QSG48" s="10"/>
      <c r="QSH48" s="10"/>
      <c r="QSI48" s="10"/>
      <c r="QSJ48" s="10"/>
      <c r="QSK48" s="10"/>
      <c r="QSL48" s="10"/>
      <c r="QSM48" s="10"/>
      <c r="QSN48" s="10"/>
      <c r="QSO48" s="10"/>
      <c r="QSP48" s="10"/>
      <c r="QSQ48" s="10"/>
      <c r="QSR48" s="10"/>
      <c r="QSS48" s="10"/>
      <c r="QST48" s="10"/>
      <c r="QSU48" s="10"/>
      <c r="QSV48" s="10"/>
      <c r="QSW48" s="10"/>
      <c r="QSX48" s="10"/>
      <c r="QSY48" s="10"/>
      <c r="QSZ48" s="10"/>
      <c r="QTA48" s="10"/>
      <c r="QTB48" s="10"/>
      <c r="QTC48" s="10"/>
      <c r="QTD48" s="10"/>
      <c r="QTE48" s="10"/>
      <c r="QTF48" s="10"/>
      <c r="QTG48" s="10"/>
      <c r="QTH48" s="10"/>
      <c r="QTI48" s="10"/>
      <c r="QTJ48" s="10"/>
      <c r="QTK48" s="10"/>
      <c r="QTL48" s="10"/>
      <c r="QTM48" s="10"/>
      <c r="QTN48" s="10"/>
      <c r="QTO48" s="10"/>
      <c r="QTP48" s="10"/>
      <c r="QTQ48" s="10"/>
      <c r="QTR48" s="10"/>
      <c r="QTS48" s="10"/>
      <c r="QTT48" s="10"/>
      <c r="QTU48" s="10"/>
      <c r="QTV48" s="10"/>
      <c r="QTW48" s="10"/>
      <c r="QTX48" s="10"/>
      <c r="QTY48" s="10"/>
      <c r="QTZ48" s="10"/>
      <c r="QUA48" s="10"/>
      <c r="QUB48" s="10"/>
      <c r="QUC48" s="10"/>
      <c r="QUD48" s="10"/>
      <c r="QUE48" s="10"/>
      <c r="QUF48" s="10"/>
      <c r="QUG48" s="10"/>
      <c r="QUH48" s="10"/>
      <c r="QUI48" s="10"/>
      <c r="QUJ48" s="10"/>
      <c r="QUK48" s="10"/>
      <c r="QUL48" s="10"/>
      <c r="QUM48" s="10"/>
      <c r="QUN48" s="10"/>
      <c r="QUO48" s="10"/>
      <c r="QUP48" s="10"/>
      <c r="QUQ48" s="10"/>
      <c r="QUR48" s="10"/>
      <c r="QUS48" s="10"/>
      <c r="QUT48" s="10"/>
      <c r="QUU48" s="10"/>
      <c r="QUV48" s="10"/>
      <c r="QUW48" s="10"/>
      <c r="QUX48" s="10"/>
      <c r="QUY48" s="10"/>
      <c r="QUZ48" s="10"/>
      <c r="QVA48" s="10"/>
      <c r="QVB48" s="10"/>
      <c r="QVC48" s="10"/>
      <c r="QVD48" s="10"/>
      <c r="QVE48" s="10"/>
      <c r="QVF48" s="10"/>
      <c r="QVG48" s="10"/>
      <c r="QVH48" s="10"/>
      <c r="QVI48" s="10"/>
      <c r="QVJ48" s="10"/>
      <c r="QVK48" s="10"/>
      <c r="QVL48" s="10"/>
      <c r="QVM48" s="10"/>
      <c r="QVN48" s="10"/>
      <c r="QVO48" s="10"/>
      <c r="QVP48" s="10"/>
      <c r="QVQ48" s="10"/>
      <c r="QVR48" s="10"/>
      <c r="QVS48" s="10"/>
      <c r="QVT48" s="10"/>
      <c r="QVU48" s="10"/>
      <c r="QVV48" s="10"/>
      <c r="QVW48" s="10"/>
      <c r="QVX48" s="10"/>
      <c r="QVY48" s="10"/>
      <c r="QVZ48" s="10"/>
      <c r="QWA48" s="10"/>
      <c r="QWB48" s="10"/>
      <c r="QWC48" s="10"/>
      <c r="QWD48" s="10"/>
      <c r="QWE48" s="10"/>
      <c r="QWF48" s="10"/>
      <c r="QWG48" s="10"/>
      <c r="QWH48" s="10"/>
      <c r="QWI48" s="10"/>
      <c r="QWJ48" s="10"/>
      <c r="QWK48" s="10"/>
      <c r="QWL48" s="10"/>
      <c r="QWM48" s="10"/>
      <c r="QWN48" s="10"/>
      <c r="QWO48" s="10"/>
      <c r="QWP48" s="10"/>
      <c r="QWQ48" s="10"/>
      <c r="QWR48" s="10"/>
      <c r="QWS48" s="10"/>
      <c r="QWT48" s="10"/>
      <c r="QWU48" s="10"/>
      <c r="QWV48" s="10"/>
      <c r="QWW48" s="10"/>
      <c r="QWX48" s="10"/>
      <c r="QWY48" s="10"/>
      <c r="QWZ48" s="10"/>
      <c r="QXA48" s="10"/>
      <c r="QXB48" s="10"/>
      <c r="QXC48" s="10"/>
      <c r="QXD48" s="10"/>
      <c r="QXE48" s="10"/>
      <c r="QXF48" s="10"/>
      <c r="QXG48" s="10"/>
      <c r="QXH48" s="10"/>
      <c r="QXI48" s="10"/>
      <c r="QXJ48" s="10"/>
      <c r="QXK48" s="10"/>
      <c r="QXL48" s="10"/>
      <c r="QXM48" s="10"/>
      <c r="QXN48" s="10"/>
      <c r="QXO48" s="10"/>
      <c r="QXP48" s="10"/>
      <c r="QXQ48" s="10"/>
      <c r="QXR48" s="10"/>
      <c r="QXS48" s="10"/>
      <c r="QXT48" s="10"/>
      <c r="QXU48" s="10"/>
      <c r="QXV48" s="10"/>
      <c r="QXW48" s="10"/>
      <c r="QXX48" s="10"/>
      <c r="QXY48" s="10"/>
      <c r="QXZ48" s="10"/>
      <c r="QYA48" s="10"/>
      <c r="QYB48" s="10"/>
      <c r="QYC48" s="10"/>
      <c r="QYD48" s="10"/>
      <c r="QYE48" s="10"/>
      <c r="QYF48" s="10"/>
      <c r="QYG48" s="10"/>
      <c r="QYH48" s="10"/>
      <c r="QYI48" s="10"/>
      <c r="QYJ48" s="10"/>
      <c r="QYK48" s="10"/>
      <c r="QYL48" s="10"/>
      <c r="QYM48" s="10"/>
      <c r="QYN48" s="10"/>
      <c r="QYO48" s="10"/>
      <c r="QYP48" s="10"/>
      <c r="QYQ48" s="10"/>
      <c r="QYR48" s="10"/>
      <c r="QYS48" s="10"/>
      <c r="QYT48" s="10"/>
      <c r="QYU48" s="10"/>
      <c r="QYV48" s="10"/>
      <c r="QYW48" s="10"/>
      <c r="QYX48" s="10"/>
      <c r="QYY48" s="10"/>
      <c r="QYZ48" s="10"/>
      <c r="QZA48" s="10"/>
      <c r="QZB48" s="10"/>
      <c r="QZC48" s="10"/>
      <c r="QZD48" s="10"/>
      <c r="QZE48" s="10"/>
      <c r="QZF48" s="10"/>
      <c r="QZG48" s="10"/>
      <c r="QZH48" s="10"/>
      <c r="QZI48" s="10"/>
      <c r="QZJ48" s="10"/>
      <c r="QZK48" s="10"/>
      <c r="QZL48" s="10"/>
      <c r="QZM48" s="10"/>
      <c r="QZN48" s="10"/>
      <c r="QZO48" s="10"/>
      <c r="QZP48" s="10"/>
      <c r="QZQ48" s="10"/>
      <c r="QZR48" s="10"/>
      <c r="QZS48" s="10"/>
      <c r="QZT48" s="10"/>
      <c r="QZU48" s="10"/>
      <c r="QZV48" s="10"/>
      <c r="QZW48" s="10"/>
      <c r="QZX48" s="10"/>
      <c r="QZY48" s="10"/>
      <c r="QZZ48" s="10"/>
      <c r="RAA48" s="10"/>
      <c r="RAB48" s="10"/>
      <c r="RAC48" s="10"/>
      <c r="RAD48" s="10"/>
      <c r="RAE48" s="10"/>
      <c r="RAF48" s="10"/>
      <c r="RAG48" s="10"/>
      <c r="RAH48" s="10"/>
      <c r="RAI48" s="10"/>
      <c r="RAJ48" s="10"/>
      <c r="RAK48" s="10"/>
      <c r="RAL48" s="10"/>
      <c r="RAM48" s="10"/>
      <c r="RAN48" s="10"/>
      <c r="RAO48" s="10"/>
      <c r="RAP48" s="10"/>
      <c r="RAQ48" s="10"/>
      <c r="RAR48" s="10"/>
      <c r="RAS48" s="10"/>
      <c r="RAT48" s="10"/>
      <c r="RAU48" s="10"/>
      <c r="RAV48" s="10"/>
      <c r="RAW48" s="10"/>
      <c r="RAX48" s="10"/>
      <c r="RAY48" s="10"/>
      <c r="RAZ48" s="10"/>
      <c r="RBA48" s="10"/>
      <c r="RBB48" s="10"/>
      <c r="RBC48" s="10"/>
      <c r="RBD48" s="10"/>
      <c r="RBE48" s="10"/>
      <c r="RBF48" s="10"/>
      <c r="RBG48" s="10"/>
      <c r="RBH48" s="10"/>
      <c r="RBI48" s="10"/>
      <c r="RBJ48" s="10"/>
      <c r="RBK48" s="10"/>
      <c r="RBL48" s="10"/>
      <c r="RBM48" s="10"/>
      <c r="RBN48" s="10"/>
      <c r="RBO48" s="10"/>
      <c r="RBP48" s="10"/>
      <c r="RBQ48" s="10"/>
      <c r="RBR48" s="10"/>
      <c r="RBS48" s="10"/>
      <c r="RBT48" s="10"/>
      <c r="RBU48" s="10"/>
      <c r="RBV48" s="10"/>
      <c r="RBW48" s="10"/>
      <c r="RBX48" s="10"/>
      <c r="RBY48" s="10"/>
      <c r="RBZ48" s="10"/>
      <c r="RCA48" s="10"/>
      <c r="RCB48" s="10"/>
      <c r="RCC48" s="10"/>
      <c r="RCD48" s="10"/>
      <c r="RCE48" s="10"/>
      <c r="RCF48" s="10"/>
      <c r="RCG48" s="10"/>
      <c r="RCH48" s="10"/>
      <c r="RCI48" s="10"/>
      <c r="RCJ48" s="10"/>
      <c r="RCK48" s="10"/>
      <c r="RCL48" s="10"/>
      <c r="RCM48" s="10"/>
      <c r="RCN48" s="10"/>
      <c r="RCO48" s="10"/>
      <c r="RCP48" s="10"/>
      <c r="RCQ48" s="10"/>
      <c r="RCR48" s="10"/>
      <c r="RCS48" s="10"/>
      <c r="RCT48" s="10"/>
      <c r="RCU48" s="10"/>
      <c r="RCV48" s="10"/>
      <c r="RCW48" s="10"/>
      <c r="RCX48" s="10"/>
      <c r="RCY48" s="10"/>
      <c r="RCZ48" s="10"/>
      <c r="RDA48" s="10"/>
      <c r="RDB48" s="10"/>
      <c r="RDC48" s="10"/>
      <c r="RDD48" s="10"/>
      <c r="RDE48" s="10"/>
      <c r="RDF48" s="10"/>
      <c r="RDG48" s="10"/>
      <c r="RDH48" s="10"/>
      <c r="RDI48" s="10"/>
      <c r="RDJ48" s="10"/>
      <c r="RDK48" s="10"/>
      <c r="RDL48" s="10"/>
      <c r="RDM48" s="10"/>
      <c r="RDN48" s="10"/>
      <c r="RDO48" s="10"/>
      <c r="RDP48" s="10"/>
      <c r="RDQ48" s="10"/>
      <c r="RDR48" s="10"/>
      <c r="RDS48" s="10"/>
      <c r="RDT48" s="10"/>
      <c r="RDU48" s="10"/>
      <c r="RDV48" s="10"/>
      <c r="RDW48" s="10"/>
      <c r="RDX48" s="10"/>
      <c r="RDY48" s="10"/>
      <c r="RDZ48" s="10"/>
      <c r="REA48" s="10"/>
      <c r="REB48" s="10"/>
      <c r="REC48" s="10"/>
      <c r="RED48" s="10"/>
      <c r="REE48" s="10"/>
      <c r="REF48" s="10"/>
      <c r="REG48" s="10"/>
      <c r="REH48" s="10"/>
      <c r="REI48" s="10"/>
      <c r="REJ48" s="10"/>
      <c r="REK48" s="10"/>
      <c r="REL48" s="10"/>
      <c r="REM48" s="10"/>
      <c r="REN48" s="10"/>
      <c r="REO48" s="10"/>
      <c r="REP48" s="10"/>
      <c r="REQ48" s="10"/>
      <c r="RER48" s="10"/>
      <c r="RES48" s="10"/>
      <c r="RET48" s="10"/>
      <c r="REU48" s="10"/>
      <c r="REV48" s="10"/>
      <c r="REW48" s="10"/>
      <c r="REX48" s="10"/>
      <c r="REY48" s="10"/>
      <c r="REZ48" s="10"/>
      <c r="RFA48" s="10"/>
      <c r="RFB48" s="10"/>
      <c r="RFC48" s="10"/>
      <c r="RFD48" s="10"/>
      <c r="RFE48" s="10"/>
      <c r="RFF48" s="10"/>
      <c r="RFG48" s="10"/>
      <c r="RFH48" s="10"/>
      <c r="RFI48" s="10"/>
      <c r="RFJ48" s="10"/>
      <c r="RFK48" s="10"/>
      <c r="RFL48" s="10"/>
      <c r="RFM48" s="10"/>
      <c r="RFN48" s="10"/>
      <c r="RFO48" s="10"/>
      <c r="RFP48" s="10"/>
      <c r="RFQ48" s="10"/>
      <c r="RFR48" s="10"/>
      <c r="RFS48" s="10"/>
      <c r="RFT48" s="10"/>
      <c r="RFU48" s="10"/>
      <c r="RFV48" s="10"/>
      <c r="RFW48" s="10"/>
      <c r="RFX48" s="10"/>
      <c r="RFY48" s="10"/>
      <c r="RFZ48" s="10"/>
      <c r="RGA48" s="10"/>
      <c r="RGB48" s="10"/>
      <c r="RGC48" s="10"/>
      <c r="RGD48" s="10"/>
      <c r="RGE48" s="10"/>
      <c r="RGF48" s="10"/>
      <c r="RGG48" s="10"/>
      <c r="RGH48" s="10"/>
      <c r="RGI48" s="10"/>
      <c r="RGJ48" s="10"/>
      <c r="RGK48" s="10"/>
      <c r="RGL48" s="10"/>
      <c r="RGM48" s="10"/>
      <c r="RGN48" s="10"/>
      <c r="RGO48" s="10"/>
      <c r="RGP48" s="10"/>
      <c r="RGQ48" s="10"/>
      <c r="RGR48" s="10"/>
      <c r="RGS48" s="10"/>
      <c r="RGT48" s="10"/>
      <c r="RGU48" s="10"/>
      <c r="RGV48" s="10"/>
      <c r="RGW48" s="10"/>
      <c r="RGX48" s="10"/>
      <c r="RGY48" s="10"/>
      <c r="RGZ48" s="10"/>
      <c r="RHA48" s="10"/>
      <c r="RHB48" s="10"/>
      <c r="RHC48" s="10"/>
      <c r="RHD48" s="10"/>
      <c r="RHE48" s="10"/>
      <c r="RHF48" s="10"/>
      <c r="RHG48" s="10"/>
      <c r="RHH48" s="10"/>
      <c r="RHI48" s="10"/>
      <c r="RHJ48" s="10"/>
      <c r="RHK48" s="10"/>
      <c r="RHL48" s="10"/>
      <c r="RHM48" s="10"/>
      <c r="RHN48" s="10"/>
      <c r="RHO48" s="10"/>
      <c r="RHP48" s="10"/>
      <c r="RHQ48" s="10"/>
      <c r="RHR48" s="10"/>
      <c r="RHS48" s="10"/>
      <c r="RHT48" s="10"/>
      <c r="RHU48" s="10"/>
      <c r="RHV48" s="10"/>
      <c r="RHW48" s="10"/>
      <c r="RHX48" s="10"/>
      <c r="RHY48" s="10"/>
      <c r="RHZ48" s="10"/>
      <c r="RIA48" s="10"/>
      <c r="RIB48" s="10"/>
      <c r="RIC48" s="10"/>
      <c r="RID48" s="10"/>
      <c r="RIE48" s="10"/>
      <c r="RIF48" s="10"/>
      <c r="RIG48" s="10"/>
      <c r="RIH48" s="10"/>
      <c r="RII48" s="10"/>
      <c r="RIJ48" s="10"/>
      <c r="RIK48" s="10"/>
      <c r="RIL48" s="10"/>
      <c r="RIM48" s="10"/>
      <c r="RIN48" s="10"/>
      <c r="RIO48" s="10"/>
      <c r="RIP48" s="10"/>
      <c r="RIQ48" s="10"/>
      <c r="RIR48" s="10"/>
      <c r="RIS48" s="10"/>
      <c r="RIT48" s="10"/>
      <c r="RIU48" s="10"/>
      <c r="RIV48" s="10"/>
      <c r="RIW48" s="10"/>
      <c r="RIX48" s="10"/>
      <c r="RIY48" s="10"/>
      <c r="RIZ48" s="10"/>
      <c r="RJA48" s="10"/>
      <c r="RJB48" s="10"/>
      <c r="RJC48" s="10"/>
      <c r="RJD48" s="10"/>
      <c r="RJE48" s="10"/>
      <c r="RJF48" s="10"/>
      <c r="RJG48" s="10"/>
      <c r="RJH48" s="10"/>
      <c r="RJI48" s="10"/>
      <c r="RJJ48" s="10"/>
      <c r="RJK48" s="10"/>
      <c r="RJL48" s="10"/>
      <c r="RJM48" s="10"/>
      <c r="RJN48" s="10"/>
      <c r="RJO48" s="10"/>
      <c r="RJP48" s="10"/>
      <c r="RJQ48" s="10"/>
      <c r="RJR48" s="10"/>
      <c r="RJS48" s="10"/>
      <c r="RJT48" s="10"/>
      <c r="RJU48" s="10"/>
      <c r="RJV48" s="10"/>
      <c r="RJW48" s="10"/>
      <c r="RJX48" s="10"/>
      <c r="RJY48" s="10"/>
      <c r="RJZ48" s="10"/>
      <c r="RKA48" s="10"/>
      <c r="RKB48" s="10"/>
      <c r="RKC48" s="10"/>
      <c r="RKD48" s="10"/>
      <c r="RKE48" s="10"/>
      <c r="RKF48" s="10"/>
      <c r="RKG48" s="10"/>
      <c r="RKH48" s="10"/>
      <c r="RKI48" s="10"/>
      <c r="RKJ48" s="10"/>
      <c r="RKK48" s="10"/>
      <c r="RKL48" s="10"/>
      <c r="RKM48" s="10"/>
      <c r="RKN48" s="10"/>
      <c r="RKO48" s="10"/>
      <c r="RKP48" s="10"/>
      <c r="RKQ48" s="10"/>
      <c r="RKR48" s="10"/>
      <c r="RKS48" s="10"/>
      <c r="RKT48" s="10"/>
      <c r="RKU48" s="10"/>
      <c r="RKV48" s="10"/>
      <c r="RKW48" s="10"/>
      <c r="RKX48" s="10"/>
      <c r="RKY48" s="10"/>
      <c r="RKZ48" s="10"/>
      <c r="RLA48" s="10"/>
      <c r="RLB48" s="10"/>
      <c r="RLC48" s="10"/>
      <c r="RLD48" s="10"/>
      <c r="RLE48" s="10"/>
      <c r="RLF48" s="10"/>
      <c r="RLG48" s="10"/>
      <c r="RLH48" s="10"/>
      <c r="RLI48" s="10"/>
      <c r="RLJ48" s="10"/>
      <c r="RLK48" s="10"/>
      <c r="RLL48" s="10"/>
      <c r="RLM48" s="10"/>
      <c r="RLN48" s="10"/>
      <c r="RLO48" s="10"/>
      <c r="RLP48" s="10"/>
      <c r="RLQ48" s="10"/>
      <c r="RLR48" s="10"/>
      <c r="RLS48" s="10"/>
      <c r="RLT48" s="10"/>
      <c r="RLU48" s="10"/>
      <c r="RLV48" s="10"/>
      <c r="RLW48" s="10"/>
      <c r="RLX48" s="10"/>
      <c r="RLY48" s="10"/>
      <c r="RLZ48" s="10"/>
      <c r="RMA48" s="10"/>
      <c r="RMB48" s="10"/>
      <c r="RMC48" s="10"/>
      <c r="RMD48" s="10"/>
      <c r="RME48" s="10"/>
      <c r="RMF48" s="10"/>
      <c r="RMG48" s="10"/>
      <c r="RMH48" s="10"/>
      <c r="RMI48" s="10"/>
      <c r="RMJ48" s="10"/>
      <c r="RMK48" s="10"/>
      <c r="RML48" s="10"/>
      <c r="RMM48" s="10"/>
      <c r="RMN48" s="10"/>
      <c r="RMO48" s="10"/>
      <c r="RMP48" s="10"/>
      <c r="RMQ48" s="10"/>
      <c r="RMR48" s="10"/>
      <c r="RMS48" s="10"/>
      <c r="RMT48" s="10"/>
      <c r="RMU48" s="10"/>
      <c r="RMV48" s="10"/>
      <c r="RMW48" s="10"/>
      <c r="RMX48" s="10"/>
      <c r="RMY48" s="10"/>
      <c r="RMZ48" s="10"/>
      <c r="RNA48" s="10"/>
      <c r="RNB48" s="10"/>
      <c r="RNC48" s="10"/>
      <c r="RND48" s="10"/>
      <c r="RNE48" s="10"/>
      <c r="RNF48" s="10"/>
      <c r="RNG48" s="10"/>
      <c r="RNH48" s="10"/>
      <c r="RNI48" s="10"/>
      <c r="RNJ48" s="10"/>
      <c r="RNK48" s="10"/>
      <c r="RNL48" s="10"/>
      <c r="RNM48" s="10"/>
      <c r="RNN48" s="10"/>
      <c r="RNO48" s="10"/>
      <c r="RNP48" s="10"/>
      <c r="RNQ48" s="10"/>
      <c r="RNR48" s="10"/>
      <c r="RNS48" s="10"/>
      <c r="RNT48" s="10"/>
      <c r="RNU48" s="10"/>
      <c r="RNV48" s="10"/>
      <c r="RNW48" s="10"/>
      <c r="RNX48" s="10"/>
      <c r="RNY48" s="10"/>
      <c r="RNZ48" s="10"/>
      <c r="ROA48" s="10"/>
      <c r="ROB48" s="10"/>
      <c r="ROC48" s="10"/>
      <c r="ROD48" s="10"/>
      <c r="ROE48" s="10"/>
      <c r="ROF48" s="10"/>
      <c r="ROG48" s="10"/>
      <c r="ROH48" s="10"/>
      <c r="ROI48" s="10"/>
      <c r="ROJ48" s="10"/>
      <c r="ROK48" s="10"/>
      <c r="ROL48" s="10"/>
      <c r="ROM48" s="10"/>
      <c r="RON48" s="10"/>
      <c r="ROO48" s="10"/>
      <c r="ROP48" s="10"/>
      <c r="ROQ48" s="10"/>
      <c r="ROR48" s="10"/>
      <c r="ROS48" s="10"/>
      <c r="ROT48" s="10"/>
      <c r="ROU48" s="10"/>
      <c r="ROV48" s="10"/>
      <c r="ROW48" s="10"/>
      <c r="ROX48" s="10"/>
      <c r="ROY48" s="10"/>
      <c r="ROZ48" s="10"/>
      <c r="RPA48" s="10"/>
      <c r="RPB48" s="10"/>
      <c r="RPC48" s="10"/>
      <c r="RPD48" s="10"/>
      <c r="RPE48" s="10"/>
      <c r="RPF48" s="10"/>
      <c r="RPG48" s="10"/>
      <c r="RPH48" s="10"/>
      <c r="RPI48" s="10"/>
      <c r="RPJ48" s="10"/>
      <c r="RPK48" s="10"/>
      <c r="RPL48" s="10"/>
      <c r="RPM48" s="10"/>
      <c r="RPN48" s="10"/>
      <c r="RPO48" s="10"/>
      <c r="RPP48" s="10"/>
      <c r="RPQ48" s="10"/>
      <c r="RPR48" s="10"/>
      <c r="RPS48" s="10"/>
      <c r="RPT48" s="10"/>
      <c r="RPU48" s="10"/>
      <c r="RPV48" s="10"/>
      <c r="RPW48" s="10"/>
      <c r="RPX48" s="10"/>
      <c r="RPY48" s="10"/>
      <c r="RPZ48" s="10"/>
      <c r="RQA48" s="10"/>
      <c r="RQB48" s="10"/>
      <c r="RQC48" s="10"/>
      <c r="RQD48" s="10"/>
      <c r="RQE48" s="10"/>
      <c r="RQF48" s="10"/>
      <c r="RQG48" s="10"/>
      <c r="RQH48" s="10"/>
      <c r="RQI48" s="10"/>
      <c r="RQJ48" s="10"/>
      <c r="RQK48" s="10"/>
      <c r="RQL48" s="10"/>
      <c r="RQM48" s="10"/>
      <c r="RQN48" s="10"/>
      <c r="RQO48" s="10"/>
      <c r="RQP48" s="10"/>
      <c r="RQQ48" s="10"/>
      <c r="RQR48" s="10"/>
      <c r="RQS48" s="10"/>
      <c r="RQT48" s="10"/>
      <c r="RQU48" s="10"/>
      <c r="RQV48" s="10"/>
      <c r="RQW48" s="10"/>
      <c r="RQX48" s="10"/>
      <c r="RQY48" s="10"/>
      <c r="RQZ48" s="10"/>
      <c r="RRA48" s="10"/>
      <c r="RRB48" s="10"/>
      <c r="RRC48" s="10"/>
      <c r="RRD48" s="10"/>
      <c r="RRE48" s="10"/>
      <c r="RRF48" s="10"/>
      <c r="RRG48" s="10"/>
      <c r="RRH48" s="10"/>
      <c r="RRI48" s="10"/>
      <c r="RRJ48" s="10"/>
      <c r="RRK48" s="10"/>
      <c r="RRL48" s="10"/>
      <c r="RRM48" s="10"/>
      <c r="RRN48" s="10"/>
      <c r="RRO48" s="10"/>
      <c r="RRP48" s="10"/>
      <c r="RRQ48" s="10"/>
      <c r="RRR48" s="10"/>
      <c r="RRS48" s="10"/>
      <c r="RRT48" s="10"/>
      <c r="RRU48" s="10"/>
      <c r="RRV48" s="10"/>
      <c r="RRW48" s="10"/>
      <c r="RRX48" s="10"/>
      <c r="RRY48" s="10"/>
      <c r="RRZ48" s="10"/>
      <c r="RSA48" s="10"/>
      <c r="RSB48" s="10"/>
      <c r="RSC48" s="10"/>
      <c r="RSD48" s="10"/>
      <c r="RSE48" s="10"/>
      <c r="RSF48" s="10"/>
      <c r="RSG48" s="10"/>
      <c r="RSH48" s="10"/>
      <c r="RSI48" s="10"/>
      <c r="RSJ48" s="10"/>
      <c r="RSK48" s="10"/>
      <c r="RSL48" s="10"/>
      <c r="RSM48" s="10"/>
      <c r="RSN48" s="10"/>
      <c r="RSO48" s="10"/>
      <c r="RSP48" s="10"/>
      <c r="RSQ48" s="10"/>
      <c r="RSR48" s="10"/>
      <c r="RSS48" s="10"/>
      <c r="RST48" s="10"/>
      <c r="RSU48" s="10"/>
      <c r="RSV48" s="10"/>
      <c r="RSW48" s="10"/>
      <c r="RSX48" s="10"/>
      <c r="RSY48" s="10"/>
      <c r="RSZ48" s="10"/>
      <c r="RTA48" s="10"/>
      <c r="RTB48" s="10"/>
      <c r="RTC48" s="10"/>
      <c r="RTD48" s="10"/>
      <c r="RTE48" s="10"/>
      <c r="RTF48" s="10"/>
      <c r="RTG48" s="10"/>
      <c r="RTH48" s="10"/>
      <c r="RTI48" s="10"/>
      <c r="RTJ48" s="10"/>
      <c r="RTK48" s="10"/>
      <c r="RTL48" s="10"/>
      <c r="RTM48" s="10"/>
      <c r="RTN48" s="10"/>
      <c r="RTO48" s="10"/>
      <c r="RTP48" s="10"/>
      <c r="RTQ48" s="10"/>
      <c r="RTR48" s="10"/>
      <c r="RTS48" s="10"/>
      <c r="RTT48" s="10"/>
      <c r="RTU48" s="10"/>
      <c r="RTV48" s="10"/>
      <c r="RTW48" s="10"/>
      <c r="RTX48" s="10"/>
      <c r="RTY48" s="10"/>
      <c r="RTZ48" s="10"/>
      <c r="RUA48" s="10"/>
      <c r="RUB48" s="10"/>
      <c r="RUC48" s="10"/>
      <c r="RUD48" s="10"/>
      <c r="RUE48" s="10"/>
      <c r="RUF48" s="10"/>
      <c r="RUG48" s="10"/>
      <c r="RUH48" s="10"/>
      <c r="RUI48" s="10"/>
      <c r="RUJ48" s="10"/>
      <c r="RUK48" s="10"/>
      <c r="RUL48" s="10"/>
      <c r="RUM48" s="10"/>
      <c r="RUN48" s="10"/>
      <c r="RUO48" s="10"/>
      <c r="RUP48" s="10"/>
      <c r="RUQ48" s="10"/>
      <c r="RUR48" s="10"/>
      <c r="RUS48" s="10"/>
      <c r="RUT48" s="10"/>
      <c r="RUU48" s="10"/>
      <c r="RUV48" s="10"/>
      <c r="RUW48" s="10"/>
      <c r="RUX48" s="10"/>
      <c r="RUY48" s="10"/>
      <c r="RUZ48" s="10"/>
      <c r="RVA48" s="10"/>
      <c r="RVB48" s="10"/>
      <c r="RVC48" s="10"/>
      <c r="RVD48" s="10"/>
      <c r="RVE48" s="10"/>
      <c r="RVF48" s="10"/>
      <c r="RVG48" s="10"/>
      <c r="RVH48" s="10"/>
      <c r="RVI48" s="10"/>
      <c r="RVJ48" s="10"/>
      <c r="RVK48" s="10"/>
      <c r="RVL48" s="10"/>
      <c r="RVM48" s="10"/>
      <c r="RVN48" s="10"/>
      <c r="RVO48" s="10"/>
      <c r="RVP48" s="10"/>
      <c r="RVQ48" s="10"/>
      <c r="RVR48" s="10"/>
      <c r="RVS48" s="10"/>
      <c r="RVT48" s="10"/>
      <c r="RVU48" s="10"/>
      <c r="RVV48" s="10"/>
      <c r="RVW48" s="10"/>
      <c r="RVX48" s="10"/>
      <c r="RVY48" s="10"/>
      <c r="RVZ48" s="10"/>
      <c r="RWA48" s="10"/>
      <c r="RWB48" s="10"/>
      <c r="RWC48" s="10"/>
      <c r="RWD48" s="10"/>
      <c r="RWE48" s="10"/>
      <c r="RWF48" s="10"/>
      <c r="RWG48" s="10"/>
      <c r="RWH48" s="10"/>
      <c r="RWI48" s="10"/>
      <c r="RWJ48" s="10"/>
      <c r="RWK48" s="10"/>
      <c r="RWL48" s="10"/>
      <c r="RWM48" s="10"/>
      <c r="RWN48" s="10"/>
      <c r="RWO48" s="10"/>
      <c r="RWP48" s="10"/>
      <c r="RWQ48" s="10"/>
      <c r="RWR48" s="10"/>
      <c r="RWS48" s="10"/>
      <c r="RWT48" s="10"/>
      <c r="RWU48" s="10"/>
      <c r="RWV48" s="10"/>
      <c r="RWW48" s="10"/>
      <c r="RWX48" s="10"/>
      <c r="RWY48" s="10"/>
      <c r="RWZ48" s="10"/>
      <c r="RXA48" s="10"/>
      <c r="RXB48" s="10"/>
      <c r="RXC48" s="10"/>
      <c r="RXD48" s="10"/>
      <c r="RXE48" s="10"/>
      <c r="RXF48" s="10"/>
      <c r="RXG48" s="10"/>
      <c r="RXH48" s="10"/>
      <c r="RXI48" s="10"/>
      <c r="RXJ48" s="10"/>
      <c r="RXK48" s="10"/>
      <c r="RXL48" s="10"/>
      <c r="RXM48" s="10"/>
      <c r="RXN48" s="10"/>
      <c r="RXO48" s="10"/>
      <c r="RXP48" s="10"/>
      <c r="RXQ48" s="10"/>
      <c r="RXR48" s="10"/>
      <c r="RXS48" s="10"/>
      <c r="RXT48" s="10"/>
      <c r="RXU48" s="10"/>
      <c r="RXV48" s="10"/>
      <c r="RXW48" s="10"/>
      <c r="RXX48" s="10"/>
      <c r="RXY48" s="10"/>
      <c r="RXZ48" s="10"/>
      <c r="RYA48" s="10"/>
      <c r="RYB48" s="10"/>
      <c r="RYC48" s="10"/>
      <c r="RYD48" s="10"/>
      <c r="RYE48" s="10"/>
      <c r="RYF48" s="10"/>
      <c r="RYG48" s="10"/>
      <c r="RYH48" s="10"/>
      <c r="RYI48" s="10"/>
      <c r="RYJ48" s="10"/>
      <c r="RYK48" s="10"/>
      <c r="RYL48" s="10"/>
      <c r="RYM48" s="10"/>
      <c r="RYN48" s="10"/>
      <c r="RYO48" s="10"/>
      <c r="RYP48" s="10"/>
      <c r="RYQ48" s="10"/>
      <c r="RYR48" s="10"/>
      <c r="RYS48" s="10"/>
      <c r="RYT48" s="10"/>
      <c r="RYU48" s="10"/>
      <c r="RYV48" s="10"/>
      <c r="RYW48" s="10"/>
      <c r="RYX48" s="10"/>
      <c r="RYY48" s="10"/>
      <c r="RYZ48" s="10"/>
      <c r="RZA48" s="10"/>
      <c r="RZB48" s="10"/>
      <c r="RZC48" s="10"/>
      <c r="RZD48" s="10"/>
      <c r="RZE48" s="10"/>
      <c r="RZF48" s="10"/>
      <c r="RZG48" s="10"/>
      <c r="RZH48" s="10"/>
      <c r="RZI48" s="10"/>
      <c r="RZJ48" s="10"/>
      <c r="RZK48" s="10"/>
      <c r="RZL48" s="10"/>
      <c r="RZM48" s="10"/>
      <c r="RZN48" s="10"/>
      <c r="RZO48" s="10"/>
      <c r="RZP48" s="10"/>
      <c r="RZQ48" s="10"/>
      <c r="RZR48" s="10"/>
      <c r="RZS48" s="10"/>
      <c r="RZT48" s="10"/>
      <c r="RZU48" s="10"/>
      <c r="RZV48" s="10"/>
      <c r="RZW48" s="10"/>
      <c r="RZX48" s="10"/>
      <c r="RZY48" s="10"/>
      <c r="RZZ48" s="10"/>
      <c r="SAA48" s="10"/>
      <c r="SAB48" s="10"/>
      <c r="SAC48" s="10"/>
      <c r="SAD48" s="10"/>
      <c r="SAE48" s="10"/>
      <c r="SAF48" s="10"/>
      <c r="SAG48" s="10"/>
      <c r="SAH48" s="10"/>
      <c r="SAI48" s="10"/>
      <c r="SAJ48" s="10"/>
      <c r="SAK48" s="10"/>
      <c r="SAL48" s="10"/>
      <c r="SAM48" s="10"/>
      <c r="SAN48" s="10"/>
      <c r="SAO48" s="10"/>
      <c r="SAP48" s="10"/>
      <c r="SAQ48" s="10"/>
      <c r="SAR48" s="10"/>
      <c r="SAS48" s="10"/>
      <c r="SAT48" s="10"/>
      <c r="SAU48" s="10"/>
      <c r="SAV48" s="10"/>
      <c r="SAW48" s="10"/>
      <c r="SAX48" s="10"/>
      <c r="SAY48" s="10"/>
      <c r="SAZ48" s="10"/>
      <c r="SBA48" s="10"/>
      <c r="SBB48" s="10"/>
      <c r="SBC48" s="10"/>
      <c r="SBD48" s="10"/>
      <c r="SBE48" s="10"/>
      <c r="SBF48" s="10"/>
      <c r="SBG48" s="10"/>
      <c r="SBH48" s="10"/>
      <c r="SBI48" s="10"/>
      <c r="SBJ48" s="10"/>
      <c r="SBK48" s="10"/>
      <c r="SBL48" s="10"/>
      <c r="SBM48" s="10"/>
      <c r="SBN48" s="10"/>
      <c r="SBO48" s="10"/>
      <c r="SBP48" s="10"/>
      <c r="SBQ48" s="10"/>
      <c r="SBR48" s="10"/>
      <c r="SBS48" s="10"/>
      <c r="SBT48" s="10"/>
      <c r="SBU48" s="10"/>
      <c r="SBV48" s="10"/>
      <c r="SBW48" s="10"/>
      <c r="SBX48" s="10"/>
      <c r="SBY48" s="10"/>
      <c r="SBZ48" s="10"/>
      <c r="SCA48" s="10"/>
      <c r="SCB48" s="10"/>
      <c r="SCC48" s="10"/>
      <c r="SCD48" s="10"/>
      <c r="SCE48" s="10"/>
      <c r="SCF48" s="10"/>
      <c r="SCG48" s="10"/>
      <c r="SCH48" s="10"/>
      <c r="SCI48" s="10"/>
      <c r="SCJ48" s="10"/>
      <c r="SCK48" s="10"/>
      <c r="SCL48" s="10"/>
      <c r="SCM48" s="10"/>
      <c r="SCN48" s="10"/>
      <c r="SCO48" s="10"/>
      <c r="SCP48" s="10"/>
      <c r="SCQ48" s="10"/>
      <c r="SCR48" s="10"/>
      <c r="SCS48" s="10"/>
      <c r="SCT48" s="10"/>
      <c r="SCU48" s="10"/>
      <c r="SCV48" s="10"/>
      <c r="SCW48" s="10"/>
      <c r="SCX48" s="10"/>
      <c r="SCY48" s="10"/>
      <c r="SCZ48" s="10"/>
      <c r="SDA48" s="10"/>
      <c r="SDB48" s="10"/>
      <c r="SDC48" s="10"/>
      <c r="SDD48" s="10"/>
      <c r="SDE48" s="10"/>
      <c r="SDF48" s="10"/>
      <c r="SDG48" s="10"/>
      <c r="SDH48" s="10"/>
      <c r="SDI48" s="10"/>
      <c r="SDJ48" s="10"/>
      <c r="SDK48" s="10"/>
      <c r="SDL48" s="10"/>
      <c r="SDM48" s="10"/>
      <c r="SDN48" s="10"/>
      <c r="SDO48" s="10"/>
      <c r="SDP48" s="10"/>
      <c r="SDQ48" s="10"/>
      <c r="SDR48" s="10"/>
      <c r="SDS48" s="10"/>
      <c r="SDT48" s="10"/>
      <c r="SDU48" s="10"/>
      <c r="SDV48" s="10"/>
      <c r="SDW48" s="10"/>
      <c r="SDX48" s="10"/>
      <c r="SDY48" s="10"/>
      <c r="SDZ48" s="10"/>
      <c r="SEA48" s="10"/>
      <c r="SEB48" s="10"/>
      <c r="SEC48" s="10"/>
      <c r="SED48" s="10"/>
      <c r="SEE48" s="10"/>
      <c r="SEF48" s="10"/>
      <c r="SEG48" s="10"/>
      <c r="SEH48" s="10"/>
      <c r="SEI48" s="10"/>
      <c r="SEJ48" s="10"/>
      <c r="SEK48" s="10"/>
      <c r="SEL48" s="10"/>
      <c r="SEM48" s="10"/>
      <c r="SEN48" s="10"/>
      <c r="SEO48" s="10"/>
      <c r="SEP48" s="10"/>
      <c r="SEQ48" s="10"/>
      <c r="SER48" s="10"/>
      <c r="SES48" s="10"/>
      <c r="SET48" s="10"/>
      <c r="SEU48" s="10"/>
      <c r="SEV48" s="10"/>
      <c r="SEW48" s="10"/>
      <c r="SEX48" s="10"/>
      <c r="SEY48" s="10"/>
      <c r="SEZ48" s="10"/>
      <c r="SFA48" s="10"/>
      <c r="SFB48" s="10"/>
      <c r="SFC48" s="10"/>
      <c r="SFD48" s="10"/>
      <c r="SFE48" s="10"/>
      <c r="SFF48" s="10"/>
      <c r="SFG48" s="10"/>
      <c r="SFH48" s="10"/>
      <c r="SFI48" s="10"/>
      <c r="SFJ48" s="10"/>
      <c r="SFK48" s="10"/>
      <c r="SFL48" s="10"/>
      <c r="SFM48" s="10"/>
      <c r="SFN48" s="10"/>
      <c r="SFO48" s="10"/>
      <c r="SFP48" s="10"/>
      <c r="SFQ48" s="10"/>
      <c r="SFR48" s="10"/>
      <c r="SFS48" s="10"/>
      <c r="SFT48" s="10"/>
      <c r="SFU48" s="10"/>
      <c r="SFV48" s="10"/>
      <c r="SFW48" s="10"/>
      <c r="SFX48" s="10"/>
      <c r="SFY48" s="10"/>
      <c r="SFZ48" s="10"/>
      <c r="SGA48" s="10"/>
      <c r="SGB48" s="10"/>
      <c r="SGC48" s="10"/>
      <c r="SGD48" s="10"/>
      <c r="SGE48" s="10"/>
      <c r="SGF48" s="10"/>
      <c r="SGG48" s="10"/>
      <c r="SGH48" s="10"/>
      <c r="SGI48" s="10"/>
      <c r="SGJ48" s="10"/>
      <c r="SGK48" s="10"/>
      <c r="SGL48" s="10"/>
      <c r="SGM48" s="10"/>
      <c r="SGN48" s="10"/>
      <c r="SGO48" s="10"/>
      <c r="SGP48" s="10"/>
      <c r="SGQ48" s="10"/>
      <c r="SGR48" s="10"/>
      <c r="SGS48" s="10"/>
      <c r="SGT48" s="10"/>
      <c r="SGU48" s="10"/>
      <c r="SGV48" s="10"/>
      <c r="SGW48" s="10"/>
      <c r="SGX48" s="10"/>
      <c r="SGY48" s="10"/>
      <c r="SGZ48" s="10"/>
      <c r="SHA48" s="10"/>
      <c r="SHB48" s="10"/>
      <c r="SHC48" s="10"/>
      <c r="SHD48" s="10"/>
      <c r="SHE48" s="10"/>
      <c r="SHF48" s="10"/>
      <c r="SHG48" s="10"/>
      <c r="SHH48" s="10"/>
      <c r="SHI48" s="10"/>
      <c r="SHJ48" s="10"/>
      <c r="SHK48" s="10"/>
      <c r="SHL48" s="10"/>
      <c r="SHM48" s="10"/>
      <c r="SHN48" s="10"/>
      <c r="SHO48" s="10"/>
      <c r="SHP48" s="10"/>
      <c r="SHQ48" s="10"/>
      <c r="SHR48" s="10"/>
      <c r="SHS48" s="10"/>
      <c r="SHT48" s="10"/>
      <c r="SHU48" s="10"/>
      <c r="SHV48" s="10"/>
      <c r="SHW48" s="10"/>
      <c r="SHX48" s="10"/>
      <c r="SHY48" s="10"/>
      <c r="SHZ48" s="10"/>
      <c r="SIA48" s="10"/>
      <c r="SIB48" s="10"/>
      <c r="SIC48" s="10"/>
      <c r="SID48" s="10"/>
      <c r="SIE48" s="10"/>
      <c r="SIF48" s="10"/>
      <c r="SIG48" s="10"/>
      <c r="SIH48" s="10"/>
      <c r="SII48" s="10"/>
      <c r="SIJ48" s="10"/>
      <c r="SIK48" s="10"/>
      <c r="SIL48" s="10"/>
      <c r="SIM48" s="10"/>
      <c r="SIN48" s="10"/>
      <c r="SIO48" s="10"/>
      <c r="SIP48" s="10"/>
      <c r="SIQ48" s="10"/>
      <c r="SIR48" s="10"/>
      <c r="SIS48" s="10"/>
      <c r="SIT48" s="10"/>
      <c r="SIU48" s="10"/>
      <c r="SIV48" s="10"/>
      <c r="SIW48" s="10"/>
      <c r="SIX48" s="10"/>
      <c r="SIY48" s="10"/>
      <c r="SIZ48" s="10"/>
      <c r="SJA48" s="10"/>
      <c r="SJB48" s="10"/>
      <c r="SJC48" s="10"/>
      <c r="SJD48" s="10"/>
      <c r="SJE48" s="10"/>
      <c r="SJF48" s="10"/>
      <c r="SJG48" s="10"/>
      <c r="SJH48" s="10"/>
      <c r="SJI48" s="10"/>
      <c r="SJJ48" s="10"/>
      <c r="SJK48" s="10"/>
      <c r="SJL48" s="10"/>
      <c r="SJM48" s="10"/>
      <c r="SJN48" s="10"/>
      <c r="SJO48" s="10"/>
      <c r="SJP48" s="10"/>
      <c r="SJQ48" s="10"/>
      <c r="SJR48" s="10"/>
      <c r="SJS48" s="10"/>
      <c r="SJT48" s="10"/>
      <c r="SJU48" s="10"/>
      <c r="SJV48" s="10"/>
      <c r="SJW48" s="10"/>
      <c r="SJX48" s="10"/>
      <c r="SJY48" s="10"/>
      <c r="SJZ48" s="10"/>
      <c r="SKA48" s="10"/>
      <c r="SKB48" s="10"/>
      <c r="SKC48" s="10"/>
      <c r="SKD48" s="10"/>
      <c r="SKE48" s="10"/>
      <c r="SKF48" s="10"/>
      <c r="SKG48" s="10"/>
      <c r="SKH48" s="10"/>
      <c r="SKI48" s="10"/>
      <c r="SKJ48" s="10"/>
      <c r="SKK48" s="10"/>
      <c r="SKL48" s="10"/>
      <c r="SKM48" s="10"/>
      <c r="SKN48" s="10"/>
      <c r="SKO48" s="10"/>
      <c r="SKP48" s="10"/>
      <c r="SKQ48" s="10"/>
      <c r="SKR48" s="10"/>
      <c r="SKS48" s="10"/>
      <c r="SKT48" s="10"/>
      <c r="SKU48" s="10"/>
      <c r="SKV48" s="10"/>
      <c r="SKW48" s="10"/>
      <c r="SKX48" s="10"/>
      <c r="SKY48" s="10"/>
      <c r="SKZ48" s="10"/>
      <c r="SLA48" s="10"/>
      <c r="SLB48" s="10"/>
      <c r="SLC48" s="10"/>
      <c r="SLD48" s="10"/>
      <c r="SLE48" s="10"/>
      <c r="SLF48" s="10"/>
      <c r="SLG48" s="10"/>
      <c r="SLH48" s="10"/>
      <c r="SLI48" s="10"/>
      <c r="SLJ48" s="10"/>
      <c r="SLK48" s="10"/>
      <c r="SLL48" s="10"/>
      <c r="SLM48" s="10"/>
      <c r="SLN48" s="10"/>
      <c r="SLO48" s="10"/>
      <c r="SLP48" s="10"/>
      <c r="SLQ48" s="10"/>
      <c r="SLR48" s="10"/>
      <c r="SLS48" s="10"/>
      <c r="SLT48" s="10"/>
      <c r="SLU48" s="10"/>
      <c r="SLV48" s="10"/>
      <c r="SLW48" s="10"/>
      <c r="SLX48" s="10"/>
      <c r="SLY48" s="10"/>
      <c r="SLZ48" s="10"/>
      <c r="SMA48" s="10"/>
      <c r="SMB48" s="10"/>
      <c r="SMC48" s="10"/>
      <c r="SMD48" s="10"/>
      <c r="SME48" s="10"/>
      <c r="SMF48" s="10"/>
      <c r="SMG48" s="10"/>
      <c r="SMH48" s="10"/>
      <c r="SMI48" s="10"/>
      <c r="SMJ48" s="10"/>
      <c r="SMK48" s="10"/>
      <c r="SML48" s="10"/>
      <c r="SMM48" s="10"/>
      <c r="SMN48" s="10"/>
      <c r="SMO48" s="10"/>
      <c r="SMP48" s="10"/>
      <c r="SMQ48" s="10"/>
      <c r="SMR48" s="10"/>
      <c r="SMS48" s="10"/>
      <c r="SMT48" s="10"/>
      <c r="SMU48" s="10"/>
      <c r="SMV48" s="10"/>
      <c r="SMW48" s="10"/>
      <c r="SMX48" s="10"/>
      <c r="SMY48" s="10"/>
      <c r="SMZ48" s="10"/>
      <c r="SNA48" s="10"/>
      <c r="SNB48" s="10"/>
      <c r="SNC48" s="10"/>
      <c r="SND48" s="10"/>
      <c r="SNE48" s="10"/>
      <c r="SNF48" s="10"/>
      <c r="SNG48" s="10"/>
      <c r="SNH48" s="10"/>
      <c r="SNI48" s="10"/>
      <c r="SNJ48" s="10"/>
      <c r="SNK48" s="10"/>
      <c r="SNL48" s="10"/>
      <c r="SNM48" s="10"/>
      <c r="SNN48" s="10"/>
      <c r="SNO48" s="10"/>
      <c r="SNP48" s="10"/>
      <c r="SNQ48" s="10"/>
      <c r="SNR48" s="10"/>
      <c r="SNS48" s="10"/>
      <c r="SNT48" s="10"/>
      <c r="SNU48" s="10"/>
      <c r="SNV48" s="10"/>
      <c r="SNW48" s="10"/>
      <c r="SNX48" s="10"/>
      <c r="SNY48" s="10"/>
      <c r="SNZ48" s="10"/>
      <c r="SOA48" s="10"/>
      <c r="SOB48" s="10"/>
      <c r="SOC48" s="10"/>
      <c r="SOD48" s="10"/>
      <c r="SOE48" s="10"/>
      <c r="SOF48" s="10"/>
      <c r="SOG48" s="10"/>
      <c r="SOH48" s="10"/>
      <c r="SOI48" s="10"/>
      <c r="SOJ48" s="10"/>
      <c r="SOK48" s="10"/>
      <c r="SOL48" s="10"/>
      <c r="SOM48" s="10"/>
      <c r="SON48" s="10"/>
      <c r="SOO48" s="10"/>
      <c r="SOP48" s="10"/>
      <c r="SOQ48" s="10"/>
      <c r="SOR48" s="10"/>
      <c r="SOS48" s="10"/>
      <c r="SOT48" s="10"/>
      <c r="SOU48" s="10"/>
      <c r="SOV48" s="10"/>
      <c r="SOW48" s="10"/>
      <c r="SOX48" s="10"/>
      <c r="SOY48" s="10"/>
      <c r="SOZ48" s="10"/>
      <c r="SPA48" s="10"/>
      <c r="SPB48" s="10"/>
      <c r="SPC48" s="10"/>
      <c r="SPD48" s="10"/>
      <c r="SPE48" s="10"/>
      <c r="SPF48" s="10"/>
      <c r="SPG48" s="10"/>
      <c r="SPH48" s="10"/>
      <c r="SPI48" s="10"/>
      <c r="SPJ48" s="10"/>
      <c r="SPK48" s="10"/>
      <c r="SPL48" s="10"/>
      <c r="SPM48" s="10"/>
      <c r="SPN48" s="10"/>
      <c r="SPO48" s="10"/>
      <c r="SPP48" s="10"/>
      <c r="SPQ48" s="10"/>
      <c r="SPR48" s="10"/>
      <c r="SPS48" s="10"/>
      <c r="SPT48" s="10"/>
      <c r="SPU48" s="10"/>
      <c r="SPV48" s="10"/>
      <c r="SPW48" s="10"/>
      <c r="SPX48" s="10"/>
      <c r="SPY48" s="10"/>
      <c r="SPZ48" s="10"/>
      <c r="SQA48" s="10"/>
      <c r="SQB48" s="10"/>
      <c r="SQC48" s="10"/>
      <c r="SQD48" s="10"/>
      <c r="SQE48" s="10"/>
      <c r="SQF48" s="10"/>
      <c r="SQG48" s="10"/>
      <c r="SQH48" s="10"/>
      <c r="SQI48" s="10"/>
      <c r="SQJ48" s="10"/>
      <c r="SQK48" s="10"/>
      <c r="SQL48" s="10"/>
      <c r="SQM48" s="10"/>
      <c r="SQN48" s="10"/>
      <c r="SQO48" s="10"/>
      <c r="SQP48" s="10"/>
      <c r="SQQ48" s="10"/>
      <c r="SQR48" s="10"/>
      <c r="SQS48" s="10"/>
      <c r="SQT48" s="10"/>
      <c r="SQU48" s="10"/>
      <c r="SQV48" s="10"/>
      <c r="SQW48" s="10"/>
      <c r="SQX48" s="10"/>
      <c r="SQY48" s="10"/>
      <c r="SQZ48" s="10"/>
      <c r="SRA48" s="10"/>
      <c r="SRB48" s="10"/>
      <c r="SRC48" s="10"/>
      <c r="SRD48" s="10"/>
      <c r="SRE48" s="10"/>
      <c r="SRF48" s="10"/>
      <c r="SRG48" s="10"/>
      <c r="SRH48" s="10"/>
      <c r="SRI48" s="10"/>
      <c r="SRJ48" s="10"/>
      <c r="SRK48" s="10"/>
      <c r="SRL48" s="10"/>
      <c r="SRM48" s="10"/>
      <c r="SRN48" s="10"/>
      <c r="SRO48" s="10"/>
      <c r="SRP48" s="10"/>
      <c r="SRQ48" s="10"/>
      <c r="SRR48" s="10"/>
      <c r="SRS48" s="10"/>
      <c r="SRT48" s="10"/>
      <c r="SRU48" s="10"/>
      <c r="SRV48" s="10"/>
      <c r="SRW48" s="10"/>
      <c r="SRX48" s="10"/>
      <c r="SRY48" s="10"/>
      <c r="SRZ48" s="10"/>
      <c r="SSA48" s="10"/>
      <c r="SSB48" s="10"/>
      <c r="SSC48" s="10"/>
      <c r="SSD48" s="10"/>
      <c r="SSE48" s="10"/>
      <c r="SSF48" s="10"/>
      <c r="SSG48" s="10"/>
      <c r="SSH48" s="10"/>
      <c r="SSI48" s="10"/>
      <c r="SSJ48" s="10"/>
      <c r="SSK48" s="10"/>
      <c r="SSL48" s="10"/>
      <c r="SSM48" s="10"/>
      <c r="SSN48" s="10"/>
      <c r="SSO48" s="10"/>
      <c r="SSP48" s="10"/>
      <c r="SSQ48" s="10"/>
      <c r="SSR48" s="10"/>
      <c r="SSS48" s="10"/>
      <c r="SST48" s="10"/>
      <c r="SSU48" s="10"/>
      <c r="SSV48" s="10"/>
      <c r="SSW48" s="10"/>
      <c r="SSX48" s="10"/>
      <c r="SSY48" s="10"/>
      <c r="SSZ48" s="10"/>
      <c r="STA48" s="10"/>
      <c r="STB48" s="10"/>
      <c r="STC48" s="10"/>
      <c r="STD48" s="10"/>
      <c r="STE48" s="10"/>
      <c r="STF48" s="10"/>
      <c r="STG48" s="10"/>
      <c r="STH48" s="10"/>
      <c r="STI48" s="10"/>
      <c r="STJ48" s="10"/>
      <c r="STK48" s="10"/>
      <c r="STL48" s="10"/>
      <c r="STM48" s="10"/>
      <c r="STN48" s="10"/>
      <c r="STO48" s="10"/>
      <c r="STP48" s="10"/>
      <c r="STQ48" s="10"/>
      <c r="STR48" s="10"/>
      <c r="STS48" s="10"/>
      <c r="STT48" s="10"/>
      <c r="STU48" s="10"/>
      <c r="STV48" s="10"/>
      <c r="STW48" s="10"/>
      <c r="STX48" s="10"/>
      <c r="STY48" s="10"/>
      <c r="STZ48" s="10"/>
      <c r="SUA48" s="10"/>
      <c r="SUB48" s="10"/>
      <c r="SUC48" s="10"/>
      <c r="SUD48" s="10"/>
      <c r="SUE48" s="10"/>
      <c r="SUF48" s="10"/>
      <c r="SUG48" s="10"/>
      <c r="SUH48" s="10"/>
      <c r="SUI48" s="10"/>
      <c r="SUJ48" s="10"/>
      <c r="SUK48" s="10"/>
      <c r="SUL48" s="10"/>
      <c r="SUM48" s="10"/>
      <c r="SUN48" s="10"/>
      <c r="SUO48" s="10"/>
      <c r="SUP48" s="10"/>
      <c r="SUQ48" s="10"/>
      <c r="SUR48" s="10"/>
      <c r="SUS48" s="10"/>
      <c r="SUT48" s="10"/>
      <c r="SUU48" s="10"/>
      <c r="SUV48" s="10"/>
      <c r="SUW48" s="10"/>
      <c r="SUX48" s="10"/>
      <c r="SUY48" s="10"/>
      <c r="SUZ48" s="10"/>
      <c r="SVA48" s="10"/>
      <c r="SVB48" s="10"/>
      <c r="SVC48" s="10"/>
      <c r="SVD48" s="10"/>
      <c r="SVE48" s="10"/>
      <c r="SVF48" s="10"/>
      <c r="SVG48" s="10"/>
      <c r="SVH48" s="10"/>
      <c r="SVI48" s="10"/>
      <c r="SVJ48" s="10"/>
      <c r="SVK48" s="10"/>
      <c r="SVL48" s="10"/>
      <c r="SVM48" s="10"/>
      <c r="SVN48" s="10"/>
      <c r="SVO48" s="10"/>
      <c r="SVP48" s="10"/>
      <c r="SVQ48" s="10"/>
      <c r="SVR48" s="10"/>
      <c r="SVS48" s="10"/>
      <c r="SVT48" s="10"/>
      <c r="SVU48" s="10"/>
      <c r="SVV48" s="10"/>
      <c r="SVW48" s="10"/>
      <c r="SVX48" s="10"/>
      <c r="SVY48" s="10"/>
      <c r="SVZ48" s="10"/>
      <c r="SWA48" s="10"/>
      <c r="SWB48" s="10"/>
      <c r="SWC48" s="10"/>
      <c r="SWD48" s="10"/>
      <c r="SWE48" s="10"/>
      <c r="SWF48" s="10"/>
      <c r="SWG48" s="10"/>
      <c r="SWH48" s="10"/>
      <c r="SWI48" s="10"/>
      <c r="SWJ48" s="10"/>
      <c r="SWK48" s="10"/>
      <c r="SWL48" s="10"/>
      <c r="SWM48" s="10"/>
      <c r="SWN48" s="10"/>
      <c r="SWO48" s="10"/>
      <c r="SWP48" s="10"/>
      <c r="SWQ48" s="10"/>
      <c r="SWR48" s="10"/>
      <c r="SWS48" s="10"/>
      <c r="SWT48" s="10"/>
      <c r="SWU48" s="10"/>
      <c r="SWV48" s="10"/>
      <c r="SWW48" s="10"/>
      <c r="SWX48" s="10"/>
      <c r="SWY48" s="10"/>
      <c r="SWZ48" s="10"/>
      <c r="SXA48" s="10"/>
      <c r="SXB48" s="10"/>
      <c r="SXC48" s="10"/>
      <c r="SXD48" s="10"/>
      <c r="SXE48" s="10"/>
      <c r="SXF48" s="10"/>
      <c r="SXG48" s="10"/>
      <c r="SXH48" s="10"/>
      <c r="SXI48" s="10"/>
      <c r="SXJ48" s="10"/>
      <c r="SXK48" s="10"/>
      <c r="SXL48" s="10"/>
      <c r="SXM48" s="10"/>
      <c r="SXN48" s="10"/>
      <c r="SXO48" s="10"/>
      <c r="SXP48" s="10"/>
      <c r="SXQ48" s="10"/>
      <c r="SXR48" s="10"/>
      <c r="SXS48" s="10"/>
      <c r="SXT48" s="10"/>
      <c r="SXU48" s="10"/>
      <c r="SXV48" s="10"/>
      <c r="SXW48" s="10"/>
      <c r="SXX48" s="10"/>
      <c r="SXY48" s="10"/>
      <c r="SXZ48" s="10"/>
      <c r="SYA48" s="10"/>
      <c r="SYB48" s="10"/>
      <c r="SYC48" s="10"/>
      <c r="SYD48" s="10"/>
      <c r="SYE48" s="10"/>
      <c r="SYF48" s="10"/>
      <c r="SYG48" s="10"/>
      <c r="SYH48" s="10"/>
      <c r="SYI48" s="10"/>
      <c r="SYJ48" s="10"/>
      <c r="SYK48" s="10"/>
      <c r="SYL48" s="10"/>
      <c r="SYM48" s="10"/>
      <c r="SYN48" s="10"/>
      <c r="SYO48" s="10"/>
      <c r="SYP48" s="10"/>
      <c r="SYQ48" s="10"/>
      <c r="SYR48" s="10"/>
      <c r="SYS48" s="10"/>
      <c r="SYT48" s="10"/>
      <c r="SYU48" s="10"/>
      <c r="SYV48" s="10"/>
      <c r="SYW48" s="10"/>
      <c r="SYX48" s="10"/>
      <c r="SYY48" s="10"/>
      <c r="SYZ48" s="10"/>
      <c r="SZA48" s="10"/>
      <c r="SZB48" s="10"/>
      <c r="SZC48" s="10"/>
      <c r="SZD48" s="10"/>
      <c r="SZE48" s="10"/>
      <c r="SZF48" s="10"/>
      <c r="SZG48" s="10"/>
      <c r="SZH48" s="10"/>
      <c r="SZI48" s="10"/>
      <c r="SZJ48" s="10"/>
      <c r="SZK48" s="10"/>
      <c r="SZL48" s="10"/>
      <c r="SZM48" s="10"/>
      <c r="SZN48" s="10"/>
      <c r="SZO48" s="10"/>
      <c r="SZP48" s="10"/>
      <c r="SZQ48" s="10"/>
      <c r="SZR48" s="10"/>
      <c r="SZS48" s="10"/>
      <c r="SZT48" s="10"/>
      <c r="SZU48" s="10"/>
      <c r="SZV48" s="10"/>
      <c r="SZW48" s="10"/>
      <c r="SZX48" s="10"/>
      <c r="SZY48" s="10"/>
      <c r="SZZ48" s="10"/>
      <c r="TAA48" s="10"/>
      <c r="TAB48" s="10"/>
      <c r="TAC48" s="10"/>
      <c r="TAD48" s="10"/>
      <c r="TAE48" s="10"/>
      <c r="TAF48" s="10"/>
      <c r="TAG48" s="10"/>
      <c r="TAH48" s="10"/>
      <c r="TAI48" s="10"/>
      <c r="TAJ48" s="10"/>
      <c r="TAK48" s="10"/>
      <c r="TAL48" s="10"/>
      <c r="TAM48" s="10"/>
      <c r="TAN48" s="10"/>
      <c r="TAO48" s="10"/>
      <c r="TAP48" s="10"/>
      <c r="TAQ48" s="10"/>
      <c r="TAR48" s="10"/>
      <c r="TAS48" s="10"/>
      <c r="TAT48" s="10"/>
      <c r="TAU48" s="10"/>
      <c r="TAV48" s="10"/>
      <c r="TAW48" s="10"/>
      <c r="TAX48" s="10"/>
      <c r="TAY48" s="10"/>
      <c r="TAZ48" s="10"/>
      <c r="TBA48" s="10"/>
      <c r="TBB48" s="10"/>
      <c r="TBC48" s="10"/>
      <c r="TBD48" s="10"/>
      <c r="TBE48" s="10"/>
      <c r="TBF48" s="10"/>
      <c r="TBG48" s="10"/>
      <c r="TBH48" s="10"/>
      <c r="TBI48" s="10"/>
      <c r="TBJ48" s="10"/>
      <c r="TBK48" s="10"/>
      <c r="TBL48" s="10"/>
      <c r="TBM48" s="10"/>
      <c r="TBN48" s="10"/>
      <c r="TBO48" s="10"/>
      <c r="TBP48" s="10"/>
      <c r="TBQ48" s="10"/>
      <c r="TBR48" s="10"/>
      <c r="TBS48" s="10"/>
      <c r="TBT48" s="10"/>
      <c r="TBU48" s="10"/>
      <c r="TBV48" s="10"/>
      <c r="TBW48" s="10"/>
      <c r="TBX48" s="10"/>
      <c r="TBY48" s="10"/>
      <c r="TBZ48" s="10"/>
      <c r="TCA48" s="10"/>
      <c r="TCB48" s="10"/>
      <c r="TCC48" s="10"/>
      <c r="TCD48" s="10"/>
      <c r="TCE48" s="10"/>
      <c r="TCF48" s="10"/>
      <c r="TCG48" s="10"/>
      <c r="TCH48" s="10"/>
      <c r="TCI48" s="10"/>
      <c r="TCJ48" s="10"/>
      <c r="TCK48" s="10"/>
      <c r="TCL48" s="10"/>
      <c r="TCM48" s="10"/>
      <c r="TCN48" s="10"/>
      <c r="TCO48" s="10"/>
      <c r="TCP48" s="10"/>
      <c r="TCQ48" s="10"/>
      <c r="TCR48" s="10"/>
      <c r="TCS48" s="10"/>
      <c r="TCT48" s="10"/>
      <c r="TCU48" s="10"/>
      <c r="TCV48" s="10"/>
      <c r="TCW48" s="10"/>
      <c r="TCX48" s="10"/>
      <c r="TCY48" s="10"/>
      <c r="TCZ48" s="10"/>
      <c r="TDA48" s="10"/>
      <c r="TDB48" s="10"/>
      <c r="TDC48" s="10"/>
      <c r="TDD48" s="10"/>
      <c r="TDE48" s="10"/>
      <c r="TDF48" s="10"/>
      <c r="TDG48" s="10"/>
      <c r="TDH48" s="10"/>
      <c r="TDI48" s="10"/>
      <c r="TDJ48" s="10"/>
      <c r="TDK48" s="10"/>
      <c r="TDL48" s="10"/>
      <c r="TDM48" s="10"/>
      <c r="TDN48" s="10"/>
      <c r="TDO48" s="10"/>
      <c r="TDP48" s="10"/>
      <c r="TDQ48" s="10"/>
      <c r="TDR48" s="10"/>
      <c r="TDS48" s="10"/>
      <c r="TDT48" s="10"/>
      <c r="TDU48" s="10"/>
      <c r="TDV48" s="10"/>
      <c r="TDW48" s="10"/>
      <c r="TDX48" s="10"/>
      <c r="TDY48" s="10"/>
      <c r="TDZ48" s="10"/>
      <c r="TEA48" s="10"/>
      <c r="TEB48" s="10"/>
      <c r="TEC48" s="10"/>
      <c r="TED48" s="10"/>
      <c r="TEE48" s="10"/>
      <c r="TEF48" s="10"/>
      <c r="TEG48" s="10"/>
      <c r="TEH48" s="10"/>
      <c r="TEI48" s="10"/>
      <c r="TEJ48" s="10"/>
      <c r="TEK48" s="10"/>
      <c r="TEL48" s="10"/>
      <c r="TEM48" s="10"/>
      <c r="TEN48" s="10"/>
      <c r="TEO48" s="10"/>
      <c r="TEP48" s="10"/>
      <c r="TEQ48" s="10"/>
      <c r="TER48" s="10"/>
      <c r="TES48" s="10"/>
      <c r="TET48" s="10"/>
      <c r="TEU48" s="10"/>
      <c r="TEV48" s="10"/>
      <c r="TEW48" s="10"/>
      <c r="TEX48" s="10"/>
      <c r="TEY48" s="10"/>
      <c r="TEZ48" s="10"/>
      <c r="TFA48" s="10"/>
      <c r="TFB48" s="10"/>
      <c r="TFC48" s="10"/>
      <c r="TFD48" s="10"/>
      <c r="TFE48" s="10"/>
      <c r="TFF48" s="10"/>
      <c r="TFG48" s="10"/>
      <c r="TFH48" s="10"/>
      <c r="TFI48" s="10"/>
      <c r="TFJ48" s="10"/>
      <c r="TFK48" s="10"/>
      <c r="TFL48" s="10"/>
      <c r="TFM48" s="10"/>
      <c r="TFN48" s="10"/>
      <c r="TFO48" s="10"/>
      <c r="TFP48" s="10"/>
      <c r="TFQ48" s="10"/>
      <c r="TFR48" s="10"/>
      <c r="TFS48" s="10"/>
      <c r="TFT48" s="10"/>
      <c r="TFU48" s="10"/>
      <c r="TFV48" s="10"/>
      <c r="TFW48" s="10"/>
      <c r="TFX48" s="10"/>
      <c r="TFY48" s="10"/>
      <c r="TFZ48" s="10"/>
      <c r="TGA48" s="10"/>
      <c r="TGB48" s="10"/>
      <c r="TGC48" s="10"/>
      <c r="TGD48" s="10"/>
      <c r="TGE48" s="10"/>
      <c r="TGF48" s="10"/>
      <c r="TGG48" s="10"/>
      <c r="TGH48" s="10"/>
      <c r="TGI48" s="10"/>
      <c r="TGJ48" s="10"/>
      <c r="TGK48" s="10"/>
      <c r="TGL48" s="10"/>
      <c r="TGM48" s="10"/>
      <c r="TGN48" s="10"/>
      <c r="TGO48" s="10"/>
      <c r="TGP48" s="10"/>
      <c r="TGQ48" s="10"/>
      <c r="TGR48" s="10"/>
      <c r="TGS48" s="10"/>
      <c r="TGT48" s="10"/>
      <c r="TGU48" s="10"/>
      <c r="TGV48" s="10"/>
      <c r="TGW48" s="10"/>
      <c r="TGX48" s="10"/>
      <c r="TGY48" s="10"/>
      <c r="TGZ48" s="10"/>
      <c r="THA48" s="10"/>
      <c r="THB48" s="10"/>
      <c r="THC48" s="10"/>
      <c r="THD48" s="10"/>
      <c r="THE48" s="10"/>
      <c r="THF48" s="10"/>
      <c r="THG48" s="10"/>
      <c r="THH48" s="10"/>
      <c r="THI48" s="10"/>
      <c r="THJ48" s="10"/>
      <c r="THK48" s="10"/>
      <c r="THL48" s="10"/>
      <c r="THM48" s="10"/>
      <c r="THN48" s="10"/>
      <c r="THO48" s="10"/>
      <c r="THP48" s="10"/>
      <c r="THQ48" s="10"/>
      <c r="THR48" s="10"/>
      <c r="THS48" s="10"/>
      <c r="THT48" s="10"/>
      <c r="THU48" s="10"/>
      <c r="THV48" s="10"/>
      <c r="THW48" s="10"/>
      <c r="THX48" s="10"/>
      <c r="THY48" s="10"/>
      <c r="THZ48" s="10"/>
      <c r="TIA48" s="10"/>
      <c r="TIB48" s="10"/>
      <c r="TIC48" s="10"/>
      <c r="TID48" s="10"/>
      <c r="TIE48" s="10"/>
      <c r="TIF48" s="10"/>
      <c r="TIG48" s="10"/>
      <c r="TIH48" s="10"/>
      <c r="TII48" s="10"/>
      <c r="TIJ48" s="10"/>
      <c r="TIK48" s="10"/>
      <c r="TIL48" s="10"/>
      <c r="TIM48" s="10"/>
      <c r="TIN48" s="10"/>
      <c r="TIO48" s="10"/>
      <c r="TIP48" s="10"/>
      <c r="TIQ48" s="10"/>
      <c r="TIR48" s="10"/>
      <c r="TIS48" s="10"/>
      <c r="TIT48" s="10"/>
      <c r="TIU48" s="10"/>
      <c r="TIV48" s="10"/>
      <c r="TIW48" s="10"/>
      <c r="TIX48" s="10"/>
      <c r="TIY48" s="10"/>
      <c r="TIZ48" s="10"/>
      <c r="TJA48" s="10"/>
      <c r="TJB48" s="10"/>
      <c r="TJC48" s="10"/>
      <c r="TJD48" s="10"/>
      <c r="TJE48" s="10"/>
      <c r="TJF48" s="10"/>
      <c r="TJG48" s="10"/>
      <c r="TJH48" s="10"/>
      <c r="TJI48" s="10"/>
      <c r="TJJ48" s="10"/>
      <c r="TJK48" s="10"/>
      <c r="TJL48" s="10"/>
      <c r="TJM48" s="10"/>
      <c r="TJN48" s="10"/>
      <c r="TJO48" s="10"/>
      <c r="TJP48" s="10"/>
      <c r="TJQ48" s="10"/>
      <c r="TJR48" s="10"/>
      <c r="TJS48" s="10"/>
      <c r="TJT48" s="10"/>
      <c r="TJU48" s="10"/>
      <c r="TJV48" s="10"/>
      <c r="TJW48" s="10"/>
      <c r="TJX48" s="10"/>
      <c r="TJY48" s="10"/>
      <c r="TJZ48" s="10"/>
      <c r="TKA48" s="10"/>
      <c r="TKB48" s="10"/>
      <c r="TKC48" s="10"/>
      <c r="TKD48" s="10"/>
      <c r="TKE48" s="10"/>
      <c r="TKF48" s="10"/>
      <c r="TKG48" s="10"/>
      <c r="TKH48" s="10"/>
      <c r="TKI48" s="10"/>
      <c r="TKJ48" s="10"/>
      <c r="TKK48" s="10"/>
      <c r="TKL48" s="10"/>
      <c r="TKM48" s="10"/>
      <c r="TKN48" s="10"/>
      <c r="TKO48" s="10"/>
      <c r="TKP48" s="10"/>
      <c r="TKQ48" s="10"/>
      <c r="TKR48" s="10"/>
      <c r="TKS48" s="10"/>
      <c r="TKT48" s="10"/>
      <c r="TKU48" s="10"/>
      <c r="TKV48" s="10"/>
      <c r="TKW48" s="10"/>
      <c r="TKX48" s="10"/>
      <c r="TKY48" s="10"/>
      <c r="TKZ48" s="10"/>
      <c r="TLA48" s="10"/>
      <c r="TLB48" s="10"/>
      <c r="TLC48" s="10"/>
      <c r="TLD48" s="10"/>
      <c r="TLE48" s="10"/>
      <c r="TLF48" s="10"/>
      <c r="TLG48" s="10"/>
      <c r="TLH48" s="10"/>
      <c r="TLI48" s="10"/>
      <c r="TLJ48" s="10"/>
      <c r="TLK48" s="10"/>
      <c r="TLL48" s="10"/>
      <c r="TLM48" s="10"/>
      <c r="TLN48" s="10"/>
      <c r="TLO48" s="10"/>
      <c r="TLP48" s="10"/>
      <c r="TLQ48" s="10"/>
      <c r="TLR48" s="10"/>
      <c r="TLS48" s="10"/>
      <c r="TLT48" s="10"/>
      <c r="TLU48" s="10"/>
      <c r="TLV48" s="10"/>
      <c r="TLW48" s="10"/>
      <c r="TLX48" s="10"/>
      <c r="TLY48" s="10"/>
      <c r="TLZ48" s="10"/>
      <c r="TMA48" s="10"/>
      <c r="TMB48" s="10"/>
      <c r="TMC48" s="10"/>
      <c r="TMD48" s="10"/>
      <c r="TME48" s="10"/>
      <c r="TMF48" s="10"/>
      <c r="TMG48" s="10"/>
      <c r="TMH48" s="10"/>
      <c r="TMI48" s="10"/>
      <c r="TMJ48" s="10"/>
      <c r="TMK48" s="10"/>
      <c r="TML48" s="10"/>
      <c r="TMM48" s="10"/>
      <c r="TMN48" s="10"/>
      <c r="TMO48" s="10"/>
      <c r="TMP48" s="10"/>
      <c r="TMQ48" s="10"/>
      <c r="TMR48" s="10"/>
      <c r="TMS48" s="10"/>
      <c r="TMT48" s="10"/>
      <c r="TMU48" s="10"/>
      <c r="TMV48" s="10"/>
      <c r="TMW48" s="10"/>
      <c r="TMX48" s="10"/>
      <c r="TMY48" s="10"/>
      <c r="TMZ48" s="10"/>
      <c r="TNA48" s="10"/>
      <c r="TNB48" s="10"/>
      <c r="TNC48" s="10"/>
      <c r="TND48" s="10"/>
      <c r="TNE48" s="10"/>
      <c r="TNF48" s="10"/>
      <c r="TNG48" s="10"/>
      <c r="TNH48" s="10"/>
      <c r="TNI48" s="10"/>
      <c r="TNJ48" s="10"/>
      <c r="TNK48" s="10"/>
      <c r="TNL48" s="10"/>
      <c r="TNM48" s="10"/>
      <c r="TNN48" s="10"/>
      <c r="TNO48" s="10"/>
      <c r="TNP48" s="10"/>
      <c r="TNQ48" s="10"/>
      <c r="TNR48" s="10"/>
      <c r="TNS48" s="10"/>
      <c r="TNT48" s="10"/>
      <c r="TNU48" s="10"/>
      <c r="TNV48" s="10"/>
      <c r="TNW48" s="10"/>
      <c r="TNX48" s="10"/>
      <c r="TNY48" s="10"/>
      <c r="TNZ48" s="10"/>
      <c r="TOA48" s="10"/>
      <c r="TOB48" s="10"/>
      <c r="TOC48" s="10"/>
      <c r="TOD48" s="10"/>
      <c r="TOE48" s="10"/>
      <c r="TOF48" s="10"/>
      <c r="TOG48" s="10"/>
      <c r="TOH48" s="10"/>
      <c r="TOI48" s="10"/>
      <c r="TOJ48" s="10"/>
      <c r="TOK48" s="10"/>
      <c r="TOL48" s="10"/>
      <c r="TOM48" s="10"/>
      <c r="TON48" s="10"/>
      <c r="TOO48" s="10"/>
      <c r="TOP48" s="10"/>
      <c r="TOQ48" s="10"/>
      <c r="TOR48" s="10"/>
      <c r="TOS48" s="10"/>
      <c r="TOT48" s="10"/>
      <c r="TOU48" s="10"/>
      <c r="TOV48" s="10"/>
      <c r="TOW48" s="10"/>
      <c r="TOX48" s="10"/>
      <c r="TOY48" s="10"/>
      <c r="TOZ48" s="10"/>
      <c r="TPA48" s="10"/>
      <c r="TPB48" s="10"/>
      <c r="TPC48" s="10"/>
      <c r="TPD48" s="10"/>
      <c r="TPE48" s="10"/>
      <c r="TPF48" s="10"/>
      <c r="TPG48" s="10"/>
      <c r="TPH48" s="10"/>
      <c r="TPI48" s="10"/>
      <c r="TPJ48" s="10"/>
      <c r="TPK48" s="10"/>
      <c r="TPL48" s="10"/>
      <c r="TPM48" s="10"/>
      <c r="TPN48" s="10"/>
      <c r="TPO48" s="10"/>
      <c r="TPP48" s="10"/>
      <c r="TPQ48" s="10"/>
      <c r="TPR48" s="10"/>
      <c r="TPS48" s="10"/>
      <c r="TPT48" s="10"/>
      <c r="TPU48" s="10"/>
      <c r="TPV48" s="10"/>
      <c r="TPW48" s="10"/>
      <c r="TPX48" s="10"/>
      <c r="TPY48" s="10"/>
      <c r="TPZ48" s="10"/>
      <c r="TQA48" s="10"/>
      <c r="TQB48" s="10"/>
      <c r="TQC48" s="10"/>
      <c r="TQD48" s="10"/>
      <c r="TQE48" s="10"/>
      <c r="TQF48" s="10"/>
      <c r="TQG48" s="10"/>
      <c r="TQH48" s="10"/>
      <c r="TQI48" s="10"/>
      <c r="TQJ48" s="10"/>
      <c r="TQK48" s="10"/>
      <c r="TQL48" s="10"/>
      <c r="TQM48" s="10"/>
      <c r="TQN48" s="10"/>
      <c r="TQO48" s="10"/>
      <c r="TQP48" s="10"/>
      <c r="TQQ48" s="10"/>
      <c r="TQR48" s="10"/>
      <c r="TQS48" s="10"/>
      <c r="TQT48" s="10"/>
      <c r="TQU48" s="10"/>
      <c r="TQV48" s="10"/>
      <c r="TQW48" s="10"/>
      <c r="TQX48" s="10"/>
      <c r="TQY48" s="10"/>
      <c r="TQZ48" s="10"/>
      <c r="TRA48" s="10"/>
      <c r="TRB48" s="10"/>
      <c r="TRC48" s="10"/>
      <c r="TRD48" s="10"/>
      <c r="TRE48" s="10"/>
      <c r="TRF48" s="10"/>
      <c r="TRG48" s="10"/>
      <c r="TRH48" s="10"/>
      <c r="TRI48" s="10"/>
      <c r="TRJ48" s="10"/>
      <c r="TRK48" s="10"/>
      <c r="TRL48" s="10"/>
      <c r="TRM48" s="10"/>
      <c r="TRN48" s="10"/>
      <c r="TRO48" s="10"/>
      <c r="TRP48" s="10"/>
      <c r="TRQ48" s="10"/>
      <c r="TRR48" s="10"/>
      <c r="TRS48" s="10"/>
      <c r="TRT48" s="10"/>
      <c r="TRU48" s="10"/>
      <c r="TRV48" s="10"/>
      <c r="TRW48" s="10"/>
      <c r="TRX48" s="10"/>
      <c r="TRY48" s="10"/>
      <c r="TRZ48" s="10"/>
      <c r="TSA48" s="10"/>
      <c r="TSB48" s="10"/>
      <c r="TSC48" s="10"/>
      <c r="TSD48" s="10"/>
      <c r="TSE48" s="10"/>
      <c r="TSF48" s="10"/>
      <c r="TSG48" s="10"/>
      <c r="TSH48" s="10"/>
      <c r="TSI48" s="10"/>
      <c r="TSJ48" s="10"/>
      <c r="TSK48" s="10"/>
      <c r="TSL48" s="10"/>
      <c r="TSM48" s="10"/>
      <c r="TSN48" s="10"/>
      <c r="TSO48" s="10"/>
      <c r="TSP48" s="10"/>
      <c r="TSQ48" s="10"/>
      <c r="TSR48" s="10"/>
      <c r="TSS48" s="10"/>
      <c r="TST48" s="10"/>
      <c r="TSU48" s="10"/>
      <c r="TSV48" s="10"/>
      <c r="TSW48" s="10"/>
      <c r="TSX48" s="10"/>
      <c r="TSY48" s="10"/>
      <c r="TSZ48" s="10"/>
      <c r="TTA48" s="10"/>
      <c r="TTB48" s="10"/>
      <c r="TTC48" s="10"/>
      <c r="TTD48" s="10"/>
      <c r="TTE48" s="10"/>
      <c r="TTF48" s="10"/>
      <c r="TTG48" s="10"/>
      <c r="TTH48" s="10"/>
      <c r="TTI48" s="10"/>
      <c r="TTJ48" s="10"/>
      <c r="TTK48" s="10"/>
      <c r="TTL48" s="10"/>
      <c r="TTM48" s="10"/>
      <c r="TTN48" s="10"/>
      <c r="TTO48" s="10"/>
      <c r="TTP48" s="10"/>
      <c r="TTQ48" s="10"/>
      <c r="TTR48" s="10"/>
      <c r="TTS48" s="10"/>
      <c r="TTT48" s="10"/>
      <c r="TTU48" s="10"/>
      <c r="TTV48" s="10"/>
      <c r="TTW48" s="10"/>
      <c r="TTX48" s="10"/>
      <c r="TTY48" s="10"/>
      <c r="TTZ48" s="10"/>
      <c r="TUA48" s="10"/>
      <c r="TUB48" s="10"/>
      <c r="TUC48" s="10"/>
      <c r="TUD48" s="10"/>
      <c r="TUE48" s="10"/>
      <c r="TUF48" s="10"/>
      <c r="TUG48" s="10"/>
      <c r="TUH48" s="10"/>
      <c r="TUI48" s="10"/>
      <c r="TUJ48" s="10"/>
      <c r="TUK48" s="10"/>
      <c r="TUL48" s="10"/>
      <c r="TUM48" s="10"/>
      <c r="TUN48" s="10"/>
      <c r="TUO48" s="10"/>
      <c r="TUP48" s="10"/>
      <c r="TUQ48" s="10"/>
      <c r="TUR48" s="10"/>
      <c r="TUS48" s="10"/>
      <c r="TUT48" s="10"/>
      <c r="TUU48" s="10"/>
      <c r="TUV48" s="10"/>
      <c r="TUW48" s="10"/>
      <c r="TUX48" s="10"/>
      <c r="TUY48" s="10"/>
      <c r="TUZ48" s="10"/>
      <c r="TVA48" s="10"/>
      <c r="TVB48" s="10"/>
      <c r="TVC48" s="10"/>
      <c r="TVD48" s="10"/>
      <c r="TVE48" s="10"/>
      <c r="TVF48" s="10"/>
      <c r="TVG48" s="10"/>
      <c r="TVH48" s="10"/>
      <c r="TVI48" s="10"/>
      <c r="TVJ48" s="10"/>
      <c r="TVK48" s="10"/>
      <c r="TVL48" s="10"/>
      <c r="TVM48" s="10"/>
      <c r="TVN48" s="10"/>
      <c r="TVO48" s="10"/>
      <c r="TVP48" s="10"/>
      <c r="TVQ48" s="10"/>
      <c r="TVR48" s="10"/>
      <c r="TVS48" s="10"/>
      <c r="TVT48" s="10"/>
      <c r="TVU48" s="10"/>
      <c r="TVV48" s="10"/>
      <c r="TVW48" s="10"/>
      <c r="TVX48" s="10"/>
      <c r="TVY48" s="10"/>
      <c r="TVZ48" s="10"/>
      <c r="TWA48" s="10"/>
      <c r="TWB48" s="10"/>
      <c r="TWC48" s="10"/>
      <c r="TWD48" s="10"/>
      <c r="TWE48" s="10"/>
      <c r="TWF48" s="10"/>
      <c r="TWG48" s="10"/>
      <c r="TWH48" s="10"/>
      <c r="TWI48" s="10"/>
      <c r="TWJ48" s="10"/>
      <c r="TWK48" s="10"/>
      <c r="TWL48" s="10"/>
      <c r="TWM48" s="10"/>
      <c r="TWN48" s="10"/>
      <c r="TWO48" s="10"/>
      <c r="TWP48" s="10"/>
      <c r="TWQ48" s="10"/>
      <c r="TWR48" s="10"/>
      <c r="TWS48" s="10"/>
      <c r="TWT48" s="10"/>
      <c r="TWU48" s="10"/>
      <c r="TWV48" s="10"/>
      <c r="TWW48" s="10"/>
      <c r="TWX48" s="10"/>
      <c r="TWY48" s="10"/>
      <c r="TWZ48" s="10"/>
      <c r="TXA48" s="10"/>
      <c r="TXB48" s="10"/>
      <c r="TXC48" s="10"/>
      <c r="TXD48" s="10"/>
      <c r="TXE48" s="10"/>
      <c r="TXF48" s="10"/>
      <c r="TXG48" s="10"/>
      <c r="TXH48" s="10"/>
      <c r="TXI48" s="10"/>
      <c r="TXJ48" s="10"/>
      <c r="TXK48" s="10"/>
      <c r="TXL48" s="10"/>
      <c r="TXM48" s="10"/>
      <c r="TXN48" s="10"/>
      <c r="TXO48" s="10"/>
      <c r="TXP48" s="10"/>
      <c r="TXQ48" s="10"/>
      <c r="TXR48" s="10"/>
      <c r="TXS48" s="10"/>
      <c r="TXT48" s="10"/>
      <c r="TXU48" s="10"/>
      <c r="TXV48" s="10"/>
      <c r="TXW48" s="10"/>
      <c r="TXX48" s="10"/>
      <c r="TXY48" s="10"/>
      <c r="TXZ48" s="10"/>
      <c r="TYA48" s="10"/>
      <c r="TYB48" s="10"/>
      <c r="TYC48" s="10"/>
      <c r="TYD48" s="10"/>
      <c r="TYE48" s="10"/>
      <c r="TYF48" s="10"/>
      <c r="TYG48" s="10"/>
      <c r="TYH48" s="10"/>
      <c r="TYI48" s="10"/>
      <c r="TYJ48" s="10"/>
      <c r="TYK48" s="10"/>
      <c r="TYL48" s="10"/>
      <c r="TYM48" s="10"/>
      <c r="TYN48" s="10"/>
      <c r="TYO48" s="10"/>
      <c r="TYP48" s="10"/>
      <c r="TYQ48" s="10"/>
      <c r="TYR48" s="10"/>
      <c r="TYS48" s="10"/>
      <c r="TYT48" s="10"/>
      <c r="TYU48" s="10"/>
      <c r="TYV48" s="10"/>
      <c r="TYW48" s="10"/>
      <c r="TYX48" s="10"/>
      <c r="TYY48" s="10"/>
      <c r="TYZ48" s="10"/>
      <c r="TZA48" s="10"/>
      <c r="TZB48" s="10"/>
      <c r="TZC48" s="10"/>
      <c r="TZD48" s="10"/>
      <c r="TZE48" s="10"/>
      <c r="TZF48" s="10"/>
      <c r="TZG48" s="10"/>
      <c r="TZH48" s="10"/>
      <c r="TZI48" s="10"/>
      <c r="TZJ48" s="10"/>
      <c r="TZK48" s="10"/>
      <c r="TZL48" s="10"/>
      <c r="TZM48" s="10"/>
      <c r="TZN48" s="10"/>
      <c r="TZO48" s="10"/>
      <c r="TZP48" s="10"/>
      <c r="TZQ48" s="10"/>
      <c r="TZR48" s="10"/>
      <c r="TZS48" s="10"/>
      <c r="TZT48" s="10"/>
      <c r="TZU48" s="10"/>
      <c r="TZV48" s="10"/>
      <c r="TZW48" s="10"/>
      <c r="TZX48" s="10"/>
      <c r="TZY48" s="10"/>
      <c r="TZZ48" s="10"/>
      <c r="UAA48" s="10"/>
      <c r="UAB48" s="10"/>
      <c r="UAC48" s="10"/>
      <c r="UAD48" s="10"/>
      <c r="UAE48" s="10"/>
      <c r="UAF48" s="10"/>
      <c r="UAG48" s="10"/>
      <c r="UAH48" s="10"/>
      <c r="UAI48" s="10"/>
      <c r="UAJ48" s="10"/>
      <c r="UAK48" s="10"/>
      <c r="UAL48" s="10"/>
      <c r="UAM48" s="10"/>
      <c r="UAN48" s="10"/>
      <c r="UAO48" s="10"/>
      <c r="UAP48" s="10"/>
      <c r="UAQ48" s="10"/>
      <c r="UAR48" s="10"/>
      <c r="UAS48" s="10"/>
      <c r="UAT48" s="10"/>
      <c r="UAU48" s="10"/>
      <c r="UAV48" s="10"/>
      <c r="UAW48" s="10"/>
      <c r="UAX48" s="10"/>
      <c r="UAY48" s="10"/>
      <c r="UAZ48" s="10"/>
      <c r="UBA48" s="10"/>
      <c r="UBB48" s="10"/>
      <c r="UBC48" s="10"/>
      <c r="UBD48" s="10"/>
      <c r="UBE48" s="10"/>
      <c r="UBF48" s="10"/>
      <c r="UBG48" s="10"/>
      <c r="UBH48" s="10"/>
      <c r="UBI48" s="10"/>
      <c r="UBJ48" s="10"/>
      <c r="UBK48" s="10"/>
      <c r="UBL48" s="10"/>
      <c r="UBM48" s="10"/>
      <c r="UBN48" s="10"/>
      <c r="UBO48" s="10"/>
      <c r="UBP48" s="10"/>
      <c r="UBQ48" s="10"/>
      <c r="UBR48" s="10"/>
      <c r="UBS48" s="10"/>
      <c r="UBT48" s="10"/>
      <c r="UBU48" s="10"/>
      <c r="UBV48" s="10"/>
      <c r="UBW48" s="10"/>
      <c r="UBX48" s="10"/>
      <c r="UBY48" s="10"/>
      <c r="UBZ48" s="10"/>
      <c r="UCA48" s="10"/>
      <c r="UCB48" s="10"/>
      <c r="UCC48" s="10"/>
      <c r="UCD48" s="10"/>
      <c r="UCE48" s="10"/>
      <c r="UCF48" s="10"/>
      <c r="UCG48" s="10"/>
      <c r="UCH48" s="10"/>
      <c r="UCI48" s="10"/>
      <c r="UCJ48" s="10"/>
      <c r="UCK48" s="10"/>
      <c r="UCL48" s="10"/>
      <c r="UCM48" s="10"/>
      <c r="UCN48" s="10"/>
      <c r="UCO48" s="10"/>
      <c r="UCP48" s="10"/>
      <c r="UCQ48" s="10"/>
      <c r="UCR48" s="10"/>
      <c r="UCS48" s="10"/>
      <c r="UCT48" s="10"/>
      <c r="UCU48" s="10"/>
      <c r="UCV48" s="10"/>
      <c r="UCW48" s="10"/>
      <c r="UCX48" s="10"/>
      <c r="UCY48" s="10"/>
      <c r="UCZ48" s="10"/>
      <c r="UDA48" s="10"/>
      <c r="UDB48" s="10"/>
      <c r="UDC48" s="10"/>
      <c r="UDD48" s="10"/>
      <c r="UDE48" s="10"/>
      <c r="UDF48" s="10"/>
      <c r="UDG48" s="10"/>
      <c r="UDH48" s="10"/>
      <c r="UDI48" s="10"/>
      <c r="UDJ48" s="10"/>
      <c r="UDK48" s="10"/>
      <c r="UDL48" s="10"/>
      <c r="UDM48" s="10"/>
      <c r="UDN48" s="10"/>
      <c r="UDO48" s="10"/>
      <c r="UDP48" s="10"/>
      <c r="UDQ48" s="10"/>
      <c r="UDR48" s="10"/>
      <c r="UDS48" s="10"/>
      <c r="UDT48" s="10"/>
      <c r="UDU48" s="10"/>
      <c r="UDV48" s="10"/>
      <c r="UDW48" s="10"/>
      <c r="UDX48" s="10"/>
      <c r="UDY48" s="10"/>
      <c r="UDZ48" s="10"/>
      <c r="UEA48" s="10"/>
      <c r="UEB48" s="10"/>
      <c r="UEC48" s="10"/>
      <c r="UED48" s="10"/>
      <c r="UEE48" s="10"/>
      <c r="UEF48" s="10"/>
      <c r="UEG48" s="10"/>
      <c r="UEH48" s="10"/>
      <c r="UEI48" s="10"/>
      <c r="UEJ48" s="10"/>
      <c r="UEK48" s="10"/>
      <c r="UEL48" s="10"/>
      <c r="UEM48" s="10"/>
      <c r="UEN48" s="10"/>
      <c r="UEO48" s="10"/>
      <c r="UEP48" s="10"/>
      <c r="UEQ48" s="10"/>
      <c r="UER48" s="10"/>
      <c r="UES48" s="10"/>
      <c r="UET48" s="10"/>
      <c r="UEU48" s="10"/>
      <c r="UEV48" s="10"/>
      <c r="UEW48" s="10"/>
      <c r="UEX48" s="10"/>
      <c r="UEY48" s="10"/>
      <c r="UEZ48" s="10"/>
      <c r="UFA48" s="10"/>
      <c r="UFB48" s="10"/>
      <c r="UFC48" s="10"/>
      <c r="UFD48" s="10"/>
      <c r="UFE48" s="10"/>
      <c r="UFF48" s="10"/>
      <c r="UFG48" s="10"/>
      <c r="UFH48" s="10"/>
      <c r="UFI48" s="10"/>
      <c r="UFJ48" s="10"/>
      <c r="UFK48" s="10"/>
      <c r="UFL48" s="10"/>
      <c r="UFM48" s="10"/>
      <c r="UFN48" s="10"/>
      <c r="UFO48" s="10"/>
      <c r="UFP48" s="10"/>
      <c r="UFQ48" s="10"/>
      <c r="UFR48" s="10"/>
      <c r="UFS48" s="10"/>
      <c r="UFT48" s="10"/>
      <c r="UFU48" s="10"/>
      <c r="UFV48" s="10"/>
      <c r="UFW48" s="10"/>
      <c r="UFX48" s="10"/>
      <c r="UFY48" s="10"/>
      <c r="UFZ48" s="10"/>
      <c r="UGA48" s="10"/>
      <c r="UGB48" s="10"/>
      <c r="UGC48" s="10"/>
      <c r="UGD48" s="10"/>
      <c r="UGE48" s="10"/>
      <c r="UGF48" s="10"/>
      <c r="UGG48" s="10"/>
      <c r="UGH48" s="10"/>
      <c r="UGI48" s="10"/>
      <c r="UGJ48" s="10"/>
      <c r="UGK48" s="10"/>
      <c r="UGL48" s="10"/>
      <c r="UGM48" s="10"/>
      <c r="UGN48" s="10"/>
      <c r="UGO48" s="10"/>
      <c r="UGP48" s="10"/>
      <c r="UGQ48" s="10"/>
      <c r="UGR48" s="10"/>
      <c r="UGS48" s="10"/>
      <c r="UGT48" s="10"/>
      <c r="UGU48" s="10"/>
      <c r="UGV48" s="10"/>
      <c r="UGW48" s="10"/>
      <c r="UGX48" s="10"/>
      <c r="UGY48" s="10"/>
      <c r="UGZ48" s="10"/>
      <c r="UHA48" s="10"/>
      <c r="UHB48" s="10"/>
      <c r="UHC48" s="10"/>
      <c r="UHD48" s="10"/>
      <c r="UHE48" s="10"/>
      <c r="UHF48" s="10"/>
      <c r="UHG48" s="10"/>
      <c r="UHH48" s="10"/>
      <c r="UHI48" s="10"/>
      <c r="UHJ48" s="10"/>
      <c r="UHK48" s="10"/>
      <c r="UHL48" s="10"/>
      <c r="UHM48" s="10"/>
      <c r="UHN48" s="10"/>
      <c r="UHO48" s="10"/>
      <c r="UHP48" s="10"/>
      <c r="UHQ48" s="10"/>
      <c r="UHR48" s="10"/>
      <c r="UHS48" s="10"/>
      <c r="UHT48" s="10"/>
      <c r="UHU48" s="10"/>
      <c r="UHV48" s="10"/>
      <c r="UHW48" s="10"/>
      <c r="UHX48" s="10"/>
      <c r="UHY48" s="10"/>
      <c r="UHZ48" s="10"/>
      <c r="UIA48" s="10"/>
      <c r="UIB48" s="10"/>
      <c r="UIC48" s="10"/>
      <c r="UID48" s="10"/>
      <c r="UIE48" s="10"/>
      <c r="UIF48" s="10"/>
      <c r="UIG48" s="10"/>
      <c r="UIH48" s="10"/>
      <c r="UII48" s="10"/>
      <c r="UIJ48" s="10"/>
      <c r="UIK48" s="10"/>
      <c r="UIL48" s="10"/>
      <c r="UIM48" s="10"/>
      <c r="UIN48" s="10"/>
      <c r="UIO48" s="10"/>
      <c r="UIP48" s="10"/>
      <c r="UIQ48" s="10"/>
      <c r="UIR48" s="10"/>
      <c r="UIS48" s="10"/>
      <c r="UIT48" s="10"/>
      <c r="UIU48" s="10"/>
      <c r="UIV48" s="10"/>
      <c r="UIW48" s="10"/>
      <c r="UIX48" s="10"/>
      <c r="UIY48" s="10"/>
      <c r="UIZ48" s="10"/>
      <c r="UJA48" s="10"/>
      <c r="UJB48" s="10"/>
      <c r="UJC48" s="10"/>
      <c r="UJD48" s="10"/>
      <c r="UJE48" s="10"/>
      <c r="UJF48" s="10"/>
      <c r="UJG48" s="10"/>
      <c r="UJH48" s="10"/>
      <c r="UJI48" s="10"/>
      <c r="UJJ48" s="10"/>
      <c r="UJK48" s="10"/>
      <c r="UJL48" s="10"/>
      <c r="UJM48" s="10"/>
      <c r="UJN48" s="10"/>
      <c r="UJO48" s="10"/>
      <c r="UJP48" s="10"/>
      <c r="UJQ48" s="10"/>
      <c r="UJR48" s="10"/>
      <c r="UJS48" s="10"/>
      <c r="UJT48" s="10"/>
      <c r="UJU48" s="10"/>
      <c r="UJV48" s="10"/>
      <c r="UJW48" s="10"/>
      <c r="UJX48" s="10"/>
      <c r="UJY48" s="10"/>
      <c r="UJZ48" s="10"/>
      <c r="UKA48" s="10"/>
      <c r="UKB48" s="10"/>
      <c r="UKC48" s="10"/>
      <c r="UKD48" s="10"/>
      <c r="UKE48" s="10"/>
      <c r="UKF48" s="10"/>
      <c r="UKG48" s="10"/>
      <c r="UKH48" s="10"/>
      <c r="UKI48" s="10"/>
      <c r="UKJ48" s="10"/>
      <c r="UKK48" s="10"/>
      <c r="UKL48" s="10"/>
      <c r="UKM48" s="10"/>
      <c r="UKN48" s="10"/>
      <c r="UKO48" s="10"/>
      <c r="UKP48" s="10"/>
      <c r="UKQ48" s="10"/>
      <c r="UKR48" s="10"/>
      <c r="UKS48" s="10"/>
      <c r="UKT48" s="10"/>
      <c r="UKU48" s="10"/>
      <c r="UKV48" s="10"/>
      <c r="UKW48" s="10"/>
      <c r="UKX48" s="10"/>
      <c r="UKY48" s="10"/>
      <c r="UKZ48" s="10"/>
      <c r="ULA48" s="10"/>
      <c r="ULB48" s="10"/>
      <c r="ULC48" s="10"/>
      <c r="ULD48" s="10"/>
      <c r="ULE48" s="10"/>
      <c r="ULF48" s="10"/>
      <c r="ULG48" s="10"/>
      <c r="ULH48" s="10"/>
      <c r="ULI48" s="10"/>
      <c r="ULJ48" s="10"/>
      <c r="ULK48" s="10"/>
      <c r="ULL48" s="10"/>
      <c r="ULM48" s="10"/>
      <c r="ULN48" s="10"/>
      <c r="ULO48" s="10"/>
      <c r="ULP48" s="10"/>
      <c r="ULQ48" s="10"/>
      <c r="ULR48" s="10"/>
      <c r="ULS48" s="10"/>
      <c r="ULT48" s="10"/>
      <c r="ULU48" s="10"/>
      <c r="ULV48" s="10"/>
      <c r="ULW48" s="10"/>
      <c r="ULX48" s="10"/>
      <c r="ULY48" s="10"/>
      <c r="ULZ48" s="10"/>
      <c r="UMA48" s="10"/>
      <c r="UMB48" s="10"/>
      <c r="UMC48" s="10"/>
      <c r="UMD48" s="10"/>
      <c r="UME48" s="10"/>
      <c r="UMF48" s="10"/>
      <c r="UMG48" s="10"/>
      <c r="UMH48" s="10"/>
      <c r="UMI48" s="10"/>
      <c r="UMJ48" s="10"/>
      <c r="UMK48" s="10"/>
      <c r="UML48" s="10"/>
      <c r="UMM48" s="10"/>
      <c r="UMN48" s="10"/>
      <c r="UMO48" s="10"/>
      <c r="UMP48" s="10"/>
      <c r="UMQ48" s="10"/>
      <c r="UMR48" s="10"/>
      <c r="UMS48" s="10"/>
      <c r="UMT48" s="10"/>
      <c r="UMU48" s="10"/>
      <c r="UMV48" s="10"/>
      <c r="UMW48" s="10"/>
      <c r="UMX48" s="10"/>
      <c r="UMY48" s="10"/>
      <c r="UMZ48" s="10"/>
      <c r="UNA48" s="10"/>
      <c r="UNB48" s="10"/>
      <c r="UNC48" s="10"/>
      <c r="UND48" s="10"/>
      <c r="UNE48" s="10"/>
      <c r="UNF48" s="10"/>
      <c r="UNG48" s="10"/>
      <c r="UNH48" s="10"/>
      <c r="UNI48" s="10"/>
      <c r="UNJ48" s="10"/>
      <c r="UNK48" s="10"/>
      <c r="UNL48" s="10"/>
      <c r="UNM48" s="10"/>
      <c r="UNN48" s="10"/>
      <c r="UNO48" s="10"/>
      <c r="UNP48" s="10"/>
      <c r="UNQ48" s="10"/>
      <c r="UNR48" s="10"/>
      <c r="UNS48" s="10"/>
      <c r="UNT48" s="10"/>
      <c r="UNU48" s="10"/>
      <c r="UNV48" s="10"/>
      <c r="UNW48" s="10"/>
      <c r="UNX48" s="10"/>
      <c r="UNY48" s="10"/>
      <c r="UNZ48" s="10"/>
      <c r="UOA48" s="10"/>
      <c r="UOB48" s="10"/>
      <c r="UOC48" s="10"/>
      <c r="UOD48" s="10"/>
      <c r="UOE48" s="10"/>
      <c r="UOF48" s="10"/>
      <c r="UOG48" s="10"/>
      <c r="UOH48" s="10"/>
      <c r="UOI48" s="10"/>
      <c r="UOJ48" s="10"/>
      <c r="UOK48" s="10"/>
      <c r="UOL48" s="10"/>
      <c r="UOM48" s="10"/>
      <c r="UON48" s="10"/>
      <c r="UOO48" s="10"/>
      <c r="UOP48" s="10"/>
      <c r="UOQ48" s="10"/>
      <c r="UOR48" s="10"/>
      <c r="UOS48" s="10"/>
      <c r="UOT48" s="10"/>
      <c r="UOU48" s="10"/>
      <c r="UOV48" s="10"/>
      <c r="UOW48" s="10"/>
      <c r="UOX48" s="10"/>
      <c r="UOY48" s="10"/>
      <c r="UOZ48" s="10"/>
      <c r="UPA48" s="10"/>
      <c r="UPB48" s="10"/>
      <c r="UPC48" s="10"/>
      <c r="UPD48" s="10"/>
      <c r="UPE48" s="10"/>
      <c r="UPF48" s="10"/>
      <c r="UPG48" s="10"/>
      <c r="UPH48" s="10"/>
      <c r="UPI48" s="10"/>
      <c r="UPJ48" s="10"/>
      <c r="UPK48" s="10"/>
      <c r="UPL48" s="10"/>
      <c r="UPM48" s="10"/>
      <c r="UPN48" s="10"/>
      <c r="UPO48" s="10"/>
      <c r="UPP48" s="10"/>
      <c r="UPQ48" s="10"/>
      <c r="UPR48" s="10"/>
      <c r="UPS48" s="10"/>
      <c r="UPT48" s="10"/>
      <c r="UPU48" s="10"/>
      <c r="UPV48" s="10"/>
      <c r="UPW48" s="10"/>
      <c r="UPX48" s="10"/>
      <c r="UPY48" s="10"/>
      <c r="UPZ48" s="10"/>
      <c r="UQA48" s="10"/>
      <c r="UQB48" s="10"/>
      <c r="UQC48" s="10"/>
      <c r="UQD48" s="10"/>
      <c r="UQE48" s="10"/>
      <c r="UQF48" s="10"/>
      <c r="UQG48" s="10"/>
      <c r="UQH48" s="10"/>
      <c r="UQI48" s="10"/>
      <c r="UQJ48" s="10"/>
      <c r="UQK48" s="10"/>
      <c r="UQL48" s="10"/>
      <c r="UQM48" s="10"/>
      <c r="UQN48" s="10"/>
      <c r="UQO48" s="10"/>
      <c r="UQP48" s="10"/>
      <c r="UQQ48" s="10"/>
      <c r="UQR48" s="10"/>
      <c r="UQS48" s="10"/>
      <c r="UQT48" s="10"/>
      <c r="UQU48" s="10"/>
      <c r="UQV48" s="10"/>
      <c r="UQW48" s="10"/>
      <c r="UQX48" s="10"/>
      <c r="UQY48" s="10"/>
      <c r="UQZ48" s="10"/>
      <c r="URA48" s="10"/>
      <c r="URB48" s="10"/>
      <c r="URC48" s="10"/>
      <c r="URD48" s="10"/>
      <c r="URE48" s="10"/>
      <c r="URF48" s="10"/>
      <c r="URG48" s="10"/>
      <c r="URH48" s="10"/>
      <c r="URI48" s="10"/>
      <c r="URJ48" s="10"/>
      <c r="URK48" s="10"/>
      <c r="URL48" s="10"/>
      <c r="URM48" s="10"/>
      <c r="URN48" s="10"/>
      <c r="URO48" s="10"/>
      <c r="URP48" s="10"/>
      <c r="URQ48" s="10"/>
      <c r="URR48" s="10"/>
      <c r="URS48" s="10"/>
      <c r="URT48" s="10"/>
      <c r="URU48" s="10"/>
      <c r="URV48" s="10"/>
      <c r="URW48" s="10"/>
      <c r="URX48" s="10"/>
      <c r="URY48" s="10"/>
      <c r="URZ48" s="10"/>
      <c r="USA48" s="10"/>
      <c r="USB48" s="10"/>
      <c r="USC48" s="10"/>
      <c r="USD48" s="10"/>
      <c r="USE48" s="10"/>
      <c r="USF48" s="10"/>
      <c r="USG48" s="10"/>
      <c r="USH48" s="10"/>
      <c r="USI48" s="10"/>
      <c r="USJ48" s="10"/>
      <c r="USK48" s="10"/>
      <c r="USL48" s="10"/>
      <c r="USM48" s="10"/>
      <c r="USN48" s="10"/>
      <c r="USO48" s="10"/>
      <c r="USP48" s="10"/>
      <c r="USQ48" s="10"/>
      <c r="USR48" s="10"/>
      <c r="USS48" s="10"/>
      <c r="UST48" s="10"/>
      <c r="USU48" s="10"/>
      <c r="USV48" s="10"/>
      <c r="USW48" s="10"/>
      <c r="USX48" s="10"/>
      <c r="USY48" s="10"/>
      <c r="USZ48" s="10"/>
      <c r="UTA48" s="10"/>
      <c r="UTB48" s="10"/>
      <c r="UTC48" s="10"/>
      <c r="UTD48" s="10"/>
      <c r="UTE48" s="10"/>
      <c r="UTF48" s="10"/>
      <c r="UTG48" s="10"/>
      <c r="UTH48" s="10"/>
      <c r="UTI48" s="10"/>
      <c r="UTJ48" s="10"/>
      <c r="UTK48" s="10"/>
      <c r="UTL48" s="10"/>
      <c r="UTM48" s="10"/>
      <c r="UTN48" s="10"/>
      <c r="UTO48" s="10"/>
      <c r="UTP48" s="10"/>
      <c r="UTQ48" s="10"/>
      <c r="UTR48" s="10"/>
      <c r="UTS48" s="10"/>
      <c r="UTT48" s="10"/>
      <c r="UTU48" s="10"/>
      <c r="UTV48" s="10"/>
      <c r="UTW48" s="10"/>
      <c r="UTX48" s="10"/>
      <c r="UTY48" s="10"/>
      <c r="UTZ48" s="10"/>
      <c r="UUA48" s="10"/>
      <c r="UUB48" s="10"/>
      <c r="UUC48" s="10"/>
      <c r="UUD48" s="10"/>
      <c r="UUE48" s="10"/>
      <c r="UUF48" s="10"/>
      <c r="UUG48" s="10"/>
      <c r="UUH48" s="10"/>
      <c r="UUI48" s="10"/>
      <c r="UUJ48" s="10"/>
      <c r="UUK48" s="10"/>
      <c r="UUL48" s="10"/>
      <c r="UUM48" s="10"/>
      <c r="UUN48" s="10"/>
      <c r="UUO48" s="10"/>
      <c r="UUP48" s="10"/>
      <c r="UUQ48" s="10"/>
      <c r="UUR48" s="10"/>
      <c r="UUS48" s="10"/>
      <c r="UUT48" s="10"/>
      <c r="UUU48" s="10"/>
      <c r="UUV48" s="10"/>
      <c r="UUW48" s="10"/>
      <c r="UUX48" s="10"/>
      <c r="UUY48" s="10"/>
      <c r="UUZ48" s="10"/>
      <c r="UVA48" s="10"/>
      <c r="UVB48" s="10"/>
      <c r="UVC48" s="10"/>
      <c r="UVD48" s="10"/>
      <c r="UVE48" s="10"/>
      <c r="UVF48" s="10"/>
      <c r="UVG48" s="10"/>
      <c r="UVH48" s="10"/>
      <c r="UVI48" s="10"/>
      <c r="UVJ48" s="10"/>
      <c r="UVK48" s="10"/>
      <c r="UVL48" s="10"/>
      <c r="UVM48" s="10"/>
      <c r="UVN48" s="10"/>
      <c r="UVO48" s="10"/>
      <c r="UVP48" s="10"/>
      <c r="UVQ48" s="10"/>
      <c r="UVR48" s="10"/>
      <c r="UVS48" s="10"/>
      <c r="UVT48" s="10"/>
      <c r="UVU48" s="10"/>
      <c r="UVV48" s="10"/>
      <c r="UVW48" s="10"/>
      <c r="UVX48" s="10"/>
      <c r="UVY48" s="10"/>
      <c r="UVZ48" s="10"/>
      <c r="UWA48" s="10"/>
      <c r="UWB48" s="10"/>
      <c r="UWC48" s="10"/>
      <c r="UWD48" s="10"/>
      <c r="UWE48" s="10"/>
      <c r="UWF48" s="10"/>
      <c r="UWG48" s="10"/>
      <c r="UWH48" s="10"/>
      <c r="UWI48" s="10"/>
      <c r="UWJ48" s="10"/>
      <c r="UWK48" s="10"/>
      <c r="UWL48" s="10"/>
      <c r="UWM48" s="10"/>
      <c r="UWN48" s="10"/>
      <c r="UWO48" s="10"/>
      <c r="UWP48" s="10"/>
      <c r="UWQ48" s="10"/>
      <c r="UWR48" s="10"/>
      <c r="UWS48" s="10"/>
      <c r="UWT48" s="10"/>
      <c r="UWU48" s="10"/>
      <c r="UWV48" s="10"/>
      <c r="UWW48" s="10"/>
      <c r="UWX48" s="10"/>
      <c r="UWY48" s="10"/>
      <c r="UWZ48" s="10"/>
      <c r="UXA48" s="10"/>
      <c r="UXB48" s="10"/>
      <c r="UXC48" s="10"/>
      <c r="UXD48" s="10"/>
      <c r="UXE48" s="10"/>
      <c r="UXF48" s="10"/>
      <c r="UXG48" s="10"/>
      <c r="UXH48" s="10"/>
      <c r="UXI48" s="10"/>
      <c r="UXJ48" s="10"/>
      <c r="UXK48" s="10"/>
      <c r="UXL48" s="10"/>
      <c r="UXM48" s="10"/>
      <c r="UXN48" s="10"/>
      <c r="UXO48" s="10"/>
      <c r="UXP48" s="10"/>
      <c r="UXQ48" s="10"/>
      <c r="UXR48" s="10"/>
      <c r="UXS48" s="10"/>
      <c r="UXT48" s="10"/>
      <c r="UXU48" s="10"/>
      <c r="UXV48" s="10"/>
      <c r="UXW48" s="10"/>
      <c r="UXX48" s="10"/>
      <c r="UXY48" s="10"/>
      <c r="UXZ48" s="10"/>
      <c r="UYA48" s="10"/>
      <c r="UYB48" s="10"/>
      <c r="UYC48" s="10"/>
      <c r="UYD48" s="10"/>
      <c r="UYE48" s="10"/>
      <c r="UYF48" s="10"/>
      <c r="UYG48" s="10"/>
      <c r="UYH48" s="10"/>
      <c r="UYI48" s="10"/>
      <c r="UYJ48" s="10"/>
      <c r="UYK48" s="10"/>
      <c r="UYL48" s="10"/>
      <c r="UYM48" s="10"/>
      <c r="UYN48" s="10"/>
      <c r="UYO48" s="10"/>
      <c r="UYP48" s="10"/>
      <c r="UYQ48" s="10"/>
      <c r="UYR48" s="10"/>
      <c r="UYS48" s="10"/>
      <c r="UYT48" s="10"/>
      <c r="UYU48" s="10"/>
      <c r="UYV48" s="10"/>
      <c r="UYW48" s="10"/>
      <c r="UYX48" s="10"/>
      <c r="UYY48" s="10"/>
      <c r="UYZ48" s="10"/>
      <c r="UZA48" s="10"/>
      <c r="UZB48" s="10"/>
      <c r="UZC48" s="10"/>
      <c r="UZD48" s="10"/>
      <c r="UZE48" s="10"/>
      <c r="UZF48" s="10"/>
      <c r="UZG48" s="10"/>
      <c r="UZH48" s="10"/>
      <c r="UZI48" s="10"/>
      <c r="UZJ48" s="10"/>
      <c r="UZK48" s="10"/>
      <c r="UZL48" s="10"/>
      <c r="UZM48" s="10"/>
      <c r="UZN48" s="10"/>
      <c r="UZO48" s="10"/>
      <c r="UZP48" s="10"/>
      <c r="UZQ48" s="10"/>
      <c r="UZR48" s="10"/>
      <c r="UZS48" s="10"/>
      <c r="UZT48" s="10"/>
      <c r="UZU48" s="10"/>
      <c r="UZV48" s="10"/>
      <c r="UZW48" s="10"/>
      <c r="UZX48" s="10"/>
      <c r="UZY48" s="10"/>
      <c r="UZZ48" s="10"/>
      <c r="VAA48" s="10"/>
      <c r="VAB48" s="10"/>
      <c r="VAC48" s="10"/>
      <c r="VAD48" s="10"/>
      <c r="VAE48" s="10"/>
      <c r="VAF48" s="10"/>
      <c r="VAG48" s="10"/>
      <c r="VAH48" s="10"/>
      <c r="VAI48" s="10"/>
      <c r="VAJ48" s="10"/>
      <c r="VAK48" s="10"/>
      <c r="VAL48" s="10"/>
      <c r="VAM48" s="10"/>
      <c r="VAN48" s="10"/>
      <c r="VAO48" s="10"/>
      <c r="VAP48" s="10"/>
      <c r="VAQ48" s="10"/>
      <c r="VAR48" s="10"/>
      <c r="VAS48" s="10"/>
      <c r="VAT48" s="10"/>
      <c r="VAU48" s="10"/>
      <c r="VAV48" s="10"/>
      <c r="VAW48" s="10"/>
      <c r="VAX48" s="10"/>
      <c r="VAY48" s="10"/>
      <c r="VAZ48" s="10"/>
      <c r="VBA48" s="10"/>
      <c r="VBB48" s="10"/>
      <c r="VBC48" s="10"/>
      <c r="VBD48" s="10"/>
      <c r="VBE48" s="10"/>
      <c r="VBF48" s="10"/>
      <c r="VBG48" s="10"/>
      <c r="VBH48" s="10"/>
      <c r="VBI48" s="10"/>
      <c r="VBJ48" s="10"/>
      <c r="VBK48" s="10"/>
      <c r="VBL48" s="10"/>
      <c r="VBM48" s="10"/>
      <c r="VBN48" s="10"/>
      <c r="VBO48" s="10"/>
      <c r="VBP48" s="10"/>
      <c r="VBQ48" s="10"/>
      <c r="VBR48" s="10"/>
      <c r="VBS48" s="10"/>
      <c r="VBT48" s="10"/>
      <c r="VBU48" s="10"/>
      <c r="VBV48" s="10"/>
      <c r="VBW48" s="10"/>
      <c r="VBX48" s="10"/>
      <c r="VBY48" s="10"/>
      <c r="VBZ48" s="10"/>
      <c r="VCA48" s="10"/>
      <c r="VCB48" s="10"/>
      <c r="VCC48" s="10"/>
      <c r="VCD48" s="10"/>
      <c r="VCE48" s="10"/>
      <c r="VCF48" s="10"/>
      <c r="VCG48" s="10"/>
      <c r="VCH48" s="10"/>
      <c r="VCI48" s="10"/>
      <c r="VCJ48" s="10"/>
      <c r="VCK48" s="10"/>
      <c r="VCL48" s="10"/>
      <c r="VCM48" s="10"/>
      <c r="VCN48" s="10"/>
      <c r="VCO48" s="10"/>
      <c r="VCP48" s="10"/>
      <c r="VCQ48" s="10"/>
      <c r="VCR48" s="10"/>
      <c r="VCS48" s="10"/>
      <c r="VCT48" s="10"/>
      <c r="VCU48" s="10"/>
      <c r="VCV48" s="10"/>
      <c r="VCW48" s="10"/>
      <c r="VCX48" s="10"/>
      <c r="VCY48" s="10"/>
      <c r="VCZ48" s="10"/>
      <c r="VDA48" s="10"/>
      <c r="VDB48" s="10"/>
      <c r="VDC48" s="10"/>
      <c r="VDD48" s="10"/>
      <c r="VDE48" s="10"/>
      <c r="VDF48" s="10"/>
      <c r="VDG48" s="10"/>
      <c r="VDH48" s="10"/>
      <c r="VDI48" s="10"/>
      <c r="VDJ48" s="10"/>
      <c r="VDK48" s="10"/>
      <c r="VDL48" s="10"/>
      <c r="VDM48" s="10"/>
      <c r="VDN48" s="10"/>
      <c r="VDO48" s="10"/>
      <c r="VDP48" s="10"/>
      <c r="VDQ48" s="10"/>
      <c r="VDR48" s="10"/>
      <c r="VDS48" s="10"/>
      <c r="VDT48" s="10"/>
      <c r="VDU48" s="10"/>
      <c r="VDV48" s="10"/>
      <c r="VDW48" s="10"/>
      <c r="VDX48" s="10"/>
      <c r="VDY48" s="10"/>
      <c r="VDZ48" s="10"/>
      <c r="VEA48" s="10"/>
      <c r="VEB48" s="10"/>
      <c r="VEC48" s="10"/>
      <c r="VED48" s="10"/>
      <c r="VEE48" s="10"/>
      <c r="VEF48" s="10"/>
      <c r="VEG48" s="10"/>
      <c r="VEH48" s="10"/>
      <c r="VEI48" s="10"/>
      <c r="VEJ48" s="10"/>
      <c r="VEK48" s="10"/>
      <c r="VEL48" s="10"/>
      <c r="VEM48" s="10"/>
      <c r="VEN48" s="10"/>
      <c r="VEO48" s="10"/>
      <c r="VEP48" s="10"/>
      <c r="VEQ48" s="10"/>
      <c r="VER48" s="10"/>
      <c r="VES48" s="10"/>
      <c r="VET48" s="10"/>
      <c r="VEU48" s="10"/>
      <c r="VEV48" s="10"/>
      <c r="VEW48" s="10"/>
      <c r="VEX48" s="10"/>
      <c r="VEY48" s="10"/>
      <c r="VEZ48" s="10"/>
      <c r="VFA48" s="10"/>
      <c r="VFB48" s="10"/>
      <c r="VFC48" s="10"/>
      <c r="VFD48" s="10"/>
      <c r="VFE48" s="10"/>
      <c r="VFF48" s="10"/>
      <c r="VFG48" s="10"/>
      <c r="VFH48" s="10"/>
      <c r="VFI48" s="10"/>
      <c r="VFJ48" s="10"/>
      <c r="VFK48" s="10"/>
      <c r="VFL48" s="10"/>
      <c r="VFM48" s="10"/>
      <c r="VFN48" s="10"/>
      <c r="VFO48" s="10"/>
      <c r="VFP48" s="10"/>
      <c r="VFQ48" s="10"/>
      <c r="VFR48" s="10"/>
      <c r="VFS48" s="10"/>
      <c r="VFT48" s="10"/>
      <c r="VFU48" s="10"/>
      <c r="VFV48" s="10"/>
      <c r="VFW48" s="10"/>
      <c r="VFX48" s="10"/>
      <c r="VFY48" s="10"/>
      <c r="VFZ48" s="10"/>
      <c r="VGA48" s="10"/>
      <c r="VGB48" s="10"/>
      <c r="VGC48" s="10"/>
      <c r="VGD48" s="10"/>
      <c r="VGE48" s="10"/>
      <c r="VGF48" s="10"/>
      <c r="VGG48" s="10"/>
      <c r="VGH48" s="10"/>
      <c r="VGI48" s="10"/>
      <c r="VGJ48" s="10"/>
      <c r="VGK48" s="10"/>
      <c r="VGL48" s="10"/>
      <c r="VGM48" s="10"/>
      <c r="VGN48" s="10"/>
      <c r="VGO48" s="10"/>
      <c r="VGP48" s="10"/>
      <c r="VGQ48" s="10"/>
      <c r="VGR48" s="10"/>
      <c r="VGS48" s="10"/>
      <c r="VGT48" s="10"/>
      <c r="VGU48" s="10"/>
      <c r="VGV48" s="10"/>
      <c r="VGW48" s="10"/>
      <c r="VGX48" s="10"/>
      <c r="VGY48" s="10"/>
      <c r="VGZ48" s="10"/>
      <c r="VHA48" s="10"/>
      <c r="VHB48" s="10"/>
      <c r="VHC48" s="10"/>
      <c r="VHD48" s="10"/>
      <c r="VHE48" s="10"/>
      <c r="VHF48" s="10"/>
      <c r="VHG48" s="10"/>
      <c r="VHH48" s="10"/>
      <c r="VHI48" s="10"/>
      <c r="VHJ48" s="10"/>
      <c r="VHK48" s="10"/>
      <c r="VHL48" s="10"/>
      <c r="VHM48" s="10"/>
      <c r="VHN48" s="10"/>
      <c r="VHO48" s="10"/>
      <c r="VHP48" s="10"/>
      <c r="VHQ48" s="10"/>
      <c r="VHR48" s="10"/>
      <c r="VHS48" s="10"/>
      <c r="VHT48" s="10"/>
      <c r="VHU48" s="10"/>
      <c r="VHV48" s="10"/>
      <c r="VHW48" s="10"/>
      <c r="VHX48" s="10"/>
      <c r="VHY48" s="10"/>
      <c r="VHZ48" s="10"/>
      <c r="VIA48" s="10"/>
      <c r="VIB48" s="10"/>
      <c r="VIC48" s="10"/>
      <c r="VID48" s="10"/>
      <c r="VIE48" s="10"/>
      <c r="VIF48" s="10"/>
      <c r="VIG48" s="10"/>
      <c r="VIH48" s="10"/>
      <c r="VII48" s="10"/>
      <c r="VIJ48" s="10"/>
      <c r="VIK48" s="10"/>
      <c r="VIL48" s="10"/>
      <c r="VIM48" s="10"/>
      <c r="VIN48" s="10"/>
      <c r="VIO48" s="10"/>
      <c r="VIP48" s="10"/>
      <c r="VIQ48" s="10"/>
      <c r="VIR48" s="10"/>
      <c r="VIS48" s="10"/>
      <c r="VIT48" s="10"/>
      <c r="VIU48" s="10"/>
      <c r="VIV48" s="10"/>
      <c r="VIW48" s="10"/>
      <c r="VIX48" s="10"/>
      <c r="VIY48" s="10"/>
      <c r="VIZ48" s="10"/>
      <c r="VJA48" s="10"/>
      <c r="VJB48" s="10"/>
      <c r="VJC48" s="10"/>
      <c r="VJD48" s="10"/>
      <c r="VJE48" s="10"/>
      <c r="VJF48" s="10"/>
      <c r="VJG48" s="10"/>
      <c r="VJH48" s="10"/>
      <c r="VJI48" s="10"/>
      <c r="VJJ48" s="10"/>
      <c r="VJK48" s="10"/>
      <c r="VJL48" s="10"/>
      <c r="VJM48" s="10"/>
      <c r="VJN48" s="10"/>
      <c r="VJO48" s="10"/>
      <c r="VJP48" s="10"/>
      <c r="VJQ48" s="10"/>
      <c r="VJR48" s="10"/>
      <c r="VJS48" s="10"/>
      <c r="VJT48" s="10"/>
      <c r="VJU48" s="10"/>
      <c r="VJV48" s="10"/>
      <c r="VJW48" s="10"/>
      <c r="VJX48" s="10"/>
      <c r="VJY48" s="10"/>
      <c r="VJZ48" s="10"/>
      <c r="VKA48" s="10"/>
      <c r="VKB48" s="10"/>
      <c r="VKC48" s="10"/>
      <c r="VKD48" s="10"/>
      <c r="VKE48" s="10"/>
      <c r="VKF48" s="10"/>
      <c r="VKG48" s="10"/>
      <c r="VKH48" s="10"/>
      <c r="VKI48" s="10"/>
      <c r="VKJ48" s="10"/>
      <c r="VKK48" s="10"/>
      <c r="VKL48" s="10"/>
      <c r="VKM48" s="10"/>
      <c r="VKN48" s="10"/>
      <c r="VKO48" s="10"/>
      <c r="VKP48" s="10"/>
      <c r="VKQ48" s="10"/>
      <c r="VKR48" s="10"/>
      <c r="VKS48" s="10"/>
      <c r="VKT48" s="10"/>
      <c r="VKU48" s="10"/>
      <c r="VKV48" s="10"/>
      <c r="VKW48" s="10"/>
      <c r="VKX48" s="10"/>
      <c r="VKY48" s="10"/>
      <c r="VKZ48" s="10"/>
      <c r="VLA48" s="10"/>
      <c r="VLB48" s="10"/>
      <c r="VLC48" s="10"/>
      <c r="VLD48" s="10"/>
      <c r="VLE48" s="10"/>
      <c r="VLF48" s="10"/>
      <c r="VLG48" s="10"/>
      <c r="VLH48" s="10"/>
      <c r="VLI48" s="10"/>
      <c r="VLJ48" s="10"/>
      <c r="VLK48" s="10"/>
      <c r="VLL48" s="10"/>
      <c r="VLM48" s="10"/>
      <c r="VLN48" s="10"/>
      <c r="VLO48" s="10"/>
      <c r="VLP48" s="10"/>
      <c r="VLQ48" s="10"/>
      <c r="VLR48" s="10"/>
      <c r="VLS48" s="10"/>
      <c r="VLT48" s="10"/>
      <c r="VLU48" s="10"/>
      <c r="VLV48" s="10"/>
      <c r="VLW48" s="10"/>
      <c r="VLX48" s="10"/>
      <c r="VLY48" s="10"/>
      <c r="VLZ48" s="10"/>
      <c r="VMA48" s="10"/>
      <c r="VMB48" s="10"/>
      <c r="VMC48" s="10"/>
      <c r="VMD48" s="10"/>
      <c r="VME48" s="10"/>
      <c r="VMF48" s="10"/>
      <c r="VMG48" s="10"/>
      <c r="VMH48" s="10"/>
      <c r="VMI48" s="10"/>
      <c r="VMJ48" s="10"/>
      <c r="VMK48" s="10"/>
      <c r="VML48" s="10"/>
      <c r="VMM48" s="10"/>
      <c r="VMN48" s="10"/>
      <c r="VMO48" s="10"/>
      <c r="VMP48" s="10"/>
      <c r="VMQ48" s="10"/>
      <c r="VMR48" s="10"/>
      <c r="VMS48" s="10"/>
      <c r="VMT48" s="10"/>
      <c r="VMU48" s="10"/>
      <c r="VMV48" s="10"/>
      <c r="VMW48" s="10"/>
      <c r="VMX48" s="10"/>
      <c r="VMY48" s="10"/>
      <c r="VMZ48" s="10"/>
      <c r="VNA48" s="10"/>
      <c r="VNB48" s="10"/>
      <c r="VNC48" s="10"/>
      <c r="VND48" s="10"/>
      <c r="VNE48" s="10"/>
      <c r="VNF48" s="10"/>
      <c r="VNG48" s="10"/>
      <c r="VNH48" s="10"/>
      <c r="VNI48" s="10"/>
      <c r="VNJ48" s="10"/>
      <c r="VNK48" s="10"/>
      <c r="VNL48" s="10"/>
      <c r="VNM48" s="10"/>
      <c r="VNN48" s="10"/>
      <c r="VNO48" s="10"/>
      <c r="VNP48" s="10"/>
      <c r="VNQ48" s="10"/>
      <c r="VNR48" s="10"/>
      <c r="VNS48" s="10"/>
      <c r="VNT48" s="10"/>
      <c r="VNU48" s="10"/>
      <c r="VNV48" s="10"/>
      <c r="VNW48" s="10"/>
      <c r="VNX48" s="10"/>
      <c r="VNY48" s="10"/>
      <c r="VNZ48" s="10"/>
      <c r="VOA48" s="10"/>
      <c r="VOB48" s="10"/>
      <c r="VOC48" s="10"/>
      <c r="VOD48" s="10"/>
      <c r="VOE48" s="10"/>
      <c r="VOF48" s="10"/>
      <c r="VOG48" s="10"/>
      <c r="VOH48" s="10"/>
      <c r="VOI48" s="10"/>
      <c r="VOJ48" s="10"/>
      <c r="VOK48" s="10"/>
      <c r="VOL48" s="10"/>
      <c r="VOM48" s="10"/>
      <c r="VON48" s="10"/>
      <c r="VOO48" s="10"/>
      <c r="VOP48" s="10"/>
      <c r="VOQ48" s="10"/>
      <c r="VOR48" s="10"/>
      <c r="VOS48" s="10"/>
      <c r="VOT48" s="10"/>
      <c r="VOU48" s="10"/>
      <c r="VOV48" s="10"/>
      <c r="VOW48" s="10"/>
      <c r="VOX48" s="10"/>
      <c r="VOY48" s="10"/>
      <c r="VOZ48" s="10"/>
      <c r="VPA48" s="10"/>
      <c r="VPB48" s="10"/>
      <c r="VPC48" s="10"/>
      <c r="VPD48" s="10"/>
      <c r="VPE48" s="10"/>
      <c r="VPF48" s="10"/>
      <c r="VPG48" s="10"/>
      <c r="VPH48" s="10"/>
      <c r="VPI48" s="10"/>
      <c r="VPJ48" s="10"/>
      <c r="VPK48" s="10"/>
      <c r="VPL48" s="10"/>
      <c r="VPM48" s="10"/>
      <c r="VPN48" s="10"/>
      <c r="VPO48" s="10"/>
      <c r="VPP48" s="10"/>
      <c r="VPQ48" s="10"/>
      <c r="VPR48" s="10"/>
      <c r="VPS48" s="10"/>
      <c r="VPT48" s="10"/>
      <c r="VPU48" s="10"/>
      <c r="VPV48" s="10"/>
      <c r="VPW48" s="10"/>
      <c r="VPX48" s="10"/>
      <c r="VPY48" s="10"/>
      <c r="VPZ48" s="10"/>
      <c r="VQA48" s="10"/>
      <c r="VQB48" s="10"/>
      <c r="VQC48" s="10"/>
      <c r="VQD48" s="10"/>
      <c r="VQE48" s="10"/>
      <c r="VQF48" s="10"/>
      <c r="VQG48" s="10"/>
      <c r="VQH48" s="10"/>
      <c r="VQI48" s="10"/>
      <c r="VQJ48" s="10"/>
      <c r="VQK48" s="10"/>
      <c r="VQL48" s="10"/>
      <c r="VQM48" s="10"/>
      <c r="VQN48" s="10"/>
      <c r="VQO48" s="10"/>
      <c r="VQP48" s="10"/>
      <c r="VQQ48" s="10"/>
      <c r="VQR48" s="10"/>
      <c r="VQS48" s="10"/>
      <c r="VQT48" s="10"/>
      <c r="VQU48" s="10"/>
      <c r="VQV48" s="10"/>
      <c r="VQW48" s="10"/>
      <c r="VQX48" s="10"/>
      <c r="VQY48" s="10"/>
      <c r="VQZ48" s="10"/>
      <c r="VRA48" s="10"/>
      <c r="VRB48" s="10"/>
      <c r="VRC48" s="10"/>
      <c r="VRD48" s="10"/>
      <c r="VRE48" s="10"/>
      <c r="VRF48" s="10"/>
      <c r="VRG48" s="10"/>
      <c r="VRH48" s="10"/>
      <c r="VRI48" s="10"/>
      <c r="VRJ48" s="10"/>
      <c r="VRK48" s="10"/>
      <c r="VRL48" s="10"/>
      <c r="VRM48" s="10"/>
      <c r="VRN48" s="10"/>
      <c r="VRO48" s="10"/>
      <c r="VRP48" s="10"/>
      <c r="VRQ48" s="10"/>
      <c r="VRR48" s="10"/>
      <c r="VRS48" s="10"/>
      <c r="VRT48" s="10"/>
      <c r="VRU48" s="10"/>
      <c r="VRV48" s="10"/>
      <c r="VRW48" s="10"/>
      <c r="VRX48" s="10"/>
      <c r="VRY48" s="10"/>
      <c r="VRZ48" s="10"/>
      <c r="VSA48" s="10"/>
      <c r="VSB48" s="10"/>
      <c r="VSC48" s="10"/>
      <c r="VSD48" s="10"/>
      <c r="VSE48" s="10"/>
      <c r="VSF48" s="10"/>
      <c r="VSG48" s="10"/>
      <c r="VSH48" s="10"/>
      <c r="VSI48" s="10"/>
      <c r="VSJ48" s="10"/>
      <c r="VSK48" s="10"/>
      <c r="VSL48" s="10"/>
      <c r="VSM48" s="10"/>
      <c r="VSN48" s="10"/>
      <c r="VSO48" s="10"/>
      <c r="VSP48" s="10"/>
      <c r="VSQ48" s="10"/>
      <c r="VSR48" s="10"/>
      <c r="VSS48" s="10"/>
      <c r="VST48" s="10"/>
      <c r="VSU48" s="10"/>
      <c r="VSV48" s="10"/>
      <c r="VSW48" s="10"/>
      <c r="VSX48" s="10"/>
      <c r="VSY48" s="10"/>
      <c r="VSZ48" s="10"/>
      <c r="VTA48" s="10"/>
      <c r="VTB48" s="10"/>
      <c r="VTC48" s="10"/>
      <c r="VTD48" s="10"/>
      <c r="VTE48" s="10"/>
      <c r="VTF48" s="10"/>
      <c r="VTG48" s="10"/>
      <c r="VTH48" s="10"/>
      <c r="VTI48" s="10"/>
      <c r="VTJ48" s="10"/>
      <c r="VTK48" s="10"/>
      <c r="VTL48" s="10"/>
      <c r="VTM48" s="10"/>
      <c r="VTN48" s="10"/>
      <c r="VTO48" s="10"/>
      <c r="VTP48" s="10"/>
      <c r="VTQ48" s="10"/>
      <c r="VTR48" s="10"/>
      <c r="VTS48" s="10"/>
      <c r="VTT48" s="10"/>
      <c r="VTU48" s="10"/>
      <c r="VTV48" s="10"/>
      <c r="VTW48" s="10"/>
      <c r="VTX48" s="10"/>
      <c r="VTY48" s="10"/>
      <c r="VTZ48" s="10"/>
      <c r="VUA48" s="10"/>
      <c r="VUB48" s="10"/>
      <c r="VUC48" s="10"/>
      <c r="VUD48" s="10"/>
      <c r="VUE48" s="10"/>
      <c r="VUF48" s="10"/>
      <c r="VUG48" s="10"/>
      <c r="VUH48" s="10"/>
      <c r="VUI48" s="10"/>
      <c r="VUJ48" s="10"/>
      <c r="VUK48" s="10"/>
      <c r="VUL48" s="10"/>
      <c r="VUM48" s="10"/>
      <c r="VUN48" s="10"/>
      <c r="VUO48" s="10"/>
      <c r="VUP48" s="10"/>
      <c r="VUQ48" s="10"/>
      <c r="VUR48" s="10"/>
      <c r="VUS48" s="10"/>
      <c r="VUT48" s="10"/>
      <c r="VUU48" s="10"/>
      <c r="VUV48" s="10"/>
      <c r="VUW48" s="10"/>
      <c r="VUX48" s="10"/>
      <c r="VUY48" s="10"/>
      <c r="VUZ48" s="10"/>
      <c r="VVA48" s="10"/>
      <c r="VVB48" s="10"/>
      <c r="VVC48" s="10"/>
      <c r="VVD48" s="10"/>
      <c r="VVE48" s="10"/>
      <c r="VVF48" s="10"/>
      <c r="VVG48" s="10"/>
      <c r="VVH48" s="10"/>
      <c r="VVI48" s="10"/>
      <c r="VVJ48" s="10"/>
      <c r="VVK48" s="10"/>
      <c r="VVL48" s="10"/>
      <c r="VVM48" s="10"/>
      <c r="VVN48" s="10"/>
      <c r="VVO48" s="10"/>
      <c r="VVP48" s="10"/>
      <c r="VVQ48" s="10"/>
      <c r="VVR48" s="10"/>
      <c r="VVS48" s="10"/>
      <c r="VVT48" s="10"/>
      <c r="VVU48" s="10"/>
      <c r="VVV48" s="10"/>
      <c r="VVW48" s="10"/>
      <c r="VVX48" s="10"/>
      <c r="VVY48" s="10"/>
      <c r="VVZ48" s="10"/>
      <c r="VWA48" s="10"/>
      <c r="VWB48" s="10"/>
      <c r="VWC48" s="10"/>
      <c r="VWD48" s="10"/>
      <c r="VWE48" s="10"/>
      <c r="VWF48" s="10"/>
      <c r="VWG48" s="10"/>
      <c r="VWH48" s="10"/>
      <c r="VWI48" s="10"/>
      <c r="VWJ48" s="10"/>
      <c r="VWK48" s="10"/>
      <c r="VWL48" s="10"/>
      <c r="VWM48" s="10"/>
      <c r="VWN48" s="10"/>
      <c r="VWO48" s="10"/>
      <c r="VWP48" s="10"/>
      <c r="VWQ48" s="10"/>
      <c r="VWR48" s="10"/>
      <c r="VWS48" s="10"/>
      <c r="VWT48" s="10"/>
      <c r="VWU48" s="10"/>
      <c r="VWV48" s="10"/>
      <c r="VWW48" s="10"/>
      <c r="VWX48" s="10"/>
      <c r="VWY48" s="10"/>
      <c r="VWZ48" s="10"/>
      <c r="VXA48" s="10"/>
      <c r="VXB48" s="10"/>
      <c r="VXC48" s="10"/>
      <c r="VXD48" s="10"/>
      <c r="VXE48" s="10"/>
      <c r="VXF48" s="10"/>
      <c r="VXG48" s="10"/>
      <c r="VXH48" s="10"/>
      <c r="VXI48" s="10"/>
      <c r="VXJ48" s="10"/>
      <c r="VXK48" s="10"/>
      <c r="VXL48" s="10"/>
      <c r="VXM48" s="10"/>
      <c r="VXN48" s="10"/>
      <c r="VXO48" s="10"/>
      <c r="VXP48" s="10"/>
      <c r="VXQ48" s="10"/>
      <c r="VXR48" s="10"/>
      <c r="VXS48" s="10"/>
      <c r="VXT48" s="10"/>
      <c r="VXU48" s="10"/>
      <c r="VXV48" s="10"/>
      <c r="VXW48" s="10"/>
      <c r="VXX48" s="10"/>
      <c r="VXY48" s="10"/>
      <c r="VXZ48" s="10"/>
      <c r="VYA48" s="10"/>
      <c r="VYB48" s="10"/>
      <c r="VYC48" s="10"/>
      <c r="VYD48" s="10"/>
      <c r="VYE48" s="10"/>
      <c r="VYF48" s="10"/>
      <c r="VYG48" s="10"/>
      <c r="VYH48" s="10"/>
      <c r="VYI48" s="10"/>
      <c r="VYJ48" s="10"/>
      <c r="VYK48" s="10"/>
      <c r="VYL48" s="10"/>
      <c r="VYM48" s="10"/>
      <c r="VYN48" s="10"/>
      <c r="VYO48" s="10"/>
      <c r="VYP48" s="10"/>
      <c r="VYQ48" s="10"/>
      <c r="VYR48" s="10"/>
      <c r="VYS48" s="10"/>
      <c r="VYT48" s="10"/>
      <c r="VYU48" s="10"/>
      <c r="VYV48" s="10"/>
      <c r="VYW48" s="10"/>
      <c r="VYX48" s="10"/>
      <c r="VYY48" s="10"/>
      <c r="VYZ48" s="10"/>
      <c r="VZA48" s="10"/>
      <c r="VZB48" s="10"/>
      <c r="VZC48" s="10"/>
      <c r="VZD48" s="10"/>
      <c r="VZE48" s="10"/>
      <c r="VZF48" s="10"/>
      <c r="VZG48" s="10"/>
      <c r="VZH48" s="10"/>
      <c r="VZI48" s="10"/>
      <c r="VZJ48" s="10"/>
      <c r="VZK48" s="10"/>
      <c r="VZL48" s="10"/>
      <c r="VZM48" s="10"/>
      <c r="VZN48" s="10"/>
      <c r="VZO48" s="10"/>
      <c r="VZP48" s="10"/>
      <c r="VZQ48" s="10"/>
      <c r="VZR48" s="10"/>
      <c r="VZS48" s="10"/>
      <c r="VZT48" s="10"/>
      <c r="VZU48" s="10"/>
      <c r="VZV48" s="10"/>
      <c r="VZW48" s="10"/>
      <c r="VZX48" s="10"/>
      <c r="VZY48" s="10"/>
      <c r="VZZ48" s="10"/>
      <c r="WAA48" s="10"/>
      <c r="WAB48" s="10"/>
      <c r="WAC48" s="10"/>
      <c r="WAD48" s="10"/>
      <c r="WAE48" s="10"/>
      <c r="WAF48" s="10"/>
      <c r="WAG48" s="10"/>
      <c r="WAH48" s="10"/>
      <c r="WAI48" s="10"/>
      <c r="WAJ48" s="10"/>
      <c r="WAK48" s="10"/>
      <c r="WAL48" s="10"/>
      <c r="WAM48" s="10"/>
      <c r="WAN48" s="10"/>
      <c r="WAO48" s="10"/>
      <c r="WAP48" s="10"/>
      <c r="WAQ48" s="10"/>
      <c r="WAR48" s="10"/>
      <c r="WAS48" s="10"/>
      <c r="WAT48" s="10"/>
      <c r="WAU48" s="10"/>
      <c r="WAV48" s="10"/>
      <c r="WAW48" s="10"/>
      <c r="WAX48" s="10"/>
      <c r="WAY48" s="10"/>
      <c r="WAZ48" s="10"/>
      <c r="WBA48" s="10"/>
      <c r="WBB48" s="10"/>
      <c r="WBC48" s="10"/>
      <c r="WBD48" s="10"/>
      <c r="WBE48" s="10"/>
      <c r="WBF48" s="10"/>
      <c r="WBG48" s="10"/>
      <c r="WBH48" s="10"/>
      <c r="WBI48" s="10"/>
      <c r="WBJ48" s="10"/>
      <c r="WBK48" s="10"/>
      <c r="WBL48" s="10"/>
      <c r="WBM48" s="10"/>
      <c r="WBN48" s="10"/>
      <c r="WBO48" s="10"/>
      <c r="WBP48" s="10"/>
      <c r="WBQ48" s="10"/>
      <c r="WBR48" s="10"/>
      <c r="WBS48" s="10"/>
      <c r="WBT48" s="10"/>
      <c r="WBU48" s="10"/>
      <c r="WBV48" s="10"/>
      <c r="WBW48" s="10"/>
      <c r="WBX48" s="10"/>
      <c r="WBY48" s="10"/>
      <c r="WBZ48" s="10"/>
      <c r="WCA48" s="10"/>
      <c r="WCB48" s="10"/>
      <c r="WCC48" s="10"/>
      <c r="WCD48" s="10"/>
      <c r="WCE48" s="10"/>
      <c r="WCF48" s="10"/>
      <c r="WCG48" s="10"/>
      <c r="WCH48" s="10"/>
      <c r="WCI48" s="10"/>
      <c r="WCJ48" s="10"/>
      <c r="WCK48" s="10"/>
      <c r="WCL48" s="10"/>
      <c r="WCM48" s="10"/>
      <c r="WCN48" s="10"/>
      <c r="WCO48" s="10"/>
      <c r="WCP48" s="10"/>
      <c r="WCQ48" s="10"/>
      <c r="WCR48" s="10"/>
      <c r="WCS48" s="10"/>
      <c r="WCT48" s="10"/>
      <c r="WCU48" s="10"/>
      <c r="WCV48" s="10"/>
      <c r="WCW48" s="10"/>
      <c r="WCX48" s="10"/>
      <c r="WCY48" s="10"/>
      <c r="WCZ48" s="10"/>
      <c r="WDA48" s="10"/>
      <c r="WDB48" s="10"/>
      <c r="WDC48" s="10"/>
      <c r="WDD48" s="10"/>
      <c r="WDE48" s="10"/>
      <c r="WDF48" s="10"/>
      <c r="WDG48" s="10"/>
      <c r="WDH48" s="10"/>
      <c r="WDI48" s="10"/>
      <c r="WDJ48" s="10"/>
      <c r="WDK48" s="10"/>
      <c r="WDL48" s="10"/>
      <c r="WDM48" s="10"/>
      <c r="WDN48" s="10"/>
      <c r="WDO48" s="10"/>
      <c r="WDP48" s="10"/>
      <c r="WDQ48" s="10"/>
      <c r="WDR48" s="10"/>
      <c r="WDS48" s="10"/>
      <c r="WDT48" s="10"/>
      <c r="WDU48" s="10"/>
      <c r="WDV48" s="10"/>
      <c r="WDW48" s="10"/>
      <c r="WDX48" s="10"/>
      <c r="WDY48" s="10"/>
      <c r="WDZ48" s="10"/>
      <c r="WEA48" s="10"/>
      <c r="WEB48" s="10"/>
      <c r="WEC48" s="10"/>
      <c r="WED48" s="10"/>
      <c r="WEE48" s="10"/>
      <c r="WEF48" s="10"/>
      <c r="WEG48" s="10"/>
      <c r="WEH48" s="10"/>
      <c r="WEI48" s="10"/>
      <c r="WEJ48" s="10"/>
      <c r="WEK48" s="10"/>
      <c r="WEL48" s="10"/>
      <c r="WEM48" s="10"/>
      <c r="WEN48" s="10"/>
      <c r="WEO48" s="10"/>
      <c r="WEP48" s="10"/>
      <c r="WEQ48" s="10"/>
      <c r="WER48" s="10"/>
      <c r="WES48" s="10"/>
      <c r="WET48" s="10"/>
      <c r="WEU48" s="10"/>
      <c r="WEV48" s="10"/>
      <c r="WEW48" s="10"/>
      <c r="WEX48" s="10"/>
      <c r="WEY48" s="10"/>
      <c r="WEZ48" s="10"/>
      <c r="WFA48" s="10"/>
      <c r="WFB48" s="10"/>
      <c r="WFC48" s="10"/>
      <c r="WFD48" s="10"/>
      <c r="WFE48" s="10"/>
      <c r="WFF48" s="10"/>
      <c r="WFG48" s="10"/>
      <c r="WFH48" s="10"/>
      <c r="WFI48" s="10"/>
      <c r="WFJ48" s="10"/>
      <c r="WFK48" s="10"/>
      <c r="WFL48" s="10"/>
      <c r="WFM48" s="10"/>
      <c r="WFN48" s="10"/>
      <c r="WFO48" s="10"/>
      <c r="WFP48" s="10"/>
      <c r="WFQ48" s="10"/>
      <c r="WFR48" s="10"/>
      <c r="WFS48" s="10"/>
      <c r="WFT48" s="10"/>
      <c r="WFU48" s="10"/>
      <c r="WFV48" s="10"/>
      <c r="WFW48" s="10"/>
      <c r="WFX48" s="10"/>
      <c r="WFY48" s="10"/>
      <c r="WFZ48" s="10"/>
      <c r="WGA48" s="10"/>
      <c r="WGB48" s="10"/>
      <c r="WGC48" s="10"/>
      <c r="WGD48" s="10"/>
      <c r="WGE48" s="10"/>
      <c r="WGF48" s="10"/>
      <c r="WGG48" s="10"/>
      <c r="WGH48" s="10"/>
      <c r="WGI48" s="10"/>
      <c r="WGJ48" s="10"/>
      <c r="WGK48" s="10"/>
      <c r="WGL48" s="10"/>
      <c r="WGM48" s="10"/>
      <c r="WGN48" s="10"/>
      <c r="WGO48" s="10"/>
      <c r="WGP48" s="10"/>
      <c r="WGQ48" s="10"/>
      <c r="WGR48" s="10"/>
      <c r="WGS48" s="10"/>
      <c r="WGT48" s="10"/>
      <c r="WGU48" s="10"/>
      <c r="WGV48" s="10"/>
      <c r="WGW48" s="10"/>
      <c r="WGX48" s="10"/>
      <c r="WGY48" s="10"/>
      <c r="WGZ48" s="10"/>
      <c r="WHA48" s="10"/>
      <c r="WHB48" s="10"/>
      <c r="WHC48" s="10"/>
      <c r="WHD48" s="10"/>
      <c r="WHE48" s="10"/>
      <c r="WHF48" s="10"/>
      <c r="WHG48" s="10"/>
      <c r="WHH48" s="10"/>
      <c r="WHI48" s="10"/>
      <c r="WHJ48" s="10"/>
      <c r="WHK48" s="10"/>
      <c r="WHL48" s="10"/>
      <c r="WHM48" s="10"/>
      <c r="WHN48" s="10"/>
      <c r="WHO48" s="10"/>
      <c r="WHP48" s="10"/>
      <c r="WHQ48" s="10"/>
      <c r="WHR48" s="10"/>
      <c r="WHS48" s="10"/>
      <c r="WHT48" s="10"/>
      <c r="WHU48" s="10"/>
      <c r="WHV48" s="10"/>
      <c r="WHW48" s="10"/>
      <c r="WHX48" s="10"/>
      <c r="WHY48" s="10"/>
      <c r="WHZ48" s="10"/>
      <c r="WIA48" s="10"/>
      <c r="WIB48" s="10"/>
      <c r="WIC48" s="10"/>
      <c r="WID48" s="10"/>
      <c r="WIE48" s="10"/>
      <c r="WIF48" s="10"/>
      <c r="WIG48" s="10"/>
      <c r="WIH48" s="10"/>
      <c r="WII48" s="10"/>
      <c r="WIJ48" s="10"/>
      <c r="WIK48" s="10"/>
      <c r="WIL48" s="10"/>
      <c r="WIM48" s="10"/>
      <c r="WIN48" s="10"/>
      <c r="WIO48" s="10"/>
      <c r="WIP48" s="10"/>
      <c r="WIQ48" s="10"/>
      <c r="WIR48" s="10"/>
      <c r="WIS48" s="10"/>
      <c r="WIT48" s="10"/>
      <c r="WIU48" s="10"/>
      <c r="WIV48" s="10"/>
      <c r="WIW48" s="10"/>
      <c r="WIX48" s="10"/>
      <c r="WIY48" s="10"/>
      <c r="WIZ48" s="10"/>
      <c r="WJA48" s="10"/>
      <c r="WJB48" s="10"/>
      <c r="WJC48" s="10"/>
      <c r="WJD48" s="10"/>
      <c r="WJE48" s="10"/>
      <c r="WJF48" s="10"/>
      <c r="WJG48" s="10"/>
      <c r="WJH48" s="10"/>
      <c r="WJI48" s="10"/>
      <c r="WJJ48" s="10"/>
      <c r="WJK48" s="10"/>
      <c r="WJL48" s="10"/>
      <c r="WJM48" s="10"/>
      <c r="WJN48" s="10"/>
      <c r="WJO48" s="10"/>
      <c r="WJP48" s="10"/>
      <c r="WJQ48" s="10"/>
      <c r="WJR48" s="10"/>
      <c r="WJS48" s="10"/>
      <c r="WJT48" s="10"/>
      <c r="WJU48" s="10"/>
      <c r="WJV48" s="10"/>
      <c r="WJW48" s="10"/>
      <c r="WJX48" s="10"/>
      <c r="WJY48" s="10"/>
      <c r="WJZ48" s="10"/>
      <c r="WKA48" s="10"/>
      <c r="WKB48" s="10"/>
      <c r="WKC48" s="10"/>
      <c r="WKD48" s="10"/>
      <c r="WKE48" s="10"/>
      <c r="WKF48" s="10"/>
      <c r="WKG48" s="10"/>
      <c r="WKH48" s="10"/>
      <c r="WKI48" s="10"/>
      <c r="WKJ48" s="10"/>
      <c r="WKK48" s="10"/>
      <c r="WKL48" s="10"/>
      <c r="WKM48" s="10"/>
      <c r="WKN48" s="10"/>
      <c r="WKO48" s="10"/>
      <c r="WKP48" s="10"/>
      <c r="WKQ48" s="10"/>
      <c r="WKR48" s="10"/>
      <c r="WKS48" s="10"/>
      <c r="WKT48" s="10"/>
      <c r="WKU48" s="10"/>
      <c r="WKV48" s="10"/>
      <c r="WKW48" s="10"/>
      <c r="WKX48" s="10"/>
      <c r="WKY48" s="10"/>
      <c r="WKZ48" s="10"/>
      <c r="WLA48" s="10"/>
      <c r="WLB48" s="10"/>
      <c r="WLC48" s="10"/>
      <c r="WLD48" s="10"/>
      <c r="WLE48" s="10"/>
      <c r="WLF48" s="10"/>
      <c r="WLG48" s="10"/>
      <c r="WLH48" s="10"/>
      <c r="WLI48" s="10"/>
      <c r="WLJ48" s="10"/>
      <c r="WLK48" s="10"/>
      <c r="WLL48" s="10"/>
      <c r="WLM48" s="10"/>
      <c r="WLN48" s="10"/>
      <c r="WLO48" s="10"/>
      <c r="WLP48" s="10"/>
      <c r="WLQ48" s="10"/>
      <c r="WLR48" s="10"/>
      <c r="WLS48" s="10"/>
      <c r="WLT48" s="10"/>
      <c r="WLU48" s="10"/>
      <c r="WLV48" s="10"/>
      <c r="WLW48" s="10"/>
      <c r="WLX48" s="10"/>
      <c r="WLY48" s="10"/>
      <c r="WLZ48" s="10"/>
      <c r="WMA48" s="10"/>
      <c r="WMB48" s="10"/>
      <c r="WMC48" s="10"/>
      <c r="WMD48" s="10"/>
      <c r="WME48" s="10"/>
      <c r="WMF48" s="10"/>
      <c r="WMG48" s="10"/>
      <c r="WMH48" s="10"/>
      <c r="WMI48" s="10"/>
      <c r="WMJ48" s="10"/>
      <c r="WMK48" s="10"/>
      <c r="WML48" s="10"/>
      <c r="WMM48" s="10"/>
      <c r="WMN48" s="10"/>
      <c r="WMO48" s="10"/>
      <c r="WMP48" s="10"/>
      <c r="WMQ48" s="10"/>
      <c r="WMR48" s="10"/>
      <c r="WMS48" s="10"/>
      <c r="WMT48" s="10"/>
      <c r="WMU48" s="10"/>
      <c r="WMV48" s="10"/>
      <c r="WMW48" s="10"/>
      <c r="WMX48" s="10"/>
      <c r="WMY48" s="10"/>
      <c r="WMZ48" s="10"/>
      <c r="WNA48" s="10"/>
      <c r="WNB48" s="10"/>
      <c r="WNC48" s="10"/>
      <c r="WND48" s="10"/>
      <c r="WNE48" s="10"/>
      <c r="WNF48" s="10"/>
      <c r="WNG48" s="10"/>
      <c r="WNH48" s="10"/>
      <c r="WNI48" s="10"/>
      <c r="WNJ48" s="10"/>
      <c r="WNK48" s="10"/>
      <c r="WNL48" s="10"/>
      <c r="WNM48" s="10"/>
      <c r="WNN48" s="10"/>
      <c r="WNO48" s="10"/>
      <c r="WNP48" s="10"/>
      <c r="WNQ48" s="10"/>
      <c r="WNR48" s="10"/>
      <c r="WNS48" s="10"/>
      <c r="WNT48" s="10"/>
      <c r="WNU48" s="10"/>
      <c r="WNV48" s="10"/>
      <c r="WNW48" s="10"/>
      <c r="WNX48" s="10"/>
      <c r="WNY48" s="10"/>
      <c r="WNZ48" s="10"/>
      <c r="WOA48" s="10"/>
      <c r="WOB48" s="10"/>
      <c r="WOC48" s="10"/>
      <c r="WOD48" s="10"/>
      <c r="WOE48" s="10"/>
      <c r="WOF48" s="10"/>
      <c r="WOG48" s="10"/>
      <c r="WOH48" s="10"/>
      <c r="WOI48" s="10"/>
      <c r="WOJ48" s="10"/>
      <c r="WOK48" s="10"/>
      <c r="WOL48" s="10"/>
      <c r="WOM48" s="10"/>
      <c r="WON48" s="10"/>
      <c r="WOO48" s="10"/>
      <c r="WOP48" s="10"/>
      <c r="WOQ48" s="10"/>
      <c r="WOR48" s="10"/>
      <c r="WOS48" s="10"/>
      <c r="WOT48" s="10"/>
      <c r="WOU48" s="10"/>
      <c r="WOV48" s="10"/>
      <c r="WOW48" s="10"/>
      <c r="WOX48" s="10"/>
      <c r="WOY48" s="10"/>
      <c r="WOZ48" s="10"/>
      <c r="WPA48" s="10"/>
      <c r="WPB48" s="10"/>
      <c r="WPC48" s="10"/>
      <c r="WPD48" s="10"/>
      <c r="WPE48" s="10"/>
      <c r="WPF48" s="10"/>
      <c r="WPG48" s="10"/>
      <c r="WPH48" s="10"/>
      <c r="WPI48" s="10"/>
      <c r="WPJ48" s="10"/>
      <c r="WPK48" s="10"/>
      <c r="WPL48" s="10"/>
      <c r="WPM48" s="10"/>
      <c r="WPN48" s="10"/>
      <c r="WPO48" s="10"/>
      <c r="WPP48" s="10"/>
      <c r="WPQ48" s="10"/>
      <c r="WPR48" s="10"/>
      <c r="WPS48" s="10"/>
      <c r="WPT48" s="10"/>
      <c r="WPU48" s="10"/>
      <c r="WPV48" s="10"/>
      <c r="WPW48" s="10"/>
      <c r="WPX48" s="10"/>
      <c r="WPY48" s="10"/>
      <c r="WPZ48" s="10"/>
      <c r="WQA48" s="10"/>
      <c r="WQB48" s="10"/>
      <c r="WQC48" s="10"/>
      <c r="WQD48" s="10"/>
      <c r="WQE48" s="10"/>
      <c r="WQF48" s="10"/>
      <c r="WQG48" s="10"/>
      <c r="WQH48" s="10"/>
      <c r="WQI48" s="10"/>
      <c r="WQJ48" s="10"/>
      <c r="WQK48" s="10"/>
      <c r="WQL48" s="10"/>
      <c r="WQM48" s="10"/>
      <c r="WQN48" s="10"/>
      <c r="WQO48" s="10"/>
      <c r="WQP48" s="10"/>
      <c r="WQQ48" s="10"/>
      <c r="WQR48" s="10"/>
      <c r="WQS48" s="10"/>
      <c r="WQT48" s="10"/>
      <c r="WQU48" s="10"/>
      <c r="WQV48" s="10"/>
      <c r="WQW48" s="10"/>
      <c r="WQX48" s="10"/>
      <c r="WQY48" s="10"/>
      <c r="WQZ48" s="10"/>
      <c r="WRA48" s="10"/>
      <c r="WRB48" s="10"/>
      <c r="WRC48" s="10"/>
      <c r="WRD48" s="10"/>
      <c r="WRE48" s="10"/>
      <c r="WRF48" s="10"/>
      <c r="WRG48" s="10"/>
      <c r="WRH48" s="10"/>
      <c r="WRI48" s="10"/>
      <c r="WRJ48" s="10"/>
      <c r="WRK48" s="10"/>
      <c r="WRL48" s="10"/>
      <c r="WRM48" s="10"/>
      <c r="WRN48" s="10"/>
      <c r="WRO48" s="10"/>
      <c r="WRP48" s="10"/>
      <c r="WRQ48" s="10"/>
      <c r="WRR48" s="10"/>
      <c r="WRS48" s="10"/>
      <c r="WRT48" s="10"/>
      <c r="WRU48" s="10"/>
      <c r="WRV48" s="10"/>
      <c r="WRW48" s="10"/>
      <c r="WRX48" s="10"/>
      <c r="WRY48" s="10"/>
      <c r="WRZ48" s="10"/>
      <c r="WSA48" s="10"/>
      <c r="WSB48" s="10"/>
      <c r="WSC48" s="10"/>
      <c r="WSD48" s="10"/>
      <c r="WSE48" s="10"/>
      <c r="WSF48" s="10"/>
      <c r="WSG48" s="10"/>
      <c r="WSH48" s="10"/>
      <c r="WSI48" s="10"/>
      <c r="WSJ48" s="10"/>
      <c r="WSK48" s="10"/>
      <c r="WSL48" s="10"/>
      <c r="WSM48" s="10"/>
      <c r="WSN48" s="10"/>
      <c r="WSO48" s="10"/>
      <c r="WSP48" s="10"/>
      <c r="WSQ48" s="10"/>
      <c r="WSR48" s="10"/>
      <c r="WSS48" s="10"/>
      <c r="WST48" s="10"/>
      <c r="WSU48" s="10"/>
      <c r="WSV48" s="10"/>
      <c r="WSW48" s="10"/>
      <c r="WSX48" s="10"/>
      <c r="WSY48" s="10"/>
      <c r="WSZ48" s="10"/>
      <c r="WTA48" s="10"/>
      <c r="WTB48" s="10"/>
      <c r="WTC48" s="10"/>
      <c r="WTD48" s="10"/>
      <c r="WTE48" s="10"/>
      <c r="WTF48" s="10"/>
      <c r="WTG48" s="10"/>
      <c r="WTH48" s="10"/>
      <c r="WTI48" s="10"/>
      <c r="WTJ48" s="10"/>
      <c r="WTK48" s="10"/>
      <c r="WTL48" s="10"/>
      <c r="WTM48" s="10"/>
      <c r="WTN48" s="10"/>
      <c r="WTO48" s="10"/>
      <c r="WTP48" s="10"/>
      <c r="WTQ48" s="10"/>
      <c r="WTR48" s="10"/>
      <c r="WTS48" s="10"/>
      <c r="WTT48" s="10"/>
      <c r="WTU48" s="10"/>
      <c r="WTV48" s="10"/>
      <c r="WTW48" s="10"/>
      <c r="WTX48" s="10"/>
      <c r="WTY48" s="10"/>
      <c r="WTZ48" s="10"/>
      <c r="WUA48" s="10"/>
      <c r="WUB48" s="10"/>
      <c r="WUC48" s="10"/>
      <c r="WUD48" s="10"/>
      <c r="WUE48" s="10"/>
      <c r="WUF48" s="10"/>
      <c r="WUG48" s="10"/>
      <c r="WUH48" s="10"/>
      <c r="WUI48" s="10"/>
      <c r="WUJ48" s="10"/>
      <c r="WUK48" s="10"/>
      <c r="WUL48" s="10"/>
      <c r="WUM48" s="10"/>
      <c r="WUN48" s="10"/>
      <c r="WUO48" s="10"/>
      <c r="WUP48" s="10"/>
      <c r="WUQ48" s="10"/>
      <c r="WUR48" s="10"/>
      <c r="WUS48" s="10"/>
      <c r="WUT48" s="10"/>
      <c r="WUU48" s="10"/>
      <c r="WUV48" s="10"/>
      <c r="WUW48" s="10"/>
      <c r="WUX48" s="10"/>
      <c r="WUY48" s="10"/>
      <c r="WUZ48" s="10"/>
      <c r="WVA48" s="10"/>
      <c r="WVB48" s="10"/>
      <c r="WVC48" s="10"/>
      <c r="WVD48" s="10"/>
      <c r="WVE48" s="10"/>
      <c r="WVF48" s="10"/>
      <c r="WVG48" s="10"/>
      <c r="WVH48" s="10"/>
      <c r="WVI48" s="10"/>
      <c r="WVJ48" s="10"/>
      <c r="WVK48" s="10"/>
      <c r="WVL48" s="10"/>
      <c r="WVM48" s="10"/>
      <c r="WVN48" s="10"/>
      <c r="WVO48" s="10"/>
      <c r="WVP48" s="10"/>
      <c r="WVQ48" s="10"/>
      <c r="WVR48" s="10"/>
      <c r="WVS48" s="10"/>
      <c r="WVT48" s="10"/>
      <c r="WVU48" s="10"/>
      <c r="WVV48" s="10"/>
      <c r="WVW48" s="10"/>
      <c r="WVX48" s="10"/>
      <c r="WVY48" s="10"/>
      <c r="WVZ48" s="10"/>
      <c r="WWA48" s="10"/>
      <c r="WWB48" s="10"/>
      <c r="WWC48" s="10"/>
      <c r="WWD48" s="10"/>
      <c r="WWE48" s="10"/>
      <c r="WWF48" s="10"/>
      <c r="WWG48" s="10"/>
      <c r="WWH48" s="10"/>
      <c r="WWI48" s="10"/>
      <c r="WWJ48" s="10"/>
      <c r="WWK48" s="10"/>
      <c r="WWL48" s="10"/>
      <c r="WWM48" s="10"/>
      <c r="WWN48" s="10"/>
      <c r="WWO48" s="10"/>
      <c r="WWP48" s="10"/>
      <c r="WWQ48" s="10"/>
      <c r="WWR48" s="10"/>
      <c r="WWS48" s="10"/>
      <c r="WWT48" s="10"/>
      <c r="WWU48" s="10"/>
      <c r="WWV48" s="10"/>
      <c r="WWW48" s="10"/>
      <c r="WWX48" s="10"/>
      <c r="WWY48" s="10"/>
      <c r="WWZ48" s="10"/>
      <c r="WXA48" s="10"/>
      <c r="WXB48" s="10"/>
      <c r="WXC48" s="10"/>
      <c r="WXD48" s="10"/>
      <c r="WXE48" s="10"/>
      <c r="WXF48" s="10"/>
      <c r="WXG48" s="10"/>
      <c r="WXH48" s="10"/>
      <c r="WXI48" s="10"/>
      <c r="WXJ48" s="10"/>
      <c r="WXK48" s="10"/>
      <c r="WXL48" s="10"/>
      <c r="WXM48" s="10"/>
      <c r="WXN48" s="10"/>
      <c r="WXO48" s="10"/>
      <c r="WXP48" s="10"/>
      <c r="WXQ48" s="10"/>
      <c r="WXR48" s="10"/>
      <c r="WXS48" s="10"/>
      <c r="WXT48" s="10"/>
      <c r="WXU48" s="10"/>
      <c r="WXV48" s="10"/>
      <c r="WXW48" s="10"/>
      <c r="WXX48" s="10"/>
      <c r="WXY48" s="10"/>
      <c r="WXZ48" s="10"/>
      <c r="WYA48" s="10"/>
      <c r="WYB48" s="10"/>
      <c r="WYC48" s="10"/>
      <c r="WYD48" s="10"/>
      <c r="WYE48" s="10"/>
      <c r="WYF48" s="10"/>
      <c r="WYG48" s="10"/>
      <c r="WYH48" s="10"/>
      <c r="WYI48" s="10"/>
      <c r="WYJ48" s="10"/>
      <c r="WYK48" s="10"/>
      <c r="WYL48" s="10"/>
      <c r="WYM48" s="10"/>
      <c r="WYN48" s="10"/>
      <c r="WYO48" s="10"/>
      <c r="WYP48" s="10"/>
      <c r="WYQ48" s="10"/>
      <c r="WYR48" s="10"/>
      <c r="WYS48" s="10"/>
      <c r="WYT48" s="10"/>
      <c r="WYU48" s="10"/>
      <c r="WYV48" s="10"/>
      <c r="WYW48" s="10"/>
      <c r="WYX48" s="10"/>
      <c r="WYY48" s="10"/>
      <c r="WYZ48" s="10"/>
      <c r="WZA48" s="10"/>
      <c r="WZB48" s="10"/>
      <c r="WZC48" s="10"/>
      <c r="WZD48" s="10"/>
      <c r="WZE48" s="10"/>
      <c r="WZF48" s="10"/>
      <c r="WZG48" s="10"/>
      <c r="WZH48" s="10"/>
      <c r="WZI48" s="10"/>
      <c r="WZJ48" s="10"/>
      <c r="WZK48" s="10"/>
      <c r="WZL48" s="10"/>
      <c r="WZM48" s="10"/>
      <c r="WZN48" s="10"/>
      <c r="WZO48" s="10"/>
      <c r="WZP48" s="10"/>
      <c r="WZQ48" s="10"/>
      <c r="WZR48" s="10"/>
      <c r="WZS48" s="10"/>
      <c r="WZT48" s="10"/>
      <c r="WZU48" s="10"/>
      <c r="WZV48" s="10"/>
      <c r="WZW48" s="10"/>
      <c r="WZX48" s="10"/>
      <c r="WZY48" s="10"/>
      <c r="WZZ48" s="10"/>
      <c r="XAA48" s="10"/>
      <c r="XAB48" s="10"/>
      <c r="XAC48" s="10"/>
      <c r="XAD48" s="10"/>
      <c r="XAE48" s="10"/>
      <c r="XAF48" s="10"/>
      <c r="XAG48" s="10"/>
      <c r="XAH48" s="10"/>
      <c r="XAI48" s="10"/>
      <c r="XAJ48" s="10"/>
      <c r="XAK48" s="10"/>
      <c r="XAL48" s="10"/>
      <c r="XAM48" s="10"/>
      <c r="XAN48" s="10"/>
      <c r="XAO48" s="10"/>
      <c r="XAP48" s="10"/>
      <c r="XAQ48" s="10"/>
      <c r="XAR48" s="10"/>
      <c r="XAS48" s="10"/>
      <c r="XAT48" s="10"/>
      <c r="XAU48" s="10"/>
      <c r="XAV48" s="10"/>
      <c r="XAW48" s="10"/>
      <c r="XAX48" s="10"/>
      <c r="XAY48" s="10"/>
      <c r="XAZ48" s="10"/>
      <c r="XBA48" s="10"/>
      <c r="XBB48" s="10"/>
      <c r="XBC48" s="10"/>
      <c r="XBD48" s="10"/>
      <c r="XBE48" s="10"/>
      <c r="XBF48" s="10"/>
      <c r="XBG48" s="10"/>
      <c r="XBH48" s="10"/>
      <c r="XBI48" s="10"/>
      <c r="XBJ48" s="10"/>
      <c r="XBK48" s="10"/>
      <c r="XBL48" s="10"/>
      <c r="XBM48" s="10"/>
      <c r="XBN48" s="10"/>
      <c r="XBO48" s="10"/>
      <c r="XBP48" s="10"/>
      <c r="XBQ48" s="10"/>
      <c r="XBR48" s="10"/>
      <c r="XBS48" s="10"/>
      <c r="XBT48" s="10"/>
      <c r="XBU48" s="10"/>
      <c r="XBV48" s="10"/>
      <c r="XBW48" s="10"/>
      <c r="XBX48" s="10"/>
      <c r="XBY48" s="10"/>
      <c r="XBZ48" s="10"/>
      <c r="XCA48" s="10"/>
      <c r="XCB48" s="10"/>
      <c r="XCC48" s="10"/>
      <c r="XCD48" s="10"/>
      <c r="XCE48" s="10"/>
      <c r="XCF48" s="10"/>
      <c r="XCG48" s="10"/>
      <c r="XCH48" s="10"/>
      <c r="XCI48" s="10"/>
      <c r="XCJ48" s="10"/>
      <c r="XCK48" s="10"/>
      <c r="XCL48" s="10"/>
      <c r="XCM48" s="10"/>
      <c r="XCN48" s="10"/>
      <c r="XCO48" s="10"/>
      <c r="XCP48" s="10"/>
      <c r="XCQ48" s="10"/>
      <c r="XCR48" s="10"/>
      <c r="XCS48" s="10"/>
      <c r="XCT48" s="10"/>
      <c r="XCU48" s="10"/>
      <c r="XCV48" s="10"/>
      <c r="XCW48" s="10"/>
      <c r="XCX48" s="10"/>
      <c r="XCY48" s="10"/>
      <c r="XCZ48" s="10"/>
      <c r="XDA48" s="10"/>
      <c r="XDB48" s="10"/>
      <c r="XDC48" s="10"/>
      <c r="XDD48" s="10"/>
      <c r="XDE48" s="10"/>
      <c r="XDF48" s="10"/>
      <c r="XDG48" s="10"/>
      <c r="XDH48" s="10"/>
      <c r="XDI48" s="10"/>
      <c r="XDJ48" s="10"/>
      <c r="XDK48" s="10"/>
      <c r="XDL48" s="10"/>
      <c r="XDM48" s="10"/>
      <c r="XDN48" s="10"/>
      <c r="XDO48" s="10"/>
      <c r="XDP48" s="10"/>
      <c r="XDQ48" s="10"/>
      <c r="XDR48" s="10"/>
      <c r="XDS48" s="10"/>
      <c r="XDT48" s="10"/>
      <c r="XDU48" s="10"/>
      <c r="XDV48" s="10"/>
      <c r="XDW48" s="10"/>
      <c r="XDX48" s="10"/>
      <c r="XDY48" s="10"/>
      <c r="XDZ48" s="10"/>
      <c r="XEA48" s="10"/>
      <c r="XEB48" s="10"/>
      <c r="XEC48" s="10"/>
      <c r="XED48" s="10"/>
      <c r="XEE48" s="10"/>
      <c r="XEF48" s="10"/>
      <c r="XEG48" s="10"/>
      <c r="XEH48" s="10"/>
      <c r="XEI48" s="10"/>
      <c r="XEJ48" s="10"/>
      <c r="XEK48" s="10"/>
      <c r="XEL48" s="10"/>
      <c r="XEM48" s="10"/>
      <c r="XEN48" s="10"/>
      <c r="XEO48" s="10"/>
      <c r="XEP48" s="10"/>
      <c r="XEQ48" s="10"/>
      <c r="XER48" s="10"/>
      <c r="XES48" s="10"/>
      <c r="XET48" s="10"/>
      <c r="XEU48" s="10"/>
      <c r="XEV48" s="10"/>
      <c r="XEW48" s="10"/>
      <c r="XEX48" s="10"/>
      <c r="XEY48" s="10"/>
      <c r="XEZ48" s="10"/>
      <c r="XFA48" s="10"/>
      <c r="XFB48" s="10"/>
      <c r="XFC48" s="10"/>
      <c r="XFD48" s="10"/>
    </row>
    <row r="49" spans="1:16384" ht="10.5" hidden="1" x14ac:dyDescent="0.25">
      <c r="A49" s="78"/>
      <c r="B49" s="10"/>
      <c r="C49" s="10"/>
      <c r="D49" s="10"/>
      <c r="E49" s="10"/>
      <c r="F49" s="10"/>
      <c r="G49" s="10"/>
      <c r="H49" s="10"/>
      <c r="I49" s="10"/>
      <c r="J49" s="10"/>
      <c r="K49" s="10"/>
      <c r="L49" s="10"/>
      <c r="M49" s="10"/>
      <c r="N49" s="10"/>
      <c r="O49" s="10"/>
      <c r="P49" s="10"/>
      <c r="Q49" s="10"/>
      <c r="R49" s="10"/>
      <c r="S49" s="10"/>
      <c r="T49" s="10"/>
      <c r="U49" s="10"/>
      <c r="V49" s="10"/>
      <c r="W49" s="10"/>
      <c r="X49" s="10"/>
      <c r="Y49" s="10"/>
      <c r="Z49" s="10"/>
      <c r="AA49" s="10"/>
      <c r="AB49" s="10"/>
      <c r="AC49" s="10"/>
      <c r="AD49" s="10"/>
      <c r="AE49" s="10"/>
      <c r="AF49" s="10"/>
      <c r="AG49" s="10"/>
      <c r="AH49" s="10"/>
      <c r="AI49" s="10"/>
      <c r="AJ49" s="10"/>
      <c r="AK49" s="10"/>
      <c r="AL49" s="10"/>
      <c r="AM49" s="10"/>
      <c r="AN49" s="10"/>
      <c r="AO49" s="10"/>
      <c r="AP49" s="10"/>
      <c r="AQ49" s="10"/>
      <c r="AR49" s="10"/>
      <c r="AS49" s="10"/>
      <c r="AT49" s="10"/>
      <c r="AU49" s="10"/>
      <c r="AV49" s="10"/>
      <c r="AW49" s="10"/>
      <c r="AX49" s="10"/>
      <c r="AY49" s="10"/>
      <c r="AZ49" s="10"/>
      <c r="BA49" s="10"/>
      <c r="BB49" s="10"/>
      <c r="BC49" s="10"/>
      <c r="BD49" s="10"/>
      <c r="BE49" s="10"/>
      <c r="BF49" s="10"/>
      <c r="BG49" s="10"/>
      <c r="BH49" s="10"/>
      <c r="BI49" s="10"/>
      <c r="BJ49" s="10"/>
      <c r="BK49" s="10"/>
      <c r="BL49" s="10"/>
      <c r="BM49" s="10"/>
      <c r="BN49" s="10"/>
      <c r="BO49" s="10"/>
      <c r="BP49" s="10"/>
      <c r="BQ49" s="10"/>
      <c r="BR49" s="10"/>
      <c r="BS49" s="10"/>
      <c r="BT49" s="10"/>
      <c r="BU49" s="10"/>
      <c r="BV49" s="10"/>
      <c r="BW49" s="10"/>
      <c r="BX49" s="10"/>
      <c r="BY49" s="10"/>
      <c r="BZ49" s="10"/>
      <c r="CA49" s="10"/>
      <c r="CB49" s="10"/>
      <c r="CC49" s="10"/>
      <c r="CD49" s="10"/>
      <c r="CE49" s="10"/>
      <c r="CF49" s="10"/>
      <c r="CG49" s="10"/>
      <c r="CH49" s="10"/>
      <c r="CI49" s="10"/>
      <c r="CJ49" s="10"/>
      <c r="CK49" s="10"/>
      <c r="CL49" s="10"/>
      <c r="CM49" s="10"/>
      <c r="CN49" s="10"/>
      <c r="CO49" s="10"/>
      <c r="CP49" s="10"/>
      <c r="CQ49" s="10"/>
      <c r="CR49" s="10"/>
      <c r="CS49" s="10"/>
      <c r="CT49" s="10"/>
      <c r="CU49" s="10"/>
      <c r="CV49" s="10"/>
      <c r="CW49" s="10"/>
      <c r="CX49" s="10"/>
      <c r="CY49" s="10"/>
      <c r="CZ49" s="10"/>
      <c r="DA49" s="10"/>
      <c r="DB49" s="10"/>
      <c r="DC49" s="10"/>
      <c r="DD49" s="10"/>
      <c r="DE49" s="10"/>
      <c r="DF49" s="10"/>
      <c r="DG49" s="10"/>
      <c r="DH49" s="10"/>
      <c r="DI49" s="10"/>
      <c r="DJ49" s="10"/>
      <c r="DK49" s="10"/>
      <c r="DL49" s="10"/>
      <c r="DM49" s="10"/>
      <c r="DN49" s="10"/>
      <c r="DO49" s="10"/>
      <c r="DP49" s="10"/>
      <c r="DQ49" s="10"/>
      <c r="DR49" s="10"/>
      <c r="DS49" s="10"/>
      <c r="DT49" s="10"/>
      <c r="DU49" s="10"/>
      <c r="DV49" s="10"/>
      <c r="DW49" s="10"/>
      <c r="DX49" s="10"/>
      <c r="DY49" s="10"/>
      <c r="DZ49" s="10"/>
      <c r="EA49" s="10"/>
      <c r="EB49" s="10"/>
      <c r="EC49" s="10"/>
      <c r="ED49" s="10"/>
      <c r="EE49" s="10"/>
      <c r="EF49" s="10"/>
      <c r="EG49" s="10"/>
      <c r="EH49" s="10"/>
      <c r="EI49" s="10"/>
      <c r="EJ49" s="10"/>
      <c r="EK49" s="10"/>
      <c r="EL49" s="10"/>
      <c r="EM49" s="10"/>
      <c r="EN49" s="10"/>
      <c r="EO49" s="10"/>
      <c r="EP49" s="10"/>
      <c r="EQ49" s="10"/>
      <c r="ER49" s="10"/>
      <c r="ES49" s="10"/>
      <c r="ET49" s="10"/>
      <c r="EU49" s="10"/>
      <c r="EV49" s="10"/>
      <c r="EW49" s="10"/>
      <c r="EX49" s="10"/>
      <c r="EY49" s="10"/>
      <c r="EZ49" s="10"/>
      <c r="FA49" s="10"/>
      <c r="FB49" s="10"/>
      <c r="FC49" s="10"/>
      <c r="FD49" s="10"/>
      <c r="FE49" s="10"/>
      <c r="FF49" s="10"/>
      <c r="FG49" s="10"/>
      <c r="FH49" s="10"/>
      <c r="FI49" s="10"/>
      <c r="FJ49" s="10"/>
      <c r="FK49" s="10"/>
      <c r="FL49" s="10"/>
      <c r="FM49" s="10"/>
      <c r="FN49" s="10"/>
      <c r="FO49" s="10"/>
      <c r="FP49" s="10"/>
      <c r="FQ49" s="10"/>
      <c r="FR49" s="10"/>
      <c r="FS49" s="10"/>
      <c r="FT49" s="10"/>
      <c r="FU49" s="10"/>
      <c r="FV49" s="10"/>
      <c r="FW49" s="10"/>
      <c r="FX49" s="10"/>
      <c r="FY49" s="10"/>
      <c r="FZ49" s="10"/>
      <c r="GA49" s="10"/>
      <c r="GB49" s="10"/>
      <c r="GC49" s="10"/>
      <c r="GD49" s="10"/>
      <c r="GE49" s="10"/>
      <c r="GF49" s="10"/>
      <c r="GG49" s="10"/>
      <c r="GH49" s="10"/>
      <c r="GI49" s="10"/>
      <c r="GJ49" s="10"/>
      <c r="GK49" s="10"/>
      <c r="GL49" s="10"/>
      <c r="GM49" s="10"/>
      <c r="GN49" s="10"/>
      <c r="GO49" s="10"/>
      <c r="GP49" s="10"/>
      <c r="GQ49" s="10"/>
      <c r="GR49" s="10"/>
      <c r="GS49" s="10"/>
      <c r="GT49" s="10"/>
      <c r="GU49" s="10"/>
      <c r="GV49" s="10"/>
      <c r="GW49" s="10"/>
      <c r="GX49" s="10"/>
      <c r="GY49" s="10"/>
      <c r="GZ49" s="10"/>
      <c r="HA49" s="10"/>
      <c r="HB49" s="10"/>
      <c r="HC49" s="10"/>
      <c r="HD49" s="10"/>
      <c r="HE49" s="10"/>
      <c r="HF49" s="10"/>
      <c r="HG49" s="10"/>
      <c r="HH49" s="10"/>
      <c r="HI49" s="10"/>
      <c r="HJ49" s="10"/>
      <c r="HK49" s="10"/>
      <c r="HL49" s="10"/>
      <c r="HM49" s="10"/>
      <c r="HN49" s="10"/>
      <c r="HO49" s="10"/>
      <c r="HP49" s="10"/>
      <c r="HQ49" s="10"/>
      <c r="HR49" s="10"/>
      <c r="HS49" s="10"/>
      <c r="HT49" s="10"/>
      <c r="HU49" s="10"/>
      <c r="HV49" s="10"/>
      <c r="HW49" s="10"/>
      <c r="HX49" s="10"/>
      <c r="HY49" s="10"/>
      <c r="HZ49" s="10"/>
      <c r="IA49" s="10"/>
      <c r="IB49" s="10"/>
      <c r="IC49" s="10"/>
      <c r="ID49" s="10"/>
      <c r="IE49" s="10"/>
      <c r="IF49" s="10"/>
      <c r="IG49" s="10"/>
      <c r="IH49" s="10"/>
      <c r="II49" s="10"/>
      <c r="IJ49" s="10"/>
      <c r="IK49" s="10"/>
      <c r="IL49" s="10"/>
      <c r="IM49" s="10"/>
      <c r="IN49" s="10"/>
      <c r="IO49" s="10"/>
      <c r="IP49" s="10"/>
      <c r="IQ49" s="10"/>
      <c r="IR49" s="10"/>
      <c r="IS49" s="10"/>
      <c r="IT49" s="10"/>
      <c r="IU49" s="10"/>
      <c r="IV49" s="10"/>
      <c r="IW49" s="10"/>
      <c r="IX49" s="10"/>
      <c r="IY49" s="10"/>
      <c r="IZ49" s="10"/>
      <c r="JA49" s="10"/>
      <c r="JB49" s="10"/>
      <c r="JC49" s="10"/>
      <c r="JD49" s="10"/>
      <c r="JE49" s="10"/>
      <c r="JF49" s="10"/>
      <c r="JG49" s="10"/>
      <c r="JH49" s="10"/>
      <c r="JI49" s="10"/>
      <c r="JJ49" s="10"/>
      <c r="JK49" s="10"/>
      <c r="JL49" s="10"/>
      <c r="JM49" s="10"/>
      <c r="JN49" s="10"/>
      <c r="JO49" s="10"/>
      <c r="JP49" s="10"/>
      <c r="JQ49" s="10"/>
      <c r="JR49" s="10"/>
      <c r="JS49" s="10"/>
      <c r="JT49" s="10"/>
      <c r="JU49" s="10"/>
      <c r="JV49" s="10"/>
      <c r="JW49" s="10"/>
      <c r="JX49" s="10"/>
      <c r="JY49" s="10"/>
      <c r="JZ49" s="10"/>
      <c r="KA49" s="10"/>
      <c r="KB49" s="10"/>
      <c r="KC49" s="10"/>
      <c r="KD49" s="10"/>
      <c r="KE49" s="10"/>
      <c r="KF49" s="10"/>
      <c r="KG49" s="10"/>
      <c r="KH49" s="10"/>
      <c r="KI49" s="10"/>
      <c r="KJ49" s="10"/>
      <c r="KK49" s="10"/>
      <c r="KL49" s="10"/>
      <c r="KM49" s="10"/>
      <c r="KN49" s="10"/>
      <c r="KO49" s="10"/>
      <c r="KP49" s="10"/>
      <c r="KQ49" s="10"/>
      <c r="KR49" s="10"/>
      <c r="KS49" s="10"/>
      <c r="KT49" s="10"/>
      <c r="KU49" s="10"/>
      <c r="KV49" s="10"/>
      <c r="KW49" s="10"/>
      <c r="KX49" s="10"/>
      <c r="KY49" s="10"/>
      <c r="KZ49" s="10"/>
      <c r="LA49" s="10"/>
      <c r="LB49" s="10"/>
      <c r="LC49" s="10"/>
      <c r="LD49" s="10"/>
      <c r="LE49" s="10"/>
      <c r="LF49" s="10"/>
      <c r="LG49" s="10"/>
      <c r="LH49" s="10"/>
      <c r="LI49" s="10"/>
      <c r="LJ49" s="10"/>
      <c r="LK49" s="10"/>
      <c r="LL49" s="10"/>
      <c r="LM49" s="10"/>
      <c r="LN49" s="10"/>
      <c r="LO49" s="10"/>
      <c r="LP49" s="10"/>
      <c r="LQ49" s="10"/>
      <c r="LR49" s="10"/>
      <c r="LS49" s="10"/>
      <c r="LT49" s="10"/>
      <c r="LU49" s="10"/>
      <c r="LV49" s="10"/>
      <c r="LW49" s="10"/>
      <c r="LX49" s="10"/>
      <c r="LY49" s="10"/>
      <c r="LZ49" s="10"/>
      <c r="MA49" s="10"/>
      <c r="MB49" s="10"/>
      <c r="MC49" s="10"/>
      <c r="MD49" s="10"/>
      <c r="ME49" s="10"/>
      <c r="MF49" s="10"/>
      <c r="MG49" s="10"/>
      <c r="MH49" s="10"/>
      <c r="MI49" s="10"/>
      <c r="MJ49" s="10"/>
      <c r="MK49" s="10"/>
      <c r="ML49" s="10"/>
      <c r="MM49" s="10"/>
      <c r="MN49" s="10"/>
      <c r="MO49" s="10"/>
      <c r="MP49" s="10"/>
      <c r="MQ49" s="10"/>
      <c r="MR49" s="10"/>
      <c r="MS49" s="10"/>
      <c r="MT49" s="10"/>
      <c r="MU49" s="10"/>
      <c r="MV49" s="10"/>
      <c r="MW49" s="10"/>
      <c r="MX49" s="10"/>
      <c r="MY49" s="10"/>
      <c r="MZ49" s="10"/>
      <c r="NA49" s="10"/>
      <c r="NB49" s="10"/>
      <c r="NC49" s="10"/>
      <c r="ND49" s="10"/>
      <c r="NE49" s="10"/>
      <c r="NF49" s="10"/>
      <c r="NG49" s="10"/>
      <c r="NH49" s="10"/>
      <c r="NI49" s="10"/>
      <c r="NJ49" s="10"/>
      <c r="NK49" s="10"/>
      <c r="NL49" s="10"/>
      <c r="NM49" s="10"/>
      <c r="NN49" s="10"/>
      <c r="NO49" s="10"/>
      <c r="NP49" s="10"/>
      <c r="NQ49" s="10"/>
      <c r="NR49" s="10"/>
      <c r="NS49" s="10"/>
      <c r="NT49" s="10"/>
      <c r="NU49" s="10"/>
      <c r="NV49" s="10"/>
      <c r="NW49" s="10"/>
      <c r="NX49" s="10"/>
      <c r="NY49" s="10"/>
      <c r="NZ49" s="10"/>
      <c r="OA49" s="10"/>
      <c r="OB49" s="10"/>
      <c r="OC49" s="10"/>
      <c r="OD49" s="10"/>
      <c r="OE49" s="10"/>
      <c r="OF49" s="10"/>
      <c r="OG49" s="10"/>
      <c r="OH49" s="10"/>
      <c r="OI49" s="10"/>
      <c r="OJ49" s="10"/>
      <c r="OK49" s="10"/>
      <c r="OL49" s="10"/>
      <c r="OM49" s="10"/>
      <c r="ON49" s="10"/>
      <c r="OO49" s="10"/>
      <c r="OP49" s="10"/>
      <c r="OQ49" s="10"/>
      <c r="OR49" s="10"/>
      <c r="OS49" s="10"/>
      <c r="OT49" s="10"/>
      <c r="OU49" s="10"/>
      <c r="OV49" s="10"/>
      <c r="OW49" s="10"/>
      <c r="OX49" s="10"/>
      <c r="OY49" s="10"/>
      <c r="OZ49" s="10"/>
      <c r="PA49" s="10"/>
      <c r="PB49" s="10"/>
      <c r="PC49" s="10"/>
      <c r="PD49" s="10"/>
      <c r="PE49" s="10"/>
      <c r="PF49" s="10"/>
      <c r="PG49" s="10"/>
      <c r="PH49" s="10"/>
      <c r="PI49" s="10"/>
      <c r="PJ49" s="10"/>
      <c r="PK49" s="10"/>
      <c r="PL49" s="10"/>
      <c r="PM49" s="10"/>
      <c r="PN49" s="10"/>
      <c r="PO49" s="10"/>
      <c r="PP49" s="10"/>
      <c r="PQ49" s="10"/>
      <c r="PR49" s="10"/>
      <c r="PS49" s="10"/>
      <c r="PT49" s="10"/>
      <c r="PU49" s="10"/>
      <c r="PV49" s="10"/>
      <c r="PW49" s="10"/>
      <c r="PX49" s="10"/>
      <c r="PY49" s="10"/>
      <c r="PZ49" s="10"/>
      <c r="QA49" s="10"/>
      <c r="QB49" s="10"/>
      <c r="QC49" s="10"/>
      <c r="QD49" s="10"/>
      <c r="QE49" s="10"/>
      <c r="QF49" s="10"/>
      <c r="QG49" s="10"/>
      <c r="QH49" s="10"/>
      <c r="QI49" s="10"/>
      <c r="QJ49" s="10"/>
      <c r="QK49" s="10"/>
      <c r="QL49" s="10"/>
      <c r="QM49" s="10"/>
      <c r="QN49" s="10"/>
      <c r="QO49" s="10"/>
      <c r="QP49" s="10"/>
      <c r="QQ49" s="10"/>
      <c r="QR49" s="10"/>
      <c r="QS49" s="10"/>
      <c r="QT49" s="10"/>
      <c r="QU49" s="10"/>
      <c r="QV49" s="10"/>
      <c r="QW49" s="10"/>
      <c r="QX49" s="10"/>
      <c r="QY49" s="10"/>
      <c r="QZ49" s="10"/>
      <c r="RA49" s="10"/>
      <c r="RB49" s="10"/>
      <c r="RC49" s="10"/>
      <c r="RD49" s="10"/>
      <c r="RE49" s="10"/>
      <c r="RF49" s="10"/>
      <c r="RG49" s="10"/>
      <c r="RH49" s="10"/>
      <c r="RI49" s="10"/>
      <c r="RJ49" s="10"/>
      <c r="RK49" s="10"/>
      <c r="RL49" s="10"/>
      <c r="RM49" s="10"/>
      <c r="RN49" s="10"/>
      <c r="RO49" s="10"/>
      <c r="RP49" s="10"/>
      <c r="RQ49" s="10"/>
      <c r="RR49" s="10"/>
      <c r="RS49" s="10"/>
      <c r="RT49" s="10"/>
      <c r="RU49" s="10"/>
      <c r="RV49" s="10"/>
      <c r="RW49" s="10"/>
      <c r="RX49" s="10"/>
      <c r="RY49" s="10"/>
      <c r="RZ49" s="10"/>
      <c r="SA49" s="10"/>
      <c r="SB49" s="10"/>
      <c r="SC49" s="10"/>
      <c r="SD49" s="10"/>
      <c r="SE49" s="10"/>
      <c r="SF49" s="10"/>
      <c r="SG49" s="10"/>
      <c r="SH49" s="10"/>
      <c r="SI49" s="10"/>
      <c r="SJ49" s="10"/>
      <c r="SK49" s="10"/>
      <c r="SL49" s="10"/>
      <c r="SM49" s="10"/>
      <c r="SN49" s="10"/>
      <c r="SO49" s="10"/>
      <c r="SP49" s="10"/>
      <c r="SQ49" s="10"/>
      <c r="SR49" s="10"/>
      <c r="SS49" s="10"/>
      <c r="ST49" s="10"/>
      <c r="SU49" s="10"/>
      <c r="SV49" s="10"/>
      <c r="SW49" s="10"/>
      <c r="SX49" s="10"/>
      <c r="SY49" s="10"/>
      <c r="SZ49" s="10"/>
      <c r="TA49" s="10"/>
      <c r="TB49" s="10"/>
      <c r="TC49" s="10"/>
      <c r="TD49" s="10"/>
      <c r="TE49" s="10"/>
      <c r="TF49" s="10"/>
      <c r="TG49" s="10"/>
      <c r="TH49" s="10"/>
      <c r="TI49" s="10"/>
      <c r="TJ49" s="10"/>
      <c r="TK49" s="10"/>
      <c r="TL49" s="10"/>
      <c r="TM49" s="10"/>
      <c r="TN49" s="10"/>
      <c r="TO49" s="10"/>
      <c r="TP49" s="10"/>
      <c r="TQ49" s="10"/>
      <c r="TR49" s="10"/>
      <c r="TS49" s="10"/>
      <c r="TT49" s="10"/>
      <c r="TU49" s="10"/>
      <c r="TV49" s="10"/>
      <c r="TW49" s="10"/>
      <c r="TX49" s="10"/>
      <c r="TY49" s="10"/>
      <c r="TZ49" s="10"/>
      <c r="UA49" s="10"/>
      <c r="UB49" s="10"/>
      <c r="UC49" s="10"/>
      <c r="UD49" s="10"/>
      <c r="UE49" s="10"/>
      <c r="UF49" s="10"/>
      <c r="UG49" s="10"/>
      <c r="UH49" s="10"/>
      <c r="UI49" s="10"/>
      <c r="UJ49" s="10"/>
      <c r="UK49" s="10"/>
      <c r="UL49" s="10"/>
      <c r="UM49" s="10"/>
      <c r="UN49" s="10"/>
      <c r="UO49" s="10"/>
      <c r="UP49" s="10"/>
      <c r="UQ49" s="10"/>
      <c r="UR49" s="10"/>
      <c r="US49" s="10"/>
      <c r="UT49" s="10"/>
      <c r="UU49" s="10"/>
      <c r="UV49" s="10"/>
      <c r="UW49" s="10"/>
      <c r="UX49" s="10"/>
      <c r="UY49" s="10"/>
      <c r="UZ49" s="10"/>
      <c r="VA49" s="10"/>
      <c r="VB49" s="10"/>
      <c r="VC49" s="10"/>
      <c r="VD49" s="10"/>
      <c r="VE49" s="10"/>
      <c r="VF49" s="10"/>
      <c r="VG49" s="10"/>
      <c r="VH49" s="10"/>
      <c r="VI49" s="10"/>
      <c r="VJ49" s="10"/>
      <c r="VK49" s="10"/>
      <c r="VL49" s="10"/>
      <c r="VM49" s="10"/>
      <c r="VN49" s="10"/>
      <c r="VO49" s="10"/>
      <c r="VP49" s="10"/>
      <c r="VQ49" s="10"/>
      <c r="VR49" s="10"/>
      <c r="VS49" s="10"/>
      <c r="VT49" s="10"/>
      <c r="VU49" s="10"/>
      <c r="VV49" s="10"/>
      <c r="VW49" s="10"/>
      <c r="VX49" s="10"/>
      <c r="VY49" s="10"/>
      <c r="VZ49" s="10"/>
      <c r="WA49" s="10"/>
      <c r="WB49" s="10"/>
      <c r="WC49" s="10"/>
      <c r="WD49" s="10"/>
      <c r="WE49" s="10"/>
      <c r="WF49" s="10"/>
      <c r="WG49" s="10"/>
      <c r="WH49" s="10"/>
      <c r="WI49" s="10"/>
      <c r="WJ49" s="10"/>
      <c r="WK49" s="10"/>
      <c r="WL49" s="10"/>
      <c r="WM49" s="10"/>
      <c r="WN49" s="10"/>
      <c r="WO49" s="10"/>
      <c r="WP49" s="10"/>
      <c r="WQ49" s="10"/>
      <c r="WR49" s="10"/>
      <c r="WS49" s="10"/>
      <c r="WT49" s="10"/>
      <c r="WU49" s="10"/>
      <c r="WV49" s="10"/>
      <c r="WW49" s="10"/>
      <c r="WX49" s="10"/>
      <c r="WY49" s="10"/>
      <c r="WZ49" s="10"/>
      <c r="XA49" s="10"/>
      <c r="XB49" s="10"/>
      <c r="XC49" s="10"/>
      <c r="XD49" s="10"/>
      <c r="XE49" s="10"/>
      <c r="XF49" s="10"/>
      <c r="XG49" s="10"/>
      <c r="XH49" s="10"/>
      <c r="XI49" s="10"/>
      <c r="XJ49" s="10"/>
      <c r="XK49" s="10"/>
      <c r="XL49" s="10"/>
      <c r="XM49" s="10"/>
      <c r="XN49" s="10"/>
      <c r="XO49" s="10"/>
      <c r="XP49" s="10"/>
      <c r="XQ49" s="10"/>
      <c r="XR49" s="10"/>
      <c r="XS49" s="10"/>
      <c r="XT49" s="10"/>
      <c r="XU49" s="10"/>
      <c r="XV49" s="10"/>
      <c r="XW49" s="10"/>
      <c r="XX49" s="10"/>
      <c r="XY49" s="10"/>
      <c r="XZ49" s="10"/>
      <c r="YA49" s="10"/>
      <c r="YB49" s="10"/>
      <c r="YC49" s="10"/>
      <c r="YD49" s="10"/>
      <c r="YE49" s="10"/>
      <c r="YF49" s="10"/>
      <c r="YG49" s="10"/>
      <c r="YH49" s="10"/>
      <c r="YI49" s="10"/>
      <c r="YJ49" s="10"/>
      <c r="YK49" s="10"/>
      <c r="YL49" s="10"/>
      <c r="YM49" s="10"/>
      <c r="YN49" s="10"/>
      <c r="YO49" s="10"/>
      <c r="YP49" s="10"/>
      <c r="YQ49" s="10"/>
      <c r="YR49" s="10"/>
      <c r="YS49" s="10"/>
      <c r="YT49" s="10"/>
      <c r="YU49" s="10"/>
      <c r="YV49" s="10"/>
      <c r="YW49" s="10"/>
      <c r="YX49" s="10"/>
      <c r="YY49" s="10"/>
      <c r="YZ49" s="10"/>
      <c r="ZA49" s="10"/>
      <c r="ZB49" s="10"/>
      <c r="ZC49" s="10"/>
      <c r="ZD49" s="10"/>
      <c r="ZE49" s="10"/>
      <c r="ZF49" s="10"/>
      <c r="ZG49" s="10"/>
      <c r="ZH49" s="10"/>
      <c r="ZI49" s="10"/>
      <c r="ZJ49" s="10"/>
      <c r="ZK49" s="10"/>
      <c r="ZL49" s="10"/>
      <c r="ZM49" s="10"/>
      <c r="ZN49" s="10"/>
      <c r="ZO49" s="10"/>
      <c r="ZP49" s="10"/>
      <c r="ZQ49" s="10"/>
      <c r="ZR49" s="10"/>
      <c r="ZS49" s="10"/>
      <c r="ZT49" s="10"/>
      <c r="ZU49" s="10"/>
      <c r="ZV49" s="10"/>
      <c r="ZW49" s="10"/>
      <c r="ZX49" s="10"/>
      <c r="ZY49" s="10"/>
      <c r="ZZ49" s="10"/>
      <c r="AAA49" s="10"/>
      <c r="AAB49" s="10"/>
      <c r="AAC49" s="10"/>
      <c r="AAD49" s="10"/>
      <c r="AAE49" s="10"/>
      <c r="AAF49" s="10"/>
      <c r="AAG49" s="10"/>
      <c r="AAH49" s="10"/>
      <c r="AAI49" s="10"/>
      <c r="AAJ49" s="10"/>
      <c r="AAK49" s="10"/>
      <c r="AAL49" s="10"/>
      <c r="AAM49" s="10"/>
      <c r="AAN49" s="10"/>
      <c r="AAO49" s="10"/>
      <c r="AAP49" s="10"/>
      <c r="AAQ49" s="10"/>
      <c r="AAR49" s="10"/>
      <c r="AAS49" s="10"/>
      <c r="AAT49" s="10"/>
      <c r="AAU49" s="10"/>
      <c r="AAV49" s="10"/>
      <c r="AAW49" s="10"/>
      <c r="AAX49" s="10"/>
      <c r="AAY49" s="10"/>
      <c r="AAZ49" s="10"/>
      <c r="ABA49" s="10"/>
      <c r="ABB49" s="10"/>
      <c r="ABC49" s="10"/>
      <c r="ABD49" s="10"/>
      <c r="ABE49" s="10"/>
      <c r="ABF49" s="10"/>
      <c r="ABG49" s="10"/>
      <c r="ABH49" s="10"/>
      <c r="ABI49" s="10"/>
      <c r="ABJ49" s="10"/>
      <c r="ABK49" s="10"/>
      <c r="ABL49" s="10"/>
      <c r="ABM49" s="10"/>
      <c r="ABN49" s="10"/>
      <c r="ABO49" s="10"/>
      <c r="ABP49" s="10"/>
      <c r="ABQ49" s="10"/>
      <c r="ABR49" s="10"/>
      <c r="ABS49" s="10"/>
      <c r="ABT49" s="10"/>
      <c r="ABU49" s="10"/>
      <c r="ABV49" s="10"/>
      <c r="ABW49" s="10"/>
      <c r="ABX49" s="10"/>
      <c r="ABY49" s="10"/>
      <c r="ABZ49" s="10"/>
      <c r="ACA49" s="10"/>
      <c r="ACB49" s="10"/>
      <c r="ACC49" s="10"/>
      <c r="ACD49" s="10"/>
      <c r="ACE49" s="10"/>
      <c r="ACF49" s="10"/>
      <c r="ACG49" s="10"/>
      <c r="ACH49" s="10"/>
      <c r="ACI49" s="10"/>
      <c r="ACJ49" s="10"/>
      <c r="ACK49" s="10"/>
      <c r="ACL49" s="10"/>
      <c r="ACM49" s="10"/>
      <c r="ACN49" s="10"/>
      <c r="ACO49" s="10"/>
      <c r="ACP49" s="10"/>
      <c r="ACQ49" s="10"/>
      <c r="ACR49" s="10"/>
      <c r="ACS49" s="10"/>
      <c r="ACT49" s="10"/>
      <c r="ACU49" s="10"/>
      <c r="ACV49" s="10"/>
      <c r="ACW49" s="10"/>
      <c r="ACX49" s="10"/>
      <c r="ACY49" s="10"/>
      <c r="ACZ49" s="10"/>
      <c r="ADA49" s="10"/>
      <c r="ADB49" s="10"/>
      <c r="ADC49" s="10"/>
      <c r="ADD49" s="10"/>
      <c r="ADE49" s="10"/>
      <c r="ADF49" s="10"/>
      <c r="ADG49" s="10"/>
      <c r="ADH49" s="10"/>
      <c r="ADI49" s="10"/>
      <c r="ADJ49" s="10"/>
      <c r="ADK49" s="10"/>
      <c r="ADL49" s="10"/>
      <c r="ADM49" s="10"/>
      <c r="ADN49" s="10"/>
      <c r="ADO49" s="10"/>
      <c r="ADP49" s="10"/>
      <c r="ADQ49" s="10"/>
      <c r="ADR49" s="10"/>
      <c r="ADS49" s="10"/>
      <c r="ADT49" s="10"/>
      <c r="ADU49" s="10"/>
      <c r="ADV49" s="10"/>
      <c r="ADW49" s="10"/>
      <c r="ADX49" s="10"/>
      <c r="ADY49" s="10"/>
      <c r="ADZ49" s="10"/>
      <c r="AEA49" s="10"/>
      <c r="AEB49" s="10"/>
      <c r="AEC49" s="10"/>
      <c r="AED49" s="10"/>
      <c r="AEE49" s="10"/>
      <c r="AEF49" s="10"/>
      <c r="AEG49" s="10"/>
      <c r="AEH49" s="10"/>
      <c r="AEI49" s="10"/>
      <c r="AEJ49" s="10"/>
      <c r="AEK49" s="10"/>
      <c r="AEL49" s="10"/>
      <c r="AEM49" s="10"/>
      <c r="AEN49" s="10"/>
      <c r="AEO49" s="10"/>
      <c r="AEP49" s="10"/>
      <c r="AEQ49" s="10"/>
      <c r="AER49" s="10"/>
      <c r="AES49" s="10"/>
      <c r="AET49" s="10"/>
      <c r="AEU49" s="10"/>
      <c r="AEV49" s="10"/>
      <c r="AEW49" s="10"/>
      <c r="AEX49" s="10"/>
      <c r="AEY49" s="10"/>
      <c r="AEZ49" s="10"/>
      <c r="AFA49" s="10"/>
      <c r="AFB49" s="10"/>
      <c r="AFC49" s="10"/>
      <c r="AFD49" s="10"/>
      <c r="AFE49" s="10"/>
      <c r="AFF49" s="10"/>
      <c r="AFG49" s="10"/>
      <c r="AFH49" s="10"/>
      <c r="AFI49" s="10"/>
      <c r="AFJ49" s="10"/>
      <c r="AFK49" s="10"/>
      <c r="AFL49" s="10"/>
      <c r="AFM49" s="10"/>
      <c r="AFN49" s="10"/>
      <c r="AFO49" s="10"/>
      <c r="AFP49" s="10"/>
      <c r="AFQ49" s="10"/>
      <c r="AFR49" s="10"/>
      <c r="AFS49" s="10"/>
      <c r="AFT49" s="10"/>
      <c r="AFU49" s="10"/>
      <c r="AFV49" s="10"/>
      <c r="AFW49" s="10"/>
      <c r="AFX49" s="10"/>
      <c r="AFY49" s="10"/>
      <c r="AFZ49" s="10"/>
      <c r="AGA49" s="10"/>
      <c r="AGB49" s="10"/>
      <c r="AGC49" s="10"/>
      <c r="AGD49" s="10"/>
      <c r="AGE49" s="10"/>
      <c r="AGF49" s="10"/>
      <c r="AGG49" s="10"/>
      <c r="AGH49" s="10"/>
      <c r="AGI49" s="10"/>
      <c r="AGJ49" s="10"/>
      <c r="AGK49" s="10"/>
      <c r="AGL49" s="10"/>
      <c r="AGM49" s="10"/>
      <c r="AGN49" s="10"/>
      <c r="AGO49" s="10"/>
      <c r="AGP49" s="10"/>
      <c r="AGQ49" s="10"/>
      <c r="AGR49" s="10"/>
      <c r="AGS49" s="10"/>
      <c r="AGT49" s="10"/>
      <c r="AGU49" s="10"/>
      <c r="AGV49" s="10"/>
      <c r="AGW49" s="10"/>
      <c r="AGX49" s="10"/>
      <c r="AGY49" s="10"/>
      <c r="AGZ49" s="10"/>
      <c r="AHA49" s="10"/>
      <c r="AHB49" s="10"/>
      <c r="AHC49" s="10"/>
      <c r="AHD49" s="10"/>
      <c r="AHE49" s="10"/>
      <c r="AHF49" s="10"/>
      <c r="AHG49" s="10"/>
      <c r="AHH49" s="10"/>
      <c r="AHI49" s="10"/>
      <c r="AHJ49" s="10"/>
      <c r="AHK49" s="10"/>
      <c r="AHL49" s="10"/>
      <c r="AHM49" s="10"/>
      <c r="AHN49" s="10"/>
      <c r="AHO49" s="10"/>
      <c r="AHP49" s="10"/>
      <c r="AHQ49" s="10"/>
      <c r="AHR49" s="10"/>
      <c r="AHS49" s="10"/>
      <c r="AHT49" s="10"/>
      <c r="AHU49" s="10"/>
      <c r="AHV49" s="10"/>
      <c r="AHW49" s="10"/>
      <c r="AHX49" s="10"/>
      <c r="AHY49" s="10"/>
      <c r="AHZ49" s="10"/>
      <c r="AIA49" s="10"/>
      <c r="AIB49" s="10"/>
      <c r="AIC49" s="10"/>
      <c r="AID49" s="10"/>
      <c r="AIE49" s="10"/>
      <c r="AIF49" s="10"/>
      <c r="AIG49" s="10"/>
      <c r="AIH49" s="10"/>
      <c r="AII49" s="10"/>
      <c r="AIJ49" s="10"/>
      <c r="AIK49" s="10"/>
      <c r="AIL49" s="10"/>
      <c r="AIM49" s="10"/>
      <c r="AIN49" s="10"/>
      <c r="AIO49" s="10"/>
      <c r="AIP49" s="10"/>
      <c r="AIQ49" s="10"/>
      <c r="AIR49" s="10"/>
      <c r="AIS49" s="10"/>
      <c r="AIT49" s="10"/>
      <c r="AIU49" s="10"/>
      <c r="AIV49" s="10"/>
      <c r="AIW49" s="10"/>
      <c r="AIX49" s="10"/>
      <c r="AIY49" s="10"/>
      <c r="AIZ49" s="10"/>
      <c r="AJA49" s="10"/>
      <c r="AJB49" s="10"/>
      <c r="AJC49" s="10"/>
      <c r="AJD49" s="10"/>
      <c r="AJE49" s="10"/>
      <c r="AJF49" s="10"/>
      <c r="AJG49" s="10"/>
      <c r="AJH49" s="10"/>
      <c r="AJI49" s="10"/>
      <c r="AJJ49" s="10"/>
      <c r="AJK49" s="10"/>
      <c r="AJL49" s="10"/>
      <c r="AJM49" s="10"/>
      <c r="AJN49" s="10"/>
      <c r="AJO49" s="10"/>
      <c r="AJP49" s="10"/>
      <c r="AJQ49" s="10"/>
      <c r="AJR49" s="10"/>
      <c r="AJS49" s="10"/>
      <c r="AJT49" s="10"/>
      <c r="AJU49" s="10"/>
      <c r="AJV49" s="10"/>
      <c r="AJW49" s="10"/>
      <c r="AJX49" s="10"/>
      <c r="AJY49" s="10"/>
      <c r="AJZ49" s="10"/>
      <c r="AKA49" s="10"/>
      <c r="AKB49" s="10"/>
      <c r="AKC49" s="10"/>
      <c r="AKD49" s="10"/>
      <c r="AKE49" s="10"/>
      <c r="AKF49" s="10"/>
      <c r="AKG49" s="10"/>
      <c r="AKH49" s="10"/>
      <c r="AKI49" s="10"/>
      <c r="AKJ49" s="10"/>
      <c r="AKK49" s="10"/>
      <c r="AKL49" s="10"/>
      <c r="AKM49" s="10"/>
      <c r="AKN49" s="10"/>
      <c r="AKO49" s="10"/>
      <c r="AKP49" s="10"/>
      <c r="AKQ49" s="10"/>
      <c r="AKR49" s="10"/>
      <c r="AKS49" s="10"/>
      <c r="AKT49" s="10"/>
      <c r="AKU49" s="10"/>
      <c r="AKV49" s="10"/>
      <c r="AKW49" s="10"/>
      <c r="AKX49" s="10"/>
      <c r="AKY49" s="10"/>
      <c r="AKZ49" s="10"/>
      <c r="ALA49" s="10"/>
      <c r="ALB49" s="10"/>
      <c r="ALC49" s="10"/>
      <c r="ALD49" s="10"/>
      <c r="ALE49" s="10"/>
      <c r="ALF49" s="10"/>
      <c r="ALG49" s="10"/>
      <c r="ALH49" s="10"/>
      <c r="ALI49" s="10"/>
      <c r="ALJ49" s="10"/>
      <c r="ALK49" s="10"/>
      <c r="ALL49" s="10"/>
      <c r="ALM49" s="10"/>
      <c r="ALN49" s="10"/>
      <c r="ALO49" s="10"/>
      <c r="ALP49" s="10"/>
      <c r="ALQ49" s="10"/>
      <c r="ALR49" s="10"/>
      <c r="ALS49" s="10"/>
      <c r="ALT49" s="10"/>
      <c r="ALU49" s="10"/>
      <c r="ALV49" s="10"/>
      <c r="ALW49" s="10"/>
      <c r="ALX49" s="10"/>
      <c r="ALY49" s="10"/>
      <c r="ALZ49" s="10"/>
      <c r="AMA49" s="10"/>
      <c r="AMB49" s="10"/>
      <c r="AMC49" s="10"/>
      <c r="AMD49" s="10"/>
      <c r="AME49" s="10"/>
      <c r="AMF49" s="10"/>
      <c r="AMG49" s="10"/>
      <c r="AMH49" s="10"/>
      <c r="AMI49" s="10"/>
      <c r="AMJ49" s="10"/>
      <c r="AMK49" s="10"/>
      <c r="AML49" s="10"/>
      <c r="AMM49" s="10"/>
      <c r="AMN49" s="10"/>
      <c r="AMO49" s="10"/>
      <c r="AMP49" s="10"/>
      <c r="AMQ49" s="10"/>
      <c r="AMR49" s="10"/>
      <c r="AMS49" s="10"/>
      <c r="AMT49" s="10"/>
      <c r="AMU49" s="10"/>
      <c r="AMV49" s="10"/>
      <c r="AMW49" s="10"/>
      <c r="AMX49" s="10"/>
      <c r="AMY49" s="10"/>
      <c r="AMZ49" s="10"/>
      <c r="ANA49" s="10"/>
      <c r="ANB49" s="10"/>
      <c r="ANC49" s="10"/>
      <c r="AND49" s="10"/>
      <c r="ANE49" s="10"/>
      <c r="ANF49" s="10"/>
      <c r="ANG49" s="10"/>
      <c r="ANH49" s="10"/>
      <c r="ANI49" s="10"/>
      <c r="ANJ49" s="10"/>
      <c r="ANK49" s="10"/>
      <c r="ANL49" s="10"/>
      <c r="ANM49" s="10"/>
      <c r="ANN49" s="10"/>
      <c r="ANO49" s="10"/>
      <c r="ANP49" s="10"/>
      <c r="ANQ49" s="10"/>
      <c r="ANR49" s="10"/>
      <c r="ANS49" s="10"/>
      <c r="ANT49" s="10"/>
      <c r="ANU49" s="10"/>
      <c r="ANV49" s="10"/>
      <c r="ANW49" s="10"/>
      <c r="ANX49" s="10"/>
      <c r="ANY49" s="10"/>
      <c r="ANZ49" s="10"/>
      <c r="AOA49" s="10"/>
      <c r="AOB49" s="10"/>
      <c r="AOC49" s="10"/>
      <c r="AOD49" s="10"/>
      <c r="AOE49" s="10"/>
      <c r="AOF49" s="10"/>
      <c r="AOG49" s="10"/>
      <c r="AOH49" s="10"/>
      <c r="AOI49" s="10"/>
      <c r="AOJ49" s="10"/>
      <c r="AOK49" s="10"/>
      <c r="AOL49" s="10"/>
      <c r="AOM49" s="10"/>
      <c r="AON49" s="10"/>
      <c r="AOO49" s="10"/>
      <c r="AOP49" s="10"/>
      <c r="AOQ49" s="10"/>
      <c r="AOR49" s="10"/>
      <c r="AOS49" s="10"/>
      <c r="AOT49" s="10"/>
      <c r="AOU49" s="10"/>
      <c r="AOV49" s="10"/>
      <c r="AOW49" s="10"/>
      <c r="AOX49" s="10"/>
      <c r="AOY49" s="10"/>
      <c r="AOZ49" s="10"/>
      <c r="APA49" s="10"/>
      <c r="APB49" s="10"/>
      <c r="APC49" s="10"/>
      <c r="APD49" s="10"/>
      <c r="APE49" s="10"/>
      <c r="APF49" s="10"/>
      <c r="APG49" s="10"/>
      <c r="APH49" s="10"/>
      <c r="API49" s="10"/>
      <c r="APJ49" s="10"/>
      <c r="APK49" s="10"/>
      <c r="APL49" s="10"/>
      <c r="APM49" s="10"/>
      <c r="APN49" s="10"/>
      <c r="APO49" s="10"/>
      <c r="APP49" s="10"/>
      <c r="APQ49" s="10"/>
      <c r="APR49" s="10"/>
      <c r="APS49" s="10"/>
      <c r="APT49" s="10"/>
      <c r="APU49" s="10"/>
      <c r="APV49" s="10"/>
      <c r="APW49" s="10"/>
      <c r="APX49" s="10"/>
      <c r="APY49" s="10"/>
      <c r="APZ49" s="10"/>
      <c r="AQA49" s="10"/>
      <c r="AQB49" s="10"/>
      <c r="AQC49" s="10"/>
      <c r="AQD49" s="10"/>
      <c r="AQE49" s="10"/>
      <c r="AQF49" s="10"/>
      <c r="AQG49" s="10"/>
      <c r="AQH49" s="10"/>
      <c r="AQI49" s="10"/>
      <c r="AQJ49" s="10"/>
      <c r="AQK49" s="10"/>
      <c r="AQL49" s="10"/>
      <c r="AQM49" s="10"/>
      <c r="AQN49" s="10"/>
      <c r="AQO49" s="10"/>
      <c r="AQP49" s="10"/>
      <c r="AQQ49" s="10"/>
      <c r="AQR49" s="10"/>
      <c r="AQS49" s="10"/>
      <c r="AQT49" s="10"/>
      <c r="AQU49" s="10"/>
      <c r="AQV49" s="10"/>
      <c r="AQW49" s="10"/>
      <c r="AQX49" s="10"/>
      <c r="AQY49" s="10"/>
      <c r="AQZ49" s="10"/>
      <c r="ARA49" s="10"/>
      <c r="ARB49" s="10"/>
      <c r="ARC49" s="10"/>
      <c r="ARD49" s="10"/>
      <c r="ARE49" s="10"/>
      <c r="ARF49" s="10"/>
      <c r="ARG49" s="10"/>
      <c r="ARH49" s="10"/>
      <c r="ARI49" s="10"/>
      <c r="ARJ49" s="10"/>
      <c r="ARK49" s="10"/>
      <c r="ARL49" s="10"/>
      <c r="ARM49" s="10"/>
      <c r="ARN49" s="10"/>
      <c r="ARO49" s="10"/>
      <c r="ARP49" s="10"/>
      <c r="ARQ49" s="10"/>
      <c r="ARR49" s="10"/>
      <c r="ARS49" s="10"/>
      <c r="ART49" s="10"/>
      <c r="ARU49" s="10"/>
      <c r="ARV49" s="10"/>
      <c r="ARW49" s="10"/>
      <c r="ARX49" s="10"/>
      <c r="ARY49" s="10"/>
      <c r="ARZ49" s="10"/>
      <c r="ASA49" s="10"/>
      <c r="ASB49" s="10"/>
      <c r="ASC49" s="10"/>
      <c r="ASD49" s="10"/>
      <c r="ASE49" s="10"/>
      <c r="ASF49" s="10"/>
      <c r="ASG49" s="10"/>
      <c r="ASH49" s="10"/>
      <c r="ASI49" s="10"/>
      <c r="ASJ49" s="10"/>
      <c r="ASK49" s="10"/>
      <c r="ASL49" s="10"/>
      <c r="ASM49" s="10"/>
      <c r="ASN49" s="10"/>
      <c r="ASO49" s="10"/>
      <c r="ASP49" s="10"/>
      <c r="ASQ49" s="10"/>
      <c r="ASR49" s="10"/>
      <c r="ASS49" s="10"/>
      <c r="AST49" s="10"/>
      <c r="ASU49" s="10"/>
      <c r="ASV49" s="10"/>
      <c r="ASW49" s="10"/>
      <c r="ASX49" s="10"/>
      <c r="ASY49" s="10"/>
      <c r="ASZ49" s="10"/>
      <c r="ATA49" s="10"/>
      <c r="ATB49" s="10"/>
      <c r="ATC49" s="10"/>
      <c r="ATD49" s="10"/>
      <c r="ATE49" s="10"/>
      <c r="ATF49" s="10"/>
      <c r="ATG49" s="10"/>
      <c r="ATH49" s="10"/>
      <c r="ATI49" s="10"/>
      <c r="ATJ49" s="10"/>
      <c r="ATK49" s="10"/>
      <c r="ATL49" s="10"/>
      <c r="ATM49" s="10"/>
      <c r="ATN49" s="10"/>
      <c r="ATO49" s="10"/>
      <c r="ATP49" s="10"/>
      <c r="ATQ49" s="10"/>
      <c r="ATR49" s="10"/>
      <c r="ATS49" s="10"/>
      <c r="ATT49" s="10"/>
      <c r="ATU49" s="10"/>
      <c r="ATV49" s="10"/>
      <c r="ATW49" s="10"/>
      <c r="ATX49" s="10"/>
      <c r="ATY49" s="10"/>
      <c r="ATZ49" s="10"/>
      <c r="AUA49" s="10"/>
      <c r="AUB49" s="10"/>
      <c r="AUC49" s="10"/>
      <c r="AUD49" s="10"/>
      <c r="AUE49" s="10"/>
      <c r="AUF49" s="10"/>
      <c r="AUG49" s="10"/>
      <c r="AUH49" s="10"/>
      <c r="AUI49" s="10"/>
      <c r="AUJ49" s="10"/>
      <c r="AUK49" s="10"/>
      <c r="AUL49" s="10"/>
      <c r="AUM49" s="10"/>
      <c r="AUN49" s="10"/>
      <c r="AUO49" s="10"/>
      <c r="AUP49" s="10"/>
      <c r="AUQ49" s="10"/>
      <c r="AUR49" s="10"/>
      <c r="AUS49" s="10"/>
      <c r="AUT49" s="10"/>
      <c r="AUU49" s="10"/>
      <c r="AUV49" s="10"/>
      <c r="AUW49" s="10"/>
      <c r="AUX49" s="10"/>
      <c r="AUY49" s="10"/>
      <c r="AUZ49" s="10"/>
      <c r="AVA49" s="10"/>
      <c r="AVB49" s="10"/>
      <c r="AVC49" s="10"/>
      <c r="AVD49" s="10"/>
      <c r="AVE49" s="10"/>
      <c r="AVF49" s="10"/>
      <c r="AVG49" s="10"/>
      <c r="AVH49" s="10"/>
      <c r="AVI49" s="10"/>
      <c r="AVJ49" s="10"/>
      <c r="AVK49" s="10"/>
      <c r="AVL49" s="10"/>
      <c r="AVM49" s="10"/>
      <c r="AVN49" s="10"/>
      <c r="AVO49" s="10"/>
      <c r="AVP49" s="10"/>
      <c r="AVQ49" s="10"/>
      <c r="AVR49" s="10"/>
      <c r="AVS49" s="10"/>
      <c r="AVT49" s="10"/>
      <c r="AVU49" s="10"/>
      <c r="AVV49" s="10"/>
      <c r="AVW49" s="10"/>
      <c r="AVX49" s="10"/>
      <c r="AVY49" s="10"/>
      <c r="AVZ49" s="10"/>
      <c r="AWA49" s="10"/>
      <c r="AWB49" s="10"/>
      <c r="AWC49" s="10"/>
      <c r="AWD49" s="10"/>
      <c r="AWE49" s="10"/>
      <c r="AWF49" s="10"/>
      <c r="AWG49" s="10"/>
      <c r="AWH49" s="10"/>
      <c r="AWI49" s="10"/>
      <c r="AWJ49" s="10"/>
      <c r="AWK49" s="10"/>
      <c r="AWL49" s="10"/>
      <c r="AWM49" s="10"/>
      <c r="AWN49" s="10"/>
      <c r="AWO49" s="10"/>
      <c r="AWP49" s="10"/>
      <c r="AWQ49" s="10"/>
      <c r="AWR49" s="10"/>
      <c r="AWS49" s="10"/>
      <c r="AWT49" s="10"/>
      <c r="AWU49" s="10"/>
      <c r="AWV49" s="10"/>
      <c r="AWW49" s="10"/>
      <c r="AWX49" s="10"/>
      <c r="AWY49" s="10"/>
      <c r="AWZ49" s="10"/>
      <c r="AXA49" s="10"/>
      <c r="AXB49" s="10"/>
      <c r="AXC49" s="10"/>
      <c r="AXD49" s="10"/>
      <c r="AXE49" s="10"/>
      <c r="AXF49" s="10"/>
      <c r="AXG49" s="10"/>
      <c r="AXH49" s="10"/>
      <c r="AXI49" s="10"/>
      <c r="AXJ49" s="10"/>
      <c r="AXK49" s="10"/>
      <c r="AXL49" s="10"/>
      <c r="AXM49" s="10"/>
      <c r="AXN49" s="10"/>
      <c r="AXO49" s="10"/>
      <c r="AXP49" s="10"/>
      <c r="AXQ49" s="10"/>
      <c r="AXR49" s="10"/>
      <c r="AXS49" s="10"/>
      <c r="AXT49" s="10"/>
      <c r="AXU49" s="10"/>
      <c r="AXV49" s="10"/>
      <c r="AXW49" s="10"/>
      <c r="AXX49" s="10"/>
      <c r="AXY49" s="10"/>
      <c r="AXZ49" s="10"/>
      <c r="AYA49" s="10"/>
      <c r="AYB49" s="10"/>
      <c r="AYC49" s="10"/>
      <c r="AYD49" s="10"/>
      <c r="AYE49" s="10"/>
      <c r="AYF49" s="10"/>
      <c r="AYG49" s="10"/>
      <c r="AYH49" s="10"/>
      <c r="AYI49" s="10"/>
      <c r="AYJ49" s="10"/>
      <c r="AYK49" s="10"/>
      <c r="AYL49" s="10"/>
      <c r="AYM49" s="10"/>
      <c r="AYN49" s="10"/>
      <c r="AYO49" s="10"/>
      <c r="AYP49" s="10"/>
      <c r="AYQ49" s="10"/>
      <c r="AYR49" s="10"/>
      <c r="AYS49" s="10"/>
      <c r="AYT49" s="10"/>
      <c r="AYU49" s="10"/>
      <c r="AYV49" s="10"/>
      <c r="AYW49" s="10"/>
      <c r="AYX49" s="10"/>
      <c r="AYY49" s="10"/>
      <c r="AYZ49" s="10"/>
      <c r="AZA49" s="10"/>
      <c r="AZB49" s="10"/>
      <c r="AZC49" s="10"/>
      <c r="AZD49" s="10"/>
      <c r="AZE49" s="10"/>
      <c r="AZF49" s="10"/>
      <c r="AZG49" s="10"/>
      <c r="AZH49" s="10"/>
      <c r="AZI49" s="10"/>
      <c r="AZJ49" s="10"/>
      <c r="AZK49" s="10"/>
      <c r="AZL49" s="10"/>
      <c r="AZM49" s="10"/>
      <c r="AZN49" s="10"/>
      <c r="AZO49" s="10"/>
      <c r="AZP49" s="10"/>
      <c r="AZQ49" s="10"/>
      <c r="AZR49" s="10"/>
      <c r="AZS49" s="10"/>
      <c r="AZT49" s="10"/>
      <c r="AZU49" s="10"/>
      <c r="AZV49" s="10"/>
      <c r="AZW49" s="10"/>
      <c r="AZX49" s="10"/>
      <c r="AZY49" s="10"/>
      <c r="AZZ49" s="10"/>
      <c r="BAA49" s="10"/>
      <c r="BAB49" s="10"/>
      <c r="BAC49" s="10"/>
      <c r="BAD49" s="10"/>
      <c r="BAE49" s="10"/>
      <c r="BAF49" s="10"/>
      <c r="BAG49" s="10"/>
      <c r="BAH49" s="10"/>
      <c r="BAI49" s="10"/>
      <c r="BAJ49" s="10"/>
      <c r="BAK49" s="10"/>
      <c r="BAL49" s="10"/>
      <c r="BAM49" s="10"/>
      <c r="BAN49" s="10"/>
      <c r="BAO49" s="10"/>
      <c r="BAP49" s="10"/>
      <c r="BAQ49" s="10"/>
      <c r="BAR49" s="10"/>
      <c r="BAS49" s="10"/>
      <c r="BAT49" s="10"/>
      <c r="BAU49" s="10"/>
      <c r="BAV49" s="10"/>
      <c r="BAW49" s="10"/>
      <c r="BAX49" s="10"/>
      <c r="BAY49" s="10"/>
      <c r="BAZ49" s="10"/>
      <c r="BBA49" s="10"/>
      <c r="BBB49" s="10"/>
      <c r="BBC49" s="10"/>
      <c r="BBD49" s="10"/>
      <c r="BBE49" s="10"/>
      <c r="BBF49" s="10"/>
      <c r="BBG49" s="10"/>
      <c r="BBH49" s="10"/>
      <c r="BBI49" s="10"/>
      <c r="BBJ49" s="10"/>
      <c r="BBK49" s="10"/>
      <c r="BBL49" s="10"/>
      <c r="BBM49" s="10"/>
      <c r="BBN49" s="10"/>
      <c r="BBO49" s="10"/>
      <c r="BBP49" s="10"/>
      <c r="BBQ49" s="10"/>
      <c r="BBR49" s="10"/>
      <c r="BBS49" s="10"/>
      <c r="BBT49" s="10"/>
      <c r="BBU49" s="10"/>
      <c r="BBV49" s="10"/>
      <c r="BBW49" s="10"/>
      <c r="BBX49" s="10"/>
      <c r="BBY49" s="10"/>
      <c r="BBZ49" s="10"/>
      <c r="BCA49" s="10"/>
      <c r="BCB49" s="10"/>
      <c r="BCC49" s="10"/>
      <c r="BCD49" s="10"/>
      <c r="BCE49" s="10"/>
      <c r="BCF49" s="10"/>
      <c r="BCG49" s="10"/>
      <c r="BCH49" s="10"/>
      <c r="BCI49" s="10"/>
      <c r="BCJ49" s="10"/>
      <c r="BCK49" s="10"/>
      <c r="BCL49" s="10"/>
      <c r="BCM49" s="10"/>
      <c r="BCN49" s="10"/>
      <c r="BCO49" s="10"/>
      <c r="BCP49" s="10"/>
      <c r="BCQ49" s="10"/>
      <c r="BCR49" s="10"/>
      <c r="BCS49" s="10"/>
      <c r="BCT49" s="10"/>
      <c r="BCU49" s="10"/>
      <c r="BCV49" s="10"/>
      <c r="BCW49" s="10"/>
      <c r="BCX49" s="10"/>
      <c r="BCY49" s="10"/>
      <c r="BCZ49" s="10"/>
      <c r="BDA49" s="10"/>
      <c r="BDB49" s="10"/>
      <c r="BDC49" s="10"/>
      <c r="BDD49" s="10"/>
      <c r="BDE49" s="10"/>
      <c r="BDF49" s="10"/>
      <c r="BDG49" s="10"/>
      <c r="BDH49" s="10"/>
      <c r="BDI49" s="10"/>
      <c r="BDJ49" s="10"/>
      <c r="BDK49" s="10"/>
      <c r="BDL49" s="10"/>
      <c r="BDM49" s="10"/>
      <c r="BDN49" s="10"/>
      <c r="BDO49" s="10"/>
      <c r="BDP49" s="10"/>
      <c r="BDQ49" s="10"/>
      <c r="BDR49" s="10"/>
      <c r="BDS49" s="10"/>
      <c r="BDT49" s="10"/>
      <c r="BDU49" s="10"/>
      <c r="BDV49" s="10"/>
      <c r="BDW49" s="10"/>
      <c r="BDX49" s="10"/>
      <c r="BDY49" s="10"/>
      <c r="BDZ49" s="10"/>
      <c r="BEA49" s="10"/>
      <c r="BEB49" s="10"/>
      <c r="BEC49" s="10"/>
      <c r="BED49" s="10"/>
      <c r="BEE49" s="10"/>
      <c r="BEF49" s="10"/>
      <c r="BEG49" s="10"/>
      <c r="BEH49" s="10"/>
      <c r="BEI49" s="10"/>
      <c r="BEJ49" s="10"/>
      <c r="BEK49" s="10"/>
      <c r="BEL49" s="10"/>
      <c r="BEM49" s="10"/>
      <c r="BEN49" s="10"/>
      <c r="BEO49" s="10"/>
      <c r="BEP49" s="10"/>
      <c r="BEQ49" s="10"/>
      <c r="BER49" s="10"/>
      <c r="BES49" s="10"/>
      <c r="BET49" s="10"/>
      <c r="BEU49" s="10"/>
      <c r="BEV49" s="10"/>
      <c r="BEW49" s="10"/>
      <c r="BEX49" s="10"/>
      <c r="BEY49" s="10"/>
      <c r="BEZ49" s="10"/>
      <c r="BFA49" s="10"/>
      <c r="BFB49" s="10"/>
      <c r="BFC49" s="10"/>
      <c r="BFD49" s="10"/>
      <c r="BFE49" s="10"/>
      <c r="BFF49" s="10"/>
      <c r="BFG49" s="10"/>
      <c r="BFH49" s="10"/>
      <c r="BFI49" s="10"/>
      <c r="BFJ49" s="10"/>
      <c r="BFK49" s="10"/>
      <c r="BFL49" s="10"/>
      <c r="BFM49" s="10"/>
      <c r="BFN49" s="10"/>
      <c r="BFO49" s="10"/>
      <c r="BFP49" s="10"/>
      <c r="BFQ49" s="10"/>
      <c r="BFR49" s="10"/>
      <c r="BFS49" s="10"/>
      <c r="BFT49" s="10"/>
      <c r="BFU49" s="10"/>
      <c r="BFV49" s="10"/>
      <c r="BFW49" s="10"/>
      <c r="BFX49" s="10"/>
      <c r="BFY49" s="10"/>
      <c r="BFZ49" s="10"/>
      <c r="BGA49" s="10"/>
      <c r="BGB49" s="10"/>
      <c r="BGC49" s="10"/>
      <c r="BGD49" s="10"/>
      <c r="BGE49" s="10"/>
      <c r="BGF49" s="10"/>
      <c r="BGG49" s="10"/>
      <c r="BGH49" s="10"/>
      <c r="BGI49" s="10"/>
      <c r="BGJ49" s="10"/>
      <c r="BGK49" s="10"/>
      <c r="BGL49" s="10"/>
      <c r="BGM49" s="10"/>
      <c r="BGN49" s="10"/>
      <c r="BGO49" s="10"/>
      <c r="BGP49" s="10"/>
      <c r="BGQ49" s="10"/>
      <c r="BGR49" s="10"/>
      <c r="BGS49" s="10"/>
      <c r="BGT49" s="10"/>
      <c r="BGU49" s="10"/>
      <c r="BGV49" s="10"/>
      <c r="BGW49" s="10"/>
      <c r="BGX49" s="10"/>
      <c r="BGY49" s="10"/>
      <c r="BGZ49" s="10"/>
      <c r="BHA49" s="10"/>
      <c r="BHB49" s="10"/>
      <c r="BHC49" s="10"/>
      <c r="BHD49" s="10"/>
      <c r="BHE49" s="10"/>
      <c r="BHF49" s="10"/>
      <c r="BHG49" s="10"/>
      <c r="BHH49" s="10"/>
      <c r="BHI49" s="10"/>
      <c r="BHJ49" s="10"/>
      <c r="BHK49" s="10"/>
      <c r="BHL49" s="10"/>
      <c r="BHM49" s="10"/>
      <c r="BHN49" s="10"/>
      <c r="BHO49" s="10"/>
      <c r="BHP49" s="10"/>
      <c r="BHQ49" s="10"/>
      <c r="BHR49" s="10"/>
      <c r="BHS49" s="10"/>
      <c r="BHT49" s="10"/>
      <c r="BHU49" s="10"/>
      <c r="BHV49" s="10"/>
      <c r="BHW49" s="10"/>
      <c r="BHX49" s="10"/>
      <c r="BHY49" s="10"/>
      <c r="BHZ49" s="10"/>
      <c r="BIA49" s="10"/>
      <c r="BIB49" s="10"/>
      <c r="BIC49" s="10"/>
      <c r="BID49" s="10"/>
      <c r="BIE49" s="10"/>
      <c r="BIF49" s="10"/>
      <c r="BIG49" s="10"/>
      <c r="BIH49" s="10"/>
      <c r="BII49" s="10"/>
      <c r="BIJ49" s="10"/>
      <c r="BIK49" s="10"/>
      <c r="BIL49" s="10"/>
      <c r="BIM49" s="10"/>
      <c r="BIN49" s="10"/>
      <c r="BIO49" s="10"/>
      <c r="BIP49" s="10"/>
      <c r="BIQ49" s="10"/>
      <c r="BIR49" s="10"/>
      <c r="BIS49" s="10"/>
      <c r="BIT49" s="10"/>
      <c r="BIU49" s="10"/>
      <c r="BIV49" s="10"/>
      <c r="BIW49" s="10"/>
      <c r="BIX49" s="10"/>
      <c r="BIY49" s="10"/>
      <c r="BIZ49" s="10"/>
      <c r="BJA49" s="10"/>
      <c r="BJB49" s="10"/>
      <c r="BJC49" s="10"/>
      <c r="BJD49" s="10"/>
      <c r="BJE49" s="10"/>
      <c r="BJF49" s="10"/>
      <c r="BJG49" s="10"/>
      <c r="BJH49" s="10"/>
      <c r="BJI49" s="10"/>
      <c r="BJJ49" s="10"/>
      <c r="BJK49" s="10"/>
      <c r="BJL49" s="10"/>
      <c r="BJM49" s="10"/>
      <c r="BJN49" s="10"/>
      <c r="BJO49" s="10"/>
      <c r="BJP49" s="10"/>
      <c r="BJQ49" s="10"/>
      <c r="BJR49" s="10"/>
      <c r="BJS49" s="10"/>
      <c r="BJT49" s="10"/>
      <c r="BJU49" s="10"/>
      <c r="BJV49" s="10"/>
      <c r="BJW49" s="10"/>
      <c r="BJX49" s="10"/>
      <c r="BJY49" s="10"/>
      <c r="BJZ49" s="10"/>
      <c r="BKA49" s="10"/>
      <c r="BKB49" s="10"/>
      <c r="BKC49" s="10"/>
      <c r="BKD49" s="10"/>
      <c r="BKE49" s="10"/>
      <c r="BKF49" s="10"/>
      <c r="BKG49" s="10"/>
      <c r="BKH49" s="10"/>
      <c r="BKI49" s="10"/>
      <c r="BKJ49" s="10"/>
      <c r="BKK49" s="10"/>
      <c r="BKL49" s="10"/>
      <c r="BKM49" s="10"/>
      <c r="BKN49" s="10"/>
      <c r="BKO49" s="10"/>
      <c r="BKP49" s="10"/>
      <c r="BKQ49" s="10"/>
      <c r="BKR49" s="10"/>
      <c r="BKS49" s="10"/>
      <c r="BKT49" s="10"/>
      <c r="BKU49" s="10"/>
      <c r="BKV49" s="10"/>
      <c r="BKW49" s="10"/>
      <c r="BKX49" s="10"/>
      <c r="BKY49" s="10"/>
      <c r="BKZ49" s="10"/>
      <c r="BLA49" s="10"/>
      <c r="BLB49" s="10"/>
      <c r="BLC49" s="10"/>
      <c r="BLD49" s="10"/>
      <c r="BLE49" s="10"/>
      <c r="BLF49" s="10"/>
      <c r="BLG49" s="10"/>
      <c r="BLH49" s="10"/>
      <c r="BLI49" s="10"/>
      <c r="BLJ49" s="10"/>
      <c r="BLK49" s="10"/>
      <c r="BLL49" s="10"/>
      <c r="BLM49" s="10"/>
      <c r="BLN49" s="10"/>
      <c r="BLO49" s="10"/>
      <c r="BLP49" s="10"/>
      <c r="BLQ49" s="10"/>
      <c r="BLR49" s="10"/>
      <c r="BLS49" s="10"/>
      <c r="BLT49" s="10"/>
      <c r="BLU49" s="10"/>
      <c r="BLV49" s="10"/>
      <c r="BLW49" s="10"/>
      <c r="BLX49" s="10"/>
      <c r="BLY49" s="10"/>
      <c r="BLZ49" s="10"/>
      <c r="BMA49" s="10"/>
      <c r="BMB49" s="10"/>
      <c r="BMC49" s="10"/>
      <c r="BMD49" s="10"/>
      <c r="BME49" s="10"/>
      <c r="BMF49" s="10"/>
      <c r="BMG49" s="10"/>
      <c r="BMH49" s="10"/>
      <c r="BMI49" s="10"/>
      <c r="BMJ49" s="10"/>
      <c r="BMK49" s="10"/>
      <c r="BML49" s="10"/>
      <c r="BMM49" s="10"/>
      <c r="BMN49" s="10"/>
      <c r="BMO49" s="10"/>
      <c r="BMP49" s="10"/>
      <c r="BMQ49" s="10"/>
      <c r="BMR49" s="10"/>
      <c r="BMS49" s="10"/>
      <c r="BMT49" s="10"/>
      <c r="BMU49" s="10"/>
      <c r="BMV49" s="10"/>
      <c r="BMW49" s="10"/>
      <c r="BMX49" s="10"/>
      <c r="BMY49" s="10"/>
      <c r="BMZ49" s="10"/>
      <c r="BNA49" s="10"/>
      <c r="BNB49" s="10"/>
      <c r="BNC49" s="10"/>
      <c r="BND49" s="10"/>
      <c r="BNE49" s="10"/>
      <c r="BNF49" s="10"/>
      <c r="BNG49" s="10"/>
      <c r="BNH49" s="10"/>
      <c r="BNI49" s="10"/>
      <c r="BNJ49" s="10"/>
      <c r="BNK49" s="10"/>
      <c r="BNL49" s="10"/>
      <c r="BNM49" s="10"/>
      <c r="BNN49" s="10"/>
      <c r="BNO49" s="10"/>
      <c r="BNP49" s="10"/>
      <c r="BNQ49" s="10"/>
      <c r="BNR49" s="10"/>
      <c r="BNS49" s="10"/>
      <c r="BNT49" s="10"/>
      <c r="BNU49" s="10"/>
      <c r="BNV49" s="10"/>
      <c r="BNW49" s="10"/>
      <c r="BNX49" s="10"/>
      <c r="BNY49" s="10"/>
      <c r="BNZ49" s="10"/>
      <c r="BOA49" s="10"/>
      <c r="BOB49" s="10"/>
      <c r="BOC49" s="10"/>
      <c r="BOD49" s="10"/>
      <c r="BOE49" s="10"/>
      <c r="BOF49" s="10"/>
      <c r="BOG49" s="10"/>
      <c r="BOH49" s="10"/>
      <c r="BOI49" s="10"/>
      <c r="BOJ49" s="10"/>
      <c r="BOK49" s="10"/>
      <c r="BOL49" s="10"/>
      <c r="BOM49" s="10"/>
      <c r="BON49" s="10"/>
      <c r="BOO49" s="10"/>
      <c r="BOP49" s="10"/>
      <c r="BOQ49" s="10"/>
      <c r="BOR49" s="10"/>
      <c r="BOS49" s="10"/>
      <c r="BOT49" s="10"/>
      <c r="BOU49" s="10"/>
      <c r="BOV49" s="10"/>
      <c r="BOW49" s="10"/>
      <c r="BOX49" s="10"/>
      <c r="BOY49" s="10"/>
      <c r="BOZ49" s="10"/>
      <c r="BPA49" s="10"/>
      <c r="BPB49" s="10"/>
      <c r="BPC49" s="10"/>
      <c r="BPD49" s="10"/>
      <c r="BPE49" s="10"/>
      <c r="BPF49" s="10"/>
      <c r="BPG49" s="10"/>
      <c r="BPH49" s="10"/>
      <c r="BPI49" s="10"/>
      <c r="BPJ49" s="10"/>
      <c r="BPK49" s="10"/>
      <c r="BPL49" s="10"/>
      <c r="BPM49" s="10"/>
      <c r="BPN49" s="10"/>
      <c r="BPO49" s="10"/>
      <c r="BPP49" s="10"/>
      <c r="BPQ49" s="10"/>
      <c r="BPR49" s="10"/>
      <c r="BPS49" s="10"/>
      <c r="BPT49" s="10"/>
      <c r="BPU49" s="10"/>
      <c r="BPV49" s="10"/>
      <c r="BPW49" s="10"/>
      <c r="BPX49" s="10"/>
      <c r="BPY49" s="10"/>
      <c r="BPZ49" s="10"/>
      <c r="BQA49" s="10"/>
      <c r="BQB49" s="10"/>
      <c r="BQC49" s="10"/>
      <c r="BQD49" s="10"/>
      <c r="BQE49" s="10"/>
      <c r="BQF49" s="10"/>
      <c r="BQG49" s="10"/>
      <c r="BQH49" s="10"/>
      <c r="BQI49" s="10"/>
      <c r="BQJ49" s="10"/>
      <c r="BQK49" s="10"/>
      <c r="BQL49" s="10"/>
      <c r="BQM49" s="10"/>
      <c r="BQN49" s="10"/>
      <c r="BQO49" s="10"/>
      <c r="BQP49" s="10"/>
      <c r="BQQ49" s="10"/>
      <c r="BQR49" s="10"/>
      <c r="BQS49" s="10"/>
      <c r="BQT49" s="10"/>
      <c r="BQU49" s="10"/>
      <c r="BQV49" s="10"/>
      <c r="BQW49" s="10"/>
      <c r="BQX49" s="10"/>
      <c r="BQY49" s="10"/>
      <c r="BQZ49" s="10"/>
      <c r="BRA49" s="10"/>
      <c r="BRB49" s="10"/>
      <c r="BRC49" s="10"/>
      <c r="BRD49" s="10"/>
      <c r="BRE49" s="10"/>
      <c r="BRF49" s="10"/>
      <c r="BRG49" s="10"/>
      <c r="BRH49" s="10"/>
      <c r="BRI49" s="10"/>
      <c r="BRJ49" s="10"/>
      <c r="BRK49" s="10"/>
      <c r="BRL49" s="10"/>
      <c r="BRM49" s="10"/>
      <c r="BRN49" s="10"/>
      <c r="BRO49" s="10"/>
      <c r="BRP49" s="10"/>
      <c r="BRQ49" s="10"/>
      <c r="BRR49" s="10"/>
      <c r="BRS49" s="10"/>
      <c r="BRT49" s="10"/>
      <c r="BRU49" s="10"/>
      <c r="BRV49" s="10"/>
      <c r="BRW49" s="10"/>
      <c r="BRX49" s="10"/>
      <c r="BRY49" s="10"/>
      <c r="BRZ49" s="10"/>
      <c r="BSA49" s="10"/>
      <c r="BSB49" s="10"/>
      <c r="BSC49" s="10"/>
      <c r="BSD49" s="10"/>
      <c r="BSE49" s="10"/>
      <c r="BSF49" s="10"/>
      <c r="BSG49" s="10"/>
      <c r="BSH49" s="10"/>
      <c r="BSI49" s="10"/>
      <c r="BSJ49" s="10"/>
      <c r="BSK49" s="10"/>
      <c r="BSL49" s="10"/>
      <c r="BSM49" s="10"/>
      <c r="BSN49" s="10"/>
      <c r="BSO49" s="10"/>
      <c r="BSP49" s="10"/>
      <c r="BSQ49" s="10"/>
      <c r="BSR49" s="10"/>
      <c r="BSS49" s="10"/>
      <c r="BST49" s="10"/>
      <c r="BSU49" s="10"/>
      <c r="BSV49" s="10"/>
      <c r="BSW49" s="10"/>
      <c r="BSX49" s="10"/>
      <c r="BSY49" s="10"/>
      <c r="BSZ49" s="10"/>
      <c r="BTA49" s="10"/>
      <c r="BTB49" s="10"/>
      <c r="BTC49" s="10"/>
      <c r="BTD49" s="10"/>
      <c r="BTE49" s="10"/>
      <c r="BTF49" s="10"/>
      <c r="BTG49" s="10"/>
      <c r="BTH49" s="10"/>
      <c r="BTI49" s="10"/>
      <c r="BTJ49" s="10"/>
      <c r="BTK49" s="10"/>
      <c r="BTL49" s="10"/>
      <c r="BTM49" s="10"/>
      <c r="BTN49" s="10"/>
      <c r="BTO49" s="10"/>
      <c r="BTP49" s="10"/>
      <c r="BTQ49" s="10"/>
      <c r="BTR49" s="10"/>
      <c r="BTS49" s="10"/>
      <c r="BTT49" s="10"/>
      <c r="BTU49" s="10"/>
      <c r="BTV49" s="10"/>
      <c r="BTW49" s="10"/>
      <c r="BTX49" s="10"/>
      <c r="BTY49" s="10"/>
      <c r="BTZ49" s="10"/>
      <c r="BUA49" s="10"/>
      <c r="BUB49" s="10"/>
      <c r="BUC49" s="10"/>
      <c r="BUD49" s="10"/>
      <c r="BUE49" s="10"/>
      <c r="BUF49" s="10"/>
      <c r="BUG49" s="10"/>
      <c r="BUH49" s="10"/>
      <c r="BUI49" s="10"/>
      <c r="BUJ49" s="10"/>
      <c r="BUK49" s="10"/>
      <c r="BUL49" s="10"/>
      <c r="BUM49" s="10"/>
      <c r="BUN49" s="10"/>
      <c r="BUO49" s="10"/>
      <c r="BUP49" s="10"/>
      <c r="BUQ49" s="10"/>
      <c r="BUR49" s="10"/>
      <c r="BUS49" s="10"/>
      <c r="BUT49" s="10"/>
      <c r="BUU49" s="10"/>
      <c r="BUV49" s="10"/>
      <c r="BUW49" s="10"/>
      <c r="BUX49" s="10"/>
      <c r="BUY49" s="10"/>
      <c r="BUZ49" s="10"/>
      <c r="BVA49" s="10"/>
      <c r="BVB49" s="10"/>
      <c r="BVC49" s="10"/>
      <c r="BVD49" s="10"/>
      <c r="BVE49" s="10"/>
      <c r="BVF49" s="10"/>
      <c r="BVG49" s="10"/>
      <c r="BVH49" s="10"/>
      <c r="BVI49" s="10"/>
      <c r="BVJ49" s="10"/>
      <c r="BVK49" s="10"/>
      <c r="BVL49" s="10"/>
      <c r="BVM49" s="10"/>
      <c r="BVN49" s="10"/>
      <c r="BVO49" s="10"/>
      <c r="BVP49" s="10"/>
      <c r="BVQ49" s="10"/>
      <c r="BVR49" s="10"/>
      <c r="BVS49" s="10"/>
      <c r="BVT49" s="10"/>
      <c r="BVU49" s="10"/>
      <c r="BVV49" s="10"/>
      <c r="BVW49" s="10"/>
      <c r="BVX49" s="10"/>
      <c r="BVY49" s="10"/>
      <c r="BVZ49" s="10"/>
      <c r="BWA49" s="10"/>
      <c r="BWB49" s="10"/>
      <c r="BWC49" s="10"/>
      <c r="BWD49" s="10"/>
      <c r="BWE49" s="10"/>
      <c r="BWF49" s="10"/>
      <c r="BWG49" s="10"/>
      <c r="BWH49" s="10"/>
      <c r="BWI49" s="10"/>
      <c r="BWJ49" s="10"/>
      <c r="BWK49" s="10"/>
      <c r="BWL49" s="10"/>
      <c r="BWM49" s="10"/>
      <c r="BWN49" s="10"/>
      <c r="BWO49" s="10"/>
      <c r="BWP49" s="10"/>
      <c r="BWQ49" s="10"/>
      <c r="BWR49" s="10"/>
      <c r="BWS49" s="10"/>
      <c r="BWT49" s="10"/>
      <c r="BWU49" s="10"/>
      <c r="BWV49" s="10"/>
      <c r="BWW49" s="10"/>
      <c r="BWX49" s="10"/>
      <c r="BWY49" s="10"/>
      <c r="BWZ49" s="10"/>
      <c r="BXA49" s="10"/>
      <c r="BXB49" s="10"/>
      <c r="BXC49" s="10"/>
      <c r="BXD49" s="10"/>
      <c r="BXE49" s="10"/>
      <c r="BXF49" s="10"/>
      <c r="BXG49" s="10"/>
      <c r="BXH49" s="10"/>
      <c r="BXI49" s="10"/>
      <c r="BXJ49" s="10"/>
      <c r="BXK49" s="10"/>
      <c r="BXL49" s="10"/>
      <c r="BXM49" s="10"/>
      <c r="BXN49" s="10"/>
      <c r="BXO49" s="10"/>
      <c r="BXP49" s="10"/>
      <c r="BXQ49" s="10"/>
      <c r="BXR49" s="10"/>
      <c r="BXS49" s="10"/>
      <c r="BXT49" s="10"/>
      <c r="BXU49" s="10"/>
      <c r="BXV49" s="10"/>
      <c r="BXW49" s="10"/>
      <c r="BXX49" s="10"/>
      <c r="BXY49" s="10"/>
      <c r="BXZ49" s="10"/>
      <c r="BYA49" s="10"/>
      <c r="BYB49" s="10"/>
      <c r="BYC49" s="10"/>
      <c r="BYD49" s="10"/>
      <c r="BYE49" s="10"/>
      <c r="BYF49" s="10"/>
      <c r="BYG49" s="10"/>
      <c r="BYH49" s="10"/>
      <c r="BYI49" s="10"/>
      <c r="BYJ49" s="10"/>
      <c r="BYK49" s="10"/>
      <c r="BYL49" s="10"/>
      <c r="BYM49" s="10"/>
      <c r="BYN49" s="10"/>
      <c r="BYO49" s="10"/>
      <c r="BYP49" s="10"/>
      <c r="BYQ49" s="10"/>
      <c r="BYR49" s="10"/>
      <c r="BYS49" s="10"/>
      <c r="BYT49" s="10"/>
      <c r="BYU49" s="10"/>
      <c r="BYV49" s="10"/>
      <c r="BYW49" s="10"/>
      <c r="BYX49" s="10"/>
      <c r="BYY49" s="10"/>
      <c r="BYZ49" s="10"/>
      <c r="BZA49" s="10"/>
      <c r="BZB49" s="10"/>
      <c r="BZC49" s="10"/>
      <c r="BZD49" s="10"/>
      <c r="BZE49" s="10"/>
      <c r="BZF49" s="10"/>
      <c r="BZG49" s="10"/>
      <c r="BZH49" s="10"/>
      <c r="BZI49" s="10"/>
      <c r="BZJ49" s="10"/>
      <c r="BZK49" s="10"/>
      <c r="BZL49" s="10"/>
      <c r="BZM49" s="10"/>
      <c r="BZN49" s="10"/>
      <c r="BZO49" s="10"/>
      <c r="BZP49" s="10"/>
      <c r="BZQ49" s="10"/>
      <c r="BZR49" s="10"/>
      <c r="BZS49" s="10"/>
      <c r="BZT49" s="10"/>
      <c r="BZU49" s="10"/>
      <c r="BZV49" s="10"/>
      <c r="BZW49" s="10"/>
      <c r="BZX49" s="10"/>
      <c r="BZY49" s="10"/>
      <c r="BZZ49" s="10"/>
      <c r="CAA49" s="10"/>
      <c r="CAB49" s="10"/>
      <c r="CAC49" s="10"/>
      <c r="CAD49" s="10"/>
      <c r="CAE49" s="10"/>
      <c r="CAF49" s="10"/>
      <c r="CAG49" s="10"/>
      <c r="CAH49" s="10"/>
      <c r="CAI49" s="10"/>
      <c r="CAJ49" s="10"/>
      <c r="CAK49" s="10"/>
      <c r="CAL49" s="10"/>
      <c r="CAM49" s="10"/>
      <c r="CAN49" s="10"/>
      <c r="CAO49" s="10"/>
      <c r="CAP49" s="10"/>
      <c r="CAQ49" s="10"/>
      <c r="CAR49" s="10"/>
      <c r="CAS49" s="10"/>
      <c r="CAT49" s="10"/>
      <c r="CAU49" s="10"/>
      <c r="CAV49" s="10"/>
      <c r="CAW49" s="10"/>
      <c r="CAX49" s="10"/>
      <c r="CAY49" s="10"/>
      <c r="CAZ49" s="10"/>
      <c r="CBA49" s="10"/>
      <c r="CBB49" s="10"/>
      <c r="CBC49" s="10"/>
      <c r="CBD49" s="10"/>
      <c r="CBE49" s="10"/>
      <c r="CBF49" s="10"/>
      <c r="CBG49" s="10"/>
      <c r="CBH49" s="10"/>
      <c r="CBI49" s="10"/>
      <c r="CBJ49" s="10"/>
      <c r="CBK49" s="10"/>
      <c r="CBL49" s="10"/>
      <c r="CBM49" s="10"/>
      <c r="CBN49" s="10"/>
      <c r="CBO49" s="10"/>
      <c r="CBP49" s="10"/>
      <c r="CBQ49" s="10"/>
      <c r="CBR49" s="10"/>
      <c r="CBS49" s="10"/>
      <c r="CBT49" s="10"/>
      <c r="CBU49" s="10"/>
      <c r="CBV49" s="10"/>
      <c r="CBW49" s="10"/>
      <c r="CBX49" s="10"/>
      <c r="CBY49" s="10"/>
      <c r="CBZ49" s="10"/>
      <c r="CCA49" s="10"/>
      <c r="CCB49" s="10"/>
      <c r="CCC49" s="10"/>
      <c r="CCD49" s="10"/>
      <c r="CCE49" s="10"/>
      <c r="CCF49" s="10"/>
      <c r="CCG49" s="10"/>
      <c r="CCH49" s="10"/>
      <c r="CCI49" s="10"/>
      <c r="CCJ49" s="10"/>
      <c r="CCK49" s="10"/>
      <c r="CCL49" s="10"/>
      <c r="CCM49" s="10"/>
      <c r="CCN49" s="10"/>
      <c r="CCO49" s="10"/>
      <c r="CCP49" s="10"/>
      <c r="CCQ49" s="10"/>
      <c r="CCR49" s="10"/>
      <c r="CCS49" s="10"/>
      <c r="CCT49" s="10"/>
      <c r="CCU49" s="10"/>
      <c r="CCV49" s="10"/>
      <c r="CCW49" s="10"/>
      <c r="CCX49" s="10"/>
      <c r="CCY49" s="10"/>
      <c r="CCZ49" s="10"/>
      <c r="CDA49" s="10"/>
      <c r="CDB49" s="10"/>
      <c r="CDC49" s="10"/>
      <c r="CDD49" s="10"/>
      <c r="CDE49" s="10"/>
      <c r="CDF49" s="10"/>
      <c r="CDG49" s="10"/>
      <c r="CDH49" s="10"/>
      <c r="CDI49" s="10"/>
      <c r="CDJ49" s="10"/>
      <c r="CDK49" s="10"/>
      <c r="CDL49" s="10"/>
      <c r="CDM49" s="10"/>
      <c r="CDN49" s="10"/>
      <c r="CDO49" s="10"/>
      <c r="CDP49" s="10"/>
      <c r="CDQ49" s="10"/>
      <c r="CDR49" s="10"/>
      <c r="CDS49" s="10"/>
      <c r="CDT49" s="10"/>
      <c r="CDU49" s="10"/>
      <c r="CDV49" s="10"/>
      <c r="CDW49" s="10"/>
      <c r="CDX49" s="10"/>
      <c r="CDY49" s="10"/>
      <c r="CDZ49" s="10"/>
      <c r="CEA49" s="10"/>
      <c r="CEB49" s="10"/>
      <c r="CEC49" s="10"/>
      <c r="CED49" s="10"/>
      <c r="CEE49" s="10"/>
      <c r="CEF49" s="10"/>
      <c r="CEG49" s="10"/>
      <c r="CEH49" s="10"/>
      <c r="CEI49" s="10"/>
      <c r="CEJ49" s="10"/>
      <c r="CEK49" s="10"/>
      <c r="CEL49" s="10"/>
      <c r="CEM49" s="10"/>
      <c r="CEN49" s="10"/>
      <c r="CEO49" s="10"/>
      <c r="CEP49" s="10"/>
      <c r="CEQ49" s="10"/>
      <c r="CER49" s="10"/>
      <c r="CES49" s="10"/>
      <c r="CET49" s="10"/>
      <c r="CEU49" s="10"/>
      <c r="CEV49" s="10"/>
      <c r="CEW49" s="10"/>
      <c r="CEX49" s="10"/>
      <c r="CEY49" s="10"/>
      <c r="CEZ49" s="10"/>
      <c r="CFA49" s="10"/>
      <c r="CFB49" s="10"/>
      <c r="CFC49" s="10"/>
      <c r="CFD49" s="10"/>
      <c r="CFE49" s="10"/>
      <c r="CFF49" s="10"/>
      <c r="CFG49" s="10"/>
      <c r="CFH49" s="10"/>
      <c r="CFI49" s="10"/>
      <c r="CFJ49" s="10"/>
      <c r="CFK49" s="10"/>
      <c r="CFL49" s="10"/>
      <c r="CFM49" s="10"/>
      <c r="CFN49" s="10"/>
      <c r="CFO49" s="10"/>
      <c r="CFP49" s="10"/>
      <c r="CFQ49" s="10"/>
      <c r="CFR49" s="10"/>
      <c r="CFS49" s="10"/>
      <c r="CFT49" s="10"/>
      <c r="CFU49" s="10"/>
      <c r="CFV49" s="10"/>
      <c r="CFW49" s="10"/>
      <c r="CFX49" s="10"/>
      <c r="CFY49" s="10"/>
      <c r="CFZ49" s="10"/>
      <c r="CGA49" s="10"/>
      <c r="CGB49" s="10"/>
      <c r="CGC49" s="10"/>
      <c r="CGD49" s="10"/>
      <c r="CGE49" s="10"/>
      <c r="CGF49" s="10"/>
      <c r="CGG49" s="10"/>
      <c r="CGH49" s="10"/>
      <c r="CGI49" s="10"/>
      <c r="CGJ49" s="10"/>
      <c r="CGK49" s="10"/>
      <c r="CGL49" s="10"/>
      <c r="CGM49" s="10"/>
      <c r="CGN49" s="10"/>
      <c r="CGO49" s="10"/>
      <c r="CGP49" s="10"/>
      <c r="CGQ49" s="10"/>
      <c r="CGR49" s="10"/>
      <c r="CGS49" s="10"/>
      <c r="CGT49" s="10"/>
      <c r="CGU49" s="10"/>
      <c r="CGV49" s="10"/>
      <c r="CGW49" s="10"/>
      <c r="CGX49" s="10"/>
      <c r="CGY49" s="10"/>
      <c r="CGZ49" s="10"/>
      <c r="CHA49" s="10"/>
      <c r="CHB49" s="10"/>
      <c r="CHC49" s="10"/>
      <c r="CHD49" s="10"/>
      <c r="CHE49" s="10"/>
      <c r="CHF49" s="10"/>
      <c r="CHG49" s="10"/>
      <c r="CHH49" s="10"/>
      <c r="CHI49" s="10"/>
      <c r="CHJ49" s="10"/>
      <c r="CHK49" s="10"/>
      <c r="CHL49" s="10"/>
      <c r="CHM49" s="10"/>
      <c r="CHN49" s="10"/>
      <c r="CHO49" s="10"/>
      <c r="CHP49" s="10"/>
      <c r="CHQ49" s="10"/>
      <c r="CHR49" s="10"/>
      <c r="CHS49" s="10"/>
      <c r="CHT49" s="10"/>
      <c r="CHU49" s="10"/>
      <c r="CHV49" s="10"/>
      <c r="CHW49" s="10"/>
      <c r="CHX49" s="10"/>
      <c r="CHY49" s="10"/>
      <c r="CHZ49" s="10"/>
      <c r="CIA49" s="10"/>
      <c r="CIB49" s="10"/>
      <c r="CIC49" s="10"/>
      <c r="CID49" s="10"/>
      <c r="CIE49" s="10"/>
      <c r="CIF49" s="10"/>
      <c r="CIG49" s="10"/>
      <c r="CIH49" s="10"/>
      <c r="CII49" s="10"/>
      <c r="CIJ49" s="10"/>
      <c r="CIK49" s="10"/>
      <c r="CIL49" s="10"/>
      <c r="CIM49" s="10"/>
      <c r="CIN49" s="10"/>
      <c r="CIO49" s="10"/>
      <c r="CIP49" s="10"/>
      <c r="CIQ49" s="10"/>
      <c r="CIR49" s="10"/>
      <c r="CIS49" s="10"/>
      <c r="CIT49" s="10"/>
      <c r="CIU49" s="10"/>
      <c r="CIV49" s="10"/>
      <c r="CIW49" s="10"/>
      <c r="CIX49" s="10"/>
      <c r="CIY49" s="10"/>
      <c r="CIZ49" s="10"/>
      <c r="CJA49" s="10"/>
      <c r="CJB49" s="10"/>
      <c r="CJC49" s="10"/>
      <c r="CJD49" s="10"/>
      <c r="CJE49" s="10"/>
      <c r="CJF49" s="10"/>
      <c r="CJG49" s="10"/>
      <c r="CJH49" s="10"/>
      <c r="CJI49" s="10"/>
      <c r="CJJ49" s="10"/>
      <c r="CJK49" s="10"/>
      <c r="CJL49" s="10"/>
      <c r="CJM49" s="10"/>
      <c r="CJN49" s="10"/>
      <c r="CJO49" s="10"/>
      <c r="CJP49" s="10"/>
      <c r="CJQ49" s="10"/>
      <c r="CJR49" s="10"/>
      <c r="CJS49" s="10"/>
      <c r="CJT49" s="10"/>
      <c r="CJU49" s="10"/>
      <c r="CJV49" s="10"/>
      <c r="CJW49" s="10"/>
      <c r="CJX49" s="10"/>
      <c r="CJY49" s="10"/>
      <c r="CJZ49" s="10"/>
      <c r="CKA49" s="10"/>
      <c r="CKB49" s="10"/>
      <c r="CKC49" s="10"/>
      <c r="CKD49" s="10"/>
      <c r="CKE49" s="10"/>
      <c r="CKF49" s="10"/>
      <c r="CKG49" s="10"/>
      <c r="CKH49" s="10"/>
      <c r="CKI49" s="10"/>
      <c r="CKJ49" s="10"/>
      <c r="CKK49" s="10"/>
      <c r="CKL49" s="10"/>
      <c r="CKM49" s="10"/>
      <c r="CKN49" s="10"/>
      <c r="CKO49" s="10"/>
      <c r="CKP49" s="10"/>
      <c r="CKQ49" s="10"/>
      <c r="CKR49" s="10"/>
      <c r="CKS49" s="10"/>
      <c r="CKT49" s="10"/>
      <c r="CKU49" s="10"/>
      <c r="CKV49" s="10"/>
      <c r="CKW49" s="10"/>
      <c r="CKX49" s="10"/>
      <c r="CKY49" s="10"/>
      <c r="CKZ49" s="10"/>
      <c r="CLA49" s="10"/>
      <c r="CLB49" s="10"/>
      <c r="CLC49" s="10"/>
      <c r="CLD49" s="10"/>
      <c r="CLE49" s="10"/>
      <c r="CLF49" s="10"/>
      <c r="CLG49" s="10"/>
      <c r="CLH49" s="10"/>
      <c r="CLI49" s="10"/>
      <c r="CLJ49" s="10"/>
      <c r="CLK49" s="10"/>
      <c r="CLL49" s="10"/>
      <c r="CLM49" s="10"/>
      <c r="CLN49" s="10"/>
      <c r="CLO49" s="10"/>
      <c r="CLP49" s="10"/>
      <c r="CLQ49" s="10"/>
      <c r="CLR49" s="10"/>
      <c r="CLS49" s="10"/>
      <c r="CLT49" s="10"/>
      <c r="CLU49" s="10"/>
      <c r="CLV49" s="10"/>
      <c r="CLW49" s="10"/>
      <c r="CLX49" s="10"/>
      <c r="CLY49" s="10"/>
      <c r="CLZ49" s="10"/>
      <c r="CMA49" s="10"/>
      <c r="CMB49" s="10"/>
      <c r="CMC49" s="10"/>
      <c r="CMD49" s="10"/>
      <c r="CME49" s="10"/>
      <c r="CMF49" s="10"/>
      <c r="CMG49" s="10"/>
      <c r="CMH49" s="10"/>
      <c r="CMI49" s="10"/>
      <c r="CMJ49" s="10"/>
      <c r="CMK49" s="10"/>
      <c r="CML49" s="10"/>
      <c r="CMM49" s="10"/>
      <c r="CMN49" s="10"/>
      <c r="CMO49" s="10"/>
      <c r="CMP49" s="10"/>
      <c r="CMQ49" s="10"/>
      <c r="CMR49" s="10"/>
      <c r="CMS49" s="10"/>
      <c r="CMT49" s="10"/>
      <c r="CMU49" s="10"/>
      <c r="CMV49" s="10"/>
      <c r="CMW49" s="10"/>
      <c r="CMX49" s="10"/>
      <c r="CMY49" s="10"/>
      <c r="CMZ49" s="10"/>
      <c r="CNA49" s="10"/>
      <c r="CNB49" s="10"/>
      <c r="CNC49" s="10"/>
      <c r="CND49" s="10"/>
      <c r="CNE49" s="10"/>
      <c r="CNF49" s="10"/>
      <c r="CNG49" s="10"/>
      <c r="CNH49" s="10"/>
      <c r="CNI49" s="10"/>
      <c r="CNJ49" s="10"/>
      <c r="CNK49" s="10"/>
      <c r="CNL49" s="10"/>
      <c r="CNM49" s="10"/>
      <c r="CNN49" s="10"/>
      <c r="CNO49" s="10"/>
      <c r="CNP49" s="10"/>
      <c r="CNQ49" s="10"/>
      <c r="CNR49" s="10"/>
      <c r="CNS49" s="10"/>
      <c r="CNT49" s="10"/>
      <c r="CNU49" s="10"/>
      <c r="CNV49" s="10"/>
      <c r="CNW49" s="10"/>
      <c r="CNX49" s="10"/>
      <c r="CNY49" s="10"/>
      <c r="CNZ49" s="10"/>
      <c r="COA49" s="10"/>
      <c r="COB49" s="10"/>
      <c r="COC49" s="10"/>
      <c r="COD49" s="10"/>
      <c r="COE49" s="10"/>
      <c r="COF49" s="10"/>
      <c r="COG49" s="10"/>
      <c r="COH49" s="10"/>
      <c r="COI49" s="10"/>
      <c r="COJ49" s="10"/>
      <c r="COK49" s="10"/>
      <c r="COL49" s="10"/>
      <c r="COM49" s="10"/>
      <c r="CON49" s="10"/>
      <c r="COO49" s="10"/>
      <c r="COP49" s="10"/>
      <c r="COQ49" s="10"/>
      <c r="COR49" s="10"/>
      <c r="COS49" s="10"/>
      <c r="COT49" s="10"/>
      <c r="COU49" s="10"/>
      <c r="COV49" s="10"/>
      <c r="COW49" s="10"/>
      <c r="COX49" s="10"/>
      <c r="COY49" s="10"/>
      <c r="COZ49" s="10"/>
      <c r="CPA49" s="10"/>
      <c r="CPB49" s="10"/>
      <c r="CPC49" s="10"/>
      <c r="CPD49" s="10"/>
      <c r="CPE49" s="10"/>
      <c r="CPF49" s="10"/>
      <c r="CPG49" s="10"/>
      <c r="CPH49" s="10"/>
      <c r="CPI49" s="10"/>
      <c r="CPJ49" s="10"/>
      <c r="CPK49" s="10"/>
      <c r="CPL49" s="10"/>
      <c r="CPM49" s="10"/>
      <c r="CPN49" s="10"/>
      <c r="CPO49" s="10"/>
      <c r="CPP49" s="10"/>
      <c r="CPQ49" s="10"/>
      <c r="CPR49" s="10"/>
      <c r="CPS49" s="10"/>
      <c r="CPT49" s="10"/>
      <c r="CPU49" s="10"/>
      <c r="CPV49" s="10"/>
      <c r="CPW49" s="10"/>
      <c r="CPX49" s="10"/>
      <c r="CPY49" s="10"/>
      <c r="CPZ49" s="10"/>
      <c r="CQA49" s="10"/>
      <c r="CQB49" s="10"/>
      <c r="CQC49" s="10"/>
      <c r="CQD49" s="10"/>
      <c r="CQE49" s="10"/>
      <c r="CQF49" s="10"/>
      <c r="CQG49" s="10"/>
      <c r="CQH49" s="10"/>
      <c r="CQI49" s="10"/>
      <c r="CQJ49" s="10"/>
      <c r="CQK49" s="10"/>
      <c r="CQL49" s="10"/>
      <c r="CQM49" s="10"/>
      <c r="CQN49" s="10"/>
      <c r="CQO49" s="10"/>
      <c r="CQP49" s="10"/>
      <c r="CQQ49" s="10"/>
      <c r="CQR49" s="10"/>
      <c r="CQS49" s="10"/>
      <c r="CQT49" s="10"/>
      <c r="CQU49" s="10"/>
      <c r="CQV49" s="10"/>
      <c r="CQW49" s="10"/>
      <c r="CQX49" s="10"/>
      <c r="CQY49" s="10"/>
      <c r="CQZ49" s="10"/>
      <c r="CRA49" s="10"/>
      <c r="CRB49" s="10"/>
      <c r="CRC49" s="10"/>
      <c r="CRD49" s="10"/>
      <c r="CRE49" s="10"/>
      <c r="CRF49" s="10"/>
      <c r="CRG49" s="10"/>
      <c r="CRH49" s="10"/>
      <c r="CRI49" s="10"/>
      <c r="CRJ49" s="10"/>
      <c r="CRK49" s="10"/>
      <c r="CRL49" s="10"/>
      <c r="CRM49" s="10"/>
      <c r="CRN49" s="10"/>
      <c r="CRO49" s="10"/>
      <c r="CRP49" s="10"/>
      <c r="CRQ49" s="10"/>
      <c r="CRR49" s="10"/>
      <c r="CRS49" s="10"/>
      <c r="CRT49" s="10"/>
      <c r="CRU49" s="10"/>
      <c r="CRV49" s="10"/>
      <c r="CRW49" s="10"/>
      <c r="CRX49" s="10"/>
      <c r="CRY49" s="10"/>
      <c r="CRZ49" s="10"/>
      <c r="CSA49" s="10"/>
      <c r="CSB49" s="10"/>
      <c r="CSC49" s="10"/>
      <c r="CSD49" s="10"/>
      <c r="CSE49" s="10"/>
      <c r="CSF49" s="10"/>
      <c r="CSG49" s="10"/>
      <c r="CSH49" s="10"/>
      <c r="CSI49" s="10"/>
      <c r="CSJ49" s="10"/>
      <c r="CSK49" s="10"/>
      <c r="CSL49" s="10"/>
      <c r="CSM49" s="10"/>
      <c r="CSN49" s="10"/>
      <c r="CSO49" s="10"/>
      <c r="CSP49" s="10"/>
      <c r="CSQ49" s="10"/>
      <c r="CSR49" s="10"/>
      <c r="CSS49" s="10"/>
      <c r="CST49" s="10"/>
      <c r="CSU49" s="10"/>
      <c r="CSV49" s="10"/>
      <c r="CSW49" s="10"/>
      <c r="CSX49" s="10"/>
      <c r="CSY49" s="10"/>
      <c r="CSZ49" s="10"/>
      <c r="CTA49" s="10"/>
      <c r="CTB49" s="10"/>
      <c r="CTC49" s="10"/>
      <c r="CTD49" s="10"/>
      <c r="CTE49" s="10"/>
      <c r="CTF49" s="10"/>
      <c r="CTG49" s="10"/>
      <c r="CTH49" s="10"/>
      <c r="CTI49" s="10"/>
      <c r="CTJ49" s="10"/>
      <c r="CTK49" s="10"/>
      <c r="CTL49" s="10"/>
      <c r="CTM49" s="10"/>
      <c r="CTN49" s="10"/>
      <c r="CTO49" s="10"/>
      <c r="CTP49" s="10"/>
      <c r="CTQ49" s="10"/>
      <c r="CTR49" s="10"/>
      <c r="CTS49" s="10"/>
      <c r="CTT49" s="10"/>
      <c r="CTU49" s="10"/>
      <c r="CTV49" s="10"/>
      <c r="CTW49" s="10"/>
      <c r="CTX49" s="10"/>
      <c r="CTY49" s="10"/>
      <c r="CTZ49" s="10"/>
      <c r="CUA49" s="10"/>
      <c r="CUB49" s="10"/>
      <c r="CUC49" s="10"/>
      <c r="CUD49" s="10"/>
      <c r="CUE49" s="10"/>
      <c r="CUF49" s="10"/>
      <c r="CUG49" s="10"/>
      <c r="CUH49" s="10"/>
      <c r="CUI49" s="10"/>
      <c r="CUJ49" s="10"/>
      <c r="CUK49" s="10"/>
      <c r="CUL49" s="10"/>
      <c r="CUM49" s="10"/>
      <c r="CUN49" s="10"/>
      <c r="CUO49" s="10"/>
      <c r="CUP49" s="10"/>
      <c r="CUQ49" s="10"/>
      <c r="CUR49" s="10"/>
      <c r="CUS49" s="10"/>
      <c r="CUT49" s="10"/>
      <c r="CUU49" s="10"/>
      <c r="CUV49" s="10"/>
      <c r="CUW49" s="10"/>
      <c r="CUX49" s="10"/>
      <c r="CUY49" s="10"/>
      <c r="CUZ49" s="10"/>
      <c r="CVA49" s="10"/>
      <c r="CVB49" s="10"/>
      <c r="CVC49" s="10"/>
      <c r="CVD49" s="10"/>
      <c r="CVE49" s="10"/>
      <c r="CVF49" s="10"/>
      <c r="CVG49" s="10"/>
      <c r="CVH49" s="10"/>
      <c r="CVI49" s="10"/>
      <c r="CVJ49" s="10"/>
      <c r="CVK49" s="10"/>
      <c r="CVL49" s="10"/>
      <c r="CVM49" s="10"/>
      <c r="CVN49" s="10"/>
      <c r="CVO49" s="10"/>
      <c r="CVP49" s="10"/>
      <c r="CVQ49" s="10"/>
      <c r="CVR49" s="10"/>
      <c r="CVS49" s="10"/>
      <c r="CVT49" s="10"/>
      <c r="CVU49" s="10"/>
      <c r="CVV49" s="10"/>
      <c r="CVW49" s="10"/>
      <c r="CVX49" s="10"/>
      <c r="CVY49" s="10"/>
      <c r="CVZ49" s="10"/>
      <c r="CWA49" s="10"/>
      <c r="CWB49" s="10"/>
      <c r="CWC49" s="10"/>
      <c r="CWD49" s="10"/>
      <c r="CWE49" s="10"/>
      <c r="CWF49" s="10"/>
      <c r="CWG49" s="10"/>
      <c r="CWH49" s="10"/>
      <c r="CWI49" s="10"/>
      <c r="CWJ49" s="10"/>
      <c r="CWK49" s="10"/>
      <c r="CWL49" s="10"/>
      <c r="CWM49" s="10"/>
      <c r="CWN49" s="10"/>
      <c r="CWO49" s="10"/>
      <c r="CWP49" s="10"/>
      <c r="CWQ49" s="10"/>
      <c r="CWR49" s="10"/>
      <c r="CWS49" s="10"/>
      <c r="CWT49" s="10"/>
      <c r="CWU49" s="10"/>
      <c r="CWV49" s="10"/>
      <c r="CWW49" s="10"/>
      <c r="CWX49" s="10"/>
      <c r="CWY49" s="10"/>
      <c r="CWZ49" s="10"/>
      <c r="CXA49" s="10"/>
      <c r="CXB49" s="10"/>
      <c r="CXC49" s="10"/>
      <c r="CXD49" s="10"/>
      <c r="CXE49" s="10"/>
      <c r="CXF49" s="10"/>
      <c r="CXG49" s="10"/>
      <c r="CXH49" s="10"/>
      <c r="CXI49" s="10"/>
      <c r="CXJ49" s="10"/>
      <c r="CXK49" s="10"/>
      <c r="CXL49" s="10"/>
      <c r="CXM49" s="10"/>
      <c r="CXN49" s="10"/>
      <c r="CXO49" s="10"/>
      <c r="CXP49" s="10"/>
      <c r="CXQ49" s="10"/>
      <c r="CXR49" s="10"/>
      <c r="CXS49" s="10"/>
      <c r="CXT49" s="10"/>
      <c r="CXU49" s="10"/>
      <c r="CXV49" s="10"/>
      <c r="CXW49" s="10"/>
      <c r="CXX49" s="10"/>
      <c r="CXY49" s="10"/>
      <c r="CXZ49" s="10"/>
      <c r="CYA49" s="10"/>
      <c r="CYB49" s="10"/>
      <c r="CYC49" s="10"/>
      <c r="CYD49" s="10"/>
      <c r="CYE49" s="10"/>
      <c r="CYF49" s="10"/>
      <c r="CYG49" s="10"/>
      <c r="CYH49" s="10"/>
      <c r="CYI49" s="10"/>
      <c r="CYJ49" s="10"/>
      <c r="CYK49" s="10"/>
      <c r="CYL49" s="10"/>
      <c r="CYM49" s="10"/>
      <c r="CYN49" s="10"/>
      <c r="CYO49" s="10"/>
      <c r="CYP49" s="10"/>
      <c r="CYQ49" s="10"/>
      <c r="CYR49" s="10"/>
      <c r="CYS49" s="10"/>
      <c r="CYT49" s="10"/>
      <c r="CYU49" s="10"/>
      <c r="CYV49" s="10"/>
      <c r="CYW49" s="10"/>
      <c r="CYX49" s="10"/>
      <c r="CYY49" s="10"/>
      <c r="CYZ49" s="10"/>
      <c r="CZA49" s="10"/>
      <c r="CZB49" s="10"/>
      <c r="CZC49" s="10"/>
      <c r="CZD49" s="10"/>
      <c r="CZE49" s="10"/>
      <c r="CZF49" s="10"/>
      <c r="CZG49" s="10"/>
      <c r="CZH49" s="10"/>
      <c r="CZI49" s="10"/>
      <c r="CZJ49" s="10"/>
      <c r="CZK49" s="10"/>
      <c r="CZL49" s="10"/>
      <c r="CZM49" s="10"/>
      <c r="CZN49" s="10"/>
      <c r="CZO49" s="10"/>
      <c r="CZP49" s="10"/>
      <c r="CZQ49" s="10"/>
      <c r="CZR49" s="10"/>
      <c r="CZS49" s="10"/>
      <c r="CZT49" s="10"/>
      <c r="CZU49" s="10"/>
      <c r="CZV49" s="10"/>
      <c r="CZW49" s="10"/>
      <c r="CZX49" s="10"/>
      <c r="CZY49" s="10"/>
      <c r="CZZ49" s="10"/>
      <c r="DAA49" s="10"/>
      <c r="DAB49" s="10"/>
      <c r="DAC49" s="10"/>
      <c r="DAD49" s="10"/>
      <c r="DAE49" s="10"/>
      <c r="DAF49" s="10"/>
      <c r="DAG49" s="10"/>
      <c r="DAH49" s="10"/>
      <c r="DAI49" s="10"/>
      <c r="DAJ49" s="10"/>
      <c r="DAK49" s="10"/>
      <c r="DAL49" s="10"/>
      <c r="DAM49" s="10"/>
      <c r="DAN49" s="10"/>
      <c r="DAO49" s="10"/>
      <c r="DAP49" s="10"/>
      <c r="DAQ49" s="10"/>
      <c r="DAR49" s="10"/>
      <c r="DAS49" s="10"/>
      <c r="DAT49" s="10"/>
      <c r="DAU49" s="10"/>
      <c r="DAV49" s="10"/>
      <c r="DAW49" s="10"/>
      <c r="DAX49" s="10"/>
      <c r="DAY49" s="10"/>
      <c r="DAZ49" s="10"/>
      <c r="DBA49" s="10"/>
      <c r="DBB49" s="10"/>
      <c r="DBC49" s="10"/>
      <c r="DBD49" s="10"/>
      <c r="DBE49" s="10"/>
      <c r="DBF49" s="10"/>
      <c r="DBG49" s="10"/>
      <c r="DBH49" s="10"/>
      <c r="DBI49" s="10"/>
      <c r="DBJ49" s="10"/>
      <c r="DBK49" s="10"/>
      <c r="DBL49" s="10"/>
      <c r="DBM49" s="10"/>
      <c r="DBN49" s="10"/>
      <c r="DBO49" s="10"/>
      <c r="DBP49" s="10"/>
      <c r="DBQ49" s="10"/>
      <c r="DBR49" s="10"/>
      <c r="DBS49" s="10"/>
      <c r="DBT49" s="10"/>
      <c r="DBU49" s="10"/>
      <c r="DBV49" s="10"/>
      <c r="DBW49" s="10"/>
      <c r="DBX49" s="10"/>
      <c r="DBY49" s="10"/>
      <c r="DBZ49" s="10"/>
      <c r="DCA49" s="10"/>
      <c r="DCB49" s="10"/>
      <c r="DCC49" s="10"/>
      <c r="DCD49" s="10"/>
      <c r="DCE49" s="10"/>
      <c r="DCF49" s="10"/>
      <c r="DCG49" s="10"/>
      <c r="DCH49" s="10"/>
      <c r="DCI49" s="10"/>
      <c r="DCJ49" s="10"/>
      <c r="DCK49" s="10"/>
      <c r="DCL49" s="10"/>
      <c r="DCM49" s="10"/>
      <c r="DCN49" s="10"/>
      <c r="DCO49" s="10"/>
      <c r="DCP49" s="10"/>
      <c r="DCQ49" s="10"/>
      <c r="DCR49" s="10"/>
      <c r="DCS49" s="10"/>
      <c r="DCT49" s="10"/>
      <c r="DCU49" s="10"/>
      <c r="DCV49" s="10"/>
      <c r="DCW49" s="10"/>
      <c r="DCX49" s="10"/>
      <c r="DCY49" s="10"/>
      <c r="DCZ49" s="10"/>
      <c r="DDA49" s="10"/>
      <c r="DDB49" s="10"/>
      <c r="DDC49" s="10"/>
      <c r="DDD49" s="10"/>
      <c r="DDE49" s="10"/>
      <c r="DDF49" s="10"/>
      <c r="DDG49" s="10"/>
      <c r="DDH49" s="10"/>
      <c r="DDI49" s="10"/>
      <c r="DDJ49" s="10"/>
      <c r="DDK49" s="10"/>
      <c r="DDL49" s="10"/>
      <c r="DDM49" s="10"/>
      <c r="DDN49" s="10"/>
      <c r="DDO49" s="10"/>
      <c r="DDP49" s="10"/>
      <c r="DDQ49" s="10"/>
      <c r="DDR49" s="10"/>
      <c r="DDS49" s="10"/>
      <c r="DDT49" s="10"/>
      <c r="DDU49" s="10"/>
      <c r="DDV49" s="10"/>
      <c r="DDW49" s="10"/>
      <c r="DDX49" s="10"/>
      <c r="DDY49" s="10"/>
      <c r="DDZ49" s="10"/>
      <c r="DEA49" s="10"/>
      <c r="DEB49" s="10"/>
      <c r="DEC49" s="10"/>
      <c r="DED49" s="10"/>
      <c r="DEE49" s="10"/>
      <c r="DEF49" s="10"/>
      <c r="DEG49" s="10"/>
      <c r="DEH49" s="10"/>
      <c r="DEI49" s="10"/>
      <c r="DEJ49" s="10"/>
      <c r="DEK49" s="10"/>
      <c r="DEL49" s="10"/>
      <c r="DEM49" s="10"/>
      <c r="DEN49" s="10"/>
      <c r="DEO49" s="10"/>
      <c r="DEP49" s="10"/>
      <c r="DEQ49" s="10"/>
      <c r="DER49" s="10"/>
      <c r="DES49" s="10"/>
      <c r="DET49" s="10"/>
      <c r="DEU49" s="10"/>
      <c r="DEV49" s="10"/>
      <c r="DEW49" s="10"/>
      <c r="DEX49" s="10"/>
      <c r="DEY49" s="10"/>
      <c r="DEZ49" s="10"/>
      <c r="DFA49" s="10"/>
      <c r="DFB49" s="10"/>
      <c r="DFC49" s="10"/>
      <c r="DFD49" s="10"/>
      <c r="DFE49" s="10"/>
      <c r="DFF49" s="10"/>
      <c r="DFG49" s="10"/>
      <c r="DFH49" s="10"/>
      <c r="DFI49" s="10"/>
      <c r="DFJ49" s="10"/>
      <c r="DFK49" s="10"/>
      <c r="DFL49" s="10"/>
      <c r="DFM49" s="10"/>
      <c r="DFN49" s="10"/>
      <c r="DFO49" s="10"/>
      <c r="DFP49" s="10"/>
      <c r="DFQ49" s="10"/>
      <c r="DFR49" s="10"/>
      <c r="DFS49" s="10"/>
      <c r="DFT49" s="10"/>
      <c r="DFU49" s="10"/>
      <c r="DFV49" s="10"/>
      <c r="DFW49" s="10"/>
      <c r="DFX49" s="10"/>
      <c r="DFY49" s="10"/>
      <c r="DFZ49" s="10"/>
      <c r="DGA49" s="10"/>
      <c r="DGB49" s="10"/>
      <c r="DGC49" s="10"/>
      <c r="DGD49" s="10"/>
      <c r="DGE49" s="10"/>
      <c r="DGF49" s="10"/>
      <c r="DGG49" s="10"/>
      <c r="DGH49" s="10"/>
      <c r="DGI49" s="10"/>
      <c r="DGJ49" s="10"/>
      <c r="DGK49" s="10"/>
      <c r="DGL49" s="10"/>
      <c r="DGM49" s="10"/>
      <c r="DGN49" s="10"/>
      <c r="DGO49" s="10"/>
      <c r="DGP49" s="10"/>
      <c r="DGQ49" s="10"/>
      <c r="DGR49" s="10"/>
      <c r="DGS49" s="10"/>
      <c r="DGT49" s="10"/>
      <c r="DGU49" s="10"/>
      <c r="DGV49" s="10"/>
      <c r="DGW49" s="10"/>
      <c r="DGX49" s="10"/>
      <c r="DGY49" s="10"/>
      <c r="DGZ49" s="10"/>
      <c r="DHA49" s="10"/>
      <c r="DHB49" s="10"/>
      <c r="DHC49" s="10"/>
      <c r="DHD49" s="10"/>
      <c r="DHE49" s="10"/>
      <c r="DHF49" s="10"/>
      <c r="DHG49" s="10"/>
      <c r="DHH49" s="10"/>
      <c r="DHI49" s="10"/>
      <c r="DHJ49" s="10"/>
      <c r="DHK49" s="10"/>
      <c r="DHL49" s="10"/>
      <c r="DHM49" s="10"/>
      <c r="DHN49" s="10"/>
      <c r="DHO49" s="10"/>
      <c r="DHP49" s="10"/>
      <c r="DHQ49" s="10"/>
      <c r="DHR49" s="10"/>
      <c r="DHS49" s="10"/>
      <c r="DHT49" s="10"/>
      <c r="DHU49" s="10"/>
      <c r="DHV49" s="10"/>
      <c r="DHW49" s="10"/>
      <c r="DHX49" s="10"/>
      <c r="DHY49" s="10"/>
      <c r="DHZ49" s="10"/>
      <c r="DIA49" s="10"/>
      <c r="DIB49" s="10"/>
      <c r="DIC49" s="10"/>
      <c r="DID49" s="10"/>
      <c r="DIE49" s="10"/>
      <c r="DIF49" s="10"/>
      <c r="DIG49" s="10"/>
      <c r="DIH49" s="10"/>
      <c r="DII49" s="10"/>
      <c r="DIJ49" s="10"/>
      <c r="DIK49" s="10"/>
      <c r="DIL49" s="10"/>
      <c r="DIM49" s="10"/>
      <c r="DIN49" s="10"/>
      <c r="DIO49" s="10"/>
      <c r="DIP49" s="10"/>
      <c r="DIQ49" s="10"/>
      <c r="DIR49" s="10"/>
      <c r="DIS49" s="10"/>
      <c r="DIT49" s="10"/>
      <c r="DIU49" s="10"/>
      <c r="DIV49" s="10"/>
      <c r="DIW49" s="10"/>
      <c r="DIX49" s="10"/>
      <c r="DIY49" s="10"/>
      <c r="DIZ49" s="10"/>
      <c r="DJA49" s="10"/>
      <c r="DJB49" s="10"/>
      <c r="DJC49" s="10"/>
      <c r="DJD49" s="10"/>
      <c r="DJE49" s="10"/>
      <c r="DJF49" s="10"/>
      <c r="DJG49" s="10"/>
      <c r="DJH49" s="10"/>
      <c r="DJI49" s="10"/>
      <c r="DJJ49" s="10"/>
      <c r="DJK49" s="10"/>
      <c r="DJL49" s="10"/>
      <c r="DJM49" s="10"/>
      <c r="DJN49" s="10"/>
      <c r="DJO49" s="10"/>
      <c r="DJP49" s="10"/>
      <c r="DJQ49" s="10"/>
      <c r="DJR49" s="10"/>
      <c r="DJS49" s="10"/>
      <c r="DJT49" s="10"/>
      <c r="DJU49" s="10"/>
      <c r="DJV49" s="10"/>
      <c r="DJW49" s="10"/>
      <c r="DJX49" s="10"/>
      <c r="DJY49" s="10"/>
      <c r="DJZ49" s="10"/>
      <c r="DKA49" s="10"/>
      <c r="DKB49" s="10"/>
      <c r="DKC49" s="10"/>
      <c r="DKD49" s="10"/>
      <c r="DKE49" s="10"/>
      <c r="DKF49" s="10"/>
      <c r="DKG49" s="10"/>
      <c r="DKH49" s="10"/>
      <c r="DKI49" s="10"/>
      <c r="DKJ49" s="10"/>
      <c r="DKK49" s="10"/>
      <c r="DKL49" s="10"/>
      <c r="DKM49" s="10"/>
      <c r="DKN49" s="10"/>
      <c r="DKO49" s="10"/>
      <c r="DKP49" s="10"/>
      <c r="DKQ49" s="10"/>
      <c r="DKR49" s="10"/>
      <c r="DKS49" s="10"/>
      <c r="DKT49" s="10"/>
      <c r="DKU49" s="10"/>
      <c r="DKV49" s="10"/>
      <c r="DKW49" s="10"/>
      <c r="DKX49" s="10"/>
      <c r="DKY49" s="10"/>
      <c r="DKZ49" s="10"/>
      <c r="DLA49" s="10"/>
      <c r="DLB49" s="10"/>
      <c r="DLC49" s="10"/>
      <c r="DLD49" s="10"/>
      <c r="DLE49" s="10"/>
      <c r="DLF49" s="10"/>
      <c r="DLG49" s="10"/>
      <c r="DLH49" s="10"/>
      <c r="DLI49" s="10"/>
      <c r="DLJ49" s="10"/>
      <c r="DLK49" s="10"/>
      <c r="DLL49" s="10"/>
      <c r="DLM49" s="10"/>
      <c r="DLN49" s="10"/>
      <c r="DLO49" s="10"/>
      <c r="DLP49" s="10"/>
      <c r="DLQ49" s="10"/>
      <c r="DLR49" s="10"/>
      <c r="DLS49" s="10"/>
      <c r="DLT49" s="10"/>
      <c r="DLU49" s="10"/>
      <c r="DLV49" s="10"/>
      <c r="DLW49" s="10"/>
      <c r="DLX49" s="10"/>
      <c r="DLY49" s="10"/>
      <c r="DLZ49" s="10"/>
      <c r="DMA49" s="10"/>
      <c r="DMB49" s="10"/>
      <c r="DMC49" s="10"/>
      <c r="DMD49" s="10"/>
      <c r="DME49" s="10"/>
      <c r="DMF49" s="10"/>
      <c r="DMG49" s="10"/>
      <c r="DMH49" s="10"/>
      <c r="DMI49" s="10"/>
      <c r="DMJ49" s="10"/>
      <c r="DMK49" s="10"/>
      <c r="DML49" s="10"/>
      <c r="DMM49" s="10"/>
      <c r="DMN49" s="10"/>
      <c r="DMO49" s="10"/>
      <c r="DMP49" s="10"/>
      <c r="DMQ49" s="10"/>
      <c r="DMR49" s="10"/>
      <c r="DMS49" s="10"/>
      <c r="DMT49" s="10"/>
      <c r="DMU49" s="10"/>
      <c r="DMV49" s="10"/>
      <c r="DMW49" s="10"/>
      <c r="DMX49" s="10"/>
      <c r="DMY49" s="10"/>
      <c r="DMZ49" s="10"/>
      <c r="DNA49" s="10"/>
      <c r="DNB49" s="10"/>
      <c r="DNC49" s="10"/>
      <c r="DND49" s="10"/>
      <c r="DNE49" s="10"/>
      <c r="DNF49" s="10"/>
      <c r="DNG49" s="10"/>
      <c r="DNH49" s="10"/>
      <c r="DNI49" s="10"/>
      <c r="DNJ49" s="10"/>
      <c r="DNK49" s="10"/>
      <c r="DNL49" s="10"/>
      <c r="DNM49" s="10"/>
      <c r="DNN49" s="10"/>
      <c r="DNO49" s="10"/>
      <c r="DNP49" s="10"/>
      <c r="DNQ49" s="10"/>
      <c r="DNR49" s="10"/>
      <c r="DNS49" s="10"/>
      <c r="DNT49" s="10"/>
      <c r="DNU49" s="10"/>
      <c r="DNV49" s="10"/>
      <c r="DNW49" s="10"/>
      <c r="DNX49" s="10"/>
      <c r="DNY49" s="10"/>
      <c r="DNZ49" s="10"/>
      <c r="DOA49" s="10"/>
      <c r="DOB49" s="10"/>
      <c r="DOC49" s="10"/>
      <c r="DOD49" s="10"/>
      <c r="DOE49" s="10"/>
      <c r="DOF49" s="10"/>
      <c r="DOG49" s="10"/>
      <c r="DOH49" s="10"/>
      <c r="DOI49" s="10"/>
      <c r="DOJ49" s="10"/>
      <c r="DOK49" s="10"/>
      <c r="DOL49" s="10"/>
      <c r="DOM49" s="10"/>
      <c r="DON49" s="10"/>
      <c r="DOO49" s="10"/>
      <c r="DOP49" s="10"/>
      <c r="DOQ49" s="10"/>
      <c r="DOR49" s="10"/>
      <c r="DOS49" s="10"/>
      <c r="DOT49" s="10"/>
      <c r="DOU49" s="10"/>
      <c r="DOV49" s="10"/>
      <c r="DOW49" s="10"/>
      <c r="DOX49" s="10"/>
      <c r="DOY49" s="10"/>
      <c r="DOZ49" s="10"/>
      <c r="DPA49" s="10"/>
      <c r="DPB49" s="10"/>
      <c r="DPC49" s="10"/>
      <c r="DPD49" s="10"/>
      <c r="DPE49" s="10"/>
      <c r="DPF49" s="10"/>
      <c r="DPG49" s="10"/>
      <c r="DPH49" s="10"/>
      <c r="DPI49" s="10"/>
      <c r="DPJ49" s="10"/>
      <c r="DPK49" s="10"/>
      <c r="DPL49" s="10"/>
      <c r="DPM49" s="10"/>
      <c r="DPN49" s="10"/>
      <c r="DPO49" s="10"/>
      <c r="DPP49" s="10"/>
      <c r="DPQ49" s="10"/>
      <c r="DPR49" s="10"/>
      <c r="DPS49" s="10"/>
      <c r="DPT49" s="10"/>
      <c r="DPU49" s="10"/>
      <c r="DPV49" s="10"/>
      <c r="DPW49" s="10"/>
      <c r="DPX49" s="10"/>
      <c r="DPY49" s="10"/>
      <c r="DPZ49" s="10"/>
      <c r="DQA49" s="10"/>
      <c r="DQB49" s="10"/>
      <c r="DQC49" s="10"/>
      <c r="DQD49" s="10"/>
      <c r="DQE49" s="10"/>
      <c r="DQF49" s="10"/>
      <c r="DQG49" s="10"/>
      <c r="DQH49" s="10"/>
      <c r="DQI49" s="10"/>
      <c r="DQJ49" s="10"/>
      <c r="DQK49" s="10"/>
      <c r="DQL49" s="10"/>
      <c r="DQM49" s="10"/>
      <c r="DQN49" s="10"/>
      <c r="DQO49" s="10"/>
      <c r="DQP49" s="10"/>
      <c r="DQQ49" s="10"/>
      <c r="DQR49" s="10"/>
      <c r="DQS49" s="10"/>
      <c r="DQT49" s="10"/>
      <c r="DQU49" s="10"/>
      <c r="DQV49" s="10"/>
      <c r="DQW49" s="10"/>
      <c r="DQX49" s="10"/>
      <c r="DQY49" s="10"/>
      <c r="DQZ49" s="10"/>
      <c r="DRA49" s="10"/>
      <c r="DRB49" s="10"/>
      <c r="DRC49" s="10"/>
      <c r="DRD49" s="10"/>
      <c r="DRE49" s="10"/>
      <c r="DRF49" s="10"/>
      <c r="DRG49" s="10"/>
      <c r="DRH49" s="10"/>
      <c r="DRI49" s="10"/>
      <c r="DRJ49" s="10"/>
      <c r="DRK49" s="10"/>
      <c r="DRL49" s="10"/>
      <c r="DRM49" s="10"/>
      <c r="DRN49" s="10"/>
      <c r="DRO49" s="10"/>
      <c r="DRP49" s="10"/>
      <c r="DRQ49" s="10"/>
      <c r="DRR49" s="10"/>
      <c r="DRS49" s="10"/>
      <c r="DRT49" s="10"/>
      <c r="DRU49" s="10"/>
      <c r="DRV49" s="10"/>
      <c r="DRW49" s="10"/>
      <c r="DRX49" s="10"/>
      <c r="DRY49" s="10"/>
      <c r="DRZ49" s="10"/>
      <c r="DSA49" s="10"/>
      <c r="DSB49" s="10"/>
      <c r="DSC49" s="10"/>
      <c r="DSD49" s="10"/>
      <c r="DSE49" s="10"/>
      <c r="DSF49" s="10"/>
      <c r="DSG49" s="10"/>
      <c r="DSH49" s="10"/>
      <c r="DSI49" s="10"/>
      <c r="DSJ49" s="10"/>
      <c r="DSK49" s="10"/>
      <c r="DSL49" s="10"/>
      <c r="DSM49" s="10"/>
      <c r="DSN49" s="10"/>
      <c r="DSO49" s="10"/>
      <c r="DSP49" s="10"/>
      <c r="DSQ49" s="10"/>
      <c r="DSR49" s="10"/>
      <c r="DSS49" s="10"/>
      <c r="DST49" s="10"/>
      <c r="DSU49" s="10"/>
      <c r="DSV49" s="10"/>
      <c r="DSW49" s="10"/>
      <c r="DSX49" s="10"/>
      <c r="DSY49" s="10"/>
      <c r="DSZ49" s="10"/>
      <c r="DTA49" s="10"/>
      <c r="DTB49" s="10"/>
      <c r="DTC49" s="10"/>
      <c r="DTD49" s="10"/>
      <c r="DTE49" s="10"/>
      <c r="DTF49" s="10"/>
      <c r="DTG49" s="10"/>
      <c r="DTH49" s="10"/>
      <c r="DTI49" s="10"/>
      <c r="DTJ49" s="10"/>
      <c r="DTK49" s="10"/>
      <c r="DTL49" s="10"/>
      <c r="DTM49" s="10"/>
      <c r="DTN49" s="10"/>
      <c r="DTO49" s="10"/>
      <c r="DTP49" s="10"/>
      <c r="DTQ49" s="10"/>
      <c r="DTR49" s="10"/>
      <c r="DTS49" s="10"/>
      <c r="DTT49" s="10"/>
      <c r="DTU49" s="10"/>
      <c r="DTV49" s="10"/>
      <c r="DTW49" s="10"/>
      <c r="DTX49" s="10"/>
      <c r="DTY49" s="10"/>
      <c r="DTZ49" s="10"/>
      <c r="DUA49" s="10"/>
      <c r="DUB49" s="10"/>
      <c r="DUC49" s="10"/>
      <c r="DUD49" s="10"/>
      <c r="DUE49" s="10"/>
      <c r="DUF49" s="10"/>
      <c r="DUG49" s="10"/>
      <c r="DUH49" s="10"/>
      <c r="DUI49" s="10"/>
      <c r="DUJ49" s="10"/>
      <c r="DUK49" s="10"/>
      <c r="DUL49" s="10"/>
      <c r="DUM49" s="10"/>
      <c r="DUN49" s="10"/>
      <c r="DUO49" s="10"/>
      <c r="DUP49" s="10"/>
      <c r="DUQ49" s="10"/>
      <c r="DUR49" s="10"/>
      <c r="DUS49" s="10"/>
      <c r="DUT49" s="10"/>
      <c r="DUU49" s="10"/>
      <c r="DUV49" s="10"/>
      <c r="DUW49" s="10"/>
      <c r="DUX49" s="10"/>
      <c r="DUY49" s="10"/>
      <c r="DUZ49" s="10"/>
      <c r="DVA49" s="10"/>
      <c r="DVB49" s="10"/>
      <c r="DVC49" s="10"/>
      <c r="DVD49" s="10"/>
      <c r="DVE49" s="10"/>
      <c r="DVF49" s="10"/>
      <c r="DVG49" s="10"/>
      <c r="DVH49" s="10"/>
      <c r="DVI49" s="10"/>
      <c r="DVJ49" s="10"/>
      <c r="DVK49" s="10"/>
      <c r="DVL49" s="10"/>
      <c r="DVM49" s="10"/>
      <c r="DVN49" s="10"/>
      <c r="DVO49" s="10"/>
      <c r="DVP49" s="10"/>
      <c r="DVQ49" s="10"/>
      <c r="DVR49" s="10"/>
      <c r="DVS49" s="10"/>
      <c r="DVT49" s="10"/>
      <c r="DVU49" s="10"/>
      <c r="DVV49" s="10"/>
      <c r="DVW49" s="10"/>
      <c r="DVX49" s="10"/>
      <c r="DVY49" s="10"/>
      <c r="DVZ49" s="10"/>
      <c r="DWA49" s="10"/>
      <c r="DWB49" s="10"/>
      <c r="DWC49" s="10"/>
      <c r="DWD49" s="10"/>
      <c r="DWE49" s="10"/>
      <c r="DWF49" s="10"/>
      <c r="DWG49" s="10"/>
      <c r="DWH49" s="10"/>
      <c r="DWI49" s="10"/>
      <c r="DWJ49" s="10"/>
      <c r="DWK49" s="10"/>
      <c r="DWL49" s="10"/>
      <c r="DWM49" s="10"/>
      <c r="DWN49" s="10"/>
      <c r="DWO49" s="10"/>
      <c r="DWP49" s="10"/>
      <c r="DWQ49" s="10"/>
      <c r="DWR49" s="10"/>
      <c r="DWS49" s="10"/>
      <c r="DWT49" s="10"/>
      <c r="DWU49" s="10"/>
      <c r="DWV49" s="10"/>
      <c r="DWW49" s="10"/>
      <c r="DWX49" s="10"/>
      <c r="DWY49" s="10"/>
      <c r="DWZ49" s="10"/>
      <c r="DXA49" s="10"/>
      <c r="DXB49" s="10"/>
      <c r="DXC49" s="10"/>
      <c r="DXD49" s="10"/>
      <c r="DXE49" s="10"/>
      <c r="DXF49" s="10"/>
      <c r="DXG49" s="10"/>
      <c r="DXH49" s="10"/>
      <c r="DXI49" s="10"/>
      <c r="DXJ49" s="10"/>
      <c r="DXK49" s="10"/>
      <c r="DXL49" s="10"/>
      <c r="DXM49" s="10"/>
      <c r="DXN49" s="10"/>
      <c r="DXO49" s="10"/>
      <c r="DXP49" s="10"/>
      <c r="DXQ49" s="10"/>
      <c r="DXR49" s="10"/>
      <c r="DXS49" s="10"/>
      <c r="DXT49" s="10"/>
      <c r="DXU49" s="10"/>
      <c r="DXV49" s="10"/>
      <c r="DXW49" s="10"/>
      <c r="DXX49" s="10"/>
      <c r="DXY49" s="10"/>
      <c r="DXZ49" s="10"/>
      <c r="DYA49" s="10"/>
      <c r="DYB49" s="10"/>
      <c r="DYC49" s="10"/>
      <c r="DYD49" s="10"/>
      <c r="DYE49" s="10"/>
      <c r="DYF49" s="10"/>
      <c r="DYG49" s="10"/>
      <c r="DYH49" s="10"/>
      <c r="DYI49" s="10"/>
      <c r="DYJ49" s="10"/>
      <c r="DYK49" s="10"/>
      <c r="DYL49" s="10"/>
      <c r="DYM49" s="10"/>
      <c r="DYN49" s="10"/>
      <c r="DYO49" s="10"/>
      <c r="DYP49" s="10"/>
      <c r="DYQ49" s="10"/>
      <c r="DYR49" s="10"/>
      <c r="DYS49" s="10"/>
      <c r="DYT49" s="10"/>
      <c r="DYU49" s="10"/>
      <c r="DYV49" s="10"/>
      <c r="DYW49" s="10"/>
      <c r="DYX49" s="10"/>
      <c r="DYY49" s="10"/>
      <c r="DYZ49" s="10"/>
      <c r="DZA49" s="10"/>
      <c r="DZB49" s="10"/>
      <c r="DZC49" s="10"/>
      <c r="DZD49" s="10"/>
      <c r="DZE49" s="10"/>
      <c r="DZF49" s="10"/>
      <c r="DZG49" s="10"/>
      <c r="DZH49" s="10"/>
      <c r="DZI49" s="10"/>
      <c r="DZJ49" s="10"/>
      <c r="DZK49" s="10"/>
      <c r="DZL49" s="10"/>
      <c r="DZM49" s="10"/>
      <c r="DZN49" s="10"/>
      <c r="DZO49" s="10"/>
      <c r="DZP49" s="10"/>
      <c r="DZQ49" s="10"/>
      <c r="DZR49" s="10"/>
      <c r="DZS49" s="10"/>
      <c r="DZT49" s="10"/>
      <c r="DZU49" s="10"/>
      <c r="DZV49" s="10"/>
      <c r="DZW49" s="10"/>
      <c r="DZX49" s="10"/>
      <c r="DZY49" s="10"/>
      <c r="DZZ49" s="10"/>
      <c r="EAA49" s="10"/>
      <c r="EAB49" s="10"/>
      <c r="EAC49" s="10"/>
      <c r="EAD49" s="10"/>
      <c r="EAE49" s="10"/>
      <c r="EAF49" s="10"/>
      <c r="EAG49" s="10"/>
      <c r="EAH49" s="10"/>
      <c r="EAI49" s="10"/>
      <c r="EAJ49" s="10"/>
      <c r="EAK49" s="10"/>
      <c r="EAL49" s="10"/>
      <c r="EAM49" s="10"/>
      <c r="EAN49" s="10"/>
      <c r="EAO49" s="10"/>
      <c r="EAP49" s="10"/>
      <c r="EAQ49" s="10"/>
      <c r="EAR49" s="10"/>
      <c r="EAS49" s="10"/>
      <c r="EAT49" s="10"/>
      <c r="EAU49" s="10"/>
      <c r="EAV49" s="10"/>
      <c r="EAW49" s="10"/>
      <c r="EAX49" s="10"/>
      <c r="EAY49" s="10"/>
      <c r="EAZ49" s="10"/>
      <c r="EBA49" s="10"/>
      <c r="EBB49" s="10"/>
      <c r="EBC49" s="10"/>
      <c r="EBD49" s="10"/>
      <c r="EBE49" s="10"/>
      <c r="EBF49" s="10"/>
      <c r="EBG49" s="10"/>
      <c r="EBH49" s="10"/>
      <c r="EBI49" s="10"/>
      <c r="EBJ49" s="10"/>
      <c r="EBK49" s="10"/>
      <c r="EBL49" s="10"/>
      <c r="EBM49" s="10"/>
      <c r="EBN49" s="10"/>
      <c r="EBO49" s="10"/>
      <c r="EBP49" s="10"/>
      <c r="EBQ49" s="10"/>
      <c r="EBR49" s="10"/>
      <c r="EBS49" s="10"/>
      <c r="EBT49" s="10"/>
      <c r="EBU49" s="10"/>
      <c r="EBV49" s="10"/>
      <c r="EBW49" s="10"/>
      <c r="EBX49" s="10"/>
      <c r="EBY49" s="10"/>
      <c r="EBZ49" s="10"/>
      <c r="ECA49" s="10"/>
      <c r="ECB49" s="10"/>
      <c r="ECC49" s="10"/>
      <c r="ECD49" s="10"/>
      <c r="ECE49" s="10"/>
      <c r="ECF49" s="10"/>
      <c r="ECG49" s="10"/>
      <c r="ECH49" s="10"/>
      <c r="ECI49" s="10"/>
      <c r="ECJ49" s="10"/>
      <c r="ECK49" s="10"/>
      <c r="ECL49" s="10"/>
      <c r="ECM49" s="10"/>
      <c r="ECN49" s="10"/>
      <c r="ECO49" s="10"/>
      <c r="ECP49" s="10"/>
      <c r="ECQ49" s="10"/>
      <c r="ECR49" s="10"/>
      <c r="ECS49" s="10"/>
      <c r="ECT49" s="10"/>
      <c r="ECU49" s="10"/>
      <c r="ECV49" s="10"/>
      <c r="ECW49" s="10"/>
      <c r="ECX49" s="10"/>
      <c r="ECY49" s="10"/>
      <c r="ECZ49" s="10"/>
      <c r="EDA49" s="10"/>
      <c r="EDB49" s="10"/>
      <c r="EDC49" s="10"/>
      <c r="EDD49" s="10"/>
      <c r="EDE49" s="10"/>
      <c r="EDF49" s="10"/>
      <c r="EDG49" s="10"/>
      <c r="EDH49" s="10"/>
      <c r="EDI49" s="10"/>
      <c r="EDJ49" s="10"/>
      <c r="EDK49" s="10"/>
      <c r="EDL49" s="10"/>
      <c r="EDM49" s="10"/>
      <c r="EDN49" s="10"/>
      <c r="EDO49" s="10"/>
      <c r="EDP49" s="10"/>
      <c r="EDQ49" s="10"/>
      <c r="EDR49" s="10"/>
      <c r="EDS49" s="10"/>
      <c r="EDT49" s="10"/>
      <c r="EDU49" s="10"/>
      <c r="EDV49" s="10"/>
      <c r="EDW49" s="10"/>
      <c r="EDX49" s="10"/>
      <c r="EDY49" s="10"/>
      <c r="EDZ49" s="10"/>
      <c r="EEA49" s="10"/>
      <c r="EEB49" s="10"/>
      <c r="EEC49" s="10"/>
      <c r="EED49" s="10"/>
      <c r="EEE49" s="10"/>
      <c r="EEF49" s="10"/>
      <c r="EEG49" s="10"/>
      <c r="EEH49" s="10"/>
      <c r="EEI49" s="10"/>
      <c r="EEJ49" s="10"/>
      <c r="EEK49" s="10"/>
      <c r="EEL49" s="10"/>
      <c r="EEM49" s="10"/>
      <c r="EEN49" s="10"/>
      <c r="EEO49" s="10"/>
      <c r="EEP49" s="10"/>
      <c r="EEQ49" s="10"/>
      <c r="EER49" s="10"/>
      <c r="EES49" s="10"/>
      <c r="EET49" s="10"/>
      <c r="EEU49" s="10"/>
      <c r="EEV49" s="10"/>
      <c r="EEW49" s="10"/>
      <c r="EEX49" s="10"/>
      <c r="EEY49" s="10"/>
      <c r="EEZ49" s="10"/>
      <c r="EFA49" s="10"/>
      <c r="EFB49" s="10"/>
      <c r="EFC49" s="10"/>
      <c r="EFD49" s="10"/>
      <c r="EFE49" s="10"/>
      <c r="EFF49" s="10"/>
      <c r="EFG49" s="10"/>
      <c r="EFH49" s="10"/>
      <c r="EFI49" s="10"/>
      <c r="EFJ49" s="10"/>
      <c r="EFK49" s="10"/>
      <c r="EFL49" s="10"/>
      <c r="EFM49" s="10"/>
      <c r="EFN49" s="10"/>
      <c r="EFO49" s="10"/>
      <c r="EFP49" s="10"/>
      <c r="EFQ49" s="10"/>
      <c r="EFR49" s="10"/>
      <c r="EFS49" s="10"/>
      <c r="EFT49" s="10"/>
      <c r="EFU49" s="10"/>
      <c r="EFV49" s="10"/>
      <c r="EFW49" s="10"/>
      <c r="EFX49" s="10"/>
      <c r="EFY49" s="10"/>
      <c r="EFZ49" s="10"/>
      <c r="EGA49" s="10"/>
      <c r="EGB49" s="10"/>
      <c r="EGC49" s="10"/>
      <c r="EGD49" s="10"/>
      <c r="EGE49" s="10"/>
      <c r="EGF49" s="10"/>
      <c r="EGG49" s="10"/>
      <c r="EGH49" s="10"/>
      <c r="EGI49" s="10"/>
      <c r="EGJ49" s="10"/>
      <c r="EGK49" s="10"/>
      <c r="EGL49" s="10"/>
      <c r="EGM49" s="10"/>
      <c r="EGN49" s="10"/>
      <c r="EGO49" s="10"/>
      <c r="EGP49" s="10"/>
      <c r="EGQ49" s="10"/>
      <c r="EGR49" s="10"/>
      <c r="EGS49" s="10"/>
      <c r="EGT49" s="10"/>
      <c r="EGU49" s="10"/>
      <c r="EGV49" s="10"/>
      <c r="EGW49" s="10"/>
      <c r="EGX49" s="10"/>
      <c r="EGY49" s="10"/>
      <c r="EGZ49" s="10"/>
      <c r="EHA49" s="10"/>
      <c r="EHB49" s="10"/>
      <c r="EHC49" s="10"/>
      <c r="EHD49" s="10"/>
      <c r="EHE49" s="10"/>
      <c r="EHF49" s="10"/>
      <c r="EHG49" s="10"/>
      <c r="EHH49" s="10"/>
      <c r="EHI49" s="10"/>
      <c r="EHJ49" s="10"/>
      <c r="EHK49" s="10"/>
      <c r="EHL49" s="10"/>
      <c r="EHM49" s="10"/>
      <c r="EHN49" s="10"/>
      <c r="EHO49" s="10"/>
      <c r="EHP49" s="10"/>
      <c r="EHQ49" s="10"/>
      <c r="EHR49" s="10"/>
      <c r="EHS49" s="10"/>
      <c r="EHT49" s="10"/>
      <c r="EHU49" s="10"/>
      <c r="EHV49" s="10"/>
      <c r="EHW49" s="10"/>
      <c r="EHX49" s="10"/>
      <c r="EHY49" s="10"/>
      <c r="EHZ49" s="10"/>
      <c r="EIA49" s="10"/>
      <c r="EIB49" s="10"/>
      <c r="EIC49" s="10"/>
      <c r="EID49" s="10"/>
      <c r="EIE49" s="10"/>
      <c r="EIF49" s="10"/>
      <c r="EIG49" s="10"/>
      <c r="EIH49" s="10"/>
      <c r="EII49" s="10"/>
      <c r="EIJ49" s="10"/>
      <c r="EIK49" s="10"/>
      <c r="EIL49" s="10"/>
      <c r="EIM49" s="10"/>
      <c r="EIN49" s="10"/>
      <c r="EIO49" s="10"/>
      <c r="EIP49" s="10"/>
      <c r="EIQ49" s="10"/>
      <c r="EIR49" s="10"/>
      <c r="EIS49" s="10"/>
      <c r="EIT49" s="10"/>
      <c r="EIU49" s="10"/>
      <c r="EIV49" s="10"/>
      <c r="EIW49" s="10"/>
      <c r="EIX49" s="10"/>
      <c r="EIY49" s="10"/>
      <c r="EIZ49" s="10"/>
      <c r="EJA49" s="10"/>
      <c r="EJB49" s="10"/>
      <c r="EJC49" s="10"/>
      <c r="EJD49" s="10"/>
      <c r="EJE49" s="10"/>
      <c r="EJF49" s="10"/>
      <c r="EJG49" s="10"/>
      <c r="EJH49" s="10"/>
      <c r="EJI49" s="10"/>
      <c r="EJJ49" s="10"/>
      <c r="EJK49" s="10"/>
      <c r="EJL49" s="10"/>
      <c r="EJM49" s="10"/>
      <c r="EJN49" s="10"/>
      <c r="EJO49" s="10"/>
      <c r="EJP49" s="10"/>
      <c r="EJQ49" s="10"/>
      <c r="EJR49" s="10"/>
      <c r="EJS49" s="10"/>
      <c r="EJT49" s="10"/>
      <c r="EJU49" s="10"/>
      <c r="EJV49" s="10"/>
      <c r="EJW49" s="10"/>
      <c r="EJX49" s="10"/>
      <c r="EJY49" s="10"/>
      <c r="EJZ49" s="10"/>
      <c r="EKA49" s="10"/>
      <c r="EKB49" s="10"/>
      <c r="EKC49" s="10"/>
      <c r="EKD49" s="10"/>
      <c r="EKE49" s="10"/>
      <c r="EKF49" s="10"/>
      <c r="EKG49" s="10"/>
      <c r="EKH49" s="10"/>
      <c r="EKI49" s="10"/>
      <c r="EKJ49" s="10"/>
      <c r="EKK49" s="10"/>
      <c r="EKL49" s="10"/>
      <c r="EKM49" s="10"/>
      <c r="EKN49" s="10"/>
      <c r="EKO49" s="10"/>
      <c r="EKP49" s="10"/>
      <c r="EKQ49" s="10"/>
      <c r="EKR49" s="10"/>
      <c r="EKS49" s="10"/>
      <c r="EKT49" s="10"/>
      <c r="EKU49" s="10"/>
      <c r="EKV49" s="10"/>
      <c r="EKW49" s="10"/>
      <c r="EKX49" s="10"/>
      <c r="EKY49" s="10"/>
      <c r="EKZ49" s="10"/>
      <c r="ELA49" s="10"/>
      <c r="ELB49" s="10"/>
      <c r="ELC49" s="10"/>
      <c r="ELD49" s="10"/>
      <c r="ELE49" s="10"/>
      <c r="ELF49" s="10"/>
      <c r="ELG49" s="10"/>
      <c r="ELH49" s="10"/>
      <c r="ELI49" s="10"/>
      <c r="ELJ49" s="10"/>
      <c r="ELK49" s="10"/>
      <c r="ELL49" s="10"/>
      <c r="ELM49" s="10"/>
      <c r="ELN49" s="10"/>
      <c r="ELO49" s="10"/>
      <c r="ELP49" s="10"/>
      <c r="ELQ49" s="10"/>
      <c r="ELR49" s="10"/>
      <c r="ELS49" s="10"/>
      <c r="ELT49" s="10"/>
      <c r="ELU49" s="10"/>
      <c r="ELV49" s="10"/>
      <c r="ELW49" s="10"/>
      <c r="ELX49" s="10"/>
      <c r="ELY49" s="10"/>
      <c r="ELZ49" s="10"/>
      <c r="EMA49" s="10"/>
      <c r="EMB49" s="10"/>
      <c r="EMC49" s="10"/>
      <c r="EMD49" s="10"/>
      <c r="EME49" s="10"/>
      <c r="EMF49" s="10"/>
      <c r="EMG49" s="10"/>
      <c r="EMH49" s="10"/>
      <c r="EMI49" s="10"/>
      <c r="EMJ49" s="10"/>
      <c r="EMK49" s="10"/>
      <c r="EML49" s="10"/>
      <c r="EMM49" s="10"/>
      <c r="EMN49" s="10"/>
      <c r="EMO49" s="10"/>
      <c r="EMP49" s="10"/>
      <c r="EMQ49" s="10"/>
      <c r="EMR49" s="10"/>
      <c r="EMS49" s="10"/>
      <c r="EMT49" s="10"/>
      <c r="EMU49" s="10"/>
      <c r="EMV49" s="10"/>
      <c r="EMW49" s="10"/>
      <c r="EMX49" s="10"/>
      <c r="EMY49" s="10"/>
      <c r="EMZ49" s="10"/>
      <c r="ENA49" s="10"/>
      <c r="ENB49" s="10"/>
      <c r="ENC49" s="10"/>
      <c r="END49" s="10"/>
      <c r="ENE49" s="10"/>
      <c r="ENF49" s="10"/>
      <c r="ENG49" s="10"/>
      <c r="ENH49" s="10"/>
      <c r="ENI49" s="10"/>
      <c r="ENJ49" s="10"/>
      <c r="ENK49" s="10"/>
      <c r="ENL49" s="10"/>
      <c r="ENM49" s="10"/>
      <c r="ENN49" s="10"/>
      <c r="ENO49" s="10"/>
      <c r="ENP49" s="10"/>
      <c r="ENQ49" s="10"/>
      <c r="ENR49" s="10"/>
      <c r="ENS49" s="10"/>
      <c r="ENT49" s="10"/>
      <c r="ENU49" s="10"/>
      <c r="ENV49" s="10"/>
      <c r="ENW49" s="10"/>
      <c r="ENX49" s="10"/>
      <c r="ENY49" s="10"/>
      <c r="ENZ49" s="10"/>
      <c r="EOA49" s="10"/>
      <c r="EOB49" s="10"/>
      <c r="EOC49" s="10"/>
      <c r="EOD49" s="10"/>
      <c r="EOE49" s="10"/>
      <c r="EOF49" s="10"/>
      <c r="EOG49" s="10"/>
      <c r="EOH49" s="10"/>
      <c r="EOI49" s="10"/>
      <c r="EOJ49" s="10"/>
      <c r="EOK49" s="10"/>
      <c r="EOL49" s="10"/>
      <c r="EOM49" s="10"/>
      <c r="EON49" s="10"/>
      <c r="EOO49" s="10"/>
      <c r="EOP49" s="10"/>
      <c r="EOQ49" s="10"/>
      <c r="EOR49" s="10"/>
      <c r="EOS49" s="10"/>
      <c r="EOT49" s="10"/>
      <c r="EOU49" s="10"/>
      <c r="EOV49" s="10"/>
      <c r="EOW49" s="10"/>
      <c r="EOX49" s="10"/>
      <c r="EOY49" s="10"/>
      <c r="EOZ49" s="10"/>
      <c r="EPA49" s="10"/>
      <c r="EPB49" s="10"/>
      <c r="EPC49" s="10"/>
      <c r="EPD49" s="10"/>
      <c r="EPE49" s="10"/>
      <c r="EPF49" s="10"/>
      <c r="EPG49" s="10"/>
      <c r="EPH49" s="10"/>
      <c r="EPI49" s="10"/>
      <c r="EPJ49" s="10"/>
      <c r="EPK49" s="10"/>
      <c r="EPL49" s="10"/>
      <c r="EPM49" s="10"/>
      <c r="EPN49" s="10"/>
      <c r="EPO49" s="10"/>
      <c r="EPP49" s="10"/>
      <c r="EPQ49" s="10"/>
      <c r="EPR49" s="10"/>
      <c r="EPS49" s="10"/>
      <c r="EPT49" s="10"/>
      <c r="EPU49" s="10"/>
      <c r="EPV49" s="10"/>
      <c r="EPW49" s="10"/>
      <c r="EPX49" s="10"/>
      <c r="EPY49" s="10"/>
      <c r="EPZ49" s="10"/>
      <c r="EQA49" s="10"/>
      <c r="EQB49" s="10"/>
      <c r="EQC49" s="10"/>
      <c r="EQD49" s="10"/>
      <c r="EQE49" s="10"/>
      <c r="EQF49" s="10"/>
      <c r="EQG49" s="10"/>
      <c r="EQH49" s="10"/>
      <c r="EQI49" s="10"/>
      <c r="EQJ49" s="10"/>
      <c r="EQK49" s="10"/>
      <c r="EQL49" s="10"/>
      <c r="EQM49" s="10"/>
      <c r="EQN49" s="10"/>
      <c r="EQO49" s="10"/>
      <c r="EQP49" s="10"/>
      <c r="EQQ49" s="10"/>
      <c r="EQR49" s="10"/>
      <c r="EQS49" s="10"/>
      <c r="EQT49" s="10"/>
      <c r="EQU49" s="10"/>
      <c r="EQV49" s="10"/>
      <c r="EQW49" s="10"/>
      <c r="EQX49" s="10"/>
      <c r="EQY49" s="10"/>
      <c r="EQZ49" s="10"/>
      <c r="ERA49" s="10"/>
      <c r="ERB49" s="10"/>
      <c r="ERC49" s="10"/>
      <c r="ERD49" s="10"/>
      <c r="ERE49" s="10"/>
      <c r="ERF49" s="10"/>
      <c r="ERG49" s="10"/>
      <c r="ERH49" s="10"/>
      <c r="ERI49" s="10"/>
      <c r="ERJ49" s="10"/>
      <c r="ERK49" s="10"/>
      <c r="ERL49" s="10"/>
      <c r="ERM49" s="10"/>
      <c r="ERN49" s="10"/>
      <c r="ERO49" s="10"/>
      <c r="ERP49" s="10"/>
      <c r="ERQ49" s="10"/>
      <c r="ERR49" s="10"/>
      <c r="ERS49" s="10"/>
      <c r="ERT49" s="10"/>
      <c r="ERU49" s="10"/>
      <c r="ERV49" s="10"/>
      <c r="ERW49" s="10"/>
      <c r="ERX49" s="10"/>
      <c r="ERY49" s="10"/>
      <c r="ERZ49" s="10"/>
      <c r="ESA49" s="10"/>
      <c r="ESB49" s="10"/>
      <c r="ESC49" s="10"/>
      <c r="ESD49" s="10"/>
      <c r="ESE49" s="10"/>
      <c r="ESF49" s="10"/>
      <c r="ESG49" s="10"/>
      <c r="ESH49" s="10"/>
      <c r="ESI49" s="10"/>
      <c r="ESJ49" s="10"/>
      <c r="ESK49" s="10"/>
      <c r="ESL49" s="10"/>
      <c r="ESM49" s="10"/>
      <c r="ESN49" s="10"/>
      <c r="ESO49" s="10"/>
      <c r="ESP49" s="10"/>
      <c r="ESQ49" s="10"/>
      <c r="ESR49" s="10"/>
      <c r="ESS49" s="10"/>
      <c r="EST49" s="10"/>
      <c r="ESU49" s="10"/>
      <c r="ESV49" s="10"/>
      <c r="ESW49" s="10"/>
      <c r="ESX49" s="10"/>
      <c r="ESY49" s="10"/>
      <c r="ESZ49" s="10"/>
      <c r="ETA49" s="10"/>
      <c r="ETB49" s="10"/>
      <c r="ETC49" s="10"/>
      <c r="ETD49" s="10"/>
      <c r="ETE49" s="10"/>
      <c r="ETF49" s="10"/>
      <c r="ETG49" s="10"/>
      <c r="ETH49" s="10"/>
      <c r="ETI49" s="10"/>
      <c r="ETJ49" s="10"/>
      <c r="ETK49" s="10"/>
      <c r="ETL49" s="10"/>
      <c r="ETM49" s="10"/>
      <c r="ETN49" s="10"/>
      <c r="ETO49" s="10"/>
      <c r="ETP49" s="10"/>
      <c r="ETQ49" s="10"/>
      <c r="ETR49" s="10"/>
      <c r="ETS49" s="10"/>
      <c r="ETT49" s="10"/>
      <c r="ETU49" s="10"/>
      <c r="ETV49" s="10"/>
      <c r="ETW49" s="10"/>
      <c r="ETX49" s="10"/>
      <c r="ETY49" s="10"/>
      <c r="ETZ49" s="10"/>
      <c r="EUA49" s="10"/>
      <c r="EUB49" s="10"/>
      <c r="EUC49" s="10"/>
      <c r="EUD49" s="10"/>
      <c r="EUE49" s="10"/>
      <c r="EUF49" s="10"/>
      <c r="EUG49" s="10"/>
      <c r="EUH49" s="10"/>
      <c r="EUI49" s="10"/>
      <c r="EUJ49" s="10"/>
      <c r="EUK49" s="10"/>
      <c r="EUL49" s="10"/>
      <c r="EUM49" s="10"/>
      <c r="EUN49" s="10"/>
      <c r="EUO49" s="10"/>
      <c r="EUP49" s="10"/>
      <c r="EUQ49" s="10"/>
      <c r="EUR49" s="10"/>
      <c r="EUS49" s="10"/>
      <c r="EUT49" s="10"/>
      <c r="EUU49" s="10"/>
      <c r="EUV49" s="10"/>
      <c r="EUW49" s="10"/>
      <c r="EUX49" s="10"/>
      <c r="EUY49" s="10"/>
      <c r="EUZ49" s="10"/>
      <c r="EVA49" s="10"/>
      <c r="EVB49" s="10"/>
      <c r="EVC49" s="10"/>
      <c r="EVD49" s="10"/>
      <c r="EVE49" s="10"/>
      <c r="EVF49" s="10"/>
      <c r="EVG49" s="10"/>
      <c r="EVH49" s="10"/>
      <c r="EVI49" s="10"/>
      <c r="EVJ49" s="10"/>
      <c r="EVK49" s="10"/>
      <c r="EVL49" s="10"/>
      <c r="EVM49" s="10"/>
      <c r="EVN49" s="10"/>
      <c r="EVO49" s="10"/>
      <c r="EVP49" s="10"/>
      <c r="EVQ49" s="10"/>
      <c r="EVR49" s="10"/>
      <c r="EVS49" s="10"/>
      <c r="EVT49" s="10"/>
      <c r="EVU49" s="10"/>
      <c r="EVV49" s="10"/>
      <c r="EVW49" s="10"/>
      <c r="EVX49" s="10"/>
      <c r="EVY49" s="10"/>
      <c r="EVZ49" s="10"/>
      <c r="EWA49" s="10"/>
      <c r="EWB49" s="10"/>
      <c r="EWC49" s="10"/>
      <c r="EWD49" s="10"/>
      <c r="EWE49" s="10"/>
      <c r="EWF49" s="10"/>
      <c r="EWG49" s="10"/>
      <c r="EWH49" s="10"/>
      <c r="EWI49" s="10"/>
      <c r="EWJ49" s="10"/>
      <c r="EWK49" s="10"/>
      <c r="EWL49" s="10"/>
      <c r="EWM49" s="10"/>
      <c r="EWN49" s="10"/>
      <c r="EWO49" s="10"/>
      <c r="EWP49" s="10"/>
      <c r="EWQ49" s="10"/>
      <c r="EWR49" s="10"/>
      <c r="EWS49" s="10"/>
      <c r="EWT49" s="10"/>
      <c r="EWU49" s="10"/>
      <c r="EWV49" s="10"/>
      <c r="EWW49" s="10"/>
      <c r="EWX49" s="10"/>
      <c r="EWY49" s="10"/>
      <c r="EWZ49" s="10"/>
      <c r="EXA49" s="10"/>
      <c r="EXB49" s="10"/>
      <c r="EXC49" s="10"/>
      <c r="EXD49" s="10"/>
      <c r="EXE49" s="10"/>
      <c r="EXF49" s="10"/>
      <c r="EXG49" s="10"/>
      <c r="EXH49" s="10"/>
      <c r="EXI49" s="10"/>
      <c r="EXJ49" s="10"/>
      <c r="EXK49" s="10"/>
      <c r="EXL49" s="10"/>
      <c r="EXM49" s="10"/>
      <c r="EXN49" s="10"/>
      <c r="EXO49" s="10"/>
      <c r="EXP49" s="10"/>
      <c r="EXQ49" s="10"/>
      <c r="EXR49" s="10"/>
      <c r="EXS49" s="10"/>
      <c r="EXT49" s="10"/>
      <c r="EXU49" s="10"/>
      <c r="EXV49" s="10"/>
      <c r="EXW49" s="10"/>
      <c r="EXX49" s="10"/>
      <c r="EXY49" s="10"/>
      <c r="EXZ49" s="10"/>
      <c r="EYA49" s="10"/>
      <c r="EYB49" s="10"/>
      <c r="EYC49" s="10"/>
      <c r="EYD49" s="10"/>
      <c r="EYE49" s="10"/>
      <c r="EYF49" s="10"/>
      <c r="EYG49" s="10"/>
      <c r="EYH49" s="10"/>
      <c r="EYI49" s="10"/>
      <c r="EYJ49" s="10"/>
      <c r="EYK49" s="10"/>
      <c r="EYL49" s="10"/>
      <c r="EYM49" s="10"/>
      <c r="EYN49" s="10"/>
      <c r="EYO49" s="10"/>
      <c r="EYP49" s="10"/>
      <c r="EYQ49" s="10"/>
      <c r="EYR49" s="10"/>
      <c r="EYS49" s="10"/>
      <c r="EYT49" s="10"/>
      <c r="EYU49" s="10"/>
      <c r="EYV49" s="10"/>
      <c r="EYW49" s="10"/>
      <c r="EYX49" s="10"/>
      <c r="EYY49" s="10"/>
      <c r="EYZ49" s="10"/>
      <c r="EZA49" s="10"/>
      <c r="EZB49" s="10"/>
      <c r="EZC49" s="10"/>
      <c r="EZD49" s="10"/>
      <c r="EZE49" s="10"/>
      <c r="EZF49" s="10"/>
      <c r="EZG49" s="10"/>
      <c r="EZH49" s="10"/>
      <c r="EZI49" s="10"/>
      <c r="EZJ49" s="10"/>
      <c r="EZK49" s="10"/>
      <c r="EZL49" s="10"/>
      <c r="EZM49" s="10"/>
      <c r="EZN49" s="10"/>
      <c r="EZO49" s="10"/>
      <c r="EZP49" s="10"/>
      <c r="EZQ49" s="10"/>
      <c r="EZR49" s="10"/>
      <c r="EZS49" s="10"/>
      <c r="EZT49" s="10"/>
      <c r="EZU49" s="10"/>
      <c r="EZV49" s="10"/>
      <c r="EZW49" s="10"/>
      <c r="EZX49" s="10"/>
      <c r="EZY49" s="10"/>
      <c r="EZZ49" s="10"/>
      <c r="FAA49" s="10"/>
      <c r="FAB49" s="10"/>
      <c r="FAC49" s="10"/>
      <c r="FAD49" s="10"/>
      <c r="FAE49" s="10"/>
      <c r="FAF49" s="10"/>
      <c r="FAG49" s="10"/>
      <c r="FAH49" s="10"/>
      <c r="FAI49" s="10"/>
      <c r="FAJ49" s="10"/>
      <c r="FAK49" s="10"/>
      <c r="FAL49" s="10"/>
      <c r="FAM49" s="10"/>
      <c r="FAN49" s="10"/>
      <c r="FAO49" s="10"/>
      <c r="FAP49" s="10"/>
      <c r="FAQ49" s="10"/>
      <c r="FAR49" s="10"/>
      <c r="FAS49" s="10"/>
      <c r="FAT49" s="10"/>
      <c r="FAU49" s="10"/>
      <c r="FAV49" s="10"/>
      <c r="FAW49" s="10"/>
      <c r="FAX49" s="10"/>
      <c r="FAY49" s="10"/>
      <c r="FAZ49" s="10"/>
      <c r="FBA49" s="10"/>
      <c r="FBB49" s="10"/>
      <c r="FBC49" s="10"/>
      <c r="FBD49" s="10"/>
      <c r="FBE49" s="10"/>
      <c r="FBF49" s="10"/>
      <c r="FBG49" s="10"/>
      <c r="FBH49" s="10"/>
      <c r="FBI49" s="10"/>
      <c r="FBJ49" s="10"/>
      <c r="FBK49" s="10"/>
      <c r="FBL49" s="10"/>
      <c r="FBM49" s="10"/>
      <c r="FBN49" s="10"/>
      <c r="FBO49" s="10"/>
      <c r="FBP49" s="10"/>
      <c r="FBQ49" s="10"/>
      <c r="FBR49" s="10"/>
      <c r="FBS49" s="10"/>
      <c r="FBT49" s="10"/>
      <c r="FBU49" s="10"/>
      <c r="FBV49" s="10"/>
      <c r="FBW49" s="10"/>
      <c r="FBX49" s="10"/>
      <c r="FBY49" s="10"/>
      <c r="FBZ49" s="10"/>
      <c r="FCA49" s="10"/>
      <c r="FCB49" s="10"/>
      <c r="FCC49" s="10"/>
      <c r="FCD49" s="10"/>
      <c r="FCE49" s="10"/>
      <c r="FCF49" s="10"/>
      <c r="FCG49" s="10"/>
      <c r="FCH49" s="10"/>
      <c r="FCI49" s="10"/>
      <c r="FCJ49" s="10"/>
      <c r="FCK49" s="10"/>
      <c r="FCL49" s="10"/>
      <c r="FCM49" s="10"/>
      <c r="FCN49" s="10"/>
      <c r="FCO49" s="10"/>
      <c r="FCP49" s="10"/>
      <c r="FCQ49" s="10"/>
      <c r="FCR49" s="10"/>
      <c r="FCS49" s="10"/>
      <c r="FCT49" s="10"/>
      <c r="FCU49" s="10"/>
      <c r="FCV49" s="10"/>
      <c r="FCW49" s="10"/>
      <c r="FCX49" s="10"/>
      <c r="FCY49" s="10"/>
      <c r="FCZ49" s="10"/>
      <c r="FDA49" s="10"/>
      <c r="FDB49" s="10"/>
      <c r="FDC49" s="10"/>
      <c r="FDD49" s="10"/>
      <c r="FDE49" s="10"/>
      <c r="FDF49" s="10"/>
      <c r="FDG49" s="10"/>
      <c r="FDH49" s="10"/>
      <c r="FDI49" s="10"/>
      <c r="FDJ49" s="10"/>
      <c r="FDK49" s="10"/>
      <c r="FDL49" s="10"/>
      <c r="FDM49" s="10"/>
      <c r="FDN49" s="10"/>
      <c r="FDO49" s="10"/>
      <c r="FDP49" s="10"/>
      <c r="FDQ49" s="10"/>
      <c r="FDR49" s="10"/>
      <c r="FDS49" s="10"/>
      <c r="FDT49" s="10"/>
      <c r="FDU49" s="10"/>
      <c r="FDV49" s="10"/>
      <c r="FDW49" s="10"/>
      <c r="FDX49" s="10"/>
      <c r="FDY49" s="10"/>
      <c r="FDZ49" s="10"/>
      <c r="FEA49" s="10"/>
      <c r="FEB49" s="10"/>
      <c r="FEC49" s="10"/>
      <c r="FED49" s="10"/>
      <c r="FEE49" s="10"/>
      <c r="FEF49" s="10"/>
      <c r="FEG49" s="10"/>
      <c r="FEH49" s="10"/>
      <c r="FEI49" s="10"/>
      <c r="FEJ49" s="10"/>
      <c r="FEK49" s="10"/>
      <c r="FEL49" s="10"/>
      <c r="FEM49" s="10"/>
      <c r="FEN49" s="10"/>
      <c r="FEO49" s="10"/>
      <c r="FEP49" s="10"/>
      <c r="FEQ49" s="10"/>
      <c r="FER49" s="10"/>
      <c r="FES49" s="10"/>
      <c r="FET49" s="10"/>
      <c r="FEU49" s="10"/>
      <c r="FEV49" s="10"/>
      <c r="FEW49" s="10"/>
      <c r="FEX49" s="10"/>
      <c r="FEY49" s="10"/>
      <c r="FEZ49" s="10"/>
      <c r="FFA49" s="10"/>
      <c r="FFB49" s="10"/>
      <c r="FFC49" s="10"/>
      <c r="FFD49" s="10"/>
      <c r="FFE49" s="10"/>
      <c r="FFF49" s="10"/>
      <c r="FFG49" s="10"/>
      <c r="FFH49" s="10"/>
      <c r="FFI49" s="10"/>
      <c r="FFJ49" s="10"/>
      <c r="FFK49" s="10"/>
      <c r="FFL49" s="10"/>
      <c r="FFM49" s="10"/>
      <c r="FFN49" s="10"/>
      <c r="FFO49" s="10"/>
      <c r="FFP49" s="10"/>
      <c r="FFQ49" s="10"/>
      <c r="FFR49" s="10"/>
      <c r="FFS49" s="10"/>
      <c r="FFT49" s="10"/>
      <c r="FFU49" s="10"/>
      <c r="FFV49" s="10"/>
      <c r="FFW49" s="10"/>
      <c r="FFX49" s="10"/>
      <c r="FFY49" s="10"/>
      <c r="FFZ49" s="10"/>
      <c r="FGA49" s="10"/>
      <c r="FGB49" s="10"/>
      <c r="FGC49" s="10"/>
      <c r="FGD49" s="10"/>
      <c r="FGE49" s="10"/>
      <c r="FGF49" s="10"/>
      <c r="FGG49" s="10"/>
      <c r="FGH49" s="10"/>
      <c r="FGI49" s="10"/>
      <c r="FGJ49" s="10"/>
      <c r="FGK49" s="10"/>
      <c r="FGL49" s="10"/>
      <c r="FGM49" s="10"/>
      <c r="FGN49" s="10"/>
      <c r="FGO49" s="10"/>
      <c r="FGP49" s="10"/>
      <c r="FGQ49" s="10"/>
      <c r="FGR49" s="10"/>
      <c r="FGS49" s="10"/>
      <c r="FGT49" s="10"/>
      <c r="FGU49" s="10"/>
      <c r="FGV49" s="10"/>
      <c r="FGW49" s="10"/>
      <c r="FGX49" s="10"/>
      <c r="FGY49" s="10"/>
      <c r="FGZ49" s="10"/>
      <c r="FHA49" s="10"/>
      <c r="FHB49" s="10"/>
      <c r="FHC49" s="10"/>
      <c r="FHD49" s="10"/>
      <c r="FHE49" s="10"/>
      <c r="FHF49" s="10"/>
      <c r="FHG49" s="10"/>
      <c r="FHH49" s="10"/>
      <c r="FHI49" s="10"/>
      <c r="FHJ49" s="10"/>
      <c r="FHK49" s="10"/>
      <c r="FHL49" s="10"/>
      <c r="FHM49" s="10"/>
      <c r="FHN49" s="10"/>
      <c r="FHO49" s="10"/>
      <c r="FHP49" s="10"/>
      <c r="FHQ49" s="10"/>
      <c r="FHR49" s="10"/>
      <c r="FHS49" s="10"/>
      <c r="FHT49" s="10"/>
      <c r="FHU49" s="10"/>
      <c r="FHV49" s="10"/>
      <c r="FHW49" s="10"/>
      <c r="FHX49" s="10"/>
      <c r="FHY49" s="10"/>
      <c r="FHZ49" s="10"/>
      <c r="FIA49" s="10"/>
      <c r="FIB49" s="10"/>
      <c r="FIC49" s="10"/>
      <c r="FID49" s="10"/>
      <c r="FIE49" s="10"/>
      <c r="FIF49" s="10"/>
      <c r="FIG49" s="10"/>
      <c r="FIH49" s="10"/>
      <c r="FII49" s="10"/>
      <c r="FIJ49" s="10"/>
      <c r="FIK49" s="10"/>
      <c r="FIL49" s="10"/>
      <c r="FIM49" s="10"/>
      <c r="FIN49" s="10"/>
      <c r="FIO49" s="10"/>
      <c r="FIP49" s="10"/>
      <c r="FIQ49" s="10"/>
      <c r="FIR49" s="10"/>
      <c r="FIS49" s="10"/>
      <c r="FIT49" s="10"/>
      <c r="FIU49" s="10"/>
      <c r="FIV49" s="10"/>
      <c r="FIW49" s="10"/>
      <c r="FIX49" s="10"/>
      <c r="FIY49" s="10"/>
      <c r="FIZ49" s="10"/>
      <c r="FJA49" s="10"/>
      <c r="FJB49" s="10"/>
      <c r="FJC49" s="10"/>
      <c r="FJD49" s="10"/>
      <c r="FJE49" s="10"/>
      <c r="FJF49" s="10"/>
      <c r="FJG49" s="10"/>
      <c r="FJH49" s="10"/>
      <c r="FJI49" s="10"/>
      <c r="FJJ49" s="10"/>
      <c r="FJK49" s="10"/>
      <c r="FJL49" s="10"/>
      <c r="FJM49" s="10"/>
      <c r="FJN49" s="10"/>
      <c r="FJO49" s="10"/>
      <c r="FJP49" s="10"/>
      <c r="FJQ49" s="10"/>
      <c r="FJR49" s="10"/>
      <c r="FJS49" s="10"/>
      <c r="FJT49" s="10"/>
      <c r="FJU49" s="10"/>
      <c r="FJV49" s="10"/>
      <c r="FJW49" s="10"/>
      <c r="FJX49" s="10"/>
      <c r="FJY49" s="10"/>
      <c r="FJZ49" s="10"/>
      <c r="FKA49" s="10"/>
      <c r="FKB49" s="10"/>
      <c r="FKC49" s="10"/>
      <c r="FKD49" s="10"/>
      <c r="FKE49" s="10"/>
      <c r="FKF49" s="10"/>
      <c r="FKG49" s="10"/>
      <c r="FKH49" s="10"/>
      <c r="FKI49" s="10"/>
      <c r="FKJ49" s="10"/>
      <c r="FKK49" s="10"/>
      <c r="FKL49" s="10"/>
      <c r="FKM49" s="10"/>
      <c r="FKN49" s="10"/>
      <c r="FKO49" s="10"/>
      <c r="FKP49" s="10"/>
      <c r="FKQ49" s="10"/>
      <c r="FKR49" s="10"/>
      <c r="FKS49" s="10"/>
      <c r="FKT49" s="10"/>
      <c r="FKU49" s="10"/>
      <c r="FKV49" s="10"/>
      <c r="FKW49" s="10"/>
      <c r="FKX49" s="10"/>
      <c r="FKY49" s="10"/>
      <c r="FKZ49" s="10"/>
      <c r="FLA49" s="10"/>
      <c r="FLB49" s="10"/>
      <c r="FLC49" s="10"/>
      <c r="FLD49" s="10"/>
      <c r="FLE49" s="10"/>
      <c r="FLF49" s="10"/>
      <c r="FLG49" s="10"/>
      <c r="FLH49" s="10"/>
      <c r="FLI49" s="10"/>
      <c r="FLJ49" s="10"/>
      <c r="FLK49" s="10"/>
      <c r="FLL49" s="10"/>
      <c r="FLM49" s="10"/>
      <c r="FLN49" s="10"/>
      <c r="FLO49" s="10"/>
      <c r="FLP49" s="10"/>
      <c r="FLQ49" s="10"/>
      <c r="FLR49" s="10"/>
      <c r="FLS49" s="10"/>
      <c r="FLT49" s="10"/>
      <c r="FLU49" s="10"/>
      <c r="FLV49" s="10"/>
      <c r="FLW49" s="10"/>
      <c r="FLX49" s="10"/>
      <c r="FLY49" s="10"/>
      <c r="FLZ49" s="10"/>
      <c r="FMA49" s="10"/>
      <c r="FMB49" s="10"/>
      <c r="FMC49" s="10"/>
      <c r="FMD49" s="10"/>
      <c r="FME49" s="10"/>
      <c r="FMF49" s="10"/>
      <c r="FMG49" s="10"/>
      <c r="FMH49" s="10"/>
      <c r="FMI49" s="10"/>
      <c r="FMJ49" s="10"/>
      <c r="FMK49" s="10"/>
      <c r="FML49" s="10"/>
      <c r="FMM49" s="10"/>
      <c r="FMN49" s="10"/>
      <c r="FMO49" s="10"/>
      <c r="FMP49" s="10"/>
      <c r="FMQ49" s="10"/>
      <c r="FMR49" s="10"/>
      <c r="FMS49" s="10"/>
      <c r="FMT49" s="10"/>
      <c r="FMU49" s="10"/>
      <c r="FMV49" s="10"/>
      <c r="FMW49" s="10"/>
      <c r="FMX49" s="10"/>
      <c r="FMY49" s="10"/>
      <c r="FMZ49" s="10"/>
      <c r="FNA49" s="10"/>
      <c r="FNB49" s="10"/>
      <c r="FNC49" s="10"/>
      <c r="FND49" s="10"/>
      <c r="FNE49" s="10"/>
      <c r="FNF49" s="10"/>
      <c r="FNG49" s="10"/>
      <c r="FNH49" s="10"/>
      <c r="FNI49" s="10"/>
      <c r="FNJ49" s="10"/>
      <c r="FNK49" s="10"/>
      <c r="FNL49" s="10"/>
      <c r="FNM49" s="10"/>
      <c r="FNN49" s="10"/>
      <c r="FNO49" s="10"/>
      <c r="FNP49" s="10"/>
      <c r="FNQ49" s="10"/>
      <c r="FNR49" s="10"/>
      <c r="FNS49" s="10"/>
      <c r="FNT49" s="10"/>
      <c r="FNU49" s="10"/>
      <c r="FNV49" s="10"/>
      <c r="FNW49" s="10"/>
      <c r="FNX49" s="10"/>
      <c r="FNY49" s="10"/>
      <c r="FNZ49" s="10"/>
      <c r="FOA49" s="10"/>
      <c r="FOB49" s="10"/>
      <c r="FOC49" s="10"/>
      <c r="FOD49" s="10"/>
      <c r="FOE49" s="10"/>
      <c r="FOF49" s="10"/>
      <c r="FOG49" s="10"/>
      <c r="FOH49" s="10"/>
      <c r="FOI49" s="10"/>
      <c r="FOJ49" s="10"/>
      <c r="FOK49" s="10"/>
      <c r="FOL49" s="10"/>
      <c r="FOM49" s="10"/>
      <c r="FON49" s="10"/>
      <c r="FOO49" s="10"/>
      <c r="FOP49" s="10"/>
      <c r="FOQ49" s="10"/>
      <c r="FOR49" s="10"/>
      <c r="FOS49" s="10"/>
      <c r="FOT49" s="10"/>
      <c r="FOU49" s="10"/>
      <c r="FOV49" s="10"/>
      <c r="FOW49" s="10"/>
      <c r="FOX49" s="10"/>
      <c r="FOY49" s="10"/>
      <c r="FOZ49" s="10"/>
      <c r="FPA49" s="10"/>
      <c r="FPB49" s="10"/>
      <c r="FPC49" s="10"/>
      <c r="FPD49" s="10"/>
      <c r="FPE49" s="10"/>
      <c r="FPF49" s="10"/>
      <c r="FPG49" s="10"/>
      <c r="FPH49" s="10"/>
      <c r="FPI49" s="10"/>
      <c r="FPJ49" s="10"/>
      <c r="FPK49" s="10"/>
      <c r="FPL49" s="10"/>
      <c r="FPM49" s="10"/>
      <c r="FPN49" s="10"/>
      <c r="FPO49" s="10"/>
      <c r="FPP49" s="10"/>
      <c r="FPQ49" s="10"/>
      <c r="FPR49" s="10"/>
      <c r="FPS49" s="10"/>
      <c r="FPT49" s="10"/>
      <c r="FPU49" s="10"/>
      <c r="FPV49" s="10"/>
      <c r="FPW49" s="10"/>
      <c r="FPX49" s="10"/>
      <c r="FPY49" s="10"/>
      <c r="FPZ49" s="10"/>
      <c r="FQA49" s="10"/>
      <c r="FQB49" s="10"/>
      <c r="FQC49" s="10"/>
      <c r="FQD49" s="10"/>
      <c r="FQE49" s="10"/>
      <c r="FQF49" s="10"/>
      <c r="FQG49" s="10"/>
      <c r="FQH49" s="10"/>
      <c r="FQI49" s="10"/>
      <c r="FQJ49" s="10"/>
      <c r="FQK49" s="10"/>
      <c r="FQL49" s="10"/>
      <c r="FQM49" s="10"/>
      <c r="FQN49" s="10"/>
      <c r="FQO49" s="10"/>
      <c r="FQP49" s="10"/>
      <c r="FQQ49" s="10"/>
      <c r="FQR49" s="10"/>
      <c r="FQS49" s="10"/>
      <c r="FQT49" s="10"/>
      <c r="FQU49" s="10"/>
      <c r="FQV49" s="10"/>
      <c r="FQW49" s="10"/>
      <c r="FQX49" s="10"/>
      <c r="FQY49" s="10"/>
      <c r="FQZ49" s="10"/>
      <c r="FRA49" s="10"/>
      <c r="FRB49" s="10"/>
      <c r="FRC49" s="10"/>
      <c r="FRD49" s="10"/>
      <c r="FRE49" s="10"/>
      <c r="FRF49" s="10"/>
      <c r="FRG49" s="10"/>
      <c r="FRH49" s="10"/>
      <c r="FRI49" s="10"/>
      <c r="FRJ49" s="10"/>
      <c r="FRK49" s="10"/>
      <c r="FRL49" s="10"/>
      <c r="FRM49" s="10"/>
      <c r="FRN49" s="10"/>
      <c r="FRO49" s="10"/>
      <c r="FRP49" s="10"/>
      <c r="FRQ49" s="10"/>
      <c r="FRR49" s="10"/>
      <c r="FRS49" s="10"/>
      <c r="FRT49" s="10"/>
      <c r="FRU49" s="10"/>
      <c r="FRV49" s="10"/>
      <c r="FRW49" s="10"/>
      <c r="FRX49" s="10"/>
      <c r="FRY49" s="10"/>
      <c r="FRZ49" s="10"/>
      <c r="FSA49" s="10"/>
      <c r="FSB49" s="10"/>
      <c r="FSC49" s="10"/>
      <c r="FSD49" s="10"/>
      <c r="FSE49" s="10"/>
      <c r="FSF49" s="10"/>
      <c r="FSG49" s="10"/>
      <c r="FSH49" s="10"/>
      <c r="FSI49" s="10"/>
      <c r="FSJ49" s="10"/>
      <c r="FSK49" s="10"/>
      <c r="FSL49" s="10"/>
      <c r="FSM49" s="10"/>
      <c r="FSN49" s="10"/>
      <c r="FSO49" s="10"/>
      <c r="FSP49" s="10"/>
      <c r="FSQ49" s="10"/>
      <c r="FSR49" s="10"/>
      <c r="FSS49" s="10"/>
      <c r="FST49" s="10"/>
      <c r="FSU49" s="10"/>
      <c r="FSV49" s="10"/>
      <c r="FSW49" s="10"/>
      <c r="FSX49" s="10"/>
      <c r="FSY49" s="10"/>
      <c r="FSZ49" s="10"/>
      <c r="FTA49" s="10"/>
      <c r="FTB49" s="10"/>
      <c r="FTC49" s="10"/>
      <c r="FTD49" s="10"/>
      <c r="FTE49" s="10"/>
      <c r="FTF49" s="10"/>
      <c r="FTG49" s="10"/>
      <c r="FTH49" s="10"/>
      <c r="FTI49" s="10"/>
      <c r="FTJ49" s="10"/>
      <c r="FTK49" s="10"/>
      <c r="FTL49" s="10"/>
      <c r="FTM49" s="10"/>
      <c r="FTN49" s="10"/>
      <c r="FTO49" s="10"/>
      <c r="FTP49" s="10"/>
      <c r="FTQ49" s="10"/>
      <c r="FTR49" s="10"/>
      <c r="FTS49" s="10"/>
      <c r="FTT49" s="10"/>
      <c r="FTU49" s="10"/>
      <c r="FTV49" s="10"/>
      <c r="FTW49" s="10"/>
      <c r="FTX49" s="10"/>
      <c r="FTY49" s="10"/>
      <c r="FTZ49" s="10"/>
      <c r="FUA49" s="10"/>
      <c r="FUB49" s="10"/>
      <c r="FUC49" s="10"/>
      <c r="FUD49" s="10"/>
      <c r="FUE49" s="10"/>
      <c r="FUF49" s="10"/>
      <c r="FUG49" s="10"/>
      <c r="FUH49" s="10"/>
      <c r="FUI49" s="10"/>
      <c r="FUJ49" s="10"/>
      <c r="FUK49" s="10"/>
      <c r="FUL49" s="10"/>
      <c r="FUM49" s="10"/>
      <c r="FUN49" s="10"/>
      <c r="FUO49" s="10"/>
      <c r="FUP49" s="10"/>
      <c r="FUQ49" s="10"/>
      <c r="FUR49" s="10"/>
      <c r="FUS49" s="10"/>
      <c r="FUT49" s="10"/>
      <c r="FUU49" s="10"/>
      <c r="FUV49" s="10"/>
      <c r="FUW49" s="10"/>
      <c r="FUX49" s="10"/>
      <c r="FUY49" s="10"/>
      <c r="FUZ49" s="10"/>
      <c r="FVA49" s="10"/>
      <c r="FVB49" s="10"/>
      <c r="FVC49" s="10"/>
      <c r="FVD49" s="10"/>
      <c r="FVE49" s="10"/>
      <c r="FVF49" s="10"/>
      <c r="FVG49" s="10"/>
      <c r="FVH49" s="10"/>
      <c r="FVI49" s="10"/>
      <c r="FVJ49" s="10"/>
      <c r="FVK49" s="10"/>
      <c r="FVL49" s="10"/>
      <c r="FVM49" s="10"/>
      <c r="FVN49" s="10"/>
      <c r="FVO49" s="10"/>
      <c r="FVP49" s="10"/>
      <c r="FVQ49" s="10"/>
      <c r="FVR49" s="10"/>
      <c r="FVS49" s="10"/>
      <c r="FVT49" s="10"/>
      <c r="FVU49" s="10"/>
      <c r="FVV49" s="10"/>
      <c r="FVW49" s="10"/>
      <c r="FVX49" s="10"/>
      <c r="FVY49" s="10"/>
      <c r="FVZ49" s="10"/>
      <c r="FWA49" s="10"/>
      <c r="FWB49" s="10"/>
      <c r="FWC49" s="10"/>
      <c r="FWD49" s="10"/>
      <c r="FWE49" s="10"/>
      <c r="FWF49" s="10"/>
      <c r="FWG49" s="10"/>
      <c r="FWH49" s="10"/>
      <c r="FWI49" s="10"/>
      <c r="FWJ49" s="10"/>
      <c r="FWK49" s="10"/>
      <c r="FWL49" s="10"/>
      <c r="FWM49" s="10"/>
      <c r="FWN49" s="10"/>
      <c r="FWO49" s="10"/>
      <c r="FWP49" s="10"/>
      <c r="FWQ49" s="10"/>
      <c r="FWR49" s="10"/>
      <c r="FWS49" s="10"/>
      <c r="FWT49" s="10"/>
      <c r="FWU49" s="10"/>
      <c r="FWV49" s="10"/>
      <c r="FWW49" s="10"/>
      <c r="FWX49" s="10"/>
      <c r="FWY49" s="10"/>
      <c r="FWZ49" s="10"/>
      <c r="FXA49" s="10"/>
      <c r="FXB49" s="10"/>
      <c r="FXC49" s="10"/>
      <c r="FXD49" s="10"/>
      <c r="FXE49" s="10"/>
      <c r="FXF49" s="10"/>
      <c r="FXG49" s="10"/>
      <c r="FXH49" s="10"/>
      <c r="FXI49" s="10"/>
      <c r="FXJ49" s="10"/>
      <c r="FXK49" s="10"/>
      <c r="FXL49" s="10"/>
      <c r="FXM49" s="10"/>
      <c r="FXN49" s="10"/>
      <c r="FXO49" s="10"/>
      <c r="FXP49" s="10"/>
      <c r="FXQ49" s="10"/>
      <c r="FXR49" s="10"/>
      <c r="FXS49" s="10"/>
      <c r="FXT49" s="10"/>
      <c r="FXU49" s="10"/>
      <c r="FXV49" s="10"/>
      <c r="FXW49" s="10"/>
      <c r="FXX49" s="10"/>
      <c r="FXY49" s="10"/>
      <c r="FXZ49" s="10"/>
      <c r="FYA49" s="10"/>
      <c r="FYB49" s="10"/>
      <c r="FYC49" s="10"/>
      <c r="FYD49" s="10"/>
      <c r="FYE49" s="10"/>
      <c r="FYF49" s="10"/>
      <c r="FYG49" s="10"/>
      <c r="FYH49" s="10"/>
      <c r="FYI49" s="10"/>
      <c r="FYJ49" s="10"/>
      <c r="FYK49" s="10"/>
      <c r="FYL49" s="10"/>
      <c r="FYM49" s="10"/>
      <c r="FYN49" s="10"/>
      <c r="FYO49" s="10"/>
      <c r="FYP49" s="10"/>
      <c r="FYQ49" s="10"/>
      <c r="FYR49" s="10"/>
      <c r="FYS49" s="10"/>
      <c r="FYT49" s="10"/>
      <c r="FYU49" s="10"/>
      <c r="FYV49" s="10"/>
      <c r="FYW49" s="10"/>
      <c r="FYX49" s="10"/>
      <c r="FYY49" s="10"/>
      <c r="FYZ49" s="10"/>
      <c r="FZA49" s="10"/>
      <c r="FZB49" s="10"/>
      <c r="FZC49" s="10"/>
      <c r="FZD49" s="10"/>
      <c r="FZE49" s="10"/>
      <c r="FZF49" s="10"/>
      <c r="FZG49" s="10"/>
      <c r="FZH49" s="10"/>
      <c r="FZI49" s="10"/>
      <c r="FZJ49" s="10"/>
      <c r="FZK49" s="10"/>
      <c r="FZL49" s="10"/>
      <c r="FZM49" s="10"/>
      <c r="FZN49" s="10"/>
      <c r="FZO49" s="10"/>
      <c r="FZP49" s="10"/>
      <c r="FZQ49" s="10"/>
      <c r="FZR49" s="10"/>
      <c r="FZS49" s="10"/>
      <c r="FZT49" s="10"/>
      <c r="FZU49" s="10"/>
      <c r="FZV49" s="10"/>
      <c r="FZW49" s="10"/>
      <c r="FZX49" s="10"/>
      <c r="FZY49" s="10"/>
      <c r="FZZ49" s="10"/>
      <c r="GAA49" s="10"/>
      <c r="GAB49" s="10"/>
      <c r="GAC49" s="10"/>
      <c r="GAD49" s="10"/>
      <c r="GAE49" s="10"/>
      <c r="GAF49" s="10"/>
      <c r="GAG49" s="10"/>
      <c r="GAH49" s="10"/>
      <c r="GAI49" s="10"/>
      <c r="GAJ49" s="10"/>
      <c r="GAK49" s="10"/>
      <c r="GAL49" s="10"/>
      <c r="GAM49" s="10"/>
      <c r="GAN49" s="10"/>
      <c r="GAO49" s="10"/>
      <c r="GAP49" s="10"/>
      <c r="GAQ49" s="10"/>
      <c r="GAR49" s="10"/>
      <c r="GAS49" s="10"/>
      <c r="GAT49" s="10"/>
      <c r="GAU49" s="10"/>
      <c r="GAV49" s="10"/>
      <c r="GAW49" s="10"/>
      <c r="GAX49" s="10"/>
      <c r="GAY49" s="10"/>
      <c r="GAZ49" s="10"/>
      <c r="GBA49" s="10"/>
      <c r="GBB49" s="10"/>
      <c r="GBC49" s="10"/>
      <c r="GBD49" s="10"/>
      <c r="GBE49" s="10"/>
      <c r="GBF49" s="10"/>
      <c r="GBG49" s="10"/>
      <c r="GBH49" s="10"/>
      <c r="GBI49" s="10"/>
      <c r="GBJ49" s="10"/>
      <c r="GBK49" s="10"/>
      <c r="GBL49" s="10"/>
      <c r="GBM49" s="10"/>
      <c r="GBN49" s="10"/>
      <c r="GBO49" s="10"/>
      <c r="GBP49" s="10"/>
      <c r="GBQ49" s="10"/>
      <c r="GBR49" s="10"/>
      <c r="GBS49" s="10"/>
      <c r="GBT49" s="10"/>
      <c r="GBU49" s="10"/>
      <c r="GBV49" s="10"/>
      <c r="GBW49" s="10"/>
      <c r="GBX49" s="10"/>
      <c r="GBY49" s="10"/>
      <c r="GBZ49" s="10"/>
      <c r="GCA49" s="10"/>
      <c r="GCB49" s="10"/>
      <c r="GCC49" s="10"/>
      <c r="GCD49" s="10"/>
      <c r="GCE49" s="10"/>
      <c r="GCF49" s="10"/>
      <c r="GCG49" s="10"/>
      <c r="GCH49" s="10"/>
      <c r="GCI49" s="10"/>
      <c r="GCJ49" s="10"/>
      <c r="GCK49" s="10"/>
      <c r="GCL49" s="10"/>
      <c r="GCM49" s="10"/>
      <c r="GCN49" s="10"/>
      <c r="GCO49" s="10"/>
      <c r="GCP49" s="10"/>
      <c r="GCQ49" s="10"/>
      <c r="GCR49" s="10"/>
      <c r="GCS49" s="10"/>
      <c r="GCT49" s="10"/>
      <c r="GCU49" s="10"/>
      <c r="GCV49" s="10"/>
      <c r="GCW49" s="10"/>
      <c r="GCX49" s="10"/>
      <c r="GCY49" s="10"/>
      <c r="GCZ49" s="10"/>
      <c r="GDA49" s="10"/>
      <c r="GDB49" s="10"/>
      <c r="GDC49" s="10"/>
      <c r="GDD49" s="10"/>
      <c r="GDE49" s="10"/>
      <c r="GDF49" s="10"/>
      <c r="GDG49" s="10"/>
      <c r="GDH49" s="10"/>
      <c r="GDI49" s="10"/>
      <c r="GDJ49" s="10"/>
      <c r="GDK49" s="10"/>
      <c r="GDL49" s="10"/>
      <c r="GDM49" s="10"/>
      <c r="GDN49" s="10"/>
      <c r="GDO49" s="10"/>
      <c r="GDP49" s="10"/>
      <c r="GDQ49" s="10"/>
      <c r="GDR49" s="10"/>
      <c r="GDS49" s="10"/>
      <c r="GDT49" s="10"/>
      <c r="GDU49" s="10"/>
      <c r="GDV49" s="10"/>
      <c r="GDW49" s="10"/>
      <c r="GDX49" s="10"/>
      <c r="GDY49" s="10"/>
      <c r="GDZ49" s="10"/>
      <c r="GEA49" s="10"/>
      <c r="GEB49" s="10"/>
      <c r="GEC49" s="10"/>
      <c r="GED49" s="10"/>
      <c r="GEE49" s="10"/>
      <c r="GEF49" s="10"/>
      <c r="GEG49" s="10"/>
      <c r="GEH49" s="10"/>
      <c r="GEI49" s="10"/>
      <c r="GEJ49" s="10"/>
      <c r="GEK49" s="10"/>
      <c r="GEL49" s="10"/>
      <c r="GEM49" s="10"/>
      <c r="GEN49" s="10"/>
      <c r="GEO49" s="10"/>
      <c r="GEP49" s="10"/>
      <c r="GEQ49" s="10"/>
      <c r="GER49" s="10"/>
      <c r="GES49" s="10"/>
      <c r="GET49" s="10"/>
      <c r="GEU49" s="10"/>
      <c r="GEV49" s="10"/>
      <c r="GEW49" s="10"/>
      <c r="GEX49" s="10"/>
      <c r="GEY49" s="10"/>
      <c r="GEZ49" s="10"/>
      <c r="GFA49" s="10"/>
      <c r="GFB49" s="10"/>
      <c r="GFC49" s="10"/>
      <c r="GFD49" s="10"/>
      <c r="GFE49" s="10"/>
      <c r="GFF49" s="10"/>
      <c r="GFG49" s="10"/>
      <c r="GFH49" s="10"/>
      <c r="GFI49" s="10"/>
      <c r="GFJ49" s="10"/>
      <c r="GFK49" s="10"/>
      <c r="GFL49" s="10"/>
      <c r="GFM49" s="10"/>
      <c r="GFN49" s="10"/>
      <c r="GFO49" s="10"/>
      <c r="GFP49" s="10"/>
      <c r="GFQ49" s="10"/>
      <c r="GFR49" s="10"/>
      <c r="GFS49" s="10"/>
      <c r="GFT49" s="10"/>
      <c r="GFU49" s="10"/>
      <c r="GFV49" s="10"/>
      <c r="GFW49" s="10"/>
      <c r="GFX49" s="10"/>
      <c r="GFY49" s="10"/>
      <c r="GFZ49" s="10"/>
      <c r="GGA49" s="10"/>
      <c r="GGB49" s="10"/>
      <c r="GGC49" s="10"/>
      <c r="GGD49" s="10"/>
      <c r="GGE49" s="10"/>
      <c r="GGF49" s="10"/>
      <c r="GGG49" s="10"/>
      <c r="GGH49" s="10"/>
      <c r="GGI49" s="10"/>
      <c r="GGJ49" s="10"/>
      <c r="GGK49" s="10"/>
      <c r="GGL49" s="10"/>
      <c r="GGM49" s="10"/>
      <c r="GGN49" s="10"/>
      <c r="GGO49" s="10"/>
      <c r="GGP49" s="10"/>
      <c r="GGQ49" s="10"/>
      <c r="GGR49" s="10"/>
      <c r="GGS49" s="10"/>
      <c r="GGT49" s="10"/>
      <c r="GGU49" s="10"/>
      <c r="GGV49" s="10"/>
      <c r="GGW49" s="10"/>
      <c r="GGX49" s="10"/>
      <c r="GGY49" s="10"/>
      <c r="GGZ49" s="10"/>
      <c r="GHA49" s="10"/>
      <c r="GHB49" s="10"/>
      <c r="GHC49" s="10"/>
      <c r="GHD49" s="10"/>
      <c r="GHE49" s="10"/>
      <c r="GHF49" s="10"/>
      <c r="GHG49" s="10"/>
      <c r="GHH49" s="10"/>
      <c r="GHI49" s="10"/>
      <c r="GHJ49" s="10"/>
      <c r="GHK49" s="10"/>
      <c r="GHL49" s="10"/>
      <c r="GHM49" s="10"/>
      <c r="GHN49" s="10"/>
      <c r="GHO49" s="10"/>
      <c r="GHP49" s="10"/>
      <c r="GHQ49" s="10"/>
      <c r="GHR49" s="10"/>
      <c r="GHS49" s="10"/>
      <c r="GHT49" s="10"/>
      <c r="GHU49" s="10"/>
      <c r="GHV49" s="10"/>
      <c r="GHW49" s="10"/>
      <c r="GHX49" s="10"/>
      <c r="GHY49" s="10"/>
      <c r="GHZ49" s="10"/>
      <c r="GIA49" s="10"/>
      <c r="GIB49" s="10"/>
      <c r="GIC49" s="10"/>
      <c r="GID49" s="10"/>
      <c r="GIE49" s="10"/>
      <c r="GIF49" s="10"/>
      <c r="GIG49" s="10"/>
      <c r="GIH49" s="10"/>
      <c r="GII49" s="10"/>
      <c r="GIJ49" s="10"/>
      <c r="GIK49" s="10"/>
      <c r="GIL49" s="10"/>
      <c r="GIM49" s="10"/>
      <c r="GIN49" s="10"/>
      <c r="GIO49" s="10"/>
      <c r="GIP49" s="10"/>
      <c r="GIQ49" s="10"/>
      <c r="GIR49" s="10"/>
      <c r="GIS49" s="10"/>
      <c r="GIT49" s="10"/>
      <c r="GIU49" s="10"/>
      <c r="GIV49" s="10"/>
      <c r="GIW49" s="10"/>
      <c r="GIX49" s="10"/>
      <c r="GIY49" s="10"/>
      <c r="GIZ49" s="10"/>
      <c r="GJA49" s="10"/>
      <c r="GJB49" s="10"/>
      <c r="GJC49" s="10"/>
      <c r="GJD49" s="10"/>
      <c r="GJE49" s="10"/>
      <c r="GJF49" s="10"/>
      <c r="GJG49" s="10"/>
      <c r="GJH49" s="10"/>
      <c r="GJI49" s="10"/>
      <c r="GJJ49" s="10"/>
      <c r="GJK49" s="10"/>
      <c r="GJL49" s="10"/>
      <c r="GJM49" s="10"/>
      <c r="GJN49" s="10"/>
      <c r="GJO49" s="10"/>
      <c r="GJP49" s="10"/>
      <c r="GJQ49" s="10"/>
      <c r="GJR49" s="10"/>
      <c r="GJS49" s="10"/>
      <c r="GJT49" s="10"/>
      <c r="GJU49" s="10"/>
      <c r="GJV49" s="10"/>
      <c r="GJW49" s="10"/>
      <c r="GJX49" s="10"/>
      <c r="GJY49" s="10"/>
      <c r="GJZ49" s="10"/>
      <c r="GKA49" s="10"/>
      <c r="GKB49" s="10"/>
      <c r="GKC49" s="10"/>
      <c r="GKD49" s="10"/>
      <c r="GKE49" s="10"/>
      <c r="GKF49" s="10"/>
      <c r="GKG49" s="10"/>
      <c r="GKH49" s="10"/>
      <c r="GKI49" s="10"/>
      <c r="GKJ49" s="10"/>
      <c r="GKK49" s="10"/>
      <c r="GKL49" s="10"/>
      <c r="GKM49" s="10"/>
      <c r="GKN49" s="10"/>
      <c r="GKO49" s="10"/>
      <c r="GKP49" s="10"/>
      <c r="GKQ49" s="10"/>
      <c r="GKR49" s="10"/>
      <c r="GKS49" s="10"/>
      <c r="GKT49" s="10"/>
      <c r="GKU49" s="10"/>
      <c r="GKV49" s="10"/>
      <c r="GKW49" s="10"/>
      <c r="GKX49" s="10"/>
      <c r="GKY49" s="10"/>
      <c r="GKZ49" s="10"/>
      <c r="GLA49" s="10"/>
      <c r="GLB49" s="10"/>
      <c r="GLC49" s="10"/>
      <c r="GLD49" s="10"/>
      <c r="GLE49" s="10"/>
      <c r="GLF49" s="10"/>
      <c r="GLG49" s="10"/>
      <c r="GLH49" s="10"/>
      <c r="GLI49" s="10"/>
      <c r="GLJ49" s="10"/>
      <c r="GLK49" s="10"/>
      <c r="GLL49" s="10"/>
      <c r="GLM49" s="10"/>
      <c r="GLN49" s="10"/>
      <c r="GLO49" s="10"/>
      <c r="GLP49" s="10"/>
      <c r="GLQ49" s="10"/>
      <c r="GLR49" s="10"/>
      <c r="GLS49" s="10"/>
      <c r="GLT49" s="10"/>
      <c r="GLU49" s="10"/>
      <c r="GLV49" s="10"/>
      <c r="GLW49" s="10"/>
      <c r="GLX49" s="10"/>
      <c r="GLY49" s="10"/>
      <c r="GLZ49" s="10"/>
      <c r="GMA49" s="10"/>
      <c r="GMB49" s="10"/>
      <c r="GMC49" s="10"/>
      <c r="GMD49" s="10"/>
      <c r="GME49" s="10"/>
      <c r="GMF49" s="10"/>
      <c r="GMG49" s="10"/>
      <c r="GMH49" s="10"/>
      <c r="GMI49" s="10"/>
      <c r="GMJ49" s="10"/>
      <c r="GMK49" s="10"/>
      <c r="GML49" s="10"/>
      <c r="GMM49" s="10"/>
      <c r="GMN49" s="10"/>
      <c r="GMO49" s="10"/>
      <c r="GMP49" s="10"/>
      <c r="GMQ49" s="10"/>
      <c r="GMR49" s="10"/>
      <c r="GMS49" s="10"/>
      <c r="GMT49" s="10"/>
      <c r="GMU49" s="10"/>
      <c r="GMV49" s="10"/>
      <c r="GMW49" s="10"/>
      <c r="GMX49" s="10"/>
      <c r="GMY49" s="10"/>
      <c r="GMZ49" s="10"/>
      <c r="GNA49" s="10"/>
      <c r="GNB49" s="10"/>
      <c r="GNC49" s="10"/>
      <c r="GND49" s="10"/>
      <c r="GNE49" s="10"/>
      <c r="GNF49" s="10"/>
      <c r="GNG49" s="10"/>
      <c r="GNH49" s="10"/>
      <c r="GNI49" s="10"/>
      <c r="GNJ49" s="10"/>
      <c r="GNK49" s="10"/>
      <c r="GNL49" s="10"/>
      <c r="GNM49" s="10"/>
      <c r="GNN49" s="10"/>
      <c r="GNO49" s="10"/>
      <c r="GNP49" s="10"/>
      <c r="GNQ49" s="10"/>
      <c r="GNR49" s="10"/>
      <c r="GNS49" s="10"/>
      <c r="GNT49" s="10"/>
      <c r="GNU49" s="10"/>
      <c r="GNV49" s="10"/>
      <c r="GNW49" s="10"/>
      <c r="GNX49" s="10"/>
      <c r="GNY49" s="10"/>
      <c r="GNZ49" s="10"/>
      <c r="GOA49" s="10"/>
      <c r="GOB49" s="10"/>
      <c r="GOC49" s="10"/>
      <c r="GOD49" s="10"/>
      <c r="GOE49" s="10"/>
      <c r="GOF49" s="10"/>
      <c r="GOG49" s="10"/>
      <c r="GOH49" s="10"/>
      <c r="GOI49" s="10"/>
      <c r="GOJ49" s="10"/>
      <c r="GOK49" s="10"/>
      <c r="GOL49" s="10"/>
      <c r="GOM49" s="10"/>
      <c r="GON49" s="10"/>
      <c r="GOO49" s="10"/>
      <c r="GOP49" s="10"/>
      <c r="GOQ49" s="10"/>
      <c r="GOR49" s="10"/>
      <c r="GOS49" s="10"/>
      <c r="GOT49" s="10"/>
      <c r="GOU49" s="10"/>
      <c r="GOV49" s="10"/>
      <c r="GOW49" s="10"/>
      <c r="GOX49" s="10"/>
      <c r="GOY49" s="10"/>
      <c r="GOZ49" s="10"/>
      <c r="GPA49" s="10"/>
      <c r="GPB49" s="10"/>
      <c r="GPC49" s="10"/>
      <c r="GPD49" s="10"/>
      <c r="GPE49" s="10"/>
      <c r="GPF49" s="10"/>
      <c r="GPG49" s="10"/>
      <c r="GPH49" s="10"/>
      <c r="GPI49" s="10"/>
      <c r="GPJ49" s="10"/>
      <c r="GPK49" s="10"/>
      <c r="GPL49" s="10"/>
      <c r="GPM49" s="10"/>
      <c r="GPN49" s="10"/>
      <c r="GPO49" s="10"/>
      <c r="GPP49" s="10"/>
      <c r="GPQ49" s="10"/>
      <c r="GPR49" s="10"/>
      <c r="GPS49" s="10"/>
      <c r="GPT49" s="10"/>
      <c r="GPU49" s="10"/>
      <c r="GPV49" s="10"/>
      <c r="GPW49" s="10"/>
      <c r="GPX49" s="10"/>
      <c r="GPY49" s="10"/>
      <c r="GPZ49" s="10"/>
      <c r="GQA49" s="10"/>
      <c r="GQB49" s="10"/>
      <c r="GQC49" s="10"/>
      <c r="GQD49" s="10"/>
      <c r="GQE49" s="10"/>
      <c r="GQF49" s="10"/>
      <c r="GQG49" s="10"/>
      <c r="GQH49" s="10"/>
      <c r="GQI49" s="10"/>
      <c r="GQJ49" s="10"/>
      <c r="GQK49" s="10"/>
      <c r="GQL49" s="10"/>
      <c r="GQM49" s="10"/>
      <c r="GQN49" s="10"/>
      <c r="GQO49" s="10"/>
      <c r="GQP49" s="10"/>
      <c r="GQQ49" s="10"/>
      <c r="GQR49" s="10"/>
      <c r="GQS49" s="10"/>
      <c r="GQT49" s="10"/>
      <c r="GQU49" s="10"/>
      <c r="GQV49" s="10"/>
      <c r="GQW49" s="10"/>
      <c r="GQX49" s="10"/>
      <c r="GQY49" s="10"/>
      <c r="GQZ49" s="10"/>
      <c r="GRA49" s="10"/>
      <c r="GRB49" s="10"/>
      <c r="GRC49" s="10"/>
      <c r="GRD49" s="10"/>
      <c r="GRE49" s="10"/>
      <c r="GRF49" s="10"/>
      <c r="GRG49" s="10"/>
      <c r="GRH49" s="10"/>
      <c r="GRI49" s="10"/>
      <c r="GRJ49" s="10"/>
      <c r="GRK49" s="10"/>
      <c r="GRL49" s="10"/>
      <c r="GRM49" s="10"/>
      <c r="GRN49" s="10"/>
      <c r="GRO49" s="10"/>
      <c r="GRP49" s="10"/>
      <c r="GRQ49" s="10"/>
      <c r="GRR49" s="10"/>
      <c r="GRS49" s="10"/>
      <c r="GRT49" s="10"/>
      <c r="GRU49" s="10"/>
      <c r="GRV49" s="10"/>
      <c r="GRW49" s="10"/>
      <c r="GRX49" s="10"/>
      <c r="GRY49" s="10"/>
      <c r="GRZ49" s="10"/>
      <c r="GSA49" s="10"/>
      <c r="GSB49" s="10"/>
      <c r="GSC49" s="10"/>
      <c r="GSD49" s="10"/>
      <c r="GSE49" s="10"/>
      <c r="GSF49" s="10"/>
      <c r="GSG49" s="10"/>
      <c r="GSH49" s="10"/>
      <c r="GSI49" s="10"/>
      <c r="GSJ49" s="10"/>
      <c r="GSK49" s="10"/>
      <c r="GSL49" s="10"/>
      <c r="GSM49" s="10"/>
      <c r="GSN49" s="10"/>
      <c r="GSO49" s="10"/>
      <c r="GSP49" s="10"/>
      <c r="GSQ49" s="10"/>
      <c r="GSR49" s="10"/>
      <c r="GSS49" s="10"/>
      <c r="GST49" s="10"/>
      <c r="GSU49" s="10"/>
      <c r="GSV49" s="10"/>
      <c r="GSW49" s="10"/>
      <c r="GSX49" s="10"/>
      <c r="GSY49" s="10"/>
      <c r="GSZ49" s="10"/>
      <c r="GTA49" s="10"/>
      <c r="GTB49" s="10"/>
      <c r="GTC49" s="10"/>
      <c r="GTD49" s="10"/>
      <c r="GTE49" s="10"/>
      <c r="GTF49" s="10"/>
      <c r="GTG49" s="10"/>
      <c r="GTH49" s="10"/>
      <c r="GTI49" s="10"/>
      <c r="GTJ49" s="10"/>
      <c r="GTK49" s="10"/>
      <c r="GTL49" s="10"/>
      <c r="GTM49" s="10"/>
      <c r="GTN49" s="10"/>
      <c r="GTO49" s="10"/>
      <c r="GTP49" s="10"/>
      <c r="GTQ49" s="10"/>
      <c r="GTR49" s="10"/>
      <c r="GTS49" s="10"/>
      <c r="GTT49" s="10"/>
      <c r="GTU49" s="10"/>
      <c r="GTV49" s="10"/>
      <c r="GTW49" s="10"/>
      <c r="GTX49" s="10"/>
      <c r="GTY49" s="10"/>
      <c r="GTZ49" s="10"/>
      <c r="GUA49" s="10"/>
      <c r="GUB49" s="10"/>
      <c r="GUC49" s="10"/>
      <c r="GUD49" s="10"/>
      <c r="GUE49" s="10"/>
      <c r="GUF49" s="10"/>
      <c r="GUG49" s="10"/>
      <c r="GUH49" s="10"/>
      <c r="GUI49" s="10"/>
      <c r="GUJ49" s="10"/>
      <c r="GUK49" s="10"/>
      <c r="GUL49" s="10"/>
      <c r="GUM49" s="10"/>
      <c r="GUN49" s="10"/>
      <c r="GUO49" s="10"/>
      <c r="GUP49" s="10"/>
      <c r="GUQ49" s="10"/>
      <c r="GUR49" s="10"/>
      <c r="GUS49" s="10"/>
      <c r="GUT49" s="10"/>
      <c r="GUU49" s="10"/>
      <c r="GUV49" s="10"/>
      <c r="GUW49" s="10"/>
      <c r="GUX49" s="10"/>
      <c r="GUY49" s="10"/>
      <c r="GUZ49" s="10"/>
      <c r="GVA49" s="10"/>
      <c r="GVB49" s="10"/>
      <c r="GVC49" s="10"/>
      <c r="GVD49" s="10"/>
      <c r="GVE49" s="10"/>
      <c r="GVF49" s="10"/>
      <c r="GVG49" s="10"/>
      <c r="GVH49" s="10"/>
      <c r="GVI49" s="10"/>
      <c r="GVJ49" s="10"/>
      <c r="GVK49" s="10"/>
      <c r="GVL49" s="10"/>
      <c r="GVM49" s="10"/>
      <c r="GVN49" s="10"/>
      <c r="GVO49" s="10"/>
      <c r="GVP49" s="10"/>
      <c r="GVQ49" s="10"/>
      <c r="GVR49" s="10"/>
      <c r="GVS49" s="10"/>
      <c r="GVT49" s="10"/>
      <c r="GVU49" s="10"/>
      <c r="GVV49" s="10"/>
      <c r="GVW49" s="10"/>
      <c r="GVX49" s="10"/>
      <c r="GVY49" s="10"/>
      <c r="GVZ49" s="10"/>
      <c r="GWA49" s="10"/>
      <c r="GWB49" s="10"/>
      <c r="GWC49" s="10"/>
      <c r="GWD49" s="10"/>
      <c r="GWE49" s="10"/>
      <c r="GWF49" s="10"/>
      <c r="GWG49" s="10"/>
      <c r="GWH49" s="10"/>
      <c r="GWI49" s="10"/>
      <c r="GWJ49" s="10"/>
      <c r="GWK49" s="10"/>
      <c r="GWL49" s="10"/>
      <c r="GWM49" s="10"/>
      <c r="GWN49" s="10"/>
      <c r="GWO49" s="10"/>
      <c r="GWP49" s="10"/>
      <c r="GWQ49" s="10"/>
      <c r="GWR49" s="10"/>
      <c r="GWS49" s="10"/>
      <c r="GWT49" s="10"/>
      <c r="GWU49" s="10"/>
      <c r="GWV49" s="10"/>
      <c r="GWW49" s="10"/>
      <c r="GWX49" s="10"/>
      <c r="GWY49" s="10"/>
      <c r="GWZ49" s="10"/>
      <c r="GXA49" s="10"/>
      <c r="GXB49" s="10"/>
      <c r="GXC49" s="10"/>
      <c r="GXD49" s="10"/>
      <c r="GXE49" s="10"/>
      <c r="GXF49" s="10"/>
      <c r="GXG49" s="10"/>
      <c r="GXH49" s="10"/>
      <c r="GXI49" s="10"/>
      <c r="GXJ49" s="10"/>
      <c r="GXK49" s="10"/>
      <c r="GXL49" s="10"/>
      <c r="GXM49" s="10"/>
      <c r="GXN49" s="10"/>
      <c r="GXO49" s="10"/>
      <c r="GXP49" s="10"/>
      <c r="GXQ49" s="10"/>
      <c r="GXR49" s="10"/>
      <c r="GXS49" s="10"/>
      <c r="GXT49" s="10"/>
      <c r="GXU49" s="10"/>
      <c r="GXV49" s="10"/>
      <c r="GXW49" s="10"/>
      <c r="GXX49" s="10"/>
      <c r="GXY49" s="10"/>
      <c r="GXZ49" s="10"/>
      <c r="GYA49" s="10"/>
      <c r="GYB49" s="10"/>
      <c r="GYC49" s="10"/>
      <c r="GYD49" s="10"/>
      <c r="GYE49" s="10"/>
      <c r="GYF49" s="10"/>
      <c r="GYG49" s="10"/>
      <c r="GYH49" s="10"/>
      <c r="GYI49" s="10"/>
      <c r="GYJ49" s="10"/>
      <c r="GYK49" s="10"/>
      <c r="GYL49" s="10"/>
      <c r="GYM49" s="10"/>
      <c r="GYN49" s="10"/>
      <c r="GYO49" s="10"/>
      <c r="GYP49" s="10"/>
      <c r="GYQ49" s="10"/>
      <c r="GYR49" s="10"/>
      <c r="GYS49" s="10"/>
      <c r="GYT49" s="10"/>
      <c r="GYU49" s="10"/>
      <c r="GYV49" s="10"/>
      <c r="GYW49" s="10"/>
      <c r="GYX49" s="10"/>
      <c r="GYY49" s="10"/>
      <c r="GYZ49" s="10"/>
      <c r="GZA49" s="10"/>
      <c r="GZB49" s="10"/>
      <c r="GZC49" s="10"/>
      <c r="GZD49" s="10"/>
      <c r="GZE49" s="10"/>
      <c r="GZF49" s="10"/>
      <c r="GZG49" s="10"/>
      <c r="GZH49" s="10"/>
      <c r="GZI49" s="10"/>
      <c r="GZJ49" s="10"/>
      <c r="GZK49" s="10"/>
      <c r="GZL49" s="10"/>
      <c r="GZM49" s="10"/>
      <c r="GZN49" s="10"/>
      <c r="GZO49" s="10"/>
      <c r="GZP49" s="10"/>
      <c r="GZQ49" s="10"/>
      <c r="GZR49" s="10"/>
      <c r="GZS49" s="10"/>
      <c r="GZT49" s="10"/>
      <c r="GZU49" s="10"/>
      <c r="GZV49" s="10"/>
      <c r="GZW49" s="10"/>
      <c r="GZX49" s="10"/>
      <c r="GZY49" s="10"/>
      <c r="GZZ49" s="10"/>
      <c r="HAA49" s="10"/>
      <c r="HAB49" s="10"/>
      <c r="HAC49" s="10"/>
      <c r="HAD49" s="10"/>
      <c r="HAE49" s="10"/>
      <c r="HAF49" s="10"/>
      <c r="HAG49" s="10"/>
      <c r="HAH49" s="10"/>
      <c r="HAI49" s="10"/>
      <c r="HAJ49" s="10"/>
      <c r="HAK49" s="10"/>
      <c r="HAL49" s="10"/>
      <c r="HAM49" s="10"/>
      <c r="HAN49" s="10"/>
      <c r="HAO49" s="10"/>
      <c r="HAP49" s="10"/>
      <c r="HAQ49" s="10"/>
      <c r="HAR49" s="10"/>
      <c r="HAS49" s="10"/>
      <c r="HAT49" s="10"/>
      <c r="HAU49" s="10"/>
      <c r="HAV49" s="10"/>
      <c r="HAW49" s="10"/>
      <c r="HAX49" s="10"/>
      <c r="HAY49" s="10"/>
      <c r="HAZ49" s="10"/>
      <c r="HBA49" s="10"/>
      <c r="HBB49" s="10"/>
      <c r="HBC49" s="10"/>
      <c r="HBD49" s="10"/>
      <c r="HBE49" s="10"/>
      <c r="HBF49" s="10"/>
      <c r="HBG49" s="10"/>
      <c r="HBH49" s="10"/>
      <c r="HBI49" s="10"/>
      <c r="HBJ49" s="10"/>
      <c r="HBK49" s="10"/>
      <c r="HBL49" s="10"/>
      <c r="HBM49" s="10"/>
      <c r="HBN49" s="10"/>
      <c r="HBO49" s="10"/>
      <c r="HBP49" s="10"/>
      <c r="HBQ49" s="10"/>
      <c r="HBR49" s="10"/>
      <c r="HBS49" s="10"/>
      <c r="HBT49" s="10"/>
      <c r="HBU49" s="10"/>
      <c r="HBV49" s="10"/>
      <c r="HBW49" s="10"/>
      <c r="HBX49" s="10"/>
      <c r="HBY49" s="10"/>
      <c r="HBZ49" s="10"/>
      <c r="HCA49" s="10"/>
      <c r="HCB49" s="10"/>
      <c r="HCC49" s="10"/>
      <c r="HCD49" s="10"/>
      <c r="HCE49" s="10"/>
      <c r="HCF49" s="10"/>
      <c r="HCG49" s="10"/>
      <c r="HCH49" s="10"/>
      <c r="HCI49" s="10"/>
      <c r="HCJ49" s="10"/>
      <c r="HCK49" s="10"/>
      <c r="HCL49" s="10"/>
      <c r="HCM49" s="10"/>
      <c r="HCN49" s="10"/>
      <c r="HCO49" s="10"/>
      <c r="HCP49" s="10"/>
      <c r="HCQ49" s="10"/>
      <c r="HCR49" s="10"/>
      <c r="HCS49" s="10"/>
      <c r="HCT49" s="10"/>
      <c r="HCU49" s="10"/>
      <c r="HCV49" s="10"/>
      <c r="HCW49" s="10"/>
      <c r="HCX49" s="10"/>
      <c r="HCY49" s="10"/>
      <c r="HCZ49" s="10"/>
      <c r="HDA49" s="10"/>
      <c r="HDB49" s="10"/>
      <c r="HDC49" s="10"/>
      <c r="HDD49" s="10"/>
      <c r="HDE49" s="10"/>
      <c r="HDF49" s="10"/>
      <c r="HDG49" s="10"/>
      <c r="HDH49" s="10"/>
      <c r="HDI49" s="10"/>
      <c r="HDJ49" s="10"/>
      <c r="HDK49" s="10"/>
      <c r="HDL49" s="10"/>
      <c r="HDM49" s="10"/>
      <c r="HDN49" s="10"/>
      <c r="HDO49" s="10"/>
      <c r="HDP49" s="10"/>
      <c r="HDQ49" s="10"/>
      <c r="HDR49" s="10"/>
      <c r="HDS49" s="10"/>
      <c r="HDT49" s="10"/>
      <c r="HDU49" s="10"/>
      <c r="HDV49" s="10"/>
      <c r="HDW49" s="10"/>
      <c r="HDX49" s="10"/>
      <c r="HDY49" s="10"/>
      <c r="HDZ49" s="10"/>
      <c r="HEA49" s="10"/>
      <c r="HEB49" s="10"/>
      <c r="HEC49" s="10"/>
      <c r="HED49" s="10"/>
      <c r="HEE49" s="10"/>
      <c r="HEF49" s="10"/>
      <c r="HEG49" s="10"/>
      <c r="HEH49" s="10"/>
      <c r="HEI49" s="10"/>
      <c r="HEJ49" s="10"/>
      <c r="HEK49" s="10"/>
      <c r="HEL49" s="10"/>
      <c r="HEM49" s="10"/>
      <c r="HEN49" s="10"/>
      <c r="HEO49" s="10"/>
      <c r="HEP49" s="10"/>
      <c r="HEQ49" s="10"/>
      <c r="HER49" s="10"/>
      <c r="HES49" s="10"/>
      <c r="HET49" s="10"/>
      <c r="HEU49" s="10"/>
      <c r="HEV49" s="10"/>
      <c r="HEW49" s="10"/>
      <c r="HEX49" s="10"/>
      <c r="HEY49" s="10"/>
      <c r="HEZ49" s="10"/>
      <c r="HFA49" s="10"/>
      <c r="HFB49" s="10"/>
      <c r="HFC49" s="10"/>
      <c r="HFD49" s="10"/>
      <c r="HFE49" s="10"/>
      <c r="HFF49" s="10"/>
      <c r="HFG49" s="10"/>
      <c r="HFH49" s="10"/>
      <c r="HFI49" s="10"/>
      <c r="HFJ49" s="10"/>
      <c r="HFK49" s="10"/>
      <c r="HFL49" s="10"/>
      <c r="HFM49" s="10"/>
      <c r="HFN49" s="10"/>
      <c r="HFO49" s="10"/>
      <c r="HFP49" s="10"/>
      <c r="HFQ49" s="10"/>
      <c r="HFR49" s="10"/>
      <c r="HFS49" s="10"/>
      <c r="HFT49" s="10"/>
      <c r="HFU49" s="10"/>
      <c r="HFV49" s="10"/>
      <c r="HFW49" s="10"/>
      <c r="HFX49" s="10"/>
      <c r="HFY49" s="10"/>
      <c r="HFZ49" s="10"/>
      <c r="HGA49" s="10"/>
      <c r="HGB49" s="10"/>
      <c r="HGC49" s="10"/>
      <c r="HGD49" s="10"/>
      <c r="HGE49" s="10"/>
      <c r="HGF49" s="10"/>
      <c r="HGG49" s="10"/>
      <c r="HGH49" s="10"/>
      <c r="HGI49" s="10"/>
      <c r="HGJ49" s="10"/>
      <c r="HGK49" s="10"/>
      <c r="HGL49" s="10"/>
      <c r="HGM49" s="10"/>
      <c r="HGN49" s="10"/>
      <c r="HGO49" s="10"/>
      <c r="HGP49" s="10"/>
      <c r="HGQ49" s="10"/>
      <c r="HGR49" s="10"/>
      <c r="HGS49" s="10"/>
      <c r="HGT49" s="10"/>
      <c r="HGU49" s="10"/>
      <c r="HGV49" s="10"/>
      <c r="HGW49" s="10"/>
      <c r="HGX49" s="10"/>
      <c r="HGY49" s="10"/>
      <c r="HGZ49" s="10"/>
      <c r="HHA49" s="10"/>
      <c r="HHB49" s="10"/>
      <c r="HHC49" s="10"/>
      <c r="HHD49" s="10"/>
      <c r="HHE49" s="10"/>
      <c r="HHF49" s="10"/>
      <c r="HHG49" s="10"/>
      <c r="HHH49" s="10"/>
      <c r="HHI49" s="10"/>
      <c r="HHJ49" s="10"/>
      <c r="HHK49" s="10"/>
      <c r="HHL49" s="10"/>
      <c r="HHM49" s="10"/>
      <c r="HHN49" s="10"/>
      <c r="HHO49" s="10"/>
      <c r="HHP49" s="10"/>
      <c r="HHQ49" s="10"/>
      <c r="HHR49" s="10"/>
      <c r="HHS49" s="10"/>
      <c r="HHT49" s="10"/>
      <c r="HHU49" s="10"/>
      <c r="HHV49" s="10"/>
      <c r="HHW49" s="10"/>
      <c r="HHX49" s="10"/>
      <c r="HHY49" s="10"/>
      <c r="HHZ49" s="10"/>
      <c r="HIA49" s="10"/>
      <c r="HIB49" s="10"/>
      <c r="HIC49" s="10"/>
      <c r="HID49" s="10"/>
      <c r="HIE49" s="10"/>
      <c r="HIF49" s="10"/>
      <c r="HIG49" s="10"/>
      <c r="HIH49" s="10"/>
      <c r="HII49" s="10"/>
      <c r="HIJ49" s="10"/>
      <c r="HIK49" s="10"/>
      <c r="HIL49" s="10"/>
      <c r="HIM49" s="10"/>
      <c r="HIN49" s="10"/>
      <c r="HIO49" s="10"/>
      <c r="HIP49" s="10"/>
      <c r="HIQ49" s="10"/>
      <c r="HIR49" s="10"/>
      <c r="HIS49" s="10"/>
      <c r="HIT49" s="10"/>
      <c r="HIU49" s="10"/>
      <c r="HIV49" s="10"/>
      <c r="HIW49" s="10"/>
      <c r="HIX49" s="10"/>
      <c r="HIY49" s="10"/>
      <c r="HIZ49" s="10"/>
      <c r="HJA49" s="10"/>
      <c r="HJB49" s="10"/>
      <c r="HJC49" s="10"/>
      <c r="HJD49" s="10"/>
      <c r="HJE49" s="10"/>
      <c r="HJF49" s="10"/>
      <c r="HJG49" s="10"/>
      <c r="HJH49" s="10"/>
      <c r="HJI49" s="10"/>
      <c r="HJJ49" s="10"/>
      <c r="HJK49" s="10"/>
      <c r="HJL49" s="10"/>
      <c r="HJM49" s="10"/>
      <c r="HJN49" s="10"/>
      <c r="HJO49" s="10"/>
      <c r="HJP49" s="10"/>
      <c r="HJQ49" s="10"/>
      <c r="HJR49" s="10"/>
      <c r="HJS49" s="10"/>
      <c r="HJT49" s="10"/>
      <c r="HJU49" s="10"/>
      <c r="HJV49" s="10"/>
      <c r="HJW49" s="10"/>
      <c r="HJX49" s="10"/>
      <c r="HJY49" s="10"/>
      <c r="HJZ49" s="10"/>
      <c r="HKA49" s="10"/>
      <c r="HKB49" s="10"/>
      <c r="HKC49" s="10"/>
      <c r="HKD49" s="10"/>
      <c r="HKE49" s="10"/>
      <c r="HKF49" s="10"/>
      <c r="HKG49" s="10"/>
      <c r="HKH49" s="10"/>
      <c r="HKI49" s="10"/>
      <c r="HKJ49" s="10"/>
      <c r="HKK49" s="10"/>
      <c r="HKL49" s="10"/>
      <c r="HKM49" s="10"/>
      <c r="HKN49" s="10"/>
      <c r="HKO49" s="10"/>
      <c r="HKP49" s="10"/>
      <c r="HKQ49" s="10"/>
      <c r="HKR49" s="10"/>
      <c r="HKS49" s="10"/>
      <c r="HKT49" s="10"/>
      <c r="HKU49" s="10"/>
      <c r="HKV49" s="10"/>
      <c r="HKW49" s="10"/>
      <c r="HKX49" s="10"/>
      <c r="HKY49" s="10"/>
      <c r="HKZ49" s="10"/>
      <c r="HLA49" s="10"/>
      <c r="HLB49" s="10"/>
      <c r="HLC49" s="10"/>
      <c r="HLD49" s="10"/>
      <c r="HLE49" s="10"/>
      <c r="HLF49" s="10"/>
      <c r="HLG49" s="10"/>
      <c r="HLH49" s="10"/>
      <c r="HLI49" s="10"/>
      <c r="HLJ49" s="10"/>
      <c r="HLK49" s="10"/>
      <c r="HLL49" s="10"/>
      <c r="HLM49" s="10"/>
      <c r="HLN49" s="10"/>
      <c r="HLO49" s="10"/>
      <c r="HLP49" s="10"/>
      <c r="HLQ49" s="10"/>
      <c r="HLR49" s="10"/>
      <c r="HLS49" s="10"/>
      <c r="HLT49" s="10"/>
      <c r="HLU49" s="10"/>
      <c r="HLV49" s="10"/>
      <c r="HLW49" s="10"/>
      <c r="HLX49" s="10"/>
      <c r="HLY49" s="10"/>
      <c r="HLZ49" s="10"/>
      <c r="HMA49" s="10"/>
      <c r="HMB49" s="10"/>
      <c r="HMC49" s="10"/>
      <c r="HMD49" s="10"/>
      <c r="HME49" s="10"/>
      <c r="HMF49" s="10"/>
      <c r="HMG49" s="10"/>
      <c r="HMH49" s="10"/>
      <c r="HMI49" s="10"/>
      <c r="HMJ49" s="10"/>
      <c r="HMK49" s="10"/>
      <c r="HML49" s="10"/>
      <c r="HMM49" s="10"/>
      <c r="HMN49" s="10"/>
      <c r="HMO49" s="10"/>
      <c r="HMP49" s="10"/>
      <c r="HMQ49" s="10"/>
      <c r="HMR49" s="10"/>
      <c r="HMS49" s="10"/>
      <c r="HMT49" s="10"/>
      <c r="HMU49" s="10"/>
      <c r="HMV49" s="10"/>
      <c r="HMW49" s="10"/>
      <c r="HMX49" s="10"/>
      <c r="HMY49" s="10"/>
      <c r="HMZ49" s="10"/>
      <c r="HNA49" s="10"/>
      <c r="HNB49" s="10"/>
      <c r="HNC49" s="10"/>
      <c r="HND49" s="10"/>
      <c r="HNE49" s="10"/>
      <c r="HNF49" s="10"/>
      <c r="HNG49" s="10"/>
      <c r="HNH49" s="10"/>
      <c r="HNI49" s="10"/>
      <c r="HNJ49" s="10"/>
      <c r="HNK49" s="10"/>
      <c r="HNL49" s="10"/>
      <c r="HNM49" s="10"/>
      <c r="HNN49" s="10"/>
      <c r="HNO49" s="10"/>
      <c r="HNP49" s="10"/>
      <c r="HNQ49" s="10"/>
      <c r="HNR49" s="10"/>
      <c r="HNS49" s="10"/>
      <c r="HNT49" s="10"/>
      <c r="HNU49" s="10"/>
      <c r="HNV49" s="10"/>
      <c r="HNW49" s="10"/>
      <c r="HNX49" s="10"/>
      <c r="HNY49" s="10"/>
      <c r="HNZ49" s="10"/>
      <c r="HOA49" s="10"/>
      <c r="HOB49" s="10"/>
      <c r="HOC49" s="10"/>
      <c r="HOD49" s="10"/>
      <c r="HOE49" s="10"/>
      <c r="HOF49" s="10"/>
      <c r="HOG49" s="10"/>
      <c r="HOH49" s="10"/>
      <c r="HOI49" s="10"/>
      <c r="HOJ49" s="10"/>
      <c r="HOK49" s="10"/>
      <c r="HOL49" s="10"/>
      <c r="HOM49" s="10"/>
      <c r="HON49" s="10"/>
      <c r="HOO49" s="10"/>
      <c r="HOP49" s="10"/>
      <c r="HOQ49" s="10"/>
      <c r="HOR49" s="10"/>
      <c r="HOS49" s="10"/>
      <c r="HOT49" s="10"/>
      <c r="HOU49" s="10"/>
      <c r="HOV49" s="10"/>
      <c r="HOW49" s="10"/>
      <c r="HOX49" s="10"/>
      <c r="HOY49" s="10"/>
      <c r="HOZ49" s="10"/>
      <c r="HPA49" s="10"/>
      <c r="HPB49" s="10"/>
      <c r="HPC49" s="10"/>
      <c r="HPD49" s="10"/>
      <c r="HPE49" s="10"/>
      <c r="HPF49" s="10"/>
      <c r="HPG49" s="10"/>
      <c r="HPH49" s="10"/>
      <c r="HPI49" s="10"/>
      <c r="HPJ49" s="10"/>
      <c r="HPK49" s="10"/>
      <c r="HPL49" s="10"/>
      <c r="HPM49" s="10"/>
      <c r="HPN49" s="10"/>
      <c r="HPO49" s="10"/>
      <c r="HPP49" s="10"/>
      <c r="HPQ49" s="10"/>
      <c r="HPR49" s="10"/>
      <c r="HPS49" s="10"/>
      <c r="HPT49" s="10"/>
      <c r="HPU49" s="10"/>
      <c r="HPV49" s="10"/>
      <c r="HPW49" s="10"/>
      <c r="HPX49" s="10"/>
      <c r="HPY49" s="10"/>
      <c r="HPZ49" s="10"/>
      <c r="HQA49" s="10"/>
      <c r="HQB49" s="10"/>
      <c r="HQC49" s="10"/>
      <c r="HQD49" s="10"/>
      <c r="HQE49" s="10"/>
      <c r="HQF49" s="10"/>
      <c r="HQG49" s="10"/>
      <c r="HQH49" s="10"/>
      <c r="HQI49" s="10"/>
      <c r="HQJ49" s="10"/>
      <c r="HQK49" s="10"/>
      <c r="HQL49" s="10"/>
      <c r="HQM49" s="10"/>
      <c r="HQN49" s="10"/>
      <c r="HQO49" s="10"/>
      <c r="HQP49" s="10"/>
      <c r="HQQ49" s="10"/>
      <c r="HQR49" s="10"/>
      <c r="HQS49" s="10"/>
      <c r="HQT49" s="10"/>
      <c r="HQU49" s="10"/>
      <c r="HQV49" s="10"/>
      <c r="HQW49" s="10"/>
      <c r="HQX49" s="10"/>
      <c r="HQY49" s="10"/>
      <c r="HQZ49" s="10"/>
      <c r="HRA49" s="10"/>
      <c r="HRB49" s="10"/>
      <c r="HRC49" s="10"/>
      <c r="HRD49" s="10"/>
      <c r="HRE49" s="10"/>
      <c r="HRF49" s="10"/>
      <c r="HRG49" s="10"/>
      <c r="HRH49" s="10"/>
      <c r="HRI49" s="10"/>
      <c r="HRJ49" s="10"/>
      <c r="HRK49" s="10"/>
      <c r="HRL49" s="10"/>
      <c r="HRM49" s="10"/>
      <c r="HRN49" s="10"/>
      <c r="HRO49" s="10"/>
      <c r="HRP49" s="10"/>
      <c r="HRQ49" s="10"/>
      <c r="HRR49" s="10"/>
      <c r="HRS49" s="10"/>
      <c r="HRT49" s="10"/>
      <c r="HRU49" s="10"/>
      <c r="HRV49" s="10"/>
      <c r="HRW49" s="10"/>
      <c r="HRX49" s="10"/>
      <c r="HRY49" s="10"/>
      <c r="HRZ49" s="10"/>
      <c r="HSA49" s="10"/>
      <c r="HSB49" s="10"/>
      <c r="HSC49" s="10"/>
      <c r="HSD49" s="10"/>
      <c r="HSE49" s="10"/>
      <c r="HSF49" s="10"/>
      <c r="HSG49" s="10"/>
      <c r="HSH49" s="10"/>
      <c r="HSI49" s="10"/>
      <c r="HSJ49" s="10"/>
      <c r="HSK49" s="10"/>
      <c r="HSL49" s="10"/>
      <c r="HSM49" s="10"/>
      <c r="HSN49" s="10"/>
      <c r="HSO49" s="10"/>
      <c r="HSP49" s="10"/>
      <c r="HSQ49" s="10"/>
      <c r="HSR49" s="10"/>
      <c r="HSS49" s="10"/>
      <c r="HST49" s="10"/>
      <c r="HSU49" s="10"/>
      <c r="HSV49" s="10"/>
      <c r="HSW49" s="10"/>
      <c r="HSX49" s="10"/>
      <c r="HSY49" s="10"/>
      <c r="HSZ49" s="10"/>
      <c r="HTA49" s="10"/>
      <c r="HTB49" s="10"/>
      <c r="HTC49" s="10"/>
      <c r="HTD49" s="10"/>
      <c r="HTE49" s="10"/>
      <c r="HTF49" s="10"/>
      <c r="HTG49" s="10"/>
      <c r="HTH49" s="10"/>
      <c r="HTI49" s="10"/>
      <c r="HTJ49" s="10"/>
      <c r="HTK49" s="10"/>
      <c r="HTL49" s="10"/>
      <c r="HTM49" s="10"/>
      <c r="HTN49" s="10"/>
      <c r="HTO49" s="10"/>
      <c r="HTP49" s="10"/>
      <c r="HTQ49" s="10"/>
      <c r="HTR49" s="10"/>
      <c r="HTS49" s="10"/>
      <c r="HTT49" s="10"/>
      <c r="HTU49" s="10"/>
      <c r="HTV49" s="10"/>
      <c r="HTW49" s="10"/>
      <c r="HTX49" s="10"/>
      <c r="HTY49" s="10"/>
      <c r="HTZ49" s="10"/>
      <c r="HUA49" s="10"/>
      <c r="HUB49" s="10"/>
      <c r="HUC49" s="10"/>
      <c r="HUD49" s="10"/>
      <c r="HUE49" s="10"/>
      <c r="HUF49" s="10"/>
      <c r="HUG49" s="10"/>
      <c r="HUH49" s="10"/>
      <c r="HUI49" s="10"/>
      <c r="HUJ49" s="10"/>
      <c r="HUK49" s="10"/>
      <c r="HUL49" s="10"/>
      <c r="HUM49" s="10"/>
      <c r="HUN49" s="10"/>
      <c r="HUO49" s="10"/>
      <c r="HUP49" s="10"/>
      <c r="HUQ49" s="10"/>
      <c r="HUR49" s="10"/>
      <c r="HUS49" s="10"/>
      <c r="HUT49" s="10"/>
      <c r="HUU49" s="10"/>
      <c r="HUV49" s="10"/>
      <c r="HUW49" s="10"/>
      <c r="HUX49" s="10"/>
      <c r="HUY49" s="10"/>
      <c r="HUZ49" s="10"/>
      <c r="HVA49" s="10"/>
      <c r="HVB49" s="10"/>
      <c r="HVC49" s="10"/>
      <c r="HVD49" s="10"/>
      <c r="HVE49" s="10"/>
      <c r="HVF49" s="10"/>
      <c r="HVG49" s="10"/>
      <c r="HVH49" s="10"/>
      <c r="HVI49" s="10"/>
      <c r="HVJ49" s="10"/>
      <c r="HVK49" s="10"/>
      <c r="HVL49" s="10"/>
      <c r="HVM49" s="10"/>
      <c r="HVN49" s="10"/>
      <c r="HVO49" s="10"/>
      <c r="HVP49" s="10"/>
      <c r="HVQ49" s="10"/>
      <c r="HVR49" s="10"/>
      <c r="HVS49" s="10"/>
      <c r="HVT49" s="10"/>
      <c r="HVU49" s="10"/>
      <c r="HVV49" s="10"/>
      <c r="HVW49" s="10"/>
      <c r="HVX49" s="10"/>
      <c r="HVY49" s="10"/>
      <c r="HVZ49" s="10"/>
      <c r="HWA49" s="10"/>
      <c r="HWB49" s="10"/>
      <c r="HWC49" s="10"/>
      <c r="HWD49" s="10"/>
      <c r="HWE49" s="10"/>
      <c r="HWF49" s="10"/>
      <c r="HWG49" s="10"/>
      <c r="HWH49" s="10"/>
      <c r="HWI49" s="10"/>
      <c r="HWJ49" s="10"/>
      <c r="HWK49" s="10"/>
      <c r="HWL49" s="10"/>
      <c r="HWM49" s="10"/>
      <c r="HWN49" s="10"/>
      <c r="HWO49" s="10"/>
      <c r="HWP49" s="10"/>
      <c r="HWQ49" s="10"/>
      <c r="HWR49" s="10"/>
      <c r="HWS49" s="10"/>
      <c r="HWT49" s="10"/>
      <c r="HWU49" s="10"/>
      <c r="HWV49" s="10"/>
      <c r="HWW49" s="10"/>
      <c r="HWX49" s="10"/>
      <c r="HWY49" s="10"/>
      <c r="HWZ49" s="10"/>
      <c r="HXA49" s="10"/>
      <c r="HXB49" s="10"/>
      <c r="HXC49" s="10"/>
      <c r="HXD49" s="10"/>
      <c r="HXE49" s="10"/>
      <c r="HXF49" s="10"/>
      <c r="HXG49" s="10"/>
      <c r="HXH49" s="10"/>
      <c r="HXI49" s="10"/>
      <c r="HXJ49" s="10"/>
      <c r="HXK49" s="10"/>
      <c r="HXL49" s="10"/>
      <c r="HXM49" s="10"/>
      <c r="HXN49" s="10"/>
      <c r="HXO49" s="10"/>
      <c r="HXP49" s="10"/>
      <c r="HXQ49" s="10"/>
      <c r="HXR49" s="10"/>
      <c r="HXS49" s="10"/>
      <c r="HXT49" s="10"/>
      <c r="HXU49" s="10"/>
      <c r="HXV49" s="10"/>
      <c r="HXW49" s="10"/>
      <c r="HXX49" s="10"/>
      <c r="HXY49" s="10"/>
      <c r="HXZ49" s="10"/>
      <c r="HYA49" s="10"/>
      <c r="HYB49" s="10"/>
      <c r="HYC49" s="10"/>
      <c r="HYD49" s="10"/>
      <c r="HYE49" s="10"/>
      <c r="HYF49" s="10"/>
      <c r="HYG49" s="10"/>
      <c r="HYH49" s="10"/>
      <c r="HYI49" s="10"/>
      <c r="HYJ49" s="10"/>
      <c r="HYK49" s="10"/>
      <c r="HYL49" s="10"/>
      <c r="HYM49" s="10"/>
      <c r="HYN49" s="10"/>
      <c r="HYO49" s="10"/>
      <c r="HYP49" s="10"/>
      <c r="HYQ49" s="10"/>
      <c r="HYR49" s="10"/>
      <c r="HYS49" s="10"/>
      <c r="HYT49" s="10"/>
      <c r="HYU49" s="10"/>
      <c r="HYV49" s="10"/>
      <c r="HYW49" s="10"/>
      <c r="HYX49" s="10"/>
      <c r="HYY49" s="10"/>
      <c r="HYZ49" s="10"/>
      <c r="HZA49" s="10"/>
      <c r="HZB49" s="10"/>
      <c r="HZC49" s="10"/>
      <c r="HZD49" s="10"/>
      <c r="HZE49" s="10"/>
      <c r="HZF49" s="10"/>
      <c r="HZG49" s="10"/>
      <c r="HZH49" s="10"/>
      <c r="HZI49" s="10"/>
      <c r="HZJ49" s="10"/>
      <c r="HZK49" s="10"/>
      <c r="HZL49" s="10"/>
      <c r="HZM49" s="10"/>
      <c r="HZN49" s="10"/>
      <c r="HZO49" s="10"/>
      <c r="HZP49" s="10"/>
      <c r="HZQ49" s="10"/>
      <c r="HZR49" s="10"/>
      <c r="HZS49" s="10"/>
      <c r="HZT49" s="10"/>
      <c r="HZU49" s="10"/>
      <c r="HZV49" s="10"/>
      <c r="HZW49" s="10"/>
      <c r="HZX49" s="10"/>
      <c r="HZY49" s="10"/>
      <c r="HZZ49" s="10"/>
      <c r="IAA49" s="10"/>
      <c r="IAB49" s="10"/>
      <c r="IAC49" s="10"/>
      <c r="IAD49" s="10"/>
      <c r="IAE49" s="10"/>
      <c r="IAF49" s="10"/>
      <c r="IAG49" s="10"/>
      <c r="IAH49" s="10"/>
      <c r="IAI49" s="10"/>
      <c r="IAJ49" s="10"/>
      <c r="IAK49" s="10"/>
      <c r="IAL49" s="10"/>
      <c r="IAM49" s="10"/>
      <c r="IAN49" s="10"/>
      <c r="IAO49" s="10"/>
      <c r="IAP49" s="10"/>
      <c r="IAQ49" s="10"/>
      <c r="IAR49" s="10"/>
      <c r="IAS49" s="10"/>
      <c r="IAT49" s="10"/>
      <c r="IAU49" s="10"/>
      <c r="IAV49" s="10"/>
      <c r="IAW49" s="10"/>
      <c r="IAX49" s="10"/>
      <c r="IAY49" s="10"/>
      <c r="IAZ49" s="10"/>
      <c r="IBA49" s="10"/>
      <c r="IBB49" s="10"/>
      <c r="IBC49" s="10"/>
      <c r="IBD49" s="10"/>
      <c r="IBE49" s="10"/>
      <c r="IBF49" s="10"/>
      <c r="IBG49" s="10"/>
      <c r="IBH49" s="10"/>
      <c r="IBI49" s="10"/>
      <c r="IBJ49" s="10"/>
      <c r="IBK49" s="10"/>
      <c r="IBL49" s="10"/>
      <c r="IBM49" s="10"/>
      <c r="IBN49" s="10"/>
      <c r="IBO49" s="10"/>
      <c r="IBP49" s="10"/>
      <c r="IBQ49" s="10"/>
      <c r="IBR49" s="10"/>
      <c r="IBS49" s="10"/>
      <c r="IBT49" s="10"/>
      <c r="IBU49" s="10"/>
      <c r="IBV49" s="10"/>
      <c r="IBW49" s="10"/>
      <c r="IBX49" s="10"/>
      <c r="IBY49" s="10"/>
      <c r="IBZ49" s="10"/>
      <c r="ICA49" s="10"/>
      <c r="ICB49" s="10"/>
      <c r="ICC49" s="10"/>
      <c r="ICD49" s="10"/>
      <c r="ICE49" s="10"/>
      <c r="ICF49" s="10"/>
      <c r="ICG49" s="10"/>
      <c r="ICH49" s="10"/>
      <c r="ICI49" s="10"/>
      <c r="ICJ49" s="10"/>
      <c r="ICK49" s="10"/>
      <c r="ICL49" s="10"/>
      <c r="ICM49" s="10"/>
      <c r="ICN49" s="10"/>
      <c r="ICO49" s="10"/>
      <c r="ICP49" s="10"/>
      <c r="ICQ49" s="10"/>
      <c r="ICR49" s="10"/>
      <c r="ICS49" s="10"/>
      <c r="ICT49" s="10"/>
      <c r="ICU49" s="10"/>
      <c r="ICV49" s="10"/>
      <c r="ICW49" s="10"/>
      <c r="ICX49" s="10"/>
      <c r="ICY49" s="10"/>
      <c r="ICZ49" s="10"/>
      <c r="IDA49" s="10"/>
      <c r="IDB49" s="10"/>
      <c r="IDC49" s="10"/>
      <c r="IDD49" s="10"/>
      <c r="IDE49" s="10"/>
      <c r="IDF49" s="10"/>
      <c r="IDG49" s="10"/>
      <c r="IDH49" s="10"/>
      <c r="IDI49" s="10"/>
      <c r="IDJ49" s="10"/>
      <c r="IDK49" s="10"/>
      <c r="IDL49" s="10"/>
      <c r="IDM49" s="10"/>
      <c r="IDN49" s="10"/>
      <c r="IDO49" s="10"/>
      <c r="IDP49" s="10"/>
      <c r="IDQ49" s="10"/>
      <c r="IDR49" s="10"/>
      <c r="IDS49" s="10"/>
      <c r="IDT49" s="10"/>
      <c r="IDU49" s="10"/>
      <c r="IDV49" s="10"/>
      <c r="IDW49" s="10"/>
      <c r="IDX49" s="10"/>
      <c r="IDY49" s="10"/>
      <c r="IDZ49" s="10"/>
      <c r="IEA49" s="10"/>
      <c r="IEB49" s="10"/>
      <c r="IEC49" s="10"/>
      <c r="IED49" s="10"/>
      <c r="IEE49" s="10"/>
      <c r="IEF49" s="10"/>
      <c r="IEG49" s="10"/>
      <c r="IEH49" s="10"/>
      <c r="IEI49" s="10"/>
      <c r="IEJ49" s="10"/>
      <c r="IEK49" s="10"/>
      <c r="IEL49" s="10"/>
      <c r="IEM49" s="10"/>
      <c r="IEN49" s="10"/>
      <c r="IEO49" s="10"/>
      <c r="IEP49" s="10"/>
      <c r="IEQ49" s="10"/>
      <c r="IER49" s="10"/>
      <c r="IES49" s="10"/>
      <c r="IET49" s="10"/>
      <c r="IEU49" s="10"/>
      <c r="IEV49" s="10"/>
      <c r="IEW49" s="10"/>
      <c r="IEX49" s="10"/>
      <c r="IEY49" s="10"/>
      <c r="IEZ49" s="10"/>
      <c r="IFA49" s="10"/>
      <c r="IFB49" s="10"/>
      <c r="IFC49" s="10"/>
      <c r="IFD49" s="10"/>
      <c r="IFE49" s="10"/>
      <c r="IFF49" s="10"/>
      <c r="IFG49" s="10"/>
      <c r="IFH49" s="10"/>
      <c r="IFI49" s="10"/>
      <c r="IFJ49" s="10"/>
      <c r="IFK49" s="10"/>
      <c r="IFL49" s="10"/>
      <c r="IFM49" s="10"/>
      <c r="IFN49" s="10"/>
      <c r="IFO49" s="10"/>
      <c r="IFP49" s="10"/>
      <c r="IFQ49" s="10"/>
      <c r="IFR49" s="10"/>
      <c r="IFS49" s="10"/>
      <c r="IFT49" s="10"/>
      <c r="IFU49" s="10"/>
      <c r="IFV49" s="10"/>
      <c r="IFW49" s="10"/>
      <c r="IFX49" s="10"/>
      <c r="IFY49" s="10"/>
      <c r="IFZ49" s="10"/>
      <c r="IGA49" s="10"/>
      <c r="IGB49" s="10"/>
      <c r="IGC49" s="10"/>
      <c r="IGD49" s="10"/>
      <c r="IGE49" s="10"/>
      <c r="IGF49" s="10"/>
      <c r="IGG49" s="10"/>
      <c r="IGH49" s="10"/>
      <c r="IGI49" s="10"/>
      <c r="IGJ49" s="10"/>
      <c r="IGK49" s="10"/>
      <c r="IGL49" s="10"/>
      <c r="IGM49" s="10"/>
      <c r="IGN49" s="10"/>
      <c r="IGO49" s="10"/>
      <c r="IGP49" s="10"/>
      <c r="IGQ49" s="10"/>
      <c r="IGR49" s="10"/>
      <c r="IGS49" s="10"/>
      <c r="IGT49" s="10"/>
      <c r="IGU49" s="10"/>
      <c r="IGV49" s="10"/>
      <c r="IGW49" s="10"/>
      <c r="IGX49" s="10"/>
      <c r="IGY49" s="10"/>
      <c r="IGZ49" s="10"/>
      <c r="IHA49" s="10"/>
      <c r="IHB49" s="10"/>
      <c r="IHC49" s="10"/>
      <c r="IHD49" s="10"/>
      <c r="IHE49" s="10"/>
      <c r="IHF49" s="10"/>
      <c r="IHG49" s="10"/>
      <c r="IHH49" s="10"/>
      <c r="IHI49" s="10"/>
      <c r="IHJ49" s="10"/>
      <c r="IHK49" s="10"/>
      <c r="IHL49" s="10"/>
      <c r="IHM49" s="10"/>
      <c r="IHN49" s="10"/>
      <c r="IHO49" s="10"/>
      <c r="IHP49" s="10"/>
      <c r="IHQ49" s="10"/>
      <c r="IHR49" s="10"/>
      <c r="IHS49" s="10"/>
      <c r="IHT49" s="10"/>
      <c r="IHU49" s="10"/>
      <c r="IHV49" s="10"/>
      <c r="IHW49" s="10"/>
      <c r="IHX49" s="10"/>
      <c r="IHY49" s="10"/>
      <c r="IHZ49" s="10"/>
      <c r="IIA49" s="10"/>
      <c r="IIB49" s="10"/>
      <c r="IIC49" s="10"/>
      <c r="IID49" s="10"/>
      <c r="IIE49" s="10"/>
      <c r="IIF49" s="10"/>
      <c r="IIG49" s="10"/>
      <c r="IIH49" s="10"/>
      <c r="III49" s="10"/>
      <c r="IIJ49" s="10"/>
      <c r="IIK49" s="10"/>
      <c r="IIL49" s="10"/>
      <c r="IIM49" s="10"/>
      <c r="IIN49" s="10"/>
      <c r="IIO49" s="10"/>
      <c r="IIP49" s="10"/>
      <c r="IIQ49" s="10"/>
      <c r="IIR49" s="10"/>
      <c r="IIS49" s="10"/>
      <c r="IIT49" s="10"/>
      <c r="IIU49" s="10"/>
      <c r="IIV49" s="10"/>
      <c r="IIW49" s="10"/>
      <c r="IIX49" s="10"/>
      <c r="IIY49" s="10"/>
      <c r="IIZ49" s="10"/>
      <c r="IJA49" s="10"/>
      <c r="IJB49" s="10"/>
      <c r="IJC49" s="10"/>
      <c r="IJD49" s="10"/>
      <c r="IJE49" s="10"/>
      <c r="IJF49" s="10"/>
      <c r="IJG49" s="10"/>
      <c r="IJH49" s="10"/>
      <c r="IJI49" s="10"/>
      <c r="IJJ49" s="10"/>
      <c r="IJK49" s="10"/>
      <c r="IJL49" s="10"/>
      <c r="IJM49" s="10"/>
      <c r="IJN49" s="10"/>
      <c r="IJO49" s="10"/>
      <c r="IJP49" s="10"/>
      <c r="IJQ49" s="10"/>
      <c r="IJR49" s="10"/>
      <c r="IJS49" s="10"/>
      <c r="IJT49" s="10"/>
      <c r="IJU49" s="10"/>
      <c r="IJV49" s="10"/>
      <c r="IJW49" s="10"/>
      <c r="IJX49" s="10"/>
      <c r="IJY49" s="10"/>
      <c r="IJZ49" s="10"/>
      <c r="IKA49" s="10"/>
      <c r="IKB49" s="10"/>
      <c r="IKC49" s="10"/>
      <c r="IKD49" s="10"/>
      <c r="IKE49" s="10"/>
      <c r="IKF49" s="10"/>
      <c r="IKG49" s="10"/>
      <c r="IKH49" s="10"/>
      <c r="IKI49" s="10"/>
      <c r="IKJ49" s="10"/>
      <c r="IKK49" s="10"/>
      <c r="IKL49" s="10"/>
      <c r="IKM49" s="10"/>
      <c r="IKN49" s="10"/>
      <c r="IKO49" s="10"/>
      <c r="IKP49" s="10"/>
      <c r="IKQ49" s="10"/>
      <c r="IKR49" s="10"/>
      <c r="IKS49" s="10"/>
      <c r="IKT49" s="10"/>
      <c r="IKU49" s="10"/>
      <c r="IKV49" s="10"/>
      <c r="IKW49" s="10"/>
      <c r="IKX49" s="10"/>
      <c r="IKY49" s="10"/>
      <c r="IKZ49" s="10"/>
      <c r="ILA49" s="10"/>
      <c r="ILB49" s="10"/>
      <c r="ILC49" s="10"/>
      <c r="ILD49" s="10"/>
      <c r="ILE49" s="10"/>
      <c r="ILF49" s="10"/>
      <c r="ILG49" s="10"/>
      <c r="ILH49" s="10"/>
      <c r="ILI49" s="10"/>
      <c r="ILJ49" s="10"/>
      <c r="ILK49" s="10"/>
      <c r="ILL49" s="10"/>
      <c r="ILM49" s="10"/>
      <c r="ILN49" s="10"/>
      <c r="ILO49" s="10"/>
      <c r="ILP49" s="10"/>
      <c r="ILQ49" s="10"/>
      <c r="ILR49" s="10"/>
      <c r="ILS49" s="10"/>
      <c r="ILT49" s="10"/>
      <c r="ILU49" s="10"/>
      <c r="ILV49" s="10"/>
      <c r="ILW49" s="10"/>
      <c r="ILX49" s="10"/>
      <c r="ILY49" s="10"/>
      <c r="ILZ49" s="10"/>
      <c r="IMA49" s="10"/>
      <c r="IMB49" s="10"/>
      <c r="IMC49" s="10"/>
      <c r="IMD49" s="10"/>
      <c r="IME49" s="10"/>
      <c r="IMF49" s="10"/>
      <c r="IMG49" s="10"/>
      <c r="IMH49" s="10"/>
      <c r="IMI49" s="10"/>
      <c r="IMJ49" s="10"/>
      <c r="IMK49" s="10"/>
      <c r="IML49" s="10"/>
      <c r="IMM49" s="10"/>
      <c r="IMN49" s="10"/>
      <c r="IMO49" s="10"/>
      <c r="IMP49" s="10"/>
      <c r="IMQ49" s="10"/>
      <c r="IMR49" s="10"/>
      <c r="IMS49" s="10"/>
      <c r="IMT49" s="10"/>
      <c r="IMU49" s="10"/>
      <c r="IMV49" s="10"/>
      <c r="IMW49" s="10"/>
      <c r="IMX49" s="10"/>
      <c r="IMY49" s="10"/>
      <c r="IMZ49" s="10"/>
      <c r="INA49" s="10"/>
      <c r="INB49" s="10"/>
      <c r="INC49" s="10"/>
      <c r="IND49" s="10"/>
      <c r="INE49" s="10"/>
      <c r="INF49" s="10"/>
      <c r="ING49" s="10"/>
      <c r="INH49" s="10"/>
      <c r="INI49" s="10"/>
      <c r="INJ49" s="10"/>
      <c r="INK49" s="10"/>
      <c r="INL49" s="10"/>
      <c r="INM49" s="10"/>
      <c r="INN49" s="10"/>
      <c r="INO49" s="10"/>
      <c r="INP49" s="10"/>
      <c r="INQ49" s="10"/>
      <c r="INR49" s="10"/>
      <c r="INS49" s="10"/>
      <c r="INT49" s="10"/>
      <c r="INU49" s="10"/>
      <c r="INV49" s="10"/>
      <c r="INW49" s="10"/>
      <c r="INX49" s="10"/>
      <c r="INY49" s="10"/>
      <c r="INZ49" s="10"/>
      <c r="IOA49" s="10"/>
      <c r="IOB49" s="10"/>
      <c r="IOC49" s="10"/>
      <c r="IOD49" s="10"/>
      <c r="IOE49" s="10"/>
      <c r="IOF49" s="10"/>
      <c r="IOG49" s="10"/>
      <c r="IOH49" s="10"/>
      <c r="IOI49" s="10"/>
      <c r="IOJ49" s="10"/>
      <c r="IOK49" s="10"/>
      <c r="IOL49" s="10"/>
      <c r="IOM49" s="10"/>
      <c r="ION49" s="10"/>
      <c r="IOO49" s="10"/>
      <c r="IOP49" s="10"/>
      <c r="IOQ49" s="10"/>
      <c r="IOR49" s="10"/>
      <c r="IOS49" s="10"/>
      <c r="IOT49" s="10"/>
      <c r="IOU49" s="10"/>
      <c r="IOV49" s="10"/>
      <c r="IOW49" s="10"/>
      <c r="IOX49" s="10"/>
      <c r="IOY49" s="10"/>
      <c r="IOZ49" s="10"/>
      <c r="IPA49" s="10"/>
      <c r="IPB49" s="10"/>
      <c r="IPC49" s="10"/>
      <c r="IPD49" s="10"/>
      <c r="IPE49" s="10"/>
      <c r="IPF49" s="10"/>
      <c r="IPG49" s="10"/>
      <c r="IPH49" s="10"/>
      <c r="IPI49" s="10"/>
      <c r="IPJ49" s="10"/>
      <c r="IPK49" s="10"/>
      <c r="IPL49" s="10"/>
      <c r="IPM49" s="10"/>
      <c r="IPN49" s="10"/>
      <c r="IPO49" s="10"/>
      <c r="IPP49" s="10"/>
      <c r="IPQ49" s="10"/>
      <c r="IPR49" s="10"/>
      <c r="IPS49" s="10"/>
      <c r="IPT49" s="10"/>
      <c r="IPU49" s="10"/>
      <c r="IPV49" s="10"/>
      <c r="IPW49" s="10"/>
      <c r="IPX49" s="10"/>
      <c r="IPY49" s="10"/>
      <c r="IPZ49" s="10"/>
      <c r="IQA49" s="10"/>
      <c r="IQB49" s="10"/>
      <c r="IQC49" s="10"/>
      <c r="IQD49" s="10"/>
      <c r="IQE49" s="10"/>
      <c r="IQF49" s="10"/>
      <c r="IQG49" s="10"/>
      <c r="IQH49" s="10"/>
      <c r="IQI49" s="10"/>
      <c r="IQJ49" s="10"/>
      <c r="IQK49" s="10"/>
      <c r="IQL49" s="10"/>
      <c r="IQM49" s="10"/>
      <c r="IQN49" s="10"/>
      <c r="IQO49" s="10"/>
      <c r="IQP49" s="10"/>
      <c r="IQQ49" s="10"/>
      <c r="IQR49" s="10"/>
      <c r="IQS49" s="10"/>
      <c r="IQT49" s="10"/>
      <c r="IQU49" s="10"/>
      <c r="IQV49" s="10"/>
      <c r="IQW49" s="10"/>
      <c r="IQX49" s="10"/>
      <c r="IQY49" s="10"/>
      <c r="IQZ49" s="10"/>
      <c r="IRA49" s="10"/>
      <c r="IRB49" s="10"/>
      <c r="IRC49" s="10"/>
      <c r="IRD49" s="10"/>
      <c r="IRE49" s="10"/>
      <c r="IRF49" s="10"/>
      <c r="IRG49" s="10"/>
      <c r="IRH49" s="10"/>
      <c r="IRI49" s="10"/>
      <c r="IRJ49" s="10"/>
      <c r="IRK49" s="10"/>
      <c r="IRL49" s="10"/>
      <c r="IRM49" s="10"/>
      <c r="IRN49" s="10"/>
      <c r="IRO49" s="10"/>
      <c r="IRP49" s="10"/>
      <c r="IRQ49" s="10"/>
      <c r="IRR49" s="10"/>
      <c r="IRS49" s="10"/>
      <c r="IRT49" s="10"/>
      <c r="IRU49" s="10"/>
      <c r="IRV49" s="10"/>
      <c r="IRW49" s="10"/>
      <c r="IRX49" s="10"/>
      <c r="IRY49" s="10"/>
      <c r="IRZ49" s="10"/>
      <c r="ISA49" s="10"/>
      <c r="ISB49" s="10"/>
      <c r="ISC49" s="10"/>
      <c r="ISD49" s="10"/>
      <c r="ISE49" s="10"/>
      <c r="ISF49" s="10"/>
      <c r="ISG49" s="10"/>
      <c r="ISH49" s="10"/>
      <c r="ISI49" s="10"/>
      <c r="ISJ49" s="10"/>
      <c r="ISK49" s="10"/>
      <c r="ISL49" s="10"/>
      <c r="ISM49" s="10"/>
      <c r="ISN49" s="10"/>
      <c r="ISO49" s="10"/>
      <c r="ISP49" s="10"/>
      <c r="ISQ49" s="10"/>
      <c r="ISR49" s="10"/>
      <c r="ISS49" s="10"/>
      <c r="IST49" s="10"/>
      <c r="ISU49" s="10"/>
      <c r="ISV49" s="10"/>
      <c r="ISW49" s="10"/>
      <c r="ISX49" s="10"/>
      <c r="ISY49" s="10"/>
      <c r="ISZ49" s="10"/>
      <c r="ITA49" s="10"/>
      <c r="ITB49" s="10"/>
      <c r="ITC49" s="10"/>
      <c r="ITD49" s="10"/>
      <c r="ITE49" s="10"/>
      <c r="ITF49" s="10"/>
      <c r="ITG49" s="10"/>
      <c r="ITH49" s="10"/>
      <c r="ITI49" s="10"/>
      <c r="ITJ49" s="10"/>
      <c r="ITK49" s="10"/>
      <c r="ITL49" s="10"/>
      <c r="ITM49" s="10"/>
      <c r="ITN49" s="10"/>
      <c r="ITO49" s="10"/>
      <c r="ITP49" s="10"/>
      <c r="ITQ49" s="10"/>
      <c r="ITR49" s="10"/>
      <c r="ITS49" s="10"/>
      <c r="ITT49" s="10"/>
      <c r="ITU49" s="10"/>
      <c r="ITV49" s="10"/>
      <c r="ITW49" s="10"/>
      <c r="ITX49" s="10"/>
      <c r="ITY49" s="10"/>
      <c r="ITZ49" s="10"/>
      <c r="IUA49" s="10"/>
      <c r="IUB49" s="10"/>
      <c r="IUC49" s="10"/>
      <c r="IUD49" s="10"/>
      <c r="IUE49" s="10"/>
      <c r="IUF49" s="10"/>
      <c r="IUG49" s="10"/>
      <c r="IUH49" s="10"/>
      <c r="IUI49" s="10"/>
      <c r="IUJ49" s="10"/>
      <c r="IUK49" s="10"/>
      <c r="IUL49" s="10"/>
      <c r="IUM49" s="10"/>
      <c r="IUN49" s="10"/>
      <c r="IUO49" s="10"/>
      <c r="IUP49" s="10"/>
      <c r="IUQ49" s="10"/>
      <c r="IUR49" s="10"/>
      <c r="IUS49" s="10"/>
      <c r="IUT49" s="10"/>
      <c r="IUU49" s="10"/>
      <c r="IUV49" s="10"/>
      <c r="IUW49" s="10"/>
      <c r="IUX49" s="10"/>
      <c r="IUY49" s="10"/>
      <c r="IUZ49" s="10"/>
      <c r="IVA49" s="10"/>
      <c r="IVB49" s="10"/>
      <c r="IVC49" s="10"/>
      <c r="IVD49" s="10"/>
      <c r="IVE49" s="10"/>
      <c r="IVF49" s="10"/>
      <c r="IVG49" s="10"/>
      <c r="IVH49" s="10"/>
      <c r="IVI49" s="10"/>
      <c r="IVJ49" s="10"/>
      <c r="IVK49" s="10"/>
      <c r="IVL49" s="10"/>
      <c r="IVM49" s="10"/>
      <c r="IVN49" s="10"/>
      <c r="IVO49" s="10"/>
      <c r="IVP49" s="10"/>
      <c r="IVQ49" s="10"/>
      <c r="IVR49" s="10"/>
      <c r="IVS49" s="10"/>
      <c r="IVT49" s="10"/>
      <c r="IVU49" s="10"/>
      <c r="IVV49" s="10"/>
      <c r="IVW49" s="10"/>
      <c r="IVX49" s="10"/>
      <c r="IVY49" s="10"/>
      <c r="IVZ49" s="10"/>
      <c r="IWA49" s="10"/>
      <c r="IWB49" s="10"/>
      <c r="IWC49" s="10"/>
      <c r="IWD49" s="10"/>
      <c r="IWE49" s="10"/>
      <c r="IWF49" s="10"/>
      <c r="IWG49" s="10"/>
      <c r="IWH49" s="10"/>
      <c r="IWI49" s="10"/>
      <c r="IWJ49" s="10"/>
      <c r="IWK49" s="10"/>
      <c r="IWL49" s="10"/>
      <c r="IWM49" s="10"/>
      <c r="IWN49" s="10"/>
      <c r="IWO49" s="10"/>
      <c r="IWP49" s="10"/>
      <c r="IWQ49" s="10"/>
      <c r="IWR49" s="10"/>
      <c r="IWS49" s="10"/>
      <c r="IWT49" s="10"/>
      <c r="IWU49" s="10"/>
      <c r="IWV49" s="10"/>
      <c r="IWW49" s="10"/>
      <c r="IWX49" s="10"/>
      <c r="IWY49" s="10"/>
      <c r="IWZ49" s="10"/>
      <c r="IXA49" s="10"/>
      <c r="IXB49" s="10"/>
      <c r="IXC49" s="10"/>
      <c r="IXD49" s="10"/>
      <c r="IXE49" s="10"/>
      <c r="IXF49" s="10"/>
      <c r="IXG49" s="10"/>
      <c r="IXH49" s="10"/>
      <c r="IXI49" s="10"/>
      <c r="IXJ49" s="10"/>
      <c r="IXK49" s="10"/>
      <c r="IXL49" s="10"/>
      <c r="IXM49" s="10"/>
      <c r="IXN49" s="10"/>
      <c r="IXO49" s="10"/>
      <c r="IXP49" s="10"/>
      <c r="IXQ49" s="10"/>
      <c r="IXR49" s="10"/>
      <c r="IXS49" s="10"/>
      <c r="IXT49" s="10"/>
      <c r="IXU49" s="10"/>
      <c r="IXV49" s="10"/>
      <c r="IXW49" s="10"/>
      <c r="IXX49" s="10"/>
      <c r="IXY49" s="10"/>
      <c r="IXZ49" s="10"/>
      <c r="IYA49" s="10"/>
      <c r="IYB49" s="10"/>
      <c r="IYC49" s="10"/>
      <c r="IYD49" s="10"/>
      <c r="IYE49" s="10"/>
      <c r="IYF49" s="10"/>
      <c r="IYG49" s="10"/>
      <c r="IYH49" s="10"/>
      <c r="IYI49" s="10"/>
      <c r="IYJ49" s="10"/>
      <c r="IYK49" s="10"/>
      <c r="IYL49" s="10"/>
      <c r="IYM49" s="10"/>
      <c r="IYN49" s="10"/>
      <c r="IYO49" s="10"/>
      <c r="IYP49" s="10"/>
      <c r="IYQ49" s="10"/>
      <c r="IYR49" s="10"/>
      <c r="IYS49" s="10"/>
      <c r="IYT49" s="10"/>
      <c r="IYU49" s="10"/>
      <c r="IYV49" s="10"/>
      <c r="IYW49" s="10"/>
      <c r="IYX49" s="10"/>
      <c r="IYY49" s="10"/>
      <c r="IYZ49" s="10"/>
      <c r="IZA49" s="10"/>
      <c r="IZB49" s="10"/>
      <c r="IZC49" s="10"/>
      <c r="IZD49" s="10"/>
      <c r="IZE49" s="10"/>
      <c r="IZF49" s="10"/>
      <c r="IZG49" s="10"/>
      <c r="IZH49" s="10"/>
      <c r="IZI49" s="10"/>
      <c r="IZJ49" s="10"/>
      <c r="IZK49" s="10"/>
      <c r="IZL49" s="10"/>
      <c r="IZM49" s="10"/>
      <c r="IZN49" s="10"/>
      <c r="IZO49" s="10"/>
      <c r="IZP49" s="10"/>
      <c r="IZQ49" s="10"/>
      <c r="IZR49" s="10"/>
      <c r="IZS49" s="10"/>
      <c r="IZT49" s="10"/>
      <c r="IZU49" s="10"/>
      <c r="IZV49" s="10"/>
      <c r="IZW49" s="10"/>
      <c r="IZX49" s="10"/>
      <c r="IZY49" s="10"/>
      <c r="IZZ49" s="10"/>
      <c r="JAA49" s="10"/>
      <c r="JAB49" s="10"/>
      <c r="JAC49" s="10"/>
      <c r="JAD49" s="10"/>
      <c r="JAE49" s="10"/>
      <c r="JAF49" s="10"/>
      <c r="JAG49" s="10"/>
      <c r="JAH49" s="10"/>
      <c r="JAI49" s="10"/>
      <c r="JAJ49" s="10"/>
      <c r="JAK49" s="10"/>
      <c r="JAL49" s="10"/>
      <c r="JAM49" s="10"/>
      <c r="JAN49" s="10"/>
      <c r="JAO49" s="10"/>
      <c r="JAP49" s="10"/>
      <c r="JAQ49" s="10"/>
      <c r="JAR49" s="10"/>
      <c r="JAS49" s="10"/>
      <c r="JAT49" s="10"/>
      <c r="JAU49" s="10"/>
      <c r="JAV49" s="10"/>
      <c r="JAW49" s="10"/>
      <c r="JAX49" s="10"/>
      <c r="JAY49" s="10"/>
      <c r="JAZ49" s="10"/>
      <c r="JBA49" s="10"/>
      <c r="JBB49" s="10"/>
      <c r="JBC49" s="10"/>
      <c r="JBD49" s="10"/>
      <c r="JBE49" s="10"/>
      <c r="JBF49" s="10"/>
      <c r="JBG49" s="10"/>
      <c r="JBH49" s="10"/>
      <c r="JBI49" s="10"/>
      <c r="JBJ49" s="10"/>
      <c r="JBK49" s="10"/>
      <c r="JBL49" s="10"/>
      <c r="JBM49" s="10"/>
      <c r="JBN49" s="10"/>
      <c r="JBO49" s="10"/>
      <c r="JBP49" s="10"/>
      <c r="JBQ49" s="10"/>
      <c r="JBR49" s="10"/>
      <c r="JBS49" s="10"/>
      <c r="JBT49" s="10"/>
      <c r="JBU49" s="10"/>
      <c r="JBV49" s="10"/>
      <c r="JBW49" s="10"/>
      <c r="JBX49" s="10"/>
      <c r="JBY49" s="10"/>
      <c r="JBZ49" s="10"/>
      <c r="JCA49" s="10"/>
      <c r="JCB49" s="10"/>
      <c r="JCC49" s="10"/>
      <c r="JCD49" s="10"/>
      <c r="JCE49" s="10"/>
      <c r="JCF49" s="10"/>
      <c r="JCG49" s="10"/>
      <c r="JCH49" s="10"/>
      <c r="JCI49" s="10"/>
      <c r="JCJ49" s="10"/>
      <c r="JCK49" s="10"/>
      <c r="JCL49" s="10"/>
      <c r="JCM49" s="10"/>
      <c r="JCN49" s="10"/>
      <c r="JCO49" s="10"/>
      <c r="JCP49" s="10"/>
      <c r="JCQ49" s="10"/>
      <c r="JCR49" s="10"/>
      <c r="JCS49" s="10"/>
      <c r="JCT49" s="10"/>
      <c r="JCU49" s="10"/>
      <c r="JCV49" s="10"/>
      <c r="JCW49" s="10"/>
      <c r="JCX49" s="10"/>
      <c r="JCY49" s="10"/>
      <c r="JCZ49" s="10"/>
      <c r="JDA49" s="10"/>
      <c r="JDB49" s="10"/>
      <c r="JDC49" s="10"/>
      <c r="JDD49" s="10"/>
      <c r="JDE49" s="10"/>
      <c r="JDF49" s="10"/>
      <c r="JDG49" s="10"/>
      <c r="JDH49" s="10"/>
      <c r="JDI49" s="10"/>
      <c r="JDJ49" s="10"/>
      <c r="JDK49" s="10"/>
      <c r="JDL49" s="10"/>
      <c r="JDM49" s="10"/>
      <c r="JDN49" s="10"/>
      <c r="JDO49" s="10"/>
      <c r="JDP49" s="10"/>
      <c r="JDQ49" s="10"/>
      <c r="JDR49" s="10"/>
      <c r="JDS49" s="10"/>
      <c r="JDT49" s="10"/>
      <c r="JDU49" s="10"/>
      <c r="JDV49" s="10"/>
      <c r="JDW49" s="10"/>
      <c r="JDX49" s="10"/>
      <c r="JDY49" s="10"/>
      <c r="JDZ49" s="10"/>
      <c r="JEA49" s="10"/>
      <c r="JEB49" s="10"/>
      <c r="JEC49" s="10"/>
      <c r="JED49" s="10"/>
      <c r="JEE49" s="10"/>
      <c r="JEF49" s="10"/>
      <c r="JEG49" s="10"/>
      <c r="JEH49" s="10"/>
      <c r="JEI49" s="10"/>
      <c r="JEJ49" s="10"/>
      <c r="JEK49" s="10"/>
      <c r="JEL49" s="10"/>
      <c r="JEM49" s="10"/>
      <c r="JEN49" s="10"/>
      <c r="JEO49" s="10"/>
      <c r="JEP49" s="10"/>
      <c r="JEQ49" s="10"/>
      <c r="JER49" s="10"/>
      <c r="JES49" s="10"/>
      <c r="JET49" s="10"/>
      <c r="JEU49" s="10"/>
      <c r="JEV49" s="10"/>
      <c r="JEW49" s="10"/>
      <c r="JEX49" s="10"/>
      <c r="JEY49" s="10"/>
      <c r="JEZ49" s="10"/>
      <c r="JFA49" s="10"/>
      <c r="JFB49" s="10"/>
      <c r="JFC49" s="10"/>
      <c r="JFD49" s="10"/>
      <c r="JFE49" s="10"/>
      <c r="JFF49" s="10"/>
      <c r="JFG49" s="10"/>
      <c r="JFH49" s="10"/>
      <c r="JFI49" s="10"/>
      <c r="JFJ49" s="10"/>
      <c r="JFK49" s="10"/>
      <c r="JFL49" s="10"/>
      <c r="JFM49" s="10"/>
      <c r="JFN49" s="10"/>
      <c r="JFO49" s="10"/>
      <c r="JFP49" s="10"/>
      <c r="JFQ49" s="10"/>
      <c r="JFR49" s="10"/>
      <c r="JFS49" s="10"/>
      <c r="JFT49" s="10"/>
      <c r="JFU49" s="10"/>
      <c r="JFV49" s="10"/>
      <c r="JFW49" s="10"/>
      <c r="JFX49" s="10"/>
      <c r="JFY49" s="10"/>
      <c r="JFZ49" s="10"/>
      <c r="JGA49" s="10"/>
      <c r="JGB49" s="10"/>
      <c r="JGC49" s="10"/>
      <c r="JGD49" s="10"/>
      <c r="JGE49" s="10"/>
      <c r="JGF49" s="10"/>
      <c r="JGG49" s="10"/>
      <c r="JGH49" s="10"/>
      <c r="JGI49" s="10"/>
      <c r="JGJ49" s="10"/>
      <c r="JGK49" s="10"/>
      <c r="JGL49" s="10"/>
      <c r="JGM49" s="10"/>
      <c r="JGN49" s="10"/>
      <c r="JGO49" s="10"/>
      <c r="JGP49" s="10"/>
      <c r="JGQ49" s="10"/>
      <c r="JGR49" s="10"/>
      <c r="JGS49" s="10"/>
      <c r="JGT49" s="10"/>
      <c r="JGU49" s="10"/>
      <c r="JGV49" s="10"/>
      <c r="JGW49" s="10"/>
      <c r="JGX49" s="10"/>
      <c r="JGY49" s="10"/>
      <c r="JGZ49" s="10"/>
      <c r="JHA49" s="10"/>
      <c r="JHB49" s="10"/>
      <c r="JHC49" s="10"/>
      <c r="JHD49" s="10"/>
      <c r="JHE49" s="10"/>
      <c r="JHF49" s="10"/>
      <c r="JHG49" s="10"/>
      <c r="JHH49" s="10"/>
      <c r="JHI49" s="10"/>
      <c r="JHJ49" s="10"/>
      <c r="JHK49" s="10"/>
      <c r="JHL49" s="10"/>
      <c r="JHM49" s="10"/>
      <c r="JHN49" s="10"/>
      <c r="JHO49" s="10"/>
      <c r="JHP49" s="10"/>
      <c r="JHQ49" s="10"/>
      <c r="JHR49" s="10"/>
      <c r="JHS49" s="10"/>
      <c r="JHT49" s="10"/>
      <c r="JHU49" s="10"/>
      <c r="JHV49" s="10"/>
      <c r="JHW49" s="10"/>
      <c r="JHX49" s="10"/>
      <c r="JHY49" s="10"/>
      <c r="JHZ49" s="10"/>
      <c r="JIA49" s="10"/>
      <c r="JIB49" s="10"/>
      <c r="JIC49" s="10"/>
      <c r="JID49" s="10"/>
      <c r="JIE49" s="10"/>
      <c r="JIF49" s="10"/>
      <c r="JIG49" s="10"/>
      <c r="JIH49" s="10"/>
      <c r="JII49" s="10"/>
      <c r="JIJ49" s="10"/>
      <c r="JIK49" s="10"/>
      <c r="JIL49" s="10"/>
      <c r="JIM49" s="10"/>
      <c r="JIN49" s="10"/>
      <c r="JIO49" s="10"/>
      <c r="JIP49" s="10"/>
      <c r="JIQ49" s="10"/>
      <c r="JIR49" s="10"/>
      <c r="JIS49" s="10"/>
      <c r="JIT49" s="10"/>
      <c r="JIU49" s="10"/>
      <c r="JIV49" s="10"/>
      <c r="JIW49" s="10"/>
      <c r="JIX49" s="10"/>
      <c r="JIY49" s="10"/>
      <c r="JIZ49" s="10"/>
      <c r="JJA49" s="10"/>
      <c r="JJB49" s="10"/>
      <c r="JJC49" s="10"/>
      <c r="JJD49" s="10"/>
      <c r="JJE49" s="10"/>
      <c r="JJF49" s="10"/>
      <c r="JJG49" s="10"/>
      <c r="JJH49" s="10"/>
      <c r="JJI49" s="10"/>
      <c r="JJJ49" s="10"/>
      <c r="JJK49" s="10"/>
      <c r="JJL49" s="10"/>
      <c r="JJM49" s="10"/>
      <c r="JJN49" s="10"/>
      <c r="JJO49" s="10"/>
      <c r="JJP49" s="10"/>
      <c r="JJQ49" s="10"/>
      <c r="JJR49" s="10"/>
      <c r="JJS49" s="10"/>
      <c r="JJT49" s="10"/>
      <c r="JJU49" s="10"/>
      <c r="JJV49" s="10"/>
      <c r="JJW49" s="10"/>
      <c r="JJX49" s="10"/>
      <c r="JJY49" s="10"/>
      <c r="JJZ49" s="10"/>
      <c r="JKA49" s="10"/>
      <c r="JKB49" s="10"/>
      <c r="JKC49" s="10"/>
      <c r="JKD49" s="10"/>
      <c r="JKE49" s="10"/>
      <c r="JKF49" s="10"/>
      <c r="JKG49" s="10"/>
      <c r="JKH49" s="10"/>
      <c r="JKI49" s="10"/>
      <c r="JKJ49" s="10"/>
      <c r="JKK49" s="10"/>
      <c r="JKL49" s="10"/>
      <c r="JKM49" s="10"/>
      <c r="JKN49" s="10"/>
      <c r="JKO49" s="10"/>
      <c r="JKP49" s="10"/>
      <c r="JKQ49" s="10"/>
      <c r="JKR49" s="10"/>
      <c r="JKS49" s="10"/>
      <c r="JKT49" s="10"/>
      <c r="JKU49" s="10"/>
      <c r="JKV49" s="10"/>
      <c r="JKW49" s="10"/>
      <c r="JKX49" s="10"/>
      <c r="JKY49" s="10"/>
      <c r="JKZ49" s="10"/>
      <c r="JLA49" s="10"/>
      <c r="JLB49" s="10"/>
      <c r="JLC49" s="10"/>
      <c r="JLD49" s="10"/>
      <c r="JLE49" s="10"/>
      <c r="JLF49" s="10"/>
      <c r="JLG49" s="10"/>
      <c r="JLH49" s="10"/>
      <c r="JLI49" s="10"/>
      <c r="JLJ49" s="10"/>
      <c r="JLK49" s="10"/>
      <c r="JLL49" s="10"/>
      <c r="JLM49" s="10"/>
      <c r="JLN49" s="10"/>
      <c r="JLO49" s="10"/>
      <c r="JLP49" s="10"/>
      <c r="JLQ49" s="10"/>
      <c r="JLR49" s="10"/>
      <c r="JLS49" s="10"/>
      <c r="JLT49" s="10"/>
      <c r="JLU49" s="10"/>
      <c r="JLV49" s="10"/>
      <c r="JLW49" s="10"/>
      <c r="JLX49" s="10"/>
      <c r="JLY49" s="10"/>
      <c r="JLZ49" s="10"/>
      <c r="JMA49" s="10"/>
      <c r="JMB49" s="10"/>
      <c r="JMC49" s="10"/>
      <c r="JMD49" s="10"/>
      <c r="JME49" s="10"/>
      <c r="JMF49" s="10"/>
      <c r="JMG49" s="10"/>
      <c r="JMH49" s="10"/>
      <c r="JMI49" s="10"/>
      <c r="JMJ49" s="10"/>
      <c r="JMK49" s="10"/>
      <c r="JML49" s="10"/>
      <c r="JMM49" s="10"/>
      <c r="JMN49" s="10"/>
      <c r="JMO49" s="10"/>
      <c r="JMP49" s="10"/>
      <c r="JMQ49" s="10"/>
      <c r="JMR49" s="10"/>
      <c r="JMS49" s="10"/>
      <c r="JMT49" s="10"/>
      <c r="JMU49" s="10"/>
      <c r="JMV49" s="10"/>
      <c r="JMW49" s="10"/>
      <c r="JMX49" s="10"/>
      <c r="JMY49" s="10"/>
      <c r="JMZ49" s="10"/>
      <c r="JNA49" s="10"/>
      <c r="JNB49" s="10"/>
      <c r="JNC49" s="10"/>
      <c r="JND49" s="10"/>
      <c r="JNE49" s="10"/>
      <c r="JNF49" s="10"/>
      <c r="JNG49" s="10"/>
      <c r="JNH49" s="10"/>
      <c r="JNI49" s="10"/>
      <c r="JNJ49" s="10"/>
      <c r="JNK49" s="10"/>
      <c r="JNL49" s="10"/>
      <c r="JNM49" s="10"/>
      <c r="JNN49" s="10"/>
      <c r="JNO49" s="10"/>
      <c r="JNP49" s="10"/>
      <c r="JNQ49" s="10"/>
      <c r="JNR49" s="10"/>
      <c r="JNS49" s="10"/>
      <c r="JNT49" s="10"/>
      <c r="JNU49" s="10"/>
      <c r="JNV49" s="10"/>
      <c r="JNW49" s="10"/>
      <c r="JNX49" s="10"/>
      <c r="JNY49" s="10"/>
      <c r="JNZ49" s="10"/>
      <c r="JOA49" s="10"/>
      <c r="JOB49" s="10"/>
      <c r="JOC49" s="10"/>
      <c r="JOD49" s="10"/>
      <c r="JOE49" s="10"/>
      <c r="JOF49" s="10"/>
      <c r="JOG49" s="10"/>
      <c r="JOH49" s="10"/>
      <c r="JOI49" s="10"/>
      <c r="JOJ49" s="10"/>
      <c r="JOK49" s="10"/>
      <c r="JOL49" s="10"/>
      <c r="JOM49" s="10"/>
      <c r="JON49" s="10"/>
      <c r="JOO49" s="10"/>
      <c r="JOP49" s="10"/>
      <c r="JOQ49" s="10"/>
      <c r="JOR49" s="10"/>
      <c r="JOS49" s="10"/>
      <c r="JOT49" s="10"/>
      <c r="JOU49" s="10"/>
      <c r="JOV49" s="10"/>
      <c r="JOW49" s="10"/>
      <c r="JOX49" s="10"/>
      <c r="JOY49" s="10"/>
      <c r="JOZ49" s="10"/>
      <c r="JPA49" s="10"/>
      <c r="JPB49" s="10"/>
      <c r="JPC49" s="10"/>
      <c r="JPD49" s="10"/>
      <c r="JPE49" s="10"/>
      <c r="JPF49" s="10"/>
      <c r="JPG49" s="10"/>
      <c r="JPH49" s="10"/>
      <c r="JPI49" s="10"/>
      <c r="JPJ49" s="10"/>
      <c r="JPK49" s="10"/>
      <c r="JPL49" s="10"/>
      <c r="JPM49" s="10"/>
      <c r="JPN49" s="10"/>
      <c r="JPO49" s="10"/>
      <c r="JPP49" s="10"/>
      <c r="JPQ49" s="10"/>
      <c r="JPR49" s="10"/>
      <c r="JPS49" s="10"/>
      <c r="JPT49" s="10"/>
      <c r="JPU49" s="10"/>
      <c r="JPV49" s="10"/>
      <c r="JPW49" s="10"/>
      <c r="JPX49" s="10"/>
      <c r="JPY49" s="10"/>
      <c r="JPZ49" s="10"/>
      <c r="JQA49" s="10"/>
      <c r="JQB49" s="10"/>
      <c r="JQC49" s="10"/>
      <c r="JQD49" s="10"/>
      <c r="JQE49" s="10"/>
      <c r="JQF49" s="10"/>
      <c r="JQG49" s="10"/>
      <c r="JQH49" s="10"/>
      <c r="JQI49" s="10"/>
      <c r="JQJ49" s="10"/>
      <c r="JQK49" s="10"/>
      <c r="JQL49" s="10"/>
      <c r="JQM49" s="10"/>
      <c r="JQN49" s="10"/>
      <c r="JQO49" s="10"/>
      <c r="JQP49" s="10"/>
      <c r="JQQ49" s="10"/>
      <c r="JQR49" s="10"/>
      <c r="JQS49" s="10"/>
      <c r="JQT49" s="10"/>
      <c r="JQU49" s="10"/>
      <c r="JQV49" s="10"/>
      <c r="JQW49" s="10"/>
      <c r="JQX49" s="10"/>
      <c r="JQY49" s="10"/>
      <c r="JQZ49" s="10"/>
      <c r="JRA49" s="10"/>
      <c r="JRB49" s="10"/>
      <c r="JRC49" s="10"/>
      <c r="JRD49" s="10"/>
      <c r="JRE49" s="10"/>
      <c r="JRF49" s="10"/>
      <c r="JRG49" s="10"/>
      <c r="JRH49" s="10"/>
      <c r="JRI49" s="10"/>
      <c r="JRJ49" s="10"/>
      <c r="JRK49" s="10"/>
      <c r="JRL49" s="10"/>
      <c r="JRM49" s="10"/>
      <c r="JRN49" s="10"/>
      <c r="JRO49" s="10"/>
      <c r="JRP49" s="10"/>
      <c r="JRQ49" s="10"/>
      <c r="JRR49" s="10"/>
      <c r="JRS49" s="10"/>
      <c r="JRT49" s="10"/>
      <c r="JRU49" s="10"/>
      <c r="JRV49" s="10"/>
      <c r="JRW49" s="10"/>
      <c r="JRX49" s="10"/>
      <c r="JRY49" s="10"/>
      <c r="JRZ49" s="10"/>
      <c r="JSA49" s="10"/>
      <c r="JSB49" s="10"/>
      <c r="JSC49" s="10"/>
      <c r="JSD49" s="10"/>
      <c r="JSE49" s="10"/>
      <c r="JSF49" s="10"/>
      <c r="JSG49" s="10"/>
      <c r="JSH49" s="10"/>
      <c r="JSI49" s="10"/>
      <c r="JSJ49" s="10"/>
      <c r="JSK49" s="10"/>
      <c r="JSL49" s="10"/>
      <c r="JSM49" s="10"/>
      <c r="JSN49" s="10"/>
      <c r="JSO49" s="10"/>
      <c r="JSP49" s="10"/>
      <c r="JSQ49" s="10"/>
      <c r="JSR49" s="10"/>
      <c r="JSS49" s="10"/>
      <c r="JST49" s="10"/>
      <c r="JSU49" s="10"/>
      <c r="JSV49" s="10"/>
      <c r="JSW49" s="10"/>
      <c r="JSX49" s="10"/>
      <c r="JSY49" s="10"/>
      <c r="JSZ49" s="10"/>
      <c r="JTA49" s="10"/>
      <c r="JTB49" s="10"/>
      <c r="JTC49" s="10"/>
      <c r="JTD49" s="10"/>
      <c r="JTE49" s="10"/>
      <c r="JTF49" s="10"/>
      <c r="JTG49" s="10"/>
      <c r="JTH49" s="10"/>
      <c r="JTI49" s="10"/>
      <c r="JTJ49" s="10"/>
      <c r="JTK49" s="10"/>
      <c r="JTL49" s="10"/>
      <c r="JTM49" s="10"/>
      <c r="JTN49" s="10"/>
      <c r="JTO49" s="10"/>
      <c r="JTP49" s="10"/>
      <c r="JTQ49" s="10"/>
      <c r="JTR49" s="10"/>
      <c r="JTS49" s="10"/>
      <c r="JTT49" s="10"/>
      <c r="JTU49" s="10"/>
      <c r="JTV49" s="10"/>
      <c r="JTW49" s="10"/>
      <c r="JTX49" s="10"/>
      <c r="JTY49" s="10"/>
      <c r="JTZ49" s="10"/>
      <c r="JUA49" s="10"/>
      <c r="JUB49" s="10"/>
      <c r="JUC49" s="10"/>
      <c r="JUD49" s="10"/>
      <c r="JUE49" s="10"/>
      <c r="JUF49" s="10"/>
      <c r="JUG49" s="10"/>
      <c r="JUH49" s="10"/>
      <c r="JUI49" s="10"/>
      <c r="JUJ49" s="10"/>
      <c r="JUK49" s="10"/>
      <c r="JUL49" s="10"/>
      <c r="JUM49" s="10"/>
      <c r="JUN49" s="10"/>
      <c r="JUO49" s="10"/>
      <c r="JUP49" s="10"/>
      <c r="JUQ49" s="10"/>
      <c r="JUR49" s="10"/>
      <c r="JUS49" s="10"/>
      <c r="JUT49" s="10"/>
      <c r="JUU49" s="10"/>
      <c r="JUV49" s="10"/>
      <c r="JUW49" s="10"/>
      <c r="JUX49" s="10"/>
      <c r="JUY49" s="10"/>
      <c r="JUZ49" s="10"/>
      <c r="JVA49" s="10"/>
      <c r="JVB49" s="10"/>
      <c r="JVC49" s="10"/>
      <c r="JVD49" s="10"/>
      <c r="JVE49" s="10"/>
      <c r="JVF49" s="10"/>
      <c r="JVG49" s="10"/>
      <c r="JVH49" s="10"/>
      <c r="JVI49" s="10"/>
      <c r="JVJ49" s="10"/>
      <c r="JVK49" s="10"/>
      <c r="JVL49" s="10"/>
      <c r="JVM49" s="10"/>
      <c r="JVN49" s="10"/>
      <c r="JVO49" s="10"/>
      <c r="JVP49" s="10"/>
      <c r="JVQ49" s="10"/>
      <c r="JVR49" s="10"/>
      <c r="JVS49" s="10"/>
      <c r="JVT49" s="10"/>
      <c r="JVU49" s="10"/>
      <c r="JVV49" s="10"/>
      <c r="JVW49" s="10"/>
      <c r="JVX49" s="10"/>
      <c r="JVY49" s="10"/>
      <c r="JVZ49" s="10"/>
      <c r="JWA49" s="10"/>
      <c r="JWB49" s="10"/>
      <c r="JWC49" s="10"/>
      <c r="JWD49" s="10"/>
      <c r="JWE49" s="10"/>
      <c r="JWF49" s="10"/>
      <c r="JWG49" s="10"/>
      <c r="JWH49" s="10"/>
      <c r="JWI49" s="10"/>
      <c r="JWJ49" s="10"/>
      <c r="JWK49" s="10"/>
      <c r="JWL49" s="10"/>
      <c r="JWM49" s="10"/>
      <c r="JWN49" s="10"/>
      <c r="JWO49" s="10"/>
      <c r="JWP49" s="10"/>
      <c r="JWQ49" s="10"/>
      <c r="JWR49" s="10"/>
      <c r="JWS49" s="10"/>
      <c r="JWT49" s="10"/>
      <c r="JWU49" s="10"/>
      <c r="JWV49" s="10"/>
      <c r="JWW49" s="10"/>
      <c r="JWX49" s="10"/>
      <c r="JWY49" s="10"/>
      <c r="JWZ49" s="10"/>
      <c r="JXA49" s="10"/>
      <c r="JXB49" s="10"/>
      <c r="JXC49" s="10"/>
      <c r="JXD49" s="10"/>
      <c r="JXE49" s="10"/>
      <c r="JXF49" s="10"/>
      <c r="JXG49" s="10"/>
      <c r="JXH49" s="10"/>
      <c r="JXI49" s="10"/>
      <c r="JXJ49" s="10"/>
      <c r="JXK49" s="10"/>
      <c r="JXL49" s="10"/>
      <c r="JXM49" s="10"/>
      <c r="JXN49" s="10"/>
      <c r="JXO49" s="10"/>
      <c r="JXP49" s="10"/>
      <c r="JXQ49" s="10"/>
      <c r="JXR49" s="10"/>
      <c r="JXS49" s="10"/>
      <c r="JXT49" s="10"/>
      <c r="JXU49" s="10"/>
      <c r="JXV49" s="10"/>
      <c r="JXW49" s="10"/>
      <c r="JXX49" s="10"/>
      <c r="JXY49" s="10"/>
      <c r="JXZ49" s="10"/>
      <c r="JYA49" s="10"/>
      <c r="JYB49" s="10"/>
      <c r="JYC49" s="10"/>
      <c r="JYD49" s="10"/>
      <c r="JYE49" s="10"/>
      <c r="JYF49" s="10"/>
      <c r="JYG49" s="10"/>
      <c r="JYH49" s="10"/>
      <c r="JYI49" s="10"/>
      <c r="JYJ49" s="10"/>
      <c r="JYK49" s="10"/>
      <c r="JYL49" s="10"/>
      <c r="JYM49" s="10"/>
      <c r="JYN49" s="10"/>
      <c r="JYO49" s="10"/>
      <c r="JYP49" s="10"/>
      <c r="JYQ49" s="10"/>
      <c r="JYR49" s="10"/>
      <c r="JYS49" s="10"/>
      <c r="JYT49" s="10"/>
      <c r="JYU49" s="10"/>
      <c r="JYV49" s="10"/>
      <c r="JYW49" s="10"/>
      <c r="JYX49" s="10"/>
      <c r="JYY49" s="10"/>
      <c r="JYZ49" s="10"/>
      <c r="JZA49" s="10"/>
      <c r="JZB49" s="10"/>
      <c r="JZC49" s="10"/>
      <c r="JZD49" s="10"/>
      <c r="JZE49" s="10"/>
      <c r="JZF49" s="10"/>
      <c r="JZG49" s="10"/>
      <c r="JZH49" s="10"/>
      <c r="JZI49" s="10"/>
      <c r="JZJ49" s="10"/>
      <c r="JZK49" s="10"/>
      <c r="JZL49" s="10"/>
      <c r="JZM49" s="10"/>
      <c r="JZN49" s="10"/>
      <c r="JZO49" s="10"/>
      <c r="JZP49" s="10"/>
      <c r="JZQ49" s="10"/>
      <c r="JZR49" s="10"/>
      <c r="JZS49" s="10"/>
      <c r="JZT49" s="10"/>
      <c r="JZU49" s="10"/>
      <c r="JZV49" s="10"/>
      <c r="JZW49" s="10"/>
      <c r="JZX49" s="10"/>
      <c r="JZY49" s="10"/>
      <c r="JZZ49" s="10"/>
      <c r="KAA49" s="10"/>
      <c r="KAB49" s="10"/>
      <c r="KAC49" s="10"/>
      <c r="KAD49" s="10"/>
      <c r="KAE49" s="10"/>
      <c r="KAF49" s="10"/>
      <c r="KAG49" s="10"/>
      <c r="KAH49" s="10"/>
      <c r="KAI49" s="10"/>
      <c r="KAJ49" s="10"/>
      <c r="KAK49" s="10"/>
      <c r="KAL49" s="10"/>
      <c r="KAM49" s="10"/>
      <c r="KAN49" s="10"/>
      <c r="KAO49" s="10"/>
      <c r="KAP49" s="10"/>
      <c r="KAQ49" s="10"/>
      <c r="KAR49" s="10"/>
      <c r="KAS49" s="10"/>
      <c r="KAT49" s="10"/>
      <c r="KAU49" s="10"/>
      <c r="KAV49" s="10"/>
      <c r="KAW49" s="10"/>
      <c r="KAX49" s="10"/>
      <c r="KAY49" s="10"/>
      <c r="KAZ49" s="10"/>
      <c r="KBA49" s="10"/>
      <c r="KBB49" s="10"/>
      <c r="KBC49" s="10"/>
      <c r="KBD49" s="10"/>
      <c r="KBE49" s="10"/>
      <c r="KBF49" s="10"/>
      <c r="KBG49" s="10"/>
      <c r="KBH49" s="10"/>
      <c r="KBI49" s="10"/>
      <c r="KBJ49" s="10"/>
      <c r="KBK49" s="10"/>
      <c r="KBL49" s="10"/>
      <c r="KBM49" s="10"/>
      <c r="KBN49" s="10"/>
      <c r="KBO49" s="10"/>
      <c r="KBP49" s="10"/>
      <c r="KBQ49" s="10"/>
      <c r="KBR49" s="10"/>
      <c r="KBS49" s="10"/>
      <c r="KBT49" s="10"/>
      <c r="KBU49" s="10"/>
      <c r="KBV49" s="10"/>
      <c r="KBW49" s="10"/>
      <c r="KBX49" s="10"/>
      <c r="KBY49" s="10"/>
      <c r="KBZ49" s="10"/>
      <c r="KCA49" s="10"/>
      <c r="KCB49" s="10"/>
      <c r="KCC49" s="10"/>
      <c r="KCD49" s="10"/>
      <c r="KCE49" s="10"/>
      <c r="KCF49" s="10"/>
      <c r="KCG49" s="10"/>
      <c r="KCH49" s="10"/>
      <c r="KCI49" s="10"/>
      <c r="KCJ49" s="10"/>
      <c r="KCK49" s="10"/>
      <c r="KCL49" s="10"/>
      <c r="KCM49" s="10"/>
      <c r="KCN49" s="10"/>
      <c r="KCO49" s="10"/>
      <c r="KCP49" s="10"/>
      <c r="KCQ49" s="10"/>
      <c r="KCR49" s="10"/>
      <c r="KCS49" s="10"/>
      <c r="KCT49" s="10"/>
      <c r="KCU49" s="10"/>
      <c r="KCV49" s="10"/>
      <c r="KCW49" s="10"/>
      <c r="KCX49" s="10"/>
      <c r="KCY49" s="10"/>
      <c r="KCZ49" s="10"/>
      <c r="KDA49" s="10"/>
      <c r="KDB49" s="10"/>
      <c r="KDC49" s="10"/>
      <c r="KDD49" s="10"/>
      <c r="KDE49" s="10"/>
      <c r="KDF49" s="10"/>
      <c r="KDG49" s="10"/>
      <c r="KDH49" s="10"/>
      <c r="KDI49" s="10"/>
      <c r="KDJ49" s="10"/>
      <c r="KDK49" s="10"/>
      <c r="KDL49" s="10"/>
      <c r="KDM49" s="10"/>
      <c r="KDN49" s="10"/>
      <c r="KDO49" s="10"/>
      <c r="KDP49" s="10"/>
      <c r="KDQ49" s="10"/>
      <c r="KDR49" s="10"/>
      <c r="KDS49" s="10"/>
      <c r="KDT49" s="10"/>
      <c r="KDU49" s="10"/>
      <c r="KDV49" s="10"/>
      <c r="KDW49" s="10"/>
      <c r="KDX49" s="10"/>
      <c r="KDY49" s="10"/>
      <c r="KDZ49" s="10"/>
      <c r="KEA49" s="10"/>
      <c r="KEB49" s="10"/>
      <c r="KEC49" s="10"/>
      <c r="KED49" s="10"/>
      <c r="KEE49" s="10"/>
      <c r="KEF49" s="10"/>
      <c r="KEG49" s="10"/>
      <c r="KEH49" s="10"/>
      <c r="KEI49" s="10"/>
      <c r="KEJ49" s="10"/>
      <c r="KEK49" s="10"/>
      <c r="KEL49" s="10"/>
      <c r="KEM49" s="10"/>
      <c r="KEN49" s="10"/>
      <c r="KEO49" s="10"/>
      <c r="KEP49" s="10"/>
      <c r="KEQ49" s="10"/>
      <c r="KER49" s="10"/>
      <c r="KES49" s="10"/>
      <c r="KET49" s="10"/>
      <c r="KEU49" s="10"/>
      <c r="KEV49" s="10"/>
      <c r="KEW49" s="10"/>
      <c r="KEX49" s="10"/>
      <c r="KEY49" s="10"/>
      <c r="KEZ49" s="10"/>
      <c r="KFA49" s="10"/>
      <c r="KFB49" s="10"/>
      <c r="KFC49" s="10"/>
      <c r="KFD49" s="10"/>
      <c r="KFE49" s="10"/>
      <c r="KFF49" s="10"/>
      <c r="KFG49" s="10"/>
      <c r="KFH49" s="10"/>
      <c r="KFI49" s="10"/>
      <c r="KFJ49" s="10"/>
      <c r="KFK49" s="10"/>
      <c r="KFL49" s="10"/>
      <c r="KFM49" s="10"/>
      <c r="KFN49" s="10"/>
      <c r="KFO49" s="10"/>
      <c r="KFP49" s="10"/>
      <c r="KFQ49" s="10"/>
      <c r="KFR49" s="10"/>
      <c r="KFS49" s="10"/>
      <c r="KFT49" s="10"/>
      <c r="KFU49" s="10"/>
      <c r="KFV49" s="10"/>
      <c r="KFW49" s="10"/>
      <c r="KFX49" s="10"/>
      <c r="KFY49" s="10"/>
      <c r="KFZ49" s="10"/>
      <c r="KGA49" s="10"/>
      <c r="KGB49" s="10"/>
      <c r="KGC49" s="10"/>
      <c r="KGD49" s="10"/>
      <c r="KGE49" s="10"/>
      <c r="KGF49" s="10"/>
      <c r="KGG49" s="10"/>
      <c r="KGH49" s="10"/>
      <c r="KGI49" s="10"/>
      <c r="KGJ49" s="10"/>
      <c r="KGK49" s="10"/>
      <c r="KGL49" s="10"/>
      <c r="KGM49" s="10"/>
      <c r="KGN49" s="10"/>
      <c r="KGO49" s="10"/>
      <c r="KGP49" s="10"/>
      <c r="KGQ49" s="10"/>
      <c r="KGR49" s="10"/>
      <c r="KGS49" s="10"/>
      <c r="KGT49" s="10"/>
      <c r="KGU49" s="10"/>
      <c r="KGV49" s="10"/>
      <c r="KGW49" s="10"/>
      <c r="KGX49" s="10"/>
      <c r="KGY49" s="10"/>
      <c r="KGZ49" s="10"/>
      <c r="KHA49" s="10"/>
      <c r="KHB49" s="10"/>
      <c r="KHC49" s="10"/>
      <c r="KHD49" s="10"/>
      <c r="KHE49" s="10"/>
      <c r="KHF49" s="10"/>
      <c r="KHG49" s="10"/>
      <c r="KHH49" s="10"/>
      <c r="KHI49" s="10"/>
      <c r="KHJ49" s="10"/>
      <c r="KHK49" s="10"/>
      <c r="KHL49" s="10"/>
      <c r="KHM49" s="10"/>
      <c r="KHN49" s="10"/>
      <c r="KHO49" s="10"/>
      <c r="KHP49" s="10"/>
      <c r="KHQ49" s="10"/>
      <c r="KHR49" s="10"/>
      <c r="KHS49" s="10"/>
      <c r="KHT49" s="10"/>
      <c r="KHU49" s="10"/>
      <c r="KHV49" s="10"/>
      <c r="KHW49" s="10"/>
      <c r="KHX49" s="10"/>
      <c r="KHY49" s="10"/>
      <c r="KHZ49" s="10"/>
      <c r="KIA49" s="10"/>
      <c r="KIB49" s="10"/>
      <c r="KIC49" s="10"/>
      <c r="KID49" s="10"/>
      <c r="KIE49" s="10"/>
      <c r="KIF49" s="10"/>
      <c r="KIG49" s="10"/>
      <c r="KIH49" s="10"/>
      <c r="KII49" s="10"/>
      <c r="KIJ49" s="10"/>
      <c r="KIK49" s="10"/>
      <c r="KIL49" s="10"/>
      <c r="KIM49" s="10"/>
      <c r="KIN49" s="10"/>
      <c r="KIO49" s="10"/>
      <c r="KIP49" s="10"/>
      <c r="KIQ49" s="10"/>
      <c r="KIR49" s="10"/>
      <c r="KIS49" s="10"/>
      <c r="KIT49" s="10"/>
      <c r="KIU49" s="10"/>
      <c r="KIV49" s="10"/>
      <c r="KIW49" s="10"/>
      <c r="KIX49" s="10"/>
      <c r="KIY49" s="10"/>
      <c r="KIZ49" s="10"/>
      <c r="KJA49" s="10"/>
      <c r="KJB49" s="10"/>
      <c r="KJC49" s="10"/>
      <c r="KJD49" s="10"/>
      <c r="KJE49" s="10"/>
      <c r="KJF49" s="10"/>
      <c r="KJG49" s="10"/>
      <c r="KJH49" s="10"/>
      <c r="KJI49" s="10"/>
      <c r="KJJ49" s="10"/>
      <c r="KJK49" s="10"/>
      <c r="KJL49" s="10"/>
      <c r="KJM49" s="10"/>
      <c r="KJN49" s="10"/>
      <c r="KJO49" s="10"/>
      <c r="KJP49" s="10"/>
      <c r="KJQ49" s="10"/>
      <c r="KJR49" s="10"/>
      <c r="KJS49" s="10"/>
      <c r="KJT49" s="10"/>
      <c r="KJU49" s="10"/>
      <c r="KJV49" s="10"/>
      <c r="KJW49" s="10"/>
      <c r="KJX49" s="10"/>
      <c r="KJY49" s="10"/>
      <c r="KJZ49" s="10"/>
      <c r="KKA49" s="10"/>
      <c r="KKB49" s="10"/>
      <c r="KKC49" s="10"/>
      <c r="KKD49" s="10"/>
      <c r="KKE49" s="10"/>
      <c r="KKF49" s="10"/>
      <c r="KKG49" s="10"/>
      <c r="KKH49" s="10"/>
      <c r="KKI49" s="10"/>
      <c r="KKJ49" s="10"/>
      <c r="KKK49" s="10"/>
      <c r="KKL49" s="10"/>
      <c r="KKM49" s="10"/>
      <c r="KKN49" s="10"/>
      <c r="KKO49" s="10"/>
      <c r="KKP49" s="10"/>
      <c r="KKQ49" s="10"/>
      <c r="KKR49" s="10"/>
      <c r="KKS49" s="10"/>
      <c r="KKT49" s="10"/>
      <c r="KKU49" s="10"/>
      <c r="KKV49" s="10"/>
      <c r="KKW49" s="10"/>
      <c r="KKX49" s="10"/>
      <c r="KKY49" s="10"/>
      <c r="KKZ49" s="10"/>
      <c r="KLA49" s="10"/>
      <c r="KLB49" s="10"/>
      <c r="KLC49" s="10"/>
      <c r="KLD49" s="10"/>
      <c r="KLE49" s="10"/>
      <c r="KLF49" s="10"/>
      <c r="KLG49" s="10"/>
      <c r="KLH49" s="10"/>
      <c r="KLI49" s="10"/>
      <c r="KLJ49" s="10"/>
      <c r="KLK49" s="10"/>
      <c r="KLL49" s="10"/>
      <c r="KLM49" s="10"/>
      <c r="KLN49" s="10"/>
      <c r="KLO49" s="10"/>
      <c r="KLP49" s="10"/>
      <c r="KLQ49" s="10"/>
      <c r="KLR49" s="10"/>
      <c r="KLS49" s="10"/>
      <c r="KLT49" s="10"/>
      <c r="KLU49" s="10"/>
      <c r="KLV49" s="10"/>
      <c r="KLW49" s="10"/>
      <c r="KLX49" s="10"/>
      <c r="KLY49" s="10"/>
      <c r="KLZ49" s="10"/>
      <c r="KMA49" s="10"/>
      <c r="KMB49" s="10"/>
      <c r="KMC49" s="10"/>
      <c r="KMD49" s="10"/>
      <c r="KME49" s="10"/>
      <c r="KMF49" s="10"/>
      <c r="KMG49" s="10"/>
      <c r="KMH49" s="10"/>
      <c r="KMI49" s="10"/>
      <c r="KMJ49" s="10"/>
      <c r="KMK49" s="10"/>
      <c r="KML49" s="10"/>
      <c r="KMM49" s="10"/>
      <c r="KMN49" s="10"/>
      <c r="KMO49" s="10"/>
      <c r="KMP49" s="10"/>
      <c r="KMQ49" s="10"/>
      <c r="KMR49" s="10"/>
      <c r="KMS49" s="10"/>
      <c r="KMT49" s="10"/>
      <c r="KMU49" s="10"/>
      <c r="KMV49" s="10"/>
      <c r="KMW49" s="10"/>
      <c r="KMX49" s="10"/>
      <c r="KMY49" s="10"/>
      <c r="KMZ49" s="10"/>
      <c r="KNA49" s="10"/>
      <c r="KNB49" s="10"/>
      <c r="KNC49" s="10"/>
      <c r="KND49" s="10"/>
      <c r="KNE49" s="10"/>
      <c r="KNF49" s="10"/>
      <c r="KNG49" s="10"/>
      <c r="KNH49" s="10"/>
      <c r="KNI49" s="10"/>
      <c r="KNJ49" s="10"/>
      <c r="KNK49" s="10"/>
      <c r="KNL49" s="10"/>
      <c r="KNM49" s="10"/>
      <c r="KNN49" s="10"/>
      <c r="KNO49" s="10"/>
      <c r="KNP49" s="10"/>
      <c r="KNQ49" s="10"/>
      <c r="KNR49" s="10"/>
      <c r="KNS49" s="10"/>
      <c r="KNT49" s="10"/>
      <c r="KNU49" s="10"/>
      <c r="KNV49" s="10"/>
      <c r="KNW49" s="10"/>
      <c r="KNX49" s="10"/>
      <c r="KNY49" s="10"/>
      <c r="KNZ49" s="10"/>
      <c r="KOA49" s="10"/>
      <c r="KOB49" s="10"/>
      <c r="KOC49" s="10"/>
      <c r="KOD49" s="10"/>
      <c r="KOE49" s="10"/>
      <c r="KOF49" s="10"/>
      <c r="KOG49" s="10"/>
      <c r="KOH49" s="10"/>
      <c r="KOI49" s="10"/>
      <c r="KOJ49" s="10"/>
      <c r="KOK49" s="10"/>
      <c r="KOL49" s="10"/>
      <c r="KOM49" s="10"/>
      <c r="KON49" s="10"/>
      <c r="KOO49" s="10"/>
      <c r="KOP49" s="10"/>
      <c r="KOQ49" s="10"/>
      <c r="KOR49" s="10"/>
      <c r="KOS49" s="10"/>
      <c r="KOT49" s="10"/>
      <c r="KOU49" s="10"/>
      <c r="KOV49" s="10"/>
      <c r="KOW49" s="10"/>
      <c r="KOX49" s="10"/>
      <c r="KOY49" s="10"/>
      <c r="KOZ49" s="10"/>
      <c r="KPA49" s="10"/>
      <c r="KPB49" s="10"/>
      <c r="KPC49" s="10"/>
      <c r="KPD49" s="10"/>
      <c r="KPE49" s="10"/>
      <c r="KPF49" s="10"/>
      <c r="KPG49" s="10"/>
      <c r="KPH49" s="10"/>
      <c r="KPI49" s="10"/>
      <c r="KPJ49" s="10"/>
      <c r="KPK49" s="10"/>
      <c r="KPL49" s="10"/>
      <c r="KPM49" s="10"/>
      <c r="KPN49" s="10"/>
      <c r="KPO49" s="10"/>
      <c r="KPP49" s="10"/>
      <c r="KPQ49" s="10"/>
      <c r="KPR49" s="10"/>
      <c r="KPS49" s="10"/>
      <c r="KPT49" s="10"/>
      <c r="KPU49" s="10"/>
      <c r="KPV49" s="10"/>
      <c r="KPW49" s="10"/>
      <c r="KPX49" s="10"/>
      <c r="KPY49" s="10"/>
      <c r="KPZ49" s="10"/>
      <c r="KQA49" s="10"/>
      <c r="KQB49" s="10"/>
      <c r="KQC49" s="10"/>
      <c r="KQD49" s="10"/>
      <c r="KQE49" s="10"/>
      <c r="KQF49" s="10"/>
      <c r="KQG49" s="10"/>
      <c r="KQH49" s="10"/>
      <c r="KQI49" s="10"/>
      <c r="KQJ49" s="10"/>
      <c r="KQK49" s="10"/>
      <c r="KQL49" s="10"/>
      <c r="KQM49" s="10"/>
      <c r="KQN49" s="10"/>
      <c r="KQO49" s="10"/>
      <c r="KQP49" s="10"/>
      <c r="KQQ49" s="10"/>
      <c r="KQR49" s="10"/>
      <c r="KQS49" s="10"/>
      <c r="KQT49" s="10"/>
      <c r="KQU49" s="10"/>
      <c r="KQV49" s="10"/>
      <c r="KQW49" s="10"/>
      <c r="KQX49" s="10"/>
      <c r="KQY49" s="10"/>
      <c r="KQZ49" s="10"/>
      <c r="KRA49" s="10"/>
      <c r="KRB49" s="10"/>
      <c r="KRC49" s="10"/>
      <c r="KRD49" s="10"/>
      <c r="KRE49" s="10"/>
      <c r="KRF49" s="10"/>
      <c r="KRG49" s="10"/>
      <c r="KRH49" s="10"/>
      <c r="KRI49" s="10"/>
      <c r="KRJ49" s="10"/>
      <c r="KRK49" s="10"/>
      <c r="KRL49" s="10"/>
      <c r="KRM49" s="10"/>
      <c r="KRN49" s="10"/>
      <c r="KRO49" s="10"/>
      <c r="KRP49" s="10"/>
      <c r="KRQ49" s="10"/>
      <c r="KRR49" s="10"/>
      <c r="KRS49" s="10"/>
      <c r="KRT49" s="10"/>
      <c r="KRU49" s="10"/>
      <c r="KRV49" s="10"/>
      <c r="KRW49" s="10"/>
      <c r="KRX49" s="10"/>
      <c r="KRY49" s="10"/>
      <c r="KRZ49" s="10"/>
      <c r="KSA49" s="10"/>
      <c r="KSB49" s="10"/>
      <c r="KSC49" s="10"/>
      <c r="KSD49" s="10"/>
      <c r="KSE49" s="10"/>
      <c r="KSF49" s="10"/>
      <c r="KSG49" s="10"/>
      <c r="KSH49" s="10"/>
      <c r="KSI49" s="10"/>
      <c r="KSJ49" s="10"/>
      <c r="KSK49" s="10"/>
      <c r="KSL49" s="10"/>
      <c r="KSM49" s="10"/>
      <c r="KSN49" s="10"/>
      <c r="KSO49" s="10"/>
      <c r="KSP49" s="10"/>
      <c r="KSQ49" s="10"/>
      <c r="KSR49" s="10"/>
      <c r="KSS49" s="10"/>
      <c r="KST49" s="10"/>
      <c r="KSU49" s="10"/>
      <c r="KSV49" s="10"/>
      <c r="KSW49" s="10"/>
      <c r="KSX49" s="10"/>
      <c r="KSY49" s="10"/>
      <c r="KSZ49" s="10"/>
      <c r="KTA49" s="10"/>
      <c r="KTB49" s="10"/>
      <c r="KTC49" s="10"/>
      <c r="KTD49" s="10"/>
      <c r="KTE49" s="10"/>
      <c r="KTF49" s="10"/>
      <c r="KTG49" s="10"/>
      <c r="KTH49" s="10"/>
      <c r="KTI49" s="10"/>
      <c r="KTJ49" s="10"/>
      <c r="KTK49" s="10"/>
      <c r="KTL49" s="10"/>
      <c r="KTM49" s="10"/>
      <c r="KTN49" s="10"/>
      <c r="KTO49" s="10"/>
      <c r="KTP49" s="10"/>
      <c r="KTQ49" s="10"/>
      <c r="KTR49" s="10"/>
      <c r="KTS49" s="10"/>
      <c r="KTT49" s="10"/>
      <c r="KTU49" s="10"/>
      <c r="KTV49" s="10"/>
      <c r="KTW49" s="10"/>
      <c r="KTX49" s="10"/>
      <c r="KTY49" s="10"/>
      <c r="KTZ49" s="10"/>
      <c r="KUA49" s="10"/>
      <c r="KUB49" s="10"/>
      <c r="KUC49" s="10"/>
      <c r="KUD49" s="10"/>
      <c r="KUE49" s="10"/>
      <c r="KUF49" s="10"/>
      <c r="KUG49" s="10"/>
      <c r="KUH49" s="10"/>
      <c r="KUI49" s="10"/>
      <c r="KUJ49" s="10"/>
      <c r="KUK49" s="10"/>
      <c r="KUL49" s="10"/>
      <c r="KUM49" s="10"/>
      <c r="KUN49" s="10"/>
      <c r="KUO49" s="10"/>
      <c r="KUP49" s="10"/>
      <c r="KUQ49" s="10"/>
      <c r="KUR49" s="10"/>
      <c r="KUS49" s="10"/>
      <c r="KUT49" s="10"/>
      <c r="KUU49" s="10"/>
      <c r="KUV49" s="10"/>
      <c r="KUW49" s="10"/>
      <c r="KUX49" s="10"/>
      <c r="KUY49" s="10"/>
      <c r="KUZ49" s="10"/>
      <c r="KVA49" s="10"/>
      <c r="KVB49" s="10"/>
      <c r="KVC49" s="10"/>
      <c r="KVD49" s="10"/>
      <c r="KVE49" s="10"/>
      <c r="KVF49" s="10"/>
      <c r="KVG49" s="10"/>
      <c r="KVH49" s="10"/>
      <c r="KVI49" s="10"/>
      <c r="KVJ49" s="10"/>
      <c r="KVK49" s="10"/>
      <c r="KVL49" s="10"/>
      <c r="KVM49" s="10"/>
      <c r="KVN49" s="10"/>
      <c r="KVO49" s="10"/>
      <c r="KVP49" s="10"/>
      <c r="KVQ49" s="10"/>
      <c r="KVR49" s="10"/>
      <c r="KVS49" s="10"/>
      <c r="KVT49" s="10"/>
      <c r="KVU49" s="10"/>
      <c r="KVV49" s="10"/>
      <c r="KVW49" s="10"/>
      <c r="KVX49" s="10"/>
      <c r="KVY49" s="10"/>
      <c r="KVZ49" s="10"/>
      <c r="KWA49" s="10"/>
      <c r="KWB49" s="10"/>
      <c r="KWC49" s="10"/>
      <c r="KWD49" s="10"/>
      <c r="KWE49" s="10"/>
      <c r="KWF49" s="10"/>
      <c r="KWG49" s="10"/>
      <c r="KWH49" s="10"/>
      <c r="KWI49" s="10"/>
      <c r="KWJ49" s="10"/>
      <c r="KWK49" s="10"/>
      <c r="KWL49" s="10"/>
      <c r="KWM49" s="10"/>
      <c r="KWN49" s="10"/>
      <c r="KWO49" s="10"/>
      <c r="KWP49" s="10"/>
      <c r="KWQ49" s="10"/>
      <c r="KWR49" s="10"/>
      <c r="KWS49" s="10"/>
      <c r="KWT49" s="10"/>
      <c r="KWU49" s="10"/>
      <c r="KWV49" s="10"/>
      <c r="KWW49" s="10"/>
      <c r="KWX49" s="10"/>
      <c r="KWY49" s="10"/>
      <c r="KWZ49" s="10"/>
      <c r="KXA49" s="10"/>
      <c r="KXB49" s="10"/>
      <c r="KXC49" s="10"/>
      <c r="KXD49" s="10"/>
      <c r="KXE49" s="10"/>
      <c r="KXF49" s="10"/>
      <c r="KXG49" s="10"/>
      <c r="KXH49" s="10"/>
      <c r="KXI49" s="10"/>
      <c r="KXJ49" s="10"/>
      <c r="KXK49" s="10"/>
      <c r="KXL49" s="10"/>
      <c r="KXM49" s="10"/>
      <c r="KXN49" s="10"/>
      <c r="KXO49" s="10"/>
      <c r="KXP49" s="10"/>
      <c r="KXQ49" s="10"/>
      <c r="KXR49" s="10"/>
      <c r="KXS49" s="10"/>
      <c r="KXT49" s="10"/>
      <c r="KXU49" s="10"/>
      <c r="KXV49" s="10"/>
      <c r="KXW49" s="10"/>
      <c r="KXX49" s="10"/>
      <c r="KXY49" s="10"/>
      <c r="KXZ49" s="10"/>
      <c r="KYA49" s="10"/>
      <c r="KYB49" s="10"/>
      <c r="KYC49" s="10"/>
      <c r="KYD49" s="10"/>
      <c r="KYE49" s="10"/>
      <c r="KYF49" s="10"/>
      <c r="KYG49" s="10"/>
      <c r="KYH49" s="10"/>
      <c r="KYI49" s="10"/>
      <c r="KYJ49" s="10"/>
      <c r="KYK49" s="10"/>
      <c r="KYL49" s="10"/>
      <c r="KYM49" s="10"/>
      <c r="KYN49" s="10"/>
      <c r="KYO49" s="10"/>
      <c r="KYP49" s="10"/>
      <c r="KYQ49" s="10"/>
      <c r="KYR49" s="10"/>
      <c r="KYS49" s="10"/>
      <c r="KYT49" s="10"/>
      <c r="KYU49" s="10"/>
      <c r="KYV49" s="10"/>
      <c r="KYW49" s="10"/>
      <c r="KYX49" s="10"/>
      <c r="KYY49" s="10"/>
      <c r="KYZ49" s="10"/>
      <c r="KZA49" s="10"/>
      <c r="KZB49" s="10"/>
      <c r="KZC49" s="10"/>
      <c r="KZD49" s="10"/>
      <c r="KZE49" s="10"/>
      <c r="KZF49" s="10"/>
      <c r="KZG49" s="10"/>
      <c r="KZH49" s="10"/>
      <c r="KZI49" s="10"/>
      <c r="KZJ49" s="10"/>
      <c r="KZK49" s="10"/>
      <c r="KZL49" s="10"/>
      <c r="KZM49" s="10"/>
      <c r="KZN49" s="10"/>
      <c r="KZO49" s="10"/>
      <c r="KZP49" s="10"/>
      <c r="KZQ49" s="10"/>
      <c r="KZR49" s="10"/>
      <c r="KZS49" s="10"/>
      <c r="KZT49" s="10"/>
      <c r="KZU49" s="10"/>
      <c r="KZV49" s="10"/>
      <c r="KZW49" s="10"/>
      <c r="KZX49" s="10"/>
      <c r="KZY49" s="10"/>
      <c r="KZZ49" s="10"/>
      <c r="LAA49" s="10"/>
      <c r="LAB49" s="10"/>
      <c r="LAC49" s="10"/>
      <c r="LAD49" s="10"/>
      <c r="LAE49" s="10"/>
      <c r="LAF49" s="10"/>
      <c r="LAG49" s="10"/>
      <c r="LAH49" s="10"/>
      <c r="LAI49" s="10"/>
      <c r="LAJ49" s="10"/>
      <c r="LAK49" s="10"/>
      <c r="LAL49" s="10"/>
      <c r="LAM49" s="10"/>
      <c r="LAN49" s="10"/>
      <c r="LAO49" s="10"/>
      <c r="LAP49" s="10"/>
      <c r="LAQ49" s="10"/>
      <c r="LAR49" s="10"/>
      <c r="LAS49" s="10"/>
      <c r="LAT49" s="10"/>
      <c r="LAU49" s="10"/>
      <c r="LAV49" s="10"/>
      <c r="LAW49" s="10"/>
      <c r="LAX49" s="10"/>
      <c r="LAY49" s="10"/>
      <c r="LAZ49" s="10"/>
      <c r="LBA49" s="10"/>
      <c r="LBB49" s="10"/>
      <c r="LBC49" s="10"/>
      <c r="LBD49" s="10"/>
      <c r="LBE49" s="10"/>
      <c r="LBF49" s="10"/>
      <c r="LBG49" s="10"/>
      <c r="LBH49" s="10"/>
      <c r="LBI49" s="10"/>
      <c r="LBJ49" s="10"/>
      <c r="LBK49" s="10"/>
      <c r="LBL49" s="10"/>
      <c r="LBM49" s="10"/>
      <c r="LBN49" s="10"/>
      <c r="LBO49" s="10"/>
      <c r="LBP49" s="10"/>
      <c r="LBQ49" s="10"/>
      <c r="LBR49" s="10"/>
      <c r="LBS49" s="10"/>
      <c r="LBT49" s="10"/>
      <c r="LBU49" s="10"/>
      <c r="LBV49" s="10"/>
      <c r="LBW49" s="10"/>
      <c r="LBX49" s="10"/>
      <c r="LBY49" s="10"/>
      <c r="LBZ49" s="10"/>
      <c r="LCA49" s="10"/>
      <c r="LCB49" s="10"/>
      <c r="LCC49" s="10"/>
      <c r="LCD49" s="10"/>
      <c r="LCE49" s="10"/>
      <c r="LCF49" s="10"/>
      <c r="LCG49" s="10"/>
      <c r="LCH49" s="10"/>
      <c r="LCI49" s="10"/>
      <c r="LCJ49" s="10"/>
      <c r="LCK49" s="10"/>
      <c r="LCL49" s="10"/>
      <c r="LCM49" s="10"/>
      <c r="LCN49" s="10"/>
      <c r="LCO49" s="10"/>
      <c r="LCP49" s="10"/>
      <c r="LCQ49" s="10"/>
      <c r="LCR49" s="10"/>
      <c r="LCS49" s="10"/>
      <c r="LCT49" s="10"/>
      <c r="LCU49" s="10"/>
      <c r="LCV49" s="10"/>
      <c r="LCW49" s="10"/>
      <c r="LCX49" s="10"/>
      <c r="LCY49" s="10"/>
      <c r="LCZ49" s="10"/>
      <c r="LDA49" s="10"/>
      <c r="LDB49" s="10"/>
      <c r="LDC49" s="10"/>
      <c r="LDD49" s="10"/>
      <c r="LDE49" s="10"/>
      <c r="LDF49" s="10"/>
      <c r="LDG49" s="10"/>
      <c r="LDH49" s="10"/>
      <c r="LDI49" s="10"/>
      <c r="LDJ49" s="10"/>
      <c r="LDK49" s="10"/>
      <c r="LDL49" s="10"/>
      <c r="LDM49" s="10"/>
      <c r="LDN49" s="10"/>
      <c r="LDO49" s="10"/>
      <c r="LDP49" s="10"/>
      <c r="LDQ49" s="10"/>
      <c r="LDR49" s="10"/>
      <c r="LDS49" s="10"/>
      <c r="LDT49" s="10"/>
      <c r="LDU49" s="10"/>
      <c r="LDV49" s="10"/>
      <c r="LDW49" s="10"/>
      <c r="LDX49" s="10"/>
      <c r="LDY49" s="10"/>
      <c r="LDZ49" s="10"/>
      <c r="LEA49" s="10"/>
      <c r="LEB49" s="10"/>
      <c r="LEC49" s="10"/>
      <c r="LED49" s="10"/>
      <c r="LEE49" s="10"/>
      <c r="LEF49" s="10"/>
      <c r="LEG49" s="10"/>
      <c r="LEH49" s="10"/>
      <c r="LEI49" s="10"/>
      <c r="LEJ49" s="10"/>
      <c r="LEK49" s="10"/>
      <c r="LEL49" s="10"/>
      <c r="LEM49" s="10"/>
      <c r="LEN49" s="10"/>
      <c r="LEO49" s="10"/>
      <c r="LEP49" s="10"/>
      <c r="LEQ49" s="10"/>
      <c r="LER49" s="10"/>
      <c r="LES49" s="10"/>
      <c r="LET49" s="10"/>
      <c r="LEU49" s="10"/>
      <c r="LEV49" s="10"/>
      <c r="LEW49" s="10"/>
      <c r="LEX49" s="10"/>
      <c r="LEY49" s="10"/>
      <c r="LEZ49" s="10"/>
      <c r="LFA49" s="10"/>
      <c r="LFB49" s="10"/>
      <c r="LFC49" s="10"/>
      <c r="LFD49" s="10"/>
      <c r="LFE49" s="10"/>
      <c r="LFF49" s="10"/>
      <c r="LFG49" s="10"/>
      <c r="LFH49" s="10"/>
      <c r="LFI49" s="10"/>
      <c r="LFJ49" s="10"/>
      <c r="LFK49" s="10"/>
      <c r="LFL49" s="10"/>
      <c r="LFM49" s="10"/>
      <c r="LFN49" s="10"/>
      <c r="LFO49" s="10"/>
      <c r="LFP49" s="10"/>
      <c r="LFQ49" s="10"/>
      <c r="LFR49" s="10"/>
      <c r="LFS49" s="10"/>
      <c r="LFT49" s="10"/>
      <c r="LFU49" s="10"/>
      <c r="LFV49" s="10"/>
      <c r="LFW49" s="10"/>
      <c r="LFX49" s="10"/>
      <c r="LFY49" s="10"/>
      <c r="LFZ49" s="10"/>
      <c r="LGA49" s="10"/>
      <c r="LGB49" s="10"/>
      <c r="LGC49" s="10"/>
      <c r="LGD49" s="10"/>
      <c r="LGE49" s="10"/>
      <c r="LGF49" s="10"/>
      <c r="LGG49" s="10"/>
      <c r="LGH49" s="10"/>
      <c r="LGI49" s="10"/>
      <c r="LGJ49" s="10"/>
      <c r="LGK49" s="10"/>
      <c r="LGL49" s="10"/>
      <c r="LGM49" s="10"/>
      <c r="LGN49" s="10"/>
      <c r="LGO49" s="10"/>
      <c r="LGP49" s="10"/>
      <c r="LGQ49" s="10"/>
      <c r="LGR49" s="10"/>
      <c r="LGS49" s="10"/>
      <c r="LGT49" s="10"/>
      <c r="LGU49" s="10"/>
      <c r="LGV49" s="10"/>
      <c r="LGW49" s="10"/>
      <c r="LGX49" s="10"/>
      <c r="LGY49" s="10"/>
      <c r="LGZ49" s="10"/>
      <c r="LHA49" s="10"/>
      <c r="LHB49" s="10"/>
      <c r="LHC49" s="10"/>
      <c r="LHD49" s="10"/>
      <c r="LHE49" s="10"/>
      <c r="LHF49" s="10"/>
      <c r="LHG49" s="10"/>
      <c r="LHH49" s="10"/>
      <c r="LHI49" s="10"/>
      <c r="LHJ49" s="10"/>
      <c r="LHK49" s="10"/>
      <c r="LHL49" s="10"/>
      <c r="LHM49" s="10"/>
      <c r="LHN49" s="10"/>
      <c r="LHO49" s="10"/>
      <c r="LHP49" s="10"/>
      <c r="LHQ49" s="10"/>
      <c r="LHR49" s="10"/>
      <c r="LHS49" s="10"/>
      <c r="LHT49" s="10"/>
      <c r="LHU49" s="10"/>
      <c r="LHV49" s="10"/>
      <c r="LHW49" s="10"/>
      <c r="LHX49" s="10"/>
      <c r="LHY49" s="10"/>
      <c r="LHZ49" s="10"/>
      <c r="LIA49" s="10"/>
      <c r="LIB49" s="10"/>
      <c r="LIC49" s="10"/>
      <c r="LID49" s="10"/>
      <c r="LIE49" s="10"/>
      <c r="LIF49" s="10"/>
      <c r="LIG49" s="10"/>
      <c r="LIH49" s="10"/>
      <c r="LII49" s="10"/>
      <c r="LIJ49" s="10"/>
      <c r="LIK49" s="10"/>
      <c r="LIL49" s="10"/>
      <c r="LIM49" s="10"/>
      <c r="LIN49" s="10"/>
      <c r="LIO49" s="10"/>
      <c r="LIP49" s="10"/>
      <c r="LIQ49" s="10"/>
      <c r="LIR49" s="10"/>
      <c r="LIS49" s="10"/>
      <c r="LIT49" s="10"/>
      <c r="LIU49" s="10"/>
      <c r="LIV49" s="10"/>
      <c r="LIW49" s="10"/>
      <c r="LIX49" s="10"/>
      <c r="LIY49" s="10"/>
      <c r="LIZ49" s="10"/>
      <c r="LJA49" s="10"/>
      <c r="LJB49" s="10"/>
      <c r="LJC49" s="10"/>
      <c r="LJD49" s="10"/>
      <c r="LJE49" s="10"/>
      <c r="LJF49" s="10"/>
      <c r="LJG49" s="10"/>
      <c r="LJH49" s="10"/>
      <c r="LJI49" s="10"/>
      <c r="LJJ49" s="10"/>
      <c r="LJK49" s="10"/>
      <c r="LJL49" s="10"/>
      <c r="LJM49" s="10"/>
      <c r="LJN49" s="10"/>
      <c r="LJO49" s="10"/>
      <c r="LJP49" s="10"/>
      <c r="LJQ49" s="10"/>
      <c r="LJR49" s="10"/>
      <c r="LJS49" s="10"/>
      <c r="LJT49" s="10"/>
      <c r="LJU49" s="10"/>
      <c r="LJV49" s="10"/>
      <c r="LJW49" s="10"/>
      <c r="LJX49" s="10"/>
      <c r="LJY49" s="10"/>
      <c r="LJZ49" s="10"/>
      <c r="LKA49" s="10"/>
      <c r="LKB49" s="10"/>
      <c r="LKC49" s="10"/>
      <c r="LKD49" s="10"/>
      <c r="LKE49" s="10"/>
      <c r="LKF49" s="10"/>
      <c r="LKG49" s="10"/>
      <c r="LKH49" s="10"/>
      <c r="LKI49" s="10"/>
      <c r="LKJ49" s="10"/>
      <c r="LKK49" s="10"/>
      <c r="LKL49" s="10"/>
      <c r="LKM49" s="10"/>
      <c r="LKN49" s="10"/>
      <c r="LKO49" s="10"/>
      <c r="LKP49" s="10"/>
      <c r="LKQ49" s="10"/>
      <c r="LKR49" s="10"/>
      <c r="LKS49" s="10"/>
      <c r="LKT49" s="10"/>
      <c r="LKU49" s="10"/>
      <c r="LKV49" s="10"/>
      <c r="LKW49" s="10"/>
      <c r="LKX49" s="10"/>
      <c r="LKY49" s="10"/>
      <c r="LKZ49" s="10"/>
      <c r="LLA49" s="10"/>
      <c r="LLB49" s="10"/>
      <c r="LLC49" s="10"/>
      <c r="LLD49" s="10"/>
      <c r="LLE49" s="10"/>
      <c r="LLF49" s="10"/>
      <c r="LLG49" s="10"/>
      <c r="LLH49" s="10"/>
      <c r="LLI49" s="10"/>
      <c r="LLJ49" s="10"/>
      <c r="LLK49" s="10"/>
      <c r="LLL49" s="10"/>
      <c r="LLM49" s="10"/>
      <c r="LLN49" s="10"/>
      <c r="LLO49" s="10"/>
      <c r="LLP49" s="10"/>
      <c r="LLQ49" s="10"/>
      <c r="LLR49" s="10"/>
      <c r="LLS49" s="10"/>
      <c r="LLT49" s="10"/>
      <c r="LLU49" s="10"/>
      <c r="LLV49" s="10"/>
      <c r="LLW49" s="10"/>
      <c r="LLX49" s="10"/>
      <c r="LLY49" s="10"/>
      <c r="LLZ49" s="10"/>
      <c r="LMA49" s="10"/>
      <c r="LMB49" s="10"/>
      <c r="LMC49" s="10"/>
      <c r="LMD49" s="10"/>
      <c r="LME49" s="10"/>
      <c r="LMF49" s="10"/>
      <c r="LMG49" s="10"/>
      <c r="LMH49" s="10"/>
      <c r="LMI49" s="10"/>
      <c r="LMJ49" s="10"/>
      <c r="LMK49" s="10"/>
      <c r="LML49" s="10"/>
      <c r="LMM49" s="10"/>
      <c r="LMN49" s="10"/>
      <c r="LMO49" s="10"/>
      <c r="LMP49" s="10"/>
      <c r="LMQ49" s="10"/>
      <c r="LMR49" s="10"/>
      <c r="LMS49" s="10"/>
      <c r="LMT49" s="10"/>
      <c r="LMU49" s="10"/>
      <c r="LMV49" s="10"/>
      <c r="LMW49" s="10"/>
      <c r="LMX49" s="10"/>
      <c r="LMY49" s="10"/>
      <c r="LMZ49" s="10"/>
      <c r="LNA49" s="10"/>
      <c r="LNB49" s="10"/>
      <c r="LNC49" s="10"/>
      <c r="LND49" s="10"/>
      <c r="LNE49" s="10"/>
      <c r="LNF49" s="10"/>
      <c r="LNG49" s="10"/>
      <c r="LNH49" s="10"/>
      <c r="LNI49" s="10"/>
      <c r="LNJ49" s="10"/>
      <c r="LNK49" s="10"/>
      <c r="LNL49" s="10"/>
      <c r="LNM49" s="10"/>
      <c r="LNN49" s="10"/>
      <c r="LNO49" s="10"/>
      <c r="LNP49" s="10"/>
      <c r="LNQ49" s="10"/>
      <c r="LNR49" s="10"/>
      <c r="LNS49" s="10"/>
      <c r="LNT49" s="10"/>
      <c r="LNU49" s="10"/>
      <c r="LNV49" s="10"/>
      <c r="LNW49" s="10"/>
      <c r="LNX49" s="10"/>
      <c r="LNY49" s="10"/>
      <c r="LNZ49" s="10"/>
      <c r="LOA49" s="10"/>
      <c r="LOB49" s="10"/>
      <c r="LOC49" s="10"/>
      <c r="LOD49" s="10"/>
      <c r="LOE49" s="10"/>
      <c r="LOF49" s="10"/>
      <c r="LOG49" s="10"/>
      <c r="LOH49" s="10"/>
      <c r="LOI49" s="10"/>
      <c r="LOJ49" s="10"/>
      <c r="LOK49" s="10"/>
      <c r="LOL49" s="10"/>
      <c r="LOM49" s="10"/>
      <c r="LON49" s="10"/>
      <c r="LOO49" s="10"/>
      <c r="LOP49" s="10"/>
      <c r="LOQ49" s="10"/>
      <c r="LOR49" s="10"/>
      <c r="LOS49" s="10"/>
      <c r="LOT49" s="10"/>
      <c r="LOU49" s="10"/>
      <c r="LOV49" s="10"/>
      <c r="LOW49" s="10"/>
      <c r="LOX49" s="10"/>
      <c r="LOY49" s="10"/>
      <c r="LOZ49" s="10"/>
      <c r="LPA49" s="10"/>
      <c r="LPB49" s="10"/>
      <c r="LPC49" s="10"/>
      <c r="LPD49" s="10"/>
      <c r="LPE49" s="10"/>
      <c r="LPF49" s="10"/>
      <c r="LPG49" s="10"/>
      <c r="LPH49" s="10"/>
      <c r="LPI49" s="10"/>
      <c r="LPJ49" s="10"/>
      <c r="LPK49" s="10"/>
      <c r="LPL49" s="10"/>
      <c r="LPM49" s="10"/>
      <c r="LPN49" s="10"/>
      <c r="LPO49" s="10"/>
      <c r="LPP49" s="10"/>
      <c r="LPQ49" s="10"/>
      <c r="LPR49" s="10"/>
      <c r="LPS49" s="10"/>
      <c r="LPT49" s="10"/>
      <c r="LPU49" s="10"/>
      <c r="LPV49" s="10"/>
      <c r="LPW49" s="10"/>
      <c r="LPX49" s="10"/>
      <c r="LPY49" s="10"/>
      <c r="LPZ49" s="10"/>
      <c r="LQA49" s="10"/>
      <c r="LQB49" s="10"/>
      <c r="LQC49" s="10"/>
      <c r="LQD49" s="10"/>
      <c r="LQE49" s="10"/>
      <c r="LQF49" s="10"/>
      <c r="LQG49" s="10"/>
      <c r="LQH49" s="10"/>
      <c r="LQI49" s="10"/>
      <c r="LQJ49" s="10"/>
      <c r="LQK49" s="10"/>
      <c r="LQL49" s="10"/>
      <c r="LQM49" s="10"/>
      <c r="LQN49" s="10"/>
      <c r="LQO49" s="10"/>
      <c r="LQP49" s="10"/>
      <c r="LQQ49" s="10"/>
      <c r="LQR49" s="10"/>
      <c r="LQS49" s="10"/>
      <c r="LQT49" s="10"/>
      <c r="LQU49" s="10"/>
      <c r="LQV49" s="10"/>
      <c r="LQW49" s="10"/>
      <c r="LQX49" s="10"/>
      <c r="LQY49" s="10"/>
      <c r="LQZ49" s="10"/>
      <c r="LRA49" s="10"/>
      <c r="LRB49" s="10"/>
      <c r="LRC49" s="10"/>
      <c r="LRD49" s="10"/>
      <c r="LRE49" s="10"/>
      <c r="LRF49" s="10"/>
      <c r="LRG49" s="10"/>
      <c r="LRH49" s="10"/>
      <c r="LRI49" s="10"/>
      <c r="LRJ49" s="10"/>
      <c r="LRK49" s="10"/>
      <c r="LRL49" s="10"/>
      <c r="LRM49" s="10"/>
      <c r="LRN49" s="10"/>
      <c r="LRO49" s="10"/>
      <c r="LRP49" s="10"/>
      <c r="LRQ49" s="10"/>
      <c r="LRR49" s="10"/>
      <c r="LRS49" s="10"/>
      <c r="LRT49" s="10"/>
      <c r="LRU49" s="10"/>
      <c r="LRV49" s="10"/>
      <c r="LRW49" s="10"/>
      <c r="LRX49" s="10"/>
      <c r="LRY49" s="10"/>
      <c r="LRZ49" s="10"/>
      <c r="LSA49" s="10"/>
      <c r="LSB49" s="10"/>
      <c r="LSC49" s="10"/>
      <c r="LSD49" s="10"/>
      <c r="LSE49" s="10"/>
      <c r="LSF49" s="10"/>
      <c r="LSG49" s="10"/>
      <c r="LSH49" s="10"/>
      <c r="LSI49" s="10"/>
      <c r="LSJ49" s="10"/>
      <c r="LSK49" s="10"/>
      <c r="LSL49" s="10"/>
      <c r="LSM49" s="10"/>
      <c r="LSN49" s="10"/>
      <c r="LSO49" s="10"/>
      <c r="LSP49" s="10"/>
      <c r="LSQ49" s="10"/>
      <c r="LSR49" s="10"/>
      <c r="LSS49" s="10"/>
      <c r="LST49" s="10"/>
      <c r="LSU49" s="10"/>
      <c r="LSV49" s="10"/>
      <c r="LSW49" s="10"/>
      <c r="LSX49" s="10"/>
      <c r="LSY49" s="10"/>
      <c r="LSZ49" s="10"/>
      <c r="LTA49" s="10"/>
      <c r="LTB49" s="10"/>
      <c r="LTC49" s="10"/>
      <c r="LTD49" s="10"/>
      <c r="LTE49" s="10"/>
      <c r="LTF49" s="10"/>
      <c r="LTG49" s="10"/>
      <c r="LTH49" s="10"/>
      <c r="LTI49" s="10"/>
      <c r="LTJ49" s="10"/>
      <c r="LTK49" s="10"/>
      <c r="LTL49" s="10"/>
      <c r="LTM49" s="10"/>
      <c r="LTN49" s="10"/>
      <c r="LTO49" s="10"/>
      <c r="LTP49" s="10"/>
      <c r="LTQ49" s="10"/>
      <c r="LTR49" s="10"/>
      <c r="LTS49" s="10"/>
      <c r="LTT49" s="10"/>
      <c r="LTU49" s="10"/>
      <c r="LTV49" s="10"/>
      <c r="LTW49" s="10"/>
      <c r="LTX49" s="10"/>
      <c r="LTY49" s="10"/>
      <c r="LTZ49" s="10"/>
      <c r="LUA49" s="10"/>
      <c r="LUB49" s="10"/>
      <c r="LUC49" s="10"/>
      <c r="LUD49" s="10"/>
      <c r="LUE49" s="10"/>
      <c r="LUF49" s="10"/>
      <c r="LUG49" s="10"/>
      <c r="LUH49" s="10"/>
      <c r="LUI49" s="10"/>
      <c r="LUJ49" s="10"/>
      <c r="LUK49" s="10"/>
      <c r="LUL49" s="10"/>
      <c r="LUM49" s="10"/>
      <c r="LUN49" s="10"/>
      <c r="LUO49" s="10"/>
      <c r="LUP49" s="10"/>
      <c r="LUQ49" s="10"/>
      <c r="LUR49" s="10"/>
      <c r="LUS49" s="10"/>
      <c r="LUT49" s="10"/>
      <c r="LUU49" s="10"/>
      <c r="LUV49" s="10"/>
      <c r="LUW49" s="10"/>
      <c r="LUX49" s="10"/>
      <c r="LUY49" s="10"/>
      <c r="LUZ49" s="10"/>
      <c r="LVA49" s="10"/>
      <c r="LVB49" s="10"/>
      <c r="LVC49" s="10"/>
      <c r="LVD49" s="10"/>
      <c r="LVE49" s="10"/>
      <c r="LVF49" s="10"/>
      <c r="LVG49" s="10"/>
      <c r="LVH49" s="10"/>
      <c r="LVI49" s="10"/>
      <c r="LVJ49" s="10"/>
      <c r="LVK49" s="10"/>
      <c r="LVL49" s="10"/>
      <c r="LVM49" s="10"/>
      <c r="LVN49" s="10"/>
      <c r="LVO49" s="10"/>
      <c r="LVP49" s="10"/>
      <c r="LVQ49" s="10"/>
      <c r="LVR49" s="10"/>
      <c r="LVS49" s="10"/>
      <c r="LVT49" s="10"/>
      <c r="LVU49" s="10"/>
      <c r="LVV49" s="10"/>
      <c r="LVW49" s="10"/>
      <c r="LVX49" s="10"/>
      <c r="LVY49" s="10"/>
      <c r="LVZ49" s="10"/>
      <c r="LWA49" s="10"/>
      <c r="LWB49" s="10"/>
      <c r="LWC49" s="10"/>
      <c r="LWD49" s="10"/>
      <c r="LWE49" s="10"/>
      <c r="LWF49" s="10"/>
      <c r="LWG49" s="10"/>
      <c r="LWH49" s="10"/>
      <c r="LWI49" s="10"/>
      <c r="LWJ49" s="10"/>
      <c r="LWK49" s="10"/>
      <c r="LWL49" s="10"/>
      <c r="LWM49" s="10"/>
      <c r="LWN49" s="10"/>
      <c r="LWO49" s="10"/>
      <c r="LWP49" s="10"/>
      <c r="LWQ49" s="10"/>
      <c r="LWR49" s="10"/>
      <c r="LWS49" s="10"/>
      <c r="LWT49" s="10"/>
      <c r="LWU49" s="10"/>
      <c r="LWV49" s="10"/>
      <c r="LWW49" s="10"/>
      <c r="LWX49" s="10"/>
      <c r="LWY49" s="10"/>
      <c r="LWZ49" s="10"/>
      <c r="LXA49" s="10"/>
      <c r="LXB49" s="10"/>
      <c r="LXC49" s="10"/>
      <c r="LXD49" s="10"/>
      <c r="LXE49" s="10"/>
      <c r="LXF49" s="10"/>
      <c r="LXG49" s="10"/>
      <c r="LXH49" s="10"/>
      <c r="LXI49" s="10"/>
      <c r="LXJ49" s="10"/>
      <c r="LXK49" s="10"/>
      <c r="LXL49" s="10"/>
      <c r="LXM49" s="10"/>
      <c r="LXN49" s="10"/>
      <c r="LXO49" s="10"/>
      <c r="LXP49" s="10"/>
      <c r="LXQ49" s="10"/>
      <c r="LXR49" s="10"/>
      <c r="LXS49" s="10"/>
      <c r="LXT49" s="10"/>
      <c r="LXU49" s="10"/>
      <c r="LXV49" s="10"/>
      <c r="LXW49" s="10"/>
      <c r="LXX49" s="10"/>
      <c r="LXY49" s="10"/>
      <c r="LXZ49" s="10"/>
      <c r="LYA49" s="10"/>
      <c r="LYB49" s="10"/>
      <c r="LYC49" s="10"/>
      <c r="LYD49" s="10"/>
      <c r="LYE49" s="10"/>
      <c r="LYF49" s="10"/>
      <c r="LYG49" s="10"/>
      <c r="LYH49" s="10"/>
      <c r="LYI49" s="10"/>
      <c r="LYJ49" s="10"/>
      <c r="LYK49" s="10"/>
      <c r="LYL49" s="10"/>
      <c r="LYM49" s="10"/>
      <c r="LYN49" s="10"/>
      <c r="LYO49" s="10"/>
      <c r="LYP49" s="10"/>
      <c r="LYQ49" s="10"/>
      <c r="LYR49" s="10"/>
      <c r="LYS49" s="10"/>
      <c r="LYT49" s="10"/>
      <c r="LYU49" s="10"/>
      <c r="LYV49" s="10"/>
      <c r="LYW49" s="10"/>
      <c r="LYX49" s="10"/>
      <c r="LYY49" s="10"/>
      <c r="LYZ49" s="10"/>
      <c r="LZA49" s="10"/>
      <c r="LZB49" s="10"/>
      <c r="LZC49" s="10"/>
      <c r="LZD49" s="10"/>
      <c r="LZE49" s="10"/>
      <c r="LZF49" s="10"/>
      <c r="LZG49" s="10"/>
      <c r="LZH49" s="10"/>
      <c r="LZI49" s="10"/>
      <c r="LZJ49" s="10"/>
      <c r="LZK49" s="10"/>
      <c r="LZL49" s="10"/>
      <c r="LZM49" s="10"/>
      <c r="LZN49" s="10"/>
      <c r="LZO49" s="10"/>
      <c r="LZP49" s="10"/>
      <c r="LZQ49" s="10"/>
      <c r="LZR49" s="10"/>
      <c r="LZS49" s="10"/>
      <c r="LZT49" s="10"/>
      <c r="LZU49" s="10"/>
      <c r="LZV49" s="10"/>
      <c r="LZW49" s="10"/>
      <c r="LZX49" s="10"/>
      <c r="LZY49" s="10"/>
      <c r="LZZ49" s="10"/>
      <c r="MAA49" s="10"/>
      <c r="MAB49" s="10"/>
      <c r="MAC49" s="10"/>
      <c r="MAD49" s="10"/>
      <c r="MAE49" s="10"/>
      <c r="MAF49" s="10"/>
      <c r="MAG49" s="10"/>
      <c r="MAH49" s="10"/>
      <c r="MAI49" s="10"/>
      <c r="MAJ49" s="10"/>
      <c r="MAK49" s="10"/>
      <c r="MAL49" s="10"/>
      <c r="MAM49" s="10"/>
      <c r="MAN49" s="10"/>
      <c r="MAO49" s="10"/>
      <c r="MAP49" s="10"/>
      <c r="MAQ49" s="10"/>
      <c r="MAR49" s="10"/>
      <c r="MAS49" s="10"/>
      <c r="MAT49" s="10"/>
      <c r="MAU49" s="10"/>
      <c r="MAV49" s="10"/>
      <c r="MAW49" s="10"/>
      <c r="MAX49" s="10"/>
      <c r="MAY49" s="10"/>
      <c r="MAZ49" s="10"/>
      <c r="MBA49" s="10"/>
      <c r="MBB49" s="10"/>
      <c r="MBC49" s="10"/>
      <c r="MBD49" s="10"/>
      <c r="MBE49" s="10"/>
      <c r="MBF49" s="10"/>
      <c r="MBG49" s="10"/>
      <c r="MBH49" s="10"/>
      <c r="MBI49" s="10"/>
      <c r="MBJ49" s="10"/>
      <c r="MBK49" s="10"/>
      <c r="MBL49" s="10"/>
      <c r="MBM49" s="10"/>
      <c r="MBN49" s="10"/>
      <c r="MBO49" s="10"/>
      <c r="MBP49" s="10"/>
      <c r="MBQ49" s="10"/>
      <c r="MBR49" s="10"/>
      <c r="MBS49" s="10"/>
      <c r="MBT49" s="10"/>
      <c r="MBU49" s="10"/>
      <c r="MBV49" s="10"/>
      <c r="MBW49" s="10"/>
      <c r="MBX49" s="10"/>
      <c r="MBY49" s="10"/>
      <c r="MBZ49" s="10"/>
      <c r="MCA49" s="10"/>
      <c r="MCB49" s="10"/>
      <c r="MCC49" s="10"/>
      <c r="MCD49" s="10"/>
      <c r="MCE49" s="10"/>
      <c r="MCF49" s="10"/>
      <c r="MCG49" s="10"/>
      <c r="MCH49" s="10"/>
      <c r="MCI49" s="10"/>
      <c r="MCJ49" s="10"/>
      <c r="MCK49" s="10"/>
      <c r="MCL49" s="10"/>
      <c r="MCM49" s="10"/>
      <c r="MCN49" s="10"/>
      <c r="MCO49" s="10"/>
      <c r="MCP49" s="10"/>
      <c r="MCQ49" s="10"/>
      <c r="MCR49" s="10"/>
      <c r="MCS49" s="10"/>
      <c r="MCT49" s="10"/>
      <c r="MCU49" s="10"/>
      <c r="MCV49" s="10"/>
      <c r="MCW49" s="10"/>
      <c r="MCX49" s="10"/>
      <c r="MCY49" s="10"/>
      <c r="MCZ49" s="10"/>
      <c r="MDA49" s="10"/>
      <c r="MDB49" s="10"/>
      <c r="MDC49" s="10"/>
      <c r="MDD49" s="10"/>
      <c r="MDE49" s="10"/>
      <c r="MDF49" s="10"/>
      <c r="MDG49" s="10"/>
      <c r="MDH49" s="10"/>
      <c r="MDI49" s="10"/>
      <c r="MDJ49" s="10"/>
      <c r="MDK49" s="10"/>
      <c r="MDL49" s="10"/>
      <c r="MDM49" s="10"/>
      <c r="MDN49" s="10"/>
      <c r="MDO49" s="10"/>
      <c r="MDP49" s="10"/>
      <c r="MDQ49" s="10"/>
      <c r="MDR49" s="10"/>
      <c r="MDS49" s="10"/>
      <c r="MDT49" s="10"/>
      <c r="MDU49" s="10"/>
      <c r="MDV49" s="10"/>
      <c r="MDW49" s="10"/>
      <c r="MDX49" s="10"/>
      <c r="MDY49" s="10"/>
      <c r="MDZ49" s="10"/>
      <c r="MEA49" s="10"/>
      <c r="MEB49" s="10"/>
      <c r="MEC49" s="10"/>
      <c r="MED49" s="10"/>
      <c r="MEE49" s="10"/>
      <c r="MEF49" s="10"/>
      <c r="MEG49" s="10"/>
      <c r="MEH49" s="10"/>
      <c r="MEI49" s="10"/>
      <c r="MEJ49" s="10"/>
      <c r="MEK49" s="10"/>
      <c r="MEL49" s="10"/>
      <c r="MEM49" s="10"/>
      <c r="MEN49" s="10"/>
      <c r="MEO49" s="10"/>
      <c r="MEP49" s="10"/>
      <c r="MEQ49" s="10"/>
      <c r="MER49" s="10"/>
      <c r="MES49" s="10"/>
      <c r="MET49" s="10"/>
      <c r="MEU49" s="10"/>
      <c r="MEV49" s="10"/>
      <c r="MEW49" s="10"/>
      <c r="MEX49" s="10"/>
      <c r="MEY49" s="10"/>
      <c r="MEZ49" s="10"/>
      <c r="MFA49" s="10"/>
      <c r="MFB49" s="10"/>
      <c r="MFC49" s="10"/>
      <c r="MFD49" s="10"/>
      <c r="MFE49" s="10"/>
      <c r="MFF49" s="10"/>
      <c r="MFG49" s="10"/>
      <c r="MFH49" s="10"/>
      <c r="MFI49" s="10"/>
      <c r="MFJ49" s="10"/>
      <c r="MFK49" s="10"/>
      <c r="MFL49" s="10"/>
      <c r="MFM49" s="10"/>
      <c r="MFN49" s="10"/>
      <c r="MFO49" s="10"/>
      <c r="MFP49" s="10"/>
      <c r="MFQ49" s="10"/>
      <c r="MFR49" s="10"/>
      <c r="MFS49" s="10"/>
      <c r="MFT49" s="10"/>
      <c r="MFU49" s="10"/>
      <c r="MFV49" s="10"/>
      <c r="MFW49" s="10"/>
      <c r="MFX49" s="10"/>
      <c r="MFY49" s="10"/>
      <c r="MFZ49" s="10"/>
      <c r="MGA49" s="10"/>
      <c r="MGB49" s="10"/>
      <c r="MGC49" s="10"/>
      <c r="MGD49" s="10"/>
      <c r="MGE49" s="10"/>
      <c r="MGF49" s="10"/>
      <c r="MGG49" s="10"/>
      <c r="MGH49" s="10"/>
      <c r="MGI49" s="10"/>
      <c r="MGJ49" s="10"/>
      <c r="MGK49" s="10"/>
      <c r="MGL49" s="10"/>
      <c r="MGM49" s="10"/>
      <c r="MGN49" s="10"/>
      <c r="MGO49" s="10"/>
      <c r="MGP49" s="10"/>
      <c r="MGQ49" s="10"/>
      <c r="MGR49" s="10"/>
      <c r="MGS49" s="10"/>
      <c r="MGT49" s="10"/>
      <c r="MGU49" s="10"/>
      <c r="MGV49" s="10"/>
      <c r="MGW49" s="10"/>
      <c r="MGX49" s="10"/>
      <c r="MGY49" s="10"/>
      <c r="MGZ49" s="10"/>
      <c r="MHA49" s="10"/>
      <c r="MHB49" s="10"/>
      <c r="MHC49" s="10"/>
      <c r="MHD49" s="10"/>
      <c r="MHE49" s="10"/>
      <c r="MHF49" s="10"/>
      <c r="MHG49" s="10"/>
      <c r="MHH49" s="10"/>
      <c r="MHI49" s="10"/>
      <c r="MHJ49" s="10"/>
      <c r="MHK49" s="10"/>
      <c r="MHL49" s="10"/>
      <c r="MHM49" s="10"/>
      <c r="MHN49" s="10"/>
      <c r="MHO49" s="10"/>
      <c r="MHP49" s="10"/>
      <c r="MHQ49" s="10"/>
      <c r="MHR49" s="10"/>
      <c r="MHS49" s="10"/>
      <c r="MHT49" s="10"/>
      <c r="MHU49" s="10"/>
      <c r="MHV49" s="10"/>
      <c r="MHW49" s="10"/>
      <c r="MHX49" s="10"/>
      <c r="MHY49" s="10"/>
      <c r="MHZ49" s="10"/>
      <c r="MIA49" s="10"/>
      <c r="MIB49" s="10"/>
      <c r="MIC49" s="10"/>
      <c r="MID49" s="10"/>
      <c r="MIE49" s="10"/>
      <c r="MIF49" s="10"/>
      <c r="MIG49" s="10"/>
      <c r="MIH49" s="10"/>
      <c r="MII49" s="10"/>
      <c r="MIJ49" s="10"/>
      <c r="MIK49" s="10"/>
      <c r="MIL49" s="10"/>
      <c r="MIM49" s="10"/>
      <c r="MIN49" s="10"/>
      <c r="MIO49" s="10"/>
      <c r="MIP49" s="10"/>
      <c r="MIQ49" s="10"/>
      <c r="MIR49" s="10"/>
      <c r="MIS49" s="10"/>
      <c r="MIT49" s="10"/>
      <c r="MIU49" s="10"/>
      <c r="MIV49" s="10"/>
      <c r="MIW49" s="10"/>
      <c r="MIX49" s="10"/>
      <c r="MIY49" s="10"/>
      <c r="MIZ49" s="10"/>
      <c r="MJA49" s="10"/>
      <c r="MJB49" s="10"/>
      <c r="MJC49" s="10"/>
      <c r="MJD49" s="10"/>
      <c r="MJE49" s="10"/>
      <c r="MJF49" s="10"/>
      <c r="MJG49" s="10"/>
      <c r="MJH49" s="10"/>
      <c r="MJI49" s="10"/>
      <c r="MJJ49" s="10"/>
      <c r="MJK49" s="10"/>
      <c r="MJL49" s="10"/>
      <c r="MJM49" s="10"/>
      <c r="MJN49" s="10"/>
      <c r="MJO49" s="10"/>
      <c r="MJP49" s="10"/>
      <c r="MJQ49" s="10"/>
      <c r="MJR49" s="10"/>
      <c r="MJS49" s="10"/>
      <c r="MJT49" s="10"/>
      <c r="MJU49" s="10"/>
      <c r="MJV49" s="10"/>
      <c r="MJW49" s="10"/>
      <c r="MJX49" s="10"/>
      <c r="MJY49" s="10"/>
      <c r="MJZ49" s="10"/>
      <c r="MKA49" s="10"/>
      <c r="MKB49" s="10"/>
      <c r="MKC49" s="10"/>
      <c r="MKD49" s="10"/>
      <c r="MKE49" s="10"/>
      <c r="MKF49" s="10"/>
      <c r="MKG49" s="10"/>
      <c r="MKH49" s="10"/>
      <c r="MKI49" s="10"/>
      <c r="MKJ49" s="10"/>
      <c r="MKK49" s="10"/>
      <c r="MKL49" s="10"/>
      <c r="MKM49" s="10"/>
      <c r="MKN49" s="10"/>
      <c r="MKO49" s="10"/>
      <c r="MKP49" s="10"/>
      <c r="MKQ49" s="10"/>
      <c r="MKR49" s="10"/>
      <c r="MKS49" s="10"/>
      <c r="MKT49" s="10"/>
      <c r="MKU49" s="10"/>
      <c r="MKV49" s="10"/>
      <c r="MKW49" s="10"/>
      <c r="MKX49" s="10"/>
      <c r="MKY49" s="10"/>
      <c r="MKZ49" s="10"/>
      <c r="MLA49" s="10"/>
      <c r="MLB49" s="10"/>
      <c r="MLC49" s="10"/>
      <c r="MLD49" s="10"/>
      <c r="MLE49" s="10"/>
      <c r="MLF49" s="10"/>
      <c r="MLG49" s="10"/>
      <c r="MLH49" s="10"/>
      <c r="MLI49" s="10"/>
      <c r="MLJ49" s="10"/>
      <c r="MLK49" s="10"/>
      <c r="MLL49" s="10"/>
      <c r="MLM49" s="10"/>
      <c r="MLN49" s="10"/>
      <c r="MLO49" s="10"/>
      <c r="MLP49" s="10"/>
      <c r="MLQ49" s="10"/>
      <c r="MLR49" s="10"/>
      <c r="MLS49" s="10"/>
      <c r="MLT49" s="10"/>
      <c r="MLU49" s="10"/>
      <c r="MLV49" s="10"/>
      <c r="MLW49" s="10"/>
      <c r="MLX49" s="10"/>
      <c r="MLY49" s="10"/>
      <c r="MLZ49" s="10"/>
      <c r="MMA49" s="10"/>
      <c r="MMB49" s="10"/>
      <c r="MMC49" s="10"/>
      <c r="MMD49" s="10"/>
      <c r="MME49" s="10"/>
      <c r="MMF49" s="10"/>
      <c r="MMG49" s="10"/>
      <c r="MMH49" s="10"/>
      <c r="MMI49" s="10"/>
      <c r="MMJ49" s="10"/>
      <c r="MMK49" s="10"/>
      <c r="MML49" s="10"/>
      <c r="MMM49" s="10"/>
      <c r="MMN49" s="10"/>
      <c r="MMO49" s="10"/>
      <c r="MMP49" s="10"/>
      <c r="MMQ49" s="10"/>
      <c r="MMR49" s="10"/>
      <c r="MMS49" s="10"/>
      <c r="MMT49" s="10"/>
      <c r="MMU49" s="10"/>
      <c r="MMV49" s="10"/>
      <c r="MMW49" s="10"/>
      <c r="MMX49" s="10"/>
      <c r="MMY49" s="10"/>
      <c r="MMZ49" s="10"/>
      <c r="MNA49" s="10"/>
      <c r="MNB49" s="10"/>
      <c r="MNC49" s="10"/>
      <c r="MND49" s="10"/>
      <c r="MNE49" s="10"/>
      <c r="MNF49" s="10"/>
      <c r="MNG49" s="10"/>
      <c r="MNH49" s="10"/>
      <c r="MNI49" s="10"/>
      <c r="MNJ49" s="10"/>
      <c r="MNK49" s="10"/>
      <c r="MNL49" s="10"/>
      <c r="MNM49" s="10"/>
      <c r="MNN49" s="10"/>
      <c r="MNO49" s="10"/>
      <c r="MNP49" s="10"/>
      <c r="MNQ49" s="10"/>
      <c r="MNR49" s="10"/>
      <c r="MNS49" s="10"/>
      <c r="MNT49" s="10"/>
      <c r="MNU49" s="10"/>
      <c r="MNV49" s="10"/>
      <c r="MNW49" s="10"/>
      <c r="MNX49" s="10"/>
      <c r="MNY49" s="10"/>
      <c r="MNZ49" s="10"/>
      <c r="MOA49" s="10"/>
      <c r="MOB49" s="10"/>
      <c r="MOC49" s="10"/>
      <c r="MOD49" s="10"/>
      <c r="MOE49" s="10"/>
      <c r="MOF49" s="10"/>
      <c r="MOG49" s="10"/>
      <c r="MOH49" s="10"/>
      <c r="MOI49" s="10"/>
      <c r="MOJ49" s="10"/>
      <c r="MOK49" s="10"/>
      <c r="MOL49" s="10"/>
      <c r="MOM49" s="10"/>
      <c r="MON49" s="10"/>
      <c r="MOO49" s="10"/>
      <c r="MOP49" s="10"/>
      <c r="MOQ49" s="10"/>
      <c r="MOR49" s="10"/>
      <c r="MOS49" s="10"/>
      <c r="MOT49" s="10"/>
      <c r="MOU49" s="10"/>
      <c r="MOV49" s="10"/>
      <c r="MOW49" s="10"/>
      <c r="MOX49" s="10"/>
      <c r="MOY49" s="10"/>
      <c r="MOZ49" s="10"/>
      <c r="MPA49" s="10"/>
      <c r="MPB49" s="10"/>
      <c r="MPC49" s="10"/>
      <c r="MPD49" s="10"/>
      <c r="MPE49" s="10"/>
      <c r="MPF49" s="10"/>
      <c r="MPG49" s="10"/>
      <c r="MPH49" s="10"/>
      <c r="MPI49" s="10"/>
      <c r="MPJ49" s="10"/>
      <c r="MPK49" s="10"/>
      <c r="MPL49" s="10"/>
      <c r="MPM49" s="10"/>
      <c r="MPN49" s="10"/>
      <c r="MPO49" s="10"/>
      <c r="MPP49" s="10"/>
      <c r="MPQ49" s="10"/>
      <c r="MPR49" s="10"/>
      <c r="MPS49" s="10"/>
      <c r="MPT49" s="10"/>
      <c r="MPU49" s="10"/>
      <c r="MPV49" s="10"/>
      <c r="MPW49" s="10"/>
      <c r="MPX49" s="10"/>
      <c r="MPY49" s="10"/>
      <c r="MPZ49" s="10"/>
      <c r="MQA49" s="10"/>
      <c r="MQB49" s="10"/>
      <c r="MQC49" s="10"/>
      <c r="MQD49" s="10"/>
      <c r="MQE49" s="10"/>
      <c r="MQF49" s="10"/>
      <c r="MQG49" s="10"/>
      <c r="MQH49" s="10"/>
      <c r="MQI49" s="10"/>
      <c r="MQJ49" s="10"/>
      <c r="MQK49" s="10"/>
      <c r="MQL49" s="10"/>
      <c r="MQM49" s="10"/>
      <c r="MQN49" s="10"/>
      <c r="MQO49" s="10"/>
      <c r="MQP49" s="10"/>
      <c r="MQQ49" s="10"/>
      <c r="MQR49" s="10"/>
      <c r="MQS49" s="10"/>
      <c r="MQT49" s="10"/>
      <c r="MQU49" s="10"/>
      <c r="MQV49" s="10"/>
      <c r="MQW49" s="10"/>
      <c r="MQX49" s="10"/>
      <c r="MQY49" s="10"/>
      <c r="MQZ49" s="10"/>
      <c r="MRA49" s="10"/>
      <c r="MRB49" s="10"/>
      <c r="MRC49" s="10"/>
      <c r="MRD49" s="10"/>
      <c r="MRE49" s="10"/>
      <c r="MRF49" s="10"/>
      <c r="MRG49" s="10"/>
      <c r="MRH49" s="10"/>
      <c r="MRI49" s="10"/>
      <c r="MRJ49" s="10"/>
      <c r="MRK49" s="10"/>
      <c r="MRL49" s="10"/>
      <c r="MRM49" s="10"/>
      <c r="MRN49" s="10"/>
      <c r="MRO49" s="10"/>
      <c r="MRP49" s="10"/>
      <c r="MRQ49" s="10"/>
      <c r="MRR49" s="10"/>
      <c r="MRS49" s="10"/>
      <c r="MRT49" s="10"/>
      <c r="MRU49" s="10"/>
      <c r="MRV49" s="10"/>
      <c r="MRW49" s="10"/>
      <c r="MRX49" s="10"/>
      <c r="MRY49" s="10"/>
      <c r="MRZ49" s="10"/>
      <c r="MSA49" s="10"/>
      <c r="MSB49" s="10"/>
      <c r="MSC49" s="10"/>
      <c r="MSD49" s="10"/>
      <c r="MSE49" s="10"/>
      <c r="MSF49" s="10"/>
      <c r="MSG49" s="10"/>
      <c r="MSH49" s="10"/>
      <c r="MSI49" s="10"/>
      <c r="MSJ49" s="10"/>
      <c r="MSK49" s="10"/>
      <c r="MSL49" s="10"/>
      <c r="MSM49" s="10"/>
      <c r="MSN49" s="10"/>
      <c r="MSO49" s="10"/>
      <c r="MSP49" s="10"/>
      <c r="MSQ49" s="10"/>
      <c r="MSR49" s="10"/>
      <c r="MSS49" s="10"/>
      <c r="MST49" s="10"/>
      <c r="MSU49" s="10"/>
      <c r="MSV49" s="10"/>
      <c r="MSW49" s="10"/>
      <c r="MSX49" s="10"/>
      <c r="MSY49" s="10"/>
      <c r="MSZ49" s="10"/>
      <c r="MTA49" s="10"/>
      <c r="MTB49" s="10"/>
      <c r="MTC49" s="10"/>
      <c r="MTD49" s="10"/>
      <c r="MTE49" s="10"/>
      <c r="MTF49" s="10"/>
      <c r="MTG49" s="10"/>
      <c r="MTH49" s="10"/>
      <c r="MTI49" s="10"/>
      <c r="MTJ49" s="10"/>
      <c r="MTK49" s="10"/>
      <c r="MTL49" s="10"/>
      <c r="MTM49" s="10"/>
      <c r="MTN49" s="10"/>
      <c r="MTO49" s="10"/>
      <c r="MTP49" s="10"/>
      <c r="MTQ49" s="10"/>
      <c r="MTR49" s="10"/>
      <c r="MTS49" s="10"/>
      <c r="MTT49" s="10"/>
      <c r="MTU49" s="10"/>
      <c r="MTV49" s="10"/>
      <c r="MTW49" s="10"/>
      <c r="MTX49" s="10"/>
      <c r="MTY49" s="10"/>
      <c r="MTZ49" s="10"/>
      <c r="MUA49" s="10"/>
      <c r="MUB49" s="10"/>
      <c r="MUC49" s="10"/>
      <c r="MUD49" s="10"/>
      <c r="MUE49" s="10"/>
      <c r="MUF49" s="10"/>
      <c r="MUG49" s="10"/>
      <c r="MUH49" s="10"/>
      <c r="MUI49" s="10"/>
      <c r="MUJ49" s="10"/>
      <c r="MUK49" s="10"/>
      <c r="MUL49" s="10"/>
      <c r="MUM49" s="10"/>
      <c r="MUN49" s="10"/>
      <c r="MUO49" s="10"/>
      <c r="MUP49" s="10"/>
      <c r="MUQ49" s="10"/>
      <c r="MUR49" s="10"/>
      <c r="MUS49" s="10"/>
      <c r="MUT49" s="10"/>
      <c r="MUU49" s="10"/>
      <c r="MUV49" s="10"/>
      <c r="MUW49" s="10"/>
      <c r="MUX49" s="10"/>
      <c r="MUY49" s="10"/>
      <c r="MUZ49" s="10"/>
      <c r="MVA49" s="10"/>
      <c r="MVB49" s="10"/>
      <c r="MVC49" s="10"/>
      <c r="MVD49" s="10"/>
      <c r="MVE49" s="10"/>
      <c r="MVF49" s="10"/>
      <c r="MVG49" s="10"/>
      <c r="MVH49" s="10"/>
      <c r="MVI49" s="10"/>
      <c r="MVJ49" s="10"/>
      <c r="MVK49" s="10"/>
      <c r="MVL49" s="10"/>
      <c r="MVM49" s="10"/>
      <c r="MVN49" s="10"/>
      <c r="MVO49" s="10"/>
      <c r="MVP49" s="10"/>
      <c r="MVQ49" s="10"/>
      <c r="MVR49" s="10"/>
      <c r="MVS49" s="10"/>
      <c r="MVT49" s="10"/>
      <c r="MVU49" s="10"/>
      <c r="MVV49" s="10"/>
      <c r="MVW49" s="10"/>
      <c r="MVX49" s="10"/>
      <c r="MVY49" s="10"/>
      <c r="MVZ49" s="10"/>
      <c r="MWA49" s="10"/>
      <c r="MWB49" s="10"/>
      <c r="MWC49" s="10"/>
      <c r="MWD49" s="10"/>
      <c r="MWE49" s="10"/>
      <c r="MWF49" s="10"/>
      <c r="MWG49" s="10"/>
      <c r="MWH49" s="10"/>
      <c r="MWI49" s="10"/>
      <c r="MWJ49" s="10"/>
      <c r="MWK49" s="10"/>
      <c r="MWL49" s="10"/>
      <c r="MWM49" s="10"/>
      <c r="MWN49" s="10"/>
      <c r="MWO49" s="10"/>
      <c r="MWP49" s="10"/>
      <c r="MWQ49" s="10"/>
      <c r="MWR49" s="10"/>
      <c r="MWS49" s="10"/>
      <c r="MWT49" s="10"/>
      <c r="MWU49" s="10"/>
      <c r="MWV49" s="10"/>
      <c r="MWW49" s="10"/>
      <c r="MWX49" s="10"/>
      <c r="MWY49" s="10"/>
      <c r="MWZ49" s="10"/>
      <c r="MXA49" s="10"/>
      <c r="MXB49" s="10"/>
      <c r="MXC49" s="10"/>
      <c r="MXD49" s="10"/>
      <c r="MXE49" s="10"/>
      <c r="MXF49" s="10"/>
      <c r="MXG49" s="10"/>
      <c r="MXH49" s="10"/>
      <c r="MXI49" s="10"/>
      <c r="MXJ49" s="10"/>
      <c r="MXK49" s="10"/>
      <c r="MXL49" s="10"/>
      <c r="MXM49" s="10"/>
      <c r="MXN49" s="10"/>
      <c r="MXO49" s="10"/>
      <c r="MXP49" s="10"/>
      <c r="MXQ49" s="10"/>
      <c r="MXR49" s="10"/>
      <c r="MXS49" s="10"/>
      <c r="MXT49" s="10"/>
      <c r="MXU49" s="10"/>
      <c r="MXV49" s="10"/>
      <c r="MXW49" s="10"/>
      <c r="MXX49" s="10"/>
      <c r="MXY49" s="10"/>
      <c r="MXZ49" s="10"/>
      <c r="MYA49" s="10"/>
      <c r="MYB49" s="10"/>
      <c r="MYC49" s="10"/>
      <c r="MYD49" s="10"/>
      <c r="MYE49" s="10"/>
      <c r="MYF49" s="10"/>
      <c r="MYG49" s="10"/>
      <c r="MYH49" s="10"/>
      <c r="MYI49" s="10"/>
      <c r="MYJ49" s="10"/>
      <c r="MYK49" s="10"/>
      <c r="MYL49" s="10"/>
      <c r="MYM49" s="10"/>
      <c r="MYN49" s="10"/>
      <c r="MYO49" s="10"/>
      <c r="MYP49" s="10"/>
      <c r="MYQ49" s="10"/>
      <c r="MYR49" s="10"/>
      <c r="MYS49" s="10"/>
      <c r="MYT49" s="10"/>
      <c r="MYU49" s="10"/>
      <c r="MYV49" s="10"/>
      <c r="MYW49" s="10"/>
      <c r="MYX49" s="10"/>
      <c r="MYY49" s="10"/>
      <c r="MYZ49" s="10"/>
      <c r="MZA49" s="10"/>
      <c r="MZB49" s="10"/>
      <c r="MZC49" s="10"/>
      <c r="MZD49" s="10"/>
      <c r="MZE49" s="10"/>
      <c r="MZF49" s="10"/>
      <c r="MZG49" s="10"/>
      <c r="MZH49" s="10"/>
      <c r="MZI49" s="10"/>
      <c r="MZJ49" s="10"/>
      <c r="MZK49" s="10"/>
      <c r="MZL49" s="10"/>
      <c r="MZM49" s="10"/>
      <c r="MZN49" s="10"/>
      <c r="MZO49" s="10"/>
      <c r="MZP49" s="10"/>
      <c r="MZQ49" s="10"/>
      <c r="MZR49" s="10"/>
      <c r="MZS49" s="10"/>
      <c r="MZT49" s="10"/>
      <c r="MZU49" s="10"/>
      <c r="MZV49" s="10"/>
      <c r="MZW49" s="10"/>
      <c r="MZX49" s="10"/>
      <c r="MZY49" s="10"/>
      <c r="MZZ49" s="10"/>
      <c r="NAA49" s="10"/>
      <c r="NAB49" s="10"/>
      <c r="NAC49" s="10"/>
      <c r="NAD49" s="10"/>
      <c r="NAE49" s="10"/>
      <c r="NAF49" s="10"/>
      <c r="NAG49" s="10"/>
      <c r="NAH49" s="10"/>
      <c r="NAI49" s="10"/>
      <c r="NAJ49" s="10"/>
      <c r="NAK49" s="10"/>
      <c r="NAL49" s="10"/>
      <c r="NAM49" s="10"/>
      <c r="NAN49" s="10"/>
      <c r="NAO49" s="10"/>
      <c r="NAP49" s="10"/>
      <c r="NAQ49" s="10"/>
      <c r="NAR49" s="10"/>
      <c r="NAS49" s="10"/>
      <c r="NAT49" s="10"/>
      <c r="NAU49" s="10"/>
      <c r="NAV49" s="10"/>
      <c r="NAW49" s="10"/>
      <c r="NAX49" s="10"/>
      <c r="NAY49" s="10"/>
      <c r="NAZ49" s="10"/>
      <c r="NBA49" s="10"/>
      <c r="NBB49" s="10"/>
      <c r="NBC49" s="10"/>
      <c r="NBD49" s="10"/>
      <c r="NBE49" s="10"/>
      <c r="NBF49" s="10"/>
      <c r="NBG49" s="10"/>
      <c r="NBH49" s="10"/>
      <c r="NBI49" s="10"/>
      <c r="NBJ49" s="10"/>
      <c r="NBK49" s="10"/>
      <c r="NBL49" s="10"/>
      <c r="NBM49" s="10"/>
      <c r="NBN49" s="10"/>
      <c r="NBO49" s="10"/>
      <c r="NBP49" s="10"/>
      <c r="NBQ49" s="10"/>
      <c r="NBR49" s="10"/>
      <c r="NBS49" s="10"/>
      <c r="NBT49" s="10"/>
      <c r="NBU49" s="10"/>
      <c r="NBV49" s="10"/>
      <c r="NBW49" s="10"/>
      <c r="NBX49" s="10"/>
      <c r="NBY49" s="10"/>
      <c r="NBZ49" s="10"/>
      <c r="NCA49" s="10"/>
      <c r="NCB49" s="10"/>
      <c r="NCC49" s="10"/>
      <c r="NCD49" s="10"/>
      <c r="NCE49" s="10"/>
      <c r="NCF49" s="10"/>
      <c r="NCG49" s="10"/>
      <c r="NCH49" s="10"/>
      <c r="NCI49" s="10"/>
      <c r="NCJ49" s="10"/>
      <c r="NCK49" s="10"/>
      <c r="NCL49" s="10"/>
      <c r="NCM49" s="10"/>
      <c r="NCN49" s="10"/>
      <c r="NCO49" s="10"/>
      <c r="NCP49" s="10"/>
      <c r="NCQ49" s="10"/>
      <c r="NCR49" s="10"/>
      <c r="NCS49" s="10"/>
      <c r="NCT49" s="10"/>
      <c r="NCU49" s="10"/>
      <c r="NCV49" s="10"/>
      <c r="NCW49" s="10"/>
      <c r="NCX49" s="10"/>
      <c r="NCY49" s="10"/>
      <c r="NCZ49" s="10"/>
      <c r="NDA49" s="10"/>
      <c r="NDB49" s="10"/>
      <c r="NDC49" s="10"/>
      <c r="NDD49" s="10"/>
      <c r="NDE49" s="10"/>
      <c r="NDF49" s="10"/>
      <c r="NDG49" s="10"/>
      <c r="NDH49" s="10"/>
      <c r="NDI49" s="10"/>
      <c r="NDJ49" s="10"/>
      <c r="NDK49" s="10"/>
      <c r="NDL49" s="10"/>
      <c r="NDM49" s="10"/>
      <c r="NDN49" s="10"/>
      <c r="NDO49" s="10"/>
      <c r="NDP49" s="10"/>
      <c r="NDQ49" s="10"/>
      <c r="NDR49" s="10"/>
      <c r="NDS49" s="10"/>
      <c r="NDT49" s="10"/>
      <c r="NDU49" s="10"/>
      <c r="NDV49" s="10"/>
      <c r="NDW49" s="10"/>
      <c r="NDX49" s="10"/>
      <c r="NDY49" s="10"/>
      <c r="NDZ49" s="10"/>
      <c r="NEA49" s="10"/>
      <c r="NEB49" s="10"/>
      <c r="NEC49" s="10"/>
      <c r="NED49" s="10"/>
      <c r="NEE49" s="10"/>
      <c r="NEF49" s="10"/>
      <c r="NEG49" s="10"/>
      <c r="NEH49" s="10"/>
      <c r="NEI49" s="10"/>
      <c r="NEJ49" s="10"/>
      <c r="NEK49" s="10"/>
      <c r="NEL49" s="10"/>
      <c r="NEM49" s="10"/>
      <c r="NEN49" s="10"/>
      <c r="NEO49" s="10"/>
      <c r="NEP49" s="10"/>
      <c r="NEQ49" s="10"/>
      <c r="NER49" s="10"/>
      <c r="NES49" s="10"/>
      <c r="NET49" s="10"/>
      <c r="NEU49" s="10"/>
      <c r="NEV49" s="10"/>
      <c r="NEW49" s="10"/>
      <c r="NEX49" s="10"/>
      <c r="NEY49" s="10"/>
      <c r="NEZ49" s="10"/>
      <c r="NFA49" s="10"/>
      <c r="NFB49" s="10"/>
      <c r="NFC49" s="10"/>
      <c r="NFD49" s="10"/>
      <c r="NFE49" s="10"/>
      <c r="NFF49" s="10"/>
      <c r="NFG49" s="10"/>
      <c r="NFH49" s="10"/>
      <c r="NFI49" s="10"/>
      <c r="NFJ49" s="10"/>
      <c r="NFK49" s="10"/>
      <c r="NFL49" s="10"/>
      <c r="NFM49" s="10"/>
      <c r="NFN49" s="10"/>
      <c r="NFO49" s="10"/>
      <c r="NFP49" s="10"/>
      <c r="NFQ49" s="10"/>
      <c r="NFR49" s="10"/>
      <c r="NFS49" s="10"/>
      <c r="NFT49" s="10"/>
      <c r="NFU49" s="10"/>
      <c r="NFV49" s="10"/>
      <c r="NFW49" s="10"/>
      <c r="NFX49" s="10"/>
      <c r="NFY49" s="10"/>
      <c r="NFZ49" s="10"/>
      <c r="NGA49" s="10"/>
      <c r="NGB49" s="10"/>
      <c r="NGC49" s="10"/>
      <c r="NGD49" s="10"/>
      <c r="NGE49" s="10"/>
      <c r="NGF49" s="10"/>
      <c r="NGG49" s="10"/>
      <c r="NGH49" s="10"/>
      <c r="NGI49" s="10"/>
      <c r="NGJ49" s="10"/>
      <c r="NGK49" s="10"/>
      <c r="NGL49" s="10"/>
      <c r="NGM49" s="10"/>
      <c r="NGN49" s="10"/>
      <c r="NGO49" s="10"/>
      <c r="NGP49" s="10"/>
      <c r="NGQ49" s="10"/>
      <c r="NGR49" s="10"/>
      <c r="NGS49" s="10"/>
      <c r="NGT49" s="10"/>
      <c r="NGU49" s="10"/>
      <c r="NGV49" s="10"/>
      <c r="NGW49" s="10"/>
      <c r="NGX49" s="10"/>
      <c r="NGY49" s="10"/>
      <c r="NGZ49" s="10"/>
      <c r="NHA49" s="10"/>
      <c r="NHB49" s="10"/>
      <c r="NHC49" s="10"/>
      <c r="NHD49" s="10"/>
      <c r="NHE49" s="10"/>
      <c r="NHF49" s="10"/>
      <c r="NHG49" s="10"/>
      <c r="NHH49" s="10"/>
      <c r="NHI49" s="10"/>
      <c r="NHJ49" s="10"/>
      <c r="NHK49" s="10"/>
      <c r="NHL49" s="10"/>
      <c r="NHM49" s="10"/>
      <c r="NHN49" s="10"/>
      <c r="NHO49" s="10"/>
      <c r="NHP49" s="10"/>
      <c r="NHQ49" s="10"/>
      <c r="NHR49" s="10"/>
      <c r="NHS49" s="10"/>
      <c r="NHT49" s="10"/>
      <c r="NHU49" s="10"/>
      <c r="NHV49" s="10"/>
      <c r="NHW49" s="10"/>
      <c r="NHX49" s="10"/>
      <c r="NHY49" s="10"/>
      <c r="NHZ49" s="10"/>
      <c r="NIA49" s="10"/>
      <c r="NIB49" s="10"/>
      <c r="NIC49" s="10"/>
      <c r="NID49" s="10"/>
      <c r="NIE49" s="10"/>
      <c r="NIF49" s="10"/>
      <c r="NIG49" s="10"/>
      <c r="NIH49" s="10"/>
      <c r="NII49" s="10"/>
      <c r="NIJ49" s="10"/>
      <c r="NIK49" s="10"/>
      <c r="NIL49" s="10"/>
      <c r="NIM49" s="10"/>
      <c r="NIN49" s="10"/>
      <c r="NIO49" s="10"/>
      <c r="NIP49" s="10"/>
      <c r="NIQ49" s="10"/>
      <c r="NIR49" s="10"/>
      <c r="NIS49" s="10"/>
      <c r="NIT49" s="10"/>
      <c r="NIU49" s="10"/>
      <c r="NIV49" s="10"/>
      <c r="NIW49" s="10"/>
      <c r="NIX49" s="10"/>
      <c r="NIY49" s="10"/>
      <c r="NIZ49" s="10"/>
      <c r="NJA49" s="10"/>
      <c r="NJB49" s="10"/>
      <c r="NJC49" s="10"/>
      <c r="NJD49" s="10"/>
      <c r="NJE49" s="10"/>
      <c r="NJF49" s="10"/>
      <c r="NJG49" s="10"/>
      <c r="NJH49" s="10"/>
      <c r="NJI49" s="10"/>
      <c r="NJJ49" s="10"/>
      <c r="NJK49" s="10"/>
      <c r="NJL49" s="10"/>
      <c r="NJM49" s="10"/>
      <c r="NJN49" s="10"/>
      <c r="NJO49" s="10"/>
      <c r="NJP49" s="10"/>
      <c r="NJQ49" s="10"/>
      <c r="NJR49" s="10"/>
      <c r="NJS49" s="10"/>
      <c r="NJT49" s="10"/>
      <c r="NJU49" s="10"/>
      <c r="NJV49" s="10"/>
      <c r="NJW49" s="10"/>
      <c r="NJX49" s="10"/>
      <c r="NJY49" s="10"/>
      <c r="NJZ49" s="10"/>
      <c r="NKA49" s="10"/>
      <c r="NKB49" s="10"/>
      <c r="NKC49" s="10"/>
      <c r="NKD49" s="10"/>
      <c r="NKE49" s="10"/>
      <c r="NKF49" s="10"/>
      <c r="NKG49" s="10"/>
      <c r="NKH49" s="10"/>
      <c r="NKI49" s="10"/>
      <c r="NKJ49" s="10"/>
      <c r="NKK49" s="10"/>
      <c r="NKL49" s="10"/>
      <c r="NKM49" s="10"/>
      <c r="NKN49" s="10"/>
      <c r="NKO49" s="10"/>
      <c r="NKP49" s="10"/>
      <c r="NKQ49" s="10"/>
      <c r="NKR49" s="10"/>
      <c r="NKS49" s="10"/>
      <c r="NKT49" s="10"/>
      <c r="NKU49" s="10"/>
      <c r="NKV49" s="10"/>
      <c r="NKW49" s="10"/>
      <c r="NKX49" s="10"/>
      <c r="NKY49" s="10"/>
      <c r="NKZ49" s="10"/>
      <c r="NLA49" s="10"/>
      <c r="NLB49" s="10"/>
      <c r="NLC49" s="10"/>
      <c r="NLD49" s="10"/>
      <c r="NLE49" s="10"/>
      <c r="NLF49" s="10"/>
      <c r="NLG49" s="10"/>
      <c r="NLH49" s="10"/>
      <c r="NLI49" s="10"/>
      <c r="NLJ49" s="10"/>
      <c r="NLK49" s="10"/>
      <c r="NLL49" s="10"/>
      <c r="NLM49" s="10"/>
      <c r="NLN49" s="10"/>
      <c r="NLO49" s="10"/>
      <c r="NLP49" s="10"/>
      <c r="NLQ49" s="10"/>
      <c r="NLR49" s="10"/>
      <c r="NLS49" s="10"/>
      <c r="NLT49" s="10"/>
      <c r="NLU49" s="10"/>
      <c r="NLV49" s="10"/>
      <c r="NLW49" s="10"/>
      <c r="NLX49" s="10"/>
      <c r="NLY49" s="10"/>
      <c r="NLZ49" s="10"/>
      <c r="NMA49" s="10"/>
      <c r="NMB49" s="10"/>
      <c r="NMC49" s="10"/>
      <c r="NMD49" s="10"/>
      <c r="NME49" s="10"/>
      <c r="NMF49" s="10"/>
      <c r="NMG49" s="10"/>
      <c r="NMH49" s="10"/>
      <c r="NMI49" s="10"/>
      <c r="NMJ49" s="10"/>
      <c r="NMK49" s="10"/>
      <c r="NML49" s="10"/>
      <c r="NMM49" s="10"/>
      <c r="NMN49" s="10"/>
      <c r="NMO49" s="10"/>
      <c r="NMP49" s="10"/>
      <c r="NMQ49" s="10"/>
      <c r="NMR49" s="10"/>
      <c r="NMS49" s="10"/>
      <c r="NMT49" s="10"/>
      <c r="NMU49" s="10"/>
      <c r="NMV49" s="10"/>
      <c r="NMW49" s="10"/>
      <c r="NMX49" s="10"/>
      <c r="NMY49" s="10"/>
      <c r="NMZ49" s="10"/>
      <c r="NNA49" s="10"/>
      <c r="NNB49" s="10"/>
      <c r="NNC49" s="10"/>
      <c r="NND49" s="10"/>
      <c r="NNE49" s="10"/>
      <c r="NNF49" s="10"/>
      <c r="NNG49" s="10"/>
      <c r="NNH49" s="10"/>
      <c r="NNI49" s="10"/>
      <c r="NNJ49" s="10"/>
      <c r="NNK49" s="10"/>
      <c r="NNL49" s="10"/>
      <c r="NNM49" s="10"/>
      <c r="NNN49" s="10"/>
      <c r="NNO49" s="10"/>
      <c r="NNP49" s="10"/>
      <c r="NNQ49" s="10"/>
      <c r="NNR49" s="10"/>
      <c r="NNS49" s="10"/>
      <c r="NNT49" s="10"/>
      <c r="NNU49" s="10"/>
      <c r="NNV49" s="10"/>
      <c r="NNW49" s="10"/>
      <c r="NNX49" s="10"/>
      <c r="NNY49" s="10"/>
      <c r="NNZ49" s="10"/>
      <c r="NOA49" s="10"/>
      <c r="NOB49" s="10"/>
      <c r="NOC49" s="10"/>
      <c r="NOD49" s="10"/>
      <c r="NOE49" s="10"/>
      <c r="NOF49" s="10"/>
      <c r="NOG49" s="10"/>
      <c r="NOH49" s="10"/>
      <c r="NOI49" s="10"/>
      <c r="NOJ49" s="10"/>
      <c r="NOK49" s="10"/>
      <c r="NOL49" s="10"/>
      <c r="NOM49" s="10"/>
      <c r="NON49" s="10"/>
      <c r="NOO49" s="10"/>
      <c r="NOP49" s="10"/>
      <c r="NOQ49" s="10"/>
      <c r="NOR49" s="10"/>
      <c r="NOS49" s="10"/>
      <c r="NOT49" s="10"/>
      <c r="NOU49" s="10"/>
      <c r="NOV49" s="10"/>
      <c r="NOW49" s="10"/>
      <c r="NOX49" s="10"/>
      <c r="NOY49" s="10"/>
      <c r="NOZ49" s="10"/>
      <c r="NPA49" s="10"/>
      <c r="NPB49" s="10"/>
      <c r="NPC49" s="10"/>
      <c r="NPD49" s="10"/>
      <c r="NPE49" s="10"/>
      <c r="NPF49" s="10"/>
      <c r="NPG49" s="10"/>
      <c r="NPH49" s="10"/>
      <c r="NPI49" s="10"/>
      <c r="NPJ49" s="10"/>
      <c r="NPK49" s="10"/>
      <c r="NPL49" s="10"/>
      <c r="NPM49" s="10"/>
      <c r="NPN49" s="10"/>
      <c r="NPO49" s="10"/>
      <c r="NPP49" s="10"/>
      <c r="NPQ49" s="10"/>
      <c r="NPR49" s="10"/>
      <c r="NPS49" s="10"/>
      <c r="NPT49" s="10"/>
      <c r="NPU49" s="10"/>
      <c r="NPV49" s="10"/>
      <c r="NPW49" s="10"/>
      <c r="NPX49" s="10"/>
      <c r="NPY49" s="10"/>
      <c r="NPZ49" s="10"/>
      <c r="NQA49" s="10"/>
      <c r="NQB49" s="10"/>
      <c r="NQC49" s="10"/>
      <c r="NQD49" s="10"/>
      <c r="NQE49" s="10"/>
      <c r="NQF49" s="10"/>
      <c r="NQG49" s="10"/>
      <c r="NQH49" s="10"/>
      <c r="NQI49" s="10"/>
      <c r="NQJ49" s="10"/>
      <c r="NQK49" s="10"/>
      <c r="NQL49" s="10"/>
      <c r="NQM49" s="10"/>
      <c r="NQN49" s="10"/>
      <c r="NQO49" s="10"/>
      <c r="NQP49" s="10"/>
      <c r="NQQ49" s="10"/>
      <c r="NQR49" s="10"/>
      <c r="NQS49" s="10"/>
      <c r="NQT49" s="10"/>
      <c r="NQU49" s="10"/>
      <c r="NQV49" s="10"/>
      <c r="NQW49" s="10"/>
      <c r="NQX49" s="10"/>
      <c r="NQY49" s="10"/>
      <c r="NQZ49" s="10"/>
      <c r="NRA49" s="10"/>
      <c r="NRB49" s="10"/>
      <c r="NRC49" s="10"/>
      <c r="NRD49" s="10"/>
      <c r="NRE49" s="10"/>
      <c r="NRF49" s="10"/>
      <c r="NRG49" s="10"/>
      <c r="NRH49" s="10"/>
      <c r="NRI49" s="10"/>
      <c r="NRJ49" s="10"/>
      <c r="NRK49" s="10"/>
      <c r="NRL49" s="10"/>
      <c r="NRM49" s="10"/>
      <c r="NRN49" s="10"/>
      <c r="NRO49" s="10"/>
      <c r="NRP49" s="10"/>
      <c r="NRQ49" s="10"/>
      <c r="NRR49" s="10"/>
      <c r="NRS49" s="10"/>
      <c r="NRT49" s="10"/>
      <c r="NRU49" s="10"/>
      <c r="NRV49" s="10"/>
      <c r="NRW49" s="10"/>
      <c r="NRX49" s="10"/>
      <c r="NRY49" s="10"/>
      <c r="NRZ49" s="10"/>
      <c r="NSA49" s="10"/>
      <c r="NSB49" s="10"/>
      <c r="NSC49" s="10"/>
      <c r="NSD49" s="10"/>
      <c r="NSE49" s="10"/>
      <c r="NSF49" s="10"/>
      <c r="NSG49" s="10"/>
      <c r="NSH49" s="10"/>
      <c r="NSI49" s="10"/>
      <c r="NSJ49" s="10"/>
      <c r="NSK49" s="10"/>
      <c r="NSL49" s="10"/>
      <c r="NSM49" s="10"/>
      <c r="NSN49" s="10"/>
      <c r="NSO49" s="10"/>
      <c r="NSP49" s="10"/>
      <c r="NSQ49" s="10"/>
      <c r="NSR49" s="10"/>
      <c r="NSS49" s="10"/>
      <c r="NST49" s="10"/>
      <c r="NSU49" s="10"/>
      <c r="NSV49" s="10"/>
      <c r="NSW49" s="10"/>
      <c r="NSX49" s="10"/>
      <c r="NSY49" s="10"/>
      <c r="NSZ49" s="10"/>
      <c r="NTA49" s="10"/>
      <c r="NTB49" s="10"/>
      <c r="NTC49" s="10"/>
      <c r="NTD49" s="10"/>
      <c r="NTE49" s="10"/>
      <c r="NTF49" s="10"/>
      <c r="NTG49" s="10"/>
      <c r="NTH49" s="10"/>
      <c r="NTI49" s="10"/>
      <c r="NTJ49" s="10"/>
      <c r="NTK49" s="10"/>
      <c r="NTL49" s="10"/>
      <c r="NTM49" s="10"/>
      <c r="NTN49" s="10"/>
      <c r="NTO49" s="10"/>
      <c r="NTP49" s="10"/>
      <c r="NTQ49" s="10"/>
      <c r="NTR49" s="10"/>
      <c r="NTS49" s="10"/>
      <c r="NTT49" s="10"/>
      <c r="NTU49" s="10"/>
      <c r="NTV49" s="10"/>
      <c r="NTW49" s="10"/>
      <c r="NTX49" s="10"/>
      <c r="NTY49" s="10"/>
      <c r="NTZ49" s="10"/>
      <c r="NUA49" s="10"/>
      <c r="NUB49" s="10"/>
      <c r="NUC49" s="10"/>
      <c r="NUD49" s="10"/>
      <c r="NUE49" s="10"/>
      <c r="NUF49" s="10"/>
      <c r="NUG49" s="10"/>
      <c r="NUH49" s="10"/>
      <c r="NUI49" s="10"/>
      <c r="NUJ49" s="10"/>
      <c r="NUK49" s="10"/>
      <c r="NUL49" s="10"/>
      <c r="NUM49" s="10"/>
      <c r="NUN49" s="10"/>
      <c r="NUO49" s="10"/>
      <c r="NUP49" s="10"/>
      <c r="NUQ49" s="10"/>
      <c r="NUR49" s="10"/>
      <c r="NUS49" s="10"/>
      <c r="NUT49" s="10"/>
      <c r="NUU49" s="10"/>
      <c r="NUV49" s="10"/>
      <c r="NUW49" s="10"/>
      <c r="NUX49" s="10"/>
      <c r="NUY49" s="10"/>
      <c r="NUZ49" s="10"/>
      <c r="NVA49" s="10"/>
      <c r="NVB49" s="10"/>
      <c r="NVC49" s="10"/>
      <c r="NVD49" s="10"/>
      <c r="NVE49" s="10"/>
      <c r="NVF49" s="10"/>
      <c r="NVG49" s="10"/>
      <c r="NVH49" s="10"/>
      <c r="NVI49" s="10"/>
      <c r="NVJ49" s="10"/>
      <c r="NVK49" s="10"/>
      <c r="NVL49" s="10"/>
      <c r="NVM49" s="10"/>
      <c r="NVN49" s="10"/>
      <c r="NVO49" s="10"/>
      <c r="NVP49" s="10"/>
      <c r="NVQ49" s="10"/>
      <c r="NVR49" s="10"/>
      <c r="NVS49" s="10"/>
      <c r="NVT49" s="10"/>
      <c r="NVU49" s="10"/>
      <c r="NVV49" s="10"/>
      <c r="NVW49" s="10"/>
      <c r="NVX49" s="10"/>
      <c r="NVY49" s="10"/>
      <c r="NVZ49" s="10"/>
      <c r="NWA49" s="10"/>
      <c r="NWB49" s="10"/>
      <c r="NWC49" s="10"/>
      <c r="NWD49" s="10"/>
      <c r="NWE49" s="10"/>
      <c r="NWF49" s="10"/>
      <c r="NWG49" s="10"/>
      <c r="NWH49" s="10"/>
      <c r="NWI49" s="10"/>
      <c r="NWJ49" s="10"/>
      <c r="NWK49" s="10"/>
      <c r="NWL49" s="10"/>
      <c r="NWM49" s="10"/>
      <c r="NWN49" s="10"/>
      <c r="NWO49" s="10"/>
      <c r="NWP49" s="10"/>
      <c r="NWQ49" s="10"/>
      <c r="NWR49" s="10"/>
      <c r="NWS49" s="10"/>
      <c r="NWT49" s="10"/>
      <c r="NWU49" s="10"/>
      <c r="NWV49" s="10"/>
      <c r="NWW49" s="10"/>
      <c r="NWX49" s="10"/>
      <c r="NWY49" s="10"/>
      <c r="NWZ49" s="10"/>
      <c r="NXA49" s="10"/>
      <c r="NXB49" s="10"/>
      <c r="NXC49" s="10"/>
      <c r="NXD49" s="10"/>
      <c r="NXE49" s="10"/>
      <c r="NXF49" s="10"/>
      <c r="NXG49" s="10"/>
      <c r="NXH49" s="10"/>
      <c r="NXI49" s="10"/>
      <c r="NXJ49" s="10"/>
      <c r="NXK49" s="10"/>
      <c r="NXL49" s="10"/>
      <c r="NXM49" s="10"/>
      <c r="NXN49" s="10"/>
      <c r="NXO49" s="10"/>
      <c r="NXP49" s="10"/>
      <c r="NXQ49" s="10"/>
      <c r="NXR49" s="10"/>
      <c r="NXS49" s="10"/>
      <c r="NXT49" s="10"/>
      <c r="NXU49" s="10"/>
      <c r="NXV49" s="10"/>
      <c r="NXW49" s="10"/>
      <c r="NXX49" s="10"/>
      <c r="NXY49" s="10"/>
      <c r="NXZ49" s="10"/>
      <c r="NYA49" s="10"/>
      <c r="NYB49" s="10"/>
      <c r="NYC49" s="10"/>
      <c r="NYD49" s="10"/>
      <c r="NYE49" s="10"/>
      <c r="NYF49" s="10"/>
      <c r="NYG49" s="10"/>
      <c r="NYH49" s="10"/>
      <c r="NYI49" s="10"/>
      <c r="NYJ49" s="10"/>
      <c r="NYK49" s="10"/>
      <c r="NYL49" s="10"/>
      <c r="NYM49" s="10"/>
      <c r="NYN49" s="10"/>
      <c r="NYO49" s="10"/>
      <c r="NYP49" s="10"/>
      <c r="NYQ49" s="10"/>
      <c r="NYR49" s="10"/>
      <c r="NYS49" s="10"/>
      <c r="NYT49" s="10"/>
      <c r="NYU49" s="10"/>
      <c r="NYV49" s="10"/>
      <c r="NYW49" s="10"/>
      <c r="NYX49" s="10"/>
      <c r="NYY49" s="10"/>
      <c r="NYZ49" s="10"/>
      <c r="NZA49" s="10"/>
      <c r="NZB49" s="10"/>
      <c r="NZC49" s="10"/>
      <c r="NZD49" s="10"/>
      <c r="NZE49" s="10"/>
      <c r="NZF49" s="10"/>
      <c r="NZG49" s="10"/>
      <c r="NZH49" s="10"/>
      <c r="NZI49" s="10"/>
      <c r="NZJ49" s="10"/>
      <c r="NZK49" s="10"/>
      <c r="NZL49" s="10"/>
      <c r="NZM49" s="10"/>
      <c r="NZN49" s="10"/>
      <c r="NZO49" s="10"/>
      <c r="NZP49" s="10"/>
      <c r="NZQ49" s="10"/>
      <c r="NZR49" s="10"/>
      <c r="NZS49" s="10"/>
      <c r="NZT49" s="10"/>
      <c r="NZU49" s="10"/>
      <c r="NZV49" s="10"/>
      <c r="NZW49" s="10"/>
      <c r="NZX49" s="10"/>
      <c r="NZY49" s="10"/>
      <c r="NZZ49" s="10"/>
      <c r="OAA49" s="10"/>
      <c r="OAB49" s="10"/>
      <c r="OAC49" s="10"/>
      <c r="OAD49" s="10"/>
      <c r="OAE49" s="10"/>
      <c r="OAF49" s="10"/>
      <c r="OAG49" s="10"/>
      <c r="OAH49" s="10"/>
      <c r="OAI49" s="10"/>
      <c r="OAJ49" s="10"/>
      <c r="OAK49" s="10"/>
      <c r="OAL49" s="10"/>
      <c r="OAM49" s="10"/>
      <c r="OAN49" s="10"/>
      <c r="OAO49" s="10"/>
      <c r="OAP49" s="10"/>
      <c r="OAQ49" s="10"/>
      <c r="OAR49" s="10"/>
      <c r="OAS49" s="10"/>
      <c r="OAT49" s="10"/>
      <c r="OAU49" s="10"/>
      <c r="OAV49" s="10"/>
      <c r="OAW49" s="10"/>
      <c r="OAX49" s="10"/>
      <c r="OAY49" s="10"/>
      <c r="OAZ49" s="10"/>
      <c r="OBA49" s="10"/>
      <c r="OBB49" s="10"/>
      <c r="OBC49" s="10"/>
      <c r="OBD49" s="10"/>
      <c r="OBE49" s="10"/>
      <c r="OBF49" s="10"/>
      <c r="OBG49" s="10"/>
      <c r="OBH49" s="10"/>
      <c r="OBI49" s="10"/>
      <c r="OBJ49" s="10"/>
      <c r="OBK49" s="10"/>
      <c r="OBL49" s="10"/>
      <c r="OBM49" s="10"/>
      <c r="OBN49" s="10"/>
      <c r="OBO49" s="10"/>
      <c r="OBP49" s="10"/>
      <c r="OBQ49" s="10"/>
      <c r="OBR49" s="10"/>
      <c r="OBS49" s="10"/>
      <c r="OBT49" s="10"/>
      <c r="OBU49" s="10"/>
      <c r="OBV49" s="10"/>
      <c r="OBW49" s="10"/>
      <c r="OBX49" s="10"/>
      <c r="OBY49" s="10"/>
      <c r="OBZ49" s="10"/>
      <c r="OCA49" s="10"/>
      <c r="OCB49" s="10"/>
      <c r="OCC49" s="10"/>
      <c r="OCD49" s="10"/>
      <c r="OCE49" s="10"/>
      <c r="OCF49" s="10"/>
      <c r="OCG49" s="10"/>
      <c r="OCH49" s="10"/>
      <c r="OCI49" s="10"/>
      <c r="OCJ49" s="10"/>
      <c r="OCK49" s="10"/>
      <c r="OCL49" s="10"/>
      <c r="OCM49" s="10"/>
      <c r="OCN49" s="10"/>
      <c r="OCO49" s="10"/>
      <c r="OCP49" s="10"/>
      <c r="OCQ49" s="10"/>
      <c r="OCR49" s="10"/>
      <c r="OCS49" s="10"/>
      <c r="OCT49" s="10"/>
      <c r="OCU49" s="10"/>
      <c r="OCV49" s="10"/>
      <c r="OCW49" s="10"/>
      <c r="OCX49" s="10"/>
      <c r="OCY49" s="10"/>
      <c r="OCZ49" s="10"/>
      <c r="ODA49" s="10"/>
      <c r="ODB49" s="10"/>
      <c r="ODC49" s="10"/>
      <c r="ODD49" s="10"/>
      <c r="ODE49" s="10"/>
      <c r="ODF49" s="10"/>
      <c r="ODG49" s="10"/>
      <c r="ODH49" s="10"/>
      <c r="ODI49" s="10"/>
      <c r="ODJ49" s="10"/>
      <c r="ODK49" s="10"/>
      <c r="ODL49" s="10"/>
      <c r="ODM49" s="10"/>
      <c r="ODN49" s="10"/>
      <c r="ODO49" s="10"/>
      <c r="ODP49" s="10"/>
      <c r="ODQ49" s="10"/>
      <c r="ODR49" s="10"/>
      <c r="ODS49" s="10"/>
      <c r="ODT49" s="10"/>
      <c r="ODU49" s="10"/>
      <c r="ODV49" s="10"/>
      <c r="ODW49" s="10"/>
      <c r="ODX49" s="10"/>
      <c r="ODY49" s="10"/>
      <c r="ODZ49" s="10"/>
      <c r="OEA49" s="10"/>
      <c r="OEB49" s="10"/>
      <c r="OEC49" s="10"/>
      <c r="OED49" s="10"/>
      <c r="OEE49" s="10"/>
      <c r="OEF49" s="10"/>
      <c r="OEG49" s="10"/>
      <c r="OEH49" s="10"/>
      <c r="OEI49" s="10"/>
      <c r="OEJ49" s="10"/>
      <c r="OEK49" s="10"/>
      <c r="OEL49" s="10"/>
      <c r="OEM49" s="10"/>
      <c r="OEN49" s="10"/>
      <c r="OEO49" s="10"/>
      <c r="OEP49" s="10"/>
      <c r="OEQ49" s="10"/>
      <c r="OER49" s="10"/>
      <c r="OES49" s="10"/>
      <c r="OET49" s="10"/>
      <c r="OEU49" s="10"/>
      <c r="OEV49" s="10"/>
      <c r="OEW49" s="10"/>
      <c r="OEX49" s="10"/>
      <c r="OEY49" s="10"/>
      <c r="OEZ49" s="10"/>
      <c r="OFA49" s="10"/>
      <c r="OFB49" s="10"/>
      <c r="OFC49" s="10"/>
      <c r="OFD49" s="10"/>
      <c r="OFE49" s="10"/>
      <c r="OFF49" s="10"/>
      <c r="OFG49" s="10"/>
      <c r="OFH49" s="10"/>
      <c r="OFI49" s="10"/>
      <c r="OFJ49" s="10"/>
      <c r="OFK49" s="10"/>
      <c r="OFL49" s="10"/>
      <c r="OFM49" s="10"/>
      <c r="OFN49" s="10"/>
      <c r="OFO49" s="10"/>
      <c r="OFP49" s="10"/>
      <c r="OFQ49" s="10"/>
      <c r="OFR49" s="10"/>
      <c r="OFS49" s="10"/>
      <c r="OFT49" s="10"/>
      <c r="OFU49" s="10"/>
      <c r="OFV49" s="10"/>
      <c r="OFW49" s="10"/>
      <c r="OFX49" s="10"/>
      <c r="OFY49" s="10"/>
      <c r="OFZ49" s="10"/>
      <c r="OGA49" s="10"/>
      <c r="OGB49" s="10"/>
      <c r="OGC49" s="10"/>
      <c r="OGD49" s="10"/>
      <c r="OGE49" s="10"/>
      <c r="OGF49" s="10"/>
      <c r="OGG49" s="10"/>
      <c r="OGH49" s="10"/>
      <c r="OGI49" s="10"/>
      <c r="OGJ49" s="10"/>
      <c r="OGK49" s="10"/>
      <c r="OGL49" s="10"/>
      <c r="OGM49" s="10"/>
      <c r="OGN49" s="10"/>
      <c r="OGO49" s="10"/>
      <c r="OGP49" s="10"/>
      <c r="OGQ49" s="10"/>
      <c r="OGR49" s="10"/>
      <c r="OGS49" s="10"/>
      <c r="OGT49" s="10"/>
      <c r="OGU49" s="10"/>
      <c r="OGV49" s="10"/>
      <c r="OGW49" s="10"/>
      <c r="OGX49" s="10"/>
      <c r="OGY49" s="10"/>
      <c r="OGZ49" s="10"/>
      <c r="OHA49" s="10"/>
      <c r="OHB49" s="10"/>
      <c r="OHC49" s="10"/>
      <c r="OHD49" s="10"/>
      <c r="OHE49" s="10"/>
      <c r="OHF49" s="10"/>
      <c r="OHG49" s="10"/>
      <c r="OHH49" s="10"/>
      <c r="OHI49" s="10"/>
      <c r="OHJ49" s="10"/>
      <c r="OHK49" s="10"/>
      <c r="OHL49" s="10"/>
      <c r="OHM49" s="10"/>
      <c r="OHN49" s="10"/>
      <c r="OHO49" s="10"/>
      <c r="OHP49" s="10"/>
      <c r="OHQ49" s="10"/>
      <c r="OHR49" s="10"/>
      <c r="OHS49" s="10"/>
      <c r="OHT49" s="10"/>
      <c r="OHU49" s="10"/>
      <c r="OHV49" s="10"/>
      <c r="OHW49" s="10"/>
      <c r="OHX49" s="10"/>
      <c r="OHY49" s="10"/>
      <c r="OHZ49" s="10"/>
      <c r="OIA49" s="10"/>
      <c r="OIB49" s="10"/>
      <c r="OIC49" s="10"/>
      <c r="OID49" s="10"/>
      <c r="OIE49" s="10"/>
      <c r="OIF49" s="10"/>
      <c r="OIG49" s="10"/>
      <c r="OIH49" s="10"/>
      <c r="OII49" s="10"/>
      <c r="OIJ49" s="10"/>
      <c r="OIK49" s="10"/>
      <c r="OIL49" s="10"/>
      <c r="OIM49" s="10"/>
      <c r="OIN49" s="10"/>
      <c r="OIO49" s="10"/>
      <c r="OIP49" s="10"/>
      <c r="OIQ49" s="10"/>
      <c r="OIR49" s="10"/>
      <c r="OIS49" s="10"/>
      <c r="OIT49" s="10"/>
      <c r="OIU49" s="10"/>
      <c r="OIV49" s="10"/>
      <c r="OIW49" s="10"/>
      <c r="OIX49" s="10"/>
      <c r="OIY49" s="10"/>
      <c r="OIZ49" s="10"/>
      <c r="OJA49" s="10"/>
      <c r="OJB49" s="10"/>
      <c r="OJC49" s="10"/>
      <c r="OJD49" s="10"/>
      <c r="OJE49" s="10"/>
      <c r="OJF49" s="10"/>
      <c r="OJG49" s="10"/>
      <c r="OJH49" s="10"/>
      <c r="OJI49" s="10"/>
      <c r="OJJ49" s="10"/>
      <c r="OJK49" s="10"/>
      <c r="OJL49" s="10"/>
      <c r="OJM49" s="10"/>
      <c r="OJN49" s="10"/>
      <c r="OJO49" s="10"/>
      <c r="OJP49" s="10"/>
      <c r="OJQ49" s="10"/>
      <c r="OJR49" s="10"/>
      <c r="OJS49" s="10"/>
      <c r="OJT49" s="10"/>
      <c r="OJU49" s="10"/>
      <c r="OJV49" s="10"/>
      <c r="OJW49" s="10"/>
      <c r="OJX49" s="10"/>
      <c r="OJY49" s="10"/>
      <c r="OJZ49" s="10"/>
      <c r="OKA49" s="10"/>
      <c r="OKB49" s="10"/>
      <c r="OKC49" s="10"/>
      <c r="OKD49" s="10"/>
      <c r="OKE49" s="10"/>
      <c r="OKF49" s="10"/>
      <c r="OKG49" s="10"/>
      <c r="OKH49" s="10"/>
      <c r="OKI49" s="10"/>
      <c r="OKJ49" s="10"/>
      <c r="OKK49" s="10"/>
      <c r="OKL49" s="10"/>
      <c r="OKM49" s="10"/>
      <c r="OKN49" s="10"/>
      <c r="OKO49" s="10"/>
      <c r="OKP49" s="10"/>
      <c r="OKQ49" s="10"/>
      <c r="OKR49" s="10"/>
      <c r="OKS49" s="10"/>
      <c r="OKT49" s="10"/>
      <c r="OKU49" s="10"/>
      <c r="OKV49" s="10"/>
      <c r="OKW49" s="10"/>
      <c r="OKX49" s="10"/>
      <c r="OKY49" s="10"/>
      <c r="OKZ49" s="10"/>
      <c r="OLA49" s="10"/>
      <c r="OLB49" s="10"/>
      <c r="OLC49" s="10"/>
      <c r="OLD49" s="10"/>
      <c r="OLE49" s="10"/>
      <c r="OLF49" s="10"/>
      <c r="OLG49" s="10"/>
      <c r="OLH49" s="10"/>
      <c r="OLI49" s="10"/>
      <c r="OLJ49" s="10"/>
      <c r="OLK49" s="10"/>
      <c r="OLL49" s="10"/>
      <c r="OLM49" s="10"/>
      <c r="OLN49" s="10"/>
      <c r="OLO49" s="10"/>
      <c r="OLP49" s="10"/>
      <c r="OLQ49" s="10"/>
      <c r="OLR49" s="10"/>
      <c r="OLS49" s="10"/>
      <c r="OLT49" s="10"/>
      <c r="OLU49" s="10"/>
      <c r="OLV49" s="10"/>
      <c r="OLW49" s="10"/>
      <c r="OLX49" s="10"/>
      <c r="OLY49" s="10"/>
      <c r="OLZ49" s="10"/>
      <c r="OMA49" s="10"/>
      <c r="OMB49" s="10"/>
      <c r="OMC49" s="10"/>
      <c r="OMD49" s="10"/>
      <c r="OME49" s="10"/>
      <c r="OMF49" s="10"/>
      <c r="OMG49" s="10"/>
      <c r="OMH49" s="10"/>
      <c r="OMI49" s="10"/>
      <c r="OMJ49" s="10"/>
      <c r="OMK49" s="10"/>
      <c r="OML49" s="10"/>
      <c r="OMM49" s="10"/>
      <c r="OMN49" s="10"/>
      <c r="OMO49" s="10"/>
      <c r="OMP49" s="10"/>
      <c r="OMQ49" s="10"/>
      <c r="OMR49" s="10"/>
      <c r="OMS49" s="10"/>
      <c r="OMT49" s="10"/>
      <c r="OMU49" s="10"/>
      <c r="OMV49" s="10"/>
      <c r="OMW49" s="10"/>
      <c r="OMX49" s="10"/>
      <c r="OMY49" s="10"/>
      <c r="OMZ49" s="10"/>
      <c r="ONA49" s="10"/>
      <c r="ONB49" s="10"/>
      <c r="ONC49" s="10"/>
      <c r="OND49" s="10"/>
      <c r="ONE49" s="10"/>
      <c r="ONF49" s="10"/>
      <c r="ONG49" s="10"/>
      <c r="ONH49" s="10"/>
      <c r="ONI49" s="10"/>
      <c r="ONJ49" s="10"/>
      <c r="ONK49" s="10"/>
      <c r="ONL49" s="10"/>
      <c r="ONM49" s="10"/>
      <c r="ONN49" s="10"/>
      <c r="ONO49" s="10"/>
      <c r="ONP49" s="10"/>
      <c r="ONQ49" s="10"/>
      <c r="ONR49" s="10"/>
      <c r="ONS49" s="10"/>
      <c r="ONT49" s="10"/>
      <c r="ONU49" s="10"/>
      <c r="ONV49" s="10"/>
      <c r="ONW49" s="10"/>
      <c r="ONX49" s="10"/>
      <c r="ONY49" s="10"/>
      <c r="ONZ49" s="10"/>
      <c r="OOA49" s="10"/>
      <c r="OOB49" s="10"/>
      <c r="OOC49" s="10"/>
      <c r="OOD49" s="10"/>
      <c r="OOE49" s="10"/>
      <c r="OOF49" s="10"/>
      <c r="OOG49" s="10"/>
      <c r="OOH49" s="10"/>
      <c r="OOI49" s="10"/>
      <c r="OOJ49" s="10"/>
      <c r="OOK49" s="10"/>
      <c r="OOL49" s="10"/>
      <c r="OOM49" s="10"/>
      <c r="OON49" s="10"/>
      <c r="OOO49" s="10"/>
      <c r="OOP49" s="10"/>
      <c r="OOQ49" s="10"/>
      <c r="OOR49" s="10"/>
      <c r="OOS49" s="10"/>
      <c r="OOT49" s="10"/>
      <c r="OOU49" s="10"/>
      <c r="OOV49" s="10"/>
      <c r="OOW49" s="10"/>
      <c r="OOX49" s="10"/>
      <c r="OOY49" s="10"/>
      <c r="OOZ49" s="10"/>
      <c r="OPA49" s="10"/>
      <c r="OPB49" s="10"/>
      <c r="OPC49" s="10"/>
      <c r="OPD49" s="10"/>
      <c r="OPE49" s="10"/>
      <c r="OPF49" s="10"/>
      <c r="OPG49" s="10"/>
      <c r="OPH49" s="10"/>
      <c r="OPI49" s="10"/>
      <c r="OPJ49" s="10"/>
      <c r="OPK49" s="10"/>
      <c r="OPL49" s="10"/>
      <c r="OPM49" s="10"/>
      <c r="OPN49" s="10"/>
      <c r="OPO49" s="10"/>
      <c r="OPP49" s="10"/>
      <c r="OPQ49" s="10"/>
      <c r="OPR49" s="10"/>
      <c r="OPS49" s="10"/>
      <c r="OPT49" s="10"/>
      <c r="OPU49" s="10"/>
      <c r="OPV49" s="10"/>
      <c r="OPW49" s="10"/>
      <c r="OPX49" s="10"/>
      <c r="OPY49" s="10"/>
      <c r="OPZ49" s="10"/>
      <c r="OQA49" s="10"/>
      <c r="OQB49" s="10"/>
      <c r="OQC49" s="10"/>
      <c r="OQD49" s="10"/>
      <c r="OQE49" s="10"/>
      <c r="OQF49" s="10"/>
      <c r="OQG49" s="10"/>
      <c r="OQH49" s="10"/>
      <c r="OQI49" s="10"/>
      <c r="OQJ49" s="10"/>
      <c r="OQK49" s="10"/>
      <c r="OQL49" s="10"/>
      <c r="OQM49" s="10"/>
      <c r="OQN49" s="10"/>
      <c r="OQO49" s="10"/>
      <c r="OQP49" s="10"/>
      <c r="OQQ49" s="10"/>
      <c r="OQR49" s="10"/>
      <c r="OQS49" s="10"/>
      <c r="OQT49" s="10"/>
      <c r="OQU49" s="10"/>
      <c r="OQV49" s="10"/>
      <c r="OQW49" s="10"/>
      <c r="OQX49" s="10"/>
      <c r="OQY49" s="10"/>
      <c r="OQZ49" s="10"/>
      <c r="ORA49" s="10"/>
      <c r="ORB49" s="10"/>
      <c r="ORC49" s="10"/>
      <c r="ORD49" s="10"/>
      <c r="ORE49" s="10"/>
      <c r="ORF49" s="10"/>
      <c r="ORG49" s="10"/>
      <c r="ORH49" s="10"/>
      <c r="ORI49" s="10"/>
      <c r="ORJ49" s="10"/>
      <c r="ORK49" s="10"/>
      <c r="ORL49" s="10"/>
      <c r="ORM49" s="10"/>
      <c r="ORN49" s="10"/>
      <c r="ORO49" s="10"/>
      <c r="ORP49" s="10"/>
      <c r="ORQ49" s="10"/>
      <c r="ORR49" s="10"/>
      <c r="ORS49" s="10"/>
      <c r="ORT49" s="10"/>
      <c r="ORU49" s="10"/>
      <c r="ORV49" s="10"/>
      <c r="ORW49" s="10"/>
      <c r="ORX49" s="10"/>
      <c r="ORY49" s="10"/>
      <c r="ORZ49" s="10"/>
      <c r="OSA49" s="10"/>
      <c r="OSB49" s="10"/>
      <c r="OSC49" s="10"/>
      <c r="OSD49" s="10"/>
      <c r="OSE49" s="10"/>
      <c r="OSF49" s="10"/>
      <c r="OSG49" s="10"/>
      <c r="OSH49" s="10"/>
      <c r="OSI49" s="10"/>
      <c r="OSJ49" s="10"/>
      <c r="OSK49" s="10"/>
      <c r="OSL49" s="10"/>
      <c r="OSM49" s="10"/>
      <c r="OSN49" s="10"/>
      <c r="OSO49" s="10"/>
      <c r="OSP49" s="10"/>
      <c r="OSQ49" s="10"/>
      <c r="OSR49" s="10"/>
      <c r="OSS49" s="10"/>
      <c r="OST49" s="10"/>
      <c r="OSU49" s="10"/>
      <c r="OSV49" s="10"/>
      <c r="OSW49" s="10"/>
      <c r="OSX49" s="10"/>
      <c r="OSY49" s="10"/>
      <c r="OSZ49" s="10"/>
      <c r="OTA49" s="10"/>
      <c r="OTB49" s="10"/>
      <c r="OTC49" s="10"/>
      <c r="OTD49" s="10"/>
      <c r="OTE49" s="10"/>
      <c r="OTF49" s="10"/>
      <c r="OTG49" s="10"/>
      <c r="OTH49" s="10"/>
      <c r="OTI49" s="10"/>
      <c r="OTJ49" s="10"/>
      <c r="OTK49" s="10"/>
      <c r="OTL49" s="10"/>
      <c r="OTM49" s="10"/>
      <c r="OTN49" s="10"/>
      <c r="OTO49" s="10"/>
      <c r="OTP49" s="10"/>
      <c r="OTQ49" s="10"/>
      <c r="OTR49" s="10"/>
      <c r="OTS49" s="10"/>
      <c r="OTT49" s="10"/>
      <c r="OTU49" s="10"/>
      <c r="OTV49" s="10"/>
      <c r="OTW49" s="10"/>
      <c r="OTX49" s="10"/>
      <c r="OTY49" s="10"/>
      <c r="OTZ49" s="10"/>
      <c r="OUA49" s="10"/>
      <c r="OUB49" s="10"/>
      <c r="OUC49" s="10"/>
      <c r="OUD49" s="10"/>
      <c r="OUE49" s="10"/>
      <c r="OUF49" s="10"/>
      <c r="OUG49" s="10"/>
      <c r="OUH49" s="10"/>
      <c r="OUI49" s="10"/>
      <c r="OUJ49" s="10"/>
      <c r="OUK49" s="10"/>
      <c r="OUL49" s="10"/>
      <c r="OUM49" s="10"/>
      <c r="OUN49" s="10"/>
      <c r="OUO49" s="10"/>
      <c r="OUP49" s="10"/>
      <c r="OUQ49" s="10"/>
      <c r="OUR49" s="10"/>
      <c r="OUS49" s="10"/>
      <c r="OUT49" s="10"/>
      <c r="OUU49" s="10"/>
      <c r="OUV49" s="10"/>
      <c r="OUW49" s="10"/>
      <c r="OUX49" s="10"/>
      <c r="OUY49" s="10"/>
      <c r="OUZ49" s="10"/>
      <c r="OVA49" s="10"/>
      <c r="OVB49" s="10"/>
      <c r="OVC49" s="10"/>
      <c r="OVD49" s="10"/>
      <c r="OVE49" s="10"/>
      <c r="OVF49" s="10"/>
      <c r="OVG49" s="10"/>
      <c r="OVH49" s="10"/>
      <c r="OVI49" s="10"/>
      <c r="OVJ49" s="10"/>
      <c r="OVK49" s="10"/>
      <c r="OVL49" s="10"/>
      <c r="OVM49" s="10"/>
      <c r="OVN49" s="10"/>
      <c r="OVO49" s="10"/>
      <c r="OVP49" s="10"/>
      <c r="OVQ49" s="10"/>
      <c r="OVR49" s="10"/>
      <c r="OVS49" s="10"/>
      <c r="OVT49" s="10"/>
      <c r="OVU49" s="10"/>
      <c r="OVV49" s="10"/>
      <c r="OVW49" s="10"/>
      <c r="OVX49" s="10"/>
      <c r="OVY49" s="10"/>
      <c r="OVZ49" s="10"/>
      <c r="OWA49" s="10"/>
      <c r="OWB49" s="10"/>
      <c r="OWC49" s="10"/>
      <c r="OWD49" s="10"/>
      <c r="OWE49" s="10"/>
      <c r="OWF49" s="10"/>
      <c r="OWG49" s="10"/>
      <c r="OWH49" s="10"/>
      <c r="OWI49" s="10"/>
      <c r="OWJ49" s="10"/>
      <c r="OWK49" s="10"/>
      <c r="OWL49" s="10"/>
      <c r="OWM49" s="10"/>
      <c r="OWN49" s="10"/>
      <c r="OWO49" s="10"/>
      <c r="OWP49" s="10"/>
      <c r="OWQ49" s="10"/>
      <c r="OWR49" s="10"/>
      <c r="OWS49" s="10"/>
      <c r="OWT49" s="10"/>
      <c r="OWU49" s="10"/>
      <c r="OWV49" s="10"/>
      <c r="OWW49" s="10"/>
      <c r="OWX49" s="10"/>
      <c r="OWY49" s="10"/>
      <c r="OWZ49" s="10"/>
      <c r="OXA49" s="10"/>
      <c r="OXB49" s="10"/>
      <c r="OXC49" s="10"/>
      <c r="OXD49" s="10"/>
      <c r="OXE49" s="10"/>
      <c r="OXF49" s="10"/>
      <c r="OXG49" s="10"/>
      <c r="OXH49" s="10"/>
      <c r="OXI49" s="10"/>
      <c r="OXJ49" s="10"/>
      <c r="OXK49" s="10"/>
      <c r="OXL49" s="10"/>
      <c r="OXM49" s="10"/>
      <c r="OXN49" s="10"/>
      <c r="OXO49" s="10"/>
      <c r="OXP49" s="10"/>
      <c r="OXQ49" s="10"/>
      <c r="OXR49" s="10"/>
      <c r="OXS49" s="10"/>
      <c r="OXT49" s="10"/>
      <c r="OXU49" s="10"/>
      <c r="OXV49" s="10"/>
      <c r="OXW49" s="10"/>
      <c r="OXX49" s="10"/>
      <c r="OXY49" s="10"/>
      <c r="OXZ49" s="10"/>
      <c r="OYA49" s="10"/>
      <c r="OYB49" s="10"/>
      <c r="OYC49" s="10"/>
      <c r="OYD49" s="10"/>
      <c r="OYE49" s="10"/>
      <c r="OYF49" s="10"/>
      <c r="OYG49" s="10"/>
      <c r="OYH49" s="10"/>
      <c r="OYI49" s="10"/>
      <c r="OYJ49" s="10"/>
      <c r="OYK49" s="10"/>
      <c r="OYL49" s="10"/>
      <c r="OYM49" s="10"/>
      <c r="OYN49" s="10"/>
      <c r="OYO49" s="10"/>
      <c r="OYP49" s="10"/>
      <c r="OYQ49" s="10"/>
      <c r="OYR49" s="10"/>
      <c r="OYS49" s="10"/>
      <c r="OYT49" s="10"/>
      <c r="OYU49" s="10"/>
      <c r="OYV49" s="10"/>
      <c r="OYW49" s="10"/>
      <c r="OYX49" s="10"/>
      <c r="OYY49" s="10"/>
      <c r="OYZ49" s="10"/>
      <c r="OZA49" s="10"/>
      <c r="OZB49" s="10"/>
      <c r="OZC49" s="10"/>
      <c r="OZD49" s="10"/>
      <c r="OZE49" s="10"/>
      <c r="OZF49" s="10"/>
      <c r="OZG49" s="10"/>
      <c r="OZH49" s="10"/>
      <c r="OZI49" s="10"/>
      <c r="OZJ49" s="10"/>
      <c r="OZK49" s="10"/>
      <c r="OZL49" s="10"/>
      <c r="OZM49" s="10"/>
      <c r="OZN49" s="10"/>
      <c r="OZO49" s="10"/>
      <c r="OZP49" s="10"/>
      <c r="OZQ49" s="10"/>
      <c r="OZR49" s="10"/>
      <c r="OZS49" s="10"/>
      <c r="OZT49" s="10"/>
      <c r="OZU49" s="10"/>
      <c r="OZV49" s="10"/>
      <c r="OZW49" s="10"/>
      <c r="OZX49" s="10"/>
      <c r="OZY49" s="10"/>
      <c r="OZZ49" s="10"/>
      <c r="PAA49" s="10"/>
      <c r="PAB49" s="10"/>
      <c r="PAC49" s="10"/>
      <c r="PAD49" s="10"/>
      <c r="PAE49" s="10"/>
      <c r="PAF49" s="10"/>
      <c r="PAG49" s="10"/>
      <c r="PAH49" s="10"/>
      <c r="PAI49" s="10"/>
      <c r="PAJ49" s="10"/>
      <c r="PAK49" s="10"/>
      <c r="PAL49" s="10"/>
      <c r="PAM49" s="10"/>
      <c r="PAN49" s="10"/>
      <c r="PAO49" s="10"/>
      <c r="PAP49" s="10"/>
      <c r="PAQ49" s="10"/>
      <c r="PAR49" s="10"/>
      <c r="PAS49" s="10"/>
      <c r="PAT49" s="10"/>
      <c r="PAU49" s="10"/>
      <c r="PAV49" s="10"/>
      <c r="PAW49" s="10"/>
      <c r="PAX49" s="10"/>
      <c r="PAY49" s="10"/>
      <c r="PAZ49" s="10"/>
      <c r="PBA49" s="10"/>
      <c r="PBB49" s="10"/>
      <c r="PBC49" s="10"/>
      <c r="PBD49" s="10"/>
      <c r="PBE49" s="10"/>
      <c r="PBF49" s="10"/>
      <c r="PBG49" s="10"/>
      <c r="PBH49" s="10"/>
      <c r="PBI49" s="10"/>
      <c r="PBJ49" s="10"/>
      <c r="PBK49" s="10"/>
      <c r="PBL49" s="10"/>
      <c r="PBM49" s="10"/>
      <c r="PBN49" s="10"/>
      <c r="PBO49" s="10"/>
      <c r="PBP49" s="10"/>
      <c r="PBQ49" s="10"/>
      <c r="PBR49" s="10"/>
      <c r="PBS49" s="10"/>
      <c r="PBT49" s="10"/>
      <c r="PBU49" s="10"/>
      <c r="PBV49" s="10"/>
      <c r="PBW49" s="10"/>
      <c r="PBX49" s="10"/>
      <c r="PBY49" s="10"/>
      <c r="PBZ49" s="10"/>
      <c r="PCA49" s="10"/>
      <c r="PCB49" s="10"/>
      <c r="PCC49" s="10"/>
      <c r="PCD49" s="10"/>
      <c r="PCE49" s="10"/>
      <c r="PCF49" s="10"/>
      <c r="PCG49" s="10"/>
      <c r="PCH49" s="10"/>
      <c r="PCI49" s="10"/>
      <c r="PCJ49" s="10"/>
      <c r="PCK49" s="10"/>
      <c r="PCL49" s="10"/>
      <c r="PCM49" s="10"/>
      <c r="PCN49" s="10"/>
      <c r="PCO49" s="10"/>
      <c r="PCP49" s="10"/>
      <c r="PCQ49" s="10"/>
      <c r="PCR49" s="10"/>
      <c r="PCS49" s="10"/>
      <c r="PCT49" s="10"/>
      <c r="PCU49" s="10"/>
      <c r="PCV49" s="10"/>
      <c r="PCW49" s="10"/>
      <c r="PCX49" s="10"/>
      <c r="PCY49" s="10"/>
      <c r="PCZ49" s="10"/>
      <c r="PDA49" s="10"/>
      <c r="PDB49" s="10"/>
      <c r="PDC49" s="10"/>
      <c r="PDD49" s="10"/>
      <c r="PDE49" s="10"/>
      <c r="PDF49" s="10"/>
      <c r="PDG49" s="10"/>
      <c r="PDH49" s="10"/>
      <c r="PDI49" s="10"/>
      <c r="PDJ49" s="10"/>
      <c r="PDK49" s="10"/>
      <c r="PDL49" s="10"/>
      <c r="PDM49" s="10"/>
      <c r="PDN49" s="10"/>
      <c r="PDO49" s="10"/>
      <c r="PDP49" s="10"/>
      <c r="PDQ49" s="10"/>
      <c r="PDR49" s="10"/>
      <c r="PDS49" s="10"/>
      <c r="PDT49" s="10"/>
      <c r="PDU49" s="10"/>
      <c r="PDV49" s="10"/>
      <c r="PDW49" s="10"/>
      <c r="PDX49" s="10"/>
      <c r="PDY49" s="10"/>
      <c r="PDZ49" s="10"/>
      <c r="PEA49" s="10"/>
      <c r="PEB49" s="10"/>
      <c r="PEC49" s="10"/>
      <c r="PED49" s="10"/>
      <c r="PEE49" s="10"/>
      <c r="PEF49" s="10"/>
      <c r="PEG49" s="10"/>
      <c r="PEH49" s="10"/>
      <c r="PEI49" s="10"/>
      <c r="PEJ49" s="10"/>
      <c r="PEK49" s="10"/>
      <c r="PEL49" s="10"/>
      <c r="PEM49" s="10"/>
      <c r="PEN49" s="10"/>
      <c r="PEO49" s="10"/>
      <c r="PEP49" s="10"/>
      <c r="PEQ49" s="10"/>
      <c r="PER49" s="10"/>
      <c r="PES49" s="10"/>
      <c r="PET49" s="10"/>
      <c r="PEU49" s="10"/>
      <c r="PEV49" s="10"/>
      <c r="PEW49" s="10"/>
      <c r="PEX49" s="10"/>
      <c r="PEY49" s="10"/>
      <c r="PEZ49" s="10"/>
      <c r="PFA49" s="10"/>
      <c r="PFB49" s="10"/>
      <c r="PFC49" s="10"/>
      <c r="PFD49" s="10"/>
      <c r="PFE49" s="10"/>
      <c r="PFF49" s="10"/>
      <c r="PFG49" s="10"/>
      <c r="PFH49" s="10"/>
      <c r="PFI49" s="10"/>
      <c r="PFJ49" s="10"/>
      <c r="PFK49" s="10"/>
      <c r="PFL49" s="10"/>
      <c r="PFM49" s="10"/>
      <c r="PFN49" s="10"/>
      <c r="PFO49" s="10"/>
      <c r="PFP49" s="10"/>
      <c r="PFQ49" s="10"/>
      <c r="PFR49" s="10"/>
      <c r="PFS49" s="10"/>
      <c r="PFT49" s="10"/>
      <c r="PFU49" s="10"/>
      <c r="PFV49" s="10"/>
      <c r="PFW49" s="10"/>
      <c r="PFX49" s="10"/>
      <c r="PFY49" s="10"/>
      <c r="PFZ49" s="10"/>
      <c r="PGA49" s="10"/>
      <c r="PGB49" s="10"/>
      <c r="PGC49" s="10"/>
      <c r="PGD49" s="10"/>
      <c r="PGE49" s="10"/>
      <c r="PGF49" s="10"/>
      <c r="PGG49" s="10"/>
      <c r="PGH49" s="10"/>
      <c r="PGI49" s="10"/>
      <c r="PGJ49" s="10"/>
      <c r="PGK49" s="10"/>
      <c r="PGL49" s="10"/>
      <c r="PGM49" s="10"/>
      <c r="PGN49" s="10"/>
      <c r="PGO49" s="10"/>
      <c r="PGP49" s="10"/>
      <c r="PGQ49" s="10"/>
      <c r="PGR49" s="10"/>
      <c r="PGS49" s="10"/>
      <c r="PGT49" s="10"/>
      <c r="PGU49" s="10"/>
      <c r="PGV49" s="10"/>
      <c r="PGW49" s="10"/>
      <c r="PGX49" s="10"/>
      <c r="PGY49" s="10"/>
      <c r="PGZ49" s="10"/>
      <c r="PHA49" s="10"/>
      <c r="PHB49" s="10"/>
      <c r="PHC49" s="10"/>
      <c r="PHD49" s="10"/>
      <c r="PHE49" s="10"/>
      <c r="PHF49" s="10"/>
      <c r="PHG49" s="10"/>
      <c r="PHH49" s="10"/>
      <c r="PHI49" s="10"/>
      <c r="PHJ49" s="10"/>
      <c r="PHK49" s="10"/>
      <c r="PHL49" s="10"/>
      <c r="PHM49" s="10"/>
      <c r="PHN49" s="10"/>
      <c r="PHO49" s="10"/>
      <c r="PHP49" s="10"/>
      <c r="PHQ49" s="10"/>
      <c r="PHR49" s="10"/>
      <c r="PHS49" s="10"/>
      <c r="PHT49" s="10"/>
      <c r="PHU49" s="10"/>
      <c r="PHV49" s="10"/>
      <c r="PHW49" s="10"/>
      <c r="PHX49" s="10"/>
      <c r="PHY49" s="10"/>
      <c r="PHZ49" s="10"/>
      <c r="PIA49" s="10"/>
      <c r="PIB49" s="10"/>
      <c r="PIC49" s="10"/>
      <c r="PID49" s="10"/>
      <c r="PIE49" s="10"/>
      <c r="PIF49" s="10"/>
      <c r="PIG49" s="10"/>
      <c r="PIH49" s="10"/>
      <c r="PII49" s="10"/>
      <c r="PIJ49" s="10"/>
      <c r="PIK49" s="10"/>
      <c r="PIL49" s="10"/>
      <c r="PIM49" s="10"/>
      <c r="PIN49" s="10"/>
      <c r="PIO49" s="10"/>
      <c r="PIP49" s="10"/>
      <c r="PIQ49" s="10"/>
      <c r="PIR49" s="10"/>
      <c r="PIS49" s="10"/>
      <c r="PIT49" s="10"/>
      <c r="PIU49" s="10"/>
      <c r="PIV49" s="10"/>
      <c r="PIW49" s="10"/>
      <c r="PIX49" s="10"/>
      <c r="PIY49" s="10"/>
      <c r="PIZ49" s="10"/>
      <c r="PJA49" s="10"/>
      <c r="PJB49" s="10"/>
      <c r="PJC49" s="10"/>
      <c r="PJD49" s="10"/>
      <c r="PJE49" s="10"/>
      <c r="PJF49" s="10"/>
      <c r="PJG49" s="10"/>
      <c r="PJH49" s="10"/>
      <c r="PJI49" s="10"/>
      <c r="PJJ49" s="10"/>
      <c r="PJK49" s="10"/>
      <c r="PJL49" s="10"/>
      <c r="PJM49" s="10"/>
      <c r="PJN49" s="10"/>
      <c r="PJO49" s="10"/>
      <c r="PJP49" s="10"/>
      <c r="PJQ49" s="10"/>
      <c r="PJR49" s="10"/>
      <c r="PJS49" s="10"/>
      <c r="PJT49" s="10"/>
      <c r="PJU49" s="10"/>
      <c r="PJV49" s="10"/>
      <c r="PJW49" s="10"/>
      <c r="PJX49" s="10"/>
      <c r="PJY49" s="10"/>
      <c r="PJZ49" s="10"/>
      <c r="PKA49" s="10"/>
      <c r="PKB49" s="10"/>
      <c r="PKC49" s="10"/>
      <c r="PKD49" s="10"/>
      <c r="PKE49" s="10"/>
      <c r="PKF49" s="10"/>
      <c r="PKG49" s="10"/>
      <c r="PKH49" s="10"/>
      <c r="PKI49" s="10"/>
      <c r="PKJ49" s="10"/>
      <c r="PKK49" s="10"/>
      <c r="PKL49" s="10"/>
      <c r="PKM49" s="10"/>
      <c r="PKN49" s="10"/>
      <c r="PKO49" s="10"/>
      <c r="PKP49" s="10"/>
      <c r="PKQ49" s="10"/>
      <c r="PKR49" s="10"/>
      <c r="PKS49" s="10"/>
      <c r="PKT49" s="10"/>
      <c r="PKU49" s="10"/>
      <c r="PKV49" s="10"/>
      <c r="PKW49" s="10"/>
      <c r="PKX49" s="10"/>
      <c r="PKY49" s="10"/>
      <c r="PKZ49" s="10"/>
      <c r="PLA49" s="10"/>
      <c r="PLB49" s="10"/>
      <c r="PLC49" s="10"/>
      <c r="PLD49" s="10"/>
      <c r="PLE49" s="10"/>
      <c r="PLF49" s="10"/>
      <c r="PLG49" s="10"/>
      <c r="PLH49" s="10"/>
      <c r="PLI49" s="10"/>
      <c r="PLJ49" s="10"/>
      <c r="PLK49" s="10"/>
      <c r="PLL49" s="10"/>
      <c r="PLM49" s="10"/>
      <c r="PLN49" s="10"/>
      <c r="PLO49" s="10"/>
      <c r="PLP49" s="10"/>
      <c r="PLQ49" s="10"/>
      <c r="PLR49" s="10"/>
      <c r="PLS49" s="10"/>
      <c r="PLT49" s="10"/>
      <c r="PLU49" s="10"/>
      <c r="PLV49" s="10"/>
      <c r="PLW49" s="10"/>
      <c r="PLX49" s="10"/>
      <c r="PLY49" s="10"/>
      <c r="PLZ49" s="10"/>
      <c r="PMA49" s="10"/>
      <c r="PMB49" s="10"/>
      <c r="PMC49" s="10"/>
      <c r="PMD49" s="10"/>
      <c r="PME49" s="10"/>
      <c r="PMF49" s="10"/>
      <c r="PMG49" s="10"/>
      <c r="PMH49" s="10"/>
      <c r="PMI49" s="10"/>
      <c r="PMJ49" s="10"/>
      <c r="PMK49" s="10"/>
      <c r="PML49" s="10"/>
      <c r="PMM49" s="10"/>
      <c r="PMN49" s="10"/>
      <c r="PMO49" s="10"/>
      <c r="PMP49" s="10"/>
      <c r="PMQ49" s="10"/>
      <c r="PMR49" s="10"/>
      <c r="PMS49" s="10"/>
      <c r="PMT49" s="10"/>
      <c r="PMU49" s="10"/>
      <c r="PMV49" s="10"/>
      <c r="PMW49" s="10"/>
      <c r="PMX49" s="10"/>
      <c r="PMY49" s="10"/>
      <c r="PMZ49" s="10"/>
      <c r="PNA49" s="10"/>
      <c r="PNB49" s="10"/>
      <c r="PNC49" s="10"/>
      <c r="PND49" s="10"/>
      <c r="PNE49" s="10"/>
      <c r="PNF49" s="10"/>
      <c r="PNG49" s="10"/>
      <c r="PNH49" s="10"/>
      <c r="PNI49" s="10"/>
      <c r="PNJ49" s="10"/>
      <c r="PNK49" s="10"/>
      <c r="PNL49" s="10"/>
      <c r="PNM49" s="10"/>
      <c r="PNN49" s="10"/>
      <c r="PNO49" s="10"/>
      <c r="PNP49" s="10"/>
      <c r="PNQ49" s="10"/>
      <c r="PNR49" s="10"/>
      <c r="PNS49" s="10"/>
      <c r="PNT49" s="10"/>
      <c r="PNU49" s="10"/>
      <c r="PNV49" s="10"/>
      <c r="PNW49" s="10"/>
      <c r="PNX49" s="10"/>
      <c r="PNY49" s="10"/>
      <c r="PNZ49" s="10"/>
      <c r="POA49" s="10"/>
      <c r="POB49" s="10"/>
      <c r="POC49" s="10"/>
      <c r="POD49" s="10"/>
      <c r="POE49" s="10"/>
      <c r="POF49" s="10"/>
      <c r="POG49" s="10"/>
      <c r="POH49" s="10"/>
      <c r="POI49" s="10"/>
      <c r="POJ49" s="10"/>
      <c r="POK49" s="10"/>
      <c r="POL49" s="10"/>
      <c r="POM49" s="10"/>
      <c r="PON49" s="10"/>
      <c r="POO49" s="10"/>
      <c r="POP49" s="10"/>
      <c r="POQ49" s="10"/>
      <c r="POR49" s="10"/>
      <c r="POS49" s="10"/>
      <c r="POT49" s="10"/>
      <c r="POU49" s="10"/>
      <c r="POV49" s="10"/>
      <c r="POW49" s="10"/>
      <c r="POX49" s="10"/>
      <c r="POY49" s="10"/>
      <c r="POZ49" s="10"/>
      <c r="PPA49" s="10"/>
      <c r="PPB49" s="10"/>
      <c r="PPC49" s="10"/>
      <c r="PPD49" s="10"/>
      <c r="PPE49" s="10"/>
      <c r="PPF49" s="10"/>
      <c r="PPG49" s="10"/>
      <c r="PPH49" s="10"/>
      <c r="PPI49" s="10"/>
      <c r="PPJ49" s="10"/>
      <c r="PPK49" s="10"/>
      <c r="PPL49" s="10"/>
      <c r="PPM49" s="10"/>
      <c r="PPN49" s="10"/>
      <c r="PPO49" s="10"/>
      <c r="PPP49" s="10"/>
      <c r="PPQ49" s="10"/>
      <c r="PPR49" s="10"/>
      <c r="PPS49" s="10"/>
      <c r="PPT49" s="10"/>
      <c r="PPU49" s="10"/>
      <c r="PPV49" s="10"/>
      <c r="PPW49" s="10"/>
      <c r="PPX49" s="10"/>
      <c r="PPY49" s="10"/>
      <c r="PPZ49" s="10"/>
      <c r="PQA49" s="10"/>
      <c r="PQB49" s="10"/>
      <c r="PQC49" s="10"/>
      <c r="PQD49" s="10"/>
      <c r="PQE49" s="10"/>
      <c r="PQF49" s="10"/>
      <c r="PQG49" s="10"/>
      <c r="PQH49" s="10"/>
      <c r="PQI49" s="10"/>
      <c r="PQJ49" s="10"/>
      <c r="PQK49" s="10"/>
      <c r="PQL49" s="10"/>
      <c r="PQM49" s="10"/>
      <c r="PQN49" s="10"/>
      <c r="PQO49" s="10"/>
      <c r="PQP49" s="10"/>
      <c r="PQQ49" s="10"/>
      <c r="PQR49" s="10"/>
      <c r="PQS49" s="10"/>
      <c r="PQT49" s="10"/>
      <c r="PQU49" s="10"/>
      <c r="PQV49" s="10"/>
      <c r="PQW49" s="10"/>
      <c r="PQX49" s="10"/>
      <c r="PQY49" s="10"/>
      <c r="PQZ49" s="10"/>
      <c r="PRA49" s="10"/>
      <c r="PRB49" s="10"/>
      <c r="PRC49" s="10"/>
      <c r="PRD49" s="10"/>
      <c r="PRE49" s="10"/>
      <c r="PRF49" s="10"/>
      <c r="PRG49" s="10"/>
      <c r="PRH49" s="10"/>
      <c r="PRI49" s="10"/>
      <c r="PRJ49" s="10"/>
      <c r="PRK49" s="10"/>
      <c r="PRL49" s="10"/>
      <c r="PRM49" s="10"/>
      <c r="PRN49" s="10"/>
      <c r="PRO49" s="10"/>
      <c r="PRP49" s="10"/>
      <c r="PRQ49" s="10"/>
      <c r="PRR49" s="10"/>
      <c r="PRS49" s="10"/>
      <c r="PRT49" s="10"/>
      <c r="PRU49" s="10"/>
      <c r="PRV49" s="10"/>
      <c r="PRW49" s="10"/>
      <c r="PRX49" s="10"/>
      <c r="PRY49" s="10"/>
      <c r="PRZ49" s="10"/>
      <c r="PSA49" s="10"/>
      <c r="PSB49" s="10"/>
      <c r="PSC49" s="10"/>
      <c r="PSD49" s="10"/>
      <c r="PSE49" s="10"/>
      <c r="PSF49" s="10"/>
      <c r="PSG49" s="10"/>
      <c r="PSH49" s="10"/>
      <c r="PSI49" s="10"/>
      <c r="PSJ49" s="10"/>
      <c r="PSK49" s="10"/>
      <c r="PSL49" s="10"/>
      <c r="PSM49" s="10"/>
      <c r="PSN49" s="10"/>
      <c r="PSO49" s="10"/>
      <c r="PSP49" s="10"/>
      <c r="PSQ49" s="10"/>
      <c r="PSR49" s="10"/>
      <c r="PSS49" s="10"/>
      <c r="PST49" s="10"/>
      <c r="PSU49" s="10"/>
      <c r="PSV49" s="10"/>
      <c r="PSW49" s="10"/>
      <c r="PSX49" s="10"/>
      <c r="PSY49" s="10"/>
      <c r="PSZ49" s="10"/>
      <c r="PTA49" s="10"/>
      <c r="PTB49" s="10"/>
      <c r="PTC49" s="10"/>
      <c r="PTD49" s="10"/>
      <c r="PTE49" s="10"/>
      <c r="PTF49" s="10"/>
      <c r="PTG49" s="10"/>
      <c r="PTH49" s="10"/>
      <c r="PTI49" s="10"/>
      <c r="PTJ49" s="10"/>
      <c r="PTK49" s="10"/>
      <c r="PTL49" s="10"/>
      <c r="PTM49" s="10"/>
      <c r="PTN49" s="10"/>
      <c r="PTO49" s="10"/>
      <c r="PTP49" s="10"/>
      <c r="PTQ49" s="10"/>
      <c r="PTR49" s="10"/>
      <c r="PTS49" s="10"/>
      <c r="PTT49" s="10"/>
      <c r="PTU49" s="10"/>
      <c r="PTV49" s="10"/>
      <c r="PTW49" s="10"/>
      <c r="PTX49" s="10"/>
      <c r="PTY49" s="10"/>
      <c r="PTZ49" s="10"/>
      <c r="PUA49" s="10"/>
      <c r="PUB49" s="10"/>
      <c r="PUC49" s="10"/>
      <c r="PUD49" s="10"/>
      <c r="PUE49" s="10"/>
      <c r="PUF49" s="10"/>
      <c r="PUG49" s="10"/>
      <c r="PUH49" s="10"/>
      <c r="PUI49" s="10"/>
      <c r="PUJ49" s="10"/>
      <c r="PUK49" s="10"/>
      <c r="PUL49" s="10"/>
      <c r="PUM49" s="10"/>
      <c r="PUN49" s="10"/>
      <c r="PUO49" s="10"/>
      <c r="PUP49" s="10"/>
      <c r="PUQ49" s="10"/>
      <c r="PUR49" s="10"/>
      <c r="PUS49" s="10"/>
      <c r="PUT49" s="10"/>
      <c r="PUU49" s="10"/>
      <c r="PUV49" s="10"/>
      <c r="PUW49" s="10"/>
      <c r="PUX49" s="10"/>
      <c r="PUY49" s="10"/>
      <c r="PUZ49" s="10"/>
      <c r="PVA49" s="10"/>
      <c r="PVB49" s="10"/>
      <c r="PVC49" s="10"/>
      <c r="PVD49" s="10"/>
      <c r="PVE49" s="10"/>
      <c r="PVF49" s="10"/>
      <c r="PVG49" s="10"/>
      <c r="PVH49" s="10"/>
      <c r="PVI49" s="10"/>
      <c r="PVJ49" s="10"/>
      <c r="PVK49" s="10"/>
      <c r="PVL49" s="10"/>
      <c r="PVM49" s="10"/>
      <c r="PVN49" s="10"/>
      <c r="PVO49" s="10"/>
      <c r="PVP49" s="10"/>
      <c r="PVQ49" s="10"/>
      <c r="PVR49" s="10"/>
      <c r="PVS49" s="10"/>
      <c r="PVT49" s="10"/>
      <c r="PVU49" s="10"/>
      <c r="PVV49" s="10"/>
      <c r="PVW49" s="10"/>
      <c r="PVX49" s="10"/>
      <c r="PVY49" s="10"/>
      <c r="PVZ49" s="10"/>
      <c r="PWA49" s="10"/>
      <c r="PWB49" s="10"/>
      <c r="PWC49" s="10"/>
      <c r="PWD49" s="10"/>
      <c r="PWE49" s="10"/>
      <c r="PWF49" s="10"/>
      <c r="PWG49" s="10"/>
      <c r="PWH49" s="10"/>
      <c r="PWI49" s="10"/>
      <c r="PWJ49" s="10"/>
      <c r="PWK49" s="10"/>
      <c r="PWL49" s="10"/>
      <c r="PWM49" s="10"/>
      <c r="PWN49" s="10"/>
      <c r="PWO49" s="10"/>
      <c r="PWP49" s="10"/>
      <c r="PWQ49" s="10"/>
      <c r="PWR49" s="10"/>
      <c r="PWS49" s="10"/>
      <c r="PWT49" s="10"/>
      <c r="PWU49" s="10"/>
      <c r="PWV49" s="10"/>
      <c r="PWW49" s="10"/>
      <c r="PWX49" s="10"/>
      <c r="PWY49" s="10"/>
      <c r="PWZ49" s="10"/>
      <c r="PXA49" s="10"/>
      <c r="PXB49" s="10"/>
      <c r="PXC49" s="10"/>
      <c r="PXD49" s="10"/>
      <c r="PXE49" s="10"/>
      <c r="PXF49" s="10"/>
      <c r="PXG49" s="10"/>
      <c r="PXH49" s="10"/>
      <c r="PXI49" s="10"/>
      <c r="PXJ49" s="10"/>
      <c r="PXK49" s="10"/>
      <c r="PXL49" s="10"/>
      <c r="PXM49" s="10"/>
      <c r="PXN49" s="10"/>
      <c r="PXO49" s="10"/>
      <c r="PXP49" s="10"/>
      <c r="PXQ49" s="10"/>
      <c r="PXR49" s="10"/>
      <c r="PXS49" s="10"/>
      <c r="PXT49" s="10"/>
      <c r="PXU49" s="10"/>
      <c r="PXV49" s="10"/>
      <c r="PXW49" s="10"/>
      <c r="PXX49" s="10"/>
      <c r="PXY49" s="10"/>
      <c r="PXZ49" s="10"/>
      <c r="PYA49" s="10"/>
      <c r="PYB49" s="10"/>
      <c r="PYC49" s="10"/>
      <c r="PYD49" s="10"/>
      <c r="PYE49" s="10"/>
      <c r="PYF49" s="10"/>
      <c r="PYG49" s="10"/>
      <c r="PYH49" s="10"/>
      <c r="PYI49" s="10"/>
      <c r="PYJ49" s="10"/>
      <c r="PYK49" s="10"/>
      <c r="PYL49" s="10"/>
      <c r="PYM49" s="10"/>
      <c r="PYN49" s="10"/>
      <c r="PYO49" s="10"/>
      <c r="PYP49" s="10"/>
      <c r="PYQ49" s="10"/>
      <c r="PYR49" s="10"/>
      <c r="PYS49" s="10"/>
      <c r="PYT49" s="10"/>
      <c r="PYU49" s="10"/>
      <c r="PYV49" s="10"/>
      <c r="PYW49" s="10"/>
      <c r="PYX49" s="10"/>
      <c r="PYY49" s="10"/>
      <c r="PYZ49" s="10"/>
      <c r="PZA49" s="10"/>
      <c r="PZB49" s="10"/>
      <c r="PZC49" s="10"/>
      <c r="PZD49" s="10"/>
      <c r="PZE49" s="10"/>
      <c r="PZF49" s="10"/>
      <c r="PZG49" s="10"/>
      <c r="PZH49" s="10"/>
      <c r="PZI49" s="10"/>
      <c r="PZJ49" s="10"/>
      <c r="PZK49" s="10"/>
      <c r="PZL49" s="10"/>
      <c r="PZM49" s="10"/>
      <c r="PZN49" s="10"/>
      <c r="PZO49" s="10"/>
      <c r="PZP49" s="10"/>
      <c r="PZQ49" s="10"/>
      <c r="PZR49" s="10"/>
      <c r="PZS49" s="10"/>
      <c r="PZT49" s="10"/>
      <c r="PZU49" s="10"/>
      <c r="PZV49" s="10"/>
      <c r="PZW49" s="10"/>
      <c r="PZX49" s="10"/>
      <c r="PZY49" s="10"/>
      <c r="PZZ49" s="10"/>
      <c r="QAA49" s="10"/>
      <c r="QAB49" s="10"/>
      <c r="QAC49" s="10"/>
      <c r="QAD49" s="10"/>
      <c r="QAE49" s="10"/>
      <c r="QAF49" s="10"/>
      <c r="QAG49" s="10"/>
      <c r="QAH49" s="10"/>
      <c r="QAI49" s="10"/>
      <c r="QAJ49" s="10"/>
      <c r="QAK49" s="10"/>
      <c r="QAL49" s="10"/>
      <c r="QAM49" s="10"/>
      <c r="QAN49" s="10"/>
      <c r="QAO49" s="10"/>
      <c r="QAP49" s="10"/>
      <c r="QAQ49" s="10"/>
      <c r="QAR49" s="10"/>
      <c r="QAS49" s="10"/>
      <c r="QAT49" s="10"/>
      <c r="QAU49" s="10"/>
      <c r="QAV49" s="10"/>
      <c r="QAW49" s="10"/>
      <c r="QAX49" s="10"/>
      <c r="QAY49" s="10"/>
      <c r="QAZ49" s="10"/>
      <c r="QBA49" s="10"/>
      <c r="QBB49" s="10"/>
      <c r="QBC49" s="10"/>
      <c r="QBD49" s="10"/>
      <c r="QBE49" s="10"/>
      <c r="QBF49" s="10"/>
      <c r="QBG49" s="10"/>
      <c r="QBH49" s="10"/>
      <c r="QBI49" s="10"/>
      <c r="QBJ49" s="10"/>
      <c r="QBK49" s="10"/>
      <c r="QBL49" s="10"/>
      <c r="QBM49" s="10"/>
      <c r="QBN49" s="10"/>
      <c r="QBO49" s="10"/>
      <c r="QBP49" s="10"/>
      <c r="QBQ49" s="10"/>
      <c r="QBR49" s="10"/>
      <c r="QBS49" s="10"/>
      <c r="QBT49" s="10"/>
      <c r="QBU49" s="10"/>
      <c r="QBV49" s="10"/>
      <c r="QBW49" s="10"/>
      <c r="QBX49" s="10"/>
      <c r="QBY49" s="10"/>
      <c r="QBZ49" s="10"/>
      <c r="QCA49" s="10"/>
      <c r="QCB49" s="10"/>
      <c r="QCC49" s="10"/>
      <c r="QCD49" s="10"/>
      <c r="QCE49" s="10"/>
      <c r="QCF49" s="10"/>
      <c r="QCG49" s="10"/>
      <c r="QCH49" s="10"/>
      <c r="QCI49" s="10"/>
      <c r="QCJ49" s="10"/>
      <c r="QCK49" s="10"/>
      <c r="QCL49" s="10"/>
      <c r="QCM49" s="10"/>
      <c r="QCN49" s="10"/>
      <c r="QCO49" s="10"/>
      <c r="QCP49" s="10"/>
      <c r="QCQ49" s="10"/>
      <c r="QCR49" s="10"/>
      <c r="QCS49" s="10"/>
      <c r="QCT49" s="10"/>
      <c r="QCU49" s="10"/>
      <c r="QCV49" s="10"/>
      <c r="QCW49" s="10"/>
      <c r="QCX49" s="10"/>
      <c r="QCY49" s="10"/>
      <c r="QCZ49" s="10"/>
      <c r="QDA49" s="10"/>
      <c r="QDB49" s="10"/>
      <c r="QDC49" s="10"/>
      <c r="QDD49" s="10"/>
      <c r="QDE49" s="10"/>
      <c r="QDF49" s="10"/>
      <c r="QDG49" s="10"/>
      <c r="QDH49" s="10"/>
      <c r="QDI49" s="10"/>
      <c r="QDJ49" s="10"/>
      <c r="QDK49" s="10"/>
      <c r="QDL49" s="10"/>
      <c r="QDM49" s="10"/>
      <c r="QDN49" s="10"/>
      <c r="QDO49" s="10"/>
      <c r="QDP49" s="10"/>
      <c r="QDQ49" s="10"/>
      <c r="QDR49" s="10"/>
      <c r="QDS49" s="10"/>
      <c r="QDT49" s="10"/>
      <c r="QDU49" s="10"/>
      <c r="QDV49" s="10"/>
      <c r="QDW49" s="10"/>
      <c r="QDX49" s="10"/>
      <c r="QDY49" s="10"/>
      <c r="QDZ49" s="10"/>
      <c r="QEA49" s="10"/>
      <c r="QEB49" s="10"/>
      <c r="QEC49" s="10"/>
      <c r="QED49" s="10"/>
      <c r="QEE49" s="10"/>
      <c r="QEF49" s="10"/>
      <c r="QEG49" s="10"/>
      <c r="QEH49" s="10"/>
      <c r="QEI49" s="10"/>
      <c r="QEJ49" s="10"/>
      <c r="QEK49" s="10"/>
      <c r="QEL49" s="10"/>
      <c r="QEM49" s="10"/>
      <c r="QEN49" s="10"/>
      <c r="QEO49" s="10"/>
      <c r="QEP49" s="10"/>
      <c r="QEQ49" s="10"/>
      <c r="QER49" s="10"/>
      <c r="QES49" s="10"/>
      <c r="QET49" s="10"/>
      <c r="QEU49" s="10"/>
      <c r="QEV49" s="10"/>
      <c r="QEW49" s="10"/>
      <c r="QEX49" s="10"/>
      <c r="QEY49" s="10"/>
      <c r="QEZ49" s="10"/>
      <c r="QFA49" s="10"/>
      <c r="QFB49" s="10"/>
      <c r="QFC49" s="10"/>
      <c r="QFD49" s="10"/>
      <c r="QFE49" s="10"/>
      <c r="QFF49" s="10"/>
      <c r="QFG49" s="10"/>
      <c r="QFH49" s="10"/>
      <c r="QFI49" s="10"/>
      <c r="QFJ49" s="10"/>
      <c r="QFK49" s="10"/>
      <c r="QFL49" s="10"/>
      <c r="QFM49" s="10"/>
      <c r="QFN49" s="10"/>
      <c r="QFO49" s="10"/>
      <c r="QFP49" s="10"/>
      <c r="QFQ49" s="10"/>
      <c r="QFR49" s="10"/>
      <c r="QFS49" s="10"/>
      <c r="QFT49" s="10"/>
      <c r="QFU49" s="10"/>
      <c r="QFV49" s="10"/>
      <c r="QFW49" s="10"/>
      <c r="QFX49" s="10"/>
      <c r="QFY49" s="10"/>
      <c r="QFZ49" s="10"/>
      <c r="QGA49" s="10"/>
      <c r="QGB49" s="10"/>
      <c r="QGC49" s="10"/>
      <c r="QGD49" s="10"/>
      <c r="QGE49" s="10"/>
      <c r="QGF49" s="10"/>
      <c r="QGG49" s="10"/>
      <c r="QGH49" s="10"/>
      <c r="QGI49" s="10"/>
      <c r="QGJ49" s="10"/>
      <c r="QGK49" s="10"/>
      <c r="QGL49" s="10"/>
      <c r="QGM49" s="10"/>
      <c r="QGN49" s="10"/>
      <c r="QGO49" s="10"/>
      <c r="QGP49" s="10"/>
      <c r="QGQ49" s="10"/>
      <c r="QGR49" s="10"/>
      <c r="QGS49" s="10"/>
      <c r="QGT49" s="10"/>
      <c r="QGU49" s="10"/>
      <c r="QGV49" s="10"/>
      <c r="QGW49" s="10"/>
      <c r="QGX49" s="10"/>
      <c r="QGY49" s="10"/>
      <c r="QGZ49" s="10"/>
      <c r="QHA49" s="10"/>
      <c r="QHB49" s="10"/>
      <c r="QHC49" s="10"/>
      <c r="QHD49" s="10"/>
      <c r="QHE49" s="10"/>
      <c r="QHF49" s="10"/>
      <c r="QHG49" s="10"/>
      <c r="QHH49" s="10"/>
      <c r="QHI49" s="10"/>
      <c r="QHJ49" s="10"/>
      <c r="QHK49" s="10"/>
      <c r="QHL49" s="10"/>
      <c r="QHM49" s="10"/>
      <c r="QHN49" s="10"/>
      <c r="QHO49" s="10"/>
      <c r="QHP49" s="10"/>
      <c r="QHQ49" s="10"/>
      <c r="QHR49" s="10"/>
      <c r="QHS49" s="10"/>
      <c r="QHT49" s="10"/>
      <c r="QHU49" s="10"/>
      <c r="QHV49" s="10"/>
      <c r="QHW49" s="10"/>
      <c r="QHX49" s="10"/>
      <c r="QHY49" s="10"/>
      <c r="QHZ49" s="10"/>
      <c r="QIA49" s="10"/>
      <c r="QIB49" s="10"/>
      <c r="QIC49" s="10"/>
      <c r="QID49" s="10"/>
      <c r="QIE49" s="10"/>
      <c r="QIF49" s="10"/>
      <c r="QIG49" s="10"/>
      <c r="QIH49" s="10"/>
      <c r="QII49" s="10"/>
      <c r="QIJ49" s="10"/>
      <c r="QIK49" s="10"/>
      <c r="QIL49" s="10"/>
      <c r="QIM49" s="10"/>
      <c r="QIN49" s="10"/>
      <c r="QIO49" s="10"/>
      <c r="QIP49" s="10"/>
      <c r="QIQ49" s="10"/>
      <c r="QIR49" s="10"/>
      <c r="QIS49" s="10"/>
      <c r="QIT49" s="10"/>
      <c r="QIU49" s="10"/>
      <c r="QIV49" s="10"/>
      <c r="QIW49" s="10"/>
      <c r="QIX49" s="10"/>
      <c r="QIY49" s="10"/>
      <c r="QIZ49" s="10"/>
      <c r="QJA49" s="10"/>
      <c r="QJB49" s="10"/>
      <c r="QJC49" s="10"/>
      <c r="QJD49" s="10"/>
      <c r="QJE49" s="10"/>
      <c r="QJF49" s="10"/>
      <c r="QJG49" s="10"/>
      <c r="QJH49" s="10"/>
      <c r="QJI49" s="10"/>
      <c r="QJJ49" s="10"/>
      <c r="QJK49" s="10"/>
      <c r="QJL49" s="10"/>
      <c r="QJM49" s="10"/>
      <c r="QJN49" s="10"/>
      <c r="QJO49" s="10"/>
      <c r="QJP49" s="10"/>
      <c r="QJQ49" s="10"/>
      <c r="QJR49" s="10"/>
      <c r="QJS49" s="10"/>
      <c r="QJT49" s="10"/>
      <c r="QJU49" s="10"/>
      <c r="QJV49" s="10"/>
      <c r="QJW49" s="10"/>
      <c r="QJX49" s="10"/>
      <c r="QJY49" s="10"/>
      <c r="QJZ49" s="10"/>
      <c r="QKA49" s="10"/>
      <c r="QKB49" s="10"/>
      <c r="QKC49" s="10"/>
      <c r="QKD49" s="10"/>
      <c r="QKE49" s="10"/>
      <c r="QKF49" s="10"/>
      <c r="QKG49" s="10"/>
      <c r="QKH49" s="10"/>
      <c r="QKI49" s="10"/>
      <c r="QKJ49" s="10"/>
      <c r="QKK49" s="10"/>
      <c r="QKL49" s="10"/>
      <c r="QKM49" s="10"/>
      <c r="QKN49" s="10"/>
      <c r="QKO49" s="10"/>
      <c r="QKP49" s="10"/>
      <c r="QKQ49" s="10"/>
      <c r="QKR49" s="10"/>
      <c r="QKS49" s="10"/>
      <c r="QKT49" s="10"/>
      <c r="QKU49" s="10"/>
      <c r="QKV49" s="10"/>
      <c r="QKW49" s="10"/>
      <c r="QKX49" s="10"/>
      <c r="QKY49" s="10"/>
      <c r="QKZ49" s="10"/>
      <c r="QLA49" s="10"/>
      <c r="QLB49" s="10"/>
      <c r="QLC49" s="10"/>
      <c r="QLD49" s="10"/>
      <c r="QLE49" s="10"/>
      <c r="QLF49" s="10"/>
      <c r="QLG49" s="10"/>
      <c r="QLH49" s="10"/>
      <c r="QLI49" s="10"/>
      <c r="QLJ49" s="10"/>
      <c r="QLK49" s="10"/>
      <c r="QLL49" s="10"/>
      <c r="QLM49" s="10"/>
      <c r="QLN49" s="10"/>
      <c r="QLO49" s="10"/>
      <c r="QLP49" s="10"/>
      <c r="QLQ49" s="10"/>
      <c r="QLR49" s="10"/>
      <c r="QLS49" s="10"/>
      <c r="QLT49" s="10"/>
      <c r="QLU49" s="10"/>
      <c r="QLV49" s="10"/>
      <c r="QLW49" s="10"/>
      <c r="QLX49" s="10"/>
      <c r="QLY49" s="10"/>
      <c r="QLZ49" s="10"/>
      <c r="QMA49" s="10"/>
      <c r="QMB49" s="10"/>
      <c r="QMC49" s="10"/>
      <c r="QMD49" s="10"/>
      <c r="QME49" s="10"/>
      <c r="QMF49" s="10"/>
      <c r="QMG49" s="10"/>
      <c r="QMH49" s="10"/>
      <c r="QMI49" s="10"/>
      <c r="QMJ49" s="10"/>
      <c r="QMK49" s="10"/>
      <c r="QML49" s="10"/>
      <c r="QMM49" s="10"/>
      <c r="QMN49" s="10"/>
      <c r="QMO49" s="10"/>
      <c r="QMP49" s="10"/>
      <c r="QMQ49" s="10"/>
      <c r="QMR49" s="10"/>
      <c r="QMS49" s="10"/>
      <c r="QMT49" s="10"/>
      <c r="QMU49" s="10"/>
      <c r="QMV49" s="10"/>
      <c r="QMW49" s="10"/>
      <c r="QMX49" s="10"/>
      <c r="QMY49" s="10"/>
      <c r="QMZ49" s="10"/>
      <c r="QNA49" s="10"/>
      <c r="QNB49" s="10"/>
      <c r="QNC49" s="10"/>
      <c r="QND49" s="10"/>
      <c r="QNE49" s="10"/>
      <c r="QNF49" s="10"/>
      <c r="QNG49" s="10"/>
      <c r="QNH49" s="10"/>
      <c r="QNI49" s="10"/>
      <c r="QNJ49" s="10"/>
      <c r="QNK49" s="10"/>
      <c r="QNL49" s="10"/>
      <c r="QNM49" s="10"/>
      <c r="QNN49" s="10"/>
      <c r="QNO49" s="10"/>
      <c r="QNP49" s="10"/>
      <c r="QNQ49" s="10"/>
      <c r="QNR49" s="10"/>
      <c r="QNS49" s="10"/>
      <c r="QNT49" s="10"/>
      <c r="QNU49" s="10"/>
      <c r="QNV49" s="10"/>
      <c r="QNW49" s="10"/>
      <c r="QNX49" s="10"/>
      <c r="QNY49" s="10"/>
      <c r="QNZ49" s="10"/>
      <c r="QOA49" s="10"/>
      <c r="QOB49" s="10"/>
      <c r="QOC49" s="10"/>
      <c r="QOD49" s="10"/>
      <c r="QOE49" s="10"/>
      <c r="QOF49" s="10"/>
      <c r="QOG49" s="10"/>
      <c r="QOH49" s="10"/>
      <c r="QOI49" s="10"/>
      <c r="QOJ49" s="10"/>
      <c r="QOK49" s="10"/>
      <c r="QOL49" s="10"/>
      <c r="QOM49" s="10"/>
      <c r="QON49" s="10"/>
      <c r="QOO49" s="10"/>
      <c r="QOP49" s="10"/>
      <c r="QOQ49" s="10"/>
      <c r="QOR49" s="10"/>
      <c r="QOS49" s="10"/>
      <c r="QOT49" s="10"/>
      <c r="QOU49" s="10"/>
      <c r="QOV49" s="10"/>
      <c r="QOW49" s="10"/>
      <c r="QOX49" s="10"/>
      <c r="QOY49" s="10"/>
      <c r="QOZ49" s="10"/>
      <c r="QPA49" s="10"/>
      <c r="QPB49" s="10"/>
      <c r="QPC49" s="10"/>
      <c r="QPD49" s="10"/>
      <c r="QPE49" s="10"/>
      <c r="QPF49" s="10"/>
      <c r="QPG49" s="10"/>
      <c r="QPH49" s="10"/>
      <c r="QPI49" s="10"/>
      <c r="QPJ49" s="10"/>
      <c r="QPK49" s="10"/>
      <c r="QPL49" s="10"/>
      <c r="QPM49" s="10"/>
      <c r="QPN49" s="10"/>
      <c r="QPO49" s="10"/>
      <c r="QPP49" s="10"/>
      <c r="QPQ49" s="10"/>
      <c r="QPR49" s="10"/>
      <c r="QPS49" s="10"/>
      <c r="QPT49" s="10"/>
      <c r="QPU49" s="10"/>
      <c r="QPV49" s="10"/>
      <c r="QPW49" s="10"/>
      <c r="QPX49" s="10"/>
      <c r="QPY49" s="10"/>
      <c r="QPZ49" s="10"/>
      <c r="QQA49" s="10"/>
      <c r="QQB49" s="10"/>
      <c r="QQC49" s="10"/>
      <c r="QQD49" s="10"/>
      <c r="QQE49" s="10"/>
      <c r="QQF49" s="10"/>
      <c r="QQG49" s="10"/>
      <c r="QQH49" s="10"/>
      <c r="QQI49" s="10"/>
      <c r="QQJ49" s="10"/>
      <c r="QQK49" s="10"/>
      <c r="QQL49" s="10"/>
      <c r="QQM49" s="10"/>
      <c r="QQN49" s="10"/>
      <c r="QQO49" s="10"/>
      <c r="QQP49" s="10"/>
      <c r="QQQ49" s="10"/>
      <c r="QQR49" s="10"/>
      <c r="QQS49" s="10"/>
      <c r="QQT49" s="10"/>
      <c r="QQU49" s="10"/>
      <c r="QQV49" s="10"/>
      <c r="QQW49" s="10"/>
      <c r="QQX49" s="10"/>
      <c r="QQY49" s="10"/>
      <c r="QQZ49" s="10"/>
      <c r="QRA49" s="10"/>
      <c r="QRB49" s="10"/>
      <c r="QRC49" s="10"/>
      <c r="QRD49" s="10"/>
      <c r="QRE49" s="10"/>
      <c r="QRF49" s="10"/>
      <c r="QRG49" s="10"/>
      <c r="QRH49" s="10"/>
      <c r="QRI49" s="10"/>
      <c r="QRJ49" s="10"/>
      <c r="QRK49" s="10"/>
      <c r="QRL49" s="10"/>
      <c r="QRM49" s="10"/>
      <c r="QRN49" s="10"/>
      <c r="QRO49" s="10"/>
      <c r="QRP49" s="10"/>
      <c r="QRQ49" s="10"/>
      <c r="QRR49" s="10"/>
      <c r="QRS49" s="10"/>
      <c r="QRT49" s="10"/>
      <c r="QRU49" s="10"/>
      <c r="QRV49" s="10"/>
      <c r="QRW49" s="10"/>
      <c r="QRX49" s="10"/>
      <c r="QRY49" s="10"/>
      <c r="QRZ49" s="10"/>
      <c r="QSA49" s="10"/>
      <c r="QSB49" s="10"/>
      <c r="QSC49" s="10"/>
      <c r="QSD49" s="10"/>
      <c r="QSE49" s="10"/>
      <c r="QSF49" s="10"/>
      <c r="QSG49" s="10"/>
      <c r="QSH49" s="10"/>
      <c r="QSI49" s="10"/>
      <c r="QSJ49" s="10"/>
      <c r="QSK49" s="10"/>
      <c r="QSL49" s="10"/>
      <c r="QSM49" s="10"/>
      <c r="QSN49" s="10"/>
      <c r="QSO49" s="10"/>
      <c r="QSP49" s="10"/>
      <c r="QSQ49" s="10"/>
      <c r="QSR49" s="10"/>
      <c r="QSS49" s="10"/>
      <c r="QST49" s="10"/>
      <c r="QSU49" s="10"/>
      <c r="QSV49" s="10"/>
      <c r="QSW49" s="10"/>
      <c r="QSX49" s="10"/>
      <c r="QSY49" s="10"/>
      <c r="QSZ49" s="10"/>
      <c r="QTA49" s="10"/>
      <c r="QTB49" s="10"/>
      <c r="QTC49" s="10"/>
      <c r="QTD49" s="10"/>
      <c r="QTE49" s="10"/>
      <c r="QTF49" s="10"/>
      <c r="QTG49" s="10"/>
      <c r="QTH49" s="10"/>
      <c r="QTI49" s="10"/>
      <c r="QTJ49" s="10"/>
      <c r="QTK49" s="10"/>
      <c r="QTL49" s="10"/>
      <c r="QTM49" s="10"/>
      <c r="QTN49" s="10"/>
      <c r="QTO49" s="10"/>
      <c r="QTP49" s="10"/>
      <c r="QTQ49" s="10"/>
      <c r="QTR49" s="10"/>
      <c r="QTS49" s="10"/>
      <c r="QTT49" s="10"/>
      <c r="QTU49" s="10"/>
      <c r="QTV49" s="10"/>
      <c r="QTW49" s="10"/>
      <c r="QTX49" s="10"/>
      <c r="QTY49" s="10"/>
      <c r="QTZ49" s="10"/>
      <c r="QUA49" s="10"/>
      <c r="QUB49" s="10"/>
      <c r="QUC49" s="10"/>
      <c r="QUD49" s="10"/>
      <c r="QUE49" s="10"/>
      <c r="QUF49" s="10"/>
      <c r="QUG49" s="10"/>
      <c r="QUH49" s="10"/>
      <c r="QUI49" s="10"/>
      <c r="QUJ49" s="10"/>
      <c r="QUK49" s="10"/>
      <c r="QUL49" s="10"/>
      <c r="QUM49" s="10"/>
      <c r="QUN49" s="10"/>
      <c r="QUO49" s="10"/>
      <c r="QUP49" s="10"/>
      <c r="QUQ49" s="10"/>
      <c r="QUR49" s="10"/>
      <c r="QUS49" s="10"/>
      <c r="QUT49" s="10"/>
      <c r="QUU49" s="10"/>
      <c r="QUV49" s="10"/>
      <c r="QUW49" s="10"/>
      <c r="QUX49" s="10"/>
      <c r="QUY49" s="10"/>
      <c r="QUZ49" s="10"/>
      <c r="QVA49" s="10"/>
      <c r="QVB49" s="10"/>
      <c r="QVC49" s="10"/>
      <c r="QVD49" s="10"/>
      <c r="QVE49" s="10"/>
      <c r="QVF49" s="10"/>
      <c r="QVG49" s="10"/>
      <c r="QVH49" s="10"/>
      <c r="QVI49" s="10"/>
      <c r="QVJ49" s="10"/>
      <c r="QVK49" s="10"/>
      <c r="QVL49" s="10"/>
      <c r="QVM49" s="10"/>
      <c r="QVN49" s="10"/>
      <c r="QVO49" s="10"/>
      <c r="QVP49" s="10"/>
      <c r="QVQ49" s="10"/>
      <c r="QVR49" s="10"/>
      <c r="QVS49" s="10"/>
      <c r="QVT49" s="10"/>
      <c r="QVU49" s="10"/>
      <c r="QVV49" s="10"/>
      <c r="QVW49" s="10"/>
      <c r="QVX49" s="10"/>
      <c r="QVY49" s="10"/>
      <c r="QVZ49" s="10"/>
      <c r="QWA49" s="10"/>
      <c r="QWB49" s="10"/>
      <c r="QWC49" s="10"/>
      <c r="QWD49" s="10"/>
      <c r="QWE49" s="10"/>
      <c r="QWF49" s="10"/>
      <c r="QWG49" s="10"/>
      <c r="QWH49" s="10"/>
      <c r="QWI49" s="10"/>
      <c r="QWJ49" s="10"/>
      <c r="QWK49" s="10"/>
      <c r="QWL49" s="10"/>
      <c r="QWM49" s="10"/>
      <c r="QWN49" s="10"/>
      <c r="QWO49" s="10"/>
      <c r="QWP49" s="10"/>
      <c r="QWQ49" s="10"/>
      <c r="QWR49" s="10"/>
      <c r="QWS49" s="10"/>
      <c r="QWT49" s="10"/>
      <c r="QWU49" s="10"/>
      <c r="QWV49" s="10"/>
      <c r="QWW49" s="10"/>
      <c r="QWX49" s="10"/>
      <c r="QWY49" s="10"/>
      <c r="QWZ49" s="10"/>
      <c r="QXA49" s="10"/>
      <c r="QXB49" s="10"/>
      <c r="QXC49" s="10"/>
      <c r="QXD49" s="10"/>
      <c r="QXE49" s="10"/>
      <c r="QXF49" s="10"/>
      <c r="QXG49" s="10"/>
      <c r="QXH49" s="10"/>
      <c r="QXI49" s="10"/>
      <c r="QXJ49" s="10"/>
      <c r="QXK49" s="10"/>
      <c r="QXL49" s="10"/>
      <c r="QXM49" s="10"/>
      <c r="QXN49" s="10"/>
      <c r="QXO49" s="10"/>
      <c r="QXP49" s="10"/>
      <c r="QXQ49" s="10"/>
      <c r="QXR49" s="10"/>
      <c r="QXS49" s="10"/>
      <c r="QXT49" s="10"/>
      <c r="QXU49" s="10"/>
      <c r="QXV49" s="10"/>
      <c r="QXW49" s="10"/>
      <c r="QXX49" s="10"/>
      <c r="QXY49" s="10"/>
      <c r="QXZ49" s="10"/>
      <c r="QYA49" s="10"/>
      <c r="QYB49" s="10"/>
      <c r="QYC49" s="10"/>
      <c r="QYD49" s="10"/>
      <c r="QYE49" s="10"/>
      <c r="QYF49" s="10"/>
      <c r="QYG49" s="10"/>
      <c r="QYH49" s="10"/>
      <c r="QYI49" s="10"/>
      <c r="QYJ49" s="10"/>
      <c r="QYK49" s="10"/>
      <c r="QYL49" s="10"/>
      <c r="QYM49" s="10"/>
      <c r="QYN49" s="10"/>
      <c r="QYO49" s="10"/>
      <c r="QYP49" s="10"/>
      <c r="QYQ49" s="10"/>
      <c r="QYR49" s="10"/>
      <c r="QYS49" s="10"/>
      <c r="QYT49" s="10"/>
      <c r="QYU49" s="10"/>
      <c r="QYV49" s="10"/>
      <c r="QYW49" s="10"/>
      <c r="QYX49" s="10"/>
      <c r="QYY49" s="10"/>
      <c r="QYZ49" s="10"/>
      <c r="QZA49" s="10"/>
      <c r="QZB49" s="10"/>
      <c r="QZC49" s="10"/>
      <c r="QZD49" s="10"/>
      <c r="QZE49" s="10"/>
      <c r="QZF49" s="10"/>
      <c r="QZG49" s="10"/>
      <c r="QZH49" s="10"/>
      <c r="QZI49" s="10"/>
      <c r="QZJ49" s="10"/>
      <c r="QZK49" s="10"/>
      <c r="QZL49" s="10"/>
      <c r="QZM49" s="10"/>
      <c r="QZN49" s="10"/>
      <c r="QZO49" s="10"/>
      <c r="QZP49" s="10"/>
      <c r="QZQ49" s="10"/>
      <c r="QZR49" s="10"/>
      <c r="QZS49" s="10"/>
      <c r="QZT49" s="10"/>
      <c r="QZU49" s="10"/>
      <c r="QZV49" s="10"/>
      <c r="QZW49" s="10"/>
      <c r="QZX49" s="10"/>
      <c r="QZY49" s="10"/>
      <c r="QZZ49" s="10"/>
      <c r="RAA49" s="10"/>
      <c r="RAB49" s="10"/>
      <c r="RAC49" s="10"/>
      <c r="RAD49" s="10"/>
      <c r="RAE49" s="10"/>
      <c r="RAF49" s="10"/>
      <c r="RAG49" s="10"/>
      <c r="RAH49" s="10"/>
      <c r="RAI49" s="10"/>
      <c r="RAJ49" s="10"/>
      <c r="RAK49" s="10"/>
      <c r="RAL49" s="10"/>
      <c r="RAM49" s="10"/>
      <c r="RAN49" s="10"/>
      <c r="RAO49" s="10"/>
      <c r="RAP49" s="10"/>
      <c r="RAQ49" s="10"/>
      <c r="RAR49" s="10"/>
      <c r="RAS49" s="10"/>
      <c r="RAT49" s="10"/>
      <c r="RAU49" s="10"/>
      <c r="RAV49" s="10"/>
      <c r="RAW49" s="10"/>
      <c r="RAX49" s="10"/>
      <c r="RAY49" s="10"/>
      <c r="RAZ49" s="10"/>
      <c r="RBA49" s="10"/>
      <c r="RBB49" s="10"/>
      <c r="RBC49" s="10"/>
      <c r="RBD49" s="10"/>
      <c r="RBE49" s="10"/>
      <c r="RBF49" s="10"/>
      <c r="RBG49" s="10"/>
      <c r="RBH49" s="10"/>
      <c r="RBI49" s="10"/>
      <c r="RBJ49" s="10"/>
      <c r="RBK49" s="10"/>
      <c r="RBL49" s="10"/>
      <c r="RBM49" s="10"/>
      <c r="RBN49" s="10"/>
      <c r="RBO49" s="10"/>
      <c r="RBP49" s="10"/>
      <c r="RBQ49" s="10"/>
      <c r="RBR49" s="10"/>
      <c r="RBS49" s="10"/>
      <c r="RBT49" s="10"/>
      <c r="RBU49" s="10"/>
      <c r="RBV49" s="10"/>
      <c r="RBW49" s="10"/>
      <c r="RBX49" s="10"/>
      <c r="RBY49" s="10"/>
      <c r="RBZ49" s="10"/>
      <c r="RCA49" s="10"/>
      <c r="RCB49" s="10"/>
      <c r="RCC49" s="10"/>
      <c r="RCD49" s="10"/>
      <c r="RCE49" s="10"/>
      <c r="RCF49" s="10"/>
      <c r="RCG49" s="10"/>
      <c r="RCH49" s="10"/>
      <c r="RCI49" s="10"/>
      <c r="RCJ49" s="10"/>
      <c r="RCK49" s="10"/>
      <c r="RCL49" s="10"/>
      <c r="RCM49" s="10"/>
      <c r="RCN49" s="10"/>
      <c r="RCO49" s="10"/>
      <c r="RCP49" s="10"/>
      <c r="RCQ49" s="10"/>
      <c r="RCR49" s="10"/>
      <c r="RCS49" s="10"/>
      <c r="RCT49" s="10"/>
      <c r="RCU49" s="10"/>
      <c r="RCV49" s="10"/>
      <c r="RCW49" s="10"/>
      <c r="RCX49" s="10"/>
      <c r="RCY49" s="10"/>
      <c r="RCZ49" s="10"/>
      <c r="RDA49" s="10"/>
      <c r="RDB49" s="10"/>
      <c r="RDC49" s="10"/>
      <c r="RDD49" s="10"/>
      <c r="RDE49" s="10"/>
      <c r="RDF49" s="10"/>
      <c r="RDG49" s="10"/>
      <c r="RDH49" s="10"/>
      <c r="RDI49" s="10"/>
      <c r="RDJ49" s="10"/>
      <c r="RDK49" s="10"/>
      <c r="RDL49" s="10"/>
      <c r="RDM49" s="10"/>
      <c r="RDN49" s="10"/>
      <c r="RDO49" s="10"/>
      <c r="RDP49" s="10"/>
      <c r="RDQ49" s="10"/>
      <c r="RDR49" s="10"/>
      <c r="RDS49" s="10"/>
      <c r="RDT49" s="10"/>
      <c r="RDU49" s="10"/>
      <c r="RDV49" s="10"/>
      <c r="RDW49" s="10"/>
      <c r="RDX49" s="10"/>
      <c r="RDY49" s="10"/>
      <c r="RDZ49" s="10"/>
      <c r="REA49" s="10"/>
      <c r="REB49" s="10"/>
      <c r="REC49" s="10"/>
      <c r="RED49" s="10"/>
      <c r="REE49" s="10"/>
      <c r="REF49" s="10"/>
      <c r="REG49" s="10"/>
      <c r="REH49" s="10"/>
      <c r="REI49" s="10"/>
      <c r="REJ49" s="10"/>
      <c r="REK49" s="10"/>
      <c r="REL49" s="10"/>
      <c r="REM49" s="10"/>
      <c r="REN49" s="10"/>
      <c r="REO49" s="10"/>
      <c r="REP49" s="10"/>
      <c r="REQ49" s="10"/>
      <c r="RER49" s="10"/>
      <c r="RES49" s="10"/>
      <c r="RET49" s="10"/>
      <c r="REU49" s="10"/>
      <c r="REV49" s="10"/>
      <c r="REW49" s="10"/>
      <c r="REX49" s="10"/>
      <c r="REY49" s="10"/>
      <c r="REZ49" s="10"/>
      <c r="RFA49" s="10"/>
      <c r="RFB49" s="10"/>
      <c r="RFC49" s="10"/>
      <c r="RFD49" s="10"/>
      <c r="RFE49" s="10"/>
      <c r="RFF49" s="10"/>
      <c r="RFG49" s="10"/>
      <c r="RFH49" s="10"/>
      <c r="RFI49" s="10"/>
      <c r="RFJ49" s="10"/>
      <c r="RFK49" s="10"/>
      <c r="RFL49" s="10"/>
      <c r="RFM49" s="10"/>
      <c r="RFN49" s="10"/>
      <c r="RFO49" s="10"/>
      <c r="RFP49" s="10"/>
      <c r="RFQ49" s="10"/>
      <c r="RFR49" s="10"/>
      <c r="RFS49" s="10"/>
      <c r="RFT49" s="10"/>
      <c r="RFU49" s="10"/>
      <c r="RFV49" s="10"/>
      <c r="RFW49" s="10"/>
      <c r="RFX49" s="10"/>
      <c r="RFY49" s="10"/>
      <c r="RFZ49" s="10"/>
      <c r="RGA49" s="10"/>
      <c r="RGB49" s="10"/>
      <c r="RGC49" s="10"/>
      <c r="RGD49" s="10"/>
      <c r="RGE49" s="10"/>
      <c r="RGF49" s="10"/>
      <c r="RGG49" s="10"/>
      <c r="RGH49" s="10"/>
      <c r="RGI49" s="10"/>
      <c r="RGJ49" s="10"/>
      <c r="RGK49" s="10"/>
      <c r="RGL49" s="10"/>
      <c r="RGM49" s="10"/>
      <c r="RGN49" s="10"/>
      <c r="RGO49" s="10"/>
      <c r="RGP49" s="10"/>
      <c r="RGQ49" s="10"/>
      <c r="RGR49" s="10"/>
      <c r="RGS49" s="10"/>
      <c r="RGT49" s="10"/>
      <c r="RGU49" s="10"/>
      <c r="RGV49" s="10"/>
      <c r="RGW49" s="10"/>
      <c r="RGX49" s="10"/>
      <c r="RGY49" s="10"/>
      <c r="RGZ49" s="10"/>
      <c r="RHA49" s="10"/>
      <c r="RHB49" s="10"/>
      <c r="RHC49" s="10"/>
      <c r="RHD49" s="10"/>
      <c r="RHE49" s="10"/>
      <c r="RHF49" s="10"/>
      <c r="RHG49" s="10"/>
      <c r="RHH49" s="10"/>
      <c r="RHI49" s="10"/>
      <c r="RHJ49" s="10"/>
      <c r="RHK49" s="10"/>
      <c r="RHL49" s="10"/>
      <c r="RHM49" s="10"/>
      <c r="RHN49" s="10"/>
      <c r="RHO49" s="10"/>
      <c r="RHP49" s="10"/>
      <c r="RHQ49" s="10"/>
      <c r="RHR49" s="10"/>
      <c r="RHS49" s="10"/>
      <c r="RHT49" s="10"/>
      <c r="RHU49" s="10"/>
      <c r="RHV49" s="10"/>
      <c r="RHW49" s="10"/>
      <c r="RHX49" s="10"/>
      <c r="RHY49" s="10"/>
      <c r="RHZ49" s="10"/>
      <c r="RIA49" s="10"/>
      <c r="RIB49" s="10"/>
      <c r="RIC49" s="10"/>
      <c r="RID49" s="10"/>
      <c r="RIE49" s="10"/>
      <c r="RIF49" s="10"/>
      <c r="RIG49" s="10"/>
      <c r="RIH49" s="10"/>
      <c r="RII49" s="10"/>
      <c r="RIJ49" s="10"/>
      <c r="RIK49" s="10"/>
      <c r="RIL49" s="10"/>
      <c r="RIM49" s="10"/>
      <c r="RIN49" s="10"/>
      <c r="RIO49" s="10"/>
      <c r="RIP49" s="10"/>
      <c r="RIQ49" s="10"/>
      <c r="RIR49" s="10"/>
      <c r="RIS49" s="10"/>
      <c r="RIT49" s="10"/>
      <c r="RIU49" s="10"/>
      <c r="RIV49" s="10"/>
      <c r="RIW49" s="10"/>
      <c r="RIX49" s="10"/>
      <c r="RIY49" s="10"/>
      <c r="RIZ49" s="10"/>
      <c r="RJA49" s="10"/>
      <c r="RJB49" s="10"/>
      <c r="RJC49" s="10"/>
      <c r="RJD49" s="10"/>
      <c r="RJE49" s="10"/>
      <c r="RJF49" s="10"/>
      <c r="RJG49" s="10"/>
      <c r="RJH49" s="10"/>
      <c r="RJI49" s="10"/>
      <c r="RJJ49" s="10"/>
      <c r="RJK49" s="10"/>
      <c r="RJL49" s="10"/>
      <c r="RJM49" s="10"/>
      <c r="RJN49" s="10"/>
      <c r="RJO49" s="10"/>
      <c r="RJP49" s="10"/>
      <c r="RJQ49" s="10"/>
      <c r="RJR49" s="10"/>
      <c r="RJS49" s="10"/>
      <c r="RJT49" s="10"/>
      <c r="RJU49" s="10"/>
      <c r="RJV49" s="10"/>
      <c r="RJW49" s="10"/>
      <c r="RJX49" s="10"/>
      <c r="RJY49" s="10"/>
      <c r="RJZ49" s="10"/>
      <c r="RKA49" s="10"/>
      <c r="RKB49" s="10"/>
      <c r="RKC49" s="10"/>
      <c r="RKD49" s="10"/>
      <c r="RKE49" s="10"/>
      <c r="RKF49" s="10"/>
      <c r="RKG49" s="10"/>
      <c r="RKH49" s="10"/>
      <c r="RKI49" s="10"/>
      <c r="RKJ49" s="10"/>
      <c r="RKK49" s="10"/>
      <c r="RKL49" s="10"/>
      <c r="RKM49" s="10"/>
      <c r="RKN49" s="10"/>
      <c r="RKO49" s="10"/>
      <c r="RKP49" s="10"/>
      <c r="RKQ49" s="10"/>
      <c r="RKR49" s="10"/>
      <c r="RKS49" s="10"/>
      <c r="RKT49" s="10"/>
      <c r="RKU49" s="10"/>
      <c r="RKV49" s="10"/>
      <c r="RKW49" s="10"/>
      <c r="RKX49" s="10"/>
      <c r="RKY49" s="10"/>
      <c r="RKZ49" s="10"/>
      <c r="RLA49" s="10"/>
      <c r="RLB49" s="10"/>
      <c r="RLC49" s="10"/>
      <c r="RLD49" s="10"/>
      <c r="RLE49" s="10"/>
      <c r="RLF49" s="10"/>
      <c r="RLG49" s="10"/>
      <c r="RLH49" s="10"/>
      <c r="RLI49" s="10"/>
      <c r="RLJ49" s="10"/>
      <c r="RLK49" s="10"/>
      <c r="RLL49" s="10"/>
      <c r="RLM49" s="10"/>
      <c r="RLN49" s="10"/>
      <c r="RLO49" s="10"/>
      <c r="RLP49" s="10"/>
      <c r="RLQ49" s="10"/>
      <c r="RLR49" s="10"/>
      <c r="RLS49" s="10"/>
      <c r="RLT49" s="10"/>
      <c r="RLU49" s="10"/>
      <c r="RLV49" s="10"/>
      <c r="RLW49" s="10"/>
      <c r="RLX49" s="10"/>
      <c r="RLY49" s="10"/>
      <c r="RLZ49" s="10"/>
      <c r="RMA49" s="10"/>
      <c r="RMB49" s="10"/>
      <c r="RMC49" s="10"/>
      <c r="RMD49" s="10"/>
      <c r="RME49" s="10"/>
      <c r="RMF49" s="10"/>
      <c r="RMG49" s="10"/>
      <c r="RMH49" s="10"/>
      <c r="RMI49" s="10"/>
      <c r="RMJ49" s="10"/>
      <c r="RMK49" s="10"/>
      <c r="RML49" s="10"/>
      <c r="RMM49" s="10"/>
      <c r="RMN49" s="10"/>
      <c r="RMO49" s="10"/>
      <c r="RMP49" s="10"/>
      <c r="RMQ49" s="10"/>
      <c r="RMR49" s="10"/>
      <c r="RMS49" s="10"/>
      <c r="RMT49" s="10"/>
      <c r="RMU49" s="10"/>
      <c r="RMV49" s="10"/>
      <c r="RMW49" s="10"/>
      <c r="RMX49" s="10"/>
      <c r="RMY49" s="10"/>
      <c r="RMZ49" s="10"/>
      <c r="RNA49" s="10"/>
      <c r="RNB49" s="10"/>
      <c r="RNC49" s="10"/>
      <c r="RND49" s="10"/>
      <c r="RNE49" s="10"/>
      <c r="RNF49" s="10"/>
      <c r="RNG49" s="10"/>
      <c r="RNH49" s="10"/>
      <c r="RNI49" s="10"/>
      <c r="RNJ49" s="10"/>
      <c r="RNK49" s="10"/>
      <c r="RNL49" s="10"/>
      <c r="RNM49" s="10"/>
      <c r="RNN49" s="10"/>
      <c r="RNO49" s="10"/>
      <c r="RNP49" s="10"/>
      <c r="RNQ49" s="10"/>
      <c r="RNR49" s="10"/>
      <c r="RNS49" s="10"/>
      <c r="RNT49" s="10"/>
      <c r="RNU49" s="10"/>
      <c r="RNV49" s="10"/>
      <c r="RNW49" s="10"/>
      <c r="RNX49" s="10"/>
      <c r="RNY49" s="10"/>
      <c r="RNZ49" s="10"/>
      <c r="ROA49" s="10"/>
      <c r="ROB49" s="10"/>
      <c r="ROC49" s="10"/>
      <c r="ROD49" s="10"/>
      <c r="ROE49" s="10"/>
      <c r="ROF49" s="10"/>
      <c r="ROG49" s="10"/>
      <c r="ROH49" s="10"/>
      <c r="ROI49" s="10"/>
      <c r="ROJ49" s="10"/>
      <c r="ROK49" s="10"/>
      <c r="ROL49" s="10"/>
      <c r="ROM49" s="10"/>
      <c r="RON49" s="10"/>
      <c r="ROO49" s="10"/>
      <c r="ROP49" s="10"/>
      <c r="ROQ49" s="10"/>
      <c r="ROR49" s="10"/>
      <c r="ROS49" s="10"/>
      <c r="ROT49" s="10"/>
      <c r="ROU49" s="10"/>
      <c r="ROV49" s="10"/>
      <c r="ROW49" s="10"/>
      <c r="ROX49" s="10"/>
      <c r="ROY49" s="10"/>
      <c r="ROZ49" s="10"/>
      <c r="RPA49" s="10"/>
      <c r="RPB49" s="10"/>
      <c r="RPC49" s="10"/>
      <c r="RPD49" s="10"/>
      <c r="RPE49" s="10"/>
      <c r="RPF49" s="10"/>
      <c r="RPG49" s="10"/>
      <c r="RPH49" s="10"/>
      <c r="RPI49" s="10"/>
      <c r="RPJ49" s="10"/>
      <c r="RPK49" s="10"/>
      <c r="RPL49" s="10"/>
      <c r="RPM49" s="10"/>
      <c r="RPN49" s="10"/>
      <c r="RPO49" s="10"/>
      <c r="RPP49" s="10"/>
      <c r="RPQ49" s="10"/>
      <c r="RPR49" s="10"/>
      <c r="RPS49" s="10"/>
      <c r="RPT49" s="10"/>
      <c r="RPU49" s="10"/>
      <c r="RPV49" s="10"/>
      <c r="RPW49" s="10"/>
      <c r="RPX49" s="10"/>
      <c r="RPY49" s="10"/>
      <c r="RPZ49" s="10"/>
      <c r="RQA49" s="10"/>
      <c r="RQB49" s="10"/>
      <c r="RQC49" s="10"/>
      <c r="RQD49" s="10"/>
      <c r="RQE49" s="10"/>
      <c r="RQF49" s="10"/>
      <c r="RQG49" s="10"/>
      <c r="RQH49" s="10"/>
      <c r="RQI49" s="10"/>
      <c r="RQJ49" s="10"/>
      <c r="RQK49" s="10"/>
      <c r="RQL49" s="10"/>
      <c r="RQM49" s="10"/>
      <c r="RQN49" s="10"/>
      <c r="RQO49" s="10"/>
      <c r="RQP49" s="10"/>
      <c r="RQQ49" s="10"/>
      <c r="RQR49" s="10"/>
      <c r="RQS49" s="10"/>
      <c r="RQT49" s="10"/>
      <c r="RQU49" s="10"/>
      <c r="RQV49" s="10"/>
      <c r="RQW49" s="10"/>
      <c r="RQX49" s="10"/>
      <c r="RQY49" s="10"/>
      <c r="RQZ49" s="10"/>
      <c r="RRA49" s="10"/>
      <c r="RRB49" s="10"/>
      <c r="RRC49" s="10"/>
      <c r="RRD49" s="10"/>
      <c r="RRE49" s="10"/>
      <c r="RRF49" s="10"/>
      <c r="RRG49" s="10"/>
      <c r="RRH49" s="10"/>
      <c r="RRI49" s="10"/>
      <c r="RRJ49" s="10"/>
      <c r="RRK49" s="10"/>
      <c r="RRL49" s="10"/>
      <c r="RRM49" s="10"/>
      <c r="RRN49" s="10"/>
      <c r="RRO49" s="10"/>
      <c r="RRP49" s="10"/>
      <c r="RRQ49" s="10"/>
      <c r="RRR49" s="10"/>
      <c r="RRS49" s="10"/>
      <c r="RRT49" s="10"/>
      <c r="RRU49" s="10"/>
      <c r="RRV49" s="10"/>
      <c r="RRW49" s="10"/>
      <c r="RRX49" s="10"/>
      <c r="RRY49" s="10"/>
      <c r="RRZ49" s="10"/>
      <c r="RSA49" s="10"/>
      <c r="RSB49" s="10"/>
      <c r="RSC49" s="10"/>
      <c r="RSD49" s="10"/>
      <c r="RSE49" s="10"/>
      <c r="RSF49" s="10"/>
      <c r="RSG49" s="10"/>
      <c r="RSH49" s="10"/>
      <c r="RSI49" s="10"/>
      <c r="RSJ49" s="10"/>
      <c r="RSK49" s="10"/>
      <c r="RSL49" s="10"/>
      <c r="RSM49" s="10"/>
      <c r="RSN49" s="10"/>
      <c r="RSO49" s="10"/>
      <c r="RSP49" s="10"/>
      <c r="RSQ49" s="10"/>
      <c r="RSR49" s="10"/>
      <c r="RSS49" s="10"/>
      <c r="RST49" s="10"/>
      <c r="RSU49" s="10"/>
      <c r="RSV49" s="10"/>
      <c r="RSW49" s="10"/>
      <c r="RSX49" s="10"/>
      <c r="RSY49" s="10"/>
      <c r="RSZ49" s="10"/>
      <c r="RTA49" s="10"/>
      <c r="RTB49" s="10"/>
      <c r="RTC49" s="10"/>
      <c r="RTD49" s="10"/>
      <c r="RTE49" s="10"/>
      <c r="RTF49" s="10"/>
      <c r="RTG49" s="10"/>
      <c r="RTH49" s="10"/>
      <c r="RTI49" s="10"/>
      <c r="RTJ49" s="10"/>
      <c r="RTK49" s="10"/>
      <c r="RTL49" s="10"/>
      <c r="RTM49" s="10"/>
      <c r="RTN49" s="10"/>
      <c r="RTO49" s="10"/>
      <c r="RTP49" s="10"/>
      <c r="RTQ49" s="10"/>
      <c r="RTR49" s="10"/>
      <c r="RTS49" s="10"/>
      <c r="RTT49" s="10"/>
      <c r="RTU49" s="10"/>
      <c r="RTV49" s="10"/>
      <c r="RTW49" s="10"/>
      <c r="RTX49" s="10"/>
      <c r="RTY49" s="10"/>
      <c r="RTZ49" s="10"/>
      <c r="RUA49" s="10"/>
      <c r="RUB49" s="10"/>
      <c r="RUC49" s="10"/>
      <c r="RUD49" s="10"/>
      <c r="RUE49" s="10"/>
      <c r="RUF49" s="10"/>
      <c r="RUG49" s="10"/>
      <c r="RUH49" s="10"/>
      <c r="RUI49" s="10"/>
      <c r="RUJ49" s="10"/>
      <c r="RUK49" s="10"/>
      <c r="RUL49" s="10"/>
      <c r="RUM49" s="10"/>
      <c r="RUN49" s="10"/>
      <c r="RUO49" s="10"/>
      <c r="RUP49" s="10"/>
      <c r="RUQ49" s="10"/>
      <c r="RUR49" s="10"/>
      <c r="RUS49" s="10"/>
      <c r="RUT49" s="10"/>
      <c r="RUU49" s="10"/>
      <c r="RUV49" s="10"/>
      <c r="RUW49" s="10"/>
      <c r="RUX49" s="10"/>
      <c r="RUY49" s="10"/>
      <c r="RUZ49" s="10"/>
      <c r="RVA49" s="10"/>
      <c r="RVB49" s="10"/>
      <c r="RVC49" s="10"/>
      <c r="RVD49" s="10"/>
      <c r="RVE49" s="10"/>
      <c r="RVF49" s="10"/>
      <c r="RVG49" s="10"/>
      <c r="RVH49" s="10"/>
      <c r="RVI49" s="10"/>
      <c r="RVJ49" s="10"/>
      <c r="RVK49" s="10"/>
      <c r="RVL49" s="10"/>
      <c r="RVM49" s="10"/>
      <c r="RVN49" s="10"/>
      <c r="RVO49" s="10"/>
      <c r="RVP49" s="10"/>
      <c r="RVQ49" s="10"/>
      <c r="RVR49" s="10"/>
      <c r="RVS49" s="10"/>
      <c r="RVT49" s="10"/>
      <c r="RVU49" s="10"/>
      <c r="RVV49" s="10"/>
      <c r="RVW49" s="10"/>
      <c r="RVX49" s="10"/>
      <c r="RVY49" s="10"/>
      <c r="RVZ49" s="10"/>
      <c r="RWA49" s="10"/>
      <c r="RWB49" s="10"/>
      <c r="RWC49" s="10"/>
      <c r="RWD49" s="10"/>
      <c r="RWE49" s="10"/>
      <c r="RWF49" s="10"/>
      <c r="RWG49" s="10"/>
      <c r="RWH49" s="10"/>
      <c r="RWI49" s="10"/>
      <c r="RWJ49" s="10"/>
      <c r="RWK49" s="10"/>
      <c r="RWL49" s="10"/>
      <c r="RWM49" s="10"/>
      <c r="RWN49" s="10"/>
      <c r="RWO49" s="10"/>
      <c r="RWP49" s="10"/>
      <c r="RWQ49" s="10"/>
      <c r="RWR49" s="10"/>
      <c r="RWS49" s="10"/>
      <c r="RWT49" s="10"/>
      <c r="RWU49" s="10"/>
      <c r="RWV49" s="10"/>
      <c r="RWW49" s="10"/>
      <c r="RWX49" s="10"/>
      <c r="RWY49" s="10"/>
      <c r="RWZ49" s="10"/>
      <c r="RXA49" s="10"/>
      <c r="RXB49" s="10"/>
      <c r="RXC49" s="10"/>
      <c r="RXD49" s="10"/>
      <c r="RXE49" s="10"/>
      <c r="RXF49" s="10"/>
      <c r="RXG49" s="10"/>
      <c r="RXH49" s="10"/>
      <c r="RXI49" s="10"/>
      <c r="RXJ49" s="10"/>
      <c r="RXK49" s="10"/>
      <c r="RXL49" s="10"/>
      <c r="RXM49" s="10"/>
      <c r="RXN49" s="10"/>
      <c r="RXO49" s="10"/>
      <c r="RXP49" s="10"/>
      <c r="RXQ49" s="10"/>
      <c r="RXR49" s="10"/>
      <c r="RXS49" s="10"/>
      <c r="RXT49" s="10"/>
      <c r="RXU49" s="10"/>
      <c r="RXV49" s="10"/>
      <c r="RXW49" s="10"/>
      <c r="RXX49" s="10"/>
      <c r="RXY49" s="10"/>
      <c r="RXZ49" s="10"/>
      <c r="RYA49" s="10"/>
      <c r="RYB49" s="10"/>
      <c r="RYC49" s="10"/>
      <c r="RYD49" s="10"/>
      <c r="RYE49" s="10"/>
      <c r="RYF49" s="10"/>
      <c r="RYG49" s="10"/>
      <c r="RYH49" s="10"/>
      <c r="RYI49" s="10"/>
      <c r="RYJ49" s="10"/>
      <c r="RYK49" s="10"/>
      <c r="RYL49" s="10"/>
      <c r="RYM49" s="10"/>
      <c r="RYN49" s="10"/>
      <c r="RYO49" s="10"/>
      <c r="RYP49" s="10"/>
      <c r="RYQ49" s="10"/>
      <c r="RYR49" s="10"/>
      <c r="RYS49" s="10"/>
      <c r="RYT49" s="10"/>
      <c r="RYU49" s="10"/>
      <c r="RYV49" s="10"/>
      <c r="RYW49" s="10"/>
      <c r="RYX49" s="10"/>
      <c r="RYY49" s="10"/>
      <c r="RYZ49" s="10"/>
      <c r="RZA49" s="10"/>
      <c r="RZB49" s="10"/>
      <c r="RZC49" s="10"/>
      <c r="RZD49" s="10"/>
      <c r="RZE49" s="10"/>
      <c r="RZF49" s="10"/>
      <c r="RZG49" s="10"/>
      <c r="RZH49" s="10"/>
      <c r="RZI49" s="10"/>
      <c r="RZJ49" s="10"/>
      <c r="RZK49" s="10"/>
      <c r="RZL49" s="10"/>
      <c r="RZM49" s="10"/>
      <c r="RZN49" s="10"/>
      <c r="RZO49" s="10"/>
      <c r="RZP49" s="10"/>
      <c r="RZQ49" s="10"/>
      <c r="RZR49" s="10"/>
      <c r="RZS49" s="10"/>
      <c r="RZT49" s="10"/>
      <c r="RZU49" s="10"/>
      <c r="RZV49" s="10"/>
      <c r="RZW49" s="10"/>
      <c r="RZX49" s="10"/>
      <c r="RZY49" s="10"/>
      <c r="RZZ49" s="10"/>
      <c r="SAA49" s="10"/>
      <c r="SAB49" s="10"/>
      <c r="SAC49" s="10"/>
      <c r="SAD49" s="10"/>
      <c r="SAE49" s="10"/>
      <c r="SAF49" s="10"/>
      <c r="SAG49" s="10"/>
      <c r="SAH49" s="10"/>
      <c r="SAI49" s="10"/>
      <c r="SAJ49" s="10"/>
      <c r="SAK49" s="10"/>
      <c r="SAL49" s="10"/>
      <c r="SAM49" s="10"/>
      <c r="SAN49" s="10"/>
      <c r="SAO49" s="10"/>
      <c r="SAP49" s="10"/>
      <c r="SAQ49" s="10"/>
      <c r="SAR49" s="10"/>
      <c r="SAS49" s="10"/>
      <c r="SAT49" s="10"/>
      <c r="SAU49" s="10"/>
      <c r="SAV49" s="10"/>
      <c r="SAW49" s="10"/>
      <c r="SAX49" s="10"/>
      <c r="SAY49" s="10"/>
      <c r="SAZ49" s="10"/>
      <c r="SBA49" s="10"/>
      <c r="SBB49" s="10"/>
      <c r="SBC49" s="10"/>
      <c r="SBD49" s="10"/>
      <c r="SBE49" s="10"/>
      <c r="SBF49" s="10"/>
      <c r="SBG49" s="10"/>
      <c r="SBH49" s="10"/>
      <c r="SBI49" s="10"/>
      <c r="SBJ49" s="10"/>
      <c r="SBK49" s="10"/>
      <c r="SBL49" s="10"/>
      <c r="SBM49" s="10"/>
      <c r="SBN49" s="10"/>
      <c r="SBO49" s="10"/>
      <c r="SBP49" s="10"/>
      <c r="SBQ49" s="10"/>
      <c r="SBR49" s="10"/>
      <c r="SBS49" s="10"/>
      <c r="SBT49" s="10"/>
      <c r="SBU49" s="10"/>
      <c r="SBV49" s="10"/>
      <c r="SBW49" s="10"/>
      <c r="SBX49" s="10"/>
      <c r="SBY49" s="10"/>
      <c r="SBZ49" s="10"/>
      <c r="SCA49" s="10"/>
      <c r="SCB49" s="10"/>
      <c r="SCC49" s="10"/>
      <c r="SCD49" s="10"/>
      <c r="SCE49" s="10"/>
      <c r="SCF49" s="10"/>
      <c r="SCG49" s="10"/>
      <c r="SCH49" s="10"/>
      <c r="SCI49" s="10"/>
      <c r="SCJ49" s="10"/>
      <c r="SCK49" s="10"/>
      <c r="SCL49" s="10"/>
      <c r="SCM49" s="10"/>
      <c r="SCN49" s="10"/>
      <c r="SCO49" s="10"/>
      <c r="SCP49" s="10"/>
      <c r="SCQ49" s="10"/>
      <c r="SCR49" s="10"/>
      <c r="SCS49" s="10"/>
      <c r="SCT49" s="10"/>
      <c r="SCU49" s="10"/>
      <c r="SCV49" s="10"/>
      <c r="SCW49" s="10"/>
      <c r="SCX49" s="10"/>
      <c r="SCY49" s="10"/>
      <c r="SCZ49" s="10"/>
      <c r="SDA49" s="10"/>
      <c r="SDB49" s="10"/>
      <c r="SDC49" s="10"/>
      <c r="SDD49" s="10"/>
      <c r="SDE49" s="10"/>
      <c r="SDF49" s="10"/>
      <c r="SDG49" s="10"/>
      <c r="SDH49" s="10"/>
      <c r="SDI49" s="10"/>
      <c r="SDJ49" s="10"/>
      <c r="SDK49" s="10"/>
      <c r="SDL49" s="10"/>
      <c r="SDM49" s="10"/>
      <c r="SDN49" s="10"/>
      <c r="SDO49" s="10"/>
      <c r="SDP49" s="10"/>
      <c r="SDQ49" s="10"/>
      <c r="SDR49" s="10"/>
      <c r="SDS49" s="10"/>
      <c r="SDT49" s="10"/>
      <c r="SDU49" s="10"/>
      <c r="SDV49" s="10"/>
      <c r="SDW49" s="10"/>
      <c r="SDX49" s="10"/>
      <c r="SDY49" s="10"/>
      <c r="SDZ49" s="10"/>
      <c r="SEA49" s="10"/>
      <c r="SEB49" s="10"/>
      <c r="SEC49" s="10"/>
      <c r="SED49" s="10"/>
      <c r="SEE49" s="10"/>
      <c r="SEF49" s="10"/>
      <c r="SEG49" s="10"/>
      <c r="SEH49" s="10"/>
      <c r="SEI49" s="10"/>
      <c r="SEJ49" s="10"/>
      <c r="SEK49" s="10"/>
      <c r="SEL49" s="10"/>
      <c r="SEM49" s="10"/>
      <c r="SEN49" s="10"/>
      <c r="SEO49" s="10"/>
      <c r="SEP49" s="10"/>
      <c r="SEQ49" s="10"/>
      <c r="SER49" s="10"/>
      <c r="SES49" s="10"/>
      <c r="SET49" s="10"/>
      <c r="SEU49" s="10"/>
      <c r="SEV49" s="10"/>
      <c r="SEW49" s="10"/>
      <c r="SEX49" s="10"/>
      <c r="SEY49" s="10"/>
      <c r="SEZ49" s="10"/>
      <c r="SFA49" s="10"/>
      <c r="SFB49" s="10"/>
      <c r="SFC49" s="10"/>
      <c r="SFD49" s="10"/>
      <c r="SFE49" s="10"/>
      <c r="SFF49" s="10"/>
      <c r="SFG49" s="10"/>
      <c r="SFH49" s="10"/>
      <c r="SFI49" s="10"/>
      <c r="SFJ49" s="10"/>
      <c r="SFK49" s="10"/>
      <c r="SFL49" s="10"/>
      <c r="SFM49" s="10"/>
      <c r="SFN49" s="10"/>
      <c r="SFO49" s="10"/>
      <c r="SFP49" s="10"/>
      <c r="SFQ49" s="10"/>
      <c r="SFR49" s="10"/>
      <c r="SFS49" s="10"/>
      <c r="SFT49" s="10"/>
      <c r="SFU49" s="10"/>
      <c r="SFV49" s="10"/>
      <c r="SFW49" s="10"/>
      <c r="SFX49" s="10"/>
      <c r="SFY49" s="10"/>
      <c r="SFZ49" s="10"/>
      <c r="SGA49" s="10"/>
      <c r="SGB49" s="10"/>
      <c r="SGC49" s="10"/>
      <c r="SGD49" s="10"/>
      <c r="SGE49" s="10"/>
      <c r="SGF49" s="10"/>
      <c r="SGG49" s="10"/>
      <c r="SGH49" s="10"/>
      <c r="SGI49" s="10"/>
      <c r="SGJ49" s="10"/>
      <c r="SGK49" s="10"/>
      <c r="SGL49" s="10"/>
      <c r="SGM49" s="10"/>
      <c r="SGN49" s="10"/>
      <c r="SGO49" s="10"/>
      <c r="SGP49" s="10"/>
      <c r="SGQ49" s="10"/>
      <c r="SGR49" s="10"/>
      <c r="SGS49" s="10"/>
      <c r="SGT49" s="10"/>
      <c r="SGU49" s="10"/>
      <c r="SGV49" s="10"/>
      <c r="SGW49" s="10"/>
      <c r="SGX49" s="10"/>
      <c r="SGY49" s="10"/>
      <c r="SGZ49" s="10"/>
      <c r="SHA49" s="10"/>
      <c r="SHB49" s="10"/>
      <c r="SHC49" s="10"/>
      <c r="SHD49" s="10"/>
      <c r="SHE49" s="10"/>
      <c r="SHF49" s="10"/>
      <c r="SHG49" s="10"/>
      <c r="SHH49" s="10"/>
      <c r="SHI49" s="10"/>
      <c r="SHJ49" s="10"/>
      <c r="SHK49" s="10"/>
      <c r="SHL49" s="10"/>
      <c r="SHM49" s="10"/>
      <c r="SHN49" s="10"/>
      <c r="SHO49" s="10"/>
      <c r="SHP49" s="10"/>
      <c r="SHQ49" s="10"/>
      <c r="SHR49" s="10"/>
      <c r="SHS49" s="10"/>
      <c r="SHT49" s="10"/>
      <c r="SHU49" s="10"/>
      <c r="SHV49" s="10"/>
      <c r="SHW49" s="10"/>
      <c r="SHX49" s="10"/>
      <c r="SHY49" s="10"/>
      <c r="SHZ49" s="10"/>
      <c r="SIA49" s="10"/>
      <c r="SIB49" s="10"/>
      <c r="SIC49" s="10"/>
      <c r="SID49" s="10"/>
      <c r="SIE49" s="10"/>
      <c r="SIF49" s="10"/>
      <c r="SIG49" s="10"/>
      <c r="SIH49" s="10"/>
      <c r="SII49" s="10"/>
      <c r="SIJ49" s="10"/>
      <c r="SIK49" s="10"/>
      <c r="SIL49" s="10"/>
      <c r="SIM49" s="10"/>
      <c r="SIN49" s="10"/>
      <c r="SIO49" s="10"/>
      <c r="SIP49" s="10"/>
      <c r="SIQ49" s="10"/>
      <c r="SIR49" s="10"/>
      <c r="SIS49" s="10"/>
      <c r="SIT49" s="10"/>
      <c r="SIU49" s="10"/>
      <c r="SIV49" s="10"/>
      <c r="SIW49" s="10"/>
      <c r="SIX49" s="10"/>
      <c r="SIY49" s="10"/>
      <c r="SIZ49" s="10"/>
      <c r="SJA49" s="10"/>
      <c r="SJB49" s="10"/>
      <c r="SJC49" s="10"/>
      <c r="SJD49" s="10"/>
      <c r="SJE49" s="10"/>
      <c r="SJF49" s="10"/>
      <c r="SJG49" s="10"/>
      <c r="SJH49" s="10"/>
      <c r="SJI49" s="10"/>
      <c r="SJJ49" s="10"/>
      <c r="SJK49" s="10"/>
      <c r="SJL49" s="10"/>
      <c r="SJM49" s="10"/>
      <c r="SJN49" s="10"/>
      <c r="SJO49" s="10"/>
      <c r="SJP49" s="10"/>
      <c r="SJQ49" s="10"/>
      <c r="SJR49" s="10"/>
      <c r="SJS49" s="10"/>
      <c r="SJT49" s="10"/>
      <c r="SJU49" s="10"/>
      <c r="SJV49" s="10"/>
      <c r="SJW49" s="10"/>
      <c r="SJX49" s="10"/>
      <c r="SJY49" s="10"/>
      <c r="SJZ49" s="10"/>
      <c r="SKA49" s="10"/>
      <c r="SKB49" s="10"/>
      <c r="SKC49" s="10"/>
      <c r="SKD49" s="10"/>
      <c r="SKE49" s="10"/>
      <c r="SKF49" s="10"/>
      <c r="SKG49" s="10"/>
      <c r="SKH49" s="10"/>
      <c r="SKI49" s="10"/>
      <c r="SKJ49" s="10"/>
      <c r="SKK49" s="10"/>
      <c r="SKL49" s="10"/>
      <c r="SKM49" s="10"/>
      <c r="SKN49" s="10"/>
      <c r="SKO49" s="10"/>
      <c r="SKP49" s="10"/>
      <c r="SKQ49" s="10"/>
      <c r="SKR49" s="10"/>
      <c r="SKS49" s="10"/>
      <c r="SKT49" s="10"/>
      <c r="SKU49" s="10"/>
      <c r="SKV49" s="10"/>
      <c r="SKW49" s="10"/>
      <c r="SKX49" s="10"/>
      <c r="SKY49" s="10"/>
      <c r="SKZ49" s="10"/>
      <c r="SLA49" s="10"/>
      <c r="SLB49" s="10"/>
      <c r="SLC49" s="10"/>
      <c r="SLD49" s="10"/>
      <c r="SLE49" s="10"/>
      <c r="SLF49" s="10"/>
      <c r="SLG49" s="10"/>
      <c r="SLH49" s="10"/>
      <c r="SLI49" s="10"/>
      <c r="SLJ49" s="10"/>
      <c r="SLK49" s="10"/>
      <c r="SLL49" s="10"/>
      <c r="SLM49" s="10"/>
      <c r="SLN49" s="10"/>
      <c r="SLO49" s="10"/>
      <c r="SLP49" s="10"/>
      <c r="SLQ49" s="10"/>
      <c r="SLR49" s="10"/>
      <c r="SLS49" s="10"/>
      <c r="SLT49" s="10"/>
      <c r="SLU49" s="10"/>
      <c r="SLV49" s="10"/>
      <c r="SLW49" s="10"/>
      <c r="SLX49" s="10"/>
      <c r="SLY49" s="10"/>
      <c r="SLZ49" s="10"/>
      <c r="SMA49" s="10"/>
      <c r="SMB49" s="10"/>
      <c r="SMC49" s="10"/>
      <c r="SMD49" s="10"/>
      <c r="SME49" s="10"/>
      <c r="SMF49" s="10"/>
      <c r="SMG49" s="10"/>
      <c r="SMH49" s="10"/>
      <c r="SMI49" s="10"/>
      <c r="SMJ49" s="10"/>
      <c r="SMK49" s="10"/>
      <c r="SML49" s="10"/>
      <c r="SMM49" s="10"/>
      <c r="SMN49" s="10"/>
      <c r="SMO49" s="10"/>
      <c r="SMP49" s="10"/>
      <c r="SMQ49" s="10"/>
      <c r="SMR49" s="10"/>
      <c r="SMS49" s="10"/>
      <c r="SMT49" s="10"/>
      <c r="SMU49" s="10"/>
      <c r="SMV49" s="10"/>
      <c r="SMW49" s="10"/>
      <c r="SMX49" s="10"/>
      <c r="SMY49" s="10"/>
      <c r="SMZ49" s="10"/>
      <c r="SNA49" s="10"/>
      <c r="SNB49" s="10"/>
      <c r="SNC49" s="10"/>
      <c r="SND49" s="10"/>
      <c r="SNE49" s="10"/>
      <c r="SNF49" s="10"/>
      <c r="SNG49" s="10"/>
      <c r="SNH49" s="10"/>
      <c r="SNI49" s="10"/>
      <c r="SNJ49" s="10"/>
      <c r="SNK49" s="10"/>
      <c r="SNL49" s="10"/>
      <c r="SNM49" s="10"/>
      <c r="SNN49" s="10"/>
      <c r="SNO49" s="10"/>
      <c r="SNP49" s="10"/>
      <c r="SNQ49" s="10"/>
      <c r="SNR49" s="10"/>
      <c r="SNS49" s="10"/>
      <c r="SNT49" s="10"/>
      <c r="SNU49" s="10"/>
      <c r="SNV49" s="10"/>
      <c r="SNW49" s="10"/>
      <c r="SNX49" s="10"/>
      <c r="SNY49" s="10"/>
      <c r="SNZ49" s="10"/>
      <c r="SOA49" s="10"/>
      <c r="SOB49" s="10"/>
      <c r="SOC49" s="10"/>
      <c r="SOD49" s="10"/>
      <c r="SOE49" s="10"/>
      <c r="SOF49" s="10"/>
      <c r="SOG49" s="10"/>
      <c r="SOH49" s="10"/>
      <c r="SOI49" s="10"/>
      <c r="SOJ49" s="10"/>
      <c r="SOK49" s="10"/>
      <c r="SOL49" s="10"/>
      <c r="SOM49" s="10"/>
      <c r="SON49" s="10"/>
      <c r="SOO49" s="10"/>
      <c r="SOP49" s="10"/>
      <c r="SOQ49" s="10"/>
      <c r="SOR49" s="10"/>
      <c r="SOS49" s="10"/>
      <c r="SOT49" s="10"/>
      <c r="SOU49" s="10"/>
      <c r="SOV49" s="10"/>
      <c r="SOW49" s="10"/>
      <c r="SOX49" s="10"/>
      <c r="SOY49" s="10"/>
      <c r="SOZ49" s="10"/>
      <c r="SPA49" s="10"/>
      <c r="SPB49" s="10"/>
      <c r="SPC49" s="10"/>
      <c r="SPD49" s="10"/>
      <c r="SPE49" s="10"/>
      <c r="SPF49" s="10"/>
      <c r="SPG49" s="10"/>
      <c r="SPH49" s="10"/>
      <c r="SPI49" s="10"/>
      <c r="SPJ49" s="10"/>
      <c r="SPK49" s="10"/>
      <c r="SPL49" s="10"/>
      <c r="SPM49" s="10"/>
      <c r="SPN49" s="10"/>
      <c r="SPO49" s="10"/>
      <c r="SPP49" s="10"/>
      <c r="SPQ49" s="10"/>
      <c r="SPR49" s="10"/>
      <c r="SPS49" s="10"/>
      <c r="SPT49" s="10"/>
      <c r="SPU49" s="10"/>
      <c r="SPV49" s="10"/>
      <c r="SPW49" s="10"/>
      <c r="SPX49" s="10"/>
      <c r="SPY49" s="10"/>
      <c r="SPZ49" s="10"/>
      <c r="SQA49" s="10"/>
      <c r="SQB49" s="10"/>
      <c r="SQC49" s="10"/>
      <c r="SQD49" s="10"/>
      <c r="SQE49" s="10"/>
      <c r="SQF49" s="10"/>
      <c r="SQG49" s="10"/>
      <c r="SQH49" s="10"/>
      <c r="SQI49" s="10"/>
      <c r="SQJ49" s="10"/>
      <c r="SQK49" s="10"/>
      <c r="SQL49" s="10"/>
      <c r="SQM49" s="10"/>
      <c r="SQN49" s="10"/>
      <c r="SQO49" s="10"/>
      <c r="SQP49" s="10"/>
      <c r="SQQ49" s="10"/>
      <c r="SQR49" s="10"/>
      <c r="SQS49" s="10"/>
      <c r="SQT49" s="10"/>
      <c r="SQU49" s="10"/>
      <c r="SQV49" s="10"/>
      <c r="SQW49" s="10"/>
      <c r="SQX49" s="10"/>
      <c r="SQY49" s="10"/>
      <c r="SQZ49" s="10"/>
      <c r="SRA49" s="10"/>
      <c r="SRB49" s="10"/>
      <c r="SRC49" s="10"/>
      <c r="SRD49" s="10"/>
      <c r="SRE49" s="10"/>
      <c r="SRF49" s="10"/>
      <c r="SRG49" s="10"/>
      <c r="SRH49" s="10"/>
      <c r="SRI49" s="10"/>
      <c r="SRJ49" s="10"/>
      <c r="SRK49" s="10"/>
      <c r="SRL49" s="10"/>
      <c r="SRM49" s="10"/>
      <c r="SRN49" s="10"/>
      <c r="SRO49" s="10"/>
      <c r="SRP49" s="10"/>
      <c r="SRQ49" s="10"/>
      <c r="SRR49" s="10"/>
      <c r="SRS49" s="10"/>
      <c r="SRT49" s="10"/>
      <c r="SRU49" s="10"/>
      <c r="SRV49" s="10"/>
      <c r="SRW49" s="10"/>
      <c r="SRX49" s="10"/>
      <c r="SRY49" s="10"/>
      <c r="SRZ49" s="10"/>
      <c r="SSA49" s="10"/>
      <c r="SSB49" s="10"/>
      <c r="SSC49" s="10"/>
      <c r="SSD49" s="10"/>
      <c r="SSE49" s="10"/>
      <c r="SSF49" s="10"/>
      <c r="SSG49" s="10"/>
      <c r="SSH49" s="10"/>
      <c r="SSI49" s="10"/>
      <c r="SSJ49" s="10"/>
      <c r="SSK49" s="10"/>
      <c r="SSL49" s="10"/>
      <c r="SSM49" s="10"/>
      <c r="SSN49" s="10"/>
      <c r="SSO49" s="10"/>
      <c r="SSP49" s="10"/>
      <c r="SSQ49" s="10"/>
      <c r="SSR49" s="10"/>
      <c r="SSS49" s="10"/>
      <c r="SST49" s="10"/>
      <c r="SSU49" s="10"/>
      <c r="SSV49" s="10"/>
      <c r="SSW49" s="10"/>
      <c r="SSX49" s="10"/>
      <c r="SSY49" s="10"/>
      <c r="SSZ49" s="10"/>
      <c r="STA49" s="10"/>
      <c r="STB49" s="10"/>
      <c r="STC49" s="10"/>
      <c r="STD49" s="10"/>
      <c r="STE49" s="10"/>
      <c r="STF49" s="10"/>
      <c r="STG49" s="10"/>
      <c r="STH49" s="10"/>
      <c r="STI49" s="10"/>
      <c r="STJ49" s="10"/>
      <c r="STK49" s="10"/>
      <c r="STL49" s="10"/>
      <c r="STM49" s="10"/>
      <c r="STN49" s="10"/>
      <c r="STO49" s="10"/>
      <c r="STP49" s="10"/>
      <c r="STQ49" s="10"/>
      <c r="STR49" s="10"/>
      <c r="STS49" s="10"/>
      <c r="STT49" s="10"/>
      <c r="STU49" s="10"/>
      <c r="STV49" s="10"/>
      <c r="STW49" s="10"/>
      <c r="STX49" s="10"/>
      <c r="STY49" s="10"/>
      <c r="STZ49" s="10"/>
      <c r="SUA49" s="10"/>
      <c r="SUB49" s="10"/>
      <c r="SUC49" s="10"/>
      <c r="SUD49" s="10"/>
      <c r="SUE49" s="10"/>
      <c r="SUF49" s="10"/>
      <c r="SUG49" s="10"/>
      <c r="SUH49" s="10"/>
      <c r="SUI49" s="10"/>
      <c r="SUJ49" s="10"/>
      <c r="SUK49" s="10"/>
      <c r="SUL49" s="10"/>
      <c r="SUM49" s="10"/>
      <c r="SUN49" s="10"/>
      <c r="SUO49" s="10"/>
      <c r="SUP49" s="10"/>
      <c r="SUQ49" s="10"/>
      <c r="SUR49" s="10"/>
      <c r="SUS49" s="10"/>
      <c r="SUT49" s="10"/>
      <c r="SUU49" s="10"/>
      <c r="SUV49" s="10"/>
      <c r="SUW49" s="10"/>
      <c r="SUX49" s="10"/>
      <c r="SUY49" s="10"/>
      <c r="SUZ49" s="10"/>
      <c r="SVA49" s="10"/>
      <c r="SVB49" s="10"/>
      <c r="SVC49" s="10"/>
      <c r="SVD49" s="10"/>
      <c r="SVE49" s="10"/>
      <c r="SVF49" s="10"/>
      <c r="SVG49" s="10"/>
      <c r="SVH49" s="10"/>
      <c r="SVI49" s="10"/>
      <c r="SVJ49" s="10"/>
      <c r="SVK49" s="10"/>
      <c r="SVL49" s="10"/>
      <c r="SVM49" s="10"/>
      <c r="SVN49" s="10"/>
      <c r="SVO49" s="10"/>
      <c r="SVP49" s="10"/>
      <c r="SVQ49" s="10"/>
      <c r="SVR49" s="10"/>
      <c r="SVS49" s="10"/>
      <c r="SVT49" s="10"/>
      <c r="SVU49" s="10"/>
      <c r="SVV49" s="10"/>
      <c r="SVW49" s="10"/>
      <c r="SVX49" s="10"/>
      <c r="SVY49" s="10"/>
      <c r="SVZ49" s="10"/>
      <c r="SWA49" s="10"/>
      <c r="SWB49" s="10"/>
      <c r="SWC49" s="10"/>
      <c r="SWD49" s="10"/>
      <c r="SWE49" s="10"/>
      <c r="SWF49" s="10"/>
      <c r="SWG49" s="10"/>
      <c r="SWH49" s="10"/>
      <c r="SWI49" s="10"/>
      <c r="SWJ49" s="10"/>
      <c r="SWK49" s="10"/>
      <c r="SWL49" s="10"/>
      <c r="SWM49" s="10"/>
      <c r="SWN49" s="10"/>
      <c r="SWO49" s="10"/>
      <c r="SWP49" s="10"/>
      <c r="SWQ49" s="10"/>
      <c r="SWR49" s="10"/>
      <c r="SWS49" s="10"/>
      <c r="SWT49" s="10"/>
      <c r="SWU49" s="10"/>
      <c r="SWV49" s="10"/>
      <c r="SWW49" s="10"/>
      <c r="SWX49" s="10"/>
      <c r="SWY49" s="10"/>
      <c r="SWZ49" s="10"/>
      <c r="SXA49" s="10"/>
      <c r="SXB49" s="10"/>
      <c r="SXC49" s="10"/>
      <c r="SXD49" s="10"/>
      <c r="SXE49" s="10"/>
      <c r="SXF49" s="10"/>
      <c r="SXG49" s="10"/>
      <c r="SXH49" s="10"/>
      <c r="SXI49" s="10"/>
      <c r="SXJ49" s="10"/>
      <c r="SXK49" s="10"/>
      <c r="SXL49" s="10"/>
      <c r="SXM49" s="10"/>
      <c r="SXN49" s="10"/>
      <c r="SXO49" s="10"/>
      <c r="SXP49" s="10"/>
      <c r="SXQ49" s="10"/>
      <c r="SXR49" s="10"/>
      <c r="SXS49" s="10"/>
      <c r="SXT49" s="10"/>
      <c r="SXU49" s="10"/>
      <c r="SXV49" s="10"/>
      <c r="SXW49" s="10"/>
      <c r="SXX49" s="10"/>
      <c r="SXY49" s="10"/>
      <c r="SXZ49" s="10"/>
      <c r="SYA49" s="10"/>
      <c r="SYB49" s="10"/>
      <c r="SYC49" s="10"/>
      <c r="SYD49" s="10"/>
      <c r="SYE49" s="10"/>
      <c r="SYF49" s="10"/>
      <c r="SYG49" s="10"/>
      <c r="SYH49" s="10"/>
      <c r="SYI49" s="10"/>
      <c r="SYJ49" s="10"/>
      <c r="SYK49" s="10"/>
      <c r="SYL49" s="10"/>
      <c r="SYM49" s="10"/>
      <c r="SYN49" s="10"/>
      <c r="SYO49" s="10"/>
      <c r="SYP49" s="10"/>
      <c r="SYQ49" s="10"/>
      <c r="SYR49" s="10"/>
      <c r="SYS49" s="10"/>
      <c r="SYT49" s="10"/>
      <c r="SYU49" s="10"/>
      <c r="SYV49" s="10"/>
      <c r="SYW49" s="10"/>
      <c r="SYX49" s="10"/>
      <c r="SYY49" s="10"/>
      <c r="SYZ49" s="10"/>
      <c r="SZA49" s="10"/>
      <c r="SZB49" s="10"/>
      <c r="SZC49" s="10"/>
      <c r="SZD49" s="10"/>
      <c r="SZE49" s="10"/>
      <c r="SZF49" s="10"/>
      <c r="SZG49" s="10"/>
      <c r="SZH49" s="10"/>
      <c r="SZI49" s="10"/>
      <c r="SZJ49" s="10"/>
      <c r="SZK49" s="10"/>
      <c r="SZL49" s="10"/>
      <c r="SZM49" s="10"/>
      <c r="SZN49" s="10"/>
      <c r="SZO49" s="10"/>
      <c r="SZP49" s="10"/>
      <c r="SZQ49" s="10"/>
      <c r="SZR49" s="10"/>
      <c r="SZS49" s="10"/>
      <c r="SZT49" s="10"/>
      <c r="SZU49" s="10"/>
      <c r="SZV49" s="10"/>
      <c r="SZW49" s="10"/>
      <c r="SZX49" s="10"/>
      <c r="SZY49" s="10"/>
      <c r="SZZ49" s="10"/>
      <c r="TAA49" s="10"/>
      <c r="TAB49" s="10"/>
      <c r="TAC49" s="10"/>
      <c r="TAD49" s="10"/>
      <c r="TAE49" s="10"/>
      <c r="TAF49" s="10"/>
      <c r="TAG49" s="10"/>
      <c r="TAH49" s="10"/>
      <c r="TAI49" s="10"/>
      <c r="TAJ49" s="10"/>
      <c r="TAK49" s="10"/>
      <c r="TAL49" s="10"/>
      <c r="TAM49" s="10"/>
      <c r="TAN49" s="10"/>
      <c r="TAO49" s="10"/>
      <c r="TAP49" s="10"/>
      <c r="TAQ49" s="10"/>
      <c r="TAR49" s="10"/>
      <c r="TAS49" s="10"/>
      <c r="TAT49" s="10"/>
      <c r="TAU49" s="10"/>
      <c r="TAV49" s="10"/>
      <c r="TAW49" s="10"/>
      <c r="TAX49" s="10"/>
      <c r="TAY49" s="10"/>
      <c r="TAZ49" s="10"/>
      <c r="TBA49" s="10"/>
      <c r="TBB49" s="10"/>
      <c r="TBC49" s="10"/>
      <c r="TBD49" s="10"/>
      <c r="TBE49" s="10"/>
      <c r="TBF49" s="10"/>
      <c r="TBG49" s="10"/>
      <c r="TBH49" s="10"/>
      <c r="TBI49" s="10"/>
      <c r="TBJ49" s="10"/>
      <c r="TBK49" s="10"/>
      <c r="TBL49" s="10"/>
      <c r="TBM49" s="10"/>
      <c r="TBN49" s="10"/>
      <c r="TBO49" s="10"/>
      <c r="TBP49" s="10"/>
      <c r="TBQ49" s="10"/>
      <c r="TBR49" s="10"/>
      <c r="TBS49" s="10"/>
      <c r="TBT49" s="10"/>
      <c r="TBU49" s="10"/>
      <c r="TBV49" s="10"/>
      <c r="TBW49" s="10"/>
      <c r="TBX49" s="10"/>
      <c r="TBY49" s="10"/>
      <c r="TBZ49" s="10"/>
      <c r="TCA49" s="10"/>
      <c r="TCB49" s="10"/>
      <c r="TCC49" s="10"/>
      <c r="TCD49" s="10"/>
      <c r="TCE49" s="10"/>
      <c r="TCF49" s="10"/>
      <c r="TCG49" s="10"/>
      <c r="TCH49" s="10"/>
      <c r="TCI49" s="10"/>
      <c r="TCJ49" s="10"/>
      <c r="TCK49" s="10"/>
      <c r="TCL49" s="10"/>
      <c r="TCM49" s="10"/>
      <c r="TCN49" s="10"/>
      <c r="TCO49" s="10"/>
      <c r="TCP49" s="10"/>
      <c r="TCQ49" s="10"/>
      <c r="TCR49" s="10"/>
      <c r="TCS49" s="10"/>
      <c r="TCT49" s="10"/>
      <c r="TCU49" s="10"/>
      <c r="TCV49" s="10"/>
      <c r="TCW49" s="10"/>
      <c r="TCX49" s="10"/>
      <c r="TCY49" s="10"/>
      <c r="TCZ49" s="10"/>
      <c r="TDA49" s="10"/>
      <c r="TDB49" s="10"/>
      <c r="TDC49" s="10"/>
      <c r="TDD49" s="10"/>
      <c r="TDE49" s="10"/>
      <c r="TDF49" s="10"/>
      <c r="TDG49" s="10"/>
      <c r="TDH49" s="10"/>
      <c r="TDI49" s="10"/>
      <c r="TDJ49" s="10"/>
      <c r="TDK49" s="10"/>
      <c r="TDL49" s="10"/>
      <c r="TDM49" s="10"/>
      <c r="TDN49" s="10"/>
      <c r="TDO49" s="10"/>
      <c r="TDP49" s="10"/>
      <c r="TDQ49" s="10"/>
      <c r="TDR49" s="10"/>
      <c r="TDS49" s="10"/>
      <c r="TDT49" s="10"/>
      <c r="TDU49" s="10"/>
      <c r="TDV49" s="10"/>
      <c r="TDW49" s="10"/>
      <c r="TDX49" s="10"/>
      <c r="TDY49" s="10"/>
      <c r="TDZ49" s="10"/>
      <c r="TEA49" s="10"/>
      <c r="TEB49" s="10"/>
      <c r="TEC49" s="10"/>
      <c r="TED49" s="10"/>
      <c r="TEE49" s="10"/>
      <c r="TEF49" s="10"/>
      <c r="TEG49" s="10"/>
      <c r="TEH49" s="10"/>
      <c r="TEI49" s="10"/>
      <c r="TEJ49" s="10"/>
      <c r="TEK49" s="10"/>
      <c r="TEL49" s="10"/>
      <c r="TEM49" s="10"/>
      <c r="TEN49" s="10"/>
      <c r="TEO49" s="10"/>
      <c r="TEP49" s="10"/>
      <c r="TEQ49" s="10"/>
      <c r="TER49" s="10"/>
      <c r="TES49" s="10"/>
      <c r="TET49" s="10"/>
      <c r="TEU49" s="10"/>
      <c r="TEV49" s="10"/>
      <c r="TEW49" s="10"/>
      <c r="TEX49" s="10"/>
      <c r="TEY49" s="10"/>
      <c r="TEZ49" s="10"/>
      <c r="TFA49" s="10"/>
      <c r="TFB49" s="10"/>
      <c r="TFC49" s="10"/>
      <c r="TFD49" s="10"/>
      <c r="TFE49" s="10"/>
      <c r="TFF49" s="10"/>
      <c r="TFG49" s="10"/>
      <c r="TFH49" s="10"/>
      <c r="TFI49" s="10"/>
      <c r="TFJ49" s="10"/>
      <c r="TFK49" s="10"/>
      <c r="TFL49" s="10"/>
      <c r="TFM49" s="10"/>
      <c r="TFN49" s="10"/>
      <c r="TFO49" s="10"/>
      <c r="TFP49" s="10"/>
      <c r="TFQ49" s="10"/>
      <c r="TFR49" s="10"/>
      <c r="TFS49" s="10"/>
      <c r="TFT49" s="10"/>
      <c r="TFU49" s="10"/>
      <c r="TFV49" s="10"/>
      <c r="TFW49" s="10"/>
      <c r="TFX49" s="10"/>
      <c r="TFY49" s="10"/>
      <c r="TFZ49" s="10"/>
      <c r="TGA49" s="10"/>
      <c r="TGB49" s="10"/>
      <c r="TGC49" s="10"/>
      <c r="TGD49" s="10"/>
      <c r="TGE49" s="10"/>
      <c r="TGF49" s="10"/>
      <c r="TGG49" s="10"/>
      <c r="TGH49" s="10"/>
      <c r="TGI49" s="10"/>
      <c r="TGJ49" s="10"/>
      <c r="TGK49" s="10"/>
      <c r="TGL49" s="10"/>
      <c r="TGM49" s="10"/>
      <c r="TGN49" s="10"/>
      <c r="TGO49" s="10"/>
      <c r="TGP49" s="10"/>
      <c r="TGQ49" s="10"/>
      <c r="TGR49" s="10"/>
      <c r="TGS49" s="10"/>
      <c r="TGT49" s="10"/>
      <c r="TGU49" s="10"/>
      <c r="TGV49" s="10"/>
      <c r="TGW49" s="10"/>
      <c r="TGX49" s="10"/>
      <c r="TGY49" s="10"/>
      <c r="TGZ49" s="10"/>
      <c r="THA49" s="10"/>
      <c r="THB49" s="10"/>
      <c r="THC49" s="10"/>
      <c r="THD49" s="10"/>
      <c r="THE49" s="10"/>
      <c r="THF49" s="10"/>
      <c r="THG49" s="10"/>
      <c r="THH49" s="10"/>
      <c r="THI49" s="10"/>
      <c r="THJ49" s="10"/>
      <c r="THK49" s="10"/>
      <c r="THL49" s="10"/>
      <c r="THM49" s="10"/>
      <c r="THN49" s="10"/>
      <c r="THO49" s="10"/>
      <c r="THP49" s="10"/>
      <c r="THQ49" s="10"/>
      <c r="THR49" s="10"/>
      <c r="THS49" s="10"/>
      <c r="THT49" s="10"/>
      <c r="THU49" s="10"/>
      <c r="THV49" s="10"/>
      <c r="THW49" s="10"/>
      <c r="THX49" s="10"/>
      <c r="THY49" s="10"/>
      <c r="THZ49" s="10"/>
      <c r="TIA49" s="10"/>
      <c r="TIB49" s="10"/>
      <c r="TIC49" s="10"/>
      <c r="TID49" s="10"/>
      <c r="TIE49" s="10"/>
      <c r="TIF49" s="10"/>
      <c r="TIG49" s="10"/>
      <c r="TIH49" s="10"/>
      <c r="TII49" s="10"/>
      <c r="TIJ49" s="10"/>
      <c r="TIK49" s="10"/>
      <c r="TIL49" s="10"/>
      <c r="TIM49" s="10"/>
      <c r="TIN49" s="10"/>
      <c r="TIO49" s="10"/>
      <c r="TIP49" s="10"/>
      <c r="TIQ49" s="10"/>
      <c r="TIR49" s="10"/>
      <c r="TIS49" s="10"/>
      <c r="TIT49" s="10"/>
      <c r="TIU49" s="10"/>
      <c r="TIV49" s="10"/>
      <c r="TIW49" s="10"/>
      <c r="TIX49" s="10"/>
      <c r="TIY49" s="10"/>
      <c r="TIZ49" s="10"/>
      <c r="TJA49" s="10"/>
      <c r="TJB49" s="10"/>
      <c r="TJC49" s="10"/>
      <c r="TJD49" s="10"/>
      <c r="TJE49" s="10"/>
      <c r="TJF49" s="10"/>
      <c r="TJG49" s="10"/>
      <c r="TJH49" s="10"/>
      <c r="TJI49" s="10"/>
      <c r="TJJ49" s="10"/>
      <c r="TJK49" s="10"/>
      <c r="TJL49" s="10"/>
      <c r="TJM49" s="10"/>
      <c r="TJN49" s="10"/>
      <c r="TJO49" s="10"/>
      <c r="TJP49" s="10"/>
      <c r="TJQ49" s="10"/>
      <c r="TJR49" s="10"/>
      <c r="TJS49" s="10"/>
      <c r="TJT49" s="10"/>
      <c r="TJU49" s="10"/>
      <c r="TJV49" s="10"/>
      <c r="TJW49" s="10"/>
      <c r="TJX49" s="10"/>
      <c r="TJY49" s="10"/>
      <c r="TJZ49" s="10"/>
      <c r="TKA49" s="10"/>
      <c r="TKB49" s="10"/>
      <c r="TKC49" s="10"/>
      <c r="TKD49" s="10"/>
      <c r="TKE49" s="10"/>
      <c r="TKF49" s="10"/>
      <c r="TKG49" s="10"/>
      <c r="TKH49" s="10"/>
      <c r="TKI49" s="10"/>
      <c r="TKJ49" s="10"/>
      <c r="TKK49" s="10"/>
      <c r="TKL49" s="10"/>
      <c r="TKM49" s="10"/>
      <c r="TKN49" s="10"/>
      <c r="TKO49" s="10"/>
      <c r="TKP49" s="10"/>
      <c r="TKQ49" s="10"/>
      <c r="TKR49" s="10"/>
      <c r="TKS49" s="10"/>
      <c r="TKT49" s="10"/>
      <c r="TKU49" s="10"/>
      <c r="TKV49" s="10"/>
      <c r="TKW49" s="10"/>
      <c r="TKX49" s="10"/>
      <c r="TKY49" s="10"/>
      <c r="TKZ49" s="10"/>
      <c r="TLA49" s="10"/>
      <c r="TLB49" s="10"/>
      <c r="TLC49" s="10"/>
      <c r="TLD49" s="10"/>
      <c r="TLE49" s="10"/>
      <c r="TLF49" s="10"/>
      <c r="TLG49" s="10"/>
      <c r="TLH49" s="10"/>
      <c r="TLI49" s="10"/>
      <c r="TLJ49" s="10"/>
      <c r="TLK49" s="10"/>
      <c r="TLL49" s="10"/>
      <c r="TLM49" s="10"/>
      <c r="TLN49" s="10"/>
      <c r="TLO49" s="10"/>
      <c r="TLP49" s="10"/>
      <c r="TLQ49" s="10"/>
      <c r="TLR49" s="10"/>
      <c r="TLS49" s="10"/>
      <c r="TLT49" s="10"/>
      <c r="TLU49" s="10"/>
      <c r="TLV49" s="10"/>
      <c r="TLW49" s="10"/>
      <c r="TLX49" s="10"/>
      <c r="TLY49" s="10"/>
      <c r="TLZ49" s="10"/>
      <c r="TMA49" s="10"/>
      <c r="TMB49" s="10"/>
      <c r="TMC49" s="10"/>
      <c r="TMD49" s="10"/>
      <c r="TME49" s="10"/>
      <c r="TMF49" s="10"/>
      <c r="TMG49" s="10"/>
      <c r="TMH49" s="10"/>
      <c r="TMI49" s="10"/>
      <c r="TMJ49" s="10"/>
      <c r="TMK49" s="10"/>
      <c r="TML49" s="10"/>
      <c r="TMM49" s="10"/>
      <c r="TMN49" s="10"/>
      <c r="TMO49" s="10"/>
      <c r="TMP49" s="10"/>
      <c r="TMQ49" s="10"/>
      <c r="TMR49" s="10"/>
      <c r="TMS49" s="10"/>
      <c r="TMT49" s="10"/>
      <c r="TMU49" s="10"/>
      <c r="TMV49" s="10"/>
      <c r="TMW49" s="10"/>
      <c r="TMX49" s="10"/>
      <c r="TMY49" s="10"/>
      <c r="TMZ49" s="10"/>
      <c r="TNA49" s="10"/>
      <c r="TNB49" s="10"/>
      <c r="TNC49" s="10"/>
      <c r="TND49" s="10"/>
      <c r="TNE49" s="10"/>
      <c r="TNF49" s="10"/>
      <c r="TNG49" s="10"/>
      <c r="TNH49" s="10"/>
      <c r="TNI49" s="10"/>
      <c r="TNJ49" s="10"/>
      <c r="TNK49" s="10"/>
      <c r="TNL49" s="10"/>
      <c r="TNM49" s="10"/>
      <c r="TNN49" s="10"/>
      <c r="TNO49" s="10"/>
      <c r="TNP49" s="10"/>
      <c r="TNQ49" s="10"/>
      <c r="TNR49" s="10"/>
      <c r="TNS49" s="10"/>
      <c r="TNT49" s="10"/>
      <c r="TNU49" s="10"/>
      <c r="TNV49" s="10"/>
      <c r="TNW49" s="10"/>
      <c r="TNX49" s="10"/>
      <c r="TNY49" s="10"/>
      <c r="TNZ49" s="10"/>
      <c r="TOA49" s="10"/>
      <c r="TOB49" s="10"/>
      <c r="TOC49" s="10"/>
      <c r="TOD49" s="10"/>
      <c r="TOE49" s="10"/>
      <c r="TOF49" s="10"/>
      <c r="TOG49" s="10"/>
      <c r="TOH49" s="10"/>
      <c r="TOI49" s="10"/>
      <c r="TOJ49" s="10"/>
      <c r="TOK49" s="10"/>
      <c r="TOL49" s="10"/>
      <c r="TOM49" s="10"/>
      <c r="TON49" s="10"/>
      <c r="TOO49" s="10"/>
      <c r="TOP49" s="10"/>
      <c r="TOQ49" s="10"/>
      <c r="TOR49" s="10"/>
      <c r="TOS49" s="10"/>
      <c r="TOT49" s="10"/>
      <c r="TOU49" s="10"/>
      <c r="TOV49" s="10"/>
      <c r="TOW49" s="10"/>
      <c r="TOX49" s="10"/>
      <c r="TOY49" s="10"/>
      <c r="TOZ49" s="10"/>
      <c r="TPA49" s="10"/>
      <c r="TPB49" s="10"/>
      <c r="TPC49" s="10"/>
      <c r="TPD49" s="10"/>
      <c r="TPE49" s="10"/>
      <c r="TPF49" s="10"/>
      <c r="TPG49" s="10"/>
      <c r="TPH49" s="10"/>
      <c r="TPI49" s="10"/>
      <c r="TPJ49" s="10"/>
      <c r="TPK49" s="10"/>
      <c r="TPL49" s="10"/>
      <c r="TPM49" s="10"/>
      <c r="TPN49" s="10"/>
      <c r="TPO49" s="10"/>
      <c r="TPP49" s="10"/>
      <c r="TPQ49" s="10"/>
      <c r="TPR49" s="10"/>
      <c r="TPS49" s="10"/>
      <c r="TPT49" s="10"/>
      <c r="TPU49" s="10"/>
      <c r="TPV49" s="10"/>
      <c r="TPW49" s="10"/>
      <c r="TPX49" s="10"/>
      <c r="TPY49" s="10"/>
      <c r="TPZ49" s="10"/>
      <c r="TQA49" s="10"/>
      <c r="TQB49" s="10"/>
      <c r="TQC49" s="10"/>
      <c r="TQD49" s="10"/>
      <c r="TQE49" s="10"/>
      <c r="TQF49" s="10"/>
      <c r="TQG49" s="10"/>
      <c r="TQH49" s="10"/>
      <c r="TQI49" s="10"/>
      <c r="TQJ49" s="10"/>
      <c r="TQK49" s="10"/>
      <c r="TQL49" s="10"/>
      <c r="TQM49" s="10"/>
      <c r="TQN49" s="10"/>
      <c r="TQO49" s="10"/>
      <c r="TQP49" s="10"/>
      <c r="TQQ49" s="10"/>
      <c r="TQR49" s="10"/>
      <c r="TQS49" s="10"/>
      <c r="TQT49" s="10"/>
      <c r="TQU49" s="10"/>
      <c r="TQV49" s="10"/>
      <c r="TQW49" s="10"/>
      <c r="TQX49" s="10"/>
      <c r="TQY49" s="10"/>
      <c r="TQZ49" s="10"/>
      <c r="TRA49" s="10"/>
      <c r="TRB49" s="10"/>
      <c r="TRC49" s="10"/>
      <c r="TRD49" s="10"/>
      <c r="TRE49" s="10"/>
      <c r="TRF49" s="10"/>
      <c r="TRG49" s="10"/>
      <c r="TRH49" s="10"/>
      <c r="TRI49" s="10"/>
      <c r="TRJ49" s="10"/>
      <c r="TRK49" s="10"/>
      <c r="TRL49" s="10"/>
      <c r="TRM49" s="10"/>
      <c r="TRN49" s="10"/>
      <c r="TRO49" s="10"/>
      <c r="TRP49" s="10"/>
      <c r="TRQ49" s="10"/>
      <c r="TRR49" s="10"/>
      <c r="TRS49" s="10"/>
      <c r="TRT49" s="10"/>
      <c r="TRU49" s="10"/>
      <c r="TRV49" s="10"/>
      <c r="TRW49" s="10"/>
      <c r="TRX49" s="10"/>
      <c r="TRY49" s="10"/>
      <c r="TRZ49" s="10"/>
      <c r="TSA49" s="10"/>
      <c r="TSB49" s="10"/>
      <c r="TSC49" s="10"/>
      <c r="TSD49" s="10"/>
      <c r="TSE49" s="10"/>
      <c r="TSF49" s="10"/>
      <c r="TSG49" s="10"/>
      <c r="TSH49" s="10"/>
      <c r="TSI49" s="10"/>
      <c r="TSJ49" s="10"/>
      <c r="TSK49" s="10"/>
      <c r="TSL49" s="10"/>
      <c r="TSM49" s="10"/>
      <c r="TSN49" s="10"/>
      <c r="TSO49" s="10"/>
      <c r="TSP49" s="10"/>
      <c r="TSQ49" s="10"/>
      <c r="TSR49" s="10"/>
      <c r="TSS49" s="10"/>
      <c r="TST49" s="10"/>
      <c r="TSU49" s="10"/>
      <c r="TSV49" s="10"/>
      <c r="TSW49" s="10"/>
      <c r="TSX49" s="10"/>
      <c r="TSY49" s="10"/>
      <c r="TSZ49" s="10"/>
      <c r="TTA49" s="10"/>
      <c r="TTB49" s="10"/>
      <c r="TTC49" s="10"/>
      <c r="TTD49" s="10"/>
      <c r="TTE49" s="10"/>
      <c r="TTF49" s="10"/>
      <c r="TTG49" s="10"/>
      <c r="TTH49" s="10"/>
      <c r="TTI49" s="10"/>
      <c r="TTJ49" s="10"/>
      <c r="TTK49" s="10"/>
      <c r="TTL49" s="10"/>
      <c r="TTM49" s="10"/>
      <c r="TTN49" s="10"/>
      <c r="TTO49" s="10"/>
      <c r="TTP49" s="10"/>
      <c r="TTQ49" s="10"/>
      <c r="TTR49" s="10"/>
      <c r="TTS49" s="10"/>
      <c r="TTT49" s="10"/>
      <c r="TTU49" s="10"/>
      <c r="TTV49" s="10"/>
      <c r="TTW49" s="10"/>
      <c r="TTX49" s="10"/>
      <c r="TTY49" s="10"/>
      <c r="TTZ49" s="10"/>
      <c r="TUA49" s="10"/>
      <c r="TUB49" s="10"/>
      <c r="TUC49" s="10"/>
      <c r="TUD49" s="10"/>
      <c r="TUE49" s="10"/>
      <c r="TUF49" s="10"/>
      <c r="TUG49" s="10"/>
      <c r="TUH49" s="10"/>
      <c r="TUI49" s="10"/>
      <c r="TUJ49" s="10"/>
      <c r="TUK49" s="10"/>
      <c r="TUL49" s="10"/>
      <c r="TUM49" s="10"/>
      <c r="TUN49" s="10"/>
      <c r="TUO49" s="10"/>
      <c r="TUP49" s="10"/>
      <c r="TUQ49" s="10"/>
      <c r="TUR49" s="10"/>
      <c r="TUS49" s="10"/>
      <c r="TUT49" s="10"/>
      <c r="TUU49" s="10"/>
      <c r="TUV49" s="10"/>
      <c r="TUW49" s="10"/>
      <c r="TUX49" s="10"/>
      <c r="TUY49" s="10"/>
      <c r="TUZ49" s="10"/>
      <c r="TVA49" s="10"/>
      <c r="TVB49" s="10"/>
      <c r="TVC49" s="10"/>
      <c r="TVD49" s="10"/>
      <c r="TVE49" s="10"/>
      <c r="TVF49" s="10"/>
      <c r="TVG49" s="10"/>
      <c r="TVH49" s="10"/>
      <c r="TVI49" s="10"/>
      <c r="TVJ49" s="10"/>
      <c r="TVK49" s="10"/>
      <c r="TVL49" s="10"/>
      <c r="TVM49" s="10"/>
      <c r="TVN49" s="10"/>
      <c r="TVO49" s="10"/>
      <c r="TVP49" s="10"/>
      <c r="TVQ49" s="10"/>
      <c r="TVR49" s="10"/>
      <c r="TVS49" s="10"/>
      <c r="TVT49" s="10"/>
      <c r="TVU49" s="10"/>
      <c r="TVV49" s="10"/>
      <c r="TVW49" s="10"/>
      <c r="TVX49" s="10"/>
      <c r="TVY49" s="10"/>
      <c r="TVZ49" s="10"/>
      <c r="TWA49" s="10"/>
      <c r="TWB49" s="10"/>
      <c r="TWC49" s="10"/>
      <c r="TWD49" s="10"/>
      <c r="TWE49" s="10"/>
      <c r="TWF49" s="10"/>
      <c r="TWG49" s="10"/>
      <c r="TWH49" s="10"/>
      <c r="TWI49" s="10"/>
      <c r="TWJ49" s="10"/>
      <c r="TWK49" s="10"/>
      <c r="TWL49" s="10"/>
      <c r="TWM49" s="10"/>
      <c r="TWN49" s="10"/>
      <c r="TWO49" s="10"/>
      <c r="TWP49" s="10"/>
      <c r="TWQ49" s="10"/>
      <c r="TWR49" s="10"/>
      <c r="TWS49" s="10"/>
      <c r="TWT49" s="10"/>
      <c r="TWU49" s="10"/>
      <c r="TWV49" s="10"/>
      <c r="TWW49" s="10"/>
      <c r="TWX49" s="10"/>
      <c r="TWY49" s="10"/>
      <c r="TWZ49" s="10"/>
      <c r="TXA49" s="10"/>
      <c r="TXB49" s="10"/>
      <c r="TXC49" s="10"/>
      <c r="TXD49" s="10"/>
      <c r="TXE49" s="10"/>
      <c r="TXF49" s="10"/>
      <c r="TXG49" s="10"/>
      <c r="TXH49" s="10"/>
      <c r="TXI49" s="10"/>
      <c r="TXJ49" s="10"/>
      <c r="TXK49" s="10"/>
      <c r="TXL49" s="10"/>
      <c r="TXM49" s="10"/>
      <c r="TXN49" s="10"/>
      <c r="TXO49" s="10"/>
      <c r="TXP49" s="10"/>
      <c r="TXQ49" s="10"/>
      <c r="TXR49" s="10"/>
      <c r="TXS49" s="10"/>
      <c r="TXT49" s="10"/>
      <c r="TXU49" s="10"/>
      <c r="TXV49" s="10"/>
      <c r="TXW49" s="10"/>
      <c r="TXX49" s="10"/>
      <c r="TXY49" s="10"/>
      <c r="TXZ49" s="10"/>
      <c r="TYA49" s="10"/>
      <c r="TYB49" s="10"/>
      <c r="TYC49" s="10"/>
      <c r="TYD49" s="10"/>
      <c r="TYE49" s="10"/>
      <c r="TYF49" s="10"/>
      <c r="TYG49" s="10"/>
      <c r="TYH49" s="10"/>
      <c r="TYI49" s="10"/>
      <c r="TYJ49" s="10"/>
      <c r="TYK49" s="10"/>
      <c r="TYL49" s="10"/>
      <c r="TYM49" s="10"/>
      <c r="TYN49" s="10"/>
      <c r="TYO49" s="10"/>
      <c r="TYP49" s="10"/>
      <c r="TYQ49" s="10"/>
      <c r="TYR49" s="10"/>
      <c r="TYS49" s="10"/>
      <c r="TYT49" s="10"/>
      <c r="TYU49" s="10"/>
      <c r="TYV49" s="10"/>
      <c r="TYW49" s="10"/>
      <c r="TYX49" s="10"/>
      <c r="TYY49" s="10"/>
      <c r="TYZ49" s="10"/>
      <c r="TZA49" s="10"/>
      <c r="TZB49" s="10"/>
      <c r="TZC49" s="10"/>
      <c r="TZD49" s="10"/>
      <c r="TZE49" s="10"/>
      <c r="TZF49" s="10"/>
      <c r="TZG49" s="10"/>
      <c r="TZH49" s="10"/>
      <c r="TZI49" s="10"/>
      <c r="TZJ49" s="10"/>
      <c r="TZK49" s="10"/>
      <c r="TZL49" s="10"/>
      <c r="TZM49" s="10"/>
      <c r="TZN49" s="10"/>
      <c r="TZO49" s="10"/>
      <c r="TZP49" s="10"/>
      <c r="TZQ49" s="10"/>
      <c r="TZR49" s="10"/>
      <c r="TZS49" s="10"/>
      <c r="TZT49" s="10"/>
      <c r="TZU49" s="10"/>
      <c r="TZV49" s="10"/>
      <c r="TZW49" s="10"/>
      <c r="TZX49" s="10"/>
      <c r="TZY49" s="10"/>
      <c r="TZZ49" s="10"/>
      <c r="UAA49" s="10"/>
      <c r="UAB49" s="10"/>
      <c r="UAC49" s="10"/>
      <c r="UAD49" s="10"/>
      <c r="UAE49" s="10"/>
      <c r="UAF49" s="10"/>
      <c r="UAG49" s="10"/>
      <c r="UAH49" s="10"/>
      <c r="UAI49" s="10"/>
      <c r="UAJ49" s="10"/>
      <c r="UAK49" s="10"/>
      <c r="UAL49" s="10"/>
      <c r="UAM49" s="10"/>
      <c r="UAN49" s="10"/>
      <c r="UAO49" s="10"/>
      <c r="UAP49" s="10"/>
      <c r="UAQ49" s="10"/>
      <c r="UAR49" s="10"/>
      <c r="UAS49" s="10"/>
      <c r="UAT49" s="10"/>
      <c r="UAU49" s="10"/>
      <c r="UAV49" s="10"/>
      <c r="UAW49" s="10"/>
      <c r="UAX49" s="10"/>
      <c r="UAY49" s="10"/>
      <c r="UAZ49" s="10"/>
      <c r="UBA49" s="10"/>
      <c r="UBB49" s="10"/>
      <c r="UBC49" s="10"/>
      <c r="UBD49" s="10"/>
      <c r="UBE49" s="10"/>
      <c r="UBF49" s="10"/>
      <c r="UBG49" s="10"/>
      <c r="UBH49" s="10"/>
      <c r="UBI49" s="10"/>
      <c r="UBJ49" s="10"/>
      <c r="UBK49" s="10"/>
      <c r="UBL49" s="10"/>
      <c r="UBM49" s="10"/>
      <c r="UBN49" s="10"/>
      <c r="UBO49" s="10"/>
      <c r="UBP49" s="10"/>
      <c r="UBQ49" s="10"/>
      <c r="UBR49" s="10"/>
      <c r="UBS49" s="10"/>
      <c r="UBT49" s="10"/>
      <c r="UBU49" s="10"/>
      <c r="UBV49" s="10"/>
      <c r="UBW49" s="10"/>
      <c r="UBX49" s="10"/>
      <c r="UBY49" s="10"/>
      <c r="UBZ49" s="10"/>
      <c r="UCA49" s="10"/>
      <c r="UCB49" s="10"/>
      <c r="UCC49" s="10"/>
      <c r="UCD49" s="10"/>
      <c r="UCE49" s="10"/>
      <c r="UCF49" s="10"/>
      <c r="UCG49" s="10"/>
      <c r="UCH49" s="10"/>
      <c r="UCI49" s="10"/>
      <c r="UCJ49" s="10"/>
      <c r="UCK49" s="10"/>
      <c r="UCL49" s="10"/>
      <c r="UCM49" s="10"/>
      <c r="UCN49" s="10"/>
      <c r="UCO49" s="10"/>
      <c r="UCP49" s="10"/>
      <c r="UCQ49" s="10"/>
      <c r="UCR49" s="10"/>
      <c r="UCS49" s="10"/>
      <c r="UCT49" s="10"/>
      <c r="UCU49" s="10"/>
      <c r="UCV49" s="10"/>
      <c r="UCW49" s="10"/>
      <c r="UCX49" s="10"/>
      <c r="UCY49" s="10"/>
      <c r="UCZ49" s="10"/>
      <c r="UDA49" s="10"/>
      <c r="UDB49" s="10"/>
      <c r="UDC49" s="10"/>
      <c r="UDD49" s="10"/>
      <c r="UDE49" s="10"/>
      <c r="UDF49" s="10"/>
      <c r="UDG49" s="10"/>
      <c r="UDH49" s="10"/>
      <c r="UDI49" s="10"/>
      <c r="UDJ49" s="10"/>
      <c r="UDK49" s="10"/>
      <c r="UDL49" s="10"/>
      <c r="UDM49" s="10"/>
      <c r="UDN49" s="10"/>
      <c r="UDO49" s="10"/>
      <c r="UDP49" s="10"/>
      <c r="UDQ49" s="10"/>
      <c r="UDR49" s="10"/>
      <c r="UDS49" s="10"/>
      <c r="UDT49" s="10"/>
      <c r="UDU49" s="10"/>
      <c r="UDV49" s="10"/>
      <c r="UDW49" s="10"/>
      <c r="UDX49" s="10"/>
      <c r="UDY49" s="10"/>
      <c r="UDZ49" s="10"/>
      <c r="UEA49" s="10"/>
      <c r="UEB49" s="10"/>
      <c r="UEC49" s="10"/>
      <c r="UED49" s="10"/>
      <c r="UEE49" s="10"/>
      <c r="UEF49" s="10"/>
      <c r="UEG49" s="10"/>
      <c r="UEH49" s="10"/>
      <c r="UEI49" s="10"/>
      <c r="UEJ49" s="10"/>
      <c r="UEK49" s="10"/>
      <c r="UEL49" s="10"/>
      <c r="UEM49" s="10"/>
      <c r="UEN49" s="10"/>
      <c r="UEO49" s="10"/>
      <c r="UEP49" s="10"/>
      <c r="UEQ49" s="10"/>
      <c r="UER49" s="10"/>
      <c r="UES49" s="10"/>
      <c r="UET49" s="10"/>
      <c r="UEU49" s="10"/>
      <c r="UEV49" s="10"/>
      <c r="UEW49" s="10"/>
      <c r="UEX49" s="10"/>
      <c r="UEY49" s="10"/>
      <c r="UEZ49" s="10"/>
      <c r="UFA49" s="10"/>
      <c r="UFB49" s="10"/>
      <c r="UFC49" s="10"/>
      <c r="UFD49" s="10"/>
      <c r="UFE49" s="10"/>
      <c r="UFF49" s="10"/>
      <c r="UFG49" s="10"/>
      <c r="UFH49" s="10"/>
      <c r="UFI49" s="10"/>
      <c r="UFJ49" s="10"/>
      <c r="UFK49" s="10"/>
      <c r="UFL49" s="10"/>
      <c r="UFM49" s="10"/>
      <c r="UFN49" s="10"/>
      <c r="UFO49" s="10"/>
      <c r="UFP49" s="10"/>
      <c r="UFQ49" s="10"/>
      <c r="UFR49" s="10"/>
      <c r="UFS49" s="10"/>
      <c r="UFT49" s="10"/>
      <c r="UFU49" s="10"/>
      <c r="UFV49" s="10"/>
      <c r="UFW49" s="10"/>
      <c r="UFX49" s="10"/>
      <c r="UFY49" s="10"/>
      <c r="UFZ49" s="10"/>
      <c r="UGA49" s="10"/>
      <c r="UGB49" s="10"/>
      <c r="UGC49" s="10"/>
      <c r="UGD49" s="10"/>
      <c r="UGE49" s="10"/>
      <c r="UGF49" s="10"/>
      <c r="UGG49" s="10"/>
      <c r="UGH49" s="10"/>
      <c r="UGI49" s="10"/>
      <c r="UGJ49" s="10"/>
      <c r="UGK49" s="10"/>
      <c r="UGL49" s="10"/>
      <c r="UGM49" s="10"/>
      <c r="UGN49" s="10"/>
      <c r="UGO49" s="10"/>
      <c r="UGP49" s="10"/>
      <c r="UGQ49" s="10"/>
      <c r="UGR49" s="10"/>
      <c r="UGS49" s="10"/>
      <c r="UGT49" s="10"/>
      <c r="UGU49" s="10"/>
      <c r="UGV49" s="10"/>
      <c r="UGW49" s="10"/>
      <c r="UGX49" s="10"/>
      <c r="UGY49" s="10"/>
      <c r="UGZ49" s="10"/>
      <c r="UHA49" s="10"/>
      <c r="UHB49" s="10"/>
      <c r="UHC49" s="10"/>
      <c r="UHD49" s="10"/>
      <c r="UHE49" s="10"/>
      <c r="UHF49" s="10"/>
      <c r="UHG49" s="10"/>
      <c r="UHH49" s="10"/>
      <c r="UHI49" s="10"/>
      <c r="UHJ49" s="10"/>
      <c r="UHK49" s="10"/>
      <c r="UHL49" s="10"/>
      <c r="UHM49" s="10"/>
      <c r="UHN49" s="10"/>
      <c r="UHO49" s="10"/>
      <c r="UHP49" s="10"/>
      <c r="UHQ49" s="10"/>
      <c r="UHR49" s="10"/>
      <c r="UHS49" s="10"/>
      <c r="UHT49" s="10"/>
      <c r="UHU49" s="10"/>
      <c r="UHV49" s="10"/>
      <c r="UHW49" s="10"/>
      <c r="UHX49" s="10"/>
      <c r="UHY49" s="10"/>
      <c r="UHZ49" s="10"/>
      <c r="UIA49" s="10"/>
      <c r="UIB49" s="10"/>
      <c r="UIC49" s="10"/>
      <c r="UID49" s="10"/>
      <c r="UIE49" s="10"/>
      <c r="UIF49" s="10"/>
      <c r="UIG49" s="10"/>
      <c r="UIH49" s="10"/>
      <c r="UII49" s="10"/>
      <c r="UIJ49" s="10"/>
      <c r="UIK49" s="10"/>
      <c r="UIL49" s="10"/>
      <c r="UIM49" s="10"/>
      <c r="UIN49" s="10"/>
      <c r="UIO49" s="10"/>
      <c r="UIP49" s="10"/>
      <c r="UIQ49" s="10"/>
      <c r="UIR49" s="10"/>
      <c r="UIS49" s="10"/>
      <c r="UIT49" s="10"/>
      <c r="UIU49" s="10"/>
      <c r="UIV49" s="10"/>
      <c r="UIW49" s="10"/>
      <c r="UIX49" s="10"/>
      <c r="UIY49" s="10"/>
      <c r="UIZ49" s="10"/>
      <c r="UJA49" s="10"/>
      <c r="UJB49" s="10"/>
      <c r="UJC49" s="10"/>
      <c r="UJD49" s="10"/>
      <c r="UJE49" s="10"/>
      <c r="UJF49" s="10"/>
      <c r="UJG49" s="10"/>
      <c r="UJH49" s="10"/>
      <c r="UJI49" s="10"/>
      <c r="UJJ49" s="10"/>
      <c r="UJK49" s="10"/>
      <c r="UJL49" s="10"/>
      <c r="UJM49" s="10"/>
      <c r="UJN49" s="10"/>
      <c r="UJO49" s="10"/>
      <c r="UJP49" s="10"/>
      <c r="UJQ49" s="10"/>
      <c r="UJR49" s="10"/>
      <c r="UJS49" s="10"/>
      <c r="UJT49" s="10"/>
      <c r="UJU49" s="10"/>
      <c r="UJV49" s="10"/>
      <c r="UJW49" s="10"/>
      <c r="UJX49" s="10"/>
      <c r="UJY49" s="10"/>
      <c r="UJZ49" s="10"/>
      <c r="UKA49" s="10"/>
      <c r="UKB49" s="10"/>
      <c r="UKC49" s="10"/>
      <c r="UKD49" s="10"/>
      <c r="UKE49" s="10"/>
      <c r="UKF49" s="10"/>
      <c r="UKG49" s="10"/>
      <c r="UKH49" s="10"/>
      <c r="UKI49" s="10"/>
      <c r="UKJ49" s="10"/>
      <c r="UKK49" s="10"/>
      <c r="UKL49" s="10"/>
      <c r="UKM49" s="10"/>
      <c r="UKN49" s="10"/>
      <c r="UKO49" s="10"/>
      <c r="UKP49" s="10"/>
      <c r="UKQ49" s="10"/>
      <c r="UKR49" s="10"/>
      <c r="UKS49" s="10"/>
      <c r="UKT49" s="10"/>
      <c r="UKU49" s="10"/>
      <c r="UKV49" s="10"/>
      <c r="UKW49" s="10"/>
      <c r="UKX49" s="10"/>
      <c r="UKY49" s="10"/>
      <c r="UKZ49" s="10"/>
      <c r="ULA49" s="10"/>
      <c r="ULB49" s="10"/>
      <c r="ULC49" s="10"/>
      <c r="ULD49" s="10"/>
      <c r="ULE49" s="10"/>
      <c r="ULF49" s="10"/>
      <c r="ULG49" s="10"/>
      <c r="ULH49" s="10"/>
      <c r="ULI49" s="10"/>
      <c r="ULJ49" s="10"/>
      <c r="ULK49" s="10"/>
      <c r="ULL49" s="10"/>
      <c r="ULM49" s="10"/>
      <c r="ULN49" s="10"/>
      <c r="ULO49" s="10"/>
      <c r="ULP49" s="10"/>
      <c r="ULQ49" s="10"/>
      <c r="ULR49" s="10"/>
      <c r="ULS49" s="10"/>
      <c r="ULT49" s="10"/>
      <c r="ULU49" s="10"/>
      <c r="ULV49" s="10"/>
      <c r="ULW49" s="10"/>
      <c r="ULX49" s="10"/>
      <c r="ULY49" s="10"/>
      <c r="ULZ49" s="10"/>
      <c r="UMA49" s="10"/>
      <c r="UMB49" s="10"/>
      <c r="UMC49" s="10"/>
      <c r="UMD49" s="10"/>
      <c r="UME49" s="10"/>
      <c r="UMF49" s="10"/>
      <c r="UMG49" s="10"/>
      <c r="UMH49" s="10"/>
      <c r="UMI49" s="10"/>
      <c r="UMJ49" s="10"/>
      <c r="UMK49" s="10"/>
      <c r="UML49" s="10"/>
      <c r="UMM49" s="10"/>
      <c r="UMN49" s="10"/>
      <c r="UMO49" s="10"/>
      <c r="UMP49" s="10"/>
      <c r="UMQ49" s="10"/>
      <c r="UMR49" s="10"/>
      <c r="UMS49" s="10"/>
      <c r="UMT49" s="10"/>
      <c r="UMU49" s="10"/>
      <c r="UMV49" s="10"/>
      <c r="UMW49" s="10"/>
      <c r="UMX49" s="10"/>
      <c r="UMY49" s="10"/>
      <c r="UMZ49" s="10"/>
      <c r="UNA49" s="10"/>
      <c r="UNB49" s="10"/>
      <c r="UNC49" s="10"/>
      <c r="UND49" s="10"/>
      <c r="UNE49" s="10"/>
      <c r="UNF49" s="10"/>
      <c r="UNG49" s="10"/>
      <c r="UNH49" s="10"/>
      <c r="UNI49" s="10"/>
      <c r="UNJ49" s="10"/>
      <c r="UNK49" s="10"/>
      <c r="UNL49" s="10"/>
      <c r="UNM49" s="10"/>
      <c r="UNN49" s="10"/>
      <c r="UNO49" s="10"/>
      <c r="UNP49" s="10"/>
      <c r="UNQ49" s="10"/>
      <c r="UNR49" s="10"/>
      <c r="UNS49" s="10"/>
      <c r="UNT49" s="10"/>
      <c r="UNU49" s="10"/>
      <c r="UNV49" s="10"/>
      <c r="UNW49" s="10"/>
      <c r="UNX49" s="10"/>
      <c r="UNY49" s="10"/>
      <c r="UNZ49" s="10"/>
      <c r="UOA49" s="10"/>
      <c r="UOB49" s="10"/>
      <c r="UOC49" s="10"/>
      <c r="UOD49" s="10"/>
      <c r="UOE49" s="10"/>
      <c r="UOF49" s="10"/>
      <c r="UOG49" s="10"/>
      <c r="UOH49" s="10"/>
      <c r="UOI49" s="10"/>
      <c r="UOJ49" s="10"/>
      <c r="UOK49" s="10"/>
      <c r="UOL49" s="10"/>
      <c r="UOM49" s="10"/>
      <c r="UON49" s="10"/>
      <c r="UOO49" s="10"/>
      <c r="UOP49" s="10"/>
      <c r="UOQ49" s="10"/>
      <c r="UOR49" s="10"/>
      <c r="UOS49" s="10"/>
      <c r="UOT49" s="10"/>
      <c r="UOU49" s="10"/>
      <c r="UOV49" s="10"/>
      <c r="UOW49" s="10"/>
      <c r="UOX49" s="10"/>
      <c r="UOY49" s="10"/>
      <c r="UOZ49" s="10"/>
      <c r="UPA49" s="10"/>
      <c r="UPB49" s="10"/>
      <c r="UPC49" s="10"/>
      <c r="UPD49" s="10"/>
      <c r="UPE49" s="10"/>
      <c r="UPF49" s="10"/>
      <c r="UPG49" s="10"/>
      <c r="UPH49" s="10"/>
      <c r="UPI49" s="10"/>
      <c r="UPJ49" s="10"/>
      <c r="UPK49" s="10"/>
      <c r="UPL49" s="10"/>
      <c r="UPM49" s="10"/>
      <c r="UPN49" s="10"/>
      <c r="UPO49" s="10"/>
      <c r="UPP49" s="10"/>
      <c r="UPQ49" s="10"/>
      <c r="UPR49" s="10"/>
      <c r="UPS49" s="10"/>
      <c r="UPT49" s="10"/>
      <c r="UPU49" s="10"/>
      <c r="UPV49" s="10"/>
      <c r="UPW49" s="10"/>
      <c r="UPX49" s="10"/>
      <c r="UPY49" s="10"/>
      <c r="UPZ49" s="10"/>
      <c r="UQA49" s="10"/>
      <c r="UQB49" s="10"/>
      <c r="UQC49" s="10"/>
      <c r="UQD49" s="10"/>
      <c r="UQE49" s="10"/>
      <c r="UQF49" s="10"/>
      <c r="UQG49" s="10"/>
      <c r="UQH49" s="10"/>
      <c r="UQI49" s="10"/>
      <c r="UQJ49" s="10"/>
      <c r="UQK49" s="10"/>
      <c r="UQL49" s="10"/>
      <c r="UQM49" s="10"/>
      <c r="UQN49" s="10"/>
      <c r="UQO49" s="10"/>
      <c r="UQP49" s="10"/>
      <c r="UQQ49" s="10"/>
      <c r="UQR49" s="10"/>
      <c r="UQS49" s="10"/>
      <c r="UQT49" s="10"/>
      <c r="UQU49" s="10"/>
      <c r="UQV49" s="10"/>
      <c r="UQW49" s="10"/>
      <c r="UQX49" s="10"/>
      <c r="UQY49" s="10"/>
      <c r="UQZ49" s="10"/>
      <c r="URA49" s="10"/>
      <c r="URB49" s="10"/>
      <c r="URC49" s="10"/>
      <c r="URD49" s="10"/>
      <c r="URE49" s="10"/>
      <c r="URF49" s="10"/>
      <c r="URG49" s="10"/>
      <c r="URH49" s="10"/>
      <c r="URI49" s="10"/>
      <c r="URJ49" s="10"/>
      <c r="URK49" s="10"/>
      <c r="URL49" s="10"/>
      <c r="URM49" s="10"/>
      <c r="URN49" s="10"/>
      <c r="URO49" s="10"/>
      <c r="URP49" s="10"/>
      <c r="URQ49" s="10"/>
      <c r="URR49" s="10"/>
      <c r="URS49" s="10"/>
      <c r="URT49" s="10"/>
      <c r="URU49" s="10"/>
      <c r="URV49" s="10"/>
      <c r="URW49" s="10"/>
      <c r="URX49" s="10"/>
      <c r="URY49" s="10"/>
      <c r="URZ49" s="10"/>
      <c r="USA49" s="10"/>
      <c r="USB49" s="10"/>
      <c r="USC49" s="10"/>
      <c r="USD49" s="10"/>
      <c r="USE49" s="10"/>
      <c r="USF49" s="10"/>
      <c r="USG49" s="10"/>
      <c r="USH49" s="10"/>
      <c r="USI49" s="10"/>
      <c r="USJ49" s="10"/>
      <c r="USK49" s="10"/>
      <c r="USL49" s="10"/>
      <c r="USM49" s="10"/>
      <c r="USN49" s="10"/>
      <c r="USO49" s="10"/>
      <c r="USP49" s="10"/>
      <c r="USQ49" s="10"/>
      <c r="USR49" s="10"/>
      <c r="USS49" s="10"/>
      <c r="UST49" s="10"/>
      <c r="USU49" s="10"/>
      <c r="USV49" s="10"/>
      <c r="USW49" s="10"/>
      <c r="USX49" s="10"/>
      <c r="USY49" s="10"/>
      <c r="USZ49" s="10"/>
      <c r="UTA49" s="10"/>
      <c r="UTB49" s="10"/>
      <c r="UTC49" s="10"/>
      <c r="UTD49" s="10"/>
      <c r="UTE49" s="10"/>
      <c r="UTF49" s="10"/>
      <c r="UTG49" s="10"/>
      <c r="UTH49" s="10"/>
      <c r="UTI49" s="10"/>
      <c r="UTJ49" s="10"/>
      <c r="UTK49" s="10"/>
      <c r="UTL49" s="10"/>
      <c r="UTM49" s="10"/>
      <c r="UTN49" s="10"/>
      <c r="UTO49" s="10"/>
      <c r="UTP49" s="10"/>
      <c r="UTQ49" s="10"/>
      <c r="UTR49" s="10"/>
      <c r="UTS49" s="10"/>
      <c r="UTT49" s="10"/>
      <c r="UTU49" s="10"/>
      <c r="UTV49" s="10"/>
      <c r="UTW49" s="10"/>
      <c r="UTX49" s="10"/>
      <c r="UTY49" s="10"/>
      <c r="UTZ49" s="10"/>
      <c r="UUA49" s="10"/>
      <c r="UUB49" s="10"/>
      <c r="UUC49" s="10"/>
      <c r="UUD49" s="10"/>
      <c r="UUE49" s="10"/>
      <c r="UUF49" s="10"/>
      <c r="UUG49" s="10"/>
      <c r="UUH49" s="10"/>
      <c r="UUI49" s="10"/>
      <c r="UUJ49" s="10"/>
      <c r="UUK49" s="10"/>
      <c r="UUL49" s="10"/>
      <c r="UUM49" s="10"/>
      <c r="UUN49" s="10"/>
      <c r="UUO49" s="10"/>
      <c r="UUP49" s="10"/>
      <c r="UUQ49" s="10"/>
      <c r="UUR49" s="10"/>
      <c r="UUS49" s="10"/>
      <c r="UUT49" s="10"/>
      <c r="UUU49" s="10"/>
      <c r="UUV49" s="10"/>
      <c r="UUW49" s="10"/>
      <c r="UUX49" s="10"/>
      <c r="UUY49" s="10"/>
      <c r="UUZ49" s="10"/>
      <c r="UVA49" s="10"/>
      <c r="UVB49" s="10"/>
      <c r="UVC49" s="10"/>
      <c r="UVD49" s="10"/>
      <c r="UVE49" s="10"/>
      <c r="UVF49" s="10"/>
      <c r="UVG49" s="10"/>
      <c r="UVH49" s="10"/>
      <c r="UVI49" s="10"/>
      <c r="UVJ49" s="10"/>
      <c r="UVK49" s="10"/>
      <c r="UVL49" s="10"/>
      <c r="UVM49" s="10"/>
      <c r="UVN49" s="10"/>
      <c r="UVO49" s="10"/>
      <c r="UVP49" s="10"/>
      <c r="UVQ49" s="10"/>
      <c r="UVR49" s="10"/>
      <c r="UVS49" s="10"/>
      <c r="UVT49" s="10"/>
      <c r="UVU49" s="10"/>
      <c r="UVV49" s="10"/>
      <c r="UVW49" s="10"/>
      <c r="UVX49" s="10"/>
      <c r="UVY49" s="10"/>
      <c r="UVZ49" s="10"/>
      <c r="UWA49" s="10"/>
      <c r="UWB49" s="10"/>
      <c r="UWC49" s="10"/>
      <c r="UWD49" s="10"/>
      <c r="UWE49" s="10"/>
      <c r="UWF49" s="10"/>
      <c r="UWG49" s="10"/>
      <c r="UWH49" s="10"/>
      <c r="UWI49" s="10"/>
      <c r="UWJ49" s="10"/>
      <c r="UWK49" s="10"/>
      <c r="UWL49" s="10"/>
      <c r="UWM49" s="10"/>
      <c r="UWN49" s="10"/>
      <c r="UWO49" s="10"/>
      <c r="UWP49" s="10"/>
      <c r="UWQ49" s="10"/>
      <c r="UWR49" s="10"/>
      <c r="UWS49" s="10"/>
      <c r="UWT49" s="10"/>
      <c r="UWU49" s="10"/>
      <c r="UWV49" s="10"/>
      <c r="UWW49" s="10"/>
      <c r="UWX49" s="10"/>
      <c r="UWY49" s="10"/>
      <c r="UWZ49" s="10"/>
      <c r="UXA49" s="10"/>
      <c r="UXB49" s="10"/>
      <c r="UXC49" s="10"/>
      <c r="UXD49" s="10"/>
      <c r="UXE49" s="10"/>
      <c r="UXF49" s="10"/>
      <c r="UXG49" s="10"/>
      <c r="UXH49" s="10"/>
      <c r="UXI49" s="10"/>
      <c r="UXJ49" s="10"/>
      <c r="UXK49" s="10"/>
      <c r="UXL49" s="10"/>
      <c r="UXM49" s="10"/>
      <c r="UXN49" s="10"/>
      <c r="UXO49" s="10"/>
      <c r="UXP49" s="10"/>
      <c r="UXQ49" s="10"/>
      <c r="UXR49" s="10"/>
      <c r="UXS49" s="10"/>
      <c r="UXT49" s="10"/>
      <c r="UXU49" s="10"/>
      <c r="UXV49" s="10"/>
      <c r="UXW49" s="10"/>
      <c r="UXX49" s="10"/>
      <c r="UXY49" s="10"/>
      <c r="UXZ49" s="10"/>
      <c r="UYA49" s="10"/>
      <c r="UYB49" s="10"/>
      <c r="UYC49" s="10"/>
      <c r="UYD49" s="10"/>
      <c r="UYE49" s="10"/>
      <c r="UYF49" s="10"/>
      <c r="UYG49" s="10"/>
      <c r="UYH49" s="10"/>
      <c r="UYI49" s="10"/>
      <c r="UYJ49" s="10"/>
      <c r="UYK49" s="10"/>
      <c r="UYL49" s="10"/>
      <c r="UYM49" s="10"/>
      <c r="UYN49" s="10"/>
      <c r="UYO49" s="10"/>
      <c r="UYP49" s="10"/>
      <c r="UYQ49" s="10"/>
      <c r="UYR49" s="10"/>
      <c r="UYS49" s="10"/>
      <c r="UYT49" s="10"/>
      <c r="UYU49" s="10"/>
      <c r="UYV49" s="10"/>
      <c r="UYW49" s="10"/>
      <c r="UYX49" s="10"/>
      <c r="UYY49" s="10"/>
      <c r="UYZ49" s="10"/>
      <c r="UZA49" s="10"/>
      <c r="UZB49" s="10"/>
      <c r="UZC49" s="10"/>
      <c r="UZD49" s="10"/>
      <c r="UZE49" s="10"/>
      <c r="UZF49" s="10"/>
      <c r="UZG49" s="10"/>
      <c r="UZH49" s="10"/>
      <c r="UZI49" s="10"/>
      <c r="UZJ49" s="10"/>
      <c r="UZK49" s="10"/>
      <c r="UZL49" s="10"/>
      <c r="UZM49" s="10"/>
      <c r="UZN49" s="10"/>
      <c r="UZO49" s="10"/>
      <c r="UZP49" s="10"/>
      <c r="UZQ49" s="10"/>
      <c r="UZR49" s="10"/>
      <c r="UZS49" s="10"/>
      <c r="UZT49" s="10"/>
      <c r="UZU49" s="10"/>
      <c r="UZV49" s="10"/>
      <c r="UZW49" s="10"/>
      <c r="UZX49" s="10"/>
      <c r="UZY49" s="10"/>
      <c r="UZZ49" s="10"/>
      <c r="VAA49" s="10"/>
      <c r="VAB49" s="10"/>
      <c r="VAC49" s="10"/>
      <c r="VAD49" s="10"/>
      <c r="VAE49" s="10"/>
      <c r="VAF49" s="10"/>
      <c r="VAG49" s="10"/>
      <c r="VAH49" s="10"/>
      <c r="VAI49" s="10"/>
      <c r="VAJ49" s="10"/>
      <c r="VAK49" s="10"/>
      <c r="VAL49" s="10"/>
      <c r="VAM49" s="10"/>
      <c r="VAN49" s="10"/>
      <c r="VAO49" s="10"/>
      <c r="VAP49" s="10"/>
      <c r="VAQ49" s="10"/>
      <c r="VAR49" s="10"/>
      <c r="VAS49" s="10"/>
      <c r="VAT49" s="10"/>
      <c r="VAU49" s="10"/>
      <c r="VAV49" s="10"/>
      <c r="VAW49" s="10"/>
      <c r="VAX49" s="10"/>
      <c r="VAY49" s="10"/>
      <c r="VAZ49" s="10"/>
      <c r="VBA49" s="10"/>
      <c r="VBB49" s="10"/>
      <c r="VBC49" s="10"/>
      <c r="VBD49" s="10"/>
      <c r="VBE49" s="10"/>
      <c r="VBF49" s="10"/>
      <c r="VBG49" s="10"/>
      <c r="VBH49" s="10"/>
      <c r="VBI49" s="10"/>
      <c r="VBJ49" s="10"/>
      <c r="VBK49" s="10"/>
      <c r="VBL49" s="10"/>
      <c r="VBM49" s="10"/>
      <c r="VBN49" s="10"/>
      <c r="VBO49" s="10"/>
      <c r="VBP49" s="10"/>
      <c r="VBQ49" s="10"/>
      <c r="VBR49" s="10"/>
      <c r="VBS49" s="10"/>
      <c r="VBT49" s="10"/>
      <c r="VBU49" s="10"/>
      <c r="VBV49" s="10"/>
      <c r="VBW49" s="10"/>
      <c r="VBX49" s="10"/>
      <c r="VBY49" s="10"/>
      <c r="VBZ49" s="10"/>
      <c r="VCA49" s="10"/>
      <c r="VCB49" s="10"/>
      <c r="VCC49" s="10"/>
      <c r="VCD49" s="10"/>
      <c r="VCE49" s="10"/>
      <c r="VCF49" s="10"/>
      <c r="VCG49" s="10"/>
      <c r="VCH49" s="10"/>
      <c r="VCI49" s="10"/>
      <c r="VCJ49" s="10"/>
      <c r="VCK49" s="10"/>
      <c r="VCL49" s="10"/>
      <c r="VCM49" s="10"/>
      <c r="VCN49" s="10"/>
      <c r="VCO49" s="10"/>
      <c r="VCP49" s="10"/>
      <c r="VCQ49" s="10"/>
      <c r="VCR49" s="10"/>
      <c r="VCS49" s="10"/>
      <c r="VCT49" s="10"/>
      <c r="VCU49" s="10"/>
      <c r="VCV49" s="10"/>
      <c r="VCW49" s="10"/>
      <c r="VCX49" s="10"/>
      <c r="VCY49" s="10"/>
      <c r="VCZ49" s="10"/>
      <c r="VDA49" s="10"/>
      <c r="VDB49" s="10"/>
      <c r="VDC49" s="10"/>
      <c r="VDD49" s="10"/>
      <c r="VDE49" s="10"/>
      <c r="VDF49" s="10"/>
      <c r="VDG49" s="10"/>
      <c r="VDH49" s="10"/>
      <c r="VDI49" s="10"/>
      <c r="VDJ49" s="10"/>
      <c r="VDK49" s="10"/>
      <c r="VDL49" s="10"/>
      <c r="VDM49" s="10"/>
      <c r="VDN49" s="10"/>
      <c r="VDO49" s="10"/>
      <c r="VDP49" s="10"/>
      <c r="VDQ49" s="10"/>
      <c r="VDR49" s="10"/>
      <c r="VDS49" s="10"/>
      <c r="VDT49" s="10"/>
      <c r="VDU49" s="10"/>
      <c r="VDV49" s="10"/>
      <c r="VDW49" s="10"/>
      <c r="VDX49" s="10"/>
      <c r="VDY49" s="10"/>
      <c r="VDZ49" s="10"/>
      <c r="VEA49" s="10"/>
      <c r="VEB49" s="10"/>
      <c r="VEC49" s="10"/>
      <c r="VED49" s="10"/>
      <c r="VEE49" s="10"/>
      <c r="VEF49" s="10"/>
      <c r="VEG49" s="10"/>
      <c r="VEH49" s="10"/>
      <c r="VEI49" s="10"/>
      <c r="VEJ49" s="10"/>
      <c r="VEK49" s="10"/>
      <c r="VEL49" s="10"/>
      <c r="VEM49" s="10"/>
      <c r="VEN49" s="10"/>
      <c r="VEO49" s="10"/>
      <c r="VEP49" s="10"/>
      <c r="VEQ49" s="10"/>
      <c r="VER49" s="10"/>
      <c r="VES49" s="10"/>
      <c r="VET49" s="10"/>
      <c r="VEU49" s="10"/>
      <c r="VEV49" s="10"/>
      <c r="VEW49" s="10"/>
      <c r="VEX49" s="10"/>
      <c r="VEY49" s="10"/>
      <c r="VEZ49" s="10"/>
      <c r="VFA49" s="10"/>
      <c r="VFB49" s="10"/>
      <c r="VFC49" s="10"/>
      <c r="VFD49" s="10"/>
      <c r="VFE49" s="10"/>
      <c r="VFF49" s="10"/>
      <c r="VFG49" s="10"/>
      <c r="VFH49" s="10"/>
      <c r="VFI49" s="10"/>
      <c r="VFJ49" s="10"/>
      <c r="VFK49" s="10"/>
      <c r="VFL49" s="10"/>
      <c r="VFM49" s="10"/>
      <c r="VFN49" s="10"/>
      <c r="VFO49" s="10"/>
      <c r="VFP49" s="10"/>
      <c r="VFQ49" s="10"/>
      <c r="VFR49" s="10"/>
      <c r="VFS49" s="10"/>
      <c r="VFT49" s="10"/>
      <c r="VFU49" s="10"/>
      <c r="VFV49" s="10"/>
      <c r="VFW49" s="10"/>
      <c r="VFX49" s="10"/>
      <c r="VFY49" s="10"/>
      <c r="VFZ49" s="10"/>
      <c r="VGA49" s="10"/>
      <c r="VGB49" s="10"/>
      <c r="VGC49" s="10"/>
      <c r="VGD49" s="10"/>
      <c r="VGE49" s="10"/>
      <c r="VGF49" s="10"/>
      <c r="VGG49" s="10"/>
      <c r="VGH49" s="10"/>
      <c r="VGI49" s="10"/>
      <c r="VGJ49" s="10"/>
      <c r="VGK49" s="10"/>
      <c r="VGL49" s="10"/>
      <c r="VGM49" s="10"/>
      <c r="VGN49" s="10"/>
      <c r="VGO49" s="10"/>
      <c r="VGP49" s="10"/>
      <c r="VGQ49" s="10"/>
      <c r="VGR49" s="10"/>
      <c r="VGS49" s="10"/>
      <c r="VGT49" s="10"/>
      <c r="VGU49" s="10"/>
      <c r="VGV49" s="10"/>
      <c r="VGW49" s="10"/>
      <c r="VGX49" s="10"/>
      <c r="VGY49" s="10"/>
      <c r="VGZ49" s="10"/>
      <c r="VHA49" s="10"/>
      <c r="VHB49" s="10"/>
      <c r="VHC49" s="10"/>
      <c r="VHD49" s="10"/>
      <c r="VHE49" s="10"/>
      <c r="VHF49" s="10"/>
      <c r="VHG49" s="10"/>
      <c r="VHH49" s="10"/>
      <c r="VHI49" s="10"/>
      <c r="VHJ49" s="10"/>
      <c r="VHK49" s="10"/>
      <c r="VHL49" s="10"/>
      <c r="VHM49" s="10"/>
      <c r="VHN49" s="10"/>
      <c r="VHO49" s="10"/>
      <c r="VHP49" s="10"/>
      <c r="VHQ49" s="10"/>
      <c r="VHR49" s="10"/>
      <c r="VHS49" s="10"/>
      <c r="VHT49" s="10"/>
      <c r="VHU49" s="10"/>
      <c r="VHV49" s="10"/>
      <c r="VHW49" s="10"/>
      <c r="VHX49" s="10"/>
      <c r="VHY49" s="10"/>
      <c r="VHZ49" s="10"/>
      <c r="VIA49" s="10"/>
      <c r="VIB49" s="10"/>
      <c r="VIC49" s="10"/>
      <c r="VID49" s="10"/>
      <c r="VIE49" s="10"/>
      <c r="VIF49" s="10"/>
      <c r="VIG49" s="10"/>
      <c r="VIH49" s="10"/>
      <c r="VII49" s="10"/>
      <c r="VIJ49" s="10"/>
      <c r="VIK49" s="10"/>
      <c r="VIL49" s="10"/>
      <c r="VIM49" s="10"/>
      <c r="VIN49" s="10"/>
      <c r="VIO49" s="10"/>
      <c r="VIP49" s="10"/>
      <c r="VIQ49" s="10"/>
      <c r="VIR49" s="10"/>
      <c r="VIS49" s="10"/>
      <c r="VIT49" s="10"/>
      <c r="VIU49" s="10"/>
      <c r="VIV49" s="10"/>
      <c r="VIW49" s="10"/>
      <c r="VIX49" s="10"/>
      <c r="VIY49" s="10"/>
      <c r="VIZ49" s="10"/>
      <c r="VJA49" s="10"/>
      <c r="VJB49" s="10"/>
      <c r="VJC49" s="10"/>
      <c r="VJD49" s="10"/>
      <c r="VJE49" s="10"/>
      <c r="VJF49" s="10"/>
      <c r="VJG49" s="10"/>
      <c r="VJH49" s="10"/>
      <c r="VJI49" s="10"/>
      <c r="VJJ49" s="10"/>
      <c r="VJK49" s="10"/>
      <c r="VJL49" s="10"/>
      <c r="VJM49" s="10"/>
      <c r="VJN49" s="10"/>
      <c r="VJO49" s="10"/>
      <c r="VJP49" s="10"/>
      <c r="VJQ49" s="10"/>
      <c r="VJR49" s="10"/>
      <c r="VJS49" s="10"/>
      <c r="VJT49" s="10"/>
      <c r="VJU49" s="10"/>
      <c r="VJV49" s="10"/>
      <c r="VJW49" s="10"/>
      <c r="VJX49" s="10"/>
      <c r="VJY49" s="10"/>
      <c r="VJZ49" s="10"/>
      <c r="VKA49" s="10"/>
      <c r="VKB49" s="10"/>
      <c r="VKC49" s="10"/>
      <c r="VKD49" s="10"/>
      <c r="VKE49" s="10"/>
      <c r="VKF49" s="10"/>
      <c r="VKG49" s="10"/>
      <c r="VKH49" s="10"/>
      <c r="VKI49" s="10"/>
      <c r="VKJ49" s="10"/>
      <c r="VKK49" s="10"/>
      <c r="VKL49" s="10"/>
      <c r="VKM49" s="10"/>
      <c r="VKN49" s="10"/>
      <c r="VKO49" s="10"/>
      <c r="VKP49" s="10"/>
      <c r="VKQ49" s="10"/>
      <c r="VKR49" s="10"/>
      <c r="VKS49" s="10"/>
      <c r="VKT49" s="10"/>
      <c r="VKU49" s="10"/>
      <c r="VKV49" s="10"/>
      <c r="VKW49" s="10"/>
      <c r="VKX49" s="10"/>
      <c r="VKY49" s="10"/>
      <c r="VKZ49" s="10"/>
      <c r="VLA49" s="10"/>
      <c r="VLB49" s="10"/>
      <c r="VLC49" s="10"/>
      <c r="VLD49" s="10"/>
      <c r="VLE49" s="10"/>
      <c r="VLF49" s="10"/>
      <c r="VLG49" s="10"/>
      <c r="VLH49" s="10"/>
      <c r="VLI49" s="10"/>
      <c r="VLJ49" s="10"/>
      <c r="VLK49" s="10"/>
      <c r="VLL49" s="10"/>
      <c r="VLM49" s="10"/>
      <c r="VLN49" s="10"/>
      <c r="VLO49" s="10"/>
      <c r="VLP49" s="10"/>
      <c r="VLQ49" s="10"/>
      <c r="VLR49" s="10"/>
      <c r="VLS49" s="10"/>
      <c r="VLT49" s="10"/>
      <c r="VLU49" s="10"/>
      <c r="VLV49" s="10"/>
      <c r="VLW49" s="10"/>
      <c r="VLX49" s="10"/>
      <c r="VLY49" s="10"/>
      <c r="VLZ49" s="10"/>
      <c r="VMA49" s="10"/>
      <c r="VMB49" s="10"/>
      <c r="VMC49" s="10"/>
      <c r="VMD49" s="10"/>
      <c r="VME49" s="10"/>
      <c r="VMF49" s="10"/>
      <c r="VMG49" s="10"/>
      <c r="VMH49" s="10"/>
      <c r="VMI49" s="10"/>
      <c r="VMJ49" s="10"/>
      <c r="VMK49" s="10"/>
      <c r="VML49" s="10"/>
      <c r="VMM49" s="10"/>
      <c r="VMN49" s="10"/>
      <c r="VMO49" s="10"/>
      <c r="VMP49" s="10"/>
      <c r="VMQ49" s="10"/>
      <c r="VMR49" s="10"/>
      <c r="VMS49" s="10"/>
      <c r="VMT49" s="10"/>
      <c r="VMU49" s="10"/>
      <c r="VMV49" s="10"/>
      <c r="VMW49" s="10"/>
      <c r="VMX49" s="10"/>
      <c r="VMY49" s="10"/>
      <c r="VMZ49" s="10"/>
      <c r="VNA49" s="10"/>
      <c r="VNB49" s="10"/>
      <c r="VNC49" s="10"/>
      <c r="VND49" s="10"/>
      <c r="VNE49" s="10"/>
      <c r="VNF49" s="10"/>
      <c r="VNG49" s="10"/>
      <c r="VNH49" s="10"/>
      <c r="VNI49" s="10"/>
      <c r="VNJ49" s="10"/>
      <c r="VNK49" s="10"/>
      <c r="VNL49" s="10"/>
      <c r="VNM49" s="10"/>
      <c r="VNN49" s="10"/>
      <c r="VNO49" s="10"/>
      <c r="VNP49" s="10"/>
      <c r="VNQ49" s="10"/>
      <c r="VNR49" s="10"/>
      <c r="VNS49" s="10"/>
      <c r="VNT49" s="10"/>
      <c r="VNU49" s="10"/>
      <c r="VNV49" s="10"/>
      <c r="VNW49" s="10"/>
      <c r="VNX49" s="10"/>
      <c r="VNY49" s="10"/>
      <c r="VNZ49" s="10"/>
      <c r="VOA49" s="10"/>
      <c r="VOB49" s="10"/>
      <c r="VOC49" s="10"/>
      <c r="VOD49" s="10"/>
      <c r="VOE49" s="10"/>
      <c r="VOF49" s="10"/>
      <c r="VOG49" s="10"/>
      <c r="VOH49" s="10"/>
      <c r="VOI49" s="10"/>
      <c r="VOJ49" s="10"/>
      <c r="VOK49" s="10"/>
      <c r="VOL49" s="10"/>
      <c r="VOM49" s="10"/>
      <c r="VON49" s="10"/>
      <c r="VOO49" s="10"/>
      <c r="VOP49" s="10"/>
      <c r="VOQ49" s="10"/>
      <c r="VOR49" s="10"/>
      <c r="VOS49" s="10"/>
      <c r="VOT49" s="10"/>
      <c r="VOU49" s="10"/>
      <c r="VOV49" s="10"/>
      <c r="VOW49" s="10"/>
      <c r="VOX49" s="10"/>
      <c r="VOY49" s="10"/>
      <c r="VOZ49" s="10"/>
      <c r="VPA49" s="10"/>
      <c r="VPB49" s="10"/>
      <c r="VPC49" s="10"/>
      <c r="VPD49" s="10"/>
      <c r="VPE49" s="10"/>
      <c r="VPF49" s="10"/>
      <c r="VPG49" s="10"/>
      <c r="VPH49" s="10"/>
      <c r="VPI49" s="10"/>
      <c r="VPJ49" s="10"/>
      <c r="VPK49" s="10"/>
      <c r="VPL49" s="10"/>
      <c r="VPM49" s="10"/>
      <c r="VPN49" s="10"/>
      <c r="VPO49" s="10"/>
      <c r="VPP49" s="10"/>
      <c r="VPQ49" s="10"/>
      <c r="VPR49" s="10"/>
      <c r="VPS49" s="10"/>
      <c r="VPT49" s="10"/>
      <c r="VPU49" s="10"/>
      <c r="VPV49" s="10"/>
      <c r="VPW49" s="10"/>
      <c r="VPX49" s="10"/>
      <c r="VPY49" s="10"/>
      <c r="VPZ49" s="10"/>
      <c r="VQA49" s="10"/>
      <c r="VQB49" s="10"/>
      <c r="VQC49" s="10"/>
      <c r="VQD49" s="10"/>
      <c r="VQE49" s="10"/>
      <c r="VQF49" s="10"/>
      <c r="VQG49" s="10"/>
      <c r="VQH49" s="10"/>
      <c r="VQI49" s="10"/>
      <c r="VQJ49" s="10"/>
      <c r="VQK49" s="10"/>
      <c r="VQL49" s="10"/>
      <c r="VQM49" s="10"/>
      <c r="VQN49" s="10"/>
      <c r="VQO49" s="10"/>
      <c r="VQP49" s="10"/>
      <c r="VQQ49" s="10"/>
      <c r="VQR49" s="10"/>
      <c r="VQS49" s="10"/>
      <c r="VQT49" s="10"/>
      <c r="VQU49" s="10"/>
      <c r="VQV49" s="10"/>
      <c r="VQW49" s="10"/>
      <c r="VQX49" s="10"/>
      <c r="VQY49" s="10"/>
      <c r="VQZ49" s="10"/>
      <c r="VRA49" s="10"/>
      <c r="VRB49" s="10"/>
      <c r="VRC49" s="10"/>
      <c r="VRD49" s="10"/>
      <c r="VRE49" s="10"/>
      <c r="VRF49" s="10"/>
      <c r="VRG49" s="10"/>
      <c r="VRH49" s="10"/>
      <c r="VRI49" s="10"/>
      <c r="VRJ49" s="10"/>
      <c r="VRK49" s="10"/>
      <c r="VRL49" s="10"/>
      <c r="VRM49" s="10"/>
      <c r="VRN49" s="10"/>
      <c r="VRO49" s="10"/>
      <c r="VRP49" s="10"/>
      <c r="VRQ49" s="10"/>
      <c r="VRR49" s="10"/>
      <c r="VRS49" s="10"/>
      <c r="VRT49" s="10"/>
      <c r="VRU49" s="10"/>
      <c r="VRV49" s="10"/>
      <c r="VRW49" s="10"/>
      <c r="VRX49" s="10"/>
      <c r="VRY49" s="10"/>
      <c r="VRZ49" s="10"/>
      <c r="VSA49" s="10"/>
      <c r="VSB49" s="10"/>
      <c r="VSC49" s="10"/>
      <c r="VSD49" s="10"/>
      <c r="VSE49" s="10"/>
      <c r="VSF49" s="10"/>
      <c r="VSG49" s="10"/>
      <c r="VSH49" s="10"/>
      <c r="VSI49" s="10"/>
      <c r="VSJ49" s="10"/>
      <c r="VSK49" s="10"/>
      <c r="VSL49" s="10"/>
      <c r="VSM49" s="10"/>
      <c r="VSN49" s="10"/>
      <c r="VSO49" s="10"/>
      <c r="VSP49" s="10"/>
      <c r="VSQ49" s="10"/>
      <c r="VSR49" s="10"/>
      <c r="VSS49" s="10"/>
      <c r="VST49" s="10"/>
      <c r="VSU49" s="10"/>
      <c r="VSV49" s="10"/>
      <c r="VSW49" s="10"/>
      <c r="VSX49" s="10"/>
      <c r="VSY49" s="10"/>
      <c r="VSZ49" s="10"/>
      <c r="VTA49" s="10"/>
      <c r="VTB49" s="10"/>
      <c r="VTC49" s="10"/>
      <c r="VTD49" s="10"/>
      <c r="VTE49" s="10"/>
      <c r="VTF49" s="10"/>
      <c r="VTG49" s="10"/>
      <c r="VTH49" s="10"/>
      <c r="VTI49" s="10"/>
      <c r="VTJ49" s="10"/>
      <c r="VTK49" s="10"/>
      <c r="VTL49" s="10"/>
      <c r="VTM49" s="10"/>
      <c r="VTN49" s="10"/>
      <c r="VTO49" s="10"/>
      <c r="VTP49" s="10"/>
      <c r="VTQ49" s="10"/>
      <c r="VTR49" s="10"/>
      <c r="VTS49" s="10"/>
      <c r="VTT49" s="10"/>
      <c r="VTU49" s="10"/>
      <c r="VTV49" s="10"/>
      <c r="VTW49" s="10"/>
      <c r="VTX49" s="10"/>
      <c r="VTY49" s="10"/>
      <c r="VTZ49" s="10"/>
      <c r="VUA49" s="10"/>
      <c r="VUB49" s="10"/>
      <c r="VUC49" s="10"/>
      <c r="VUD49" s="10"/>
      <c r="VUE49" s="10"/>
      <c r="VUF49" s="10"/>
      <c r="VUG49" s="10"/>
      <c r="VUH49" s="10"/>
      <c r="VUI49" s="10"/>
      <c r="VUJ49" s="10"/>
      <c r="VUK49" s="10"/>
      <c r="VUL49" s="10"/>
      <c r="VUM49" s="10"/>
      <c r="VUN49" s="10"/>
      <c r="VUO49" s="10"/>
      <c r="VUP49" s="10"/>
      <c r="VUQ49" s="10"/>
      <c r="VUR49" s="10"/>
      <c r="VUS49" s="10"/>
      <c r="VUT49" s="10"/>
      <c r="VUU49" s="10"/>
      <c r="VUV49" s="10"/>
      <c r="VUW49" s="10"/>
      <c r="VUX49" s="10"/>
      <c r="VUY49" s="10"/>
      <c r="VUZ49" s="10"/>
      <c r="VVA49" s="10"/>
      <c r="VVB49" s="10"/>
      <c r="VVC49" s="10"/>
      <c r="VVD49" s="10"/>
      <c r="VVE49" s="10"/>
      <c r="VVF49" s="10"/>
      <c r="VVG49" s="10"/>
      <c r="VVH49" s="10"/>
      <c r="VVI49" s="10"/>
      <c r="VVJ49" s="10"/>
      <c r="VVK49" s="10"/>
      <c r="VVL49" s="10"/>
      <c r="VVM49" s="10"/>
      <c r="VVN49" s="10"/>
      <c r="VVO49" s="10"/>
      <c r="VVP49" s="10"/>
      <c r="VVQ49" s="10"/>
      <c r="VVR49" s="10"/>
      <c r="VVS49" s="10"/>
      <c r="VVT49" s="10"/>
      <c r="VVU49" s="10"/>
      <c r="VVV49" s="10"/>
      <c r="VVW49" s="10"/>
      <c r="VVX49" s="10"/>
      <c r="VVY49" s="10"/>
      <c r="VVZ49" s="10"/>
      <c r="VWA49" s="10"/>
      <c r="VWB49" s="10"/>
      <c r="VWC49" s="10"/>
      <c r="VWD49" s="10"/>
      <c r="VWE49" s="10"/>
      <c r="VWF49" s="10"/>
      <c r="VWG49" s="10"/>
      <c r="VWH49" s="10"/>
      <c r="VWI49" s="10"/>
      <c r="VWJ49" s="10"/>
      <c r="VWK49" s="10"/>
      <c r="VWL49" s="10"/>
      <c r="VWM49" s="10"/>
      <c r="VWN49" s="10"/>
      <c r="VWO49" s="10"/>
      <c r="VWP49" s="10"/>
      <c r="VWQ49" s="10"/>
      <c r="VWR49" s="10"/>
      <c r="VWS49" s="10"/>
      <c r="VWT49" s="10"/>
      <c r="VWU49" s="10"/>
      <c r="VWV49" s="10"/>
      <c r="VWW49" s="10"/>
      <c r="VWX49" s="10"/>
      <c r="VWY49" s="10"/>
      <c r="VWZ49" s="10"/>
      <c r="VXA49" s="10"/>
      <c r="VXB49" s="10"/>
      <c r="VXC49" s="10"/>
      <c r="VXD49" s="10"/>
      <c r="VXE49" s="10"/>
      <c r="VXF49" s="10"/>
      <c r="VXG49" s="10"/>
      <c r="VXH49" s="10"/>
      <c r="VXI49" s="10"/>
      <c r="VXJ49" s="10"/>
      <c r="VXK49" s="10"/>
      <c r="VXL49" s="10"/>
      <c r="VXM49" s="10"/>
      <c r="VXN49" s="10"/>
      <c r="VXO49" s="10"/>
      <c r="VXP49" s="10"/>
      <c r="VXQ49" s="10"/>
      <c r="VXR49" s="10"/>
      <c r="VXS49" s="10"/>
      <c r="VXT49" s="10"/>
      <c r="VXU49" s="10"/>
      <c r="VXV49" s="10"/>
      <c r="VXW49" s="10"/>
      <c r="VXX49" s="10"/>
      <c r="VXY49" s="10"/>
      <c r="VXZ49" s="10"/>
      <c r="VYA49" s="10"/>
      <c r="VYB49" s="10"/>
      <c r="VYC49" s="10"/>
      <c r="VYD49" s="10"/>
      <c r="VYE49" s="10"/>
      <c r="VYF49" s="10"/>
      <c r="VYG49" s="10"/>
      <c r="VYH49" s="10"/>
      <c r="VYI49" s="10"/>
      <c r="VYJ49" s="10"/>
      <c r="VYK49" s="10"/>
      <c r="VYL49" s="10"/>
      <c r="VYM49" s="10"/>
      <c r="VYN49" s="10"/>
      <c r="VYO49" s="10"/>
      <c r="VYP49" s="10"/>
      <c r="VYQ49" s="10"/>
      <c r="VYR49" s="10"/>
      <c r="VYS49" s="10"/>
      <c r="VYT49" s="10"/>
      <c r="VYU49" s="10"/>
      <c r="VYV49" s="10"/>
      <c r="VYW49" s="10"/>
      <c r="VYX49" s="10"/>
      <c r="VYY49" s="10"/>
      <c r="VYZ49" s="10"/>
      <c r="VZA49" s="10"/>
      <c r="VZB49" s="10"/>
      <c r="VZC49" s="10"/>
      <c r="VZD49" s="10"/>
      <c r="VZE49" s="10"/>
      <c r="VZF49" s="10"/>
      <c r="VZG49" s="10"/>
      <c r="VZH49" s="10"/>
      <c r="VZI49" s="10"/>
      <c r="VZJ49" s="10"/>
      <c r="VZK49" s="10"/>
      <c r="VZL49" s="10"/>
      <c r="VZM49" s="10"/>
      <c r="VZN49" s="10"/>
      <c r="VZO49" s="10"/>
      <c r="VZP49" s="10"/>
      <c r="VZQ49" s="10"/>
      <c r="VZR49" s="10"/>
      <c r="VZS49" s="10"/>
      <c r="VZT49" s="10"/>
      <c r="VZU49" s="10"/>
      <c r="VZV49" s="10"/>
      <c r="VZW49" s="10"/>
      <c r="VZX49" s="10"/>
      <c r="VZY49" s="10"/>
      <c r="VZZ49" s="10"/>
      <c r="WAA49" s="10"/>
      <c r="WAB49" s="10"/>
      <c r="WAC49" s="10"/>
      <c r="WAD49" s="10"/>
      <c r="WAE49" s="10"/>
      <c r="WAF49" s="10"/>
      <c r="WAG49" s="10"/>
      <c r="WAH49" s="10"/>
      <c r="WAI49" s="10"/>
      <c r="WAJ49" s="10"/>
      <c r="WAK49" s="10"/>
      <c r="WAL49" s="10"/>
      <c r="WAM49" s="10"/>
      <c r="WAN49" s="10"/>
      <c r="WAO49" s="10"/>
      <c r="WAP49" s="10"/>
      <c r="WAQ49" s="10"/>
      <c r="WAR49" s="10"/>
      <c r="WAS49" s="10"/>
      <c r="WAT49" s="10"/>
      <c r="WAU49" s="10"/>
      <c r="WAV49" s="10"/>
      <c r="WAW49" s="10"/>
      <c r="WAX49" s="10"/>
      <c r="WAY49" s="10"/>
      <c r="WAZ49" s="10"/>
      <c r="WBA49" s="10"/>
      <c r="WBB49" s="10"/>
      <c r="WBC49" s="10"/>
      <c r="WBD49" s="10"/>
      <c r="WBE49" s="10"/>
      <c r="WBF49" s="10"/>
      <c r="WBG49" s="10"/>
      <c r="WBH49" s="10"/>
      <c r="WBI49" s="10"/>
      <c r="WBJ49" s="10"/>
      <c r="WBK49" s="10"/>
      <c r="WBL49" s="10"/>
      <c r="WBM49" s="10"/>
      <c r="WBN49" s="10"/>
      <c r="WBO49" s="10"/>
      <c r="WBP49" s="10"/>
      <c r="WBQ49" s="10"/>
      <c r="WBR49" s="10"/>
      <c r="WBS49" s="10"/>
      <c r="WBT49" s="10"/>
      <c r="WBU49" s="10"/>
      <c r="WBV49" s="10"/>
      <c r="WBW49" s="10"/>
      <c r="WBX49" s="10"/>
      <c r="WBY49" s="10"/>
      <c r="WBZ49" s="10"/>
      <c r="WCA49" s="10"/>
      <c r="WCB49" s="10"/>
      <c r="WCC49" s="10"/>
      <c r="WCD49" s="10"/>
      <c r="WCE49" s="10"/>
      <c r="WCF49" s="10"/>
      <c r="WCG49" s="10"/>
      <c r="WCH49" s="10"/>
      <c r="WCI49" s="10"/>
      <c r="WCJ49" s="10"/>
      <c r="WCK49" s="10"/>
      <c r="WCL49" s="10"/>
      <c r="WCM49" s="10"/>
      <c r="WCN49" s="10"/>
      <c r="WCO49" s="10"/>
      <c r="WCP49" s="10"/>
      <c r="WCQ49" s="10"/>
      <c r="WCR49" s="10"/>
      <c r="WCS49" s="10"/>
      <c r="WCT49" s="10"/>
      <c r="WCU49" s="10"/>
      <c r="WCV49" s="10"/>
      <c r="WCW49" s="10"/>
      <c r="WCX49" s="10"/>
      <c r="WCY49" s="10"/>
      <c r="WCZ49" s="10"/>
      <c r="WDA49" s="10"/>
      <c r="WDB49" s="10"/>
      <c r="WDC49" s="10"/>
      <c r="WDD49" s="10"/>
      <c r="WDE49" s="10"/>
      <c r="WDF49" s="10"/>
      <c r="WDG49" s="10"/>
      <c r="WDH49" s="10"/>
      <c r="WDI49" s="10"/>
      <c r="WDJ49" s="10"/>
      <c r="WDK49" s="10"/>
      <c r="WDL49" s="10"/>
      <c r="WDM49" s="10"/>
      <c r="WDN49" s="10"/>
      <c r="WDO49" s="10"/>
      <c r="WDP49" s="10"/>
      <c r="WDQ49" s="10"/>
      <c r="WDR49" s="10"/>
      <c r="WDS49" s="10"/>
      <c r="WDT49" s="10"/>
      <c r="WDU49" s="10"/>
      <c r="WDV49" s="10"/>
      <c r="WDW49" s="10"/>
      <c r="WDX49" s="10"/>
      <c r="WDY49" s="10"/>
      <c r="WDZ49" s="10"/>
      <c r="WEA49" s="10"/>
      <c r="WEB49" s="10"/>
      <c r="WEC49" s="10"/>
      <c r="WED49" s="10"/>
      <c r="WEE49" s="10"/>
      <c r="WEF49" s="10"/>
      <c r="WEG49" s="10"/>
      <c r="WEH49" s="10"/>
      <c r="WEI49" s="10"/>
      <c r="WEJ49" s="10"/>
      <c r="WEK49" s="10"/>
      <c r="WEL49" s="10"/>
      <c r="WEM49" s="10"/>
      <c r="WEN49" s="10"/>
      <c r="WEO49" s="10"/>
      <c r="WEP49" s="10"/>
      <c r="WEQ49" s="10"/>
      <c r="WER49" s="10"/>
      <c r="WES49" s="10"/>
      <c r="WET49" s="10"/>
      <c r="WEU49" s="10"/>
      <c r="WEV49" s="10"/>
      <c r="WEW49" s="10"/>
      <c r="WEX49" s="10"/>
      <c r="WEY49" s="10"/>
      <c r="WEZ49" s="10"/>
      <c r="WFA49" s="10"/>
      <c r="WFB49" s="10"/>
      <c r="WFC49" s="10"/>
      <c r="WFD49" s="10"/>
      <c r="WFE49" s="10"/>
      <c r="WFF49" s="10"/>
      <c r="WFG49" s="10"/>
      <c r="WFH49" s="10"/>
      <c r="WFI49" s="10"/>
      <c r="WFJ49" s="10"/>
      <c r="WFK49" s="10"/>
      <c r="WFL49" s="10"/>
      <c r="WFM49" s="10"/>
      <c r="WFN49" s="10"/>
      <c r="WFO49" s="10"/>
      <c r="WFP49" s="10"/>
      <c r="WFQ49" s="10"/>
      <c r="WFR49" s="10"/>
      <c r="WFS49" s="10"/>
      <c r="WFT49" s="10"/>
      <c r="WFU49" s="10"/>
      <c r="WFV49" s="10"/>
      <c r="WFW49" s="10"/>
      <c r="WFX49" s="10"/>
      <c r="WFY49" s="10"/>
      <c r="WFZ49" s="10"/>
      <c r="WGA49" s="10"/>
      <c r="WGB49" s="10"/>
      <c r="WGC49" s="10"/>
      <c r="WGD49" s="10"/>
      <c r="WGE49" s="10"/>
      <c r="WGF49" s="10"/>
      <c r="WGG49" s="10"/>
      <c r="WGH49" s="10"/>
      <c r="WGI49" s="10"/>
      <c r="WGJ49" s="10"/>
      <c r="WGK49" s="10"/>
      <c r="WGL49" s="10"/>
      <c r="WGM49" s="10"/>
      <c r="WGN49" s="10"/>
      <c r="WGO49" s="10"/>
      <c r="WGP49" s="10"/>
      <c r="WGQ49" s="10"/>
      <c r="WGR49" s="10"/>
      <c r="WGS49" s="10"/>
      <c r="WGT49" s="10"/>
      <c r="WGU49" s="10"/>
      <c r="WGV49" s="10"/>
      <c r="WGW49" s="10"/>
      <c r="WGX49" s="10"/>
      <c r="WGY49" s="10"/>
      <c r="WGZ49" s="10"/>
      <c r="WHA49" s="10"/>
      <c r="WHB49" s="10"/>
      <c r="WHC49" s="10"/>
      <c r="WHD49" s="10"/>
      <c r="WHE49" s="10"/>
      <c r="WHF49" s="10"/>
      <c r="WHG49" s="10"/>
      <c r="WHH49" s="10"/>
      <c r="WHI49" s="10"/>
      <c r="WHJ49" s="10"/>
      <c r="WHK49" s="10"/>
      <c r="WHL49" s="10"/>
      <c r="WHM49" s="10"/>
      <c r="WHN49" s="10"/>
      <c r="WHO49" s="10"/>
      <c r="WHP49" s="10"/>
      <c r="WHQ49" s="10"/>
      <c r="WHR49" s="10"/>
      <c r="WHS49" s="10"/>
      <c r="WHT49" s="10"/>
      <c r="WHU49" s="10"/>
      <c r="WHV49" s="10"/>
      <c r="WHW49" s="10"/>
      <c r="WHX49" s="10"/>
      <c r="WHY49" s="10"/>
      <c r="WHZ49" s="10"/>
      <c r="WIA49" s="10"/>
      <c r="WIB49" s="10"/>
      <c r="WIC49" s="10"/>
      <c r="WID49" s="10"/>
      <c r="WIE49" s="10"/>
      <c r="WIF49" s="10"/>
      <c r="WIG49" s="10"/>
      <c r="WIH49" s="10"/>
      <c r="WII49" s="10"/>
      <c r="WIJ49" s="10"/>
      <c r="WIK49" s="10"/>
      <c r="WIL49" s="10"/>
      <c r="WIM49" s="10"/>
      <c r="WIN49" s="10"/>
      <c r="WIO49" s="10"/>
      <c r="WIP49" s="10"/>
      <c r="WIQ49" s="10"/>
      <c r="WIR49" s="10"/>
      <c r="WIS49" s="10"/>
      <c r="WIT49" s="10"/>
      <c r="WIU49" s="10"/>
      <c r="WIV49" s="10"/>
      <c r="WIW49" s="10"/>
      <c r="WIX49" s="10"/>
      <c r="WIY49" s="10"/>
      <c r="WIZ49" s="10"/>
      <c r="WJA49" s="10"/>
      <c r="WJB49" s="10"/>
      <c r="WJC49" s="10"/>
      <c r="WJD49" s="10"/>
      <c r="WJE49" s="10"/>
      <c r="WJF49" s="10"/>
      <c r="WJG49" s="10"/>
      <c r="WJH49" s="10"/>
      <c r="WJI49" s="10"/>
      <c r="WJJ49" s="10"/>
      <c r="WJK49" s="10"/>
      <c r="WJL49" s="10"/>
      <c r="WJM49" s="10"/>
      <c r="WJN49" s="10"/>
      <c r="WJO49" s="10"/>
      <c r="WJP49" s="10"/>
      <c r="WJQ49" s="10"/>
      <c r="WJR49" s="10"/>
      <c r="WJS49" s="10"/>
      <c r="WJT49" s="10"/>
      <c r="WJU49" s="10"/>
      <c r="WJV49" s="10"/>
      <c r="WJW49" s="10"/>
      <c r="WJX49" s="10"/>
      <c r="WJY49" s="10"/>
      <c r="WJZ49" s="10"/>
      <c r="WKA49" s="10"/>
      <c r="WKB49" s="10"/>
      <c r="WKC49" s="10"/>
      <c r="WKD49" s="10"/>
      <c r="WKE49" s="10"/>
      <c r="WKF49" s="10"/>
      <c r="WKG49" s="10"/>
      <c r="WKH49" s="10"/>
      <c r="WKI49" s="10"/>
      <c r="WKJ49" s="10"/>
      <c r="WKK49" s="10"/>
      <c r="WKL49" s="10"/>
      <c r="WKM49" s="10"/>
      <c r="WKN49" s="10"/>
      <c r="WKO49" s="10"/>
      <c r="WKP49" s="10"/>
      <c r="WKQ49" s="10"/>
      <c r="WKR49" s="10"/>
      <c r="WKS49" s="10"/>
      <c r="WKT49" s="10"/>
      <c r="WKU49" s="10"/>
      <c r="WKV49" s="10"/>
      <c r="WKW49" s="10"/>
      <c r="WKX49" s="10"/>
      <c r="WKY49" s="10"/>
      <c r="WKZ49" s="10"/>
      <c r="WLA49" s="10"/>
      <c r="WLB49" s="10"/>
      <c r="WLC49" s="10"/>
      <c r="WLD49" s="10"/>
      <c r="WLE49" s="10"/>
      <c r="WLF49" s="10"/>
      <c r="WLG49" s="10"/>
      <c r="WLH49" s="10"/>
      <c r="WLI49" s="10"/>
      <c r="WLJ49" s="10"/>
      <c r="WLK49" s="10"/>
      <c r="WLL49" s="10"/>
      <c r="WLM49" s="10"/>
      <c r="WLN49" s="10"/>
      <c r="WLO49" s="10"/>
      <c r="WLP49" s="10"/>
      <c r="WLQ49" s="10"/>
      <c r="WLR49" s="10"/>
      <c r="WLS49" s="10"/>
      <c r="WLT49" s="10"/>
      <c r="WLU49" s="10"/>
      <c r="WLV49" s="10"/>
      <c r="WLW49" s="10"/>
      <c r="WLX49" s="10"/>
      <c r="WLY49" s="10"/>
      <c r="WLZ49" s="10"/>
      <c r="WMA49" s="10"/>
      <c r="WMB49" s="10"/>
      <c r="WMC49" s="10"/>
      <c r="WMD49" s="10"/>
      <c r="WME49" s="10"/>
      <c r="WMF49" s="10"/>
      <c r="WMG49" s="10"/>
      <c r="WMH49" s="10"/>
      <c r="WMI49" s="10"/>
      <c r="WMJ49" s="10"/>
      <c r="WMK49" s="10"/>
      <c r="WML49" s="10"/>
      <c r="WMM49" s="10"/>
      <c r="WMN49" s="10"/>
      <c r="WMO49" s="10"/>
      <c r="WMP49" s="10"/>
      <c r="WMQ49" s="10"/>
      <c r="WMR49" s="10"/>
      <c r="WMS49" s="10"/>
      <c r="WMT49" s="10"/>
      <c r="WMU49" s="10"/>
      <c r="WMV49" s="10"/>
      <c r="WMW49" s="10"/>
      <c r="WMX49" s="10"/>
      <c r="WMY49" s="10"/>
      <c r="WMZ49" s="10"/>
      <c r="WNA49" s="10"/>
      <c r="WNB49" s="10"/>
      <c r="WNC49" s="10"/>
      <c r="WND49" s="10"/>
      <c r="WNE49" s="10"/>
      <c r="WNF49" s="10"/>
      <c r="WNG49" s="10"/>
      <c r="WNH49" s="10"/>
      <c r="WNI49" s="10"/>
      <c r="WNJ49" s="10"/>
      <c r="WNK49" s="10"/>
      <c r="WNL49" s="10"/>
      <c r="WNM49" s="10"/>
      <c r="WNN49" s="10"/>
      <c r="WNO49" s="10"/>
      <c r="WNP49" s="10"/>
      <c r="WNQ49" s="10"/>
      <c r="WNR49" s="10"/>
      <c r="WNS49" s="10"/>
      <c r="WNT49" s="10"/>
      <c r="WNU49" s="10"/>
      <c r="WNV49" s="10"/>
      <c r="WNW49" s="10"/>
      <c r="WNX49" s="10"/>
      <c r="WNY49" s="10"/>
      <c r="WNZ49" s="10"/>
      <c r="WOA49" s="10"/>
      <c r="WOB49" s="10"/>
      <c r="WOC49" s="10"/>
      <c r="WOD49" s="10"/>
      <c r="WOE49" s="10"/>
      <c r="WOF49" s="10"/>
      <c r="WOG49" s="10"/>
      <c r="WOH49" s="10"/>
      <c r="WOI49" s="10"/>
      <c r="WOJ49" s="10"/>
      <c r="WOK49" s="10"/>
      <c r="WOL49" s="10"/>
      <c r="WOM49" s="10"/>
      <c r="WON49" s="10"/>
      <c r="WOO49" s="10"/>
      <c r="WOP49" s="10"/>
      <c r="WOQ49" s="10"/>
      <c r="WOR49" s="10"/>
      <c r="WOS49" s="10"/>
      <c r="WOT49" s="10"/>
      <c r="WOU49" s="10"/>
      <c r="WOV49" s="10"/>
      <c r="WOW49" s="10"/>
      <c r="WOX49" s="10"/>
      <c r="WOY49" s="10"/>
      <c r="WOZ49" s="10"/>
      <c r="WPA49" s="10"/>
      <c r="WPB49" s="10"/>
      <c r="WPC49" s="10"/>
      <c r="WPD49" s="10"/>
      <c r="WPE49" s="10"/>
      <c r="WPF49" s="10"/>
      <c r="WPG49" s="10"/>
      <c r="WPH49" s="10"/>
      <c r="WPI49" s="10"/>
      <c r="WPJ49" s="10"/>
      <c r="WPK49" s="10"/>
      <c r="WPL49" s="10"/>
      <c r="WPM49" s="10"/>
      <c r="WPN49" s="10"/>
      <c r="WPO49" s="10"/>
      <c r="WPP49" s="10"/>
      <c r="WPQ49" s="10"/>
      <c r="WPR49" s="10"/>
      <c r="WPS49" s="10"/>
      <c r="WPT49" s="10"/>
      <c r="WPU49" s="10"/>
      <c r="WPV49" s="10"/>
      <c r="WPW49" s="10"/>
      <c r="WPX49" s="10"/>
      <c r="WPY49" s="10"/>
      <c r="WPZ49" s="10"/>
      <c r="WQA49" s="10"/>
      <c r="WQB49" s="10"/>
      <c r="WQC49" s="10"/>
      <c r="WQD49" s="10"/>
      <c r="WQE49" s="10"/>
      <c r="WQF49" s="10"/>
      <c r="WQG49" s="10"/>
      <c r="WQH49" s="10"/>
      <c r="WQI49" s="10"/>
      <c r="WQJ49" s="10"/>
      <c r="WQK49" s="10"/>
      <c r="WQL49" s="10"/>
      <c r="WQM49" s="10"/>
      <c r="WQN49" s="10"/>
      <c r="WQO49" s="10"/>
      <c r="WQP49" s="10"/>
      <c r="WQQ49" s="10"/>
      <c r="WQR49" s="10"/>
      <c r="WQS49" s="10"/>
      <c r="WQT49" s="10"/>
      <c r="WQU49" s="10"/>
      <c r="WQV49" s="10"/>
      <c r="WQW49" s="10"/>
      <c r="WQX49" s="10"/>
      <c r="WQY49" s="10"/>
      <c r="WQZ49" s="10"/>
      <c r="WRA49" s="10"/>
      <c r="WRB49" s="10"/>
      <c r="WRC49" s="10"/>
      <c r="WRD49" s="10"/>
      <c r="WRE49" s="10"/>
      <c r="WRF49" s="10"/>
      <c r="WRG49" s="10"/>
      <c r="WRH49" s="10"/>
      <c r="WRI49" s="10"/>
      <c r="WRJ49" s="10"/>
      <c r="WRK49" s="10"/>
      <c r="WRL49" s="10"/>
      <c r="WRM49" s="10"/>
      <c r="WRN49" s="10"/>
      <c r="WRO49" s="10"/>
      <c r="WRP49" s="10"/>
      <c r="WRQ49" s="10"/>
      <c r="WRR49" s="10"/>
      <c r="WRS49" s="10"/>
      <c r="WRT49" s="10"/>
      <c r="WRU49" s="10"/>
      <c r="WRV49" s="10"/>
      <c r="WRW49" s="10"/>
      <c r="WRX49" s="10"/>
      <c r="WRY49" s="10"/>
      <c r="WRZ49" s="10"/>
      <c r="WSA49" s="10"/>
      <c r="WSB49" s="10"/>
      <c r="WSC49" s="10"/>
      <c r="WSD49" s="10"/>
      <c r="WSE49" s="10"/>
      <c r="WSF49" s="10"/>
      <c r="WSG49" s="10"/>
      <c r="WSH49" s="10"/>
      <c r="WSI49" s="10"/>
      <c r="WSJ49" s="10"/>
      <c r="WSK49" s="10"/>
      <c r="WSL49" s="10"/>
      <c r="WSM49" s="10"/>
      <c r="WSN49" s="10"/>
      <c r="WSO49" s="10"/>
      <c r="WSP49" s="10"/>
      <c r="WSQ49" s="10"/>
      <c r="WSR49" s="10"/>
      <c r="WSS49" s="10"/>
      <c r="WST49" s="10"/>
      <c r="WSU49" s="10"/>
      <c r="WSV49" s="10"/>
      <c r="WSW49" s="10"/>
      <c r="WSX49" s="10"/>
      <c r="WSY49" s="10"/>
      <c r="WSZ49" s="10"/>
      <c r="WTA49" s="10"/>
      <c r="WTB49" s="10"/>
      <c r="WTC49" s="10"/>
      <c r="WTD49" s="10"/>
      <c r="WTE49" s="10"/>
      <c r="WTF49" s="10"/>
      <c r="WTG49" s="10"/>
      <c r="WTH49" s="10"/>
      <c r="WTI49" s="10"/>
      <c r="WTJ49" s="10"/>
      <c r="WTK49" s="10"/>
      <c r="WTL49" s="10"/>
      <c r="WTM49" s="10"/>
      <c r="WTN49" s="10"/>
      <c r="WTO49" s="10"/>
      <c r="WTP49" s="10"/>
      <c r="WTQ49" s="10"/>
      <c r="WTR49" s="10"/>
      <c r="WTS49" s="10"/>
      <c r="WTT49" s="10"/>
      <c r="WTU49" s="10"/>
      <c r="WTV49" s="10"/>
      <c r="WTW49" s="10"/>
      <c r="WTX49" s="10"/>
      <c r="WTY49" s="10"/>
      <c r="WTZ49" s="10"/>
      <c r="WUA49" s="10"/>
      <c r="WUB49" s="10"/>
      <c r="WUC49" s="10"/>
      <c r="WUD49" s="10"/>
      <c r="WUE49" s="10"/>
      <c r="WUF49" s="10"/>
      <c r="WUG49" s="10"/>
      <c r="WUH49" s="10"/>
      <c r="WUI49" s="10"/>
      <c r="WUJ49" s="10"/>
      <c r="WUK49" s="10"/>
      <c r="WUL49" s="10"/>
      <c r="WUM49" s="10"/>
      <c r="WUN49" s="10"/>
      <c r="WUO49" s="10"/>
      <c r="WUP49" s="10"/>
      <c r="WUQ49" s="10"/>
      <c r="WUR49" s="10"/>
      <c r="WUS49" s="10"/>
      <c r="WUT49" s="10"/>
      <c r="WUU49" s="10"/>
      <c r="WUV49" s="10"/>
      <c r="WUW49" s="10"/>
      <c r="WUX49" s="10"/>
      <c r="WUY49" s="10"/>
      <c r="WUZ49" s="10"/>
      <c r="WVA49" s="10"/>
      <c r="WVB49" s="10"/>
      <c r="WVC49" s="10"/>
      <c r="WVD49" s="10"/>
      <c r="WVE49" s="10"/>
      <c r="WVF49" s="10"/>
      <c r="WVG49" s="10"/>
      <c r="WVH49" s="10"/>
      <c r="WVI49" s="10"/>
      <c r="WVJ49" s="10"/>
      <c r="WVK49" s="10"/>
      <c r="WVL49" s="10"/>
      <c r="WVM49" s="10"/>
      <c r="WVN49" s="10"/>
      <c r="WVO49" s="10"/>
      <c r="WVP49" s="10"/>
      <c r="WVQ49" s="10"/>
      <c r="WVR49" s="10"/>
      <c r="WVS49" s="10"/>
      <c r="WVT49" s="10"/>
      <c r="WVU49" s="10"/>
      <c r="WVV49" s="10"/>
      <c r="WVW49" s="10"/>
      <c r="WVX49" s="10"/>
      <c r="WVY49" s="10"/>
      <c r="WVZ49" s="10"/>
      <c r="WWA49" s="10"/>
      <c r="WWB49" s="10"/>
      <c r="WWC49" s="10"/>
      <c r="WWD49" s="10"/>
      <c r="WWE49" s="10"/>
      <c r="WWF49" s="10"/>
      <c r="WWG49" s="10"/>
      <c r="WWH49" s="10"/>
      <c r="WWI49" s="10"/>
      <c r="WWJ49" s="10"/>
      <c r="WWK49" s="10"/>
      <c r="WWL49" s="10"/>
      <c r="WWM49" s="10"/>
      <c r="WWN49" s="10"/>
      <c r="WWO49" s="10"/>
      <c r="WWP49" s="10"/>
      <c r="WWQ49" s="10"/>
      <c r="WWR49" s="10"/>
      <c r="WWS49" s="10"/>
      <c r="WWT49" s="10"/>
      <c r="WWU49" s="10"/>
      <c r="WWV49" s="10"/>
      <c r="WWW49" s="10"/>
      <c r="WWX49" s="10"/>
      <c r="WWY49" s="10"/>
      <c r="WWZ49" s="10"/>
      <c r="WXA49" s="10"/>
      <c r="WXB49" s="10"/>
      <c r="WXC49" s="10"/>
      <c r="WXD49" s="10"/>
      <c r="WXE49" s="10"/>
      <c r="WXF49" s="10"/>
      <c r="WXG49" s="10"/>
      <c r="WXH49" s="10"/>
      <c r="WXI49" s="10"/>
      <c r="WXJ49" s="10"/>
      <c r="WXK49" s="10"/>
      <c r="WXL49" s="10"/>
      <c r="WXM49" s="10"/>
      <c r="WXN49" s="10"/>
      <c r="WXO49" s="10"/>
      <c r="WXP49" s="10"/>
      <c r="WXQ49" s="10"/>
      <c r="WXR49" s="10"/>
      <c r="WXS49" s="10"/>
      <c r="WXT49" s="10"/>
      <c r="WXU49" s="10"/>
      <c r="WXV49" s="10"/>
      <c r="WXW49" s="10"/>
      <c r="WXX49" s="10"/>
      <c r="WXY49" s="10"/>
      <c r="WXZ49" s="10"/>
      <c r="WYA49" s="10"/>
      <c r="WYB49" s="10"/>
      <c r="WYC49" s="10"/>
      <c r="WYD49" s="10"/>
      <c r="WYE49" s="10"/>
      <c r="WYF49" s="10"/>
      <c r="WYG49" s="10"/>
      <c r="WYH49" s="10"/>
      <c r="WYI49" s="10"/>
      <c r="WYJ49" s="10"/>
      <c r="WYK49" s="10"/>
      <c r="WYL49" s="10"/>
      <c r="WYM49" s="10"/>
      <c r="WYN49" s="10"/>
      <c r="WYO49" s="10"/>
      <c r="WYP49" s="10"/>
      <c r="WYQ49" s="10"/>
      <c r="WYR49" s="10"/>
      <c r="WYS49" s="10"/>
      <c r="WYT49" s="10"/>
      <c r="WYU49" s="10"/>
      <c r="WYV49" s="10"/>
      <c r="WYW49" s="10"/>
      <c r="WYX49" s="10"/>
      <c r="WYY49" s="10"/>
      <c r="WYZ49" s="10"/>
      <c r="WZA49" s="10"/>
      <c r="WZB49" s="10"/>
      <c r="WZC49" s="10"/>
      <c r="WZD49" s="10"/>
      <c r="WZE49" s="10"/>
      <c r="WZF49" s="10"/>
      <c r="WZG49" s="10"/>
      <c r="WZH49" s="10"/>
      <c r="WZI49" s="10"/>
      <c r="WZJ49" s="10"/>
      <c r="WZK49" s="10"/>
      <c r="WZL49" s="10"/>
      <c r="WZM49" s="10"/>
      <c r="WZN49" s="10"/>
      <c r="WZO49" s="10"/>
      <c r="WZP49" s="10"/>
      <c r="WZQ49" s="10"/>
      <c r="WZR49" s="10"/>
      <c r="WZS49" s="10"/>
      <c r="WZT49" s="10"/>
      <c r="WZU49" s="10"/>
      <c r="WZV49" s="10"/>
      <c r="WZW49" s="10"/>
      <c r="WZX49" s="10"/>
      <c r="WZY49" s="10"/>
      <c r="WZZ49" s="10"/>
      <c r="XAA49" s="10"/>
      <c r="XAB49" s="10"/>
      <c r="XAC49" s="10"/>
      <c r="XAD49" s="10"/>
      <c r="XAE49" s="10"/>
      <c r="XAF49" s="10"/>
      <c r="XAG49" s="10"/>
      <c r="XAH49" s="10"/>
      <c r="XAI49" s="10"/>
      <c r="XAJ49" s="10"/>
      <c r="XAK49" s="10"/>
      <c r="XAL49" s="10"/>
      <c r="XAM49" s="10"/>
      <c r="XAN49" s="10"/>
      <c r="XAO49" s="10"/>
      <c r="XAP49" s="10"/>
      <c r="XAQ49" s="10"/>
      <c r="XAR49" s="10"/>
      <c r="XAS49" s="10"/>
      <c r="XAT49" s="10"/>
      <c r="XAU49" s="10"/>
      <c r="XAV49" s="10"/>
      <c r="XAW49" s="10"/>
      <c r="XAX49" s="10"/>
      <c r="XAY49" s="10"/>
      <c r="XAZ49" s="10"/>
      <c r="XBA49" s="10"/>
      <c r="XBB49" s="10"/>
      <c r="XBC49" s="10"/>
      <c r="XBD49" s="10"/>
      <c r="XBE49" s="10"/>
      <c r="XBF49" s="10"/>
      <c r="XBG49" s="10"/>
      <c r="XBH49" s="10"/>
      <c r="XBI49" s="10"/>
      <c r="XBJ49" s="10"/>
      <c r="XBK49" s="10"/>
      <c r="XBL49" s="10"/>
      <c r="XBM49" s="10"/>
      <c r="XBN49" s="10"/>
      <c r="XBO49" s="10"/>
      <c r="XBP49" s="10"/>
      <c r="XBQ49" s="10"/>
      <c r="XBR49" s="10"/>
      <c r="XBS49" s="10"/>
      <c r="XBT49" s="10"/>
      <c r="XBU49" s="10"/>
      <c r="XBV49" s="10"/>
      <c r="XBW49" s="10"/>
      <c r="XBX49" s="10"/>
      <c r="XBY49" s="10"/>
      <c r="XBZ49" s="10"/>
      <c r="XCA49" s="10"/>
      <c r="XCB49" s="10"/>
      <c r="XCC49" s="10"/>
      <c r="XCD49" s="10"/>
      <c r="XCE49" s="10"/>
      <c r="XCF49" s="10"/>
      <c r="XCG49" s="10"/>
      <c r="XCH49" s="10"/>
      <c r="XCI49" s="10"/>
      <c r="XCJ49" s="10"/>
      <c r="XCK49" s="10"/>
      <c r="XCL49" s="10"/>
      <c r="XCM49" s="10"/>
      <c r="XCN49" s="10"/>
      <c r="XCO49" s="10"/>
      <c r="XCP49" s="10"/>
      <c r="XCQ49" s="10"/>
      <c r="XCR49" s="10"/>
      <c r="XCS49" s="10"/>
      <c r="XCT49" s="10"/>
      <c r="XCU49" s="10"/>
      <c r="XCV49" s="10"/>
      <c r="XCW49" s="10"/>
      <c r="XCX49" s="10"/>
      <c r="XCY49" s="10"/>
      <c r="XCZ49" s="10"/>
      <c r="XDA49" s="10"/>
      <c r="XDB49" s="10"/>
      <c r="XDC49" s="10"/>
      <c r="XDD49" s="10"/>
      <c r="XDE49" s="10"/>
      <c r="XDF49" s="10"/>
      <c r="XDG49" s="10"/>
      <c r="XDH49" s="10"/>
      <c r="XDI49" s="10"/>
      <c r="XDJ49" s="10"/>
      <c r="XDK49" s="10"/>
      <c r="XDL49" s="10"/>
      <c r="XDM49" s="10"/>
      <c r="XDN49" s="10"/>
      <c r="XDO49" s="10"/>
      <c r="XDP49" s="10"/>
      <c r="XDQ49" s="10"/>
      <c r="XDR49" s="10"/>
      <c r="XDS49" s="10"/>
      <c r="XDT49" s="10"/>
      <c r="XDU49" s="10"/>
      <c r="XDV49" s="10"/>
      <c r="XDW49" s="10"/>
      <c r="XDX49" s="10"/>
      <c r="XDY49" s="10"/>
      <c r="XDZ49" s="10"/>
      <c r="XEA49" s="10"/>
      <c r="XEB49" s="10"/>
      <c r="XEC49" s="10"/>
      <c r="XED49" s="10"/>
      <c r="XEE49" s="10"/>
      <c r="XEF49" s="10"/>
      <c r="XEG49" s="10"/>
      <c r="XEH49" s="10"/>
      <c r="XEI49" s="10"/>
      <c r="XEJ49" s="10"/>
      <c r="XEK49" s="10"/>
      <c r="XEL49" s="10"/>
      <c r="XEM49" s="10"/>
      <c r="XEN49" s="10"/>
      <c r="XEO49" s="10"/>
      <c r="XEP49" s="10"/>
      <c r="XEQ49" s="10"/>
      <c r="XER49" s="10"/>
      <c r="XES49" s="10"/>
      <c r="XET49" s="10"/>
      <c r="XEU49" s="10"/>
      <c r="XEV49" s="10"/>
      <c r="XEW49" s="10"/>
      <c r="XEX49" s="10"/>
      <c r="XEY49" s="10"/>
      <c r="XEZ49" s="10"/>
      <c r="XFA49" s="10"/>
      <c r="XFB49" s="10"/>
      <c r="XFC49" s="10"/>
      <c r="XFD49" s="10"/>
    </row>
    <row r="50" spans="1:16384" ht="10.5" hidden="1" x14ac:dyDescent="0.25">
      <c r="A50" s="78"/>
      <c r="B50" s="10"/>
      <c r="C50" s="10"/>
      <c r="D50" s="10"/>
      <c r="E50" s="10"/>
      <c r="F50" s="10"/>
      <c r="G50" s="10"/>
      <c r="H50" s="10"/>
      <c r="I50" s="10"/>
      <c r="J50" s="10"/>
      <c r="K50" s="10"/>
      <c r="L50" s="10"/>
      <c r="M50" s="10"/>
      <c r="N50" s="10"/>
      <c r="O50" s="10"/>
      <c r="P50" s="10"/>
      <c r="Q50" s="10"/>
      <c r="R50" s="10"/>
      <c r="S50" s="10"/>
      <c r="T50" s="10"/>
      <c r="U50" s="10"/>
      <c r="V50" s="10"/>
      <c r="W50" s="10"/>
      <c r="X50" s="10"/>
      <c r="Y50" s="10"/>
      <c r="Z50" s="10"/>
      <c r="AA50" s="10"/>
      <c r="AB50" s="10"/>
      <c r="AC50" s="10"/>
      <c r="AD50" s="10"/>
      <c r="AE50" s="10"/>
      <c r="AF50" s="10"/>
      <c r="AG50" s="10"/>
      <c r="AH50" s="10"/>
      <c r="AI50" s="10"/>
      <c r="AJ50" s="10"/>
      <c r="AK50" s="10"/>
      <c r="AL50" s="10"/>
      <c r="AM50" s="10"/>
      <c r="AN50" s="10"/>
      <c r="AO50" s="10"/>
      <c r="AP50" s="10"/>
      <c r="AQ50" s="10"/>
      <c r="AR50" s="10"/>
      <c r="AS50" s="10"/>
      <c r="AT50" s="10"/>
      <c r="AU50" s="10"/>
      <c r="AV50" s="10"/>
      <c r="AW50" s="10"/>
      <c r="AX50" s="10"/>
      <c r="AY50" s="10"/>
      <c r="AZ50" s="10"/>
      <c r="BA50" s="10"/>
      <c r="BB50" s="10"/>
      <c r="BC50" s="10"/>
      <c r="BD50" s="10"/>
      <c r="BE50" s="10"/>
      <c r="BF50" s="10"/>
      <c r="BG50" s="10"/>
      <c r="BH50" s="10"/>
      <c r="BI50" s="10"/>
      <c r="BJ50" s="10"/>
      <c r="BK50" s="10"/>
      <c r="BL50" s="10"/>
      <c r="BM50" s="10"/>
      <c r="BN50" s="10"/>
      <c r="BO50" s="10"/>
      <c r="BP50" s="10"/>
      <c r="BQ50" s="10"/>
      <c r="BR50" s="10"/>
      <c r="BS50" s="10"/>
      <c r="BT50" s="10"/>
      <c r="BU50" s="10"/>
      <c r="BV50" s="10"/>
      <c r="BW50" s="10"/>
      <c r="BX50" s="10"/>
      <c r="BY50" s="10"/>
      <c r="BZ50" s="10"/>
      <c r="CA50" s="10"/>
      <c r="CB50" s="10"/>
      <c r="CC50" s="10"/>
      <c r="CD50" s="10"/>
      <c r="CE50" s="10"/>
      <c r="CF50" s="10"/>
      <c r="CG50" s="10"/>
      <c r="CH50" s="10"/>
      <c r="CI50" s="10"/>
      <c r="CJ50" s="10"/>
      <c r="CK50" s="10"/>
      <c r="CL50" s="10"/>
      <c r="CM50" s="10"/>
      <c r="CN50" s="10"/>
      <c r="CO50" s="10"/>
      <c r="CP50" s="10"/>
      <c r="CQ50" s="10"/>
      <c r="CR50" s="10"/>
      <c r="CS50" s="10"/>
      <c r="CT50" s="10"/>
      <c r="CU50" s="10"/>
      <c r="CV50" s="10"/>
      <c r="CW50" s="10"/>
      <c r="CX50" s="10"/>
      <c r="CY50" s="10"/>
      <c r="CZ50" s="10"/>
      <c r="DA50" s="10"/>
      <c r="DB50" s="10"/>
      <c r="DC50" s="10"/>
      <c r="DD50" s="10"/>
      <c r="DE50" s="10"/>
      <c r="DF50" s="10"/>
      <c r="DG50" s="10"/>
      <c r="DH50" s="10"/>
      <c r="DI50" s="10"/>
      <c r="DJ50" s="10"/>
      <c r="DK50" s="10"/>
      <c r="DL50" s="10"/>
      <c r="DM50" s="10"/>
      <c r="DN50" s="10"/>
      <c r="DO50" s="10"/>
      <c r="DP50" s="10"/>
      <c r="DQ50" s="10"/>
      <c r="DR50" s="10"/>
      <c r="DS50" s="10"/>
      <c r="DT50" s="10"/>
      <c r="DU50" s="10"/>
      <c r="DV50" s="10"/>
      <c r="DW50" s="10"/>
      <c r="DX50" s="10"/>
      <c r="DY50" s="10"/>
      <c r="DZ50" s="10"/>
      <c r="EA50" s="10"/>
      <c r="EB50" s="10"/>
      <c r="EC50" s="10"/>
      <c r="ED50" s="10"/>
      <c r="EE50" s="10"/>
      <c r="EF50" s="10"/>
      <c r="EG50" s="10"/>
      <c r="EH50" s="10"/>
      <c r="EI50" s="10"/>
      <c r="EJ50" s="10"/>
      <c r="EK50" s="10"/>
      <c r="EL50" s="10"/>
      <c r="EM50" s="10"/>
      <c r="EN50" s="10"/>
      <c r="EO50" s="10"/>
      <c r="EP50" s="10"/>
      <c r="EQ50" s="10"/>
      <c r="ER50" s="10"/>
      <c r="ES50" s="10"/>
      <c r="ET50" s="10"/>
      <c r="EU50" s="10"/>
      <c r="EV50" s="10"/>
      <c r="EW50" s="10"/>
      <c r="EX50" s="10"/>
      <c r="EY50" s="10"/>
      <c r="EZ50" s="10"/>
      <c r="FA50" s="10"/>
      <c r="FB50" s="10"/>
      <c r="FC50" s="10"/>
      <c r="FD50" s="10"/>
      <c r="FE50" s="10"/>
      <c r="FF50" s="10"/>
      <c r="FG50" s="10"/>
      <c r="FH50" s="10"/>
      <c r="FI50" s="10"/>
      <c r="FJ50" s="10"/>
      <c r="FK50" s="10"/>
      <c r="FL50" s="10"/>
      <c r="FM50" s="10"/>
      <c r="FN50" s="10"/>
      <c r="FO50" s="10"/>
      <c r="FP50" s="10"/>
      <c r="FQ50" s="10"/>
      <c r="FR50" s="10"/>
      <c r="FS50" s="10"/>
      <c r="FT50" s="10"/>
      <c r="FU50" s="10"/>
      <c r="FV50" s="10"/>
      <c r="FW50" s="10"/>
      <c r="FX50" s="10"/>
      <c r="FY50" s="10"/>
      <c r="FZ50" s="10"/>
      <c r="GA50" s="10"/>
      <c r="GB50" s="10"/>
      <c r="GC50" s="10"/>
      <c r="GD50" s="10"/>
      <c r="GE50" s="10"/>
      <c r="GF50" s="10"/>
      <c r="GG50" s="10"/>
      <c r="GH50" s="10"/>
      <c r="GI50" s="10"/>
      <c r="GJ50" s="10"/>
      <c r="GK50" s="10"/>
      <c r="GL50" s="10"/>
      <c r="GM50" s="10"/>
      <c r="GN50" s="10"/>
      <c r="GO50" s="10"/>
      <c r="GP50" s="10"/>
      <c r="GQ50" s="10"/>
      <c r="GR50" s="10"/>
      <c r="GS50" s="10"/>
      <c r="GT50" s="10"/>
      <c r="GU50" s="10"/>
      <c r="GV50" s="10"/>
      <c r="GW50" s="10"/>
      <c r="GX50" s="10"/>
      <c r="GY50" s="10"/>
      <c r="GZ50" s="10"/>
      <c r="HA50" s="10"/>
      <c r="HB50" s="10"/>
      <c r="HC50" s="10"/>
      <c r="HD50" s="10"/>
      <c r="HE50" s="10"/>
      <c r="HF50" s="10"/>
      <c r="HG50" s="10"/>
      <c r="HH50" s="10"/>
      <c r="HI50" s="10"/>
      <c r="HJ50" s="10"/>
      <c r="HK50" s="10"/>
      <c r="HL50" s="10"/>
      <c r="HM50" s="10"/>
      <c r="HN50" s="10"/>
      <c r="HO50" s="10"/>
      <c r="HP50" s="10"/>
      <c r="HQ50" s="10"/>
      <c r="HR50" s="10"/>
      <c r="HS50" s="10"/>
      <c r="HT50" s="10"/>
      <c r="HU50" s="10"/>
      <c r="HV50" s="10"/>
      <c r="HW50" s="10"/>
      <c r="HX50" s="10"/>
      <c r="HY50" s="10"/>
      <c r="HZ50" s="10"/>
      <c r="IA50" s="10"/>
      <c r="IB50" s="10"/>
      <c r="IC50" s="10"/>
      <c r="ID50" s="10"/>
      <c r="IE50" s="10"/>
      <c r="IF50" s="10"/>
      <c r="IG50" s="10"/>
      <c r="IH50" s="10"/>
      <c r="II50" s="10"/>
      <c r="IJ50" s="10"/>
      <c r="IK50" s="10"/>
      <c r="IL50" s="10"/>
      <c r="IM50" s="10"/>
      <c r="IN50" s="10"/>
      <c r="IO50" s="10"/>
      <c r="IP50" s="10"/>
      <c r="IQ50" s="10"/>
      <c r="IR50" s="10"/>
      <c r="IS50" s="10"/>
      <c r="IT50" s="10"/>
      <c r="IU50" s="10"/>
      <c r="IV50" s="10"/>
      <c r="IW50" s="10"/>
      <c r="IX50" s="10"/>
      <c r="IY50" s="10"/>
      <c r="IZ50" s="10"/>
      <c r="JA50" s="10"/>
      <c r="JB50" s="10"/>
      <c r="JC50" s="10"/>
      <c r="JD50" s="10"/>
      <c r="JE50" s="10"/>
      <c r="JF50" s="10"/>
      <c r="JG50" s="10"/>
      <c r="JH50" s="10"/>
      <c r="JI50" s="10"/>
      <c r="JJ50" s="10"/>
      <c r="JK50" s="10"/>
      <c r="JL50" s="10"/>
      <c r="JM50" s="10"/>
      <c r="JN50" s="10"/>
      <c r="JO50" s="10"/>
      <c r="JP50" s="10"/>
      <c r="JQ50" s="10"/>
      <c r="JR50" s="10"/>
      <c r="JS50" s="10"/>
      <c r="JT50" s="10"/>
      <c r="JU50" s="10"/>
      <c r="JV50" s="10"/>
      <c r="JW50" s="10"/>
      <c r="JX50" s="10"/>
      <c r="JY50" s="10"/>
      <c r="JZ50" s="10"/>
      <c r="KA50" s="10"/>
      <c r="KB50" s="10"/>
      <c r="KC50" s="10"/>
      <c r="KD50" s="10"/>
      <c r="KE50" s="10"/>
      <c r="KF50" s="10"/>
      <c r="KG50" s="10"/>
      <c r="KH50" s="10"/>
      <c r="KI50" s="10"/>
      <c r="KJ50" s="10"/>
      <c r="KK50" s="10"/>
      <c r="KL50" s="10"/>
      <c r="KM50" s="10"/>
      <c r="KN50" s="10"/>
      <c r="KO50" s="10"/>
      <c r="KP50" s="10"/>
      <c r="KQ50" s="10"/>
      <c r="KR50" s="10"/>
      <c r="KS50" s="10"/>
      <c r="KT50" s="10"/>
      <c r="KU50" s="10"/>
      <c r="KV50" s="10"/>
      <c r="KW50" s="10"/>
      <c r="KX50" s="10"/>
      <c r="KY50" s="10"/>
      <c r="KZ50" s="10"/>
      <c r="LA50" s="10"/>
      <c r="LB50" s="10"/>
      <c r="LC50" s="10"/>
      <c r="LD50" s="10"/>
      <c r="LE50" s="10"/>
      <c r="LF50" s="10"/>
      <c r="LG50" s="10"/>
      <c r="LH50" s="10"/>
      <c r="LI50" s="10"/>
      <c r="LJ50" s="10"/>
      <c r="LK50" s="10"/>
      <c r="LL50" s="10"/>
      <c r="LM50" s="10"/>
      <c r="LN50" s="10"/>
      <c r="LO50" s="10"/>
      <c r="LP50" s="10"/>
      <c r="LQ50" s="10"/>
      <c r="LR50" s="10"/>
      <c r="LS50" s="10"/>
      <c r="LT50" s="10"/>
      <c r="LU50" s="10"/>
      <c r="LV50" s="10"/>
      <c r="LW50" s="10"/>
      <c r="LX50" s="10"/>
      <c r="LY50" s="10"/>
      <c r="LZ50" s="10"/>
      <c r="MA50" s="10"/>
      <c r="MB50" s="10"/>
      <c r="MC50" s="10"/>
      <c r="MD50" s="10"/>
      <c r="ME50" s="10"/>
      <c r="MF50" s="10"/>
      <c r="MG50" s="10"/>
      <c r="MH50" s="10"/>
      <c r="MI50" s="10"/>
      <c r="MJ50" s="10"/>
      <c r="MK50" s="10"/>
      <c r="ML50" s="10"/>
      <c r="MM50" s="10"/>
      <c r="MN50" s="10"/>
      <c r="MO50" s="10"/>
      <c r="MP50" s="10"/>
      <c r="MQ50" s="10"/>
      <c r="MR50" s="10"/>
      <c r="MS50" s="10"/>
      <c r="MT50" s="10"/>
      <c r="MU50" s="10"/>
      <c r="MV50" s="10"/>
      <c r="MW50" s="10"/>
      <c r="MX50" s="10"/>
      <c r="MY50" s="10"/>
      <c r="MZ50" s="10"/>
      <c r="NA50" s="10"/>
      <c r="NB50" s="10"/>
      <c r="NC50" s="10"/>
      <c r="ND50" s="10"/>
      <c r="NE50" s="10"/>
      <c r="NF50" s="10"/>
      <c r="NG50" s="10"/>
      <c r="NH50" s="10"/>
      <c r="NI50" s="10"/>
      <c r="NJ50" s="10"/>
      <c r="NK50" s="10"/>
      <c r="NL50" s="10"/>
      <c r="NM50" s="10"/>
      <c r="NN50" s="10"/>
      <c r="NO50" s="10"/>
      <c r="NP50" s="10"/>
      <c r="NQ50" s="10"/>
      <c r="NR50" s="10"/>
      <c r="NS50" s="10"/>
      <c r="NT50" s="10"/>
      <c r="NU50" s="10"/>
      <c r="NV50" s="10"/>
      <c r="NW50" s="10"/>
      <c r="NX50" s="10"/>
      <c r="NY50" s="10"/>
      <c r="NZ50" s="10"/>
      <c r="OA50" s="10"/>
      <c r="OB50" s="10"/>
      <c r="OC50" s="10"/>
      <c r="OD50" s="10"/>
      <c r="OE50" s="10"/>
      <c r="OF50" s="10"/>
      <c r="OG50" s="10"/>
      <c r="OH50" s="10"/>
      <c r="OI50" s="10"/>
      <c r="OJ50" s="10"/>
      <c r="OK50" s="10"/>
      <c r="OL50" s="10"/>
      <c r="OM50" s="10"/>
      <c r="ON50" s="10"/>
      <c r="OO50" s="10"/>
      <c r="OP50" s="10"/>
      <c r="OQ50" s="10"/>
      <c r="OR50" s="10"/>
      <c r="OS50" s="10"/>
      <c r="OT50" s="10"/>
      <c r="OU50" s="10"/>
      <c r="OV50" s="10"/>
      <c r="OW50" s="10"/>
      <c r="OX50" s="10"/>
      <c r="OY50" s="10"/>
      <c r="OZ50" s="10"/>
      <c r="PA50" s="10"/>
      <c r="PB50" s="10"/>
      <c r="PC50" s="10"/>
      <c r="PD50" s="10"/>
      <c r="PE50" s="10"/>
      <c r="PF50" s="10"/>
      <c r="PG50" s="10"/>
      <c r="PH50" s="10"/>
      <c r="PI50" s="10"/>
      <c r="PJ50" s="10"/>
      <c r="PK50" s="10"/>
      <c r="PL50" s="10"/>
      <c r="PM50" s="10"/>
      <c r="PN50" s="10"/>
      <c r="PO50" s="10"/>
      <c r="PP50" s="10"/>
      <c r="PQ50" s="10"/>
      <c r="PR50" s="10"/>
      <c r="PS50" s="10"/>
      <c r="PT50" s="10"/>
      <c r="PU50" s="10"/>
      <c r="PV50" s="10"/>
      <c r="PW50" s="10"/>
      <c r="PX50" s="10"/>
      <c r="PY50" s="10"/>
      <c r="PZ50" s="10"/>
      <c r="QA50" s="10"/>
      <c r="QB50" s="10"/>
      <c r="QC50" s="10"/>
      <c r="QD50" s="10"/>
      <c r="QE50" s="10"/>
      <c r="QF50" s="10"/>
      <c r="QG50" s="10"/>
      <c r="QH50" s="10"/>
      <c r="QI50" s="10"/>
      <c r="QJ50" s="10"/>
      <c r="QK50" s="10"/>
      <c r="QL50" s="10"/>
      <c r="QM50" s="10"/>
      <c r="QN50" s="10"/>
      <c r="QO50" s="10"/>
      <c r="QP50" s="10"/>
      <c r="QQ50" s="10"/>
      <c r="QR50" s="10"/>
      <c r="QS50" s="10"/>
      <c r="QT50" s="10"/>
      <c r="QU50" s="10"/>
      <c r="QV50" s="10"/>
      <c r="QW50" s="10"/>
      <c r="QX50" s="10"/>
      <c r="QY50" s="10"/>
      <c r="QZ50" s="10"/>
      <c r="RA50" s="10"/>
      <c r="RB50" s="10"/>
      <c r="RC50" s="10"/>
      <c r="RD50" s="10"/>
      <c r="RE50" s="10"/>
      <c r="RF50" s="10"/>
      <c r="RG50" s="10"/>
      <c r="RH50" s="10"/>
      <c r="RI50" s="10"/>
      <c r="RJ50" s="10"/>
      <c r="RK50" s="10"/>
      <c r="RL50" s="10"/>
      <c r="RM50" s="10"/>
      <c r="RN50" s="10"/>
      <c r="RO50" s="10"/>
      <c r="RP50" s="10"/>
      <c r="RQ50" s="10"/>
      <c r="RR50" s="10"/>
      <c r="RS50" s="10"/>
      <c r="RT50" s="10"/>
      <c r="RU50" s="10"/>
      <c r="RV50" s="10"/>
      <c r="RW50" s="10"/>
      <c r="RX50" s="10"/>
      <c r="RY50" s="10"/>
      <c r="RZ50" s="10"/>
      <c r="SA50" s="10"/>
      <c r="SB50" s="10"/>
      <c r="SC50" s="10"/>
      <c r="SD50" s="10"/>
      <c r="SE50" s="10"/>
      <c r="SF50" s="10"/>
      <c r="SG50" s="10"/>
      <c r="SH50" s="10"/>
      <c r="SI50" s="10"/>
      <c r="SJ50" s="10"/>
      <c r="SK50" s="10"/>
      <c r="SL50" s="10"/>
      <c r="SM50" s="10"/>
      <c r="SN50" s="10"/>
      <c r="SO50" s="10"/>
      <c r="SP50" s="10"/>
      <c r="SQ50" s="10"/>
      <c r="SR50" s="10"/>
      <c r="SS50" s="10"/>
      <c r="ST50" s="10"/>
      <c r="SU50" s="10"/>
      <c r="SV50" s="10"/>
      <c r="SW50" s="10"/>
      <c r="SX50" s="10"/>
      <c r="SY50" s="10"/>
      <c r="SZ50" s="10"/>
      <c r="TA50" s="10"/>
      <c r="TB50" s="10"/>
      <c r="TC50" s="10"/>
      <c r="TD50" s="10"/>
      <c r="TE50" s="10"/>
      <c r="TF50" s="10"/>
      <c r="TG50" s="10"/>
      <c r="TH50" s="10"/>
      <c r="TI50" s="10"/>
      <c r="TJ50" s="10"/>
      <c r="TK50" s="10"/>
      <c r="TL50" s="10"/>
      <c r="TM50" s="10"/>
      <c r="TN50" s="10"/>
      <c r="TO50" s="10"/>
      <c r="TP50" s="10"/>
      <c r="TQ50" s="10"/>
      <c r="TR50" s="10"/>
      <c r="TS50" s="10"/>
      <c r="TT50" s="10"/>
      <c r="TU50" s="10"/>
      <c r="TV50" s="10"/>
      <c r="TW50" s="10"/>
      <c r="TX50" s="10"/>
      <c r="TY50" s="10"/>
      <c r="TZ50" s="10"/>
      <c r="UA50" s="10"/>
      <c r="UB50" s="10"/>
      <c r="UC50" s="10"/>
      <c r="UD50" s="10"/>
      <c r="UE50" s="10"/>
      <c r="UF50" s="10"/>
      <c r="UG50" s="10"/>
      <c r="UH50" s="10"/>
      <c r="UI50" s="10"/>
      <c r="UJ50" s="10"/>
      <c r="UK50" s="10"/>
      <c r="UL50" s="10"/>
      <c r="UM50" s="10"/>
      <c r="UN50" s="10"/>
      <c r="UO50" s="10"/>
      <c r="UP50" s="10"/>
      <c r="UQ50" s="10"/>
      <c r="UR50" s="10"/>
      <c r="US50" s="10"/>
      <c r="UT50" s="10"/>
      <c r="UU50" s="10"/>
      <c r="UV50" s="10"/>
      <c r="UW50" s="10"/>
      <c r="UX50" s="10"/>
      <c r="UY50" s="10"/>
      <c r="UZ50" s="10"/>
      <c r="VA50" s="10"/>
      <c r="VB50" s="10"/>
      <c r="VC50" s="10"/>
      <c r="VD50" s="10"/>
      <c r="VE50" s="10"/>
      <c r="VF50" s="10"/>
      <c r="VG50" s="10"/>
      <c r="VH50" s="10"/>
      <c r="VI50" s="10"/>
      <c r="VJ50" s="10"/>
      <c r="VK50" s="10"/>
      <c r="VL50" s="10"/>
      <c r="VM50" s="10"/>
      <c r="VN50" s="10"/>
      <c r="VO50" s="10"/>
      <c r="VP50" s="10"/>
      <c r="VQ50" s="10"/>
      <c r="VR50" s="10"/>
      <c r="VS50" s="10"/>
      <c r="VT50" s="10"/>
      <c r="VU50" s="10"/>
      <c r="VV50" s="10"/>
      <c r="VW50" s="10"/>
      <c r="VX50" s="10"/>
      <c r="VY50" s="10"/>
      <c r="VZ50" s="10"/>
      <c r="WA50" s="10"/>
      <c r="WB50" s="10"/>
      <c r="WC50" s="10"/>
      <c r="WD50" s="10"/>
      <c r="WE50" s="10"/>
      <c r="WF50" s="10"/>
      <c r="WG50" s="10"/>
      <c r="WH50" s="10"/>
      <c r="WI50" s="10"/>
      <c r="WJ50" s="10"/>
      <c r="WK50" s="10"/>
      <c r="WL50" s="10"/>
      <c r="WM50" s="10"/>
      <c r="WN50" s="10"/>
      <c r="WO50" s="10"/>
      <c r="WP50" s="10"/>
      <c r="WQ50" s="10"/>
      <c r="WR50" s="10"/>
      <c r="WS50" s="10"/>
      <c r="WT50" s="10"/>
      <c r="WU50" s="10"/>
      <c r="WV50" s="10"/>
      <c r="WW50" s="10"/>
      <c r="WX50" s="10"/>
      <c r="WY50" s="10"/>
      <c r="WZ50" s="10"/>
      <c r="XA50" s="10"/>
      <c r="XB50" s="10"/>
      <c r="XC50" s="10"/>
      <c r="XD50" s="10"/>
      <c r="XE50" s="10"/>
      <c r="XF50" s="10"/>
      <c r="XG50" s="10"/>
      <c r="XH50" s="10"/>
      <c r="XI50" s="10"/>
      <c r="XJ50" s="10"/>
      <c r="XK50" s="10"/>
      <c r="XL50" s="10"/>
      <c r="XM50" s="10"/>
      <c r="XN50" s="10"/>
      <c r="XO50" s="10"/>
      <c r="XP50" s="10"/>
      <c r="XQ50" s="10"/>
      <c r="XR50" s="10"/>
      <c r="XS50" s="10"/>
      <c r="XT50" s="10"/>
      <c r="XU50" s="10"/>
      <c r="XV50" s="10"/>
      <c r="XW50" s="10"/>
      <c r="XX50" s="10"/>
      <c r="XY50" s="10"/>
      <c r="XZ50" s="10"/>
      <c r="YA50" s="10"/>
      <c r="YB50" s="10"/>
      <c r="YC50" s="10"/>
      <c r="YD50" s="10"/>
      <c r="YE50" s="10"/>
      <c r="YF50" s="10"/>
      <c r="YG50" s="10"/>
      <c r="YH50" s="10"/>
      <c r="YI50" s="10"/>
      <c r="YJ50" s="10"/>
      <c r="YK50" s="10"/>
      <c r="YL50" s="10"/>
      <c r="YM50" s="10"/>
      <c r="YN50" s="10"/>
      <c r="YO50" s="10"/>
      <c r="YP50" s="10"/>
      <c r="YQ50" s="10"/>
      <c r="YR50" s="10"/>
      <c r="YS50" s="10"/>
      <c r="YT50" s="10"/>
      <c r="YU50" s="10"/>
      <c r="YV50" s="10"/>
      <c r="YW50" s="10"/>
      <c r="YX50" s="10"/>
      <c r="YY50" s="10"/>
      <c r="YZ50" s="10"/>
      <c r="ZA50" s="10"/>
      <c r="ZB50" s="10"/>
      <c r="ZC50" s="10"/>
      <c r="ZD50" s="10"/>
      <c r="ZE50" s="10"/>
      <c r="ZF50" s="10"/>
      <c r="ZG50" s="10"/>
      <c r="ZH50" s="10"/>
      <c r="ZI50" s="10"/>
      <c r="ZJ50" s="10"/>
      <c r="ZK50" s="10"/>
      <c r="ZL50" s="10"/>
      <c r="ZM50" s="10"/>
      <c r="ZN50" s="10"/>
      <c r="ZO50" s="10"/>
      <c r="ZP50" s="10"/>
      <c r="ZQ50" s="10"/>
      <c r="ZR50" s="10"/>
      <c r="ZS50" s="10"/>
      <c r="ZT50" s="10"/>
      <c r="ZU50" s="10"/>
      <c r="ZV50" s="10"/>
      <c r="ZW50" s="10"/>
      <c r="ZX50" s="10"/>
      <c r="ZY50" s="10"/>
      <c r="ZZ50" s="10"/>
      <c r="AAA50" s="10"/>
      <c r="AAB50" s="10"/>
      <c r="AAC50" s="10"/>
      <c r="AAD50" s="10"/>
      <c r="AAE50" s="10"/>
      <c r="AAF50" s="10"/>
      <c r="AAG50" s="10"/>
      <c r="AAH50" s="10"/>
      <c r="AAI50" s="10"/>
      <c r="AAJ50" s="10"/>
      <c r="AAK50" s="10"/>
      <c r="AAL50" s="10"/>
      <c r="AAM50" s="10"/>
      <c r="AAN50" s="10"/>
      <c r="AAO50" s="10"/>
      <c r="AAP50" s="10"/>
      <c r="AAQ50" s="10"/>
      <c r="AAR50" s="10"/>
      <c r="AAS50" s="10"/>
      <c r="AAT50" s="10"/>
      <c r="AAU50" s="10"/>
      <c r="AAV50" s="10"/>
      <c r="AAW50" s="10"/>
      <c r="AAX50" s="10"/>
      <c r="AAY50" s="10"/>
      <c r="AAZ50" s="10"/>
      <c r="ABA50" s="10"/>
      <c r="ABB50" s="10"/>
      <c r="ABC50" s="10"/>
      <c r="ABD50" s="10"/>
      <c r="ABE50" s="10"/>
      <c r="ABF50" s="10"/>
      <c r="ABG50" s="10"/>
      <c r="ABH50" s="10"/>
      <c r="ABI50" s="10"/>
      <c r="ABJ50" s="10"/>
      <c r="ABK50" s="10"/>
      <c r="ABL50" s="10"/>
      <c r="ABM50" s="10"/>
      <c r="ABN50" s="10"/>
      <c r="ABO50" s="10"/>
      <c r="ABP50" s="10"/>
      <c r="ABQ50" s="10"/>
      <c r="ABR50" s="10"/>
      <c r="ABS50" s="10"/>
      <c r="ABT50" s="10"/>
      <c r="ABU50" s="10"/>
      <c r="ABV50" s="10"/>
      <c r="ABW50" s="10"/>
      <c r="ABX50" s="10"/>
      <c r="ABY50" s="10"/>
      <c r="ABZ50" s="10"/>
      <c r="ACA50" s="10"/>
      <c r="ACB50" s="10"/>
      <c r="ACC50" s="10"/>
      <c r="ACD50" s="10"/>
      <c r="ACE50" s="10"/>
      <c r="ACF50" s="10"/>
      <c r="ACG50" s="10"/>
      <c r="ACH50" s="10"/>
      <c r="ACI50" s="10"/>
      <c r="ACJ50" s="10"/>
      <c r="ACK50" s="10"/>
      <c r="ACL50" s="10"/>
      <c r="ACM50" s="10"/>
      <c r="ACN50" s="10"/>
      <c r="ACO50" s="10"/>
      <c r="ACP50" s="10"/>
      <c r="ACQ50" s="10"/>
      <c r="ACR50" s="10"/>
      <c r="ACS50" s="10"/>
      <c r="ACT50" s="10"/>
      <c r="ACU50" s="10"/>
      <c r="ACV50" s="10"/>
      <c r="ACW50" s="10"/>
      <c r="ACX50" s="10"/>
      <c r="ACY50" s="10"/>
      <c r="ACZ50" s="10"/>
      <c r="ADA50" s="10"/>
      <c r="ADB50" s="10"/>
      <c r="ADC50" s="10"/>
      <c r="ADD50" s="10"/>
      <c r="ADE50" s="10"/>
      <c r="ADF50" s="10"/>
      <c r="ADG50" s="10"/>
      <c r="ADH50" s="10"/>
      <c r="ADI50" s="10"/>
      <c r="ADJ50" s="10"/>
      <c r="ADK50" s="10"/>
      <c r="ADL50" s="10"/>
      <c r="ADM50" s="10"/>
      <c r="ADN50" s="10"/>
      <c r="ADO50" s="10"/>
      <c r="ADP50" s="10"/>
      <c r="ADQ50" s="10"/>
      <c r="ADR50" s="10"/>
      <c r="ADS50" s="10"/>
      <c r="ADT50" s="10"/>
      <c r="ADU50" s="10"/>
      <c r="ADV50" s="10"/>
      <c r="ADW50" s="10"/>
      <c r="ADX50" s="10"/>
      <c r="ADY50" s="10"/>
      <c r="ADZ50" s="10"/>
      <c r="AEA50" s="10"/>
      <c r="AEB50" s="10"/>
      <c r="AEC50" s="10"/>
      <c r="AED50" s="10"/>
      <c r="AEE50" s="10"/>
      <c r="AEF50" s="10"/>
      <c r="AEG50" s="10"/>
      <c r="AEH50" s="10"/>
      <c r="AEI50" s="10"/>
      <c r="AEJ50" s="10"/>
      <c r="AEK50" s="10"/>
      <c r="AEL50" s="10"/>
      <c r="AEM50" s="10"/>
      <c r="AEN50" s="10"/>
      <c r="AEO50" s="10"/>
      <c r="AEP50" s="10"/>
      <c r="AEQ50" s="10"/>
      <c r="AER50" s="10"/>
      <c r="AES50" s="10"/>
      <c r="AET50" s="10"/>
      <c r="AEU50" s="10"/>
      <c r="AEV50" s="10"/>
      <c r="AEW50" s="10"/>
      <c r="AEX50" s="10"/>
      <c r="AEY50" s="10"/>
      <c r="AEZ50" s="10"/>
      <c r="AFA50" s="10"/>
      <c r="AFB50" s="10"/>
      <c r="AFC50" s="10"/>
      <c r="AFD50" s="10"/>
      <c r="AFE50" s="10"/>
      <c r="AFF50" s="10"/>
      <c r="AFG50" s="10"/>
      <c r="AFH50" s="10"/>
      <c r="AFI50" s="10"/>
      <c r="AFJ50" s="10"/>
      <c r="AFK50" s="10"/>
      <c r="AFL50" s="10"/>
      <c r="AFM50" s="10"/>
      <c r="AFN50" s="10"/>
      <c r="AFO50" s="10"/>
      <c r="AFP50" s="10"/>
      <c r="AFQ50" s="10"/>
      <c r="AFR50" s="10"/>
      <c r="AFS50" s="10"/>
      <c r="AFT50" s="10"/>
      <c r="AFU50" s="10"/>
      <c r="AFV50" s="10"/>
      <c r="AFW50" s="10"/>
      <c r="AFX50" s="10"/>
      <c r="AFY50" s="10"/>
      <c r="AFZ50" s="10"/>
      <c r="AGA50" s="10"/>
      <c r="AGB50" s="10"/>
      <c r="AGC50" s="10"/>
      <c r="AGD50" s="10"/>
      <c r="AGE50" s="10"/>
      <c r="AGF50" s="10"/>
      <c r="AGG50" s="10"/>
      <c r="AGH50" s="10"/>
      <c r="AGI50" s="10"/>
      <c r="AGJ50" s="10"/>
      <c r="AGK50" s="10"/>
      <c r="AGL50" s="10"/>
      <c r="AGM50" s="10"/>
      <c r="AGN50" s="10"/>
      <c r="AGO50" s="10"/>
      <c r="AGP50" s="10"/>
      <c r="AGQ50" s="10"/>
      <c r="AGR50" s="10"/>
      <c r="AGS50" s="10"/>
      <c r="AGT50" s="10"/>
      <c r="AGU50" s="10"/>
      <c r="AGV50" s="10"/>
      <c r="AGW50" s="10"/>
      <c r="AGX50" s="10"/>
      <c r="AGY50" s="10"/>
      <c r="AGZ50" s="10"/>
      <c r="AHA50" s="10"/>
      <c r="AHB50" s="10"/>
      <c r="AHC50" s="10"/>
      <c r="AHD50" s="10"/>
      <c r="AHE50" s="10"/>
      <c r="AHF50" s="10"/>
      <c r="AHG50" s="10"/>
      <c r="AHH50" s="10"/>
      <c r="AHI50" s="10"/>
      <c r="AHJ50" s="10"/>
      <c r="AHK50" s="10"/>
      <c r="AHL50" s="10"/>
      <c r="AHM50" s="10"/>
      <c r="AHN50" s="10"/>
      <c r="AHO50" s="10"/>
      <c r="AHP50" s="10"/>
      <c r="AHQ50" s="10"/>
      <c r="AHR50" s="10"/>
      <c r="AHS50" s="10"/>
      <c r="AHT50" s="10"/>
      <c r="AHU50" s="10"/>
      <c r="AHV50" s="10"/>
      <c r="AHW50" s="10"/>
      <c r="AHX50" s="10"/>
      <c r="AHY50" s="10"/>
      <c r="AHZ50" s="10"/>
      <c r="AIA50" s="10"/>
      <c r="AIB50" s="10"/>
      <c r="AIC50" s="10"/>
      <c r="AID50" s="10"/>
      <c r="AIE50" s="10"/>
      <c r="AIF50" s="10"/>
      <c r="AIG50" s="10"/>
      <c r="AIH50" s="10"/>
      <c r="AII50" s="10"/>
      <c r="AIJ50" s="10"/>
      <c r="AIK50" s="10"/>
      <c r="AIL50" s="10"/>
      <c r="AIM50" s="10"/>
      <c r="AIN50" s="10"/>
      <c r="AIO50" s="10"/>
      <c r="AIP50" s="10"/>
      <c r="AIQ50" s="10"/>
      <c r="AIR50" s="10"/>
      <c r="AIS50" s="10"/>
      <c r="AIT50" s="10"/>
      <c r="AIU50" s="10"/>
      <c r="AIV50" s="10"/>
      <c r="AIW50" s="10"/>
      <c r="AIX50" s="10"/>
      <c r="AIY50" s="10"/>
      <c r="AIZ50" s="10"/>
      <c r="AJA50" s="10"/>
      <c r="AJB50" s="10"/>
      <c r="AJC50" s="10"/>
      <c r="AJD50" s="10"/>
      <c r="AJE50" s="10"/>
      <c r="AJF50" s="10"/>
      <c r="AJG50" s="10"/>
      <c r="AJH50" s="10"/>
      <c r="AJI50" s="10"/>
      <c r="AJJ50" s="10"/>
      <c r="AJK50" s="10"/>
      <c r="AJL50" s="10"/>
      <c r="AJM50" s="10"/>
      <c r="AJN50" s="10"/>
      <c r="AJO50" s="10"/>
      <c r="AJP50" s="10"/>
      <c r="AJQ50" s="10"/>
      <c r="AJR50" s="10"/>
      <c r="AJS50" s="10"/>
      <c r="AJT50" s="10"/>
      <c r="AJU50" s="10"/>
      <c r="AJV50" s="10"/>
      <c r="AJW50" s="10"/>
      <c r="AJX50" s="10"/>
      <c r="AJY50" s="10"/>
      <c r="AJZ50" s="10"/>
      <c r="AKA50" s="10"/>
      <c r="AKB50" s="10"/>
      <c r="AKC50" s="10"/>
      <c r="AKD50" s="10"/>
      <c r="AKE50" s="10"/>
      <c r="AKF50" s="10"/>
      <c r="AKG50" s="10"/>
      <c r="AKH50" s="10"/>
      <c r="AKI50" s="10"/>
      <c r="AKJ50" s="10"/>
      <c r="AKK50" s="10"/>
      <c r="AKL50" s="10"/>
      <c r="AKM50" s="10"/>
      <c r="AKN50" s="10"/>
      <c r="AKO50" s="10"/>
      <c r="AKP50" s="10"/>
      <c r="AKQ50" s="10"/>
      <c r="AKR50" s="10"/>
      <c r="AKS50" s="10"/>
      <c r="AKT50" s="10"/>
      <c r="AKU50" s="10"/>
      <c r="AKV50" s="10"/>
      <c r="AKW50" s="10"/>
      <c r="AKX50" s="10"/>
      <c r="AKY50" s="10"/>
      <c r="AKZ50" s="10"/>
      <c r="ALA50" s="10"/>
      <c r="ALB50" s="10"/>
      <c r="ALC50" s="10"/>
      <c r="ALD50" s="10"/>
      <c r="ALE50" s="10"/>
      <c r="ALF50" s="10"/>
      <c r="ALG50" s="10"/>
      <c r="ALH50" s="10"/>
      <c r="ALI50" s="10"/>
      <c r="ALJ50" s="10"/>
      <c r="ALK50" s="10"/>
      <c r="ALL50" s="10"/>
      <c r="ALM50" s="10"/>
      <c r="ALN50" s="10"/>
      <c r="ALO50" s="10"/>
      <c r="ALP50" s="10"/>
      <c r="ALQ50" s="10"/>
      <c r="ALR50" s="10"/>
      <c r="ALS50" s="10"/>
      <c r="ALT50" s="10"/>
      <c r="ALU50" s="10"/>
      <c r="ALV50" s="10"/>
      <c r="ALW50" s="10"/>
      <c r="ALX50" s="10"/>
      <c r="ALY50" s="10"/>
      <c r="ALZ50" s="10"/>
      <c r="AMA50" s="10"/>
      <c r="AMB50" s="10"/>
      <c r="AMC50" s="10"/>
      <c r="AMD50" s="10"/>
      <c r="AME50" s="10"/>
      <c r="AMF50" s="10"/>
      <c r="AMG50" s="10"/>
      <c r="AMH50" s="10"/>
      <c r="AMI50" s="10"/>
      <c r="AMJ50" s="10"/>
      <c r="AMK50" s="10"/>
      <c r="AML50" s="10"/>
      <c r="AMM50" s="10"/>
      <c r="AMN50" s="10"/>
      <c r="AMO50" s="10"/>
      <c r="AMP50" s="10"/>
      <c r="AMQ50" s="10"/>
      <c r="AMR50" s="10"/>
      <c r="AMS50" s="10"/>
      <c r="AMT50" s="10"/>
      <c r="AMU50" s="10"/>
      <c r="AMV50" s="10"/>
      <c r="AMW50" s="10"/>
      <c r="AMX50" s="10"/>
      <c r="AMY50" s="10"/>
      <c r="AMZ50" s="10"/>
      <c r="ANA50" s="10"/>
      <c r="ANB50" s="10"/>
      <c r="ANC50" s="10"/>
      <c r="AND50" s="10"/>
      <c r="ANE50" s="10"/>
      <c r="ANF50" s="10"/>
      <c r="ANG50" s="10"/>
      <c r="ANH50" s="10"/>
      <c r="ANI50" s="10"/>
      <c r="ANJ50" s="10"/>
      <c r="ANK50" s="10"/>
      <c r="ANL50" s="10"/>
      <c r="ANM50" s="10"/>
      <c r="ANN50" s="10"/>
      <c r="ANO50" s="10"/>
      <c r="ANP50" s="10"/>
      <c r="ANQ50" s="10"/>
      <c r="ANR50" s="10"/>
      <c r="ANS50" s="10"/>
      <c r="ANT50" s="10"/>
      <c r="ANU50" s="10"/>
      <c r="ANV50" s="10"/>
      <c r="ANW50" s="10"/>
      <c r="ANX50" s="10"/>
      <c r="ANY50" s="10"/>
      <c r="ANZ50" s="10"/>
      <c r="AOA50" s="10"/>
      <c r="AOB50" s="10"/>
      <c r="AOC50" s="10"/>
      <c r="AOD50" s="10"/>
      <c r="AOE50" s="10"/>
      <c r="AOF50" s="10"/>
      <c r="AOG50" s="10"/>
      <c r="AOH50" s="10"/>
      <c r="AOI50" s="10"/>
      <c r="AOJ50" s="10"/>
      <c r="AOK50" s="10"/>
      <c r="AOL50" s="10"/>
      <c r="AOM50" s="10"/>
      <c r="AON50" s="10"/>
      <c r="AOO50" s="10"/>
      <c r="AOP50" s="10"/>
      <c r="AOQ50" s="10"/>
      <c r="AOR50" s="10"/>
      <c r="AOS50" s="10"/>
      <c r="AOT50" s="10"/>
      <c r="AOU50" s="10"/>
      <c r="AOV50" s="10"/>
      <c r="AOW50" s="10"/>
      <c r="AOX50" s="10"/>
      <c r="AOY50" s="10"/>
      <c r="AOZ50" s="10"/>
      <c r="APA50" s="10"/>
      <c r="APB50" s="10"/>
      <c r="APC50" s="10"/>
      <c r="APD50" s="10"/>
      <c r="APE50" s="10"/>
      <c r="APF50" s="10"/>
      <c r="APG50" s="10"/>
      <c r="APH50" s="10"/>
      <c r="API50" s="10"/>
      <c r="APJ50" s="10"/>
      <c r="APK50" s="10"/>
      <c r="APL50" s="10"/>
      <c r="APM50" s="10"/>
      <c r="APN50" s="10"/>
      <c r="APO50" s="10"/>
      <c r="APP50" s="10"/>
      <c r="APQ50" s="10"/>
      <c r="APR50" s="10"/>
      <c r="APS50" s="10"/>
      <c r="APT50" s="10"/>
      <c r="APU50" s="10"/>
      <c r="APV50" s="10"/>
      <c r="APW50" s="10"/>
      <c r="APX50" s="10"/>
      <c r="APY50" s="10"/>
      <c r="APZ50" s="10"/>
      <c r="AQA50" s="10"/>
      <c r="AQB50" s="10"/>
      <c r="AQC50" s="10"/>
      <c r="AQD50" s="10"/>
      <c r="AQE50" s="10"/>
      <c r="AQF50" s="10"/>
      <c r="AQG50" s="10"/>
      <c r="AQH50" s="10"/>
      <c r="AQI50" s="10"/>
      <c r="AQJ50" s="10"/>
      <c r="AQK50" s="10"/>
      <c r="AQL50" s="10"/>
      <c r="AQM50" s="10"/>
      <c r="AQN50" s="10"/>
      <c r="AQO50" s="10"/>
      <c r="AQP50" s="10"/>
      <c r="AQQ50" s="10"/>
      <c r="AQR50" s="10"/>
      <c r="AQS50" s="10"/>
      <c r="AQT50" s="10"/>
      <c r="AQU50" s="10"/>
      <c r="AQV50" s="10"/>
      <c r="AQW50" s="10"/>
      <c r="AQX50" s="10"/>
      <c r="AQY50" s="10"/>
      <c r="AQZ50" s="10"/>
      <c r="ARA50" s="10"/>
      <c r="ARB50" s="10"/>
      <c r="ARC50" s="10"/>
      <c r="ARD50" s="10"/>
      <c r="ARE50" s="10"/>
      <c r="ARF50" s="10"/>
      <c r="ARG50" s="10"/>
      <c r="ARH50" s="10"/>
      <c r="ARI50" s="10"/>
      <c r="ARJ50" s="10"/>
      <c r="ARK50" s="10"/>
      <c r="ARL50" s="10"/>
      <c r="ARM50" s="10"/>
      <c r="ARN50" s="10"/>
      <c r="ARO50" s="10"/>
      <c r="ARP50" s="10"/>
      <c r="ARQ50" s="10"/>
      <c r="ARR50" s="10"/>
      <c r="ARS50" s="10"/>
      <c r="ART50" s="10"/>
      <c r="ARU50" s="10"/>
      <c r="ARV50" s="10"/>
      <c r="ARW50" s="10"/>
      <c r="ARX50" s="10"/>
      <c r="ARY50" s="10"/>
      <c r="ARZ50" s="10"/>
      <c r="ASA50" s="10"/>
      <c r="ASB50" s="10"/>
      <c r="ASC50" s="10"/>
      <c r="ASD50" s="10"/>
      <c r="ASE50" s="10"/>
      <c r="ASF50" s="10"/>
      <c r="ASG50" s="10"/>
      <c r="ASH50" s="10"/>
      <c r="ASI50" s="10"/>
      <c r="ASJ50" s="10"/>
      <c r="ASK50" s="10"/>
      <c r="ASL50" s="10"/>
      <c r="ASM50" s="10"/>
      <c r="ASN50" s="10"/>
      <c r="ASO50" s="10"/>
      <c r="ASP50" s="10"/>
      <c r="ASQ50" s="10"/>
      <c r="ASR50" s="10"/>
      <c r="ASS50" s="10"/>
      <c r="AST50" s="10"/>
      <c r="ASU50" s="10"/>
      <c r="ASV50" s="10"/>
      <c r="ASW50" s="10"/>
      <c r="ASX50" s="10"/>
      <c r="ASY50" s="10"/>
      <c r="ASZ50" s="10"/>
      <c r="ATA50" s="10"/>
      <c r="ATB50" s="10"/>
      <c r="ATC50" s="10"/>
      <c r="ATD50" s="10"/>
      <c r="ATE50" s="10"/>
      <c r="ATF50" s="10"/>
      <c r="ATG50" s="10"/>
      <c r="ATH50" s="10"/>
      <c r="ATI50" s="10"/>
      <c r="ATJ50" s="10"/>
      <c r="ATK50" s="10"/>
      <c r="ATL50" s="10"/>
      <c r="ATM50" s="10"/>
      <c r="ATN50" s="10"/>
      <c r="ATO50" s="10"/>
      <c r="ATP50" s="10"/>
      <c r="ATQ50" s="10"/>
      <c r="ATR50" s="10"/>
      <c r="ATS50" s="10"/>
      <c r="ATT50" s="10"/>
      <c r="ATU50" s="10"/>
      <c r="ATV50" s="10"/>
      <c r="ATW50" s="10"/>
      <c r="ATX50" s="10"/>
      <c r="ATY50" s="10"/>
      <c r="ATZ50" s="10"/>
      <c r="AUA50" s="10"/>
      <c r="AUB50" s="10"/>
      <c r="AUC50" s="10"/>
      <c r="AUD50" s="10"/>
      <c r="AUE50" s="10"/>
      <c r="AUF50" s="10"/>
      <c r="AUG50" s="10"/>
      <c r="AUH50" s="10"/>
      <c r="AUI50" s="10"/>
      <c r="AUJ50" s="10"/>
      <c r="AUK50" s="10"/>
      <c r="AUL50" s="10"/>
      <c r="AUM50" s="10"/>
      <c r="AUN50" s="10"/>
      <c r="AUO50" s="10"/>
      <c r="AUP50" s="10"/>
      <c r="AUQ50" s="10"/>
      <c r="AUR50" s="10"/>
      <c r="AUS50" s="10"/>
      <c r="AUT50" s="10"/>
      <c r="AUU50" s="10"/>
      <c r="AUV50" s="10"/>
      <c r="AUW50" s="10"/>
      <c r="AUX50" s="10"/>
      <c r="AUY50" s="10"/>
      <c r="AUZ50" s="10"/>
      <c r="AVA50" s="10"/>
      <c r="AVB50" s="10"/>
      <c r="AVC50" s="10"/>
      <c r="AVD50" s="10"/>
      <c r="AVE50" s="10"/>
      <c r="AVF50" s="10"/>
      <c r="AVG50" s="10"/>
      <c r="AVH50" s="10"/>
      <c r="AVI50" s="10"/>
      <c r="AVJ50" s="10"/>
      <c r="AVK50" s="10"/>
      <c r="AVL50" s="10"/>
      <c r="AVM50" s="10"/>
      <c r="AVN50" s="10"/>
      <c r="AVO50" s="10"/>
      <c r="AVP50" s="10"/>
      <c r="AVQ50" s="10"/>
      <c r="AVR50" s="10"/>
      <c r="AVS50" s="10"/>
      <c r="AVT50" s="10"/>
      <c r="AVU50" s="10"/>
      <c r="AVV50" s="10"/>
      <c r="AVW50" s="10"/>
      <c r="AVX50" s="10"/>
      <c r="AVY50" s="10"/>
      <c r="AVZ50" s="10"/>
      <c r="AWA50" s="10"/>
      <c r="AWB50" s="10"/>
      <c r="AWC50" s="10"/>
      <c r="AWD50" s="10"/>
      <c r="AWE50" s="10"/>
      <c r="AWF50" s="10"/>
      <c r="AWG50" s="10"/>
      <c r="AWH50" s="10"/>
      <c r="AWI50" s="10"/>
      <c r="AWJ50" s="10"/>
      <c r="AWK50" s="10"/>
      <c r="AWL50" s="10"/>
      <c r="AWM50" s="10"/>
      <c r="AWN50" s="10"/>
      <c r="AWO50" s="10"/>
      <c r="AWP50" s="10"/>
      <c r="AWQ50" s="10"/>
      <c r="AWR50" s="10"/>
      <c r="AWS50" s="10"/>
      <c r="AWT50" s="10"/>
      <c r="AWU50" s="10"/>
      <c r="AWV50" s="10"/>
      <c r="AWW50" s="10"/>
      <c r="AWX50" s="10"/>
      <c r="AWY50" s="10"/>
      <c r="AWZ50" s="10"/>
      <c r="AXA50" s="10"/>
      <c r="AXB50" s="10"/>
      <c r="AXC50" s="10"/>
      <c r="AXD50" s="10"/>
      <c r="AXE50" s="10"/>
      <c r="AXF50" s="10"/>
      <c r="AXG50" s="10"/>
      <c r="AXH50" s="10"/>
      <c r="AXI50" s="10"/>
      <c r="AXJ50" s="10"/>
      <c r="AXK50" s="10"/>
      <c r="AXL50" s="10"/>
      <c r="AXM50" s="10"/>
      <c r="AXN50" s="10"/>
      <c r="AXO50" s="10"/>
      <c r="AXP50" s="10"/>
      <c r="AXQ50" s="10"/>
      <c r="AXR50" s="10"/>
      <c r="AXS50" s="10"/>
      <c r="AXT50" s="10"/>
      <c r="AXU50" s="10"/>
      <c r="AXV50" s="10"/>
      <c r="AXW50" s="10"/>
      <c r="AXX50" s="10"/>
      <c r="AXY50" s="10"/>
      <c r="AXZ50" s="10"/>
      <c r="AYA50" s="10"/>
      <c r="AYB50" s="10"/>
      <c r="AYC50" s="10"/>
      <c r="AYD50" s="10"/>
      <c r="AYE50" s="10"/>
      <c r="AYF50" s="10"/>
      <c r="AYG50" s="10"/>
      <c r="AYH50" s="10"/>
      <c r="AYI50" s="10"/>
      <c r="AYJ50" s="10"/>
      <c r="AYK50" s="10"/>
      <c r="AYL50" s="10"/>
      <c r="AYM50" s="10"/>
      <c r="AYN50" s="10"/>
      <c r="AYO50" s="10"/>
      <c r="AYP50" s="10"/>
      <c r="AYQ50" s="10"/>
      <c r="AYR50" s="10"/>
      <c r="AYS50" s="10"/>
      <c r="AYT50" s="10"/>
      <c r="AYU50" s="10"/>
      <c r="AYV50" s="10"/>
      <c r="AYW50" s="10"/>
      <c r="AYX50" s="10"/>
      <c r="AYY50" s="10"/>
      <c r="AYZ50" s="10"/>
      <c r="AZA50" s="10"/>
      <c r="AZB50" s="10"/>
      <c r="AZC50" s="10"/>
      <c r="AZD50" s="10"/>
      <c r="AZE50" s="10"/>
      <c r="AZF50" s="10"/>
      <c r="AZG50" s="10"/>
      <c r="AZH50" s="10"/>
      <c r="AZI50" s="10"/>
      <c r="AZJ50" s="10"/>
      <c r="AZK50" s="10"/>
      <c r="AZL50" s="10"/>
      <c r="AZM50" s="10"/>
      <c r="AZN50" s="10"/>
      <c r="AZO50" s="10"/>
      <c r="AZP50" s="10"/>
      <c r="AZQ50" s="10"/>
      <c r="AZR50" s="10"/>
      <c r="AZS50" s="10"/>
      <c r="AZT50" s="10"/>
      <c r="AZU50" s="10"/>
      <c r="AZV50" s="10"/>
      <c r="AZW50" s="10"/>
      <c r="AZX50" s="10"/>
      <c r="AZY50" s="10"/>
      <c r="AZZ50" s="10"/>
      <c r="BAA50" s="10"/>
      <c r="BAB50" s="10"/>
      <c r="BAC50" s="10"/>
      <c r="BAD50" s="10"/>
      <c r="BAE50" s="10"/>
      <c r="BAF50" s="10"/>
      <c r="BAG50" s="10"/>
      <c r="BAH50" s="10"/>
      <c r="BAI50" s="10"/>
      <c r="BAJ50" s="10"/>
      <c r="BAK50" s="10"/>
      <c r="BAL50" s="10"/>
      <c r="BAM50" s="10"/>
      <c r="BAN50" s="10"/>
      <c r="BAO50" s="10"/>
      <c r="BAP50" s="10"/>
      <c r="BAQ50" s="10"/>
      <c r="BAR50" s="10"/>
      <c r="BAS50" s="10"/>
      <c r="BAT50" s="10"/>
      <c r="BAU50" s="10"/>
      <c r="BAV50" s="10"/>
      <c r="BAW50" s="10"/>
      <c r="BAX50" s="10"/>
      <c r="BAY50" s="10"/>
      <c r="BAZ50" s="10"/>
      <c r="BBA50" s="10"/>
      <c r="BBB50" s="10"/>
      <c r="BBC50" s="10"/>
      <c r="BBD50" s="10"/>
      <c r="BBE50" s="10"/>
      <c r="BBF50" s="10"/>
      <c r="BBG50" s="10"/>
      <c r="BBH50" s="10"/>
      <c r="BBI50" s="10"/>
      <c r="BBJ50" s="10"/>
      <c r="BBK50" s="10"/>
      <c r="BBL50" s="10"/>
      <c r="BBM50" s="10"/>
      <c r="BBN50" s="10"/>
      <c r="BBO50" s="10"/>
      <c r="BBP50" s="10"/>
      <c r="BBQ50" s="10"/>
      <c r="BBR50" s="10"/>
      <c r="BBS50" s="10"/>
      <c r="BBT50" s="10"/>
      <c r="BBU50" s="10"/>
      <c r="BBV50" s="10"/>
      <c r="BBW50" s="10"/>
      <c r="BBX50" s="10"/>
      <c r="BBY50" s="10"/>
      <c r="BBZ50" s="10"/>
      <c r="BCA50" s="10"/>
      <c r="BCB50" s="10"/>
      <c r="BCC50" s="10"/>
      <c r="BCD50" s="10"/>
      <c r="BCE50" s="10"/>
      <c r="BCF50" s="10"/>
      <c r="BCG50" s="10"/>
      <c r="BCH50" s="10"/>
      <c r="BCI50" s="10"/>
      <c r="BCJ50" s="10"/>
      <c r="BCK50" s="10"/>
      <c r="BCL50" s="10"/>
      <c r="BCM50" s="10"/>
      <c r="BCN50" s="10"/>
      <c r="BCO50" s="10"/>
      <c r="BCP50" s="10"/>
      <c r="BCQ50" s="10"/>
      <c r="BCR50" s="10"/>
      <c r="BCS50" s="10"/>
      <c r="BCT50" s="10"/>
      <c r="BCU50" s="10"/>
      <c r="BCV50" s="10"/>
      <c r="BCW50" s="10"/>
      <c r="BCX50" s="10"/>
      <c r="BCY50" s="10"/>
      <c r="BCZ50" s="10"/>
      <c r="BDA50" s="10"/>
      <c r="BDB50" s="10"/>
      <c r="BDC50" s="10"/>
      <c r="BDD50" s="10"/>
      <c r="BDE50" s="10"/>
      <c r="BDF50" s="10"/>
      <c r="BDG50" s="10"/>
      <c r="BDH50" s="10"/>
      <c r="BDI50" s="10"/>
      <c r="BDJ50" s="10"/>
      <c r="BDK50" s="10"/>
      <c r="BDL50" s="10"/>
      <c r="BDM50" s="10"/>
      <c r="BDN50" s="10"/>
      <c r="BDO50" s="10"/>
      <c r="BDP50" s="10"/>
      <c r="BDQ50" s="10"/>
      <c r="BDR50" s="10"/>
      <c r="BDS50" s="10"/>
      <c r="BDT50" s="10"/>
      <c r="BDU50" s="10"/>
      <c r="BDV50" s="10"/>
      <c r="BDW50" s="10"/>
      <c r="BDX50" s="10"/>
      <c r="BDY50" s="10"/>
      <c r="BDZ50" s="10"/>
      <c r="BEA50" s="10"/>
      <c r="BEB50" s="10"/>
      <c r="BEC50" s="10"/>
      <c r="BED50" s="10"/>
      <c r="BEE50" s="10"/>
      <c r="BEF50" s="10"/>
      <c r="BEG50" s="10"/>
      <c r="BEH50" s="10"/>
      <c r="BEI50" s="10"/>
      <c r="BEJ50" s="10"/>
      <c r="BEK50" s="10"/>
      <c r="BEL50" s="10"/>
      <c r="BEM50" s="10"/>
      <c r="BEN50" s="10"/>
      <c r="BEO50" s="10"/>
      <c r="BEP50" s="10"/>
      <c r="BEQ50" s="10"/>
      <c r="BER50" s="10"/>
      <c r="BES50" s="10"/>
      <c r="BET50" s="10"/>
      <c r="BEU50" s="10"/>
      <c r="BEV50" s="10"/>
      <c r="BEW50" s="10"/>
      <c r="BEX50" s="10"/>
      <c r="BEY50" s="10"/>
      <c r="BEZ50" s="10"/>
      <c r="BFA50" s="10"/>
      <c r="BFB50" s="10"/>
      <c r="BFC50" s="10"/>
      <c r="BFD50" s="10"/>
      <c r="BFE50" s="10"/>
      <c r="BFF50" s="10"/>
      <c r="BFG50" s="10"/>
      <c r="BFH50" s="10"/>
      <c r="BFI50" s="10"/>
      <c r="BFJ50" s="10"/>
      <c r="BFK50" s="10"/>
      <c r="BFL50" s="10"/>
      <c r="BFM50" s="10"/>
      <c r="BFN50" s="10"/>
      <c r="BFO50" s="10"/>
      <c r="BFP50" s="10"/>
      <c r="BFQ50" s="10"/>
      <c r="BFR50" s="10"/>
      <c r="BFS50" s="10"/>
      <c r="BFT50" s="10"/>
      <c r="BFU50" s="10"/>
      <c r="BFV50" s="10"/>
      <c r="BFW50" s="10"/>
      <c r="BFX50" s="10"/>
      <c r="BFY50" s="10"/>
      <c r="BFZ50" s="10"/>
      <c r="BGA50" s="10"/>
      <c r="BGB50" s="10"/>
      <c r="BGC50" s="10"/>
      <c r="BGD50" s="10"/>
      <c r="BGE50" s="10"/>
      <c r="BGF50" s="10"/>
      <c r="BGG50" s="10"/>
      <c r="BGH50" s="10"/>
      <c r="BGI50" s="10"/>
      <c r="BGJ50" s="10"/>
      <c r="BGK50" s="10"/>
      <c r="BGL50" s="10"/>
      <c r="BGM50" s="10"/>
      <c r="BGN50" s="10"/>
      <c r="BGO50" s="10"/>
      <c r="BGP50" s="10"/>
      <c r="BGQ50" s="10"/>
      <c r="BGR50" s="10"/>
      <c r="BGS50" s="10"/>
      <c r="BGT50" s="10"/>
      <c r="BGU50" s="10"/>
      <c r="BGV50" s="10"/>
      <c r="BGW50" s="10"/>
      <c r="BGX50" s="10"/>
      <c r="BGY50" s="10"/>
      <c r="BGZ50" s="10"/>
      <c r="BHA50" s="10"/>
      <c r="BHB50" s="10"/>
      <c r="BHC50" s="10"/>
      <c r="BHD50" s="10"/>
      <c r="BHE50" s="10"/>
      <c r="BHF50" s="10"/>
      <c r="BHG50" s="10"/>
      <c r="BHH50" s="10"/>
      <c r="BHI50" s="10"/>
      <c r="BHJ50" s="10"/>
      <c r="BHK50" s="10"/>
      <c r="BHL50" s="10"/>
      <c r="BHM50" s="10"/>
      <c r="BHN50" s="10"/>
      <c r="BHO50" s="10"/>
      <c r="BHP50" s="10"/>
      <c r="BHQ50" s="10"/>
      <c r="BHR50" s="10"/>
      <c r="BHS50" s="10"/>
      <c r="BHT50" s="10"/>
      <c r="BHU50" s="10"/>
      <c r="BHV50" s="10"/>
      <c r="BHW50" s="10"/>
      <c r="BHX50" s="10"/>
      <c r="BHY50" s="10"/>
      <c r="BHZ50" s="10"/>
      <c r="BIA50" s="10"/>
      <c r="BIB50" s="10"/>
      <c r="BIC50" s="10"/>
      <c r="BID50" s="10"/>
      <c r="BIE50" s="10"/>
      <c r="BIF50" s="10"/>
      <c r="BIG50" s="10"/>
      <c r="BIH50" s="10"/>
      <c r="BII50" s="10"/>
      <c r="BIJ50" s="10"/>
      <c r="BIK50" s="10"/>
      <c r="BIL50" s="10"/>
      <c r="BIM50" s="10"/>
      <c r="BIN50" s="10"/>
      <c r="BIO50" s="10"/>
      <c r="BIP50" s="10"/>
      <c r="BIQ50" s="10"/>
      <c r="BIR50" s="10"/>
      <c r="BIS50" s="10"/>
      <c r="BIT50" s="10"/>
      <c r="BIU50" s="10"/>
      <c r="BIV50" s="10"/>
      <c r="BIW50" s="10"/>
      <c r="BIX50" s="10"/>
      <c r="BIY50" s="10"/>
      <c r="BIZ50" s="10"/>
      <c r="BJA50" s="10"/>
      <c r="BJB50" s="10"/>
      <c r="BJC50" s="10"/>
      <c r="BJD50" s="10"/>
      <c r="BJE50" s="10"/>
      <c r="BJF50" s="10"/>
      <c r="BJG50" s="10"/>
      <c r="BJH50" s="10"/>
      <c r="BJI50" s="10"/>
      <c r="BJJ50" s="10"/>
      <c r="BJK50" s="10"/>
      <c r="BJL50" s="10"/>
      <c r="BJM50" s="10"/>
      <c r="BJN50" s="10"/>
      <c r="BJO50" s="10"/>
      <c r="BJP50" s="10"/>
      <c r="BJQ50" s="10"/>
      <c r="BJR50" s="10"/>
      <c r="BJS50" s="10"/>
      <c r="BJT50" s="10"/>
      <c r="BJU50" s="10"/>
      <c r="BJV50" s="10"/>
      <c r="BJW50" s="10"/>
      <c r="BJX50" s="10"/>
      <c r="BJY50" s="10"/>
      <c r="BJZ50" s="10"/>
      <c r="BKA50" s="10"/>
      <c r="BKB50" s="10"/>
      <c r="BKC50" s="10"/>
      <c r="BKD50" s="10"/>
      <c r="BKE50" s="10"/>
      <c r="BKF50" s="10"/>
      <c r="BKG50" s="10"/>
      <c r="BKH50" s="10"/>
      <c r="BKI50" s="10"/>
      <c r="BKJ50" s="10"/>
      <c r="BKK50" s="10"/>
      <c r="BKL50" s="10"/>
      <c r="BKM50" s="10"/>
      <c r="BKN50" s="10"/>
      <c r="BKO50" s="10"/>
      <c r="BKP50" s="10"/>
      <c r="BKQ50" s="10"/>
      <c r="BKR50" s="10"/>
      <c r="BKS50" s="10"/>
      <c r="BKT50" s="10"/>
      <c r="BKU50" s="10"/>
      <c r="BKV50" s="10"/>
      <c r="BKW50" s="10"/>
      <c r="BKX50" s="10"/>
      <c r="BKY50" s="10"/>
      <c r="BKZ50" s="10"/>
      <c r="BLA50" s="10"/>
      <c r="BLB50" s="10"/>
      <c r="BLC50" s="10"/>
      <c r="BLD50" s="10"/>
      <c r="BLE50" s="10"/>
      <c r="BLF50" s="10"/>
      <c r="BLG50" s="10"/>
      <c r="BLH50" s="10"/>
      <c r="BLI50" s="10"/>
      <c r="BLJ50" s="10"/>
      <c r="BLK50" s="10"/>
      <c r="BLL50" s="10"/>
      <c r="BLM50" s="10"/>
      <c r="BLN50" s="10"/>
      <c r="BLO50" s="10"/>
      <c r="BLP50" s="10"/>
      <c r="BLQ50" s="10"/>
      <c r="BLR50" s="10"/>
      <c r="BLS50" s="10"/>
      <c r="BLT50" s="10"/>
      <c r="BLU50" s="10"/>
      <c r="BLV50" s="10"/>
      <c r="BLW50" s="10"/>
      <c r="BLX50" s="10"/>
      <c r="BLY50" s="10"/>
      <c r="BLZ50" s="10"/>
      <c r="BMA50" s="10"/>
      <c r="BMB50" s="10"/>
      <c r="BMC50" s="10"/>
      <c r="BMD50" s="10"/>
      <c r="BME50" s="10"/>
      <c r="BMF50" s="10"/>
      <c r="BMG50" s="10"/>
      <c r="BMH50" s="10"/>
      <c r="BMI50" s="10"/>
      <c r="BMJ50" s="10"/>
      <c r="BMK50" s="10"/>
      <c r="BML50" s="10"/>
      <c r="BMM50" s="10"/>
      <c r="BMN50" s="10"/>
      <c r="BMO50" s="10"/>
      <c r="BMP50" s="10"/>
      <c r="BMQ50" s="10"/>
      <c r="BMR50" s="10"/>
      <c r="BMS50" s="10"/>
      <c r="BMT50" s="10"/>
      <c r="BMU50" s="10"/>
      <c r="BMV50" s="10"/>
      <c r="BMW50" s="10"/>
      <c r="BMX50" s="10"/>
      <c r="BMY50" s="10"/>
      <c r="BMZ50" s="10"/>
      <c r="BNA50" s="10"/>
      <c r="BNB50" s="10"/>
      <c r="BNC50" s="10"/>
      <c r="BND50" s="10"/>
      <c r="BNE50" s="10"/>
      <c r="BNF50" s="10"/>
      <c r="BNG50" s="10"/>
      <c r="BNH50" s="10"/>
      <c r="BNI50" s="10"/>
      <c r="BNJ50" s="10"/>
      <c r="BNK50" s="10"/>
      <c r="BNL50" s="10"/>
      <c r="BNM50" s="10"/>
      <c r="BNN50" s="10"/>
      <c r="BNO50" s="10"/>
      <c r="BNP50" s="10"/>
      <c r="BNQ50" s="10"/>
      <c r="BNR50" s="10"/>
      <c r="BNS50" s="10"/>
      <c r="BNT50" s="10"/>
      <c r="BNU50" s="10"/>
      <c r="BNV50" s="10"/>
      <c r="BNW50" s="10"/>
      <c r="BNX50" s="10"/>
      <c r="BNY50" s="10"/>
      <c r="BNZ50" s="10"/>
      <c r="BOA50" s="10"/>
      <c r="BOB50" s="10"/>
      <c r="BOC50" s="10"/>
      <c r="BOD50" s="10"/>
      <c r="BOE50" s="10"/>
      <c r="BOF50" s="10"/>
      <c r="BOG50" s="10"/>
      <c r="BOH50" s="10"/>
      <c r="BOI50" s="10"/>
      <c r="BOJ50" s="10"/>
      <c r="BOK50" s="10"/>
      <c r="BOL50" s="10"/>
      <c r="BOM50" s="10"/>
      <c r="BON50" s="10"/>
      <c r="BOO50" s="10"/>
      <c r="BOP50" s="10"/>
      <c r="BOQ50" s="10"/>
      <c r="BOR50" s="10"/>
      <c r="BOS50" s="10"/>
      <c r="BOT50" s="10"/>
      <c r="BOU50" s="10"/>
      <c r="BOV50" s="10"/>
      <c r="BOW50" s="10"/>
      <c r="BOX50" s="10"/>
      <c r="BOY50" s="10"/>
      <c r="BOZ50" s="10"/>
      <c r="BPA50" s="10"/>
      <c r="BPB50" s="10"/>
      <c r="BPC50" s="10"/>
      <c r="BPD50" s="10"/>
      <c r="BPE50" s="10"/>
      <c r="BPF50" s="10"/>
      <c r="BPG50" s="10"/>
      <c r="BPH50" s="10"/>
      <c r="BPI50" s="10"/>
      <c r="BPJ50" s="10"/>
      <c r="BPK50" s="10"/>
      <c r="BPL50" s="10"/>
      <c r="BPM50" s="10"/>
      <c r="BPN50" s="10"/>
      <c r="BPO50" s="10"/>
      <c r="BPP50" s="10"/>
      <c r="BPQ50" s="10"/>
      <c r="BPR50" s="10"/>
      <c r="BPS50" s="10"/>
      <c r="BPT50" s="10"/>
      <c r="BPU50" s="10"/>
      <c r="BPV50" s="10"/>
      <c r="BPW50" s="10"/>
      <c r="BPX50" s="10"/>
      <c r="BPY50" s="10"/>
      <c r="BPZ50" s="10"/>
      <c r="BQA50" s="10"/>
      <c r="BQB50" s="10"/>
      <c r="BQC50" s="10"/>
      <c r="BQD50" s="10"/>
      <c r="BQE50" s="10"/>
      <c r="BQF50" s="10"/>
      <c r="BQG50" s="10"/>
      <c r="BQH50" s="10"/>
      <c r="BQI50" s="10"/>
      <c r="BQJ50" s="10"/>
      <c r="BQK50" s="10"/>
      <c r="BQL50" s="10"/>
      <c r="BQM50" s="10"/>
      <c r="BQN50" s="10"/>
      <c r="BQO50" s="10"/>
      <c r="BQP50" s="10"/>
      <c r="BQQ50" s="10"/>
      <c r="BQR50" s="10"/>
      <c r="BQS50" s="10"/>
      <c r="BQT50" s="10"/>
      <c r="BQU50" s="10"/>
      <c r="BQV50" s="10"/>
      <c r="BQW50" s="10"/>
      <c r="BQX50" s="10"/>
      <c r="BQY50" s="10"/>
      <c r="BQZ50" s="10"/>
      <c r="BRA50" s="10"/>
      <c r="BRB50" s="10"/>
      <c r="BRC50" s="10"/>
      <c r="BRD50" s="10"/>
      <c r="BRE50" s="10"/>
      <c r="BRF50" s="10"/>
      <c r="BRG50" s="10"/>
      <c r="BRH50" s="10"/>
      <c r="BRI50" s="10"/>
      <c r="BRJ50" s="10"/>
      <c r="BRK50" s="10"/>
      <c r="BRL50" s="10"/>
      <c r="BRM50" s="10"/>
      <c r="BRN50" s="10"/>
      <c r="BRO50" s="10"/>
      <c r="BRP50" s="10"/>
      <c r="BRQ50" s="10"/>
      <c r="BRR50" s="10"/>
      <c r="BRS50" s="10"/>
      <c r="BRT50" s="10"/>
      <c r="BRU50" s="10"/>
      <c r="BRV50" s="10"/>
      <c r="BRW50" s="10"/>
      <c r="BRX50" s="10"/>
      <c r="BRY50" s="10"/>
      <c r="BRZ50" s="10"/>
      <c r="BSA50" s="10"/>
      <c r="BSB50" s="10"/>
      <c r="BSC50" s="10"/>
      <c r="BSD50" s="10"/>
      <c r="BSE50" s="10"/>
      <c r="BSF50" s="10"/>
      <c r="BSG50" s="10"/>
      <c r="BSH50" s="10"/>
      <c r="BSI50" s="10"/>
      <c r="BSJ50" s="10"/>
      <c r="BSK50" s="10"/>
      <c r="BSL50" s="10"/>
      <c r="BSM50" s="10"/>
      <c r="BSN50" s="10"/>
      <c r="BSO50" s="10"/>
      <c r="BSP50" s="10"/>
      <c r="BSQ50" s="10"/>
      <c r="BSR50" s="10"/>
      <c r="BSS50" s="10"/>
      <c r="BST50" s="10"/>
      <c r="BSU50" s="10"/>
      <c r="BSV50" s="10"/>
      <c r="BSW50" s="10"/>
      <c r="BSX50" s="10"/>
      <c r="BSY50" s="10"/>
      <c r="BSZ50" s="10"/>
      <c r="BTA50" s="10"/>
      <c r="BTB50" s="10"/>
      <c r="BTC50" s="10"/>
      <c r="BTD50" s="10"/>
      <c r="BTE50" s="10"/>
      <c r="BTF50" s="10"/>
      <c r="BTG50" s="10"/>
      <c r="BTH50" s="10"/>
      <c r="BTI50" s="10"/>
      <c r="BTJ50" s="10"/>
      <c r="BTK50" s="10"/>
      <c r="BTL50" s="10"/>
      <c r="BTM50" s="10"/>
      <c r="BTN50" s="10"/>
      <c r="BTO50" s="10"/>
      <c r="BTP50" s="10"/>
      <c r="BTQ50" s="10"/>
      <c r="BTR50" s="10"/>
      <c r="BTS50" s="10"/>
      <c r="BTT50" s="10"/>
      <c r="BTU50" s="10"/>
      <c r="BTV50" s="10"/>
      <c r="BTW50" s="10"/>
      <c r="BTX50" s="10"/>
      <c r="BTY50" s="10"/>
      <c r="BTZ50" s="10"/>
      <c r="BUA50" s="10"/>
      <c r="BUB50" s="10"/>
      <c r="BUC50" s="10"/>
      <c r="BUD50" s="10"/>
      <c r="BUE50" s="10"/>
      <c r="BUF50" s="10"/>
      <c r="BUG50" s="10"/>
      <c r="BUH50" s="10"/>
      <c r="BUI50" s="10"/>
      <c r="BUJ50" s="10"/>
      <c r="BUK50" s="10"/>
      <c r="BUL50" s="10"/>
      <c r="BUM50" s="10"/>
      <c r="BUN50" s="10"/>
      <c r="BUO50" s="10"/>
      <c r="BUP50" s="10"/>
      <c r="BUQ50" s="10"/>
      <c r="BUR50" s="10"/>
      <c r="BUS50" s="10"/>
      <c r="BUT50" s="10"/>
      <c r="BUU50" s="10"/>
      <c r="BUV50" s="10"/>
      <c r="BUW50" s="10"/>
      <c r="BUX50" s="10"/>
      <c r="BUY50" s="10"/>
      <c r="BUZ50" s="10"/>
      <c r="BVA50" s="10"/>
      <c r="BVB50" s="10"/>
      <c r="BVC50" s="10"/>
      <c r="BVD50" s="10"/>
      <c r="BVE50" s="10"/>
      <c r="BVF50" s="10"/>
      <c r="BVG50" s="10"/>
      <c r="BVH50" s="10"/>
      <c r="BVI50" s="10"/>
      <c r="BVJ50" s="10"/>
      <c r="BVK50" s="10"/>
      <c r="BVL50" s="10"/>
      <c r="BVM50" s="10"/>
      <c r="BVN50" s="10"/>
      <c r="BVO50" s="10"/>
      <c r="BVP50" s="10"/>
      <c r="BVQ50" s="10"/>
      <c r="BVR50" s="10"/>
      <c r="BVS50" s="10"/>
      <c r="BVT50" s="10"/>
      <c r="BVU50" s="10"/>
      <c r="BVV50" s="10"/>
      <c r="BVW50" s="10"/>
      <c r="BVX50" s="10"/>
      <c r="BVY50" s="10"/>
      <c r="BVZ50" s="10"/>
      <c r="BWA50" s="10"/>
      <c r="BWB50" s="10"/>
      <c r="BWC50" s="10"/>
      <c r="BWD50" s="10"/>
      <c r="BWE50" s="10"/>
      <c r="BWF50" s="10"/>
      <c r="BWG50" s="10"/>
      <c r="BWH50" s="10"/>
      <c r="BWI50" s="10"/>
      <c r="BWJ50" s="10"/>
      <c r="BWK50" s="10"/>
      <c r="BWL50" s="10"/>
      <c r="BWM50" s="10"/>
      <c r="BWN50" s="10"/>
      <c r="BWO50" s="10"/>
      <c r="BWP50" s="10"/>
      <c r="BWQ50" s="10"/>
      <c r="BWR50" s="10"/>
      <c r="BWS50" s="10"/>
      <c r="BWT50" s="10"/>
      <c r="BWU50" s="10"/>
      <c r="BWV50" s="10"/>
      <c r="BWW50" s="10"/>
      <c r="BWX50" s="10"/>
      <c r="BWY50" s="10"/>
      <c r="BWZ50" s="10"/>
      <c r="BXA50" s="10"/>
      <c r="BXB50" s="10"/>
      <c r="BXC50" s="10"/>
      <c r="BXD50" s="10"/>
      <c r="BXE50" s="10"/>
      <c r="BXF50" s="10"/>
      <c r="BXG50" s="10"/>
      <c r="BXH50" s="10"/>
      <c r="BXI50" s="10"/>
      <c r="BXJ50" s="10"/>
      <c r="BXK50" s="10"/>
      <c r="BXL50" s="10"/>
      <c r="BXM50" s="10"/>
      <c r="BXN50" s="10"/>
      <c r="BXO50" s="10"/>
      <c r="BXP50" s="10"/>
      <c r="BXQ50" s="10"/>
      <c r="BXR50" s="10"/>
      <c r="BXS50" s="10"/>
      <c r="BXT50" s="10"/>
      <c r="BXU50" s="10"/>
      <c r="BXV50" s="10"/>
      <c r="BXW50" s="10"/>
      <c r="BXX50" s="10"/>
      <c r="BXY50" s="10"/>
      <c r="BXZ50" s="10"/>
      <c r="BYA50" s="10"/>
      <c r="BYB50" s="10"/>
      <c r="BYC50" s="10"/>
      <c r="BYD50" s="10"/>
      <c r="BYE50" s="10"/>
      <c r="BYF50" s="10"/>
      <c r="BYG50" s="10"/>
      <c r="BYH50" s="10"/>
      <c r="BYI50" s="10"/>
      <c r="BYJ50" s="10"/>
      <c r="BYK50" s="10"/>
      <c r="BYL50" s="10"/>
      <c r="BYM50" s="10"/>
      <c r="BYN50" s="10"/>
      <c r="BYO50" s="10"/>
      <c r="BYP50" s="10"/>
      <c r="BYQ50" s="10"/>
      <c r="BYR50" s="10"/>
      <c r="BYS50" s="10"/>
      <c r="BYT50" s="10"/>
      <c r="BYU50" s="10"/>
      <c r="BYV50" s="10"/>
      <c r="BYW50" s="10"/>
      <c r="BYX50" s="10"/>
      <c r="BYY50" s="10"/>
      <c r="BYZ50" s="10"/>
      <c r="BZA50" s="10"/>
      <c r="BZB50" s="10"/>
      <c r="BZC50" s="10"/>
      <c r="BZD50" s="10"/>
      <c r="BZE50" s="10"/>
      <c r="BZF50" s="10"/>
      <c r="BZG50" s="10"/>
      <c r="BZH50" s="10"/>
      <c r="BZI50" s="10"/>
      <c r="BZJ50" s="10"/>
      <c r="BZK50" s="10"/>
      <c r="BZL50" s="10"/>
      <c r="BZM50" s="10"/>
      <c r="BZN50" s="10"/>
      <c r="BZO50" s="10"/>
      <c r="BZP50" s="10"/>
      <c r="BZQ50" s="10"/>
      <c r="BZR50" s="10"/>
      <c r="BZS50" s="10"/>
      <c r="BZT50" s="10"/>
      <c r="BZU50" s="10"/>
      <c r="BZV50" s="10"/>
      <c r="BZW50" s="10"/>
      <c r="BZX50" s="10"/>
      <c r="BZY50" s="10"/>
      <c r="BZZ50" s="10"/>
      <c r="CAA50" s="10"/>
      <c r="CAB50" s="10"/>
      <c r="CAC50" s="10"/>
      <c r="CAD50" s="10"/>
      <c r="CAE50" s="10"/>
      <c r="CAF50" s="10"/>
      <c r="CAG50" s="10"/>
      <c r="CAH50" s="10"/>
      <c r="CAI50" s="10"/>
      <c r="CAJ50" s="10"/>
      <c r="CAK50" s="10"/>
      <c r="CAL50" s="10"/>
      <c r="CAM50" s="10"/>
      <c r="CAN50" s="10"/>
      <c r="CAO50" s="10"/>
      <c r="CAP50" s="10"/>
      <c r="CAQ50" s="10"/>
      <c r="CAR50" s="10"/>
      <c r="CAS50" s="10"/>
      <c r="CAT50" s="10"/>
      <c r="CAU50" s="10"/>
      <c r="CAV50" s="10"/>
      <c r="CAW50" s="10"/>
      <c r="CAX50" s="10"/>
      <c r="CAY50" s="10"/>
      <c r="CAZ50" s="10"/>
      <c r="CBA50" s="10"/>
      <c r="CBB50" s="10"/>
      <c r="CBC50" s="10"/>
      <c r="CBD50" s="10"/>
      <c r="CBE50" s="10"/>
      <c r="CBF50" s="10"/>
      <c r="CBG50" s="10"/>
      <c r="CBH50" s="10"/>
      <c r="CBI50" s="10"/>
      <c r="CBJ50" s="10"/>
      <c r="CBK50" s="10"/>
      <c r="CBL50" s="10"/>
      <c r="CBM50" s="10"/>
      <c r="CBN50" s="10"/>
      <c r="CBO50" s="10"/>
      <c r="CBP50" s="10"/>
      <c r="CBQ50" s="10"/>
      <c r="CBR50" s="10"/>
      <c r="CBS50" s="10"/>
      <c r="CBT50" s="10"/>
      <c r="CBU50" s="10"/>
      <c r="CBV50" s="10"/>
      <c r="CBW50" s="10"/>
      <c r="CBX50" s="10"/>
      <c r="CBY50" s="10"/>
      <c r="CBZ50" s="10"/>
      <c r="CCA50" s="10"/>
      <c r="CCB50" s="10"/>
      <c r="CCC50" s="10"/>
      <c r="CCD50" s="10"/>
      <c r="CCE50" s="10"/>
      <c r="CCF50" s="10"/>
      <c r="CCG50" s="10"/>
      <c r="CCH50" s="10"/>
      <c r="CCI50" s="10"/>
      <c r="CCJ50" s="10"/>
      <c r="CCK50" s="10"/>
      <c r="CCL50" s="10"/>
      <c r="CCM50" s="10"/>
      <c r="CCN50" s="10"/>
      <c r="CCO50" s="10"/>
      <c r="CCP50" s="10"/>
      <c r="CCQ50" s="10"/>
      <c r="CCR50" s="10"/>
      <c r="CCS50" s="10"/>
      <c r="CCT50" s="10"/>
      <c r="CCU50" s="10"/>
      <c r="CCV50" s="10"/>
      <c r="CCW50" s="10"/>
      <c r="CCX50" s="10"/>
      <c r="CCY50" s="10"/>
      <c r="CCZ50" s="10"/>
      <c r="CDA50" s="10"/>
      <c r="CDB50" s="10"/>
      <c r="CDC50" s="10"/>
      <c r="CDD50" s="10"/>
      <c r="CDE50" s="10"/>
      <c r="CDF50" s="10"/>
      <c r="CDG50" s="10"/>
      <c r="CDH50" s="10"/>
      <c r="CDI50" s="10"/>
      <c r="CDJ50" s="10"/>
      <c r="CDK50" s="10"/>
      <c r="CDL50" s="10"/>
      <c r="CDM50" s="10"/>
      <c r="CDN50" s="10"/>
      <c r="CDO50" s="10"/>
      <c r="CDP50" s="10"/>
      <c r="CDQ50" s="10"/>
      <c r="CDR50" s="10"/>
      <c r="CDS50" s="10"/>
      <c r="CDT50" s="10"/>
      <c r="CDU50" s="10"/>
      <c r="CDV50" s="10"/>
      <c r="CDW50" s="10"/>
      <c r="CDX50" s="10"/>
      <c r="CDY50" s="10"/>
      <c r="CDZ50" s="10"/>
      <c r="CEA50" s="10"/>
      <c r="CEB50" s="10"/>
      <c r="CEC50" s="10"/>
      <c r="CED50" s="10"/>
      <c r="CEE50" s="10"/>
      <c r="CEF50" s="10"/>
      <c r="CEG50" s="10"/>
      <c r="CEH50" s="10"/>
      <c r="CEI50" s="10"/>
      <c r="CEJ50" s="10"/>
      <c r="CEK50" s="10"/>
      <c r="CEL50" s="10"/>
      <c r="CEM50" s="10"/>
      <c r="CEN50" s="10"/>
      <c r="CEO50" s="10"/>
      <c r="CEP50" s="10"/>
      <c r="CEQ50" s="10"/>
      <c r="CER50" s="10"/>
      <c r="CES50" s="10"/>
      <c r="CET50" s="10"/>
      <c r="CEU50" s="10"/>
      <c r="CEV50" s="10"/>
      <c r="CEW50" s="10"/>
      <c r="CEX50" s="10"/>
      <c r="CEY50" s="10"/>
      <c r="CEZ50" s="10"/>
      <c r="CFA50" s="10"/>
      <c r="CFB50" s="10"/>
      <c r="CFC50" s="10"/>
      <c r="CFD50" s="10"/>
      <c r="CFE50" s="10"/>
      <c r="CFF50" s="10"/>
      <c r="CFG50" s="10"/>
      <c r="CFH50" s="10"/>
      <c r="CFI50" s="10"/>
      <c r="CFJ50" s="10"/>
      <c r="CFK50" s="10"/>
      <c r="CFL50" s="10"/>
      <c r="CFM50" s="10"/>
      <c r="CFN50" s="10"/>
      <c r="CFO50" s="10"/>
      <c r="CFP50" s="10"/>
      <c r="CFQ50" s="10"/>
      <c r="CFR50" s="10"/>
      <c r="CFS50" s="10"/>
      <c r="CFT50" s="10"/>
      <c r="CFU50" s="10"/>
      <c r="CFV50" s="10"/>
      <c r="CFW50" s="10"/>
      <c r="CFX50" s="10"/>
      <c r="CFY50" s="10"/>
      <c r="CFZ50" s="10"/>
      <c r="CGA50" s="10"/>
      <c r="CGB50" s="10"/>
      <c r="CGC50" s="10"/>
      <c r="CGD50" s="10"/>
      <c r="CGE50" s="10"/>
      <c r="CGF50" s="10"/>
      <c r="CGG50" s="10"/>
      <c r="CGH50" s="10"/>
      <c r="CGI50" s="10"/>
      <c r="CGJ50" s="10"/>
      <c r="CGK50" s="10"/>
      <c r="CGL50" s="10"/>
      <c r="CGM50" s="10"/>
      <c r="CGN50" s="10"/>
      <c r="CGO50" s="10"/>
      <c r="CGP50" s="10"/>
      <c r="CGQ50" s="10"/>
      <c r="CGR50" s="10"/>
      <c r="CGS50" s="10"/>
      <c r="CGT50" s="10"/>
      <c r="CGU50" s="10"/>
      <c r="CGV50" s="10"/>
      <c r="CGW50" s="10"/>
      <c r="CGX50" s="10"/>
      <c r="CGY50" s="10"/>
      <c r="CGZ50" s="10"/>
      <c r="CHA50" s="10"/>
      <c r="CHB50" s="10"/>
      <c r="CHC50" s="10"/>
      <c r="CHD50" s="10"/>
      <c r="CHE50" s="10"/>
      <c r="CHF50" s="10"/>
      <c r="CHG50" s="10"/>
      <c r="CHH50" s="10"/>
      <c r="CHI50" s="10"/>
      <c r="CHJ50" s="10"/>
      <c r="CHK50" s="10"/>
      <c r="CHL50" s="10"/>
      <c r="CHM50" s="10"/>
      <c r="CHN50" s="10"/>
      <c r="CHO50" s="10"/>
      <c r="CHP50" s="10"/>
      <c r="CHQ50" s="10"/>
      <c r="CHR50" s="10"/>
      <c r="CHS50" s="10"/>
      <c r="CHT50" s="10"/>
      <c r="CHU50" s="10"/>
      <c r="CHV50" s="10"/>
      <c r="CHW50" s="10"/>
      <c r="CHX50" s="10"/>
      <c r="CHY50" s="10"/>
      <c r="CHZ50" s="10"/>
      <c r="CIA50" s="10"/>
      <c r="CIB50" s="10"/>
      <c r="CIC50" s="10"/>
      <c r="CID50" s="10"/>
      <c r="CIE50" s="10"/>
      <c r="CIF50" s="10"/>
      <c r="CIG50" s="10"/>
      <c r="CIH50" s="10"/>
      <c r="CII50" s="10"/>
      <c r="CIJ50" s="10"/>
      <c r="CIK50" s="10"/>
      <c r="CIL50" s="10"/>
      <c r="CIM50" s="10"/>
      <c r="CIN50" s="10"/>
      <c r="CIO50" s="10"/>
      <c r="CIP50" s="10"/>
      <c r="CIQ50" s="10"/>
      <c r="CIR50" s="10"/>
      <c r="CIS50" s="10"/>
      <c r="CIT50" s="10"/>
      <c r="CIU50" s="10"/>
      <c r="CIV50" s="10"/>
      <c r="CIW50" s="10"/>
      <c r="CIX50" s="10"/>
      <c r="CIY50" s="10"/>
      <c r="CIZ50" s="10"/>
      <c r="CJA50" s="10"/>
      <c r="CJB50" s="10"/>
      <c r="CJC50" s="10"/>
      <c r="CJD50" s="10"/>
      <c r="CJE50" s="10"/>
      <c r="CJF50" s="10"/>
      <c r="CJG50" s="10"/>
      <c r="CJH50" s="10"/>
      <c r="CJI50" s="10"/>
      <c r="CJJ50" s="10"/>
      <c r="CJK50" s="10"/>
      <c r="CJL50" s="10"/>
      <c r="CJM50" s="10"/>
      <c r="CJN50" s="10"/>
      <c r="CJO50" s="10"/>
      <c r="CJP50" s="10"/>
      <c r="CJQ50" s="10"/>
      <c r="CJR50" s="10"/>
      <c r="CJS50" s="10"/>
      <c r="CJT50" s="10"/>
      <c r="CJU50" s="10"/>
      <c r="CJV50" s="10"/>
      <c r="CJW50" s="10"/>
      <c r="CJX50" s="10"/>
      <c r="CJY50" s="10"/>
      <c r="CJZ50" s="10"/>
      <c r="CKA50" s="10"/>
      <c r="CKB50" s="10"/>
      <c r="CKC50" s="10"/>
      <c r="CKD50" s="10"/>
      <c r="CKE50" s="10"/>
      <c r="CKF50" s="10"/>
      <c r="CKG50" s="10"/>
      <c r="CKH50" s="10"/>
      <c r="CKI50" s="10"/>
      <c r="CKJ50" s="10"/>
      <c r="CKK50" s="10"/>
      <c r="CKL50" s="10"/>
      <c r="CKM50" s="10"/>
      <c r="CKN50" s="10"/>
      <c r="CKO50" s="10"/>
      <c r="CKP50" s="10"/>
      <c r="CKQ50" s="10"/>
      <c r="CKR50" s="10"/>
      <c r="CKS50" s="10"/>
      <c r="CKT50" s="10"/>
      <c r="CKU50" s="10"/>
      <c r="CKV50" s="10"/>
      <c r="CKW50" s="10"/>
      <c r="CKX50" s="10"/>
      <c r="CKY50" s="10"/>
      <c r="CKZ50" s="10"/>
      <c r="CLA50" s="10"/>
      <c r="CLB50" s="10"/>
      <c r="CLC50" s="10"/>
      <c r="CLD50" s="10"/>
      <c r="CLE50" s="10"/>
      <c r="CLF50" s="10"/>
      <c r="CLG50" s="10"/>
      <c r="CLH50" s="10"/>
      <c r="CLI50" s="10"/>
      <c r="CLJ50" s="10"/>
      <c r="CLK50" s="10"/>
      <c r="CLL50" s="10"/>
      <c r="CLM50" s="10"/>
      <c r="CLN50" s="10"/>
      <c r="CLO50" s="10"/>
      <c r="CLP50" s="10"/>
      <c r="CLQ50" s="10"/>
      <c r="CLR50" s="10"/>
      <c r="CLS50" s="10"/>
      <c r="CLT50" s="10"/>
      <c r="CLU50" s="10"/>
      <c r="CLV50" s="10"/>
      <c r="CLW50" s="10"/>
      <c r="CLX50" s="10"/>
      <c r="CLY50" s="10"/>
      <c r="CLZ50" s="10"/>
      <c r="CMA50" s="10"/>
      <c r="CMB50" s="10"/>
      <c r="CMC50" s="10"/>
      <c r="CMD50" s="10"/>
      <c r="CME50" s="10"/>
      <c r="CMF50" s="10"/>
      <c r="CMG50" s="10"/>
      <c r="CMH50" s="10"/>
      <c r="CMI50" s="10"/>
      <c r="CMJ50" s="10"/>
      <c r="CMK50" s="10"/>
      <c r="CML50" s="10"/>
      <c r="CMM50" s="10"/>
      <c r="CMN50" s="10"/>
      <c r="CMO50" s="10"/>
      <c r="CMP50" s="10"/>
      <c r="CMQ50" s="10"/>
      <c r="CMR50" s="10"/>
      <c r="CMS50" s="10"/>
      <c r="CMT50" s="10"/>
      <c r="CMU50" s="10"/>
      <c r="CMV50" s="10"/>
      <c r="CMW50" s="10"/>
      <c r="CMX50" s="10"/>
      <c r="CMY50" s="10"/>
      <c r="CMZ50" s="10"/>
      <c r="CNA50" s="10"/>
      <c r="CNB50" s="10"/>
      <c r="CNC50" s="10"/>
      <c r="CND50" s="10"/>
      <c r="CNE50" s="10"/>
      <c r="CNF50" s="10"/>
      <c r="CNG50" s="10"/>
      <c r="CNH50" s="10"/>
      <c r="CNI50" s="10"/>
      <c r="CNJ50" s="10"/>
      <c r="CNK50" s="10"/>
      <c r="CNL50" s="10"/>
      <c r="CNM50" s="10"/>
      <c r="CNN50" s="10"/>
      <c r="CNO50" s="10"/>
      <c r="CNP50" s="10"/>
      <c r="CNQ50" s="10"/>
      <c r="CNR50" s="10"/>
      <c r="CNS50" s="10"/>
      <c r="CNT50" s="10"/>
      <c r="CNU50" s="10"/>
      <c r="CNV50" s="10"/>
      <c r="CNW50" s="10"/>
      <c r="CNX50" s="10"/>
      <c r="CNY50" s="10"/>
      <c r="CNZ50" s="10"/>
      <c r="COA50" s="10"/>
      <c r="COB50" s="10"/>
      <c r="COC50" s="10"/>
      <c r="COD50" s="10"/>
      <c r="COE50" s="10"/>
      <c r="COF50" s="10"/>
      <c r="COG50" s="10"/>
      <c r="COH50" s="10"/>
      <c r="COI50" s="10"/>
      <c r="COJ50" s="10"/>
      <c r="COK50" s="10"/>
      <c r="COL50" s="10"/>
      <c r="COM50" s="10"/>
      <c r="CON50" s="10"/>
      <c r="COO50" s="10"/>
      <c r="COP50" s="10"/>
      <c r="COQ50" s="10"/>
      <c r="COR50" s="10"/>
      <c r="COS50" s="10"/>
      <c r="COT50" s="10"/>
      <c r="COU50" s="10"/>
      <c r="COV50" s="10"/>
      <c r="COW50" s="10"/>
      <c r="COX50" s="10"/>
      <c r="COY50" s="10"/>
      <c r="COZ50" s="10"/>
      <c r="CPA50" s="10"/>
      <c r="CPB50" s="10"/>
      <c r="CPC50" s="10"/>
      <c r="CPD50" s="10"/>
      <c r="CPE50" s="10"/>
      <c r="CPF50" s="10"/>
      <c r="CPG50" s="10"/>
      <c r="CPH50" s="10"/>
      <c r="CPI50" s="10"/>
      <c r="CPJ50" s="10"/>
      <c r="CPK50" s="10"/>
      <c r="CPL50" s="10"/>
      <c r="CPM50" s="10"/>
      <c r="CPN50" s="10"/>
      <c r="CPO50" s="10"/>
      <c r="CPP50" s="10"/>
      <c r="CPQ50" s="10"/>
      <c r="CPR50" s="10"/>
      <c r="CPS50" s="10"/>
      <c r="CPT50" s="10"/>
      <c r="CPU50" s="10"/>
      <c r="CPV50" s="10"/>
      <c r="CPW50" s="10"/>
      <c r="CPX50" s="10"/>
      <c r="CPY50" s="10"/>
      <c r="CPZ50" s="10"/>
      <c r="CQA50" s="10"/>
      <c r="CQB50" s="10"/>
      <c r="CQC50" s="10"/>
      <c r="CQD50" s="10"/>
      <c r="CQE50" s="10"/>
      <c r="CQF50" s="10"/>
      <c r="CQG50" s="10"/>
      <c r="CQH50" s="10"/>
      <c r="CQI50" s="10"/>
      <c r="CQJ50" s="10"/>
      <c r="CQK50" s="10"/>
      <c r="CQL50" s="10"/>
      <c r="CQM50" s="10"/>
      <c r="CQN50" s="10"/>
      <c r="CQO50" s="10"/>
      <c r="CQP50" s="10"/>
      <c r="CQQ50" s="10"/>
      <c r="CQR50" s="10"/>
      <c r="CQS50" s="10"/>
      <c r="CQT50" s="10"/>
      <c r="CQU50" s="10"/>
      <c r="CQV50" s="10"/>
      <c r="CQW50" s="10"/>
      <c r="CQX50" s="10"/>
      <c r="CQY50" s="10"/>
      <c r="CQZ50" s="10"/>
      <c r="CRA50" s="10"/>
      <c r="CRB50" s="10"/>
      <c r="CRC50" s="10"/>
      <c r="CRD50" s="10"/>
      <c r="CRE50" s="10"/>
      <c r="CRF50" s="10"/>
      <c r="CRG50" s="10"/>
      <c r="CRH50" s="10"/>
      <c r="CRI50" s="10"/>
      <c r="CRJ50" s="10"/>
      <c r="CRK50" s="10"/>
      <c r="CRL50" s="10"/>
      <c r="CRM50" s="10"/>
      <c r="CRN50" s="10"/>
      <c r="CRO50" s="10"/>
      <c r="CRP50" s="10"/>
      <c r="CRQ50" s="10"/>
      <c r="CRR50" s="10"/>
      <c r="CRS50" s="10"/>
      <c r="CRT50" s="10"/>
      <c r="CRU50" s="10"/>
      <c r="CRV50" s="10"/>
      <c r="CRW50" s="10"/>
      <c r="CRX50" s="10"/>
      <c r="CRY50" s="10"/>
      <c r="CRZ50" s="10"/>
      <c r="CSA50" s="10"/>
      <c r="CSB50" s="10"/>
      <c r="CSC50" s="10"/>
      <c r="CSD50" s="10"/>
      <c r="CSE50" s="10"/>
      <c r="CSF50" s="10"/>
      <c r="CSG50" s="10"/>
      <c r="CSH50" s="10"/>
      <c r="CSI50" s="10"/>
      <c r="CSJ50" s="10"/>
      <c r="CSK50" s="10"/>
      <c r="CSL50" s="10"/>
      <c r="CSM50" s="10"/>
      <c r="CSN50" s="10"/>
      <c r="CSO50" s="10"/>
      <c r="CSP50" s="10"/>
      <c r="CSQ50" s="10"/>
      <c r="CSR50" s="10"/>
      <c r="CSS50" s="10"/>
      <c r="CST50" s="10"/>
      <c r="CSU50" s="10"/>
      <c r="CSV50" s="10"/>
      <c r="CSW50" s="10"/>
      <c r="CSX50" s="10"/>
      <c r="CSY50" s="10"/>
      <c r="CSZ50" s="10"/>
      <c r="CTA50" s="10"/>
      <c r="CTB50" s="10"/>
      <c r="CTC50" s="10"/>
      <c r="CTD50" s="10"/>
      <c r="CTE50" s="10"/>
      <c r="CTF50" s="10"/>
      <c r="CTG50" s="10"/>
      <c r="CTH50" s="10"/>
      <c r="CTI50" s="10"/>
      <c r="CTJ50" s="10"/>
      <c r="CTK50" s="10"/>
      <c r="CTL50" s="10"/>
      <c r="CTM50" s="10"/>
      <c r="CTN50" s="10"/>
      <c r="CTO50" s="10"/>
      <c r="CTP50" s="10"/>
      <c r="CTQ50" s="10"/>
      <c r="CTR50" s="10"/>
      <c r="CTS50" s="10"/>
      <c r="CTT50" s="10"/>
      <c r="CTU50" s="10"/>
      <c r="CTV50" s="10"/>
      <c r="CTW50" s="10"/>
      <c r="CTX50" s="10"/>
      <c r="CTY50" s="10"/>
      <c r="CTZ50" s="10"/>
      <c r="CUA50" s="10"/>
      <c r="CUB50" s="10"/>
      <c r="CUC50" s="10"/>
      <c r="CUD50" s="10"/>
      <c r="CUE50" s="10"/>
      <c r="CUF50" s="10"/>
      <c r="CUG50" s="10"/>
      <c r="CUH50" s="10"/>
      <c r="CUI50" s="10"/>
      <c r="CUJ50" s="10"/>
      <c r="CUK50" s="10"/>
      <c r="CUL50" s="10"/>
      <c r="CUM50" s="10"/>
      <c r="CUN50" s="10"/>
      <c r="CUO50" s="10"/>
      <c r="CUP50" s="10"/>
      <c r="CUQ50" s="10"/>
      <c r="CUR50" s="10"/>
      <c r="CUS50" s="10"/>
      <c r="CUT50" s="10"/>
      <c r="CUU50" s="10"/>
      <c r="CUV50" s="10"/>
      <c r="CUW50" s="10"/>
      <c r="CUX50" s="10"/>
      <c r="CUY50" s="10"/>
      <c r="CUZ50" s="10"/>
      <c r="CVA50" s="10"/>
      <c r="CVB50" s="10"/>
      <c r="CVC50" s="10"/>
      <c r="CVD50" s="10"/>
      <c r="CVE50" s="10"/>
      <c r="CVF50" s="10"/>
      <c r="CVG50" s="10"/>
      <c r="CVH50" s="10"/>
      <c r="CVI50" s="10"/>
      <c r="CVJ50" s="10"/>
      <c r="CVK50" s="10"/>
      <c r="CVL50" s="10"/>
      <c r="CVM50" s="10"/>
      <c r="CVN50" s="10"/>
      <c r="CVO50" s="10"/>
      <c r="CVP50" s="10"/>
      <c r="CVQ50" s="10"/>
      <c r="CVR50" s="10"/>
      <c r="CVS50" s="10"/>
      <c r="CVT50" s="10"/>
      <c r="CVU50" s="10"/>
      <c r="CVV50" s="10"/>
      <c r="CVW50" s="10"/>
      <c r="CVX50" s="10"/>
      <c r="CVY50" s="10"/>
      <c r="CVZ50" s="10"/>
      <c r="CWA50" s="10"/>
      <c r="CWB50" s="10"/>
      <c r="CWC50" s="10"/>
      <c r="CWD50" s="10"/>
      <c r="CWE50" s="10"/>
      <c r="CWF50" s="10"/>
      <c r="CWG50" s="10"/>
      <c r="CWH50" s="10"/>
      <c r="CWI50" s="10"/>
      <c r="CWJ50" s="10"/>
      <c r="CWK50" s="10"/>
      <c r="CWL50" s="10"/>
      <c r="CWM50" s="10"/>
      <c r="CWN50" s="10"/>
      <c r="CWO50" s="10"/>
      <c r="CWP50" s="10"/>
      <c r="CWQ50" s="10"/>
      <c r="CWR50" s="10"/>
      <c r="CWS50" s="10"/>
      <c r="CWT50" s="10"/>
      <c r="CWU50" s="10"/>
      <c r="CWV50" s="10"/>
      <c r="CWW50" s="10"/>
      <c r="CWX50" s="10"/>
      <c r="CWY50" s="10"/>
      <c r="CWZ50" s="10"/>
      <c r="CXA50" s="10"/>
      <c r="CXB50" s="10"/>
      <c r="CXC50" s="10"/>
      <c r="CXD50" s="10"/>
      <c r="CXE50" s="10"/>
      <c r="CXF50" s="10"/>
      <c r="CXG50" s="10"/>
      <c r="CXH50" s="10"/>
      <c r="CXI50" s="10"/>
      <c r="CXJ50" s="10"/>
      <c r="CXK50" s="10"/>
      <c r="CXL50" s="10"/>
      <c r="CXM50" s="10"/>
      <c r="CXN50" s="10"/>
      <c r="CXO50" s="10"/>
      <c r="CXP50" s="10"/>
      <c r="CXQ50" s="10"/>
      <c r="CXR50" s="10"/>
      <c r="CXS50" s="10"/>
      <c r="CXT50" s="10"/>
      <c r="CXU50" s="10"/>
      <c r="CXV50" s="10"/>
      <c r="CXW50" s="10"/>
      <c r="CXX50" s="10"/>
      <c r="CXY50" s="10"/>
      <c r="CXZ50" s="10"/>
      <c r="CYA50" s="10"/>
      <c r="CYB50" s="10"/>
      <c r="CYC50" s="10"/>
      <c r="CYD50" s="10"/>
      <c r="CYE50" s="10"/>
      <c r="CYF50" s="10"/>
      <c r="CYG50" s="10"/>
      <c r="CYH50" s="10"/>
      <c r="CYI50" s="10"/>
      <c r="CYJ50" s="10"/>
      <c r="CYK50" s="10"/>
      <c r="CYL50" s="10"/>
      <c r="CYM50" s="10"/>
      <c r="CYN50" s="10"/>
      <c r="CYO50" s="10"/>
      <c r="CYP50" s="10"/>
      <c r="CYQ50" s="10"/>
      <c r="CYR50" s="10"/>
      <c r="CYS50" s="10"/>
      <c r="CYT50" s="10"/>
      <c r="CYU50" s="10"/>
      <c r="CYV50" s="10"/>
      <c r="CYW50" s="10"/>
      <c r="CYX50" s="10"/>
      <c r="CYY50" s="10"/>
      <c r="CYZ50" s="10"/>
      <c r="CZA50" s="10"/>
      <c r="CZB50" s="10"/>
      <c r="CZC50" s="10"/>
      <c r="CZD50" s="10"/>
      <c r="CZE50" s="10"/>
      <c r="CZF50" s="10"/>
      <c r="CZG50" s="10"/>
      <c r="CZH50" s="10"/>
      <c r="CZI50" s="10"/>
      <c r="CZJ50" s="10"/>
      <c r="CZK50" s="10"/>
      <c r="CZL50" s="10"/>
      <c r="CZM50" s="10"/>
      <c r="CZN50" s="10"/>
      <c r="CZO50" s="10"/>
      <c r="CZP50" s="10"/>
      <c r="CZQ50" s="10"/>
      <c r="CZR50" s="10"/>
      <c r="CZS50" s="10"/>
      <c r="CZT50" s="10"/>
      <c r="CZU50" s="10"/>
      <c r="CZV50" s="10"/>
      <c r="CZW50" s="10"/>
      <c r="CZX50" s="10"/>
      <c r="CZY50" s="10"/>
      <c r="CZZ50" s="10"/>
      <c r="DAA50" s="10"/>
      <c r="DAB50" s="10"/>
      <c r="DAC50" s="10"/>
      <c r="DAD50" s="10"/>
      <c r="DAE50" s="10"/>
      <c r="DAF50" s="10"/>
      <c r="DAG50" s="10"/>
      <c r="DAH50" s="10"/>
      <c r="DAI50" s="10"/>
      <c r="DAJ50" s="10"/>
      <c r="DAK50" s="10"/>
      <c r="DAL50" s="10"/>
      <c r="DAM50" s="10"/>
      <c r="DAN50" s="10"/>
      <c r="DAO50" s="10"/>
      <c r="DAP50" s="10"/>
      <c r="DAQ50" s="10"/>
      <c r="DAR50" s="10"/>
      <c r="DAS50" s="10"/>
      <c r="DAT50" s="10"/>
      <c r="DAU50" s="10"/>
      <c r="DAV50" s="10"/>
      <c r="DAW50" s="10"/>
      <c r="DAX50" s="10"/>
      <c r="DAY50" s="10"/>
      <c r="DAZ50" s="10"/>
      <c r="DBA50" s="10"/>
      <c r="DBB50" s="10"/>
      <c r="DBC50" s="10"/>
      <c r="DBD50" s="10"/>
      <c r="DBE50" s="10"/>
      <c r="DBF50" s="10"/>
      <c r="DBG50" s="10"/>
      <c r="DBH50" s="10"/>
      <c r="DBI50" s="10"/>
      <c r="DBJ50" s="10"/>
      <c r="DBK50" s="10"/>
      <c r="DBL50" s="10"/>
      <c r="DBM50" s="10"/>
      <c r="DBN50" s="10"/>
      <c r="DBO50" s="10"/>
      <c r="DBP50" s="10"/>
      <c r="DBQ50" s="10"/>
      <c r="DBR50" s="10"/>
      <c r="DBS50" s="10"/>
      <c r="DBT50" s="10"/>
      <c r="DBU50" s="10"/>
      <c r="DBV50" s="10"/>
      <c r="DBW50" s="10"/>
      <c r="DBX50" s="10"/>
      <c r="DBY50" s="10"/>
      <c r="DBZ50" s="10"/>
      <c r="DCA50" s="10"/>
      <c r="DCB50" s="10"/>
      <c r="DCC50" s="10"/>
      <c r="DCD50" s="10"/>
      <c r="DCE50" s="10"/>
      <c r="DCF50" s="10"/>
      <c r="DCG50" s="10"/>
      <c r="DCH50" s="10"/>
      <c r="DCI50" s="10"/>
      <c r="DCJ50" s="10"/>
      <c r="DCK50" s="10"/>
      <c r="DCL50" s="10"/>
      <c r="DCM50" s="10"/>
      <c r="DCN50" s="10"/>
      <c r="DCO50" s="10"/>
      <c r="DCP50" s="10"/>
      <c r="DCQ50" s="10"/>
      <c r="DCR50" s="10"/>
      <c r="DCS50" s="10"/>
      <c r="DCT50" s="10"/>
      <c r="DCU50" s="10"/>
      <c r="DCV50" s="10"/>
      <c r="DCW50" s="10"/>
      <c r="DCX50" s="10"/>
      <c r="DCY50" s="10"/>
      <c r="DCZ50" s="10"/>
      <c r="DDA50" s="10"/>
      <c r="DDB50" s="10"/>
      <c r="DDC50" s="10"/>
      <c r="DDD50" s="10"/>
      <c r="DDE50" s="10"/>
      <c r="DDF50" s="10"/>
      <c r="DDG50" s="10"/>
      <c r="DDH50" s="10"/>
      <c r="DDI50" s="10"/>
      <c r="DDJ50" s="10"/>
      <c r="DDK50" s="10"/>
      <c r="DDL50" s="10"/>
      <c r="DDM50" s="10"/>
      <c r="DDN50" s="10"/>
      <c r="DDO50" s="10"/>
      <c r="DDP50" s="10"/>
      <c r="DDQ50" s="10"/>
      <c r="DDR50" s="10"/>
      <c r="DDS50" s="10"/>
      <c r="DDT50" s="10"/>
      <c r="DDU50" s="10"/>
      <c r="DDV50" s="10"/>
      <c r="DDW50" s="10"/>
      <c r="DDX50" s="10"/>
      <c r="DDY50" s="10"/>
      <c r="DDZ50" s="10"/>
      <c r="DEA50" s="10"/>
      <c r="DEB50" s="10"/>
      <c r="DEC50" s="10"/>
      <c r="DED50" s="10"/>
      <c r="DEE50" s="10"/>
      <c r="DEF50" s="10"/>
      <c r="DEG50" s="10"/>
      <c r="DEH50" s="10"/>
      <c r="DEI50" s="10"/>
      <c r="DEJ50" s="10"/>
      <c r="DEK50" s="10"/>
      <c r="DEL50" s="10"/>
      <c r="DEM50" s="10"/>
      <c r="DEN50" s="10"/>
      <c r="DEO50" s="10"/>
      <c r="DEP50" s="10"/>
      <c r="DEQ50" s="10"/>
      <c r="DER50" s="10"/>
      <c r="DES50" s="10"/>
      <c r="DET50" s="10"/>
      <c r="DEU50" s="10"/>
      <c r="DEV50" s="10"/>
      <c r="DEW50" s="10"/>
      <c r="DEX50" s="10"/>
      <c r="DEY50" s="10"/>
      <c r="DEZ50" s="10"/>
      <c r="DFA50" s="10"/>
      <c r="DFB50" s="10"/>
      <c r="DFC50" s="10"/>
      <c r="DFD50" s="10"/>
      <c r="DFE50" s="10"/>
      <c r="DFF50" s="10"/>
      <c r="DFG50" s="10"/>
      <c r="DFH50" s="10"/>
      <c r="DFI50" s="10"/>
      <c r="DFJ50" s="10"/>
      <c r="DFK50" s="10"/>
      <c r="DFL50" s="10"/>
      <c r="DFM50" s="10"/>
      <c r="DFN50" s="10"/>
      <c r="DFO50" s="10"/>
      <c r="DFP50" s="10"/>
      <c r="DFQ50" s="10"/>
      <c r="DFR50" s="10"/>
      <c r="DFS50" s="10"/>
      <c r="DFT50" s="10"/>
      <c r="DFU50" s="10"/>
      <c r="DFV50" s="10"/>
      <c r="DFW50" s="10"/>
      <c r="DFX50" s="10"/>
      <c r="DFY50" s="10"/>
      <c r="DFZ50" s="10"/>
      <c r="DGA50" s="10"/>
      <c r="DGB50" s="10"/>
      <c r="DGC50" s="10"/>
      <c r="DGD50" s="10"/>
      <c r="DGE50" s="10"/>
      <c r="DGF50" s="10"/>
      <c r="DGG50" s="10"/>
      <c r="DGH50" s="10"/>
      <c r="DGI50" s="10"/>
      <c r="DGJ50" s="10"/>
      <c r="DGK50" s="10"/>
      <c r="DGL50" s="10"/>
      <c r="DGM50" s="10"/>
      <c r="DGN50" s="10"/>
      <c r="DGO50" s="10"/>
      <c r="DGP50" s="10"/>
      <c r="DGQ50" s="10"/>
      <c r="DGR50" s="10"/>
      <c r="DGS50" s="10"/>
      <c r="DGT50" s="10"/>
      <c r="DGU50" s="10"/>
      <c r="DGV50" s="10"/>
      <c r="DGW50" s="10"/>
      <c r="DGX50" s="10"/>
      <c r="DGY50" s="10"/>
      <c r="DGZ50" s="10"/>
      <c r="DHA50" s="10"/>
      <c r="DHB50" s="10"/>
      <c r="DHC50" s="10"/>
      <c r="DHD50" s="10"/>
      <c r="DHE50" s="10"/>
      <c r="DHF50" s="10"/>
      <c r="DHG50" s="10"/>
      <c r="DHH50" s="10"/>
      <c r="DHI50" s="10"/>
      <c r="DHJ50" s="10"/>
      <c r="DHK50" s="10"/>
      <c r="DHL50" s="10"/>
      <c r="DHM50" s="10"/>
      <c r="DHN50" s="10"/>
      <c r="DHO50" s="10"/>
      <c r="DHP50" s="10"/>
      <c r="DHQ50" s="10"/>
      <c r="DHR50" s="10"/>
      <c r="DHS50" s="10"/>
      <c r="DHT50" s="10"/>
      <c r="DHU50" s="10"/>
      <c r="DHV50" s="10"/>
      <c r="DHW50" s="10"/>
      <c r="DHX50" s="10"/>
      <c r="DHY50" s="10"/>
      <c r="DHZ50" s="10"/>
      <c r="DIA50" s="10"/>
      <c r="DIB50" s="10"/>
      <c r="DIC50" s="10"/>
      <c r="DID50" s="10"/>
      <c r="DIE50" s="10"/>
      <c r="DIF50" s="10"/>
      <c r="DIG50" s="10"/>
      <c r="DIH50" s="10"/>
      <c r="DII50" s="10"/>
      <c r="DIJ50" s="10"/>
      <c r="DIK50" s="10"/>
      <c r="DIL50" s="10"/>
      <c r="DIM50" s="10"/>
      <c r="DIN50" s="10"/>
      <c r="DIO50" s="10"/>
      <c r="DIP50" s="10"/>
      <c r="DIQ50" s="10"/>
      <c r="DIR50" s="10"/>
      <c r="DIS50" s="10"/>
      <c r="DIT50" s="10"/>
      <c r="DIU50" s="10"/>
      <c r="DIV50" s="10"/>
      <c r="DIW50" s="10"/>
      <c r="DIX50" s="10"/>
      <c r="DIY50" s="10"/>
      <c r="DIZ50" s="10"/>
      <c r="DJA50" s="10"/>
      <c r="DJB50" s="10"/>
      <c r="DJC50" s="10"/>
      <c r="DJD50" s="10"/>
      <c r="DJE50" s="10"/>
      <c r="DJF50" s="10"/>
      <c r="DJG50" s="10"/>
      <c r="DJH50" s="10"/>
      <c r="DJI50" s="10"/>
      <c r="DJJ50" s="10"/>
      <c r="DJK50" s="10"/>
      <c r="DJL50" s="10"/>
      <c r="DJM50" s="10"/>
      <c r="DJN50" s="10"/>
      <c r="DJO50" s="10"/>
      <c r="DJP50" s="10"/>
      <c r="DJQ50" s="10"/>
      <c r="DJR50" s="10"/>
      <c r="DJS50" s="10"/>
      <c r="DJT50" s="10"/>
      <c r="DJU50" s="10"/>
      <c r="DJV50" s="10"/>
      <c r="DJW50" s="10"/>
      <c r="DJX50" s="10"/>
      <c r="DJY50" s="10"/>
      <c r="DJZ50" s="10"/>
      <c r="DKA50" s="10"/>
      <c r="DKB50" s="10"/>
      <c r="DKC50" s="10"/>
      <c r="DKD50" s="10"/>
      <c r="DKE50" s="10"/>
      <c r="DKF50" s="10"/>
      <c r="DKG50" s="10"/>
      <c r="DKH50" s="10"/>
      <c r="DKI50" s="10"/>
      <c r="DKJ50" s="10"/>
      <c r="DKK50" s="10"/>
      <c r="DKL50" s="10"/>
      <c r="DKM50" s="10"/>
      <c r="DKN50" s="10"/>
      <c r="DKO50" s="10"/>
      <c r="DKP50" s="10"/>
      <c r="DKQ50" s="10"/>
      <c r="DKR50" s="10"/>
      <c r="DKS50" s="10"/>
      <c r="DKT50" s="10"/>
      <c r="DKU50" s="10"/>
      <c r="DKV50" s="10"/>
      <c r="DKW50" s="10"/>
      <c r="DKX50" s="10"/>
      <c r="DKY50" s="10"/>
      <c r="DKZ50" s="10"/>
      <c r="DLA50" s="10"/>
      <c r="DLB50" s="10"/>
      <c r="DLC50" s="10"/>
      <c r="DLD50" s="10"/>
      <c r="DLE50" s="10"/>
      <c r="DLF50" s="10"/>
      <c r="DLG50" s="10"/>
      <c r="DLH50" s="10"/>
      <c r="DLI50" s="10"/>
      <c r="DLJ50" s="10"/>
      <c r="DLK50" s="10"/>
      <c r="DLL50" s="10"/>
      <c r="DLM50" s="10"/>
      <c r="DLN50" s="10"/>
      <c r="DLO50" s="10"/>
      <c r="DLP50" s="10"/>
      <c r="DLQ50" s="10"/>
      <c r="DLR50" s="10"/>
      <c r="DLS50" s="10"/>
      <c r="DLT50" s="10"/>
      <c r="DLU50" s="10"/>
      <c r="DLV50" s="10"/>
      <c r="DLW50" s="10"/>
      <c r="DLX50" s="10"/>
      <c r="DLY50" s="10"/>
      <c r="DLZ50" s="10"/>
      <c r="DMA50" s="10"/>
      <c r="DMB50" s="10"/>
      <c r="DMC50" s="10"/>
      <c r="DMD50" s="10"/>
      <c r="DME50" s="10"/>
      <c r="DMF50" s="10"/>
      <c r="DMG50" s="10"/>
      <c r="DMH50" s="10"/>
      <c r="DMI50" s="10"/>
      <c r="DMJ50" s="10"/>
      <c r="DMK50" s="10"/>
      <c r="DML50" s="10"/>
      <c r="DMM50" s="10"/>
      <c r="DMN50" s="10"/>
      <c r="DMO50" s="10"/>
      <c r="DMP50" s="10"/>
      <c r="DMQ50" s="10"/>
      <c r="DMR50" s="10"/>
      <c r="DMS50" s="10"/>
      <c r="DMT50" s="10"/>
      <c r="DMU50" s="10"/>
      <c r="DMV50" s="10"/>
      <c r="DMW50" s="10"/>
      <c r="DMX50" s="10"/>
      <c r="DMY50" s="10"/>
      <c r="DMZ50" s="10"/>
      <c r="DNA50" s="10"/>
      <c r="DNB50" s="10"/>
      <c r="DNC50" s="10"/>
      <c r="DND50" s="10"/>
      <c r="DNE50" s="10"/>
      <c r="DNF50" s="10"/>
      <c r="DNG50" s="10"/>
      <c r="DNH50" s="10"/>
      <c r="DNI50" s="10"/>
      <c r="DNJ50" s="10"/>
      <c r="DNK50" s="10"/>
      <c r="DNL50" s="10"/>
      <c r="DNM50" s="10"/>
      <c r="DNN50" s="10"/>
      <c r="DNO50" s="10"/>
      <c r="DNP50" s="10"/>
      <c r="DNQ50" s="10"/>
      <c r="DNR50" s="10"/>
      <c r="DNS50" s="10"/>
      <c r="DNT50" s="10"/>
      <c r="DNU50" s="10"/>
      <c r="DNV50" s="10"/>
      <c r="DNW50" s="10"/>
      <c r="DNX50" s="10"/>
      <c r="DNY50" s="10"/>
      <c r="DNZ50" s="10"/>
      <c r="DOA50" s="10"/>
      <c r="DOB50" s="10"/>
      <c r="DOC50" s="10"/>
      <c r="DOD50" s="10"/>
      <c r="DOE50" s="10"/>
      <c r="DOF50" s="10"/>
      <c r="DOG50" s="10"/>
      <c r="DOH50" s="10"/>
      <c r="DOI50" s="10"/>
      <c r="DOJ50" s="10"/>
      <c r="DOK50" s="10"/>
      <c r="DOL50" s="10"/>
      <c r="DOM50" s="10"/>
      <c r="DON50" s="10"/>
      <c r="DOO50" s="10"/>
      <c r="DOP50" s="10"/>
      <c r="DOQ50" s="10"/>
      <c r="DOR50" s="10"/>
      <c r="DOS50" s="10"/>
      <c r="DOT50" s="10"/>
      <c r="DOU50" s="10"/>
      <c r="DOV50" s="10"/>
      <c r="DOW50" s="10"/>
      <c r="DOX50" s="10"/>
      <c r="DOY50" s="10"/>
      <c r="DOZ50" s="10"/>
      <c r="DPA50" s="10"/>
      <c r="DPB50" s="10"/>
      <c r="DPC50" s="10"/>
      <c r="DPD50" s="10"/>
      <c r="DPE50" s="10"/>
      <c r="DPF50" s="10"/>
      <c r="DPG50" s="10"/>
      <c r="DPH50" s="10"/>
      <c r="DPI50" s="10"/>
      <c r="DPJ50" s="10"/>
      <c r="DPK50" s="10"/>
      <c r="DPL50" s="10"/>
      <c r="DPM50" s="10"/>
      <c r="DPN50" s="10"/>
      <c r="DPO50" s="10"/>
      <c r="DPP50" s="10"/>
      <c r="DPQ50" s="10"/>
      <c r="DPR50" s="10"/>
      <c r="DPS50" s="10"/>
      <c r="DPT50" s="10"/>
      <c r="DPU50" s="10"/>
      <c r="DPV50" s="10"/>
      <c r="DPW50" s="10"/>
      <c r="DPX50" s="10"/>
      <c r="DPY50" s="10"/>
      <c r="DPZ50" s="10"/>
      <c r="DQA50" s="10"/>
      <c r="DQB50" s="10"/>
      <c r="DQC50" s="10"/>
      <c r="DQD50" s="10"/>
      <c r="DQE50" s="10"/>
      <c r="DQF50" s="10"/>
      <c r="DQG50" s="10"/>
      <c r="DQH50" s="10"/>
      <c r="DQI50" s="10"/>
      <c r="DQJ50" s="10"/>
      <c r="DQK50" s="10"/>
      <c r="DQL50" s="10"/>
      <c r="DQM50" s="10"/>
      <c r="DQN50" s="10"/>
      <c r="DQO50" s="10"/>
      <c r="DQP50" s="10"/>
      <c r="DQQ50" s="10"/>
      <c r="DQR50" s="10"/>
      <c r="DQS50" s="10"/>
      <c r="DQT50" s="10"/>
      <c r="DQU50" s="10"/>
      <c r="DQV50" s="10"/>
      <c r="DQW50" s="10"/>
      <c r="DQX50" s="10"/>
      <c r="DQY50" s="10"/>
      <c r="DQZ50" s="10"/>
      <c r="DRA50" s="10"/>
      <c r="DRB50" s="10"/>
      <c r="DRC50" s="10"/>
      <c r="DRD50" s="10"/>
      <c r="DRE50" s="10"/>
      <c r="DRF50" s="10"/>
      <c r="DRG50" s="10"/>
      <c r="DRH50" s="10"/>
      <c r="DRI50" s="10"/>
      <c r="DRJ50" s="10"/>
      <c r="DRK50" s="10"/>
      <c r="DRL50" s="10"/>
      <c r="DRM50" s="10"/>
      <c r="DRN50" s="10"/>
      <c r="DRO50" s="10"/>
      <c r="DRP50" s="10"/>
      <c r="DRQ50" s="10"/>
      <c r="DRR50" s="10"/>
      <c r="DRS50" s="10"/>
      <c r="DRT50" s="10"/>
      <c r="DRU50" s="10"/>
      <c r="DRV50" s="10"/>
      <c r="DRW50" s="10"/>
      <c r="DRX50" s="10"/>
      <c r="DRY50" s="10"/>
      <c r="DRZ50" s="10"/>
      <c r="DSA50" s="10"/>
      <c r="DSB50" s="10"/>
      <c r="DSC50" s="10"/>
      <c r="DSD50" s="10"/>
      <c r="DSE50" s="10"/>
      <c r="DSF50" s="10"/>
      <c r="DSG50" s="10"/>
      <c r="DSH50" s="10"/>
      <c r="DSI50" s="10"/>
      <c r="DSJ50" s="10"/>
      <c r="DSK50" s="10"/>
      <c r="DSL50" s="10"/>
      <c r="DSM50" s="10"/>
      <c r="DSN50" s="10"/>
      <c r="DSO50" s="10"/>
      <c r="DSP50" s="10"/>
      <c r="DSQ50" s="10"/>
      <c r="DSR50" s="10"/>
      <c r="DSS50" s="10"/>
      <c r="DST50" s="10"/>
      <c r="DSU50" s="10"/>
      <c r="DSV50" s="10"/>
      <c r="DSW50" s="10"/>
      <c r="DSX50" s="10"/>
      <c r="DSY50" s="10"/>
      <c r="DSZ50" s="10"/>
      <c r="DTA50" s="10"/>
      <c r="DTB50" s="10"/>
      <c r="DTC50" s="10"/>
      <c r="DTD50" s="10"/>
      <c r="DTE50" s="10"/>
      <c r="DTF50" s="10"/>
      <c r="DTG50" s="10"/>
      <c r="DTH50" s="10"/>
      <c r="DTI50" s="10"/>
      <c r="DTJ50" s="10"/>
      <c r="DTK50" s="10"/>
      <c r="DTL50" s="10"/>
      <c r="DTM50" s="10"/>
      <c r="DTN50" s="10"/>
      <c r="DTO50" s="10"/>
      <c r="DTP50" s="10"/>
      <c r="DTQ50" s="10"/>
      <c r="DTR50" s="10"/>
      <c r="DTS50" s="10"/>
      <c r="DTT50" s="10"/>
      <c r="DTU50" s="10"/>
      <c r="DTV50" s="10"/>
      <c r="DTW50" s="10"/>
      <c r="DTX50" s="10"/>
      <c r="DTY50" s="10"/>
      <c r="DTZ50" s="10"/>
      <c r="DUA50" s="10"/>
      <c r="DUB50" s="10"/>
      <c r="DUC50" s="10"/>
      <c r="DUD50" s="10"/>
      <c r="DUE50" s="10"/>
      <c r="DUF50" s="10"/>
      <c r="DUG50" s="10"/>
      <c r="DUH50" s="10"/>
      <c r="DUI50" s="10"/>
      <c r="DUJ50" s="10"/>
      <c r="DUK50" s="10"/>
      <c r="DUL50" s="10"/>
      <c r="DUM50" s="10"/>
      <c r="DUN50" s="10"/>
      <c r="DUO50" s="10"/>
      <c r="DUP50" s="10"/>
      <c r="DUQ50" s="10"/>
      <c r="DUR50" s="10"/>
      <c r="DUS50" s="10"/>
      <c r="DUT50" s="10"/>
      <c r="DUU50" s="10"/>
      <c r="DUV50" s="10"/>
      <c r="DUW50" s="10"/>
      <c r="DUX50" s="10"/>
      <c r="DUY50" s="10"/>
      <c r="DUZ50" s="10"/>
      <c r="DVA50" s="10"/>
      <c r="DVB50" s="10"/>
      <c r="DVC50" s="10"/>
      <c r="DVD50" s="10"/>
      <c r="DVE50" s="10"/>
      <c r="DVF50" s="10"/>
      <c r="DVG50" s="10"/>
      <c r="DVH50" s="10"/>
      <c r="DVI50" s="10"/>
      <c r="DVJ50" s="10"/>
      <c r="DVK50" s="10"/>
      <c r="DVL50" s="10"/>
      <c r="DVM50" s="10"/>
      <c r="DVN50" s="10"/>
      <c r="DVO50" s="10"/>
      <c r="DVP50" s="10"/>
      <c r="DVQ50" s="10"/>
      <c r="DVR50" s="10"/>
      <c r="DVS50" s="10"/>
      <c r="DVT50" s="10"/>
      <c r="DVU50" s="10"/>
      <c r="DVV50" s="10"/>
      <c r="DVW50" s="10"/>
      <c r="DVX50" s="10"/>
      <c r="DVY50" s="10"/>
      <c r="DVZ50" s="10"/>
      <c r="DWA50" s="10"/>
      <c r="DWB50" s="10"/>
      <c r="DWC50" s="10"/>
      <c r="DWD50" s="10"/>
      <c r="DWE50" s="10"/>
      <c r="DWF50" s="10"/>
      <c r="DWG50" s="10"/>
      <c r="DWH50" s="10"/>
      <c r="DWI50" s="10"/>
      <c r="DWJ50" s="10"/>
      <c r="DWK50" s="10"/>
      <c r="DWL50" s="10"/>
      <c r="DWM50" s="10"/>
      <c r="DWN50" s="10"/>
      <c r="DWO50" s="10"/>
      <c r="DWP50" s="10"/>
      <c r="DWQ50" s="10"/>
      <c r="DWR50" s="10"/>
      <c r="DWS50" s="10"/>
      <c r="DWT50" s="10"/>
      <c r="DWU50" s="10"/>
      <c r="DWV50" s="10"/>
      <c r="DWW50" s="10"/>
      <c r="DWX50" s="10"/>
      <c r="DWY50" s="10"/>
      <c r="DWZ50" s="10"/>
      <c r="DXA50" s="10"/>
      <c r="DXB50" s="10"/>
      <c r="DXC50" s="10"/>
      <c r="DXD50" s="10"/>
      <c r="DXE50" s="10"/>
      <c r="DXF50" s="10"/>
      <c r="DXG50" s="10"/>
      <c r="DXH50" s="10"/>
      <c r="DXI50" s="10"/>
      <c r="DXJ50" s="10"/>
      <c r="DXK50" s="10"/>
      <c r="DXL50" s="10"/>
      <c r="DXM50" s="10"/>
      <c r="DXN50" s="10"/>
      <c r="DXO50" s="10"/>
      <c r="DXP50" s="10"/>
      <c r="DXQ50" s="10"/>
      <c r="DXR50" s="10"/>
      <c r="DXS50" s="10"/>
      <c r="DXT50" s="10"/>
      <c r="DXU50" s="10"/>
      <c r="DXV50" s="10"/>
      <c r="DXW50" s="10"/>
      <c r="DXX50" s="10"/>
      <c r="DXY50" s="10"/>
      <c r="DXZ50" s="10"/>
      <c r="DYA50" s="10"/>
      <c r="DYB50" s="10"/>
      <c r="DYC50" s="10"/>
      <c r="DYD50" s="10"/>
      <c r="DYE50" s="10"/>
      <c r="DYF50" s="10"/>
      <c r="DYG50" s="10"/>
      <c r="DYH50" s="10"/>
      <c r="DYI50" s="10"/>
      <c r="DYJ50" s="10"/>
      <c r="DYK50" s="10"/>
      <c r="DYL50" s="10"/>
      <c r="DYM50" s="10"/>
      <c r="DYN50" s="10"/>
      <c r="DYO50" s="10"/>
      <c r="DYP50" s="10"/>
      <c r="DYQ50" s="10"/>
      <c r="DYR50" s="10"/>
      <c r="DYS50" s="10"/>
      <c r="DYT50" s="10"/>
      <c r="DYU50" s="10"/>
      <c r="DYV50" s="10"/>
      <c r="DYW50" s="10"/>
      <c r="DYX50" s="10"/>
      <c r="DYY50" s="10"/>
      <c r="DYZ50" s="10"/>
      <c r="DZA50" s="10"/>
      <c r="DZB50" s="10"/>
      <c r="DZC50" s="10"/>
      <c r="DZD50" s="10"/>
      <c r="DZE50" s="10"/>
      <c r="DZF50" s="10"/>
      <c r="DZG50" s="10"/>
      <c r="DZH50" s="10"/>
      <c r="DZI50" s="10"/>
      <c r="DZJ50" s="10"/>
      <c r="DZK50" s="10"/>
      <c r="DZL50" s="10"/>
      <c r="DZM50" s="10"/>
      <c r="DZN50" s="10"/>
      <c r="DZO50" s="10"/>
      <c r="DZP50" s="10"/>
      <c r="DZQ50" s="10"/>
      <c r="DZR50" s="10"/>
      <c r="DZS50" s="10"/>
      <c r="DZT50" s="10"/>
      <c r="DZU50" s="10"/>
      <c r="DZV50" s="10"/>
      <c r="DZW50" s="10"/>
      <c r="DZX50" s="10"/>
      <c r="DZY50" s="10"/>
      <c r="DZZ50" s="10"/>
      <c r="EAA50" s="10"/>
      <c r="EAB50" s="10"/>
      <c r="EAC50" s="10"/>
      <c r="EAD50" s="10"/>
      <c r="EAE50" s="10"/>
      <c r="EAF50" s="10"/>
      <c r="EAG50" s="10"/>
      <c r="EAH50" s="10"/>
      <c r="EAI50" s="10"/>
      <c r="EAJ50" s="10"/>
      <c r="EAK50" s="10"/>
      <c r="EAL50" s="10"/>
      <c r="EAM50" s="10"/>
      <c r="EAN50" s="10"/>
      <c r="EAO50" s="10"/>
      <c r="EAP50" s="10"/>
      <c r="EAQ50" s="10"/>
      <c r="EAR50" s="10"/>
      <c r="EAS50" s="10"/>
      <c r="EAT50" s="10"/>
      <c r="EAU50" s="10"/>
      <c r="EAV50" s="10"/>
      <c r="EAW50" s="10"/>
      <c r="EAX50" s="10"/>
      <c r="EAY50" s="10"/>
      <c r="EAZ50" s="10"/>
      <c r="EBA50" s="10"/>
      <c r="EBB50" s="10"/>
      <c r="EBC50" s="10"/>
      <c r="EBD50" s="10"/>
      <c r="EBE50" s="10"/>
      <c r="EBF50" s="10"/>
      <c r="EBG50" s="10"/>
      <c r="EBH50" s="10"/>
      <c r="EBI50" s="10"/>
      <c r="EBJ50" s="10"/>
      <c r="EBK50" s="10"/>
      <c r="EBL50" s="10"/>
      <c r="EBM50" s="10"/>
      <c r="EBN50" s="10"/>
      <c r="EBO50" s="10"/>
      <c r="EBP50" s="10"/>
      <c r="EBQ50" s="10"/>
      <c r="EBR50" s="10"/>
      <c r="EBS50" s="10"/>
      <c r="EBT50" s="10"/>
      <c r="EBU50" s="10"/>
      <c r="EBV50" s="10"/>
      <c r="EBW50" s="10"/>
      <c r="EBX50" s="10"/>
      <c r="EBY50" s="10"/>
      <c r="EBZ50" s="10"/>
      <c r="ECA50" s="10"/>
      <c r="ECB50" s="10"/>
      <c r="ECC50" s="10"/>
      <c r="ECD50" s="10"/>
      <c r="ECE50" s="10"/>
      <c r="ECF50" s="10"/>
      <c r="ECG50" s="10"/>
      <c r="ECH50" s="10"/>
      <c r="ECI50" s="10"/>
      <c r="ECJ50" s="10"/>
      <c r="ECK50" s="10"/>
      <c r="ECL50" s="10"/>
      <c r="ECM50" s="10"/>
      <c r="ECN50" s="10"/>
      <c r="ECO50" s="10"/>
      <c r="ECP50" s="10"/>
      <c r="ECQ50" s="10"/>
      <c r="ECR50" s="10"/>
      <c r="ECS50" s="10"/>
      <c r="ECT50" s="10"/>
      <c r="ECU50" s="10"/>
      <c r="ECV50" s="10"/>
      <c r="ECW50" s="10"/>
      <c r="ECX50" s="10"/>
      <c r="ECY50" s="10"/>
      <c r="ECZ50" s="10"/>
      <c r="EDA50" s="10"/>
      <c r="EDB50" s="10"/>
      <c r="EDC50" s="10"/>
      <c r="EDD50" s="10"/>
      <c r="EDE50" s="10"/>
      <c r="EDF50" s="10"/>
      <c r="EDG50" s="10"/>
      <c r="EDH50" s="10"/>
      <c r="EDI50" s="10"/>
      <c r="EDJ50" s="10"/>
      <c r="EDK50" s="10"/>
      <c r="EDL50" s="10"/>
      <c r="EDM50" s="10"/>
      <c r="EDN50" s="10"/>
      <c r="EDO50" s="10"/>
      <c r="EDP50" s="10"/>
      <c r="EDQ50" s="10"/>
      <c r="EDR50" s="10"/>
      <c r="EDS50" s="10"/>
      <c r="EDT50" s="10"/>
      <c r="EDU50" s="10"/>
      <c r="EDV50" s="10"/>
      <c r="EDW50" s="10"/>
      <c r="EDX50" s="10"/>
      <c r="EDY50" s="10"/>
      <c r="EDZ50" s="10"/>
      <c r="EEA50" s="10"/>
      <c r="EEB50" s="10"/>
      <c r="EEC50" s="10"/>
      <c r="EED50" s="10"/>
      <c r="EEE50" s="10"/>
      <c r="EEF50" s="10"/>
      <c r="EEG50" s="10"/>
      <c r="EEH50" s="10"/>
      <c r="EEI50" s="10"/>
      <c r="EEJ50" s="10"/>
      <c r="EEK50" s="10"/>
      <c r="EEL50" s="10"/>
      <c r="EEM50" s="10"/>
      <c r="EEN50" s="10"/>
      <c r="EEO50" s="10"/>
      <c r="EEP50" s="10"/>
      <c r="EEQ50" s="10"/>
      <c r="EER50" s="10"/>
      <c r="EES50" s="10"/>
      <c r="EET50" s="10"/>
      <c r="EEU50" s="10"/>
      <c r="EEV50" s="10"/>
      <c r="EEW50" s="10"/>
      <c r="EEX50" s="10"/>
      <c r="EEY50" s="10"/>
      <c r="EEZ50" s="10"/>
      <c r="EFA50" s="10"/>
      <c r="EFB50" s="10"/>
      <c r="EFC50" s="10"/>
      <c r="EFD50" s="10"/>
      <c r="EFE50" s="10"/>
      <c r="EFF50" s="10"/>
      <c r="EFG50" s="10"/>
      <c r="EFH50" s="10"/>
      <c r="EFI50" s="10"/>
      <c r="EFJ50" s="10"/>
      <c r="EFK50" s="10"/>
      <c r="EFL50" s="10"/>
      <c r="EFM50" s="10"/>
      <c r="EFN50" s="10"/>
      <c r="EFO50" s="10"/>
      <c r="EFP50" s="10"/>
      <c r="EFQ50" s="10"/>
      <c r="EFR50" s="10"/>
      <c r="EFS50" s="10"/>
      <c r="EFT50" s="10"/>
      <c r="EFU50" s="10"/>
      <c r="EFV50" s="10"/>
      <c r="EFW50" s="10"/>
      <c r="EFX50" s="10"/>
      <c r="EFY50" s="10"/>
      <c r="EFZ50" s="10"/>
      <c r="EGA50" s="10"/>
      <c r="EGB50" s="10"/>
      <c r="EGC50" s="10"/>
      <c r="EGD50" s="10"/>
      <c r="EGE50" s="10"/>
      <c r="EGF50" s="10"/>
      <c r="EGG50" s="10"/>
      <c r="EGH50" s="10"/>
      <c r="EGI50" s="10"/>
      <c r="EGJ50" s="10"/>
      <c r="EGK50" s="10"/>
      <c r="EGL50" s="10"/>
      <c r="EGM50" s="10"/>
      <c r="EGN50" s="10"/>
      <c r="EGO50" s="10"/>
      <c r="EGP50" s="10"/>
      <c r="EGQ50" s="10"/>
      <c r="EGR50" s="10"/>
      <c r="EGS50" s="10"/>
      <c r="EGT50" s="10"/>
      <c r="EGU50" s="10"/>
      <c r="EGV50" s="10"/>
      <c r="EGW50" s="10"/>
      <c r="EGX50" s="10"/>
      <c r="EGY50" s="10"/>
      <c r="EGZ50" s="10"/>
      <c r="EHA50" s="10"/>
      <c r="EHB50" s="10"/>
      <c r="EHC50" s="10"/>
      <c r="EHD50" s="10"/>
      <c r="EHE50" s="10"/>
      <c r="EHF50" s="10"/>
      <c r="EHG50" s="10"/>
      <c r="EHH50" s="10"/>
      <c r="EHI50" s="10"/>
      <c r="EHJ50" s="10"/>
      <c r="EHK50" s="10"/>
      <c r="EHL50" s="10"/>
      <c r="EHM50" s="10"/>
      <c r="EHN50" s="10"/>
      <c r="EHO50" s="10"/>
      <c r="EHP50" s="10"/>
      <c r="EHQ50" s="10"/>
      <c r="EHR50" s="10"/>
      <c r="EHS50" s="10"/>
      <c r="EHT50" s="10"/>
      <c r="EHU50" s="10"/>
      <c r="EHV50" s="10"/>
      <c r="EHW50" s="10"/>
      <c r="EHX50" s="10"/>
      <c r="EHY50" s="10"/>
      <c r="EHZ50" s="10"/>
      <c r="EIA50" s="10"/>
      <c r="EIB50" s="10"/>
      <c r="EIC50" s="10"/>
      <c r="EID50" s="10"/>
      <c r="EIE50" s="10"/>
      <c r="EIF50" s="10"/>
      <c r="EIG50" s="10"/>
      <c r="EIH50" s="10"/>
      <c r="EII50" s="10"/>
      <c r="EIJ50" s="10"/>
      <c r="EIK50" s="10"/>
      <c r="EIL50" s="10"/>
      <c r="EIM50" s="10"/>
      <c r="EIN50" s="10"/>
      <c r="EIO50" s="10"/>
      <c r="EIP50" s="10"/>
      <c r="EIQ50" s="10"/>
      <c r="EIR50" s="10"/>
      <c r="EIS50" s="10"/>
      <c r="EIT50" s="10"/>
      <c r="EIU50" s="10"/>
      <c r="EIV50" s="10"/>
      <c r="EIW50" s="10"/>
      <c r="EIX50" s="10"/>
      <c r="EIY50" s="10"/>
      <c r="EIZ50" s="10"/>
      <c r="EJA50" s="10"/>
      <c r="EJB50" s="10"/>
      <c r="EJC50" s="10"/>
      <c r="EJD50" s="10"/>
      <c r="EJE50" s="10"/>
      <c r="EJF50" s="10"/>
      <c r="EJG50" s="10"/>
      <c r="EJH50" s="10"/>
      <c r="EJI50" s="10"/>
      <c r="EJJ50" s="10"/>
      <c r="EJK50" s="10"/>
      <c r="EJL50" s="10"/>
      <c r="EJM50" s="10"/>
      <c r="EJN50" s="10"/>
      <c r="EJO50" s="10"/>
      <c r="EJP50" s="10"/>
      <c r="EJQ50" s="10"/>
      <c r="EJR50" s="10"/>
      <c r="EJS50" s="10"/>
      <c r="EJT50" s="10"/>
      <c r="EJU50" s="10"/>
      <c r="EJV50" s="10"/>
      <c r="EJW50" s="10"/>
      <c r="EJX50" s="10"/>
      <c r="EJY50" s="10"/>
      <c r="EJZ50" s="10"/>
      <c r="EKA50" s="10"/>
      <c r="EKB50" s="10"/>
      <c r="EKC50" s="10"/>
      <c r="EKD50" s="10"/>
      <c r="EKE50" s="10"/>
      <c r="EKF50" s="10"/>
      <c r="EKG50" s="10"/>
      <c r="EKH50" s="10"/>
      <c r="EKI50" s="10"/>
      <c r="EKJ50" s="10"/>
      <c r="EKK50" s="10"/>
      <c r="EKL50" s="10"/>
      <c r="EKM50" s="10"/>
      <c r="EKN50" s="10"/>
      <c r="EKO50" s="10"/>
      <c r="EKP50" s="10"/>
      <c r="EKQ50" s="10"/>
      <c r="EKR50" s="10"/>
      <c r="EKS50" s="10"/>
      <c r="EKT50" s="10"/>
      <c r="EKU50" s="10"/>
      <c r="EKV50" s="10"/>
      <c r="EKW50" s="10"/>
      <c r="EKX50" s="10"/>
      <c r="EKY50" s="10"/>
      <c r="EKZ50" s="10"/>
      <c r="ELA50" s="10"/>
      <c r="ELB50" s="10"/>
      <c r="ELC50" s="10"/>
      <c r="ELD50" s="10"/>
      <c r="ELE50" s="10"/>
      <c r="ELF50" s="10"/>
      <c r="ELG50" s="10"/>
      <c r="ELH50" s="10"/>
      <c r="ELI50" s="10"/>
      <c r="ELJ50" s="10"/>
      <c r="ELK50" s="10"/>
      <c r="ELL50" s="10"/>
      <c r="ELM50" s="10"/>
      <c r="ELN50" s="10"/>
      <c r="ELO50" s="10"/>
      <c r="ELP50" s="10"/>
      <c r="ELQ50" s="10"/>
      <c r="ELR50" s="10"/>
      <c r="ELS50" s="10"/>
      <c r="ELT50" s="10"/>
      <c r="ELU50" s="10"/>
      <c r="ELV50" s="10"/>
      <c r="ELW50" s="10"/>
      <c r="ELX50" s="10"/>
      <c r="ELY50" s="10"/>
      <c r="ELZ50" s="10"/>
      <c r="EMA50" s="10"/>
      <c r="EMB50" s="10"/>
      <c r="EMC50" s="10"/>
      <c r="EMD50" s="10"/>
      <c r="EME50" s="10"/>
      <c r="EMF50" s="10"/>
      <c r="EMG50" s="10"/>
      <c r="EMH50" s="10"/>
      <c r="EMI50" s="10"/>
      <c r="EMJ50" s="10"/>
      <c r="EMK50" s="10"/>
      <c r="EML50" s="10"/>
      <c r="EMM50" s="10"/>
      <c r="EMN50" s="10"/>
      <c r="EMO50" s="10"/>
      <c r="EMP50" s="10"/>
      <c r="EMQ50" s="10"/>
      <c r="EMR50" s="10"/>
      <c r="EMS50" s="10"/>
      <c r="EMT50" s="10"/>
      <c r="EMU50" s="10"/>
      <c r="EMV50" s="10"/>
      <c r="EMW50" s="10"/>
      <c r="EMX50" s="10"/>
      <c r="EMY50" s="10"/>
      <c r="EMZ50" s="10"/>
      <c r="ENA50" s="10"/>
      <c r="ENB50" s="10"/>
      <c r="ENC50" s="10"/>
      <c r="END50" s="10"/>
      <c r="ENE50" s="10"/>
      <c r="ENF50" s="10"/>
      <c r="ENG50" s="10"/>
      <c r="ENH50" s="10"/>
      <c r="ENI50" s="10"/>
      <c r="ENJ50" s="10"/>
      <c r="ENK50" s="10"/>
      <c r="ENL50" s="10"/>
      <c r="ENM50" s="10"/>
      <c r="ENN50" s="10"/>
      <c r="ENO50" s="10"/>
      <c r="ENP50" s="10"/>
      <c r="ENQ50" s="10"/>
      <c r="ENR50" s="10"/>
      <c r="ENS50" s="10"/>
      <c r="ENT50" s="10"/>
      <c r="ENU50" s="10"/>
      <c r="ENV50" s="10"/>
      <c r="ENW50" s="10"/>
      <c r="ENX50" s="10"/>
      <c r="ENY50" s="10"/>
      <c r="ENZ50" s="10"/>
      <c r="EOA50" s="10"/>
      <c r="EOB50" s="10"/>
      <c r="EOC50" s="10"/>
      <c r="EOD50" s="10"/>
      <c r="EOE50" s="10"/>
      <c r="EOF50" s="10"/>
      <c r="EOG50" s="10"/>
      <c r="EOH50" s="10"/>
      <c r="EOI50" s="10"/>
      <c r="EOJ50" s="10"/>
      <c r="EOK50" s="10"/>
      <c r="EOL50" s="10"/>
      <c r="EOM50" s="10"/>
      <c r="EON50" s="10"/>
      <c r="EOO50" s="10"/>
      <c r="EOP50" s="10"/>
      <c r="EOQ50" s="10"/>
      <c r="EOR50" s="10"/>
      <c r="EOS50" s="10"/>
      <c r="EOT50" s="10"/>
      <c r="EOU50" s="10"/>
      <c r="EOV50" s="10"/>
      <c r="EOW50" s="10"/>
      <c r="EOX50" s="10"/>
      <c r="EOY50" s="10"/>
      <c r="EOZ50" s="10"/>
      <c r="EPA50" s="10"/>
      <c r="EPB50" s="10"/>
      <c r="EPC50" s="10"/>
      <c r="EPD50" s="10"/>
      <c r="EPE50" s="10"/>
      <c r="EPF50" s="10"/>
      <c r="EPG50" s="10"/>
      <c r="EPH50" s="10"/>
      <c r="EPI50" s="10"/>
      <c r="EPJ50" s="10"/>
      <c r="EPK50" s="10"/>
      <c r="EPL50" s="10"/>
      <c r="EPM50" s="10"/>
      <c r="EPN50" s="10"/>
      <c r="EPO50" s="10"/>
      <c r="EPP50" s="10"/>
      <c r="EPQ50" s="10"/>
      <c r="EPR50" s="10"/>
      <c r="EPS50" s="10"/>
      <c r="EPT50" s="10"/>
      <c r="EPU50" s="10"/>
      <c r="EPV50" s="10"/>
      <c r="EPW50" s="10"/>
      <c r="EPX50" s="10"/>
      <c r="EPY50" s="10"/>
      <c r="EPZ50" s="10"/>
      <c r="EQA50" s="10"/>
      <c r="EQB50" s="10"/>
      <c r="EQC50" s="10"/>
      <c r="EQD50" s="10"/>
      <c r="EQE50" s="10"/>
      <c r="EQF50" s="10"/>
      <c r="EQG50" s="10"/>
      <c r="EQH50" s="10"/>
      <c r="EQI50" s="10"/>
      <c r="EQJ50" s="10"/>
      <c r="EQK50" s="10"/>
      <c r="EQL50" s="10"/>
      <c r="EQM50" s="10"/>
      <c r="EQN50" s="10"/>
      <c r="EQO50" s="10"/>
      <c r="EQP50" s="10"/>
      <c r="EQQ50" s="10"/>
      <c r="EQR50" s="10"/>
      <c r="EQS50" s="10"/>
      <c r="EQT50" s="10"/>
      <c r="EQU50" s="10"/>
      <c r="EQV50" s="10"/>
      <c r="EQW50" s="10"/>
      <c r="EQX50" s="10"/>
      <c r="EQY50" s="10"/>
      <c r="EQZ50" s="10"/>
      <c r="ERA50" s="10"/>
      <c r="ERB50" s="10"/>
      <c r="ERC50" s="10"/>
      <c r="ERD50" s="10"/>
      <c r="ERE50" s="10"/>
      <c r="ERF50" s="10"/>
      <c r="ERG50" s="10"/>
      <c r="ERH50" s="10"/>
      <c r="ERI50" s="10"/>
      <c r="ERJ50" s="10"/>
      <c r="ERK50" s="10"/>
      <c r="ERL50" s="10"/>
      <c r="ERM50" s="10"/>
      <c r="ERN50" s="10"/>
      <c r="ERO50" s="10"/>
      <c r="ERP50" s="10"/>
      <c r="ERQ50" s="10"/>
      <c r="ERR50" s="10"/>
      <c r="ERS50" s="10"/>
      <c r="ERT50" s="10"/>
      <c r="ERU50" s="10"/>
      <c r="ERV50" s="10"/>
      <c r="ERW50" s="10"/>
      <c r="ERX50" s="10"/>
      <c r="ERY50" s="10"/>
      <c r="ERZ50" s="10"/>
      <c r="ESA50" s="10"/>
      <c r="ESB50" s="10"/>
      <c r="ESC50" s="10"/>
      <c r="ESD50" s="10"/>
      <c r="ESE50" s="10"/>
      <c r="ESF50" s="10"/>
      <c r="ESG50" s="10"/>
      <c r="ESH50" s="10"/>
      <c r="ESI50" s="10"/>
      <c r="ESJ50" s="10"/>
      <c r="ESK50" s="10"/>
      <c r="ESL50" s="10"/>
      <c r="ESM50" s="10"/>
      <c r="ESN50" s="10"/>
      <c r="ESO50" s="10"/>
      <c r="ESP50" s="10"/>
      <c r="ESQ50" s="10"/>
      <c r="ESR50" s="10"/>
      <c r="ESS50" s="10"/>
      <c r="EST50" s="10"/>
      <c r="ESU50" s="10"/>
      <c r="ESV50" s="10"/>
      <c r="ESW50" s="10"/>
      <c r="ESX50" s="10"/>
      <c r="ESY50" s="10"/>
      <c r="ESZ50" s="10"/>
      <c r="ETA50" s="10"/>
      <c r="ETB50" s="10"/>
      <c r="ETC50" s="10"/>
      <c r="ETD50" s="10"/>
      <c r="ETE50" s="10"/>
      <c r="ETF50" s="10"/>
      <c r="ETG50" s="10"/>
      <c r="ETH50" s="10"/>
      <c r="ETI50" s="10"/>
      <c r="ETJ50" s="10"/>
      <c r="ETK50" s="10"/>
      <c r="ETL50" s="10"/>
      <c r="ETM50" s="10"/>
      <c r="ETN50" s="10"/>
      <c r="ETO50" s="10"/>
      <c r="ETP50" s="10"/>
      <c r="ETQ50" s="10"/>
      <c r="ETR50" s="10"/>
      <c r="ETS50" s="10"/>
      <c r="ETT50" s="10"/>
      <c r="ETU50" s="10"/>
      <c r="ETV50" s="10"/>
      <c r="ETW50" s="10"/>
      <c r="ETX50" s="10"/>
      <c r="ETY50" s="10"/>
      <c r="ETZ50" s="10"/>
      <c r="EUA50" s="10"/>
      <c r="EUB50" s="10"/>
      <c r="EUC50" s="10"/>
      <c r="EUD50" s="10"/>
      <c r="EUE50" s="10"/>
      <c r="EUF50" s="10"/>
      <c r="EUG50" s="10"/>
      <c r="EUH50" s="10"/>
      <c r="EUI50" s="10"/>
      <c r="EUJ50" s="10"/>
      <c r="EUK50" s="10"/>
      <c r="EUL50" s="10"/>
      <c r="EUM50" s="10"/>
      <c r="EUN50" s="10"/>
      <c r="EUO50" s="10"/>
      <c r="EUP50" s="10"/>
      <c r="EUQ50" s="10"/>
      <c r="EUR50" s="10"/>
      <c r="EUS50" s="10"/>
      <c r="EUT50" s="10"/>
      <c r="EUU50" s="10"/>
      <c r="EUV50" s="10"/>
      <c r="EUW50" s="10"/>
      <c r="EUX50" s="10"/>
      <c r="EUY50" s="10"/>
      <c r="EUZ50" s="10"/>
      <c r="EVA50" s="10"/>
      <c r="EVB50" s="10"/>
      <c r="EVC50" s="10"/>
      <c r="EVD50" s="10"/>
      <c r="EVE50" s="10"/>
      <c r="EVF50" s="10"/>
      <c r="EVG50" s="10"/>
      <c r="EVH50" s="10"/>
      <c r="EVI50" s="10"/>
      <c r="EVJ50" s="10"/>
      <c r="EVK50" s="10"/>
      <c r="EVL50" s="10"/>
      <c r="EVM50" s="10"/>
      <c r="EVN50" s="10"/>
      <c r="EVO50" s="10"/>
      <c r="EVP50" s="10"/>
      <c r="EVQ50" s="10"/>
      <c r="EVR50" s="10"/>
      <c r="EVS50" s="10"/>
      <c r="EVT50" s="10"/>
      <c r="EVU50" s="10"/>
      <c r="EVV50" s="10"/>
      <c r="EVW50" s="10"/>
      <c r="EVX50" s="10"/>
      <c r="EVY50" s="10"/>
      <c r="EVZ50" s="10"/>
      <c r="EWA50" s="10"/>
      <c r="EWB50" s="10"/>
      <c r="EWC50" s="10"/>
      <c r="EWD50" s="10"/>
      <c r="EWE50" s="10"/>
      <c r="EWF50" s="10"/>
      <c r="EWG50" s="10"/>
      <c r="EWH50" s="10"/>
      <c r="EWI50" s="10"/>
      <c r="EWJ50" s="10"/>
      <c r="EWK50" s="10"/>
      <c r="EWL50" s="10"/>
      <c r="EWM50" s="10"/>
      <c r="EWN50" s="10"/>
      <c r="EWO50" s="10"/>
      <c r="EWP50" s="10"/>
      <c r="EWQ50" s="10"/>
      <c r="EWR50" s="10"/>
      <c r="EWS50" s="10"/>
      <c r="EWT50" s="10"/>
      <c r="EWU50" s="10"/>
      <c r="EWV50" s="10"/>
      <c r="EWW50" s="10"/>
      <c r="EWX50" s="10"/>
      <c r="EWY50" s="10"/>
      <c r="EWZ50" s="10"/>
      <c r="EXA50" s="10"/>
      <c r="EXB50" s="10"/>
      <c r="EXC50" s="10"/>
      <c r="EXD50" s="10"/>
      <c r="EXE50" s="10"/>
      <c r="EXF50" s="10"/>
      <c r="EXG50" s="10"/>
      <c r="EXH50" s="10"/>
      <c r="EXI50" s="10"/>
      <c r="EXJ50" s="10"/>
      <c r="EXK50" s="10"/>
      <c r="EXL50" s="10"/>
      <c r="EXM50" s="10"/>
      <c r="EXN50" s="10"/>
      <c r="EXO50" s="10"/>
      <c r="EXP50" s="10"/>
      <c r="EXQ50" s="10"/>
      <c r="EXR50" s="10"/>
      <c r="EXS50" s="10"/>
      <c r="EXT50" s="10"/>
      <c r="EXU50" s="10"/>
      <c r="EXV50" s="10"/>
      <c r="EXW50" s="10"/>
      <c r="EXX50" s="10"/>
      <c r="EXY50" s="10"/>
      <c r="EXZ50" s="10"/>
      <c r="EYA50" s="10"/>
      <c r="EYB50" s="10"/>
      <c r="EYC50" s="10"/>
      <c r="EYD50" s="10"/>
      <c r="EYE50" s="10"/>
      <c r="EYF50" s="10"/>
      <c r="EYG50" s="10"/>
      <c r="EYH50" s="10"/>
      <c r="EYI50" s="10"/>
      <c r="EYJ50" s="10"/>
      <c r="EYK50" s="10"/>
      <c r="EYL50" s="10"/>
      <c r="EYM50" s="10"/>
      <c r="EYN50" s="10"/>
      <c r="EYO50" s="10"/>
      <c r="EYP50" s="10"/>
      <c r="EYQ50" s="10"/>
      <c r="EYR50" s="10"/>
      <c r="EYS50" s="10"/>
      <c r="EYT50" s="10"/>
      <c r="EYU50" s="10"/>
      <c r="EYV50" s="10"/>
      <c r="EYW50" s="10"/>
      <c r="EYX50" s="10"/>
      <c r="EYY50" s="10"/>
      <c r="EYZ50" s="10"/>
      <c r="EZA50" s="10"/>
      <c r="EZB50" s="10"/>
      <c r="EZC50" s="10"/>
      <c r="EZD50" s="10"/>
      <c r="EZE50" s="10"/>
      <c r="EZF50" s="10"/>
      <c r="EZG50" s="10"/>
      <c r="EZH50" s="10"/>
      <c r="EZI50" s="10"/>
      <c r="EZJ50" s="10"/>
      <c r="EZK50" s="10"/>
      <c r="EZL50" s="10"/>
      <c r="EZM50" s="10"/>
      <c r="EZN50" s="10"/>
      <c r="EZO50" s="10"/>
      <c r="EZP50" s="10"/>
      <c r="EZQ50" s="10"/>
      <c r="EZR50" s="10"/>
      <c r="EZS50" s="10"/>
      <c r="EZT50" s="10"/>
      <c r="EZU50" s="10"/>
      <c r="EZV50" s="10"/>
      <c r="EZW50" s="10"/>
      <c r="EZX50" s="10"/>
      <c r="EZY50" s="10"/>
      <c r="EZZ50" s="10"/>
      <c r="FAA50" s="10"/>
      <c r="FAB50" s="10"/>
      <c r="FAC50" s="10"/>
      <c r="FAD50" s="10"/>
      <c r="FAE50" s="10"/>
      <c r="FAF50" s="10"/>
      <c r="FAG50" s="10"/>
      <c r="FAH50" s="10"/>
      <c r="FAI50" s="10"/>
      <c r="FAJ50" s="10"/>
      <c r="FAK50" s="10"/>
      <c r="FAL50" s="10"/>
      <c r="FAM50" s="10"/>
      <c r="FAN50" s="10"/>
      <c r="FAO50" s="10"/>
      <c r="FAP50" s="10"/>
      <c r="FAQ50" s="10"/>
      <c r="FAR50" s="10"/>
      <c r="FAS50" s="10"/>
      <c r="FAT50" s="10"/>
      <c r="FAU50" s="10"/>
      <c r="FAV50" s="10"/>
      <c r="FAW50" s="10"/>
      <c r="FAX50" s="10"/>
      <c r="FAY50" s="10"/>
      <c r="FAZ50" s="10"/>
      <c r="FBA50" s="10"/>
      <c r="FBB50" s="10"/>
      <c r="FBC50" s="10"/>
      <c r="FBD50" s="10"/>
      <c r="FBE50" s="10"/>
      <c r="FBF50" s="10"/>
      <c r="FBG50" s="10"/>
      <c r="FBH50" s="10"/>
      <c r="FBI50" s="10"/>
      <c r="FBJ50" s="10"/>
      <c r="FBK50" s="10"/>
      <c r="FBL50" s="10"/>
      <c r="FBM50" s="10"/>
      <c r="FBN50" s="10"/>
      <c r="FBO50" s="10"/>
      <c r="FBP50" s="10"/>
      <c r="FBQ50" s="10"/>
      <c r="FBR50" s="10"/>
      <c r="FBS50" s="10"/>
      <c r="FBT50" s="10"/>
      <c r="FBU50" s="10"/>
      <c r="FBV50" s="10"/>
      <c r="FBW50" s="10"/>
      <c r="FBX50" s="10"/>
      <c r="FBY50" s="10"/>
      <c r="FBZ50" s="10"/>
      <c r="FCA50" s="10"/>
      <c r="FCB50" s="10"/>
      <c r="FCC50" s="10"/>
      <c r="FCD50" s="10"/>
      <c r="FCE50" s="10"/>
      <c r="FCF50" s="10"/>
      <c r="FCG50" s="10"/>
      <c r="FCH50" s="10"/>
      <c r="FCI50" s="10"/>
      <c r="FCJ50" s="10"/>
      <c r="FCK50" s="10"/>
      <c r="FCL50" s="10"/>
      <c r="FCM50" s="10"/>
      <c r="FCN50" s="10"/>
      <c r="FCO50" s="10"/>
      <c r="FCP50" s="10"/>
      <c r="FCQ50" s="10"/>
      <c r="FCR50" s="10"/>
      <c r="FCS50" s="10"/>
      <c r="FCT50" s="10"/>
      <c r="FCU50" s="10"/>
      <c r="FCV50" s="10"/>
      <c r="FCW50" s="10"/>
      <c r="FCX50" s="10"/>
      <c r="FCY50" s="10"/>
      <c r="FCZ50" s="10"/>
      <c r="FDA50" s="10"/>
      <c r="FDB50" s="10"/>
      <c r="FDC50" s="10"/>
      <c r="FDD50" s="10"/>
      <c r="FDE50" s="10"/>
      <c r="FDF50" s="10"/>
      <c r="FDG50" s="10"/>
      <c r="FDH50" s="10"/>
      <c r="FDI50" s="10"/>
      <c r="FDJ50" s="10"/>
      <c r="FDK50" s="10"/>
      <c r="FDL50" s="10"/>
      <c r="FDM50" s="10"/>
      <c r="FDN50" s="10"/>
      <c r="FDO50" s="10"/>
      <c r="FDP50" s="10"/>
      <c r="FDQ50" s="10"/>
      <c r="FDR50" s="10"/>
      <c r="FDS50" s="10"/>
      <c r="FDT50" s="10"/>
      <c r="FDU50" s="10"/>
      <c r="FDV50" s="10"/>
      <c r="FDW50" s="10"/>
      <c r="FDX50" s="10"/>
      <c r="FDY50" s="10"/>
      <c r="FDZ50" s="10"/>
      <c r="FEA50" s="10"/>
      <c r="FEB50" s="10"/>
      <c r="FEC50" s="10"/>
      <c r="FED50" s="10"/>
      <c r="FEE50" s="10"/>
      <c r="FEF50" s="10"/>
      <c r="FEG50" s="10"/>
      <c r="FEH50" s="10"/>
      <c r="FEI50" s="10"/>
      <c r="FEJ50" s="10"/>
      <c r="FEK50" s="10"/>
      <c r="FEL50" s="10"/>
      <c r="FEM50" s="10"/>
      <c r="FEN50" s="10"/>
      <c r="FEO50" s="10"/>
      <c r="FEP50" s="10"/>
      <c r="FEQ50" s="10"/>
      <c r="FER50" s="10"/>
      <c r="FES50" s="10"/>
      <c r="FET50" s="10"/>
      <c r="FEU50" s="10"/>
      <c r="FEV50" s="10"/>
      <c r="FEW50" s="10"/>
      <c r="FEX50" s="10"/>
      <c r="FEY50" s="10"/>
      <c r="FEZ50" s="10"/>
      <c r="FFA50" s="10"/>
      <c r="FFB50" s="10"/>
      <c r="FFC50" s="10"/>
      <c r="FFD50" s="10"/>
      <c r="FFE50" s="10"/>
      <c r="FFF50" s="10"/>
      <c r="FFG50" s="10"/>
      <c r="FFH50" s="10"/>
      <c r="FFI50" s="10"/>
      <c r="FFJ50" s="10"/>
      <c r="FFK50" s="10"/>
      <c r="FFL50" s="10"/>
      <c r="FFM50" s="10"/>
      <c r="FFN50" s="10"/>
      <c r="FFO50" s="10"/>
      <c r="FFP50" s="10"/>
      <c r="FFQ50" s="10"/>
      <c r="FFR50" s="10"/>
      <c r="FFS50" s="10"/>
      <c r="FFT50" s="10"/>
      <c r="FFU50" s="10"/>
      <c r="FFV50" s="10"/>
      <c r="FFW50" s="10"/>
      <c r="FFX50" s="10"/>
      <c r="FFY50" s="10"/>
      <c r="FFZ50" s="10"/>
      <c r="FGA50" s="10"/>
      <c r="FGB50" s="10"/>
      <c r="FGC50" s="10"/>
      <c r="FGD50" s="10"/>
      <c r="FGE50" s="10"/>
      <c r="FGF50" s="10"/>
      <c r="FGG50" s="10"/>
      <c r="FGH50" s="10"/>
      <c r="FGI50" s="10"/>
      <c r="FGJ50" s="10"/>
      <c r="FGK50" s="10"/>
      <c r="FGL50" s="10"/>
      <c r="FGM50" s="10"/>
      <c r="FGN50" s="10"/>
      <c r="FGO50" s="10"/>
      <c r="FGP50" s="10"/>
      <c r="FGQ50" s="10"/>
      <c r="FGR50" s="10"/>
      <c r="FGS50" s="10"/>
      <c r="FGT50" s="10"/>
      <c r="FGU50" s="10"/>
      <c r="FGV50" s="10"/>
      <c r="FGW50" s="10"/>
      <c r="FGX50" s="10"/>
      <c r="FGY50" s="10"/>
      <c r="FGZ50" s="10"/>
      <c r="FHA50" s="10"/>
      <c r="FHB50" s="10"/>
      <c r="FHC50" s="10"/>
      <c r="FHD50" s="10"/>
      <c r="FHE50" s="10"/>
      <c r="FHF50" s="10"/>
      <c r="FHG50" s="10"/>
      <c r="FHH50" s="10"/>
      <c r="FHI50" s="10"/>
      <c r="FHJ50" s="10"/>
      <c r="FHK50" s="10"/>
      <c r="FHL50" s="10"/>
      <c r="FHM50" s="10"/>
      <c r="FHN50" s="10"/>
      <c r="FHO50" s="10"/>
      <c r="FHP50" s="10"/>
      <c r="FHQ50" s="10"/>
      <c r="FHR50" s="10"/>
      <c r="FHS50" s="10"/>
      <c r="FHT50" s="10"/>
      <c r="FHU50" s="10"/>
      <c r="FHV50" s="10"/>
      <c r="FHW50" s="10"/>
      <c r="FHX50" s="10"/>
      <c r="FHY50" s="10"/>
      <c r="FHZ50" s="10"/>
      <c r="FIA50" s="10"/>
      <c r="FIB50" s="10"/>
      <c r="FIC50" s="10"/>
      <c r="FID50" s="10"/>
      <c r="FIE50" s="10"/>
      <c r="FIF50" s="10"/>
      <c r="FIG50" s="10"/>
      <c r="FIH50" s="10"/>
      <c r="FII50" s="10"/>
      <c r="FIJ50" s="10"/>
      <c r="FIK50" s="10"/>
      <c r="FIL50" s="10"/>
      <c r="FIM50" s="10"/>
      <c r="FIN50" s="10"/>
      <c r="FIO50" s="10"/>
      <c r="FIP50" s="10"/>
      <c r="FIQ50" s="10"/>
      <c r="FIR50" s="10"/>
      <c r="FIS50" s="10"/>
      <c r="FIT50" s="10"/>
      <c r="FIU50" s="10"/>
      <c r="FIV50" s="10"/>
      <c r="FIW50" s="10"/>
      <c r="FIX50" s="10"/>
      <c r="FIY50" s="10"/>
      <c r="FIZ50" s="10"/>
      <c r="FJA50" s="10"/>
      <c r="FJB50" s="10"/>
      <c r="FJC50" s="10"/>
      <c r="FJD50" s="10"/>
      <c r="FJE50" s="10"/>
      <c r="FJF50" s="10"/>
      <c r="FJG50" s="10"/>
      <c r="FJH50" s="10"/>
      <c r="FJI50" s="10"/>
      <c r="FJJ50" s="10"/>
      <c r="FJK50" s="10"/>
      <c r="FJL50" s="10"/>
      <c r="FJM50" s="10"/>
      <c r="FJN50" s="10"/>
      <c r="FJO50" s="10"/>
      <c r="FJP50" s="10"/>
      <c r="FJQ50" s="10"/>
      <c r="FJR50" s="10"/>
      <c r="FJS50" s="10"/>
      <c r="FJT50" s="10"/>
      <c r="FJU50" s="10"/>
      <c r="FJV50" s="10"/>
      <c r="FJW50" s="10"/>
      <c r="FJX50" s="10"/>
      <c r="FJY50" s="10"/>
      <c r="FJZ50" s="10"/>
      <c r="FKA50" s="10"/>
      <c r="FKB50" s="10"/>
      <c r="FKC50" s="10"/>
      <c r="FKD50" s="10"/>
      <c r="FKE50" s="10"/>
      <c r="FKF50" s="10"/>
      <c r="FKG50" s="10"/>
      <c r="FKH50" s="10"/>
      <c r="FKI50" s="10"/>
      <c r="FKJ50" s="10"/>
      <c r="FKK50" s="10"/>
      <c r="FKL50" s="10"/>
      <c r="FKM50" s="10"/>
      <c r="FKN50" s="10"/>
      <c r="FKO50" s="10"/>
      <c r="FKP50" s="10"/>
      <c r="FKQ50" s="10"/>
      <c r="FKR50" s="10"/>
      <c r="FKS50" s="10"/>
      <c r="FKT50" s="10"/>
      <c r="FKU50" s="10"/>
      <c r="FKV50" s="10"/>
      <c r="FKW50" s="10"/>
      <c r="FKX50" s="10"/>
      <c r="FKY50" s="10"/>
      <c r="FKZ50" s="10"/>
      <c r="FLA50" s="10"/>
      <c r="FLB50" s="10"/>
      <c r="FLC50" s="10"/>
      <c r="FLD50" s="10"/>
      <c r="FLE50" s="10"/>
      <c r="FLF50" s="10"/>
      <c r="FLG50" s="10"/>
      <c r="FLH50" s="10"/>
      <c r="FLI50" s="10"/>
      <c r="FLJ50" s="10"/>
      <c r="FLK50" s="10"/>
      <c r="FLL50" s="10"/>
      <c r="FLM50" s="10"/>
      <c r="FLN50" s="10"/>
      <c r="FLO50" s="10"/>
      <c r="FLP50" s="10"/>
      <c r="FLQ50" s="10"/>
      <c r="FLR50" s="10"/>
      <c r="FLS50" s="10"/>
      <c r="FLT50" s="10"/>
      <c r="FLU50" s="10"/>
      <c r="FLV50" s="10"/>
      <c r="FLW50" s="10"/>
      <c r="FLX50" s="10"/>
      <c r="FLY50" s="10"/>
      <c r="FLZ50" s="10"/>
      <c r="FMA50" s="10"/>
      <c r="FMB50" s="10"/>
      <c r="FMC50" s="10"/>
      <c r="FMD50" s="10"/>
      <c r="FME50" s="10"/>
      <c r="FMF50" s="10"/>
      <c r="FMG50" s="10"/>
      <c r="FMH50" s="10"/>
      <c r="FMI50" s="10"/>
      <c r="FMJ50" s="10"/>
      <c r="FMK50" s="10"/>
      <c r="FML50" s="10"/>
      <c r="FMM50" s="10"/>
      <c r="FMN50" s="10"/>
      <c r="FMO50" s="10"/>
      <c r="FMP50" s="10"/>
      <c r="FMQ50" s="10"/>
      <c r="FMR50" s="10"/>
      <c r="FMS50" s="10"/>
      <c r="FMT50" s="10"/>
      <c r="FMU50" s="10"/>
      <c r="FMV50" s="10"/>
      <c r="FMW50" s="10"/>
      <c r="FMX50" s="10"/>
      <c r="FMY50" s="10"/>
      <c r="FMZ50" s="10"/>
      <c r="FNA50" s="10"/>
      <c r="FNB50" s="10"/>
      <c r="FNC50" s="10"/>
      <c r="FND50" s="10"/>
      <c r="FNE50" s="10"/>
      <c r="FNF50" s="10"/>
      <c r="FNG50" s="10"/>
      <c r="FNH50" s="10"/>
      <c r="FNI50" s="10"/>
      <c r="FNJ50" s="10"/>
      <c r="FNK50" s="10"/>
      <c r="FNL50" s="10"/>
      <c r="FNM50" s="10"/>
      <c r="FNN50" s="10"/>
      <c r="FNO50" s="10"/>
      <c r="FNP50" s="10"/>
      <c r="FNQ50" s="10"/>
      <c r="FNR50" s="10"/>
      <c r="FNS50" s="10"/>
      <c r="FNT50" s="10"/>
      <c r="FNU50" s="10"/>
      <c r="FNV50" s="10"/>
      <c r="FNW50" s="10"/>
      <c r="FNX50" s="10"/>
      <c r="FNY50" s="10"/>
      <c r="FNZ50" s="10"/>
      <c r="FOA50" s="10"/>
      <c r="FOB50" s="10"/>
      <c r="FOC50" s="10"/>
      <c r="FOD50" s="10"/>
      <c r="FOE50" s="10"/>
      <c r="FOF50" s="10"/>
      <c r="FOG50" s="10"/>
      <c r="FOH50" s="10"/>
      <c r="FOI50" s="10"/>
      <c r="FOJ50" s="10"/>
      <c r="FOK50" s="10"/>
      <c r="FOL50" s="10"/>
      <c r="FOM50" s="10"/>
      <c r="FON50" s="10"/>
      <c r="FOO50" s="10"/>
      <c r="FOP50" s="10"/>
      <c r="FOQ50" s="10"/>
      <c r="FOR50" s="10"/>
      <c r="FOS50" s="10"/>
      <c r="FOT50" s="10"/>
      <c r="FOU50" s="10"/>
      <c r="FOV50" s="10"/>
      <c r="FOW50" s="10"/>
      <c r="FOX50" s="10"/>
      <c r="FOY50" s="10"/>
      <c r="FOZ50" s="10"/>
      <c r="FPA50" s="10"/>
      <c r="FPB50" s="10"/>
      <c r="FPC50" s="10"/>
      <c r="FPD50" s="10"/>
      <c r="FPE50" s="10"/>
      <c r="FPF50" s="10"/>
      <c r="FPG50" s="10"/>
      <c r="FPH50" s="10"/>
      <c r="FPI50" s="10"/>
      <c r="FPJ50" s="10"/>
      <c r="FPK50" s="10"/>
      <c r="FPL50" s="10"/>
      <c r="FPM50" s="10"/>
      <c r="FPN50" s="10"/>
      <c r="FPO50" s="10"/>
      <c r="FPP50" s="10"/>
      <c r="FPQ50" s="10"/>
      <c r="FPR50" s="10"/>
      <c r="FPS50" s="10"/>
      <c r="FPT50" s="10"/>
      <c r="FPU50" s="10"/>
      <c r="FPV50" s="10"/>
      <c r="FPW50" s="10"/>
      <c r="FPX50" s="10"/>
      <c r="FPY50" s="10"/>
      <c r="FPZ50" s="10"/>
      <c r="FQA50" s="10"/>
      <c r="FQB50" s="10"/>
      <c r="FQC50" s="10"/>
      <c r="FQD50" s="10"/>
      <c r="FQE50" s="10"/>
      <c r="FQF50" s="10"/>
      <c r="FQG50" s="10"/>
      <c r="FQH50" s="10"/>
      <c r="FQI50" s="10"/>
      <c r="FQJ50" s="10"/>
      <c r="FQK50" s="10"/>
      <c r="FQL50" s="10"/>
      <c r="FQM50" s="10"/>
      <c r="FQN50" s="10"/>
      <c r="FQO50" s="10"/>
      <c r="FQP50" s="10"/>
      <c r="FQQ50" s="10"/>
      <c r="FQR50" s="10"/>
      <c r="FQS50" s="10"/>
      <c r="FQT50" s="10"/>
      <c r="FQU50" s="10"/>
      <c r="FQV50" s="10"/>
      <c r="FQW50" s="10"/>
      <c r="FQX50" s="10"/>
      <c r="FQY50" s="10"/>
      <c r="FQZ50" s="10"/>
      <c r="FRA50" s="10"/>
      <c r="FRB50" s="10"/>
      <c r="FRC50" s="10"/>
      <c r="FRD50" s="10"/>
      <c r="FRE50" s="10"/>
      <c r="FRF50" s="10"/>
      <c r="FRG50" s="10"/>
      <c r="FRH50" s="10"/>
      <c r="FRI50" s="10"/>
      <c r="FRJ50" s="10"/>
      <c r="FRK50" s="10"/>
      <c r="FRL50" s="10"/>
      <c r="FRM50" s="10"/>
      <c r="FRN50" s="10"/>
      <c r="FRO50" s="10"/>
      <c r="FRP50" s="10"/>
      <c r="FRQ50" s="10"/>
      <c r="FRR50" s="10"/>
      <c r="FRS50" s="10"/>
      <c r="FRT50" s="10"/>
      <c r="FRU50" s="10"/>
      <c r="FRV50" s="10"/>
      <c r="FRW50" s="10"/>
      <c r="FRX50" s="10"/>
      <c r="FRY50" s="10"/>
      <c r="FRZ50" s="10"/>
      <c r="FSA50" s="10"/>
      <c r="FSB50" s="10"/>
      <c r="FSC50" s="10"/>
      <c r="FSD50" s="10"/>
      <c r="FSE50" s="10"/>
      <c r="FSF50" s="10"/>
      <c r="FSG50" s="10"/>
      <c r="FSH50" s="10"/>
      <c r="FSI50" s="10"/>
      <c r="FSJ50" s="10"/>
      <c r="FSK50" s="10"/>
      <c r="FSL50" s="10"/>
      <c r="FSM50" s="10"/>
      <c r="FSN50" s="10"/>
      <c r="FSO50" s="10"/>
      <c r="FSP50" s="10"/>
      <c r="FSQ50" s="10"/>
      <c r="FSR50" s="10"/>
      <c r="FSS50" s="10"/>
      <c r="FST50" s="10"/>
      <c r="FSU50" s="10"/>
      <c r="FSV50" s="10"/>
      <c r="FSW50" s="10"/>
      <c r="FSX50" s="10"/>
      <c r="FSY50" s="10"/>
      <c r="FSZ50" s="10"/>
      <c r="FTA50" s="10"/>
      <c r="FTB50" s="10"/>
      <c r="FTC50" s="10"/>
      <c r="FTD50" s="10"/>
      <c r="FTE50" s="10"/>
      <c r="FTF50" s="10"/>
      <c r="FTG50" s="10"/>
      <c r="FTH50" s="10"/>
      <c r="FTI50" s="10"/>
      <c r="FTJ50" s="10"/>
      <c r="FTK50" s="10"/>
      <c r="FTL50" s="10"/>
      <c r="FTM50" s="10"/>
      <c r="FTN50" s="10"/>
      <c r="FTO50" s="10"/>
      <c r="FTP50" s="10"/>
      <c r="FTQ50" s="10"/>
      <c r="FTR50" s="10"/>
      <c r="FTS50" s="10"/>
      <c r="FTT50" s="10"/>
      <c r="FTU50" s="10"/>
      <c r="FTV50" s="10"/>
      <c r="FTW50" s="10"/>
      <c r="FTX50" s="10"/>
      <c r="FTY50" s="10"/>
      <c r="FTZ50" s="10"/>
      <c r="FUA50" s="10"/>
      <c r="FUB50" s="10"/>
      <c r="FUC50" s="10"/>
      <c r="FUD50" s="10"/>
      <c r="FUE50" s="10"/>
      <c r="FUF50" s="10"/>
      <c r="FUG50" s="10"/>
      <c r="FUH50" s="10"/>
      <c r="FUI50" s="10"/>
      <c r="FUJ50" s="10"/>
      <c r="FUK50" s="10"/>
      <c r="FUL50" s="10"/>
      <c r="FUM50" s="10"/>
      <c r="FUN50" s="10"/>
      <c r="FUO50" s="10"/>
      <c r="FUP50" s="10"/>
      <c r="FUQ50" s="10"/>
      <c r="FUR50" s="10"/>
      <c r="FUS50" s="10"/>
      <c r="FUT50" s="10"/>
      <c r="FUU50" s="10"/>
      <c r="FUV50" s="10"/>
      <c r="FUW50" s="10"/>
      <c r="FUX50" s="10"/>
      <c r="FUY50" s="10"/>
      <c r="FUZ50" s="10"/>
      <c r="FVA50" s="10"/>
      <c r="FVB50" s="10"/>
      <c r="FVC50" s="10"/>
      <c r="FVD50" s="10"/>
      <c r="FVE50" s="10"/>
      <c r="FVF50" s="10"/>
      <c r="FVG50" s="10"/>
      <c r="FVH50" s="10"/>
      <c r="FVI50" s="10"/>
      <c r="FVJ50" s="10"/>
      <c r="FVK50" s="10"/>
      <c r="FVL50" s="10"/>
      <c r="FVM50" s="10"/>
      <c r="FVN50" s="10"/>
      <c r="FVO50" s="10"/>
      <c r="FVP50" s="10"/>
      <c r="FVQ50" s="10"/>
      <c r="FVR50" s="10"/>
      <c r="FVS50" s="10"/>
      <c r="FVT50" s="10"/>
      <c r="FVU50" s="10"/>
      <c r="FVV50" s="10"/>
      <c r="FVW50" s="10"/>
      <c r="FVX50" s="10"/>
      <c r="FVY50" s="10"/>
      <c r="FVZ50" s="10"/>
      <c r="FWA50" s="10"/>
      <c r="FWB50" s="10"/>
      <c r="FWC50" s="10"/>
      <c r="FWD50" s="10"/>
      <c r="FWE50" s="10"/>
      <c r="FWF50" s="10"/>
      <c r="FWG50" s="10"/>
      <c r="FWH50" s="10"/>
      <c r="FWI50" s="10"/>
      <c r="FWJ50" s="10"/>
      <c r="FWK50" s="10"/>
      <c r="FWL50" s="10"/>
      <c r="FWM50" s="10"/>
      <c r="FWN50" s="10"/>
      <c r="FWO50" s="10"/>
      <c r="FWP50" s="10"/>
      <c r="FWQ50" s="10"/>
      <c r="FWR50" s="10"/>
      <c r="FWS50" s="10"/>
      <c r="FWT50" s="10"/>
      <c r="FWU50" s="10"/>
      <c r="FWV50" s="10"/>
      <c r="FWW50" s="10"/>
      <c r="FWX50" s="10"/>
      <c r="FWY50" s="10"/>
      <c r="FWZ50" s="10"/>
      <c r="FXA50" s="10"/>
      <c r="FXB50" s="10"/>
      <c r="FXC50" s="10"/>
      <c r="FXD50" s="10"/>
      <c r="FXE50" s="10"/>
      <c r="FXF50" s="10"/>
      <c r="FXG50" s="10"/>
      <c r="FXH50" s="10"/>
      <c r="FXI50" s="10"/>
      <c r="FXJ50" s="10"/>
      <c r="FXK50" s="10"/>
      <c r="FXL50" s="10"/>
      <c r="FXM50" s="10"/>
      <c r="FXN50" s="10"/>
      <c r="FXO50" s="10"/>
      <c r="FXP50" s="10"/>
      <c r="FXQ50" s="10"/>
      <c r="FXR50" s="10"/>
      <c r="FXS50" s="10"/>
      <c r="FXT50" s="10"/>
      <c r="FXU50" s="10"/>
      <c r="FXV50" s="10"/>
      <c r="FXW50" s="10"/>
      <c r="FXX50" s="10"/>
      <c r="FXY50" s="10"/>
      <c r="FXZ50" s="10"/>
      <c r="FYA50" s="10"/>
      <c r="FYB50" s="10"/>
      <c r="FYC50" s="10"/>
      <c r="FYD50" s="10"/>
      <c r="FYE50" s="10"/>
      <c r="FYF50" s="10"/>
      <c r="FYG50" s="10"/>
      <c r="FYH50" s="10"/>
      <c r="FYI50" s="10"/>
      <c r="FYJ50" s="10"/>
      <c r="FYK50" s="10"/>
      <c r="FYL50" s="10"/>
      <c r="FYM50" s="10"/>
      <c r="FYN50" s="10"/>
      <c r="FYO50" s="10"/>
      <c r="FYP50" s="10"/>
      <c r="FYQ50" s="10"/>
      <c r="FYR50" s="10"/>
      <c r="FYS50" s="10"/>
      <c r="FYT50" s="10"/>
      <c r="FYU50" s="10"/>
      <c r="FYV50" s="10"/>
      <c r="FYW50" s="10"/>
      <c r="FYX50" s="10"/>
      <c r="FYY50" s="10"/>
      <c r="FYZ50" s="10"/>
      <c r="FZA50" s="10"/>
      <c r="FZB50" s="10"/>
      <c r="FZC50" s="10"/>
      <c r="FZD50" s="10"/>
      <c r="FZE50" s="10"/>
      <c r="FZF50" s="10"/>
      <c r="FZG50" s="10"/>
      <c r="FZH50" s="10"/>
      <c r="FZI50" s="10"/>
      <c r="FZJ50" s="10"/>
      <c r="FZK50" s="10"/>
      <c r="FZL50" s="10"/>
      <c r="FZM50" s="10"/>
      <c r="FZN50" s="10"/>
      <c r="FZO50" s="10"/>
      <c r="FZP50" s="10"/>
      <c r="FZQ50" s="10"/>
      <c r="FZR50" s="10"/>
      <c r="FZS50" s="10"/>
      <c r="FZT50" s="10"/>
      <c r="FZU50" s="10"/>
      <c r="FZV50" s="10"/>
      <c r="FZW50" s="10"/>
      <c r="FZX50" s="10"/>
      <c r="FZY50" s="10"/>
      <c r="FZZ50" s="10"/>
      <c r="GAA50" s="10"/>
      <c r="GAB50" s="10"/>
      <c r="GAC50" s="10"/>
      <c r="GAD50" s="10"/>
      <c r="GAE50" s="10"/>
      <c r="GAF50" s="10"/>
      <c r="GAG50" s="10"/>
      <c r="GAH50" s="10"/>
      <c r="GAI50" s="10"/>
      <c r="GAJ50" s="10"/>
      <c r="GAK50" s="10"/>
      <c r="GAL50" s="10"/>
      <c r="GAM50" s="10"/>
      <c r="GAN50" s="10"/>
      <c r="GAO50" s="10"/>
      <c r="GAP50" s="10"/>
      <c r="GAQ50" s="10"/>
      <c r="GAR50" s="10"/>
      <c r="GAS50" s="10"/>
      <c r="GAT50" s="10"/>
      <c r="GAU50" s="10"/>
      <c r="GAV50" s="10"/>
      <c r="GAW50" s="10"/>
      <c r="GAX50" s="10"/>
      <c r="GAY50" s="10"/>
      <c r="GAZ50" s="10"/>
      <c r="GBA50" s="10"/>
      <c r="GBB50" s="10"/>
      <c r="GBC50" s="10"/>
      <c r="GBD50" s="10"/>
      <c r="GBE50" s="10"/>
      <c r="GBF50" s="10"/>
      <c r="GBG50" s="10"/>
      <c r="GBH50" s="10"/>
      <c r="GBI50" s="10"/>
      <c r="GBJ50" s="10"/>
      <c r="GBK50" s="10"/>
      <c r="GBL50" s="10"/>
      <c r="GBM50" s="10"/>
      <c r="GBN50" s="10"/>
      <c r="GBO50" s="10"/>
      <c r="GBP50" s="10"/>
      <c r="GBQ50" s="10"/>
      <c r="GBR50" s="10"/>
      <c r="GBS50" s="10"/>
      <c r="GBT50" s="10"/>
      <c r="GBU50" s="10"/>
      <c r="GBV50" s="10"/>
      <c r="GBW50" s="10"/>
      <c r="GBX50" s="10"/>
      <c r="GBY50" s="10"/>
      <c r="GBZ50" s="10"/>
      <c r="GCA50" s="10"/>
      <c r="GCB50" s="10"/>
      <c r="GCC50" s="10"/>
      <c r="GCD50" s="10"/>
      <c r="GCE50" s="10"/>
      <c r="GCF50" s="10"/>
      <c r="GCG50" s="10"/>
      <c r="GCH50" s="10"/>
      <c r="GCI50" s="10"/>
      <c r="GCJ50" s="10"/>
      <c r="GCK50" s="10"/>
      <c r="GCL50" s="10"/>
      <c r="GCM50" s="10"/>
      <c r="GCN50" s="10"/>
      <c r="GCO50" s="10"/>
      <c r="GCP50" s="10"/>
      <c r="GCQ50" s="10"/>
      <c r="GCR50" s="10"/>
      <c r="GCS50" s="10"/>
      <c r="GCT50" s="10"/>
      <c r="GCU50" s="10"/>
      <c r="GCV50" s="10"/>
      <c r="GCW50" s="10"/>
      <c r="GCX50" s="10"/>
      <c r="GCY50" s="10"/>
      <c r="GCZ50" s="10"/>
      <c r="GDA50" s="10"/>
      <c r="GDB50" s="10"/>
      <c r="GDC50" s="10"/>
      <c r="GDD50" s="10"/>
      <c r="GDE50" s="10"/>
      <c r="GDF50" s="10"/>
      <c r="GDG50" s="10"/>
      <c r="GDH50" s="10"/>
      <c r="GDI50" s="10"/>
      <c r="GDJ50" s="10"/>
      <c r="GDK50" s="10"/>
      <c r="GDL50" s="10"/>
      <c r="GDM50" s="10"/>
      <c r="GDN50" s="10"/>
      <c r="GDO50" s="10"/>
      <c r="GDP50" s="10"/>
      <c r="GDQ50" s="10"/>
      <c r="GDR50" s="10"/>
      <c r="GDS50" s="10"/>
      <c r="GDT50" s="10"/>
      <c r="GDU50" s="10"/>
      <c r="GDV50" s="10"/>
      <c r="GDW50" s="10"/>
      <c r="GDX50" s="10"/>
      <c r="GDY50" s="10"/>
      <c r="GDZ50" s="10"/>
      <c r="GEA50" s="10"/>
      <c r="GEB50" s="10"/>
      <c r="GEC50" s="10"/>
      <c r="GED50" s="10"/>
      <c r="GEE50" s="10"/>
      <c r="GEF50" s="10"/>
      <c r="GEG50" s="10"/>
      <c r="GEH50" s="10"/>
      <c r="GEI50" s="10"/>
      <c r="GEJ50" s="10"/>
      <c r="GEK50" s="10"/>
      <c r="GEL50" s="10"/>
      <c r="GEM50" s="10"/>
      <c r="GEN50" s="10"/>
      <c r="GEO50" s="10"/>
      <c r="GEP50" s="10"/>
      <c r="GEQ50" s="10"/>
      <c r="GER50" s="10"/>
      <c r="GES50" s="10"/>
      <c r="GET50" s="10"/>
      <c r="GEU50" s="10"/>
      <c r="GEV50" s="10"/>
      <c r="GEW50" s="10"/>
      <c r="GEX50" s="10"/>
      <c r="GEY50" s="10"/>
      <c r="GEZ50" s="10"/>
      <c r="GFA50" s="10"/>
      <c r="GFB50" s="10"/>
      <c r="GFC50" s="10"/>
      <c r="GFD50" s="10"/>
      <c r="GFE50" s="10"/>
      <c r="GFF50" s="10"/>
      <c r="GFG50" s="10"/>
      <c r="GFH50" s="10"/>
      <c r="GFI50" s="10"/>
      <c r="GFJ50" s="10"/>
      <c r="GFK50" s="10"/>
      <c r="GFL50" s="10"/>
      <c r="GFM50" s="10"/>
      <c r="GFN50" s="10"/>
      <c r="GFO50" s="10"/>
      <c r="GFP50" s="10"/>
      <c r="GFQ50" s="10"/>
      <c r="GFR50" s="10"/>
      <c r="GFS50" s="10"/>
      <c r="GFT50" s="10"/>
      <c r="GFU50" s="10"/>
      <c r="GFV50" s="10"/>
      <c r="GFW50" s="10"/>
      <c r="GFX50" s="10"/>
      <c r="GFY50" s="10"/>
      <c r="GFZ50" s="10"/>
      <c r="GGA50" s="10"/>
      <c r="GGB50" s="10"/>
      <c r="GGC50" s="10"/>
      <c r="GGD50" s="10"/>
      <c r="GGE50" s="10"/>
      <c r="GGF50" s="10"/>
      <c r="GGG50" s="10"/>
      <c r="GGH50" s="10"/>
      <c r="GGI50" s="10"/>
      <c r="GGJ50" s="10"/>
      <c r="GGK50" s="10"/>
      <c r="GGL50" s="10"/>
      <c r="GGM50" s="10"/>
      <c r="GGN50" s="10"/>
      <c r="GGO50" s="10"/>
      <c r="GGP50" s="10"/>
      <c r="GGQ50" s="10"/>
      <c r="GGR50" s="10"/>
      <c r="GGS50" s="10"/>
      <c r="GGT50" s="10"/>
      <c r="GGU50" s="10"/>
      <c r="GGV50" s="10"/>
      <c r="GGW50" s="10"/>
      <c r="GGX50" s="10"/>
      <c r="GGY50" s="10"/>
      <c r="GGZ50" s="10"/>
      <c r="GHA50" s="10"/>
      <c r="GHB50" s="10"/>
      <c r="GHC50" s="10"/>
      <c r="GHD50" s="10"/>
      <c r="GHE50" s="10"/>
      <c r="GHF50" s="10"/>
      <c r="GHG50" s="10"/>
      <c r="GHH50" s="10"/>
      <c r="GHI50" s="10"/>
      <c r="GHJ50" s="10"/>
      <c r="GHK50" s="10"/>
      <c r="GHL50" s="10"/>
      <c r="GHM50" s="10"/>
      <c r="GHN50" s="10"/>
      <c r="GHO50" s="10"/>
      <c r="GHP50" s="10"/>
      <c r="GHQ50" s="10"/>
      <c r="GHR50" s="10"/>
      <c r="GHS50" s="10"/>
      <c r="GHT50" s="10"/>
      <c r="GHU50" s="10"/>
      <c r="GHV50" s="10"/>
      <c r="GHW50" s="10"/>
      <c r="GHX50" s="10"/>
      <c r="GHY50" s="10"/>
      <c r="GHZ50" s="10"/>
      <c r="GIA50" s="10"/>
      <c r="GIB50" s="10"/>
      <c r="GIC50" s="10"/>
      <c r="GID50" s="10"/>
      <c r="GIE50" s="10"/>
      <c r="GIF50" s="10"/>
      <c r="GIG50" s="10"/>
      <c r="GIH50" s="10"/>
      <c r="GII50" s="10"/>
      <c r="GIJ50" s="10"/>
      <c r="GIK50" s="10"/>
      <c r="GIL50" s="10"/>
      <c r="GIM50" s="10"/>
      <c r="GIN50" s="10"/>
      <c r="GIO50" s="10"/>
      <c r="GIP50" s="10"/>
      <c r="GIQ50" s="10"/>
      <c r="GIR50" s="10"/>
      <c r="GIS50" s="10"/>
      <c r="GIT50" s="10"/>
      <c r="GIU50" s="10"/>
      <c r="GIV50" s="10"/>
      <c r="GIW50" s="10"/>
      <c r="GIX50" s="10"/>
      <c r="GIY50" s="10"/>
      <c r="GIZ50" s="10"/>
      <c r="GJA50" s="10"/>
      <c r="GJB50" s="10"/>
      <c r="GJC50" s="10"/>
      <c r="GJD50" s="10"/>
      <c r="GJE50" s="10"/>
      <c r="GJF50" s="10"/>
      <c r="GJG50" s="10"/>
      <c r="GJH50" s="10"/>
      <c r="GJI50" s="10"/>
      <c r="GJJ50" s="10"/>
      <c r="GJK50" s="10"/>
      <c r="GJL50" s="10"/>
      <c r="GJM50" s="10"/>
      <c r="GJN50" s="10"/>
      <c r="GJO50" s="10"/>
      <c r="GJP50" s="10"/>
      <c r="GJQ50" s="10"/>
      <c r="GJR50" s="10"/>
      <c r="GJS50" s="10"/>
      <c r="GJT50" s="10"/>
      <c r="GJU50" s="10"/>
      <c r="GJV50" s="10"/>
      <c r="GJW50" s="10"/>
      <c r="GJX50" s="10"/>
      <c r="GJY50" s="10"/>
      <c r="GJZ50" s="10"/>
      <c r="GKA50" s="10"/>
      <c r="GKB50" s="10"/>
      <c r="GKC50" s="10"/>
      <c r="GKD50" s="10"/>
      <c r="GKE50" s="10"/>
      <c r="GKF50" s="10"/>
      <c r="GKG50" s="10"/>
      <c r="GKH50" s="10"/>
      <c r="GKI50" s="10"/>
      <c r="GKJ50" s="10"/>
      <c r="GKK50" s="10"/>
      <c r="GKL50" s="10"/>
      <c r="GKM50" s="10"/>
      <c r="GKN50" s="10"/>
      <c r="GKO50" s="10"/>
      <c r="GKP50" s="10"/>
      <c r="GKQ50" s="10"/>
      <c r="GKR50" s="10"/>
      <c r="GKS50" s="10"/>
      <c r="GKT50" s="10"/>
      <c r="GKU50" s="10"/>
      <c r="GKV50" s="10"/>
      <c r="GKW50" s="10"/>
      <c r="GKX50" s="10"/>
      <c r="GKY50" s="10"/>
      <c r="GKZ50" s="10"/>
      <c r="GLA50" s="10"/>
      <c r="GLB50" s="10"/>
      <c r="GLC50" s="10"/>
      <c r="GLD50" s="10"/>
      <c r="GLE50" s="10"/>
      <c r="GLF50" s="10"/>
      <c r="GLG50" s="10"/>
      <c r="GLH50" s="10"/>
      <c r="GLI50" s="10"/>
      <c r="GLJ50" s="10"/>
      <c r="GLK50" s="10"/>
      <c r="GLL50" s="10"/>
      <c r="GLM50" s="10"/>
      <c r="GLN50" s="10"/>
      <c r="GLO50" s="10"/>
      <c r="GLP50" s="10"/>
      <c r="GLQ50" s="10"/>
      <c r="GLR50" s="10"/>
      <c r="GLS50" s="10"/>
      <c r="GLT50" s="10"/>
      <c r="GLU50" s="10"/>
      <c r="GLV50" s="10"/>
      <c r="GLW50" s="10"/>
      <c r="GLX50" s="10"/>
      <c r="GLY50" s="10"/>
      <c r="GLZ50" s="10"/>
      <c r="GMA50" s="10"/>
      <c r="GMB50" s="10"/>
      <c r="GMC50" s="10"/>
      <c r="GMD50" s="10"/>
      <c r="GME50" s="10"/>
      <c r="GMF50" s="10"/>
      <c r="GMG50" s="10"/>
      <c r="GMH50" s="10"/>
      <c r="GMI50" s="10"/>
      <c r="GMJ50" s="10"/>
      <c r="GMK50" s="10"/>
      <c r="GML50" s="10"/>
      <c r="GMM50" s="10"/>
      <c r="GMN50" s="10"/>
      <c r="GMO50" s="10"/>
      <c r="GMP50" s="10"/>
      <c r="GMQ50" s="10"/>
      <c r="GMR50" s="10"/>
      <c r="GMS50" s="10"/>
      <c r="GMT50" s="10"/>
      <c r="GMU50" s="10"/>
      <c r="GMV50" s="10"/>
      <c r="GMW50" s="10"/>
      <c r="GMX50" s="10"/>
      <c r="GMY50" s="10"/>
      <c r="GMZ50" s="10"/>
      <c r="GNA50" s="10"/>
      <c r="GNB50" s="10"/>
      <c r="GNC50" s="10"/>
      <c r="GND50" s="10"/>
      <c r="GNE50" s="10"/>
      <c r="GNF50" s="10"/>
      <c r="GNG50" s="10"/>
      <c r="GNH50" s="10"/>
      <c r="GNI50" s="10"/>
      <c r="GNJ50" s="10"/>
      <c r="GNK50" s="10"/>
      <c r="GNL50" s="10"/>
      <c r="GNM50" s="10"/>
      <c r="GNN50" s="10"/>
      <c r="GNO50" s="10"/>
      <c r="GNP50" s="10"/>
      <c r="GNQ50" s="10"/>
      <c r="GNR50" s="10"/>
      <c r="GNS50" s="10"/>
      <c r="GNT50" s="10"/>
      <c r="GNU50" s="10"/>
      <c r="GNV50" s="10"/>
      <c r="GNW50" s="10"/>
      <c r="GNX50" s="10"/>
      <c r="GNY50" s="10"/>
      <c r="GNZ50" s="10"/>
      <c r="GOA50" s="10"/>
      <c r="GOB50" s="10"/>
      <c r="GOC50" s="10"/>
      <c r="GOD50" s="10"/>
      <c r="GOE50" s="10"/>
      <c r="GOF50" s="10"/>
      <c r="GOG50" s="10"/>
      <c r="GOH50" s="10"/>
      <c r="GOI50" s="10"/>
      <c r="GOJ50" s="10"/>
      <c r="GOK50" s="10"/>
      <c r="GOL50" s="10"/>
      <c r="GOM50" s="10"/>
      <c r="GON50" s="10"/>
      <c r="GOO50" s="10"/>
      <c r="GOP50" s="10"/>
      <c r="GOQ50" s="10"/>
      <c r="GOR50" s="10"/>
      <c r="GOS50" s="10"/>
      <c r="GOT50" s="10"/>
      <c r="GOU50" s="10"/>
      <c r="GOV50" s="10"/>
      <c r="GOW50" s="10"/>
      <c r="GOX50" s="10"/>
      <c r="GOY50" s="10"/>
      <c r="GOZ50" s="10"/>
      <c r="GPA50" s="10"/>
      <c r="GPB50" s="10"/>
      <c r="GPC50" s="10"/>
      <c r="GPD50" s="10"/>
      <c r="GPE50" s="10"/>
      <c r="GPF50" s="10"/>
      <c r="GPG50" s="10"/>
      <c r="GPH50" s="10"/>
      <c r="GPI50" s="10"/>
      <c r="GPJ50" s="10"/>
      <c r="GPK50" s="10"/>
      <c r="GPL50" s="10"/>
      <c r="GPM50" s="10"/>
      <c r="GPN50" s="10"/>
      <c r="GPO50" s="10"/>
      <c r="GPP50" s="10"/>
      <c r="GPQ50" s="10"/>
      <c r="GPR50" s="10"/>
      <c r="GPS50" s="10"/>
      <c r="GPT50" s="10"/>
      <c r="GPU50" s="10"/>
      <c r="GPV50" s="10"/>
      <c r="GPW50" s="10"/>
      <c r="GPX50" s="10"/>
      <c r="GPY50" s="10"/>
      <c r="GPZ50" s="10"/>
      <c r="GQA50" s="10"/>
      <c r="GQB50" s="10"/>
      <c r="GQC50" s="10"/>
      <c r="GQD50" s="10"/>
      <c r="GQE50" s="10"/>
      <c r="GQF50" s="10"/>
      <c r="GQG50" s="10"/>
      <c r="GQH50" s="10"/>
      <c r="GQI50" s="10"/>
      <c r="GQJ50" s="10"/>
      <c r="GQK50" s="10"/>
      <c r="GQL50" s="10"/>
      <c r="GQM50" s="10"/>
      <c r="GQN50" s="10"/>
      <c r="GQO50" s="10"/>
      <c r="GQP50" s="10"/>
      <c r="GQQ50" s="10"/>
      <c r="GQR50" s="10"/>
      <c r="GQS50" s="10"/>
      <c r="GQT50" s="10"/>
      <c r="GQU50" s="10"/>
      <c r="GQV50" s="10"/>
      <c r="GQW50" s="10"/>
      <c r="GQX50" s="10"/>
      <c r="GQY50" s="10"/>
      <c r="GQZ50" s="10"/>
      <c r="GRA50" s="10"/>
      <c r="GRB50" s="10"/>
      <c r="GRC50" s="10"/>
      <c r="GRD50" s="10"/>
      <c r="GRE50" s="10"/>
      <c r="GRF50" s="10"/>
      <c r="GRG50" s="10"/>
      <c r="GRH50" s="10"/>
      <c r="GRI50" s="10"/>
      <c r="GRJ50" s="10"/>
      <c r="GRK50" s="10"/>
      <c r="GRL50" s="10"/>
      <c r="GRM50" s="10"/>
      <c r="GRN50" s="10"/>
      <c r="GRO50" s="10"/>
      <c r="GRP50" s="10"/>
      <c r="GRQ50" s="10"/>
      <c r="GRR50" s="10"/>
      <c r="GRS50" s="10"/>
      <c r="GRT50" s="10"/>
      <c r="GRU50" s="10"/>
      <c r="GRV50" s="10"/>
      <c r="GRW50" s="10"/>
      <c r="GRX50" s="10"/>
      <c r="GRY50" s="10"/>
      <c r="GRZ50" s="10"/>
      <c r="GSA50" s="10"/>
      <c r="GSB50" s="10"/>
      <c r="GSC50" s="10"/>
      <c r="GSD50" s="10"/>
      <c r="GSE50" s="10"/>
      <c r="GSF50" s="10"/>
      <c r="GSG50" s="10"/>
      <c r="GSH50" s="10"/>
      <c r="GSI50" s="10"/>
      <c r="GSJ50" s="10"/>
      <c r="GSK50" s="10"/>
      <c r="GSL50" s="10"/>
      <c r="GSM50" s="10"/>
      <c r="GSN50" s="10"/>
      <c r="GSO50" s="10"/>
      <c r="GSP50" s="10"/>
      <c r="GSQ50" s="10"/>
      <c r="GSR50" s="10"/>
      <c r="GSS50" s="10"/>
      <c r="GST50" s="10"/>
      <c r="GSU50" s="10"/>
      <c r="GSV50" s="10"/>
      <c r="GSW50" s="10"/>
      <c r="GSX50" s="10"/>
      <c r="GSY50" s="10"/>
      <c r="GSZ50" s="10"/>
      <c r="GTA50" s="10"/>
      <c r="GTB50" s="10"/>
      <c r="GTC50" s="10"/>
      <c r="GTD50" s="10"/>
      <c r="GTE50" s="10"/>
      <c r="GTF50" s="10"/>
      <c r="GTG50" s="10"/>
      <c r="GTH50" s="10"/>
      <c r="GTI50" s="10"/>
      <c r="GTJ50" s="10"/>
      <c r="GTK50" s="10"/>
      <c r="GTL50" s="10"/>
      <c r="GTM50" s="10"/>
      <c r="GTN50" s="10"/>
      <c r="GTO50" s="10"/>
      <c r="GTP50" s="10"/>
      <c r="GTQ50" s="10"/>
      <c r="GTR50" s="10"/>
      <c r="GTS50" s="10"/>
      <c r="GTT50" s="10"/>
      <c r="GTU50" s="10"/>
      <c r="GTV50" s="10"/>
      <c r="GTW50" s="10"/>
      <c r="GTX50" s="10"/>
      <c r="GTY50" s="10"/>
      <c r="GTZ50" s="10"/>
      <c r="GUA50" s="10"/>
      <c r="GUB50" s="10"/>
      <c r="GUC50" s="10"/>
      <c r="GUD50" s="10"/>
      <c r="GUE50" s="10"/>
      <c r="GUF50" s="10"/>
      <c r="GUG50" s="10"/>
      <c r="GUH50" s="10"/>
      <c r="GUI50" s="10"/>
      <c r="GUJ50" s="10"/>
      <c r="GUK50" s="10"/>
      <c r="GUL50" s="10"/>
      <c r="GUM50" s="10"/>
      <c r="GUN50" s="10"/>
      <c r="GUO50" s="10"/>
      <c r="GUP50" s="10"/>
      <c r="GUQ50" s="10"/>
      <c r="GUR50" s="10"/>
      <c r="GUS50" s="10"/>
      <c r="GUT50" s="10"/>
      <c r="GUU50" s="10"/>
      <c r="GUV50" s="10"/>
      <c r="GUW50" s="10"/>
      <c r="GUX50" s="10"/>
      <c r="GUY50" s="10"/>
      <c r="GUZ50" s="10"/>
      <c r="GVA50" s="10"/>
      <c r="GVB50" s="10"/>
      <c r="GVC50" s="10"/>
      <c r="GVD50" s="10"/>
      <c r="GVE50" s="10"/>
      <c r="GVF50" s="10"/>
      <c r="GVG50" s="10"/>
      <c r="GVH50" s="10"/>
      <c r="GVI50" s="10"/>
      <c r="GVJ50" s="10"/>
      <c r="GVK50" s="10"/>
      <c r="GVL50" s="10"/>
      <c r="GVM50" s="10"/>
      <c r="GVN50" s="10"/>
      <c r="GVO50" s="10"/>
      <c r="GVP50" s="10"/>
      <c r="GVQ50" s="10"/>
      <c r="GVR50" s="10"/>
      <c r="GVS50" s="10"/>
      <c r="GVT50" s="10"/>
      <c r="GVU50" s="10"/>
      <c r="GVV50" s="10"/>
      <c r="GVW50" s="10"/>
      <c r="GVX50" s="10"/>
      <c r="GVY50" s="10"/>
      <c r="GVZ50" s="10"/>
      <c r="GWA50" s="10"/>
      <c r="GWB50" s="10"/>
      <c r="GWC50" s="10"/>
      <c r="GWD50" s="10"/>
      <c r="GWE50" s="10"/>
      <c r="GWF50" s="10"/>
      <c r="GWG50" s="10"/>
      <c r="GWH50" s="10"/>
      <c r="GWI50" s="10"/>
      <c r="GWJ50" s="10"/>
      <c r="GWK50" s="10"/>
      <c r="GWL50" s="10"/>
      <c r="GWM50" s="10"/>
      <c r="GWN50" s="10"/>
      <c r="GWO50" s="10"/>
      <c r="GWP50" s="10"/>
      <c r="GWQ50" s="10"/>
      <c r="GWR50" s="10"/>
      <c r="GWS50" s="10"/>
      <c r="GWT50" s="10"/>
      <c r="GWU50" s="10"/>
      <c r="GWV50" s="10"/>
      <c r="GWW50" s="10"/>
      <c r="GWX50" s="10"/>
      <c r="GWY50" s="10"/>
      <c r="GWZ50" s="10"/>
      <c r="GXA50" s="10"/>
      <c r="GXB50" s="10"/>
      <c r="GXC50" s="10"/>
      <c r="GXD50" s="10"/>
      <c r="GXE50" s="10"/>
      <c r="GXF50" s="10"/>
      <c r="GXG50" s="10"/>
      <c r="GXH50" s="10"/>
      <c r="GXI50" s="10"/>
      <c r="GXJ50" s="10"/>
      <c r="GXK50" s="10"/>
      <c r="GXL50" s="10"/>
      <c r="GXM50" s="10"/>
      <c r="GXN50" s="10"/>
      <c r="GXO50" s="10"/>
      <c r="GXP50" s="10"/>
      <c r="GXQ50" s="10"/>
      <c r="GXR50" s="10"/>
      <c r="GXS50" s="10"/>
      <c r="GXT50" s="10"/>
      <c r="GXU50" s="10"/>
      <c r="GXV50" s="10"/>
      <c r="GXW50" s="10"/>
      <c r="GXX50" s="10"/>
      <c r="GXY50" s="10"/>
      <c r="GXZ50" s="10"/>
      <c r="GYA50" s="10"/>
      <c r="GYB50" s="10"/>
      <c r="GYC50" s="10"/>
      <c r="GYD50" s="10"/>
      <c r="GYE50" s="10"/>
      <c r="GYF50" s="10"/>
      <c r="GYG50" s="10"/>
      <c r="GYH50" s="10"/>
      <c r="GYI50" s="10"/>
      <c r="GYJ50" s="10"/>
      <c r="GYK50" s="10"/>
      <c r="GYL50" s="10"/>
      <c r="GYM50" s="10"/>
      <c r="GYN50" s="10"/>
      <c r="GYO50" s="10"/>
      <c r="GYP50" s="10"/>
      <c r="GYQ50" s="10"/>
      <c r="GYR50" s="10"/>
      <c r="GYS50" s="10"/>
      <c r="GYT50" s="10"/>
      <c r="GYU50" s="10"/>
      <c r="GYV50" s="10"/>
      <c r="GYW50" s="10"/>
      <c r="GYX50" s="10"/>
      <c r="GYY50" s="10"/>
      <c r="GYZ50" s="10"/>
      <c r="GZA50" s="10"/>
      <c r="GZB50" s="10"/>
      <c r="GZC50" s="10"/>
      <c r="GZD50" s="10"/>
      <c r="GZE50" s="10"/>
      <c r="GZF50" s="10"/>
      <c r="GZG50" s="10"/>
      <c r="GZH50" s="10"/>
      <c r="GZI50" s="10"/>
      <c r="GZJ50" s="10"/>
      <c r="GZK50" s="10"/>
      <c r="GZL50" s="10"/>
      <c r="GZM50" s="10"/>
      <c r="GZN50" s="10"/>
      <c r="GZO50" s="10"/>
      <c r="GZP50" s="10"/>
      <c r="GZQ50" s="10"/>
      <c r="GZR50" s="10"/>
      <c r="GZS50" s="10"/>
      <c r="GZT50" s="10"/>
      <c r="GZU50" s="10"/>
      <c r="GZV50" s="10"/>
      <c r="GZW50" s="10"/>
      <c r="GZX50" s="10"/>
      <c r="GZY50" s="10"/>
      <c r="GZZ50" s="10"/>
      <c r="HAA50" s="10"/>
      <c r="HAB50" s="10"/>
      <c r="HAC50" s="10"/>
      <c r="HAD50" s="10"/>
      <c r="HAE50" s="10"/>
      <c r="HAF50" s="10"/>
      <c r="HAG50" s="10"/>
      <c r="HAH50" s="10"/>
      <c r="HAI50" s="10"/>
      <c r="HAJ50" s="10"/>
      <c r="HAK50" s="10"/>
      <c r="HAL50" s="10"/>
      <c r="HAM50" s="10"/>
      <c r="HAN50" s="10"/>
      <c r="HAO50" s="10"/>
      <c r="HAP50" s="10"/>
      <c r="HAQ50" s="10"/>
      <c r="HAR50" s="10"/>
      <c r="HAS50" s="10"/>
      <c r="HAT50" s="10"/>
      <c r="HAU50" s="10"/>
      <c r="HAV50" s="10"/>
      <c r="HAW50" s="10"/>
      <c r="HAX50" s="10"/>
      <c r="HAY50" s="10"/>
      <c r="HAZ50" s="10"/>
      <c r="HBA50" s="10"/>
      <c r="HBB50" s="10"/>
      <c r="HBC50" s="10"/>
      <c r="HBD50" s="10"/>
      <c r="HBE50" s="10"/>
      <c r="HBF50" s="10"/>
      <c r="HBG50" s="10"/>
      <c r="HBH50" s="10"/>
      <c r="HBI50" s="10"/>
      <c r="HBJ50" s="10"/>
      <c r="HBK50" s="10"/>
      <c r="HBL50" s="10"/>
      <c r="HBM50" s="10"/>
      <c r="HBN50" s="10"/>
      <c r="HBO50" s="10"/>
      <c r="HBP50" s="10"/>
      <c r="HBQ50" s="10"/>
      <c r="HBR50" s="10"/>
      <c r="HBS50" s="10"/>
      <c r="HBT50" s="10"/>
      <c r="HBU50" s="10"/>
      <c r="HBV50" s="10"/>
      <c r="HBW50" s="10"/>
      <c r="HBX50" s="10"/>
      <c r="HBY50" s="10"/>
      <c r="HBZ50" s="10"/>
      <c r="HCA50" s="10"/>
      <c r="HCB50" s="10"/>
      <c r="HCC50" s="10"/>
      <c r="HCD50" s="10"/>
      <c r="HCE50" s="10"/>
      <c r="HCF50" s="10"/>
      <c r="HCG50" s="10"/>
      <c r="HCH50" s="10"/>
      <c r="HCI50" s="10"/>
      <c r="HCJ50" s="10"/>
      <c r="HCK50" s="10"/>
      <c r="HCL50" s="10"/>
      <c r="HCM50" s="10"/>
      <c r="HCN50" s="10"/>
      <c r="HCO50" s="10"/>
      <c r="HCP50" s="10"/>
      <c r="HCQ50" s="10"/>
      <c r="HCR50" s="10"/>
      <c r="HCS50" s="10"/>
      <c r="HCT50" s="10"/>
      <c r="HCU50" s="10"/>
      <c r="HCV50" s="10"/>
      <c r="HCW50" s="10"/>
      <c r="HCX50" s="10"/>
      <c r="HCY50" s="10"/>
      <c r="HCZ50" s="10"/>
      <c r="HDA50" s="10"/>
      <c r="HDB50" s="10"/>
      <c r="HDC50" s="10"/>
      <c r="HDD50" s="10"/>
      <c r="HDE50" s="10"/>
      <c r="HDF50" s="10"/>
      <c r="HDG50" s="10"/>
      <c r="HDH50" s="10"/>
      <c r="HDI50" s="10"/>
      <c r="HDJ50" s="10"/>
      <c r="HDK50" s="10"/>
      <c r="HDL50" s="10"/>
      <c r="HDM50" s="10"/>
      <c r="HDN50" s="10"/>
      <c r="HDO50" s="10"/>
      <c r="HDP50" s="10"/>
      <c r="HDQ50" s="10"/>
      <c r="HDR50" s="10"/>
      <c r="HDS50" s="10"/>
      <c r="HDT50" s="10"/>
      <c r="HDU50" s="10"/>
      <c r="HDV50" s="10"/>
      <c r="HDW50" s="10"/>
      <c r="HDX50" s="10"/>
      <c r="HDY50" s="10"/>
      <c r="HDZ50" s="10"/>
      <c r="HEA50" s="10"/>
      <c r="HEB50" s="10"/>
      <c r="HEC50" s="10"/>
      <c r="HED50" s="10"/>
      <c r="HEE50" s="10"/>
      <c r="HEF50" s="10"/>
      <c r="HEG50" s="10"/>
      <c r="HEH50" s="10"/>
      <c r="HEI50" s="10"/>
      <c r="HEJ50" s="10"/>
      <c r="HEK50" s="10"/>
      <c r="HEL50" s="10"/>
      <c r="HEM50" s="10"/>
      <c r="HEN50" s="10"/>
      <c r="HEO50" s="10"/>
      <c r="HEP50" s="10"/>
      <c r="HEQ50" s="10"/>
      <c r="HER50" s="10"/>
      <c r="HES50" s="10"/>
      <c r="HET50" s="10"/>
      <c r="HEU50" s="10"/>
      <c r="HEV50" s="10"/>
      <c r="HEW50" s="10"/>
      <c r="HEX50" s="10"/>
      <c r="HEY50" s="10"/>
      <c r="HEZ50" s="10"/>
      <c r="HFA50" s="10"/>
      <c r="HFB50" s="10"/>
      <c r="HFC50" s="10"/>
      <c r="HFD50" s="10"/>
      <c r="HFE50" s="10"/>
      <c r="HFF50" s="10"/>
      <c r="HFG50" s="10"/>
      <c r="HFH50" s="10"/>
      <c r="HFI50" s="10"/>
      <c r="HFJ50" s="10"/>
      <c r="HFK50" s="10"/>
      <c r="HFL50" s="10"/>
      <c r="HFM50" s="10"/>
      <c r="HFN50" s="10"/>
      <c r="HFO50" s="10"/>
      <c r="HFP50" s="10"/>
      <c r="HFQ50" s="10"/>
      <c r="HFR50" s="10"/>
      <c r="HFS50" s="10"/>
      <c r="HFT50" s="10"/>
      <c r="HFU50" s="10"/>
      <c r="HFV50" s="10"/>
      <c r="HFW50" s="10"/>
      <c r="HFX50" s="10"/>
      <c r="HFY50" s="10"/>
      <c r="HFZ50" s="10"/>
      <c r="HGA50" s="10"/>
      <c r="HGB50" s="10"/>
      <c r="HGC50" s="10"/>
      <c r="HGD50" s="10"/>
      <c r="HGE50" s="10"/>
      <c r="HGF50" s="10"/>
      <c r="HGG50" s="10"/>
      <c r="HGH50" s="10"/>
      <c r="HGI50" s="10"/>
      <c r="HGJ50" s="10"/>
      <c r="HGK50" s="10"/>
      <c r="HGL50" s="10"/>
      <c r="HGM50" s="10"/>
      <c r="HGN50" s="10"/>
      <c r="HGO50" s="10"/>
      <c r="HGP50" s="10"/>
      <c r="HGQ50" s="10"/>
      <c r="HGR50" s="10"/>
      <c r="HGS50" s="10"/>
      <c r="HGT50" s="10"/>
      <c r="HGU50" s="10"/>
      <c r="HGV50" s="10"/>
      <c r="HGW50" s="10"/>
      <c r="HGX50" s="10"/>
      <c r="HGY50" s="10"/>
      <c r="HGZ50" s="10"/>
      <c r="HHA50" s="10"/>
      <c r="HHB50" s="10"/>
      <c r="HHC50" s="10"/>
      <c r="HHD50" s="10"/>
      <c r="HHE50" s="10"/>
      <c r="HHF50" s="10"/>
      <c r="HHG50" s="10"/>
      <c r="HHH50" s="10"/>
      <c r="HHI50" s="10"/>
      <c r="HHJ50" s="10"/>
      <c r="HHK50" s="10"/>
      <c r="HHL50" s="10"/>
      <c r="HHM50" s="10"/>
      <c r="HHN50" s="10"/>
      <c r="HHO50" s="10"/>
      <c r="HHP50" s="10"/>
      <c r="HHQ50" s="10"/>
      <c r="HHR50" s="10"/>
      <c r="HHS50" s="10"/>
      <c r="HHT50" s="10"/>
      <c r="HHU50" s="10"/>
      <c r="HHV50" s="10"/>
      <c r="HHW50" s="10"/>
      <c r="HHX50" s="10"/>
      <c r="HHY50" s="10"/>
      <c r="HHZ50" s="10"/>
      <c r="HIA50" s="10"/>
      <c r="HIB50" s="10"/>
      <c r="HIC50" s="10"/>
      <c r="HID50" s="10"/>
      <c r="HIE50" s="10"/>
      <c r="HIF50" s="10"/>
      <c r="HIG50" s="10"/>
      <c r="HIH50" s="10"/>
      <c r="HII50" s="10"/>
      <c r="HIJ50" s="10"/>
      <c r="HIK50" s="10"/>
      <c r="HIL50" s="10"/>
      <c r="HIM50" s="10"/>
      <c r="HIN50" s="10"/>
      <c r="HIO50" s="10"/>
      <c r="HIP50" s="10"/>
      <c r="HIQ50" s="10"/>
      <c r="HIR50" s="10"/>
      <c r="HIS50" s="10"/>
      <c r="HIT50" s="10"/>
      <c r="HIU50" s="10"/>
      <c r="HIV50" s="10"/>
      <c r="HIW50" s="10"/>
      <c r="HIX50" s="10"/>
      <c r="HIY50" s="10"/>
      <c r="HIZ50" s="10"/>
      <c r="HJA50" s="10"/>
      <c r="HJB50" s="10"/>
      <c r="HJC50" s="10"/>
      <c r="HJD50" s="10"/>
      <c r="HJE50" s="10"/>
      <c r="HJF50" s="10"/>
      <c r="HJG50" s="10"/>
      <c r="HJH50" s="10"/>
      <c r="HJI50" s="10"/>
      <c r="HJJ50" s="10"/>
      <c r="HJK50" s="10"/>
      <c r="HJL50" s="10"/>
      <c r="HJM50" s="10"/>
      <c r="HJN50" s="10"/>
      <c r="HJO50" s="10"/>
      <c r="HJP50" s="10"/>
      <c r="HJQ50" s="10"/>
      <c r="HJR50" s="10"/>
      <c r="HJS50" s="10"/>
      <c r="HJT50" s="10"/>
      <c r="HJU50" s="10"/>
      <c r="HJV50" s="10"/>
      <c r="HJW50" s="10"/>
      <c r="HJX50" s="10"/>
      <c r="HJY50" s="10"/>
      <c r="HJZ50" s="10"/>
      <c r="HKA50" s="10"/>
      <c r="HKB50" s="10"/>
      <c r="HKC50" s="10"/>
      <c r="HKD50" s="10"/>
      <c r="HKE50" s="10"/>
      <c r="HKF50" s="10"/>
      <c r="HKG50" s="10"/>
      <c r="HKH50" s="10"/>
      <c r="HKI50" s="10"/>
      <c r="HKJ50" s="10"/>
      <c r="HKK50" s="10"/>
      <c r="HKL50" s="10"/>
      <c r="HKM50" s="10"/>
      <c r="HKN50" s="10"/>
      <c r="HKO50" s="10"/>
      <c r="HKP50" s="10"/>
      <c r="HKQ50" s="10"/>
      <c r="HKR50" s="10"/>
      <c r="HKS50" s="10"/>
      <c r="HKT50" s="10"/>
      <c r="HKU50" s="10"/>
      <c r="HKV50" s="10"/>
      <c r="HKW50" s="10"/>
      <c r="HKX50" s="10"/>
      <c r="HKY50" s="10"/>
      <c r="HKZ50" s="10"/>
      <c r="HLA50" s="10"/>
      <c r="HLB50" s="10"/>
      <c r="HLC50" s="10"/>
      <c r="HLD50" s="10"/>
      <c r="HLE50" s="10"/>
      <c r="HLF50" s="10"/>
      <c r="HLG50" s="10"/>
      <c r="HLH50" s="10"/>
      <c r="HLI50" s="10"/>
      <c r="HLJ50" s="10"/>
      <c r="HLK50" s="10"/>
      <c r="HLL50" s="10"/>
      <c r="HLM50" s="10"/>
      <c r="HLN50" s="10"/>
      <c r="HLO50" s="10"/>
      <c r="HLP50" s="10"/>
      <c r="HLQ50" s="10"/>
      <c r="HLR50" s="10"/>
      <c r="HLS50" s="10"/>
      <c r="HLT50" s="10"/>
      <c r="HLU50" s="10"/>
      <c r="HLV50" s="10"/>
      <c r="HLW50" s="10"/>
      <c r="HLX50" s="10"/>
      <c r="HLY50" s="10"/>
      <c r="HLZ50" s="10"/>
      <c r="HMA50" s="10"/>
      <c r="HMB50" s="10"/>
      <c r="HMC50" s="10"/>
      <c r="HMD50" s="10"/>
      <c r="HME50" s="10"/>
      <c r="HMF50" s="10"/>
      <c r="HMG50" s="10"/>
      <c r="HMH50" s="10"/>
      <c r="HMI50" s="10"/>
      <c r="HMJ50" s="10"/>
      <c r="HMK50" s="10"/>
      <c r="HML50" s="10"/>
      <c r="HMM50" s="10"/>
      <c r="HMN50" s="10"/>
      <c r="HMO50" s="10"/>
      <c r="HMP50" s="10"/>
      <c r="HMQ50" s="10"/>
      <c r="HMR50" s="10"/>
      <c r="HMS50" s="10"/>
      <c r="HMT50" s="10"/>
      <c r="HMU50" s="10"/>
      <c r="HMV50" s="10"/>
      <c r="HMW50" s="10"/>
      <c r="HMX50" s="10"/>
      <c r="HMY50" s="10"/>
      <c r="HMZ50" s="10"/>
      <c r="HNA50" s="10"/>
      <c r="HNB50" s="10"/>
      <c r="HNC50" s="10"/>
      <c r="HND50" s="10"/>
      <c r="HNE50" s="10"/>
      <c r="HNF50" s="10"/>
      <c r="HNG50" s="10"/>
      <c r="HNH50" s="10"/>
      <c r="HNI50" s="10"/>
      <c r="HNJ50" s="10"/>
      <c r="HNK50" s="10"/>
      <c r="HNL50" s="10"/>
      <c r="HNM50" s="10"/>
      <c r="HNN50" s="10"/>
      <c r="HNO50" s="10"/>
      <c r="HNP50" s="10"/>
      <c r="HNQ50" s="10"/>
      <c r="HNR50" s="10"/>
      <c r="HNS50" s="10"/>
      <c r="HNT50" s="10"/>
      <c r="HNU50" s="10"/>
      <c r="HNV50" s="10"/>
      <c r="HNW50" s="10"/>
      <c r="HNX50" s="10"/>
      <c r="HNY50" s="10"/>
      <c r="HNZ50" s="10"/>
      <c r="HOA50" s="10"/>
      <c r="HOB50" s="10"/>
      <c r="HOC50" s="10"/>
      <c r="HOD50" s="10"/>
      <c r="HOE50" s="10"/>
      <c r="HOF50" s="10"/>
      <c r="HOG50" s="10"/>
      <c r="HOH50" s="10"/>
      <c r="HOI50" s="10"/>
      <c r="HOJ50" s="10"/>
      <c r="HOK50" s="10"/>
      <c r="HOL50" s="10"/>
      <c r="HOM50" s="10"/>
      <c r="HON50" s="10"/>
      <c r="HOO50" s="10"/>
      <c r="HOP50" s="10"/>
      <c r="HOQ50" s="10"/>
      <c r="HOR50" s="10"/>
      <c r="HOS50" s="10"/>
      <c r="HOT50" s="10"/>
      <c r="HOU50" s="10"/>
      <c r="HOV50" s="10"/>
      <c r="HOW50" s="10"/>
      <c r="HOX50" s="10"/>
      <c r="HOY50" s="10"/>
      <c r="HOZ50" s="10"/>
      <c r="HPA50" s="10"/>
      <c r="HPB50" s="10"/>
      <c r="HPC50" s="10"/>
      <c r="HPD50" s="10"/>
      <c r="HPE50" s="10"/>
      <c r="HPF50" s="10"/>
      <c r="HPG50" s="10"/>
      <c r="HPH50" s="10"/>
      <c r="HPI50" s="10"/>
      <c r="HPJ50" s="10"/>
      <c r="HPK50" s="10"/>
      <c r="HPL50" s="10"/>
      <c r="HPM50" s="10"/>
      <c r="HPN50" s="10"/>
      <c r="HPO50" s="10"/>
      <c r="HPP50" s="10"/>
      <c r="HPQ50" s="10"/>
      <c r="HPR50" s="10"/>
      <c r="HPS50" s="10"/>
      <c r="HPT50" s="10"/>
      <c r="HPU50" s="10"/>
      <c r="HPV50" s="10"/>
      <c r="HPW50" s="10"/>
      <c r="HPX50" s="10"/>
      <c r="HPY50" s="10"/>
      <c r="HPZ50" s="10"/>
      <c r="HQA50" s="10"/>
      <c r="HQB50" s="10"/>
      <c r="HQC50" s="10"/>
      <c r="HQD50" s="10"/>
      <c r="HQE50" s="10"/>
      <c r="HQF50" s="10"/>
      <c r="HQG50" s="10"/>
      <c r="HQH50" s="10"/>
      <c r="HQI50" s="10"/>
      <c r="HQJ50" s="10"/>
      <c r="HQK50" s="10"/>
      <c r="HQL50" s="10"/>
      <c r="HQM50" s="10"/>
      <c r="HQN50" s="10"/>
      <c r="HQO50" s="10"/>
      <c r="HQP50" s="10"/>
      <c r="HQQ50" s="10"/>
      <c r="HQR50" s="10"/>
      <c r="HQS50" s="10"/>
      <c r="HQT50" s="10"/>
      <c r="HQU50" s="10"/>
      <c r="HQV50" s="10"/>
      <c r="HQW50" s="10"/>
      <c r="HQX50" s="10"/>
      <c r="HQY50" s="10"/>
      <c r="HQZ50" s="10"/>
      <c r="HRA50" s="10"/>
      <c r="HRB50" s="10"/>
      <c r="HRC50" s="10"/>
      <c r="HRD50" s="10"/>
      <c r="HRE50" s="10"/>
      <c r="HRF50" s="10"/>
      <c r="HRG50" s="10"/>
      <c r="HRH50" s="10"/>
      <c r="HRI50" s="10"/>
      <c r="HRJ50" s="10"/>
      <c r="HRK50" s="10"/>
      <c r="HRL50" s="10"/>
      <c r="HRM50" s="10"/>
      <c r="HRN50" s="10"/>
      <c r="HRO50" s="10"/>
      <c r="HRP50" s="10"/>
      <c r="HRQ50" s="10"/>
      <c r="HRR50" s="10"/>
      <c r="HRS50" s="10"/>
      <c r="HRT50" s="10"/>
      <c r="HRU50" s="10"/>
      <c r="HRV50" s="10"/>
      <c r="HRW50" s="10"/>
      <c r="HRX50" s="10"/>
      <c r="HRY50" s="10"/>
      <c r="HRZ50" s="10"/>
      <c r="HSA50" s="10"/>
      <c r="HSB50" s="10"/>
      <c r="HSC50" s="10"/>
      <c r="HSD50" s="10"/>
      <c r="HSE50" s="10"/>
      <c r="HSF50" s="10"/>
      <c r="HSG50" s="10"/>
      <c r="HSH50" s="10"/>
      <c r="HSI50" s="10"/>
      <c r="HSJ50" s="10"/>
      <c r="HSK50" s="10"/>
      <c r="HSL50" s="10"/>
      <c r="HSM50" s="10"/>
      <c r="HSN50" s="10"/>
      <c r="HSO50" s="10"/>
      <c r="HSP50" s="10"/>
      <c r="HSQ50" s="10"/>
      <c r="HSR50" s="10"/>
      <c r="HSS50" s="10"/>
      <c r="HST50" s="10"/>
      <c r="HSU50" s="10"/>
      <c r="HSV50" s="10"/>
      <c r="HSW50" s="10"/>
      <c r="HSX50" s="10"/>
      <c r="HSY50" s="10"/>
      <c r="HSZ50" s="10"/>
      <c r="HTA50" s="10"/>
      <c r="HTB50" s="10"/>
      <c r="HTC50" s="10"/>
      <c r="HTD50" s="10"/>
      <c r="HTE50" s="10"/>
      <c r="HTF50" s="10"/>
      <c r="HTG50" s="10"/>
      <c r="HTH50" s="10"/>
      <c r="HTI50" s="10"/>
      <c r="HTJ50" s="10"/>
      <c r="HTK50" s="10"/>
      <c r="HTL50" s="10"/>
      <c r="HTM50" s="10"/>
      <c r="HTN50" s="10"/>
      <c r="HTO50" s="10"/>
      <c r="HTP50" s="10"/>
      <c r="HTQ50" s="10"/>
      <c r="HTR50" s="10"/>
      <c r="HTS50" s="10"/>
      <c r="HTT50" s="10"/>
      <c r="HTU50" s="10"/>
      <c r="HTV50" s="10"/>
      <c r="HTW50" s="10"/>
      <c r="HTX50" s="10"/>
      <c r="HTY50" s="10"/>
      <c r="HTZ50" s="10"/>
      <c r="HUA50" s="10"/>
      <c r="HUB50" s="10"/>
      <c r="HUC50" s="10"/>
      <c r="HUD50" s="10"/>
      <c r="HUE50" s="10"/>
      <c r="HUF50" s="10"/>
      <c r="HUG50" s="10"/>
      <c r="HUH50" s="10"/>
      <c r="HUI50" s="10"/>
      <c r="HUJ50" s="10"/>
      <c r="HUK50" s="10"/>
      <c r="HUL50" s="10"/>
      <c r="HUM50" s="10"/>
      <c r="HUN50" s="10"/>
      <c r="HUO50" s="10"/>
      <c r="HUP50" s="10"/>
      <c r="HUQ50" s="10"/>
      <c r="HUR50" s="10"/>
      <c r="HUS50" s="10"/>
      <c r="HUT50" s="10"/>
      <c r="HUU50" s="10"/>
      <c r="HUV50" s="10"/>
      <c r="HUW50" s="10"/>
      <c r="HUX50" s="10"/>
      <c r="HUY50" s="10"/>
      <c r="HUZ50" s="10"/>
      <c r="HVA50" s="10"/>
      <c r="HVB50" s="10"/>
      <c r="HVC50" s="10"/>
      <c r="HVD50" s="10"/>
      <c r="HVE50" s="10"/>
      <c r="HVF50" s="10"/>
      <c r="HVG50" s="10"/>
      <c r="HVH50" s="10"/>
      <c r="HVI50" s="10"/>
      <c r="HVJ50" s="10"/>
      <c r="HVK50" s="10"/>
      <c r="HVL50" s="10"/>
      <c r="HVM50" s="10"/>
      <c r="HVN50" s="10"/>
      <c r="HVO50" s="10"/>
      <c r="HVP50" s="10"/>
      <c r="HVQ50" s="10"/>
      <c r="HVR50" s="10"/>
      <c r="HVS50" s="10"/>
      <c r="HVT50" s="10"/>
      <c r="HVU50" s="10"/>
      <c r="HVV50" s="10"/>
      <c r="HVW50" s="10"/>
      <c r="HVX50" s="10"/>
      <c r="HVY50" s="10"/>
      <c r="HVZ50" s="10"/>
      <c r="HWA50" s="10"/>
      <c r="HWB50" s="10"/>
      <c r="HWC50" s="10"/>
      <c r="HWD50" s="10"/>
      <c r="HWE50" s="10"/>
      <c r="HWF50" s="10"/>
      <c r="HWG50" s="10"/>
      <c r="HWH50" s="10"/>
      <c r="HWI50" s="10"/>
      <c r="HWJ50" s="10"/>
      <c r="HWK50" s="10"/>
      <c r="HWL50" s="10"/>
      <c r="HWM50" s="10"/>
      <c r="HWN50" s="10"/>
      <c r="HWO50" s="10"/>
      <c r="HWP50" s="10"/>
      <c r="HWQ50" s="10"/>
      <c r="HWR50" s="10"/>
      <c r="HWS50" s="10"/>
      <c r="HWT50" s="10"/>
      <c r="HWU50" s="10"/>
      <c r="HWV50" s="10"/>
      <c r="HWW50" s="10"/>
      <c r="HWX50" s="10"/>
      <c r="HWY50" s="10"/>
      <c r="HWZ50" s="10"/>
      <c r="HXA50" s="10"/>
      <c r="HXB50" s="10"/>
      <c r="HXC50" s="10"/>
      <c r="HXD50" s="10"/>
      <c r="HXE50" s="10"/>
      <c r="HXF50" s="10"/>
      <c r="HXG50" s="10"/>
      <c r="HXH50" s="10"/>
      <c r="HXI50" s="10"/>
      <c r="HXJ50" s="10"/>
      <c r="HXK50" s="10"/>
      <c r="HXL50" s="10"/>
      <c r="HXM50" s="10"/>
      <c r="HXN50" s="10"/>
      <c r="HXO50" s="10"/>
      <c r="HXP50" s="10"/>
      <c r="HXQ50" s="10"/>
      <c r="HXR50" s="10"/>
      <c r="HXS50" s="10"/>
      <c r="HXT50" s="10"/>
      <c r="HXU50" s="10"/>
      <c r="HXV50" s="10"/>
      <c r="HXW50" s="10"/>
      <c r="HXX50" s="10"/>
      <c r="HXY50" s="10"/>
      <c r="HXZ50" s="10"/>
      <c r="HYA50" s="10"/>
      <c r="HYB50" s="10"/>
      <c r="HYC50" s="10"/>
      <c r="HYD50" s="10"/>
      <c r="HYE50" s="10"/>
      <c r="HYF50" s="10"/>
      <c r="HYG50" s="10"/>
      <c r="HYH50" s="10"/>
      <c r="HYI50" s="10"/>
      <c r="HYJ50" s="10"/>
      <c r="HYK50" s="10"/>
      <c r="HYL50" s="10"/>
      <c r="HYM50" s="10"/>
      <c r="HYN50" s="10"/>
      <c r="HYO50" s="10"/>
      <c r="HYP50" s="10"/>
      <c r="HYQ50" s="10"/>
      <c r="HYR50" s="10"/>
      <c r="HYS50" s="10"/>
      <c r="HYT50" s="10"/>
      <c r="HYU50" s="10"/>
      <c r="HYV50" s="10"/>
      <c r="HYW50" s="10"/>
      <c r="HYX50" s="10"/>
      <c r="HYY50" s="10"/>
      <c r="HYZ50" s="10"/>
      <c r="HZA50" s="10"/>
      <c r="HZB50" s="10"/>
      <c r="HZC50" s="10"/>
      <c r="HZD50" s="10"/>
      <c r="HZE50" s="10"/>
      <c r="HZF50" s="10"/>
      <c r="HZG50" s="10"/>
      <c r="HZH50" s="10"/>
      <c r="HZI50" s="10"/>
      <c r="HZJ50" s="10"/>
      <c r="HZK50" s="10"/>
      <c r="HZL50" s="10"/>
      <c r="HZM50" s="10"/>
      <c r="HZN50" s="10"/>
      <c r="HZO50" s="10"/>
      <c r="HZP50" s="10"/>
      <c r="HZQ50" s="10"/>
      <c r="HZR50" s="10"/>
      <c r="HZS50" s="10"/>
      <c r="HZT50" s="10"/>
      <c r="HZU50" s="10"/>
      <c r="HZV50" s="10"/>
      <c r="HZW50" s="10"/>
      <c r="HZX50" s="10"/>
      <c r="HZY50" s="10"/>
      <c r="HZZ50" s="10"/>
      <c r="IAA50" s="10"/>
      <c r="IAB50" s="10"/>
      <c r="IAC50" s="10"/>
      <c r="IAD50" s="10"/>
      <c r="IAE50" s="10"/>
      <c r="IAF50" s="10"/>
      <c r="IAG50" s="10"/>
      <c r="IAH50" s="10"/>
      <c r="IAI50" s="10"/>
      <c r="IAJ50" s="10"/>
      <c r="IAK50" s="10"/>
      <c r="IAL50" s="10"/>
      <c r="IAM50" s="10"/>
      <c r="IAN50" s="10"/>
      <c r="IAO50" s="10"/>
      <c r="IAP50" s="10"/>
      <c r="IAQ50" s="10"/>
      <c r="IAR50" s="10"/>
      <c r="IAS50" s="10"/>
      <c r="IAT50" s="10"/>
      <c r="IAU50" s="10"/>
      <c r="IAV50" s="10"/>
      <c r="IAW50" s="10"/>
      <c r="IAX50" s="10"/>
      <c r="IAY50" s="10"/>
      <c r="IAZ50" s="10"/>
      <c r="IBA50" s="10"/>
      <c r="IBB50" s="10"/>
      <c r="IBC50" s="10"/>
      <c r="IBD50" s="10"/>
      <c r="IBE50" s="10"/>
      <c r="IBF50" s="10"/>
      <c r="IBG50" s="10"/>
      <c r="IBH50" s="10"/>
      <c r="IBI50" s="10"/>
      <c r="IBJ50" s="10"/>
      <c r="IBK50" s="10"/>
      <c r="IBL50" s="10"/>
      <c r="IBM50" s="10"/>
      <c r="IBN50" s="10"/>
      <c r="IBO50" s="10"/>
      <c r="IBP50" s="10"/>
      <c r="IBQ50" s="10"/>
      <c r="IBR50" s="10"/>
      <c r="IBS50" s="10"/>
      <c r="IBT50" s="10"/>
      <c r="IBU50" s="10"/>
      <c r="IBV50" s="10"/>
      <c r="IBW50" s="10"/>
      <c r="IBX50" s="10"/>
      <c r="IBY50" s="10"/>
      <c r="IBZ50" s="10"/>
      <c r="ICA50" s="10"/>
      <c r="ICB50" s="10"/>
      <c r="ICC50" s="10"/>
      <c r="ICD50" s="10"/>
      <c r="ICE50" s="10"/>
      <c r="ICF50" s="10"/>
      <c r="ICG50" s="10"/>
      <c r="ICH50" s="10"/>
      <c r="ICI50" s="10"/>
      <c r="ICJ50" s="10"/>
      <c r="ICK50" s="10"/>
      <c r="ICL50" s="10"/>
      <c r="ICM50" s="10"/>
      <c r="ICN50" s="10"/>
      <c r="ICO50" s="10"/>
      <c r="ICP50" s="10"/>
      <c r="ICQ50" s="10"/>
      <c r="ICR50" s="10"/>
      <c r="ICS50" s="10"/>
      <c r="ICT50" s="10"/>
      <c r="ICU50" s="10"/>
      <c r="ICV50" s="10"/>
      <c r="ICW50" s="10"/>
      <c r="ICX50" s="10"/>
      <c r="ICY50" s="10"/>
      <c r="ICZ50" s="10"/>
      <c r="IDA50" s="10"/>
      <c r="IDB50" s="10"/>
      <c r="IDC50" s="10"/>
      <c r="IDD50" s="10"/>
      <c r="IDE50" s="10"/>
      <c r="IDF50" s="10"/>
      <c r="IDG50" s="10"/>
      <c r="IDH50" s="10"/>
      <c r="IDI50" s="10"/>
      <c r="IDJ50" s="10"/>
      <c r="IDK50" s="10"/>
      <c r="IDL50" s="10"/>
      <c r="IDM50" s="10"/>
      <c r="IDN50" s="10"/>
      <c r="IDO50" s="10"/>
      <c r="IDP50" s="10"/>
      <c r="IDQ50" s="10"/>
      <c r="IDR50" s="10"/>
      <c r="IDS50" s="10"/>
      <c r="IDT50" s="10"/>
      <c r="IDU50" s="10"/>
      <c r="IDV50" s="10"/>
      <c r="IDW50" s="10"/>
      <c r="IDX50" s="10"/>
      <c r="IDY50" s="10"/>
      <c r="IDZ50" s="10"/>
      <c r="IEA50" s="10"/>
      <c r="IEB50" s="10"/>
      <c r="IEC50" s="10"/>
      <c r="IED50" s="10"/>
      <c r="IEE50" s="10"/>
      <c r="IEF50" s="10"/>
      <c r="IEG50" s="10"/>
      <c r="IEH50" s="10"/>
      <c r="IEI50" s="10"/>
      <c r="IEJ50" s="10"/>
      <c r="IEK50" s="10"/>
      <c r="IEL50" s="10"/>
      <c r="IEM50" s="10"/>
      <c r="IEN50" s="10"/>
      <c r="IEO50" s="10"/>
      <c r="IEP50" s="10"/>
      <c r="IEQ50" s="10"/>
      <c r="IER50" s="10"/>
      <c r="IES50" s="10"/>
      <c r="IET50" s="10"/>
      <c r="IEU50" s="10"/>
      <c r="IEV50" s="10"/>
      <c r="IEW50" s="10"/>
      <c r="IEX50" s="10"/>
      <c r="IEY50" s="10"/>
      <c r="IEZ50" s="10"/>
      <c r="IFA50" s="10"/>
      <c r="IFB50" s="10"/>
      <c r="IFC50" s="10"/>
      <c r="IFD50" s="10"/>
      <c r="IFE50" s="10"/>
      <c r="IFF50" s="10"/>
      <c r="IFG50" s="10"/>
      <c r="IFH50" s="10"/>
      <c r="IFI50" s="10"/>
      <c r="IFJ50" s="10"/>
      <c r="IFK50" s="10"/>
      <c r="IFL50" s="10"/>
      <c r="IFM50" s="10"/>
      <c r="IFN50" s="10"/>
      <c r="IFO50" s="10"/>
      <c r="IFP50" s="10"/>
      <c r="IFQ50" s="10"/>
      <c r="IFR50" s="10"/>
      <c r="IFS50" s="10"/>
      <c r="IFT50" s="10"/>
      <c r="IFU50" s="10"/>
      <c r="IFV50" s="10"/>
      <c r="IFW50" s="10"/>
      <c r="IFX50" s="10"/>
      <c r="IFY50" s="10"/>
      <c r="IFZ50" s="10"/>
      <c r="IGA50" s="10"/>
      <c r="IGB50" s="10"/>
      <c r="IGC50" s="10"/>
      <c r="IGD50" s="10"/>
      <c r="IGE50" s="10"/>
      <c r="IGF50" s="10"/>
      <c r="IGG50" s="10"/>
      <c r="IGH50" s="10"/>
      <c r="IGI50" s="10"/>
      <c r="IGJ50" s="10"/>
      <c r="IGK50" s="10"/>
      <c r="IGL50" s="10"/>
      <c r="IGM50" s="10"/>
      <c r="IGN50" s="10"/>
      <c r="IGO50" s="10"/>
      <c r="IGP50" s="10"/>
      <c r="IGQ50" s="10"/>
      <c r="IGR50" s="10"/>
      <c r="IGS50" s="10"/>
      <c r="IGT50" s="10"/>
      <c r="IGU50" s="10"/>
      <c r="IGV50" s="10"/>
      <c r="IGW50" s="10"/>
      <c r="IGX50" s="10"/>
      <c r="IGY50" s="10"/>
      <c r="IGZ50" s="10"/>
      <c r="IHA50" s="10"/>
      <c r="IHB50" s="10"/>
      <c r="IHC50" s="10"/>
      <c r="IHD50" s="10"/>
      <c r="IHE50" s="10"/>
      <c r="IHF50" s="10"/>
      <c r="IHG50" s="10"/>
      <c r="IHH50" s="10"/>
      <c r="IHI50" s="10"/>
      <c r="IHJ50" s="10"/>
      <c r="IHK50" s="10"/>
      <c r="IHL50" s="10"/>
      <c r="IHM50" s="10"/>
      <c r="IHN50" s="10"/>
      <c r="IHO50" s="10"/>
      <c r="IHP50" s="10"/>
      <c r="IHQ50" s="10"/>
      <c r="IHR50" s="10"/>
      <c r="IHS50" s="10"/>
      <c r="IHT50" s="10"/>
      <c r="IHU50" s="10"/>
      <c r="IHV50" s="10"/>
      <c r="IHW50" s="10"/>
      <c r="IHX50" s="10"/>
      <c r="IHY50" s="10"/>
      <c r="IHZ50" s="10"/>
      <c r="IIA50" s="10"/>
      <c r="IIB50" s="10"/>
      <c r="IIC50" s="10"/>
      <c r="IID50" s="10"/>
      <c r="IIE50" s="10"/>
      <c r="IIF50" s="10"/>
      <c r="IIG50" s="10"/>
      <c r="IIH50" s="10"/>
      <c r="III50" s="10"/>
      <c r="IIJ50" s="10"/>
      <c r="IIK50" s="10"/>
      <c r="IIL50" s="10"/>
      <c r="IIM50" s="10"/>
      <c r="IIN50" s="10"/>
      <c r="IIO50" s="10"/>
      <c r="IIP50" s="10"/>
      <c r="IIQ50" s="10"/>
      <c r="IIR50" s="10"/>
      <c r="IIS50" s="10"/>
      <c r="IIT50" s="10"/>
      <c r="IIU50" s="10"/>
      <c r="IIV50" s="10"/>
      <c r="IIW50" s="10"/>
      <c r="IIX50" s="10"/>
      <c r="IIY50" s="10"/>
      <c r="IIZ50" s="10"/>
      <c r="IJA50" s="10"/>
      <c r="IJB50" s="10"/>
      <c r="IJC50" s="10"/>
      <c r="IJD50" s="10"/>
      <c r="IJE50" s="10"/>
      <c r="IJF50" s="10"/>
      <c r="IJG50" s="10"/>
      <c r="IJH50" s="10"/>
      <c r="IJI50" s="10"/>
      <c r="IJJ50" s="10"/>
      <c r="IJK50" s="10"/>
      <c r="IJL50" s="10"/>
      <c r="IJM50" s="10"/>
      <c r="IJN50" s="10"/>
      <c r="IJO50" s="10"/>
      <c r="IJP50" s="10"/>
      <c r="IJQ50" s="10"/>
      <c r="IJR50" s="10"/>
      <c r="IJS50" s="10"/>
      <c r="IJT50" s="10"/>
      <c r="IJU50" s="10"/>
      <c r="IJV50" s="10"/>
      <c r="IJW50" s="10"/>
      <c r="IJX50" s="10"/>
      <c r="IJY50" s="10"/>
      <c r="IJZ50" s="10"/>
      <c r="IKA50" s="10"/>
      <c r="IKB50" s="10"/>
      <c r="IKC50" s="10"/>
      <c r="IKD50" s="10"/>
      <c r="IKE50" s="10"/>
      <c r="IKF50" s="10"/>
      <c r="IKG50" s="10"/>
      <c r="IKH50" s="10"/>
      <c r="IKI50" s="10"/>
      <c r="IKJ50" s="10"/>
      <c r="IKK50" s="10"/>
      <c r="IKL50" s="10"/>
      <c r="IKM50" s="10"/>
      <c r="IKN50" s="10"/>
      <c r="IKO50" s="10"/>
      <c r="IKP50" s="10"/>
      <c r="IKQ50" s="10"/>
      <c r="IKR50" s="10"/>
      <c r="IKS50" s="10"/>
      <c r="IKT50" s="10"/>
      <c r="IKU50" s="10"/>
      <c r="IKV50" s="10"/>
      <c r="IKW50" s="10"/>
      <c r="IKX50" s="10"/>
      <c r="IKY50" s="10"/>
      <c r="IKZ50" s="10"/>
      <c r="ILA50" s="10"/>
      <c r="ILB50" s="10"/>
      <c r="ILC50" s="10"/>
      <c r="ILD50" s="10"/>
      <c r="ILE50" s="10"/>
      <c r="ILF50" s="10"/>
      <c r="ILG50" s="10"/>
      <c r="ILH50" s="10"/>
      <c r="ILI50" s="10"/>
      <c r="ILJ50" s="10"/>
      <c r="ILK50" s="10"/>
      <c r="ILL50" s="10"/>
      <c r="ILM50" s="10"/>
      <c r="ILN50" s="10"/>
      <c r="ILO50" s="10"/>
      <c r="ILP50" s="10"/>
      <c r="ILQ50" s="10"/>
      <c r="ILR50" s="10"/>
      <c r="ILS50" s="10"/>
      <c r="ILT50" s="10"/>
      <c r="ILU50" s="10"/>
      <c r="ILV50" s="10"/>
      <c r="ILW50" s="10"/>
      <c r="ILX50" s="10"/>
      <c r="ILY50" s="10"/>
      <c r="ILZ50" s="10"/>
      <c r="IMA50" s="10"/>
      <c r="IMB50" s="10"/>
      <c r="IMC50" s="10"/>
      <c r="IMD50" s="10"/>
      <c r="IME50" s="10"/>
      <c r="IMF50" s="10"/>
      <c r="IMG50" s="10"/>
      <c r="IMH50" s="10"/>
      <c r="IMI50" s="10"/>
      <c r="IMJ50" s="10"/>
      <c r="IMK50" s="10"/>
      <c r="IML50" s="10"/>
      <c r="IMM50" s="10"/>
      <c r="IMN50" s="10"/>
      <c r="IMO50" s="10"/>
      <c r="IMP50" s="10"/>
      <c r="IMQ50" s="10"/>
      <c r="IMR50" s="10"/>
      <c r="IMS50" s="10"/>
      <c r="IMT50" s="10"/>
      <c r="IMU50" s="10"/>
      <c r="IMV50" s="10"/>
      <c r="IMW50" s="10"/>
      <c r="IMX50" s="10"/>
      <c r="IMY50" s="10"/>
      <c r="IMZ50" s="10"/>
      <c r="INA50" s="10"/>
      <c r="INB50" s="10"/>
      <c r="INC50" s="10"/>
      <c r="IND50" s="10"/>
      <c r="INE50" s="10"/>
      <c r="INF50" s="10"/>
      <c r="ING50" s="10"/>
      <c r="INH50" s="10"/>
      <c r="INI50" s="10"/>
      <c r="INJ50" s="10"/>
      <c r="INK50" s="10"/>
      <c r="INL50" s="10"/>
      <c r="INM50" s="10"/>
      <c r="INN50" s="10"/>
      <c r="INO50" s="10"/>
      <c r="INP50" s="10"/>
      <c r="INQ50" s="10"/>
      <c r="INR50" s="10"/>
      <c r="INS50" s="10"/>
      <c r="INT50" s="10"/>
      <c r="INU50" s="10"/>
      <c r="INV50" s="10"/>
      <c r="INW50" s="10"/>
      <c r="INX50" s="10"/>
      <c r="INY50" s="10"/>
      <c r="INZ50" s="10"/>
      <c r="IOA50" s="10"/>
      <c r="IOB50" s="10"/>
      <c r="IOC50" s="10"/>
      <c r="IOD50" s="10"/>
      <c r="IOE50" s="10"/>
      <c r="IOF50" s="10"/>
      <c r="IOG50" s="10"/>
      <c r="IOH50" s="10"/>
      <c r="IOI50" s="10"/>
      <c r="IOJ50" s="10"/>
      <c r="IOK50" s="10"/>
      <c r="IOL50" s="10"/>
      <c r="IOM50" s="10"/>
      <c r="ION50" s="10"/>
      <c r="IOO50" s="10"/>
      <c r="IOP50" s="10"/>
      <c r="IOQ50" s="10"/>
      <c r="IOR50" s="10"/>
      <c r="IOS50" s="10"/>
      <c r="IOT50" s="10"/>
      <c r="IOU50" s="10"/>
      <c r="IOV50" s="10"/>
      <c r="IOW50" s="10"/>
      <c r="IOX50" s="10"/>
      <c r="IOY50" s="10"/>
      <c r="IOZ50" s="10"/>
      <c r="IPA50" s="10"/>
      <c r="IPB50" s="10"/>
      <c r="IPC50" s="10"/>
      <c r="IPD50" s="10"/>
      <c r="IPE50" s="10"/>
      <c r="IPF50" s="10"/>
      <c r="IPG50" s="10"/>
      <c r="IPH50" s="10"/>
      <c r="IPI50" s="10"/>
      <c r="IPJ50" s="10"/>
      <c r="IPK50" s="10"/>
      <c r="IPL50" s="10"/>
      <c r="IPM50" s="10"/>
      <c r="IPN50" s="10"/>
      <c r="IPO50" s="10"/>
      <c r="IPP50" s="10"/>
      <c r="IPQ50" s="10"/>
      <c r="IPR50" s="10"/>
      <c r="IPS50" s="10"/>
      <c r="IPT50" s="10"/>
      <c r="IPU50" s="10"/>
      <c r="IPV50" s="10"/>
      <c r="IPW50" s="10"/>
      <c r="IPX50" s="10"/>
      <c r="IPY50" s="10"/>
      <c r="IPZ50" s="10"/>
      <c r="IQA50" s="10"/>
      <c r="IQB50" s="10"/>
      <c r="IQC50" s="10"/>
      <c r="IQD50" s="10"/>
      <c r="IQE50" s="10"/>
      <c r="IQF50" s="10"/>
      <c r="IQG50" s="10"/>
      <c r="IQH50" s="10"/>
      <c r="IQI50" s="10"/>
      <c r="IQJ50" s="10"/>
      <c r="IQK50" s="10"/>
      <c r="IQL50" s="10"/>
      <c r="IQM50" s="10"/>
      <c r="IQN50" s="10"/>
      <c r="IQO50" s="10"/>
      <c r="IQP50" s="10"/>
      <c r="IQQ50" s="10"/>
      <c r="IQR50" s="10"/>
      <c r="IQS50" s="10"/>
      <c r="IQT50" s="10"/>
      <c r="IQU50" s="10"/>
      <c r="IQV50" s="10"/>
      <c r="IQW50" s="10"/>
      <c r="IQX50" s="10"/>
      <c r="IQY50" s="10"/>
      <c r="IQZ50" s="10"/>
      <c r="IRA50" s="10"/>
      <c r="IRB50" s="10"/>
      <c r="IRC50" s="10"/>
      <c r="IRD50" s="10"/>
      <c r="IRE50" s="10"/>
      <c r="IRF50" s="10"/>
      <c r="IRG50" s="10"/>
      <c r="IRH50" s="10"/>
      <c r="IRI50" s="10"/>
      <c r="IRJ50" s="10"/>
      <c r="IRK50" s="10"/>
      <c r="IRL50" s="10"/>
      <c r="IRM50" s="10"/>
      <c r="IRN50" s="10"/>
      <c r="IRO50" s="10"/>
      <c r="IRP50" s="10"/>
      <c r="IRQ50" s="10"/>
      <c r="IRR50" s="10"/>
      <c r="IRS50" s="10"/>
      <c r="IRT50" s="10"/>
      <c r="IRU50" s="10"/>
      <c r="IRV50" s="10"/>
      <c r="IRW50" s="10"/>
      <c r="IRX50" s="10"/>
      <c r="IRY50" s="10"/>
      <c r="IRZ50" s="10"/>
      <c r="ISA50" s="10"/>
      <c r="ISB50" s="10"/>
      <c r="ISC50" s="10"/>
      <c r="ISD50" s="10"/>
      <c r="ISE50" s="10"/>
      <c r="ISF50" s="10"/>
      <c r="ISG50" s="10"/>
      <c r="ISH50" s="10"/>
      <c r="ISI50" s="10"/>
      <c r="ISJ50" s="10"/>
      <c r="ISK50" s="10"/>
      <c r="ISL50" s="10"/>
      <c r="ISM50" s="10"/>
      <c r="ISN50" s="10"/>
      <c r="ISO50" s="10"/>
      <c r="ISP50" s="10"/>
      <c r="ISQ50" s="10"/>
      <c r="ISR50" s="10"/>
      <c r="ISS50" s="10"/>
      <c r="IST50" s="10"/>
      <c r="ISU50" s="10"/>
      <c r="ISV50" s="10"/>
      <c r="ISW50" s="10"/>
      <c r="ISX50" s="10"/>
      <c r="ISY50" s="10"/>
      <c r="ISZ50" s="10"/>
      <c r="ITA50" s="10"/>
      <c r="ITB50" s="10"/>
      <c r="ITC50" s="10"/>
      <c r="ITD50" s="10"/>
      <c r="ITE50" s="10"/>
      <c r="ITF50" s="10"/>
      <c r="ITG50" s="10"/>
      <c r="ITH50" s="10"/>
      <c r="ITI50" s="10"/>
      <c r="ITJ50" s="10"/>
      <c r="ITK50" s="10"/>
      <c r="ITL50" s="10"/>
      <c r="ITM50" s="10"/>
      <c r="ITN50" s="10"/>
      <c r="ITO50" s="10"/>
      <c r="ITP50" s="10"/>
      <c r="ITQ50" s="10"/>
      <c r="ITR50" s="10"/>
      <c r="ITS50" s="10"/>
      <c r="ITT50" s="10"/>
      <c r="ITU50" s="10"/>
      <c r="ITV50" s="10"/>
      <c r="ITW50" s="10"/>
      <c r="ITX50" s="10"/>
      <c r="ITY50" s="10"/>
      <c r="ITZ50" s="10"/>
      <c r="IUA50" s="10"/>
      <c r="IUB50" s="10"/>
      <c r="IUC50" s="10"/>
      <c r="IUD50" s="10"/>
      <c r="IUE50" s="10"/>
      <c r="IUF50" s="10"/>
      <c r="IUG50" s="10"/>
      <c r="IUH50" s="10"/>
      <c r="IUI50" s="10"/>
      <c r="IUJ50" s="10"/>
      <c r="IUK50" s="10"/>
      <c r="IUL50" s="10"/>
      <c r="IUM50" s="10"/>
      <c r="IUN50" s="10"/>
      <c r="IUO50" s="10"/>
      <c r="IUP50" s="10"/>
      <c r="IUQ50" s="10"/>
      <c r="IUR50" s="10"/>
      <c r="IUS50" s="10"/>
      <c r="IUT50" s="10"/>
      <c r="IUU50" s="10"/>
      <c r="IUV50" s="10"/>
      <c r="IUW50" s="10"/>
      <c r="IUX50" s="10"/>
      <c r="IUY50" s="10"/>
      <c r="IUZ50" s="10"/>
      <c r="IVA50" s="10"/>
      <c r="IVB50" s="10"/>
      <c r="IVC50" s="10"/>
      <c r="IVD50" s="10"/>
      <c r="IVE50" s="10"/>
      <c r="IVF50" s="10"/>
      <c r="IVG50" s="10"/>
      <c r="IVH50" s="10"/>
      <c r="IVI50" s="10"/>
      <c r="IVJ50" s="10"/>
      <c r="IVK50" s="10"/>
      <c r="IVL50" s="10"/>
      <c r="IVM50" s="10"/>
      <c r="IVN50" s="10"/>
      <c r="IVO50" s="10"/>
      <c r="IVP50" s="10"/>
      <c r="IVQ50" s="10"/>
      <c r="IVR50" s="10"/>
      <c r="IVS50" s="10"/>
      <c r="IVT50" s="10"/>
      <c r="IVU50" s="10"/>
      <c r="IVV50" s="10"/>
      <c r="IVW50" s="10"/>
      <c r="IVX50" s="10"/>
      <c r="IVY50" s="10"/>
      <c r="IVZ50" s="10"/>
      <c r="IWA50" s="10"/>
      <c r="IWB50" s="10"/>
      <c r="IWC50" s="10"/>
      <c r="IWD50" s="10"/>
      <c r="IWE50" s="10"/>
      <c r="IWF50" s="10"/>
      <c r="IWG50" s="10"/>
      <c r="IWH50" s="10"/>
      <c r="IWI50" s="10"/>
      <c r="IWJ50" s="10"/>
      <c r="IWK50" s="10"/>
      <c r="IWL50" s="10"/>
      <c r="IWM50" s="10"/>
      <c r="IWN50" s="10"/>
      <c r="IWO50" s="10"/>
      <c r="IWP50" s="10"/>
      <c r="IWQ50" s="10"/>
      <c r="IWR50" s="10"/>
      <c r="IWS50" s="10"/>
      <c r="IWT50" s="10"/>
      <c r="IWU50" s="10"/>
      <c r="IWV50" s="10"/>
      <c r="IWW50" s="10"/>
      <c r="IWX50" s="10"/>
      <c r="IWY50" s="10"/>
      <c r="IWZ50" s="10"/>
      <c r="IXA50" s="10"/>
      <c r="IXB50" s="10"/>
      <c r="IXC50" s="10"/>
      <c r="IXD50" s="10"/>
      <c r="IXE50" s="10"/>
      <c r="IXF50" s="10"/>
      <c r="IXG50" s="10"/>
      <c r="IXH50" s="10"/>
      <c r="IXI50" s="10"/>
      <c r="IXJ50" s="10"/>
      <c r="IXK50" s="10"/>
      <c r="IXL50" s="10"/>
      <c r="IXM50" s="10"/>
      <c r="IXN50" s="10"/>
      <c r="IXO50" s="10"/>
      <c r="IXP50" s="10"/>
      <c r="IXQ50" s="10"/>
      <c r="IXR50" s="10"/>
      <c r="IXS50" s="10"/>
      <c r="IXT50" s="10"/>
      <c r="IXU50" s="10"/>
      <c r="IXV50" s="10"/>
      <c r="IXW50" s="10"/>
      <c r="IXX50" s="10"/>
      <c r="IXY50" s="10"/>
      <c r="IXZ50" s="10"/>
      <c r="IYA50" s="10"/>
      <c r="IYB50" s="10"/>
      <c r="IYC50" s="10"/>
      <c r="IYD50" s="10"/>
      <c r="IYE50" s="10"/>
      <c r="IYF50" s="10"/>
      <c r="IYG50" s="10"/>
      <c r="IYH50" s="10"/>
      <c r="IYI50" s="10"/>
      <c r="IYJ50" s="10"/>
      <c r="IYK50" s="10"/>
      <c r="IYL50" s="10"/>
      <c r="IYM50" s="10"/>
      <c r="IYN50" s="10"/>
      <c r="IYO50" s="10"/>
      <c r="IYP50" s="10"/>
      <c r="IYQ50" s="10"/>
      <c r="IYR50" s="10"/>
      <c r="IYS50" s="10"/>
      <c r="IYT50" s="10"/>
      <c r="IYU50" s="10"/>
      <c r="IYV50" s="10"/>
      <c r="IYW50" s="10"/>
      <c r="IYX50" s="10"/>
      <c r="IYY50" s="10"/>
      <c r="IYZ50" s="10"/>
      <c r="IZA50" s="10"/>
      <c r="IZB50" s="10"/>
      <c r="IZC50" s="10"/>
      <c r="IZD50" s="10"/>
      <c r="IZE50" s="10"/>
      <c r="IZF50" s="10"/>
      <c r="IZG50" s="10"/>
      <c r="IZH50" s="10"/>
      <c r="IZI50" s="10"/>
      <c r="IZJ50" s="10"/>
      <c r="IZK50" s="10"/>
      <c r="IZL50" s="10"/>
      <c r="IZM50" s="10"/>
      <c r="IZN50" s="10"/>
      <c r="IZO50" s="10"/>
      <c r="IZP50" s="10"/>
      <c r="IZQ50" s="10"/>
      <c r="IZR50" s="10"/>
      <c r="IZS50" s="10"/>
      <c r="IZT50" s="10"/>
      <c r="IZU50" s="10"/>
      <c r="IZV50" s="10"/>
      <c r="IZW50" s="10"/>
      <c r="IZX50" s="10"/>
      <c r="IZY50" s="10"/>
      <c r="IZZ50" s="10"/>
      <c r="JAA50" s="10"/>
      <c r="JAB50" s="10"/>
      <c r="JAC50" s="10"/>
      <c r="JAD50" s="10"/>
      <c r="JAE50" s="10"/>
      <c r="JAF50" s="10"/>
      <c r="JAG50" s="10"/>
      <c r="JAH50" s="10"/>
      <c r="JAI50" s="10"/>
      <c r="JAJ50" s="10"/>
      <c r="JAK50" s="10"/>
      <c r="JAL50" s="10"/>
      <c r="JAM50" s="10"/>
      <c r="JAN50" s="10"/>
      <c r="JAO50" s="10"/>
      <c r="JAP50" s="10"/>
      <c r="JAQ50" s="10"/>
      <c r="JAR50" s="10"/>
      <c r="JAS50" s="10"/>
      <c r="JAT50" s="10"/>
      <c r="JAU50" s="10"/>
      <c r="JAV50" s="10"/>
      <c r="JAW50" s="10"/>
      <c r="JAX50" s="10"/>
      <c r="JAY50" s="10"/>
      <c r="JAZ50" s="10"/>
      <c r="JBA50" s="10"/>
      <c r="JBB50" s="10"/>
      <c r="JBC50" s="10"/>
      <c r="JBD50" s="10"/>
      <c r="JBE50" s="10"/>
      <c r="JBF50" s="10"/>
      <c r="JBG50" s="10"/>
      <c r="JBH50" s="10"/>
      <c r="JBI50" s="10"/>
      <c r="JBJ50" s="10"/>
      <c r="JBK50" s="10"/>
      <c r="JBL50" s="10"/>
      <c r="JBM50" s="10"/>
      <c r="JBN50" s="10"/>
      <c r="JBO50" s="10"/>
      <c r="JBP50" s="10"/>
      <c r="JBQ50" s="10"/>
      <c r="JBR50" s="10"/>
      <c r="JBS50" s="10"/>
      <c r="JBT50" s="10"/>
      <c r="JBU50" s="10"/>
      <c r="JBV50" s="10"/>
      <c r="JBW50" s="10"/>
      <c r="JBX50" s="10"/>
      <c r="JBY50" s="10"/>
      <c r="JBZ50" s="10"/>
      <c r="JCA50" s="10"/>
      <c r="JCB50" s="10"/>
      <c r="JCC50" s="10"/>
      <c r="JCD50" s="10"/>
      <c r="JCE50" s="10"/>
      <c r="JCF50" s="10"/>
      <c r="JCG50" s="10"/>
      <c r="JCH50" s="10"/>
      <c r="JCI50" s="10"/>
      <c r="JCJ50" s="10"/>
      <c r="JCK50" s="10"/>
      <c r="JCL50" s="10"/>
      <c r="JCM50" s="10"/>
      <c r="JCN50" s="10"/>
      <c r="JCO50" s="10"/>
      <c r="JCP50" s="10"/>
      <c r="JCQ50" s="10"/>
      <c r="JCR50" s="10"/>
      <c r="JCS50" s="10"/>
      <c r="JCT50" s="10"/>
      <c r="JCU50" s="10"/>
      <c r="JCV50" s="10"/>
      <c r="JCW50" s="10"/>
      <c r="JCX50" s="10"/>
      <c r="JCY50" s="10"/>
      <c r="JCZ50" s="10"/>
      <c r="JDA50" s="10"/>
      <c r="JDB50" s="10"/>
      <c r="JDC50" s="10"/>
      <c r="JDD50" s="10"/>
      <c r="JDE50" s="10"/>
      <c r="JDF50" s="10"/>
      <c r="JDG50" s="10"/>
      <c r="JDH50" s="10"/>
      <c r="JDI50" s="10"/>
      <c r="JDJ50" s="10"/>
      <c r="JDK50" s="10"/>
      <c r="JDL50" s="10"/>
      <c r="JDM50" s="10"/>
      <c r="JDN50" s="10"/>
      <c r="JDO50" s="10"/>
      <c r="JDP50" s="10"/>
      <c r="JDQ50" s="10"/>
      <c r="JDR50" s="10"/>
      <c r="JDS50" s="10"/>
      <c r="JDT50" s="10"/>
      <c r="JDU50" s="10"/>
      <c r="JDV50" s="10"/>
      <c r="JDW50" s="10"/>
      <c r="JDX50" s="10"/>
      <c r="JDY50" s="10"/>
      <c r="JDZ50" s="10"/>
      <c r="JEA50" s="10"/>
      <c r="JEB50" s="10"/>
      <c r="JEC50" s="10"/>
      <c r="JED50" s="10"/>
      <c r="JEE50" s="10"/>
      <c r="JEF50" s="10"/>
      <c r="JEG50" s="10"/>
      <c r="JEH50" s="10"/>
      <c r="JEI50" s="10"/>
      <c r="JEJ50" s="10"/>
      <c r="JEK50" s="10"/>
      <c r="JEL50" s="10"/>
      <c r="JEM50" s="10"/>
      <c r="JEN50" s="10"/>
      <c r="JEO50" s="10"/>
      <c r="JEP50" s="10"/>
      <c r="JEQ50" s="10"/>
      <c r="JER50" s="10"/>
      <c r="JES50" s="10"/>
      <c r="JET50" s="10"/>
      <c r="JEU50" s="10"/>
      <c r="JEV50" s="10"/>
      <c r="JEW50" s="10"/>
      <c r="JEX50" s="10"/>
      <c r="JEY50" s="10"/>
      <c r="JEZ50" s="10"/>
      <c r="JFA50" s="10"/>
      <c r="JFB50" s="10"/>
      <c r="JFC50" s="10"/>
      <c r="JFD50" s="10"/>
      <c r="JFE50" s="10"/>
      <c r="JFF50" s="10"/>
      <c r="JFG50" s="10"/>
      <c r="JFH50" s="10"/>
      <c r="JFI50" s="10"/>
      <c r="JFJ50" s="10"/>
      <c r="JFK50" s="10"/>
      <c r="JFL50" s="10"/>
      <c r="JFM50" s="10"/>
      <c r="JFN50" s="10"/>
      <c r="JFO50" s="10"/>
      <c r="JFP50" s="10"/>
      <c r="JFQ50" s="10"/>
      <c r="JFR50" s="10"/>
      <c r="JFS50" s="10"/>
      <c r="JFT50" s="10"/>
      <c r="JFU50" s="10"/>
      <c r="JFV50" s="10"/>
      <c r="JFW50" s="10"/>
      <c r="JFX50" s="10"/>
      <c r="JFY50" s="10"/>
      <c r="JFZ50" s="10"/>
      <c r="JGA50" s="10"/>
      <c r="JGB50" s="10"/>
      <c r="JGC50" s="10"/>
      <c r="JGD50" s="10"/>
      <c r="JGE50" s="10"/>
      <c r="JGF50" s="10"/>
      <c r="JGG50" s="10"/>
      <c r="JGH50" s="10"/>
      <c r="JGI50" s="10"/>
      <c r="JGJ50" s="10"/>
      <c r="JGK50" s="10"/>
      <c r="JGL50" s="10"/>
      <c r="JGM50" s="10"/>
      <c r="JGN50" s="10"/>
      <c r="JGO50" s="10"/>
      <c r="JGP50" s="10"/>
      <c r="JGQ50" s="10"/>
      <c r="JGR50" s="10"/>
      <c r="JGS50" s="10"/>
      <c r="JGT50" s="10"/>
      <c r="JGU50" s="10"/>
      <c r="JGV50" s="10"/>
      <c r="JGW50" s="10"/>
      <c r="JGX50" s="10"/>
      <c r="JGY50" s="10"/>
      <c r="JGZ50" s="10"/>
      <c r="JHA50" s="10"/>
      <c r="JHB50" s="10"/>
      <c r="JHC50" s="10"/>
      <c r="JHD50" s="10"/>
      <c r="JHE50" s="10"/>
      <c r="JHF50" s="10"/>
      <c r="JHG50" s="10"/>
      <c r="JHH50" s="10"/>
      <c r="JHI50" s="10"/>
      <c r="JHJ50" s="10"/>
      <c r="JHK50" s="10"/>
      <c r="JHL50" s="10"/>
      <c r="JHM50" s="10"/>
      <c r="JHN50" s="10"/>
      <c r="JHO50" s="10"/>
      <c r="JHP50" s="10"/>
      <c r="JHQ50" s="10"/>
      <c r="JHR50" s="10"/>
      <c r="JHS50" s="10"/>
      <c r="JHT50" s="10"/>
      <c r="JHU50" s="10"/>
      <c r="JHV50" s="10"/>
      <c r="JHW50" s="10"/>
      <c r="JHX50" s="10"/>
      <c r="JHY50" s="10"/>
      <c r="JHZ50" s="10"/>
      <c r="JIA50" s="10"/>
      <c r="JIB50" s="10"/>
      <c r="JIC50" s="10"/>
      <c r="JID50" s="10"/>
      <c r="JIE50" s="10"/>
      <c r="JIF50" s="10"/>
      <c r="JIG50" s="10"/>
      <c r="JIH50" s="10"/>
      <c r="JII50" s="10"/>
      <c r="JIJ50" s="10"/>
      <c r="JIK50" s="10"/>
      <c r="JIL50" s="10"/>
      <c r="JIM50" s="10"/>
      <c r="JIN50" s="10"/>
      <c r="JIO50" s="10"/>
      <c r="JIP50" s="10"/>
      <c r="JIQ50" s="10"/>
      <c r="JIR50" s="10"/>
      <c r="JIS50" s="10"/>
      <c r="JIT50" s="10"/>
      <c r="JIU50" s="10"/>
      <c r="JIV50" s="10"/>
      <c r="JIW50" s="10"/>
      <c r="JIX50" s="10"/>
      <c r="JIY50" s="10"/>
      <c r="JIZ50" s="10"/>
      <c r="JJA50" s="10"/>
      <c r="JJB50" s="10"/>
      <c r="JJC50" s="10"/>
      <c r="JJD50" s="10"/>
      <c r="JJE50" s="10"/>
      <c r="JJF50" s="10"/>
      <c r="JJG50" s="10"/>
      <c r="JJH50" s="10"/>
      <c r="JJI50" s="10"/>
      <c r="JJJ50" s="10"/>
      <c r="JJK50" s="10"/>
      <c r="JJL50" s="10"/>
      <c r="JJM50" s="10"/>
      <c r="JJN50" s="10"/>
      <c r="JJO50" s="10"/>
      <c r="JJP50" s="10"/>
      <c r="JJQ50" s="10"/>
      <c r="JJR50" s="10"/>
      <c r="JJS50" s="10"/>
      <c r="JJT50" s="10"/>
      <c r="JJU50" s="10"/>
      <c r="JJV50" s="10"/>
      <c r="JJW50" s="10"/>
      <c r="JJX50" s="10"/>
      <c r="JJY50" s="10"/>
      <c r="JJZ50" s="10"/>
      <c r="JKA50" s="10"/>
      <c r="JKB50" s="10"/>
      <c r="JKC50" s="10"/>
      <c r="JKD50" s="10"/>
      <c r="JKE50" s="10"/>
      <c r="JKF50" s="10"/>
      <c r="JKG50" s="10"/>
      <c r="JKH50" s="10"/>
      <c r="JKI50" s="10"/>
      <c r="JKJ50" s="10"/>
      <c r="JKK50" s="10"/>
      <c r="JKL50" s="10"/>
      <c r="JKM50" s="10"/>
      <c r="JKN50" s="10"/>
      <c r="JKO50" s="10"/>
      <c r="JKP50" s="10"/>
      <c r="JKQ50" s="10"/>
      <c r="JKR50" s="10"/>
      <c r="JKS50" s="10"/>
      <c r="JKT50" s="10"/>
      <c r="JKU50" s="10"/>
      <c r="JKV50" s="10"/>
      <c r="JKW50" s="10"/>
      <c r="JKX50" s="10"/>
      <c r="JKY50" s="10"/>
      <c r="JKZ50" s="10"/>
      <c r="JLA50" s="10"/>
      <c r="JLB50" s="10"/>
      <c r="JLC50" s="10"/>
      <c r="JLD50" s="10"/>
      <c r="JLE50" s="10"/>
      <c r="JLF50" s="10"/>
      <c r="JLG50" s="10"/>
      <c r="JLH50" s="10"/>
      <c r="JLI50" s="10"/>
      <c r="JLJ50" s="10"/>
      <c r="JLK50" s="10"/>
      <c r="JLL50" s="10"/>
      <c r="JLM50" s="10"/>
      <c r="JLN50" s="10"/>
      <c r="JLO50" s="10"/>
      <c r="JLP50" s="10"/>
      <c r="JLQ50" s="10"/>
      <c r="JLR50" s="10"/>
      <c r="JLS50" s="10"/>
      <c r="JLT50" s="10"/>
      <c r="JLU50" s="10"/>
      <c r="JLV50" s="10"/>
      <c r="JLW50" s="10"/>
      <c r="JLX50" s="10"/>
      <c r="JLY50" s="10"/>
      <c r="JLZ50" s="10"/>
      <c r="JMA50" s="10"/>
      <c r="JMB50" s="10"/>
      <c r="JMC50" s="10"/>
      <c r="JMD50" s="10"/>
      <c r="JME50" s="10"/>
      <c r="JMF50" s="10"/>
      <c r="JMG50" s="10"/>
      <c r="JMH50" s="10"/>
      <c r="JMI50" s="10"/>
      <c r="JMJ50" s="10"/>
      <c r="JMK50" s="10"/>
      <c r="JML50" s="10"/>
      <c r="JMM50" s="10"/>
      <c r="JMN50" s="10"/>
      <c r="JMO50" s="10"/>
      <c r="JMP50" s="10"/>
      <c r="JMQ50" s="10"/>
      <c r="JMR50" s="10"/>
      <c r="JMS50" s="10"/>
      <c r="JMT50" s="10"/>
      <c r="JMU50" s="10"/>
      <c r="JMV50" s="10"/>
      <c r="JMW50" s="10"/>
      <c r="JMX50" s="10"/>
      <c r="JMY50" s="10"/>
      <c r="JMZ50" s="10"/>
      <c r="JNA50" s="10"/>
      <c r="JNB50" s="10"/>
      <c r="JNC50" s="10"/>
      <c r="JND50" s="10"/>
      <c r="JNE50" s="10"/>
      <c r="JNF50" s="10"/>
      <c r="JNG50" s="10"/>
      <c r="JNH50" s="10"/>
      <c r="JNI50" s="10"/>
      <c r="JNJ50" s="10"/>
      <c r="JNK50" s="10"/>
      <c r="JNL50" s="10"/>
      <c r="JNM50" s="10"/>
      <c r="JNN50" s="10"/>
      <c r="JNO50" s="10"/>
      <c r="JNP50" s="10"/>
      <c r="JNQ50" s="10"/>
      <c r="JNR50" s="10"/>
      <c r="JNS50" s="10"/>
      <c r="JNT50" s="10"/>
      <c r="JNU50" s="10"/>
      <c r="JNV50" s="10"/>
      <c r="JNW50" s="10"/>
      <c r="JNX50" s="10"/>
      <c r="JNY50" s="10"/>
      <c r="JNZ50" s="10"/>
      <c r="JOA50" s="10"/>
      <c r="JOB50" s="10"/>
      <c r="JOC50" s="10"/>
      <c r="JOD50" s="10"/>
      <c r="JOE50" s="10"/>
      <c r="JOF50" s="10"/>
      <c r="JOG50" s="10"/>
      <c r="JOH50" s="10"/>
      <c r="JOI50" s="10"/>
      <c r="JOJ50" s="10"/>
      <c r="JOK50" s="10"/>
      <c r="JOL50" s="10"/>
      <c r="JOM50" s="10"/>
      <c r="JON50" s="10"/>
      <c r="JOO50" s="10"/>
      <c r="JOP50" s="10"/>
      <c r="JOQ50" s="10"/>
      <c r="JOR50" s="10"/>
      <c r="JOS50" s="10"/>
      <c r="JOT50" s="10"/>
      <c r="JOU50" s="10"/>
      <c r="JOV50" s="10"/>
      <c r="JOW50" s="10"/>
      <c r="JOX50" s="10"/>
      <c r="JOY50" s="10"/>
      <c r="JOZ50" s="10"/>
      <c r="JPA50" s="10"/>
      <c r="JPB50" s="10"/>
      <c r="JPC50" s="10"/>
      <c r="JPD50" s="10"/>
      <c r="JPE50" s="10"/>
      <c r="JPF50" s="10"/>
      <c r="JPG50" s="10"/>
      <c r="JPH50" s="10"/>
      <c r="JPI50" s="10"/>
      <c r="JPJ50" s="10"/>
      <c r="JPK50" s="10"/>
      <c r="JPL50" s="10"/>
      <c r="JPM50" s="10"/>
      <c r="JPN50" s="10"/>
      <c r="JPO50" s="10"/>
      <c r="JPP50" s="10"/>
      <c r="JPQ50" s="10"/>
      <c r="JPR50" s="10"/>
      <c r="JPS50" s="10"/>
      <c r="JPT50" s="10"/>
      <c r="JPU50" s="10"/>
      <c r="JPV50" s="10"/>
      <c r="JPW50" s="10"/>
      <c r="JPX50" s="10"/>
      <c r="JPY50" s="10"/>
      <c r="JPZ50" s="10"/>
      <c r="JQA50" s="10"/>
      <c r="JQB50" s="10"/>
      <c r="JQC50" s="10"/>
      <c r="JQD50" s="10"/>
      <c r="JQE50" s="10"/>
      <c r="JQF50" s="10"/>
      <c r="JQG50" s="10"/>
      <c r="JQH50" s="10"/>
      <c r="JQI50" s="10"/>
      <c r="JQJ50" s="10"/>
      <c r="JQK50" s="10"/>
      <c r="JQL50" s="10"/>
      <c r="JQM50" s="10"/>
      <c r="JQN50" s="10"/>
      <c r="JQO50" s="10"/>
      <c r="JQP50" s="10"/>
      <c r="JQQ50" s="10"/>
      <c r="JQR50" s="10"/>
      <c r="JQS50" s="10"/>
      <c r="JQT50" s="10"/>
      <c r="JQU50" s="10"/>
      <c r="JQV50" s="10"/>
      <c r="JQW50" s="10"/>
      <c r="JQX50" s="10"/>
      <c r="JQY50" s="10"/>
      <c r="JQZ50" s="10"/>
      <c r="JRA50" s="10"/>
      <c r="JRB50" s="10"/>
      <c r="JRC50" s="10"/>
      <c r="JRD50" s="10"/>
      <c r="JRE50" s="10"/>
      <c r="JRF50" s="10"/>
      <c r="JRG50" s="10"/>
      <c r="JRH50" s="10"/>
      <c r="JRI50" s="10"/>
      <c r="JRJ50" s="10"/>
      <c r="JRK50" s="10"/>
      <c r="JRL50" s="10"/>
      <c r="JRM50" s="10"/>
      <c r="JRN50" s="10"/>
      <c r="JRO50" s="10"/>
      <c r="JRP50" s="10"/>
      <c r="JRQ50" s="10"/>
      <c r="JRR50" s="10"/>
      <c r="JRS50" s="10"/>
      <c r="JRT50" s="10"/>
      <c r="JRU50" s="10"/>
      <c r="JRV50" s="10"/>
      <c r="JRW50" s="10"/>
      <c r="JRX50" s="10"/>
      <c r="JRY50" s="10"/>
      <c r="JRZ50" s="10"/>
      <c r="JSA50" s="10"/>
      <c r="JSB50" s="10"/>
      <c r="JSC50" s="10"/>
      <c r="JSD50" s="10"/>
      <c r="JSE50" s="10"/>
      <c r="JSF50" s="10"/>
      <c r="JSG50" s="10"/>
      <c r="JSH50" s="10"/>
      <c r="JSI50" s="10"/>
      <c r="JSJ50" s="10"/>
      <c r="JSK50" s="10"/>
      <c r="JSL50" s="10"/>
      <c r="JSM50" s="10"/>
      <c r="JSN50" s="10"/>
      <c r="JSO50" s="10"/>
      <c r="JSP50" s="10"/>
      <c r="JSQ50" s="10"/>
      <c r="JSR50" s="10"/>
      <c r="JSS50" s="10"/>
      <c r="JST50" s="10"/>
      <c r="JSU50" s="10"/>
      <c r="JSV50" s="10"/>
      <c r="JSW50" s="10"/>
      <c r="JSX50" s="10"/>
      <c r="JSY50" s="10"/>
      <c r="JSZ50" s="10"/>
      <c r="JTA50" s="10"/>
      <c r="JTB50" s="10"/>
      <c r="JTC50" s="10"/>
      <c r="JTD50" s="10"/>
      <c r="JTE50" s="10"/>
      <c r="JTF50" s="10"/>
      <c r="JTG50" s="10"/>
      <c r="JTH50" s="10"/>
      <c r="JTI50" s="10"/>
      <c r="JTJ50" s="10"/>
      <c r="JTK50" s="10"/>
      <c r="JTL50" s="10"/>
      <c r="JTM50" s="10"/>
      <c r="JTN50" s="10"/>
      <c r="JTO50" s="10"/>
      <c r="JTP50" s="10"/>
      <c r="JTQ50" s="10"/>
      <c r="JTR50" s="10"/>
      <c r="JTS50" s="10"/>
      <c r="JTT50" s="10"/>
      <c r="JTU50" s="10"/>
      <c r="JTV50" s="10"/>
      <c r="JTW50" s="10"/>
      <c r="JTX50" s="10"/>
      <c r="JTY50" s="10"/>
      <c r="JTZ50" s="10"/>
      <c r="JUA50" s="10"/>
      <c r="JUB50" s="10"/>
      <c r="JUC50" s="10"/>
      <c r="JUD50" s="10"/>
      <c r="JUE50" s="10"/>
      <c r="JUF50" s="10"/>
      <c r="JUG50" s="10"/>
      <c r="JUH50" s="10"/>
      <c r="JUI50" s="10"/>
      <c r="JUJ50" s="10"/>
      <c r="JUK50" s="10"/>
      <c r="JUL50" s="10"/>
      <c r="JUM50" s="10"/>
      <c r="JUN50" s="10"/>
      <c r="JUO50" s="10"/>
      <c r="JUP50" s="10"/>
      <c r="JUQ50" s="10"/>
      <c r="JUR50" s="10"/>
      <c r="JUS50" s="10"/>
      <c r="JUT50" s="10"/>
      <c r="JUU50" s="10"/>
      <c r="JUV50" s="10"/>
      <c r="JUW50" s="10"/>
      <c r="JUX50" s="10"/>
      <c r="JUY50" s="10"/>
      <c r="JUZ50" s="10"/>
      <c r="JVA50" s="10"/>
      <c r="JVB50" s="10"/>
      <c r="JVC50" s="10"/>
      <c r="JVD50" s="10"/>
      <c r="JVE50" s="10"/>
      <c r="JVF50" s="10"/>
      <c r="JVG50" s="10"/>
      <c r="JVH50" s="10"/>
      <c r="JVI50" s="10"/>
      <c r="JVJ50" s="10"/>
      <c r="JVK50" s="10"/>
      <c r="JVL50" s="10"/>
      <c r="JVM50" s="10"/>
      <c r="JVN50" s="10"/>
      <c r="JVO50" s="10"/>
      <c r="JVP50" s="10"/>
      <c r="JVQ50" s="10"/>
      <c r="JVR50" s="10"/>
      <c r="JVS50" s="10"/>
      <c r="JVT50" s="10"/>
      <c r="JVU50" s="10"/>
      <c r="JVV50" s="10"/>
      <c r="JVW50" s="10"/>
      <c r="JVX50" s="10"/>
      <c r="JVY50" s="10"/>
      <c r="JVZ50" s="10"/>
      <c r="JWA50" s="10"/>
      <c r="JWB50" s="10"/>
      <c r="JWC50" s="10"/>
      <c r="JWD50" s="10"/>
      <c r="JWE50" s="10"/>
      <c r="JWF50" s="10"/>
      <c r="JWG50" s="10"/>
      <c r="JWH50" s="10"/>
      <c r="JWI50" s="10"/>
      <c r="JWJ50" s="10"/>
      <c r="JWK50" s="10"/>
      <c r="JWL50" s="10"/>
      <c r="JWM50" s="10"/>
      <c r="JWN50" s="10"/>
      <c r="JWO50" s="10"/>
      <c r="JWP50" s="10"/>
      <c r="JWQ50" s="10"/>
      <c r="JWR50" s="10"/>
      <c r="JWS50" s="10"/>
      <c r="JWT50" s="10"/>
      <c r="JWU50" s="10"/>
      <c r="JWV50" s="10"/>
      <c r="JWW50" s="10"/>
      <c r="JWX50" s="10"/>
      <c r="JWY50" s="10"/>
      <c r="JWZ50" s="10"/>
      <c r="JXA50" s="10"/>
      <c r="JXB50" s="10"/>
      <c r="JXC50" s="10"/>
      <c r="JXD50" s="10"/>
      <c r="JXE50" s="10"/>
      <c r="JXF50" s="10"/>
      <c r="JXG50" s="10"/>
      <c r="JXH50" s="10"/>
      <c r="JXI50" s="10"/>
      <c r="JXJ50" s="10"/>
      <c r="JXK50" s="10"/>
      <c r="JXL50" s="10"/>
      <c r="JXM50" s="10"/>
      <c r="JXN50" s="10"/>
      <c r="JXO50" s="10"/>
      <c r="JXP50" s="10"/>
      <c r="JXQ50" s="10"/>
      <c r="JXR50" s="10"/>
      <c r="JXS50" s="10"/>
      <c r="JXT50" s="10"/>
      <c r="JXU50" s="10"/>
      <c r="JXV50" s="10"/>
      <c r="JXW50" s="10"/>
      <c r="JXX50" s="10"/>
      <c r="JXY50" s="10"/>
      <c r="JXZ50" s="10"/>
      <c r="JYA50" s="10"/>
      <c r="JYB50" s="10"/>
      <c r="JYC50" s="10"/>
      <c r="JYD50" s="10"/>
      <c r="JYE50" s="10"/>
      <c r="JYF50" s="10"/>
      <c r="JYG50" s="10"/>
      <c r="JYH50" s="10"/>
      <c r="JYI50" s="10"/>
      <c r="JYJ50" s="10"/>
      <c r="JYK50" s="10"/>
      <c r="JYL50" s="10"/>
      <c r="JYM50" s="10"/>
      <c r="JYN50" s="10"/>
      <c r="JYO50" s="10"/>
      <c r="JYP50" s="10"/>
      <c r="JYQ50" s="10"/>
      <c r="JYR50" s="10"/>
      <c r="JYS50" s="10"/>
      <c r="JYT50" s="10"/>
      <c r="JYU50" s="10"/>
      <c r="JYV50" s="10"/>
      <c r="JYW50" s="10"/>
      <c r="JYX50" s="10"/>
      <c r="JYY50" s="10"/>
      <c r="JYZ50" s="10"/>
      <c r="JZA50" s="10"/>
      <c r="JZB50" s="10"/>
      <c r="JZC50" s="10"/>
      <c r="JZD50" s="10"/>
      <c r="JZE50" s="10"/>
      <c r="JZF50" s="10"/>
      <c r="JZG50" s="10"/>
      <c r="JZH50" s="10"/>
      <c r="JZI50" s="10"/>
      <c r="JZJ50" s="10"/>
      <c r="JZK50" s="10"/>
      <c r="JZL50" s="10"/>
      <c r="JZM50" s="10"/>
      <c r="JZN50" s="10"/>
      <c r="JZO50" s="10"/>
      <c r="JZP50" s="10"/>
      <c r="JZQ50" s="10"/>
      <c r="JZR50" s="10"/>
      <c r="JZS50" s="10"/>
      <c r="JZT50" s="10"/>
      <c r="JZU50" s="10"/>
      <c r="JZV50" s="10"/>
      <c r="JZW50" s="10"/>
      <c r="JZX50" s="10"/>
      <c r="JZY50" s="10"/>
      <c r="JZZ50" s="10"/>
      <c r="KAA50" s="10"/>
      <c r="KAB50" s="10"/>
      <c r="KAC50" s="10"/>
      <c r="KAD50" s="10"/>
      <c r="KAE50" s="10"/>
      <c r="KAF50" s="10"/>
      <c r="KAG50" s="10"/>
      <c r="KAH50" s="10"/>
      <c r="KAI50" s="10"/>
      <c r="KAJ50" s="10"/>
      <c r="KAK50" s="10"/>
      <c r="KAL50" s="10"/>
      <c r="KAM50" s="10"/>
      <c r="KAN50" s="10"/>
      <c r="KAO50" s="10"/>
      <c r="KAP50" s="10"/>
      <c r="KAQ50" s="10"/>
      <c r="KAR50" s="10"/>
      <c r="KAS50" s="10"/>
      <c r="KAT50" s="10"/>
      <c r="KAU50" s="10"/>
      <c r="KAV50" s="10"/>
      <c r="KAW50" s="10"/>
      <c r="KAX50" s="10"/>
      <c r="KAY50" s="10"/>
      <c r="KAZ50" s="10"/>
      <c r="KBA50" s="10"/>
      <c r="KBB50" s="10"/>
      <c r="KBC50" s="10"/>
      <c r="KBD50" s="10"/>
      <c r="KBE50" s="10"/>
      <c r="KBF50" s="10"/>
      <c r="KBG50" s="10"/>
      <c r="KBH50" s="10"/>
      <c r="KBI50" s="10"/>
      <c r="KBJ50" s="10"/>
      <c r="KBK50" s="10"/>
      <c r="KBL50" s="10"/>
      <c r="KBM50" s="10"/>
      <c r="KBN50" s="10"/>
      <c r="KBO50" s="10"/>
      <c r="KBP50" s="10"/>
      <c r="KBQ50" s="10"/>
      <c r="KBR50" s="10"/>
      <c r="KBS50" s="10"/>
      <c r="KBT50" s="10"/>
      <c r="KBU50" s="10"/>
      <c r="KBV50" s="10"/>
      <c r="KBW50" s="10"/>
      <c r="KBX50" s="10"/>
      <c r="KBY50" s="10"/>
      <c r="KBZ50" s="10"/>
      <c r="KCA50" s="10"/>
      <c r="KCB50" s="10"/>
      <c r="KCC50" s="10"/>
      <c r="KCD50" s="10"/>
      <c r="KCE50" s="10"/>
      <c r="KCF50" s="10"/>
      <c r="KCG50" s="10"/>
      <c r="KCH50" s="10"/>
      <c r="KCI50" s="10"/>
      <c r="KCJ50" s="10"/>
      <c r="KCK50" s="10"/>
      <c r="KCL50" s="10"/>
      <c r="KCM50" s="10"/>
      <c r="KCN50" s="10"/>
      <c r="KCO50" s="10"/>
      <c r="KCP50" s="10"/>
      <c r="KCQ50" s="10"/>
      <c r="KCR50" s="10"/>
      <c r="KCS50" s="10"/>
      <c r="KCT50" s="10"/>
      <c r="KCU50" s="10"/>
      <c r="KCV50" s="10"/>
      <c r="KCW50" s="10"/>
      <c r="KCX50" s="10"/>
      <c r="KCY50" s="10"/>
      <c r="KCZ50" s="10"/>
      <c r="KDA50" s="10"/>
      <c r="KDB50" s="10"/>
      <c r="KDC50" s="10"/>
      <c r="KDD50" s="10"/>
      <c r="KDE50" s="10"/>
      <c r="KDF50" s="10"/>
      <c r="KDG50" s="10"/>
      <c r="KDH50" s="10"/>
      <c r="KDI50" s="10"/>
      <c r="KDJ50" s="10"/>
      <c r="KDK50" s="10"/>
      <c r="KDL50" s="10"/>
      <c r="KDM50" s="10"/>
      <c r="KDN50" s="10"/>
      <c r="KDO50" s="10"/>
      <c r="KDP50" s="10"/>
      <c r="KDQ50" s="10"/>
      <c r="KDR50" s="10"/>
      <c r="KDS50" s="10"/>
      <c r="KDT50" s="10"/>
      <c r="KDU50" s="10"/>
      <c r="KDV50" s="10"/>
      <c r="KDW50" s="10"/>
      <c r="KDX50" s="10"/>
      <c r="KDY50" s="10"/>
      <c r="KDZ50" s="10"/>
      <c r="KEA50" s="10"/>
      <c r="KEB50" s="10"/>
      <c r="KEC50" s="10"/>
      <c r="KED50" s="10"/>
      <c r="KEE50" s="10"/>
      <c r="KEF50" s="10"/>
      <c r="KEG50" s="10"/>
      <c r="KEH50" s="10"/>
      <c r="KEI50" s="10"/>
      <c r="KEJ50" s="10"/>
      <c r="KEK50" s="10"/>
      <c r="KEL50" s="10"/>
      <c r="KEM50" s="10"/>
      <c r="KEN50" s="10"/>
      <c r="KEO50" s="10"/>
      <c r="KEP50" s="10"/>
      <c r="KEQ50" s="10"/>
      <c r="KER50" s="10"/>
      <c r="KES50" s="10"/>
      <c r="KET50" s="10"/>
      <c r="KEU50" s="10"/>
      <c r="KEV50" s="10"/>
      <c r="KEW50" s="10"/>
      <c r="KEX50" s="10"/>
      <c r="KEY50" s="10"/>
      <c r="KEZ50" s="10"/>
      <c r="KFA50" s="10"/>
      <c r="KFB50" s="10"/>
      <c r="KFC50" s="10"/>
      <c r="KFD50" s="10"/>
      <c r="KFE50" s="10"/>
      <c r="KFF50" s="10"/>
      <c r="KFG50" s="10"/>
      <c r="KFH50" s="10"/>
      <c r="KFI50" s="10"/>
      <c r="KFJ50" s="10"/>
      <c r="KFK50" s="10"/>
      <c r="KFL50" s="10"/>
      <c r="KFM50" s="10"/>
      <c r="KFN50" s="10"/>
      <c r="KFO50" s="10"/>
      <c r="KFP50" s="10"/>
      <c r="KFQ50" s="10"/>
      <c r="KFR50" s="10"/>
      <c r="KFS50" s="10"/>
      <c r="KFT50" s="10"/>
      <c r="KFU50" s="10"/>
      <c r="KFV50" s="10"/>
      <c r="KFW50" s="10"/>
      <c r="KFX50" s="10"/>
      <c r="KFY50" s="10"/>
      <c r="KFZ50" s="10"/>
      <c r="KGA50" s="10"/>
      <c r="KGB50" s="10"/>
      <c r="KGC50" s="10"/>
      <c r="KGD50" s="10"/>
      <c r="KGE50" s="10"/>
      <c r="KGF50" s="10"/>
      <c r="KGG50" s="10"/>
      <c r="KGH50" s="10"/>
      <c r="KGI50" s="10"/>
      <c r="KGJ50" s="10"/>
      <c r="KGK50" s="10"/>
      <c r="KGL50" s="10"/>
      <c r="KGM50" s="10"/>
      <c r="KGN50" s="10"/>
      <c r="KGO50" s="10"/>
      <c r="KGP50" s="10"/>
      <c r="KGQ50" s="10"/>
      <c r="KGR50" s="10"/>
      <c r="KGS50" s="10"/>
      <c r="KGT50" s="10"/>
      <c r="KGU50" s="10"/>
      <c r="KGV50" s="10"/>
      <c r="KGW50" s="10"/>
      <c r="KGX50" s="10"/>
      <c r="KGY50" s="10"/>
      <c r="KGZ50" s="10"/>
      <c r="KHA50" s="10"/>
      <c r="KHB50" s="10"/>
      <c r="KHC50" s="10"/>
      <c r="KHD50" s="10"/>
      <c r="KHE50" s="10"/>
      <c r="KHF50" s="10"/>
      <c r="KHG50" s="10"/>
      <c r="KHH50" s="10"/>
      <c r="KHI50" s="10"/>
      <c r="KHJ50" s="10"/>
      <c r="KHK50" s="10"/>
      <c r="KHL50" s="10"/>
      <c r="KHM50" s="10"/>
      <c r="KHN50" s="10"/>
      <c r="KHO50" s="10"/>
      <c r="KHP50" s="10"/>
      <c r="KHQ50" s="10"/>
      <c r="KHR50" s="10"/>
      <c r="KHS50" s="10"/>
      <c r="KHT50" s="10"/>
      <c r="KHU50" s="10"/>
      <c r="KHV50" s="10"/>
      <c r="KHW50" s="10"/>
      <c r="KHX50" s="10"/>
      <c r="KHY50" s="10"/>
      <c r="KHZ50" s="10"/>
      <c r="KIA50" s="10"/>
      <c r="KIB50" s="10"/>
      <c r="KIC50" s="10"/>
      <c r="KID50" s="10"/>
      <c r="KIE50" s="10"/>
      <c r="KIF50" s="10"/>
      <c r="KIG50" s="10"/>
      <c r="KIH50" s="10"/>
      <c r="KII50" s="10"/>
      <c r="KIJ50" s="10"/>
      <c r="KIK50" s="10"/>
      <c r="KIL50" s="10"/>
      <c r="KIM50" s="10"/>
      <c r="KIN50" s="10"/>
      <c r="KIO50" s="10"/>
      <c r="KIP50" s="10"/>
      <c r="KIQ50" s="10"/>
      <c r="KIR50" s="10"/>
      <c r="KIS50" s="10"/>
      <c r="KIT50" s="10"/>
      <c r="KIU50" s="10"/>
      <c r="KIV50" s="10"/>
      <c r="KIW50" s="10"/>
      <c r="KIX50" s="10"/>
      <c r="KIY50" s="10"/>
      <c r="KIZ50" s="10"/>
      <c r="KJA50" s="10"/>
      <c r="KJB50" s="10"/>
      <c r="KJC50" s="10"/>
      <c r="KJD50" s="10"/>
      <c r="KJE50" s="10"/>
      <c r="KJF50" s="10"/>
      <c r="KJG50" s="10"/>
      <c r="KJH50" s="10"/>
      <c r="KJI50" s="10"/>
      <c r="KJJ50" s="10"/>
      <c r="KJK50" s="10"/>
      <c r="KJL50" s="10"/>
      <c r="KJM50" s="10"/>
      <c r="KJN50" s="10"/>
      <c r="KJO50" s="10"/>
      <c r="KJP50" s="10"/>
      <c r="KJQ50" s="10"/>
      <c r="KJR50" s="10"/>
      <c r="KJS50" s="10"/>
      <c r="KJT50" s="10"/>
      <c r="KJU50" s="10"/>
      <c r="KJV50" s="10"/>
      <c r="KJW50" s="10"/>
      <c r="KJX50" s="10"/>
      <c r="KJY50" s="10"/>
      <c r="KJZ50" s="10"/>
      <c r="KKA50" s="10"/>
      <c r="KKB50" s="10"/>
      <c r="KKC50" s="10"/>
      <c r="KKD50" s="10"/>
      <c r="KKE50" s="10"/>
      <c r="KKF50" s="10"/>
      <c r="KKG50" s="10"/>
      <c r="KKH50" s="10"/>
      <c r="KKI50" s="10"/>
      <c r="KKJ50" s="10"/>
      <c r="KKK50" s="10"/>
      <c r="KKL50" s="10"/>
      <c r="KKM50" s="10"/>
      <c r="KKN50" s="10"/>
      <c r="KKO50" s="10"/>
      <c r="KKP50" s="10"/>
      <c r="KKQ50" s="10"/>
      <c r="KKR50" s="10"/>
      <c r="KKS50" s="10"/>
      <c r="KKT50" s="10"/>
      <c r="KKU50" s="10"/>
      <c r="KKV50" s="10"/>
      <c r="KKW50" s="10"/>
      <c r="KKX50" s="10"/>
      <c r="KKY50" s="10"/>
      <c r="KKZ50" s="10"/>
      <c r="KLA50" s="10"/>
      <c r="KLB50" s="10"/>
      <c r="KLC50" s="10"/>
      <c r="KLD50" s="10"/>
      <c r="KLE50" s="10"/>
      <c r="KLF50" s="10"/>
      <c r="KLG50" s="10"/>
      <c r="KLH50" s="10"/>
      <c r="KLI50" s="10"/>
      <c r="KLJ50" s="10"/>
      <c r="KLK50" s="10"/>
      <c r="KLL50" s="10"/>
      <c r="KLM50" s="10"/>
      <c r="KLN50" s="10"/>
      <c r="KLO50" s="10"/>
      <c r="KLP50" s="10"/>
      <c r="KLQ50" s="10"/>
      <c r="KLR50" s="10"/>
      <c r="KLS50" s="10"/>
      <c r="KLT50" s="10"/>
      <c r="KLU50" s="10"/>
      <c r="KLV50" s="10"/>
      <c r="KLW50" s="10"/>
      <c r="KLX50" s="10"/>
      <c r="KLY50" s="10"/>
      <c r="KLZ50" s="10"/>
      <c r="KMA50" s="10"/>
      <c r="KMB50" s="10"/>
      <c r="KMC50" s="10"/>
      <c r="KMD50" s="10"/>
      <c r="KME50" s="10"/>
      <c r="KMF50" s="10"/>
      <c r="KMG50" s="10"/>
      <c r="KMH50" s="10"/>
      <c r="KMI50" s="10"/>
      <c r="KMJ50" s="10"/>
      <c r="KMK50" s="10"/>
      <c r="KML50" s="10"/>
      <c r="KMM50" s="10"/>
      <c r="KMN50" s="10"/>
      <c r="KMO50" s="10"/>
      <c r="KMP50" s="10"/>
      <c r="KMQ50" s="10"/>
      <c r="KMR50" s="10"/>
      <c r="KMS50" s="10"/>
      <c r="KMT50" s="10"/>
      <c r="KMU50" s="10"/>
      <c r="KMV50" s="10"/>
      <c r="KMW50" s="10"/>
      <c r="KMX50" s="10"/>
      <c r="KMY50" s="10"/>
      <c r="KMZ50" s="10"/>
      <c r="KNA50" s="10"/>
      <c r="KNB50" s="10"/>
      <c r="KNC50" s="10"/>
      <c r="KND50" s="10"/>
      <c r="KNE50" s="10"/>
      <c r="KNF50" s="10"/>
      <c r="KNG50" s="10"/>
      <c r="KNH50" s="10"/>
      <c r="KNI50" s="10"/>
      <c r="KNJ50" s="10"/>
      <c r="KNK50" s="10"/>
      <c r="KNL50" s="10"/>
      <c r="KNM50" s="10"/>
      <c r="KNN50" s="10"/>
      <c r="KNO50" s="10"/>
      <c r="KNP50" s="10"/>
      <c r="KNQ50" s="10"/>
      <c r="KNR50" s="10"/>
      <c r="KNS50" s="10"/>
      <c r="KNT50" s="10"/>
      <c r="KNU50" s="10"/>
      <c r="KNV50" s="10"/>
      <c r="KNW50" s="10"/>
      <c r="KNX50" s="10"/>
      <c r="KNY50" s="10"/>
      <c r="KNZ50" s="10"/>
      <c r="KOA50" s="10"/>
      <c r="KOB50" s="10"/>
      <c r="KOC50" s="10"/>
      <c r="KOD50" s="10"/>
      <c r="KOE50" s="10"/>
      <c r="KOF50" s="10"/>
      <c r="KOG50" s="10"/>
      <c r="KOH50" s="10"/>
      <c r="KOI50" s="10"/>
      <c r="KOJ50" s="10"/>
      <c r="KOK50" s="10"/>
      <c r="KOL50" s="10"/>
      <c r="KOM50" s="10"/>
      <c r="KON50" s="10"/>
      <c r="KOO50" s="10"/>
      <c r="KOP50" s="10"/>
      <c r="KOQ50" s="10"/>
      <c r="KOR50" s="10"/>
      <c r="KOS50" s="10"/>
      <c r="KOT50" s="10"/>
      <c r="KOU50" s="10"/>
      <c r="KOV50" s="10"/>
      <c r="KOW50" s="10"/>
      <c r="KOX50" s="10"/>
      <c r="KOY50" s="10"/>
      <c r="KOZ50" s="10"/>
      <c r="KPA50" s="10"/>
      <c r="KPB50" s="10"/>
      <c r="KPC50" s="10"/>
      <c r="KPD50" s="10"/>
      <c r="KPE50" s="10"/>
      <c r="KPF50" s="10"/>
      <c r="KPG50" s="10"/>
      <c r="KPH50" s="10"/>
      <c r="KPI50" s="10"/>
      <c r="KPJ50" s="10"/>
      <c r="KPK50" s="10"/>
      <c r="KPL50" s="10"/>
      <c r="KPM50" s="10"/>
      <c r="KPN50" s="10"/>
      <c r="KPO50" s="10"/>
      <c r="KPP50" s="10"/>
      <c r="KPQ50" s="10"/>
      <c r="KPR50" s="10"/>
      <c r="KPS50" s="10"/>
      <c r="KPT50" s="10"/>
      <c r="KPU50" s="10"/>
      <c r="KPV50" s="10"/>
      <c r="KPW50" s="10"/>
      <c r="KPX50" s="10"/>
      <c r="KPY50" s="10"/>
      <c r="KPZ50" s="10"/>
      <c r="KQA50" s="10"/>
      <c r="KQB50" s="10"/>
      <c r="KQC50" s="10"/>
      <c r="KQD50" s="10"/>
      <c r="KQE50" s="10"/>
      <c r="KQF50" s="10"/>
      <c r="KQG50" s="10"/>
      <c r="KQH50" s="10"/>
      <c r="KQI50" s="10"/>
      <c r="KQJ50" s="10"/>
      <c r="KQK50" s="10"/>
      <c r="KQL50" s="10"/>
      <c r="KQM50" s="10"/>
      <c r="KQN50" s="10"/>
      <c r="KQO50" s="10"/>
      <c r="KQP50" s="10"/>
      <c r="KQQ50" s="10"/>
      <c r="KQR50" s="10"/>
      <c r="KQS50" s="10"/>
      <c r="KQT50" s="10"/>
      <c r="KQU50" s="10"/>
      <c r="KQV50" s="10"/>
      <c r="KQW50" s="10"/>
      <c r="KQX50" s="10"/>
      <c r="KQY50" s="10"/>
      <c r="KQZ50" s="10"/>
      <c r="KRA50" s="10"/>
      <c r="KRB50" s="10"/>
      <c r="KRC50" s="10"/>
      <c r="KRD50" s="10"/>
      <c r="KRE50" s="10"/>
      <c r="KRF50" s="10"/>
      <c r="KRG50" s="10"/>
      <c r="KRH50" s="10"/>
      <c r="KRI50" s="10"/>
      <c r="KRJ50" s="10"/>
      <c r="KRK50" s="10"/>
      <c r="KRL50" s="10"/>
      <c r="KRM50" s="10"/>
      <c r="KRN50" s="10"/>
      <c r="KRO50" s="10"/>
      <c r="KRP50" s="10"/>
      <c r="KRQ50" s="10"/>
      <c r="KRR50" s="10"/>
      <c r="KRS50" s="10"/>
      <c r="KRT50" s="10"/>
      <c r="KRU50" s="10"/>
      <c r="KRV50" s="10"/>
      <c r="KRW50" s="10"/>
      <c r="KRX50" s="10"/>
      <c r="KRY50" s="10"/>
      <c r="KRZ50" s="10"/>
      <c r="KSA50" s="10"/>
      <c r="KSB50" s="10"/>
      <c r="KSC50" s="10"/>
      <c r="KSD50" s="10"/>
      <c r="KSE50" s="10"/>
      <c r="KSF50" s="10"/>
      <c r="KSG50" s="10"/>
      <c r="KSH50" s="10"/>
      <c r="KSI50" s="10"/>
      <c r="KSJ50" s="10"/>
      <c r="KSK50" s="10"/>
      <c r="KSL50" s="10"/>
      <c r="KSM50" s="10"/>
      <c r="KSN50" s="10"/>
      <c r="KSO50" s="10"/>
      <c r="KSP50" s="10"/>
      <c r="KSQ50" s="10"/>
      <c r="KSR50" s="10"/>
      <c r="KSS50" s="10"/>
      <c r="KST50" s="10"/>
      <c r="KSU50" s="10"/>
      <c r="KSV50" s="10"/>
      <c r="KSW50" s="10"/>
      <c r="KSX50" s="10"/>
      <c r="KSY50" s="10"/>
      <c r="KSZ50" s="10"/>
      <c r="KTA50" s="10"/>
      <c r="KTB50" s="10"/>
      <c r="KTC50" s="10"/>
      <c r="KTD50" s="10"/>
      <c r="KTE50" s="10"/>
      <c r="KTF50" s="10"/>
      <c r="KTG50" s="10"/>
      <c r="KTH50" s="10"/>
      <c r="KTI50" s="10"/>
      <c r="KTJ50" s="10"/>
      <c r="KTK50" s="10"/>
      <c r="KTL50" s="10"/>
      <c r="KTM50" s="10"/>
      <c r="KTN50" s="10"/>
      <c r="KTO50" s="10"/>
      <c r="KTP50" s="10"/>
      <c r="KTQ50" s="10"/>
      <c r="KTR50" s="10"/>
      <c r="KTS50" s="10"/>
      <c r="KTT50" s="10"/>
      <c r="KTU50" s="10"/>
      <c r="KTV50" s="10"/>
      <c r="KTW50" s="10"/>
      <c r="KTX50" s="10"/>
      <c r="KTY50" s="10"/>
      <c r="KTZ50" s="10"/>
      <c r="KUA50" s="10"/>
      <c r="KUB50" s="10"/>
      <c r="KUC50" s="10"/>
      <c r="KUD50" s="10"/>
      <c r="KUE50" s="10"/>
      <c r="KUF50" s="10"/>
      <c r="KUG50" s="10"/>
      <c r="KUH50" s="10"/>
      <c r="KUI50" s="10"/>
      <c r="KUJ50" s="10"/>
      <c r="KUK50" s="10"/>
      <c r="KUL50" s="10"/>
      <c r="KUM50" s="10"/>
      <c r="KUN50" s="10"/>
      <c r="KUO50" s="10"/>
      <c r="KUP50" s="10"/>
      <c r="KUQ50" s="10"/>
      <c r="KUR50" s="10"/>
      <c r="KUS50" s="10"/>
      <c r="KUT50" s="10"/>
      <c r="KUU50" s="10"/>
      <c r="KUV50" s="10"/>
      <c r="KUW50" s="10"/>
      <c r="KUX50" s="10"/>
      <c r="KUY50" s="10"/>
      <c r="KUZ50" s="10"/>
      <c r="KVA50" s="10"/>
      <c r="KVB50" s="10"/>
      <c r="KVC50" s="10"/>
      <c r="KVD50" s="10"/>
      <c r="KVE50" s="10"/>
      <c r="KVF50" s="10"/>
      <c r="KVG50" s="10"/>
      <c r="KVH50" s="10"/>
      <c r="KVI50" s="10"/>
      <c r="KVJ50" s="10"/>
      <c r="KVK50" s="10"/>
      <c r="KVL50" s="10"/>
      <c r="KVM50" s="10"/>
      <c r="KVN50" s="10"/>
      <c r="KVO50" s="10"/>
      <c r="KVP50" s="10"/>
      <c r="KVQ50" s="10"/>
      <c r="KVR50" s="10"/>
      <c r="KVS50" s="10"/>
      <c r="KVT50" s="10"/>
      <c r="KVU50" s="10"/>
      <c r="KVV50" s="10"/>
      <c r="KVW50" s="10"/>
      <c r="KVX50" s="10"/>
      <c r="KVY50" s="10"/>
      <c r="KVZ50" s="10"/>
      <c r="KWA50" s="10"/>
      <c r="KWB50" s="10"/>
      <c r="KWC50" s="10"/>
      <c r="KWD50" s="10"/>
      <c r="KWE50" s="10"/>
      <c r="KWF50" s="10"/>
      <c r="KWG50" s="10"/>
      <c r="KWH50" s="10"/>
      <c r="KWI50" s="10"/>
      <c r="KWJ50" s="10"/>
      <c r="KWK50" s="10"/>
      <c r="KWL50" s="10"/>
      <c r="KWM50" s="10"/>
      <c r="KWN50" s="10"/>
      <c r="KWO50" s="10"/>
      <c r="KWP50" s="10"/>
      <c r="KWQ50" s="10"/>
      <c r="KWR50" s="10"/>
      <c r="KWS50" s="10"/>
      <c r="KWT50" s="10"/>
      <c r="KWU50" s="10"/>
      <c r="KWV50" s="10"/>
      <c r="KWW50" s="10"/>
      <c r="KWX50" s="10"/>
      <c r="KWY50" s="10"/>
      <c r="KWZ50" s="10"/>
      <c r="KXA50" s="10"/>
      <c r="KXB50" s="10"/>
      <c r="KXC50" s="10"/>
      <c r="KXD50" s="10"/>
      <c r="KXE50" s="10"/>
      <c r="KXF50" s="10"/>
      <c r="KXG50" s="10"/>
      <c r="KXH50" s="10"/>
      <c r="KXI50" s="10"/>
      <c r="KXJ50" s="10"/>
      <c r="KXK50" s="10"/>
      <c r="KXL50" s="10"/>
      <c r="KXM50" s="10"/>
      <c r="KXN50" s="10"/>
      <c r="KXO50" s="10"/>
      <c r="KXP50" s="10"/>
      <c r="KXQ50" s="10"/>
      <c r="KXR50" s="10"/>
      <c r="KXS50" s="10"/>
      <c r="KXT50" s="10"/>
      <c r="KXU50" s="10"/>
      <c r="KXV50" s="10"/>
      <c r="KXW50" s="10"/>
      <c r="KXX50" s="10"/>
      <c r="KXY50" s="10"/>
      <c r="KXZ50" s="10"/>
      <c r="KYA50" s="10"/>
      <c r="KYB50" s="10"/>
      <c r="KYC50" s="10"/>
      <c r="KYD50" s="10"/>
      <c r="KYE50" s="10"/>
      <c r="KYF50" s="10"/>
      <c r="KYG50" s="10"/>
      <c r="KYH50" s="10"/>
      <c r="KYI50" s="10"/>
      <c r="KYJ50" s="10"/>
      <c r="KYK50" s="10"/>
      <c r="KYL50" s="10"/>
      <c r="KYM50" s="10"/>
      <c r="KYN50" s="10"/>
      <c r="KYO50" s="10"/>
      <c r="KYP50" s="10"/>
      <c r="KYQ50" s="10"/>
      <c r="KYR50" s="10"/>
      <c r="KYS50" s="10"/>
      <c r="KYT50" s="10"/>
      <c r="KYU50" s="10"/>
      <c r="KYV50" s="10"/>
      <c r="KYW50" s="10"/>
      <c r="KYX50" s="10"/>
      <c r="KYY50" s="10"/>
      <c r="KYZ50" s="10"/>
      <c r="KZA50" s="10"/>
      <c r="KZB50" s="10"/>
      <c r="KZC50" s="10"/>
      <c r="KZD50" s="10"/>
      <c r="KZE50" s="10"/>
      <c r="KZF50" s="10"/>
      <c r="KZG50" s="10"/>
      <c r="KZH50" s="10"/>
      <c r="KZI50" s="10"/>
      <c r="KZJ50" s="10"/>
      <c r="KZK50" s="10"/>
      <c r="KZL50" s="10"/>
      <c r="KZM50" s="10"/>
      <c r="KZN50" s="10"/>
      <c r="KZO50" s="10"/>
      <c r="KZP50" s="10"/>
      <c r="KZQ50" s="10"/>
      <c r="KZR50" s="10"/>
      <c r="KZS50" s="10"/>
      <c r="KZT50" s="10"/>
      <c r="KZU50" s="10"/>
      <c r="KZV50" s="10"/>
      <c r="KZW50" s="10"/>
      <c r="KZX50" s="10"/>
      <c r="KZY50" s="10"/>
      <c r="KZZ50" s="10"/>
      <c r="LAA50" s="10"/>
      <c r="LAB50" s="10"/>
      <c r="LAC50" s="10"/>
      <c r="LAD50" s="10"/>
      <c r="LAE50" s="10"/>
      <c r="LAF50" s="10"/>
      <c r="LAG50" s="10"/>
      <c r="LAH50" s="10"/>
      <c r="LAI50" s="10"/>
      <c r="LAJ50" s="10"/>
      <c r="LAK50" s="10"/>
      <c r="LAL50" s="10"/>
      <c r="LAM50" s="10"/>
      <c r="LAN50" s="10"/>
      <c r="LAO50" s="10"/>
      <c r="LAP50" s="10"/>
      <c r="LAQ50" s="10"/>
      <c r="LAR50" s="10"/>
      <c r="LAS50" s="10"/>
      <c r="LAT50" s="10"/>
      <c r="LAU50" s="10"/>
      <c r="LAV50" s="10"/>
      <c r="LAW50" s="10"/>
      <c r="LAX50" s="10"/>
      <c r="LAY50" s="10"/>
      <c r="LAZ50" s="10"/>
      <c r="LBA50" s="10"/>
      <c r="LBB50" s="10"/>
      <c r="LBC50" s="10"/>
      <c r="LBD50" s="10"/>
      <c r="LBE50" s="10"/>
      <c r="LBF50" s="10"/>
      <c r="LBG50" s="10"/>
      <c r="LBH50" s="10"/>
      <c r="LBI50" s="10"/>
      <c r="LBJ50" s="10"/>
      <c r="LBK50" s="10"/>
      <c r="LBL50" s="10"/>
      <c r="LBM50" s="10"/>
      <c r="LBN50" s="10"/>
      <c r="LBO50" s="10"/>
      <c r="LBP50" s="10"/>
      <c r="LBQ50" s="10"/>
      <c r="LBR50" s="10"/>
      <c r="LBS50" s="10"/>
      <c r="LBT50" s="10"/>
      <c r="LBU50" s="10"/>
      <c r="LBV50" s="10"/>
      <c r="LBW50" s="10"/>
      <c r="LBX50" s="10"/>
      <c r="LBY50" s="10"/>
      <c r="LBZ50" s="10"/>
      <c r="LCA50" s="10"/>
      <c r="LCB50" s="10"/>
      <c r="LCC50" s="10"/>
      <c r="LCD50" s="10"/>
      <c r="LCE50" s="10"/>
      <c r="LCF50" s="10"/>
      <c r="LCG50" s="10"/>
      <c r="LCH50" s="10"/>
      <c r="LCI50" s="10"/>
      <c r="LCJ50" s="10"/>
      <c r="LCK50" s="10"/>
      <c r="LCL50" s="10"/>
      <c r="LCM50" s="10"/>
      <c r="LCN50" s="10"/>
      <c r="LCO50" s="10"/>
      <c r="LCP50" s="10"/>
      <c r="LCQ50" s="10"/>
      <c r="LCR50" s="10"/>
      <c r="LCS50" s="10"/>
      <c r="LCT50" s="10"/>
      <c r="LCU50" s="10"/>
      <c r="LCV50" s="10"/>
      <c r="LCW50" s="10"/>
      <c r="LCX50" s="10"/>
      <c r="LCY50" s="10"/>
      <c r="LCZ50" s="10"/>
      <c r="LDA50" s="10"/>
      <c r="LDB50" s="10"/>
      <c r="LDC50" s="10"/>
      <c r="LDD50" s="10"/>
      <c r="LDE50" s="10"/>
      <c r="LDF50" s="10"/>
      <c r="LDG50" s="10"/>
      <c r="LDH50" s="10"/>
      <c r="LDI50" s="10"/>
      <c r="LDJ50" s="10"/>
      <c r="LDK50" s="10"/>
      <c r="LDL50" s="10"/>
      <c r="LDM50" s="10"/>
      <c r="LDN50" s="10"/>
      <c r="LDO50" s="10"/>
      <c r="LDP50" s="10"/>
      <c r="LDQ50" s="10"/>
      <c r="LDR50" s="10"/>
      <c r="LDS50" s="10"/>
      <c r="LDT50" s="10"/>
      <c r="LDU50" s="10"/>
      <c r="LDV50" s="10"/>
      <c r="LDW50" s="10"/>
      <c r="LDX50" s="10"/>
      <c r="LDY50" s="10"/>
      <c r="LDZ50" s="10"/>
      <c r="LEA50" s="10"/>
      <c r="LEB50" s="10"/>
      <c r="LEC50" s="10"/>
      <c r="LED50" s="10"/>
      <c r="LEE50" s="10"/>
      <c r="LEF50" s="10"/>
      <c r="LEG50" s="10"/>
      <c r="LEH50" s="10"/>
      <c r="LEI50" s="10"/>
      <c r="LEJ50" s="10"/>
      <c r="LEK50" s="10"/>
      <c r="LEL50" s="10"/>
      <c r="LEM50" s="10"/>
      <c r="LEN50" s="10"/>
      <c r="LEO50" s="10"/>
      <c r="LEP50" s="10"/>
      <c r="LEQ50" s="10"/>
      <c r="LER50" s="10"/>
      <c r="LES50" s="10"/>
      <c r="LET50" s="10"/>
      <c r="LEU50" s="10"/>
      <c r="LEV50" s="10"/>
      <c r="LEW50" s="10"/>
      <c r="LEX50" s="10"/>
      <c r="LEY50" s="10"/>
      <c r="LEZ50" s="10"/>
      <c r="LFA50" s="10"/>
      <c r="LFB50" s="10"/>
      <c r="LFC50" s="10"/>
      <c r="LFD50" s="10"/>
      <c r="LFE50" s="10"/>
      <c r="LFF50" s="10"/>
      <c r="LFG50" s="10"/>
      <c r="LFH50" s="10"/>
      <c r="LFI50" s="10"/>
      <c r="LFJ50" s="10"/>
      <c r="LFK50" s="10"/>
      <c r="LFL50" s="10"/>
      <c r="LFM50" s="10"/>
      <c r="LFN50" s="10"/>
      <c r="LFO50" s="10"/>
      <c r="LFP50" s="10"/>
      <c r="LFQ50" s="10"/>
      <c r="LFR50" s="10"/>
      <c r="LFS50" s="10"/>
      <c r="LFT50" s="10"/>
      <c r="LFU50" s="10"/>
      <c r="LFV50" s="10"/>
      <c r="LFW50" s="10"/>
      <c r="LFX50" s="10"/>
      <c r="LFY50" s="10"/>
      <c r="LFZ50" s="10"/>
      <c r="LGA50" s="10"/>
      <c r="LGB50" s="10"/>
      <c r="LGC50" s="10"/>
      <c r="LGD50" s="10"/>
      <c r="LGE50" s="10"/>
      <c r="LGF50" s="10"/>
      <c r="LGG50" s="10"/>
      <c r="LGH50" s="10"/>
      <c r="LGI50" s="10"/>
      <c r="LGJ50" s="10"/>
      <c r="LGK50" s="10"/>
      <c r="LGL50" s="10"/>
      <c r="LGM50" s="10"/>
      <c r="LGN50" s="10"/>
      <c r="LGO50" s="10"/>
      <c r="LGP50" s="10"/>
      <c r="LGQ50" s="10"/>
      <c r="LGR50" s="10"/>
      <c r="LGS50" s="10"/>
      <c r="LGT50" s="10"/>
      <c r="LGU50" s="10"/>
      <c r="LGV50" s="10"/>
      <c r="LGW50" s="10"/>
      <c r="LGX50" s="10"/>
      <c r="LGY50" s="10"/>
      <c r="LGZ50" s="10"/>
      <c r="LHA50" s="10"/>
      <c r="LHB50" s="10"/>
      <c r="LHC50" s="10"/>
      <c r="LHD50" s="10"/>
      <c r="LHE50" s="10"/>
      <c r="LHF50" s="10"/>
      <c r="LHG50" s="10"/>
      <c r="LHH50" s="10"/>
      <c r="LHI50" s="10"/>
      <c r="LHJ50" s="10"/>
      <c r="LHK50" s="10"/>
      <c r="LHL50" s="10"/>
      <c r="LHM50" s="10"/>
      <c r="LHN50" s="10"/>
      <c r="LHO50" s="10"/>
      <c r="LHP50" s="10"/>
      <c r="LHQ50" s="10"/>
      <c r="LHR50" s="10"/>
      <c r="LHS50" s="10"/>
      <c r="LHT50" s="10"/>
      <c r="LHU50" s="10"/>
      <c r="LHV50" s="10"/>
      <c r="LHW50" s="10"/>
      <c r="LHX50" s="10"/>
      <c r="LHY50" s="10"/>
      <c r="LHZ50" s="10"/>
      <c r="LIA50" s="10"/>
      <c r="LIB50" s="10"/>
      <c r="LIC50" s="10"/>
      <c r="LID50" s="10"/>
      <c r="LIE50" s="10"/>
      <c r="LIF50" s="10"/>
      <c r="LIG50" s="10"/>
      <c r="LIH50" s="10"/>
      <c r="LII50" s="10"/>
      <c r="LIJ50" s="10"/>
      <c r="LIK50" s="10"/>
      <c r="LIL50" s="10"/>
      <c r="LIM50" s="10"/>
      <c r="LIN50" s="10"/>
      <c r="LIO50" s="10"/>
      <c r="LIP50" s="10"/>
      <c r="LIQ50" s="10"/>
      <c r="LIR50" s="10"/>
      <c r="LIS50" s="10"/>
      <c r="LIT50" s="10"/>
      <c r="LIU50" s="10"/>
      <c r="LIV50" s="10"/>
      <c r="LIW50" s="10"/>
      <c r="LIX50" s="10"/>
      <c r="LIY50" s="10"/>
      <c r="LIZ50" s="10"/>
      <c r="LJA50" s="10"/>
      <c r="LJB50" s="10"/>
      <c r="LJC50" s="10"/>
      <c r="LJD50" s="10"/>
      <c r="LJE50" s="10"/>
      <c r="LJF50" s="10"/>
      <c r="LJG50" s="10"/>
      <c r="LJH50" s="10"/>
      <c r="LJI50" s="10"/>
      <c r="LJJ50" s="10"/>
      <c r="LJK50" s="10"/>
      <c r="LJL50" s="10"/>
      <c r="LJM50" s="10"/>
      <c r="LJN50" s="10"/>
      <c r="LJO50" s="10"/>
      <c r="LJP50" s="10"/>
      <c r="LJQ50" s="10"/>
      <c r="LJR50" s="10"/>
      <c r="LJS50" s="10"/>
      <c r="LJT50" s="10"/>
      <c r="LJU50" s="10"/>
      <c r="LJV50" s="10"/>
      <c r="LJW50" s="10"/>
      <c r="LJX50" s="10"/>
      <c r="LJY50" s="10"/>
      <c r="LJZ50" s="10"/>
      <c r="LKA50" s="10"/>
      <c r="LKB50" s="10"/>
      <c r="LKC50" s="10"/>
      <c r="LKD50" s="10"/>
      <c r="LKE50" s="10"/>
      <c r="LKF50" s="10"/>
      <c r="LKG50" s="10"/>
      <c r="LKH50" s="10"/>
      <c r="LKI50" s="10"/>
      <c r="LKJ50" s="10"/>
      <c r="LKK50" s="10"/>
      <c r="LKL50" s="10"/>
      <c r="LKM50" s="10"/>
      <c r="LKN50" s="10"/>
      <c r="LKO50" s="10"/>
      <c r="LKP50" s="10"/>
      <c r="LKQ50" s="10"/>
      <c r="LKR50" s="10"/>
      <c r="LKS50" s="10"/>
      <c r="LKT50" s="10"/>
      <c r="LKU50" s="10"/>
      <c r="LKV50" s="10"/>
      <c r="LKW50" s="10"/>
      <c r="LKX50" s="10"/>
      <c r="LKY50" s="10"/>
      <c r="LKZ50" s="10"/>
      <c r="LLA50" s="10"/>
      <c r="LLB50" s="10"/>
      <c r="LLC50" s="10"/>
      <c r="LLD50" s="10"/>
      <c r="LLE50" s="10"/>
      <c r="LLF50" s="10"/>
      <c r="LLG50" s="10"/>
      <c r="LLH50" s="10"/>
      <c r="LLI50" s="10"/>
      <c r="LLJ50" s="10"/>
      <c r="LLK50" s="10"/>
      <c r="LLL50" s="10"/>
      <c r="LLM50" s="10"/>
      <c r="LLN50" s="10"/>
      <c r="LLO50" s="10"/>
      <c r="LLP50" s="10"/>
      <c r="LLQ50" s="10"/>
      <c r="LLR50" s="10"/>
      <c r="LLS50" s="10"/>
      <c r="LLT50" s="10"/>
      <c r="LLU50" s="10"/>
      <c r="LLV50" s="10"/>
      <c r="LLW50" s="10"/>
      <c r="LLX50" s="10"/>
      <c r="LLY50" s="10"/>
      <c r="LLZ50" s="10"/>
      <c r="LMA50" s="10"/>
      <c r="LMB50" s="10"/>
      <c r="LMC50" s="10"/>
      <c r="LMD50" s="10"/>
      <c r="LME50" s="10"/>
      <c r="LMF50" s="10"/>
      <c r="LMG50" s="10"/>
      <c r="LMH50" s="10"/>
      <c r="LMI50" s="10"/>
      <c r="LMJ50" s="10"/>
      <c r="LMK50" s="10"/>
      <c r="LML50" s="10"/>
      <c r="LMM50" s="10"/>
      <c r="LMN50" s="10"/>
      <c r="LMO50" s="10"/>
      <c r="LMP50" s="10"/>
      <c r="LMQ50" s="10"/>
      <c r="LMR50" s="10"/>
      <c r="LMS50" s="10"/>
      <c r="LMT50" s="10"/>
      <c r="LMU50" s="10"/>
      <c r="LMV50" s="10"/>
      <c r="LMW50" s="10"/>
      <c r="LMX50" s="10"/>
      <c r="LMY50" s="10"/>
      <c r="LMZ50" s="10"/>
      <c r="LNA50" s="10"/>
      <c r="LNB50" s="10"/>
      <c r="LNC50" s="10"/>
      <c r="LND50" s="10"/>
      <c r="LNE50" s="10"/>
      <c r="LNF50" s="10"/>
      <c r="LNG50" s="10"/>
      <c r="LNH50" s="10"/>
      <c r="LNI50" s="10"/>
      <c r="LNJ50" s="10"/>
      <c r="LNK50" s="10"/>
      <c r="LNL50" s="10"/>
      <c r="LNM50" s="10"/>
      <c r="LNN50" s="10"/>
      <c r="LNO50" s="10"/>
      <c r="LNP50" s="10"/>
      <c r="LNQ50" s="10"/>
      <c r="LNR50" s="10"/>
      <c r="LNS50" s="10"/>
      <c r="LNT50" s="10"/>
      <c r="LNU50" s="10"/>
      <c r="LNV50" s="10"/>
      <c r="LNW50" s="10"/>
      <c r="LNX50" s="10"/>
      <c r="LNY50" s="10"/>
      <c r="LNZ50" s="10"/>
      <c r="LOA50" s="10"/>
      <c r="LOB50" s="10"/>
      <c r="LOC50" s="10"/>
      <c r="LOD50" s="10"/>
      <c r="LOE50" s="10"/>
      <c r="LOF50" s="10"/>
      <c r="LOG50" s="10"/>
      <c r="LOH50" s="10"/>
      <c r="LOI50" s="10"/>
      <c r="LOJ50" s="10"/>
      <c r="LOK50" s="10"/>
      <c r="LOL50" s="10"/>
      <c r="LOM50" s="10"/>
      <c r="LON50" s="10"/>
      <c r="LOO50" s="10"/>
      <c r="LOP50" s="10"/>
      <c r="LOQ50" s="10"/>
      <c r="LOR50" s="10"/>
      <c r="LOS50" s="10"/>
      <c r="LOT50" s="10"/>
      <c r="LOU50" s="10"/>
      <c r="LOV50" s="10"/>
      <c r="LOW50" s="10"/>
      <c r="LOX50" s="10"/>
      <c r="LOY50" s="10"/>
      <c r="LOZ50" s="10"/>
      <c r="LPA50" s="10"/>
      <c r="LPB50" s="10"/>
      <c r="LPC50" s="10"/>
      <c r="LPD50" s="10"/>
      <c r="LPE50" s="10"/>
      <c r="LPF50" s="10"/>
      <c r="LPG50" s="10"/>
      <c r="LPH50" s="10"/>
      <c r="LPI50" s="10"/>
      <c r="LPJ50" s="10"/>
      <c r="LPK50" s="10"/>
      <c r="LPL50" s="10"/>
      <c r="LPM50" s="10"/>
      <c r="LPN50" s="10"/>
      <c r="LPO50" s="10"/>
      <c r="LPP50" s="10"/>
      <c r="LPQ50" s="10"/>
      <c r="LPR50" s="10"/>
      <c r="LPS50" s="10"/>
      <c r="LPT50" s="10"/>
      <c r="LPU50" s="10"/>
      <c r="LPV50" s="10"/>
      <c r="LPW50" s="10"/>
      <c r="LPX50" s="10"/>
      <c r="LPY50" s="10"/>
      <c r="LPZ50" s="10"/>
      <c r="LQA50" s="10"/>
      <c r="LQB50" s="10"/>
      <c r="LQC50" s="10"/>
      <c r="LQD50" s="10"/>
      <c r="LQE50" s="10"/>
      <c r="LQF50" s="10"/>
      <c r="LQG50" s="10"/>
      <c r="LQH50" s="10"/>
      <c r="LQI50" s="10"/>
      <c r="LQJ50" s="10"/>
      <c r="LQK50" s="10"/>
      <c r="LQL50" s="10"/>
      <c r="LQM50" s="10"/>
      <c r="LQN50" s="10"/>
      <c r="LQO50" s="10"/>
      <c r="LQP50" s="10"/>
      <c r="LQQ50" s="10"/>
      <c r="LQR50" s="10"/>
      <c r="LQS50" s="10"/>
      <c r="LQT50" s="10"/>
      <c r="LQU50" s="10"/>
      <c r="LQV50" s="10"/>
      <c r="LQW50" s="10"/>
      <c r="LQX50" s="10"/>
      <c r="LQY50" s="10"/>
      <c r="LQZ50" s="10"/>
      <c r="LRA50" s="10"/>
      <c r="LRB50" s="10"/>
      <c r="LRC50" s="10"/>
      <c r="LRD50" s="10"/>
      <c r="LRE50" s="10"/>
      <c r="LRF50" s="10"/>
      <c r="LRG50" s="10"/>
      <c r="LRH50" s="10"/>
      <c r="LRI50" s="10"/>
      <c r="LRJ50" s="10"/>
      <c r="LRK50" s="10"/>
      <c r="LRL50" s="10"/>
      <c r="LRM50" s="10"/>
      <c r="LRN50" s="10"/>
      <c r="LRO50" s="10"/>
      <c r="LRP50" s="10"/>
      <c r="LRQ50" s="10"/>
      <c r="LRR50" s="10"/>
      <c r="LRS50" s="10"/>
      <c r="LRT50" s="10"/>
      <c r="LRU50" s="10"/>
      <c r="LRV50" s="10"/>
      <c r="LRW50" s="10"/>
      <c r="LRX50" s="10"/>
      <c r="LRY50" s="10"/>
      <c r="LRZ50" s="10"/>
      <c r="LSA50" s="10"/>
      <c r="LSB50" s="10"/>
      <c r="LSC50" s="10"/>
      <c r="LSD50" s="10"/>
      <c r="LSE50" s="10"/>
      <c r="LSF50" s="10"/>
      <c r="LSG50" s="10"/>
      <c r="LSH50" s="10"/>
      <c r="LSI50" s="10"/>
      <c r="LSJ50" s="10"/>
      <c r="LSK50" s="10"/>
      <c r="LSL50" s="10"/>
      <c r="LSM50" s="10"/>
      <c r="LSN50" s="10"/>
      <c r="LSO50" s="10"/>
      <c r="LSP50" s="10"/>
      <c r="LSQ50" s="10"/>
      <c r="LSR50" s="10"/>
      <c r="LSS50" s="10"/>
      <c r="LST50" s="10"/>
      <c r="LSU50" s="10"/>
      <c r="LSV50" s="10"/>
      <c r="LSW50" s="10"/>
      <c r="LSX50" s="10"/>
      <c r="LSY50" s="10"/>
      <c r="LSZ50" s="10"/>
      <c r="LTA50" s="10"/>
      <c r="LTB50" s="10"/>
      <c r="LTC50" s="10"/>
      <c r="LTD50" s="10"/>
      <c r="LTE50" s="10"/>
      <c r="LTF50" s="10"/>
      <c r="LTG50" s="10"/>
      <c r="LTH50" s="10"/>
      <c r="LTI50" s="10"/>
      <c r="LTJ50" s="10"/>
      <c r="LTK50" s="10"/>
      <c r="LTL50" s="10"/>
      <c r="LTM50" s="10"/>
      <c r="LTN50" s="10"/>
      <c r="LTO50" s="10"/>
      <c r="LTP50" s="10"/>
      <c r="LTQ50" s="10"/>
      <c r="LTR50" s="10"/>
      <c r="LTS50" s="10"/>
      <c r="LTT50" s="10"/>
      <c r="LTU50" s="10"/>
      <c r="LTV50" s="10"/>
      <c r="LTW50" s="10"/>
      <c r="LTX50" s="10"/>
      <c r="LTY50" s="10"/>
      <c r="LTZ50" s="10"/>
      <c r="LUA50" s="10"/>
      <c r="LUB50" s="10"/>
      <c r="LUC50" s="10"/>
      <c r="LUD50" s="10"/>
      <c r="LUE50" s="10"/>
      <c r="LUF50" s="10"/>
      <c r="LUG50" s="10"/>
      <c r="LUH50" s="10"/>
      <c r="LUI50" s="10"/>
      <c r="LUJ50" s="10"/>
      <c r="LUK50" s="10"/>
      <c r="LUL50" s="10"/>
      <c r="LUM50" s="10"/>
      <c r="LUN50" s="10"/>
      <c r="LUO50" s="10"/>
      <c r="LUP50" s="10"/>
      <c r="LUQ50" s="10"/>
      <c r="LUR50" s="10"/>
      <c r="LUS50" s="10"/>
      <c r="LUT50" s="10"/>
      <c r="LUU50" s="10"/>
      <c r="LUV50" s="10"/>
      <c r="LUW50" s="10"/>
      <c r="LUX50" s="10"/>
      <c r="LUY50" s="10"/>
      <c r="LUZ50" s="10"/>
      <c r="LVA50" s="10"/>
      <c r="LVB50" s="10"/>
      <c r="LVC50" s="10"/>
      <c r="LVD50" s="10"/>
      <c r="LVE50" s="10"/>
      <c r="LVF50" s="10"/>
      <c r="LVG50" s="10"/>
      <c r="LVH50" s="10"/>
      <c r="LVI50" s="10"/>
      <c r="LVJ50" s="10"/>
      <c r="LVK50" s="10"/>
      <c r="LVL50" s="10"/>
      <c r="LVM50" s="10"/>
      <c r="LVN50" s="10"/>
      <c r="LVO50" s="10"/>
      <c r="LVP50" s="10"/>
      <c r="LVQ50" s="10"/>
      <c r="LVR50" s="10"/>
      <c r="LVS50" s="10"/>
      <c r="LVT50" s="10"/>
      <c r="LVU50" s="10"/>
      <c r="LVV50" s="10"/>
      <c r="LVW50" s="10"/>
      <c r="LVX50" s="10"/>
      <c r="LVY50" s="10"/>
      <c r="LVZ50" s="10"/>
      <c r="LWA50" s="10"/>
      <c r="LWB50" s="10"/>
      <c r="LWC50" s="10"/>
      <c r="LWD50" s="10"/>
      <c r="LWE50" s="10"/>
      <c r="LWF50" s="10"/>
      <c r="LWG50" s="10"/>
      <c r="LWH50" s="10"/>
      <c r="LWI50" s="10"/>
      <c r="LWJ50" s="10"/>
      <c r="LWK50" s="10"/>
      <c r="LWL50" s="10"/>
      <c r="LWM50" s="10"/>
      <c r="LWN50" s="10"/>
      <c r="LWO50" s="10"/>
      <c r="LWP50" s="10"/>
      <c r="LWQ50" s="10"/>
      <c r="LWR50" s="10"/>
      <c r="LWS50" s="10"/>
      <c r="LWT50" s="10"/>
      <c r="LWU50" s="10"/>
      <c r="LWV50" s="10"/>
      <c r="LWW50" s="10"/>
      <c r="LWX50" s="10"/>
      <c r="LWY50" s="10"/>
      <c r="LWZ50" s="10"/>
      <c r="LXA50" s="10"/>
      <c r="LXB50" s="10"/>
      <c r="LXC50" s="10"/>
      <c r="LXD50" s="10"/>
      <c r="LXE50" s="10"/>
      <c r="LXF50" s="10"/>
      <c r="LXG50" s="10"/>
      <c r="LXH50" s="10"/>
      <c r="LXI50" s="10"/>
      <c r="LXJ50" s="10"/>
      <c r="LXK50" s="10"/>
      <c r="LXL50" s="10"/>
      <c r="LXM50" s="10"/>
      <c r="LXN50" s="10"/>
      <c r="LXO50" s="10"/>
      <c r="LXP50" s="10"/>
      <c r="LXQ50" s="10"/>
      <c r="LXR50" s="10"/>
      <c r="LXS50" s="10"/>
      <c r="LXT50" s="10"/>
      <c r="LXU50" s="10"/>
      <c r="LXV50" s="10"/>
      <c r="LXW50" s="10"/>
      <c r="LXX50" s="10"/>
      <c r="LXY50" s="10"/>
      <c r="LXZ50" s="10"/>
      <c r="LYA50" s="10"/>
      <c r="LYB50" s="10"/>
      <c r="LYC50" s="10"/>
      <c r="LYD50" s="10"/>
      <c r="LYE50" s="10"/>
      <c r="LYF50" s="10"/>
      <c r="LYG50" s="10"/>
      <c r="LYH50" s="10"/>
      <c r="LYI50" s="10"/>
      <c r="LYJ50" s="10"/>
      <c r="LYK50" s="10"/>
      <c r="LYL50" s="10"/>
      <c r="LYM50" s="10"/>
      <c r="LYN50" s="10"/>
      <c r="LYO50" s="10"/>
      <c r="LYP50" s="10"/>
      <c r="LYQ50" s="10"/>
      <c r="LYR50" s="10"/>
      <c r="LYS50" s="10"/>
      <c r="LYT50" s="10"/>
      <c r="LYU50" s="10"/>
      <c r="LYV50" s="10"/>
      <c r="LYW50" s="10"/>
      <c r="LYX50" s="10"/>
      <c r="LYY50" s="10"/>
      <c r="LYZ50" s="10"/>
      <c r="LZA50" s="10"/>
      <c r="LZB50" s="10"/>
      <c r="LZC50" s="10"/>
      <c r="LZD50" s="10"/>
      <c r="LZE50" s="10"/>
      <c r="LZF50" s="10"/>
      <c r="LZG50" s="10"/>
      <c r="LZH50" s="10"/>
      <c r="LZI50" s="10"/>
      <c r="LZJ50" s="10"/>
      <c r="LZK50" s="10"/>
      <c r="LZL50" s="10"/>
      <c r="LZM50" s="10"/>
      <c r="LZN50" s="10"/>
      <c r="LZO50" s="10"/>
      <c r="LZP50" s="10"/>
      <c r="LZQ50" s="10"/>
      <c r="LZR50" s="10"/>
      <c r="LZS50" s="10"/>
      <c r="LZT50" s="10"/>
      <c r="LZU50" s="10"/>
      <c r="LZV50" s="10"/>
      <c r="LZW50" s="10"/>
      <c r="LZX50" s="10"/>
      <c r="LZY50" s="10"/>
      <c r="LZZ50" s="10"/>
      <c r="MAA50" s="10"/>
      <c r="MAB50" s="10"/>
      <c r="MAC50" s="10"/>
      <c r="MAD50" s="10"/>
      <c r="MAE50" s="10"/>
      <c r="MAF50" s="10"/>
      <c r="MAG50" s="10"/>
      <c r="MAH50" s="10"/>
      <c r="MAI50" s="10"/>
      <c r="MAJ50" s="10"/>
      <c r="MAK50" s="10"/>
      <c r="MAL50" s="10"/>
      <c r="MAM50" s="10"/>
      <c r="MAN50" s="10"/>
      <c r="MAO50" s="10"/>
      <c r="MAP50" s="10"/>
      <c r="MAQ50" s="10"/>
      <c r="MAR50" s="10"/>
      <c r="MAS50" s="10"/>
      <c r="MAT50" s="10"/>
      <c r="MAU50" s="10"/>
      <c r="MAV50" s="10"/>
      <c r="MAW50" s="10"/>
      <c r="MAX50" s="10"/>
      <c r="MAY50" s="10"/>
      <c r="MAZ50" s="10"/>
      <c r="MBA50" s="10"/>
      <c r="MBB50" s="10"/>
      <c r="MBC50" s="10"/>
      <c r="MBD50" s="10"/>
      <c r="MBE50" s="10"/>
      <c r="MBF50" s="10"/>
      <c r="MBG50" s="10"/>
      <c r="MBH50" s="10"/>
      <c r="MBI50" s="10"/>
      <c r="MBJ50" s="10"/>
      <c r="MBK50" s="10"/>
      <c r="MBL50" s="10"/>
      <c r="MBM50" s="10"/>
      <c r="MBN50" s="10"/>
      <c r="MBO50" s="10"/>
      <c r="MBP50" s="10"/>
      <c r="MBQ50" s="10"/>
      <c r="MBR50" s="10"/>
      <c r="MBS50" s="10"/>
      <c r="MBT50" s="10"/>
      <c r="MBU50" s="10"/>
      <c r="MBV50" s="10"/>
      <c r="MBW50" s="10"/>
      <c r="MBX50" s="10"/>
      <c r="MBY50" s="10"/>
      <c r="MBZ50" s="10"/>
      <c r="MCA50" s="10"/>
      <c r="MCB50" s="10"/>
      <c r="MCC50" s="10"/>
      <c r="MCD50" s="10"/>
      <c r="MCE50" s="10"/>
      <c r="MCF50" s="10"/>
      <c r="MCG50" s="10"/>
      <c r="MCH50" s="10"/>
      <c r="MCI50" s="10"/>
      <c r="MCJ50" s="10"/>
      <c r="MCK50" s="10"/>
      <c r="MCL50" s="10"/>
      <c r="MCM50" s="10"/>
      <c r="MCN50" s="10"/>
      <c r="MCO50" s="10"/>
      <c r="MCP50" s="10"/>
      <c r="MCQ50" s="10"/>
      <c r="MCR50" s="10"/>
      <c r="MCS50" s="10"/>
      <c r="MCT50" s="10"/>
      <c r="MCU50" s="10"/>
      <c r="MCV50" s="10"/>
      <c r="MCW50" s="10"/>
      <c r="MCX50" s="10"/>
      <c r="MCY50" s="10"/>
      <c r="MCZ50" s="10"/>
      <c r="MDA50" s="10"/>
      <c r="MDB50" s="10"/>
      <c r="MDC50" s="10"/>
      <c r="MDD50" s="10"/>
      <c r="MDE50" s="10"/>
      <c r="MDF50" s="10"/>
      <c r="MDG50" s="10"/>
      <c r="MDH50" s="10"/>
      <c r="MDI50" s="10"/>
      <c r="MDJ50" s="10"/>
      <c r="MDK50" s="10"/>
      <c r="MDL50" s="10"/>
      <c r="MDM50" s="10"/>
      <c r="MDN50" s="10"/>
      <c r="MDO50" s="10"/>
      <c r="MDP50" s="10"/>
      <c r="MDQ50" s="10"/>
      <c r="MDR50" s="10"/>
      <c r="MDS50" s="10"/>
      <c r="MDT50" s="10"/>
      <c r="MDU50" s="10"/>
      <c r="MDV50" s="10"/>
      <c r="MDW50" s="10"/>
      <c r="MDX50" s="10"/>
      <c r="MDY50" s="10"/>
      <c r="MDZ50" s="10"/>
      <c r="MEA50" s="10"/>
      <c r="MEB50" s="10"/>
      <c r="MEC50" s="10"/>
      <c r="MED50" s="10"/>
      <c r="MEE50" s="10"/>
      <c r="MEF50" s="10"/>
      <c r="MEG50" s="10"/>
      <c r="MEH50" s="10"/>
      <c r="MEI50" s="10"/>
      <c r="MEJ50" s="10"/>
      <c r="MEK50" s="10"/>
      <c r="MEL50" s="10"/>
      <c r="MEM50" s="10"/>
      <c r="MEN50" s="10"/>
      <c r="MEO50" s="10"/>
      <c r="MEP50" s="10"/>
      <c r="MEQ50" s="10"/>
      <c r="MER50" s="10"/>
      <c r="MES50" s="10"/>
      <c r="MET50" s="10"/>
      <c r="MEU50" s="10"/>
      <c r="MEV50" s="10"/>
      <c r="MEW50" s="10"/>
      <c r="MEX50" s="10"/>
      <c r="MEY50" s="10"/>
      <c r="MEZ50" s="10"/>
      <c r="MFA50" s="10"/>
      <c r="MFB50" s="10"/>
      <c r="MFC50" s="10"/>
      <c r="MFD50" s="10"/>
      <c r="MFE50" s="10"/>
      <c r="MFF50" s="10"/>
      <c r="MFG50" s="10"/>
      <c r="MFH50" s="10"/>
      <c r="MFI50" s="10"/>
      <c r="MFJ50" s="10"/>
      <c r="MFK50" s="10"/>
      <c r="MFL50" s="10"/>
      <c r="MFM50" s="10"/>
      <c r="MFN50" s="10"/>
      <c r="MFO50" s="10"/>
      <c r="MFP50" s="10"/>
      <c r="MFQ50" s="10"/>
      <c r="MFR50" s="10"/>
      <c r="MFS50" s="10"/>
      <c r="MFT50" s="10"/>
      <c r="MFU50" s="10"/>
      <c r="MFV50" s="10"/>
      <c r="MFW50" s="10"/>
      <c r="MFX50" s="10"/>
      <c r="MFY50" s="10"/>
      <c r="MFZ50" s="10"/>
      <c r="MGA50" s="10"/>
      <c r="MGB50" s="10"/>
      <c r="MGC50" s="10"/>
      <c r="MGD50" s="10"/>
      <c r="MGE50" s="10"/>
      <c r="MGF50" s="10"/>
      <c r="MGG50" s="10"/>
      <c r="MGH50" s="10"/>
      <c r="MGI50" s="10"/>
      <c r="MGJ50" s="10"/>
      <c r="MGK50" s="10"/>
      <c r="MGL50" s="10"/>
      <c r="MGM50" s="10"/>
      <c r="MGN50" s="10"/>
      <c r="MGO50" s="10"/>
      <c r="MGP50" s="10"/>
      <c r="MGQ50" s="10"/>
      <c r="MGR50" s="10"/>
      <c r="MGS50" s="10"/>
      <c r="MGT50" s="10"/>
      <c r="MGU50" s="10"/>
      <c r="MGV50" s="10"/>
      <c r="MGW50" s="10"/>
      <c r="MGX50" s="10"/>
      <c r="MGY50" s="10"/>
      <c r="MGZ50" s="10"/>
      <c r="MHA50" s="10"/>
      <c r="MHB50" s="10"/>
      <c r="MHC50" s="10"/>
      <c r="MHD50" s="10"/>
      <c r="MHE50" s="10"/>
      <c r="MHF50" s="10"/>
      <c r="MHG50" s="10"/>
      <c r="MHH50" s="10"/>
      <c r="MHI50" s="10"/>
      <c r="MHJ50" s="10"/>
      <c r="MHK50" s="10"/>
      <c r="MHL50" s="10"/>
      <c r="MHM50" s="10"/>
      <c r="MHN50" s="10"/>
      <c r="MHO50" s="10"/>
      <c r="MHP50" s="10"/>
      <c r="MHQ50" s="10"/>
      <c r="MHR50" s="10"/>
      <c r="MHS50" s="10"/>
      <c r="MHT50" s="10"/>
      <c r="MHU50" s="10"/>
      <c r="MHV50" s="10"/>
      <c r="MHW50" s="10"/>
      <c r="MHX50" s="10"/>
      <c r="MHY50" s="10"/>
      <c r="MHZ50" s="10"/>
      <c r="MIA50" s="10"/>
      <c r="MIB50" s="10"/>
      <c r="MIC50" s="10"/>
      <c r="MID50" s="10"/>
      <c r="MIE50" s="10"/>
      <c r="MIF50" s="10"/>
      <c r="MIG50" s="10"/>
      <c r="MIH50" s="10"/>
      <c r="MII50" s="10"/>
      <c r="MIJ50" s="10"/>
      <c r="MIK50" s="10"/>
      <c r="MIL50" s="10"/>
      <c r="MIM50" s="10"/>
      <c r="MIN50" s="10"/>
      <c r="MIO50" s="10"/>
      <c r="MIP50" s="10"/>
      <c r="MIQ50" s="10"/>
      <c r="MIR50" s="10"/>
      <c r="MIS50" s="10"/>
      <c r="MIT50" s="10"/>
      <c r="MIU50" s="10"/>
      <c r="MIV50" s="10"/>
      <c r="MIW50" s="10"/>
      <c r="MIX50" s="10"/>
      <c r="MIY50" s="10"/>
      <c r="MIZ50" s="10"/>
      <c r="MJA50" s="10"/>
      <c r="MJB50" s="10"/>
      <c r="MJC50" s="10"/>
      <c r="MJD50" s="10"/>
      <c r="MJE50" s="10"/>
      <c r="MJF50" s="10"/>
      <c r="MJG50" s="10"/>
      <c r="MJH50" s="10"/>
      <c r="MJI50" s="10"/>
      <c r="MJJ50" s="10"/>
      <c r="MJK50" s="10"/>
      <c r="MJL50" s="10"/>
      <c r="MJM50" s="10"/>
      <c r="MJN50" s="10"/>
      <c r="MJO50" s="10"/>
      <c r="MJP50" s="10"/>
      <c r="MJQ50" s="10"/>
      <c r="MJR50" s="10"/>
      <c r="MJS50" s="10"/>
      <c r="MJT50" s="10"/>
      <c r="MJU50" s="10"/>
      <c r="MJV50" s="10"/>
      <c r="MJW50" s="10"/>
      <c r="MJX50" s="10"/>
      <c r="MJY50" s="10"/>
      <c r="MJZ50" s="10"/>
      <c r="MKA50" s="10"/>
      <c r="MKB50" s="10"/>
      <c r="MKC50" s="10"/>
      <c r="MKD50" s="10"/>
      <c r="MKE50" s="10"/>
      <c r="MKF50" s="10"/>
      <c r="MKG50" s="10"/>
      <c r="MKH50" s="10"/>
      <c r="MKI50" s="10"/>
      <c r="MKJ50" s="10"/>
      <c r="MKK50" s="10"/>
      <c r="MKL50" s="10"/>
      <c r="MKM50" s="10"/>
      <c r="MKN50" s="10"/>
      <c r="MKO50" s="10"/>
      <c r="MKP50" s="10"/>
      <c r="MKQ50" s="10"/>
      <c r="MKR50" s="10"/>
      <c r="MKS50" s="10"/>
      <c r="MKT50" s="10"/>
      <c r="MKU50" s="10"/>
      <c r="MKV50" s="10"/>
      <c r="MKW50" s="10"/>
      <c r="MKX50" s="10"/>
      <c r="MKY50" s="10"/>
      <c r="MKZ50" s="10"/>
      <c r="MLA50" s="10"/>
      <c r="MLB50" s="10"/>
      <c r="MLC50" s="10"/>
      <c r="MLD50" s="10"/>
      <c r="MLE50" s="10"/>
      <c r="MLF50" s="10"/>
      <c r="MLG50" s="10"/>
      <c r="MLH50" s="10"/>
      <c r="MLI50" s="10"/>
      <c r="MLJ50" s="10"/>
      <c r="MLK50" s="10"/>
      <c r="MLL50" s="10"/>
      <c r="MLM50" s="10"/>
      <c r="MLN50" s="10"/>
      <c r="MLO50" s="10"/>
      <c r="MLP50" s="10"/>
      <c r="MLQ50" s="10"/>
      <c r="MLR50" s="10"/>
      <c r="MLS50" s="10"/>
      <c r="MLT50" s="10"/>
      <c r="MLU50" s="10"/>
      <c r="MLV50" s="10"/>
      <c r="MLW50" s="10"/>
      <c r="MLX50" s="10"/>
      <c r="MLY50" s="10"/>
      <c r="MLZ50" s="10"/>
      <c r="MMA50" s="10"/>
      <c r="MMB50" s="10"/>
      <c r="MMC50" s="10"/>
      <c r="MMD50" s="10"/>
      <c r="MME50" s="10"/>
      <c r="MMF50" s="10"/>
      <c r="MMG50" s="10"/>
      <c r="MMH50" s="10"/>
      <c r="MMI50" s="10"/>
      <c r="MMJ50" s="10"/>
      <c r="MMK50" s="10"/>
      <c r="MML50" s="10"/>
      <c r="MMM50" s="10"/>
      <c r="MMN50" s="10"/>
      <c r="MMO50" s="10"/>
      <c r="MMP50" s="10"/>
      <c r="MMQ50" s="10"/>
      <c r="MMR50" s="10"/>
      <c r="MMS50" s="10"/>
      <c r="MMT50" s="10"/>
      <c r="MMU50" s="10"/>
      <c r="MMV50" s="10"/>
      <c r="MMW50" s="10"/>
      <c r="MMX50" s="10"/>
      <c r="MMY50" s="10"/>
      <c r="MMZ50" s="10"/>
      <c r="MNA50" s="10"/>
      <c r="MNB50" s="10"/>
      <c r="MNC50" s="10"/>
      <c r="MND50" s="10"/>
      <c r="MNE50" s="10"/>
      <c r="MNF50" s="10"/>
      <c r="MNG50" s="10"/>
      <c r="MNH50" s="10"/>
      <c r="MNI50" s="10"/>
      <c r="MNJ50" s="10"/>
      <c r="MNK50" s="10"/>
      <c r="MNL50" s="10"/>
      <c r="MNM50" s="10"/>
      <c r="MNN50" s="10"/>
      <c r="MNO50" s="10"/>
      <c r="MNP50" s="10"/>
      <c r="MNQ50" s="10"/>
      <c r="MNR50" s="10"/>
      <c r="MNS50" s="10"/>
      <c r="MNT50" s="10"/>
      <c r="MNU50" s="10"/>
      <c r="MNV50" s="10"/>
      <c r="MNW50" s="10"/>
      <c r="MNX50" s="10"/>
      <c r="MNY50" s="10"/>
      <c r="MNZ50" s="10"/>
      <c r="MOA50" s="10"/>
      <c r="MOB50" s="10"/>
      <c r="MOC50" s="10"/>
      <c r="MOD50" s="10"/>
      <c r="MOE50" s="10"/>
      <c r="MOF50" s="10"/>
      <c r="MOG50" s="10"/>
      <c r="MOH50" s="10"/>
      <c r="MOI50" s="10"/>
      <c r="MOJ50" s="10"/>
      <c r="MOK50" s="10"/>
      <c r="MOL50" s="10"/>
      <c r="MOM50" s="10"/>
      <c r="MON50" s="10"/>
      <c r="MOO50" s="10"/>
      <c r="MOP50" s="10"/>
      <c r="MOQ50" s="10"/>
      <c r="MOR50" s="10"/>
      <c r="MOS50" s="10"/>
      <c r="MOT50" s="10"/>
      <c r="MOU50" s="10"/>
      <c r="MOV50" s="10"/>
      <c r="MOW50" s="10"/>
      <c r="MOX50" s="10"/>
      <c r="MOY50" s="10"/>
      <c r="MOZ50" s="10"/>
      <c r="MPA50" s="10"/>
      <c r="MPB50" s="10"/>
      <c r="MPC50" s="10"/>
      <c r="MPD50" s="10"/>
      <c r="MPE50" s="10"/>
      <c r="MPF50" s="10"/>
      <c r="MPG50" s="10"/>
      <c r="MPH50" s="10"/>
      <c r="MPI50" s="10"/>
      <c r="MPJ50" s="10"/>
      <c r="MPK50" s="10"/>
      <c r="MPL50" s="10"/>
      <c r="MPM50" s="10"/>
      <c r="MPN50" s="10"/>
      <c r="MPO50" s="10"/>
      <c r="MPP50" s="10"/>
      <c r="MPQ50" s="10"/>
      <c r="MPR50" s="10"/>
      <c r="MPS50" s="10"/>
      <c r="MPT50" s="10"/>
      <c r="MPU50" s="10"/>
      <c r="MPV50" s="10"/>
      <c r="MPW50" s="10"/>
      <c r="MPX50" s="10"/>
      <c r="MPY50" s="10"/>
      <c r="MPZ50" s="10"/>
      <c r="MQA50" s="10"/>
      <c r="MQB50" s="10"/>
      <c r="MQC50" s="10"/>
      <c r="MQD50" s="10"/>
      <c r="MQE50" s="10"/>
      <c r="MQF50" s="10"/>
      <c r="MQG50" s="10"/>
      <c r="MQH50" s="10"/>
      <c r="MQI50" s="10"/>
      <c r="MQJ50" s="10"/>
      <c r="MQK50" s="10"/>
      <c r="MQL50" s="10"/>
      <c r="MQM50" s="10"/>
      <c r="MQN50" s="10"/>
      <c r="MQO50" s="10"/>
      <c r="MQP50" s="10"/>
      <c r="MQQ50" s="10"/>
      <c r="MQR50" s="10"/>
      <c r="MQS50" s="10"/>
      <c r="MQT50" s="10"/>
      <c r="MQU50" s="10"/>
      <c r="MQV50" s="10"/>
      <c r="MQW50" s="10"/>
      <c r="MQX50" s="10"/>
      <c r="MQY50" s="10"/>
      <c r="MQZ50" s="10"/>
      <c r="MRA50" s="10"/>
      <c r="MRB50" s="10"/>
      <c r="MRC50" s="10"/>
      <c r="MRD50" s="10"/>
      <c r="MRE50" s="10"/>
      <c r="MRF50" s="10"/>
      <c r="MRG50" s="10"/>
      <c r="MRH50" s="10"/>
      <c r="MRI50" s="10"/>
      <c r="MRJ50" s="10"/>
      <c r="MRK50" s="10"/>
      <c r="MRL50" s="10"/>
      <c r="MRM50" s="10"/>
      <c r="MRN50" s="10"/>
      <c r="MRO50" s="10"/>
      <c r="MRP50" s="10"/>
      <c r="MRQ50" s="10"/>
      <c r="MRR50" s="10"/>
      <c r="MRS50" s="10"/>
      <c r="MRT50" s="10"/>
      <c r="MRU50" s="10"/>
      <c r="MRV50" s="10"/>
      <c r="MRW50" s="10"/>
      <c r="MRX50" s="10"/>
      <c r="MRY50" s="10"/>
      <c r="MRZ50" s="10"/>
      <c r="MSA50" s="10"/>
      <c r="MSB50" s="10"/>
      <c r="MSC50" s="10"/>
      <c r="MSD50" s="10"/>
      <c r="MSE50" s="10"/>
      <c r="MSF50" s="10"/>
      <c r="MSG50" s="10"/>
      <c r="MSH50" s="10"/>
      <c r="MSI50" s="10"/>
      <c r="MSJ50" s="10"/>
      <c r="MSK50" s="10"/>
      <c r="MSL50" s="10"/>
      <c r="MSM50" s="10"/>
      <c r="MSN50" s="10"/>
      <c r="MSO50" s="10"/>
      <c r="MSP50" s="10"/>
      <c r="MSQ50" s="10"/>
      <c r="MSR50" s="10"/>
      <c r="MSS50" s="10"/>
      <c r="MST50" s="10"/>
      <c r="MSU50" s="10"/>
      <c r="MSV50" s="10"/>
      <c r="MSW50" s="10"/>
      <c r="MSX50" s="10"/>
      <c r="MSY50" s="10"/>
      <c r="MSZ50" s="10"/>
      <c r="MTA50" s="10"/>
      <c r="MTB50" s="10"/>
      <c r="MTC50" s="10"/>
      <c r="MTD50" s="10"/>
      <c r="MTE50" s="10"/>
      <c r="MTF50" s="10"/>
      <c r="MTG50" s="10"/>
      <c r="MTH50" s="10"/>
      <c r="MTI50" s="10"/>
      <c r="MTJ50" s="10"/>
      <c r="MTK50" s="10"/>
      <c r="MTL50" s="10"/>
      <c r="MTM50" s="10"/>
      <c r="MTN50" s="10"/>
      <c r="MTO50" s="10"/>
      <c r="MTP50" s="10"/>
      <c r="MTQ50" s="10"/>
      <c r="MTR50" s="10"/>
      <c r="MTS50" s="10"/>
      <c r="MTT50" s="10"/>
      <c r="MTU50" s="10"/>
      <c r="MTV50" s="10"/>
      <c r="MTW50" s="10"/>
      <c r="MTX50" s="10"/>
      <c r="MTY50" s="10"/>
      <c r="MTZ50" s="10"/>
      <c r="MUA50" s="10"/>
      <c r="MUB50" s="10"/>
      <c r="MUC50" s="10"/>
      <c r="MUD50" s="10"/>
      <c r="MUE50" s="10"/>
      <c r="MUF50" s="10"/>
      <c r="MUG50" s="10"/>
      <c r="MUH50" s="10"/>
      <c r="MUI50" s="10"/>
      <c r="MUJ50" s="10"/>
      <c r="MUK50" s="10"/>
      <c r="MUL50" s="10"/>
      <c r="MUM50" s="10"/>
      <c r="MUN50" s="10"/>
      <c r="MUO50" s="10"/>
      <c r="MUP50" s="10"/>
      <c r="MUQ50" s="10"/>
      <c r="MUR50" s="10"/>
      <c r="MUS50" s="10"/>
      <c r="MUT50" s="10"/>
      <c r="MUU50" s="10"/>
      <c r="MUV50" s="10"/>
      <c r="MUW50" s="10"/>
      <c r="MUX50" s="10"/>
      <c r="MUY50" s="10"/>
      <c r="MUZ50" s="10"/>
      <c r="MVA50" s="10"/>
      <c r="MVB50" s="10"/>
      <c r="MVC50" s="10"/>
      <c r="MVD50" s="10"/>
      <c r="MVE50" s="10"/>
      <c r="MVF50" s="10"/>
      <c r="MVG50" s="10"/>
      <c r="MVH50" s="10"/>
      <c r="MVI50" s="10"/>
      <c r="MVJ50" s="10"/>
      <c r="MVK50" s="10"/>
      <c r="MVL50" s="10"/>
      <c r="MVM50" s="10"/>
      <c r="MVN50" s="10"/>
      <c r="MVO50" s="10"/>
      <c r="MVP50" s="10"/>
      <c r="MVQ50" s="10"/>
      <c r="MVR50" s="10"/>
      <c r="MVS50" s="10"/>
      <c r="MVT50" s="10"/>
      <c r="MVU50" s="10"/>
      <c r="MVV50" s="10"/>
      <c r="MVW50" s="10"/>
      <c r="MVX50" s="10"/>
      <c r="MVY50" s="10"/>
      <c r="MVZ50" s="10"/>
      <c r="MWA50" s="10"/>
      <c r="MWB50" s="10"/>
      <c r="MWC50" s="10"/>
      <c r="MWD50" s="10"/>
      <c r="MWE50" s="10"/>
      <c r="MWF50" s="10"/>
      <c r="MWG50" s="10"/>
      <c r="MWH50" s="10"/>
      <c r="MWI50" s="10"/>
      <c r="MWJ50" s="10"/>
      <c r="MWK50" s="10"/>
      <c r="MWL50" s="10"/>
      <c r="MWM50" s="10"/>
      <c r="MWN50" s="10"/>
      <c r="MWO50" s="10"/>
      <c r="MWP50" s="10"/>
      <c r="MWQ50" s="10"/>
      <c r="MWR50" s="10"/>
      <c r="MWS50" s="10"/>
      <c r="MWT50" s="10"/>
      <c r="MWU50" s="10"/>
      <c r="MWV50" s="10"/>
      <c r="MWW50" s="10"/>
      <c r="MWX50" s="10"/>
      <c r="MWY50" s="10"/>
      <c r="MWZ50" s="10"/>
      <c r="MXA50" s="10"/>
      <c r="MXB50" s="10"/>
      <c r="MXC50" s="10"/>
      <c r="MXD50" s="10"/>
      <c r="MXE50" s="10"/>
      <c r="MXF50" s="10"/>
      <c r="MXG50" s="10"/>
      <c r="MXH50" s="10"/>
      <c r="MXI50" s="10"/>
      <c r="MXJ50" s="10"/>
      <c r="MXK50" s="10"/>
      <c r="MXL50" s="10"/>
      <c r="MXM50" s="10"/>
      <c r="MXN50" s="10"/>
      <c r="MXO50" s="10"/>
      <c r="MXP50" s="10"/>
      <c r="MXQ50" s="10"/>
      <c r="MXR50" s="10"/>
      <c r="MXS50" s="10"/>
      <c r="MXT50" s="10"/>
      <c r="MXU50" s="10"/>
      <c r="MXV50" s="10"/>
      <c r="MXW50" s="10"/>
      <c r="MXX50" s="10"/>
      <c r="MXY50" s="10"/>
      <c r="MXZ50" s="10"/>
      <c r="MYA50" s="10"/>
      <c r="MYB50" s="10"/>
      <c r="MYC50" s="10"/>
      <c r="MYD50" s="10"/>
      <c r="MYE50" s="10"/>
      <c r="MYF50" s="10"/>
      <c r="MYG50" s="10"/>
      <c r="MYH50" s="10"/>
      <c r="MYI50" s="10"/>
      <c r="MYJ50" s="10"/>
      <c r="MYK50" s="10"/>
      <c r="MYL50" s="10"/>
      <c r="MYM50" s="10"/>
      <c r="MYN50" s="10"/>
      <c r="MYO50" s="10"/>
      <c r="MYP50" s="10"/>
      <c r="MYQ50" s="10"/>
      <c r="MYR50" s="10"/>
      <c r="MYS50" s="10"/>
      <c r="MYT50" s="10"/>
      <c r="MYU50" s="10"/>
      <c r="MYV50" s="10"/>
      <c r="MYW50" s="10"/>
      <c r="MYX50" s="10"/>
      <c r="MYY50" s="10"/>
      <c r="MYZ50" s="10"/>
      <c r="MZA50" s="10"/>
      <c r="MZB50" s="10"/>
      <c r="MZC50" s="10"/>
      <c r="MZD50" s="10"/>
      <c r="MZE50" s="10"/>
      <c r="MZF50" s="10"/>
      <c r="MZG50" s="10"/>
      <c r="MZH50" s="10"/>
      <c r="MZI50" s="10"/>
      <c r="MZJ50" s="10"/>
      <c r="MZK50" s="10"/>
      <c r="MZL50" s="10"/>
      <c r="MZM50" s="10"/>
      <c r="MZN50" s="10"/>
      <c r="MZO50" s="10"/>
      <c r="MZP50" s="10"/>
      <c r="MZQ50" s="10"/>
      <c r="MZR50" s="10"/>
      <c r="MZS50" s="10"/>
      <c r="MZT50" s="10"/>
      <c r="MZU50" s="10"/>
      <c r="MZV50" s="10"/>
      <c r="MZW50" s="10"/>
      <c r="MZX50" s="10"/>
      <c r="MZY50" s="10"/>
      <c r="MZZ50" s="10"/>
      <c r="NAA50" s="10"/>
      <c r="NAB50" s="10"/>
      <c r="NAC50" s="10"/>
      <c r="NAD50" s="10"/>
      <c r="NAE50" s="10"/>
      <c r="NAF50" s="10"/>
      <c r="NAG50" s="10"/>
      <c r="NAH50" s="10"/>
      <c r="NAI50" s="10"/>
      <c r="NAJ50" s="10"/>
      <c r="NAK50" s="10"/>
      <c r="NAL50" s="10"/>
      <c r="NAM50" s="10"/>
      <c r="NAN50" s="10"/>
      <c r="NAO50" s="10"/>
      <c r="NAP50" s="10"/>
      <c r="NAQ50" s="10"/>
      <c r="NAR50" s="10"/>
      <c r="NAS50" s="10"/>
      <c r="NAT50" s="10"/>
      <c r="NAU50" s="10"/>
      <c r="NAV50" s="10"/>
      <c r="NAW50" s="10"/>
      <c r="NAX50" s="10"/>
      <c r="NAY50" s="10"/>
      <c r="NAZ50" s="10"/>
      <c r="NBA50" s="10"/>
      <c r="NBB50" s="10"/>
      <c r="NBC50" s="10"/>
      <c r="NBD50" s="10"/>
      <c r="NBE50" s="10"/>
      <c r="NBF50" s="10"/>
      <c r="NBG50" s="10"/>
      <c r="NBH50" s="10"/>
      <c r="NBI50" s="10"/>
      <c r="NBJ50" s="10"/>
      <c r="NBK50" s="10"/>
      <c r="NBL50" s="10"/>
      <c r="NBM50" s="10"/>
      <c r="NBN50" s="10"/>
      <c r="NBO50" s="10"/>
      <c r="NBP50" s="10"/>
      <c r="NBQ50" s="10"/>
      <c r="NBR50" s="10"/>
      <c r="NBS50" s="10"/>
      <c r="NBT50" s="10"/>
      <c r="NBU50" s="10"/>
      <c r="NBV50" s="10"/>
      <c r="NBW50" s="10"/>
      <c r="NBX50" s="10"/>
      <c r="NBY50" s="10"/>
      <c r="NBZ50" s="10"/>
      <c r="NCA50" s="10"/>
      <c r="NCB50" s="10"/>
      <c r="NCC50" s="10"/>
      <c r="NCD50" s="10"/>
      <c r="NCE50" s="10"/>
      <c r="NCF50" s="10"/>
      <c r="NCG50" s="10"/>
      <c r="NCH50" s="10"/>
      <c r="NCI50" s="10"/>
      <c r="NCJ50" s="10"/>
      <c r="NCK50" s="10"/>
      <c r="NCL50" s="10"/>
      <c r="NCM50" s="10"/>
      <c r="NCN50" s="10"/>
      <c r="NCO50" s="10"/>
      <c r="NCP50" s="10"/>
      <c r="NCQ50" s="10"/>
      <c r="NCR50" s="10"/>
      <c r="NCS50" s="10"/>
      <c r="NCT50" s="10"/>
      <c r="NCU50" s="10"/>
      <c r="NCV50" s="10"/>
      <c r="NCW50" s="10"/>
      <c r="NCX50" s="10"/>
      <c r="NCY50" s="10"/>
      <c r="NCZ50" s="10"/>
      <c r="NDA50" s="10"/>
      <c r="NDB50" s="10"/>
      <c r="NDC50" s="10"/>
      <c r="NDD50" s="10"/>
      <c r="NDE50" s="10"/>
      <c r="NDF50" s="10"/>
      <c r="NDG50" s="10"/>
      <c r="NDH50" s="10"/>
      <c r="NDI50" s="10"/>
      <c r="NDJ50" s="10"/>
      <c r="NDK50" s="10"/>
      <c r="NDL50" s="10"/>
      <c r="NDM50" s="10"/>
      <c r="NDN50" s="10"/>
      <c r="NDO50" s="10"/>
      <c r="NDP50" s="10"/>
      <c r="NDQ50" s="10"/>
      <c r="NDR50" s="10"/>
      <c r="NDS50" s="10"/>
      <c r="NDT50" s="10"/>
      <c r="NDU50" s="10"/>
      <c r="NDV50" s="10"/>
      <c r="NDW50" s="10"/>
      <c r="NDX50" s="10"/>
      <c r="NDY50" s="10"/>
      <c r="NDZ50" s="10"/>
      <c r="NEA50" s="10"/>
      <c r="NEB50" s="10"/>
      <c r="NEC50" s="10"/>
      <c r="NED50" s="10"/>
      <c r="NEE50" s="10"/>
      <c r="NEF50" s="10"/>
      <c r="NEG50" s="10"/>
      <c r="NEH50" s="10"/>
      <c r="NEI50" s="10"/>
      <c r="NEJ50" s="10"/>
      <c r="NEK50" s="10"/>
      <c r="NEL50" s="10"/>
      <c r="NEM50" s="10"/>
      <c r="NEN50" s="10"/>
      <c r="NEO50" s="10"/>
      <c r="NEP50" s="10"/>
      <c r="NEQ50" s="10"/>
      <c r="NER50" s="10"/>
      <c r="NES50" s="10"/>
      <c r="NET50" s="10"/>
      <c r="NEU50" s="10"/>
      <c r="NEV50" s="10"/>
      <c r="NEW50" s="10"/>
      <c r="NEX50" s="10"/>
      <c r="NEY50" s="10"/>
      <c r="NEZ50" s="10"/>
      <c r="NFA50" s="10"/>
      <c r="NFB50" s="10"/>
      <c r="NFC50" s="10"/>
      <c r="NFD50" s="10"/>
      <c r="NFE50" s="10"/>
      <c r="NFF50" s="10"/>
      <c r="NFG50" s="10"/>
      <c r="NFH50" s="10"/>
      <c r="NFI50" s="10"/>
      <c r="NFJ50" s="10"/>
      <c r="NFK50" s="10"/>
      <c r="NFL50" s="10"/>
      <c r="NFM50" s="10"/>
      <c r="NFN50" s="10"/>
      <c r="NFO50" s="10"/>
      <c r="NFP50" s="10"/>
      <c r="NFQ50" s="10"/>
      <c r="NFR50" s="10"/>
      <c r="NFS50" s="10"/>
      <c r="NFT50" s="10"/>
      <c r="NFU50" s="10"/>
      <c r="NFV50" s="10"/>
      <c r="NFW50" s="10"/>
      <c r="NFX50" s="10"/>
      <c r="NFY50" s="10"/>
      <c r="NFZ50" s="10"/>
      <c r="NGA50" s="10"/>
      <c r="NGB50" s="10"/>
      <c r="NGC50" s="10"/>
      <c r="NGD50" s="10"/>
      <c r="NGE50" s="10"/>
      <c r="NGF50" s="10"/>
      <c r="NGG50" s="10"/>
      <c r="NGH50" s="10"/>
      <c r="NGI50" s="10"/>
      <c r="NGJ50" s="10"/>
      <c r="NGK50" s="10"/>
      <c r="NGL50" s="10"/>
      <c r="NGM50" s="10"/>
      <c r="NGN50" s="10"/>
      <c r="NGO50" s="10"/>
      <c r="NGP50" s="10"/>
      <c r="NGQ50" s="10"/>
      <c r="NGR50" s="10"/>
      <c r="NGS50" s="10"/>
      <c r="NGT50" s="10"/>
      <c r="NGU50" s="10"/>
      <c r="NGV50" s="10"/>
      <c r="NGW50" s="10"/>
      <c r="NGX50" s="10"/>
      <c r="NGY50" s="10"/>
      <c r="NGZ50" s="10"/>
      <c r="NHA50" s="10"/>
      <c r="NHB50" s="10"/>
      <c r="NHC50" s="10"/>
      <c r="NHD50" s="10"/>
      <c r="NHE50" s="10"/>
      <c r="NHF50" s="10"/>
      <c r="NHG50" s="10"/>
      <c r="NHH50" s="10"/>
      <c r="NHI50" s="10"/>
      <c r="NHJ50" s="10"/>
      <c r="NHK50" s="10"/>
      <c r="NHL50" s="10"/>
      <c r="NHM50" s="10"/>
      <c r="NHN50" s="10"/>
      <c r="NHO50" s="10"/>
      <c r="NHP50" s="10"/>
      <c r="NHQ50" s="10"/>
      <c r="NHR50" s="10"/>
      <c r="NHS50" s="10"/>
      <c r="NHT50" s="10"/>
      <c r="NHU50" s="10"/>
      <c r="NHV50" s="10"/>
      <c r="NHW50" s="10"/>
      <c r="NHX50" s="10"/>
      <c r="NHY50" s="10"/>
      <c r="NHZ50" s="10"/>
      <c r="NIA50" s="10"/>
      <c r="NIB50" s="10"/>
      <c r="NIC50" s="10"/>
      <c r="NID50" s="10"/>
      <c r="NIE50" s="10"/>
      <c r="NIF50" s="10"/>
      <c r="NIG50" s="10"/>
      <c r="NIH50" s="10"/>
      <c r="NII50" s="10"/>
      <c r="NIJ50" s="10"/>
      <c r="NIK50" s="10"/>
      <c r="NIL50" s="10"/>
      <c r="NIM50" s="10"/>
      <c r="NIN50" s="10"/>
      <c r="NIO50" s="10"/>
      <c r="NIP50" s="10"/>
      <c r="NIQ50" s="10"/>
      <c r="NIR50" s="10"/>
      <c r="NIS50" s="10"/>
      <c r="NIT50" s="10"/>
      <c r="NIU50" s="10"/>
      <c r="NIV50" s="10"/>
      <c r="NIW50" s="10"/>
      <c r="NIX50" s="10"/>
      <c r="NIY50" s="10"/>
      <c r="NIZ50" s="10"/>
      <c r="NJA50" s="10"/>
      <c r="NJB50" s="10"/>
      <c r="NJC50" s="10"/>
      <c r="NJD50" s="10"/>
      <c r="NJE50" s="10"/>
      <c r="NJF50" s="10"/>
      <c r="NJG50" s="10"/>
      <c r="NJH50" s="10"/>
      <c r="NJI50" s="10"/>
      <c r="NJJ50" s="10"/>
      <c r="NJK50" s="10"/>
      <c r="NJL50" s="10"/>
      <c r="NJM50" s="10"/>
      <c r="NJN50" s="10"/>
      <c r="NJO50" s="10"/>
      <c r="NJP50" s="10"/>
      <c r="NJQ50" s="10"/>
      <c r="NJR50" s="10"/>
      <c r="NJS50" s="10"/>
      <c r="NJT50" s="10"/>
      <c r="NJU50" s="10"/>
      <c r="NJV50" s="10"/>
      <c r="NJW50" s="10"/>
      <c r="NJX50" s="10"/>
      <c r="NJY50" s="10"/>
      <c r="NJZ50" s="10"/>
      <c r="NKA50" s="10"/>
      <c r="NKB50" s="10"/>
      <c r="NKC50" s="10"/>
      <c r="NKD50" s="10"/>
      <c r="NKE50" s="10"/>
      <c r="NKF50" s="10"/>
      <c r="NKG50" s="10"/>
      <c r="NKH50" s="10"/>
      <c r="NKI50" s="10"/>
      <c r="NKJ50" s="10"/>
      <c r="NKK50" s="10"/>
      <c r="NKL50" s="10"/>
      <c r="NKM50" s="10"/>
      <c r="NKN50" s="10"/>
      <c r="NKO50" s="10"/>
      <c r="NKP50" s="10"/>
      <c r="NKQ50" s="10"/>
      <c r="NKR50" s="10"/>
      <c r="NKS50" s="10"/>
      <c r="NKT50" s="10"/>
      <c r="NKU50" s="10"/>
      <c r="NKV50" s="10"/>
      <c r="NKW50" s="10"/>
      <c r="NKX50" s="10"/>
      <c r="NKY50" s="10"/>
      <c r="NKZ50" s="10"/>
      <c r="NLA50" s="10"/>
      <c r="NLB50" s="10"/>
      <c r="NLC50" s="10"/>
      <c r="NLD50" s="10"/>
      <c r="NLE50" s="10"/>
      <c r="NLF50" s="10"/>
      <c r="NLG50" s="10"/>
      <c r="NLH50" s="10"/>
      <c r="NLI50" s="10"/>
      <c r="NLJ50" s="10"/>
      <c r="NLK50" s="10"/>
      <c r="NLL50" s="10"/>
      <c r="NLM50" s="10"/>
      <c r="NLN50" s="10"/>
      <c r="NLO50" s="10"/>
      <c r="NLP50" s="10"/>
      <c r="NLQ50" s="10"/>
      <c r="NLR50" s="10"/>
      <c r="NLS50" s="10"/>
      <c r="NLT50" s="10"/>
      <c r="NLU50" s="10"/>
      <c r="NLV50" s="10"/>
      <c r="NLW50" s="10"/>
      <c r="NLX50" s="10"/>
      <c r="NLY50" s="10"/>
      <c r="NLZ50" s="10"/>
      <c r="NMA50" s="10"/>
      <c r="NMB50" s="10"/>
      <c r="NMC50" s="10"/>
      <c r="NMD50" s="10"/>
      <c r="NME50" s="10"/>
      <c r="NMF50" s="10"/>
      <c r="NMG50" s="10"/>
      <c r="NMH50" s="10"/>
      <c r="NMI50" s="10"/>
      <c r="NMJ50" s="10"/>
      <c r="NMK50" s="10"/>
      <c r="NML50" s="10"/>
      <c r="NMM50" s="10"/>
      <c r="NMN50" s="10"/>
      <c r="NMO50" s="10"/>
      <c r="NMP50" s="10"/>
      <c r="NMQ50" s="10"/>
      <c r="NMR50" s="10"/>
      <c r="NMS50" s="10"/>
      <c r="NMT50" s="10"/>
      <c r="NMU50" s="10"/>
      <c r="NMV50" s="10"/>
      <c r="NMW50" s="10"/>
      <c r="NMX50" s="10"/>
      <c r="NMY50" s="10"/>
      <c r="NMZ50" s="10"/>
      <c r="NNA50" s="10"/>
      <c r="NNB50" s="10"/>
      <c r="NNC50" s="10"/>
      <c r="NND50" s="10"/>
      <c r="NNE50" s="10"/>
      <c r="NNF50" s="10"/>
      <c r="NNG50" s="10"/>
      <c r="NNH50" s="10"/>
      <c r="NNI50" s="10"/>
      <c r="NNJ50" s="10"/>
      <c r="NNK50" s="10"/>
      <c r="NNL50" s="10"/>
      <c r="NNM50" s="10"/>
      <c r="NNN50" s="10"/>
      <c r="NNO50" s="10"/>
      <c r="NNP50" s="10"/>
      <c r="NNQ50" s="10"/>
      <c r="NNR50" s="10"/>
      <c r="NNS50" s="10"/>
      <c r="NNT50" s="10"/>
      <c r="NNU50" s="10"/>
      <c r="NNV50" s="10"/>
      <c r="NNW50" s="10"/>
      <c r="NNX50" s="10"/>
      <c r="NNY50" s="10"/>
      <c r="NNZ50" s="10"/>
      <c r="NOA50" s="10"/>
      <c r="NOB50" s="10"/>
      <c r="NOC50" s="10"/>
      <c r="NOD50" s="10"/>
      <c r="NOE50" s="10"/>
      <c r="NOF50" s="10"/>
      <c r="NOG50" s="10"/>
      <c r="NOH50" s="10"/>
      <c r="NOI50" s="10"/>
      <c r="NOJ50" s="10"/>
      <c r="NOK50" s="10"/>
      <c r="NOL50" s="10"/>
      <c r="NOM50" s="10"/>
      <c r="NON50" s="10"/>
      <c r="NOO50" s="10"/>
      <c r="NOP50" s="10"/>
      <c r="NOQ50" s="10"/>
      <c r="NOR50" s="10"/>
      <c r="NOS50" s="10"/>
      <c r="NOT50" s="10"/>
      <c r="NOU50" s="10"/>
      <c r="NOV50" s="10"/>
      <c r="NOW50" s="10"/>
      <c r="NOX50" s="10"/>
      <c r="NOY50" s="10"/>
      <c r="NOZ50" s="10"/>
      <c r="NPA50" s="10"/>
      <c r="NPB50" s="10"/>
      <c r="NPC50" s="10"/>
      <c r="NPD50" s="10"/>
      <c r="NPE50" s="10"/>
      <c r="NPF50" s="10"/>
      <c r="NPG50" s="10"/>
      <c r="NPH50" s="10"/>
      <c r="NPI50" s="10"/>
      <c r="NPJ50" s="10"/>
      <c r="NPK50" s="10"/>
      <c r="NPL50" s="10"/>
      <c r="NPM50" s="10"/>
      <c r="NPN50" s="10"/>
      <c r="NPO50" s="10"/>
      <c r="NPP50" s="10"/>
      <c r="NPQ50" s="10"/>
      <c r="NPR50" s="10"/>
      <c r="NPS50" s="10"/>
      <c r="NPT50" s="10"/>
      <c r="NPU50" s="10"/>
      <c r="NPV50" s="10"/>
      <c r="NPW50" s="10"/>
      <c r="NPX50" s="10"/>
      <c r="NPY50" s="10"/>
      <c r="NPZ50" s="10"/>
      <c r="NQA50" s="10"/>
      <c r="NQB50" s="10"/>
      <c r="NQC50" s="10"/>
      <c r="NQD50" s="10"/>
      <c r="NQE50" s="10"/>
      <c r="NQF50" s="10"/>
      <c r="NQG50" s="10"/>
      <c r="NQH50" s="10"/>
      <c r="NQI50" s="10"/>
      <c r="NQJ50" s="10"/>
      <c r="NQK50" s="10"/>
      <c r="NQL50" s="10"/>
      <c r="NQM50" s="10"/>
      <c r="NQN50" s="10"/>
      <c r="NQO50" s="10"/>
      <c r="NQP50" s="10"/>
      <c r="NQQ50" s="10"/>
      <c r="NQR50" s="10"/>
      <c r="NQS50" s="10"/>
      <c r="NQT50" s="10"/>
      <c r="NQU50" s="10"/>
      <c r="NQV50" s="10"/>
      <c r="NQW50" s="10"/>
      <c r="NQX50" s="10"/>
      <c r="NQY50" s="10"/>
      <c r="NQZ50" s="10"/>
      <c r="NRA50" s="10"/>
      <c r="NRB50" s="10"/>
      <c r="NRC50" s="10"/>
      <c r="NRD50" s="10"/>
      <c r="NRE50" s="10"/>
      <c r="NRF50" s="10"/>
      <c r="NRG50" s="10"/>
      <c r="NRH50" s="10"/>
      <c r="NRI50" s="10"/>
      <c r="NRJ50" s="10"/>
      <c r="NRK50" s="10"/>
      <c r="NRL50" s="10"/>
      <c r="NRM50" s="10"/>
      <c r="NRN50" s="10"/>
      <c r="NRO50" s="10"/>
      <c r="NRP50" s="10"/>
      <c r="NRQ50" s="10"/>
      <c r="NRR50" s="10"/>
      <c r="NRS50" s="10"/>
      <c r="NRT50" s="10"/>
      <c r="NRU50" s="10"/>
      <c r="NRV50" s="10"/>
      <c r="NRW50" s="10"/>
      <c r="NRX50" s="10"/>
      <c r="NRY50" s="10"/>
      <c r="NRZ50" s="10"/>
      <c r="NSA50" s="10"/>
      <c r="NSB50" s="10"/>
      <c r="NSC50" s="10"/>
      <c r="NSD50" s="10"/>
      <c r="NSE50" s="10"/>
      <c r="NSF50" s="10"/>
      <c r="NSG50" s="10"/>
      <c r="NSH50" s="10"/>
      <c r="NSI50" s="10"/>
      <c r="NSJ50" s="10"/>
      <c r="NSK50" s="10"/>
      <c r="NSL50" s="10"/>
      <c r="NSM50" s="10"/>
      <c r="NSN50" s="10"/>
      <c r="NSO50" s="10"/>
      <c r="NSP50" s="10"/>
      <c r="NSQ50" s="10"/>
      <c r="NSR50" s="10"/>
      <c r="NSS50" s="10"/>
      <c r="NST50" s="10"/>
      <c r="NSU50" s="10"/>
      <c r="NSV50" s="10"/>
      <c r="NSW50" s="10"/>
      <c r="NSX50" s="10"/>
      <c r="NSY50" s="10"/>
      <c r="NSZ50" s="10"/>
      <c r="NTA50" s="10"/>
      <c r="NTB50" s="10"/>
      <c r="NTC50" s="10"/>
      <c r="NTD50" s="10"/>
      <c r="NTE50" s="10"/>
      <c r="NTF50" s="10"/>
      <c r="NTG50" s="10"/>
      <c r="NTH50" s="10"/>
      <c r="NTI50" s="10"/>
      <c r="NTJ50" s="10"/>
      <c r="NTK50" s="10"/>
      <c r="NTL50" s="10"/>
      <c r="NTM50" s="10"/>
      <c r="NTN50" s="10"/>
      <c r="NTO50" s="10"/>
      <c r="NTP50" s="10"/>
      <c r="NTQ50" s="10"/>
      <c r="NTR50" s="10"/>
      <c r="NTS50" s="10"/>
      <c r="NTT50" s="10"/>
      <c r="NTU50" s="10"/>
      <c r="NTV50" s="10"/>
      <c r="NTW50" s="10"/>
      <c r="NTX50" s="10"/>
      <c r="NTY50" s="10"/>
      <c r="NTZ50" s="10"/>
      <c r="NUA50" s="10"/>
      <c r="NUB50" s="10"/>
      <c r="NUC50" s="10"/>
      <c r="NUD50" s="10"/>
      <c r="NUE50" s="10"/>
      <c r="NUF50" s="10"/>
      <c r="NUG50" s="10"/>
      <c r="NUH50" s="10"/>
      <c r="NUI50" s="10"/>
      <c r="NUJ50" s="10"/>
      <c r="NUK50" s="10"/>
      <c r="NUL50" s="10"/>
      <c r="NUM50" s="10"/>
      <c r="NUN50" s="10"/>
      <c r="NUO50" s="10"/>
      <c r="NUP50" s="10"/>
      <c r="NUQ50" s="10"/>
      <c r="NUR50" s="10"/>
      <c r="NUS50" s="10"/>
      <c r="NUT50" s="10"/>
      <c r="NUU50" s="10"/>
      <c r="NUV50" s="10"/>
      <c r="NUW50" s="10"/>
      <c r="NUX50" s="10"/>
      <c r="NUY50" s="10"/>
      <c r="NUZ50" s="10"/>
      <c r="NVA50" s="10"/>
      <c r="NVB50" s="10"/>
      <c r="NVC50" s="10"/>
      <c r="NVD50" s="10"/>
      <c r="NVE50" s="10"/>
      <c r="NVF50" s="10"/>
      <c r="NVG50" s="10"/>
      <c r="NVH50" s="10"/>
      <c r="NVI50" s="10"/>
      <c r="NVJ50" s="10"/>
      <c r="NVK50" s="10"/>
      <c r="NVL50" s="10"/>
      <c r="NVM50" s="10"/>
      <c r="NVN50" s="10"/>
      <c r="NVO50" s="10"/>
      <c r="NVP50" s="10"/>
      <c r="NVQ50" s="10"/>
      <c r="NVR50" s="10"/>
      <c r="NVS50" s="10"/>
      <c r="NVT50" s="10"/>
      <c r="NVU50" s="10"/>
      <c r="NVV50" s="10"/>
      <c r="NVW50" s="10"/>
      <c r="NVX50" s="10"/>
      <c r="NVY50" s="10"/>
      <c r="NVZ50" s="10"/>
      <c r="NWA50" s="10"/>
      <c r="NWB50" s="10"/>
      <c r="NWC50" s="10"/>
      <c r="NWD50" s="10"/>
      <c r="NWE50" s="10"/>
      <c r="NWF50" s="10"/>
      <c r="NWG50" s="10"/>
      <c r="NWH50" s="10"/>
      <c r="NWI50" s="10"/>
      <c r="NWJ50" s="10"/>
      <c r="NWK50" s="10"/>
      <c r="NWL50" s="10"/>
      <c r="NWM50" s="10"/>
      <c r="NWN50" s="10"/>
      <c r="NWO50" s="10"/>
      <c r="NWP50" s="10"/>
      <c r="NWQ50" s="10"/>
      <c r="NWR50" s="10"/>
      <c r="NWS50" s="10"/>
      <c r="NWT50" s="10"/>
      <c r="NWU50" s="10"/>
      <c r="NWV50" s="10"/>
      <c r="NWW50" s="10"/>
      <c r="NWX50" s="10"/>
      <c r="NWY50" s="10"/>
      <c r="NWZ50" s="10"/>
      <c r="NXA50" s="10"/>
      <c r="NXB50" s="10"/>
      <c r="NXC50" s="10"/>
      <c r="NXD50" s="10"/>
      <c r="NXE50" s="10"/>
      <c r="NXF50" s="10"/>
      <c r="NXG50" s="10"/>
      <c r="NXH50" s="10"/>
      <c r="NXI50" s="10"/>
      <c r="NXJ50" s="10"/>
      <c r="NXK50" s="10"/>
      <c r="NXL50" s="10"/>
      <c r="NXM50" s="10"/>
      <c r="NXN50" s="10"/>
      <c r="NXO50" s="10"/>
      <c r="NXP50" s="10"/>
      <c r="NXQ50" s="10"/>
      <c r="NXR50" s="10"/>
      <c r="NXS50" s="10"/>
      <c r="NXT50" s="10"/>
      <c r="NXU50" s="10"/>
      <c r="NXV50" s="10"/>
      <c r="NXW50" s="10"/>
      <c r="NXX50" s="10"/>
      <c r="NXY50" s="10"/>
      <c r="NXZ50" s="10"/>
      <c r="NYA50" s="10"/>
      <c r="NYB50" s="10"/>
      <c r="NYC50" s="10"/>
      <c r="NYD50" s="10"/>
      <c r="NYE50" s="10"/>
      <c r="NYF50" s="10"/>
      <c r="NYG50" s="10"/>
      <c r="NYH50" s="10"/>
      <c r="NYI50" s="10"/>
      <c r="NYJ50" s="10"/>
      <c r="NYK50" s="10"/>
      <c r="NYL50" s="10"/>
      <c r="NYM50" s="10"/>
      <c r="NYN50" s="10"/>
      <c r="NYO50" s="10"/>
      <c r="NYP50" s="10"/>
      <c r="NYQ50" s="10"/>
      <c r="NYR50" s="10"/>
      <c r="NYS50" s="10"/>
      <c r="NYT50" s="10"/>
      <c r="NYU50" s="10"/>
      <c r="NYV50" s="10"/>
      <c r="NYW50" s="10"/>
      <c r="NYX50" s="10"/>
      <c r="NYY50" s="10"/>
      <c r="NYZ50" s="10"/>
      <c r="NZA50" s="10"/>
      <c r="NZB50" s="10"/>
      <c r="NZC50" s="10"/>
      <c r="NZD50" s="10"/>
      <c r="NZE50" s="10"/>
      <c r="NZF50" s="10"/>
      <c r="NZG50" s="10"/>
      <c r="NZH50" s="10"/>
      <c r="NZI50" s="10"/>
      <c r="NZJ50" s="10"/>
      <c r="NZK50" s="10"/>
      <c r="NZL50" s="10"/>
      <c r="NZM50" s="10"/>
      <c r="NZN50" s="10"/>
      <c r="NZO50" s="10"/>
      <c r="NZP50" s="10"/>
      <c r="NZQ50" s="10"/>
      <c r="NZR50" s="10"/>
      <c r="NZS50" s="10"/>
      <c r="NZT50" s="10"/>
      <c r="NZU50" s="10"/>
      <c r="NZV50" s="10"/>
      <c r="NZW50" s="10"/>
      <c r="NZX50" s="10"/>
      <c r="NZY50" s="10"/>
      <c r="NZZ50" s="10"/>
      <c r="OAA50" s="10"/>
      <c r="OAB50" s="10"/>
      <c r="OAC50" s="10"/>
      <c r="OAD50" s="10"/>
      <c r="OAE50" s="10"/>
      <c r="OAF50" s="10"/>
      <c r="OAG50" s="10"/>
      <c r="OAH50" s="10"/>
      <c r="OAI50" s="10"/>
      <c r="OAJ50" s="10"/>
      <c r="OAK50" s="10"/>
      <c r="OAL50" s="10"/>
      <c r="OAM50" s="10"/>
      <c r="OAN50" s="10"/>
      <c r="OAO50" s="10"/>
      <c r="OAP50" s="10"/>
      <c r="OAQ50" s="10"/>
      <c r="OAR50" s="10"/>
      <c r="OAS50" s="10"/>
      <c r="OAT50" s="10"/>
      <c r="OAU50" s="10"/>
      <c r="OAV50" s="10"/>
      <c r="OAW50" s="10"/>
      <c r="OAX50" s="10"/>
      <c r="OAY50" s="10"/>
      <c r="OAZ50" s="10"/>
      <c r="OBA50" s="10"/>
      <c r="OBB50" s="10"/>
      <c r="OBC50" s="10"/>
      <c r="OBD50" s="10"/>
      <c r="OBE50" s="10"/>
      <c r="OBF50" s="10"/>
      <c r="OBG50" s="10"/>
      <c r="OBH50" s="10"/>
      <c r="OBI50" s="10"/>
      <c r="OBJ50" s="10"/>
      <c r="OBK50" s="10"/>
      <c r="OBL50" s="10"/>
      <c r="OBM50" s="10"/>
      <c r="OBN50" s="10"/>
      <c r="OBO50" s="10"/>
      <c r="OBP50" s="10"/>
      <c r="OBQ50" s="10"/>
      <c r="OBR50" s="10"/>
      <c r="OBS50" s="10"/>
      <c r="OBT50" s="10"/>
      <c r="OBU50" s="10"/>
      <c r="OBV50" s="10"/>
      <c r="OBW50" s="10"/>
      <c r="OBX50" s="10"/>
      <c r="OBY50" s="10"/>
      <c r="OBZ50" s="10"/>
      <c r="OCA50" s="10"/>
      <c r="OCB50" s="10"/>
      <c r="OCC50" s="10"/>
      <c r="OCD50" s="10"/>
      <c r="OCE50" s="10"/>
      <c r="OCF50" s="10"/>
      <c r="OCG50" s="10"/>
      <c r="OCH50" s="10"/>
      <c r="OCI50" s="10"/>
      <c r="OCJ50" s="10"/>
      <c r="OCK50" s="10"/>
      <c r="OCL50" s="10"/>
      <c r="OCM50" s="10"/>
      <c r="OCN50" s="10"/>
      <c r="OCO50" s="10"/>
      <c r="OCP50" s="10"/>
      <c r="OCQ50" s="10"/>
      <c r="OCR50" s="10"/>
      <c r="OCS50" s="10"/>
      <c r="OCT50" s="10"/>
      <c r="OCU50" s="10"/>
      <c r="OCV50" s="10"/>
      <c r="OCW50" s="10"/>
      <c r="OCX50" s="10"/>
      <c r="OCY50" s="10"/>
      <c r="OCZ50" s="10"/>
      <c r="ODA50" s="10"/>
      <c r="ODB50" s="10"/>
      <c r="ODC50" s="10"/>
      <c r="ODD50" s="10"/>
      <c r="ODE50" s="10"/>
      <c r="ODF50" s="10"/>
      <c r="ODG50" s="10"/>
      <c r="ODH50" s="10"/>
      <c r="ODI50" s="10"/>
      <c r="ODJ50" s="10"/>
      <c r="ODK50" s="10"/>
      <c r="ODL50" s="10"/>
      <c r="ODM50" s="10"/>
      <c r="ODN50" s="10"/>
      <c r="ODO50" s="10"/>
      <c r="ODP50" s="10"/>
      <c r="ODQ50" s="10"/>
      <c r="ODR50" s="10"/>
      <c r="ODS50" s="10"/>
      <c r="ODT50" s="10"/>
      <c r="ODU50" s="10"/>
      <c r="ODV50" s="10"/>
      <c r="ODW50" s="10"/>
      <c r="ODX50" s="10"/>
      <c r="ODY50" s="10"/>
      <c r="ODZ50" s="10"/>
      <c r="OEA50" s="10"/>
      <c r="OEB50" s="10"/>
      <c r="OEC50" s="10"/>
      <c r="OED50" s="10"/>
      <c r="OEE50" s="10"/>
      <c r="OEF50" s="10"/>
      <c r="OEG50" s="10"/>
      <c r="OEH50" s="10"/>
      <c r="OEI50" s="10"/>
      <c r="OEJ50" s="10"/>
      <c r="OEK50" s="10"/>
      <c r="OEL50" s="10"/>
      <c r="OEM50" s="10"/>
      <c r="OEN50" s="10"/>
      <c r="OEO50" s="10"/>
      <c r="OEP50" s="10"/>
      <c r="OEQ50" s="10"/>
      <c r="OER50" s="10"/>
      <c r="OES50" s="10"/>
      <c r="OET50" s="10"/>
      <c r="OEU50" s="10"/>
      <c r="OEV50" s="10"/>
      <c r="OEW50" s="10"/>
      <c r="OEX50" s="10"/>
      <c r="OEY50" s="10"/>
      <c r="OEZ50" s="10"/>
      <c r="OFA50" s="10"/>
      <c r="OFB50" s="10"/>
      <c r="OFC50" s="10"/>
      <c r="OFD50" s="10"/>
      <c r="OFE50" s="10"/>
      <c r="OFF50" s="10"/>
      <c r="OFG50" s="10"/>
      <c r="OFH50" s="10"/>
      <c r="OFI50" s="10"/>
      <c r="OFJ50" s="10"/>
      <c r="OFK50" s="10"/>
      <c r="OFL50" s="10"/>
      <c r="OFM50" s="10"/>
      <c r="OFN50" s="10"/>
      <c r="OFO50" s="10"/>
      <c r="OFP50" s="10"/>
      <c r="OFQ50" s="10"/>
      <c r="OFR50" s="10"/>
      <c r="OFS50" s="10"/>
      <c r="OFT50" s="10"/>
      <c r="OFU50" s="10"/>
      <c r="OFV50" s="10"/>
      <c r="OFW50" s="10"/>
      <c r="OFX50" s="10"/>
      <c r="OFY50" s="10"/>
      <c r="OFZ50" s="10"/>
      <c r="OGA50" s="10"/>
      <c r="OGB50" s="10"/>
      <c r="OGC50" s="10"/>
      <c r="OGD50" s="10"/>
      <c r="OGE50" s="10"/>
      <c r="OGF50" s="10"/>
      <c r="OGG50" s="10"/>
      <c r="OGH50" s="10"/>
      <c r="OGI50" s="10"/>
      <c r="OGJ50" s="10"/>
      <c r="OGK50" s="10"/>
      <c r="OGL50" s="10"/>
      <c r="OGM50" s="10"/>
      <c r="OGN50" s="10"/>
      <c r="OGO50" s="10"/>
      <c r="OGP50" s="10"/>
      <c r="OGQ50" s="10"/>
      <c r="OGR50" s="10"/>
      <c r="OGS50" s="10"/>
      <c r="OGT50" s="10"/>
      <c r="OGU50" s="10"/>
      <c r="OGV50" s="10"/>
      <c r="OGW50" s="10"/>
      <c r="OGX50" s="10"/>
      <c r="OGY50" s="10"/>
      <c r="OGZ50" s="10"/>
      <c r="OHA50" s="10"/>
      <c r="OHB50" s="10"/>
      <c r="OHC50" s="10"/>
      <c r="OHD50" s="10"/>
      <c r="OHE50" s="10"/>
      <c r="OHF50" s="10"/>
      <c r="OHG50" s="10"/>
      <c r="OHH50" s="10"/>
      <c r="OHI50" s="10"/>
      <c r="OHJ50" s="10"/>
      <c r="OHK50" s="10"/>
      <c r="OHL50" s="10"/>
      <c r="OHM50" s="10"/>
      <c r="OHN50" s="10"/>
      <c r="OHO50" s="10"/>
      <c r="OHP50" s="10"/>
      <c r="OHQ50" s="10"/>
      <c r="OHR50" s="10"/>
      <c r="OHS50" s="10"/>
      <c r="OHT50" s="10"/>
      <c r="OHU50" s="10"/>
      <c r="OHV50" s="10"/>
      <c r="OHW50" s="10"/>
      <c r="OHX50" s="10"/>
      <c r="OHY50" s="10"/>
      <c r="OHZ50" s="10"/>
      <c r="OIA50" s="10"/>
      <c r="OIB50" s="10"/>
      <c r="OIC50" s="10"/>
      <c r="OID50" s="10"/>
      <c r="OIE50" s="10"/>
      <c r="OIF50" s="10"/>
      <c r="OIG50" s="10"/>
      <c r="OIH50" s="10"/>
      <c r="OII50" s="10"/>
      <c r="OIJ50" s="10"/>
      <c r="OIK50" s="10"/>
      <c r="OIL50" s="10"/>
      <c r="OIM50" s="10"/>
      <c r="OIN50" s="10"/>
      <c r="OIO50" s="10"/>
      <c r="OIP50" s="10"/>
      <c r="OIQ50" s="10"/>
      <c r="OIR50" s="10"/>
      <c r="OIS50" s="10"/>
      <c r="OIT50" s="10"/>
      <c r="OIU50" s="10"/>
      <c r="OIV50" s="10"/>
      <c r="OIW50" s="10"/>
      <c r="OIX50" s="10"/>
      <c r="OIY50" s="10"/>
      <c r="OIZ50" s="10"/>
      <c r="OJA50" s="10"/>
      <c r="OJB50" s="10"/>
      <c r="OJC50" s="10"/>
      <c r="OJD50" s="10"/>
      <c r="OJE50" s="10"/>
      <c r="OJF50" s="10"/>
      <c r="OJG50" s="10"/>
      <c r="OJH50" s="10"/>
      <c r="OJI50" s="10"/>
      <c r="OJJ50" s="10"/>
      <c r="OJK50" s="10"/>
      <c r="OJL50" s="10"/>
      <c r="OJM50" s="10"/>
      <c r="OJN50" s="10"/>
      <c r="OJO50" s="10"/>
      <c r="OJP50" s="10"/>
      <c r="OJQ50" s="10"/>
      <c r="OJR50" s="10"/>
      <c r="OJS50" s="10"/>
      <c r="OJT50" s="10"/>
      <c r="OJU50" s="10"/>
      <c r="OJV50" s="10"/>
      <c r="OJW50" s="10"/>
      <c r="OJX50" s="10"/>
      <c r="OJY50" s="10"/>
      <c r="OJZ50" s="10"/>
      <c r="OKA50" s="10"/>
      <c r="OKB50" s="10"/>
      <c r="OKC50" s="10"/>
      <c r="OKD50" s="10"/>
      <c r="OKE50" s="10"/>
      <c r="OKF50" s="10"/>
      <c r="OKG50" s="10"/>
      <c r="OKH50" s="10"/>
      <c r="OKI50" s="10"/>
      <c r="OKJ50" s="10"/>
      <c r="OKK50" s="10"/>
      <c r="OKL50" s="10"/>
      <c r="OKM50" s="10"/>
      <c r="OKN50" s="10"/>
      <c r="OKO50" s="10"/>
      <c r="OKP50" s="10"/>
      <c r="OKQ50" s="10"/>
      <c r="OKR50" s="10"/>
      <c r="OKS50" s="10"/>
      <c r="OKT50" s="10"/>
      <c r="OKU50" s="10"/>
      <c r="OKV50" s="10"/>
      <c r="OKW50" s="10"/>
      <c r="OKX50" s="10"/>
      <c r="OKY50" s="10"/>
      <c r="OKZ50" s="10"/>
      <c r="OLA50" s="10"/>
      <c r="OLB50" s="10"/>
      <c r="OLC50" s="10"/>
      <c r="OLD50" s="10"/>
      <c r="OLE50" s="10"/>
      <c r="OLF50" s="10"/>
      <c r="OLG50" s="10"/>
      <c r="OLH50" s="10"/>
      <c r="OLI50" s="10"/>
      <c r="OLJ50" s="10"/>
      <c r="OLK50" s="10"/>
      <c r="OLL50" s="10"/>
      <c r="OLM50" s="10"/>
      <c r="OLN50" s="10"/>
      <c r="OLO50" s="10"/>
      <c r="OLP50" s="10"/>
      <c r="OLQ50" s="10"/>
      <c r="OLR50" s="10"/>
      <c r="OLS50" s="10"/>
      <c r="OLT50" s="10"/>
      <c r="OLU50" s="10"/>
      <c r="OLV50" s="10"/>
      <c r="OLW50" s="10"/>
      <c r="OLX50" s="10"/>
      <c r="OLY50" s="10"/>
      <c r="OLZ50" s="10"/>
      <c r="OMA50" s="10"/>
      <c r="OMB50" s="10"/>
      <c r="OMC50" s="10"/>
      <c r="OMD50" s="10"/>
      <c r="OME50" s="10"/>
      <c r="OMF50" s="10"/>
      <c r="OMG50" s="10"/>
      <c r="OMH50" s="10"/>
      <c r="OMI50" s="10"/>
      <c r="OMJ50" s="10"/>
      <c r="OMK50" s="10"/>
      <c r="OML50" s="10"/>
      <c r="OMM50" s="10"/>
      <c r="OMN50" s="10"/>
      <c r="OMO50" s="10"/>
      <c r="OMP50" s="10"/>
      <c r="OMQ50" s="10"/>
      <c r="OMR50" s="10"/>
      <c r="OMS50" s="10"/>
      <c r="OMT50" s="10"/>
      <c r="OMU50" s="10"/>
      <c r="OMV50" s="10"/>
      <c r="OMW50" s="10"/>
      <c r="OMX50" s="10"/>
      <c r="OMY50" s="10"/>
      <c r="OMZ50" s="10"/>
      <c r="ONA50" s="10"/>
      <c r="ONB50" s="10"/>
      <c r="ONC50" s="10"/>
      <c r="OND50" s="10"/>
      <c r="ONE50" s="10"/>
      <c r="ONF50" s="10"/>
      <c r="ONG50" s="10"/>
      <c r="ONH50" s="10"/>
      <c r="ONI50" s="10"/>
      <c r="ONJ50" s="10"/>
      <c r="ONK50" s="10"/>
      <c r="ONL50" s="10"/>
      <c r="ONM50" s="10"/>
      <c r="ONN50" s="10"/>
      <c r="ONO50" s="10"/>
      <c r="ONP50" s="10"/>
      <c r="ONQ50" s="10"/>
      <c r="ONR50" s="10"/>
      <c r="ONS50" s="10"/>
      <c r="ONT50" s="10"/>
      <c r="ONU50" s="10"/>
      <c r="ONV50" s="10"/>
      <c r="ONW50" s="10"/>
      <c r="ONX50" s="10"/>
      <c r="ONY50" s="10"/>
      <c r="ONZ50" s="10"/>
      <c r="OOA50" s="10"/>
      <c r="OOB50" s="10"/>
      <c r="OOC50" s="10"/>
      <c r="OOD50" s="10"/>
      <c r="OOE50" s="10"/>
      <c r="OOF50" s="10"/>
      <c r="OOG50" s="10"/>
      <c r="OOH50" s="10"/>
      <c r="OOI50" s="10"/>
      <c r="OOJ50" s="10"/>
      <c r="OOK50" s="10"/>
      <c r="OOL50" s="10"/>
      <c r="OOM50" s="10"/>
      <c r="OON50" s="10"/>
      <c r="OOO50" s="10"/>
      <c r="OOP50" s="10"/>
      <c r="OOQ50" s="10"/>
      <c r="OOR50" s="10"/>
      <c r="OOS50" s="10"/>
      <c r="OOT50" s="10"/>
      <c r="OOU50" s="10"/>
      <c r="OOV50" s="10"/>
      <c r="OOW50" s="10"/>
      <c r="OOX50" s="10"/>
      <c r="OOY50" s="10"/>
      <c r="OOZ50" s="10"/>
      <c r="OPA50" s="10"/>
      <c r="OPB50" s="10"/>
      <c r="OPC50" s="10"/>
      <c r="OPD50" s="10"/>
      <c r="OPE50" s="10"/>
      <c r="OPF50" s="10"/>
      <c r="OPG50" s="10"/>
      <c r="OPH50" s="10"/>
      <c r="OPI50" s="10"/>
      <c r="OPJ50" s="10"/>
      <c r="OPK50" s="10"/>
      <c r="OPL50" s="10"/>
      <c r="OPM50" s="10"/>
      <c r="OPN50" s="10"/>
      <c r="OPO50" s="10"/>
      <c r="OPP50" s="10"/>
      <c r="OPQ50" s="10"/>
      <c r="OPR50" s="10"/>
      <c r="OPS50" s="10"/>
      <c r="OPT50" s="10"/>
      <c r="OPU50" s="10"/>
      <c r="OPV50" s="10"/>
      <c r="OPW50" s="10"/>
      <c r="OPX50" s="10"/>
      <c r="OPY50" s="10"/>
      <c r="OPZ50" s="10"/>
      <c r="OQA50" s="10"/>
      <c r="OQB50" s="10"/>
      <c r="OQC50" s="10"/>
      <c r="OQD50" s="10"/>
      <c r="OQE50" s="10"/>
      <c r="OQF50" s="10"/>
      <c r="OQG50" s="10"/>
      <c r="OQH50" s="10"/>
      <c r="OQI50" s="10"/>
      <c r="OQJ50" s="10"/>
      <c r="OQK50" s="10"/>
      <c r="OQL50" s="10"/>
      <c r="OQM50" s="10"/>
      <c r="OQN50" s="10"/>
      <c r="OQO50" s="10"/>
      <c r="OQP50" s="10"/>
      <c r="OQQ50" s="10"/>
      <c r="OQR50" s="10"/>
      <c r="OQS50" s="10"/>
      <c r="OQT50" s="10"/>
      <c r="OQU50" s="10"/>
      <c r="OQV50" s="10"/>
      <c r="OQW50" s="10"/>
      <c r="OQX50" s="10"/>
      <c r="OQY50" s="10"/>
      <c r="OQZ50" s="10"/>
      <c r="ORA50" s="10"/>
      <c r="ORB50" s="10"/>
      <c r="ORC50" s="10"/>
      <c r="ORD50" s="10"/>
      <c r="ORE50" s="10"/>
      <c r="ORF50" s="10"/>
      <c r="ORG50" s="10"/>
      <c r="ORH50" s="10"/>
      <c r="ORI50" s="10"/>
      <c r="ORJ50" s="10"/>
      <c r="ORK50" s="10"/>
      <c r="ORL50" s="10"/>
      <c r="ORM50" s="10"/>
      <c r="ORN50" s="10"/>
      <c r="ORO50" s="10"/>
      <c r="ORP50" s="10"/>
      <c r="ORQ50" s="10"/>
      <c r="ORR50" s="10"/>
      <c r="ORS50" s="10"/>
      <c r="ORT50" s="10"/>
      <c r="ORU50" s="10"/>
      <c r="ORV50" s="10"/>
      <c r="ORW50" s="10"/>
      <c r="ORX50" s="10"/>
      <c r="ORY50" s="10"/>
      <c r="ORZ50" s="10"/>
      <c r="OSA50" s="10"/>
      <c r="OSB50" s="10"/>
      <c r="OSC50" s="10"/>
      <c r="OSD50" s="10"/>
      <c r="OSE50" s="10"/>
      <c r="OSF50" s="10"/>
      <c r="OSG50" s="10"/>
      <c r="OSH50" s="10"/>
      <c r="OSI50" s="10"/>
      <c r="OSJ50" s="10"/>
      <c r="OSK50" s="10"/>
      <c r="OSL50" s="10"/>
      <c r="OSM50" s="10"/>
      <c r="OSN50" s="10"/>
      <c r="OSO50" s="10"/>
      <c r="OSP50" s="10"/>
      <c r="OSQ50" s="10"/>
      <c r="OSR50" s="10"/>
      <c r="OSS50" s="10"/>
      <c r="OST50" s="10"/>
      <c r="OSU50" s="10"/>
      <c r="OSV50" s="10"/>
      <c r="OSW50" s="10"/>
      <c r="OSX50" s="10"/>
      <c r="OSY50" s="10"/>
      <c r="OSZ50" s="10"/>
      <c r="OTA50" s="10"/>
      <c r="OTB50" s="10"/>
      <c r="OTC50" s="10"/>
      <c r="OTD50" s="10"/>
      <c r="OTE50" s="10"/>
      <c r="OTF50" s="10"/>
      <c r="OTG50" s="10"/>
      <c r="OTH50" s="10"/>
      <c r="OTI50" s="10"/>
      <c r="OTJ50" s="10"/>
      <c r="OTK50" s="10"/>
      <c r="OTL50" s="10"/>
      <c r="OTM50" s="10"/>
      <c r="OTN50" s="10"/>
      <c r="OTO50" s="10"/>
      <c r="OTP50" s="10"/>
      <c r="OTQ50" s="10"/>
      <c r="OTR50" s="10"/>
      <c r="OTS50" s="10"/>
      <c r="OTT50" s="10"/>
      <c r="OTU50" s="10"/>
      <c r="OTV50" s="10"/>
      <c r="OTW50" s="10"/>
      <c r="OTX50" s="10"/>
      <c r="OTY50" s="10"/>
      <c r="OTZ50" s="10"/>
      <c r="OUA50" s="10"/>
      <c r="OUB50" s="10"/>
      <c r="OUC50" s="10"/>
      <c r="OUD50" s="10"/>
      <c r="OUE50" s="10"/>
      <c r="OUF50" s="10"/>
      <c r="OUG50" s="10"/>
      <c r="OUH50" s="10"/>
      <c r="OUI50" s="10"/>
      <c r="OUJ50" s="10"/>
      <c r="OUK50" s="10"/>
      <c r="OUL50" s="10"/>
      <c r="OUM50" s="10"/>
      <c r="OUN50" s="10"/>
      <c r="OUO50" s="10"/>
      <c r="OUP50" s="10"/>
      <c r="OUQ50" s="10"/>
      <c r="OUR50" s="10"/>
      <c r="OUS50" s="10"/>
      <c r="OUT50" s="10"/>
      <c r="OUU50" s="10"/>
      <c r="OUV50" s="10"/>
      <c r="OUW50" s="10"/>
      <c r="OUX50" s="10"/>
      <c r="OUY50" s="10"/>
      <c r="OUZ50" s="10"/>
      <c r="OVA50" s="10"/>
      <c r="OVB50" s="10"/>
      <c r="OVC50" s="10"/>
      <c r="OVD50" s="10"/>
      <c r="OVE50" s="10"/>
      <c r="OVF50" s="10"/>
      <c r="OVG50" s="10"/>
      <c r="OVH50" s="10"/>
      <c r="OVI50" s="10"/>
      <c r="OVJ50" s="10"/>
      <c r="OVK50" s="10"/>
      <c r="OVL50" s="10"/>
      <c r="OVM50" s="10"/>
      <c r="OVN50" s="10"/>
      <c r="OVO50" s="10"/>
      <c r="OVP50" s="10"/>
      <c r="OVQ50" s="10"/>
      <c r="OVR50" s="10"/>
      <c r="OVS50" s="10"/>
      <c r="OVT50" s="10"/>
      <c r="OVU50" s="10"/>
      <c r="OVV50" s="10"/>
      <c r="OVW50" s="10"/>
      <c r="OVX50" s="10"/>
      <c r="OVY50" s="10"/>
      <c r="OVZ50" s="10"/>
      <c r="OWA50" s="10"/>
      <c r="OWB50" s="10"/>
      <c r="OWC50" s="10"/>
      <c r="OWD50" s="10"/>
      <c r="OWE50" s="10"/>
      <c r="OWF50" s="10"/>
      <c r="OWG50" s="10"/>
      <c r="OWH50" s="10"/>
      <c r="OWI50" s="10"/>
      <c r="OWJ50" s="10"/>
      <c r="OWK50" s="10"/>
      <c r="OWL50" s="10"/>
      <c r="OWM50" s="10"/>
      <c r="OWN50" s="10"/>
      <c r="OWO50" s="10"/>
      <c r="OWP50" s="10"/>
      <c r="OWQ50" s="10"/>
      <c r="OWR50" s="10"/>
      <c r="OWS50" s="10"/>
      <c r="OWT50" s="10"/>
      <c r="OWU50" s="10"/>
      <c r="OWV50" s="10"/>
      <c r="OWW50" s="10"/>
      <c r="OWX50" s="10"/>
      <c r="OWY50" s="10"/>
      <c r="OWZ50" s="10"/>
      <c r="OXA50" s="10"/>
      <c r="OXB50" s="10"/>
      <c r="OXC50" s="10"/>
      <c r="OXD50" s="10"/>
      <c r="OXE50" s="10"/>
      <c r="OXF50" s="10"/>
      <c r="OXG50" s="10"/>
      <c r="OXH50" s="10"/>
      <c r="OXI50" s="10"/>
      <c r="OXJ50" s="10"/>
      <c r="OXK50" s="10"/>
      <c r="OXL50" s="10"/>
      <c r="OXM50" s="10"/>
      <c r="OXN50" s="10"/>
      <c r="OXO50" s="10"/>
      <c r="OXP50" s="10"/>
      <c r="OXQ50" s="10"/>
      <c r="OXR50" s="10"/>
      <c r="OXS50" s="10"/>
      <c r="OXT50" s="10"/>
      <c r="OXU50" s="10"/>
      <c r="OXV50" s="10"/>
      <c r="OXW50" s="10"/>
      <c r="OXX50" s="10"/>
      <c r="OXY50" s="10"/>
      <c r="OXZ50" s="10"/>
      <c r="OYA50" s="10"/>
      <c r="OYB50" s="10"/>
      <c r="OYC50" s="10"/>
      <c r="OYD50" s="10"/>
      <c r="OYE50" s="10"/>
      <c r="OYF50" s="10"/>
      <c r="OYG50" s="10"/>
      <c r="OYH50" s="10"/>
      <c r="OYI50" s="10"/>
      <c r="OYJ50" s="10"/>
      <c r="OYK50" s="10"/>
      <c r="OYL50" s="10"/>
      <c r="OYM50" s="10"/>
      <c r="OYN50" s="10"/>
      <c r="OYO50" s="10"/>
      <c r="OYP50" s="10"/>
      <c r="OYQ50" s="10"/>
      <c r="OYR50" s="10"/>
      <c r="OYS50" s="10"/>
      <c r="OYT50" s="10"/>
      <c r="OYU50" s="10"/>
      <c r="OYV50" s="10"/>
      <c r="OYW50" s="10"/>
      <c r="OYX50" s="10"/>
      <c r="OYY50" s="10"/>
      <c r="OYZ50" s="10"/>
      <c r="OZA50" s="10"/>
      <c r="OZB50" s="10"/>
      <c r="OZC50" s="10"/>
      <c r="OZD50" s="10"/>
      <c r="OZE50" s="10"/>
      <c r="OZF50" s="10"/>
      <c r="OZG50" s="10"/>
      <c r="OZH50" s="10"/>
      <c r="OZI50" s="10"/>
      <c r="OZJ50" s="10"/>
      <c r="OZK50" s="10"/>
      <c r="OZL50" s="10"/>
      <c r="OZM50" s="10"/>
      <c r="OZN50" s="10"/>
      <c r="OZO50" s="10"/>
      <c r="OZP50" s="10"/>
      <c r="OZQ50" s="10"/>
      <c r="OZR50" s="10"/>
      <c r="OZS50" s="10"/>
      <c r="OZT50" s="10"/>
      <c r="OZU50" s="10"/>
      <c r="OZV50" s="10"/>
      <c r="OZW50" s="10"/>
      <c r="OZX50" s="10"/>
      <c r="OZY50" s="10"/>
      <c r="OZZ50" s="10"/>
      <c r="PAA50" s="10"/>
      <c r="PAB50" s="10"/>
      <c r="PAC50" s="10"/>
      <c r="PAD50" s="10"/>
      <c r="PAE50" s="10"/>
      <c r="PAF50" s="10"/>
      <c r="PAG50" s="10"/>
      <c r="PAH50" s="10"/>
      <c r="PAI50" s="10"/>
      <c r="PAJ50" s="10"/>
      <c r="PAK50" s="10"/>
      <c r="PAL50" s="10"/>
      <c r="PAM50" s="10"/>
      <c r="PAN50" s="10"/>
      <c r="PAO50" s="10"/>
      <c r="PAP50" s="10"/>
      <c r="PAQ50" s="10"/>
      <c r="PAR50" s="10"/>
      <c r="PAS50" s="10"/>
      <c r="PAT50" s="10"/>
      <c r="PAU50" s="10"/>
      <c r="PAV50" s="10"/>
      <c r="PAW50" s="10"/>
      <c r="PAX50" s="10"/>
      <c r="PAY50" s="10"/>
      <c r="PAZ50" s="10"/>
      <c r="PBA50" s="10"/>
      <c r="PBB50" s="10"/>
      <c r="PBC50" s="10"/>
      <c r="PBD50" s="10"/>
      <c r="PBE50" s="10"/>
      <c r="PBF50" s="10"/>
      <c r="PBG50" s="10"/>
      <c r="PBH50" s="10"/>
      <c r="PBI50" s="10"/>
      <c r="PBJ50" s="10"/>
      <c r="PBK50" s="10"/>
      <c r="PBL50" s="10"/>
      <c r="PBM50" s="10"/>
      <c r="PBN50" s="10"/>
      <c r="PBO50" s="10"/>
      <c r="PBP50" s="10"/>
      <c r="PBQ50" s="10"/>
      <c r="PBR50" s="10"/>
      <c r="PBS50" s="10"/>
      <c r="PBT50" s="10"/>
      <c r="PBU50" s="10"/>
      <c r="PBV50" s="10"/>
      <c r="PBW50" s="10"/>
      <c r="PBX50" s="10"/>
      <c r="PBY50" s="10"/>
      <c r="PBZ50" s="10"/>
      <c r="PCA50" s="10"/>
      <c r="PCB50" s="10"/>
      <c r="PCC50" s="10"/>
      <c r="PCD50" s="10"/>
      <c r="PCE50" s="10"/>
      <c r="PCF50" s="10"/>
      <c r="PCG50" s="10"/>
      <c r="PCH50" s="10"/>
      <c r="PCI50" s="10"/>
      <c r="PCJ50" s="10"/>
      <c r="PCK50" s="10"/>
      <c r="PCL50" s="10"/>
      <c r="PCM50" s="10"/>
      <c r="PCN50" s="10"/>
      <c r="PCO50" s="10"/>
      <c r="PCP50" s="10"/>
      <c r="PCQ50" s="10"/>
      <c r="PCR50" s="10"/>
      <c r="PCS50" s="10"/>
      <c r="PCT50" s="10"/>
      <c r="PCU50" s="10"/>
      <c r="PCV50" s="10"/>
      <c r="PCW50" s="10"/>
      <c r="PCX50" s="10"/>
      <c r="PCY50" s="10"/>
      <c r="PCZ50" s="10"/>
      <c r="PDA50" s="10"/>
      <c r="PDB50" s="10"/>
      <c r="PDC50" s="10"/>
      <c r="PDD50" s="10"/>
      <c r="PDE50" s="10"/>
      <c r="PDF50" s="10"/>
      <c r="PDG50" s="10"/>
      <c r="PDH50" s="10"/>
      <c r="PDI50" s="10"/>
      <c r="PDJ50" s="10"/>
      <c r="PDK50" s="10"/>
      <c r="PDL50" s="10"/>
      <c r="PDM50" s="10"/>
      <c r="PDN50" s="10"/>
      <c r="PDO50" s="10"/>
      <c r="PDP50" s="10"/>
      <c r="PDQ50" s="10"/>
      <c r="PDR50" s="10"/>
      <c r="PDS50" s="10"/>
      <c r="PDT50" s="10"/>
      <c r="PDU50" s="10"/>
      <c r="PDV50" s="10"/>
      <c r="PDW50" s="10"/>
      <c r="PDX50" s="10"/>
      <c r="PDY50" s="10"/>
      <c r="PDZ50" s="10"/>
      <c r="PEA50" s="10"/>
      <c r="PEB50" s="10"/>
      <c r="PEC50" s="10"/>
      <c r="PED50" s="10"/>
      <c r="PEE50" s="10"/>
      <c r="PEF50" s="10"/>
      <c r="PEG50" s="10"/>
      <c r="PEH50" s="10"/>
      <c r="PEI50" s="10"/>
      <c r="PEJ50" s="10"/>
      <c r="PEK50" s="10"/>
      <c r="PEL50" s="10"/>
      <c r="PEM50" s="10"/>
      <c r="PEN50" s="10"/>
      <c r="PEO50" s="10"/>
      <c r="PEP50" s="10"/>
      <c r="PEQ50" s="10"/>
      <c r="PER50" s="10"/>
      <c r="PES50" s="10"/>
      <c r="PET50" s="10"/>
      <c r="PEU50" s="10"/>
      <c r="PEV50" s="10"/>
      <c r="PEW50" s="10"/>
      <c r="PEX50" s="10"/>
      <c r="PEY50" s="10"/>
      <c r="PEZ50" s="10"/>
      <c r="PFA50" s="10"/>
      <c r="PFB50" s="10"/>
      <c r="PFC50" s="10"/>
      <c r="PFD50" s="10"/>
      <c r="PFE50" s="10"/>
      <c r="PFF50" s="10"/>
      <c r="PFG50" s="10"/>
      <c r="PFH50" s="10"/>
      <c r="PFI50" s="10"/>
      <c r="PFJ50" s="10"/>
      <c r="PFK50" s="10"/>
      <c r="PFL50" s="10"/>
      <c r="PFM50" s="10"/>
      <c r="PFN50" s="10"/>
      <c r="PFO50" s="10"/>
      <c r="PFP50" s="10"/>
      <c r="PFQ50" s="10"/>
      <c r="PFR50" s="10"/>
      <c r="PFS50" s="10"/>
      <c r="PFT50" s="10"/>
      <c r="PFU50" s="10"/>
      <c r="PFV50" s="10"/>
      <c r="PFW50" s="10"/>
      <c r="PFX50" s="10"/>
      <c r="PFY50" s="10"/>
      <c r="PFZ50" s="10"/>
      <c r="PGA50" s="10"/>
      <c r="PGB50" s="10"/>
      <c r="PGC50" s="10"/>
      <c r="PGD50" s="10"/>
      <c r="PGE50" s="10"/>
      <c r="PGF50" s="10"/>
      <c r="PGG50" s="10"/>
      <c r="PGH50" s="10"/>
      <c r="PGI50" s="10"/>
      <c r="PGJ50" s="10"/>
      <c r="PGK50" s="10"/>
      <c r="PGL50" s="10"/>
      <c r="PGM50" s="10"/>
      <c r="PGN50" s="10"/>
      <c r="PGO50" s="10"/>
      <c r="PGP50" s="10"/>
      <c r="PGQ50" s="10"/>
      <c r="PGR50" s="10"/>
      <c r="PGS50" s="10"/>
      <c r="PGT50" s="10"/>
      <c r="PGU50" s="10"/>
      <c r="PGV50" s="10"/>
      <c r="PGW50" s="10"/>
      <c r="PGX50" s="10"/>
      <c r="PGY50" s="10"/>
      <c r="PGZ50" s="10"/>
      <c r="PHA50" s="10"/>
      <c r="PHB50" s="10"/>
      <c r="PHC50" s="10"/>
      <c r="PHD50" s="10"/>
      <c r="PHE50" s="10"/>
      <c r="PHF50" s="10"/>
      <c r="PHG50" s="10"/>
      <c r="PHH50" s="10"/>
      <c r="PHI50" s="10"/>
      <c r="PHJ50" s="10"/>
      <c r="PHK50" s="10"/>
      <c r="PHL50" s="10"/>
      <c r="PHM50" s="10"/>
      <c r="PHN50" s="10"/>
      <c r="PHO50" s="10"/>
      <c r="PHP50" s="10"/>
      <c r="PHQ50" s="10"/>
      <c r="PHR50" s="10"/>
      <c r="PHS50" s="10"/>
      <c r="PHT50" s="10"/>
      <c r="PHU50" s="10"/>
      <c r="PHV50" s="10"/>
      <c r="PHW50" s="10"/>
      <c r="PHX50" s="10"/>
      <c r="PHY50" s="10"/>
      <c r="PHZ50" s="10"/>
      <c r="PIA50" s="10"/>
      <c r="PIB50" s="10"/>
      <c r="PIC50" s="10"/>
      <c r="PID50" s="10"/>
      <c r="PIE50" s="10"/>
      <c r="PIF50" s="10"/>
      <c r="PIG50" s="10"/>
      <c r="PIH50" s="10"/>
      <c r="PII50" s="10"/>
      <c r="PIJ50" s="10"/>
      <c r="PIK50" s="10"/>
      <c r="PIL50" s="10"/>
      <c r="PIM50" s="10"/>
      <c r="PIN50" s="10"/>
      <c r="PIO50" s="10"/>
      <c r="PIP50" s="10"/>
      <c r="PIQ50" s="10"/>
      <c r="PIR50" s="10"/>
      <c r="PIS50" s="10"/>
      <c r="PIT50" s="10"/>
      <c r="PIU50" s="10"/>
      <c r="PIV50" s="10"/>
      <c r="PIW50" s="10"/>
      <c r="PIX50" s="10"/>
      <c r="PIY50" s="10"/>
      <c r="PIZ50" s="10"/>
      <c r="PJA50" s="10"/>
      <c r="PJB50" s="10"/>
      <c r="PJC50" s="10"/>
      <c r="PJD50" s="10"/>
      <c r="PJE50" s="10"/>
      <c r="PJF50" s="10"/>
      <c r="PJG50" s="10"/>
      <c r="PJH50" s="10"/>
      <c r="PJI50" s="10"/>
      <c r="PJJ50" s="10"/>
      <c r="PJK50" s="10"/>
      <c r="PJL50" s="10"/>
      <c r="PJM50" s="10"/>
      <c r="PJN50" s="10"/>
      <c r="PJO50" s="10"/>
      <c r="PJP50" s="10"/>
      <c r="PJQ50" s="10"/>
      <c r="PJR50" s="10"/>
      <c r="PJS50" s="10"/>
      <c r="PJT50" s="10"/>
      <c r="PJU50" s="10"/>
      <c r="PJV50" s="10"/>
      <c r="PJW50" s="10"/>
      <c r="PJX50" s="10"/>
      <c r="PJY50" s="10"/>
      <c r="PJZ50" s="10"/>
      <c r="PKA50" s="10"/>
      <c r="PKB50" s="10"/>
      <c r="PKC50" s="10"/>
      <c r="PKD50" s="10"/>
      <c r="PKE50" s="10"/>
      <c r="PKF50" s="10"/>
      <c r="PKG50" s="10"/>
      <c r="PKH50" s="10"/>
      <c r="PKI50" s="10"/>
      <c r="PKJ50" s="10"/>
      <c r="PKK50" s="10"/>
      <c r="PKL50" s="10"/>
      <c r="PKM50" s="10"/>
      <c r="PKN50" s="10"/>
      <c r="PKO50" s="10"/>
      <c r="PKP50" s="10"/>
      <c r="PKQ50" s="10"/>
      <c r="PKR50" s="10"/>
      <c r="PKS50" s="10"/>
      <c r="PKT50" s="10"/>
      <c r="PKU50" s="10"/>
      <c r="PKV50" s="10"/>
      <c r="PKW50" s="10"/>
      <c r="PKX50" s="10"/>
      <c r="PKY50" s="10"/>
      <c r="PKZ50" s="10"/>
      <c r="PLA50" s="10"/>
      <c r="PLB50" s="10"/>
      <c r="PLC50" s="10"/>
      <c r="PLD50" s="10"/>
      <c r="PLE50" s="10"/>
      <c r="PLF50" s="10"/>
      <c r="PLG50" s="10"/>
      <c r="PLH50" s="10"/>
      <c r="PLI50" s="10"/>
      <c r="PLJ50" s="10"/>
      <c r="PLK50" s="10"/>
      <c r="PLL50" s="10"/>
      <c r="PLM50" s="10"/>
      <c r="PLN50" s="10"/>
      <c r="PLO50" s="10"/>
      <c r="PLP50" s="10"/>
      <c r="PLQ50" s="10"/>
      <c r="PLR50" s="10"/>
      <c r="PLS50" s="10"/>
      <c r="PLT50" s="10"/>
      <c r="PLU50" s="10"/>
      <c r="PLV50" s="10"/>
      <c r="PLW50" s="10"/>
      <c r="PLX50" s="10"/>
      <c r="PLY50" s="10"/>
      <c r="PLZ50" s="10"/>
      <c r="PMA50" s="10"/>
      <c r="PMB50" s="10"/>
      <c r="PMC50" s="10"/>
      <c r="PMD50" s="10"/>
      <c r="PME50" s="10"/>
      <c r="PMF50" s="10"/>
      <c r="PMG50" s="10"/>
      <c r="PMH50" s="10"/>
      <c r="PMI50" s="10"/>
      <c r="PMJ50" s="10"/>
      <c r="PMK50" s="10"/>
      <c r="PML50" s="10"/>
      <c r="PMM50" s="10"/>
      <c r="PMN50" s="10"/>
      <c r="PMO50" s="10"/>
      <c r="PMP50" s="10"/>
      <c r="PMQ50" s="10"/>
      <c r="PMR50" s="10"/>
      <c r="PMS50" s="10"/>
      <c r="PMT50" s="10"/>
      <c r="PMU50" s="10"/>
      <c r="PMV50" s="10"/>
      <c r="PMW50" s="10"/>
      <c r="PMX50" s="10"/>
      <c r="PMY50" s="10"/>
      <c r="PMZ50" s="10"/>
      <c r="PNA50" s="10"/>
      <c r="PNB50" s="10"/>
      <c r="PNC50" s="10"/>
      <c r="PND50" s="10"/>
      <c r="PNE50" s="10"/>
      <c r="PNF50" s="10"/>
      <c r="PNG50" s="10"/>
      <c r="PNH50" s="10"/>
      <c r="PNI50" s="10"/>
      <c r="PNJ50" s="10"/>
      <c r="PNK50" s="10"/>
      <c r="PNL50" s="10"/>
      <c r="PNM50" s="10"/>
      <c r="PNN50" s="10"/>
      <c r="PNO50" s="10"/>
      <c r="PNP50" s="10"/>
      <c r="PNQ50" s="10"/>
      <c r="PNR50" s="10"/>
      <c r="PNS50" s="10"/>
      <c r="PNT50" s="10"/>
      <c r="PNU50" s="10"/>
      <c r="PNV50" s="10"/>
      <c r="PNW50" s="10"/>
      <c r="PNX50" s="10"/>
      <c r="PNY50" s="10"/>
      <c r="PNZ50" s="10"/>
      <c r="POA50" s="10"/>
      <c r="POB50" s="10"/>
      <c r="POC50" s="10"/>
      <c r="POD50" s="10"/>
      <c r="POE50" s="10"/>
      <c r="POF50" s="10"/>
      <c r="POG50" s="10"/>
      <c r="POH50" s="10"/>
      <c r="POI50" s="10"/>
      <c r="POJ50" s="10"/>
      <c r="POK50" s="10"/>
      <c r="POL50" s="10"/>
      <c r="POM50" s="10"/>
      <c r="PON50" s="10"/>
      <c r="POO50" s="10"/>
      <c r="POP50" s="10"/>
      <c r="POQ50" s="10"/>
      <c r="POR50" s="10"/>
      <c r="POS50" s="10"/>
      <c r="POT50" s="10"/>
      <c r="POU50" s="10"/>
      <c r="POV50" s="10"/>
      <c r="POW50" s="10"/>
      <c r="POX50" s="10"/>
      <c r="POY50" s="10"/>
      <c r="POZ50" s="10"/>
      <c r="PPA50" s="10"/>
      <c r="PPB50" s="10"/>
      <c r="PPC50" s="10"/>
      <c r="PPD50" s="10"/>
      <c r="PPE50" s="10"/>
      <c r="PPF50" s="10"/>
      <c r="PPG50" s="10"/>
      <c r="PPH50" s="10"/>
      <c r="PPI50" s="10"/>
      <c r="PPJ50" s="10"/>
      <c r="PPK50" s="10"/>
      <c r="PPL50" s="10"/>
      <c r="PPM50" s="10"/>
      <c r="PPN50" s="10"/>
      <c r="PPO50" s="10"/>
      <c r="PPP50" s="10"/>
      <c r="PPQ50" s="10"/>
      <c r="PPR50" s="10"/>
      <c r="PPS50" s="10"/>
      <c r="PPT50" s="10"/>
      <c r="PPU50" s="10"/>
      <c r="PPV50" s="10"/>
      <c r="PPW50" s="10"/>
      <c r="PPX50" s="10"/>
      <c r="PPY50" s="10"/>
      <c r="PPZ50" s="10"/>
      <c r="PQA50" s="10"/>
      <c r="PQB50" s="10"/>
      <c r="PQC50" s="10"/>
      <c r="PQD50" s="10"/>
      <c r="PQE50" s="10"/>
      <c r="PQF50" s="10"/>
      <c r="PQG50" s="10"/>
      <c r="PQH50" s="10"/>
      <c r="PQI50" s="10"/>
      <c r="PQJ50" s="10"/>
      <c r="PQK50" s="10"/>
      <c r="PQL50" s="10"/>
      <c r="PQM50" s="10"/>
      <c r="PQN50" s="10"/>
      <c r="PQO50" s="10"/>
      <c r="PQP50" s="10"/>
      <c r="PQQ50" s="10"/>
      <c r="PQR50" s="10"/>
      <c r="PQS50" s="10"/>
      <c r="PQT50" s="10"/>
      <c r="PQU50" s="10"/>
      <c r="PQV50" s="10"/>
      <c r="PQW50" s="10"/>
      <c r="PQX50" s="10"/>
      <c r="PQY50" s="10"/>
      <c r="PQZ50" s="10"/>
      <c r="PRA50" s="10"/>
      <c r="PRB50" s="10"/>
      <c r="PRC50" s="10"/>
      <c r="PRD50" s="10"/>
      <c r="PRE50" s="10"/>
      <c r="PRF50" s="10"/>
      <c r="PRG50" s="10"/>
      <c r="PRH50" s="10"/>
      <c r="PRI50" s="10"/>
      <c r="PRJ50" s="10"/>
      <c r="PRK50" s="10"/>
      <c r="PRL50" s="10"/>
      <c r="PRM50" s="10"/>
      <c r="PRN50" s="10"/>
      <c r="PRO50" s="10"/>
      <c r="PRP50" s="10"/>
      <c r="PRQ50" s="10"/>
      <c r="PRR50" s="10"/>
      <c r="PRS50" s="10"/>
      <c r="PRT50" s="10"/>
      <c r="PRU50" s="10"/>
      <c r="PRV50" s="10"/>
      <c r="PRW50" s="10"/>
      <c r="PRX50" s="10"/>
      <c r="PRY50" s="10"/>
      <c r="PRZ50" s="10"/>
      <c r="PSA50" s="10"/>
      <c r="PSB50" s="10"/>
      <c r="PSC50" s="10"/>
      <c r="PSD50" s="10"/>
      <c r="PSE50" s="10"/>
      <c r="PSF50" s="10"/>
      <c r="PSG50" s="10"/>
      <c r="PSH50" s="10"/>
      <c r="PSI50" s="10"/>
      <c r="PSJ50" s="10"/>
      <c r="PSK50" s="10"/>
      <c r="PSL50" s="10"/>
      <c r="PSM50" s="10"/>
      <c r="PSN50" s="10"/>
      <c r="PSO50" s="10"/>
      <c r="PSP50" s="10"/>
      <c r="PSQ50" s="10"/>
      <c r="PSR50" s="10"/>
      <c r="PSS50" s="10"/>
      <c r="PST50" s="10"/>
      <c r="PSU50" s="10"/>
      <c r="PSV50" s="10"/>
      <c r="PSW50" s="10"/>
      <c r="PSX50" s="10"/>
      <c r="PSY50" s="10"/>
      <c r="PSZ50" s="10"/>
      <c r="PTA50" s="10"/>
      <c r="PTB50" s="10"/>
      <c r="PTC50" s="10"/>
      <c r="PTD50" s="10"/>
      <c r="PTE50" s="10"/>
      <c r="PTF50" s="10"/>
      <c r="PTG50" s="10"/>
      <c r="PTH50" s="10"/>
      <c r="PTI50" s="10"/>
      <c r="PTJ50" s="10"/>
      <c r="PTK50" s="10"/>
      <c r="PTL50" s="10"/>
      <c r="PTM50" s="10"/>
      <c r="PTN50" s="10"/>
      <c r="PTO50" s="10"/>
      <c r="PTP50" s="10"/>
      <c r="PTQ50" s="10"/>
      <c r="PTR50" s="10"/>
      <c r="PTS50" s="10"/>
      <c r="PTT50" s="10"/>
      <c r="PTU50" s="10"/>
      <c r="PTV50" s="10"/>
      <c r="PTW50" s="10"/>
      <c r="PTX50" s="10"/>
      <c r="PTY50" s="10"/>
      <c r="PTZ50" s="10"/>
      <c r="PUA50" s="10"/>
      <c r="PUB50" s="10"/>
      <c r="PUC50" s="10"/>
      <c r="PUD50" s="10"/>
      <c r="PUE50" s="10"/>
      <c r="PUF50" s="10"/>
      <c r="PUG50" s="10"/>
      <c r="PUH50" s="10"/>
      <c r="PUI50" s="10"/>
      <c r="PUJ50" s="10"/>
      <c r="PUK50" s="10"/>
      <c r="PUL50" s="10"/>
      <c r="PUM50" s="10"/>
      <c r="PUN50" s="10"/>
      <c r="PUO50" s="10"/>
      <c r="PUP50" s="10"/>
      <c r="PUQ50" s="10"/>
      <c r="PUR50" s="10"/>
      <c r="PUS50" s="10"/>
      <c r="PUT50" s="10"/>
      <c r="PUU50" s="10"/>
      <c r="PUV50" s="10"/>
      <c r="PUW50" s="10"/>
      <c r="PUX50" s="10"/>
      <c r="PUY50" s="10"/>
      <c r="PUZ50" s="10"/>
      <c r="PVA50" s="10"/>
      <c r="PVB50" s="10"/>
      <c r="PVC50" s="10"/>
      <c r="PVD50" s="10"/>
      <c r="PVE50" s="10"/>
      <c r="PVF50" s="10"/>
      <c r="PVG50" s="10"/>
      <c r="PVH50" s="10"/>
      <c r="PVI50" s="10"/>
      <c r="PVJ50" s="10"/>
      <c r="PVK50" s="10"/>
      <c r="PVL50" s="10"/>
      <c r="PVM50" s="10"/>
      <c r="PVN50" s="10"/>
      <c r="PVO50" s="10"/>
      <c r="PVP50" s="10"/>
      <c r="PVQ50" s="10"/>
      <c r="PVR50" s="10"/>
      <c r="PVS50" s="10"/>
      <c r="PVT50" s="10"/>
      <c r="PVU50" s="10"/>
      <c r="PVV50" s="10"/>
      <c r="PVW50" s="10"/>
      <c r="PVX50" s="10"/>
      <c r="PVY50" s="10"/>
      <c r="PVZ50" s="10"/>
      <c r="PWA50" s="10"/>
      <c r="PWB50" s="10"/>
      <c r="PWC50" s="10"/>
      <c r="PWD50" s="10"/>
      <c r="PWE50" s="10"/>
      <c r="PWF50" s="10"/>
      <c r="PWG50" s="10"/>
      <c r="PWH50" s="10"/>
      <c r="PWI50" s="10"/>
      <c r="PWJ50" s="10"/>
      <c r="PWK50" s="10"/>
      <c r="PWL50" s="10"/>
      <c r="PWM50" s="10"/>
      <c r="PWN50" s="10"/>
      <c r="PWO50" s="10"/>
      <c r="PWP50" s="10"/>
      <c r="PWQ50" s="10"/>
      <c r="PWR50" s="10"/>
      <c r="PWS50" s="10"/>
      <c r="PWT50" s="10"/>
      <c r="PWU50" s="10"/>
      <c r="PWV50" s="10"/>
      <c r="PWW50" s="10"/>
      <c r="PWX50" s="10"/>
      <c r="PWY50" s="10"/>
      <c r="PWZ50" s="10"/>
      <c r="PXA50" s="10"/>
      <c r="PXB50" s="10"/>
      <c r="PXC50" s="10"/>
      <c r="PXD50" s="10"/>
      <c r="PXE50" s="10"/>
      <c r="PXF50" s="10"/>
      <c r="PXG50" s="10"/>
      <c r="PXH50" s="10"/>
      <c r="PXI50" s="10"/>
      <c r="PXJ50" s="10"/>
      <c r="PXK50" s="10"/>
      <c r="PXL50" s="10"/>
      <c r="PXM50" s="10"/>
      <c r="PXN50" s="10"/>
      <c r="PXO50" s="10"/>
      <c r="PXP50" s="10"/>
      <c r="PXQ50" s="10"/>
      <c r="PXR50" s="10"/>
      <c r="PXS50" s="10"/>
      <c r="PXT50" s="10"/>
      <c r="PXU50" s="10"/>
      <c r="PXV50" s="10"/>
      <c r="PXW50" s="10"/>
      <c r="PXX50" s="10"/>
      <c r="PXY50" s="10"/>
      <c r="PXZ50" s="10"/>
      <c r="PYA50" s="10"/>
      <c r="PYB50" s="10"/>
      <c r="PYC50" s="10"/>
      <c r="PYD50" s="10"/>
      <c r="PYE50" s="10"/>
      <c r="PYF50" s="10"/>
      <c r="PYG50" s="10"/>
      <c r="PYH50" s="10"/>
      <c r="PYI50" s="10"/>
      <c r="PYJ50" s="10"/>
      <c r="PYK50" s="10"/>
      <c r="PYL50" s="10"/>
      <c r="PYM50" s="10"/>
      <c r="PYN50" s="10"/>
      <c r="PYO50" s="10"/>
      <c r="PYP50" s="10"/>
      <c r="PYQ50" s="10"/>
      <c r="PYR50" s="10"/>
      <c r="PYS50" s="10"/>
      <c r="PYT50" s="10"/>
      <c r="PYU50" s="10"/>
      <c r="PYV50" s="10"/>
      <c r="PYW50" s="10"/>
      <c r="PYX50" s="10"/>
      <c r="PYY50" s="10"/>
      <c r="PYZ50" s="10"/>
      <c r="PZA50" s="10"/>
      <c r="PZB50" s="10"/>
      <c r="PZC50" s="10"/>
      <c r="PZD50" s="10"/>
      <c r="PZE50" s="10"/>
      <c r="PZF50" s="10"/>
      <c r="PZG50" s="10"/>
      <c r="PZH50" s="10"/>
      <c r="PZI50" s="10"/>
      <c r="PZJ50" s="10"/>
      <c r="PZK50" s="10"/>
      <c r="PZL50" s="10"/>
      <c r="PZM50" s="10"/>
      <c r="PZN50" s="10"/>
      <c r="PZO50" s="10"/>
      <c r="PZP50" s="10"/>
      <c r="PZQ50" s="10"/>
      <c r="PZR50" s="10"/>
      <c r="PZS50" s="10"/>
      <c r="PZT50" s="10"/>
      <c r="PZU50" s="10"/>
      <c r="PZV50" s="10"/>
      <c r="PZW50" s="10"/>
      <c r="PZX50" s="10"/>
      <c r="PZY50" s="10"/>
      <c r="PZZ50" s="10"/>
      <c r="QAA50" s="10"/>
      <c r="QAB50" s="10"/>
      <c r="QAC50" s="10"/>
      <c r="QAD50" s="10"/>
      <c r="QAE50" s="10"/>
      <c r="QAF50" s="10"/>
      <c r="QAG50" s="10"/>
      <c r="QAH50" s="10"/>
      <c r="QAI50" s="10"/>
      <c r="QAJ50" s="10"/>
      <c r="QAK50" s="10"/>
      <c r="QAL50" s="10"/>
      <c r="QAM50" s="10"/>
      <c r="QAN50" s="10"/>
      <c r="QAO50" s="10"/>
      <c r="QAP50" s="10"/>
      <c r="QAQ50" s="10"/>
      <c r="QAR50" s="10"/>
      <c r="QAS50" s="10"/>
      <c r="QAT50" s="10"/>
      <c r="QAU50" s="10"/>
      <c r="QAV50" s="10"/>
      <c r="QAW50" s="10"/>
      <c r="QAX50" s="10"/>
      <c r="QAY50" s="10"/>
      <c r="QAZ50" s="10"/>
      <c r="QBA50" s="10"/>
      <c r="QBB50" s="10"/>
      <c r="QBC50" s="10"/>
      <c r="QBD50" s="10"/>
      <c r="QBE50" s="10"/>
      <c r="QBF50" s="10"/>
      <c r="QBG50" s="10"/>
      <c r="QBH50" s="10"/>
      <c r="QBI50" s="10"/>
      <c r="QBJ50" s="10"/>
      <c r="QBK50" s="10"/>
      <c r="QBL50" s="10"/>
      <c r="QBM50" s="10"/>
      <c r="QBN50" s="10"/>
      <c r="QBO50" s="10"/>
      <c r="QBP50" s="10"/>
      <c r="QBQ50" s="10"/>
      <c r="QBR50" s="10"/>
      <c r="QBS50" s="10"/>
      <c r="QBT50" s="10"/>
      <c r="QBU50" s="10"/>
      <c r="QBV50" s="10"/>
      <c r="QBW50" s="10"/>
      <c r="QBX50" s="10"/>
      <c r="QBY50" s="10"/>
      <c r="QBZ50" s="10"/>
      <c r="QCA50" s="10"/>
      <c r="QCB50" s="10"/>
      <c r="QCC50" s="10"/>
      <c r="QCD50" s="10"/>
      <c r="QCE50" s="10"/>
      <c r="QCF50" s="10"/>
      <c r="QCG50" s="10"/>
      <c r="QCH50" s="10"/>
      <c r="QCI50" s="10"/>
      <c r="QCJ50" s="10"/>
      <c r="QCK50" s="10"/>
      <c r="QCL50" s="10"/>
      <c r="QCM50" s="10"/>
      <c r="QCN50" s="10"/>
      <c r="QCO50" s="10"/>
      <c r="QCP50" s="10"/>
      <c r="QCQ50" s="10"/>
      <c r="QCR50" s="10"/>
      <c r="QCS50" s="10"/>
      <c r="QCT50" s="10"/>
      <c r="QCU50" s="10"/>
      <c r="QCV50" s="10"/>
      <c r="QCW50" s="10"/>
      <c r="QCX50" s="10"/>
      <c r="QCY50" s="10"/>
      <c r="QCZ50" s="10"/>
      <c r="QDA50" s="10"/>
      <c r="QDB50" s="10"/>
      <c r="QDC50" s="10"/>
      <c r="QDD50" s="10"/>
      <c r="QDE50" s="10"/>
      <c r="QDF50" s="10"/>
      <c r="QDG50" s="10"/>
      <c r="QDH50" s="10"/>
      <c r="QDI50" s="10"/>
      <c r="QDJ50" s="10"/>
      <c r="QDK50" s="10"/>
      <c r="QDL50" s="10"/>
      <c r="QDM50" s="10"/>
      <c r="QDN50" s="10"/>
      <c r="QDO50" s="10"/>
      <c r="QDP50" s="10"/>
      <c r="QDQ50" s="10"/>
      <c r="QDR50" s="10"/>
      <c r="QDS50" s="10"/>
      <c r="QDT50" s="10"/>
      <c r="QDU50" s="10"/>
      <c r="QDV50" s="10"/>
      <c r="QDW50" s="10"/>
      <c r="QDX50" s="10"/>
      <c r="QDY50" s="10"/>
      <c r="QDZ50" s="10"/>
      <c r="QEA50" s="10"/>
      <c r="QEB50" s="10"/>
      <c r="QEC50" s="10"/>
      <c r="QED50" s="10"/>
      <c r="QEE50" s="10"/>
      <c r="QEF50" s="10"/>
      <c r="QEG50" s="10"/>
      <c r="QEH50" s="10"/>
      <c r="QEI50" s="10"/>
      <c r="QEJ50" s="10"/>
      <c r="QEK50" s="10"/>
      <c r="QEL50" s="10"/>
      <c r="QEM50" s="10"/>
      <c r="QEN50" s="10"/>
      <c r="QEO50" s="10"/>
      <c r="QEP50" s="10"/>
      <c r="QEQ50" s="10"/>
      <c r="QER50" s="10"/>
      <c r="QES50" s="10"/>
      <c r="QET50" s="10"/>
      <c r="QEU50" s="10"/>
      <c r="QEV50" s="10"/>
      <c r="QEW50" s="10"/>
      <c r="QEX50" s="10"/>
      <c r="QEY50" s="10"/>
      <c r="QEZ50" s="10"/>
      <c r="QFA50" s="10"/>
      <c r="QFB50" s="10"/>
      <c r="QFC50" s="10"/>
      <c r="QFD50" s="10"/>
      <c r="QFE50" s="10"/>
      <c r="QFF50" s="10"/>
      <c r="QFG50" s="10"/>
      <c r="QFH50" s="10"/>
      <c r="QFI50" s="10"/>
      <c r="QFJ50" s="10"/>
      <c r="QFK50" s="10"/>
      <c r="QFL50" s="10"/>
      <c r="QFM50" s="10"/>
      <c r="QFN50" s="10"/>
      <c r="QFO50" s="10"/>
      <c r="QFP50" s="10"/>
      <c r="QFQ50" s="10"/>
      <c r="QFR50" s="10"/>
      <c r="QFS50" s="10"/>
      <c r="QFT50" s="10"/>
      <c r="QFU50" s="10"/>
      <c r="QFV50" s="10"/>
      <c r="QFW50" s="10"/>
      <c r="QFX50" s="10"/>
      <c r="QFY50" s="10"/>
      <c r="QFZ50" s="10"/>
      <c r="QGA50" s="10"/>
      <c r="QGB50" s="10"/>
      <c r="QGC50" s="10"/>
      <c r="QGD50" s="10"/>
      <c r="QGE50" s="10"/>
      <c r="QGF50" s="10"/>
      <c r="QGG50" s="10"/>
      <c r="QGH50" s="10"/>
      <c r="QGI50" s="10"/>
      <c r="QGJ50" s="10"/>
      <c r="QGK50" s="10"/>
      <c r="QGL50" s="10"/>
      <c r="QGM50" s="10"/>
      <c r="QGN50" s="10"/>
      <c r="QGO50" s="10"/>
      <c r="QGP50" s="10"/>
      <c r="QGQ50" s="10"/>
      <c r="QGR50" s="10"/>
      <c r="QGS50" s="10"/>
      <c r="QGT50" s="10"/>
      <c r="QGU50" s="10"/>
      <c r="QGV50" s="10"/>
      <c r="QGW50" s="10"/>
      <c r="QGX50" s="10"/>
      <c r="QGY50" s="10"/>
      <c r="QGZ50" s="10"/>
      <c r="QHA50" s="10"/>
      <c r="QHB50" s="10"/>
      <c r="QHC50" s="10"/>
      <c r="QHD50" s="10"/>
      <c r="QHE50" s="10"/>
      <c r="QHF50" s="10"/>
      <c r="QHG50" s="10"/>
      <c r="QHH50" s="10"/>
      <c r="QHI50" s="10"/>
      <c r="QHJ50" s="10"/>
      <c r="QHK50" s="10"/>
      <c r="QHL50" s="10"/>
      <c r="QHM50" s="10"/>
      <c r="QHN50" s="10"/>
      <c r="QHO50" s="10"/>
      <c r="QHP50" s="10"/>
      <c r="QHQ50" s="10"/>
      <c r="QHR50" s="10"/>
      <c r="QHS50" s="10"/>
      <c r="QHT50" s="10"/>
      <c r="QHU50" s="10"/>
      <c r="QHV50" s="10"/>
      <c r="QHW50" s="10"/>
      <c r="QHX50" s="10"/>
      <c r="QHY50" s="10"/>
      <c r="QHZ50" s="10"/>
      <c r="QIA50" s="10"/>
      <c r="QIB50" s="10"/>
      <c r="QIC50" s="10"/>
      <c r="QID50" s="10"/>
      <c r="QIE50" s="10"/>
      <c r="QIF50" s="10"/>
      <c r="QIG50" s="10"/>
      <c r="QIH50" s="10"/>
      <c r="QII50" s="10"/>
      <c r="QIJ50" s="10"/>
      <c r="QIK50" s="10"/>
      <c r="QIL50" s="10"/>
      <c r="QIM50" s="10"/>
      <c r="QIN50" s="10"/>
      <c r="QIO50" s="10"/>
      <c r="QIP50" s="10"/>
      <c r="QIQ50" s="10"/>
      <c r="QIR50" s="10"/>
      <c r="QIS50" s="10"/>
      <c r="QIT50" s="10"/>
      <c r="QIU50" s="10"/>
      <c r="QIV50" s="10"/>
      <c r="QIW50" s="10"/>
      <c r="QIX50" s="10"/>
      <c r="QIY50" s="10"/>
      <c r="QIZ50" s="10"/>
      <c r="QJA50" s="10"/>
      <c r="QJB50" s="10"/>
      <c r="QJC50" s="10"/>
      <c r="QJD50" s="10"/>
      <c r="QJE50" s="10"/>
      <c r="QJF50" s="10"/>
      <c r="QJG50" s="10"/>
      <c r="QJH50" s="10"/>
      <c r="QJI50" s="10"/>
      <c r="QJJ50" s="10"/>
      <c r="QJK50" s="10"/>
      <c r="QJL50" s="10"/>
      <c r="QJM50" s="10"/>
      <c r="QJN50" s="10"/>
      <c r="QJO50" s="10"/>
      <c r="QJP50" s="10"/>
      <c r="QJQ50" s="10"/>
      <c r="QJR50" s="10"/>
      <c r="QJS50" s="10"/>
      <c r="QJT50" s="10"/>
      <c r="QJU50" s="10"/>
      <c r="QJV50" s="10"/>
      <c r="QJW50" s="10"/>
      <c r="QJX50" s="10"/>
      <c r="QJY50" s="10"/>
      <c r="QJZ50" s="10"/>
      <c r="QKA50" s="10"/>
      <c r="QKB50" s="10"/>
      <c r="QKC50" s="10"/>
      <c r="QKD50" s="10"/>
      <c r="QKE50" s="10"/>
      <c r="QKF50" s="10"/>
      <c r="QKG50" s="10"/>
      <c r="QKH50" s="10"/>
      <c r="QKI50" s="10"/>
      <c r="QKJ50" s="10"/>
      <c r="QKK50" s="10"/>
      <c r="QKL50" s="10"/>
      <c r="QKM50" s="10"/>
      <c r="QKN50" s="10"/>
      <c r="QKO50" s="10"/>
      <c r="QKP50" s="10"/>
      <c r="QKQ50" s="10"/>
      <c r="QKR50" s="10"/>
      <c r="QKS50" s="10"/>
      <c r="QKT50" s="10"/>
      <c r="QKU50" s="10"/>
      <c r="QKV50" s="10"/>
      <c r="QKW50" s="10"/>
      <c r="QKX50" s="10"/>
      <c r="QKY50" s="10"/>
      <c r="QKZ50" s="10"/>
      <c r="QLA50" s="10"/>
      <c r="QLB50" s="10"/>
      <c r="QLC50" s="10"/>
      <c r="QLD50" s="10"/>
      <c r="QLE50" s="10"/>
      <c r="QLF50" s="10"/>
      <c r="QLG50" s="10"/>
      <c r="QLH50" s="10"/>
      <c r="QLI50" s="10"/>
      <c r="QLJ50" s="10"/>
      <c r="QLK50" s="10"/>
      <c r="QLL50" s="10"/>
      <c r="QLM50" s="10"/>
      <c r="QLN50" s="10"/>
      <c r="QLO50" s="10"/>
      <c r="QLP50" s="10"/>
      <c r="QLQ50" s="10"/>
      <c r="QLR50" s="10"/>
      <c r="QLS50" s="10"/>
      <c r="QLT50" s="10"/>
      <c r="QLU50" s="10"/>
      <c r="QLV50" s="10"/>
      <c r="QLW50" s="10"/>
      <c r="QLX50" s="10"/>
      <c r="QLY50" s="10"/>
      <c r="QLZ50" s="10"/>
      <c r="QMA50" s="10"/>
      <c r="QMB50" s="10"/>
      <c r="QMC50" s="10"/>
      <c r="QMD50" s="10"/>
      <c r="QME50" s="10"/>
      <c r="QMF50" s="10"/>
      <c r="QMG50" s="10"/>
      <c r="QMH50" s="10"/>
      <c r="QMI50" s="10"/>
      <c r="QMJ50" s="10"/>
      <c r="QMK50" s="10"/>
      <c r="QML50" s="10"/>
      <c r="QMM50" s="10"/>
      <c r="QMN50" s="10"/>
      <c r="QMO50" s="10"/>
      <c r="QMP50" s="10"/>
      <c r="QMQ50" s="10"/>
      <c r="QMR50" s="10"/>
      <c r="QMS50" s="10"/>
      <c r="QMT50" s="10"/>
      <c r="QMU50" s="10"/>
      <c r="QMV50" s="10"/>
      <c r="QMW50" s="10"/>
      <c r="QMX50" s="10"/>
      <c r="QMY50" s="10"/>
      <c r="QMZ50" s="10"/>
      <c r="QNA50" s="10"/>
      <c r="QNB50" s="10"/>
      <c r="QNC50" s="10"/>
      <c r="QND50" s="10"/>
      <c r="QNE50" s="10"/>
      <c r="QNF50" s="10"/>
      <c r="QNG50" s="10"/>
      <c r="QNH50" s="10"/>
      <c r="QNI50" s="10"/>
      <c r="QNJ50" s="10"/>
      <c r="QNK50" s="10"/>
      <c r="QNL50" s="10"/>
      <c r="QNM50" s="10"/>
      <c r="QNN50" s="10"/>
      <c r="QNO50" s="10"/>
      <c r="QNP50" s="10"/>
      <c r="QNQ50" s="10"/>
      <c r="QNR50" s="10"/>
      <c r="QNS50" s="10"/>
      <c r="QNT50" s="10"/>
      <c r="QNU50" s="10"/>
      <c r="QNV50" s="10"/>
      <c r="QNW50" s="10"/>
      <c r="QNX50" s="10"/>
      <c r="QNY50" s="10"/>
      <c r="QNZ50" s="10"/>
      <c r="QOA50" s="10"/>
      <c r="QOB50" s="10"/>
      <c r="QOC50" s="10"/>
      <c r="QOD50" s="10"/>
      <c r="QOE50" s="10"/>
      <c r="QOF50" s="10"/>
      <c r="QOG50" s="10"/>
      <c r="QOH50" s="10"/>
      <c r="QOI50" s="10"/>
      <c r="QOJ50" s="10"/>
      <c r="QOK50" s="10"/>
      <c r="QOL50" s="10"/>
      <c r="QOM50" s="10"/>
      <c r="QON50" s="10"/>
      <c r="QOO50" s="10"/>
      <c r="QOP50" s="10"/>
      <c r="QOQ50" s="10"/>
      <c r="QOR50" s="10"/>
      <c r="QOS50" s="10"/>
      <c r="QOT50" s="10"/>
      <c r="QOU50" s="10"/>
      <c r="QOV50" s="10"/>
      <c r="QOW50" s="10"/>
      <c r="QOX50" s="10"/>
      <c r="QOY50" s="10"/>
      <c r="QOZ50" s="10"/>
      <c r="QPA50" s="10"/>
      <c r="QPB50" s="10"/>
      <c r="QPC50" s="10"/>
      <c r="QPD50" s="10"/>
      <c r="QPE50" s="10"/>
      <c r="QPF50" s="10"/>
      <c r="QPG50" s="10"/>
      <c r="QPH50" s="10"/>
      <c r="QPI50" s="10"/>
      <c r="QPJ50" s="10"/>
      <c r="QPK50" s="10"/>
      <c r="QPL50" s="10"/>
      <c r="QPM50" s="10"/>
      <c r="QPN50" s="10"/>
      <c r="QPO50" s="10"/>
      <c r="QPP50" s="10"/>
      <c r="QPQ50" s="10"/>
      <c r="QPR50" s="10"/>
      <c r="QPS50" s="10"/>
      <c r="QPT50" s="10"/>
      <c r="QPU50" s="10"/>
      <c r="QPV50" s="10"/>
      <c r="QPW50" s="10"/>
      <c r="QPX50" s="10"/>
      <c r="QPY50" s="10"/>
      <c r="QPZ50" s="10"/>
      <c r="QQA50" s="10"/>
      <c r="QQB50" s="10"/>
      <c r="QQC50" s="10"/>
      <c r="QQD50" s="10"/>
      <c r="QQE50" s="10"/>
      <c r="QQF50" s="10"/>
      <c r="QQG50" s="10"/>
      <c r="QQH50" s="10"/>
      <c r="QQI50" s="10"/>
      <c r="QQJ50" s="10"/>
      <c r="QQK50" s="10"/>
      <c r="QQL50" s="10"/>
      <c r="QQM50" s="10"/>
      <c r="QQN50" s="10"/>
      <c r="QQO50" s="10"/>
      <c r="QQP50" s="10"/>
      <c r="QQQ50" s="10"/>
      <c r="QQR50" s="10"/>
      <c r="QQS50" s="10"/>
      <c r="QQT50" s="10"/>
      <c r="QQU50" s="10"/>
      <c r="QQV50" s="10"/>
      <c r="QQW50" s="10"/>
      <c r="QQX50" s="10"/>
      <c r="QQY50" s="10"/>
      <c r="QQZ50" s="10"/>
      <c r="QRA50" s="10"/>
      <c r="QRB50" s="10"/>
      <c r="QRC50" s="10"/>
      <c r="QRD50" s="10"/>
      <c r="QRE50" s="10"/>
      <c r="QRF50" s="10"/>
      <c r="QRG50" s="10"/>
      <c r="QRH50" s="10"/>
      <c r="QRI50" s="10"/>
      <c r="QRJ50" s="10"/>
      <c r="QRK50" s="10"/>
      <c r="QRL50" s="10"/>
      <c r="QRM50" s="10"/>
      <c r="QRN50" s="10"/>
      <c r="QRO50" s="10"/>
      <c r="QRP50" s="10"/>
      <c r="QRQ50" s="10"/>
      <c r="QRR50" s="10"/>
      <c r="QRS50" s="10"/>
      <c r="QRT50" s="10"/>
      <c r="QRU50" s="10"/>
      <c r="QRV50" s="10"/>
      <c r="QRW50" s="10"/>
      <c r="QRX50" s="10"/>
      <c r="QRY50" s="10"/>
      <c r="QRZ50" s="10"/>
      <c r="QSA50" s="10"/>
      <c r="QSB50" s="10"/>
      <c r="QSC50" s="10"/>
      <c r="QSD50" s="10"/>
      <c r="QSE50" s="10"/>
      <c r="QSF50" s="10"/>
      <c r="QSG50" s="10"/>
      <c r="QSH50" s="10"/>
      <c r="QSI50" s="10"/>
      <c r="QSJ50" s="10"/>
      <c r="QSK50" s="10"/>
      <c r="QSL50" s="10"/>
      <c r="QSM50" s="10"/>
      <c r="QSN50" s="10"/>
      <c r="QSO50" s="10"/>
      <c r="QSP50" s="10"/>
      <c r="QSQ50" s="10"/>
      <c r="QSR50" s="10"/>
      <c r="QSS50" s="10"/>
      <c r="QST50" s="10"/>
      <c r="QSU50" s="10"/>
      <c r="QSV50" s="10"/>
      <c r="QSW50" s="10"/>
      <c r="QSX50" s="10"/>
      <c r="QSY50" s="10"/>
      <c r="QSZ50" s="10"/>
      <c r="QTA50" s="10"/>
      <c r="QTB50" s="10"/>
      <c r="QTC50" s="10"/>
      <c r="QTD50" s="10"/>
      <c r="QTE50" s="10"/>
      <c r="QTF50" s="10"/>
      <c r="QTG50" s="10"/>
      <c r="QTH50" s="10"/>
      <c r="QTI50" s="10"/>
      <c r="QTJ50" s="10"/>
      <c r="QTK50" s="10"/>
      <c r="QTL50" s="10"/>
      <c r="QTM50" s="10"/>
      <c r="QTN50" s="10"/>
      <c r="QTO50" s="10"/>
      <c r="QTP50" s="10"/>
      <c r="QTQ50" s="10"/>
      <c r="QTR50" s="10"/>
      <c r="QTS50" s="10"/>
      <c r="QTT50" s="10"/>
      <c r="QTU50" s="10"/>
      <c r="QTV50" s="10"/>
      <c r="QTW50" s="10"/>
      <c r="QTX50" s="10"/>
      <c r="QTY50" s="10"/>
      <c r="QTZ50" s="10"/>
      <c r="QUA50" s="10"/>
      <c r="QUB50" s="10"/>
      <c r="QUC50" s="10"/>
      <c r="QUD50" s="10"/>
      <c r="QUE50" s="10"/>
      <c r="QUF50" s="10"/>
      <c r="QUG50" s="10"/>
      <c r="QUH50" s="10"/>
      <c r="QUI50" s="10"/>
      <c r="QUJ50" s="10"/>
      <c r="QUK50" s="10"/>
      <c r="QUL50" s="10"/>
      <c r="QUM50" s="10"/>
      <c r="QUN50" s="10"/>
      <c r="QUO50" s="10"/>
      <c r="QUP50" s="10"/>
      <c r="QUQ50" s="10"/>
      <c r="QUR50" s="10"/>
      <c r="QUS50" s="10"/>
      <c r="QUT50" s="10"/>
      <c r="QUU50" s="10"/>
      <c r="QUV50" s="10"/>
      <c r="QUW50" s="10"/>
      <c r="QUX50" s="10"/>
      <c r="QUY50" s="10"/>
      <c r="QUZ50" s="10"/>
      <c r="QVA50" s="10"/>
      <c r="QVB50" s="10"/>
      <c r="QVC50" s="10"/>
      <c r="QVD50" s="10"/>
      <c r="QVE50" s="10"/>
      <c r="QVF50" s="10"/>
      <c r="QVG50" s="10"/>
      <c r="QVH50" s="10"/>
      <c r="QVI50" s="10"/>
      <c r="QVJ50" s="10"/>
      <c r="QVK50" s="10"/>
      <c r="QVL50" s="10"/>
      <c r="QVM50" s="10"/>
      <c r="QVN50" s="10"/>
      <c r="QVO50" s="10"/>
      <c r="QVP50" s="10"/>
      <c r="QVQ50" s="10"/>
      <c r="QVR50" s="10"/>
      <c r="QVS50" s="10"/>
      <c r="QVT50" s="10"/>
      <c r="QVU50" s="10"/>
      <c r="QVV50" s="10"/>
      <c r="QVW50" s="10"/>
      <c r="QVX50" s="10"/>
      <c r="QVY50" s="10"/>
      <c r="QVZ50" s="10"/>
      <c r="QWA50" s="10"/>
      <c r="QWB50" s="10"/>
      <c r="QWC50" s="10"/>
      <c r="QWD50" s="10"/>
      <c r="QWE50" s="10"/>
      <c r="QWF50" s="10"/>
      <c r="QWG50" s="10"/>
      <c r="QWH50" s="10"/>
      <c r="QWI50" s="10"/>
      <c r="QWJ50" s="10"/>
      <c r="QWK50" s="10"/>
      <c r="QWL50" s="10"/>
      <c r="QWM50" s="10"/>
      <c r="QWN50" s="10"/>
      <c r="QWO50" s="10"/>
      <c r="QWP50" s="10"/>
      <c r="QWQ50" s="10"/>
      <c r="QWR50" s="10"/>
      <c r="QWS50" s="10"/>
      <c r="QWT50" s="10"/>
      <c r="QWU50" s="10"/>
      <c r="QWV50" s="10"/>
      <c r="QWW50" s="10"/>
      <c r="QWX50" s="10"/>
      <c r="QWY50" s="10"/>
      <c r="QWZ50" s="10"/>
      <c r="QXA50" s="10"/>
      <c r="QXB50" s="10"/>
      <c r="QXC50" s="10"/>
      <c r="QXD50" s="10"/>
      <c r="QXE50" s="10"/>
      <c r="QXF50" s="10"/>
      <c r="QXG50" s="10"/>
      <c r="QXH50" s="10"/>
      <c r="QXI50" s="10"/>
      <c r="QXJ50" s="10"/>
      <c r="QXK50" s="10"/>
      <c r="QXL50" s="10"/>
      <c r="QXM50" s="10"/>
      <c r="QXN50" s="10"/>
      <c r="QXO50" s="10"/>
      <c r="QXP50" s="10"/>
      <c r="QXQ50" s="10"/>
      <c r="QXR50" s="10"/>
      <c r="QXS50" s="10"/>
      <c r="QXT50" s="10"/>
      <c r="QXU50" s="10"/>
      <c r="QXV50" s="10"/>
      <c r="QXW50" s="10"/>
      <c r="QXX50" s="10"/>
      <c r="QXY50" s="10"/>
      <c r="QXZ50" s="10"/>
      <c r="QYA50" s="10"/>
      <c r="QYB50" s="10"/>
      <c r="QYC50" s="10"/>
      <c r="QYD50" s="10"/>
      <c r="QYE50" s="10"/>
      <c r="QYF50" s="10"/>
      <c r="QYG50" s="10"/>
      <c r="QYH50" s="10"/>
      <c r="QYI50" s="10"/>
      <c r="QYJ50" s="10"/>
      <c r="QYK50" s="10"/>
      <c r="QYL50" s="10"/>
      <c r="QYM50" s="10"/>
      <c r="QYN50" s="10"/>
      <c r="QYO50" s="10"/>
      <c r="QYP50" s="10"/>
      <c r="QYQ50" s="10"/>
      <c r="QYR50" s="10"/>
      <c r="QYS50" s="10"/>
      <c r="QYT50" s="10"/>
      <c r="QYU50" s="10"/>
      <c r="QYV50" s="10"/>
      <c r="QYW50" s="10"/>
      <c r="QYX50" s="10"/>
      <c r="QYY50" s="10"/>
      <c r="QYZ50" s="10"/>
      <c r="QZA50" s="10"/>
      <c r="QZB50" s="10"/>
      <c r="QZC50" s="10"/>
      <c r="QZD50" s="10"/>
      <c r="QZE50" s="10"/>
      <c r="QZF50" s="10"/>
      <c r="QZG50" s="10"/>
      <c r="QZH50" s="10"/>
      <c r="QZI50" s="10"/>
      <c r="QZJ50" s="10"/>
      <c r="QZK50" s="10"/>
      <c r="QZL50" s="10"/>
      <c r="QZM50" s="10"/>
      <c r="QZN50" s="10"/>
      <c r="QZO50" s="10"/>
      <c r="QZP50" s="10"/>
      <c r="QZQ50" s="10"/>
      <c r="QZR50" s="10"/>
      <c r="QZS50" s="10"/>
      <c r="QZT50" s="10"/>
      <c r="QZU50" s="10"/>
      <c r="QZV50" s="10"/>
      <c r="QZW50" s="10"/>
      <c r="QZX50" s="10"/>
      <c r="QZY50" s="10"/>
      <c r="QZZ50" s="10"/>
      <c r="RAA50" s="10"/>
      <c r="RAB50" s="10"/>
      <c r="RAC50" s="10"/>
      <c r="RAD50" s="10"/>
      <c r="RAE50" s="10"/>
      <c r="RAF50" s="10"/>
      <c r="RAG50" s="10"/>
      <c r="RAH50" s="10"/>
      <c r="RAI50" s="10"/>
      <c r="RAJ50" s="10"/>
      <c r="RAK50" s="10"/>
      <c r="RAL50" s="10"/>
      <c r="RAM50" s="10"/>
      <c r="RAN50" s="10"/>
      <c r="RAO50" s="10"/>
      <c r="RAP50" s="10"/>
      <c r="RAQ50" s="10"/>
      <c r="RAR50" s="10"/>
      <c r="RAS50" s="10"/>
      <c r="RAT50" s="10"/>
      <c r="RAU50" s="10"/>
      <c r="RAV50" s="10"/>
      <c r="RAW50" s="10"/>
      <c r="RAX50" s="10"/>
      <c r="RAY50" s="10"/>
      <c r="RAZ50" s="10"/>
      <c r="RBA50" s="10"/>
      <c r="RBB50" s="10"/>
      <c r="RBC50" s="10"/>
      <c r="RBD50" s="10"/>
      <c r="RBE50" s="10"/>
      <c r="RBF50" s="10"/>
      <c r="RBG50" s="10"/>
      <c r="RBH50" s="10"/>
      <c r="RBI50" s="10"/>
      <c r="RBJ50" s="10"/>
      <c r="RBK50" s="10"/>
      <c r="RBL50" s="10"/>
      <c r="RBM50" s="10"/>
      <c r="RBN50" s="10"/>
      <c r="RBO50" s="10"/>
      <c r="RBP50" s="10"/>
      <c r="RBQ50" s="10"/>
      <c r="RBR50" s="10"/>
      <c r="RBS50" s="10"/>
      <c r="RBT50" s="10"/>
      <c r="RBU50" s="10"/>
      <c r="RBV50" s="10"/>
      <c r="RBW50" s="10"/>
      <c r="RBX50" s="10"/>
      <c r="RBY50" s="10"/>
      <c r="RBZ50" s="10"/>
      <c r="RCA50" s="10"/>
      <c r="RCB50" s="10"/>
      <c r="RCC50" s="10"/>
      <c r="RCD50" s="10"/>
      <c r="RCE50" s="10"/>
      <c r="RCF50" s="10"/>
      <c r="RCG50" s="10"/>
      <c r="RCH50" s="10"/>
      <c r="RCI50" s="10"/>
      <c r="RCJ50" s="10"/>
      <c r="RCK50" s="10"/>
      <c r="RCL50" s="10"/>
      <c r="RCM50" s="10"/>
      <c r="RCN50" s="10"/>
      <c r="RCO50" s="10"/>
      <c r="RCP50" s="10"/>
      <c r="RCQ50" s="10"/>
      <c r="RCR50" s="10"/>
      <c r="RCS50" s="10"/>
      <c r="RCT50" s="10"/>
      <c r="RCU50" s="10"/>
      <c r="RCV50" s="10"/>
      <c r="RCW50" s="10"/>
      <c r="RCX50" s="10"/>
      <c r="RCY50" s="10"/>
      <c r="RCZ50" s="10"/>
      <c r="RDA50" s="10"/>
      <c r="RDB50" s="10"/>
      <c r="RDC50" s="10"/>
      <c r="RDD50" s="10"/>
      <c r="RDE50" s="10"/>
      <c r="RDF50" s="10"/>
      <c r="RDG50" s="10"/>
      <c r="RDH50" s="10"/>
      <c r="RDI50" s="10"/>
      <c r="RDJ50" s="10"/>
      <c r="RDK50" s="10"/>
      <c r="RDL50" s="10"/>
      <c r="RDM50" s="10"/>
      <c r="RDN50" s="10"/>
      <c r="RDO50" s="10"/>
      <c r="RDP50" s="10"/>
      <c r="RDQ50" s="10"/>
      <c r="RDR50" s="10"/>
      <c r="RDS50" s="10"/>
      <c r="RDT50" s="10"/>
      <c r="RDU50" s="10"/>
      <c r="RDV50" s="10"/>
      <c r="RDW50" s="10"/>
      <c r="RDX50" s="10"/>
      <c r="RDY50" s="10"/>
      <c r="RDZ50" s="10"/>
      <c r="REA50" s="10"/>
      <c r="REB50" s="10"/>
      <c r="REC50" s="10"/>
      <c r="RED50" s="10"/>
      <c r="REE50" s="10"/>
      <c r="REF50" s="10"/>
      <c r="REG50" s="10"/>
      <c r="REH50" s="10"/>
      <c r="REI50" s="10"/>
      <c r="REJ50" s="10"/>
      <c r="REK50" s="10"/>
      <c r="REL50" s="10"/>
      <c r="REM50" s="10"/>
      <c r="REN50" s="10"/>
      <c r="REO50" s="10"/>
      <c r="REP50" s="10"/>
      <c r="REQ50" s="10"/>
      <c r="RER50" s="10"/>
      <c r="RES50" s="10"/>
      <c r="RET50" s="10"/>
      <c r="REU50" s="10"/>
      <c r="REV50" s="10"/>
      <c r="REW50" s="10"/>
      <c r="REX50" s="10"/>
      <c r="REY50" s="10"/>
      <c r="REZ50" s="10"/>
      <c r="RFA50" s="10"/>
      <c r="RFB50" s="10"/>
      <c r="RFC50" s="10"/>
      <c r="RFD50" s="10"/>
      <c r="RFE50" s="10"/>
      <c r="RFF50" s="10"/>
      <c r="RFG50" s="10"/>
      <c r="RFH50" s="10"/>
      <c r="RFI50" s="10"/>
      <c r="RFJ50" s="10"/>
      <c r="RFK50" s="10"/>
      <c r="RFL50" s="10"/>
      <c r="RFM50" s="10"/>
      <c r="RFN50" s="10"/>
      <c r="RFO50" s="10"/>
      <c r="RFP50" s="10"/>
      <c r="RFQ50" s="10"/>
      <c r="RFR50" s="10"/>
      <c r="RFS50" s="10"/>
      <c r="RFT50" s="10"/>
      <c r="RFU50" s="10"/>
      <c r="RFV50" s="10"/>
      <c r="RFW50" s="10"/>
      <c r="RFX50" s="10"/>
      <c r="RFY50" s="10"/>
      <c r="RFZ50" s="10"/>
      <c r="RGA50" s="10"/>
      <c r="RGB50" s="10"/>
      <c r="RGC50" s="10"/>
      <c r="RGD50" s="10"/>
      <c r="RGE50" s="10"/>
      <c r="RGF50" s="10"/>
      <c r="RGG50" s="10"/>
      <c r="RGH50" s="10"/>
      <c r="RGI50" s="10"/>
      <c r="RGJ50" s="10"/>
      <c r="RGK50" s="10"/>
      <c r="RGL50" s="10"/>
      <c r="RGM50" s="10"/>
      <c r="RGN50" s="10"/>
      <c r="RGO50" s="10"/>
      <c r="RGP50" s="10"/>
      <c r="RGQ50" s="10"/>
      <c r="RGR50" s="10"/>
      <c r="RGS50" s="10"/>
      <c r="RGT50" s="10"/>
      <c r="RGU50" s="10"/>
      <c r="RGV50" s="10"/>
      <c r="RGW50" s="10"/>
      <c r="RGX50" s="10"/>
      <c r="RGY50" s="10"/>
      <c r="RGZ50" s="10"/>
      <c r="RHA50" s="10"/>
      <c r="RHB50" s="10"/>
      <c r="RHC50" s="10"/>
      <c r="RHD50" s="10"/>
      <c r="RHE50" s="10"/>
      <c r="RHF50" s="10"/>
      <c r="RHG50" s="10"/>
      <c r="RHH50" s="10"/>
      <c r="RHI50" s="10"/>
      <c r="RHJ50" s="10"/>
      <c r="RHK50" s="10"/>
      <c r="RHL50" s="10"/>
      <c r="RHM50" s="10"/>
      <c r="RHN50" s="10"/>
      <c r="RHO50" s="10"/>
      <c r="RHP50" s="10"/>
      <c r="RHQ50" s="10"/>
      <c r="RHR50" s="10"/>
      <c r="RHS50" s="10"/>
      <c r="RHT50" s="10"/>
      <c r="RHU50" s="10"/>
      <c r="RHV50" s="10"/>
      <c r="RHW50" s="10"/>
      <c r="RHX50" s="10"/>
      <c r="RHY50" s="10"/>
      <c r="RHZ50" s="10"/>
      <c r="RIA50" s="10"/>
      <c r="RIB50" s="10"/>
      <c r="RIC50" s="10"/>
      <c r="RID50" s="10"/>
      <c r="RIE50" s="10"/>
      <c r="RIF50" s="10"/>
      <c r="RIG50" s="10"/>
      <c r="RIH50" s="10"/>
      <c r="RII50" s="10"/>
      <c r="RIJ50" s="10"/>
      <c r="RIK50" s="10"/>
      <c r="RIL50" s="10"/>
      <c r="RIM50" s="10"/>
      <c r="RIN50" s="10"/>
      <c r="RIO50" s="10"/>
      <c r="RIP50" s="10"/>
      <c r="RIQ50" s="10"/>
      <c r="RIR50" s="10"/>
      <c r="RIS50" s="10"/>
      <c r="RIT50" s="10"/>
      <c r="RIU50" s="10"/>
      <c r="RIV50" s="10"/>
      <c r="RIW50" s="10"/>
      <c r="RIX50" s="10"/>
      <c r="RIY50" s="10"/>
      <c r="RIZ50" s="10"/>
      <c r="RJA50" s="10"/>
      <c r="RJB50" s="10"/>
      <c r="RJC50" s="10"/>
      <c r="RJD50" s="10"/>
      <c r="RJE50" s="10"/>
      <c r="RJF50" s="10"/>
      <c r="RJG50" s="10"/>
      <c r="RJH50" s="10"/>
      <c r="RJI50" s="10"/>
      <c r="RJJ50" s="10"/>
      <c r="RJK50" s="10"/>
      <c r="RJL50" s="10"/>
      <c r="RJM50" s="10"/>
      <c r="RJN50" s="10"/>
      <c r="RJO50" s="10"/>
      <c r="RJP50" s="10"/>
      <c r="RJQ50" s="10"/>
      <c r="RJR50" s="10"/>
      <c r="RJS50" s="10"/>
      <c r="RJT50" s="10"/>
      <c r="RJU50" s="10"/>
      <c r="RJV50" s="10"/>
      <c r="RJW50" s="10"/>
      <c r="RJX50" s="10"/>
      <c r="RJY50" s="10"/>
      <c r="RJZ50" s="10"/>
      <c r="RKA50" s="10"/>
      <c r="RKB50" s="10"/>
      <c r="RKC50" s="10"/>
      <c r="RKD50" s="10"/>
      <c r="RKE50" s="10"/>
      <c r="RKF50" s="10"/>
      <c r="RKG50" s="10"/>
      <c r="RKH50" s="10"/>
      <c r="RKI50" s="10"/>
      <c r="RKJ50" s="10"/>
      <c r="RKK50" s="10"/>
      <c r="RKL50" s="10"/>
      <c r="RKM50" s="10"/>
      <c r="RKN50" s="10"/>
      <c r="RKO50" s="10"/>
      <c r="RKP50" s="10"/>
      <c r="RKQ50" s="10"/>
      <c r="RKR50" s="10"/>
      <c r="RKS50" s="10"/>
      <c r="RKT50" s="10"/>
      <c r="RKU50" s="10"/>
      <c r="RKV50" s="10"/>
      <c r="RKW50" s="10"/>
      <c r="RKX50" s="10"/>
      <c r="RKY50" s="10"/>
      <c r="RKZ50" s="10"/>
      <c r="RLA50" s="10"/>
      <c r="RLB50" s="10"/>
      <c r="RLC50" s="10"/>
      <c r="RLD50" s="10"/>
      <c r="RLE50" s="10"/>
      <c r="RLF50" s="10"/>
      <c r="RLG50" s="10"/>
      <c r="RLH50" s="10"/>
      <c r="RLI50" s="10"/>
      <c r="RLJ50" s="10"/>
      <c r="RLK50" s="10"/>
      <c r="RLL50" s="10"/>
      <c r="RLM50" s="10"/>
      <c r="RLN50" s="10"/>
      <c r="RLO50" s="10"/>
      <c r="RLP50" s="10"/>
      <c r="RLQ50" s="10"/>
      <c r="RLR50" s="10"/>
      <c r="RLS50" s="10"/>
      <c r="RLT50" s="10"/>
      <c r="RLU50" s="10"/>
      <c r="RLV50" s="10"/>
      <c r="RLW50" s="10"/>
      <c r="RLX50" s="10"/>
      <c r="RLY50" s="10"/>
      <c r="RLZ50" s="10"/>
      <c r="RMA50" s="10"/>
      <c r="RMB50" s="10"/>
      <c r="RMC50" s="10"/>
      <c r="RMD50" s="10"/>
      <c r="RME50" s="10"/>
      <c r="RMF50" s="10"/>
      <c r="RMG50" s="10"/>
      <c r="RMH50" s="10"/>
      <c r="RMI50" s="10"/>
      <c r="RMJ50" s="10"/>
      <c r="RMK50" s="10"/>
      <c r="RML50" s="10"/>
      <c r="RMM50" s="10"/>
      <c r="RMN50" s="10"/>
      <c r="RMO50" s="10"/>
      <c r="RMP50" s="10"/>
      <c r="RMQ50" s="10"/>
      <c r="RMR50" s="10"/>
      <c r="RMS50" s="10"/>
      <c r="RMT50" s="10"/>
      <c r="RMU50" s="10"/>
      <c r="RMV50" s="10"/>
      <c r="RMW50" s="10"/>
      <c r="RMX50" s="10"/>
      <c r="RMY50" s="10"/>
      <c r="RMZ50" s="10"/>
      <c r="RNA50" s="10"/>
      <c r="RNB50" s="10"/>
      <c r="RNC50" s="10"/>
      <c r="RND50" s="10"/>
      <c r="RNE50" s="10"/>
      <c r="RNF50" s="10"/>
      <c r="RNG50" s="10"/>
      <c r="RNH50" s="10"/>
      <c r="RNI50" s="10"/>
      <c r="RNJ50" s="10"/>
      <c r="RNK50" s="10"/>
      <c r="RNL50" s="10"/>
      <c r="RNM50" s="10"/>
      <c r="RNN50" s="10"/>
      <c r="RNO50" s="10"/>
      <c r="RNP50" s="10"/>
      <c r="RNQ50" s="10"/>
      <c r="RNR50" s="10"/>
      <c r="RNS50" s="10"/>
      <c r="RNT50" s="10"/>
      <c r="RNU50" s="10"/>
      <c r="RNV50" s="10"/>
      <c r="RNW50" s="10"/>
      <c r="RNX50" s="10"/>
      <c r="RNY50" s="10"/>
      <c r="RNZ50" s="10"/>
      <c r="ROA50" s="10"/>
      <c r="ROB50" s="10"/>
      <c r="ROC50" s="10"/>
      <c r="ROD50" s="10"/>
      <c r="ROE50" s="10"/>
      <c r="ROF50" s="10"/>
      <c r="ROG50" s="10"/>
      <c r="ROH50" s="10"/>
      <c r="ROI50" s="10"/>
      <c r="ROJ50" s="10"/>
      <c r="ROK50" s="10"/>
      <c r="ROL50" s="10"/>
      <c r="ROM50" s="10"/>
      <c r="RON50" s="10"/>
      <c r="ROO50" s="10"/>
      <c r="ROP50" s="10"/>
      <c r="ROQ50" s="10"/>
      <c r="ROR50" s="10"/>
      <c r="ROS50" s="10"/>
      <c r="ROT50" s="10"/>
      <c r="ROU50" s="10"/>
      <c r="ROV50" s="10"/>
      <c r="ROW50" s="10"/>
      <c r="ROX50" s="10"/>
      <c r="ROY50" s="10"/>
      <c r="ROZ50" s="10"/>
      <c r="RPA50" s="10"/>
      <c r="RPB50" s="10"/>
      <c r="RPC50" s="10"/>
      <c r="RPD50" s="10"/>
      <c r="RPE50" s="10"/>
      <c r="RPF50" s="10"/>
      <c r="RPG50" s="10"/>
      <c r="RPH50" s="10"/>
      <c r="RPI50" s="10"/>
      <c r="RPJ50" s="10"/>
      <c r="RPK50" s="10"/>
      <c r="RPL50" s="10"/>
      <c r="RPM50" s="10"/>
      <c r="RPN50" s="10"/>
      <c r="RPO50" s="10"/>
      <c r="RPP50" s="10"/>
      <c r="RPQ50" s="10"/>
      <c r="RPR50" s="10"/>
      <c r="RPS50" s="10"/>
      <c r="RPT50" s="10"/>
      <c r="RPU50" s="10"/>
      <c r="RPV50" s="10"/>
      <c r="RPW50" s="10"/>
      <c r="RPX50" s="10"/>
      <c r="RPY50" s="10"/>
      <c r="RPZ50" s="10"/>
      <c r="RQA50" s="10"/>
      <c r="RQB50" s="10"/>
      <c r="RQC50" s="10"/>
      <c r="RQD50" s="10"/>
      <c r="RQE50" s="10"/>
      <c r="RQF50" s="10"/>
      <c r="RQG50" s="10"/>
      <c r="RQH50" s="10"/>
      <c r="RQI50" s="10"/>
      <c r="RQJ50" s="10"/>
      <c r="RQK50" s="10"/>
      <c r="RQL50" s="10"/>
      <c r="RQM50" s="10"/>
      <c r="RQN50" s="10"/>
      <c r="RQO50" s="10"/>
      <c r="RQP50" s="10"/>
      <c r="RQQ50" s="10"/>
      <c r="RQR50" s="10"/>
      <c r="RQS50" s="10"/>
      <c r="RQT50" s="10"/>
      <c r="RQU50" s="10"/>
      <c r="RQV50" s="10"/>
      <c r="RQW50" s="10"/>
      <c r="RQX50" s="10"/>
      <c r="RQY50" s="10"/>
      <c r="RQZ50" s="10"/>
      <c r="RRA50" s="10"/>
      <c r="RRB50" s="10"/>
      <c r="RRC50" s="10"/>
      <c r="RRD50" s="10"/>
      <c r="RRE50" s="10"/>
      <c r="RRF50" s="10"/>
      <c r="RRG50" s="10"/>
      <c r="RRH50" s="10"/>
      <c r="RRI50" s="10"/>
      <c r="RRJ50" s="10"/>
      <c r="RRK50" s="10"/>
      <c r="RRL50" s="10"/>
      <c r="RRM50" s="10"/>
      <c r="RRN50" s="10"/>
      <c r="RRO50" s="10"/>
      <c r="RRP50" s="10"/>
      <c r="RRQ50" s="10"/>
      <c r="RRR50" s="10"/>
      <c r="RRS50" s="10"/>
      <c r="RRT50" s="10"/>
      <c r="RRU50" s="10"/>
      <c r="RRV50" s="10"/>
      <c r="RRW50" s="10"/>
      <c r="RRX50" s="10"/>
      <c r="RRY50" s="10"/>
      <c r="RRZ50" s="10"/>
      <c r="RSA50" s="10"/>
      <c r="RSB50" s="10"/>
      <c r="RSC50" s="10"/>
      <c r="RSD50" s="10"/>
      <c r="RSE50" s="10"/>
      <c r="RSF50" s="10"/>
      <c r="RSG50" s="10"/>
      <c r="RSH50" s="10"/>
      <c r="RSI50" s="10"/>
      <c r="RSJ50" s="10"/>
      <c r="RSK50" s="10"/>
      <c r="RSL50" s="10"/>
      <c r="RSM50" s="10"/>
      <c r="RSN50" s="10"/>
      <c r="RSO50" s="10"/>
      <c r="RSP50" s="10"/>
      <c r="RSQ50" s="10"/>
      <c r="RSR50" s="10"/>
      <c r="RSS50" s="10"/>
      <c r="RST50" s="10"/>
      <c r="RSU50" s="10"/>
      <c r="RSV50" s="10"/>
      <c r="RSW50" s="10"/>
      <c r="RSX50" s="10"/>
      <c r="RSY50" s="10"/>
      <c r="RSZ50" s="10"/>
      <c r="RTA50" s="10"/>
      <c r="RTB50" s="10"/>
      <c r="RTC50" s="10"/>
      <c r="RTD50" s="10"/>
      <c r="RTE50" s="10"/>
      <c r="RTF50" s="10"/>
      <c r="RTG50" s="10"/>
      <c r="RTH50" s="10"/>
      <c r="RTI50" s="10"/>
      <c r="RTJ50" s="10"/>
      <c r="RTK50" s="10"/>
      <c r="RTL50" s="10"/>
      <c r="RTM50" s="10"/>
      <c r="RTN50" s="10"/>
      <c r="RTO50" s="10"/>
      <c r="RTP50" s="10"/>
      <c r="RTQ50" s="10"/>
      <c r="RTR50" s="10"/>
      <c r="RTS50" s="10"/>
      <c r="RTT50" s="10"/>
      <c r="RTU50" s="10"/>
      <c r="RTV50" s="10"/>
      <c r="RTW50" s="10"/>
      <c r="RTX50" s="10"/>
      <c r="RTY50" s="10"/>
      <c r="RTZ50" s="10"/>
      <c r="RUA50" s="10"/>
      <c r="RUB50" s="10"/>
      <c r="RUC50" s="10"/>
      <c r="RUD50" s="10"/>
      <c r="RUE50" s="10"/>
      <c r="RUF50" s="10"/>
      <c r="RUG50" s="10"/>
      <c r="RUH50" s="10"/>
      <c r="RUI50" s="10"/>
      <c r="RUJ50" s="10"/>
      <c r="RUK50" s="10"/>
      <c r="RUL50" s="10"/>
      <c r="RUM50" s="10"/>
      <c r="RUN50" s="10"/>
      <c r="RUO50" s="10"/>
      <c r="RUP50" s="10"/>
      <c r="RUQ50" s="10"/>
      <c r="RUR50" s="10"/>
      <c r="RUS50" s="10"/>
      <c r="RUT50" s="10"/>
      <c r="RUU50" s="10"/>
      <c r="RUV50" s="10"/>
      <c r="RUW50" s="10"/>
      <c r="RUX50" s="10"/>
      <c r="RUY50" s="10"/>
      <c r="RUZ50" s="10"/>
      <c r="RVA50" s="10"/>
      <c r="RVB50" s="10"/>
      <c r="RVC50" s="10"/>
      <c r="RVD50" s="10"/>
      <c r="RVE50" s="10"/>
      <c r="RVF50" s="10"/>
      <c r="RVG50" s="10"/>
      <c r="RVH50" s="10"/>
      <c r="RVI50" s="10"/>
      <c r="RVJ50" s="10"/>
      <c r="RVK50" s="10"/>
      <c r="RVL50" s="10"/>
      <c r="RVM50" s="10"/>
      <c r="RVN50" s="10"/>
      <c r="RVO50" s="10"/>
      <c r="RVP50" s="10"/>
      <c r="RVQ50" s="10"/>
      <c r="RVR50" s="10"/>
      <c r="RVS50" s="10"/>
      <c r="RVT50" s="10"/>
      <c r="RVU50" s="10"/>
      <c r="RVV50" s="10"/>
      <c r="RVW50" s="10"/>
      <c r="RVX50" s="10"/>
      <c r="RVY50" s="10"/>
      <c r="RVZ50" s="10"/>
      <c r="RWA50" s="10"/>
      <c r="RWB50" s="10"/>
      <c r="RWC50" s="10"/>
      <c r="RWD50" s="10"/>
      <c r="RWE50" s="10"/>
      <c r="RWF50" s="10"/>
      <c r="RWG50" s="10"/>
      <c r="RWH50" s="10"/>
      <c r="RWI50" s="10"/>
      <c r="RWJ50" s="10"/>
      <c r="RWK50" s="10"/>
      <c r="RWL50" s="10"/>
      <c r="RWM50" s="10"/>
      <c r="RWN50" s="10"/>
      <c r="RWO50" s="10"/>
      <c r="RWP50" s="10"/>
      <c r="RWQ50" s="10"/>
      <c r="RWR50" s="10"/>
      <c r="RWS50" s="10"/>
      <c r="RWT50" s="10"/>
      <c r="RWU50" s="10"/>
      <c r="RWV50" s="10"/>
      <c r="RWW50" s="10"/>
      <c r="RWX50" s="10"/>
      <c r="RWY50" s="10"/>
      <c r="RWZ50" s="10"/>
      <c r="RXA50" s="10"/>
      <c r="RXB50" s="10"/>
      <c r="RXC50" s="10"/>
      <c r="RXD50" s="10"/>
      <c r="RXE50" s="10"/>
      <c r="RXF50" s="10"/>
      <c r="RXG50" s="10"/>
      <c r="RXH50" s="10"/>
      <c r="RXI50" s="10"/>
      <c r="RXJ50" s="10"/>
      <c r="RXK50" s="10"/>
      <c r="RXL50" s="10"/>
      <c r="RXM50" s="10"/>
      <c r="RXN50" s="10"/>
      <c r="RXO50" s="10"/>
      <c r="RXP50" s="10"/>
      <c r="RXQ50" s="10"/>
      <c r="RXR50" s="10"/>
      <c r="RXS50" s="10"/>
      <c r="RXT50" s="10"/>
      <c r="RXU50" s="10"/>
      <c r="RXV50" s="10"/>
      <c r="RXW50" s="10"/>
      <c r="RXX50" s="10"/>
      <c r="RXY50" s="10"/>
      <c r="RXZ50" s="10"/>
      <c r="RYA50" s="10"/>
      <c r="RYB50" s="10"/>
      <c r="RYC50" s="10"/>
      <c r="RYD50" s="10"/>
      <c r="RYE50" s="10"/>
      <c r="RYF50" s="10"/>
      <c r="RYG50" s="10"/>
      <c r="RYH50" s="10"/>
      <c r="RYI50" s="10"/>
      <c r="RYJ50" s="10"/>
      <c r="RYK50" s="10"/>
      <c r="RYL50" s="10"/>
      <c r="RYM50" s="10"/>
      <c r="RYN50" s="10"/>
      <c r="RYO50" s="10"/>
      <c r="RYP50" s="10"/>
      <c r="RYQ50" s="10"/>
      <c r="RYR50" s="10"/>
      <c r="RYS50" s="10"/>
      <c r="RYT50" s="10"/>
      <c r="RYU50" s="10"/>
      <c r="RYV50" s="10"/>
      <c r="RYW50" s="10"/>
      <c r="RYX50" s="10"/>
      <c r="RYY50" s="10"/>
      <c r="RYZ50" s="10"/>
      <c r="RZA50" s="10"/>
      <c r="RZB50" s="10"/>
      <c r="RZC50" s="10"/>
      <c r="RZD50" s="10"/>
      <c r="RZE50" s="10"/>
      <c r="RZF50" s="10"/>
      <c r="RZG50" s="10"/>
      <c r="RZH50" s="10"/>
      <c r="RZI50" s="10"/>
      <c r="RZJ50" s="10"/>
      <c r="RZK50" s="10"/>
      <c r="RZL50" s="10"/>
      <c r="RZM50" s="10"/>
      <c r="RZN50" s="10"/>
      <c r="RZO50" s="10"/>
      <c r="RZP50" s="10"/>
      <c r="RZQ50" s="10"/>
      <c r="RZR50" s="10"/>
      <c r="RZS50" s="10"/>
      <c r="RZT50" s="10"/>
      <c r="RZU50" s="10"/>
      <c r="RZV50" s="10"/>
      <c r="RZW50" s="10"/>
      <c r="RZX50" s="10"/>
      <c r="RZY50" s="10"/>
      <c r="RZZ50" s="10"/>
      <c r="SAA50" s="10"/>
      <c r="SAB50" s="10"/>
      <c r="SAC50" s="10"/>
      <c r="SAD50" s="10"/>
      <c r="SAE50" s="10"/>
      <c r="SAF50" s="10"/>
      <c r="SAG50" s="10"/>
      <c r="SAH50" s="10"/>
      <c r="SAI50" s="10"/>
      <c r="SAJ50" s="10"/>
      <c r="SAK50" s="10"/>
      <c r="SAL50" s="10"/>
      <c r="SAM50" s="10"/>
      <c r="SAN50" s="10"/>
      <c r="SAO50" s="10"/>
      <c r="SAP50" s="10"/>
      <c r="SAQ50" s="10"/>
      <c r="SAR50" s="10"/>
      <c r="SAS50" s="10"/>
      <c r="SAT50" s="10"/>
      <c r="SAU50" s="10"/>
      <c r="SAV50" s="10"/>
      <c r="SAW50" s="10"/>
      <c r="SAX50" s="10"/>
      <c r="SAY50" s="10"/>
      <c r="SAZ50" s="10"/>
      <c r="SBA50" s="10"/>
      <c r="SBB50" s="10"/>
      <c r="SBC50" s="10"/>
      <c r="SBD50" s="10"/>
      <c r="SBE50" s="10"/>
      <c r="SBF50" s="10"/>
      <c r="SBG50" s="10"/>
      <c r="SBH50" s="10"/>
      <c r="SBI50" s="10"/>
      <c r="SBJ50" s="10"/>
      <c r="SBK50" s="10"/>
      <c r="SBL50" s="10"/>
      <c r="SBM50" s="10"/>
      <c r="SBN50" s="10"/>
      <c r="SBO50" s="10"/>
      <c r="SBP50" s="10"/>
      <c r="SBQ50" s="10"/>
      <c r="SBR50" s="10"/>
      <c r="SBS50" s="10"/>
      <c r="SBT50" s="10"/>
      <c r="SBU50" s="10"/>
      <c r="SBV50" s="10"/>
      <c r="SBW50" s="10"/>
      <c r="SBX50" s="10"/>
      <c r="SBY50" s="10"/>
      <c r="SBZ50" s="10"/>
      <c r="SCA50" s="10"/>
      <c r="SCB50" s="10"/>
      <c r="SCC50" s="10"/>
      <c r="SCD50" s="10"/>
      <c r="SCE50" s="10"/>
      <c r="SCF50" s="10"/>
      <c r="SCG50" s="10"/>
      <c r="SCH50" s="10"/>
      <c r="SCI50" s="10"/>
      <c r="SCJ50" s="10"/>
      <c r="SCK50" s="10"/>
      <c r="SCL50" s="10"/>
      <c r="SCM50" s="10"/>
      <c r="SCN50" s="10"/>
      <c r="SCO50" s="10"/>
      <c r="SCP50" s="10"/>
      <c r="SCQ50" s="10"/>
      <c r="SCR50" s="10"/>
      <c r="SCS50" s="10"/>
      <c r="SCT50" s="10"/>
      <c r="SCU50" s="10"/>
      <c r="SCV50" s="10"/>
      <c r="SCW50" s="10"/>
      <c r="SCX50" s="10"/>
      <c r="SCY50" s="10"/>
      <c r="SCZ50" s="10"/>
      <c r="SDA50" s="10"/>
      <c r="SDB50" s="10"/>
      <c r="SDC50" s="10"/>
      <c r="SDD50" s="10"/>
      <c r="SDE50" s="10"/>
      <c r="SDF50" s="10"/>
      <c r="SDG50" s="10"/>
      <c r="SDH50" s="10"/>
      <c r="SDI50" s="10"/>
      <c r="SDJ50" s="10"/>
      <c r="SDK50" s="10"/>
      <c r="SDL50" s="10"/>
      <c r="SDM50" s="10"/>
      <c r="SDN50" s="10"/>
      <c r="SDO50" s="10"/>
      <c r="SDP50" s="10"/>
      <c r="SDQ50" s="10"/>
      <c r="SDR50" s="10"/>
      <c r="SDS50" s="10"/>
      <c r="SDT50" s="10"/>
      <c r="SDU50" s="10"/>
      <c r="SDV50" s="10"/>
      <c r="SDW50" s="10"/>
      <c r="SDX50" s="10"/>
      <c r="SDY50" s="10"/>
      <c r="SDZ50" s="10"/>
      <c r="SEA50" s="10"/>
      <c r="SEB50" s="10"/>
      <c r="SEC50" s="10"/>
      <c r="SED50" s="10"/>
      <c r="SEE50" s="10"/>
      <c r="SEF50" s="10"/>
      <c r="SEG50" s="10"/>
      <c r="SEH50" s="10"/>
      <c r="SEI50" s="10"/>
      <c r="SEJ50" s="10"/>
      <c r="SEK50" s="10"/>
      <c r="SEL50" s="10"/>
      <c r="SEM50" s="10"/>
      <c r="SEN50" s="10"/>
      <c r="SEO50" s="10"/>
      <c r="SEP50" s="10"/>
      <c r="SEQ50" s="10"/>
      <c r="SER50" s="10"/>
      <c r="SES50" s="10"/>
      <c r="SET50" s="10"/>
      <c r="SEU50" s="10"/>
      <c r="SEV50" s="10"/>
      <c r="SEW50" s="10"/>
      <c r="SEX50" s="10"/>
      <c r="SEY50" s="10"/>
      <c r="SEZ50" s="10"/>
      <c r="SFA50" s="10"/>
      <c r="SFB50" s="10"/>
      <c r="SFC50" s="10"/>
      <c r="SFD50" s="10"/>
      <c r="SFE50" s="10"/>
      <c r="SFF50" s="10"/>
      <c r="SFG50" s="10"/>
      <c r="SFH50" s="10"/>
      <c r="SFI50" s="10"/>
      <c r="SFJ50" s="10"/>
      <c r="SFK50" s="10"/>
      <c r="SFL50" s="10"/>
      <c r="SFM50" s="10"/>
      <c r="SFN50" s="10"/>
      <c r="SFO50" s="10"/>
      <c r="SFP50" s="10"/>
      <c r="SFQ50" s="10"/>
      <c r="SFR50" s="10"/>
      <c r="SFS50" s="10"/>
      <c r="SFT50" s="10"/>
      <c r="SFU50" s="10"/>
      <c r="SFV50" s="10"/>
      <c r="SFW50" s="10"/>
      <c r="SFX50" s="10"/>
      <c r="SFY50" s="10"/>
      <c r="SFZ50" s="10"/>
      <c r="SGA50" s="10"/>
      <c r="SGB50" s="10"/>
      <c r="SGC50" s="10"/>
      <c r="SGD50" s="10"/>
      <c r="SGE50" s="10"/>
      <c r="SGF50" s="10"/>
      <c r="SGG50" s="10"/>
      <c r="SGH50" s="10"/>
      <c r="SGI50" s="10"/>
      <c r="SGJ50" s="10"/>
      <c r="SGK50" s="10"/>
      <c r="SGL50" s="10"/>
      <c r="SGM50" s="10"/>
      <c r="SGN50" s="10"/>
      <c r="SGO50" s="10"/>
      <c r="SGP50" s="10"/>
      <c r="SGQ50" s="10"/>
      <c r="SGR50" s="10"/>
      <c r="SGS50" s="10"/>
      <c r="SGT50" s="10"/>
      <c r="SGU50" s="10"/>
      <c r="SGV50" s="10"/>
      <c r="SGW50" s="10"/>
      <c r="SGX50" s="10"/>
      <c r="SGY50" s="10"/>
      <c r="SGZ50" s="10"/>
      <c r="SHA50" s="10"/>
      <c r="SHB50" s="10"/>
      <c r="SHC50" s="10"/>
      <c r="SHD50" s="10"/>
      <c r="SHE50" s="10"/>
      <c r="SHF50" s="10"/>
      <c r="SHG50" s="10"/>
      <c r="SHH50" s="10"/>
      <c r="SHI50" s="10"/>
      <c r="SHJ50" s="10"/>
      <c r="SHK50" s="10"/>
      <c r="SHL50" s="10"/>
      <c r="SHM50" s="10"/>
      <c r="SHN50" s="10"/>
      <c r="SHO50" s="10"/>
      <c r="SHP50" s="10"/>
      <c r="SHQ50" s="10"/>
      <c r="SHR50" s="10"/>
      <c r="SHS50" s="10"/>
      <c r="SHT50" s="10"/>
      <c r="SHU50" s="10"/>
      <c r="SHV50" s="10"/>
      <c r="SHW50" s="10"/>
      <c r="SHX50" s="10"/>
      <c r="SHY50" s="10"/>
      <c r="SHZ50" s="10"/>
      <c r="SIA50" s="10"/>
      <c r="SIB50" s="10"/>
      <c r="SIC50" s="10"/>
      <c r="SID50" s="10"/>
      <c r="SIE50" s="10"/>
      <c r="SIF50" s="10"/>
      <c r="SIG50" s="10"/>
      <c r="SIH50" s="10"/>
      <c r="SII50" s="10"/>
      <c r="SIJ50" s="10"/>
      <c r="SIK50" s="10"/>
      <c r="SIL50" s="10"/>
      <c r="SIM50" s="10"/>
      <c r="SIN50" s="10"/>
      <c r="SIO50" s="10"/>
      <c r="SIP50" s="10"/>
      <c r="SIQ50" s="10"/>
      <c r="SIR50" s="10"/>
      <c r="SIS50" s="10"/>
      <c r="SIT50" s="10"/>
      <c r="SIU50" s="10"/>
      <c r="SIV50" s="10"/>
      <c r="SIW50" s="10"/>
      <c r="SIX50" s="10"/>
      <c r="SIY50" s="10"/>
      <c r="SIZ50" s="10"/>
      <c r="SJA50" s="10"/>
      <c r="SJB50" s="10"/>
      <c r="SJC50" s="10"/>
      <c r="SJD50" s="10"/>
      <c r="SJE50" s="10"/>
      <c r="SJF50" s="10"/>
      <c r="SJG50" s="10"/>
      <c r="SJH50" s="10"/>
      <c r="SJI50" s="10"/>
      <c r="SJJ50" s="10"/>
      <c r="SJK50" s="10"/>
      <c r="SJL50" s="10"/>
      <c r="SJM50" s="10"/>
      <c r="SJN50" s="10"/>
      <c r="SJO50" s="10"/>
      <c r="SJP50" s="10"/>
      <c r="SJQ50" s="10"/>
      <c r="SJR50" s="10"/>
      <c r="SJS50" s="10"/>
      <c r="SJT50" s="10"/>
      <c r="SJU50" s="10"/>
      <c r="SJV50" s="10"/>
      <c r="SJW50" s="10"/>
      <c r="SJX50" s="10"/>
      <c r="SJY50" s="10"/>
      <c r="SJZ50" s="10"/>
      <c r="SKA50" s="10"/>
      <c r="SKB50" s="10"/>
      <c r="SKC50" s="10"/>
      <c r="SKD50" s="10"/>
      <c r="SKE50" s="10"/>
      <c r="SKF50" s="10"/>
      <c r="SKG50" s="10"/>
      <c r="SKH50" s="10"/>
      <c r="SKI50" s="10"/>
      <c r="SKJ50" s="10"/>
      <c r="SKK50" s="10"/>
      <c r="SKL50" s="10"/>
      <c r="SKM50" s="10"/>
      <c r="SKN50" s="10"/>
      <c r="SKO50" s="10"/>
      <c r="SKP50" s="10"/>
      <c r="SKQ50" s="10"/>
      <c r="SKR50" s="10"/>
      <c r="SKS50" s="10"/>
      <c r="SKT50" s="10"/>
      <c r="SKU50" s="10"/>
      <c r="SKV50" s="10"/>
      <c r="SKW50" s="10"/>
      <c r="SKX50" s="10"/>
      <c r="SKY50" s="10"/>
      <c r="SKZ50" s="10"/>
      <c r="SLA50" s="10"/>
      <c r="SLB50" s="10"/>
      <c r="SLC50" s="10"/>
      <c r="SLD50" s="10"/>
      <c r="SLE50" s="10"/>
      <c r="SLF50" s="10"/>
      <c r="SLG50" s="10"/>
      <c r="SLH50" s="10"/>
      <c r="SLI50" s="10"/>
      <c r="SLJ50" s="10"/>
      <c r="SLK50" s="10"/>
      <c r="SLL50" s="10"/>
      <c r="SLM50" s="10"/>
      <c r="SLN50" s="10"/>
      <c r="SLO50" s="10"/>
      <c r="SLP50" s="10"/>
      <c r="SLQ50" s="10"/>
      <c r="SLR50" s="10"/>
      <c r="SLS50" s="10"/>
      <c r="SLT50" s="10"/>
      <c r="SLU50" s="10"/>
      <c r="SLV50" s="10"/>
      <c r="SLW50" s="10"/>
      <c r="SLX50" s="10"/>
      <c r="SLY50" s="10"/>
      <c r="SLZ50" s="10"/>
      <c r="SMA50" s="10"/>
      <c r="SMB50" s="10"/>
      <c r="SMC50" s="10"/>
      <c r="SMD50" s="10"/>
      <c r="SME50" s="10"/>
      <c r="SMF50" s="10"/>
      <c r="SMG50" s="10"/>
      <c r="SMH50" s="10"/>
      <c r="SMI50" s="10"/>
      <c r="SMJ50" s="10"/>
      <c r="SMK50" s="10"/>
      <c r="SML50" s="10"/>
      <c r="SMM50" s="10"/>
      <c r="SMN50" s="10"/>
      <c r="SMO50" s="10"/>
      <c r="SMP50" s="10"/>
      <c r="SMQ50" s="10"/>
      <c r="SMR50" s="10"/>
      <c r="SMS50" s="10"/>
      <c r="SMT50" s="10"/>
      <c r="SMU50" s="10"/>
      <c r="SMV50" s="10"/>
      <c r="SMW50" s="10"/>
      <c r="SMX50" s="10"/>
      <c r="SMY50" s="10"/>
      <c r="SMZ50" s="10"/>
      <c r="SNA50" s="10"/>
      <c r="SNB50" s="10"/>
      <c r="SNC50" s="10"/>
      <c r="SND50" s="10"/>
      <c r="SNE50" s="10"/>
      <c r="SNF50" s="10"/>
      <c r="SNG50" s="10"/>
      <c r="SNH50" s="10"/>
      <c r="SNI50" s="10"/>
      <c r="SNJ50" s="10"/>
      <c r="SNK50" s="10"/>
      <c r="SNL50" s="10"/>
      <c r="SNM50" s="10"/>
      <c r="SNN50" s="10"/>
      <c r="SNO50" s="10"/>
      <c r="SNP50" s="10"/>
      <c r="SNQ50" s="10"/>
      <c r="SNR50" s="10"/>
      <c r="SNS50" s="10"/>
      <c r="SNT50" s="10"/>
      <c r="SNU50" s="10"/>
      <c r="SNV50" s="10"/>
      <c r="SNW50" s="10"/>
      <c r="SNX50" s="10"/>
      <c r="SNY50" s="10"/>
      <c r="SNZ50" s="10"/>
      <c r="SOA50" s="10"/>
      <c r="SOB50" s="10"/>
      <c r="SOC50" s="10"/>
      <c r="SOD50" s="10"/>
      <c r="SOE50" s="10"/>
      <c r="SOF50" s="10"/>
      <c r="SOG50" s="10"/>
      <c r="SOH50" s="10"/>
      <c r="SOI50" s="10"/>
      <c r="SOJ50" s="10"/>
      <c r="SOK50" s="10"/>
      <c r="SOL50" s="10"/>
      <c r="SOM50" s="10"/>
      <c r="SON50" s="10"/>
      <c r="SOO50" s="10"/>
      <c r="SOP50" s="10"/>
      <c r="SOQ50" s="10"/>
      <c r="SOR50" s="10"/>
      <c r="SOS50" s="10"/>
      <c r="SOT50" s="10"/>
      <c r="SOU50" s="10"/>
      <c r="SOV50" s="10"/>
      <c r="SOW50" s="10"/>
      <c r="SOX50" s="10"/>
      <c r="SOY50" s="10"/>
      <c r="SOZ50" s="10"/>
      <c r="SPA50" s="10"/>
      <c r="SPB50" s="10"/>
      <c r="SPC50" s="10"/>
      <c r="SPD50" s="10"/>
      <c r="SPE50" s="10"/>
      <c r="SPF50" s="10"/>
      <c r="SPG50" s="10"/>
      <c r="SPH50" s="10"/>
      <c r="SPI50" s="10"/>
      <c r="SPJ50" s="10"/>
      <c r="SPK50" s="10"/>
      <c r="SPL50" s="10"/>
      <c r="SPM50" s="10"/>
      <c r="SPN50" s="10"/>
      <c r="SPO50" s="10"/>
      <c r="SPP50" s="10"/>
      <c r="SPQ50" s="10"/>
      <c r="SPR50" s="10"/>
      <c r="SPS50" s="10"/>
      <c r="SPT50" s="10"/>
      <c r="SPU50" s="10"/>
      <c r="SPV50" s="10"/>
      <c r="SPW50" s="10"/>
      <c r="SPX50" s="10"/>
      <c r="SPY50" s="10"/>
      <c r="SPZ50" s="10"/>
      <c r="SQA50" s="10"/>
      <c r="SQB50" s="10"/>
      <c r="SQC50" s="10"/>
      <c r="SQD50" s="10"/>
      <c r="SQE50" s="10"/>
      <c r="SQF50" s="10"/>
      <c r="SQG50" s="10"/>
      <c r="SQH50" s="10"/>
      <c r="SQI50" s="10"/>
      <c r="SQJ50" s="10"/>
      <c r="SQK50" s="10"/>
      <c r="SQL50" s="10"/>
      <c r="SQM50" s="10"/>
      <c r="SQN50" s="10"/>
      <c r="SQO50" s="10"/>
      <c r="SQP50" s="10"/>
      <c r="SQQ50" s="10"/>
      <c r="SQR50" s="10"/>
      <c r="SQS50" s="10"/>
      <c r="SQT50" s="10"/>
      <c r="SQU50" s="10"/>
      <c r="SQV50" s="10"/>
      <c r="SQW50" s="10"/>
      <c r="SQX50" s="10"/>
      <c r="SQY50" s="10"/>
      <c r="SQZ50" s="10"/>
      <c r="SRA50" s="10"/>
      <c r="SRB50" s="10"/>
      <c r="SRC50" s="10"/>
      <c r="SRD50" s="10"/>
      <c r="SRE50" s="10"/>
      <c r="SRF50" s="10"/>
      <c r="SRG50" s="10"/>
      <c r="SRH50" s="10"/>
      <c r="SRI50" s="10"/>
      <c r="SRJ50" s="10"/>
      <c r="SRK50" s="10"/>
      <c r="SRL50" s="10"/>
      <c r="SRM50" s="10"/>
      <c r="SRN50" s="10"/>
      <c r="SRO50" s="10"/>
      <c r="SRP50" s="10"/>
      <c r="SRQ50" s="10"/>
      <c r="SRR50" s="10"/>
      <c r="SRS50" s="10"/>
      <c r="SRT50" s="10"/>
      <c r="SRU50" s="10"/>
      <c r="SRV50" s="10"/>
      <c r="SRW50" s="10"/>
      <c r="SRX50" s="10"/>
      <c r="SRY50" s="10"/>
      <c r="SRZ50" s="10"/>
      <c r="SSA50" s="10"/>
      <c r="SSB50" s="10"/>
      <c r="SSC50" s="10"/>
      <c r="SSD50" s="10"/>
      <c r="SSE50" s="10"/>
      <c r="SSF50" s="10"/>
      <c r="SSG50" s="10"/>
      <c r="SSH50" s="10"/>
      <c r="SSI50" s="10"/>
      <c r="SSJ50" s="10"/>
      <c r="SSK50" s="10"/>
      <c r="SSL50" s="10"/>
      <c r="SSM50" s="10"/>
      <c r="SSN50" s="10"/>
      <c r="SSO50" s="10"/>
      <c r="SSP50" s="10"/>
      <c r="SSQ50" s="10"/>
      <c r="SSR50" s="10"/>
      <c r="SSS50" s="10"/>
      <c r="SST50" s="10"/>
      <c r="SSU50" s="10"/>
      <c r="SSV50" s="10"/>
      <c r="SSW50" s="10"/>
      <c r="SSX50" s="10"/>
      <c r="SSY50" s="10"/>
      <c r="SSZ50" s="10"/>
      <c r="STA50" s="10"/>
      <c r="STB50" s="10"/>
      <c r="STC50" s="10"/>
      <c r="STD50" s="10"/>
      <c r="STE50" s="10"/>
      <c r="STF50" s="10"/>
      <c r="STG50" s="10"/>
      <c r="STH50" s="10"/>
      <c r="STI50" s="10"/>
      <c r="STJ50" s="10"/>
      <c r="STK50" s="10"/>
      <c r="STL50" s="10"/>
      <c r="STM50" s="10"/>
      <c r="STN50" s="10"/>
      <c r="STO50" s="10"/>
      <c r="STP50" s="10"/>
      <c r="STQ50" s="10"/>
      <c r="STR50" s="10"/>
      <c r="STS50" s="10"/>
      <c r="STT50" s="10"/>
      <c r="STU50" s="10"/>
      <c r="STV50" s="10"/>
      <c r="STW50" s="10"/>
      <c r="STX50" s="10"/>
      <c r="STY50" s="10"/>
      <c r="STZ50" s="10"/>
      <c r="SUA50" s="10"/>
      <c r="SUB50" s="10"/>
      <c r="SUC50" s="10"/>
      <c r="SUD50" s="10"/>
      <c r="SUE50" s="10"/>
      <c r="SUF50" s="10"/>
      <c r="SUG50" s="10"/>
      <c r="SUH50" s="10"/>
      <c r="SUI50" s="10"/>
      <c r="SUJ50" s="10"/>
      <c r="SUK50" s="10"/>
      <c r="SUL50" s="10"/>
      <c r="SUM50" s="10"/>
      <c r="SUN50" s="10"/>
      <c r="SUO50" s="10"/>
      <c r="SUP50" s="10"/>
      <c r="SUQ50" s="10"/>
      <c r="SUR50" s="10"/>
      <c r="SUS50" s="10"/>
      <c r="SUT50" s="10"/>
      <c r="SUU50" s="10"/>
      <c r="SUV50" s="10"/>
      <c r="SUW50" s="10"/>
      <c r="SUX50" s="10"/>
      <c r="SUY50" s="10"/>
      <c r="SUZ50" s="10"/>
      <c r="SVA50" s="10"/>
      <c r="SVB50" s="10"/>
      <c r="SVC50" s="10"/>
      <c r="SVD50" s="10"/>
      <c r="SVE50" s="10"/>
      <c r="SVF50" s="10"/>
      <c r="SVG50" s="10"/>
      <c r="SVH50" s="10"/>
      <c r="SVI50" s="10"/>
      <c r="SVJ50" s="10"/>
      <c r="SVK50" s="10"/>
      <c r="SVL50" s="10"/>
      <c r="SVM50" s="10"/>
      <c r="SVN50" s="10"/>
      <c r="SVO50" s="10"/>
      <c r="SVP50" s="10"/>
      <c r="SVQ50" s="10"/>
      <c r="SVR50" s="10"/>
      <c r="SVS50" s="10"/>
      <c r="SVT50" s="10"/>
      <c r="SVU50" s="10"/>
      <c r="SVV50" s="10"/>
      <c r="SVW50" s="10"/>
      <c r="SVX50" s="10"/>
      <c r="SVY50" s="10"/>
      <c r="SVZ50" s="10"/>
      <c r="SWA50" s="10"/>
      <c r="SWB50" s="10"/>
      <c r="SWC50" s="10"/>
      <c r="SWD50" s="10"/>
      <c r="SWE50" s="10"/>
      <c r="SWF50" s="10"/>
      <c r="SWG50" s="10"/>
      <c r="SWH50" s="10"/>
      <c r="SWI50" s="10"/>
      <c r="SWJ50" s="10"/>
      <c r="SWK50" s="10"/>
      <c r="SWL50" s="10"/>
      <c r="SWM50" s="10"/>
      <c r="SWN50" s="10"/>
      <c r="SWO50" s="10"/>
      <c r="SWP50" s="10"/>
      <c r="SWQ50" s="10"/>
      <c r="SWR50" s="10"/>
      <c r="SWS50" s="10"/>
      <c r="SWT50" s="10"/>
      <c r="SWU50" s="10"/>
      <c r="SWV50" s="10"/>
      <c r="SWW50" s="10"/>
      <c r="SWX50" s="10"/>
      <c r="SWY50" s="10"/>
      <c r="SWZ50" s="10"/>
      <c r="SXA50" s="10"/>
      <c r="SXB50" s="10"/>
      <c r="SXC50" s="10"/>
      <c r="SXD50" s="10"/>
      <c r="SXE50" s="10"/>
      <c r="SXF50" s="10"/>
      <c r="SXG50" s="10"/>
      <c r="SXH50" s="10"/>
      <c r="SXI50" s="10"/>
      <c r="SXJ50" s="10"/>
      <c r="SXK50" s="10"/>
      <c r="SXL50" s="10"/>
      <c r="SXM50" s="10"/>
      <c r="SXN50" s="10"/>
      <c r="SXO50" s="10"/>
      <c r="SXP50" s="10"/>
      <c r="SXQ50" s="10"/>
      <c r="SXR50" s="10"/>
      <c r="SXS50" s="10"/>
      <c r="SXT50" s="10"/>
      <c r="SXU50" s="10"/>
      <c r="SXV50" s="10"/>
      <c r="SXW50" s="10"/>
      <c r="SXX50" s="10"/>
      <c r="SXY50" s="10"/>
      <c r="SXZ50" s="10"/>
      <c r="SYA50" s="10"/>
      <c r="SYB50" s="10"/>
      <c r="SYC50" s="10"/>
      <c r="SYD50" s="10"/>
      <c r="SYE50" s="10"/>
      <c r="SYF50" s="10"/>
      <c r="SYG50" s="10"/>
      <c r="SYH50" s="10"/>
      <c r="SYI50" s="10"/>
      <c r="SYJ50" s="10"/>
      <c r="SYK50" s="10"/>
      <c r="SYL50" s="10"/>
      <c r="SYM50" s="10"/>
      <c r="SYN50" s="10"/>
      <c r="SYO50" s="10"/>
      <c r="SYP50" s="10"/>
      <c r="SYQ50" s="10"/>
      <c r="SYR50" s="10"/>
      <c r="SYS50" s="10"/>
      <c r="SYT50" s="10"/>
      <c r="SYU50" s="10"/>
      <c r="SYV50" s="10"/>
      <c r="SYW50" s="10"/>
      <c r="SYX50" s="10"/>
      <c r="SYY50" s="10"/>
      <c r="SYZ50" s="10"/>
      <c r="SZA50" s="10"/>
      <c r="SZB50" s="10"/>
      <c r="SZC50" s="10"/>
      <c r="SZD50" s="10"/>
      <c r="SZE50" s="10"/>
      <c r="SZF50" s="10"/>
      <c r="SZG50" s="10"/>
      <c r="SZH50" s="10"/>
      <c r="SZI50" s="10"/>
      <c r="SZJ50" s="10"/>
      <c r="SZK50" s="10"/>
      <c r="SZL50" s="10"/>
      <c r="SZM50" s="10"/>
      <c r="SZN50" s="10"/>
      <c r="SZO50" s="10"/>
      <c r="SZP50" s="10"/>
      <c r="SZQ50" s="10"/>
      <c r="SZR50" s="10"/>
      <c r="SZS50" s="10"/>
      <c r="SZT50" s="10"/>
      <c r="SZU50" s="10"/>
      <c r="SZV50" s="10"/>
      <c r="SZW50" s="10"/>
      <c r="SZX50" s="10"/>
      <c r="SZY50" s="10"/>
      <c r="SZZ50" s="10"/>
      <c r="TAA50" s="10"/>
      <c r="TAB50" s="10"/>
      <c r="TAC50" s="10"/>
      <c r="TAD50" s="10"/>
      <c r="TAE50" s="10"/>
      <c r="TAF50" s="10"/>
      <c r="TAG50" s="10"/>
      <c r="TAH50" s="10"/>
      <c r="TAI50" s="10"/>
      <c r="TAJ50" s="10"/>
      <c r="TAK50" s="10"/>
      <c r="TAL50" s="10"/>
      <c r="TAM50" s="10"/>
      <c r="TAN50" s="10"/>
      <c r="TAO50" s="10"/>
      <c r="TAP50" s="10"/>
      <c r="TAQ50" s="10"/>
      <c r="TAR50" s="10"/>
      <c r="TAS50" s="10"/>
      <c r="TAT50" s="10"/>
      <c r="TAU50" s="10"/>
      <c r="TAV50" s="10"/>
      <c r="TAW50" s="10"/>
      <c r="TAX50" s="10"/>
      <c r="TAY50" s="10"/>
      <c r="TAZ50" s="10"/>
      <c r="TBA50" s="10"/>
      <c r="TBB50" s="10"/>
      <c r="TBC50" s="10"/>
      <c r="TBD50" s="10"/>
      <c r="TBE50" s="10"/>
      <c r="TBF50" s="10"/>
      <c r="TBG50" s="10"/>
      <c r="TBH50" s="10"/>
      <c r="TBI50" s="10"/>
      <c r="TBJ50" s="10"/>
      <c r="TBK50" s="10"/>
      <c r="TBL50" s="10"/>
      <c r="TBM50" s="10"/>
      <c r="TBN50" s="10"/>
      <c r="TBO50" s="10"/>
      <c r="TBP50" s="10"/>
      <c r="TBQ50" s="10"/>
      <c r="TBR50" s="10"/>
      <c r="TBS50" s="10"/>
      <c r="TBT50" s="10"/>
      <c r="TBU50" s="10"/>
      <c r="TBV50" s="10"/>
      <c r="TBW50" s="10"/>
      <c r="TBX50" s="10"/>
      <c r="TBY50" s="10"/>
      <c r="TBZ50" s="10"/>
      <c r="TCA50" s="10"/>
      <c r="TCB50" s="10"/>
      <c r="TCC50" s="10"/>
      <c r="TCD50" s="10"/>
      <c r="TCE50" s="10"/>
      <c r="TCF50" s="10"/>
      <c r="TCG50" s="10"/>
      <c r="TCH50" s="10"/>
      <c r="TCI50" s="10"/>
      <c r="TCJ50" s="10"/>
      <c r="TCK50" s="10"/>
      <c r="TCL50" s="10"/>
      <c r="TCM50" s="10"/>
      <c r="TCN50" s="10"/>
      <c r="TCO50" s="10"/>
      <c r="TCP50" s="10"/>
      <c r="TCQ50" s="10"/>
      <c r="TCR50" s="10"/>
      <c r="TCS50" s="10"/>
      <c r="TCT50" s="10"/>
      <c r="TCU50" s="10"/>
      <c r="TCV50" s="10"/>
      <c r="TCW50" s="10"/>
      <c r="TCX50" s="10"/>
      <c r="TCY50" s="10"/>
      <c r="TCZ50" s="10"/>
      <c r="TDA50" s="10"/>
      <c r="TDB50" s="10"/>
      <c r="TDC50" s="10"/>
      <c r="TDD50" s="10"/>
      <c r="TDE50" s="10"/>
      <c r="TDF50" s="10"/>
      <c r="TDG50" s="10"/>
      <c r="TDH50" s="10"/>
      <c r="TDI50" s="10"/>
      <c r="TDJ50" s="10"/>
      <c r="TDK50" s="10"/>
      <c r="TDL50" s="10"/>
      <c r="TDM50" s="10"/>
      <c r="TDN50" s="10"/>
      <c r="TDO50" s="10"/>
      <c r="TDP50" s="10"/>
      <c r="TDQ50" s="10"/>
      <c r="TDR50" s="10"/>
      <c r="TDS50" s="10"/>
      <c r="TDT50" s="10"/>
      <c r="TDU50" s="10"/>
      <c r="TDV50" s="10"/>
      <c r="TDW50" s="10"/>
      <c r="TDX50" s="10"/>
      <c r="TDY50" s="10"/>
      <c r="TDZ50" s="10"/>
      <c r="TEA50" s="10"/>
      <c r="TEB50" s="10"/>
      <c r="TEC50" s="10"/>
      <c r="TED50" s="10"/>
      <c r="TEE50" s="10"/>
      <c r="TEF50" s="10"/>
      <c r="TEG50" s="10"/>
      <c r="TEH50" s="10"/>
      <c r="TEI50" s="10"/>
      <c r="TEJ50" s="10"/>
      <c r="TEK50" s="10"/>
      <c r="TEL50" s="10"/>
      <c r="TEM50" s="10"/>
      <c r="TEN50" s="10"/>
      <c r="TEO50" s="10"/>
      <c r="TEP50" s="10"/>
      <c r="TEQ50" s="10"/>
      <c r="TER50" s="10"/>
      <c r="TES50" s="10"/>
      <c r="TET50" s="10"/>
      <c r="TEU50" s="10"/>
      <c r="TEV50" s="10"/>
      <c r="TEW50" s="10"/>
      <c r="TEX50" s="10"/>
      <c r="TEY50" s="10"/>
      <c r="TEZ50" s="10"/>
      <c r="TFA50" s="10"/>
      <c r="TFB50" s="10"/>
      <c r="TFC50" s="10"/>
      <c r="TFD50" s="10"/>
      <c r="TFE50" s="10"/>
      <c r="TFF50" s="10"/>
      <c r="TFG50" s="10"/>
      <c r="TFH50" s="10"/>
      <c r="TFI50" s="10"/>
      <c r="TFJ50" s="10"/>
      <c r="TFK50" s="10"/>
      <c r="TFL50" s="10"/>
      <c r="TFM50" s="10"/>
      <c r="TFN50" s="10"/>
      <c r="TFO50" s="10"/>
      <c r="TFP50" s="10"/>
      <c r="TFQ50" s="10"/>
      <c r="TFR50" s="10"/>
      <c r="TFS50" s="10"/>
      <c r="TFT50" s="10"/>
      <c r="TFU50" s="10"/>
      <c r="TFV50" s="10"/>
      <c r="TFW50" s="10"/>
      <c r="TFX50" s="10"/>
      <c r="TFY50" s="10"/>
      <c r="TFZ50" s="10"/>
      <c r="TGA50" s="10"/>
      <c r="TGB50" s="10"/>
      <c r="TGC50" s="10"/>
      <c r="TGD50" s="10"/>
      <c r="TGE50" s="10"/>
      <c r="TGF50" s="10"/>
      <c r="TGG50" s="10"/>
      <c r="TGH50" s="10"/>
      <c r="TGI50" s="10"/>
      <c r="TGJ50" s="10"/>
      <c r="TGK50" s="10"/>
      <c r="TGL50" s="10"/>
      <c r="TGM50" s="10"/>
      <c r="TGN50" s="10"/>
      <c r="TGO50" s="10"/>
      <c r="TGP50" s="10"/>
      <c r="TGQ50" s="10"/>
      <c r="TGR50" s="10"/>
      <c r="TGS50" s="10"/>
      <c r="TGT50" s="10"/>
      <c r="TGU50" s="10"/>
      <c r="TGV50" s="10"/>
      <c r="TGW50" s="10"/>
      <c r="TGX50" s="10"/>
      <c r="TGY50" s="10"/>
      <c r="TGZ50" s="10"/>
      <c r="THA50" s="10"/>
      <c r="THB50" s="10"/>
      <c r="THC50" s="10"/>
      <c r="THD50" s="10"/>
      <c r="THE50" s="10"/>
      <c r="THF50" s="10"/>
      <c r="THG50" s="10"/>
      <c r="THH50" s="10"/>
      <c r="THI50" s="10"/>
      <c r="THJ50" s="10"/>
      <c r="THK50" s="10"/>
      <c r="THL50" s="10"/>
      <c r="THM50" s="10"/>
      <c r="THN50" s="10"/>
      <c r="THO50" s="10"/>
      <c r="THP50" s="10"/>
      <c r="THQ50" s="10"/>
      <c r="THR50" s="10"/>
      <c r="THS50" s="10"/>
      <c r="THT50" s="10"/>
      <c r="THU50" s="10"/>
      <c r="THV50" s="10"/>
      <c r="THW50" s="10"/>
      <c r="THX50" s="10"/>
      <c r="THY50" s="10"/>
      <c r="THZ50" s="10"/>
      <c r="TIA50" s="10"/>
      <c r="TIB50" s="10"/>
      <c r="TIC50" s="10"/>
      <c r="TID50" s="10"/>
      <c r="TIE50" s="10"/>
      <c r="TIF50" s="10"/>
      <c r="TIG50" s="10"/>
      <c r="TIH50" s="10"/>
      <c r="TII50" s="10"/>
      <c r="TIJ50" s="10"/>
      <c r="TIK50" s="10"/>
      <c r="TIL50" s="10"/>
      <c r="TIM50" s="10"/>
      <c r="TIN50" s="10"/>
      <c r="TIO50" s="10"/>
      <c r="TIP50" s="10"/>
      <c r="TIQ50" s="10"/>
      <c r="TIR50" s="10"/>
      <c r="TIS50" s="10"/>
      <c r="TIT50" s="10"/>
      <c r="TIU50" s="10"/>
      <c r="TIV50" s="10"/>
      <c r="TIW50" s="10"/>
      <c r="TIX50" s="10"/>
      <c r="TIY50" s="10"/>
      <c r="TIZ50" s="10"/>
      <c r="TJA50" s="10"/>
      <c r="TJB50" s="10"/>
      <c r="TJC50" s="10"/>
      <c r="TJD50" s="10"/>
      <c r="TJE50" s="10"/>
      <c r="TJF50" s="10"/>
      <c r="TJG50" s="10"/>
      <c r="TJH50" s="10"/>
      <c r="TJI50" s="10"/>
      <c r="TJJ50" s="10"/>
      <c r="TJK50" s="10"/>
      <c r="TJL50" s="10"/>
      <c r="TJM50" s="10"/>
      <c r="TJN50" s="10"/>
      <c r="TJO50" s="10"/>
      <c r="TJP50" s="10"/>
      <c r="TJQ50" s="10"/>
      <c r="TJR50" s="10"/>
      <c r="TJS50" s="10"/>
      <c r="TJT50" s="10"/>
      <c r="TJU50" s="10"/>
      <c r="TJV50" s="10"/>
      <c r="TJW50" s="10"/>
      <c r="TJX50" s="10"/>
      <c r="TJY50" s="10"/>
      <c r="TJZ50" s="10"/>
      <c r="TKA50" s="10"/>
      <c r="TKB50" s="10"/>
      <c r="TKC50" s="10"/>
      <c r="TKD50" s="10"/>
      <c r="TKE50" s="10"/>
      <c r="TKF50" s="10"/>
      <c r="TKG50" s="10"/>
      <c r="TKH50" s="10"/>
      <c r="TKI50" s="10"/>
      <c r="TKJ50" s="10"/>
      <c r="TKK50" s="10"/>
      <c r="TKL50" s="10"/>
      <c r="TKM50" s="10"/>
      <c r="TKN50" s="10"/>
      <c r="TKO50" s="10"/>
      <c r="TKP50" s="10"/>
      <c r="TKQ50" s="10"/>
      <c r="TKR50" s="10"/>
      <c r="TKS50" s="10"/>
      <c r="TKT50" s="10"/>
      <c r="TKU50" s="10"/>
      <c r="TKV50" s="10"/>
      <c r="TKW50" s="10"/>
      <c r="TKX50" s="10"/>
      <c r="TKY50" s="10"/>
      <c r="TKZ50" s="10"/>
      <c r="TLA50" s="10"/>
      <c r="TLB50" s="10"/>
      <c r="TLC50" s="10"/>
      <c r="TLD50" s="10"/>
      <c r="TLE50" s="10"/>
      <c r="TLF50" s="10"/>
      <c r="TLG50" s="10"/>
      <c r="TLH50" s="10"/>
      <c r="TLI50" s="10"/>
      <c r="TLJ50" s="10"/>
      <c r="TLK50" s="10"/>
      <c r="TLL50" s="10"/>
      <c r="TLM50" s="10"/>
      <c r="TLN50" s="10"/>
      <c r="TLO50" s="10"/>
      <c r="TLP50" s="10"/>
      <c r="TLQ50" s="10"/>
      <c r="TLR50" s="10"/>
      <c r="TLS50" s="10"/>
      <c r="TLT50" s="10"/>
      <c r="TLU50" s="10"/>
      <c r="TLV50" s="10"/>
      <c r="TLW50" s="10"/>
      <c r="TLX50" s="10"/>
      <c r="TLY50" s="10"/>
      <c r="TLZ50" s="10"/>
      <c r="TMA50" s="10"/>
      <c r="TMB50" s="10"/>
      <c r="TMC50" s="10"/>
      <c r="TMD50" s="10"/>
      <c r="TME50" s="10"/>
      <c r="TMF50" s="10"/>
      <c r="TMG50" s="10"/>
      <c r="TMH50" s="10"/>
      <c r="TMI50" s="10"/>
      <c r="TMJ50" s="10"/>
      <c r="TMK50" s="10"/>
      <c r="TML50" s="10"/>
      <c r="TMM50" s="10"/>
      <c r="TMN50" s="10"/>
      <c r="TMO50" s="10"/>
      <c r="TMP50" s="10"/>
      <c r="TMQ50" s="10"/>
      <c r="TMR50" s="10"/>
      <c r="TMS50" s="10"/>
      <c r="TMT50" s="10"/>
      <c r="TMU50" s="10"/>
      <c r="TMV50" s="10"/>
      <c r="TMW50" s="10"/>
      <c r="TMX50" s="10"/>
      <c r="TMY50" s="10"/>
      <c r="TMZ50" s="10"/>
      <c r="TNA50" s="10"/>
      <c r="TNB50" s="10"/>
      <c r="TNC50" s="10"/>
      <c r="TND50" s="10"/>
      <c r="TNE50" s="10"/>
      <c r="TNF50" s="10"/>
      <c r="TNG50" s="10"/>
      <c r="TNH50" s="10"/>
      <c r="TNI50" s="10"/>
      <c r="TNJ50" s="10"/>
      <c r="TNK50" s="10"/>
      <c r="TNL50" s="10"/>
      <c r="TNM50" s="10"/>
      <c r="TNN50" s="10"/>
      <c r="TNO50" s="10"/>
      <c r="TNP50" s="10"/>
      <c r="TNQ50" s="10"/>
      <c r="TNR50" s="10"/>
      <c r="TNS50" s="10"/>
      <c r="TNT50" s="10"/>
      <c r="TNU50" s="10"/>
      <c r="TNV50" s="10"/>
      <c r="TNW50" s="10"/>
      <c r="TNX50" s="10"/>
      <c r="TNY50" s="10"/>
      <c r="TNZ50" s="10"/>
      <c r="TOA50" s="10"/>
      <c r="TOB50" s="10"/>
      <c r="TOC50" s="10"/>
      <c r="TOD50" s="10"/>
      <c r="TOE50" s="10"/>
      <c r="TOF50" s="10"/>
      <c r="TOG50" s="10"/>
      <c r="TOH50" s="10"/>
      <c r="TOI50" s="10"/>
      <c r="TOJ50" s="10"/>
      <c r="TOK50" s="10"/>
      <c r="TOL50" s="10"/>
      <c r="TOM50" s="10"/>
      <c r="TON50" s="10"/>
      <c r="TOO50" s="10"/>
      <c r="TOP50" s="10"/>
      <c r="TOQ50" s="10"/>
      <c r="TOR50" s="10"/>
      <c r="TOS50" s="10"/>
      <c r="TOT50" s="10"/>
      <c r="TOU50" s="10"/>
      <c r="TOV50" s="10"/>
      <c r="TOW50" s="10"/>
      <c r="TOX50" s="10"/>
      <c r="TOY50" s="10"/>
      <c r="TOZ50" s="10"/>
      <c r="TPA50" s="10"/>
      <c r="TPB50" s="10"/>
      <c r="TPC50" s="10"/>
      <c r="TPD50" s="10"/>
      <c r="TPE50" s="10"/>
      <c r="TPF50" s="10"/>
      <c r="TPG50" s="10"/>
      <c r="TPH50" s="10"/>
      <c r="TPI50" s="10"/>
      <c r="TPJ50" s="10"/>
      <c r="TPK50" s="10"/>
      <c r="TPL50" s="10"/>
      <c r="TPM50" s="10"/>
      <c r="TPN50" s="10"/>
      <c r="TPO50" s="10"/>
      <c r="TPP50" s="10"/>
      <c r="TPQ50" s="10"/>
      <c r="TPR50" s="10"/>
      <c r="TPS50" s="10"/>
      <c r="TPT50" s="10"/>
      <c r="TPU50" s="10"/>
      <c r="TPV50" s="10"/>
      <c r="TPW50" s="10"/>
      <c r="TPX50" s="10"/>
      <c r="TPY50" s="10"/>
      <c r="TPZ50" s="10"/>
      <c r="TQA50" s="10"/>
      <c r="TQB50" s="10"/>
      <c r="TQC50" s="10"/>
      <c r="TQD50" s="10"/>
      <c r="TQE50" s="10"/>
      <c r="TQF50" s="10"/>
      <c r="TQG50" s="10"/>
      <c r="TQH50" s="10"/>
      <c r="TQI50" s="10"/>
      <c r="TQJ50" s="10"/>
      <c r="TQK50" s="10"/>
      <c r="TQL50" s="10"/>
      <c r="TQM50" s="10"/>
      <c r="TQN50" s="10"/>
      <c r="TQO50" s="10"/>
      <c r="TQP50" s="10"/>
      <c r="TQQ50" s="10"/>
      <c r="TQR50" s="10"/>
      <c r="TQS50" s="10"/>
      <c r="TQT50" s="10"/>
      <c r="TQU50" s="10"/>
      <c r="TQV50" s="10"/>
      <c r="TQW50" s="10"/>
      <c r="TQX50" s="10"/>
      <c r="TQY50" s="10"/>
      <c r="TQZ50" s="10"/>
      <c r="TRA50" s="10"/>
      <c r="TRB50" s="10"/>
      <c r="TRC50" s="10"/>
      <c r="TRD50" s="10"/>
      <c r="TRE50" s="10"/>
      <c r="TRF50" s="10"/>
      <c r="TRG50" s="10"/>
      <c r="TRH50" s="10"/>
      <c r="TRI50" s="10"/>
      <c r="TRJ50" s="10"/>
      <c r="TRK50" s="10"/>
      <c r="TRL50" s="10"/>
      <c r="TRM50" s="10"/>
      <c r="TRN50" s="10"/>
      <c r="TRO50" s="10"/>
      <c r="TRP50" s="10"/>
      <c r="TRQ50" s="10"/>
      <c r="TRR50" s="10"/>
      <c r="TRS50" s="10"/>
      <c r="TRT50" s="10"/>
      <c r="TRU50" s="10"/>
      <c r="TRV50" s="10"/>
      <c r="TRW50" s="10"/>
      <c r="TRX50" s="10"/>
      <c r="TRY50" s="10"/>
      <c r="TRZ50" s="10"/>
      <c r="TSA50" s="10"/>
      <c r="TSB50" s="10"/>
      <c r="TSC50" s="10"/>
      <c r="TSD50" s="10"/>
      <c r="TSE50" s="10"/>
      <c r="TSF50" s="10"/>
      <c r="TSG50" s="10"/>
      <c r="TSH50" s="10"/>
      <c r="TSI50" s="10"/>
      <c r="TSJ50" s="10"/>
      <c r="TSK50" s="10"/>
      <c r="TSL50" s="10"/>
      <c r="TSM50" s="10"/>
      <c r="TSN50" s="10"/>
      <c r="TSO50" s="10"/>
      <c r="TSP50" s="10"/>
      <c r="TSQ50" s="10"/>
      <c r="TSR50" s="10"/>
      <c r="TSS50" s="10"/>
      <c r="TST50" s="10"/>
      <c r="TSU50" s="10"/>
      <c r="TSV50" s="10"/>
      <c r="TSW50" s="10"/>
      <c r="TSX50" s="10"/>
      <c r="TSY50" s="10"/>
      <c r="TSZ50" s="10"/>
      <c r="TTA50" s="10"/>
      <c r="TTB50" s="10"/>
      <c r="TTC50" s="10"/>
      <c r="TTD50" s="10"/>
      <c r="TTE50" s="10"/>
      <c r="TTF50" s="10"/>
      <c r="TTG50" s="10"/>
      <c r="TTH50" s="10"/>
      <c r="TTI50" s="10"/>
      <c r="TTJ50" s="10"/>
      <c r="TTK50" s="10"/>
      <c r="TTL50" s="10"/>
      <c r="TTM50" s="10"/>
      <c r="TTN50" s="10"/>
      <c r="TTO50" s="10"/>
      <c r="TTP50" s="10"/>
      <c r="TTQ50" s="10"/>
      <c r="TTR50" s="10"/>
      <c r="TTS50" s="10"/>
      <c r="TTT50" s="10"/>
      <c r="TTU50" s="10"/>
      <c r="TTV50" s="10"/>
      <c r="TTW50" s="10"/>
      <c r="TTX50" s="10"/>
      <c r="TTY50" s="10"/>
      <c r="TTZ50" s="10"/>
      <c r="TUA50" s="10"/>
      <c r="TUB50" s="10"/>
      <c r="TUC50" s="10"/>
      <c r="TUD50" s="10"/>
      <c r="TUE50" s="10"/>
      <c r="TUF50" s="10"/>
      <c r="TUG50" s="10"/>
      <c r="TUH50" s="10"/>
      <c r="TUI50" s="10"/>
      <c r="TUJ50" s="10"/>
      <c r="TUK50" s="10"/>
      <c r="TUL50" s="10"/>
      <c r="TUM50" s="10"/>
      <c r="TUN50" s="10"/>
      <c r="TUO50" s="10"/>
      <c r="TUP50" s="10"/>
      <c r="TUQ50" s="10"/>
      <c r="TUR50" s="10"/>
      <c r="TUS50" s="10"/>
      <c r="TUT50" s="10"/>
      <c r="TUU50" s="10"/>
      <c r="TUV50" s="10"/>
      <c r="TUW50" s="10"/>
      <c r="TUX50" s="10"/>
      <c r="TUY50" s="10"/>
      <c r="TUZ50" s="10"/>
      <c r="TVA50" s="10"/>
      <c r="TVB50" s="10"/>
      <c r="TVC50" s="10"/>
      <c r="TVD50" s="10"/>
      <c r="TVE50" s="10"/>
      <c r="TVF50" s="10"/>
      <c r="TVG50" s="10"/>
      <c r="TVH50" s="10"/>
      <c r="TVI50" s="10"/>
      <c r="TVJ50" s="10"/>
      <c r="TVK50" s="10"/>
      <c r="TVL50" s="10"/>
      <c r="TVM50" s="10"/>
      <c r="TVN50" s="10"/>
      <c r="TVO50" s="10"/>
      <c r="TVP50" s="10"/>
      <c r="TVQ50" s="10"/>
      <c r="TVR50" s="10"/>
      <c r="TVS50" s="10"/>
      <c r="TVT50" s="10"/>
      <c r="TVU50" s="10"/>
      <c r="TVV50" s="10"/>
      <c r="TVW50" s="10"/>
      <c r="TVX50" s="10"/>
      <c r="TVY50" s="10"/>
      <c r="TVZ50" s="10"/>
      <c r="TWA50" s="10"/>
      <c r="TWB50" s="10"/>
      <c r="TWC50" s="10"/>
      <c r="TWD50" s="10"/>
      <c r="TWE50" s="10"/>
      <c r="TWF50" s="10"/>
      <c r="TWG50" s="10"/>
      <c r="TWH50" s="10"/>
      <c r="TWI50" s="10"/>
      <c r="TWJ50" s="10"/>
      <c r="TWK50" s="10"/>
      <c r="TWL50" s="10"/>
      <c r="TWM50" s="10"/>
      <c r="TWN50" s="10"/>
      <c r="TWO50" s="10"/>
      <c r="TWP50" s="10"/>
      <c r="TWQ50" s="10"/>
      <c r="TWR50" s="10"/>
      <c r="TWS50" s="10"/>
      <c r="TWT50" s="10"/>
      <c r="TWU50" s="10"/>
      <c r="TWV50" s="10"/>
      <c r="TWW50" s="10"/>
      <c r="TWX50" s="10"/>
      <c r="TWY50" s="10"/>
      <c r="TWZ50" s="10"/>
      <c r="TXA50" s="10"/>
      <c r="TXB50" s="10"/>
      <c r="TXC50" s="10"/>
      <c r="TXD50" s="10"/>
      <c r="TXE50" s="10"/>
      <c r="TXF50" s="10"/>
      <c r="TXG50" s="10"/>
      <c r="TXH50" s="10"/>
      <c r="TXI50" s="10"/>
      <c r="TXJ50" s="10"/>
      <c r="TXK50" s="10"/>
      <c r="TXL50" s="10"/>
      <c r="TXM50" s="10"/>
      <c r="TXN50" s="10"/>
      <c r="TXO50" s="10"/>
      <c r="TXP50" s="10"/>
      <c r="TXQ50" s="10"/>
      <c r="TXR50" s="10"/>
      <c r="TXS50" s="10"/>
      <c r="TXT50" s="10"/>
      <c r="TXU50" s="10"/>
      <c r="TXV50" s="10"/>
      <c r="TXW50" s="10"/>
      <c r="TXX50" s="10"/>
      <c r="TXY50" s="10"/>
      <c r="TXZ50" s="10"/>
      <c r="TYA50" s="10"/>
      <c r="TYB50" s="10"/>
      <c r="TYC50" s="10"/>
      <c r="TYD50" s="10"/>
      <c r="TYE50" s="10"/>
      <c r="TYF50" s="10"/>
      <c r="TYG50" s="10"/>
      <c r="TYH50" s="10"/>
      <c r="TYI50" s="10"/>
      <c r="TYJ50" s="10"/>
      <c r="TYK50" s="10"/>
      <c r="TYL50" s="10"/>
      <c r="TYM50" s="10"/>
      <c r="TYN50" s="10"/>
      <c r="TYO50" s="10"/>
      <c r="TYP50" s="10"/>
      <c r="TYQ50" s="10"/>
      <c r="TYR50" s="10"/>
      <c r="TYS50" s="10"/>
      <c r="TYT50" s="10"/>
      <c r="TYU50" s="10"/>
      <c r="TYV50" s="10"/>
      <c r="TYW50" s="10"/>
      <c r="TYX50" s="10"/>
      <c r="TYY50" s="10"/>
      <c r="TYZ50" s="10"/>
      <c r="TZA50" s="10"/>
      <c r="TZB50" s="10"/>
      <c r="TZC50" s="10"/>
      <c r="TZD50" s="10"/>
      <c r="TZE50" s="10"/>
      <c r="TZF50" s="10"/>
      <c r="TZG50" s="10"/>
      <c r="TZH50" s="10"/>
      <c r="TZI50" s="10"/>
      <c r="TZJ50" s="10"/>
      <c r="TZK50" s="10"/>
      <c r="TZL50" s="10"/>
      <c r="TZM50" s="10"/>
      <c r="TZN50" s="10"/>
      <c r="TZO50" s="10"/>
      <c r="TZP50" s="10"/>
      <c r="TZQ50" s="10"/>
      <c r="TZR50" s="10"/>
      <c r="TZS50" s="10"/>
      <c r="TZT50" s="10"/>
      <c r="TZU50" s="10"/>
      <c r="TZV50" s="10"/>
      <c r="TZW50" s="10"/>
      <c r="TZX50" s="10"/>
      <c r="TZY50" s="10"/>
      <c r="TZZ50" s="10"/>
      <c r="UAA50" s="10"/>
      <c r="UAB50" s="10"/>
      <c r="UAC50" s="10"/>
      <c r="UAD50" s="10"/>
      <c r="UAE50" s="10"/>
      <c r="UAF50" s="10"/>
      <c r="UAG50" s="10"/>
      <c r="UAH50" s="10"/>
      <c r="UAI50" s="10"/>
      <c r="UAJ50" s="10"/>
      <c r="UAK50" s="10"/>
      <c r="UAL50" s="10"/>
      <c r="UAM50" s="10"/>
      <c r="UAN50" s="10"/>
      <c r="UAO50" s="10"/>
      <c r="UAP50" s="10"/>
      <c r="UAQ50" s="10"/>
      <c r="UAR50" s="10"/>
      <c r="UAS50" s="10"/>
      <c r="UAT50" s="10"/>
      <c r="UAU50" s="10"/>
      <c r="UAV50" s="10"/>
      <c r="UAW50" s="10"/>
      <c r="UAX50" s="10"/>
      <c r="UAY50" s="10"/>
      <c r="UAZ50" s="10"/>
      <c r="UBA50" s="10"/>
      <c r="UBB50" s="10"/>
      <c r="UBC50" s="10"/>
      <c r="UBD50" s="10"/>
      <c r="UBE50" s="10"/>
      <c r="UBF50" s="10"/>
      <c r="UBG50" s="10"/>
      <c r="UBH50" s="10"/>
      <c r="UBI50" s="10"/>
      <c r="UBJ50" s="10"/>
      <c r="UBK50" s="10"/>
      <c r="UBL50" s="10"/>
      <c r="UBM50" s="10"/>
      <c r="UBN50" s="10"/>
      <c r="UBO50" s="10"/>
      <c r="UBP50" s="10"/>
      <c r="UBQ50" s="10"/>
      <c r="UBR50" s="10"/>
      <c r="UBS50" s="10"/>
      <c r="UBT50" s="10"/>
      <c r="UBU50" s="10"/>
      <c r="UBV50" s="10"/>
      <c r="UBW50" s="10"/>
      <c r="UBX50" s="10"/>
      <c r="UBY50" s="10"/>
      <c r="UBZ50" s="10"/>
      <c r="UCA50" s="10"/>
      <c r="UCB50" s="10"/>
      <c r="UCC50" s="10"/>
      <c r="UCD50" s="10"/>
      <c r="UCE50" s="10"/>
      <c r="UCF50" s="10"/>
      <c r="UCG50" s="10"/>
      <c r="UCH50" s="10"/>
      <c r="UCI50" s="10"/>
      <c r="UCJ50" s="10"/>
      <c r="UCK50" s="10"/>
      <c r="UCL50" s="10"/>
      <c r="UCM50" s="10"/>
      <c r="UCN50" s="10"/>
      <c r="UCO50" s="10"/>
      <c r="UCP50" s="10"/>
      <c r="UCQ50" s="10"/>
      <c r="UCR50" s="10"/>
      <c r="UCS50" s="10"/>
      <c r="UCT50" s="10"/>
      <c r="UCU50" s="10"/>
      <c r="UCV50" s="10"/>
      <c r="UCW50" s="10"/>
      <c r="UCX50" s="10"/>
      <c r="UCY50" s="10"/>
      <c r="UCZ50" s="10"/>
      <c r="UDA50" s="10"/>
      <c r="UDB50" s="10"/>
      <c r="UDC50" s="10"/>
      <c r="UDD50" s="10"/>
      <c r="UDE50" s="10"/>
      <c r="UDF50" s="10"/>
      <c r="UDG50" s="10"/>
      <c r="UDH50" s="10"/>
      <c r="UDI50" s="10"/>
      <c r="UDJ50" s="10"/>
      <c r="UDK50" s="10"/>
      <c r="UDL50" s="10"/>
      <c r="UDM50" s="10"/>
      <c r="UDN50" s="10"/>
      <c r="UDO50" s="10"/>
      <c r="UDP50" s="10"/>
      <c r="UDQ50" s="10"/>
      <c r="UDR50" s="10"/>
      <c r="UDS50" s="10"/>
      <c r="UDT50" s="10"/>
      <c r="UDU50" s="10"/>
      <c r="UDV50" s="10"/>
      <c r="UDW50" s="10"/>
      <c r="UDX50" s="10"/>
      <c r="UDY50" s="10"/>
      <c r="UDZ50" s="10"/>
      <c r="UEA50" s="10"/>
      <c r="UEB50" s="10"/>
      <c r="UEC50" s="10"/>
      <c r="UED50" s="10"/>
      <c r="UEE50" s="10"/>
      <c r="UEF50" s="10"/>
      <c r="UEG50" s="10"/>
      <c r="UEH50" s="10"/>
      <c r="UEI50" s="10"/>
      <c r="UEJ50" s="10"/>
      <c r="UEK50" s="10"/>
      <c r="UEL50" s="10"/>
      <c r="UEM50" s="10"/>
      <c r="UEN50" s="10"/>
      <c r="UEO50" s="10"/>
      <c r="UEP50" s="10"/>
      <c r="UEQ50" s="10"/>
      <c r="UER50" s="10"/>
      <c r="UES50" s="10"/>
      <c r="UET50" s="10"/>
      <c r="UEU50" s="10"/>
      <c r="UEV50" s="10"/>
      <c r="UEW50" s="10"/>
      <c r="UEX50" s="10"/>
      <c r="UEY50" s="10"/>
      <c r="UEZ50" s="10"/>
      <c r="UFA50" s="10"/>
      <c r="UFB50" s="10"/>
      <c r="UFC50" s="10"/>
      <c r="UFD50" s="10"/>
      <c r="UFE50" s="10"/>
      <c r="UFF50" s="10"/>
      <c r="UFG50" s="10"/>
      <c r="UFH50" s="10"/>
      <c r="UFI50" s="10"/>
      <c r="UFJ50" s="10"/>
      <c r="UFK50" s="10"/>
      <c r="UFL50" s="10"/>
      <c r="UFM50" s="10"/>
      <c r="UFN50" s="10"/>
      <c r="UFO50" s="10"/>
      <c r="UFP50" s="10"/>
      <c r="UFQ50" s="10"/>
      <c r="UFR50" s="10"/>
      <c r="UFS50" s="10"/>
      <c r="UFT50" s="10"/>
      <c r="UFU50" s="10"/>
      <c r="UFV50" s="10"/>
      <c r="UFW50" s="10"/>
      <c r="UFX50" s="10"/>
      <c r="UFY50" s="10"/>
      <c r="UFZ50" s="10"/>
      <c r="UGA50" s="10"/>
      <c r="UGB50" s="10"/>
      <c r="UGC50" s="10"/>
      <c r="UGD50" s="10"/>
      <c r="UGE50" s="10"/>
      <c r="UGF50" s="10"/>
      <c r="UGG50" s="10"/>
      <c r="UGH50" s="10"/>
      <c r="UGI50" s="10"/>
      <c r="UGJ50" s="10"/>
      <c r="UGK50" s="10"/>
      <c r="UGL50" s="10"/>
      <c r="UGM50" s="10"/>
      <c r="UGN50" s="10"/>
      <c r="UGO50" s="10"/>
      <c r="UGP50" s="10"/>
      <c r="UGQ50" s="10"/>
      <c r="UGR50" s="10"/>
      <c r="UGS50" s="10"/>
      <c r="UGT50" s="10"/>
      <c r="UGU50" s="10"/>
      <c r="UGV50" s="10"/>
      <c r="UGW50" s="10"/>
      <c r="UGX50" s="10"/>
      <c r="UGY50" s="10"/>
      <c r="UGZ50" s="10"/>
      <c r="UHA50" s="10"/>
      <c r="UHB50" s="10"/>
      <c r="UHC50" s="10"/>
      <c r="UHD50" s="10"/>
      <c r="UHE50" s="10"/>
      <c r="UHF50" s="10"/>
      <c r="UHG50" s="10"/>
      <c r="UHH50" s="10"/>
      <c r="UHI50" s="10"/>
      <c r="UHJ50" s="10"/>
      <c r="UHK50" s="10"/>
      <c r="UHL50" s="10"/>
      <c r="UHM50" s="10"/>
      <c r="UHN50" s="10"/>
      <c r="UHO50" s="10"/>
      <c r="UHP50" s="10"/>
      <c r="UHQ50" s="10"/>
      <c r="UHR50" s="10"/>
      <c r="UHS50" s="10"/>
      <c r="UHT50" s="10"/>
      <c r="UHU50" s="10"/>
      <c r="UHV50" s="10"/>
      <c r="UHW50" s="10"/>
      <c r="UHX50" s="10"/>
      <c r="UHY50" s="10"/>
      <c r="UHZ50" s="10"/>
      <c r="UIA50" s="10"/>
      <c r="UIB50" s="10"/>
      <c r="UIC50" s="10"/>
      <c r="UID50" s="10"/>
      <c r="UIE50" s="10"/>
      <c r="UIF50" s="10"/>
      <c r="UIG50" s="10"/>
      <c r="UIH50" s="10"/>
      <c r="UII50" s="10"/>
      <c r="UIJ50" s="10"/>
      <c r="UIK50" s="10"/>
      <c r="UIL50" s="10"/>
      <c r="UIM50" s="10"/>
      <c r="UIN50" s="10"/>
      <c r="UIO50" s="10"/>
      <c r="UIP50" s="10"/>
      <c r="UIQ50" s="10"/>
      <c r="UIR50" s="10"/>
      <c r="UIS50" s="10"/>
      <c r="UIT50" s="10"/>
      <c r="UIU50" s="10"/>
      <c r="UIV50" s="10"/>
      <c r="UIW50" s="10"/>
      <c r="UIX50" s="10"/>
      <c r="UIY50" s="10"/>
      <c r="UIZ50" s="10"/>
      <c r="UJA50" s="10"/>
      <c r="UJB50" s="10"/>
      <c r="UJC50" s="10"/>
      <c r="UJD50" s="10"/>
      <c r="UJE50" s="10"/>
      <c r="UJF50" s="10"/>
      <c r="UJG50" s="10"/>
      <c r="UJH50" s="10"/>
      <c r="UJI50" s="10"/>
      <c r="UJJ50" s="10"/>
      <c r="UJK50" s="10"/>
      <c r="UJL50" s="10"/>
      <c r="UJM50" s="10"/>
      <c r="UJN50" s="10"/>
      <c r="UJO50" s="10"/>
      <c r="UJP50" s="10"/>
      <c r="UJQ50" s="10"/>
      <c r="UJR50" s="10"/>
      <c r="UJS50" s="10"/>
      <c r="UJT50" s="10"/>
      <c r="UJU50" s="10"/>
      <c r="UJV50" s="10"/>
      <c r="UJW50" s="10"/>
      <c r="UJX50" s="10"/>
      <c r="UJY50" s="10"/>
      <c r="UJZ50" s="10"/>
      <c r="UKA50" s="10"/>
      <c r="UKB50" s="10"/>
      <c r="UKC50" s="10"/>
      <c r="UKD50" s="10"/>
      <c r="UKE50" s="10"/>
      <c r="UKF50" s="10"/>
      <c r="UKG50" s="10"/>
      <c r="UKH50" s="10"/>
      <c r="UKI50" s="10"/>
      <c r="UKJ50" s="10"/>
      <c r="UKK50" s="10"/>
      <c r="UKL50" s="10"/>
      <c r="UKM50" s="10"/>
      <c r="UKN50" s="10"/>
      <c r="UKO50" s="10"/>
      <c r="UKP50" s="10"/>
      <c r="UKQ50" s="10"/>
      <c r="UKR50" s="10"/>
      <c r="UKS50" s="10"/>
      <c r="UKT50" s="10"/>
      <c r="UKU50" s="10"/>
      <c r="UKV50" s="10"/>
      <c r="UKW50" s="10"/>
      <c r="UKX50" s="10"/>
      <c r="UKY50" s="10"/>
      <c r="UKZ50" s="10"/>
      <c r="ULA50" s="10"/>
      <c r="ULB50" s="10"/>
      <c r="ULC50" s="10"/>
      <c r="ULD50" s="10"/>
      <c r="ULE50" s="10"/>
      <c r="ULF50" s="10"/>
      <c r="ULG50" s="10"/>
      <c r="ULH50" s="10"/>
      <c r="ULI50" s="10"/>
      <c r="ULJ50" s="10"/>
      <c r="ULK50" s="10"/>
      <c r="ULL50" s="10"/>
      <c r="ULM50" s="10"/>
      <c r="ULN50" s="10"/>
      <c r="ULO50" s="10"/>
      <c r="ULP50" s="10"/>
      <c r="ULQ50" s="10"/>
      <c r="ULR50" s="10"/>
      <c r="ULS50" s="10"/>
      <c r="ULT50" s="10"/>
      <c r="ULU50" s="10"/>
      <c r="ULV50" s="10"/>
      <c r="ULW50" s="10"/>
      <c r="ULX50" s="10"/>
      <c r="ULY50" s="10"/>
      <c r="ULZ50" s="10"/>
      <c r="UMA50" s="10"/>
      <c r="UMB50" s="10"/>
      <c r="UMC50" s="10"/>
      <c r="UMD50" s="10"/>
      <c r="UME50" s="10"/>
      <c r="UMF50" s="10"/>
      <c r="UMG50" s="10"/>
      <c r="UMH50" s="10"/>
      <c r="UMI50" s="10"/>
      <c r="UMJ50" s="10"/>
      <c r="UMK50" s="10"/>
      <c r="UML50" s="10"/>
      <c r="UMM50" s="10"/>
      <c r="UMN50" s="10"/>
      <c r="UMO50" s="10"/>
      <c r="UMP50" s="10"/>
      <c r="UMQ50" s="10"/>
      <c r="UMR50" s="10"/>
      <c r="UMS50" s="10"/>
      <c r="UMT50" s="10"/>
      <c r="UMU50" s="10"/>
      <c r="UMV50" s="10"/>
      <c r="UMW50" s="10"/>
      <c r="UMX50" s="10"/>
      <c r="UMY50" s="10"/>
      <c r="UMZ50" s="10"/>
      <c r="UNA50" s="10"/>
      <c r="UNB50" s="10"/>
      <c r="UNC50" s="10"/>
      <c r="UND50" s="10"/>
      <c r="UNE50" s="10"/>
      <c r="UNF50" s="10"/>
      <c r="UNG50" s="10"/>
      <c r="UNH50" s="10"/>
      <c r="UNI50" s="10"/>
      <c r="UNJ50" s="10"/>
      <c r="UNK50" s="10"/>
      <c r="UNL50" s="10"/>
      <c r="UNM50" s="10"/>
      <c r="UNN50" s="10"/>
      <c r="UNO50" s="10"/>
      <c r="UNP50" s="10"/>
      <c r="UNQ50" s="10"/>
      <c r="UNR50" s="10"/>
      <c r="UNS50" s="10"/>
      <c r="UNT50" s="10"/>
      <c r="UNU50" s="10"/>
      <c r="UNV50" s="10"/>
      <c r="UNW50" s="10"/>
      <c r="UNX50" s="10"/>
      <c r="UNY50" s="10"/>
      <c r="UNZ50" s="10"/>
      <c r="UOA50" s="10"/>
      <c r="UOB50" s="10"/>
      <c r="UOC50" s="10"/>
      <c r="UOD50" s="10"/>
      <c r="UOE50" s="10"/>
      <c r="UOF50" s="10"/>
      <c r="UOG50" s="10"/>
      <c r="UOH50" s="10"/>
      <c r="UOI50" s="10"/>
      <c r="UOJ50" s="10"/>
      <c r="UOK50" s="10"/>
      <c r="UOL50" s="10"/>
      <c r="UOM50" s="10"/>
      <c r="UON50" s="10"/>
      <c r="UOO50" s="10"/>
      <c r="UOP50" s="10"/>
      <c r="UOQ50" s="10"/>
      <c r="UOR50" s="10"/>
      <c r="UOS50" s="10"/>
      <c r="UOT50" s="10"/>
      <c r="UOU50" s="10"/>
      <c r="UOV50" s="10"/>
      <c r="UOW50" s="10"/>
      <c r="UOX50" s="10"/>
      <c r="UOY50" s="10"/>
      <c r="UOZ50" s="10"/>
      <c r="UPA50" s="10"/>
      <c r="UPB50" s="10"/>
      <c r="UPC50" s="10"/>
      <c r="UPD50" s="10"/>
      <c r="UPE50" s="10"/>
      <c r="UPF50" s="10"/>
      <c r="UPG50" s="10"/>
      <c r="UPH50" s="10"/>
      <c r="UPI50" s="10"/>
      <c r="UPJ50" s="10"/>
      <c r="UPK50" s="10"/>
      <c r="UPL50" s="10"/>
      <c r="UPM50" s="10"/>
      <c r="UPN50" s="10"/>
      <c r="UPO50" s="10"/>
      <c r="UPP50" s="10"/>
      <c r="UPQ50" s="10"/>
      <c r="UPR50" s="10"/>
      <c r="UPS50" s="10"/>
      <c r="UPT50" s="10"/>
      <c r="UPU50" s="10"/>
      <c r="UPV50" s="10"/>
      <c r="UPW50" s="10"/>
      <c r="UPX50" s="10"/>
      <c r="UPY50" s="10"/>
      <c r="UPZ50" s="10"/>
      <c r="UQA50" s="10"/>
      <c r="UQB50" s="10"/>
      <c r="UQC50" s="10"/>
      <c r="UQD50" s="10"/>
      <c r="UQE50" s="10"/>
      <c r="UQF50" s="10"/>
      <c r="UQG50" s="10"/>
      <c r="UQH50" s="10"/>
      <c r="UQI50" s="10"/>
      <c r="UQJ50" s="10"/>
      <c r="UQK50" s="10"/>
      <c r="UQL50" s="10"/>
      <c r="UQM50" s="10"/>
      <c r="UQN50" s="10"/>
      <c r="UQO50" s="10"/>
      <c r="UQP50" s="10"/>
      <c r="UQQ50" s="10"/>
      <c r="UQR50" s="10"/>
      <c r="UQS50" s="10"/>
      <c r="UQT50" s="10"/>
      <c r="UQU50" s="10"/>
      <c r="UQV50" s="10"/>
      <c r="UQW50" s="10"/>
      <c r="UQX50" s="10"/>
      <c r="UQY50" s="10"/>
      <c r="UQZ50" s="10"/>
      <c r="URA50" s="10"/>
      <c r="URB50" s="10"/>
      <c r="URC50" s="10"/>
      <c r="URD50" s="10"/>
      <c r="URE50" s="10"/>
      <c r="URF50" s="10"/>
      <c r="URG50" s="10"/>
      <c r="URH50" s="10"/>
      <c r="URI50" s="10"/>
      <c r="URJ50" s="10"/>
      <c r="URK50" s="10"/>
      <c r="URL50" s="10"/>
      <c r="URM50" s="10"/>
      <c r="URN50" s="10"/>
      <c r="URO50" s="10"/>
      <c r="URP50" s="10"/>
      <c r="URQ50" s="10"/>
      <c r="URR50" s="10"/>
      <c r="URS50" s="10"/>
      <c r="URT50" s="10"/>
      <c r="URU50" s="10"/>
      <c r="URV50" s="10"/>
      <c r="URW50" s="10"/>
      <c r="URX50" s="10"/>
      <c r="URY50" s="10"/>
      <c r="URZ50" s="10"/>
      <c r="USA50" s="10"/>
      <c r="USB50" s="10"/>
      <c r="USC50" s="10"/>
      <c r="USD50" s="10"/>
      <c r="USE50" s="10"/>
      <c r="USF50" s="10"/>
      <c r="USG50" s="10"/>
      <c r="USH50" s="10"/>
      <c r="USI50" s="10"/>
      <c r="USJ50" s="10"/>
      <c r="USK50" s="10"/>
      <c r="USL50" s="10"/>
      <c r="USM50" s="10"/>
      <c r="USN50" s="10"/>
      <c r="USO50" s="10"/>
      <c r="USP50" s="10"/>
      <c r="USQ50" s="10"/>
      <c r="USR50" s="10"/>
      <c r="USS50" s="10"/>
      <c r="UST50" s="10"/>
      <c r="USU50" s="10"/>
      <c r="USV50" s="10"/>
      <c r="USW50" s="10"/>
      <c r="USX50" s="10"/>
      <c r="USY50" s="10"/>
      <c r="USZ50" s="10"/>
      <c r="UTA50" s="10"/>
      <c r="UTB50" s="10"/>
      <c r="UTC50" s="10"/>
      <c r="UTD50" s="10"/>
      <c r="UTE50" s="10"/>
      <c r="UTF50" s="10"/>
      <c r="UTG50" s="10"/>
      <c r="UTH50" s="10"/>
      <c r="UTI50" s="10"/>
      <c r="UTJ50" s="10"/>
      <c r="UTK50" s="10"/>
      <c r="UTL50" s="10"/>
      <c r="UTM50" s="10"/>
      <c r="UTN50" s="10"/>
      <c r="UTO50" s="10"/>
      <c r="UTP50" s="10"/>
      <c r="UTQ50" s="10"/>
      <c r="UTR50" s="10"/>
      <c r="UTS50" s="10"/>
      <c r="UTT50" s="10"/>
      <c r="UTU50" s="10"/>
      <c r="UTV50" s="10"/>
      <c r="UTW50" s="10"/>
      <c r="UTX50" s="10"/>
      <c r="UTY50" s="10"/>
      <c r="UTZ50" s="10"/>
      <c r="UUA50" s="10"/>
      <c r="UUB50" s="10"/>
      <c r="UUC50" s="10"/>
      <c r="UUD50" s="10"/>
      <c r="UUE50" s="10"/>
      <c r="UUF50" s="10"/>
      <c r="UUG50" s="10"/>
      <c r="UUH50" s="10"/>
      <c r="UUI50" s="10"/>
      <c r="UUJ50" s="10"/>
      <c r="UUK50" s="10"/>
      <c r="UUL50" s="10"/>
      <c r="UUM50" s="10"/>
      <c r="UUN50" s="10"/>
      <c r="UUO50" s="10"/>
      <c r="UUP50" s="10"/>
      <c r="UUQ50" s="10"/>
      <c r="UUR50" s="10"/>
      <c r="UUS50" s="10"/>
      <c r="UUT50" s="10"/>
      <c r="UUU50" s="10"/>
      <c r="UUV50" s="10"/>
      <c r="UUW50" s="10"/>
      <c r="UUX50" s="10"/>
      <c r="UUY50" s="10"/>
      <c r="UUZ50" s="10"/>
      <c r="UVA50" s="10"/>
      <c r="UVB50" s="10"/>
      <c r="UVC50" s="10"/>
      <c r="UVD50" s="10"/>
      <c r="UVE50" s="10"/>
      <c r="UVF50" s="10"/>
      <c r="UVG50" s="10"/>
      <c r="UVH50" s="10"/>
      <c r="UVI50" s="10"/>
      <c r="UVJ50" s="10"/>
      <c r="UVK50" s="10"/>
      <c r="UVL50" s="10"/>
      <c r="UVM50" s="10"/>
      <c r="UVN50" s="10"/>
      <c r="UVO50" s="10"/>
      <c r="UVP50" s="10"/>
      <c r="UVQ50" s="10"/>
      <c r="UVR50" s="10"/>
      <c r="UVS50" s="10"/>
      <c r="UVT50" s="10"/>
      <c r="UVU50" s="10"/>
      <c r="UVV50" s="10"/>
      <c r="UVW50" s="10"/>
      <c r="UVX50" s="10"/>
      <c r="UVY50" s="10"/>
      <c r="UVZ50" s="10"/>
      <c r="UWA50" s="10"/>
      <c r="UWB50" s="10"/>
      <c r="UWC50" s="10"/>
      <c r="UWD50" s="10"/>
      <c r="UWE50" s="10"/>
      <c r="UWF50" s="10"/>
      <c r="UWG50" s="10"/>
      <c r="UWH50" s="10"/>
      <c r="UWI50" s="10"/>
      <c r="UWJ50" s="10"/>
      <c r="UWK50" s="10"/>
      <c r="UWL50" s="10"/>
      <c r="UWM50" s="10"/>
      <c r="UWN50" s="10"/>
      <c r="UWO50" s="10"/>
      <c r="UWP50" s="10"/>
      <c r="UWQ50" s="10"/>
      <c r="UWR50" s="10"/>
      <c r="UWS50" s="10"/>
      <c r="UWT50" s="10"/>
      <c r="UWU50" s="10"/>
      <c r="UWV50" s="10"/>
      <c r="UWW50" s="10"/>
      <c r="UWX50" s="10"/>
      <c r="UWY50" s="10"/>
      <c r="UWZ50" s="10"/>
      <c r="UXA50" s="10"/>
      <c r="UXB50" s="10"/>
      <c r="UXC50" s="10"/>
      <c r="UXD50" s="10"/>
      <c r="UXE50" s="10"/>
      <c r="UXF50" s="10"/>
      <c r="UXG50" s="10"/>
      <c r="UXH50" s="10"/>
      <c r="UXI50" s="10"/>
      <c r="UXJ50" s="10"/>
      <c r="UXK50" s="10"/>
      <c r="UXL50" s="10"/>
      <c r="UXM50" s="10"/>
      <c r="UXN50" s="10"/>
      <c r="UXO50" s="10"/>
      <c r="UXP50" s="10"/>
      <c r="UXQ50" s="10"/>
      <c r="UXR50" s="10"/>
      <c r="UXS50" s="10"/>
      <c r="UXT50" s="10"/>
      <c r="UXU50" s="10"/>
      <c r="UXV50" s="10"/>
      <c r="UXW50" s="10"/>
      <c r="UXX50" s="10"/>
      <c r="UXY50" s="10"/>
      <c r="UXZ50" s="10"/>
      <c r="UYA50" s="10"/>
      <c r="UYB50" s="10"/>
      <c r="UYC50" s="10"/>
      <c r="UYD50" s="10"/>
      <c r="UYE50" s="10"/>
      <c r="UYF50" s="10"/>
      <c r="UYG50" s="10"/>
      <c r="UYH50" s="10"/>
      <c r="UYI50" s="10"/>
      <c r="UYJ50" s="10"/>
      <c r="UYK50" s="10"/>
      <c r="UYL50" s="10"/>
      <c r="UYM50" s="10"/>
      <c r="UYN50" s="10"/>
      <c r="UYO50" s="10"/>
      <c r="UYP50" s="10"/>
      <c r="UYQ50" s="10"/>
      <c r="UYR50" s="10"/>
      <c r="UYS50" s="10"/>
      <c r="UYT50" s="10"/>
      <c r="UYU50" s="10"/>
      <c r="UYV50" s="10"/>
      <c r="UYW50" s="10"/>
      <c r="UYX50" s="10"/>
      <c r="UYY50" s="10"/>
      <c r="UYZ50" s="10"/>
      <c r="UZA50" s="10"/>
      <c r="UZB50" s="10"/>
      <c r="UZC50" s="10"/>
      <c r="UZD50" s="10"/>
      <c r="UZE50" s="10"/>
      <c r="UZF50" s="10"/>
      <c r="UZG50" s="10"/>
      <c r="UZH50" s="10"/>
      <c r="UZI50" s="10"/>
      <c r="UZJ50" s="10"/>
      <c r="UZK50" s="10"/>
      <c r="UZL50" s="10"/>
      <c r="UZM50" s="10"/>
      <c r="UZN50" s="10"/>
      <c r="UZO50" s="10"/>
      <c r="UZP50" s="10"/>
      <c r="UZQ50" s="10"/>
      <c r="UZR50" s="10"/>
      <c r="UZS50" s="10"/>
      <c r="UZT50" s="10"/>
      <c r="UZU50" s="10"/>
      <c r="UZV50" s="10"/>
      <c r="UZW50" s="10"/>
      <c r="UZX50" s="10"/>
      <c r="UZY50" s="10"/>
      <c r="UZZ50" s="10"/>
      <c r="VAA50" s="10"/>
      <c r="VAB50" s="10"/>
      <c r="VAC50" s="10"/>
      <c r="VAD50" s="10"/>
      <c r="VAE50" s="10"/>
      <c r="VAF50" s="10"/>
      <c r="VAG50" s="10"/>
      <c r="VAH50" s="10"/>
      <c r="VAI50" s="10"/>
      <c r="VAJ50" s="10"/>
      <c r="VAK50" s="10"/>
      <c r="VAL50" s="10"/>
      <c r="VAM50" s="10"/>
      <c r="VAN50" s="10"/>
      <c r="VAO50" s="10"/>
      <c r="VAP50" s="10"/>
      <c r="VAQ50" s="10"/>
      <c r="VAR50" s="10"/>
      <c r="VAS50" s="10"/>
      <c r="VAT50" s="10"/>
      <c r="VAU50" s="10"/>
      <c r="VAV50" s="10"/>
      <c r="VAW50" s="10"/>
      <c r="VAX50" s="10"/>
      <c r="VAY50" s="10"/>
      <c r="VAZ50" s="10"/>
      <c r="VBA50" s="10"/>
      <c r="VBB50" s="10"/>
      <c r="VBC50" s="10"/>
      <c r="VBD50" s="10"/>
      <c r="VBE50" s="10"/>
      <c r="VBF50" s="10"/>
      <c r="VBG50" s="10"/>
      <c r="VBH50" s="10"/>
      <c r="VBI50" s="10"/>
      <c r="VBJ50" s="10"/>
      <c r="VBK50" s="10"/>
      <c r="VBL50" s="10"/>
      <c r="VBM50" s="10"/>
      <c r="VBN50" s="10"/>
      <c r="VBO50" s="10"/>
      <c r="VBP50" s="10"/>
      <c r="VBQ50" s="10"/>
      <c r="VBR50" s="10"/>
      <c r="VBS50" s="10"/>
      <c r="VBT50" s="10"/>
      <c r="VBU50" s="10"/>
      <c r="VBV50" s="10"/>
      <c r="VBW50" s="10"/>
      <c r="VBX50" s="10"/>
      <c r="VBY50" s="10"/>
      <c r="VBZ50" s="10"/>
      <c r="VCA50" s="10"/>
      <c r="VCB50" s="10"/>
      <c r="VCC50" s="10"/>
      <c r="VCD50" s="10"/>
      <c r="VCE50" s="10"/>
      <c r="VCF50" s="10"/>
      <c r="VCG50" s="10"/>
      <c r="VCH50" s="10"/>
      <c r="VCI50" s="10"/>
      <c r="VCJ50" s="10"/>
      <c r="VCK50" s="10"/>
      <c r="VCL50" s="10"/>
      <c r="VCM50" s="10"/>
      <c r="VCN50" s="10"/>
      <c r="VCO50" s="10"/>
      <c r="VCP50" s="10"/>
      <c r="VCQ50" s="10"/>
      <c r="VCR50" s="10"/>
      <c r="VCS50" s="10"/>
      <c r="VCT50" s="10"/>
      <c r="VCU50" s="10"/>
      <c r="VCV50" s="10"/>
      <c r="VCW50" s="10"/>
      <c r="VCX50" s="10"/>
      <c r="VCY50" s="10"/>
      <c r="VCZ50" s="10"/>
      <c r="VDA50" s="10"/>
      <c r="VDB50" s="10"/>
      <c r="VDC50" s="10"/>
      <c r="VDD50" s="10"/>
      <c r="VDE50" s="10"/>
      <c r="VDF50" s="10"/>
      <c r="VDG50" s="10"/>
      <c r="VDH50" s="10"/>
      <c r="VDI50" s="10"/>
      <c r="VDJ50" s="10"/>
      <c r="VDK50" s="10"/>
      <c r="VDL50" s="10"/>
      <c r="VDM50" s="10"/>
      <c r="VDN50" s="10"/>
      <c r="VDO50" s="10"/>
      <c r="VDP50" s="10"/>
      <c r="VDQ50" s="10"/>
      <c r="VDR50" s="10"/>
      <c r="VDS50" s="10"/>
      <c r="VDT50" s="10"/>
      <c r="VDU50" s="10"/>
      <c r="VDV50" s="10"/>
      <c r="VDW50" s="10"/>
      <c r="VDX50" s="10"/>
      <c r="VDY50" s="10"/>
      <c r="VDZ50" s="10"/>
      <c r="VEA50" s="10"/>
      <c r="VEB50" s="10"/>
      <c r="VEC50" s="10"/>
      <c r="VED50" s="10"/>
      <c r="VEE50" s="10"/>
      <c r="VEF50" s="10"/>
      <c r="VEG50" s="10"/>
      <c r="VEH50" s="10"/>
      <c r="VEI50" s="10"/>
      <c r="VEJ50" s="10"/>
      <c r="VEK50" s="10"/>
      <c r="VEL50" s="10"/>
      <c r="VEM50" s="10"/>
      <c r="VEN50" s="10"/>
      <c r="VEO50" s="10"/>
      <c r="VEP50" s="10"/>
      <c r="VEQ50" s="10"/>
      <c r="VER50" s="10"/>
      <c r="VES50" s="10"/>
      <c r="VET50" s="10"/>
      <c r="VEU50" s="10"/>
      <c r="VEV50" s="10"/>
      <c r="VEW50" s="10"/>
      <c r="VEX50" s="10"/>
      <c r="VEY50" s="10"/>
      <c r="VEZ50" s="10"/>
      <c r="VFA50" s="10"/>
      <c r="VFB50" s="10"/>
      <c r="VFC50" s="10"/>
      <c r="VFD50" s="10"/>
      <c r="VFE50" s="10"/>
      <c r="VFF50" s="10"/>
      <c r="VFG50" s="10"/>
      <c r="VFH50" s="10"/>
      <c r="VFI50" s="10"/>
      <c r="VFJ50" s="10"/>
      <c r="VFK50" s="10"/>
      <c r="VFL50" s="10"/>
      <c r="VFM50" s="10"/>
      <c r="VFN50" s="10"/>
      <c r="VFO50" s="10"/>
      <c r="VFP50" s="10"/>
      <c r="VFQ50" s="10"/>
      <c r="VFR50" s="10"/>
      <c r="VFS50" s="10"/>
      <c r="VFT50" s="10"/>
      <c r="VFU50" s="10"/>
      <c r="VFV50" s="10"/>
      <c r="VFW50" s="10"/>
      <c r="VFX50" s="10"/>
      <c r="VFY50" s="10"/>
      <c r="VFZ50" s="10"/>
      <c r="VGA50" s="10"/>
      <c r="VGB50" s="10"/>
      <c r="VGC50" s="10"/>
      <c r="VGD50" s="10"/>
      <c r="VGE50" s="10"/>
      <c r="VGF50" s="10"/>
      <c r="VGG50" s="10"/>
      <c r="VGH50" s="10"/>
      <c r="VGI50" s="10"/>
      <c r="VGJ50" s="10"/>
      <c r="VGK50" s="10"/>
      <c r="VGL50" s="10"/>
      <c r="VGM50" s="10"/>
      <c r="VGN50" s="10"/>
      <c r="VGO50" s="10"/>
      <c r="VGP50" s="10"/>
      <c r="VGQ50" s="10"/>
      <c r="VGR50" s="10"/>
      <c r="VGS50" s="10"/>
      <c r="VGT50" s="10"/>
      <c r="VGU50" s="10"/>
      <c r="VGV50" s="10"/>
      <c r="VGW50" s="10"/>
      <c r="VGX50" s="10"/>
      <c r="VGY50" s="10"/>
      <c r="VGZ50" s="10"/>
      <c r="VHA50" s="10"/>
      <c r="VHB50" s="10"/>
      <c r="VHC50" s="10"/>
      <c r="VHD50" s="10"/>
      <c r="VHE50" s="10"/>
      <c r="VHF50" s="10"/>
      <c r="VHG50" s="10"/>
      <c r="VHH50" s="10"/>
      <c r="VHI50" s="10"/>
      <c r="VHJ50" s="10"/>
      <c r="VHK50" s="10"/>
      <c r="VHL50" s="10"/>
      <c r="VHM50" s="10"/>
      <c r="VHN50" s="10"/>
      <c r="VHO50" s="10"/>
      <c r="VHP50" s="10"/>
      <c r="VHQ50" s="10"/>
      <c r="VHR50" s="10"/>
      <c r="VHS50" s="10"/>
      <c r="VHT50" s="10"/>
      <c r="VHU50" s="10"/>
      <c r="VHV50" s="10"/>
      <c r="VHW50" s="10"/>
      <c r="VHX50" s="10"/>
      <c r="VHY50" s="10"/>
      <c r="VHZ50" s="10"/>
      <c r="VIA50" s="10"/>
      <c r="VIB50" s="10"/>
      <c r="VIC50" s="10"/>
      <c r="VID50" s="10"/>
      <c r="VIE50" s="10"/>
      <c r="VIF50" s="10"/>
      <c r="VIG50" s="10"/>
      <c r="VIH50" s="10"/>
      <c r="VII50" s="10"/>
      <c r="VIJ50" s="10"/>
      <c r="VIK50" s="10"/>
      <c r="VIL50" s="10"/>
      <c r="VIM50" s="10"/>
      <c r="VIN50" s="10"/>
      <c r="VIO50" s="10"/>
      <c r="VIP50" s="10"/>
      <c r="VIQ50" s="10"/>
      <c r="VIR50" s="10"/>
      <c r="VIS50" s="10"/>
      <c r="VIT50" s="10"/>
      <c r="VIU50" s="10"/>
      <c r="VIV50" s="10"/>
      <c r="VIW50" s="10"/>
      <c r="VIX50" s="10"/>
      <c r="VIY50" s="10"/>
      <c r="VIZ50" s="10"/>
      <c r="VJA50" s="10"/>
      <c r="VJB50" s="10"/>
      <c r="VJC50" s="10"/>
      <c r="VJD50" s="10"/>
      <c r="VJE50" s="10"/>
      <c r="VJF50" s="10"/>
      <c r="VJG50" s="10"/>
      <c r="VJH50" s="10"/>
      <c r="VJI50" s="10"/>
      <c r="VJJ50" s="10"/>
      <c r="VJK50" s="10"/>
      <c r="VJL50" s="10"/>
      <c r="VJM50" s="10"/>
      <c r="VJN50" s="10"/>
      <c r="VJO50" s="10"/>
      <c r="VJP50" s="10"/>
      <c r="VJQ50" s="10"/>
      <c r="VJR50" s="10"/>
      <c r="VJS50" s="10"/>
      <c r="VJT50" s="10"/>
      <c r="VJU50" s="10"/>
      <c r="VJV50" s="10"/>
      <c r="VJW50" s="10"/>
      <c r="VJX50" s="10"/>
      <c r="VJY50" s="10"/>
      <c r="VJZ50" s="10"/>
      <c r="VKA50" s="10"/>
      <c r="VKB50" s="10"/>
      <c r="VKC50" s="10"/>
      <c r="VKD50" s="10"/>
      <c r="VKE50" s="10"/>
      <c r="VKF50" s="10"/>
      <c r="VKG50" s="10"/>
      <c r="VKH50" s="10"/>
      <c r="VKI50" s="10"/>
      <c r="VKJ50" s="10"/>
      <c r="VKK50" s="10"/>
      <c r="VKL50" s="10"/>
      <c r="VKM50" s="10"/>
      <c r="VKN50" s="10"/>
      <c r="VKO50" s="10"/>
      <c r="VKP50" s="10"/>
      <c r="VKQ50" s="10"/>
      <c r="VKR50" s="10"/>
      <c r="VKS50" s="10"/>
      <c r="VKT50" s="10"/>
      <c r="VKU50" s="10"/>
      <c r="VKV50" s="10"/>
      <c r="VKW50" s="10"/>
      <c r="VKX50" s="10"/>
      <c r="VKY50" s="10"/>
      <c r="VKZ50" s="10"/>
      <c r="VLA50" s="10"/>
      <c r="VLB50" s="10"/>
      <c r="VLC50" s="10"/>
      <c r="VLD50" s="10"/>
      <c r="VLE50" s="10"/>
      <c r="VLF50" s="10"/>
      <c r="VLG50" s="10"/>
      <c r="VLH50" s="10"/>
      <c r="VLI50" s="10"/>
      <c r="VLJ50" s="10"/>
      <c r="VLK50" s="10"/>
      <c r="VLL50" s="10"/>
      <c r="VLM50" s="10"/>
      <c r="VLN50" s="10"/>
      <c r="VLO50" s="10"/>
      <c r="VLP50" s="10"/>
      <c r="VLQ50" s="10"/>
      <c r="VLR50" s="10"/>
      <c r="VLS50" s="10"/>
      <c r="VLT50" s="10"/>
      <c r="VLU50" s="10"/>
      <c r="VLV50" s="10"/>
      <c r="VLW50" s="10"/>
      <c r="VLX50" s="10"/>
      <c r="VLY50" s="10"/>
      <c r="VLZ50" s="10"/>
      <c r="VMA50" s="10"/>
      <c r="VMB50" s="10"/>
      <c r="VMC50" s="10"/>
      <c r="VMD50" s="10"/>
      <c r="VME50" s="10"/>
      <c r="VMF50" s="10"/>
      <c r="VMG50" s="10"/>
      <c r="VMH50" s="10"/>
      <c r="VMI50" s="10"/>
      <c r="VMJ50" s="10"/>
      <c r="VMK50" s="10"/>
      <c r="VML50" s="10"/>
      <c r="VMM50" s="10"/>
      <c r="VMN50" s="10"/>
      <c r="VMO50" s="10"/>
      <c r="VMP50" s="10"/>
      <c r="VMQ50" s="10"/>
      <c r="VMR50" s="10"/>
      <c r="VMS50" s="10"/>
      <c r="VMT50" s="10"/>
      <c r="VMU50" s="10"/>
      <c r="VMV50" s="10"/>
      <c r="VMW50" s="10"/>
      <c r="VMX50" s="10"/>
      <c r="VMY50" s="10"/>
      <c r="VMZ50" s="10"/>
      <c r="VNA50" s="10"/>
      <c r="VNB50" s="10"/>
      <c r="VNC50" s="10"/>
      <c r="VND50" s="10"/>
      <c r="VNE50" s="10"/>
      <c r="VNF50" s="10"/>
      <c r="VNG50" s="10"/>
      <c r="VNH50" s="10"/>
      <c r="VNI50" s="10"/>
      <c r="VNJ50" s="10"/>
      <c r="VNK50" s="10"/>
      <c r="VNL50" s="10"/>
      <c r="VNM50" s="10"/>
      <c r="VNN50" s="10"/>
      <c r="VNO50" s="10"/>
      <c r="VNP50" s="10"/>
      <c r="VNQ50" s="10"/>
      <c r="VNR50" s="10"/>
      <c r="VNS50" s="10"/>
      <c r="VNT50" s="10"/>
      <c r="VNU50" s="10"/>
      <c r="VNV50" s="10"/>
      <c r="VNW50" s="10"/>
      <c r="VNX50" s="10"/>
      <c r="VNY50" s="10"/>
      <c r="VNZ50" s="10"/>
      <c r="VOA50" s="10"/>
      <c r="VOB50" s="10"/>
      <c r="VOC50" s="10"/>
      <c r="VOD50" s="10"/>
      <c r="VOE50" s="10"/>
      <c r="VOF50" s="10"/>
      <c r="VOG50" s="10"/>
      <c r="VOH50" s="10"/>
      <c r="VOI50" s="10"/>
      <c r="VOJ50" s="10"/>
      <c r="VOK50" s="10"/>
      <c r="VOL50" s="10"/>
      <c r="VOM50" s="10"/>
      <c r="VON50" s="10"/>
      <c r="VOO50" s="10"/>
      <c r="VOP50" s="10"/>
      <c r="VOQ50" s="10"/>
      <c r="VOR50" s="10"/>
      <c r="VOS50" s="10"/>
      <c r="VOT50" s="10"/>
      <c r="VOU50" s="10"/>
      <c r="VOV50" s="10"/>
      <c r="VOW50" s="10"/>
      <c r="VOX50" s="10"/>
      <c r="VOY50" s="10"/>
      <c r="VOZ50" s="10"/>
      <c r="VPA50" s="10"/>
      <c r="VPB50" s="10"/>
      <c r="VPC50" s="10"/>
      <c r="VPD50" s="10"/>
      <c r="VPE50" s="10"/>
      <c r="VPF50" s="10"/>
      <c r="VPG50" s="10"/>
      <c r="VPH50" s="10"/>
      <c r="VPI50" s="10"/>
      <c r="VPJ50" s="10"/>
      <c r="VPK50" s="10"/>
      <c r="VPL50" s="10"/>
      <c r="VPM50" s="10"/>
      <c r="VPN50" s="10"/>
      <c r="VPO50" s="10"/>
      <c r="VPP50" s="10"/>
      <c r="VPQ50" s="10"/>
      <c r="VPR50" s="10"/>
      <c r="VPS50" s="10"/>
      <c r="VPT50" s="10"/>
      <c r="VPU50" s="10"/>
      <c r="VPV50" s="10"/>
      <c r="VPW50" s="10"/>
      <c r="VPX50" s="10"/>
      <c r="VPY50" s="10"/>
      <c r="VPZ50" s="10"/>
      <c r="VQA50" s="10"/>
      <c r="VQB50" s="10"/>
      <c r="VQC50" s="10"/>
      <c r="VQD50" s="10"/>
      <c r="VQE50" s="10"/>
      <c r="VQF50" s="10"/>
      <c r="VQG50" s="10"/>
      <c r="VQH50" s="10"/>
      <c r="VQI50" s="10"/>
      <c r="VQJ50" s="10"/>
      <c r="VQK50" s="10"/>
      <c r="VQL50" s="10"/>
      <c r="VQM50" s="10"/>
      <c r="VQN50" s="10"/>
      <c r="VQO50" s="10"/>
      <c r="VQP50" s="10"/>
      <c r="VQQ50" s="10"/>
      <c r="VQR50" s="10"/>
      <c r="VQS50" s="10"/>
      <c r="VQT50" s="10"/>
      <c r="VQU50" s="10"/>
      <c r="VQV50" s="10"/>
      <c r="VQW50" s="10"/>
      <c r="VQX50" s="10"/>
      <c r="VQY50" s="10"/>
      <c r="VQZ50" s="10"/>
      <c r="VRA50" s="10"/>
      <c r="VRB50" s="10"/>
      <c r="VRC50" s="10"/>
      <c r="VRD50" s="10"/>
      <c r="VRE50" s="10"/>
      <c r="VRF50" s="10"/>
      <c r="VRG50" s="10"/>
      <c r="VRH50" s="10"/>
      <c r="VRI50" s="10"/>
      <c r="VRJ50" s="10"/>
      <c r="VRK50" s="10"/>
      <c r="VRL50" s="10"/>
      <c r="VRM50" s="10"/>
      <c r="VRN50" s="10"/>
      <c r="VRO50" s="10"/>
      <c r="VRP50" s="10"/>
      <c r="VRQ50" s="10"/>
      <c r="VRR50" s="10"/>
      <c r="VRS50" s="10"/>
      <c r="VRT50" s="10"/>
      <c r="VRU50" s="10"/>
      <c r="VRV50" s="10"/>
      <c r="VRW50" s="10"/>
      <c r="VRX50" s="10"/>
      <c r="VRY50" s="10"/>
      <c r="VRZ50" s="10"/>
      <c r="VSA50" s="10"/>
      <c r="VSB50" s="10"/>
      <c r="VSC50" s="10"/>
      <c r="VSD50" s="10"/>
      <c r="VSE50" s="10"/>
      <c r="VSF50" s="10"/>
      <c r="VSG50" s="10"/>
      <c r="VSH50" s="10"/>
      <c r="VSI50" s="10"/>
      <c r="VSJ50" s="10"/>
      <c r="VSK50" s="10"/>
      <c r="VSL50" s="10"/>
      <c r="VSM50" s="10"/>
      <c r="VSN50" s="10"/>
      <c r="VSO50" s="10"/>
      <c r="VSP50" s="10"/>
      <c r="VSQ50" s="10"/>
      <c r="VSR50" s="10"/>
      <c r="VSS50" s="10"/>
      <c r="VST50" s="10"/>
      <c r="VSU50" s="10"/>
      <c r="VSV50" s="10"/>
      <c r="VSW50" s="10"/>
      <c r="VSX50" s="10"/>
      <c r="VSY50" s="10"/>
      <c r="VSZ50" s="10"/>
      <c r="VTA50" s="10"/>
      <c r="VTB50" s="10"/>
      <c r="VTC50" s="10"/>
      <c r="VTD50" s="10"/>
      <c r="VTE50" s="10"/>
      <c r="VTF50" s="10"/>
      <c r="VTG50" s="10"/>
      <c r="VTH50" s="10"/>
      <c r="VTI50" s="10"/>
      <c r="VTJ50" s="10"/>
      <c r="VTK50" s="10"/>
      <c r="VTL50" s="10"/>
      <c r="VTM50" s="10"/>
      <c r="VTN50" s="10"/>
      <c r="VTO50" s="10"/>
      <c r="VTP50" s="10"/>
      <c r="VTQ50" s="10"/>
      <c r="VTR50" s="10"/>
      <c r="VTS50" s="10"/>
      <c r="VTT50" s="10"/>
      <c r="VTU50" s="10"/>
      <c r="VTV50" s="10"/>
      <c r="VTW50" s="10"/>
      <c r="VTX50" s="10"/>
      <c r="VTY50" s="10"/>
      <c r="VTZ50" s="10"/>
      <c r="VUA50" s="10"/>
      <c r="VUB50" s="10"/>
      <c r="VUC50" s="10"/>
      <c r="VUD50" s="10"/>
      <c r="VUE50" s="10"/>
      <c r="VUF50" s="10"/>
      <c r="VUG50" s="10"/>
      <c r="VUH50" s="10"/>
      <c r="VUI50" s="10"/>
      <c r="VUJ50" s="10"/>
      <c r="VUK50" s="10"/>
      <c r="VUL50" s="10"/>
      <c r="VUM50" s="10"/>
      <c r="VUN50" s="10"/>
      <c r="VUO50" s="10"/>
      <c r="VUP50" s="10"/>
      <c r="VUQ50" s="10"/>
      <c r="VUR50" s="10"/>
      <c r="VUS50" s="10"/>
      <c r="VUT50" s="10"/>
      <c r="VUU50" s="10"/>
      <c r="VUV50" s="10"/>
      <c r="VUW50" s="10"/>
      <c r="VUX50" s="10"/>
      <c r="VUY50" s="10"/>
      <c r="VUZ50" s="10"/>
      <c r="VVA50" s="10"/>
      <c r="VVB50" s="10"/>
      <c r="VVC50" s="10"/>
      <c r="VVD50" s="10"/>
      <c r="VVE50" s="10"/>
      <c r="VVF50" s="10"/>
      <c r="VVG50" s="10"/>
      <c r="VVH50" s="10"/>
      <c r="VVI50" s="10"/>
      <c r="VVJ50" s="10"/>
      <c r="VVK50" s="10"/>
      <c r="VVL50" s="10"/>
      <c r="VVM50" s="10"/>
      <c r="VVN50" s="10"/>
      <c r="VVO50" s="10"/>
      <c r="VVP50" s="10"/>
      <c r="VVQ50" s="10"/>
      <c r="VVR50" s="10"/>
      <c r="VVS50" s="10"/>
      <c r="VVT50" s="10"/>
      <c r="VVU50" s="10"/>
      <c r="VVV50" s="10"/>
      <c r="VVW50" s="10"/>
      <c r="VVX50" s="10"/>
      <c r="VVY50" s="10"/>
      <c r="VVZ50" s="10"/>
      <c r="VWA50" s="10"/>
      <c r="VWB50" s="10"/>
      <c r="VWC50" s="10"/>
      <c r="VWD50" s="10"/>
      <c r="VWE50" s="10"/>
      <c r="VWF50" s="10"/>
      <c r="VWG50" s="10"/>
      <c r="VWH50" s="10"/>
      <c r="VWI50" s="10"/>
      <c r="VWJ50" s="10"/>
      <c r="VWK50" s="10"/>
      <c r="VWL50" s="10"/>
      <c r="VWM50" s="10"/>
      <c r="VWN50" s="10"/>
      <c r="VWO50" s="10"/>
      <c r="VWP50" s="10"/>
      <c r="VWQ50" s="10"/>
      <c r="VWR50" s="10"/>
      <c r="VWS50" s="10"/>
      <c r="VWT50" s="10"/>
      <c r="VWU50" s="10"/>
      <c r="VWV50" s="10"/>
      <c r="VWW50" s="10"/>
      <c r="VWX50" s="10"/>
      <c r="VWY50" s="10"/>
      <c r="VWZ50" s="10"/>
      <c r="VXA50" s="10"/>
      <c r="VXB50" s="10"/>
      <c r="VXC50" s="10"/>
      <c r="VXD50" s="10"/>
      <c r="VXE50" s="10"/>
      <c r="VXF50" s="10"/>
      <c r="VXG50" s="10"/>
      <c r="VXH50" s="10"/>
      <c r="VXI50" s="10"/>
      <c r="VXJ50" s="10"/>
      <c r="VXK50" s="10"/>
      <c r="VXL50" s="10"/>
      <c r="VXM50" s="10"/>
      <c r="VXN50" s="10"/>
      <c r="VXO50" s="10"/>
      <c r="VXP50" s="10"/>
      <c r="VXQ50" s="10"/>
      <c r="VXR50" s="10"/>
      <c r="VXS50" s="10"/>
      <c r="VXT50" s="10"/>
      <c r="VXU50" s="10"/>
      <c r="VXV50" s="10"/>
      <c r="VXW50" s="10"/>
      <c r="VXX50" s="10"/>
      <c r="VXY50" s="10"/>
      <c r="VXZ50" s="10"/>
      <c r="VYA50" s="10"/>
      <c r="VYB50" s="10"/>
      <c r="VYC50" s="10"/>
      <c r="VYD50" s="10"/>
      <c r="VYE50" s="10"/>
      <c r="VYF50" s="10"/>
      <c r="VYG50" s="10"/>
      <c r="VYH50" s="10"/>
      <c r="VYI50" s="10"/>
      <c r="VYJ50" s="10"/>
      <c r="VYK50" s="10"/>
      <c r="VYL50" s="10"/>
      <c r="VYM50" s="10"/>
      <c r="VYN50" s="10"/>
      <c r="VYO50" s="10"/>
      <c r="VYP50" s="10"/>
      <c r="VYQ50" s="10"/>
      <c r="VYR50" s="10"/>
      <c r="VYS50" s="10"/>
      <c r="VYT50" s="10"/>
      <c r="VYU50" s="10"/>
      <c r="VYV50" s="10"/>
      <c r="VYW50" s="10"/>
      <c r="VYX50" s="10"/>
      <c r="VYY50" s="10"/>
      <c r="VYZ50" s="10"/>
      <c r="VZA50" s="10"/>
      <c r="VZB50" s="10"/>
      <c r="VZC50" s="10"/>
      <c r="VZD50" s="10"/>
      <c r="VZE50" s="10"/>
      <c r="VZF50" s="10"/>
      <c r="VZG50" s="10"/>
      <c r="VZH50" s="10"/>
      <c r="VZI50" s="10"/>
      <c r="VZJ50" s="10"/>
      <c r="VZK50" s="10"/>
      <c r="VZL50" s="10"/>
      <c r="VZM50" s="10"/>
      <c r="VZN50" s="10"/>
      <c r="VZO50" s="10"/>
      <c r="VZP50" s="10"/>
      <c r="VZQ50" s="10"/>
      <c r="VZR50" s="10"/>
      <c r="VZS50" s="10"/>
      <c r="VZT50" s="10"/>
      <c r="VZU50" s="10"/>
      <c r="VZV50" s="10"/>
      <c r="VZW50" s="10"/>
      <c r="VZX50" s="10"/>
      <c r="VZY50" s="10"/>
      <c r="VZZ50" s="10"/>
      <c r="WAA50" s="10"/>
      <c r="WAB50" s="10"/>
      <c r="WAC50" s="10"/>
      <c r="WAD50" s="10"/>
      <c r="WAE50" s="10"/>
      <c r="WAF50" s="10"/>
      <c r="WAG50" s="10"/>
      <c r="WAH50" s="10"/>
      <c r="WAI50" s="10"/>
      <c r="WAJ50" s="10"/>
      <c r="WAK50" s="10"/>
      <c r="WAL50" s="10"/>
      <c r="WAM50" s="10"/>
      <c r="WAN50" s="10"/>
      <c r="WAO50" s="10"/>
      <c r="WAP50" s="10"/>
      <c r="WAQ50" s="10"/>
      <c r="WAR50" s="10"/>
      <c r="WAS50" s="10"/>
      <c r="WAT50" s="10"/>
      <c r="WAU50" s="10"/>
      <c r="WAV50" s="10"/>
      <c r="WAW50" s="10"/>
      <c r="WAX50" s="10"/>
      <c r="WAY50" s="10"/>
      <c r="WAZ50" s="10"/>
      <c r="WBA50" s="10"/>
      <c r="WBB50" s="10"/>
      <c r="WBC50" s="10"/>
      <c r="WBD50" s="10"/>
      <c r="WBE50" s="10"/>
      <c r="WBF50" s="10"/>
      <c r="WBG50" s="10"/>
      <c r="WBH50" s="10"/>
      <c r="WBI50" s="10"/>
      <c r="WBJ50" s="10"/>
      <c r="WBK50" s="10"/>
      <c r="WBL50" s="10"/>
      <c r="WBM50" s="10"/>
      <c r="WBN50" s="10"/>
      <c r="WBO50" s="10"/>
      <c r="WBP50" s="10"/>
      <c r="WBQ50" s="10"/>
      <c r="WBR50" s="10"/>
      <c r="WBS50" s="10"/>
      <c r="WBT50" s="10"/>
      <c r="WBU50" s="10"/>
      <c r="WBV50" s="10"/>
      <c r="WBW50" s="10"/>
      <c r="WBX50" s="10"/>
      <c r="WBY50" s="10"/>
      <c r="WBZ50" s="10"/>
      <c r="WCA50" s="10"/>
      <c r="WCB50" s="10"/>
      <c r="WCC50" s="10"/>
      <c r="WCD50" s="10"/>
      <c r="WCE50" s="10"/>
      <c r="WCF50" s="10"/>
      <c r="WCG50" s="10"/>
      <c r="WCH50" s="10"/>
      <c r="WCI50" s="10"/>
      <c r="WCJ50" s="10"/>
      <c r="WCK50" s="10"/>
      <c r="WCL50" s="10"/>
      <c r="WCM50" s="10"/>
      <c r="WCN50" s="10"/>
      <c r="WCO50" s="10"/>
      <c r="WCP50" s="10"/>
      <c r="WCQ50" s="10"/>
      <c r="WCR50" s="10"/>
      <c r="WCS50" s="10"/>
      <c r="WCT50" s="10"/>
      <c r="WCU50" s="10"/>
      <c r="WCV50" s="10"/>
      <c r="WCW50" s="10"/>
      <c r="WCX50" s="10"/>
      <c r="WCY50" s="10"/>
      <c r="WCZ50" s="10"/>
      <c r="WDA50" s="10"/>
      <c r="WDB50" s="10"/>
      <c r="WDC50" s="10"/>
      <c r="WDD50" s="10"/>
      <c r="WDE50" s="10"/>
      <c r="WDF50" s="10"/>
      <c r="WDG50" s="10"/>
      <c r="WDH50" s="10"/>
      <c r="WDI50" s="10"/>
      <c r="WDJ50" s="10"/>
      <c r="WDK50" s="10"/>
      <c r="WDL50" s="10"/>
      <c r="WDM50" s="10"/>
      <c r="WDN50" s="10"/>
      <c r="WDO50" s="10"/>
      <c r="WDP50" s="10"/>
      <c r="WDQ50" s="10"/>
      <c r="WDR50" s="10"/>
      <c r="WDS50" s="10"/>
      <c r="WDT50" s="10"/>
      <c r="WDU50" s="10"/>
      <c r="WDV50" s="10"/>
      <c r="WDW50" s="10"/>
      <c r="WDX50" s="10"/>
      <c r="WDY50" s="10"/>
      <c r="WDZ50" s="10"/>
      <c r="WEA50" s="10"/>
      <c r="WEB50" s="10"/>
      <c r="WEC50" s="10"/>
      <c r="WED50" s="10"/>
      <c r="WEE50" s="10"/>
      <c r="WEF50" s="10"/>
      <c r="WEG50" s="10"/>
      <c r="WEH50" s="10"/>
      <c r="WEI50" s="10"/>
      <c r="WEJ50" s="10"/>
      <c r="WEK50" s="10"/>
      <c r="WEL50" s="10"/>
      <c r="WEM50" s="10"/>
      <c r="WEN50" s="10"/>
      <c r="WEO50" s="10"/>
      <c r="WEP50" s="10"/>
      <c r="WEQ50" s="10"/>
      <c r="WER50" s="10"/>
      <c r="WES50" s="10"/>
      <c r="WET50" s="10"/>
      <c r="WEU50" s="10"/>
      <c r="WEV50" s="10"/>
      <c r="WEW50" s="10"/>
      <c r="WEX50" s="10"/>
      <c r="WEY50" s="10"/>
      <c r="WEZ50" s="10"/>
      <c r="WFA50" s="10"/>
      <c r="WFB50" s="10"/>
      <c r="WFC50" s="10"/>
      <c r="WFD50" s="10"/>
      <c r="WFE50" s="10"/>
      <c r="WFF50" s="10"/>
      <c r="WFG50" s="10"/>
      <c r="WFH50" s="10"/>
      <c r="WFI50" s="10"/>
      <c r="WFJ50" s="10"/>
      <c r="WFK50" s="10"/>
      <c r="WFL50" s="10"/>
      <c r="WFM50" s="10"/>
      <c r="WFN50" s="10"/>
      <c r="WFO50" s="10"/>
      <c r="WFP50" s="10"/>
      <c r="WFQ50" s="10"/>
      <c r="WFR50" s="10"/>
      <c r="WFS50" s="10"/>
      <c r="WFT50" s="10"/>
      <c r="WFU50" s="10"/>
      <c r="WFV50" s="10"/>
      <c r="WFW50" s="10"/>
      <c r="WFX50" s="10"/>
      <c r="WFY50" s="10"/>
      <c r="WFZ50" s="10"/>
      <c r="WGA50" s="10"/>
      <c r="WGB50" s="10"/>
      <c r="WGC50" s="10"/>
      <c r="WGD50" s="10"/>
      <c r="WGE50" s="10"/>
      <c r="WGF50" s="10"/>
      <c r="WGG50" s="10"/>
      <c r="WGH50" s="10"/>
      <c r="WGI50" s="10"/>
      <c r="WGJ50" s="10"/>
      <c r="WGK50" s="10"/>
      <c r="WGL50" s="10"/>
      <c r="WGM50" s="10"/>
      <c r="WGN50" s="10"/>
      <c r="WGO50" s="10"/>
      <c r="WGP50" s="10"/>
      <c r="WGQ50" s="10"/>
      <c r="WGR50" s="10"/>
      <c r="WGS50" s="10"/>
      <c r="WGT50" s="10"/>
      <c r="WGU50" s="10"/>
      <c r="WGV50" s="10"/>
      <c r="WGW50" s="10"/>
      <c r="WGX50" s="10"/>
      <c r="WGY50" s="10"/>
      <c r="WGZ50" s="10"/>
      <c r="WHA50" s="10"/>
      <c r="WHB50" s="10"/>
      <c r="WHC50" s="10"/>
      <c r="WHD50" s="10"/>
      <c r="WHE50" s="10"/>
      <c r="WHF50" s="10"/>
      <c r="WHG50" s="10"/>
      <c r="WHH50" s="10"/>
      <c r="WHI50" s="10"/>
      <c r="WHJ50" s="10"/>
      <c r="WHK50" s="10"/>
      <c r="WHL50" s="10"/>
      <c r="WHM50" s="10"/>
      <c r="WHN50" s="10"/>
      <c r="WHO50" s="10"/>
      <c r="WHP50" s="10"/>
      <c r="WHQ50" s="10"/>
      <c r="WHR50" s="10"/>
      <c r="WHS50" s="10"/>
      <c r="WHT50" s="10"/>
      <c r="WHU50" s="10"/>
      <c r="WHV50" s="10"/>
      <c r="WHW50" s="10"/>
      <c r="WHX50" s="10"/>
      <c r="WHY50" s="10"/>
      <c r="WHZ50" s="10"/>
      <c r="WIA50" s="10"/>
      <c r="WIB50" s="10"/>
      <c r="WIC50" s="10"/>
      <c r="WID50" s="10"/>
      <c r="WIE50" s="10"/>
      <c r="WIF50" s="10"/>
      <c r="WIG50" s="10"/>
      <c r="WIH50" s="10"/>
      <c r="WII50" s="10"/>
      <c r="WIJ50" s="10"/>
      <c r="WIK50" s="10"/>
      <c r="WIL50" s="10"/>
      <c r="WIM50" s="10"/>
      <c r="WIN50" s="10"/>
      <c r="WIO50" s="10"/>
      <c r="WIP50" s="10"/>
      <c r="WIQ50" s="10"/>
      <c r="WIR50" s="10"/>
      <c r="WIS50" s="10"/>
      <c r="WIT50" s="10"/>
      <c r="WIU50" s="10"/>
      <c r="WIV50" s="10"/>
      <c r="WIW50" s="10"/>
      <c r="WIX50" s="10"/>
      <c r="WIY50" s="10"/>
      <c r="WIZ50" s="10"/>
      <c r="WJA50" s="10"/>
      <c r="WJB50" s="10"/>
      <c r="WJC50" s="10"/>
      <c r="WJD50" s="10"/>
      <c r="WJE50" s="10"/>
      <c r="WJF50" s="10"/>
      <c r="WJG50" s="10"/>
      <c r="WJH50" s="10"/>
      <c r="WJI50" s="10"/>
      <c r="WJJ50" s="10"/>
      <c r="WJK50" s="10"/>
      <c r="WJL50" s="10"/>
      <c r="WJM50" s="10"/>
      <c r="WJN50" s="10"/>
      <c r="WJO50" s="10"/>
      <c r="WJP50" s="10"/>
      <c r="WJQ50" s="10"/>
      <c r="WJR50" s="10"/>
      <c r="WJS50" s="10"/>
      <c r="WJT50" s="10"/>
      <c r="WJU50" s="10"/>
      <c r="WJV50" s="10"/>
      <c r="WJW50" s="10"/>
      <c r="WJX50" s="10"/>
      <c r="WJY50" s="10"/>
      <c r="WJZ50" s="10"/>
      <c r="WKA50" s="10"/>
      <c r="WKB50" s="10"/>
      <c r="WKC50" s="10"/>
      <c r="WKD50" s="10"/>
      <c r="WKE50" s="10"/>
      <c r="WKF50" s="10"/>
      <c r="WKG50" s="10"/>
      <c r="WKH50" s="10"/>
      <c r="WKI50" s="10"/>
      <c r="WKJ50" s="10"/>
      <c r="WKK50" s="10"/>
      <c r="WKL50" s="10"/>
      <c r="WKM50" s="10"/>
      <c r="WKN50" s="10"/>
      <c r="WKO50" s="10"/>
      <c r="WKP50" s="10"/>
      <c r="WKQ50" s="10"/>
      <c r="WKR50" s="10"/>
      <c r="WKS50" s="10"/>
      <c r="WKT50" s="10"/>
      <c r="WKU50" s="10"/>
      <c r="WKV50" s="10"/>
      <c r="WKW50" s="10"/>
      <c r="WKX50" s="10"/>
      <c r="WKY50" s="10"/>
      <c r="WKZ50" s="10"/>
      <c r="WLA50" s="10"/>
      <c r="WLB50" s="10"/>
      <c r="WLC50" s="10"/>
      <c r="WLD50" s="10"/>
      <c r="WLE50" s="10"/>
      <c r="WLF50" s="10"/>
      <c r="WLG50" s="10"/>
      <c r="WLH50" s="10"/>
      <c r="WLI50" s="10"/>
      <c r="WLJ50" s="10"/>
      <c r="WLK50" s="10"/>
      <c r="WLL50" s="10"/>
      <c r="WLM50" s="10"/>
      <c r="WLN50" s="10"/>
      <c r="WLO50" s="10"/>
      <c r="WLP50" s="10"/>
      <c r="WLQ50" s="10"/>
      <c r="WLR50" s="10"/>
      <c r="WLS50" s="10"/>
      <c r="WLT50" s="10"/>
      <c r="WLU50" s="10"/>
      <c r="WLV50" s="10"/>
      <c r="WLW50" s="10"/>
      <c r="WLX50" s="10"/>
      <c r="WLY50" s="10"/>
      <c r="WLZ50" s="10"/>
      <c r="WMA50" s="10"/>
      <c r="WMB50" s="10"/>
      <c r="WMC50" s="10"/>
      <c r="WMD50" s="10"/>
      <c r="WME50" s="10"/>
      <c r="WMF50" s="10"/>
      <c r="WMG50" s="10"/>
      <c r="WMH50" s="10"/>
      <c r="WMI50" s="10"/>
      <c r="WMJ50" s="10"/>
      <c r="WMK50" s="10"/>
      <c r="WML50" s="10"/>
      <c r="WMM50" s="10"/>
      <c r="WMN50" s="10"/>
      <c r="WMO50" s="10"/>
      <c r="WMP50" s="10"/>
      <c r="WMQ50" s="10"/>
      <c r="WMR50" s="10"/>
      <c r="WMS50" s="10"/>
      <c r="WMT50" s="10"/>
      <c r="WMU50" s="10"/>
      <c r="WMV50" s="10"/>
      <c r="WMW50" s="10"/>
      <c r="WMX50" s="10"/>
      <c r="WMY50" s="10"/>
      <c r="WMZ50" s="10"/>
      <c r="WNA50" s="10"/>
      <c r="WNB50" s="10"/>
      <c r="WNC50" s="10"/>
      <c r="WND50" s="10"/>
      <c r="WNE50" s="10"/>
      <c r="WNF50" s="10"/>
      <c r="WNG50" s="10"/>
      <c r="WNH50" s="10"/>
      <c r="WNI50" s="10"/>
      <c r="WNJ50" s="10"/>
      <c r="WNK50" s="10"/>
      <c r="WNL50" s="10"/>
      <c r="WNM50" s="10"/>
      <c r="WNN50" s="10"/>
      <c r="WNO50" s="10"/>
      <c r="WNP50" s="10"/>
      <c r="WNQ50" s="10"/>
      <c r="WNR50" s="10"/>
      <c r="WNS50" s="10"/>
      <c r="WNT50" s="10"/>
      <c r="WNU50" s="10"/>
      <c r="WNV50" s="10"/>
      <c r="WNW50" s="10"/>
      <c r="WNX50" s="10"/>
      <c r="WNY50" s="10"/>
      <c r="WNZ50" s="10"/>
      <c r="WOA50" s="10"/>
      <c r="WOB50" s="10"/>
      <c r="WOC50" s="10"/>
      <c r="WOD50" s="10"/>
      <c r="WOE50" s="10"/>
      <c r="WOF50" s="10"/>
      <c r="WOG50" s="10"/>
      <c r="WOH50" s="10"/>
      <c r="WOI50" s="10"/>
      <c r="WOJ50" s="10"/>
      <c r="WOK50" s="10"/>
      <c r="WOL50" s="10"/>
      <c r="WOM50" s="10"/>
      <c r="WON50" s="10"/>
      <c r="WOO50" s="10"/>
      <c r="WOP50" s="10"/>
      <c r="WOQ50" s="10"/>
      <c r="WOR50" s="10"/>
      <c r="WOS50" s="10"/>
      <c r="WOT50" s="10"/>
      <c r="WOU50" s="10"/>
      <c r="WOV50" s="10"/>
      <c r="WOW50" s="10"/>
      <c r="WOX50" s="10"/>
      <c r="WOY50" s="10"/>
      <c r="WOZ50" s="10"/>
      <c r="WPA50" s="10"/>
      <c r="WPB50" s="10"/>
      <c r="WPC50" s="10"/>
      <c r="WPD50" s="10"/>
      <c r="WPE50" s="10"/>
      <c r="WPF50" s="10"/>
      <c r="WPG50" s="10"/>
      <c r="WPH50" s="10"/>
      <c r="WPI50" s="10"/>
      <c r="WPJ50" s="10"/>
      <c r="WPK50" s="10"/>
      <c r="WPL50" s="10"/>
      <c r="WPM50" s="10"/>
      <c r="WPN50" s="10"/>
      <c r="WPO50" s="10"/>
      <c r="WPP50" s="10"/>
      <c r="WPQ50" s="10"/>
      <c r="WPR50" s="10"/>
      <c r="WPS50" s="10"/>
      <c r="WPT50" s="10"/>
      <c r="WPU50" s="10"/>
      <c r="WPV50" s="10"/>
      <c r="WPW50" s="10"/>
      <c r="WPX50" s="10"/>
      <c r="WPY50" s="10"/>
      <c r="WPZ50" s="10"/>
      <c r="WQA50" s="10"/>
      <c r="WQB50" s="10"/>
      <c r="WQC50" s="10"/>
      <c r="WQD50" s="10"/>
      <c r="WQE50" s="10"/>
      <c r="WQF50" s="10"/>
      <c r="WQG50" s="10"/>
      <c r="WQH50" s="10"/>
      <c r="WQI50" s="10"/>
      <c r="WQJ50" s="10"/>
      <c r="WQK50" s="10"/>
      <c r="WQL50" s="10"/>
      <c r="WQM50" s="10"/>
      <c r="WQN50" s="10"/>
      <c r="WQO50" s="10"/>
      <c r="WQP50" s="10"/>
      <c r="WQQ50" s="10"/>
      <c r="WQR50" s="10"/>
      <c r="WQS50" s="10"/>
      <c r="WQT50" s="10"/>
      <c r="WQU50" s="10"/>
      <c r="WQV50" s="10"/>
      <c r="WQW50" s="10"/>
      <c r="WQX50" s="10"/>
      <c r="WQY50" s="10"/>
      <c r="WQZ50" s="10"/>
      <c r="WRA50" s="10"/>
      <c r="WRB50" s="10"/>
      <c r="WRC50" s="10"/>
      <c r="WRD50" s="10"/>
      <c r="WRE50" s="10"/>
      <c r="WRF50" s="10"/>
      <c r="WRG50" s="10"/>
      <c r="WRH50" s="10"/>
      <c r="WRI50" s="10"/>
      <c r="WRJ50" s="10"/>
      <c r="WRK50" s="10"/>
      <c r="WRL50" s="10"/>
      <c r="WRM50" s="10"/>
      <c r="WRN50" s="10"/>
      <c r="WRO50" s="10"/>
      <c r="WRP50" s="10"/>
      <c r="WRQ50" s="10"/>
      <c r="WRR50" s="10"/>
      <c r="WRS50" s="10"/>
      <c r="WRT50" s="10"/>
      <c r="WRU50" s="10"/>
      <c r="WRV50" s="10"/>
      <c r="WRW50" s="10"/>
      <c r="WRX50" s="10"/>
      <c r="WRY50" s="10"/>
      <c r="WRZ50" s="10"/>
      <c r="WSA50" s="10"/>
      <c r="WSB50" s="10"/>
      <c r="WSC50" s="10"/>
      <c r="WSD50" s="10"/>
      <c r="WSE50" s="10"/>
      <c r="WSF50" s="10"/>
      <c r="WSG50" s="10"/>
      <c r="WSH50" s="10"/>
      <c r="WSI50" s="10"/>
      <c r="WSJ50" s="10"/>
      <c r="WSK50" s="10"/>
      <c r="WSL50" s="10"/>
      <c r="WSM50" s="10"/>
      <c r="WSN50" s="10"/>
      <c r="WSO50" s="10"/>
      <c r="WSP50" s="10"/>
      <c r="WSQ50" s="10"/>
      <c r="WSR50" s="10"/>
      <c r="WSS50" s="10"/>
      <c r="WST50" s="10"/>
      <c r="WSU50" s="10"/>
      <c r="WSV50" s="10"/>
      <c r="WSW50" s="10"/>
      <c r="WSX50" s="10"/>
      <c r="WSY50" s="10"/>
      <c r="WSZ50" s="10"/>
      <c r="WTA50" s="10"/>
      <c r="WTB50" s="10"/>
      <c r="WTC50" s="10"/>
      <c r="WTD50" s="10"/>
      <c r="WTE50" s="10"/>
      <c r="WTF50" s="10"/>
      <c r="WTG50" s="10"/>
      <c r="WTH50" s="10"/>
      <c r="WTI50" s="10"/>
      <c r="WTJ50" s="10"/>
      <c r="WTK50" s="10"/>
      <c r="WTL50" s="10"/>
      <c r="WTM50" s="10"/>
      <c r="WTN50" s="10"/>
      <c r="WTO50" s="10"/>
      <c r="WTP50" s="10"/>
      <c r="WTQ50" s="10"/>
      <c r="WTR50" s="10"/>
      <c r="WTS50" s="10"/>
      <c r="WTT50" s="10"/>
      <c r="WTU50" s="10"/>
      <c r="WTV50" s="10"/>
      <c r="WTW50" s="10"/>
      <c r="WTX50" s="10"/>
      <c r="WTY50" s="10"/>
      <c r="WTZ50" s="10"/>
      <c r="WUA50" s="10"/>
      <c r="WUB50" s="10"/>
      <c r="WUC50" s="10"/>
      <c r="WUD50" s="10"/>
      <c r="WUE50" s="10"/>
      <c r="WUF50" s="10"/>
      <c r="WUG50" s="10"/>
      <c r="WUH50" s="10"/>
      <c r="WUI50" s="10"/>
      <c r="WUJ50" s="10"/>
      <c r="WUK50" s="10"/>
      <c r="WUL50" s="10"/>
      <c r="WUM50" s="10"/>
      <c r="WUN50" s="10"/>
      <c r="WUO50" s="10"/>
      <c r="WUP50" s="10"/>
      <c r="WUQ50" s="10"/>
      <c r="WUR50" s="10"/>
      <c r="WUS50" s="10"/>
      <c r="WUT50" s="10"/>
      <c r="WUU50" s="10"/>
      <c r="WUV50" s="10"/>
      <c r="WUW50" s="10"/>
      <c r="WUX50" s="10"/>
      <c r="WUY50" s="10"/>
      <c r="WUZ50" s="10"/>
      <c r="WVA50" s="10"/>
      <c r="WVB50" s="10"/>
      <c r="WVC50" s="10"/>
      <c r="WVD50" s="10"/>
      <c r="WVE50" s="10"/>
      <c r="WVF50" s="10"/>
      <c r="WVG50" s="10"/>
      <c r="WVH50" s="10"/>
      <c r="WVI50" s="10"/>
      <c r="WVJ50" s="10"/>
      <c r="WVK50" s="10"/>
      <c r="WVL50" s="10"/>
      <c r="WVM50" s="10"/>
      <c r="WVN50" s="10"/>
      <c r="WVO50" s="10"/>
      <c r="WVP50" s="10"/>
      <c r="WVQ50" s="10"/>
      <c r="WVR50" s="10"/>
      <c r="WVS50" s="10"/>
      <c r="WVT50" s="10"/>
      <c r="WVU50" s="10"/>
      <c r="WVV50" s="10"/>
      <c r="WVW50" s="10"/>
      <c r="WVX50" s="10"/>
      <c r="WVY50" s="10"/>
      <c r="WVZ50" s="10"/>
      <c r="WWA50" s="10"/>
      <c r="WWB50" s="10"/>
      <c r="WWC50" s="10"/>
      <c r="WWD50" s="10"/>
      <c r="WWE50" s="10"/>
      <c r="WWF50" s="10"/>
      <c r="WWG50" s="10"/>
      <c r="WWH50" s="10"/>
      <c r="WWI50" s="10"/>
      <c r="WWJ50" s="10"/>
      <c r="WWK50" s="10"/>
      <c r="WWL50" s="10"/>
      <c r="WWM50" s="10"/>
      <c r="WWN50" s="10"/>
      <c r="WWO50" s="10"/>
      <c r="WWP50" s="10"/>
      <c r="WWQ50" s="10"/>
      <c r="WWR50" s="10"/>
      <c r="WWS50" s="10"/>
      <c r="WWT50" s="10"/>
      <c r="WWU50" s="10"/>
      <c r="WWV50" s="10"/>
      <c r="WWW50" s="10"/>
      <c r="WWX50" s="10"/>
      <c r="WWY50" s="10"/>
      <c r="WWZ50" s="10"/>
      <c r="WXA50" s="10"/>
      <c r="WXB50" s="10"/>
      <c r="WXC50" s="10"/>
      <c r="WXD50" s="10"/>
      <c r="WXE50" s="10"/>
      <c r="WXF50" s="10"/>
      <c r="WXG50" s="10"/>
      <c r="WXH50" s="10"/>
      <c r="WXI50" s="10"/>
      <c r="WXJ50" s="10"/>
      <c r="WXK50" s="10"/>
      <c r="WXL50" s="10"/>
      <c r="WXM50" s="10"/>
      <c r="WXN50" s="10"/>
      <c r="WXO50" s="10"/>
      <c r="WXP50" s="10"/>
      <c r="WXQ50" s="10"/>
      <c r="WXR50" s="10"/>
      <c r="WXS50" s="10"/>
      <c r="WXT50" s="10"/>
      <c r="WXU50" s="10"/>
      <c r="WXV50" s="10"/>
      <c r="WXW50" s="10"/>
      <c r="WXX50" s="10"/>
      <c r="WXY50" s="10"/>
      <c r="WXZ50" s="10"/>
      <c r="WYA50" s="10"/>
      <c r="WYB50" s="10"/>
      <c r="WYC50" s="10"/>
      <c r="WYD50" s="10"/>
      <c r="WYE50" s="10"/>
      <c r="WYF50" s="10"/>
      <c r="WYG50" s="10"/>
      <c r="WYH50" s="10"/>
      <c r="WYI50" s="10"/>
      <c r="WYJ50" s="10"/>
      <c r="WYK50" s="10"/>
      <c r="WYL50" s="10"/>
      <c r="WYM50" s="10"/>
      <c r="WYN50" s="10"/>
      <c r="WYO50" s="10"/>
      <c r="WYP50" s="10"/>
      <c r="WYQ50" s="10"/>
      <c r="WYR50" s="10"/>
      <c r="WYS50" s="10"/>
      <c r="WYT50" s="10"/>
      <c r="WYU50" s="10"/>
      <c r="WYV50" s="10"/>
      <c r="WYW50" s="10"/>
      <c r="WYX50" s="10"/>
      <c r="WYY50" s="10"/>
      <c r="WYZ50" s="10"/>
      <c r="WZA50" s="10"/>
      <c r="WZB50" s="10"/>
      <c r="WZC50" s="10"/>
      <c r="WZD50" s="10"/>
      <c r="WZE50" s="10"/>
      <c r="WZF50" s="10"/>
      <c r="WZG50" s="10"/>
      <c r="WZH50" s="10"/>
      <c r="WZI50" s="10"/>
      <c r="WZJ50" s="10"/>
      <c r="WZK50" s="10"/>
      <c r="WZL50" s="10"/>
      <c r="WZM50" s="10"/>
      <c r="WZN50" s="10"/>
      <c r="WZO50" s="10"/>
      <c r="WZP50" s="10"/>
      <c r="WZQ50" s="10"/>
      <c r="WZR50" s="10"/>
      <c r="WZS50" s="10"/>
      <c r="WZT50" s="10"/>
      <c r="WZU50" s="10"/>
      <c r="WZV50" s="10"/>
      <c r="WZW50" s="10"/>
      <c r="WZX50" s="10"/>
      <c r="WZY50" s="10"/>
      <c r="WZZ50" s="10"/>
      <c r="XAA50" s="10"/>
      <c r="XAB50" s="10"/>
      <c r="XAC50" s="10"/>
      <c r="XAD50" s="10"/>
      <c r="XAE50" s="10"/>
      <c r="XAF50" s="10"/>
      <c r="XAG50" s="10"/>
      <c r="XAH50" s="10"/>
      <c r="XAI50" s="10"/>
      <c r="XAJ50" s="10"/>
      <c r="XAK50" s="10"/>
      <c r="XAL50" s="10"/>
      <c r="XAM50" s="10"/>
      <c r="XAN50" s="10"/>
      <c r="XAO50" s="10"/>
      <c r="XAP50" s="10"/>
      <c r="XAQ50" s="10"/>
      <c r="XAR50" s="10"/>
      <c r="XAS50" s="10"/>
      <c r="XAT50" s="10"/>
      <c r="XAU50" s="10"/>
      <c r="XAV50" s="10"/>
      <c r="XAW50" s="10"/>
      <c r="XAX50" s="10"/>
      <c r="XAY50" s="10"/>
      <c r="XAZ50" s="10"/>
      <c r="XBA50" s="10"/>
      <c r="XBB50" s="10"/>
      <c r="XBC50" s="10"/>
      <c r="XBD50" s="10"/>
      <c r="XBE50" s="10"/>
      <c r="XBF50" s="10"/>
      <c r="XBG50" s="10"/>
      <c r="XBH50" s="10"/>
      <c r="XBI50" s="10"/>
      <c r="XBJ50" s="10"/>
      <c r="XBK50" s="10"/>
      <c r="XBL50" s="10"/>
      <c r="XBM50" s="10"/>
      <c r="XBN50" s="10"/>
      <c r="XBO50" s="10"/>
      <c r="XBP50" s="10"/>
      <c r="XBQ50" s="10"/>
      <c r="XBR50" s="10"/>
      <c r="XBS50" s="10"/>
      <c r="XBT50" s="10"/>
      <c r="XBU50" s="10"/>
      <c r="XBV50" s="10"/>
      <c r="XBW50" s="10"/>
      <c r="XBX50" s="10"/>
      <c r="XBY50" s="10"/>
      <c r="XBZ50" s="10"/>
      <c r="XCA50" s="10"/>
      <c r="XCB50" s="10"/>
      <c r="XCC50" s="10"/>
      <c r="XCD50" s="10"/>
      <c r="XCE50" s="10"/>
      <c r="XCF50" s="10"/>
      <c r="XCG50" s="10"/>
      <c r="XCH50" s="10"/>
      <c r="XCI50" s="10"/>
      <c r="XCJ50" s="10"/>
      <c r="XCK50" s="10"/>
      <c r="XCL50" s="10"/>
      <c r="XCM50" s="10"/>
      <c r="XCN50" s="10"/>
      <c r="XCO50" s="10"/>
      <c r="XCP50" s="10"/>
      <c r="XCQ50" s="10"/>
      <c r="XCR50" s="10"/>
      <c r="XCS50" s="10"/>
      <c r="XCT50" s="10"/>
      <c r="XCU50" s="10"/>
      <c r="XCV50" s="10"/>
      <c r="XCW50" s="10"/>
      <c r="XCX50" s="10"/>
      <c r="XCY50" s="10"/>
      <c r="XCZ50" s="10"/>
      <c r="XDA50" s="10"/>
      <c r="XDB50" s="10"/>
      <c r="XDC50" s="10"/>
      <c r="XDD50" s="10"/>
      <c r="XDE50" s="10"/>
      <c r="XDF50" s="10"/>
      <c r="XDG50" s="10"/>
      <c r="XDH50" s="10"/>
      <c r="XDI50" s="10"/>
      <c r="XDJ50" s="10"/>
      <c r="XDK50" s="10"/>
      <c r="XDL50" s="10"/>
      <c r="XDM50" s="10"/>
      <c r="XDN50" s="10"/>
      <c r="XDO50" s="10"/>
      <c r="XDP50" s="10"/>
      <c r="XDQ50" s="10"/>
      <c r="XDR50" s="10"/>
      <c r="XDS50" s="10"/>
      <c r="XDT50" s="10"/>
      <c r="XDU50" s="10"/>
      <c r="XDV50" s="10"/>
      <c r="XDW50" s="10"/>
      <c r="XDX50" s="10"/>
      <c r="XDY50" s="10"/>
      <c r="XDZ50" s="10"/>
      <c r="XEA50" s="10"/>
      <c r="XEB50" s="10"/>
      <c r="XEC50" s="10"/>
      <c r="XED50" s="10"/>
      <c r="XEE50" s="10"/>
      <c r="XEF50" s="10"/>
      <c r="XEG50" s="10"/>
      <c r="XEH50" s="10"/>
      <c r="XEI50" s="10"/>
      <c r="XEJ50" s="10"/>
      <c r="XEK50" s="10"/>
      <c r="XEL50" s="10"/>
      <c r="XEM50" s="10"/>
      <c r="XEN50" s="10"/>
      <c r="XEO50" s="10"/>
      <c r="XEP50" s="10"/>
      <c r="XEQ50" s="10"/>
      <c r="XER50" s="10"/>
      <c r="XES50" s="10"/>
      <c r="XET50" s="10"/>
      <c r="XEU50" s="10"/>
      <c r="XEV50" s="10"/>
      <c r="XEW50" s="10"/>
      <c r="XEX50" s="10"/>
      <c r="XEY50" s="10"/>
      <c r="XEZ50" s="10"/>
      <c r="XFA50" s="10"/>
      <c r="XFB50" s="10"/>
      <c r="XFC50" s="10"/>
      <c r="XFD50" s="10"/>
    </row>
    <row r="51" spans="1:16384" s="80" customFormat="1" ht="27.75" hidden="1" customHeight="1" x14ac:dyDescent="0.35">
      <c r="A51" s="79" t="s">
        <v>94</v>
      </c>
      <c r="B51" s="82" t="s">
        <v>14</v>
      </c>
      <c r="C51" s="82" t="s">
        <v>15</v>
      </c>
      <c r="D51" s="82" t="s">
        <v>16</v>
      </c>
      <c r="E51" s="82" t="s">
        <v>17</v>
      </c>
      <c r="F51" s="82" t="s">
        <v>18</v>
      </c>
      <c r="G51" s="82" t="s">
        <v>19</v>
      </c>
      <c r="H51" s="82" t="s">
        <v>20</v>
      </c>
      <c r="I51" s="82" t="s">
        <v>21</v>
      </c>
      <c r="J51" s="82" t="s">
        <v>22</v>
      </c>
      <c r="K51" s="82" t="s">
        <v>23</v>
      </c>
      <c r="L51" s="82" t="s">
        <v>24</v>
      </c>
      <c r="M51" s="26" t="s">
        <v>39</v>
      </c>
      <c r="N51" s="26" t="s">
        <v>347</v>
      </c>
      <c r="O51" s="26" t="s">
        <v>348</v>
      </c>
      <c r="P51" s="26" t="s">
        <v>348</v>
      </c>
      <c r="Q51" s="26" t="s">
        <v>349</v>
      </c>
      <c r="R51" s="26" t="s">
        <v>350</v>
      </c>
      <c r="S51" s="26" t="s">
        <v>351</v>
      </c>
      <c r="T51" s="26" t="s">
        <v>351</v>
      </c>
      <c r="U51" s="26" t="s">
        <v>352</v>
      </c>
      <c r="V51" s="26" t="s">
        <v>353</v>
      </c>
      <c r="W51" s="26" t="s">
        <v>354</v>
      </c>
      <c r="X51" s="37"/>
      <c r="Y51" s="37"/>
      <c r="Z51" s="37"/>
      <c r="AA51" s="37"/>
      <c r="AB51" s="37"/>
      <c r="AC51" s="37"/>
      <c r="AD51" s="37"/>
      <c r="AE51" s="37"/>
      <c r="AF51" s="37"/>
      <c r="AG51" s="37"/>
      <c r="AH51" s="37"/>
      <c r="AI51" s="37"/>
      <c r="AJ51" s="37"/>
      <c r="AK51" s="37"/>
      <c r="AL51" s="37"/>
      <c r="AM51" s="37"/>
      <c r="AN51" s="37"/>
      <c r="AO51" s="37"/>
      <c r="AP51" s="37"/>
      <c r="AQ51" s="37"/>
      <c r="AR51" s="37"/>
      <c r="AS51" s="37"/>
      <c r="AT51" s="37"/>
      <c r="AU51" s="37"/>
      <c r="AV51" s="37"/>
      <c r="AW51" s="37"/>
      <c r="AX51" s="37"/>
      <c r="AY51" s="37"/>
      <c r="AZ51" s="37"/>
      <c r="BA51" s="37"/>
      <c r="BB51" s="37"/>
      <c r="BC51" s="37"/>
      <c r="BD51" s="37"/>
      <c r="BE51" s="37"/>
      <c r="BF51" s="37"/>
      <c r="BG51" s="37"/>
      <c r="BH51" s="37"/>
      <c r="BI51" s="37"/>
      <c r="BJ51" s="37"/>
      <c r="BK51" s="37"/>
      <c r="BL51" s="37"/>
      <c r="BM51" s="37"/>
      <c r="BN51" s="37"/>
      <c r="BO51" s="37"/>
      <c r="BP51" s="37"/>
      <c r="BQ51" s="37"/>
      <c r="BR51" s="37"/>
      <c r="BS51" s="37"/>
      <c r="BT51" s="37"/>
      <c r="BU51" s="37"/>
      <c r="BV51" s="37"/>
      <c r="BW51" s="37"/>
      <c r="BX51" s="37"/>
      <c r="BY51" s="37"/>
      <c r="BZ51" s="37"/>
      <c r="CA51" s="37"/>
      <c r="CB51" s="37"/>
      <c r="CC51" s="37"/>
      <c r="CD51" s="37"/>
      <c r="CE51" s="37"/>
      <c r="CF51" s="37"/>
      <c r="CG51" s="37"/>
      <c r="CH51" s="37"/>
      <c r="CI51" s="37"/>
      <c r="CJ51" s="37"/>
      <c r="CK51" s="37"/>
      <c r="CL51" s="37"/>
      <c r="CM51" s="37"/>
      <c r="CN51" s="37"/>
      <c r="CO51" s="37"/>
      <c r="CP51" s="37"/>
      <c r="CQ51" s="37"/>
      <c r="CR51" s="37"/>
      <c r="CS51" s="37"/>
      <c r="CT51" s="37"/>
      <c r="CU51" s="37"/>
      <c r="CV51" s="37"/>
      <c r="CW51" s="37"/>
      <c r="CX51" s="37"/>
      <c r="CY51" s="37"/>
      <c r="CZ51" s="37"/>
      <c r="DA51" s="37"/>
      <c r="DB51" s="37"/>
      <c r="DC51" s="37"/>
      <c r="DD51" s="37"/>
      <c r="DE51" s="37"/>
      <c r="DF51" s="37"/>
      <c r="DG51" s="37"/>
      <c r="DH51" s="37"/>
      <c r="DI51" s="37"/>
      <c r="DJ51" s="37"/>
      <c r="DK51" s="37"/>
      <c r="DL51" s="37"/>
      <c r="DM51" s="37"/>
      <c r="DN51" s="37"/>
      <c r="DO51" s="37"/>
      <c r="DP51" s="37"/>
      <c r="DQ51" s="37"/>
      <c r="DR51" s="37"/>
      <c r="DS51" s="37"/>
      <c r="DT51" s="37"/>
      <c r="DU51" s="37"/>
      <c r="DV51" s="37"/>
      <c r="DW51" s="37"/>
      <c r="DX51" s="37"/>
      <c r="DY51" s="37"/>
      <c r="DZ51" s="37"/>
      <c r="EA51" s="37"/>
      <c r="EB51" s="37"/>
      <c r="EC51" s="37"/>
      <c r="ED51" s="37"/>
      <c r="EE51" s="37"/>
      <c r="EF51" s="37"/>
      <c r="EG51" s="37"/>
      <c r="EH51" s="37"/>
      <c r="EI51" s="37"/>
      <c r="EJ51" s="37"/>
      <c r="EK51" s="37"/>
      <c r="EL51" s="37"/>
      <c r="EM51" s="37"/>
      <c r="EN51" s="37"/>
      <c r="EO51" s="37"/>
      <c r="EP51" s="37"/>
      <c r="EQ51" s="37"/>
      <c r="ER51" s="37"/>
      <c r="ES51" s="37"/>
      <c r="ET51" s="37"/>
      <c r="EU51" s="37"/>
      <c r="EV51" s="37"/>
      <c r="EW51" s="37"/>
      <c r="EX51" s="37"/>
      <c r="EY51" s="37"/>
      <c r="EZ51" s="37"/>
      <c r="FA51" s="37"/>
      <c r="FB51" s="37"/>
      <c r="FC51" s="37"/>
      <c r="FD51" s="37"/>
      <c r="FE51" s="37"/>
      <c r="FF51" s="37"/>
      <c r="FG51" s="37"/>
      <c r="FH51" s="37"/>
      <c r="FI51" s="37"/>
      <c r="FJ51" s="37"/>
      <c r="FK51" s="37"/>
      <c r="FL51" s="37"/>
      <c r="FM51" s="37"/>
      <c r="FN51" s="37"/>
      <c r="FO51" s="37"/>
      <c r="FP51" s="37"/>
      <c r="FQ51" s="37"/>
      <c r="FR51" s="37"/>
      <c r="FS51" s="37"/>
      <c r="FT51" s="37"/>
      <c r="FU51" s="37"/>
      <c r="FV51" s="37"/>
      <c r="FW51" s="37"/>
      <c r="FX51" s="37"/>
      <c r="FY51" s="37"/>
      <c r="FZ51" s="37"/>
      <c r="GA51" s="37"/>
      <c r="GB51" s="37"/>
      <c r="GC51" s="37"/>
      <c r="GD51" s="37"/>
      <c r="GE51" s="37"/>
      <c r="GF51" s="37"/>
      <c r="GG51" s="37"/>
      <c r="GH51" s="37"/>
      <c r="GI51" s="37"/>
      <c r="GJ51" s="37"/>
      <c r="GK51" s="37"/>
      <c r="GL51" s="37"/>
      <c r="GM51" s="37"/>
      <c r="GN51" s="37"/>
      <c r="GO51" s="37"/>
      <c r="GP51" s="37"/>
      <c r="GQ51" s="37"/>
      <c r="GR51" s="37"/>
      <c r="GS51" s="37"/>
      <c r="GT51" s="37"/>
      <c r="GU51" s="37"/>
      <c r="GV51" s="37"/>
      <c r="GW51" s="37"/>
      <c r="GX51" s="37"/>
      <c r="GY51" s="37"/>
      <c r="GZ51" s="37"/>
      <c r="HA51" s="37"/>
      <c r="HB51" s="37"/>
      <c r="HC51" s="37"/>
      <c r="HD51" s="37"/>
      <c r="HE51" s="37"/>
      <c r="HF51" s="37"/>
      <c r="HG51" s="37"/>
      <c r="HH51" s="37"/>
      <c r="HI51" s="37"/>
      <c r="HJ51" s="37"/>
      <c r="HK51" s="37"/>
      <c r="HL51" s="37"/>
      <c r="HM51" s="37"/>
      <c r="HN51" s="37"/>
      <c r="HO51" s="37"/>
      <c r="HP51" s="37"/>
      <c r="HQ51" s="37"/>
      <c r="HR51" s="37"/>
      <c r="HS51" s="37"/>
      <c r="HT51" s="37"/>
      <c r="HU51" s="37"/>
      <c r="HV51" s="37"/>
      <c r="HW51" s="37"/>
      <c r="HX51" s="37"/>
      <c r="HY51" s="37"/>
      <c r="HZ51" s="37"/>
      <c r="IA51" s="37"/>
      <c r="IB51" s="37"/>
      <c r="IC51" s="37"/>
      <c r="ID51" s="37"/>
      <c r="IE51" s="37"/>
      <c r="IF51" s="37"/>
      <c r="IG51" s="37"/>
      <c r="IH51" s="37"/>
      <c r="II51" s="37"/>
      <c r="IJ51" s="37"/>
      <c r="IK51" s="37"/>
      <c r="IL51" s="37"/>
      <c r="IM51" s="37"/>
      <c r="IN51" s="37"/>
      <c r="IO51" s="37"/>
      <c r="IP51" s="37"/>
      <c r="IQ51" s="37"/>
      <c r="IR51" s="37"/>
      <c r="IS51" s="37"/>
      <c r="IT51" s="37"/>
      <c r="IU51" s="37"/>
      <c r="IV51" s="37"/>
      <c r="IW51" s="37"/>
      <c r="IX51" s="37"/>
      <c r="IY51" s="37"/>
      <c r="IZ51" s="37"/>
      <c r="JA51" s="37"/>
      <c r="JB51" s="37"/>
      <c r="JC51" s="37"/>
      <c r="JD51" s="37"/>
      <c r="JE51" s="37"/>
      <c r="JF51" s="37"/>
      <c r="JG51" s="37"/>
      <c r="JH51" s="37"/>
      <c r="JI51" s="37"/>
      <c r="JJ51" s="37"/>
      <c r="JK51" s="37"/>
      <c r="JL51" s="37"/>
      <c r="JM51" s="37"/>
      <c r="JN51" s="37"/>
      <c r="JO51" s="37"/>
      <c r="JP51" s="37"/>
      <c r="JQ51" s="37"/>
      <c r="JR51" s="37"/>
      <c r="JS51" s="37"/>
      <c r="JT51" s="37"/>
      <c r="JU51" s="37"/>
      <c r="JV51" s="37"/>
      <c r="JW51" s="37"/>
      <c r="JX51" s="37"/>
      <c r="JY51" s="37"/>
      <c r="JZ51" s="37"/>
      <c r="KA51" s="37"/>
      <c r="KB51" s="37"/>
      <c r="KC51" s="37"/>
      <c r="KD51" s="37"/>
      <c r="KE51" s="37"/>
      <c r="KF51" s="37"/>
      <c r="KG51" s="37"/>
      <c r="KH51" s="37"/>
      <c r="KI51" s="37"/>
      <c r="KJ51" s="37"/>
      <c r="KK51" s="37"/>
      <c r="KL51" s="37"/>
      <c r="KM51" s="37"/>
      <c r="KN51" s="37"/>
      <c r="KO51" s="37"/>
      <c r="KP51" s="37"/>
      <c r="KQ51" s="37"/>
      <c r="KR51" s="37"/>
      <c r="KS51" s="37"/>
      <c r="KT51" s="37"/>
      <c r="KU51" s="37"/>
      <c r="KV51" s="37"/>
      <c r="KW51" s="37"/>
      <c r="KX51" s="37"/>
      <c r="KY51" s="37"/>
      <c r="KZ51" s="37"/>
      <c r="LA51" s="37"/>
      <c r="LB51" s="37"/>
      <c r="LC51" s="37"/>
      <c r="LD51" s="37"/>
      <c r="LE51" s="37"/>
      <c r="LF51" s="37"/>
      <c r="LG51" s="37"/>
      <c r="LH51" s="37"/>
      <c r="LI51" s="37"/>
      <c r="LJ51" s="37"/>
      <c r="LK51" s="37"/>
      <c r="LL51" s="37"/>
      <c r="LM51" s="37"/>
      <c r="LN51" s="37"/>
      <c r="LO51" s="37"/>
      <c r="LP51" s="37"/>
      <c r="LQ51" s="37"/>
      <c r="LR51" s="37"/>
      <c r="LS51" s="37"/>
      <c r="LT51" s="37"/>
      <c r="LU51" s="37"/>
      <c r="LV51" s="37"/>
      <c r="LW51" s="37"/>
      <c r="LX51" s="37"/>
      <c r="LY51" s="37"/>
      <c r="LZ51" s="37"/>
      <c r="MA51" s="37"/>
      <c r="MB51" s="37"/>
      <c r="MC51" s="37"/>
      <c r="MD51" s="37"/>
      <c r="ME51" s="37"/>
      <c r="MF51" s="37"/>
      <c r="MG51" s="37"/>
      <c r="MH51" s="37"/>
      <c r="MI51" s="37"/>
      <c r="MJ51" s="37"/>
      <c r="MK51" s="37"/>
      <c r="ML51" s="37"/>
      <c r="MM51" s="37"/>
      <c r="MN51" s="37"/>
      <c r="MO51" s="37"/>
      <c r="MP51" s="37"/>
      <c r="MQ51" s="37"/>
      <c r="MR51" s="37"/>
      <c r="MS51" s="37"/>
      <c r="MT51" s="37"/>
      <c r="MU51" s="37"/>
      <c r="MV51" s="37"/>
      <c r="MW51" s="37"/>
      <c r="MX51" s="37"/>
      <c r="MY51" s="37"/>
      <c r="MZ51" s="37"/>
      <c r="NA51" s="37"/>
      <c r="NB51" s="37"/>
      <c r="NC51" s="37"/>
      <c r="ND51" s="37"/>
      <c r="NE51" s="37"/>
      <c r="NF51" s="37"/>
      <c r="NG51" s="37"/>
      <c r="NH51" s="37"/>
      <c r="NI51" s="37"/>
      <c r="NJ51" s="37"/>
      <c r="NK51" s="37"/>
      <c r="NL51" s="37"/>
      <c r="NM51" s="37"/>
      <c r="NN51" s="37"/>
      <c r="NO51" s="37"/>
      <c r="NP51" s="37"/>
      <c r="NQ51" s="37"/>
      <c r="NR51" s="37"/>
      <c r="NS51" s="37"/>
      <c r="NT51" s="37"/>
      <c r="NU51" s="37"/>
      <c r="NV51" s="37"/>
      <c r="NW51" s="37"/>
      <c r="NX51" s="37"/>
      <c r="NY51" s="37"/>
      <c r="NZ51" s="37"/>
      <c r="OA51" s="37"/>
      <c r="OB51" s="37"/>
      <c r="OC51" s="37"/>
      <c r="OD51" s="37"/>
      <c r="OE51" s="37"/>
      <c r="OF51" s="37"/>
      <c r="OG51" s="37"/>
      <c r="OH51" s="37"/>
      <c r="OI51" s="37"/>
      <c r="OJ51" s="37"/>
      <c r="OK51" s="37"/>
      <c r="OL51" s="37"/>
      <c r="OM51" s="37"/>
      <c r="ON51" s="37"/>
      <c r="OO51" s="37"/>
      <c r="OP51" s="37"/>
      <c r="OQ51" s="37"/>
      <c r="OR51" s="37"/>
      <c r="OS51" s="37"/>
      <c r="OT51" s="37"/>
      <c r="OU51" s="37"/>
      <c r="OV51" s="37"/>
      <c r="OW51" s="37"/>
      <c r="OX51" s="37"/>
      <c r="OY51" s="37"/>
      <c r="OZ51" s="37"/>
      <c r="PA51" s="37"/>
      <c r="PB51" s="37"/>
      <c r="PC51" s="37"/>
      <c r="PD51" s="37"/>
      <c r="PE51" s="37"/>
      <c r="PF51" s="37"/>
      <c r="PG51" s="37"/>
      <c r="PH51" s="37"/>
      <c r="PI51" s="37"/>
      <c r="PJ51" s="37"/>
      <c r="PK51" s="37"/>
      <c r="PL51" s="37"/>
      <c r="PM51" s="37"/>
      <c r="PN51" s="37"/>
      <c r="PO51" s="37"/>
      <c r="PP51" s="37"/>
      <c r="PQ51" s="37"/>
      <c r="PR51" s="37"/>
      <c r="PS51" s="37"/>
      <c r="PT51" s="37"/>
      <c r="PU51" s="37"/>
      <c r="PV51" s="37"/>
      <c r="PW51" s="37"/>
      <c r="PX51" s="37"/>
      <c r="PY51" s="37"/>
      <c r="PZ51" s="37"/>
      <c r="QA51" s="37"/>
      <c r="QB51" s="37"/>
      <c r="QC51" s="37"/>
      <c r="QD51" s="37"/>
      <c r="QE51" s="37"/>
      <c r="QF51" s="37"/>
      <c r="QG51" s="37"/>
      <c r="QH51" s="37"/>
      <c r="QI51" s="37"/>
      <c r="QJ51" s="37"/>
      <c r="QK51" s="37"/>
      <c r="QL51" s="37"/>
      <c r="QM51" s="37"/>
      <c r="QN51" s="37"/>
      <c r="QO51" s="37"/>
      <c r="QP51" s="37"/>
      <c r="QQ51" s="37"/>
      <c r="QR51" s="37"/>
      <c r="QS51" s="37"/>
      <c r="QT51" s="37"/>
      <c r="QU51" s="37"/>
      <c r="QV51" s="37"/>
      <c r="QW51" s="37"/>
      <c r="QX51" s="37"/>
      <c r="QY51" s="37"/>
      <c r="QZ51" s="37"/>
      <c r="RA51" s="37"/>
      <c r="RB51" s="37"/>
      <c r="RC51" s="37"/>
      <c r="RD51" s="37"/>
      <c r="RE51" s="37"/>
      <c r="RF51" s="37"/>
      <c r="RG51" s="37"/>
      <c r="RH51" s="37"/>
      <c r="RI51" s="37"/>
      <c r="RJ51" s="37"/>
      <c r="RK51" s="37"/>
      <c r="RL51" s="37"/>
      <c r="RM51" s="37"/>
      <c r="RN51" s="37"/>
      <c r="RO51" s="37"/>
      <c r="RP51" s="37"/>
      <c r="RQ51" s="37"/>
      <c r="RR51" s="37"/>
      <c r="RS51" s="37"/>
      <c r="RT51" s="37"/>
      <c r="RU51" s="37"/>
      <c r="RV51" s="37"/>
      <c r="RW51" s="37"/>
      <c r="RX51" s="37"/>
      <c r="RY51" s="37"/>
      <c r="RZ51" s="37"/>
      <c r="SA51" s="37"/>
      <c r="SB51" s="37"/>
      <c r="SC51" s="37"/>
      <c r="SD51" s="37"/>
      <c r="SE51" s="37"/>
      <c r="SF51" s="37"/>
      <c r="SG51" s="37"/>
      <c r="SH51" s="37"/>
      <c r="SI51" s="37"/>
      <c r="SJ51" s="37"/>
      <c r="SK51" s="37"/>
      <c r="SL51" s="37"/>
      <c r="SM51" s="37"/>
      <c r="SN51" s="37"/>
      <c r="SO51" s="37"/>
      <c r="SP51" s="37"/>
      <c r="SQ51" s="37"/>
      <c r="SR51" s="37"/>
      <c r="SS51" s="37"/>
      <c r="ST51" s="37"/>
      <c r="SU51" s="37"/>
      <c r="SV51" s="37"/>
      <c r="SW51" s="37"/>
      <c r="SX51" s="37"/>
      <c r="SY51" s="37"/>
      <c r="SZ51" s="37"/>
      <c r="TA51" s="37"/>
      <c r="TB51" s="37"/>
      <c r="TC51" s="37"/>
      <c r="TD51" s="37"/>
      <c r="TE51" s="37"/>
      <c r="TF51" s="37"/>
      <c r="TG51" s="37"/>
      <c r="TH51" s="37"/>
      <c r="TI51" s="37"/>
      <c r="TJ51" s="37"/>
      <c r="TK51" s="37"/>
      <c r="TL51" s="37"/>
      <c r="TM51" s="37"/>
      <c r="TN51" s="37"/>
      <c r="TO51" s="37"/>
      <c r="TP51" s="37"/>
      <c r="TQ51" s="37"/>
      <c r="TR51" s="37"/>
      <c r="TS51" s="37"/>
      <c r="TT51" s="37"/>
      <c r="TU51" s="37"/>
      <c r="TV51" s="37"/>
      <c r="TW51" s="37"/>
      <c r="TX51" s="37"/>
      <c r="TY51" s="37"/>
      <c r="TZ51" s="37"/>
      <c r="UA51" s="37"/>
      <c r="UB51" s="37"/>
      <c r="UC51" s="37"/>
      <c r="UD51" s="37"/>
      <c r="UE51" s="37"/>
      <c r="UF51" s="37"/>
      <c r="UG51" s="37"/>
      <c r="UH51" s="37"/>
      <c r="UI51" s="37"/>
      <c r="UJ51" s="37"/>
      <c r="UK51" s="37"/>
      <c r="UL51" s="37"/>
      <c r="UM51" s="37"/>
      <c r="UN51" s="37"/>
      <c r="UO51" s="37"/>
      <c r="UP51" s="37"/>
      <c r="UQ51" s="37"/>
      <c r="UR51" s="37"/>
      <c r="US51" s="37"/>
      <c r="UT51" s="37"/>
      <c r="UU51" s="37"/>
      <c r="UV51" s="37"/>
      <c r="UW51" s="37"/>
      <c r="UX51" s="37"/>
      <c r="UY51" s="37"/>
      <c r="UZ51" s="37"/>
      <c r="VA51" s="37"/>
      <c r="VB51" s="37"/>
      <c r="VC51" s="37"/>
      <c r="VD51" s="37"/>
      <c r="VE51" s="37"/>
      <c r="VF51" s="37"/>
      <c r="VG51" s="37"/>
      <c r="VH51" s="37"/>
      <c r="VI51" s="37"/>
      <c r="VJ51" s="37"/>
      <c r="VK51" s="37"/>
      <c r="VL51" s="37"/>
      <c r="VM51" s="37"/>
      <c r="VN51" s="37"/>
      <c r="VO51" s="37"/>
      <c r="VP51" s="37"/>
      <c r="VQ51" s="37"/>
      <c r="VR51" s="37"/>
      <c r="VS51" s="37"/>
      <c r="VT51" s="37"/>
      <c r="VU51" s="37"/>
      <c r="VV51" s="37"/>
      <c r="VW51" s="37"/>
      <c r="VX51" s="37"/>
      <c r="VY51" s="37"/>
      <c r="VZ51" s="37"/>
      <c r="WA51" s="37"/>
      <c r="WB51" s="37"/>
      <c r="WC51" s="37"/>
      <c r="WD51" s="37"/>
      <c r="WE51" s="37"/>
      <c r="WF51" s="37"/>
      <c r="WG51" s="37"/>
      <c r="WH51" s="37"/>
      <c r="WI51" s="37"/>
      <c r="WJ51" s="37"/>
      <c r="WK51" s="37"/>
      <c r="WL51" s="37"/>
      <c r="WM51" s="37"/>
      <c r="WN51" s="37"/>
      <c r="WO51" s="37"/>
      <c r="WP51" s="37"/>
      <c r="WQ51" s="37"/>
      <c r="WR51" s="37"/>
      <c r="WS51" s="37"/>
      <c r="WT51" s="37"/>
      <c r="WU51" s="37"/>
      <c r="WV51" s="37"/>
      <c r="WW51" s="37"/>
      <c r="WX51" s="37"/>
      <c r="WY51" s="37"/>
      <c r="WZ51" s="37"/>
      <c r="XA51" s="37"/>
      <c r="XB51" s="37"/>
      <c r="XC51" s="37"/>
      <c r="XD51" s="37"/>
      <c r="XE51" s="37"/>
      <c r="XF51" s="37"/>
      <c r="XG51" s="37"/>
      <c r="XH51" s="37"/>
      <c r="XI51" s="37"/>
      <c r="XJ51" s="37"/>
      <c r="XK51" s="37"/>
      <c r="XL51" s="37"/>
      <c r="XM51" s="37"/>
      <c r="XN51" s="37"/>
      <c r="XO51" s="37"/>
      <c r="XP51" s="37"/>
      <c r="XQ51" s="37"/>
      <c r="XR51" s="37"/>
      <c r="XS51" s="37"/>
      <c r="XT51" s="37"/>
      <c r="XU51" s="37"/>
      <c r="XV51" s="37"/>
      <c r="XW51" s="37"/>
      <c r="XX51" s="37"/>
      <c r="XY51" s="37"/>
      <c r="XZ51" s="37"/>
      <c r="YA51" s="37"/>
      <c r="YB51" s="37"/>
      <c r="YC51" s="37"/>
      <c r="YD51" s="37"/>
      <c r="YE51" s="37"/>
      <c r="YF51" s="37"/>
      <c r="YG51" s="37"/>
      <c r="YH51" s="37"/>
      <c r="YI51" s="37"/>
      <c r="YJ51" s="37"/>
      <c r="YK51" s="37"/>
      <c r="YL51" s="37"/>
      <c r="YM51" s="37"/>
      <c r="YN51" s="37"/>
      <c r="YO51" s="37"/>
      <c r="YP51" s="37"/>
      <c r="YQ51" s="37"/>
      <c r="YR51" s="37"/>
      <c r="YS51" s="37"/>
      <c r="YT51" s="37"/>
      <c r="YU51" s="37"/>
      <c r="YV51" s="37"/>
      <c r="YW51" s="37"/>
      <c r="YX51" s="37"/>
      <c r="YY51" s="37"/>
      <c r="YZ51" s="37"/>
      <c r="ZA51" s="37"/>
      <c r="ZB51" s="37"/>
      <c r="ZC51" s="37"/>
      <c r="ZD51" s="37"/>
      <c r="ZE51" s="37"/>
      <c r="ZF51" s="37"/>
      <c r="ZG51" s="37"/>
      <c r="ZH51" s="37"/>
      <c r="ZI51" s="37"/>
      <c r="ZJ51" s="37"/>
      <c r="ZK51" s="37"/>
      <c r="ZL51" s="37"/>
      <c r="ZM51" s="37"/>
      <c r="ZN51" s="37"/>
      <c r="ZO51" s="37"/>
      <c r="ZP51" s="37"/>
      <c r="ZQ51" s="37"/>
      <c r="ZR51" s="37"/>
      <c r="ZS51" s="37"/>
      <c r="ZT51" s="37"/>
      <c r="ZU51" s="37"/>
      <c r="ZV51" s="37"/>
      <c r="ZW51" s="37"/>
      <c r="ZX51" s="37"/>
      <c r="ZY51" s="37"/>
      <c r="ZZ51" s="37"/>
      <c r="AAA51" s="37"/>
      <c r="AAB51" s="37"/>
      <c r="AAC51" s="37"/>
      <c r="AAD51" s="37"/>
      <c r="AAE51" s="37"/>
      <c r="AAF51" s="37"/>
      <c r="AAG51" s="37"/>
      <c r="AAH51" s="37"/>
      <c r="AAI51" s="37"/>
      <c r="AAJ51" s="37"/>
      <c r="AAK51" s="37"/>
      <c r="AAL51" s="37"/>
      <c r="AAM51" s="37"/>
      <c r="AAN51" s="37"/>
      <c r="AAO51" s="37"/>
      <c r="AAP51" s="37"/>
      <c r="AAQ51" s="37"/>
      <c r="AAR51" s="37"/>
      <c r="AAS51" s="37"/>
      <c r="AAT51" s="37"/>
      <c r="AAU51" s="37"/>
      <c r="AAV51" s="37"/>
      <c r="AAW51" s="37"/>
      <c r="AAX51" s="37"/>
      <c r="AAY51" s="37"/>
      <c r="AAZ51" s="37"/>
      <c r="ABA51" s="37"/>
      <c r="ABB51" s="37"/>
      <c r="ABC51" s="37"/>
      <c r="ABD51" s="37"/>
      <c r="ABE51" s="37"/>
      <c r="ABF51" s="37"/>
      <c r="ABG51" s="37"/>
      <c r="ABH51" s="37"/>
      <c r="ABI51" s="37"/>
      <c r="ABJ51" s="37"/>
      <c r="ABK51" s="37"/>
      <c r="ABL51" s="37"/>
      <c r="ABM51" s="37"/>
      <c r="ABN51" s="37"/>
      <c r="ABO51" s="37"/>
      <c r="ABP51" s="37"/>
      <c r="ABQ51" s="37"/>
      <c r="ABR51" s="37"/>
      <c r="ABS51" s="37"/>
      <c r="ABT51" s="37"/>
      <c r="ABU51" s="37"/>
      <c r="ABV51" s="37"/>
      <c r="ABW51" s="37"/>
      <c r="ABX51" s="37"/>
      <c r="ABY51" s="37"/>
      <c r="ABZ51" s="37"/>
      <c r="ACA51" s="37"/>
      <c r="ACB51" s="37"/>
      <c r="ACC51" s="37"/>
      <c r="ACD51" s="37"/>
      <c r="ACE51" s="37"/>
      <c r="ACF51" s="37"/>
      <c r="ACG51" s="37"/>
      <c r="ACH51" s="37"/>
      <c r="ACI51" s="37"/>
      <c r="ACJ51" s="37"/>
      <c r="ACK51" s="37"/>
      <c r="ACL51" s="37"/>
      <c r="ACM51" s="37"/>
      <c r="ACN51" s="37"/>
      <c r="ACO51" s="37"/>
      <c r="ACP51" s="37"/>
      <c r="ACQ51" s="37"/>
      <c r="ACR51" s="37"/>
      <c r="ACS51" s="37"/>
      <c r="ACT51" s="37"/>
      <c r="ACU51" s="37"/>
      <c r="ACV51" s="37"/>
      <c r="ACW51" s="37"/>
      <c r="ACX51" s="37"/>
      <c r="ACY51" s="37"/>
      <c r="ACZ51" s="37"/>
      <c r="ADA51" s="37"/>
      <c r="ADB51" s="37"/>
      <c r="ADC51" s="37"/>
      <c r="ADD51" s="37"/>
      <c r="ADE51" s="37"/>
      <c r="ADF51" s="37"/>
      <c r="ADG51" s="37"/>
      <c r="ADH51" s="37"/>
      <c r="ADI51" s="37"/>
      <c r="ADJ51" s="37"/>
      <c r="ADK51" s="37"/>
      <c r="ADL51" s="37"/>
      <c r="ADM51" s="37"/>
      <c r="ADN51" s="37"/>
      <c r="ADO51" s="37"/>
      <c r="ADP51" s="37"/>
      <c r="ADQ51" s="37"/>
      <c r="ADR51" s="37"/>
      <c r="ADS51" s="37"/>
      <c r="ADT51" s="37"/>
      <c r="ADU51" s="37"/>
      <c r="ADV51" s="37"/>
      <c r="ADW51" s="37"/>
      <c r="ADX51" s="37"/>
      <c r="ADY51" s="37"/>
      <c r="ADZ51" s="37"/>
      <c r="AEA51" s="37"/>
      <c r="AEB51" s="37"/>
      <c r="AEC51" s="37"/>
      <c r="AED51" s="37"/>
      <c r="AEE51" s="37"/>
      <c r="AEF51" s="37"/>
      <c r="AEG51" s="37"/>
      <c r="AEH51" s="37"/>
      <c r="AEI51" s="37"/>
      <c r="AEJ51" s="37"/>
      <c r="AEK51" s="37"/>
      <c r="AEL51" s="37"/>
      <c r="AEM51" s="37"/>
      <c r="AEN51" s="37"/>
      <c r="AEO51" s="37"/>
      <c r="AEP51" s="37"/>
      <c r="AEQ51" s="37"/>
      <c r="AER51" s="37"/>
      <c r="AES51" s="37"/>
      <c r="AET51" s="37"/>
      <c r="AEU51" s="37"/>
      <c r="AEV51" s="37"/>
      <c r="AEW51" s="37"/>
      <c r="AEX51" s="37"/>
      <c r="AEY51" s="37"/>
      <c r="AEZ51" s="37"/>
      <c r="AFA51" s="37"/>
      <c r="AFB51" s="37"/>
      <c r="AFC51" s="37"/>
      <c r="AFD51" s="37"/>
      <c r="AFE51" s="37"/>
      <c r="AFF51" s="37"/>
      <c r="AFG51" s="37"/>
      <c r="AFH51" s="37"/>
      <c r="AFI51" s="37"/>
      <c r="AFJ51" s="37"/>
      <c r="AFK51" s="37"/>
      <c r="AFL51" s="37"/>
      <c r="AFM51" s="37"/>
      <c r="AFN51" s="37"/>
      <c r="AFO51" s="37"/>
      <c r="AFP51" s="37"/>
      <c r="AFQ51" s="37"/>
      <c r="AFR51" s="37"/>
      <c r="AFS51" s="37"/>
      <c r="AFT51" s="37"/>
      <c r="AFU51" s="37"/>
      <c r="AFV51" s="37"/>
      <c r="AFW51" s="37"/>
      <c r="AFX51" s="37"/>
      <c r="AFY51" s="37"/>
      <c r="AFZ51" s="37"/>
      <c r="AGA51" s="37"/>
      <c r="AGB51" s="37"/>
      <c r="AGC51" s="37"/>
      <c r="AGD51" s="37"/>
      <c r="AGE51" s="37"/>
      <c r="AGF51" s="37"/>
      <c r="AGG51" s="37"/>
      <c r="AGH51" s="37"/>
      <c r="AGI51" s="37"/>
      <c r="AGJ51" s="37"/>
      <c r="AGK51" s="37"/>
      <c r="AGL51" s="37"/>
      <c r="AGM51" s="37"/>
      <c r="AGN51" s="37"/>
      <c r="AGO51" s="37"/>
      <c r="AGP51" s="37"/>
      <c r="AGQ51" s="37"/>
      <c r="AGR51" s="37"/>
      <c r="AGS51" s="37"/>
      <c r="AGT51" s="37"/>
      <c r="AGU51" s="37"/>
      <c r="AGV51" s="37"/>
      <c r="AGW51" s="37"/>
      <c r="AGX51" s="37"/>
      <c r="AGY51" s="37"/>
      <c r="AGZ51" s="37"/>
      <c r="AHA51" s="37"/>
      <c r="AHB51" s="37"/>
      <c r="AHC51" s="37"/>
      <c r="AHD51" s="37"/>
      <c r="AHE51" s="37"/>
      <c r="AHF51" s="37"/>
      <c r="AHG51" s="37"/>
      <c r="AHH51" s="37"/>
      <c r="AHI51" s="37"/>
      <c r="AHJ51" s="37"/>
      <c r="AHK51" s="37"/>
      <c r="AHL51" s="37"/>
      <c r="AHM51" s="37"/>
      <c r="AHN51" s="37"/>
      <c r="AHO51" s="37"/>
      <c r="AHP51" s="37"/>
      <c r="AHQ51" s="37"/>
      <c r="AHR51" s="37"/>
      <c r="AHS51" s="37"/>
      <c r="AHT51" s="37"/>
      <c r="AHU51" s="37"/>
      <c r="AHV51" s="37"/>
      <c r="AHW51" s="37"/>
      <c r="AHX51" s="37"/>
      <c r="AHY51" s="37"/>
      <c r="AHZ51" s="37"/>
      <c r="AIA51" s="37"/>
      <c r="AIB51" s="37"/>
      <c r="AIC51" s="37"/>
      <c r="AID51" s="37"/>
      <c r="AIE51" s="37"/>
      <c r="AIF51" s="37"/>
      <c r="AIG51" s="37"/>
      <c r="AIH51" s="37"/>
      <c r="AII51" s="37"/>
      <c r="AIJ51" s="37"/>
      <c r="AIK51" s="37"/>
      <c r="AIL51" s="37"/>
      <c r="AIM51" s="37"/>
      <c r="AIN51" s="37"/>
      <c r="AIO51" s="37"/>
      <c r="AIP51" s="37"/>
      <c r="AIQ51" s="37"/>
      <c r="AIR51" s="37"/>
      <c r="AIS51" s="37"/>
      <c r="AIT51" s="37"/>
      <c r="AIU51" s="37"/>
      <c r="AIV51" s="37"/>
      <c r="AIW51" s="37"/>
      <c r="AIX51" s="37"/>
      <c r="AIY51" s="37"/>
      <c r="AIZ51" s="37"/>
      <c r="AJA51" s="37"/>
      <c r="AJB51" s="37"/>
      <c r="AJC51" s="37"/>
      <c r="AJD51" s="37"/>
      <c r="AJE51" s="37"/>
      <c r="AJF51" s="37"/>
      <c r="AJG51" s="37"/>
      <c r="AJH51" s="37"/>
      <c r="AJI51" s="37"/>
      <c r="AJJ51" s="37"/>
      <c r="AJK51" s="37"/>
      <c r="AJL51" s="37"/>
      <c r="AJM51" s="37"/>
      <c r="AJN51" s="37"/>
      <c r="AJO51" s="37"/>
      <c r="AJP51" s="37"/>
      <c r="AJQ51" s="37"/>
      <c r="AJR51" s="37"/>
      <c r="AJS51" s="37"/>
      <c r="AJT51" s="37"/>
      <c r="AJU51" s="37"/>
      <c r="AJV51" s="37"/>
      <c r="AJW51" s="37"/>
      <c r="AJX51" s="37"/>
      <c r="AJY51" s="37"/>
      <c r="AJZ51" s="37"/>
      <c r="AKA51" s="37"/>
      <c r="AKB51" s="37"/>
      <c r="AKC51" s="37"/>
      <c r="AKD51" s="37"/>
      <c r="AKE51" s="37"/>
      <c r="AKF51" s="37"/>
      <c r="AKG51" s="37"/>
      <c r="AKH51" s="37"/>
      <c r="AKI51" s="37"/>
      <c r="AKJ51" s="37"/>
      <c r="AKK51" s="37"/>
      <c r="AKL51" s="37"/>
      <c r="AKM51" s="37"/>
      <c r="AKN51" s="37"/>
      <c r="AKO51" s="37"/>
      <c r="AKP51" s="37"/>
      <c r="AKQ51" s="37"/>
      <c r="AKR51" s="37"/>
      <c r="AKS51" s="37"/>
      <c r="AKT51" s="37"/>
      <c r="AKU51" s="37"/>
      <c r="AKV51" s="37"/>
      <c r="AKW51" s="37"/>
      <c r="AKX51" s="37"/>
      <c r="AKY51" s="37"/>
      <c r="AKZ51" s="37"/>
      <c r="ALA51" s="37"/>
      <c r="ALB51" s="37"/>
      <c r="ALC51" s="37"/>
      <c r="ALD51" s="37"/>
      <c r="ALE51" s="37"/>
      <c r="ALF51" s="37"/>
      <c r="ALG51" s="37"/>
      <c r="ALH51" s="37"/>
      <c r="ALI51" s="37"/>
      <c r="ALJ51" s="37"/>
      <c r="ALK51" s="37"/>
      <c r="ALL51" s="37"/>
      <c r="ALM51" s="37"/>
      <c r="ALN51" s="37"/>
      <c r="ALO51" s="37"/>
      <c r="ALP51" s="37"/>
      <c r="ALQ51" s="37"/>
      <c r="ALR51" s="37"/>
      <c r="ALS51" s="37"/>
      <c r="ALT51" s="37"/>
      <c r="ALU51" s="37"/>
      <c r="ALV51" s="37"/>
      <c r="ALW51" s="37"/>
      <c r="ALX51" s="37"/>
      <c r="ALY51" s="37"/>
      <c r="ALZ51" s="37"/>
      <c r="AMA51" s="37"/>
      <c r="AMB51" s="37"/>
      <c r="AMC51" s="37"/>
      <c r="AMD51" s="37"/>
      <c r="AME51" s="37"/>
      <c r="AMF51" s="37"/>
      <c r="AMG51" s="37"/>
      <c r="AMH51" s="37"/>
      <c r="AMI51" s="37"/>
      <c r="AMJ51" s="37"/>
      <c r="AMK51" s="37"/>
      <c r="AML51" s="37"/>
      <c r="AMM51" s="37"/>
      <c r="AMN51" s="37"/>
      <c r="AMO51" s="37"/>
      <c r="AMP51" s="37"/>
      <c r="AMQ51" s="37"/>
      <c r="AMR51" s="37"/>
      <c r="AMS51" s="37"/>
      <c r="AMT51" s="37"/>
      <c r="AMU51" s="37"/>
      <c r="AMV51" s="37"/>
      <c r="AMW51" s="37"/>
      <c r="AMX51" s="37"/>
      <c r="AMY51" s="37"/>
      <c r="AMZ51" s="37"/>
      <c r="ANA51" s="37"/>
      <c r="ANB51" s="37"/>
      <c r="ANC51" s="37"/>
      <c r="AND51" s="37"/>
      <c r="ANE51" s="37"/>
      <c r="ANF51" s="37"/>
      <c r="ANG51" s="37"/>
      <c r="ANH51" s="37"/>
      <c r="ANI51" s="37"/>
      <c r="ANJ51" s="37"/>
      <c r="ANK51" s="37"/>
      <c r="ANL51" s="37"/>
      <c r="ANM51" s="37"/>
      <c r="ANN51" s="37"/>
      <c r="ANO51" s="37"/>
      <c r="ANP51" s="37"/>
      <c r="ANQ51" s="37"/>
      <c r="ANR51" s="37"/>
      <c r="ANS51" s="37"/>
      <c r="ANT51" s="37"/>
      <c r="ANU51" s="37"/>
      <c r="ANV51" s="37"/>
      <c r="ANW51" s="37"/>
      <c r="ANX51" s="37"/>
      <c r="ANY51" s="37"/>
      <c r="ANZ51" s="37"/>
      <c r="AOA51" s="37"/>
      <c r="AOB51" s="37"/>
      <c r="AOC51" s="37"/>
      <c r="AOD51" s="37"/>
      <c r="AOE51" s="37"/>
      <c r="AOF51" s="37"/>
      <c r="AOG51" s="37"/>
      <c r="AOH51" s="37"/>
      <c r="AOI51" s="37"/>
      <c r="AOJ51" s="37"/>
      <c r="AOK51" s="37"/>
      <c r="AOL51" s="37"/>
      <c r="AOM51" s="37"/>
      <c r="AON51" s="37"/>
      <c r="AOO51" s="37"/>
      <c r="AOP51" s="37"/>
      <c r="AOQ51" s="37"/>
      <c r="AOR51" s="37"/>
      <c r="AOS51" s="37"/>
      <c r="AOT51" s="37"/>
      <c r="AOU51" s="37"/>
      <c r="AOV51" s="37"/>
      <c r="AOW51" s="37"/>
      <c r="AOX51" s="37"/>
      <c r="AOY51" s="37"/>
      <c r="AOZ51" s="37"/>
      <c r="APA51" s="37"/>
      <c r="APB51" s="37"/>
      <c r="APC51" s="37"/>
      <c r="APD51" s="37"/>
      <c r="APE51" s="37"/>
      <c r="APF51" s="37"/>
      <c r="APG51" s="37"/>
      <c r="APH51" s="37"/>
      <c r="API51" s="37"/>
      <c r="APJ51" s="37"/>
      <c r="APK51" s="37"/>
      <c r="APL51" s="37"/>
      <c r="APM51" s="37"/>
      <c r="APN51" s="37"/>
      <c r="APO51" s="37"/>
      <c r="APP51" s="37"/>
      <c r="APQ51" s="37"/>
      <c r="APR51" s="37"/>
      <c r="APS51" s="37"/>
      <c r="APT51" s="37"/>
      <c r="APU51" s="37"/>
      <c r="APV51" s="37"/>
      <c r="APW51" s="37"/>
      <c r="APX51" s="37"/>
      <c r="APY51" s="37"/>
      <c r="APZ51" s="37"/>
      <c r="AQA51" s="37"/>
      <c r="AQB51" s="37"/>
      <c r="AQC51" s="37"/>
      <c r="AQD51" s="37"/>
      <c r="AQE51" s="37"/>
      <c r="AQF51" s="37"/>
      <c r="AQG51" s="37"/>
      <c r="AQH51" s="37"/>
      <c r="AQI51" s="37"/>
      <c r="AQJ51" s="37"/>
      <c r="AQK51" s="37"/>
      <c r="AQL51" s="37"/>
      <c r="AQM51" s="37"/>
      <c r="AQN51" s="37"/>
      <c r="AQO51" s="37"/>
      <c r="AQP51" s="37"/>
      <c r="AQQ51" s="37"/>
      <c r="AQR51" s="37"/>
      <c r="AQS51" s="37"/>
      <c r="AQT51" s="37"/>
      <c r="AQU51" s="37"/>
      <c r="AQV51" s="37"/>
      <c r="AQW51" s="37"/>
      <c r="AQX51" s="37"/>
      <c r="AQY51" s="37"/>
      <c r="AQZ51" s="37"/>
      <c r="ARA51" s="37"/>
      <c r="ARB51" s="37"/>
      <c r="ARC51" s="37"/>
      <c r="ARD51" s="37"/>
      <c r="ARE51" s="37"/>
      <c r="ARF51" s="37"/>
      <c r="ARG51" s="37"/>
      <c r="ARH51" s="37"/>
      <c r="ARI51" s="37"/>
      <c r="ARJ51" s="37"/>
      <c r="ARK51" s="37"/>
      <c r="ARL51" s="37"/>
      <c r="ARM51" s="37"/>
      <c r="ARN51" s="37"/>
      <c r="ARO51" s="37"/>
      <c r="ARP51" s="37"/>
      <c r="ARQ51" s="37"/>
      <c r="ARR51" s="37"/>
      <c r="ARS51" s="37"/>
      <c r="ART51" s="37"/>
      <c r="ARU51" s="37"/>
      <c r="ARV51" s="37"/>
      <c r="ARW51" s="37"/>
      <c r="ARX51" s="37"/>
      <c r="ARY51" s="37"/>
      <c r="ARZ51" s="37"/>
      <c r="ASA51" s="37"/>
      <c r="ASB51" s="37"/>
      <c r="ASC51" s="37"/>
      <c r="ASD51" s="37"/>
      <c r="ASE51" s="37"/>
      <c r="ASF51" s="37"/>
      <c r="ASG51" s="37"/>
      <c r="ASH51" s="37"/>
      <c r="ASI51" s="37"/>
      <c r="ASJ51" s="37"/>
      <c r="ASK51" s="37"/>
      <c r="ASL51" s="37"/>
      <c r="ASM51" s="37"/>
      <c r="ASN51" s="37"/>
      <c r="ASO51" s="37"/>
      <c r="ASP51" s="37"/>
      <c r="ASQ51" s="37"/>
      <c r="ASR51" s="37"/>
      <c r="ASS51" s="37"/>
      <c r="AST51" s="37"/>
      <c r="ASU51" s="37"/>
      <c r="ASV51" s="37"/>
      <c r="ASW51" s="37"/>
      <c r="ASX51" s="37"/>
      <c r="ASY51" s="37"/>
      <c r="ASZ51" s="37"/>
      <c r="ATA51" s="37"/>
      <c r="ATB51" s="37"/>
      <c r="ATC51" s="37"/>
      <c r="ATD51" s="37"/>
      <c r="ATE51" s="37"/>
      <c r="ATF51" s="37"/>
      <c r="ATG51" s="37"/>
      <c r="ATH51" s="37"/>
      <c r="ATI51" s="37"/>
      <c r="ATJ51" s="37"/>
      <c r="ATK51" s="37"/>
      <c r="ATL51" s="37"/>
      <c r="ATM51" s="37"/>
      <c r="ATN51" s="37"/>
      <c r="ATO51" s="37"/>
      <c r="ATP51" s="37"/>
      <c r="ATQ51" s="37"/>
      <c r="ATR51" s="37"/>
      <c r="ATS51" s="37"/>
      <c r="ATT51" s="37"/>
      <c r="ATU51" s="37"/>
      <c r="ATV51" s="37"/>
      <c r="ATW51" s="37"/>
      <c r="ATX51" s="37"/>
      <c r="ATY51" s="37"/>
      <c r="ATZ51" s="37"/>
      <c r="AUA51" s="37"/>
      <c r="AUB51" s="37"/>
      <c r="AUC51" s="37"/>
      <c r="AUD51" s="37"/>
      <c r="AUE51" s="37"/>
      <c r="AUF51" s="37"/>
      <c r="AUG51" s="37"/>
      <c r="AUH51" s="37"/>
      <c r="AUI51" s="37"/>
      <c r="AUJ51" s="37"/>
      <c r="AUK51" s="37"/>
      <c r="AUL51" s="37"/>
      <c r="AUM51" s="37"/>
      <c r="AUN51" s="37"/>
      <c r="AUO51" s="37"/>
      <c r="AUP51" s="37"/>
      <c r="AUQ51" s="37"/>
      <c r="AUR51" s="37"/>
      <c r="AUS51" s="37"/>
      <c r="AUT51" s="37"/>
      <c r="AUU51" s="37"/>
      <c r="AUV51" s="37"/>
      <c r="AUW51" s="37"/>
      <c r="AUX51" s="37"/>
      <c r="AUY51" s="37"/>
      <c r="AUZ51" s="37"/>
      <c r="AVA51" s="37"/>
      <c r="AVB51" s="37"/>
      <c r="AVC51" s="37"/>
      <c r="AVD51" s="37"/>
      <c r="AVE51" s="37"/>
      <c r="AVF51" s="37"/>
      <c r="AVG51" s="37"/>
      <c r="AVH51" s="37"/>
      <c r="AVI51" s="37"/>
      <c r="AVJ51" s="37"/>
      <c r="AVK51" s="37"/>
      <c r="AVL51" s="37"/>
      <c r="AVM51" s="37"/>
      <c r="AVN51" s="37"/>
      <c r="AVO51" s="37"/>
      <c r="AVP51" s="37"/>
      <c r="AVQ51" s="37"/>
      <c r="AVR51" s="37"/>
      <c r="AVS51" s="37"/>
      <c r="AVT51" s="37"/>
      <c r="AVU51" s="37"/>
      <c r="AVV51" s="37"/>
      <c r="AVW51" s="37"/>
      <c r="AVX51" s="37"/>
      <c r="AVY51" s="37"/>
      <c r="AVZ51" s="37"/>
      <c r="AWA51" s="37"/>
      <c r="AWB51" s="37"/>
      <c r="AWC51" s="37"/>
      <c r="AWD51" s="37"/>
      <c r="AWE51" s="37"/>
      <c r="AWF51" s="37"/>
      <c r="AWG51" s="37"/>
      <c r="AWH51" s="37"/>
      <c r="AWI51" s="37"/>
      <c r="AWJ51" s="37"/>
      <c r="AWK51" s="37"/>
      <c r="AWL51" s="37"/>
      <c r="AWM51" s="37"/>
      <c r="AWN51" s="37"/>
      <c r="AWO51" s="37"/>
      <c r="AWP51" s="37"/>
      <c r="AWQ51" s="37"/>
      <c r="AWR51" s="37"/>
      <c r="AWS51" s="37"/>
      <c r="AWT51" s="37"/>
      <c r="AWU51" s="37"/>
      <c r="AWV51" s="37"/>
      <c r="AWW51" s="37"/>
      <c r="AWX51" s="37"/>
      <c r="AWY51" s="37"/>
      <c r="AWZ51" s="37"/>
      <c r="AXA51" s="37"/>
      <c r="AXB51" s="37"/>
      <c r="AXC51" s="37"/>
      <c r="AXD51" s="37"/>
      <c r="AXE51" s="37"/>
      <c r="AXF51" s="37"/>
      <c r="AXG51" s="37"/>
      <c r="AXH51" s="37"/>
      <c r="AXI51" s="37"/>
      <c r="AXJ51" s="37"/>
      <c r="AXK51" s="37"/>
      <c r="AXL51" s="37"/>
      <c r="AXM51" s="37"/>
      <c r="AXN51" s="37"/>
      <c r="AXO51" s="37"/>
      <c r="AXP51" s="37"/>
      <c r="AXQ51" s="37"/>
      <c r="AXR51" s="37"/>
      <c r="AXS51" s="37"/>
      <c r="AXT51" s="37"/>
      <c r="AXU51" s="37"/>
      <c r="AXV51" s="37"/>
      <c r="AXW51" s="37"/>
      <c r="AXX51" s="37"/>
      <c r="AXY51" s="37"/>
      <c r="AXZ51" s="37"/>
      <c r="AYA51" s="37"/>
      <c r="AYB51" s="37"/>
      <c r="AYC51" s="37"/>
      <c r="AYD51" s="37"/>
      <c r="AYE51" s="37"/>
      <c r="AYF51" s="37"/>
      <c r="AYG51" s="37"/>
      <c r="AYH51" s="37"/>
      <c r="AYI51" s="37"/>
      <c r="AYJ51" s="37"/>
      <c r="AYK51" s="37"/>
      <c r="AYL51" s="37"/>
      <c r="AYM51" s="37"/>
      <c r="AYN51" s="37"/>
      <c r="AYO51" s="37"/>
      <c r="AYP51" s="37"/>
      <c r="AYQ51" s="37"/>
      <c r="AYR51" s="37"/>
      <c r="AYS51" s="37"/>
      <c r="AYT51" s="37"/>
      <c r="AYU51" s="37"/>
      <c r="AYV51" s="37"/>
      <c r="AYW51" s="37"/>
      <c r="AYX51" s="37"/>
      <c r="AYY51" s="37"/>
      <c r="AYZ51" s="37"/>
      <c r="AZA51" s="37"/>
      <c r="AZB51" s="37"/>
      <c r="AZC51" s="37"/>
      <c r="AZD51" s="37"/>
      <c r="AZE51" s="37"/>
      <c r="AZF51" s="37"/>
      <c r="AZG51" s="37"/>
      <c r="AZH51" s="37"/>
      <c r="AZI51" s="37"/>
      <c r="AZJ51" s="37"/>
      <c r="AZK51" s="37"/>
      <c r="AZL51" s="37"/>
      <c r="AZM51" s="37"/>
      <c r="AZN51" s="37"/>
      <c r="AZO51" s="37"/>
      <c r="AZP51" s="37"/>
      <c r="AZQ51" s="37"/>
      <c r="AZR51" s="37"/>
      <c r="AZS51" s="37"/>
      <c r="AZT51" s="37"/>
      <c r="AZU51" s="37"/>
      <c r="AZV51" s="37"/>
      <c r="AZW51" s="37"/>
      <c r="AZX51" s="37"/>
      <c r="AZY51" s="37"/>
      <c r="AZZ51" s="37"/>
      <c r="BAA51" s="37"/>
      <c r="BAB51" s="37"/>
      <c r="BAC51" s="37"/>
      <c r="BAD51" s="37"/>
      <c r="BAE51" s="37"/>
      <c r="BAF51" s="37"/>
      <c r="BAG51" s="37"/>
      <c r="BAH51" s="37"/>
      <c r="BAI51" s="37"/>
      <c r="BAJ51" s="37"/>
      <c r="BAK51" s="37"/>
      <c r="BAL51" s="37"/>
      <c r="BAM51" s="37"/>
      <c r="BAN51" s="37"/>
      <c r="BAO51" s="37"/>
      <c r="BAP51" s="37"/>
      <c r="BAQ51" s="37"/>
      <c r="BAR51" s="37"/>
      <c r="BAS51" s="37"/>
      <c r="BAT51" s="37"/>
      <c r="BAU51" s="37"/>
      <c r="BAV51" s="37"/>
      <c r="BAW51" s="37"/>
      <c r="BAX51" s="37"/>
      <c r="BAY51" s="37"/>
      <c r="BAZ51" s="37"/>
      <c r="BBA51" s="37"/>
      <c r="BBB51" s="37"/>
      <c r="BBC51" s="37"/>
      <c r="BBD51" s="37"/>
      <c r="BBE51" s="37"/>
      <c r="BBF51" s="37"/>
      <c r="BBG51" s="37"/>
      <c r="BBH51" s="37"/>
      <c r="BBI51" s="37"/>
      <c r="BBJ51" s="37"/>
      <c r="BBK51" s="37"/>
      <c r="BBL51" s="37"/>
      <c r="BBM51" s="37"/>
      <c r="BBN51" s="37"/>
      <c r="BBO51" s="37"/>
      <c r="BBP51" s="37"/>
      <c r="BBQ51" s="37"/>
      <c r="BBR51" s="37"/>
      <c r="BBS51" s="37"/>
      <c r="BBT51" s="37"/>
      <c r="BBU51" s="37"/>
      <c r="BBV51" s="37"/>
      <c r="BBW51" s="37"/>
      <c r="BBX51" s="37"/>
      <c r="BBY51" s="37"/>
      <c r="BBZ51" s="37"/>
      <c r="BCA51" s="37"/>
      <c r="BCB51" s="37"/>
      <c r="BCC51" s="37"/>
      <c r="BCD51" s="37"/>
      <c r="BCE51" s="37"/>
      <c r="BCF51" s="37"/>
      <c r="BCG51" s="37"/>
      <c r="BCH51" s="37"/>
      <c r="BCI51" s="37"/>
      <c r="BCJ51" s="37"/>
      <c r="BCK51" s="37"/>
      <c r="BCL51" s="37"/>
      <c r="BCM51" s="37"/>
      <c r="BCN51" s="37"/>
      <c r="BCO51" s="37"/>
      <c r="BCP51" s="37"/>
      <c r="BCQ51" s="37"/>
      <c r="BCR51" s="37"/>
      <c r="BCS51" s="37"/>
      <c r="BCT51" s="37"/>
      <c r="BCU51" s="37"/>
      <c r="BCV51" s="37"/>
      <c r="BCW51" s="37"/>
      <c r="BCX51" s="37"/>
      <c r="BCY51" s="37"/>
      <c r="BCZ51" s="37"/>
      <c r="BDA51" s="37"/>
      <c r="BDB51" s="37"/>
      <c r="BDC51" s="37"/>
      <c r="BDD51" s="37"/>
      <c r="BDE51" s="37"/>
      <c r="BDF51" s="37"/>
      <c r="BDG51" s="37"/>
      <c r="BDH51" s="37"/>
      <c r="BDI51" s="37"/>
      <c r="BDJ51" s="37"/>
      <c r="BDK51" s="37"/>
      <c r="BDL51" s="37"/>
      <c r="BDM51" s="37"/>
      <c r="BDN51" s="37"/>
      <c r="BDO51" s="37"/>
      <c r="BDP51" s="37"/>
      <c r="BDQ51" s="37"/>
      <c r="BDR51" s="37"/>
      <c r="BDS51" s="37"/>
      <c r="BDT51" s="37"/>
      <c r="BDU51" s="37"/>
      <c r="BDV51" s="37"/>
      <c r="BDW51" s="37"/>
      <c r="BDX51" s="37"/>
      <c r="BDY51" s="37"/>
      <c r="BDZ51" s="37"/>
      <c r="BEA51" s="37"/>
      <c r="BEB51" s="37"/>
      <c r="BEC51" s="37"/>
      <c r="BED51" s="37"/>
      <c r="BEE51" s="37"/>
      <c r="BEF51" s="37"/>
      <c r="BEG51" s="37"/>
      <c r="BEH51" s="37"/>
      <c r="BEI51" s="37"/>
      <c r="BEJ51" s="37"/>
      <c r="BEK51" s="37"/>
      <c r="BEL51" s="37"/>
      <c r="BEM51" s="37"/>
      <c r="BEN51" s="37"/>
      <c r="BEO51" s="37"/>
      <c r="BEP51" s="37"/>
      <c r="BEQ51" s="37"/>
      <c r="BER51" s="37"/>
      <c r="BES51" s="37"/>
      <c r="BET51" s="37"/>
      <c r="BEU51" s="37"/>
      <c r="BEV51" s="37"/>
      <c r="BEW51" s="37"/>
      <c r="BEX51" s="37"/>
      <c r="BEY51" s="37"/>
      <c r="BEZ51" s="37"/>
      <c r="BFA51" s="37"/>
      <c r="BFB51" s="37"/>
      <c r="BFC51" s="37"/>
      <c r="BFD51" s="37"/>
      <c r="BFE51" s="37"/>
      <c r="BFF51" s="37"/>
      <c r="BFG51" s="37"/>
      <c r="BFH51" s="37"/>
      <c r="BFI51" s="37"/>
      <c r="BFJ51" s="37"/>
      <c r="BFK51" s="37"/>
      <c r="BFL51" s="37"/>
      <c r="BFM51" s="37"/>
      <c r="BFN51" s="37"/>
      <c r="BFO51" s="37"/>
      <c r="BFP51" s="37"/>
      <c r="BFQ51" s="37"/>
      <c r="BFR51" s="37"/>
      <c r="BFS51" s="37"/>
      <c r="BFT51" s="37"/>
      <c r="BFU51" s="37"/>
      <c r="BFV51" s="37"/>
      <c r="BFW51" s="37"/>
      <c r="BFX51" s="37"/>
      <c r="BFY51" s="37"/>
      <c r="BFZ51" s="37"/>
      <c r="BGA51" s="37"/>
      <c r="BGB51" s="37"/>
      <c r="BGC51" s="37"/>
      <c r="BGD51" s="37"/>
      <c r="BGE51" s="37"/>
      <c r="BGF51" s="37"/>
      <c r="BGG51" s="37"/>
      <c r="BGH51" s="37"/>
      <c r="BGI51" s="37"/>
      <c r="BGJ51" s="37"/>
      <c r="BGK51" s="37"/>
      <c r="BGL51" s="37"/>
      <c r="BGM51" s="37"/>
      <c r="BGN51" s="37"/>
      <c r="BGO51" s="37"/>
      <c r="BGP51" s="37"/>
      <c r="BGQ51" s="37"/>
      <c r="BGR51" s="37"/>
      <c r="BGS51" s="37"/>
      <c r="BGT51" s="37"/>
      <c r="BGU51" s="37"/>
      <c r="BGV51" s="37"/>
      <c r="BGW51" s="37"/>
      <c r="BGX51" s="37"/>
      <c r="BGY51" s="37"/>
      <c r="BGZ51" s="37"/>
      <c r="BHA51" s="37"/>
      <c r="BHB51" s="37"/>
      <c r="BHC51" s="37"/>
      <c r="BHD51" s="37"/>
      <c r="BHE51" s="37"/>
      <c r="BHF51" s="37"/>
      <c r="BHG51" s="37"/>
      <c r="BHH51" s="37"/>
      <c r="BHI51" s="37"/>
      <c r="BHJ51" s="37"/>
      <c r="BHK51" s="37"/>
      <c r="BHL51" s="37"/>
      <c r="BHM51" s="37"/>
      <c r="BHN51" s="37"/>
      <c r="BHO51" s="37"/>
      <c r="BHP51" s="37"/>
      <c r="BHQ51" s="37"/>
      <c r="BHR51" s="37"/>
      <c r="BHS51" s="37"/>
      <c r="BHT51" s="37"/>
      <c r="BHU51" s="37"/>
      <c r="BHV51" s="37"/>
      <c r="BHW51" s="37"/>
      <c r="BHX51" s="37"/>
      <c r="BHY51" s="37"/>
      <c r="BHZ51" s="37"/>
      <c r="BIA51" s="37"/>
      <c r="BIB51" s="37"/>
      <c r="BIC51" s="37"/>
      <c r="BID51" s="37"/>
      <c r="BIE51" s="37"/>
      <c r="BIF51" s="37"/>
      <c r="BIG51" s="37"/>
      <c r="BIH51" s="37"/>
      <c r="BII51" s="37"/>
      <c r="BIJ51" s="37"/>
      <c r="BIK51" s="37"/>
      <c r="BIL51" s="37"/>
      <c r="BIM51" s="37"/>
      <c r="BIN51" s="37"/>
      <c r="BIO51" s="37"/>
      <c r="BIP51" s="37"/>
      <c r="BIQ51" s="37"/>
      <c r="BIR51" s="37"/>
      <c r="BIS51" s="37"/>
      <c r="BIT51" s="37"/>
      <c r="BIU51" s="37"/>
      <c r="BIV51" s="37"/>
      <c r="BIW51" s="37"/>
      <c r="BIX51" s="37"/>
      <c r="BIY51" s="37"/>
      <c r="BIZ51" s="37"/>
      <c r="BJA51" s="37"/>
      <c r="BJB51" s="37"/>
      <c r="BJC51" s="37"/>
      <c r="BJD51" s="37"/>
      <c r="BJE51" s="37"/>
      <c r="BJF51" s="37"/>
      <c r="BJG51" s="37"/>
      <c r="BJH51" s="37"/>
      <c r="BJI51" s="37"/>
      <c r="BJJ51" s="37"/>
      <c r="BJK51" s="37"/>
      <c r="BJL51" s="37"/>
      <c r="BJM51" s="37"/>
      <c r="BJN51" s="37"/>
      <c r="BJO51" s="37"/>
      <c r="BJP51" s="37"/>
      <c r="BJQ51" s="37"/>
      <c r="BJR51" s="37"/>
      <c r="BJS51" s="37"/>
      <c r="BJT51" s="37"/>
      <c r="BJU51" s="37"/>
      <c r="BJV51" s="37"/>
      <c r="BJW51" s="37"/>
      <c r="BJX51" s="37"/>
      <c r="BJY51" s="37"/>
      <c r="BJZ51" s="37"/>
      <c r="BKA51" s="37"/>
      <c r="BKB51" s="37"/>
      <c r="BKC51" s="37"/>
      <c r="BKD51" s="37"/>
      <c r="BKE51" s="37"/>
      <c r="BKF51" s="37"/>
      <c r="BKG51" s="37"/>
      <c r="BKH51" s="37"/>
      <c r="BKI51" s="37"/>
      <c r="BKJ51" s="37"/>
      <c r="BKK51" s="37"/>
      <c r="BKL51" s="37"/>
      <c r="BKM51" s="37"/>
      <c r="BKN51" s="37"/>
      <c r="BKO51" s="37"/>
      <c r="BKP51" s="37"/>
      <c r="BKQ51" s="37"/>
      <c r="BKR51" s="37"/>
      <c r="BKS51" s="37"/>
      <c r="BKT51" s="37"/>
      <c r="BKU51" s="37"/>
      <c r="BKV51" s="37"/>
      <c r="BKW51" s="37"/>
      <c r="BKX51" s="37"/>
      <c r="BKY51" s="37"/>
      <c r="BKZ51" s="37"/>
      <c r="BLA51" s="37"/>
      <c r="BLB51" s="37"/>
      <c r="BLC51" s="37"/>
      <c r="BLD51" s="37"/>
      <c r="BLE51" s="37"/>
      <c r="BLF51" s="37"/>
      <c r="BLG51" s="37"/>
      <c r="BLH51" s="37"/>
      <c r="BLI51" s="37"/>
      <c r="BLJ51" s="37"/>
      <c r="BLK51" s="37"/>
      <c r="BLL51" s="37"/>
      <c r="BLM51" s="37"/>
      <c r="BLN51" s="37"/>
      <c r="BLO51" s="37"/>
      <c r="BLP51" s="37"/>
      <c r="BLQ51" s="37"/>
      <c r="BLR51" s="37"/>
      <c r="BLS51" s="37"/>
      <c r="BLT51" s="37"/>
      <c r="BLU51" s="37"/>
      <c r="BLV51" s="37"/>
      <c r="BLW51" s="37"/>
      <c r="BLX51" s="37"/>
      <c r="BLY51" s="37"/>
      <c r="BLZ51" s="37"/>
      <c r="BMA51" s="37"/>
      <c r="BMB51" s="37"/>
      <c r="BMC51" s="37"/>
      <c r="BMD51" s="37"/>
      <c r="BME51" s="37"/>
      <c r="BMF51" s="37"/>
      <c r="BMG51" s="37"/>
      <c r="BMH51" s="37"/>
      <c r="BMI51" s="37"/>
      <c r="BMJ51" s="37"/>
      <c r="BMK51" s="37"/>
      <c r="BML51" s="37"/>
      <c r="BMM51" s="37"/>
      <c r="BMN51" s="37"/>
      <c r="BMO51" s="37"/>
      <c r="BMP51" s="37"/>
      <c r="BMQ51" s="37"/>
      <c r="BMR51" s="37"/>
      <c r="BMS51" s="37"/>
      <c r="BMT51" s="37"/>
      <c r="BMU51" s="37"/>
      <c r="BMV51" s="37"/>
      <c r="BMW51" s="37"/>
      <c r="BMX51" s="37"/>
      <c r="BMY51" s="37"/>
      <c r="BMZ51" s="37"/>
      <c r="BNA51" s="37"/>
      <c r="BNB51" s="37"/>
      <c r="BNC51" s="37"/>
      <c r="BND51" s="37"/>
      <c r="BNE51" s="37"/>
      <c r="BNF51" s="37"/>
      <c r="BNG51" s="37"/>
      <c r="BNH51" s="37"/>
      <c r="BNI51" s="37"/>
      <c r="BNJ51" s="37"/>
      <c r="BNK51" s="37"/>
      <c r="BNL51" s="37"/>
      <c r="BNM51" s="37"/>
      <c r="BNN51" s="37"/>
      <c r="BNO51" s="37"/>
      <c r="BNP51" s="37"/>
      <c r="BNQ51" s="37"/>
      <c r="BNR51" s="37"/>
      <c r="BNS51" s="37"/>
      <c r="BNT51" s="37"/>
      <c r="BNU51" s="37"/>
      <c r="BNV51" s="37"/>
      <c r="BNW51" s="37"/>
      <c r="BNX51" s="37"/>
      <c r="BNY51" s="37"/>
      <c r="BNZ51" s="37"/>
      <c r="BOA51" s="37"/>
      <c r="BOB51" s="37"/>
      <c r="BOC51" s="37"/>
      <c r="BOD51" s="37"/>
      <c r="BOE51" s="37"/>
      <c r="BOF51" s="37"/>
      <c r="BOG51" s="37"/>
      <c r="BOH51" s="37"/>
      <c r="BOI51" s="37"/>
      <c r="BOJ51" s="37"/>
      <c r="BOK51" s="37"/>
      <c r="BOL51" s="37"/>
      <c r="BOM51" s="37"/>
      <c r="BON51" s="37"/>
      <c r="BOO51" s="37"/>
      <c r="BOP51" s="37"/>
      <c r="BOQ51" s="37"/>
      <c r="BOR51" s="37"/>
      <c r="BOS51" s="37"/>
      <c r="BOT51" s="37"/>
      <c r="BOU51" s="37"/>
      <c r="BOV51" s="37"/>
      <c r="BOW51" s="37"/>
      <c r="BOX51" s="37"/>
      <c r="BOY51" s="37"/>
      <c r="BOZ51" s="37"/>
      <c r="BPA51" s="37"/>
      <c r="BPB51" s="37"/>
      <c r="BPC51" s="37"/>
      <c r="BPD51" s="37"/>
      <c r="BPE51" s="37"/>
      <c r="BPF51" s="37"/>
      <c r="BPG51" s="37"/>
      <c r="BPH51" s="37"/>
      <c r="BPI51" s="37"/>
      <c r="BPJ51" s="37"/>
      <c r="BPK51" s="37"/>
      <c r="BPL51" s="37"/>
      <c r="BPM51" s="37"/>
      <c r="BPN51" s="37"/>
      <c r="BPO51" s="37"/>
      <c r="BPP51" s="37"/>
      <c r="BPQ51" s="37"/>
      <c r="BPR51" s="37"/>
      <c r="BPS51" s="37"/>
      <c r="BPT51" s="37"/>
      <c r="BPU51" s="37"/>
      <c r="BPV51" s="37"/>
      <c r="BPW51" s="37"/>
      <c r="BPX51" s="37"/>
      <c r="BPY51" s="37"/>
      <c r="BPZ51" s="37"/>
      <c r="BQA51" s="37"/>
      <c r="BQB51" s="37"/>
      <c r="BQC51" s="37"/>
      <c r="BQD51" s="37"/>
      <c r="BQE51" s="37"/>
      <c r="BQF51" s="37"/>
      <c r="BQG51" s="37"/>
      <c r="BQH51" s="37"/>
      <c r="BQI51" s="37"/>
      <c r="BQJ51" s="37"/>
      <c r="BQK51" s="37"/>
      <c r="BQL51" s="37"/>
      <c r="BQM51" s="37"/>
      <c r="BQN51" s="37"/>
      <c r="BQO51" s="37"/>
      <c r="BQP51" s="37"/>
      <c r="BQQ51" s="37"/>
      <c r="BQR51" s="37"/>
      <c r="BQS51" s="37"/>
      <c r="BQT51" s="37"/>
      <c r="BQU51" s="37"/>
      <c r="BQV51" s="37"/>
      <c r="BQW51" s="37"/>
      <c r="BQX51" s="37"/>
      <c r="BQY51" s="37"/>
      <c r="BQZ51" s="37"/>
      <c r="BRA51" s="37"/>
      <c r="BRB51" s="37"/>
      <c r="BRC51" s="37"/>
      <c r="BRD51" s="37"/>
      <c r="BRE51" s="37"/>
      <c r="BRF51" s="37"/>
      <c r="BRG51" s="37"/>
      <c r="BRH51" s="37"/>
      <c r="BRI51" s="37"/>
      <c r="BRJ51" s="37"/>
      <c r="BRK51" s="37"/>
      <c r="BRL51" s="37"/>
      <c r="BRM51" s="37"/>
      <c r="BRN51" s="37"/>
      <c r="BRO51" s="37"/>
      <c r="BRP51" s="37"/>
      <c r="BRQ51" s="37"/>
      <c r="BRR51" s="37"/>
      <c r="BRS51" s="37"/>
      <c r="BRT51" s="37"/>
      <c r="BRU51" s="37"/>
      <c r="BRV51" s="37"/>
      <c r="BRW51" s="37"/>
      <c r="BRX51" s="37"/>
      <c r="BRY51" s="37"/>
      <c r="BRZ51" s="37"/>
      <c r="BSA51" s="37"/>
      <c r="BSB51" s="37"/>
      <c r="BSC51" s="37"/>
      <c r="BSD51" s="37"/>
      <c r="BSE51" s="37"/>
      <c r="BSF51" s="37"/>
      <c r="BSG51" s="37"/>
      <c r="BSH51" s="37"/>
      <c r="BSI51" s="37"/>
      <c r="BSJ51" s="37"/>
      <c r="BSK51" s="37"/>
      <c r="BSL51" s="37"/>
      <c r="BSM51" s="37"/>
      <c r="BSN51" s="37"/>
      <c r="BSO51" s="37"/>
      <c r="BSP51" s="37"/>
      <c r="BSQ51" s="37"/>
      <c r="BSR51" s="37"/>
      <c r="BSS51" s="37"/>
      <c r="BST51" s="37"/>
      <c r="BSU51" s="37"/>
      <c r="BSV51" s="37"/>
      <c r="BSW51" s="37"/>
      <c r="BSX51" s="37"/>
      <c r="BSY51" s="37"/>
      <c r="BSZ51" s="37"/>
      <c r="BTA51" s="37"/>
      <c r="BTB51" s="37"/>
      <c r="BTC51" s="37"/>
      <c r="BTD51" s="37"/>
      <c r="BTE51" s="37"/>
      <c r="BTF51" s="37"/>
      <c r="BTG51" s="37"/>
      <c r="BTH51" s="37"/>
      <c r="BTI51" s="37"/>
      <c r="BTJ51" s="37"/>
      <c r="BTK51" s="37"/>
      <c r="BTL51" s="37"/>
      <c r="BTM51" s="37"/>
      <c r="BTN51" s="37"/>
      <c r="BTO51" s="37"/>
      <c r="BTP51" s="37"/>
      <c r="BTQ51" s="37"/>
      <c r="BTR51" s="37"/>
      <c r="BTS51" s="37"/>
      <c r="BTT51" s="37"/>
      <c r="BTU51" s="37"/>
      <c r="BTV51" s="37"/>
      <c r="BTW51" s="37"/>
      <c r="BTX51" s="37"/>
      <c r="BTY51" s="37"/>
      <c r="BTZ51" s="37"/>
      <c r="BUA51" s="37"/>
      <c r="BUB51" s="37"/>
      <c r="BUC51" s="37"/>
      <c r="BUD51" s="37"/>
      <c r="BUE51" s="37"/>
      <c r="BUF51" s="37"/>
      <c r="BUG51" s="37"/>
      <c r="BUH51" s="37"/>
      <c r="BUI51" s="37"/>
      <c r="BUJ51" s="37"/>
      <c r="BUK51" s="37"/>
      <c r="BUL51" s="37"/>
      <c r="BUM51" s="37"/>
      <c r="BUN51" s="37"/>
      <c r="BUO51" s="37"/>
      <c r="BUP51" s="37"/>
      <c r="BUQ51" s="37"/>
      <c r="BUR51" s="37"/>
      <c r="BUS51" s="37"/>
      <c r="BUT51" s="37"/>
      <c r="BUU51" s="37"/>
      <c r="BUV51" s="37"/>
      <c r="BUW51" s="37"/>
      <c r="BUX51" s="37"/>
      <c r="BUY51" s="37"/>
      <c r="BUZ51" s="37"/>
      <c r="BVA51" s="37"/>
      <c r="BVB51" s="37"/>
      <c r="BVC51" s="37"/>
      <c r="BVD51" s="37"/>
      <c r="BVE51" s="37"/>
      <c r="BVF51" s="37"/>
      <c r="BVG51" s="37"/>
      <c r="BVH51" s="37"/>
      <c r="BVI51" s="37"/>
      <c r="BVJ51" s="37"/>
      <c r="BVK51" s="37"/>
      <c r="BVL51" s="37"/>
      <c r="BVM51" s="37"/>
      <c r="BVN51" s="37"/>
      <c r="BVO51" s="37"/>
      <c r="BVP51" s="37"/>
      <c r="BVQ51" s="37"/>
      <c r="BVR51" s="37"/>
      <c r="BVS51" s="37"/>
      <c r="BVT51" s="37"/>
      <c r="BVU51" s="37"/>
      <c r="BVV51" s="37"/>
      <c r="BVW51" s="37"/>
      <c r="BVX51" s="37"/>
      <c r="BVY51" s="37"/>
      <c r="BVZ51" s="37"/>
      <c r="BWA51" s="37"/>
      <c r="BWB51" s="37"/>
      <c r="BWC51" s="37"/>
      <c r="BWD51" s="37"/>
      <c r="BWE51" s="37"/>
      <c r="BWF51" s="37"/>
      <c r="BWG51" s="37"/>
      <c r="BWH51" s="37"/>
      <c r="BWI51" s="37"/>
      <c r="BWJ51" s="37"/>
      <c r="BWK51" s="37"/>
      <c r="BWL51" s="37"/>
      <c r="BWM51" s="37"/>
      <c r="BWN51" s="37"/>
      <c r="BWO51" s="37"/>
      <c r="BWP51" s="37"/>
      <c r="BWQ51" s="37"/>
      <c r="BWR51" s="37"/>
      <c r="BWS51" s="37"/>
      <c r="BWT51" s="37"/>
      <c r="BWU51" s="37"/>
      <c r="BWV51" s="37"/>
      <c r="BWW51" s="37"/>
      <c r="BWX51" s="37"/>
      <c r="BWY51" s="37"/>
      <c r="BWZ51" s="37"/>
      <c r="BXA51" s="37"/>
      <c r="BXB51" s="37"/>
      <c r="BXC51" s="37"/>
      <c r="BXD51" s="37"/>
      <c r="BXE51" s="37"/>
      <c r="BXF51" s="37"/>
      <c r="BXG51" s="37"/>
      <c r="BXH51" s="37"/>
      <c r="BXI51" s="37"/>
      <c r="BXJ51" s="37"/>
      <c r="BXK51" s="37"/>
      <c r="BXL51" s="37"/>
      <c r="BXM51" s="37"/>
      <c r="BXN51" s="37"/>
      <c r="BXO51" s="37"/>
      <c r="BXP51" s="37"/>
      <c r="BXQ51" s="37"/>
      <c r="BXR51" s="37"/>
      <c r="BXS51" s="37"/>
      <c r="BXT51" s="37"/>
      <c r="BXU51" s="37"/>
      <c r="BXV51" s="37"/>
      <c r="BXW51" s="37"/>
      <c r="BXX51" s="37"/>
      <c r="BXY51" s="37"/>
      <c r="BXZ51" s="37"/>
      <c r="BYA51" s="37"/>
      <c r="BYB51" s="37"/>
      <c r="BYC51" s="37"/>
      <c r="BYD51" s="37"/>
      <c r="BYE51" s="37"/>
      <c r="BYF51" s="37"/>
      <c r="BYG51" s="37"/>
      <c r="BYH51" s="37"/>
      <c r="BYI51" s="37"/>
      <c r="BYJ51" s="37"/>
      <c r="BYK51" s="37"/>
      <c r="BYL51" s="37"/>
      <c r="BYM51" s="37"/>
      <c r="BYN51" s="37"/>
      <c r="BYO51" s="37"/>
      <c r="BYP51" s="37"/>
      <c r="BYQ51" s="37"/>
      <c r="BYR51" s="37"/>
      <c r="BYS51" s="37"/>
      <c r="BYT51" s="37"/>
      <c r="BYU51" s="37"/>
      <c r="BYV51" s="37"/>
      <c r="BYW51" s="37"/>
      <c r="BYX51" s="37"/>
      <c r="BYY51" s="37"/>
      <c r="BYZ51" s="37"/>
      <c r="BZA51" s="37"/>
      <c r="BZB51" s="37"/>
      <c r="BZC51" s="37"/>
      <c r="BZD51" s="37"/>
      <c r="BZE51" s="37"/>
      <c r="BZF51" s="37"/>
      <c r="BZG51" s="37"/>
      <c r="BZH51" s="37"/>
      <c r="BZI51" s="37"/>
      <c r="BZJ51" s="37"/>
      <c r="BZK51" s="37"/>
      <c r="BZL51" s="37"/>
      <c r="BZM51" s="37"/>
      <c r="BZN51" s="37"/>
      <c r="BZO51" s="37"/>
      <c r="BZP51" s="37"/>
      <c r="BZQ51" s="37"/>
      <c r="BZR51" s="37"/>
      <c r="BZS51" s="37"/>
      <c r="BZT51" s="37"/>
      <c r="BZU51" s="37"/>
      <c r="BZV51" s="37"/>
      <c r="BZW51" s="37"/>
      <c r="BZX51" s="37"/>
      <c r="BZY51" s="37"/>
      <c r="BZZ51" s="37"/>
      <c r="CAA51" s="37"/>
      <c r="CAB51" s="37"/>
      <c r="CAC51" s="37"/>
      <c r="CAD51" s="37"/>
      <c r="CAE51" s="37"/>
      <c r="CAF51" s="37"/>
      <c r="CAG51" s="37"/>
      <c r="CAH51" s="37"/>
      <c r="CAI51" s="37"/>
      <c r="CAJ51" s="37"/>
      <c r="CAK51" s="37"/>
      <c r="CAL51" s="37"/>
      <c r="CAM51" s="37"/>
      <c r="CAN51" s="37"/>
      <c r="CAO51" s="37"/>
      <c r="CAP51" s="37"/>
      <c r="CAQ51" s="37"/>
      <c r="CAR51" s="37"/>
      <c r="CAS51" s="37"/>
      <c r="CAT51" s="37"/>
      <c r="CAU51" s="37"/>
      <c r="CAV51" s="37"/>
      <c r="CAW51" s="37"/>
      <c r="CAX51" s="37"/>
      <c r="CAY51" s="37"/>
      <c r="CAZ51" s="37"/>
      <c r="CBA51" s="37"/>
      <c r="CBB51" s="37"/>
      <c r="CBC51" s="37"/>
      <c r="CBD51" s="37"/>
      <c r="CBE51" s="37"/>
      <c r="CBF51" s="37"/>
      <c r="CBG51" s="37"/>
      <c r="CBH51" s="37"/>
      <c r="CBI51" s="37"/>
      <c r="CBJ51" s="37"/>
      <c r="CBK51" s="37"/>
      <c r="CBL51" s="37"/>
      <c r="CBM51" s="37"/>
      <c r="CBN51" s="37"/>
      <c r="CBO51" s="37"/>
      <c r="CBP51" s="37"/>
      <c r="CBQ51" s="37"/>
      <c r="CBR51" s="37"/>
      <c r="CBS51" s="37"/>
      <c r="CBT51" s="37"/>
      <c r="CBU51" s="37"/>
      <c r="CBV51" s="37"/>
      <c r="CBW51" s="37"/>
      <c r="CBX51" s="37"/>
      <c r="CBY51" s="37"/>
      <c r="CBZ51" s="37"/>
      <c r="CCA51" s="37"/>
      <c r="CCB51" s="37"/>
      <c r="CCC51" s="37"/>
      <c r="CCD51" s="37"/>
      <c r="CCE51" s="37"/>
      <c r="CCF51" s="37"/>
      <c r="CCG51" s="37"/>
      <c r="CCH51" s="37"/>
      <c r="CCI51" s="37"/>
      <c r="CCJ51" s="37"/>
      <c r="CCK51" s="37"/>
      <c r="CCL51" s="37"/>
      <c r="CCM51" s="37"/>
      <c r="CCN51" s="37"/>
      <c r="CCO51" s="37"/>
      <c r="CCP51" s="37"/>
      <c r="CCQ51" s="37"/>
      <c r="CCR51" s="37"/>
      <c r="CCS51" s="37"/>
      <c r="CCT51" s="37"/>
      <c r="CCU51" s="37"/>
      <c r="CCV51" s="37"/>
      <c r="CCW51" s="37"/>
      <c r="CCX51" s="37"/>
      <c r="CCY51" s="37"/>
      <c r="CCZ51" s="37"/>
      <c r="CDA51" s="37"/>
      <c r="CDB51" s="37"/>
      <c r="CDC51" s="37"/>
      <c r="CDD51" s="37"/>
      <c r="CDE51" s="37"/>
      <c r="CDF51" s="37"/>
      <c r="CDG51" s="37"/>
      <c r="CDH51" s="37"/>
      <c r="CDI51" s="37"/>
      <c r="CDJ51" s="37"/>
      <c r="CDK51" s="37"/>
      <c r="CDL51" s="37"/>
      <c r="CDM51" s="37"/>
      <c r="CDN51" s="37"/>
      <c r="CDO51" s="37"/>
      <c r="CDP51" s="37"/>
      <c r="CDQ51" s="37"/>
      <c r="CDR51" s="37"/>
      <c r="CDS51" s="37"/>
      <c r="CDT51" s="37"/>
      <c r="CDU51" s="37"/>
      <c r="CDV51" s="37"/>
      <c r="CDW51" s="37"/>
      <c r="CDX51" s="37"/>
      <c r="CDY51" s="37"/>
      <c r="CDZ51" s="37"/>
      <c r="CEA51" s="37"/>
      <c r="CEB51" s="37"/>
      <c r="CEC51" s="37"/>
      <c r="CED51" s="37"/>
      <c r="CEE51" s="37"/>
      <c r="CEF51" s="37"/>
      <c r="CEG51" s="37"/>
      <c r="CEH51" s="37"/>
      <c r="CEI51" s="37"/>
      <c r="CEJ51" s="37"/>
      <c r="CEK51" s="37"/>
      <c r="CEL51" s="37"/>
      <c r="CEM51" s="37"/>
      <c r="CEN51" s="37"/>
      <c r="CEO51" s="37"/>
      <c r="CEP51" s="37"/>
      <c r="CEQ51" s="37"/>
      <c r="CER51" s="37"/>
      <c r="CES51" s="37"/>
      <c r="CET51" s="37"/>
      <c r="CEU51" s="37"/>
      <c r="CEV51" s="37"/>
      <c r="CEW51" s="37"/>
      <c r="CEX51" s="37"/>
      <c r="CEY51" s="37"/>
      <c r="CEZ51" s="37"/>
      <c r="CFA51" s="37"/>
      <c r="CFB51" s="37"/>
      <c r="CFC51" s="37"/>
      <c r="CFD51" s="37"/>
      <c r="CFE51" s="37"/>
      <c r="CFF51" s="37"/>
      <c r="CFG51" s="37"/>
      <c r="CFH51" s="37"/>
      <c r="CFI51" s="37"/>
      <c r="CFJ51" s="37"/>
      <c r="CFK51" s="37"/>
      <c r="CFL51" s="37"/>
      <c r="CFM51" s="37"/>
      <c r="CFN51" s="37"/>
      <c r="CFO51" s="37"/>
      <c r="CFP51" s="37"/>
      <c r="CFQ51" s="37"/>
      <c r="CFR51" s="37"/>
      <c r="CFS51" s="37"/>
      <c r="CFT51" s="37"/>
      <c r="CFU51" s="37"/>
      <c r="CFV51" s="37"/>
      <c r="CFW51" s="37"/>
      <c r="CFX51" s="37"/>
      <c r="CFY51" s="37"/>
      <c r="CFZ51" s="37"/>
      <c r="CGA51" s="37"/>
      <c r="CGB51" s="37"/>
      <c r="CGC51" s="37"/>
      <c r="CGD51" s="37"/>
      <c r="CGE51" s="37"/>
      <c r="CGF51" s="37"/>
      <c r="CGG51" s="37"/>
      <c r="CGH51" s="37"/>
      <c r="CGI51" s="37"/>
      <c r="CGJ51" s="37"/>
      <c r="CGK51" s="37"/>
      <c r="CGL51" s="37"/>
      <c r="CGM51" s="37"/>
      <c r="CGN51" s="37"/>
      <c r="CGO51" s="37"/>
      <c r="CGP51" s="37"/>
      <c r="CGQ51" s="37"/>
      <c r="CGR51" s="37"/>
      <c r="CGS51" s="37"/>
      <c r="CGT51" s="37"/>
      <c r="CGU51" s="37"/>
      <c r="CGV51" s="37"/>
      <c r="CGW51" s="37"/>
      <c r="CGX51" s="37"/>
      <c r="CGY51" s="37"/>
      <c r="CGZ51" s="37"/>
      <c r="CHA51" s="37"/>
      <c r="CHB51" s="37"/>
      <c r="CHC51" s="37"/>
      <c r="CHD51" s="37"/>
      <c r="CHE51" s="37"/>
      <c r="CHF51" s="37"/>
      <c r="CHG51" s="37"/>
      <c r="CHH51" s="37"/>
      <c r="CHI51" s="37"/>
      <c r="CHJ51" s="37"/>
      <c r="CHK51" s="37"/>
      <c r="CHL51" s="37"/>
      <c r="CHM51" s="37"/>
      <c r="CHN51" s="37"/>
      <c r="CHO51" s="37"/>
      <c r="CHP51" s="37"/>
      <c r="CHQ51" s="37"/>
      <c r="CHR51" s="37"/>
      <c r="CHS51" s="37"/>
      <c r="CHT51" s="37"/>
      <c r="CHU51" s="37"/>
      <c r="CHV51" s="37"/>
      <c r="CHW51" s="37"/>
      <c r="CHX51" s="37"/>
      <c r="CHY51" s="37"/>
      <c r="CHZ51" s="37"/>
      <c r="CIA51" s="37"/>
      <c r="CIB51" s="37"/>
      <c r="CIC51" s="37"/>
      <c r="CID51" s="37"/>
      <c r="CIE51" s="37"/>
      <c r="CIF51" s="37"/>
      <c r="CIG51" s="37"/>
      <c r="CIH51" s="37"/>
      <c r="CII51" s="37"/>
      <c r="CIJ51" s="37"/>
      <c r="CIK51" s="37"/>
      <c r="CIL51" s="37"/>
      <c r="CIM51" s="37"/>
      <c r="CIN51" s="37"/>
      <c r="CIO51" s="37"/>
      <c r="CIP51" s="37"/>
      <c r="CIQ51" s="37"/>
      <c r="CIR51" s="37"/>
      <c r="CIS51" s="37"/>
      <c r="CIT51" s="37"/>
      <c r="CIU51" s="37"/>
      <c r="CIV51" s="37"/>
      <c r="CIW51" s="37"/>
      <c r="CIX51" s="37"/>
      <c r="CIY51" s="37"/>
      <c r="CIZ51" s="37"/>
      <c r="CJA51" s="37"/>
      <c r="CJB51" s="37"/>
      <c r="CJC51" s="37"/>
      <c r="CJD51" s="37"/>
      <c r="CJE51" s="37"/>
      <c r="CJF51" s="37"/>
      <c r="CJG51" s="37"/>
      <c r="CJH51" s="37"/>
      <c r="CJI51" s="37"/>
      <c r="CJJ51" s="37"/>
      <c r="CJK51" s="37"/>
      <c r="CJL51" s="37"/>
      <c r="CJM51" s="37"/>
      <c r="CJN51" s="37"/>
      <c r="CJO51" s="37"/>
      <c r="CJP51" s="37"/>
      <c r="CJQ51" s="37"/>
      <c r="CJR51" s="37"/>
      <c r="CJS51" s="37"/>
      <c r="CJT51" s="37"/>
      <c r="CJU51" s="37"/>
      <c r="CJV51" s="37"/>
      <c r="CJW51" s="37"/>
      <c r="CJX51" s="37"/>
      <c r="CJY51" s="37"/>
      <c r="CJZ51" s="37"/>
      <c r="CKA51" s="37"/>
      <c r="CKB51" s="37"/>
      <c r="CKC51" s="37"/>
      <c r="CKD51" s="37"/>
      <c r="CKE51" s="37"/>
      <c r="CKF51" s="37"/>
      <c r="CKG51" s="37"/>
      <c r="CKH51" s="37"/>
      <c r="CKI51" s="37"/>
      <c r="CKJ51" s="37"/>
      <c r="CKK51" s="37"/>
      <c r="CKL51" s="37"/>
      <c r="CKM51" s="37"/>
      <c r="CKN51" s="37"/>
      <c r="CKO51" s="37"/>
      <c r="CKP51" s="37"/>
      <c r="CKQ51" s="37"/>
      <c r="CKR51" s="37"/>
      <c r="CKS51" s="37"/>
      <c r="CKT51" s="37"/>
      <c r="CKU51" s="37"/>
      <c r="CKV51" s="37"/>
      <c r="CKW51" s="37"/>
      <c r="CKX51" s="37"/>
      <c r="CKY51" s="37"/>
      <c r="CKZ51" s="37"/>
      <c r="CLA51" s="37"/>
      <c r="CLB51" s="37"/>
      <c r="CLC51" s="37"/>
      <c r="CLD51" s="37"/>
      <c r="CLE51" s="37"/>
      <c r="CLF51" s="37"/>
      <c r="CLG51" s="37"/>
      <c r="CLH51" s="37"/>
      <c r="CLI51" s="37"/>
      <c r="CLJ51" s="37"/>
      <c r="CLK51" s="37"/>
      <c r="CLL51" s="37"/>
      <c r="CLM51" s="37"/>
      <c r="CLN51" s="37"/>
      <c r="CLO51" s="37"/>
      <c r="CLP51" s="37"/>
      <c r="CLQ51" s="37"/>
      <c r="CLR51" s="37"/>
      <c r="CLS51" s="37"/>
      <c r="CLT51" s="37"/>
      <c r="CLU51" s="37"/>
      <c r="CLV51" s="37"/>
      <c r="CLW51" s="37"/>
      <c r="CLX51" s="37"/>
      <c r="CLY51" s="37"/>
      <c r="CLZ51" s="37"/>
      <c r="CMA51" s="37"/>
      <c r="CMB51" s="37"/>
      <c r="CMC51" s="37"/>
      <c r="CMD51" s="37"/>
      <c r="CME51" s="37"/>
      <c r="CMF51" s="37"/>
      <c r="CMG51" s="37"/>
      <c r="CMH51" s="37"/>
      <c r="CMI51" s="37"/>
      <c r="CMJ51" s="37"/>
      <c r="CMK51" s="37"/>
      <c r="CML51" s="37"/>
      <c r="CMM51" s="37"/>
      <c r="CMN51" s="37"/>
      <c r="CMO51" s="37"/>
      <c r="CMP51" s="37"/>
      <c r="CMQ51" s="37"/>
      <c r="CMR51" s="37"/>
      <c r="CMS51" s="37"/>
      <c r="CMT51" s="37"/>
      <c r="CMU51" s="37"/>
      <c r="CMV51" s="37"/>
      <c r="CMW51" s="37"/>
      <c r="CMX51" s="37"/>
      <c r="CMY51" s="37"/>
      <c r="CMZ51" s="37"/>
      <c r="CNA51" s="37"/>
      <c r="CNB51" s="37"/>
      <c r="CNC51" s="37"/>
      <c r="CND51" s="37"/>
      <c r="CNE51" s="37"/>
      <c r="CNF51" s="37"/>
      <c r="CNG51" s="37"/>
      <c r="CNH51" s="37"/>
      <c r="CNI51" s="37"/>
      <c r="CNJ51" s="37"/>
      <c r="CNK51" s="37"/>
      <c r="CNL51" s="37"/>
      <c r="CNM51" s="37"/>
      <c r="CNN51" s="37"/>
      <c r="CNO51" s="37"/>
      <c r="CNP51" s="37"/>
      <c r="CNQ51" s="37"/>
      <c r="CNR51" s="37"/>
      <c r="CNS51" s="37"/>
      <c r="CNT51" s="37"/>
      <c r="CNU51" s="37"/>
      <c r="CNV51" s="37"/>
      <c r="CNW51" s="37"/>
      <c r="CNX51" s="37"/>
      <c r="CNY51" s="37"/>
      <c r="CNZ51" s="37"/>
      <c r="COA51" s="37"/>
      <c r="COB51" s="37"/>
      <c r="COC51" s="37"/>
      <c r="COD51" s="37"/>
      <c r="COE51" s="37"/>
      <c r="COF51" s="37"/>
      <c r="COG51" s="37"/>
      <c r="COH51" s="37"/>
      <c r="COI51" s="37"/>
      <c r="COJ51" s="37"/>
      <c r="COK51" s="37"/>
      <c r="COL51" s="37"/>
      <c r="COM51" s="37"/>
      <c r="CON51" s="37"/>
      <c r="COO51" s="37"/>
      <c r="COP51" s="37"/>
      <c r="COQ51" s="37"/>
      <c r="COR51" s="37"/>
      <c r="COS51" s="37"/>
      <c r="COT51" s="37"/>
      <c r="COU51" s="37"/>
      <c r="COV51" s="37"/>
      <c r="COW51" s="37"/>
      <c r="COX51" s="37"/>
      <c r="COY51" s="37"/>
      <c r="COZ51" s="37"/>
      <c r="CPA51" s="37"/>
      <c r="CPB51" s="37"/>
      <c r="CPC51" s="37"/>
      <c r="CPD51" s="37"/>
      <c r="CPE51" s="37"/>
      <c r="CPF51" s="37"/>
      <c r="CPG51" s="37"/>
      <c r="CPH51" s="37"/>
      <c r="CPI51" s="37"/>
      <c r="CPJ51" s="37"/>
      <c r="CPK51" s="37"/>
      <c r="CPL51" s="37"/>
      <c r="CPM51" s="37"/>
      <c r="CPN51" s="37"/>
      <c r="CPO51" s="37"/>
      <c r="CPP51" s="37"/>
      <c r="CPQ51" s="37"/>
      <c r="CPR51" s="37"/>
      <c r="CPS51" s="37"/>
      <c r="CPT51" s="37"/>
      <c r="CPU51" s="37"/>
      <c r="CPV51" s="37"/>
      <c r="CPW51" s="37"/>
      <c r="CPX51" s="37"/>
      <c r="CPY51" s="37"/>
      <c r="CPZ51" s="37"/>
      <c r="CQA51" s="37"/>
      <c r="CQB51" s="37"/>
      <c r="CQC51" s="37"/>
      <c r="CQD51" s="37"/>
      <c r="CQE51" s="37"/>
      <c r="CQF51" s="37"/>
      <c r="CQG51" s="37"/>
      <c r="CQH51" s="37"/>
      <c r="CQI51" s="37"/>
      <c r="CQJ51" s="37"/>
      <c r="CQK51" s="37"/>
      <c r="CQL51" s="37"/>
      <c r="CQM51" s="37"/>
      <c r="CQN51" s="37"/>
      <c r="CQO51" s="37"/>
      <c r="CQP51" s="37"/>
      <c r="CQQ51" s="37"/>
      <c r="CQR51" s="37"/>
      <c r="CQS51" s="37"/>
      <c r="CQT51" s="37"/>
      <c r="CQU51" s="37"/>
      <c r="CQV51" s="37"/>
      <c r="CQW51" s="37"/>
      <c r="CQX51" s="37"/>
      <c r="CQY51" s="37"/>
      <c r="CQZ51" s="37"/>
      <c r="CRA51" s="37"/>
      <c r="CRB51" s="37"/>
      <c r="CRC51" s="37"/>
      <c r="CRD51" s="37"/>
      <c r="CRE51" s="37"/>
      <c r="CRF51" s="37"/>
      <c r="CRG51" s="37"/>
      <c r="CRH51" s="37"/>
      <c r="CRI51" s="37"/>
      <c r="CRJ51" s="37"/>
      <c r="CRK51" s="37"/>
      <c r="CRL51" s="37"/>
      <c r="CRM51" s="37"/>
      <c r="CRN51" s="37"/>
      <c r="CRO51" s="37"/>
      <c r="CRP51" s="37"/>
      <c r="CRQ51" s="37"/>
      <c r="CRR51" s="37"/>
      <c r="CRS51" s="37"/>
      <c r="CRT51" s="37"/>
      <c r="CRU51" s="37"/>
      <c r="CRV51" s="37"/>
      <c r="CRW51" s="37"/>
      <c r="CRX51" s="37"/>
      <c r="CRY51" s="37"/>
      <c r="CRZ51" s="37"/>
      <c r="CSA51" s="37"/>
      <c r="CSB51" s="37"/>
      <c r="CSC51" s="37"/>
      <c r="CSD51" s="37"/>
      <c r="CSE51" s="37"/>
      <c r="CSF51" s="37"/>
      <c r="CSG51" s="37"/>
      <c r="CSH51" s="37"/>
      <c r="CSI51" s="37"/>
      <c r="CSJ51" s="37"/>
      <c r="CSK51" s="37"/>
      <c r="CSL51" s="37"/>
      <c r="CSM51" s="37"/>
      <c r="CSN51" s="37"/>
      <c r="CSO51" s="37"/>
      <c r="CSP51" s="37"/>
      <c r="CSQ51" s="37"/>
      <c r="CSR51" s="37"/>
      <c r="CSS51" s="37"/>
      <c r="CST51" s="37"/>
      <c r="CSU51" s="37"/>
      <c r="CSV51" s="37"/>
      <c r="CSW51" s="37"/>
      <c r="CSX51" s="37"/>
      <c r="CSY51" s="37"/>
      <c r="CSZ51" s="37"/>
      <c r="CTA51" s="37"/>
      <c r="CTB51" s="37"/>
      <c r="CTC51" s="37"/>
      <c r="CTD51" s="37"/>
      <c r="CTE51" s="37"/>
      <c r="CTF51" s="37"/>
      <c r="CTG51" s="37"/>
      <c r="CTH51" s="37"/>
      <c r="CTI51" s="37"/>
      <c r="CTJ51" s="37"/>
      <c r="CTK51" s="37"/>
      <c r="CTL51" s="37"/>
      <c r="CTM51" s="37"/>
      <c r="CTN51" s="37"/>
      <c r="CTO51" s="37"/>
      <c r="CTP51" s="37"/>
      <c r="CTQ51" s="37"/>
      <c r="CTR51" s="37"/>
      <c r="CTS51" s="37"/>
      <c r="CTT51" s="37"/>
      <c r="CTU51" s="37"/>
      <c r="CTV51" s="37"/>
      <c r="CTW51" s="37"/>
      <c r="CTX51" s="37"/>
      <c r="CTY51" s="37"/>
      <c r="CTZ51" s="37"/>
      <c r="CUA51" s="37"/>
      <c r="CUB51" s="37"/>
      <c r="CUC51" s="37"/>
      <c r="CUD51" s="37"/>
      <c r="CUE51" s="37"/>
      <c r="CUF51" s="37"/>
      <c r="CUG51" s="37"/>
      <c r="CUH51" s="37"/>
      <c r="CUI51" s="37"/>
      <c r="CUJ51" s="37"/>
      <c r="CUK51" s="37"/>
      <c r="CUL51" s="37"/>
      <c r="CUM51" s="37"/>
      <c r="CUN51" s="37"/>
      <c r="CUO51" s="37"/>
      <c r="CUP51" s="37"/>
      <c r="CUQ51" s="37"/>
      <c r="CUR51" s="37"/>
      <c r="CUS51" s="37"/>
      <c r="CUT51" s="37"/>
      <c r="CUU51" s="37"/>
      <c r="CUV51" s="37"/>
      <c r="CUW51" s="37"/>
      <c r="CUX51" s="37"/>
      <c r="CUY51" s="37"/>
      <c r="CUZ51" s="37"/>
      <c r="CVA51" s="37"/>
      <c r="CVB51" s="37"/>
      <c r="CVC51" s="37"/>
      <c r="CVD51" s="37"/>
      <c r="CVE51" s="37"/>
      <c r="CVF51" s="37"/>
      <c r="CVG51" s="37"/>
      <c r="CVH51" s="37"/>
      <c r="CVI51" s="37"/>
      <c r="CVJ51" s="37"/>
      <c r="CVK51" s="37"/>
      <c r="CVL51" s="37"/>
      <c r="CVM51" s="37"/>
      <c r="CVN51" s="37"/>
      <c r="CVO51" s="37"/>
      <c r="CVP51" s="37"/>
      <c r="CVQ51" s="37"/>
      <c r="CVR51" s="37"/>
      <c r="CVS51" s="37"/>
      <c r="CVT51" s="37"/>
      <c r="CVU51" s="37"/>
      <c r="CVV51" s="37"/>
      <c r="CVW51" s="37"/>
      <c r="CVX51" s="37"/>
      <c r="CVY51" s="37"/>
      <c r="CVZ51" s="37"/>
      <c r="CWA51" s="37"/>
      <c r="CWB51" s="37"/>
      <c r="CWC51" s="37"/>
      <c r="CWD51" s="37"/>
      <c r="CWE51" s="37"/>
      <c r="CWF51" s="37"/>
      <c r="CWG51" s="37"/>
      <c r="CWH51" s="37"/>
      <c r="CWI51" s="37"/>
      <c r="CWJ51" s="37"/>
      <c r="CWK51" s="37"/>
      <c r="CWL51" s="37"/>
      <c r="CWM51" s="37"/>
      <c r="CWN51" s="37"/>
      <c r="CWO51" s="37"/>
      <c r="CWP51" s="37"/>
      <c r="CWQ51" s="37"/>
      <c r="CWR51" s="37"/>
      <c r="CWS51" s="37"/>
      <c r="CWT51" s="37"/>
      <c r="CWU51" s="37"/>
      <c r="CWV51" s="37"/>
      <c r="CWW51" s="37"/>
      <c r="CWX51" s="37"/>
      <c r="CWY51" s="37"/>
      <c r="CWZ51" s="37"/>
      <c r="CXA51" s="37"/>
      <c r="CXB51" s="37"/>
      <c r="CXC51" s="37"/>
      <c r="CXD51" s="37"/>
      <c r="CXE51" s="37"/>
      <c r="CXF51" s="37"/>
      <c r="CXG51" s="37"/>
      <c r="CXH51" s="37"/>
      <c r="CXI51" s="37"/>
      <c r="CXJ51" s="37"/>
      <c r="CXK51" s="37"/>
      <c r="CXL51" s="37"/>
      <c r="CXM51" s="37"/>
      <c r="CXN51" s="37"/>
      <c r="CXO51" s="37"/>
      <c r="CXP51" s="37"/>
      <c r="CXQ51" s="37"/>
      <c r="CXR51" s="37"/>
      <c r="CXS51" s="37"/>
      <c r="CXT51" s="37"/>
      <c r="CXU51" s="37"/>
      <c r="CXV51" s="37"/>
      <c r="CXW51" s="37"/>
      <c r="CXX51" s="37"/>
      <c r="CXY51" s="37"/>
      <c r="CXZ51" s="37"/>
      <c r="CYA51" s="37"/>
      <c r="CYB51" s="37"/>
      <c r="CYC51" s="37"/>
      <c r="CYD51" s="37"/>
      <c r="CYE51" s="37"/>
      <c r="CYF51" s="37"/>
      <c r="CYG51" s="37"/>
      <c r="CYH51" s="37"/>
      <c r="CYI51" s="37"/>
      <c r="CYJ51" s="37"/>
      <c r="CYK51" s="37"/>
      <c r="CYL51" s="37"/>
      <c r="CYM51" s="37"/>
      <c r="CYN51" s="37"/>
      <c r="CYO51" s="37"/>
      <c r="CYP51" s="37"/>
      <c r="CYQ51" s="37"/>
      <c r="CYR51" s="37"/>
      <c r="CYS51" s="37"/>
      <c r="CYT51" s="37"/>
      <c r="CYU51" s="37"/>
      <c r="CYV51" s="37"/>
      <c r="CYW51" s="37"/>
      <c r="CYX51" s="37"/>
      <c r="CYY51" s="37"/>
      <c r="CYZ51" s="37"/>
      <c r="CZA51" s="37"/>
      <c r="CZB51" s="37"/>
      <c r="CZC51" s="37"/>
      <c r="CZD51" s="37"/>
      <c r="CZE51" s="37"/>
      <c r="CZF51" s="37"/>
      <c r="CZG51" s="37"/>
      <c r="CZH51" s="37"/>
      <c r="CZI51" s="37"/>
      <c r="CZJ51" s="37"/>
      <c r="CZK51" s="37"/>
      <c r="CZL51" s="37"/>
      <c r="CZM51" s="37"/>
      <c r="CZN51" s="37"/>
      <c r="CZO51" s="37"/>
      <c r="CZP51" s="37"/>
      <c r="CZQ51" s="37"/>
      <c r="CZR51" s="37"/>
      <c r="CZS51" s="37"/>
      <c r="CZT51" s="37"/>
      <c r="CZU51" s="37"/>
      <c r="CZV51" s="37"/>
      <c r="CZW51" s="37"/>
      <c r="CZX51" s="37"/>
      <c r="CZY51" s="37"/>
      <c r="CZZ51" s="37"/>
      <c r="DAA51" s="37"/>
      <c r="DAB51" s="37"/>
      <c r="DAC51" s="37"/>
      <c r="DAD51" s="37"/>
      <c r="DAE51" s="37"/>
      <c r="DAF51" s="37"/>
      <c r="DAG51" s="37"/>
      <c r="DAH51" s="37"/>
      <c r="DAI51" s="37"/>
      <c r="DAJ51" s="37"/>
      <c r="DAK51" s="37"/>
      <c r="DAL51" s="37"/>
      <c r="DAM51" s="37"/>
      <c r="DAN51" s="37"/>
      <c r="DAO51" s="37"/>
      <c r="DAP51" s="37"/>
      <c r="DAQ51" s="37"/>
      <c r="DAR51" s="37"/>
      <c r="DAS51" s="37"/>
      <c r="DAT51" s="37"/>
      <c r="DAU51" s="37"/>
      <c r="DAV51" s="37"/>
      <c r="DAW51" s="37"/>
      <c r="DAX51" s="37"/>
      <c r="DAY51" s="37"/>
      <c r="DAZ51" s="37"/>
      <c r="DBA51" s="37"/>
      <c r="DBB51" s="37"/>
      <c r="DBC51" s="37"/>
      <c r="DBD51" s="37"/>
      <c r="DBE51" s="37"/>
      <c r="DBF51" s="37"/>
      <c r="DBG51" s="37"/>
      <c r="DBH51" s="37"/>
      <c r="DBI51" s="37"/>
      <c r="DBJ51" s="37"/>
      <c r="DBK51" s="37"/>
      <c r="DBL51" s="37"/>
      <c r="DBM51" s="37"/>
      <c r="DBN51" s="37"/>
      <c r="DBO51" s="37"/>
      <c r="DBP51" s="37"/>
      <c r="DBQ51" s="37"/>
      <c r="DBR51" s="37"/>
      <c r="DBS51" s="37"/>
      <c r="DBT51" s="37"/>
      <c r="DBU51" s="37"/>
      <c r="DBV51" s="37"/>
      <c r="DBW51" s="37"/>
      <c r="DBX51" s="37"/>
      <c r="DBY51" s="37"/>
      <c r="DBZ51" s="37"/>
      <c r="DCA51" s="37"/>
      <c r="DCB51" s="37"/>
      <c r="DCC51" s="37"/>
      <c r="DCD51" s="37"/>
      <c r="DCE51" s="37"/>
      <c r="DCF51" s="37"/>
      <c r="DCG51" s="37"/>
      <c r="DCH51" s="37"/>
      <c r="DCI51" s="37"/>
      <c r="DCJ51" s="37"/>
      <c r="DCK51" s="37"/>
      <c r="DCL51" s="37"/>
      <c r="DCM51" s="37"/>
      <c r="DCN51" s="37"/>
      <c r="DCO51" s="37"/>
      <c r="DCP51" s="37"/>
      <c r="DCQ51" s="37"/>
      <c r="DCR51" s="37"/>
      <c r="DCS51" s="37"/>
      <c r="DCT51" s="37"/>
      <c r="DCU51" s="37"/>
      <c r="DCV51" s="37"/>
      <c r="DCW51" s="37"/>
      <c r="DCX51" s="37"/>
      <c r="DCY51" s="37"/>
      <c r="DCZ51" s="37"/>
      <c r="DDA51" s="37"/>
      <c r="DDB51" s="37"/>
      <c r="DDC51" s="37"/>
      <c r="DDD51" s="37"/>
      <c r="DDE51" s="37"/>
      <c r="DDF51" s="37"/>
      <c r="DDG51" s="37"/>
      <c r="DDH51" s="37"/>
      <c r="DDI51" s="37"/>
      <c r="DDJ51" s="37"/>
      <c r="DDK51" s="37"/>
      <c r="DDL51" s="37"/>
      <c r="DDM51" s="37"/>
      <c r="DDN51" s="37"/>
      <c r="DDO51" s="37"/>
      <c r="DDP51" s="37"/>
      <c r="DDQ51" s="37"/>
      <c r="DDR51" s="37"/>
      <c r="DDS51" s="37"/>
      <c r="DDT51" s="37"/>
      <c r="DDU51" s="37"/>
      <c r="DDV51" s="37"/>
      <c r="DDW51" s="37"/>
      <c r="DDX51" s="37"/>
      <c r="DDY51" s="37"/>
      <c r="DDZ51" s="37"/>
      <c r="DEA51" s="37"/>
      <c r="DEB51" s="37"/>
      <c r="DEC51" s="37"/>
      <c r="DED51" s="37"/>
      <c r="DEE51" s="37"/>
      <c r="DEF51" s="37"/>
      <c r="DEG51" s="37"/>
      <c r="DEH51" s="37"/>
      <c r="DEI51" s="37"/>
      <c r="DEJ51" s="37"/>
      <c r="DEK51" s="37"/>
      <c r="DEL51" s="37"/>
      <c r="DEM51" s="37"/>
      <c r="DEN51" s="37"/>
      <c r="DEO51" s="37"/>
      <c r="DEP51" s="37"/>
      <c r="DEQ51" s="37"/>
      <c r="DER51" s="37"/>
      <c r="DES51" s="37"/>
      <c r="DET51" s="37"/>
      <c r="DEU51" s="37"/>
      <c r="DEV51" s="37"/>
      <c r="DEW51" s="37"/>
      <c r="DEX51" s="37"/>
      <c r="DEY51" s="37"/>
      <c r="DEZ51" s="37"/>
      <c r="DFA51" s="37"/>
      <c r="DFB51" s="37"/>
      <c r="DFC51" s="37"/>
      <c r="DFD51" s="37"/>
      <c r="DFE51" s="37"/>
      <c r="DFF51" s="37"/>
      <c r="DFG51" s="37"/>
      <c r="DFH51" s="37"/>
      <c r="DFI51" s="37"/>
      <c r="DFJ51" s="37"/>
      <c r="DFK51" s="37"/>
      <c r="DFL51" s="37"/>
      <c r="DFM51" s="37"/>
      <c r="DFN51" s="37"/>
      <c r="DFO51" s="37"/>
      <c r="DFP51" s="37"/>
      <c r="DFQ51" s="37"/>
      <c r="DFR51" s="37"/>
      <c r="DFS51" s="37"/>
      <c r="DFT51" s="37"/>
      <c r="DFU51" s="37"/>
      <c r="DFV51" s="37"/>
      <c r="DFW51" s="37"/>
      <c r="DFX51" s="37"/>
      <c r="DFY51" s="37"/>
      <c r="DFZ51" s="37"/>
      <c r="DGA51" s="37"/>
      <c r="DGB51" s="37"/>
      <c r="DGC51" s="37"/>
      <c r="DGD51" s="37"/>
      <c r="DGE51" s="37"/>
      <c r="DGF51" s="37"/>
      <c r="DGG51" s="37"/>
      <c r="DGH51" s="37"/>
      <c r="DGI51" s="37"/>
      <c r="DGJ51" s="37"/>
      <c r="DGK51" s="37"/>
      <c r="DGL51" s="37"/>
      <c r="DGM51" s="37"/>
      <c r="DGN51" s="37"/>
      <c r="DGO51" s="37"/>
      <c r="DGP51" s="37"/>
      <c r="DGQ51" s="37"/>
      <c r="DGR51" s="37"/>
      <c r="DGS51" s="37"/>
      <c r="DGT51" s="37"/>
      <c r="DGU51" s="37"/>
      <c r="DGV51" s="37"/>
      <c r="DGW51" s="37"/>
      <c r="DGX51" s="37"/>
      <c r="DGY51" s="37"/>
      <c r="DGZ51" s="37"/>
      <c r="DHA51" s="37"/>
      <c r="DHB51" s="37"/>
      <c r="DHC51" s="37"/>
      <c r="DHD51" s="37"/>
      <c r="DHE51" s="37"/>
      <c r="DHF51" s="37"/>
      <c r="DHG51" s="37"/>
      <c r="DHH51" s="37"/>
      <c r="DHI51" s="37"/>
      <c r="DHJ51" s="37"/>
      <c r="DHK51" s="37"/>
      <c r="DHL51" s="37"/>
      <c r="DHM51" s="37"/>
      <c r="DHN51" s="37"/>
      <c r="DHO51" s="37"/>
      <c r="DHP51" s="37"/>
      <c r="DHQ51" s="37"/>
      <c r="DHR51" s="37"/>
      <c r="DHS51" s="37"/>
      <c r="DHT51" s="37"/>
      <c r="DHU51" s="37"/>
      <c r="DHV51" s="37"/>
      <c r="DHW51" s="37"/>
      <c r="DHX51" s="37"/>
      <c r="DHY51" s="37"/>
      <c r="DHZ51" s="37"/>
      <c r="DIA51" s="37"/>
      <c r="DIB51" s="37"/>
      <c r="DIC51" s="37"/>
      <c r="DID51" s="37"/>
      <c r="DIE51" s="37"/>
      <c r="DIF51" s="37"/>
      <c r="DIG51" s="37"/>
      <c r="DIH51" s="37"/>
      <c r="DII51" s="37"/>
      <c r="DIJ51" s="37"/>
      <c r="DIK51" s="37"/>
      <c r="DIL51" s="37"/>
      <c r="DIM51" s="37"/>
      <c r="DIN51" s="37"/>
      <c r="DIO51" s="37"/>
      <c r="DIP51" s="37"/>
      <c r="DIQ51" s="37"/>
      <c r="DIR51" s="37"/>
      <c r="DIS51" s="37"/>
      <c r="DIT51" s="37"/>
      <c r="DIU51" s="37"/>
      <c r="DIV51" s="37"/>
      <c r="DIW51" s="37"/>
      <c r="DIX51" s="37"/>
      <c r="DIY51" s="37"/>
      <c r="DIZ51" s="37"/>
      <c r="DJA51" s="37"/>
      <c r="DJB51" s="37"/>
      <c r="DJC51" s="37"/>
      <c r="DJD51" s="37"/>
      <c r="DJE51" s="37"/>
      <c r="DJF51" s="37"/>
      <c r="DJG51" s="37"/>
      <c r="DJH51" s="37"/>
      <c r="DJI51" s="37"/>
      <c r="DJJ51" s="37"/>
      <c r="DJK51" s="37"/>
      <c r="DJL51" s="37"/>
      <c r="DJM51" s="37"/>
      <c r="DJN51" s="37"/>
      <c r="DJO51" s="37"/>
      <c r="DJP51" s="37"/>
      <c r="DJQ51" s="37"/>
      <c r="DJR51" s="37"/>
      <c r="DJS51" s="37"/>
      <c r="DJT51" s="37"/>
      <c r="DJU51" s="37"/>
      <c r="DJV51" s="37"/>
      <c r="DJW51" s="37"/>
      <c r="DJX51" s="37"/>
      <c r="DJY51" s="37"/>
      <c r="DJZ51" s="37"/>
      <c r="DKA51" s="37"/>
      <c r="DKB51" s="37"/>
      <c r="DKC51" s="37"/>
      <c r="DKD51" s="37"/>
      <c r="DKE51" s="37"/>
      <c r="DKF51" s="37"/>
      <c r="DKG51" s="37"/>
      <c r="DKH51" s="37"/>
      <c r="DKI51" s="37"/>
      <c r="DKJ51" s="37"/>
      <c r="DKK51" s="37"/>
      <c r="DKL51" s="37"/>
      <c r="DKM51" s="37"/>
      <c r="DKN51" s="37"/>
      <c r="DKO51" s="37"/>
      <c r="DKP51" s="37"/>
      <c r="DKQ51" s="37"/>
      <c r="DKR51" s="37"/>
      <c r="DKS51" s="37"/>
      <c r="DKT51" s="37"/>
      <c r="DKU51" s="37"/>
      <c r="DKV51" s="37"/>
      <c r="DKW51" s="37"/>
      <c r="DKX51" s="37"/>
      <c r="DKY51" s="37"/>
      <c r="DKZ51" s="37"/>
      <c r="DLA51" s="37"/>
      <c r="DLB51" s="37"/>
      <c r="DLC51" s="37"/>
      <c r="DLD51" s="37"/>
      <c r="DLE51" s="37"/>
      <c r="DLF51" s="37"/>
      <c r="DLG51" s="37"/>
      <c r="DLH51" s="37"/>
      <c r="DLI51" s="37"/>
      <c r="DLJ51" s="37"/>
      <c r="DLK51" s="37"/>
      <c r="DLL51" s="37"/>
      <c r="DLM51" s="37"/>
      <c r="DLN51" s="37"/>
      <c r="DLO51" s="37"/>
      <c r="DLP51" s="37"/>
      <c r="DLQ51" s="37"/>
      <c r="DLR51" s="37"/>
      <c r="DLS51" s="37"/>
      <c r="DLT51" s="37"/>
      <c r="DLU51" s="37"/>
      <c r="DLV51" s="37"/>
      <c r="DLW51" s="37"/>
      <c r="DLX51" s="37"/>
      <c r="DLY51" s="37"/>
      <c r="DLZ51" s="37"/>
      <c r="DMA51" s="37"/>
      <c r="DMB51" s="37"/>
      <c r="DMC51" s="37"/>
      <c r="DMD51" s="37"/>
      <c r="DME51" s="37"/>
      <c r="DMF51" s="37"/>
      <c r="DMG51" s="37"/>
      <c r="DMH51" s="37"/>
      <c r="DMI51" s="37"/>
      <c r="DMJ51" s="37"/>
      <c r="DMK51" s="37"/>
      <c r="DML51" s="37"/>
      <c r="DMM51" s="37"/>
      <c r="DMN51" s="37"/>
      <c r="DMO51" s="37"/>
      <c r="DMP51" s="37"/>
      <c r="DMQ51" s="37"/>
      <c r="DMR51" s="37"/>
      <c r="DMS51" s="37"/>
      <c r="DMT51" s="37"/>
      <c r="DMU51" s="37"/>
      <c r="DMV51" s="37"/>
      <c r="DMW51" s="37"/>
      <c r="DMX51" s="37"/>
      <c r="DMY51" s="37"/>
      <c r="DMZ51" s="37"/>
      <c r="DNA51" s="37"/>
      <c r="DNB51" s="37"/>
      <c r="DNC51" s="37"/>
      <c r="DND51" s="37"/>
      <c r="DNE51" s="37"/>
      <c r="DNF51" s="37"/>
      <c r="DNG51" s="37"/>
      <c r="DNH51" s="37"/>
      <c r="DNI51" s="37"/>
      <c r="DNJ51" s="37"/>
      <c r="DNK51" s="37"/>
      <c r="DNL51" s="37"/>
      <c r="DNM51" s="37"/>
      <c r="DNN51" s="37"/>
      <c r="DNO51" s="37"/>
      <c r="DNP51" s="37"/>
      <c r="DNQ51" s="37"/>
      <c r="DNR51" s="37"/>
      <c r="DNS51" s="37"/>
      <c r="DNT51" s="37"/>
      <c r="DNU51" s="37"/>
      <c r="DNV51" s="37"/>
      <c r="DNW51" s="37"/>
      <c r="DNX51" s="37"/>
      <c r="DNY51" s="37"/>
      <c r="DNZ51" s="37"/>
      <c r="DOA51" s="37"/>
      <c r="DOB51" s="37"/>
      <c r="DOC51" s="37"/>
      <c r="DOD51" s="37"/>
      <c r="DOE51" s="37"/>
      <c r="DOF51" s="37"/>
      <c r="DOG51" s="37"/>
      <c r="DOH51" s="37"/>
      <c r="DOI51" s="37"/>
      <c r="DOJ51" s="37"/>
      <c r="DOK51" s="37"/>
      <c r="DOL51" s="37"/>
      <c r="DOM51" s="37"/>
      <c r="DON51" s="37"/>
      <c r="DOO51" s="37"/>
      <c r="DOP51" s="37"/>
      <c r="DOQ51" s="37"/>
      <c r="DOR51" s="37"/>
      <c r="DOS51" s="37"/>
      <c r="DOT51" s="37"/>
      <c r="DOU51" s="37"/>
      <c r="DOV51" s="37"/>
      <c r="DOW51" s="37"/>
      <c r="DOX51" s="37"/>
      <c r="DOY51" s="37"/>
      <c r="DOZ51" s="37"/>
      <c r="DPA51" s="37"/>
      <c r="DPB51" s="37"/>
      <c r="DPC51" s="37"/>
      <c r="DPD51" s="37"/>
      <c r="DPE51" s="37"/>
      <c r="DPF51" s="37"/>
      <c r="DPG51" s="37"/>
      <c r="DPH51" s="37"/>
      <c r="DPI51" s="37"/>
      <c r="DPJ51" s="37"/>
      <c r="DPK51" s="37"/>
      <c r="DPL51" s="37"/>
      <c r="DPM51" s="37"/>
      <c r="DPN51" s="37"/>
      <c r="DPO51" s="37"/>
      <c r="DPP51" s="37"/>
      <c r="DPQ51" s="37"/>
      <c r="DPR51" s="37"/>
      <c r="DPS51" s="37"/>
      <c r="DPT51" s="37"/>
      <c r="DPU51" s="37"/>
      <c r="DPV51" s="37"/>
      <c r="DPW51" s="37"/>
      <c r="DPX51" s="37"/>
      <c r="DPY51" s="37"/>
      <c r="DPZ51" s="37"/>
      <c r="DQA51" s="37"/>
      <c r="DQB51" s="37"/>
      <c r="DQC51" s="37"/>
      <c r="DQD51" s="37"/>
      <c r="DQE51" s="37"/>
      <c r="DQF51" s="37"/>
      <c r="DQG51" s="37"/>
      <c r="DQH51" s="37"/>
      <c r="DQI51" s="37"/>
      <c r="DQJ51" s="37"/>
      <c r="DQK51" s="37"/>
      <c r="DQL51" s="37"/>
      <c r="DQM51" s="37"/>
      <c r="DQN51" s="37"/>
      <c r="DQO51" s="37"/>
      <c r="DQP51" s="37"/>
      <c r="DQQ51" s="37"/>
      <c r="DQR51" s="37"/>
      <c r="DQS51" s="37"/>
      <c r="DQT51" s="37"/>
      <c r="DQU51" s="37"/>
      <c r="DQV51" s="37"/>
      <c r="DQW51" s="37"/>
      <c r="DQX51" s="37"/>
      <c r="DQY51" s="37"/>
      <c r="DQZ51" s="37"/>
      <c r="DRA51" s="37"/>
      <c r="DRB51" s="37"/>
      <c r="DRC51" s="37"/>
      <c r="DRD51" s="37"/>
      <c r="DRE51" s="37"/>
      <c r="DRF51" s="37"/>
      <c r="DRG51" s="37"/>
      <c r="DRH51" s="37"/>
      <c r="DRI51" s="37"/>
      <c r="DRJ51" s="37"/>
      <c r="DRK51" s="37"/>
      <c r="DRL51" s="37"/>
      <c r="DRM51" s="37"/>
      <c r="DRN51" s="37"/>
      <c r="DRO51" s="37"/>
      <c r="DRP51" s="37"/>
      <c r="DRQ51" s="37"/>
      <c r="DRR51" s="37"/>
      <c r="DRS51" s="37"/>
      <c r="DRT51" s="37"/>
      <c r="DRU51" s="37"/>
      <c r="DRV51" s="37"/>
      <c r="DRW51" s="37"/>
      <c r="DRX51" s="37"/>
      <c r="DRY51" s="37"/>
      <c r="DRZ51" s="37"/>
      <c r="DSA51" s="37"/>
      <c r="DSB51" s="37"/>
      <c r="DSC51" s="37"/>
      <c r="DSD51" s="37"/>
      <c r="DSE51" s="37"/>
      <c r="DSF51" s="37"/>
      <c r="DSG51" s="37"/>
      <c r="DSH51" s="37"/>
      <c r="DSI51" s="37"/>
      <c r="DSJ51" s="37"/>
      <c r="DSK51" s="37"/>
      <c r="DSL51" s="37"/>
      <c r="DSM51" s="37"/>
      <c r="DSN51" s="37"/>
      <c r="DSO51" s="37"/>
      <c r="DSP51" s="37"/>
      <c r="DSQ51" s="37"/>
      <c r="DSR51" s="37"/>
      <c r="DSS51" s="37"/>
      <c r="DST51" s="37"/>
      <c r="DSU51" s="37"/>
      <c r="DSV51" s="37"/>
      <c r="DSW51" s="37"/>
      <c r="DSX51" s="37"/>
      <c r="DSY51" s="37"/>
      <c r="DSZ51" s="37"/>
      <c r="DTA51" s="37"/>
      <c r="DTB51" s="37"/>
      <c r="DTC51" s="37"/>
      <c r="DTD51" s="37"/>
      <c r="DTE51" s="37"/>
      <c r="DTF51" s="37"/>
      <c r="DTG51" s="37"/>
      <c r="DTH51" s="37"/>
      <c r="DTI51" s="37"/>
      <c r="DTJ51" s="37"/>
      <c r="DTK51" s="37"/>
      <c r="DTL51" s="37"/>
      <c r="DTM51" s="37"/>
      <c r="DTN51" s="37"/>
      <c r="DTO51" s="37"/>
      <c r="DTP51" s="37"/>
      <c r="DTQ51" s="37"/>
      <c r="DTR51" s="37"/>
      <c r="DTS51" s="37"/>
      <c r="DTT51" s="37"/>
      <c r="DTU51" s="37"/>
      <c r="DTV51" s="37"/>
      <c r="DTW51" s="37"/>
      <c r="DTX51" s="37"/>
      <c r="DTY51" s="37"/>
      <c r="DTZ51" s="37"/>
      <c r="DUA51" s="37"/>
      <c r="DUB51" s="37"/>
      <c r="DUC51" s="37"/>
      <c r="DUD51" s="37"/>
      <c r="DUE51" s="37"/>
      <c r="DUF51" s="37"/>
      <c r="DUG51" s="37"/>
      <c r="DUH51" s="37"/>
      <c r="DUI51" s="37"/>
      <c r="DUJ51" s="37"/>
      <c r="DUK51" s="37"/>
      <c r="DUL51" s="37"/>
      <c r="DUM51" s="37"/>
      <c r="DUN51" s="37"/>
      <c r="DUO51" s="37"/>
      <c r="DUP51" s="37"/>
      <c r="DUQ51" s="37"/>
      <c r="DUR51" s="37"/>
      <c r="DUS51" s="37"/>
      <c r="DUT51" s="37"/>
      <c r="DUU51" s="37"/>
      <c r="DUV51" s="37"/>
      <c r="DUW51" s="37"/>
      <c r="DUX51" s="37"/>
      <c r="DUY51" s="37"/>
      <c r="DUZ51" s="37"/>
      <c r="DVA51" s="37"/>
      <c r="DVB51" s="37"/>
      <c r="DVC51" s="37"/>
      <c r="DVD51" s="37"/>
      <c r="DVE51" s="37"/>
      <c r="DVF51" s="37"/>
      <c r="DVG51" s="37"/>
      <c r="DVH51" s="37"/>
      <c r="DVI51" s="37"/>
      <c r="DVJ51" s="37"/>
      <c r="DVK51" s="37"/>
      <c r="DVL51" s="37"/>
      <c r="DVM51" s="37"/>
      <c r="DVN51" s="37"/>
      <c r="DVO51" s="37"/>
      <c r="DVP51" s="37"/>
      <c r="DVQ51" s="37"/>
      <c r="DVR51" s="37"/>
      <c r="DVS51" s="37"/>
      <c r="DVT51" s="37"/>
      <c r="DVU51" s="37"/>
      <c r="DVV51" s="37"/>
      <c r="DVW51" s="37"/>
      <c r="DVX51" s="37"/>
      <c r="DVY51" s="37"/>
      <c r="DVZ51" s="37"/>
      <c r="DWA51" s="37"/>
      <c r="DWB51" s="37"/>
      <c r="DWC51" s="37"/>
      <c r="DWD51" s="37"/>
      <c r="DWE51" s="37"/>
      <c r="DWF51" s="37"/>
      <c r="DWG51" s="37"/>
      <c r="DWH51" s="37"/>
      <c r="DWI51" s="37"/>
      <c r="DWJ51" s="37"/>
      <c r="DWK51" s="37"/>
      <c r="DWL51" s="37"/>
      <c r="DWM51" s="37"/>
      <c r="DWN51" s="37"/>
      <c r="DWO51" s="37"/>
      <c r="DWP51" s="37"/>
      <c r="DWQ51" s="37"/>
      <c r="DWR51" s="37"/>
      <c r="DWS51" s="37"/>
      <c r="DWT51" s="37"/>
      <c r="DWU51" s="37"/>
      <c r="DWV51" s="37"/>
      <c r="DWW51" s="37"/>
      <c r="DWX51" s="37"/>
      <c r="DWY51" s="37"/>
      <c r="DWZ51" s="37"/>
      <c r="DXA51" s="37"/>
      <c r="DXB51" s="37"/>
      <c r="DXC51" s="37"/>
      <c r="DXD51" s="37"/>
      <c r="DXE51" s="37"/>
      <c r="DXF51" s="37"/>
      <c r="DXG51" s="37"/>
      <c r="DXH51" s="37"/>
      <c r="DXI51" s="37"/>
      <c r="DXJ51" s="37"/>
      <c r="DXK51" s="37"/>
      <c r="DXL51" s="37"/>
      <c r="DXM51" s="37"/>
      <c r="DXN51" s="37"/>
      <c r="DXO51" s="37"/>
      <c r="DXP51" s="37"/>
      <c r="DXQ51" s="37"/>
      <c r="DXR51" s="37"/>
      <c r="DXS51" s="37"/>
      <c r="DXT51" s="37"/>
      <c r="DXU51" s="37"/>
      <c r="DXV51" s="37"/>
      <c r="DXW51" s="37"/>
      <c r="DXX51" s="37"/>
      <c r="DXY51" s="37"/>
      <c r="DXZ51" s="37"/>
      <c r="DYA51" s="37"/>
      <c r="DYB51" s="37"/>
      <c r="DYC51" s="37"/>
      <c r="DYD51" s="37"/>
      <c r="DYE51" s="37"/>
      <c r="DYF51" s="37"/>
      <c r="DYG51" s="37"/>
      <c r="DYH51" s="37"/>
      <c r="DYI51" s="37"/>
      <c r="DYJ51" s="37"/>
      <c r="DYK51" s="37"/>
      <c r="DYL51" s="37"/>
      <c r="DYM51" s="37"/>
      <c r="DYN51" s="37"/>
      <c r="DYO51" s="37"/>
      <c r="DYP51" s="37"/>
      <c r="DYQ51" s="37"/>
      <c r="DYR51" s="37"/>
      <c r="DYS51" s="37"/>
      <c r="DYT51" s="37"/>
      <c r="DYU51" s="37"/>
      <c r="DYV51" s="37"/>
      <c r="DYW51" s="37"/>
      <c r="DYX51" s="37"/>
      <c r="DYY51" s="37"/>
      <c r="DYZ51" s="37"/>
      <c r="DZA51" s="37"/>
      <c r="DZB51" s="37"/>
      <c r="DZC51" s="37"/>
      <c r="DZD51" s="37"/>
      <c r="DZE51" s="37"/>
      <c r="DZF51" s="37"/>
      <c r="DZG51" s="37"/>
      <c r="DZH51" s="37"/>
      <c r="DZI51" s="37"/>
      <c r="DZJ51" s="37"/>
      <c r="DZK51" s="37"/>
      <c r="DZL51" s="37"/>
      <c r="DZM51" s="37"/>
      <c r="DZN51" s="37"/>
      <c r="DZO51" s="37"/>
      <c r="DZP51" s="37"/>
      <c r="DZQ51" s="37"/>
      <c r="DZR51" s="37"/>
      <c r="DZS51" s="37"/>
      <c r="DZT51" s="37"/>
      <c r="DZU51" s="37"/>
      <c r="DZV51" s="37"/>
      <c r="DZW51" s="37"/>
      <c r="DZX51" s="37"/>
      <c r="DZY51" s="37"/>
      <c r="DZZ51" s="37"/>
      <c r="EAA51" s="37"/>
      <c r="EAB51" s="37"/>
      <c r="EAC51" s="37"/>
      <c r="EAD51" s="37"/>
      <c r="EAE51" s="37"/>
      <c r="EAF51" s="37"/>
      <c r="EAG51" s="37"/>
      <c r="EAH51" s="37"/>
      <c r="EAI51" s="37"/>
      <c r="EAJ51" s="37"/>
      <c r="EAK51" s="37"/>
      <c r="EAL51" s="37"/>
      <c r="EAM51" s="37"/>
      <c r="EAN51" s="37"/>
      <c r="EAO51" s="37"/>
      <c r="EAP51" s="37"/>
      <c r="EAQ51" s="37"/>
      <c r="EAR51" s="37"/>
      <c r="EAS51" s="37"/>
      <c r="EAT51" s="37"/>
      <c r="EAU51" s="37"/>
      <c r="EAV51" s="37"/>
      <c r="EAW51" s="37"/>
      <c r="EAX51" s="37"/>
      <c r="EAY51" s="37"/>
      <c r="EAZ51" s="37"/>
      <c r="EBA51" s="37"/>
      <c r="EBB51" s="37"/>
      <c r="EBC51" s="37"/>
      <c r="EBD51" s="37"/>
      <c r="EBE51" s="37"/>
      <c r="EBF51" s="37"/>
      <c r="EBG51" s="37"/>
      <c r="EBH51" s="37"/>
      <c r="EBI51" s="37"/>
      <c r="EBJ51" s="37"/>
      <c r="EBK51" s="37"/>
      <c r="EBL51" s="37"/>
      <c r="EBM51" s="37"/>
      <c r="EBN51" s="37"/>
      <c r="EBO51" s="37"/>
      <c r="EBP51" s="37"/>
      <c r="EBQ51" s="37"/>
      <c r="EBR51" s="37"/>
      <c r="EBS51" s="37"/>
      <c r="EBT51" s="37"/>
      <c r="EBU51" s="37"/>
      <c r="EBV51" s="37"/>
      <c r="EBW51" s="37"/>
      <c r="EBX51" s="37"/>
      <c r="EBY51" s="37"/>
      <c r="EBZ51" s="37"/>
      <c r="ECA51" s="37"/>
      <c r="ECB51" s="37"/>
      <c r="ECC51" s="37"/>
      <c r="ECD51" s="37"/>
      <c r="ECE51" s="37"/>
      <c r="ECF51" s="37"/>
      <c r="ECG51" s="37"/>
      <c r="ECH51" s="37"/>
      <c r="ECI51" s="37"/>
      <c r="ECJ51" s="37"/>
      <c r="ECK51" s="37"/>
      <c r="ECL51" s="37"/>
      <c r="ECM51" s="37"/>
      <c r="ECN51" s="37"/>
      <c r="ECO51" s="37"/>
      <c r="ECP51" s="37"/>
      <c r="ECQ51" s="37"/>
      <c r="ECR51" s="37"/>
      <c r="ECS51" s="37"/>
      <c r="ECT51" s="37"/>
      <c r="ECU51" s="37"/>
      <c r="ECV51" s="37"/>
      <c r="ECW51" s="37"/>
      <c r="ECX51" s="37"/>
      <c r="ECY51" s="37"/>
      <c r="ECZ51" s="37"/>
      <c r="EDA51" s="37"/>
      <c r="EDB51" s="37"/>
      <c r="EDC51" s="37"/>
      <c r="EDD51" s="37"/>
      <c r="EDE51" s="37"/>
      <c r="EDF51" s="37"/>
      <c r="EDG51" s="37"/>
      <c r="EDH51" s="37"/>
      <c r="EDI51" s="37"/>
      <c r="EDJ51" s="37"/>
      <c r="EDK51" s="37"/>
      <c r="EDL51" s="37"/>
      <c r="EDM51" s="37"/>
      <c r="EDN51" s="37"/>
      <c r="EDO51" s="37"/>
      <c r="EDP51" s="37"/>
      <c r="EDQ51" s="37"/>
      <c r="EDR51" s="37"/>
      <c r="EDS51" s="37"/>
      <c r="EDT51" s="37"/>
      <c r="EDU51" s="37"/>
      <c r="EDV51" s="37"/>
      <c r="EDW51" s="37"/>
      <c r="EDX51" s="37"/>
      <c r="EDY51" s="37"/>
      <c r="EDZ51" s="37"/>
      <c r="EEA51" s="37"/>
      <c r="EEB51" s="37"/>
      <c r="EEC51" s="37"/>
      <c r="EED51" s="37"/>
      <c r="EEE51" s="37"/>
      <c r="EEF51" s="37"/>
      <c r="EEG51" s="37"/>
      <c r="EEH51" s="37"/>
      <c r="EEI51" s="37"/>
      <c r="EEJ51" s="37"/>
      <c r="EEK51" s="37"/>
      <c r="EEL51" s="37"/>
      <c r="EEM51" s="37"/>
      <c r="EEN51" s="37"/>
      <c r="EEO51" s="37"/>
      <c r="EEP51" s="37"/>
      <c r="EEQ51" s="37"/>
      <c r="EER51" s="37"/>
      <c r="EES51" s="37"/>
      <c r="EET51" s="37"/>
      <c r="EEU51" s="37"/>
      <c r="EEV51" s="37"/>
      <c r="EEW51" s="37"/>
      <c r="EEX51" s="37"/>
      <c r="EEY51" s="37"/>
      <c r="EEZ51" s="37"/>
      <c r="EFA51" s="37"/>
      <c r="EFB51" s="37"/>
      <c r="EFC51" s="37"/>
      <c r="EFD51" s="37"/>
      <c r="EFE51" s="37"/>
      <c r="EFF51" s="37"/>
      <c r="EFG51" s="37"/>
      <c r="EFH51" s="37"/>
      <c r="EFI51" s="37"/>
      <c r="EFJ51" s="37"/>
      <c r="EFK51" s="37"/>
      <c r="EFL51" s="37"/>
      <c r="EFM51" s="37"/>
      <c r="EFN51" s="37"/>
      <c r="EFO51" s="37"/>
      <c r="EFP51" s="37"/>
      <c r="EFQ51" s="37"/>
      <c r="EFR51" s="37"/>
      <c r="EFS51" s="37"/>
      <c r="EFT51" s="37"/>
      <c r="EFU51" s="37"/>
      <c r="EFV51" s="37"/>
      <c r="EFW51" s="37"/>
      <c r="EFX51" s="37"/>
      <c r="EFY51" s="37"/>
      <c r="EFZ51" s="37"/>
      <c r="EGA51" s="37"/>
      <c r="EGB51" s="37"/>
      <c r="EGC51" s="37"/>
      <c r="EGD51" s="37"/>
      <c r="EGE51" s="37"/>
      <c r="EGF51" s="37"/>
      <c r="EGG51" s="37"/>
      <c r="EGH51" s="37"/>
      <c r="EGI51" s="37"/>
      <c r="EGJ51" s="37"/>
      <c r="EGK51" s="37"/>
      <c r="EGL51" s="37"/>
      <c r="EGM51" s="37"/>
      <c r="EGN51" s="37"/>
      <c r="EGO51" s="37"/>
      <c r="EGP51" s="37"/>
      <c r="EGQ51" s="37"/>
      <c r="EGR51" s="37"/>
      <c r="EGS51" s="37"/>
      <c r="EGT51" s="37"/>
      <c r="EGU51" s="37"/>
      <c r="EGV51" s="37"/>
      <c r="EGW51" s="37"/>
      <c r="EGX51" s="37"/>
      <c r="EGY51" s="37"/>
      <c r="EGZ51" s="37"/>
      <c r="EHA51" s="37"/>
      <c r="EHB51" s="37"/>
      <c r="EHC51" s="37"/>
      <c r="EHD51" s="37"/>
      <c r="EHE51" s="37"/>
      <c r="EHF51" s="37"/>
      <c r="EHG51" s="37"/>
      <c r="EHH51" s="37"/>
      <c r="EHI51" s="37"/>
      <c r="EHJ51" s="37"/>
      <c r="EHK51" s="37"/>
      <c r="EHL51" s="37"/>
      <c r="EHM51" s="37"/>
      <c r="EHN51" s="37"/>
      <c r="EHO51" s="37"/>
      <c r="EHP51" s="37"/>
      <c r="EHQ51" s="37"/>
      <c r="EHR51" s="37"/>
      <c r="EHS51" s="37"/>
      <c r="EHT51" s="37"/>
      <c r="EHU51" s="37"/>
      <c r="EHV51" s="37"/>
      <c r="EHW51" s="37"/>
      <c r="EHX51" s="37"/>
      <c r="EHY51" s="37"/>
      <c r="EHZ51" s="37"/>
      <c r="EIA51" s="37"/>
      <c r="EIB51" s="37"/>
      <c r="EIC51" s="37"/>
      <c r="EID51" s="37"/>
      <c r="EIE51" s="37"/>
      <c r="EIF51" s="37"/>
      <c r="EIG51" s="37"/>
      <c r="EIH51" s="37"/>
      <c r="EII51" s="37"/>
      <c r="EIJ51" s="37"/>
      <c r="EIK51" s="37"/>
      <c r="EIL51" s="37"/>
      <c r="EIM51" s="37"/>
      <c r="EIN51" s="37"/>
      <c r="EIO51" s="37"/>
      <c r="EIP51" s="37"/>
      <c r="EIQ51" s="37"/>
      <c r="EIR51" s="37"/>
      <c r="EIS51" s="37"/>
      <c r="EIT51" s="37"/>
      <c r="EIU51" s="37"/>
      <c r="EIV51" s="37"/>
      <c r="EIW51" s="37"/>
      <c r="EIX51" s="37"/>
      <c r="EIY51" s="37"/>
      <c r="EIZ51" s="37"/>
      <c r="EJA51" s="37"/>
      <c r="EJB51" s="37"/>
      <c r="EJC51" s="37"/>
      <c r="EJD51" s="37"/>
      <c r="EJE51" s="37"/>
      <c r="EJF51" s="37"/>
      <c r="EJG51" s="37"/>
      <c r="EJH51" s="37"/>
      <c r="EJI51" s="37"/>
      <c r="EJJ51" s="37"/>
      <c r="EJK51" s="37"/>
      <c r="EJL51" s="37"/>
      <c r="EJM51" s="37"/>
      <c r="EJN51" s="37"/>
      <c r="EJO51" s="37"/>
      <c r="EJP51" s="37"/>
      <c r="EJQ51" s="37"/>
      <c r="EJR51" s="37"/>
      <c r="EJS51" s="37"/>
      <c r="EJT51" s="37"/>
      <c r="EJU51" s="37"/>
      <c r="EJV51" s="37"/>
      <c r="EJW51" s="37"/>
      <c r="EJX51" s="37"/>
      <c r="EJY51" s="37"/>
      <c r="EJZ51" s="37"/>
      <c r="EKA51" s="37"/>
      <c r="EKB51" s="37"/>
      <c r="EKC51" s="37"/>
      <c r="EKD51" s="37"/>
      <c r="EKE51" s="37"/>
      <c r="EKF51" s="37"/>
      <c r="EKG51" s="37"/>
      <c r="EKH51" s="37"/>
      <c r="EKI51" s="37"/>
      <c r="EKJ51" s="37"/>
      <c r="EKK51" s="37"/>
      <c r="EKL51" s="37"/>
      <c r="EKM51" s="37"/>
      <c r="EKN51" s="37"/>
      <c r="EKO51" s="37"/>
      <c r="EKP51" s="37"/>
      <c r="EKQ51" s="37"/>
      <c r="EKR51" s="37"/>
      <c r="EKS51" s="37"/>
      <c r="EKT51" s="37"/>
      <c r="EKU51" s="37"/>
      <c r="EKV51" s="37"/>
      <c r="EKW51" s="37"/>
      <c r="EKX51" s="37"/>
      <c r="EKY51" s="37"/>
      <c r="EKZ51" s="37"/>
      <c r="ELA51" s="37"/>
      <c r="ELB51" s="37"/>
      <c r="ELC51" s="37"/>
      <c r="ELD51" s="37"/>
      <c r="ELE51" s="37"/>
      <c r="ELF51" s="37"/>
      <c r="ELG51" s="37"/>
      <c r="ELH51" s="37"/>
      <c r="ELI51" s="37"/>
      <c r="ELJ51" s="37"/>
      <c r="ELK51" s="37"/>
      <c r="ELL51" s="37"/>
      <c r="ELM51" s="37"/>
      <c r="ELN51" s="37"/>
      <c r="ELO51" s="37"/>
      <c r="ELP51" s="37"/>
      <c r="ELQ51" s="37"/>
      <c r="ELR51" s="37"/>
      <c r="ELS51" s="37"/>
      <c r="ELT51" s="37"/>
      <c r="ELU51" s="37"/>
      <c r="ELV51" s="37"/>
      <c r="ELW51" s="37"/>
      <c r="ELX51" s="37"/>
      <c r="ELY51" s="37"/>
      <c r="ELZ51" s="37"/>
      <c r="EMA51" s="37"/>
      <c r="EMB51" s="37"/>
      <c r="EMC51" s="37"/>
      <c r="EMD51" s="37"/>
      <c r="EME51" s="37"/>
      <c r="EMF51" s="37"/>
      <c r="EMG51" s="37"/>
      <c r="EMH51" s="37"/>
      <c r="EMI51" s="37"/>
      <c r="EMJ51" s="37"/>
      <c r="EMK51" s="37"/>
      <c r="EML51" s="37"/>
      <c r="EMM51" s="37"/>
      <c r="EMN51" s="37"/>
      <c r="EMO51" s="37"/>
      <c r="EMP51" s="37"/>
      <c r="EMQ51" s="37"/>
      <c r="EMR51" s="37"/>
      <c r="EMS51" s="37"/>
      <c r="EMT51" s="37"/>
      <c r="EMU51" s="37"/>
      <c r="EMV51" s="37"/>
      <c r="EMW51" s="37"/>
      <c r="EMX51" s="37"/>
      <c r="EMY51" s="37"/>
      <c r="EMZ51" s="37"/>
      <c r="ENA51" s="37"/>
      <c r="ENB51" s="37"/>
      <c r="ENC51" s="37"/>
      <c r="END51" s="37"/>
      <c r="ENE51" s="37"/>
      <c r="ENF51" s="37"/>
      <c r="ENG51" s="37"/>
      <c r="ENH51" s="37"/>
      <c r="ENI51" s="37"/>
      <c r="ENJ51" s="37"/>
      <c r="ENK51" s="37"/>
      <c r="ENL51" s="37"/>
      <c r="ENM51" s="37"/>
      <c r="ENN51" s="37"/>
      <c r="ENO51" s="37"/>
      <c r="ENP51" s="37"/>
      <c r="ENQ51" s="37"/>
      <c r="ENR51" s="37"/>
      <c r="ENS51" s="37"/>
      <c r="ENT51" s="37"/>
      <c r="ENU51" s="37"/>
      <c r="ENV51" s="37"/>
      <c r="ENW51" s="37"/>
      <c r="ENX51" s="37"/>
      <c r="ENY51" s="37"/>
      <c r="ENZ51" s="37"/>
      <c r="EOA51" s="37"/>
      <c r="EOB51" s="37"/>
      <c r="EOC51" s="37"/>
      <c r="EOD51" s="37"/>
      <c r="EOE51" s="37"/>
      <c r="EOF51" s="37"/>
      <c r="EOG51" s="37"/>
      <c r="EOH51" s="37"/>
      <c r="EOI51" s="37"/>
      <c r="EOJ51" s="37"/>
      <c r="EOK51" s="37"/>
      <c r="EOL51" s="37"/>
      <c r="EOM51" s="37"/>
      <c r="EON51" s="37"/>
      <c r="EOO51" s="37"/>
      <c r="EOP51" s="37"/>
      <c r="EOQ51" s="37"/>
      <c r="EOR51" s="37"/>
      <c r="EOS51" s="37"/>
      <c r="EOT51" s="37"/>
      <c r="EOU51" s="37"/>
      <c r="EOV51" s="37"/>
      <c r="EOW51" s="37"/>
      <c r="EOX51" s="37"/>
      <c r="EOY51" s="37"/>
      <c r="EOZ51" s="37"/>
      <c r="EPA51" s="37"/>
      <c r="EPB51" s="37"/>
      <c r="EPC51" s="37"/>
      <c r="EPD51" s="37"/>
      <c r="EPE51" s="37"/>
      <c r="EPF51" s="37"/>
      <c r="EPG51" s="37"/>
      <c r="EPH51" s="37"/>
      <c r="EPI51" s="37"/>
      <c r="EPJ51" s="37"/>
      <c r="EPK51" s="37"/>
      <c r="EPL51" s="37"/>
      <c r="EPM51" s="37"/>
      <c r="EPN51" s="37"/>
      <c r="EPO51" s="37"/>
      <c r="EPP51" s="37"/>
      <c r="EPQ51" s="37"/>
      <c r="EPR51" s="37"/>
      <c r="EPS51" s="37"/>
      <c r="EPT51" s="37"/>
      <c r="EPU51" s="37"/>
      <c r="EPV51" s="37"/>
      <c r="EPW51" s="37"/>
      <c r="EPX51" s="37"/>
      <c r="EPY51" s="37"/>
      <c r="EPZ51" s="37"/>
      <c r="EQA51" s="37"/>
      <c r="EQB51" s="37"/>
      <c r="EQC51" s="37"/>
      <c r="EQD51" s="37"/>
      <c r="EQE51" s="37"/>
      <c r="EQF51" s="37"/>
      <c r="EQG51" s="37"/>
      <c r="EQH51" s="37"/>
      <c r="EQI51" s="37"/>
      <c r="EQJ51" s="37"/>
      <c r="EQK51" s="37"/>
      <c r="EQL51" s="37"/>
      <c r="EQM51" s="37"/>
      <c r="EQN51" s="37"/>
      <c r="EQO51" s="37"/>
      <c r="EQP51" s="37"/>
      <c r="EQQ51" s="37"/>
      <c r="EQR51" s="37"/>
      <c r="EQS51" s="37"/>
      <c r="EQT51" s="37"/>
      <c r="EQU51" s="37"/>
      <c r="EQV51" s="37"/>
      <c r="EQW51" s="37"/>
      <c r="EQX51" s="37"/>
      <c r="EQY51" s="37"/>
      <c r="EQZ51" s="37"/>
      <c r="ERA51" s="37"/>
      <c r="ERB51" s="37"/>
      <c r="ERC51" s="37"/>
      <c r="ERD51" s="37"/>
      <c r="ERE51" s="37"/>
      <c r="ERF51" s="37"/>
      <c r="ERG51" s="37"/>
      <c r="ERH51" s="37"/>
      <c r="ERI51" s="37"/>
      <c r="ERJ51" s="37"/>
      <c r="ERK51" s="37"/>
      <c r="ERL51" s="37"/>
      <c r="ERM51" s="37"/>
      <c r="ERN51" s="37"/>
      <c r="ERO51" s="37"/>
      <c r="ERP51" s="37"/>
      <c r="ERQ51" s="37"/>
      <c r="ERR51" s="37"/>
      <c r="ERS51" s="37"/>
      <c r="ERT51" s="37"/>
      <c r="ERU51" s="37"/>
      <c r="ERV51" s="37"/>
      <c r="ERW51" s="37"/>
      <c r="ERX51" s="37"/>
      <c r="ERY51" s="37"/>
      <c r="ERZ51" s="37"/>
      <c r="ESA51" s="37"/>
      <c r="ESB51" s="37"/>
      <c r="ESC51" s="37"/>
      <c r="ESD51" s="37"/>
      <c r="ESE51" s="37"/>
      <c r="ESF51" s="37"/>
      <c r="ESG51" s="37"/>
      <c r="ESH51" s="37"/>
      <c r="ESI51" s="37"/>
      <c r="ESJ51" s="37"/>
      <c r="ESK51" s="37"/>
      <c r="ESL51" s="37"/>
      <c r="ESM51" s="37"/>
      <c r="ESN51" s="37"/>
      <c r="ESO51" s="37"/>
      <c r="ESP51" s="37"/>
      <c r="ESQ51" s="37"/>
      <c r="ESR51" s="37"/>
      <c r="ESS51" s="37"/>
      <c r="EST51" s="37"/>
      <c r="ESU51" s="37"/>
      <c r="ESV51" s="37"/>
      <c r="ESW51" s="37"/>
      <c r="ESX51" s="37"/>
      <c r="ESY51" s="37"/>
      <c r="ESZ51" s="37"/>
      <c r="ETA51" s="37"/>
      <c r="ETB51" s="37"/>
      <c r="ETC51" s="37"/>
      <c r="ETD51" s="37"/>
      <c r="ETE51" s="37"/>
      <c r="ETF51" s="37"/>
      <c r="ETG51" s="37"/>
      <c r="ETH51" s="37"/>
      <c r="ETI51" s="37"/>
      <c r="ETJ51" s="37"/>
      <c r="ETK51" s="37"/>
      <c r="ETL51" s="37"/>
      <c r="ETM51" s="37"/>
      <c r="ETN51" s="37"/>
      <c r="ETO51" s="37"/>
      <c r="ETP51" s="37"/>
      <c r="ETQ51" s="37"/>
      <c r="ETR51" s="37"/>
      <c r="ETS51" s="37"/>
      <c r="ETT51" s="37"/>
      <c r="ETU51" s="37"/>
      <c r="ETV51" s="37"/>
      <c r="ETW51" s="37"/>
      <c r="ETX51" s="37"/>
      <c r="ETY51" s="37"/>
      <c r="ETZ51" s="37"/>
      <c r="EUA51" s="37"/>
      <c r="EUB51" s="37"/>
      <c r="EUC51" s="37"/>
      <c r="EUD51" s="37"/>
      <c r="EUE51" s="37"/>
      <c r="EUF51" s="37"/>
      <c r="EUG51" s="37"/>
      <c r="EUH51" s="37"/>
      <c r="EUI51" s="37"/>
      <c r="EUJ51" s="37"/>
      <c r="EUK51" s="37"/>
      <c r="EUL51" s="37"/>
      <c r="EUM51" s="37"/>
      <c r="EUN51" s="37"/>
      <c r="EUO51" s="37"/>
      <c r="EUP51" s="37"/>
      <c r="EUQ51" s="37"/>
      <c r="EUR51" s="37"/>
      <c r="EUS51" s="37"/>
      <c r="EUT51" s="37"/>
      <c r="EUU51" s="37"/>
      <c r="EUV51" s="37"/>
      <c r="EUW51" s="37"/>
      <c r="EUX51" s="37"/>
      <c r="EUY51" s="37"/>
      <c r="EUZ51" s="37"/>
      <c r="EVA51" s="37"/>
      <c r="EVB51" s="37"/>
      <c r="EVC51" s="37"/>
      <c r="EVD51" s="37"/>
      <c r="EVE51" s="37"/>
      <c r="EVF51" s="37"/>
      <c r="EVG51" s="37"/>
      <c r="EVH51" s="37"/>
      <c r="EVI51" s="37"/>
      <c r="EVJ51" s="37"/>
      <c r="EVK51" s="37"/>
      <c r="EVL51" s="37"/>
      <c r="EVM51" s="37"/>
      <c r="EVN51" s="37"/>
      <c r="EVO51" s="37"/>
      <c r="EVP51" s="37"/>
      <c r="EVQ51" s="37"/>
      <c r="EVR51" s="37"/>
      <c r="EVS51" s="37"/>
      <c r="EVT51" s="37"/>
      <c r="EVU51" s="37"/>
      <c r="EVV51" s="37"/>
      <c r="EVW51" s="37"/>
      <c r="EVX51" s="37"/>
      <c r="EVY51" s="37"/>
      <c r="EVZ51" s="37"/>
      <c r="EWA51" s="37"/>
      <c r="EWB51" s="37"/>
      <c r="EWC51" s="37"/>
      <c r="EWD51" s="37"/>
      <c r="EWE51" s="37"/>
      <c r="EWF51" s="37"/>
      <c r="EWG51" s="37"/>
      <c r="EWH51" s="37"/>
      <c r="EWI51" s="37"/>
      <c r="EWJ51" s="37"/>
      <c r="EWK51" s="37"/>
      <c r="EWL51" s="37"/>
      <c r="EWM51" s="37"/>
      <c r="EWN51" s="37"/>
      <c r="EWO51" s="37"/>
      <c r="EWP51" s="37"/>
      <c r="EWQ51" s="37"/>
      <c r="EWR51" s="37"/>
      <c r="EWS51" s="37"/>
      <c r="EWT51" s="37"/>
      <c r="EWU51" s="37"/>
      <c r="EWV51" s="37"/>
      <c r="EWW51" s="37"/>
      <c r="EWX51" s="37"/>
      <c r="EWY51" s="37"/>
      <c r="EWZ51" s="37"/>
      <c r="EXA51" s="37"/>
      <c r="EXB51" s="37"/>
      <c r="EXC51" s="37"/>
      <c r="EXD51" s="37"/>
      <c r="EXE51" s="37"/>
      <c r="EXF51" s="37"/>
      <c r="EXG51" s="37"/>
      <c r="EXH51" s="37"/>
      <c r="EXI51" s="37"/>
      <c r="EXJ51" s="37"/>
      <c r="EXK51" s="37"/>
      <c r="EXL51" s="37"/>
      <c r="EXM51" s="37"/>
      <c r="EXN51" s="37"/>
      <c r="EXO51" s="37"/>
      <c r="EXP51" s="37"/>
      <c r="EXQ51" s="37"/>
      <c r="EXR51" s="37"/>
      <c r="EXS51" s="37"/>
      <c r="EXT51" s="37"/>
      <c r="EXU51" s="37"/>
      <c r="EXV51" s="37"/>
      <c r="EXW51" s="37"/>
      <c r="EXX51" s="37"/>
      <c r="EXY51" s="37"/>
      <c r="EXZ51" s="37"/>
      <c r="EYA51" s="37"/>
      <c r="EYB51" s="37"/>
      <c r="EYC51" s="37"/>
      <c r="EYD51" s="37"/>
      <c r="EYE51" s="37"/>
      <c r="EYF51" s="37"/>
      <c r="EYG51" s="37"/>
      <c r="EYH51" s="37"/>
      <c r="EYI51" s="37"/>
      <c r="EYJ51" s="37"/>
      <c r="EYK51" s="37"/>
      <c r="EYL51" s="37"/>
      <c r="EYM51" s="37"/>
      <c r="EYN51" s="37"/>
      <c r="EYO51" s="37"/>
      <c r="EYP51" s="37"/>
      <c r="EYQ51" s="37"/>
      <c r="EYR51" s="37"/>
      <c r="EYS51" s="37"/>
      <c r="EYT51" s="37"/>
      <c r="EYU51" s="37"/>
      <c r="EYV51" s="37"/>
      <c r="EYW51" s="37"/>
      <c r="EYX51" s="37"/>
      <c r="EYY51" s="37"/>
      <c r="EYZ51" s="37"/>
      <c r="EZA51" s="37"/>
      <c r="EZB51" s="37"/>
      <c r="EZC51" s="37"/>
      <c r="EZD51" s="37"/>
      <c r="EZE51" s="37"/>
      <c r="EZF51" s="37"/>
      <c r="EZG51" s="37"/>
      <c r="EZH51" s="37"/>
      <c r="EZI51" s="37"/>
      <c r="EZJ51" s="37"/>
      <c r="EZK51" s="37"/>
      <c r="EZL51" s="37"/>
      <c r="EZM51" s="37"/>
      <c r="EZN51" s="37"/>
      <c r="EZO51" s="37"/>
      <c r="EZP51" s="37"/>
      <c r="EZQ51" s="37"/>
      <c r="EZR51" s="37"/>
      <c r="EZS51" s="37"/>
      <c r="EZT51" s="37"/>
      <c r="EZU51" s="37"/>
      <c r="EZV51" s="37"/>
      <c r="EZW51" s="37"/>
      <c r="EZX51" s="37"/>
      <c r="EZY51" s="37"/>
      <c r="EZZ51" s="37"/>
      <c r="FAA51" s="37"/>
      <c r="FAB51" s="37"/>
      <c r="FAC51" s="37"/>
      <c r="FAD51" s="37"/>
      <c r="FAE51" s="37"/>
      <c r="FAF51" s="37"/>
      <c r="FAG51" s="37"/>
      <c r="FAH51" s="37"/>
      <c r="FAI51" s="37"/>
      <c r="FAJ51" s="37"/>
      <c r="FAK51" s="37"/>
      <c r="FAL51" s="37"/>
      <c r="FAM51" s="37"/>
      <c r="FAN51" s="37"/>
      <c r="FAO51" s="37"/>
      <c r="FAP51" s="37"/>
      <c r="FAQ51" s="37"/>
      <c r="FAR51" s="37"/>
      <c r="FAS51" s="37"/>
      <c r="FAT51" s="37"/>
      <c r="FAU51" s="37"/>
      <c r="FAV51" s="37"/>
      <c r="FAW51" s="37"/>
      <c r="FAX51" s="37"/>
      <c r="FAY51" s="37"/>
      <c r="FAZ51" s="37"/>
      <c r="FBA51" s="37"/>
      <c r="FBB51" s="37"/>
      <c r="FBC51" s="37"/>
      <c r="FBD51" s="37"/>
      <c r="FBE51" s="37"/>
      <c r="FBF51" s="37"/>
      <c r="FBG51" s="37"/>
      <c r="FBH51" s="37"/>
      <c r="FBI51" s="37"/>
      <c r="FBJ51" s="37"/>
      <c r="FBK51" s="37"/>
      <c r="FBL51" s="37"/>
      <c r="FBM51" s="37"/>
      <c r="FBN51" s="37"/>
      <c r="FBO51" s="37"/>
      <c r="FBP51" s="37"/>
      <c r="FBQ51" s="37"/>
      <c r="FBR51" s="37"/>
      <c r="FBS51" s="37"/>
      <c r="FBT51" s="37"/>
      <c r="FBU51" s="37"/>
      <c r="FBV51" s="37"/>
      <c r="FBW51" s="37"/>
      <c r="FBX51" s="37"/>
      <c r="FBY51" s="37"/>
      <c r="FBZ51" s="37"/>
      <c r="FCA51" s="37"/>
      <c r="FCB51" s="37"/>
      <c r="FCC51" s="37"/>
      <c r="FCD51" s="37"/>
      <c r="FCE51" s="37"/>
      <c r="FCF51" s="37"/>
      <c r="FCG51" s="37"/>
      <c r="FCH51" s="37"/>
      <c r="FCI51" s="37"/>
      <c r="FCJ51" s="37"/>
      <c r="FCK51" s="37"/>
      <c r="FCL51" s="37"/>
      <c r="FCM51" s="37"/>
      <c r="FCN51" s="37"/>
      <c r="FCO51" s="37"/>
      <c r="FCP51" s="37"/>
      <c r="FCQ51" s="37"/>
      <c r="FCR51" s="37"/>
      <c r="FCS51" s="37"/>
      <c r="FCT51" s="37"/>
      <c r="FCU51" s="37"/>
      <c r="FCV51" s="37"/>
      <c r="FCW51" s="37"/>
      <c r="FCX51" s="37"/>
      <c r="FCY51" s="37"/>
      <c r="FCZ51" s="37"/>
      <c r="FDA51" s="37"/>
      <c r="FDB51" s="37"/>
      <c r="FDC51" s="37"/>
      <c r="FDD51" s="37"/>
      <c r="FDE51" s="37"/>
      <c r="FDF51" s="37"/>
      <c r="FDG51" s="37"/>
      <c r="FDH51" s="37"/>
      <c r="FDI51" s="37"/>
      <c r="FDJ51" s="37"/>
      <c r="FDK51" s="37"/>
      <c r="FDL51" s="37"/>
      <c r="FDM51" s="37"/>
      <c r="FDN51" s="37"/>
      <c r="FDO51" s="37"/>
      <c r="FDP51" s="37"/>
      <c r="FDQ51" s="37"/>
      <c r="FDR51" s="37"/>
      <c r="FDS51" s="37"/>
      <c r="FDT51" s="37"/>
      <c r="FDU51" s="37"/>
      <c r="FDV51" s="37"/>
      <c r="FDW51" s="37"/>
      <c r="FDX51" s="37"/>
      <c r="FDY51" s="37"/>
      <c r="FDZ51" s="37"/>
      <c r="FEA51" s="37"/>
      <c r="FEB51" s="37"/>
      <c r="FEC51" s="37"/>
      <c r="FED51" s="37"/>
      <c r="FEE51" s="37"/>
      <c r="FEF51" s="37"/>
      <c r="FEG51" s="37"/>
      <c r="FEH51" s="37"/>
      <c r="FEI51" s="37"/>
      <c r="FEJ51" s="37"/>
      <c r="FEK51" s="37"/>
      <c r="FEL51" s="37"/>
      <c r="FEM51" s="37"/>
      <c r="FEN51" s="37"/>
      <c r="FEO51" s="37"/>
      <c r="FEP51" s="37"/>
      <c r="FEQ51" s="37"/>
      <c r="FER51" s="37"/>
      <c r="FES51" s="37"/>
      <c r="FET51" s="37"/>
      <c r="FEU51" s="37"/>
      <c r="FEV51" s="37"/>
      <c r="FEW51" s="37"/>
      <c r="FEX51" s="37"/>
      <c r="FEY51" s="37"/>
      <c r="FEZ51" s="37"/>
      <c r="FFA51" s="37"/>
      <c r="FFB51" s="37"/>
      <c r="FFC51" s="37"/>
      <c r="FFD51" s="37"/>
      <c r="FFE51" s="37"/>
      <c r="FFF51" s="37"/>
      <c r="FFG51" s="37"/>
      <c r="FFH51" s="37"/>
      <c r="FFI51" s="37"/>
      <c r="FFJ51" s="37"/>
      <c r="FFK51" s="37"/>
      <c r="FFL51" s="37"/>
      <c r="FFM51" s="37"/>
      <c r="FFN51" s="37"/>
      <c r="FFO51" s="37"/>
      <c r="FFP51" s="37"/>
      <c r="FFQ51" s="37"/>
      <c r="FFR51" s="37"/>
      <c r="FFS51" s="37"/>
      <c r="FFT51" s="37"/>
      <c r="FFU51" s="37"/>
      <c r="FFV51" s="37"/>
      <c r="FFW51" s="37"/>
      <c r="FFX51" s="37"/>
      <c r="FFY51" s="37"/>
      <c r="FFZ51" s="37"/>
      <c r="FGA51" s="37"/>
      <c r="FGB51" s="37"/>
      <c r="FGC51" s="37"/>
      <c r="FGD51" s="37"/>
      <c r="FGE51" s="37"/>
      <c r="FGF51" s="37"/>
      <c r="FGG51" s="37"/>
      <c r="FGH51" s="37"/>
      <c r="FGI51" s="37"/>
      <c r="FGJ51" s="37"/>
      <c r="FGK51" s="37"/>
      <c r="FGL51" s="37"/>
      <c r="FGM51" s="37"/>
      <c r="FGN51" s="37"/>
      <c r="FGO51" s="37"/>
      <c r="FGP51" s="37"/>
      <c r="FGQ51" s="37"/>
      <c r="FGR51" s="37"/>
      <c r="FGS51" s="37"/>
      <c r="FGT51" s="37"/>
      <c r="FGU51" s="37"/>
      <c r="FGV51" s="37"/>
      <c r="FGW51" s="37"/>
      <c r="FGX51" s="37"/>
      <c r="FGY51" s="37"/>
      <c r="FGZ51" s="37"/>
      <c r="FHA51" s="37"/>
      <c r="FHB51" s="37"/>
      <c r="FHC51" s="37"/>
      <c r="FHD51" s="37"/>
      <c r="FHE51" s="37"/>
      <c r="FHF51" s="37"/>
      <c r="FHG51" s="37"/>
      <c r="FHH51" s="37"/>
      <c r="FHI51" s="37"/>
      <c r="FHJ51" s="37"/>
      <c r="FHK51" s="37"/>
      <c r="FHL51" s="37"/>
      <c r="FHM51" s="37"/>
      <c r="FHN51" s="37"/>
      <c r="FHO51" s="37"/>
      <c r="FHP51" s="37"/>
      <c r="FHQ51" s="37"/>
      <c r="FHR51" s="37"/>
      <c r="FHS51" s="37"/>
      <c r="FHT51" s="37"/>
      <c r="FHU51" s="37"/>
      <c r="FHV51" s="37"/>
      <c r="FHW51" s="37"/>
      <c r="FHX51" s="37"/>
      <c r="FHY51" s="37"/>
      <c r="FHZ51" s="37"/>
      <c r="FIA51" s="37"/>
      <c r="FIB51" s="37"/>
      <c r="FIC51" s="37"/>
      <c r="FID51" s="37"/>
      <c r="FIE51" s="37"/>
      <c r="FIF51" s="37"/>
      <c r="FIG51" s="37"/>
      <c r="FIH51" s="37"/>
      <c r="FII51" s="37"/>
      <c r="FIJ51" s="37"/>
      <c r="FIK51" s="37"/>
      <c r="FIL51" s="37"/>
      <c r="FIM51" s="37"/>
      <c r="FIN51" s="37"/>
      <c r="FIO51" s="37"/>
      <c r="FIP51" s="37"/>
      <c r="FIQ51" s="37"/>
      <c r="FIR51" s="37"/>
      <c r="FIS51" s="37"/>
      <c r="FIT51" s="37"/>
      <c r="FIU51" s="37"/>
      <c r="FIV51" s="37"/>
      <c r="FIW51" s="37"/>
      <c r="FIX51" s="37"/>
      <c r="FIY51" s="37"/>
      <c r="FIZ51" s="37"/>
      <c r="FJA51" s="37"/>
      <c r="FJB51" s="37"/>
      <c r="FJC51" s="37"/>
      <c r="FJD51" s="37"/>
      <c r="FJE51" s="37"/>
      <c r="FJF51" s="37"/>
      <c r="FJG51" s="37"/>
      <c r="FJH51" s="37"/>
      <c r="FJI51" s="37"/>
      <c r="FJJ51" s="37"/>
      <c r="FJK51" s="37"/>
      <c r="FJL51" s="37"/>
      <c r="FJM51" s="37"/>
      <c r="FJN51" s="37"/>
      <c r="FJO51" s="37"/>
      <c r="FJP51" s="37"/>
      <c r="FJQ51" s="37"/>
      <c r="FJR51" s="37"/>
      <c r="FJS51" s="37"/>
      <c r="FJT51" s="37"/>
      <c r="FJU51" s="37"/>
      <c r="FJV51" s="37"/>
      <c r="FJW51" s="37"/>
      <c r="FJX51" s="37"/>
      <c r="FJY51" s="37"/>
      <c r="FJZ51" s="37"/>
      <c r="FKA51" s="37"/>
      <c r="FKB51" s="37"/>
      <c r="FKC51" s="37"/>
      <c r="FKD51" s="37"/>
      <c r="FKE51" s="37"/>
      <c r="FKF51" s="37"/>
      <c r="FKG51" s="37"/>
      <c r="FKH51" s="37"/>
      <c r="FKI51" s="37"/>
      <c r="FKJ51" s="37"/>
      <c r="FKK51" s="37"/>
      <c r="FKL51" s="37"/>
      <c r="FKM51" s="37"/>
      <c r="FKN51" s="37"/>
      <c r="FKO51" s="37"/>
      <c r="FKP51" s="37"/>
      <c r="FKQ51" s="37"/>
      <c r="FKR51" s="37"/>
      <c r="FKS51" s="37"/>
      <c r="FKT51" s="37"/>
      <c r="FKU51" s="37"/>
      <c r="FKV51" s="37"/>
      <c r="FKW51" s="37"/>
      <c r="FKX51" s="37"/>
      <c r="FKY51" s="37"/>
      <c r="FKZ51" s="37"/>
      <c r="FLA51" s="37"/>
      <c r="FLB51" s="37"/>
      <c r="FLC51" s="37"/>
      <c r="FLD51" s="37"/>
      <c r="FLE51" s="37"/>
      <c r="FLF51" s="37"/>
      <c r="FLG51" s="37"/>
      <c r="FLH51" s="37"/>
      <c r="FLI51" s="37"/>
      <c r="FLJ51" s="37"/>
      <c r="FLK51" s="37"/>
      <c r="FLL51" s="37"/>
      <c r="FLM51" s="37"/>
      <c r="FLN51" s="37"/>
      <c r="FLO51" s="37"/>
      <c r="FLP51" s="37"/>
      <c r="FLQ51" s="37"/>
      <c r="FLR51" s="37"/>
      <c r="FLS51" s="37"/>
      <c r="FLT51" s="37"/>
      <c r="FLU51" s="37"/>
      <c r="FLV51" s="37"/>
      <c r="FLW51" s="37"/>
      <c r="FLX51" s="37"/>
      <c r="FLY51" s="37"/>
      <c r="FLZ51" s="37"/>
      <c r="FMA51" s="37"/>
      <c r="FMB51" s="37"/>
      <c r="FMC51" s="37"/>
      <c r="FMD51" s="37"/>
      <c r="FME51" s="37"/>
      <c r="FMF51" s="37"/>
      <c r="FMG51" s="37"/>
      <c r="FMH51" s="37"/>
      <c r="FMI51" s="37"/>
      <c r="FMJ51" s="37"/>
      <c r="FMK51" s="37"/>
      <c r="FML51" s="37"/>
      <c r="FMM51" s="37"/>
      <c r="FMN51" s="37"/>
      <c r="FMO51" s="37"/>
      <c r="FMP51" s="37"/>
      <c r="FMQ51" s="37"/>
      <c r="FMR51" s="37"/>
      <c r="FMS51" s="37"/>
      <c r="FMT51" s="37"/>
      <c r="FMU51" s="37"/>
      <c r="FMV51" s="37"/>
      <c r="FMW51" s="37"/>
      <c r="FMX51" s="37"/>
      <c r="FMY51" s="37"/>
      <c r="FMZ51" s="37"/>
      <c r="FNA51" s="37"/>
      <c r="FNB51" s="37"/>
      <c r="FNC51" s="37"/>
      <c r="FND51" s="37"/>
      <c r="FNE51" s="37"/>
      <c r="FNF51" s="37"/>
      <c r="FNG51" s="37"/>
      <c r="FNH51" s="37"/>
      <c r="FNI51" s="37"/>
      <c r="FNJ51" s="37"/>
      <c r="FNK51" s="37"/>
      <c r="FNL51" s="37"/>
      <c r="FNM51" s="37"/>
      <c r="FNN51" s="37"/>
      <c r="FNO51" s="37"/>
      <c r="FNP51" s="37"/>
      <c r="FNQ51" s="37"/>
      <c r="FNR51" s="37"/>
      <c r="FNS51" s="37"/>
      <c r="FNT51" s="37"/>
      <c r="FNU51" s="37"/>
      <c r="FNV51" s="37"/>
      <c r="FNW51" s="37"/>
      <c r="FNX51" s="37"/>
      <c r="FNY51" s="37"/>
      <c r="FNZ51" s="37"/>
      <c r="FOA51" s="37"/>
      <c r="FOB51" s="37"/>
      <c r="FOC51" s="37"/>
      <c r="FOD51" s="37"/>
      <c r="FOE51" s="37"/>
      <c r="FOF51" s="37"/>
      <c r="FOG51" s="37"/>
      <c r="FOH51" s="37"/>
      <c r="FOI51" s="37"/>
      <c r="FOJ51" s="37"/>
      <c r="FOK51" s="37"/>
      <c r="FOL51" s="37"/>
      <c r="FOM51" s="37"/>
      <c r="FON51" s="37"/>
      <c r="FOO51" s="37"/>
      <c r="FOP51" s="37"/>
      <c r="FOQ51" s="37"/>
      <c r="FOR51" s="37"/>
      <c r="FOS51" s="37"/>
      <c r="FOT51" s="37"/>
      <c r="FOU51" s="37"/>
      <c r="FOV51" s="37"/>
      <c r="FOW51" s="37"/>
      <c r="FOX51" s="37"/>
      <c r="FOY51" s="37"/>
      <c r="FOZ51" s="37"/>
      <c r="FPA51" s="37"/>
      <c r="FPB51" s="37"/>
      <c r="FPC51" s="37"/>
      <c r="FPD51" s="37"/>
      <c r="FPE51" s="37"/>
      <c r="FPF51" s="37"/>
      <c r="FPG51" s="37"/>
      <c r="FPH51" s="37"/>
      <c r="FPI51" s="37"/>
      <c r="FPJ51" s="37"/>
      <c r="FPK51" s="37"/>
      <c r="FPL51" s="37"/>
      <c r="FPM51" s="37"/>
      <c r="FPN51" s="37"/>
      <c r="FPO51" s="37"/>
      <c r="FPP51" s="37"/>
      <c r="FPQ51" s="37"/>
      <c r="FPR51" s="37"/>
      <c r="FPS51" s="37"/>
      <c r="FPT51" s="37"/>
      <c r="FPU51" s="37"/>
      <c r="FPV51" s="37"/>
      <c r="FPW51" s="37"/>
      <c r="FPX51" s="37"/>
      <c r="FPY51" s="37"/>
      <c r="FPZ51" s="37"/>
      <c r="FQA51" s="37"/>
      <c r="FQB51" s="37"/>
      <c r="FQC51" s="37"/>
      <c r="FQD51" s="37"/>
      <c r="FQE51" s="37"/>
      <c r="FQF51" s="37"/>
      <c r="FQG51" s="37"/>
      <c r="FQH51" s="37"/>
      <c r="FQI51" s="37"/>
      <c r="FQJ51" s="37"/>
      <c r="FQK51" s="37"/>
      <c r="FQL51" s="37"/>
      <c r="FQM51" s="37"/>
      <c r="FQN51" s="37"/>
      <c r="FQO51" s="37"/>
      <c r="FQP51" s="37"/>
      <c r="FQQ51" s="37"/>
      <c r="FQR51" s="37"/>
      <c r="FQS51" s="37"/>
      <c r="FQT51" s="37"/>
      <c r="FQU51" s="37"/>
      <c r="FQV51" s="37"/>
      <c r="FQW51" s="37"/>
      <c r="FQX51" s="37"/>
      <c r="FQY51" s="37"/>
      <c r="FQZ51" s="37"/>
      <c r="FRA51" s="37"/>
      <c r="FRB51" s="37"/>
      <c r="FRC51" s="37"/>
      <c r="FRD51" s="37"/>
      <c r="FRE51" s="37"/>
      <c r="FRF51" s="37"/>
      <c r="FRG51" s="37"/>
      <c r="FRH51" s="37"/>
      <c r="FRI51" s="37"/>
      <c r="FRJ51" s="37"/>
      <c r="FRK51" s="37"/>
      <c r="FRL51" s="37"/>
      <c r="FRM51" s="37"/>
      <c r="FRN51" s="37"/>
      <c r="FRO51" s="37"/>
      <c r="FRP51" s="37"/>
      <c r="FRQ51" s="37"/>
      <c r="FRR51" s="37"/>
      <c r="FRS51" s="37"/>
      <c r="FRT51" s="37"/>
      <c r="FRU51" s="37"/>
      <c r="FRV51" s="37"/>
      <c r="FRW51" s="37"/>
      <c r="FRX51" s="37"/>
      <c r="FRY51" s="37"/>
      <c r="FRZ51" s="37"/>
      <c r="FSA51" s="37"/>
      <c r="FSB51" s="37"/>
      <c r="FSC51" s="37"/>
      <c r="FSD51" s="37"/>
      <c r="FSE51" s="37"/>
      <c r="FSF51" s="37"/>
      <c r="FSG51" s="37"/>
      <c r="FSH51" s="37"/>
      <c r="FSI51" s="37"/>
      <c r="FSJ51" s="37"/>
      <c r="FSK51" s="37"/>
      <c r="FSL51" s="37"/>
      <c r="FSM51" s="37"/>
      <c r="FSN51" s="37"/>
      <c r="FSO51" s="37"/>
      <c r="FSP51" s="37"/>
      <c r="FSQ51" s="37"/>
      <c r="FSR51" s="37"/>
      <c r="FSS51" s="37"/>
      <c r="FST51" s="37"/>
      <c r="FSU51" s="37"/>
      <c r="FSV51" s="37"/>
      <c r="FSW51" s="37"/>
      <c r="FSX51" s="37"/>
      <c r="FSY51" s="37"/>
      <c r="FSZ51" s="37"/>
      <c r="FTA51" s="37"/>
      <c r="FTB51" s="37"/>
      <c r="FTC51" s="37"/>
      <c r="FTD51" s="37"/>
      <c r="FTE51" s="37"/>
      <c r="FTF51" s="37"/>
      <c r="FTG51" s="37"/>
      <c r="FTH51" s="37"/>
      <c r="FTI51" s="37"/>
      <c r="FTJ51" s="37"/>
      <c r="FTK51" s="37"/>
      <c r="FTL51" s="37"/>
      <c r="FTM51" s="37"/>
      <c r="FTN51" s="37"/>
      <c r="FTO51" s="37"/>
      <c r="FTP51" s="37"/>
      <c r="FTQ51" s="37"/>
      <c r="FTR51" s="37"/>
      <c r="FTS51" s="37"/>
      <c r="FTT51" s="37"/>
      <c r="FTU51" s="37"/>
      <c r="FTV51" s="37"/>
      <c r="FTW51" s="37"/>
      <c r="FTX51" s="37"/>
      <c r="FTY51" s="37"/>
      <c r="FTZ51" s="37"/>
      <c r="FUA51" s="37"/>
      <c r="FUB51" s="37"/>
      <c r="FUC51" s="37"/>
      <c r="FUD51" s="37"/>
      <c r="FUE51" s="37"/>
      <c r="FUF51" s="37"/>
      <c r="FUG51" s="37"/>
      <c r="FUH51" s="37"/>
      <c r="FUI51" s="37"/>
      <c r="FUJ51" s="37"/>
      <c r="FUK51" s="37"/>
      <c r="FUL51" s="37"/>
      <c r="FUM51" s="37"/>
      <c r="FUN51" s="37"/>
      <c r="FUO51" s="37"/>
      <c r="FUP51" s="37"/>
      <c r="FUQ51" s="37"/>
      <c r="FUR51" s="37"/>
      <c r="FUS51" s="37"/>
      <c r="FUT51" s="37"/>
      <c r="FUU51" s="37"/>
      <c r="FUV51" s="37"/>
      <c r="FUW51" s="37"/>
      <c r="FUX51" s="37"/>
      <c r="FUY51" s="37"/>
      <c r="FUZ51" s="37"/>
      <c r="FVA51" s="37"/>
      <c r="FVB51" s="37"/>
      <c r="FVC51" s="37"/>
      <c r="FVD51" s="37"/>
      <c r="FVE51" s="37"/>
      <c r="FVF51" s="37"/>
      <c r="FVG51" s="37"/>
      <c r="FVH51" s="37"/>
      <c r="FVI51" s="37"/>
      <c r="FVJ51" s="37"/>
      <c r="FVK51" s="37"/>
      <c r="FVL51" s="37"/>
      <c r="FVM51" s="37"/>
      <c r="FVN51" s="37"/>
      <c r="FVO51" s="37"/>
      <c r="FVP51" s="37"/>
      <c r="FVQ51" s="37"/>
      <c r="FVR51" s="37"/>
      <c r="FVS51" s="37"/>
      <c r="FVT51" s="37"/>
      <c r="FVU51" s="37"/>
      <c r="FVV51" s="37"/>
      <c r="FVW51" s="37"/>
      <c r="FVX51" s="37"/>
      <c r="FVY51" s="37"/>
      <c r="FVZ51" s="37"/>
      <c r="FWA51" s="37"/>
      <c r="FWB51" s="37"/>
      <c r="FWC51" s="37"/>
      <c r="FWD51" s="37"/>
      <c r="FWE51" s="37"/>
      <c r="FWF51" s="37"/>
      <c r="FWG51" s="37"/>
      <c r="FWH51" s="37"/>
      <c r="FWI51" s="37"/>
      <c r="FWJ51" s="37"/>
      <c r="FWK51" s="37"/>
      <c r="FWL51" s="37"/>
      <c r="FWM51" s="37"/>
      <c r="FWN51" s="37"/>
      <c r="FWO51" s="37"/>
      <c r="FWP51" s="37"/>
      <c r="FWQ51" s="37"/>
      <c r="FWR51" s="37"/>
      <c r="FWS51" s="37"/>
      <c r="FWT51" s="37"/>
      <c r="FWU51" s="37"/>
      <c r="FWV51" s="37"/>
      <c r="FWW51" s="37"/>
      <c r="FWX51" s="37"/>
      <c r="FWY51" s="37"/>
      <c r="FWZ51" s="37"/>
      <c r="FXA51" s="37"/>
      <c r="FXB51" s="37"/>
      <c r="FXC51" s="37"/>
      <c r="FXD51" s="37"/>
      <c r="FXE51" s="37"/>
      <c r="FXF51" s="37"/>
      <c r="FXG51" s="37"/>
      <c r="FXH51" s="37"/>
      <c r="FXI51" s="37"/>
      <c r="FXJ51" s="37"/>
      <c r="FXK51" s="37"/>
      <c r="FXL51" s="37"/>
      <c r="FXM51" s="37"/>
      <c r="FXN51" s="37"/>
      <c r="FXO51" s="37"/>
      <c r="FXP51" s="37"/>
      <c r="FXQ51" s="37"/>
      <c r="FXR51" s="37"/>
      <c r="FXS51" s="37"/>
      <c r="FXT51" s="37"/>
      <c r="FXU51" s="37"/>
      <c r="FXV51" s="37"/>
      <c r="FXW51" s="37"/>
      <c r="FXX51" s="37"/>
      <c r="FXY51" s="37"/>
      <c r="FXZ51" s="37"/>
      <c r="FYA51" s="37"/>
      <c r="FYB51" s="37"/>
      <c r="FYC51" s="37"/>
      <c r="FYD51" s="37"/>
      <c r="FYE51" s="37"/>
      <c r="FYF51" s="37"/>
      <c r="FYG51" s="37"/>
      <c r="FYH51" s="37"/>
      <c r="FYI51" s="37"/>
      <c r="FYJ51" s="37"/>
      <c r="FYK51" s="37"/>
      <c r="FYL51" s="37"/>
      <c r="FYM51" s="37"/>
      <c r="FYN51" s="37"/>
      <c r="FYO51" s="37"/>
      <c r="FYP51" s="37"/>
      <c r="FYQ51" s="37"/>
      <c r="FYR51" s="37"/>
      <c r="FYS51" s="37"/>
      <c r="FYT51" s="37"/>
      <c r="FYU51" s="37"/>
      <c r="FYV51" s="37"/>
      <c r="FYW51" s="37"/>
      <c r="FYX51" s="37"/>
      <c r="FYY51" s="37"/>
      <c r="FYZ51" s="37"/>
      <c r="FZA51" s="37"/>
      <c r="FZB51" s="37"/>
      <c r="FZC51" s="37"/>
      <c r="FZD51" s="37"/>
      <c r="FZE51" s="37"/>
      <c r="FZF51" s="37"/>
      <c r="FZG51" s="37"/>
      <c r="FZH51" s="37"/>
      <c r="FZI51" s="37"/>
      <c r="FZJ51" s="37"/>
      <c r="FZK51" s="37"/>
      <c r="FZL51" s="37"/>
      <c r="FZM51" s="37"/>
      <c r="FZN51" s="37"/>
      <c r="FZO51" s="37"/>
      <c r="FZP51" s="37"/>
      <c r="FZQ51" s="37"/>
      <c r="FZR51" s="37"/>
      <c r="FZS51" s="37"/>
      <c r="FZT51" s="37"/>
      <c r="FZU51" s="37"/>
      <c r="FZV51" s="37"/>
      <c r="FZW51" s="37"/>
      <c r="FZX51" s="37"/>
      <c r="FZY51" s="37"/>
      <c r="FZZ51" s="37"/>
      <c r="GAA51" s="37"/>
      <c r="GAB51" s="37"/>
      <c r="GAC51" s="37"/>
      <c r="GAD51" s="37"/>
      <c r="GAE51" s="37"/>
      <c r="GAF51" s="37"/>
      <c r="GAG51" s="37"/>
      <c r="GAH51" s="37"/>
      <c r="GAI51" s="37"/>
      <c r="GAJ51" s="37"/>
      <c r="GAK51" s="37"/>
      <c r="GAL51" s="37"/>
      <c r="GAM51" s="37"/>
      <c r="GAN51" s="37"/>
      <c r="GAO51" s="37"/>
      <c r="GAP51" s="37"/>
      <c r="GAQ51" s="37"/>
      <c r="GAR51" s="37"/>
      <c r="GAS51" s="37"/>
      <c r="GAT51" s="37"/>
      <c r="GAU51" s="37"/>
      <c r="GAV51" s="37"/>
      <c r="GAW51" s="37"/>
      <c r="GAX51" s="37"/>
      <c r="GAY51" s="37"/>
      <c r="GAZ51" s="37"/>
      <c r="GBA51" s="37"/>
      <c r="GBB51" s="37"/>
      <c r="GBC51" s="37"/>
      <c r="GBD51" s="37"/>
      <c r="GBE51" s="37"/>
      <c r="GBF51" s="37"/>
      <c r="GBG51" s="37"/>
      <c r="GBH51" s="37"/>
      <c r="GBI51" s="37"/>
      <c r="GBJ51" s="37"/>
      <c r="GBK51" s="37"/>
      <c r="GBL51" s="37"/>
      <c r="GBM51" s="37"/>
      <c r="GBN51" s="37"/>
      <c r="GBO51" s="37"/>
      <c r="GBP51" s="37"/>
      <c r="GBQ51" s="37"/>
      <c r="GBR51" s="37"/>
      <c r="GBS51" s="37"/>
      <c r="GBT51" s="37"/>
      <c r="GBU51" s="37"/>
      <c r="GBV51" s="37"/>
      <c r="GBW51" s="37"/>
      <c r="GBX51" s="37"/>
      <c r="GBY51" s="37"/>
      <c r="GBZ51" s="37"/>
      <c r="GCA51" s="37"/>
      <c r="GCB51" s="37"/>
      <c r="GCC51" s="37"/>
      <c r="GCD51" s="37"/>
      <c r="GCE51" s="37"/>
      <c r="GCF51" s="37"/>
      <c r="GCG51" s="37"/>
      <c r="GCH51" s="37"/>
      <c r="GCI51" s="37"/>
      <c r="GCJ51" s="37"/>
      <c r="GCK51" s="37"/>
      <c r="GCL51" s="37"/>
      <c r="GCM51" s="37"/>
      <c r="GCN51" s="37"/>
      <c r="GCO51" s="37"/>
      <c r="GCP51" s="37"/>
      <c r="GCQ51" s="37"/>
      <c r="GCR51" s="37"/>
      <c r="GCS51" s="37"/>
      <c r="GCT51" s="37"/>
      <c r="GCU51" s="37"/>
      <c r="GCV51" s="37"/>
      <c r="GCW51" s="37"/>
      <c r="GCX51" s="37"/>
      <c r="GCY51" s="37"/>
      <c r="GCZ51" s="37"/>
      <c r="GDA51" s="37"/>
      <c r="GDB51" s="37"/>
      <c r="GDC51" s="37"/>
      <c r="GDD51" s="37"/>
      <c r="GDE51" s="37"/>
      <c r="GDF51" s="37"/>
      <c r="GDG51" s="37"/>
      <c r="GDH51" s="37"/>
      <c r="GDI51" s="37"/>
      <c r="GDJ51" s="37"/>
      <c r="GDK51" s="37"/>
      <c r="GDL51" s="37"/>
      <c r="GDM51" s="37"/>
      <c r="GDN51" s="37"/>
      <c r="GDO51" s="37"/>
      <c r="GDP51" s="37"/>
      <c r="GDQ51" s="37"/>
      <c r="GDR51" s="37"/>
      <c r="GDS51" s="37"/>
      <c r="GDT51" s="37"/>
      <c r="GDU51" s="37"/>
      <c r="GDV51" s="37"/>
      <c r="GDW51" s="37"/>
      <c r="GDX51" s="37"/>
      <c r="GDY51" s="37"/>
      <c r="GDZ51" s="37"/>
      <c r="GEA51" s="37"/>
      <c r="GEB51" s="37"/>
      <c r="GEC51" s="37"/>
      <c r="GED51" s="37"/>
      <c r="GEE51" s="37"/>
      <c r="GEF51" s="37"/>
      <c r="GEG51" s="37"/>
      <c r="GEH51" s="37"/>
      <c r="GEI51" s="37"/>
      <c r="GEJ51" s="37"/>
      <c r="GEK51" s="37"/>
      <c r="GEL51" s="37"/>
      <c r="GEM51" s="37"/>
      <c r="GEN51" s="37"/>
      <c r="GEO51" s="37"/>
      <c r="GEP51" s="37"/>
      <c r="GEQ51" s="37"/>
      <c r="GER51" s="37"/>
      <c r="GES51" s="37"/>
      <c r="GET51" s="37"/>
      <c r="GEU51" s="37"/>
      <c r="GEV51" s="37"/>
      <c r="GEW51" s="37"/>
      <c r="GEX51" s="37"/>
      <c r="GEY51" s="37"/>
      <c r="GEZ51" s="37"/>
      <c r="GFA51" s="37"/>
      <c r="GFB51" s="37"/>
      <c r="GFC51" s="37"/>
      <c r="GFD51" s="37"/>
      <c r="GFE51" s="37"/>
      <c r="GFF51" s="37"/>
      <c r="GFG51" s="37"/>
      <c r="GFH51" s="37"/>
      <c r="GFI51" s="37"/>
      <c r="GFJ51" s="37"/>
      <c r="GFK51" s="37"/>
      <c r="GFL51" s="37"/>
      <c r="GFM51" s="37"/>
      <c r="GFN51" s="37"/>
      <c r="GFO51" s="37"/>
      <c r="GFP51" s="37"/>
      <c r="GFQ51" s="37"/>
      <c r="GFR51" s="37"/>
      <c r="GFS51" s="37"/>
      <c r="GFT51" s="37"/>
      <c r="GFU51" s="37"/>
      <c r="GFV51" s="37"/>
      <c r="GFW51" s="37"/>
      <c r="GFX51" s="37"/>
      <c r="GFY51" s="37"/>
      <c r="GFZ51" s="37"/>
      <c r="GGA51" s="37"/>
      <c r="GGB51" s="37"/>
      <c r="GGC51" s="37"/>
      <c r="GGD51" s="37"/>
      <c r="GGE51" s="37"/>
      <c r="GGF51" s="37"/>
      <c r="GGG51" s="37"/>
      <c r="GGH51" s="37"/>
      <c r="GGI51" s="37"/>
      <c r="GGJ51" s="37"/>
      <c r="GGK51" s="37"/>
      <c r="GGL51" s="37"/>
      <c r="GGM51" s="37"/>
      <c r="GGN51" s="37"/>
      <c r="GGO51" s="37"/>
      <c r="GGP51" s="37"/>
      <c r="GGQ51" s="37"/>
      <c r="GGR51" s="37"/>
      <c r="GGS51" s="37"/>
      <c r="GGT51" s="37"/>
      <c r="GGU51" s="37"/>
      <c r="GGV51" s="37"/>
      <c r="GGW51" s="37"/>
      <c r="GGX51" s="37"/>
      <c r="GGY51" s="37"/>
      <c r="GGZ51" s="37"/>
      <c r="GHA51" s="37"/>
      <c r="GHB51" s="37"/>
      <c r="GHC51" s="37"/>
      <c r="GHD51" s="37"/>
      <c r="GHE51" s="37"/>
      <c r="GHF51" s="37"/>
      <c r="GHG51" s="37"/>
      <c r="GHH51" s="37"/>
      <c r="GHI51" s="37"/>
      <c r="GHJ51" s="37"/>
      <c r="GHK51" s="37"/>
      <c r="GHL51" s="37"/>
      <c r="GHM51" s="37"/>
      <c r="GHN51" s="37"/>
      <c r="GHO51" s="37"/>
      <c r="GHP51" s="37"/>
      <c r="GHQ51" s="37"/>
      <c r="GHR51" s="37"/>
      <c r="GHS51" s="37"/>
      <c r="GHT51" s="37"/>
      <c r="GHU51" s="37"/>
      <c r="GHV51" s="37"/>
      <c r="GHW51" s="37"/>
      <c r="GHX51" s="37"/>
      <c r="GHY51" s="37"/>
      <c r="GHZ51" s="37"/>
      <c r="GIA51" s="37"/>
      <c r="GIB51" s="37"/>
      <c r="GIC51" s="37"/>
      <c r="GID51" s="37"/>
      <c r="GIE51" s="37"/>
      <c r="GIF51" s="37"/>
      <c r="GIG51" s="37"/>
      <c r="GIH51" s="37"/>
      <c r="GII51" s="37"/>
      <c r="GIJ51" s="37"/>
      <c r="GIK51" s="37"/>
      <c r="GIL51" s="37"/>
      <c r="GIM51" s="37"/>
      <c r="GIN51" s="37"/>
      <c r="GIO51" s="37"/>
      <c r="GIP51" s="37"/>
      <c r="GIQ51" s="37"/>
      <c r="GIR51" s="37"/>
      <c r="GIS51" s="37"/>
      <c r="GIT51" s="37"/>
      <c r="GIU51" s="37"/>
      <c r="GIV51" s="37"/>
      <c r="GIW51" s="37"/>
      <c r="GIX51" s="37"/>
      <c r="GIY51" s="37"/>
      <c r="GIZ51" s="37"/>
      <c r="GJA51" s="37"/>
      <c r="GJB51" s="37"/>
      <c r="GJC51" s="37"/>
      <c r="GJD51" s="37"/>
      <c r="GJE51" s="37"/>
      <c r="GJF51" s="37"/>
      <c r="GJG51" s="37"/>
      <c r="GJH51" s="37"/>
      <c r="GJI51" s="37"/>
      <c r="GJJ51" s="37"/>
      <c r="GJK51" s="37"/>
      <c r="GJL51" s="37"/>
      <c r="GJM51" s="37"/>
      <c r="GJN51" s="37"/>
      <c r="GJO51" s="37"/>
      <c r="GJP51" s="37"/>
      <c r="GJQ51" s="37"/>
      <c r="GJR51" s="37"/>
      <c r="GJS51" s="37"/>
      <c r="GJT51" s="37"/>
      <c r="GJU51" s="37"/>
      <c r="GJV51" s="37"/>
      <c r="GJW51" s="37"/>
      <c r="GJX51" s="37"/>
      <c r="GJY51" s="37"/>
      <c r="GJZ51" s="37"/>
      <c r="GKA51" s="37"/>
      <c r="GKB51" s="37"/>
      <c r="GKC51" s="37"/>
      <c r="GKD51" s="37"/>
      <c r="GKE51" s="37"/>
      <c r="GKF51" s="37"/>
      <c r="GKG51" s="37"/>
      <c r="GKH51" s="37"/>
      <c r="GKI51" s="37"/>
      <c r="GKJ51" s="37"/>
      <c r="GKK51" s="37"/>
      <c r="GKL51" s="37"/>
      <c r="GKM51" s="37"/>
      <c r="GKN51" s="37"/>
      <c r="GKO51" s="37"/>
      <c r="GKP51" s="37"/>
      <c r="GKQ51" s="37"/>
      <c r="GKR51" s="37"/>
      <c r="GKS51" s="37"/>
      <c r="GKT51" s="37"/>
      <c r="GKU51" s="37"/>
      <c r="GKV51" s="37"/>
      <c r="GKW51" s="37"/>
      <c r="GKX51" s="37"/>
      <c r="GKY51" s="37"/>
      <c r="GKZ51" s="37"/>
      <c r="GLA51" s="37"/>
      <c r="GLB51" s="37"/>
      <c r="GLC51" s="37"/>
      <c r="GLD51" s="37"/>
      <c r="GLE51" s="37"/>
      <c r="GLF51" s="37"/>
      <c r="GLG51" s="37"/>
      <c r="GLH51" s="37"/>
      <c r="GLI51" s="37"/>
      <c r="GLJ51" s="37"/>
      <c r="GLK51" s="37"/>
      <c r="GLL51" s="37"/>
      <c r="GLM51" s="37"/>
      <c r="GLN51" s="37"/>
      <c r="GLO51" s="37"/>
      <c r="GLP51" s="37"/>
      <c r="GLQ51" s="37"/>
      <c r="GLR51" s="37"/>
      <c r="GLS51" s="37"/>
      <c r="GLT51" s="37"/>
      <c r="GLU51" s="37"/>
      <c r="GLV51" s="37"/>
      <c r="GLW51" s="37"/>
      <c r="GLX51" s="37"/>
      <c r="GLY51" s="37"/>
      <c r="GLZ51" s="37"/>
      <c r="GMA51" s="37"/>
      <c r="GMB51" s="37"/>
      <c r="GMC51" s="37"/>
      <c r="GMD51" s="37"/>
      <c r="GME51" s="37"/>
      <c r="GMF51" s="37"/>
      <c r="GMG51" s="37"/>
      <c r="GMH51" s="37"/>
      <c r="GMI51" s="37"/>
      <c r="GMJ51" s="37"/>
      <c r="GMK51" s="37"/>
      <c r="GML51" s="37"/>
      <c r="GMM51" s="37"/>
      <c r="GMN51" s="37"/>
      <c r="GMO51" s="37"/>
      <c r="GMP51" s="37"/>
      <c r="GMQ51" s="37"/>
      <c r="GMR51" s="37"/>
      <c r="GMS51" s="37"/>
      <c r="GMT51" s="37"/>
      <c r="GMU51" s="37"/>
      <c r="GMV51" s="37"/>
      <c r="GMW51" s="37"/>
      <c r="GMX51" s="37"/>
      <c r="GMY51" s="37"/>
      <c r="GMZ51" s="37"/>
      <c r="GNA51" s="37"/>
      <c r="GNB51" s="37"/>
      <c r="GNC51" s="37"/>
      <c r="GND51" s="37"/>
      <c r="GNE51" s="37"/>
      <c r="GNF51" s="37"/>
      <c r="GNG51" s="37"/>
      <c r="GNH51" s="37"/>
      <c r="GNI51" s="37"/>
      <c r="GNJ51" s="37"/>
      <c r="GNK51" s="37"/>
      <c r="GNL51" s="37"/>
      <c r="GNM51" s="37"/>
      <c r="GNN51" s="37"/>
      <c r="GNO51" s="37"/>
      <c r="GNP51" s="37"/>
      <c r="GNQ51" s="37"/>
      <c r="GNR51" s="37"/>
      <c r="GNS51" s="37"/>
      <c r="GNT51" s="37"/>
      <c r="GNU51" s="37"/>
      <c r="GNV51" s="37"/>
      <c r="GNW51" s="37"/>
      <c r="GNX51" s="37"/>
      <c r="GNY51" s="37"/>
      <c r="GNZ51" s="37"/>
      <c r="GOA51" s="37"/>
      <c r="GOB51" s="37"/>
      <c r="GOC51" s="37"/>
      <c r="GOD51" s="37"/>
      <c r="GOE51" s="37"/>
      <c r="GOF51" s="37"/>
      <c r="GOG51" s="37"/>
      <c r="GOH51" s="37"/>
      <c r="GOI51" s="37"/>
      <c r="GOJ51" s="37"/>
      <c r="GOK51" s="37"/>
      <c r="GOL51" s="37"/>
      <c r="GOM51" s="37"/>
      <c r="GON51" s="37"/>
      <c r="GOO51" s="37"/>
      <c r="GOP51" s="37"/>
      <c r="GOQ51" s="37"/>
      <c r="GOR51" s="37"/>
      <c r="GOS51" s="37"/>
      <c r="GOT51" s="37"/>
      <c r="GOU51" s="37"/>
      <c r="GOV51" s="37"/>
      <c r="GOW51" s="37"/>
      <c r="GOX51" s="37"/>
      <c r="GOY51" s="37"/>
      <c r="GOZ51" s="37"/>
      <c r="GPA51" s="37"/>
      <c r="GPB51" s="37"/>
      <c r="GPC51" s="37"/>
      <c r="GPD51" s="37"/>
      <c r="GPE51" s="37"/>
      <c r="GPF51" s="37"/>
      <c r="GPG51" s="37"/>
      <c r="GPH51" s="37"/>
      <c r="GPI51" s="37"/>
      <c r="GPJ51" s="37"/>
      <c r="GPK51" s="37"/>
      <c r="GPL51" s="37"/>
      <c r="GPM51" s="37"/>
      <c r="GPN51" s="37"/>
      <c r="GPO51" s="37"/>
      <c r="GPP51" s="37"/>
      <c r="GPQ51" s="37"/>
      <c r="GPR51" s="37"/>
      <c r="GPS51" s="37"/>
      <c r="GPT51" s="37"/>
      <c r="GPU51" s="37"/>
      <c r="GPV51" s="37"/>
      <c r="GPW51" s="37"/>
      <c r="GPX51" s="37"/>
      <c r="GPY51" s="37"/>
      <c r="GPZ51" s="37"/>
      <c r="GQA51" s="37"/>
      <c r="GQB51" s="37"/>
      <c r="GQC51" s="37"/>
      <c r="GQD51" s="37"/>
      <c r="GQE51" s="37"/>
      <c r="GQF51" s="37"/>
      <c r="GQG51" s="37"/>
      <c r="GQH51" s="37"/>
      <c r="GQI51" s="37"/>
      <c r="GQJ51" s="37"/>
      <c r="GQK51" s="37"/>
      <c r="GQL51" s="37"/>
      <c r="GQM51" s="37"/>
      <c r="GQN51" s="37"/>
      <c r="GQO51" s="37"/>
      <c r="GQP51" s="37"/>
      <c r="GQQ51" s="37"/>
      <c r="GQR51" s="37"/>
      <c r="GQS51" s="37"/>
      <c r="GQT51" s="37"/>
      <c r="GQU51" s="37"/>
      <c r="GQV51" s="37"/>
      <c r="GQW51" s="37"/>
      <c r="GQX51" s="37"/>
      <c r="GQY51" s="37"/>
      <c r="GQZ51" s="37"/>
      <c r="GRA51" s="37"/>
      <c r="GRB51" s="37"/>
      <c r="GRC51" s="37"/>
      <c r="GRD51" s="37"/>
      <c r="GRE51" s="37"/>
      <c r="GRF51" s="37"/>
      <c r="GRG51" s="37"/>
      <c r="GRH51" s="37"/>
      <c r="GRI51" s="37"/>
      <c r="GRJ51" s="37"/>
      <c r="GRK51" s="37"/>
      <c r="GRL51" s="37"/>
      <c r="GRM51" s="37"/>
      <c r="GRN51" s="37"/>
      <c r="GRO51" s="37"/>
      <c r="GRP51" s="37"/>
      <c r="GRQ51" s="37"/>
      <c r="GRR51" s="37"/>
      <c r="GRS51" s="37"/>
      <c r="GRT51" s="37"/>
      <c r="GRU51" s="37"/>
      <c r="GRV51" s="37"/>
      <c r="GRW51" s="37"/>
      <c r="GRX51" s="37"/>
      <c r="GRY51" s="37"/>
      <c r="GRZ51" s="37"/>
      <c r="GSA51" s="37"/>
      <c r="GSB51" s="37"/>
      <c r="GSC51" s="37"/>
      <c r="GSD51" s="37"/>
      <c r="GSE51" s="37"/>
      <c r="GSF51" s="37"/>
      <c r="GSG51" s="37"/>
      <c r="GSH51" s="37"/>
      <c r="GSI51" s="37"/>
      <c r="GSJ51" s="37"/>
      <c r="GSK51" s="37"/>
      <c r="GSL51" s="37"/>
      <c r="GSM51" s="37"/>
      <c r="GSN51" s="37"/>
      <c r="GSO51" s="37"/>
      <c r="GSP51" s="37"/>
      <c r="GSQ51" s="37"/>
      <c r="GSR51" s="37"/>
      <c r="GSS51" s="37"/>
      <c r="GST51" s="37"/>
      <c r="GSU51" s="37"/>
      <c r="GSV51" s="37"/>
      <c r="GSW51" s="37"/>
      <c r="GSX51" s="37"/>
      <c r="GSY51" s="37"/>
      <c r="GSZ51" s="37"/>
      <c r="GTA51" s="37"/>
      <c r="GTB51" s="37"/>
      <c r="GTC51" s="37"/>
      <c r="GTD51" s="37"/>
      <c r="GTE51" s="37"/>
      <c r="GTF51" s="37"/>
      <c r="GTG51" s="37"/>
      <c r="GTH51" s="37"/>
      <c r="GTI51" s="37"/>
      <c r="GTJ51" s="37"/>
      <c r="GTK51" s="37"/>
      <c r="GTL51" s="37"/>
      <c r="GTM51" s="37"/>
      <c r="GTN51" s="37"/>
      <c r="GTO51" s="37"/>
      <c r="GTP51" s="37"/>
      <c r="GTQ51" s="37"/>
      <c r="GTR51" s="37"/>
      <c r="GTS51" s="37"/>
      <c r="GTT51" s="37"/>
      <c r="GTU51" s="37"/>
      <c r="GTV51" s="37"/>
      <c r="GTW51" s="37"/>
      <c r="GTX51" s="37"/>
      <c r="GTY51" s="37"/>
      <c r="GTZ51" s="37"/>
      <c r="GUA51" s="37"/>
      <c r="GUB51" s="37"/>
      <c r="GUC51" s="37"/>
      <c r="GUD51" s="37"/>
      <c r="GUE51" s="37"/>
      <c r="GUF51" s="37"/>
      <c r="GUG51" s="37"/>
      <c r="GUH51" s="37"/>
      <c r="GUI51" s="37"/>
      <c r="GUJ51" s="37"/>
      <c r="GUK51" s="37"/>
      <c r="GUL51" s="37"/>
      <c r="GUM51" s="37"/>
      <c r="GUN51" s="37"/>
      <c r="GUO51" s="37"/>
      <c r="GUP51" s="37"/>
      <c r="GUQ51" s="37"/>
      <c r="GUR51" s="37"/>
      <c r="GUS51" s="37"/>
      <c r="GUT51" s="37"/>
      <c r="GUU51" s="37"/>
      <c r="GUV51" s="37"/>
      <c r="GUW51" s="37"/>
      <c r="GUX51" s="37"/>
      <c r="GUY51" s="37"/>
      <c r="GUZ51" s="37"/>
      <c r="GVA51" s="37"/>
      <c r="GVB51" s="37"/>
      <c r="GVC51" s="37"/>
      <c r="GVD51" s="37"/>
      <c r="GVE51" s="37"/>
      <c r="GVF51" s="37"/>
      <c r="GVG51" s="37"/>
      <c r="GVH51" s="37"/>
      <c r="GVI51" s="37"/>
      <c r="GVJ51" s="37"/>
      <c r="GVK51" s="37"/>
      <c r="GVL51" s="37"/>
      <c r="GVM51" s="37"/>
      <c r="GVN51" s="37"/>
      <c r="GVO51" s="37"/>
      <c r="GVP51" s="37"/>
      <c r="GVQ51" s="37"/>
      <c r="GVR51" s="37"/>
      <c r="GVS51" s="37"/>
      <c r="GVT51" s="37"/>
      <c r="GVU51" s="37"/>
      <c r="GVV51" s="37"/>
      <c r="GVW51" s="37"/>
      <c r="GVX51" s="37"/>
      <c r="GVY51" s="37"/>
      <c r="GVZ51" s="37"/>
      <c r="GWA51" s="37"/>
      <c r="GWB51" s="37"/>
      <c r="GWC51" s="37"/>
      <c r="GWD51" s="37"/>
      <c r="GWE51" s="37"/>
      <c r="GWF51" s="37"/>
      <c r="GWG51" s="37"/>
      <c r="GWH51" s="37"/>
      <c r="GWI51" s="37"/>
      <c r="GWJ51" s="37"/>
      <c r="GWK51" s="37"/>
      <c r="GWL51" s="37"/>
      <c r="GWM51" s="37"/>
      <c r="GWN51" s="37"/>
      <c r="GWO51" s="37"/>
      <c r="GWP51" s="37"/>
      <c r="GWQ51" s="37"/>
      <c r="GWR51" s="37"/>
      <c r="GWS51" s="37"/>
      <c r="GWT51" s="37"/>
      <c r="GWU51" s="37"/>
      <c r="GWV51" s="37"/>
      <c r="GWW51" s="37"/>
      <c r="GWX51" s="37"/>
      <c r="GWY51" s="37"/>
      <c r="GWZ51" s="37"/>
      <c r="GXA51" s="37"/>
      <c r="GXB51" s="37"/>
      <c r="GXC51" s="37"/>
      <c r="GXD51" s="37"/>
      <c r="GXE51" s="37"/>
      <c r="GXF51" s="37"/>
      <c r="GXG51" s="37"/>
      <c r="GXH51" s="37"/>
      <c r="GXI51" s="37"/>
      <c r="GXJ51" s="37"/>
      <c r="GXK51" s="37"/>
      <c r="GXL51" s="37"/>
      <c r="GXM51" s="37"/>
      <c r="GXN51" s="37"/>
      <c r="GXO51" s="37"/>
      <c r="GXP51" s="37"/>
      <c r="GXQ51" s="37"/>
      <c r="GXR51" s="37"/>
      <c r="GXS51" s="37"/>
      <c r="GXT51" s="37"/>
      <c r="GXU51" s="37"/>
      <c r="GXV51" s="37"/>
      <c r="GXW51" s="37"/>
      <c r="GXX51" s="37"/>
      <c r="GXY51" s="37"/>
      <c r="GXZ51" s="37"/>
      <c r="GYA51" s="37"/>
      <c r="GYB51" s="37"/>
      <c r="GYC51" s="37"/>
      <c r="GYD51" s="37"/>
      <c r="GYE51" s="37"/>
      <c r="GYF51" s="37"/>
      <c r="GYG51" s="37"/>
      <c r="GYH51" s="37"/>
      <c r="GYI51" s="37"/>
      <c r="GYJ51" s="37"/>
      <c r="GYK51" s="37"/>
      <c r="GYL51" s="37"/>
      <c r="GYM51" s="37"/>
      <c r="GYN51" s="37"/>
      <c r="GYO51" s="37"/>
      <c r="GYP51" s="37"/>
      <c r="GYQ51" s="37"/>
      <c r="GYR51" s="37"/>
      <c r="GYS51" s="37"/>
      <c r="GYT51" s="37"/>
      <c r="GYU51" s="37"/>
      <c r="GYV51" s="37"/>
      <c r="GYW51" s="37"/>
      <c r="GYX51" s="37"/>
      <c r="GYY51" s="37"/>
      <c r="GYZ51" s="37"/>
      <c r="GZA51" s="37"/>
      <c r="GZB51" s="37"/>
      <c r="GZC51" s="37"/>
      <c r="GZD51" s="37"/>
      <c r="GZE51" s="37"/>
      <c r="GZF51" s="37"/>
      <c r="GZG51" s="37"/>
      <c r="GZH51" s="37"/>
      <c r="GZI51" s="37"/>
      <c r="GZJ51" s="37"/>
      <c r="GZK51" s="37"/>
      <c r="GZL51" s="37"/>
      <c r="GZM51" s="37"/>
      <c r="GZN51" s="37"/>
      <c r="GZO51" s="37"/>
      <c r="GZP51" s="37"/>
      <c r="GZQ51" s="37"/>
      <c r="GZR51" s="37"/>
      <c r="GZS51" s="37"/>
      <c r="GZT51" s="37"/>
      <c r="GZU51" s="37"/>
      <c r="GZV51" s="37"/>
      <c r="GZW51" s="37"/>
      <c r="GZX51" s="37"/>
      <c r="GZY51" s="37"/>
      <c r="GZZ51" s="37"/>
      <c r="HAA51" s="37"/>
      <c r="HAB51" s="37"/>
      <c r="HAC51" s="37"/>
      <c r="HAD51" s="37"/>
      <c r="HAE51" s="37"/>
      <c r="HAF51" s="37"/>
      <c r="HAG51" s="37"/>
      <c r="HAH51" s="37"/>
      <c r="HAI51" s="37"/>
      <c r="HAJ51" s="37"/>
      <c r="HAK51" s="37"/>
      <c r="HAL51" s="37"/>
      <c r="HAM51" s="37"/>
      <c r="HAN51" s="37"/>
      <c r="HAO51" s="37"/>
      <c r="HAP51" s="37"/>
      <c r="HAQ51" s="37"/>
      <c r="HAR51" s="37"/>
      <c r="HAS51" s="37"/>
      <c r="HAT51" s="37"/>
      <c r="HAU51" s="37"/>
      <c r="HAV51" s="37"/>
      <c r="HAW51" s="37"/>
      <c r="HAX51" s="37"/>
      <c r="HAY51" s="37"/>
      <c r="HAZ51" s="37"/>
      <c r="HBA51" s="37"/>
      <c r="HBB51" s="37"/>
      <c r="HBC51" s="37"/>
      <c r="HBD51" s="37"/>
      <c r="HBE51" s="37"/>
      <c r="HBF51" s="37"/>
      <c r="HBG51" s="37"/>
      <c r="HBH51" s="37"/>
      <c r="HBI51" s="37"/>
      <c r="HBJ51" s="37"/>
      <c r="HBK51" s="37"/>
      <c r="HBL51" s="37"/>
      <c r="HBM51" s="37"/>
      <c r="HBN51" s="37"/>
      <c r="HBO51" s="37"/>
      <c r="HBP51" s="37"/>
      <c r="HBQ51" s="37"/>
      <c r="HBR51" s="37"/>
      <c r="HBS51" s="37"/>
      <c r="HBT51" s="37"/>
      <c r="HBU51" s="37"/>
      <c r="HBV51" s="37"/>
      <c r="HBW51" s="37"/>
      <c r="HBX51" s="37"/>
      <c r="HBY51" s="37"/>
      <c r="HBZ51" s="37"/>
      <c r="HCA51" s="37"/>
      <c r="HCB51" s="37"/>
      <c r="HCC51" s="37"/>
      <c r="HCD51" s="37"/>
      <c r="HCE51" s="37"/>
      <c r="HCF51" s="37"/>
      <c r="HCG51" s="37"/>
      <c r="HCH51" s="37"/>
      <c r="HCI51" s="37"/>
      <c r="HCJ51" s="37"/>
      <c r="HCK51" s="37"/>
      <c r="HCL51" s="37"/>
      <c r="HCM51" s="37"/>
      <c r="HCN51" s="37"/>
      <c r="HCO51" s="37"/>
      <c r="HCP51" s="37"/>
      <c r="HCQ51" s="37"/>
      <c r="HCR51" s="37"/>
      <c r="HCS51" s="37"/>
      <c r="HCT51" s="37"/>
      <c r="HCU51" s="37"/>
      <c r="HCV51" s="37"/>
      <c r="HCW51" s="37"/>
      <c r="HCX51" s="37"/>
      <c r="HCY51" s="37"/>
      <c r="HCZ51" s="37"/>
      <c r="HDA51" s="37"/>
      <c r="HDB51" s="37"/>
      <c r="HDC51" s="37"/>
      <c r="HDD51" s="37"/>
      <c r="HDE51" s="37"/>
      <c r="HDF51" s="37"/>
      <c r="HDG51" s="37"/>
      <c r="HDH51" s="37"/>
      <c r="HDI51" s="37"/>
      <c r="HDJ51" s="37"/>
      <c r="HDK51" s="37"/>
      <c r="HDL51" s="37"/>
      <c r="HDM51" s="37"/>
      <c r="HDN51" s="37"/>
      <c r="HDO51" s="37"/>
      <c r="HDP51" s="37"/>
      <c r="HDQ51" s="37"/>
      <c r="HDR51" s="37"/>
      <c r="HDS51" s="37"/>
      <c r="HDT51" s="37"/>
      <c r="HDU51" s="37"/>
      <c r="HDV51" s="37"/>
      <c r="HDW51" s="37"/>
      <c r="HDX51" s="37"/>
      <c r="HDY51" s="37"/>
      <c r="HDZ51" s="37"/>
      <c r="HEA51" s="37"/>
      <c r="HEB51" s="37"/>
      <c r="HEC51" s="37"/>
      <c r="HED51" s="37"/>
      <c r="HEE51" s="37"/>
      <c r="HEF51" s="37"/>
      <c r="HEG51" s="37"/>
      <c r="HEH51" s="37"/>
      <c r="HEI51" s="37"/>
      <c r="HEJ51" s="37"/>
      <c r="HEK51" s="37"/>
      <c r="HEL51" s="37"/>
      <c r="HEM51" s="37"/>
      <c r="HEN51" s="37"/>
      <c r="HEO51" s="37"/>
      <c r="HEP51" s="37"/>
      <c r="HEQ51" s="37"/>
      <c r="HER51" s="37"/>
      <c r="HES51" s="37"/>
      <c r="HET51" s="37"/>
      <c r="HEU51" s="37"/>
      <c r="HEV51" s="37"/>
      <c r="HEW51" s="37"/>
      <c r="HEX51" s="37"/>
      <c r="HEY51" s="37"/>
      <c r="HEZ51" s="37"/>
      <c r="HFA51" s="37"/>
      <c r="HFB51" s="37"/>
      <c r="HFC51" s="37"/>
      <c r="HFD51" s="37"/>
      <c r="HFE51" s="37"/>
      <c r="HFF51" s="37"/>
      <c r="HFG51" s="37"/>
      <c r="HFH51" s="37"/>
      <c r="HFI51" s="37"/>
      <c r="HFJ51" s="37"/>
      <c r="HFK51" s="37"/>
      <c r="HFL51" s="37"/>
      <c r="HFM51" s="37"/>
      <c r="HFN51" s="37"/>
      <c r="HFO51" s="37"/>
      <c r="HFP51" s="37"/>
      <c r="HFQ51" s="37"/>
      <c r="HFR51" s="37"/>
      <c r="HFS51" s="37"/>
      <c r="HFT51" s="37"/>
      <c r="HFU51" s="37"/>
      <c r="HFV51" s="37"/>
      <c r="HFW51" s="37"/>
      <c r="HFX51" s="37"/>
      <c r="HFY51" s="37"/>
      <c r="HFZ51" s="37"/>
      <c r="HGA51" s="37"/>
      <c r="HGB51" s="37"/>
      <c r="HGC51" s="37"/>
      <c r="HGD51" s="37"/>
      <c r="HGE51" s="37"/>
      <c r="HGF51" s="37"/>
      <c r="HGG51" s="37"/>
      <c r="HGH51" s="37"/>
      <c r="HGI51" s="37"/>
      <c r="HGJ51" s="37"/>
      <c r="HGK51" s="37"/>
      <c r="HGL51" s="37"/>
      <c r="HGM51" s="37"/>
      <c r="HGN51" s="37"/>
      <c r="HGO51" s="37"/>
      <c r="HGP51" s="37"/>
      <c r="HGQ51" s="37"/>
      <c r="HGR51" s="37"/>
      <c r="HGS51" s="37"/>
      <c r="HGT51" s="37"/>
      <c r="HGU51" s="37"/>
      <c r="HGV51" s="37"/>
      <c r="HGW51" s="37"/>
      <c r="HGX51" s="37"/>
      <c r="HGY51" s="37"/>
      <c r="HGZ51" s="37"/>
      <c r="HHA51" s="37"/>
      <c r="HHB51" s="37"/>
      <c r="HHC51" s="37"/>
      <c r="HHD51" s="37"/>
      <c r="HHE51" s="37"/>
      <c r="HHF51" s="37"/>
      <c r="HHG51" s="37"/>
      <c r="HHH51" s="37"/>
      <c r="HHI51" s="37"/>
      <c r="HHJ51" s="37"/>
      <c r="HHK51" s="37"/>
      <c r="HHL51" s="37"/>
      <c r="HHM51" s="37"/>
      <c r="HHN51" s="37"/>
      <c r="HHO51" s="37"/>
      <c r="HHP51" s="37"/>
      <c r="HHQ51" s="37"/>
      <c r="HHR51" s="37"/>
      <c r="HHS51" s="37"/>
      <c r="HHT51" s="37"/>
      <c r="HHU51" s="37"/>
      <c r="HHV51" s="37"/>
      <c r="HHW51" s="37"/>
      <c r="HHX51" s="37"/>
      <c r="HHY51" s="37"/>
      <c r="HHZ51" s="37"/>
      <c r="HIA51" s="37"/>
      <c r="HIB51" s="37"/>
      <c r="HIC51" s="37"/>
      <c r="HID51" s="37"/>
      <c r="HIE51" s="37"/>
      <c r="HIF51" s="37"/>
      <c r="HIG51" s="37"/>
      <c r="HIH51" s="37"/>
      <c r="HII51" s="37"/>
      <c r="HIJ51" s="37"/>
      <c r="HIK51" s="37"/>
      <c r="HIL51" s="37"/>
      <c r="HIM51" s="37"/>
      <c r="HIN51" s="37"/>
      <c r="HIO51" s="37"/>
      <c r="HIP51" s="37"/>
      <c r="HIQ51" s="37"/>
      <c r="HIR51" s="37"/>
      <c r="HIS51" s="37"/>
      <c r="HIT51" s="37"/>
      <c r="HIU51" s="37"/>
      <c r="HIV51" s="37"/>
      <c r="HIW51" s="37"/>
      <c r="HIX51" s="37"/>
      <c r="HIY51" s="37"/>
      <c r="HIZ51" s="37"/>
      <c r="HJA51" s="37"/>
      <c r="HJB51" s="37"/>
      <c r="HJC51" s="37"/>
      <c r="HJD51" s="37"/>
      <c r="HJE51" s="37"/>
      <c r="HJF51" s="37"/>
      <c r="HJG51" s="37"/>
      <c r="HJH51" s="37"/>
      <c r="HJI51" s="37"/>
      <c r="HJJ51" s="37"/>
      <c r="HJK51" s="37"/>
      <c r="HJL51" s="37"/>
      <c r="HJM51" s="37"/>
      <c r="HJN51" s="37"/>
      <c r="HJO51" s="37"/>
      <c r="HJP51" s="37"/>
      <c r="HJQ51" s="37"/>
      <c r="HJR51" s="37"/>
      <c r="HJS51" s="37"/>
      <c r="HJT51" s="37"/>
      <c r="HJU51" s="37"/>
      <c r="HJV51" s="37"/>
      <c r="HJW51" s="37"/>
      <c r="HJX51" s="37"/>
      <c r="HJY51" s="37"/>
      <c r="HJZ51" s="37"/>
      <c r="HKA51" s="37"/>
      <c r="HKB51" s="37"/>
      <c r="HKC51" s="37"/>
      <c r="HKD51" s="37"/>
      <c r="HKE51" s="37"/>
      <c r="HKF51" s="37"/>
      <c r="HKG51" s="37"/>
      <c r="HKH51" s="37"/>
      <c r="HKI51" s="37"/>
      <c r="HKJ51" s="37"/>
      <c r="HKK51" s="37"/>
      <c r="HKL51" s="37"/>
      <c r="HKM51" s="37"/>
      <c r="HKN51" s="37"/>
      <c r="HKO51" s="37"/>
      <c r="HKP51" s="37"/>
      <c r="HKQ51" s="37"/>
      <c r="HKR51" s="37"/>
      <c r="HKS51" s="37"/>
      <c r="HKT51" s="37"/>
      <c r="HKU51" s="37"/>
      <c r="HKV51" s="37"/>
      <c r="HKW51" s="37"/>
      <c r="HKX51" s="37"/>
      <c r="HKY51" s="37"/>
      <c r="HKZ51" s="37"/>
      <c r="HLA51" s="37"/>
      <c r="HLB51" s="37"/>
      <c r="HLC51" s="37"/>
      <c r="HLD51" s="37"/>
      <c r="HLE51" s="37"/>
      <c r="HLF51" s="37"/>
      <c r="HLG51" s="37"/>
      <c r="HLH51" s="37"/>
      <c r="HLI51" s="37"/>
      <c r="HLJ51" s="37"/>
      <c r="HLK51" s="37"/>
      <c r="HLL51" s="37"/>
      <c r="HLM51" s="37"/>
      <c r="HLN51" s="37"/>
      <c r="HLO51" s="37"/>
      <c r="HLP51" s="37"/>
      <c r="HLQ51" s="37"/>
      <c r="HLR51" s="37"/>
      <c r="HLS51" s="37"/>
      <c r="HLT51" s="37"/>
      <c r="HLU51" s="37"/>
      <c r="HLV51" s="37"/>
      <c r="HLW51" s="37"/>
      <c r="HLX51" s="37"/>
      <c r="HLY51" s="37"/>
      <c r="HLZ51" s="37"/>
      <c r="HMA51" s="37"/>
      <c r="HMB51" s="37"/>
      <c r="HMC51" s="37"/>
      <c r="HMD51" s="37"/>
      <c r="HME51" s="37"/>
      <c r="HMF51" s="37"/>
      <c r="HMG51" s="37"/>
      <c r="HMH51" s="37"/>
      <c r="HMI51" s="37"/>
      <c r="HMJ51" s="37"/>
      <c r="HMK51" s="37"/>
      <c r="HML51" s="37"/>
      <c r="HMM51" s="37"/>
      <c r="HMN51" s="37"/>
      <c r="HMO51" s="37"/>
      <c r="HMP51" s="37"/>
      <c r="HMQ51" s="37"/>
      <c r="HMR51" s="37"/>
      <c r="HMS51" s="37"/>
      <c r="HMT51" s="37"/>
      <c r="HMU51" s="37"/>
      <c r="HMV51" s="37"/>
      <c r="HMW51" s="37"/>
      <c r="HMX51" s="37"/>
      <c r="HMY51" s="37"/>
      <c r="HMZ51" s="37"/>
      <c r="HNA51" s="37"/>
      <c r="HNB51" s="37"/>
      <c r="HNC51" s="37"/>
      <c r="HND51" s="37"/>
      <c r="HNE51" s="37"/>
      <c r="HNF51" s="37"/>
      <c r="HNG51" s="37"/>
      <c r="HNH51" s="37"/>
      <c r="HNI51" s="37"/>
      <c r="HNJ51" s="37"/>
      <c r="HNK51" s="37"/>
      <c r="HNL51" s="37"/>
      <c r="HNM51" s="37"/>
      <c r="HNN51" s="37"/>
      <c r="HNO51" s="37"/>
      <c r="HNP51" s="37"/>
      <c r="HNQ51" s="37"/>
      <c r="HNR51" s="37"/>
      <c r="HNS51" s="37"/>
      <c r="HNT51" s="37"/>
      <c r="HNU51" s="37"/>
      <c r="HNV51" s="37"/>
      <c r="HNW51" s="37"/>
      <c r="HNX51" s="37"/>
      <c r="HNY51" s="37"/>
      <c r="HNZ51" s="37"/>
      <c r="HOA51" s="37"/>
      <c r="HOB51" s="37"/>
      <c r="HOC51" s="37"/>
      <c r="HOD51" s="37"/>
      <c r="HOE51" s="37"/>
      <c r="HOF51" s="37"/>
      <c r="HOG51" s="37"/>
      <c r="HOH51" s="37"/>
      <c r="HOI51" s="37"/>
      <c r="HOJ51" s="37"/>
      <c r="HOK51" s="37"/>
      <c r="HOL51" s="37"/>
      <c r="HOM51" s="37"/>
      <c r="HON51" s="37"/>
      <c r="HOO51" s="37"/>
      <c r="HOP51" s="37"/>
      <c r="HOQ51" s="37"/>
      <c r="HOR51" s="37"/>
      <c r="HOS51" s="37"/>
      <c r="HOT51" s="37"/>
      <c r="HOU51" s="37"/>
      <c r="HOV51" s="37"/>
      <c r="HOW51" s="37"/>
      <c r="HOX51" s="37"/>
      <c r="HOY51" s="37"/>
      <c r="HOZ51" s="37"/>
      <c r="HPA51" s="37"/>
      <c r="HPB51" s="37"/>
      <c r="HPC51" s="37"/>
      <c r="HPD51" s="37"/>
      <c r="HPE51" s="37"/>
      <c r="HPF51" s="37"/>
      <c r="HPG51" s="37"/>
      <c r="HPH51" s="37"/>
      <c r="HPI51" s="37"/>
      <c r="HPJ51" s="37"/>
      <c r="HPK51" s="37"/>
      <c r="HPL51" s="37"/>
      <c r="HPM51" s="37"/>
      <c r="HPN51" s="37"/>
      <c r="HPO51" s="37"/>
      <c r="HPP51" s="37"/>
      <c r="HPQ51" s="37"/>
      <c r="HPR51" s="37"/>
      <c r="HPS51" s="37"/>
      <c r="HPT51" s="37"/>
      <c r="HPU51" s="37"/>
      <c r="HPV51" s="37"/>
      <c r="HPW51" s="37"/>
      <c r="HPX51" s="37"/>
      <c r="HPY51" s="37"/>
      <c r="HPZ51" s="37"/>
      <c r="HQA51" s="37"/>
      <c r="HQB51" s="37"/>
      <c r="HQC51" s="37"/>
      <c r="HQD51" s="37"/>
      <c r="HQE51" s="37"/>
      <c r="HQF51" s="37"/>
      <c r="HQG51" s="37"/>
      <c r="HQH51" s="37"/>
      <c r="HQI51" s="37"/>
      <c r="HQJ51" s="37"/>
      <c r="HQK51" s="37"/>
      <c r="HQL51" s="37"/>
      <c r="HQM51" s="37"/>
      <c r="HQN51" s="37"/>
      <c r="HQO51" s="37"/>
      <c r="HQP51" s="37"/>
      <c r="HQQ51" s="37"/>
      <c r="HQR51" s="37"/>
      <c r="HQS51" s="37"/>
      <c r="HQT51" s="37"/>
      <c r="HQU51" s="37"/>
      <c r="HQV51" s="37"/>
      <c r="HQW51" s="37"/>
      <c r="HQX51" s="37"/>
      <c r="HQY51" s="37"/>
      <c r="HQZ51" s="37"/>
      <c r="HRA51" s="37"/>
      <c r="HRB51" s="37"/>
      <c r="HRC51" s="37"/>
      <c r="HRD51" s="37"/>
      <c r="HRE51" s="37"/>
      <c r="HRF51" s="37"/>
      <c r="HRG51" s="37"/>
      <c r="HRH51" s="37"/>
      <c r="HRI51" s="37"/>
      <c r="HRJ51" s="37"/>
      <c r="HRK51" s="37"/>
      <c r="HRL51" s="37"/>
      <c r="HRM51" s="37"/>
      <c r="HRN51" s="37"/>
      <c r="HRO51" s="37"/>
      <c r="HRP51" s="37"/>
      <c r="HRQ51" s="37"/>
      <c r="HRR51" s="37"/>
      <c r="HRS51" s="37"/>
      <c r="HRT51" s="37"/>
      <c r="HRU51" s="37"/>
      <c r="HRV51" s="37"/>
      <c r="HRW51" s="37"/>
      <c r="HRX51" s="37"/>
      <c r="HRY51" s="37"/>
      <c r="HRZ51" s="37"/>
      <c r="HSA51" s="37"/>
      <c r="HSB51" s="37"/>
      <c r="HSC51" s="37"/>
      <c r="HSD51" s="37"/>
      <c r="HSE51" s="37"/>
      <c r="HSF51" s="37"/>
      <c r="HSG51" s="37"/>
      <c r="HSH51" s="37"/>
      <c r="HSI51" s="37"/>
      <c r="HSJ51" s="37"/>
      <c r="HSK51" s="37"/>
      <c r="HSL51" s="37"/>
      <c r="HSM51" s="37"/>
      <c r="HSN51" s="37"/>
      <c r="HSO51" s="37"/>
      <c r="HSP51" s="37"/>
      <c r="HSQ51" s="37"/>
      <c r="HSR51" s="37"/>
      <c r="HSS51" s="37"/>
      <c r="HST51" s="37"/>
      <c r="HSU51" s="37"/>
      <c r="HSV51" s="37"/>
      <c r="HSW51" s="37"/>
      <c r="HSX51" s="37"/>
      <c r="HSY51" s="37"/>
      <c r="HSZ51" s="37"/>
      <c r="HTA51" s="37"/>
      <c r="HTB51" s="37"/>
      <c r="HTC51" s="37"/>
      <c r="HTD51" s="37"/>
      <c r="HTE51" s="37"/>
      <c r="HTF51" s="37"/>
      <c r="HTG51" s="37"/>
      <c r="HTH51" s="37"/>
      <c r="HTI51" s="37"/>
      <c r="HTJ51" s="37"/>
      <c r="HTK51" s="37"/>
      <c r="HTL51" s="37"/>
      <c r="HTM51" s="37"/>
      <c r="HTN51" s="37"/>
      <c r="HTO51" s="37"/>
      <c r="HTP51" s="37"/>
      <c r="HTQ51" s="37"/>
      <c r="HTR51" s="37"/>
      <c r="HTS51" s="37"/>
      <c r="HTT51" s="37"/>
      <c r="HTU51" s="37"/>
      <c r="HTV51" s="37"/>
      <c r="HTW51" s="37"/>
      <c r="HTX51" s="37"/>
      <c r="HTY51" s="37"/>
      <c r="HTZ51" s="37"/>
      <c r="HUA51" s="37"/>
      <c r="HUB51" s="37"/>
      <c r="HUC51" s="37"/>
      <c r="HUD51" s="37"/>
      <c r="HUE51" s="37"/>
      <c r="HUF51" s="37"/>
      <c r="HUG51" s="37"/>
      <c r="HUH51" s="37"/>
      <c r="HUI51" s="37"/>
      <c r="HUJ51" s="37"/>
      <c r="HUK51" s="37"/>
      <c r="HUL51" s="37"/>
      <c r="HUM51" s="37"/>
      <c r="HUN51" s="37"/>
      <c r="HUO51" s="37"/>
      <c r="HUP51" s="37"/>
      <c r="HUQ51" s="37"/>
      <c r="HUR51" s="37"/>
      <c r="HUS51" s="37"/>
      <c r="HUT51" s="37"/>
      <c r="HUU51" s="37"/>
      <c r="HUV51" s="37"/>
      <c r="HUW51" s="37"/>
      <c r="HUX51" s="37"/>
      <c r="HUY51" s="37"/>
      <c r="HUZ51" s="37"/>
      <c r="HVA51" s="37"/>
      <c r="HVB51" s="37"/>
      <c r="HVC51" s="37"/>
      <c r="HVD51" s="37"/>
      <c r="HVE51" s="37"/>
      <c r="HVF51" s="37"/>
      <c r="HVG51" s="37"/>
      <c r="HVH51" s="37"/>
      <c r="HVI51" s="37"/>
      <c r="HVJ51" s="37"/>
      <c r="HVK51" s="37"/>
      <c r="HVL51" s="37"/>
      <c r="HVM51" s="37"/>
      <c r="HVN51" s="37"/>
      <c r="HVO51" s="37"/>
      <c r="HVP51" s="37"/>
      <c r="HVQ51" s="37"/>
      <c r="HVR51" s="37"/>
      <c r="HVS51" s="37"/>
      <c r="HVT51" s="37"/>
      <c r="HVU51" s="37"/>
      <c r="HVV51" s="37"/>
      <c r="HVW51" s="37"/>
      <c r="HVX51" s="37"/>
      <c r="HVY51" s="37"/>
      <c r="HVZ51" s="37"/>
      <c r="HWA51" s="37"/>
      <c r="HWB51" s="37"/>
      <c r="HWC51" s="37"/>
      <c r="HWD51" s="37"/>
      <c r="HWE51" s="37"/>
      <c r="HWF51" s="37"/>
      <c r="HWG51" s="37"/>
      <c r="HWH51" s="37"/>
      <c r="HWI51" s="37"/>
      <c r="HWJ51" s="37"/>
      <c r="HWK51" s="37"/>
      <c r="HWL51" s="37"/>
      <c r="HWM51" s="37"/>
      <c r="HWN51" s="37"/>
      <c r="HWO51" s="37"/>
      <c r="HWP51" s="37"/>
      <c r="HWQ51" s="37"/>
      <c r="HWR51" s="37"/>
      <c r="HWS51" s="37"/>
      <c r="HWT51" s="37"/>
      <c r="HWU51" s="37"/>
      <c r="HWV51" s="37"/>
      <c r="HWW51" s="37"/>
      <c r="HWX51" s="37"/>
      <c r="HWY51" s="37"/>
      <c r="HWZ51" s="37"/>
      <c r="HXA51" s="37"/>
      <c r="HXB51" s="37"/>
      <c r="HXC51" s="37"/>
      <c r="HXD51" s="37"/>
      <c r="HXE51" s="37"/>
      <c r="HXF51" s="37"/>
      <c r="HXG51" s="37"/>
      <c r="HXH51" s="37"/>
      <c r="HXI51" s="37"/>
      <c r="HXJ51" s="37"/>
      <c r="HXK51" s="37"/>
      <c r="HXL51" s="37"/>
      <c r="HXM51" s="37"/>
      <c r="HXN51" s="37"/>
      <c r="HXO51" s="37"/>
      <c r="HXP51" s="37"/>
      <c r="HXQ51" s="37"/>
      <c r="HXR51" s="37"/>
      <c r="HXS51" s="37"/>
      <c r="HXT51" s="37"/>
      <c r="HXU51" s="37"/>
      <c r="HXV51" s="37"/>
      <c r="HXW51" s="37"/>
      <c r="HXX51" s="37"/>
      <c r="HXY51" s="37"/>
      <c r="HXZ51" s="37"/>
      <c r="HYA51" s="37"/>
      <c r="HYB51" s="37"/>
      <c r="HYC51" s="37"/>
      <c r="HYD51" s="37"/>
      <c r="HYE51" s="37"/>
      <c r="HYF51" s="37"/>
      <c r="HYG51" s="37"/>
      <c r="HYH51" s="37"/>
      <c r="HYI51" s="37"/>
      <c r="HYJ51" s="37"/>
      <c r="HYK51" s="37"/>
      <c r="HYL51" s="37"/>
      <c r="HYM51" s="37"/>
      <c r="HYN51" s="37"/>
      <c r="HYO51" s="37"/>
      <c r="HYP51" s="37"/>
      <c r="HYQ51" s="37"/>
      <c r="HYR51" s="37"/>
      <c r="HYS51" s="37"/>
      <c r="HYT51" s="37"/>
      <c r="HYU51" s="37"/>
      <c r="HYV51" s="37"/>
      <c r="HYW51" s="37"/>
      <c r="HYX51" s="37"/>
      <c r="HYY51" s="37"/>
      <c r="HYZ51" s="37"/>
      <c r="HZA51" s="37"/>
      <c r="HZB51" s="37"/>
      <c r="HZC51" s="37"/>
      <c r="HZD51" s="37"/>
      <c r="HZE51" s="37"/>
      <c r="HZF51" s="37"/>
      <c r="HZG51" s="37"/>
      <c r="HZH51" s="37"/>
      <c r="HZI51" s="37"/>
      <c r="HZJ51" s="37"/>
      <c r="HZK51" s="37"/>
      <c r="HZL51" s="37"/>
      <c r="HZM51" s="37"/>
      <c r="HZN51" s="37"/>
      <c r="HZO51" s="37"/>
      <c r="HZP51" s="37"/>
      <c r="HZQ51" s="37"/>
      <c r="HZR51" s="37"/>
      <c r="HZS51" s="37"/>
      <c r="HZT51" s="37"/>
      <c r="HZU51" s="37"/>
      <c r="HZV51" s="37"/>
      <c r="HZW51" s="37"/>
      <c r="HZX51" s="37"/>
      <c r="HZY51" s="37"/>
      <c r="HZZ51" s="37"/>
      <c r="IAA51" s="37"/>
      <c r="IAB51" s="37"/>
      <c r="IAC51" s="37"/>
      <c r="IAD51" s="37"/>
      <c r="IAE51" s="37"/>
      <c r="IAF51" s="37"/>
      <c r="IAG51" s="37"/>
      <c r="IAH51" s="37"/>
      <c r="IAI51" s="37"/>
      <c r="IAJ51" s="37"/>
      <c r="IAK51" s="37"/>
      <c r="IAL51" s="37"/>
      <c r="IAM51" s="37"/>
      <c r="IAN51" s="37"/>
      <c r="IAO51" s="37"/>
      <c r="IAP51" s="37"/>
      <c r="IAQ51" s="37"/>
      <c r="IAR51" s="37"/>
      <c r="IAS51" s="37"/>
      <c r="IAT51" s="37"/>
      <c r="IAU51" s="37"/>
      <c r="IAV51" s="37"/>
      <c r="IAW51" s="37"/>
      <c r="IAX51" s="37"/>
      <c r="IAY51" s="37"/>
      <c r="IAZ51" s="37"/>
      <c r="IBA51" s="37"/>
      <c r="IBB51" s="37"/>
      <c r="IBC51" s="37"/>
      <c r="IBD51" s="37"/>
      <c r="IBE51" s="37"/>
      <c r="IBF51" s="37"/>
      <c r="IBG51" s="37"/>
      <c r="IBH51" s="37"/>
      <c r="IBI51" s="37"/>
      <c r="IBJ51" s="37"/>
      <c r="IBK51" s="37"/>
      <c r="IBL51" s="37"/>
      <c r="IBM51" s="37"/>
      <c r="IBN51" s="37"/>
      <c r="IBO51" s="37"/>
      <c r="IBP51" s="37"/>
      <c r="IBQ51" s="37"/>
      <c r="IBR51" s="37"/>
      <c r="IBS51" s="37"/>
      <c r="IBT51" s="37"/>
      <c r="IBU51" s="37"/>
      <c r="IBV51" s="37"/>
      <c r="IBW51" s="37"/>
      <c r="IBX51" s="37"/>
      <c r="IBY51" s="37"/>
      <c r="IBZ51" s="37"/>
      <c r="ICA51" s="37"/>
      <c r="ICB51" s="37"/>
      <c r="ICC51" s="37"/>
      <c r="ICD51" s="37"/>
      <c r="ICE51" s="37"/>
      <c r="ICF51" s="37"/>
      <c r="ICG51" s="37"/>
      <c r="ICH51" s="37"/>
      <c r="ICI51" s="37"/>
      <c r="ICJ51" s="37"/>
      <c r="ICK51" s="37"/>
      <c r="ICL51" s="37"/>
      <c r="ICM51" s="37"/>
      <c r="ICN51" s="37"/>
      <c r="ICO51" s="37"/>
      <c r="ICP51" s="37"/>
      <c r="ICQ51" s="37"/>
      <c r="ICR51" s="37"/>
      <c r="ICS51" s="37"/>
      <c r="ICT51" s="37"/>
      <c r="ICU51" s="37"/>
      <c r="ICV51" s="37"/>
      <c r="ICW51" s="37"/>
      <c r="ICX51" s="37"/>
      <c r="ICY51" s="37"/>
      <c r="ICZ51" s="37"/>
      <c r="IDA51" s="37"/>
      <c r="IDB51" s="37"/>
      <c r="IDC51" s="37"/>
      <c r="IDD51" s="37"/>
      <c r="IDE51" s="37"/>
      <c r="IDF51" s="37"/>
      <c r="IDG51" s="37"/>
      <c r="IDH51" s="37"/>
      <c r="IDI51" s="37"/>
      <c r="IDJ51" s="37"/>
      <c r="IDK51" s="37"/>
      <c r="IDL51" s="37"/>
      <c r="IDM51" s="37"/>
      <c r="IDN51" s="37"/>
      <c r="IDO51" s="37"/>
      <c r="IDP51" s="37"/>
      <c r="IDQ51" s="37"/>
      <c r="IDR51" s="37"/>
      <c r="IDS51" s="37"/>
      <c r="IDT51" s="37"/>
      <c r="IDU51" s="37"/>
      <c r="IDV51" s="37"/>
      <c r="IDW51" s="37"/>
      <c r="IDX51" s="37"/>
      <c r="IDY51" s="37"/>
      <c r="IDZ51" s="37"/>
      <c r="IEA51" s="37"/>
      <c r="IEB51" s="37"/>
      <c r="IEC51" s="37"/>
      <c r="IED51" s="37"/>
      <c r="IEE51" s="37"/>
      <c r="IEF51" s="37"/>
      <c r="IEG51" s="37"/>
      <c r="IEH51" s="37"/>
      <c r="IEI51" s="37"/>
      <c r="IEJ51" s="37"/>
      <c r="IEK51" s="37"/>
      <c r="IEL51" s="37"/>
      <c r="IEM51" s="37"/>
      <c r="IEN51" s="37"/>
      <c r="IEO51" s="37"/>
      <c r="IEP51" s="37"/>
      <c r="IEQ51" s="37"/>
      <c r="IER51" s="37"/>
      <c r="IES51" s="37"/>
      <c r="IET51" s="37"/>
      <c r="IEU51" s="37"/>
      <c r="IEV51" s="37"/>
      <c r="IEW51" s="37"/>
      <c r="IEX51" s="37"/>
      <c r="IEY51" s="37"/>
      <c r="IEZ51" s="37"/>
      <c r="IFA51" s="37"/>
      <c r="IFB51" s="37"/>
      <c r="IFC51" s="37"/>
      <c r="IFD51" s="37"/>
      <c r="IFE51" s="37"/>
      <c r="IFF51" s="37"/>
      <c r="IFG51" s="37"/>
      <c r="IFH51" s="37"/>
      <c r="IFI51" s="37"/>
      <c r="IFJ51" s="37"/>
      <c r="IFK51" s="37"/>
      <c r="IFL51" s="37"/>
      <c r="IFM51" s="37"/>
      <c r="IFN51" s="37"/>
      <c r="IFO51" s="37"/>
      <c r="IFP51" s="37"/>
      <c r="IFQ51" s="37"/>
      <c r="IFR51" s="37"/>
      <c r="IFS51" s="37"/>
      <c r="IFT51" s="37"/>
      <c r="IFU51" s="37"/>
      <c r="IFV51" s="37"/>
      <c r="IFW51" s="37"/>
      <c r="IFX51" s="37"/>
      <c r="IFY51" s="37"/>
      <c r="IFZ51" s="37"/>
      <c r="IGA51" s="37"/>
      <c r="IGB51" s="37"/>
      <c r="IGC51" s="37"/>
      <c r="IGD51" s="37"/>
      <c r="IGE51" s="37"/>
      <c r="IGF51" s="37"/>
      <c r="IGG51" s="37"/>
      <c r="IGH51" s="37"/>
      <c r="IGI51" s="37"/>
      <c r="IGJ51" s="37"/>
      <c r="IGK51" s="37"/>
      <c r="IGL51" s="37"/>
      <c r="IGM51" s="37"/>
      <c r="IGN51" s="37"/>
      <c r="IGO51" s="37"/>
      <c r="IGP51" s="37"/>
      <c r="IGQ51" s="37"/>
      <c r="IGR51" s="37"/>
      <c r="IGS51" s="37"/>
      <c r="IGT51" s="37"/>
      <c r="IGU51" s="37"/>
      <c r="IGV51" s="37"/>
      <c r="IGW51" s="37"/>
      <c r="IGX51" s="37"/>
      <c r="IGY51" s="37"/>
      <c r="IGZ51" s="37"/>
      <c r="IHA51" s="37"/>
      <c r="IHB51" s="37"/>
      <c r="IHC51" s="37"/>
      <c r="IHD51" s="37"/>
      <c r="IHE51" s="37"/>
      <c r="IHF51" s="37"/>
      <c r="IHG51" s="37"/>
      <c r="IHH51" s="37"/>
      <c r="IHI51" s="37"/>
      <c r="IHJ51" s="37"/>
      <c r="IHK51" s="37"/>
      <c r="IHL51" s="37"/>
      <c r="IHM51" s="37"/>
      <c r="IHN51" s="37"/>
      <c r="IHO51" s="37"/>
      <c r="IHP51" s="37"/>
      <c r="IHQ51" s="37"/>
      <c r="IHR51" s="37"/>
      <c r="IHS51" s="37"/>
      <c r="IHT51" s="37"/>
      <c r="IHU51" s="37"/>
      <c r="IHV51" s="37"/>
      <c r="IHW51" s="37"/>
      <c r="IHX51" s="37"/>
      <c r="IHY51" s="37"/>
      <c r="IHZ51" s="37"/>
      <c r="IIA51" s="37"/>
      <c r="IIB51" s="37"/>
      <c r="IIC51" s="37"/>
      <c r="IID51" s="37"/>
      <c r="IIE51" s="37"/>
      <c r="IIF51" s="37"/>
      <c r="IIG51" s="37"/>
      <c r="IIH51" s="37"/>
      <c r="III51" s="37"/>
      <c r="IIJ51" s="37"/>
      <c r="IIK51" s="37"/>
      <c r="IIL51" s="37"/>
      <c r="IIM51" s="37"/>
      <c r="IIN51" s="37"/>
      <c r="IIO51" s="37"/>
      <c r="IIP51" s="37"/>
      <c r="IIQ51" s="37"/>
      <c r="IIR51" s="37"/>
      <c r="IIS51" s="37"/>
      <c r="IIT51" s="37"/>
      <c r="IIU51" s="37"/>
      <c r="IIV51" s="37"/>
      <c r="IIW51" s="37"/>
      <c r="IIX51" s="37"/>
      <c r="IIY51" s="37"/>
      <c r="IIZ51" s="37"/>
      <c r="IJA51" s="37"/>
      <c r="IJB51" s="37"/>
      <c r="IJC51" s="37"/>
      <c r="IJD51" s="37"/>
      <c r="IJE51" s="37"/>
      <c r="IJF51" s="37"/>
      <c r="IJG51" s="37"/>
      <c r="IJH51" s="37"/>
      <c r="IJI51" s="37"/>
      <c r="IJJ51" s="37"/>
      <c r="IJK51" s="37"/>
      <c r="IJL51" s="37"/>
      <c r="IJM51" s="37"/>
      <c r="IJN51" s="37"/>
      <c r="IJO51" s="37"/>
      <c r="IJP51" s="37"/>
      <c r="IJQ51" s="37"/>
      <c r="IJR51" s="37"/>
      <c r="IJS51" s="37"/>
      <c r="IJT51" s="37"/>
      <c r="IJU51" s="37"/>
      <c r="IJV51" s="37"/>
      <c r="IJW51" s="37"/>
      <c r="IJX51" s="37"/>
      <c r="IJY51" s="37"/>
      <c r="IJZ51" s="37"/>
      <c r="IKA51" s="37"/>
      <c r="IKB51" s="37"/>
      <c r="IKC51" s="37"/>
      <c r="IKD51" s="37"/>
      <c r="IKE51" s="37"/>
      <c r="IKF51" s="37"/>
      <c r="IKG51" s="37"/>
      <c r="IKH51" s="37"/>
      <c r="IKI51" s="37"/>
      <c r="IKJ51" s="37"/>
      <c r="IKK51" s="37"/>
      <c r="IKL51" s="37"/>
      <c r="IKM51" s="37"/>
      <c r="IKN51" s="37"/>
      <c r="IKO51" s="37"/>
      <c r="IKP51" s="37"/>
      <c r="IKQ51" s="37"/>
      <c r="IKR51" s="37"/>
      <c r="IKS51" s="37"/>
      <c r="IKT51" s="37"/>
      <c r="IKU51" s="37"/>
      <c r="IKV51" s="37"/>
      <c r="IKW51" s="37"/>
      <c r="IKX51" s="37"/>
      <c r="IKY51" s="37"/>
      <c r="IKZ51" s="37"/>
      <c r="ILA51" s="37"/>
      <c r="ILB51" s="37"/>
      <c r="ILC51" s="37"/>
      <c r="ILD51" s="37"/>
      <c r="ILE51" s="37"/>
      <c r="ILF51" s="37"/>
      <c r="ILG51" s="37"/>
      <c r="ILH51" s="37"/>
      <c r="ILI51" s="37"/>
      <c r="ILJ51" s="37"/>
      <c r="ILK51" s="37"/>
      <c r="ILL51" s="37"/>
      <c r="ILM51" s="37"/>
      <c r="ILN51" s="37"/>
      <c r="ILO51" s="37"/>
      <c r="ILP51" s="37"/>
      <c r="ILQ51" s="37"/>
      <c r="ILR51" s="37"/>
      <c r="ILS51" s="37"/>
      <c r="ILT51" s="37"/>
      <c r="ILU51" s="37"/>
      <c r="ILV51" s="37"/>
      <c r="ILW51" s="37"/>
      <c r="ILX51" s="37"/>
      <c r="ILY51" s="37"/>
      <c r="ILZ51" s="37"/>
      <c r="IMA51" s="37"/>
      <c r="IMB51" s="37"/>
      <c r="IMC51" s="37"/>
      <c r="IMD51" s="37"/>
      <c r="IME51" s="37"/>
      <c r="IMF51" s="37"/>
      <c r="IMG51" s="37"/>
      <c r="IMH51" s="37"/>
      <c r="IMI51" s="37"/>
      <c r="IMJ51" s="37"/>
      <c r="IMK51" s="37"/>
      <c r="IML51" s="37"/>
      <c r="IMM51" s="37"/>
      <c r="IMN51" s="37"/>
      <c r="IMO51" s="37"/>
      <c r="IMP51" s="37"/>
      <c r="IMQ51" s="37"/>
      <c r="IMR51" s="37"/>
      <c r="IMS51" s="37"/>
      <c r="IMT51" s="37"/>
      <c r="IMU51" s="37"/>
      <c r="IMV51" s="37"/>
      <c r="IMW51" s="37"/>
      <c r="IMX51" s="37"/>
      <c r="IMY51" s="37"/>
      <c r="IMZ51" s="37"/>
      <c r="INA51" s="37"/>
      <c r="INB51" s="37"/>
      <c r="INC51" s="37"/>
      <c r="IND51" s="37"/>
      <c r="INE51" s="37"/>
      <c r="INF51" s="37"/>
      <c r="ING51" s="37"/>
      <c r="INH51" s="37"/>
      <c r="INI51" s="37"/>
      <c r="INJ51" s="37"/>
      <c r="INK51" s="37"/>
      <c r="INL51" s="37"/>
      <c r="INM51" s="37"/>
      <c r="INN51" s="37"/>
      <c r="INO51" s="37"/>
      <c r="INP51" s="37"/>
      <c r="INQ51" s="37"/>
      <c r="INR51" s="37"/>
      <c r="INS51" s="37"/>
      <c r="INT51" s="37"/>
      <c r="INU51" s="37"/>
      <c r="INV51" s="37"/>
      <c r="INW51" s="37"/>
      <c r="INX51" s="37"/>
      <c r="INY51" s="37"/>
      <c r="INZ51" s="37"/>
      <c r="IOA51" s="37"/>
      <c r="IOB51" s="37"/>
      <c r="IOC51" s="37"/>
      <c r="IOD51" s="37"/>
      <c r="IOE51" s="37"/>
      <c r="IOF51" s="37"/>
      <c r="IOG51" s="37"/>
      <c r="IOH51" s="37"/>
      <c r="IOI51" s="37"/>
      <c r="IOJ51" s="37"/>
      <c r="IOK51" s="37"/>
      <c r="IOL51" s="37"/>
      <c r="IOM51" s="37"/>
      <c r="ION51" s="37"/>
      <c r="IOO51" s="37"/>
      <c r="IOP51" s="37"/>
      <c r="IOQ51" s="37"/>
      <c r="IOR51" s="37"/>
      <c r="IOS51" s="37"/>
      <c r="IOT51" s="37"/>
      <c r="IOU51" s="37"/>
      <c r="IOV51" s="37"/>
      <c r="IOW51" s="37"/>
      <c r="IOX51" s="37"/>
      <c r="IOY51" s="37"/>
      <c r="IOZ51" s="37"/>
      <c r="IPA51" s="37"/>
      <c r="IPB51" s="37"/>
      <c r="IPC51" s="37"/>
      <c r="IPD51" s="37"/>
      <c r="IPE51" s="37"/>
      <c r="IPF51" s="37"/>
      <c r="IPG51" s="37"/>
      <c r="IPH51" s="37"/>
      <c r="IPI51" s="37"/>
      <c r="IPJ51" s="37"/>
      <c r="IPK51" s="37"/>
      <c r="IPL51" s="37"/>
      <c r="IPM51" s="37"/>
      <c r="IPN51" s="37"/>
      <c r="IPO51" s="37"/>
      <c r="IPP51" s="37"/>
      <c r="IPQ51" s="37"/>
      <c r="IPR51" s="37"/>
      <c r="IPS51" s="37"/>
      <c r="IPT51" s="37"/>
      <c r="IPU51" s="37"/>
      <c r="IPV51" s="37"/>
      <c r="IPW51" s="37"/>
      <c r="IPX51" s="37"/>
      <c r="IPY51" s="37"/>
      <c r="IPZ51" s="37"/>
      <c r="IQA51" s="37"/>
      <c r="IQB51" s="37"/>
      <c r="IQC51" s="37"/>
      <c r="IQD51" s="37"/>
      <c r="IQE51" s="37"/>
      <c r="IQF51" s="37"/>
      <c r="IQG51" s="37"/>
      <c r="IQH51" s="37"/>
      <c r="IQI51" s="37"/>
      <c r="IQJ51" s="37"/>
      <c r="IQK51" s="37"/>
      <c r="IQL51" s="37"/>
      <c r="IQM51" s="37"/>
      <c r="IQN51" s="37"/>
      <c r="IQO51" s="37"/>
      <c r="IQP51" s="37"/>
      <c r="IQQ51" s="37"/>
      <c r="IQR51" s="37"/>
      <c r="IQS51" s="37"/>
      <c r="IQT51" s="37"/>
      <c r="IQU51" s="37"/>
      <c r="IQV51" s="37"/>
      <c r="IQW51" s="37"/>
      <c r="IQX51" s="37"/>
      <c r="IQY51" s="37"/>
      <c r="IQZ51" s="37"/>
      <c r="IRA51" s="37"/>
      <c r="IRB51" s="37"/>
      <c r="IRC51" s="37"/>
      <c r="IRD51" s="37"/>
      <c r="IRE51" s="37"/>
      <c r="IRF51" s="37"/>
      <c r="IRG51" s="37"/>
      <c r="IRH51" s="37"/>
      <c r="IRI51" s="37"/>
      <c r="IRJ51" s="37"/>
      <c r="IRK51" s="37"/>
      <c r="IRL51" s="37"/>
      <c r="IRM51" s="37"/>
      <c r="IRN51" s="37"/>
      <c r="IRO51" s="37"/>
      <c r="IRP51" s="37"/>
      <c r="IRQ51" s="37"/>
      <c r="IRR51" s="37"/>
      <c r="IRS51" s="37"/>
      <c r="IRT51" s="37"/>
      <c r="IRU51" s="37"/>
      <c r="IRV51" s="37"/>
      <c r="IRW51" s="37"/>
      <c r="IRX51" s="37"/>
      <c r="IRY51" s="37"/>
      <c r="IRZ51" s="37"/>
      <c r="ISA51" s="37"/>
      <c r="ISB51" s="37"/>
      <c r="ISC51" s="37"/>
      <c r="ISD51" s="37"/>
      <c r="ISE51" s="37"/>
      <c r="ISF51" s="37"/>
      <c r="ISG51" s="37"/>
      <c r="ISH51" s="37"/>
      <c r="ISI51" s="37"/>
      <c r="ISJ51" s="37"/>
      <c r="ISK51" s="37"/>
      <c r="ISL51" s="37"/>
      <c r="ISM51" s="37"/>
      <c r="ISN51" s="37"/>
      <c r="ISO51" s="37"/>
      <c r="ISP51" s="37"/>
      <c r="ISQ51" s="37"/>
      <c r="ISR51" s="37"/>
      <c r="ISS51" s="37"/>
      <c r="IST51" s="37"/>
      <c r="ISU51" s="37"/>
      <c r="ISV51" s="37"/>
      <c r="ISW51" s="37"/>
      <c r="ISX51" s="37"/>
      <c r="ISY51" s="37"/>
      <c r="ISZ51" s="37"/>
      <c r="ITA51" s="37"/>
      <c r="ITB51" s="37"/>
      <c r="ITC51" s="37"/>
      <c r="ITD51" s="37"/>
      <c r="ITE51" s="37"/>
      <c r="ITF51" s="37"/>
      <c r="ITG51" s="37"/>
      <c r="ITH51" s="37"/>
      <c r="ITI51" s="37"/>
      <c r="ITJ51" s="37"/>
      <c r="ITK51" s="37"/>
      <c r="ITL51" s="37"/>
      <c r="ITM51" s="37"/>
      <c r="ITN51" s="37"/>
      <c r="ITO51" s="37"/>
      <c r="ITP51" s="37"/>
      <c r="ITQ51" s="37"/>
      <c r="ITR51" s="37"/>
      <c r="ITS51" s="37"/>
      <c r="ITT51" s="37"/>
      <c r="ITU51" s="37"/>
      <c r="ITV51" s="37"/>
      <c r="ITW51" s="37"/>
      <c r="ITX51" s="37"/>
      <c r="ITY51" s="37"/>
      <c r="ITZ51" s="37"/>
      <c r="IUA51" s="37"/>
      <c r="IUB51" s="37"/>
      <c r="IUC51" s="37"/>
      <c r="IUD51" s="37"/>
      <c r="IUE51" s="37"/>
      <c r="IUF51" s="37"/>
      <c r="IUG51" s="37"/>
      <c r="IUH51" s="37"/>
      <c r="IUI51" s="37"/>
      <c r="IUJ51" s="37"/>
      <c r="IUK51" s="37"/>
      <c r="IUL51" s="37"/>
      <c r="IUM51" s="37"/>
      <c r="IUN51" s="37"/>
      <c r="IUO51" s="37"/>
      <c r="IUP51" s="37"/>
      <c r="IUQ51" s="37"/>
      <c r="IUR51" s="37"/>
      <c r="IUS51" s="37"/>
      <c r="IUT51" s="37"/>
      <c r="IUU51" s="37"/>
      <c r="IUV51" s="37"/>
      <c r="IUW51" s="37"/>
      <c r="IUX51" s="37"/>
      <c r="IUY51" s="37"/>
      <c r="IUZ51" s="37"/>
      <c r="IVA51" s="37"/>
      <c r="IVB51" s="37"/>
      <c r="IVC51" s="37"/>
      <c r="IVD51" s="37"/>
      <c r="IVE51" s="37"/>
      <c r="IVF51" s="37"/>
      <c r="IVG51" s="37"/>
      <c r="IVH51" s="37"/>
      <c r="IVI51" s="37"/>
      <c r="IVJ51" s="37"/>
      <c r="IVK51" s="37"/>
      <c r="IVL51" s="37"/>
      <c r="IVM51" s="37"/>
      <c r="IVN51" s="37"/>
      <c r="IVO51" s="37"/>
      <c r="IVP51" s="37"/>
      <c r="IVQ51" s="37"/>
      <c r="IVR51" s="37"/>
      <c r="IVS51" s="37"/>
      <c r="IVT51" s="37"/>
      <c r="IVU51" s="37"/>
      <c r="IVV51" s="37"/>
      <c r="IVW51" s="37"/>
      <c r="IVX51" s="37"/>
      <c r="IVY51" s="37"/>
      <c r="IVZ51" s="37"/>
      <c r="IWA51" s="37"/>
      <c r="IWB51" s="37"/>
      <c r="IWC51" s="37"/>
      <c r="IWD51" s="37"/>
      <c r="IWE51" s="37"/>
      <c r="IWF51" s="37"/>
      <c r="IWG51" s="37"/>
      <c r="IWH51" s="37"/>
      <c r="IWI51" s="37"/>
      <c r="IWJ51" s="37"/>
      <c r="IWK51" s="37"/>
      <c r="IWL51" s="37"/>
      <c r="IWM51" s="37"/>
      <c r="IWN51" s="37"/>
      <c r="IWO51" s="37"/>
      <c r="IWP51" s="37"/>
      <c r="IWQ51" s="37"/>
      <c r="IWR51" s="37"/>
      <c r="IWS51" s="37"/>
      <c r="IWT51" s="37"/>
      <c r="IWU51" s="37"/>
      <c r="IWV51" s="37"/>
      <c r="IWW51" s="37"/>
      <c r="IWX51" s="37"/>
      <c r="IWY51" s="37"/>
      <c r="IWZ51" s="37"/>
      <c r="IXA51" s="37"/>
      <c r="IXB51" s="37"/>
      <c r="IXC51" s="37"/>
      <c r="IXD51" s="37"/>
      <c r="IXE51" s="37"/>
      <c r="IXF51" s="37"/>
      <c r="IXG51" s="37"/>
      <c r="IXH51" s="37"/>
      <c r="IXI51" s="37"/>
      <c r="IXJ51" s="37"/>
      <c r="IXK51" s="37"/>
      <c r="IXL51" s="37"/>
      <c r="IXM51" s="37"/>
      <c r="IXN51" s="37"/>
      <c r="IXO51" s="37"/>
      <c r="IXP51" s="37"/>
      <c r="IXQ51" s="37"/>
      <c r="IXR51" s="37"/>
      <c r="IXS51" s="37"/>
      <c r="IXT51" s="37"/>
      <c r="IXU51" s="37"/>
      <c r="IXV51" s="37"/>
      <c r="IXW51" s="37"/>
      <c r="IXX51" s="37"/>
      <c r="IXY51" s="37"/>
      <c r="IXZ51" s="37"/>
      <c r="IYA51" s="37"/>
      <c r="IYB51" s="37"/>
      <c r="IYC51" s="37"/>
      <c r="IYD51" s="37"/>
      <c r="IYE51" s="37"/>
      <c r="IYF51" s="37"/>
      <c r="IYG51" s="37"/>
      <c r="IYH51" s="37"/>
      <c r="IYI51" s="37"/>
      <c r="IYJ51" s="37"/>
      <c r="IYK51" s="37"/>
      <c r="IYL51" s="37"/>
      <c r="IYM51" s="37"/>
      <c r="IYN51" s="37"/>
      <c r="IYO51" s="37"/>
      <c r="IYP51" s="37"/>
      <c r="IYQ51" s="37"/>
      <c r="IYR51" s="37"/>
      <c r="IYS51" s="37"/>
      <c r="IYT51" s="37"/>
      <c r="IYU51" s="37"/>
      <c r="IYV51" s="37"/>
      <c r="IYW51" s="37"/>
      <c r="IYX51" s="37"/>
      <c r="IYY51" s="37"/>
      <c r="IYZ51" s="37"/>
      <c r="IZA51" s="37"/>
      <c r="IZB51" s="37"/>
      <c r="IZC51" s="37"/>
      <c r="IZD51" s="37"/>
      <c r="IZE51" s="37"/>
      <c r="IZF51" s="37"/>
      <c r="IZG51" s="37"/>
      <c r="IZH51" s="37"/>
      <c r="IZI51" s="37"/>
      <c r="IZJ51" s="37"/>
      <c r="IZK51" s="37"/>
      <c r="IZL51" s="37"/>
      <c r="IZM51" s="37"/>
      <c r="IZN51" s="37"/>
      <c r="IZO51" s="37"/>
      <c r="IZP51" s="37"/>
      <c r="IZQ51" s="37"/>
      <c r="IZR51" s="37"/>
      <c r="IZS51" s="37"/>
      <c r="IZT51" s="37"/>
      <c r="IZU51" s="37"/>
      <c r="IZV51" s="37"/>
      <c r="IZW51" s="37"/>
      <c r="IZX51" s="37"/>
      <c r="IZY51" s="37"/>
      <c r="IZZ51" s="37"/>
      <c r="JAA51" s="37"/>
      <c r="JAB51" s="37"/>
      <c r="JAC51" s="37"/>
      <c r="JAD51" s="37"/>
      <c r="JAE51" s="37"/>
      <c r="JAF51" s="37"/>
      <c r="JAG51" s="37"/>
      <c r="JAH51" s="37"/>
      <c r="JAI51" s="37"/>
      <c r="JAJ51" s="37"/>
      <c r="JAK51" s="37"/>
      <c r="JAL51" s="37"/>
      <c r="JAM51" s="37"/>
      <c r="JAN51" s="37"/>
      <c r="JAO51" s="37"/>
      <c r="JAP51" s="37"/>
      <c r="JAQ51" s="37"/>
      <c r="JAR51" s="37"/>
      <c r="JAS51" s="37"/>
      <c r="JAT51" s="37"/>
      <c r="JAU51" s="37"/>
      <c r="JAV51" s="37"/>
      <c r="JAW51" s="37"/>
      <c r="JAX51" s="37"/>
      <c r="JAY51" s="37"/>
      <c r="JAZ51" s="37"/>
      <c r="JBA51" s="37"/>
      <c r="JBB51" s="37"/>
      <c r="JBC51" s="37"/>
      <c r="JBD51" s="37"/>
      <c r="JBE51" s="37"/>
      <c r="JBF51" s="37"/>
      <c r="JBG51" s="37"/>
      <c r="JBH51" s="37"/>
      <c r="JBI51" s="37"/>
      <c r="JBJ51" s="37"/>
      <c r="JBK51" s="37"/>
      <c r="JBL51" s="37"/>
      <c r="JBM51" s="37"/>
      <c r="JBN51" s="37"/>
      <c r="JBO51" s="37"/>
      <c r="JBP51" s="37"/>
      <c r="JBQ51" s="37"/>
      <c r="JBR51" s="37"/>
      <c r="JBS51" s="37"/>
      <c r="JBT51" s="37"/>
      <c r="JBU51" s="37"/>
      <c r="JBV51" s="37"/>
      <c r="JBW51" s="37"/>
      <c r="JBX51" s="37"/>
      <c r="JBY51" s="37"/>
      <c r="JBZ51" s="37"/>
      <c r="JCA51" s="37"/>
      <c r="JCB51" s="37"/>
      <c r="JCC51" s="37"/>
      <c r="JCD51" s="37"/>
      <c r="JCE51" s="37"/>
      <c r="JCF51" s="37"/>
      <c r="JCG51" s="37"/>
      <c r="JCH51" s="37"/>
      <c r="JCI51" s="37"/>
      <c r="JCJ51" s="37"/>
      <c r="JCK51" s="37"/>
      <c r="JCL51" s="37"/>
      <c r="JCM51" s="37"/>
      <c r="JCN51" s="37"/>
      <c r="JCO51" s="37"/>
      <c r="JCP51" s="37"/>
      <c r="JCQ51" s="37"/>
      <c r="JCR51" s="37"/>
      <c r="JCS51" s="37"/>
      <c r="JCT51" s="37"/>
      <c r="JCU51" s="37"/>
      <c r="JCV51" s="37"/>
      <c r="JCW51" s="37"/>
      <c r="JCX51" s="37"/>
      <c r="JCY51" s="37"/>
      <c r="JCZ51" s="37"/>
      <c r="JDA51" s="37"/>
      <c r="JDB51" s="37"/>
      <c r="JDC51" s="37"/>
      <c r="JDD51" s="37"/>
      <c r="JDE51" s="37"/>
      <c r="JDF51" s="37"/>
      <c r="JDG51" s="37"/>
      <c r="JDH51" s="37"/>
      <c r="JDI51" s="37"/>
      <c r="JDJ51" s="37"/>
      <c r="JDK51" s="37"/>
      <c r="JDL51" s="37"/>
      <c r="JDM51" s="37"/>
      <c r="JDN51" s="37"/>
      <c r="JDO51" s="37"/>
      <c r="JDP51" s="37"/>
      <c r="JDQ51" s="37"/>
      <c r="JDR51" s="37"/>
      <c r="JDS51" s="37"/>
      <c r="JDT51" s="37"/>
      <c r="JDU51" s="37"/>
      <c r="JDV51" s="37"/>
      <c r="JDW51" s="37"/>
      <c r="JDX51" s="37"/>
      <c r="JDY51" s="37"/>
      <c r="JDZ51" s="37"/>
      <c r="JEA51" s="37"/>
      <c r="JEB51" s="37"/>
      <c r="JEC51" s="37"/>
      <c r="JED51" s="37"/>
      <c r="JEE51" s="37"/>
      <c r="JEF51" s="37"/>
      <c r="JEG51" s="37"/>
      <c r="JEH51" s="37"/>
      <c r="JEI51" s="37"/>
      <c r="JEJ51" s="37"/>
      <c r="JEK51" s="37"/>
      <c r="JEL51" s="37"/>
      <c r="JEM51" s="37"/>
      <c r="JEN51" s="37"/>
      <c r="JEO51" s="37"/>
      <c r="JEP51" s="37"/>
      <c r="JEQ51" s="37"/>
      <c r="JER51" s="37"/>
      <c r="JES51" s="37"/>
      <c r="JET51" s="37"/>
      <c r="JEU51" s="37"/>
      <c r="JEV51" s="37"/>
      <c r="JEW51" s="37"/>
      <c r="JEX51" s="37"/>
      <c r="JEY51" s="37"/>
      <c r="JEZ51" s="37"/>
      <c r="JFA51" s="37"/>
      <c r="JFB51" s="37"/>
      <c r="JFC51" s="37"/>
      <c r="JFD51" s="37"/>
      <c r="JFE51" s="37"/>
      <c r="JFF51" s="37"/>
      <c r="JFG51" s="37"/>
      <c r="JFH51" s="37"/>
      <c r="JFI51" s="37"/>
      <c r="JFJ51" s="37"/>
      <c r="JFK51" s="37"/>
      <c r="JFL51" s="37"/>
      <c r="JFM51" s="37"/>
      <c r="JFN51" s="37"/>
      <c r="JFO51" s="37"/>
      <c r="JFP51" s="37"/>
      <c r="JFQ51" s="37"/>
      <c r="JFR51" s="37"/>
      <c r="JFS51" s="37"/>
      <c r="JFT51" s="37"/>
      <c r="JFU51" s="37"/>
      <c r="JFV51" s="37"/>
      <c r="JFW51" s="37"/>
      <c r="JFX51" s="37"/>
      <c r="JFY51" s="37"/>
      <c r="JFZ51" s="37"/>
      <c r="JGA51" s="37"/>
      <c r="JGB51" s="37"/>
      <c r="JGC51" s="37"/>
      <c r="JGD51" s="37"/>
      <c r="JGE51" s="37"/>
      <c r="JGF51" s="37"/>
      <c r="JGG51" s="37"/>
      <c r="JGH51" s="37"/>
      <c r="JGI51" s="37"/>
      <c r="JGJ51" s="37"/>
      <c r="JGK51" s="37"/>
      <c r="JGL51" s="37"/>
      <c r="JGM51" s="37"/>
      <c r="JGN51" s="37"/>
      <c r="JGO51" s="37"/>
      <c r="JGP51" s="37"/>
      <c r="JGQ51" s="37"/>
      <c r="JGR51" s="37"/>
      <c r="JGS51" s="37"/>
      <c r="JGT51" s="37"/>
      <c r="JGU51" s="37"/>
      <c r="JGV51" s="37"/>
      <c r="JGW51" s="37"/>
      <c r="JGX51" s="37"/>
      <c r="JGY51" s="37"/>
      <c r="JGZ51" s="37"/>
      <c r="JHA51" s="37"/>
      <c r="JHB51" s="37"/>
      <c r="JHC51" s="37"/>
      <c r="JHD51" s="37"/>
      <c r="JHE51" s="37"/>
      <c r="JHF51" s="37"/>
      <c r="JHG51" s="37"/>
      <c r="JHH51" s="37"/>
      <c r="JHI51" s="37"/>
      <c r="JHJ51" s="37"/>
      <c r="JHK51" s="37"/>
      <c r="JHL51" s="37"/>
      <c r="JHM51" s="37"/>
      <c r="JHN51" s="37"/>
      <c r="JHO51" s="37"/>
      <c r="JHP51" s="37"/>
      <c r="JHQ51" s="37"/>
      <c r="JHR51" s="37"/>
      <c r="JHS51" s="37"/>
      <c r="JHT51" s="37"/>
      <c r="JHU51" s="37"/>
      <c r="JHV51" s="37"/>
      <c r="JHW51" s="37"/>
      <c r="JHX51" s="37"/>
      <c r="JHY51" s="37"/>
      <c r="JHZ51" s="37"/>
      <c r="JIA51" s="37"/>
      <c r="JIB51" s="37"/>
      <c r="JIC51" s="37"/>
      <c r="JID51" s="37"/>
      <c r="JIE51" s="37"/>
      <c r="JIF51" s="37"/>
      <c r="JIG51" s="37"/>
      <c r="JIH51" s="37"/>
      <c r="JII51" s="37"/>
      <c r="JIJ51" s="37"/>
      <c r="JIK51" s="37"/>
      <c r="JIL51" s="37"/>
      <c r="JIM51" s="37"/>
      <c r="JIN51" s="37"/>
      <c r="JIO51" s="37"/>
      <c r="JIP51" s="37"/>
      <c r="JIQ51" s="37"/>
      <c r="JIR51" s="37"/>
      <c r="JIS51" s="37"/>
      <c r="JIT51" s="37"/>
      <c r="JIU51" s="37"/>
      <c r="JIV51" s="37"/>
      <c r="JIW51" s="37"/>
      <c r="JIX51" s="37"/>
      <c r="JIY51" s="37"/>
      <c r="JIZ51" s="37"/>
      <c r="JJA51" s="37"/>
      <c r="JJB51" s="37"/>
      <c r="JJC51" s="37"/>
      <c r="JJD51" s="37"/>
      <c r="JJE51" s="37"/>
      <c r="JJF51" s="37"/>
      <c r="JJG51" s="37"/>
      <c r="JJH51" s="37"/>
      <c r="JJI51" s="37"/>
      <c r="JJJ51" s="37"/>
      <c r="JJK51" s="37"/>
      <c r="JJL51" s="37"/>
      <c r="JJM51" s="37"/>
      <c r="JJN51" s="37"/>
      <c r="JJO51" s="37"/>
      <c r="JJP51" s="37"/>
      <c r="JJQ51" s="37"/>
      <c r="JJR51" s="37"/>
      <c r="JJS51" s="37"/>
      <c r="JJT51" s="37"/>
      <c r="JJU51" s="37"/>
      <c r="JJV51" s="37"/>
      <c r="JJW51" s="37"/>
      <c r="JJX51" s="37"/>
      <c r="JJY51" s="37"/>
      <c r="JJZ51" s="37"/>
      <c r="JKA51" s="37"/>
      <c r="JKB51" s="37"/>
      <c r="JKC51" s="37"/>
      <c r="JKD51" s="37"/>
      <c r="JKE51" s="37"/>
      <c r="JKF51" s="37"/>
      <c r="JKG51" s="37"/>
      <c r="JKH51" s="37"/>
      <c r="JKI51" s="37"/>
      <c r="JKJ51" s="37"/>
      <c r="JKK51" s="37"/>
      <c r="JKL51" s="37"/>
      <c r="JKM51" s="37"/>
      <c r="JKN51" s="37"/>
      <c r="JKO51" s="37"/>
      <c r="JKP51" s="37"/>
      <c r="JKQ51" s="37"/>
      <c r="JKR51" s="37"/>
      <c r="JKS51" s="37"/>
      <c r="JKT51" s="37"/>
      <c r="JKU51" s="37"/>
      <c r="JKV51" s="37"/>
      <c r="JKW51" s="37"/>
      <c r="JKX51" s="37"/>
      <c r="JKY51" s="37"/>
      <c r="JKZ51" s="37"/>
      <c r="JLA51" s="37"/>
      <c r="JLB51" s="37"/>
      <c r="JLC51" s="37"/>
      <c r="JLD51" s="37"/>
      <c r="JLE51" s="37"/>
      <c r="JLF51" s="37"/>
      <c r="JLG51" s="37"/>
      <c r="JLH51" s="37"/>
      <c r="JLI51" s="37"/>
      <c r="JLJ51" s="37"/>
      <c r="JLK51" s="37"/>
      <c r="JLL51" s="37"/>
      <c r="JLM51" s="37"/>
      <c r="JLN51" s="37"/>
      <c r="JLO51" s="37"/>
      <c r="JLP51" s="37"/>
      <c r="JLQ51" s="37"/>
      <c r="JLR51" s="37"/>
      <c r="JLS51" s="37"/>
      <c r="JLT51" s="37"/>
      <c r="JLU51" s="37"/>
      <c r="JLV51" s="37"/>
      <c r="JLW51" s="37"/>
      <c r="JLX51" s="37"/>
      <c r="JLY51" s="37"/>
      <c r="JLZ51" s="37"/>
      <c r="JMA51" s="37"/>
      <c r="JMB51" s="37"/>
      <c r="JMC51" s="37"/>
      <c r="JMD51" s="37"/>
      <c r="JME51" s="37"/>
      <c r="JMF51" s="37"/>
      <c r="JMG51" s="37"/>
      <c r="JMH51" s="37"/>
      <c r="JMI51" s="37"/>
      <c r="JMJ51" s="37"/>
      <c r="JMK51" s="37"/>
      <c r="JML51" s="37"/>
      <c r="JMM51" s="37"/>
      <c r="JMN51" s="37"/>
      <c r="JMO51" s="37"/>
      <c r="JMP51" s="37"/>
      <c r="JMQ51" s="37"/>
      <c r="JMR51" s="37"/>
      <c r="JMS51" s="37"/>
      <c r="JMT51" s="37"/>
      <c r="JMU51" s="37"/>
      <c r="JMV51" s="37"/>
      <c r="JMW51" s="37"/>
      <c r="JMX51" s="37"/>
      <c r="JMY51" s="37"/>
      <c r="JMZ51" s="37"/>
      <c r="JNA51" s="37"/>
      <c r="JNB51" s="37"/>
      <c r="JNC51" s="37"/>
      <c r="JND51" s="37"/>
      <c r="JNE51" s="37"/>
      <c r="JNF51" s="37"/>
      <c r="JNG51" s="37"/>
      <c r="JNH51" s="37"/>
      <c r="JNI51" s="37"/>
      <c r="JNJ51" s="37"/>
      <c r="JNK51" s="37"/>
      <c r="JNL51" s="37"/>
      <c r="JNM51" s="37"/>
      <c r="JNN51" s="37"/>
      <c r="JNO51" s="37"/>
      <c r="JNP51" s="37"/>
      <c r="JNQ51" s="37"/>
      <c r="JNR51" s="37"/>
      <c r="JNS51" s="37"/>
      <c r="JNT51" s="37"/>
      <c r="JNU51" s="37"/>
      <c r="JNV51" s="37"/>
      <c r="JNW51" s="37"/>
      <c r="JNX51" s="37"/>
      <c r="JNY51" s="37"/>
      <c r="JNZ51" s="37"/>
      <c r="JOA51" s="37"/>
      <c r="JOB51" s="37"/>
      <c r="JOC51" s="37"/>
      <c r="JOD51" s="37"/>
      <c r="JOE51" s="37"/>
      <c r="JOF51" s="37"/>
      <c r="JOG51" s="37"/>
      <c r="JOH51" s="37"/>
      <c r="JOI51" s="37"/>
      <c r="JOJ51" s="37"/>
      <c r="JOK51" s="37"/>
      <c r="JOL51" s="37"/>
      <c r="JOM51" s="37"/>
      <c r="JON51" s="37"/>
      <c r="JOO51" s="37"/>
      <c r="JOP51" s="37"/>
      <c r="JOQ51" s="37"/>
      <c r="JOR51" s="37"/>
      <c r="JOS51" s="37"/>
      <c r="JOT51" s="37"/>
      <c r="JOU51" s="37"/>
      <c r="JOV51" s="37"/>
      <c r="JOW51" s="37"/>
      <c r="JOX51" s="37"/>
      <c r="JOY51" s="37"/>
      <c r="JOZ51" s="37"/>
      <c r="JPA51" s="37"/>
      <c r="JPB51" s="37"/>
      <c r="JPC51" s="37"/>
      <c r="JPD51" s="37"/>
      <c r="JPE51" s="37"/>
      <c r="JPF51" s="37"/>
      <c r="JPG51" s="37"/>
      <c r="JPH51" s="37"/>
      <c r="JPI51" s="37"/>
      <c r="JPJ51" s="37"/>
      <c r="JPK51" s="37"/>
      <c r="JPL51" s="37"/>
      <c r="JPM51" s="37"/>
      <c r="JPN51" s="37"/>
      <c r="JPO51" s="37"/>
      <c r="JPP51" s="37"/>
      <c r="JPQ51" s="37"/>
      <c r="JPR51" s="37"/>
      <c r="JPS51" s="37"/>
      <c r="JPT51" s="37"/>
      <c r="JPU51" s="37"/>
      <c r="JPV51" s="37"/>
      <c r="JPW51" s="37"/>
      <c r="JPX51" s="37"/>
      <c r="JPY51" s="37"/>
      <c r="JPZ51" s="37"/>
      <c r="JQA51" s="37"/>
      <c r="JQB51" s="37"/>
      <c r="JQC51" s="37"/>
      <c r="JQD51" s="37"/>
      <c r="JQE51" s="37"/>
      <c r="JQF51" s="37"/>
      <c r="JQG51" s="37"/>
      <c r="JQH51" s="37"/>
      <c r="JQI51" s="37"/>
      <c r="JQJ51" s="37"/>
      <c r="JQK51" s="37"/>
      <c r="JQL51" s="37"/>
      <c r="JQM51" s="37"/>
      <c r="JQN51" s="37"/>
      <c r="JQO51" s="37"/>
      <c r="JQP51" s="37"/>
      <c r="JQQ51" s="37"/>
      <c r="JQR51" s="37"/>
      <c r="JQS51" s="37"/>
      <c r="JQT51" s="37"/>
      <c r="JQU51" s="37"/>
      <c r="JQV51" s="37"/>
      <c r="JQW51" s="37"/>
      <c r="JQX51" s="37"/>
      <c r="JQY51" s="37"/>
      <c r="JQZ51" s="37"/>
      <c r="JRA51" s="37"/>
      <c r="JRB51" s="37"/>
      <c r="JRC51" s="37"/>
      <c r="JRD51" s="37"/>
      <c r="JRE51" s="37"/>
      <c r="JRF51" s="37"/>
      <c r="JRG51" s="37"/>
      <c r="JRH51" s="37"/>
      <c r="JRI51" s="37"/>
      <c r="JRJ51" s="37"/>
      <c r="JRK51" s="37"/>
      <c r="JRL51" s="37"/>
      <c r="JRM51" s="37"/>
      <c r="JRN51" s="37"/>
      <c r="JRO51" s="37"/>
      <c r="JRP51" s="37"/>
      <c r="JRQ51" s="37"/>
      <c r="JRR51" s="37"/>
      <c r="JRS51" s="37"/>
      <c r="JRT51" s="37"/>
      <c r="JRU51" s="37"/>
      <c r="JRV51" s="37"/>
      <c r="JRW51" s="37"/>
      <c r="JRX51" s="37"/>
      <c r="JRY51" s="37"/>
      <c r="JRZ51" s="37"/>
      <c r="JSA51" s="37"/>
      <c r="JSB51" s="37"/>
      <c r="JSC51" s="37"/>
      <c r="JSD51" s="37"/>
      <c r="JSE51" s="37"/>
      <c r="JSF51" s="37"/>
      <c r="JSG51" s="37"/>
      <c r="JSH51" s="37"/>
      <c r="JSI51" s="37"/>
      <c r="JSJ51" s="37"/>
      <c r="JSK51" s="37"/>
      <c r="JSL51" s="37"/>
      <c r="JSM51" s="37"/>
      <c r="JSN51" s="37"/>
      <c r="JSO51" s="37"/>
      <c r="JSP51" s="37"/>
      <c r="JSQ51" s="37"/>
      <c r="JSR51" s="37"/>
      <c r="JSS51" s="37"/>
      <c r="JST51" s="37"/>
      <c r="JSU51" s="37"/>
      <c r="JSV51" s="37"/>
      <c r="JSW51" s="37"/>
      <c r="JSX51" s="37"/>
      <c r="JSY51" s="37"/>
      <c r="JSZ51" s="37"/>
      <c r="JTA51" s="37"/>
      <c r="JTB51" s="37"/>
      <c r="JTC51" s="37"/>
      <c r="JTD51" s="37"/>
      <c r="JTE51" s="37"/>
      <c r="JTF51" s="37"/>
      <c r="JTG51" s="37"/>
      <c r="JTH51" s="37"/>
      <c r="JTI51" s="37"/>
      <c r="JTJ51" s="37"/>
      <c r="JTK51" s="37"/>
      <c r="JTL51" s="37"/>
      <c r="JTM51" s="37"/>
      <c r="JTN51" s="37"/>
      <c r="JTO51" s="37"/>
      <c r="JTP51" s="37"/>
      <c r="JTQ51" s="37"/>
      <c r="JTR51" s="37"/>
      <c r="JTS51" s="37"/>
      <c r="JTT51" s="37"/>
      <c r="JTU51" s="37"/>
      <c r="JTV51" s="37"/>
      <c r="JTW51" s="37"/>
      <c r="JTX51" s="37"/>
      <c r="JTY51" s="37"/>
      <c r="JTZ51" s="37"/>
      <c r="JUA51" s="37"/>
      <c r="JUB51" s="37"/>
      <c r="JUC51" s="37"/>
      <c r="JUD51" s="37"/>
      <c r="JUE51" s="37"/>
      <c r="JUF51" s="37"/>
      <c r="JUG51" s="37"/>
      <c r="JUH51" s="37"/>
      <c r="JUI51" s="37"/>
      <c r="JUJ51" s="37"/>
      <c r="JUK51" s="37"/>
      <c r="JUL51" s="37"/>
      <c r="JUM51" s="37"/>
      <c r="JUN51" s="37"/>
      <c r="JUO51" s="37"/>
      <c r="JUP51" s="37"/>
      <c r="JUQ51" s="37"/>
      <c r="JUR51" s="37"/>
      <c r="JUS51" s="37"/>
      <c r="JUT51" s="37"/>
      <c r="JUU51" s="37"/>
      <c r="JUV51" s="37"/>
      <c r="JUW51" s="37"/>
      <c r="JUX51" s="37"/>
      <c r="JUY51" s="37"/>
      <c r="JUZ51" s="37"/>
      <c r="JVA51" s="37"/>
      <c r="JVB51" s="37"/>
      <c r="JVC51" s="37"/>
      <c r="JVD51" s="37"/>
      <c r="JVE51" s="37"/>
      <c r="JVF51" s="37"/>
      <c r="JVG51" s="37"/>
      <c r="JVH51" s="37"/>
      <c r="JVI51" s="37"/>
      <c r="JVJ51" s="37"/>
      <c r="JVK51" s="37"/>
      <c r="JVL51" s="37"/>
      <c r="JVM51" s="37"/>
      <c r="JVN51" s="37"/>
      <c r="JVO51" s="37"/>
      <c r="JVP51" s="37"/>
      <c r="JVQ51" s="37"/>
      <c r="JVR51" s="37"/>
      <c r="JVS51" s="37"/>
      <c r="JVT51" s="37"/>
      <c r="JVU51" s="37"/>
      <c r="JVV51" s="37"/>
      <c r="JVW51" s="37"/>
      <c r="JVX51" s="37"/>
      <c r="JVY51" s="37"/>
      <c r="JVZ51" s="37"/>
      <c r="JWA51" s="37"/>
      <c r="JWB51" s="37"/>
      <c r="JWC51" s="37"/>
      <c r="JWD51" s="37"/>
      <c r="JWE51" s="37"/>
      <c r="JWF51" s="37"/>
      <c r="JWG51" s="37"/>
      <c r="JWH51" s="37"/>
      <c r="JWI51" s="37"/>
      <c r="JWJ51" s="37"/>
      <c r="JWK51" s="37"/>
      <c r="JWL51" s="37"/>
      <c r="JWM51" s="37"/>
      <c r="JWN51" s="37"/>
      <c r="JWO51" s="37"/>
      <c r="JWP51" s="37"/>
      <c r="JWQ51" s="37"/>
      <c r="JWR51" s="37"/>
      <c r="JWS51" s="37"/>
      <c r="JWT51" s="37"/>
      <c r="JWU51" s="37"/>
      <c r="JWV51" s="37"/>
      <c r="JWW51" s="37"/>
      <c r="JWX51" s="37"/>
      <c r="JWY51" s="37"/>
      <c r="JWZ51" s="37"/>
      <c r="JXA51" s="37"/>
      <c r="JXB51" s="37"/>
      <c r="JXC51" s="37"/>
      <c r="JXD51" s="37"/>
      <c r="JXE51" s="37"/>
      <c r="JXF51" s="37"/>
      <c r="JXG51" s="37"/>
      <c r="JXH51" s="37"/>
      <c r="JXI51" s="37"/>
      <c r="JXJ51" s="37"/>
      <c r="JXK51" s="37"/>
      <c r="JXL51" s="37"/>
      <c r="JXM51" s="37"/>
      <c r="JXN51" s="37"/>
      <c r="JXO51" s="37"/>
      <c r="JXP51" s="37"/>
      <c r="JXQ51" s="37"/>
      <c r="JXR51" s="37"/>
      <c r="JXS51" s="37"/>
      <c r="JXT51" s="37"/>
      <c r="JXU51" s="37"/>
      <c r="JXV51" s="37"/>
      <c r="JXW51" s="37"/>
      <c r="JXX51" s="37"/>
      <c r="JXY51" s="37"/>
      <c r="JXZ51" s="37"/>
      <c r="JYA51" s="37"/>
      <c r="JYB51" s="37"/>
      <c r="JYC51" s="37"/>
      <c r="JYD51" s="37"/>
      <c r="JYE51" s="37"/>
      <c r="JYF51" s="37"/>
      <c r="JYG51" s="37"/>
      <c r="JYH51" s="37"/>
      <c r="JYI51" s="37"/>
      <c r="JYJ51" s="37"/>
      <c r="JYK51" s="37"/>
      <c r="JYL51" s="37"/>
      <c r="JYM51" s="37"/>
      <c r="JYN51" s="37"/>
      <c r="JYO51" s="37"/>
      <c r="JYP51" s="37"/>
      <c r="JYQ51" s="37"/>
      <c r="JYR51" s="37"/>
      <c r="JYS51" s="37"/>
      <c r="JYT51" s="37"/>
      <c r="JYU51" s="37"/>
      <c r="JYV51" s="37"/>
      <c r="JYW51" s="37"/>
      <c r="JYX51" s="37"/>
      <c r="JYY51" s="37"/>
      <c r="JYZ51" s="37"/>
      <c r="JZA51" s="37"/>
      <c r="JZB51" s="37"/>
      <c r="JZC51" s="37"/>
      <c r="JZD51" s="37"/>
      <c r="JZE51" s="37"/>
      <c r="JZF51" s="37"/>
      <c r="JZG51" s="37"/>
      <c r="JZH51" s="37"/>
      <c r="JZI51" s="37"/>
      <c r="JZJ51" s="37"/>
      <c r="JZK51" s="37"/>
      <c r="JZL51" s="37"/>
      <c r="JZM51" s="37"/>
      <c r="JZN51" s="37"/>
      <c r="JZO51" s="37"/>
      <c r="JZP51" s="37"/>
      <c r="JZQ51" s="37"/>
      <c r="JZR51" s="37"/>
      <c r="JZS51" s="37"/>
      <c r="JZT51" s="37"/>
      <c r="JZU51" s="37"/>
      <c r="JZV51" s="37"/>
      <c r="JZW51" s="37"/>
      <c r="JZX51" s="37"/>
      <c r="JZY51" s="37"/>
      <c r="JZZ51" s="37"/>
      <c r="KAA51" s="37"/>
      <c r="KAB51" s="37"/>
      <c r="KAC51" s="37"/>
      <c r="KAD51" s="37"/>
      <c r="KAE51" s="37"/>
      <c r="KAF51" s="37"/>
      <c r="KAG51" s="37"/>
      <c r="KAH51" s="37"/>
      <c r="KAI51" s="37"/>
      <c r="KAJ51" s="37"/>
      <c r="KAK51" s="37"/>
      <c r="KAL51" s="37"/>
      <c r="KAM51" s="37"/>
      <c r="KAN51" s="37"/>
      <c r="KAO51" s="37"/>
      <c r="KAP51" s="37"/>
      <c r="KAQ51" s="37"/>
      <c r="KAR51" s="37"/>
      <c r="KAS51" s="37"/>
      <c r="KAT51" s="37"/>
      <c r="KAU51" s="37"/>
      <c r="KAV51" s="37"/>
      <c r="KAW51" s="37"/>
      <c r="KAX51" s="37"/>
      <c r="KAY51" s="37"/>
      <c r="KAZ51" s="37"/>
      <c r="KBA51" s="37"/>
      <c r="KBB51" s="37"/>
      <c r="KBC51" s="37"/>
      <c r="KBD51" s="37"/>
      <c r="KBE51" s="37"/>
      <c r="KBF51" s="37"/>
      <c r="KBG51" s="37"/>
      <c r="KBH51" s="37"/>
      <c r="KBI51" s="37"/>
      <c r="KBJ51" s="37"/>
      <c r="KBK51" s="37"/>
      <c r="KBL51" s="37"/>
      <c r="KBM51" s="37"/>
      <c r="KBN51" s="37"/>
      <c r="KBO51" s="37"/>
      <c r="KBP51" s="37"/>
      <c r="KBQ51" s="37"/>
      <c r="KBR51" s="37"/>
      <c r="KBS51" s="37"/>
      <c r="KBT51" s="37"/>
      <c r="KBU51" s="37"/>
      <c r="KBV51" s="37"/>
      <c r="KBW51" s="37"/>
      <c r="KBX51" s="37"/>
      <c r="KBY51" s="37"/>
      <c r="KBZ51" s="37"/>
      <c r="KCA51" s="37"/>
      <c r="KCB51" s="37"/>
      <c r="KCC51" s="37"/>
      <c r="KCD51" s="37"/>
      <c r="KCE51" s="37"/>
      <c r="KCF51" s="37"/>
      <c r="KCG51" s="37"/>
      <c r="KCH51" s="37"/>
      <c r="KCI51" s="37"/>
      <c r="KCJ51" s="37"/>
      <c r="KCK51" s="37"/>
      <c r="KCL51" s="37"/>
      <c r="KCM51" s="37"/>
      <c r="KCN51" s="37"/>
      <c r="KCO51" s="37"/>
      <c r="KCP51" s="37"/>
      <c r="KCQ51" s="37"/>
      <c r="KCR51" s="37"/>
      <c r="KCS51" s="37"/>
      <c r="KCT51" s="37"/>
      <c r="KCU51" s="37"/>
      <c r="KCV51" s="37"/>
      <c r="KCW51" s="37"/>
      <c r="KCX51" s="37"/>
      <c r="KCY51" s="37"/>
      <c r="KCZ51" s="37"/>
      <c r="KDA51" s="37"/>
      <c r="KDB51" s="37"/>
      <c r="KDC51" s="37"/>
      <c r="KDD51" s="37"/>
      <c r="KDE51" s="37"/>
      <c r="KDF51" s="37"/>
      <c r="KDG51" s="37"/>
      <c r="KDH51" s="37"/>
      <c r="KDI51" s="37"/>
      <c r="KDJ51" s="37"/>
      <c r="KDK51" s="37"/>
      <c r="KDL51" s="37"/>
      <c r="KDM51" s="37"/>
      <c r="KDN51" s="37"/>
      <c r="KDO51" s="37"/>
      <c r="KDP51" s="37"/>
      <c r="KDQ51" s="37"/>
      <c r="KDR51" s="37"/>
      <c r="KDS51" s="37"/>
      <c r="KDT51" s="37"/>
      <c r="KDU51" s="37"/>
      <c r="KDV51" s="37"/>
      <c r="KDW51" s="37"/>
      <c r="KDX51" s="37"/>
      <c r="KDY51" s="37"/>
      <c r="KDZ51" s="37"/>
      <c r="KEA51" s="37"/>
      <c r="KEB51" s="37"/>
      <c r="KEC51" s="37"/>
      <c r="KED51" s="37"/>
      <c r="KEE51" s="37"/>
      <c r="KEF51" s="37"/>
      <c r="KEG51" s="37"/>
      <c r="KEH51" s="37"/>
      <c r="KEI51" s="37"/>
      <c r="KEJ51" s="37"/>
      <c r="KEK51" s="37"/>
      <c r="KEL51" s="37"/>
      <c r="KEM51" s="37"/>
      <c r="KEN51" s="37"/>
      <c r="KEO51" s="37"/>
      <c r="KEP51" s="37"/>
      <c r="KEQ51" s="37"/>
      <c r="KER51" s="37"/>
      <c r="KES51" s="37"/>
      <c r="KET51" s="37"/>
      <c r="KEU51" s="37"/>
      <c r="KEV51" s="37"/>
      <c r="KEW51" s="37"/>
      <c r="KEX51" s="37"/>
      <c r="KEY51" s="37"/>
      <c r="KEZ51" s="37"/>
      <c r="KFA51" s="37"/>
      <c r="KFB51" s="37"/>
      <c r="KFC51" s="37"/>
      <c r="KFD51" s="37"/>
      <c r="KFE51" s="37"/>
      <c r="KFF51" s="37"/>
      <c r="KFG51" s="37"/>
      <c r="KFH51" s="37"/>
      <c r="KFI51" s="37"/>
      <c r="KFJ51" s="37"/>
      <c r="KFK51" s="37"/>
      <c r="KFL51" s="37"/>
      <c r="KFM51" s="37"/>
      <c r="KFN51" s="37"/>
      <c r="KFO51" s="37"/>
      <c r="KFP51" s="37"/>
      <c r="KFQ51" s="37"/>
      <c r="KFR51" s="37"/>
      <c r="KFS51" s="37"/>
      <c r="KFT51" s="37"/>
      <c r="KFU51" s="37"/>
      <c r="KFV51" s="37"/>
      <c r="KFW51" s="37"/>
      <c r="KFX51" s="37"/>
      <c r="KFY51" s="37"/>
      <c r="KFZ51" s="37"/>
      <c r="KGA51" s="37"/>
      <c r="KGB51" s="37"/>
      <c r="KGC51" s="37"/>
      <c r="KGD51" s="37"/>
      <c r="KGE51" s="37"/>
      <c r="KGF51" s="37"/>
      <c r="KGG51" s="37"/>
      <c r="KGH51" s="37"/>
      <c r="KGI51" s="37"/>
      <c r="KGJ51" s="37"/>
      <c r="KGK51" s="37"/>
      <c r="KGL51" s="37"/>
      <c r="KGM51" s="37"/>
      <c r="KGN51" s="37"/>
      <c r="KGO51" s="37"/>
      <c r="KGP51" s="37"/>
      <c r="KGQ51" s="37"/>
      <c r="KGR51" s="37"/>
      <c r="KGS51" s="37"/>
      <c r="KGT51" s="37"/>
      <c r="KGU51" s="37"/>
      <c r="KGV51" s="37"/>
      <c r="KGW51" s="37"/>
      <c r="KGX51" s="37"/>
      <c r="KGY51" s="37"/>
      <c r="KGZ51" s="37"/>
      <c r="KHA51" s="37"/>
      <c r="KHB51" s="37"/>
      <c r="KHC51" s="37"/>
      <c r="KHD51" s="37"/>
      <c r="KHE51" s="37"/>
      <c r="KHF51" s="37"/>
      <c r="KHG51" s="37"/>
      <c r="KHH51" s="37"/>
      <c r="KHI51" s="37"/>
      <c r="KHJ51" s="37"/>
      <c r="KHK51" s="37"/>
      <c r="KHL51" s="37"/>
      <c r="KHM51" s="37"/>
      <c r="KHN51" s="37"/>
      <c r="KHO51" s="37"/>
      <c r="KHP51" s="37"/>
      <c r="KHQ51" s="37"/>
      <c r="KHR51" s="37"/>
      <c r="KHS51" s="37"/>
      <c r="KHT51" s="37"/>
      <c r="KHU51" s="37"/>
      <c r="KHV51" s="37"/>
      <c r="KHW51" s="37"/>
      <c r="KHX51" s="37"/>
      <c r="KHY51" s="37"/>
      <c r="KHZ51" s="37"/>
      <c r="KIA51" s="37"/>
      <c r="KIB51" s="37"/>
      <c r="KIC51" s="37"/>
      <c r="KID51" s="37"/>
      <c r="KIE51" s="37"/>
      <c r="KIF51" s="37"/>
      <c r="KIG51" s="37"/>
      <c r="KIH51" s="37"/>
      <c r="KII51" s="37"/>
      <c r="KIJ51" s="37"/>
      <c r="KIK51" s="37"/>
      <c r="KIL51" s="37"/>
      <c r="KIM51" s="37"/>
      <c r="KIN51" s="37"/>
      <c r="KIO51" s="37"/>
      <c r="KIP51" s="37"/>
      <c r="KIQ51" s="37"/>
      <c r="KIR51" s="37"/>
      <c r="KIS51" s="37"/>
      <c r="KIT51" s="37"/>
      <c r="KIU51" s="37"/>
      <c r="KIV51" s="37"/>
      <c r="KIW51" s="37"/>
      <c r="KIX51" s="37"/>
      <c r="KIY51" s="37"/>
      <c r="KIZ51" s="37"/>
      <c r="KJA51" s="37"/>
      <c r="KJB51" s="37"/>
      <c r="KJC51" s="37"/>
      <c r="KJD51" s="37"/>
      <c r="KJE51" s="37"/>
      <c r="KJF51" s="37"/>
      <c r="KJG51" s="37"/>
      <c r="KJH51" s="37"/>
      <c r="KJI51" s="37"/>
      <c r="KJJ51" s="37"/>
      <c r="KJK51" s="37"/>
      <c r="KJL51" s="37"/>
      <c r="KJM51" s="37"/>
      <c r="KJN51" s="37"/>
      <c r="KJO51" s="37"/>
      <c r="KJP51" s="37"/>
      <c r="KJQ51" s="37"/>
      <c r="KJR51" s="37"/>
      <c r="KJS51" s="37"/>
      <c r="KJT51" s="37"/>
      <c r="KJU51" s="37"/>
      <c r="KJV51" s="37"/>
      <c r="KJW51" s="37"/>
      <c r="KJX51" s="37"/>
      <c r="KJY51" s="37"/>
      <c r="KJZ51" s="37"/>
      <c r="KKA51" s="37"/>
      <c r="KKB51" s="37"/>
      <c r="KKC51" s="37"/>
      <c r="KKD51" s="37"/>
      <c r="KKE51" s="37"/>
      <c r="KKF51" s="37"/>
      <c r="KKG51" s="37"/>
      <c r="KKH51" s="37"/>
      <c r="KKI51" s="37"/>
      <c r="KKJ51" s="37"/>
      <c r="KKK51" s="37"/>
      <c r="KKL51" s="37"/>
      <c r="KKM51" s="37"/>
      <c r="KKN51" s="37"/>
      <c r="KKO51" s="37"/>
      <c r="KKP51" s="37"/>
      <c r="KKQ51" s="37"/>
      <c r="KKR51" s="37"/>
      <c r="KKS51" s="37"/>
      <c r="KKT51" s="37"/>
      <c r="KKU51" s="37"/>
      <c r="KKV51" s="37"/>
      <c r="KKW51" s="37"/>
      <c r="KKX51" s="37"/>
      <c r="KKY51" s="37"/>
      <c r="KKZ51" s="37"/>
      <c r="KLA51" s="37"/>
      <c r="KLB51" s="37"/>
      <c r="KLC51" s="37"/>
      <c r="KLD51" s="37"/>
      <c r="KLE51" s="37"/>
      <c r="KLF51" s="37"/>
      <c r="KLG51" s="37"/>
      <c r="KLH51" s="37"/>
      <c r="KLI51" s="37"/>
      <c r="KLJ51" s="37"/>
      <c r="KLK51" s="37"/>
      <c r="KLL51" s="37"/>
      <c r="KLM51" s="37"/>
      <c r="KLN51" s="37"/>
      <c r="KLO51" s="37"/>
      <c r="KLP51" s="37"/>
      <c r="KLQ51" s="37"/>
      <c r="KLR51" s="37"/>
      <c r="KLS51" s="37"/>
      <c r="KLT51" s="37"/>
      <c r="KLU51" s="37"/>
      <c r="KLV51" s="37"/>
      <c r="KLW51" s="37"/>
      <c r="KLX51" s="37"/>
      <c r="KLY51" s="37"/>
      <c r="KLZ51" s="37"/>
      <c r="KMA51" s="37"/>
      <c r="KMB51" s="37"/>
      <c r="KMC51" s="37"/>
      <c r="KMD51" s="37"/>
      <c r="KME51" s="37"/>
      <c r="KMF51" s="37"/>
      <c r="KMG51" s="37"/>
      <c r="KMH51" s="37"/>
      <c r="KMI51" s="37"/>
      <c r="KMJ51" s="37"/>
      <c r="KMK51" s="37"/>
      <c r="KML51" s="37"/>
      <c r="KMM51" s="37"/>
      <c r="KMN51" s="37"/>
      <c r="KMO51" s="37"/>
      <c r="KMP51" s="37"/>
      <c r="KMQ51" s="37"/>
      <c r="KMR51" s="37"/>
      <c r="KMS51" s="37"/>
      <c r="KMT51" s="37"/>
      <c r="KMU51" s="37"/>
      <c r="KMV51" s="37"/>
      <c r="KMW51" s="37"/>
      <c r="KMX51" s="37"/>
      <c r="KMY51" s="37"/>
      <c r="KMZ51" s="37"/>
      <c r="KNA51" s="37"/>
      <c r="KNB51" s="37"/>
      <c r="KNC51" s="37"/>
      <c r="KND51" s="37"/>
      <c r="KNE51" s="37"/>
      <c r="KNF51" s="37"/>
      <c r="KNG51" s="37"/>
      <c r="KNH51" s="37"/>
      <c r="KNI51" s="37"/>
      <c r="KNJ51" s="37"/>
      <c r="KNK51" s="37"/>
      <c r="KNL51" s="37"/>
      <c r="KNM51" s="37"/>
      <c r="KNN51" s="37"/>
      <c r="KNO51" s="37"/>
      <c r="KNP51" s="37"/>
      <c r="KNQ51" s="37"/>
      <c r="KNR51" s="37"/>
      <c r="KNS51" s="37"/>
      <c r="KNT51" s="37"/>
      <c r="KNU51" s="37"/>
      <c r="KNV51" s="37"/>
      <c r="KNW51" s="37"/>
      <c r="KNX51" s="37"/>
      <c r="KNY51" s="37"/>
      <c r="KNZ51" s="37"/>
      <c r="KOA51" s="37"/>
      <c r="KOB51" s="37"/>
      <c r="KOC51" s="37"/>
      <c r="KOD51" s="37"/>
      <c r="KOE51" s="37"/>
      <c r="KOF51" s="37"/>
      <c r="KOG51" s="37"/>
      <c r="KOH51" s="37"/>
      <c r="KOI51" s="37"/>
      <c r="KOJ51" s="37"/>
      <c r="KOK51" s="37"/>
      <c r="KOL51" s="37"/>
      <c r="KOM51" s="37"/>
      <c r="KON51" s="37"/>
      <c r="KOO51" s="37"/>
      <c r="KOP51" s="37"/>
      <c r="KOQ51" s="37"/>
      <c r="KOR51" s="37"/>
      <c r="KOS51" s="37"/>
      <c r="KOT51" s="37"/>
      <c r="KOU51" s="37"/>
      <c r="KOV51" s="37"/>
      <c r="KOW51" s="37"/>
      <c r="KOX51" s="37"/>
      <c r="KOY51" s="37"/>
      <c r="KOZ51" s="37"/>
      <c r="KPA51" s="37"/>
      <c r="KPB51" s="37"/>
      <c r="KPC51" s="37"/>
      <c r="KPD51" s="37"/>
      <c r="KPE51" s="37"/>
      <c r="KPF51" s="37"/>
      <c r="KPG51" s="37"/>
      <c r="KPH51" s="37"/>
      <c r="KPI51" s="37"/>
      <c r="KPJ51" s="37"/>
      <c r="KPK51" s="37"/>
      <c r="KPL51" s="37"/>
      <c r="KPM51" s="37"/>
      <c r="KPN51" s="37"/>
      <c r="KPO51" s="37"/>
      <c r="KPP51" s="37"/>
      <c r="KPQ51" s="37"/>
      <c r="KPR51" s="37"/>
      <c r="KPS51" s="37"/>
      <c r="KPT51" s="37"/>
      <c r="KPU51" s="37"/>
      <c r="KPV51" s="37"/>
      <c r="KPW51" s="37"/>
      <c r="KPX51" s="37"/>
      <c r="KPY51" s="37"/>
      <c r="KPZ51" s="37"/>
      <c r="KQA51" s="37"/>
      <c r="KQB51" s="37"/>
      <c r="KQC51" s="37"/>
      <c r="KQD51" s="37"/>
      <c r="KQE51" s="37"/>
      <c r="KQF51" s="37"/>
      <c r="KQG51" s="37"/>
      <c r="KQH51" s="37"/>
      <c r="KQI51" s="37"/>
      <c r="KQJ51" s="37"/>
      <c r="KQK51" s="37"/>
      <c r="KQL51" s="37"/>
      <c r="KQM51" s="37"/>
      <c r="KQN51" s="37"/>
      <c r="KQO51" s="37"/>
      <c r="KQP51" s="37"/>
      <c r="KQQ51" s="37"/>
      <c r="KQR51" s="37"/>
      <c r="KQS51" s="37"/>
      <c r="KQT51" s="37"/>
      <c r="KQU51" s="37"/>
      <c r="KQV51" s="37"/>
      <c r="KQW51" s="37"/>
      <c r="KQX51" s="37"/>
      <c r="KQY51" s="37"/>
      <c r="KQZ51" s="37"/>
      <c r="KRA51" s="37"/>
      <c r="KRB51" s="37"/>
      <c r="KRC51" s="37"/>
      <c r="KRD51" s="37"/>
      <c r="KRE51" s="37"/>
      <c r="KRF51" s="37"/>
      <c r="KRG51" s="37"/>
      <c r="KRH51" s="37"/>
      <c r="KRI51" s="37"/>
      <c r="KRJ51" s="37"/>
      <c r="KRK51" s="37"/>
      <c r="KRL51" s="37"/>
      <c r="KRM51" s="37"/>
      <c r="KRN51" s="37"/>
      <c r="KRO51" s="37"/>
      <c r="KRP51" s="37"/>
      <c r="KRQ51" s="37"/>
      <c r="KRR51" s="37"/>
      <c r="KRS51" s="37"/>
      <c r="KRT51" s="37"/>
      <c r="KRU51" s="37"/>
      <c r="KRV51" s="37"/>
      <c r="KRW51" s="37"/>
      <c r="KRX51" s="37"/>
      <c r="KRY51" s="37"/>
      <c r="KRZ51" s="37"/>
      <c r="KSA51" s="37"/>
      <c r="KSB51" s="37"/>
      <c r="KSC51" s="37"/>
      <c r="KSD51" s="37"/>
      <c r="KSE51" s="37"/>
      <c r="KSF51" s="37"/>
      <c r="KSG51" s="37"/>
      <c r="KSH51" s="37"/>
      <c r="KSI51" s="37"/>
      <c r="KSJ51" s="37"/>
      <c r="KSK51" s="37"/>
      <c r="KSL51" s="37"/>
      <c r="KSM51" s="37"/>
      <c r="KSN51" s="37"/>
      <c r="KSO51" s="37"/>
      <c r="KSP51" s="37"/>
      <c r="KSQ51" s="37"/>
      <c r="KSR51" s="37"/>
      <c r="KSS51" s="37"/>
      <c r="KST51" s="37"/>
      <c r="KSU51" s="37"/>
      <c r="KSV51" s="37"/>
      <c r="KSW51" s="37"/>
      <c r="KSX51" s="37"/>
      <c r="KSY51" s="37"/>
      <c r="KSZ51" s="37"/>
      <c r="KTA51" s="37"/>
      <c r="KTB51" s="37"/>
      <c r="KTC51" s="37"/>
      <c r="KTD51" s="37"/>
      <c r="KTE51" s="37"/>
      <c r="KTF51" s="37"/>
      <c r="KTG51" s="37"/>
      <c r="KTH51" s="37"/>
      <c r="KTI51" s="37"/>
      <c r="KTJ51" s="37"/>
      <c r="KTK51" s="37"/>
      <c r="KTL51" s="37"/>
      <c r="KTM51" s="37"/>
      <c r="KTN51" s="37"/>
      <c r="KTO51" s="37"/>
      <c r="KTP51" s="37"/>
      <c r="KTQ51" s="37"/>
      <c r="KTR51" s="37"/>
      <c r="KTS51" s="37"/>
      <c r="KTT51" s="37"/>
      <c r="KTU51" s="37"/>
      <c r="KTV51" s="37"/>
      <c r="KTW51" s="37"/>
      <c r="KTX51" s="37"/>
      <c r="KTY51" s="37"/>
      <c r="KTZ51" s="37"/>
      <c r="KUA51" s="37"/>
      <c r="KUB51" s="37"/>
      <c r="KUC51" s="37"/>
      <c r="KUD51" s="37"/>
      <c r="KUE51" s="37"/>
      <c r="KUF51" s="37"/>
      <c r="KUG51" s="37"/>
      <c r="KUH51" s="37"/>
      <c r="KUI51" s="37"/>
      <c r="KUJ51" s="37"/>
      <c r="KUK51" s="37"/>
      <c r="KUL51" s="37"/>
      <c r="KUM51" s="37"/>
      <c r="KUN51" s="37"/>
      <c r="KUO51" s="37"/>
      <c r="KUP51" s="37"/>
      <c r="KUQ51" s="37"/>
      <c r="KUR51" s="37"/>
      <c r="KUS51" s="37"/>
      <c r="KUT51" s="37"/>
      <c r="KUU51" s="37"/>
      <c r="KUV51" s="37"/>
      <c r="KUW51" s="37"/>
      <c r="KUX51" s="37"/>
      <c r="KUY51" s="37"/>
      <c r="KUZ51" s="37"/>
      <c r="KVA51" s="37"/>
      <c r="KVB51" s="37"/>
      <c r="KVC51" s="37"/>
      <c r="KVD51" s="37"/>
      <c r="KVE51" s="37"/>
      <c r="KVF51" s="37"/>
      <c r="KVG51" s="37"/>
      <c r="KVH51" s="37"/>
      <c r="KVI51" s="37"/>
      <c r="KVJ51" s="37"/>
      <c r="KVK51" s="37"/>
      <c r="KVL51" s="37"/>
      <c r="KVM51" s="37"/>
      <c r="KVN51" s="37"/>
      <c r="KVO51" s="37"/>
      <c r="KVP51" s="37"/>
      <c r="KVQ51" s="37"/>
      <c r="KVR51" s="37"/>
      <c r="KVS51" s="37"/>
      <c r="KVT51" s="37"/>
      <c r="KVU51" s="37"/>
      <c r="KVV51" s="37"/>
      <c r="KVW51" s="37"/>
      <c r="KVX51" s="37"/>
      <c r="KVY51" s="37"/>
      <c r="KVZ51" s="37"/>
      <c r="KWA51" s="37"/>
      <c r="KWB51" s="37"/>
      <c r="KWC51" s="37"/>
      <c r="KWD51" s="37"/>
      <c r="KWE51" s="37"/>
      <c r="KWF51" s="37"/>
      <c r="KWG51" s="37"/>
      <c r="KWH51" s="37"/>
      <c r="KWI51" s="37"/>
      <c r="KWJ51" s="37"/>
      <c r="KWK51" s="37"/>
      <c r="KWL51" s="37"/>
      <c r="KWM51" s="37"/>
      <c r="KWN51" s="37"/>
      <c r="KWO51" s="37"/>
      <c r="KWP51" s="37"/>
      <c r="KWQ51" s="37"/>
      <c r="KWR51" s="37"/>
      <c r="KWS51" s="37"/>
      <c r="KWT51" s="37"/>
      <c r="KWU51" s="37"/>
      <c r="KWV51" s="37"/>
      <c r="KWW51" s="37"/>
      <c r="KWX51" s="37"/>
      <c r="KWY51" s="37"/>
      <c r="KWZ51" s="37"/>
      <c r="KXA51" s="37"/>
      <c r="KXB51" s="37"/>
      <c r="KXC51" s="37"/>
      <c r="KXD51" s="37"/>
      <c r="KXE51" s="37"/>
      <c r="KXF51" s="37"/>
      <c r="KXG51" s="37"/>
      <c r="KXH51" s="37"/>
      <c r="KXI51" s="37"/>
      <c r="KXJ51" s="37"/>
      <c r="KXK51" s="37"/>
      <c r="KXL51" s="37"/>
      <c r="KXM51" s="37"/>
      <c r="KXN51" s="37"/>
      <c r="KXO51" s="37"/>
      <c r="KXP51" s="37"/>
      <c r="KXQ51" s="37"/>
      <c r="KXR51" s="37"/>
      <c r="KXS51" s="37"/>
      <c r="KXT51" s="37"/>
      <c r="KXU51" s="37"/>
      <c r="KXV51" s="37"/>
      <c r="KXW51" s="37"/>
      <c r="KXX51" s="37"/>
      <c r="KXY51" s="37"/>
      <c r="KXZ51" s="37"/>
      <c r="KYA51" s="37"/>
      <c r="KYB51" s="37"/>
      <c r="KYC51" s="37"/>
      <c r="KYD51" s="37"/>
      <c r="KYE51" s="37"/>
      <c r="KYF51" s="37"/>
      <c r="KYG51" s="37"/>
      <c r="KYH51" s="37"/>
      <c r="KYI51" s="37"/>
      <c r="KYJ51" s="37"/>
      <c r="KYK51" s="37"/>
      <c r="KYL51" s="37"/>
      <c r="KYM51" s="37"/>
      <c r="KYN51" s="37"/>
      <c r="KYO51" s="37"/>
      <c r="KYP51" s="37"/>
      <c r="KYQ51" s="37"/>
      <c r="KYR51" s="37"/>
      <c r="KYS51" s="37"/>
      <c r="KYT51" s="37"/>
      <c r="KYU51" s="37"/>
      <c r="KYV51" s="37"/>
      <c r="KYW51" s="37"/>
      <c r="KYX51" s="37"/>
      <c r="KYY51" s="37"/>
      <c r="KYZ51" s="37"/>
      <c r="KZA51" s="37"/>
      <c r="KZB51" s="37"/>
      <c r="KZC51" s="37"/>
      <c r="KZD51" s="37"/>
      <c r="KZE51" s="37"/>
      <c r="KZF51" s="37"/>
      <c r="KZG51" s="37"/>
      <c r="KZH51" s="37"/>
      <c r="KZI51" s="37"/>
      <c r="KZJ51" s="37"/>
      <c r="KZK51" s="37"/>
      <c r="KZL51" s="37"/>
      <c r="KZM51" s="37"/>
      <c r="KZN51" s="37"/>
      <c r="KZO51" s="37"/>
      <c r="KZP51" s="37"/>
      <c r="KZQ51" s="37"/>
      <c r="KZR51" s="37"/>
      <c r="KZS51" s="37"/>
      <c r="KZT51" s="37"/>
      <c r="KZU51" s="37"/>
      <c r="KZV51" s="37"/>
      <c r="KZW51" s="37"/>
      <c r="KZX51" s="37"/>
      <c r="KZY51" s="37"/>
      <c r="KZZ51" s="37"/>
      <c r="LAA51" s="37"/>
      <c r="LAB51" s="37"/>
      <c r="LAC51" s="37"/>
      <c r="LAD51" s="37"/>
      <c r="LAE51" s="37"/>
      <c r="LAF51" s="37"/>
      <c r="LAG51" s="37"/>
      <c r="LAH51" s="37"/>
      <c r="LAI51" s="37"/>
      <c r="LAJ51" s="37"/>
      <c r="LAK51" s="37"/>
      <c r="LAL51" s="37"/>
      <c r="LAM51" s="37"/>
      <c r="LAN51" s="37"/>
      <c r="LAO51" s="37"/>
      <c r="LAP51" s="37"/>
      <c r="LAQ51" s="37"/>
      <c r="LAR51" s="37"/>
      <c r="LAS51" s="37"/>
      <c r="LAT51" s="37"/>
      <c r="LAU51" s="37"/>
      <c r="LAV51" s="37"/>
      <c r="LAW51" s="37"/>
      <c r="LAX51" s="37"/>
      <c r="LAY51" s="37"/>
      <c r="LAZ51" s="37"/>
      <c r="LBA51" s="37"/>
      <c r="LBB51" s="37"/>
      <c r="LBC51" s="37"/>
      <c r="LBD51" s="37"/>
      <c r="LBE51" s="37"/>
      <c r="LBF51" s="37"/>
      <c r="LBG51" s="37"/>
      <c r="LBH51" s="37"/>
      <c r="LBI51" s="37"/>
      <c r="LBJ51" s="37"/>
      <c r="LBK51" s="37"/>
      <c r="LBL51" s="37"/>
      <c r="LBM51" s="37"/>
      <c r="LBN51" s="37"/>
      <c r="LBO51" s="37"/>
      <c r="LBP51" s="37"/>
      <c r="LBQ51" s="37"/>
      <c r="LBR51" s="37"/>
      <c r="LBS51" s="37"/>
      <c r="LBT51" s="37"/>
      <c r="LBU51" s="37"/>
      <c r="LBV51" s="37"/>
      <c r="LBW51" s="37"/>
      <c r="LBX51" s="37"/>
      <c r="LBY51" s="37"/>
      <c r="LBZ51" s="37"/>
      <c r="LCA51" s="37"/>
      <c r="LCB51" s="37"/>
      <c r="LCC51" s="37"/>
      <c r="LCD51" s="37"/>
      <c r="LCE51" s="37"/>
      <c r="LCF51" s="37"/>
      <c r="LCG51" s="37"/>
      <c r="LCH51" s="37"/>
      <c r="LCI51" s="37"/>
      <c r="LCJ51" s="37"/>
      <c r="LCK51" s="37"/>
      <c r="LCL51" s="37"/>
      <c r="LCM51" s="37"/>
      <c r="LCN51" s="37"/>
      <c r="LCO51" s="37"/>
      <c r="LCP51" s="37"/>
      <c r="LCQ51" s="37"/>
      <c r="LCR51" s="37"/>
      <c r="LCS51" s="37"/>
      <c r="LCT51" s="37"/>
      <c r="LCU51" s="37"/>
      <c r="LCV51" s="37"/>
      <c r="LCW51" s="37"/>
      <c r="LCX51" s="37"/>
      <c r="LCY51" s="37"/>
      <c r="LCZ51" s="37"/>
      <c r="LDA51" s="37"/>
      <c r="LDB51" s="37"/>
      <c r="LDC51" s="37"/>
      <c r="LDD51" s="37"/>
      <c r="LDE51" s="37"/>
      <c r="LDF51" s="37"/>
      <c r="LDG51" s="37"/>
      <c r="LDH51" s="37"/>
      <c r="LDI51" s="37"/>
      <c r="LDJ51" s="37"/>
      <c r="LDK51" s="37"/>
      <c r="LDL51" s="37"/>
      <c r="LDM51" s="37"/>
      <c r="LDN51" s="37"/>
      <c r="LDO51" s="37"/>
      <c r="LDP51" s="37"/>
      <c r="LDQ51" s="37"/>
      <c r="LDR51" s="37"/>
      <c r="LDS51" s="37"/>
      <c r="LDT51" s="37"/>
      <c r="LDU51" s="37"/>
      <c r="LDV51" s="37"/>
      <c r="LDW51" s="37"/>
      <c r="LDX51" s="37"/>
      <c r="LDY51" s="37"/>
      <c r="LDZ51" s="37"/>
      <c r="LEA51" s="37"/>
      <c r="LEB51" s="37"/>
      <c r="LEC51" s="37"/>
      <c r="LED51" s="37"/>
      <c r="LEE51" s="37"/>
      <c r="LEF51" s="37"/>
      <c r="LEG51" s="37"/>
      <c r="LEH51" s="37"/>
      <c r="LEI51" s="37"/>
      <c r="LEJ51" s="37"/>
      <c r="LEK51" s="37"/>
      <c r="LEL51" s="37"/>
      <c r="LEM51" s="37"/>
      <c r="LEN51" s="37"/>
      <c r="LEO51" s="37"/>
      <c r="LEP51" s="37"/>
      <c r="LEQ51" s="37"/>
      <c r="LER51" s="37"/>
      <c r="LES51" s="37"/>
      <c r="LET51" s="37"/>
      <c r="LEU51" s="37"/>
      <c r="LEV51" s="37"/>
      <c r="LEW51" s="37"/>
      <c r="LEX51" s="37"/>
      <c r="LEY51" s="37"/>
      <c r="LEZ51" s="37"/>
      <c r="LFA51" s="37"/>
      <c r="LFB51" s="37"/>
      <c r="LFC51" s="37"/>
      <c r="LFD51" s="37"/>
      <c r="LFE51" s="37"/>
      <c r="LFF51" s="37"/>
      <c r="LFG51" s="37"/>
      <c r="LFH51" s="37"/>
      <c r="LFI51" s="37"/>
      <c r="LFJ51" s="37"/>
      <c r="LFK51" s="37"/>
      <c r="LFL51" s="37"/>
      <c r="LFM51" s="37"/>
      <c r="LFN51" s="37"/>
      <c r="LFO51" s="37"/>
      <c r="LFP51" s="37"/>
      <c r="LFQ51" s="37"/>
      <c r="LFR51" s="37"/>
      <c r="LFS51" s="37"/>
      <c r="LFT51" s="37"/>
      <c r="LFU51" s="37"/>
      <c r="LFV51" s="37"/>
      <c r="LFW51" s="37"/>
      <c r="LFX51" s="37"/>
      <c r="LFY51" s="37"/>
      <c r="LFZ51" s="37"/>
      <c r="LGA51" s="37"/>
      <c r="LGB51" s="37"/>
      <c r="LGC51" s="37"/>
      <c r="LGD51" s="37"/>
      <c r="LGE51" s="37"/>
      <c r="LGF51" s="37"/>
      <c r="LGG51" s="37"/>
      <c r="LGH51" s="37"/>
      <c r="LGI51" s="37"/>
      <c r="LGJ51" s="37"/>
      <c r="LGK51" s="37"/>
      <c r="LGL51" s="37"/>
      <c r="LGM51" s="37"/>
      <c r="LGN51" s="37"/>
      <c r="LGO51" s="37"/>
      <c r="LGP51" s="37"/>
      <c r="LGQ51" s="37"/>
      <c r="LGR51" s="37"/>
      <c r="LGS51" s="37"/>
      <c r="LGT51" s="37"/>
      <c r="LGU51" s="37"/>
      <c r="LGV51" s="37"/>
      <c r="LGW51" s="37"/>
      <c r="LGX51" s="37"/>
      <c r="LGY51" s="37"/>
      <c r="LGZ51" s="37"/>
      <c r="LHA51" s="37"/>
      <c r="LHB51" s="37"/>
      <c r="LHC51" s="37"/>
      <c r="LHD51" s="37"/>
      <c r="LHE51" s="37"/>
      <c r="LHF51" s="37"/>
      <c r="LHG51" s="37"/>
      <c r="LHH51" s="37"/>
      <c r="LHI51" s="37"/>
      <c r="LHJ51" s="37"/>
      <c r="LHK51" s="37"/>
      <c r="LHL51" s="37"/>
      <c r="LHM51" s="37"/>
      <c r="LHN51" s="37"/>
      <c r="LHO51" s="37"/>
      <c r="LHP51" s="37"/>
      <c r="LHQ51" s="37"/>
      <c r="LHR51" s="37"/>
      <c r="LHS51" s="37"/>
      <c r="LHT51" s="37"/>
      <c r="LHU51" s="37"/>
      <c r="LHV51" s="37"/>
      <c r="LHW51" s="37"/>
      <c r="LHX51" s="37"/>
      <c r="LHY51" s="37"/>
      <c r="LHZ51" s="37"/>
      <c r="LIA51" s="37"/>
      <c r="LIB51" s="37"/>
      <c r="LIC51" s="37"/>
      <c r="LID51" s="37"/>
      <c r="LIE51" s="37"/>
      <c r="LIF51" s="37"/>
      <c r="LIG51" s="37"/>
      <c r="LIH51" s="37"/>
      <c r="LII51" s="37"/>
      <c r="LIJ51" s="37"/>
      <c r="LIK51" s="37"/>
      <c r="LIL51" s="37"/>
      <c r="LIM51" s="37"/>
      <c r="LIN51" s="37"/>
      <c r="LIO51" s="37"/>
      <c r="LIP51" s="37"/>
      <c r="LIQ51" s="37"/>
      <c r="LIR51" s="37"/>
      <c r="LIS51" s="37"/>
      <c r="LIT51" s="37"/>
      <c r="LIU51" s="37"/>
      <c r="LIV51" s="37"/>
      <c r="LIW51" s="37"/>
      <c r="LIX51" s="37"/>
      <c r="LIY51" s="37"/>
      <c r="LIZ51" s="37"/>
      <c r="LJA51" s="37"/>
      <c r="LJB51" s="37"/>
      <c r="LJC51" s="37"/>
      <c r="LJD51" s="37"/>
      <c r="LJE51" s="37"/>
      <c r="LJF51" s="37"/>
      <c r="LJG51" s="37"/>
      <c r="LJH51" s="37"/>
      <c r="LJI51" s="37"/>
      <c r="LJJ51" s="37"/>
      <c r="LJK51" s="37"/>
      <c r="LJL51" s="37"/>
      <c r="LJM51" s="37"/>
      <c r="LJN51" s="37"/>
      <c r="LJO51" s="37"/>
      <c r="LJP51" s="37"/>
      <c r="LJQ51" s="37"/>
      <c r="LJR51" s="37"/>
      <c r="LJS51" s="37"/>
      <c r="LJT51" s="37"/>
      <c r="LJU51" s="37"/>
      <c r="LJV51" s="37"/>
      <c r="LJW51" s="37"/>
      <c r="LJX51" s="37"/>
      <c r="LJY51" s="37"/>
      <c r="LJZ51" s="37"/>
      <c r="LKA51" s="37"/>
      <c r="LKB51" s="37"/>
      <c r="LKC51" s="37"/>
      <c r="LKD51" s="37"/>
      <c r="LKE51" s="37"/>
      <c r="LKF51" s="37"/>
      <c r="LKG51" s="37"/>
      <c r="LKH51" s="37"/>
      <c r="LKI51" s="37"/>
      <c r="LKJ51" s="37"/>
      <c r="LKK51" s="37"/>
      <c r="LKL51" s="37"/>
      <c r="LKM51" s="37"/>
      <c r="LKN51" s="37"/>
      <c r="LKO51" s="37"/>
      <c r="LKP51" s="37"/>
      <c r="LKQ51" s="37"/>
      <c r="LKR51" s="37"/>
      <c r="LKS51" s="37"/>
      <c r="LKT51" s="37"/>
      <c r="LKU51" s="37"/>
      <c r="LKV51" s="37"/>
      <c r="LKW51" s="37"/>
      <c r="LKX51" s="37"/>
      <c r="LKY51" s="37"/>
      <c r="LKZ51" s="37"/>
      <c r="LLA51" s="37"/>
      <c r="LLB51" s="37"/>
      <c r="LLC51" s="37"/>
      <c r="LLD51" s="37"/>
      <c r="LLE51" s="37"/>
      <c r="LLF51" s="37"/>
      <c r="LLG51" s="37"/>
      <c r="LLH51" s="37"/>
      <c r="LLI51" s="37"/>
      <c r="LLJ51" s="37"/>
      <c r="LLK51" s="37"/>
      <c r="LLL51" s="37"/>
      <c r="LLM51" s="37"/>
      <c r="LLN51" s="37"/>
      <c r="LLO51" s="37"/>
      <c r="LLP51" s="37"/>
      <c r="LLQ51" s="37"/>
      <c r="LLR51" s="37"/>
      <c r="LLS51" s="37"/>
      <c r="LLT51" s="37"/>
      <c r="LLU51" s="37"/>
      <c r="LLV51" s="37"/>
      <c r="LLW51" s="37"/>
      <c r="LLX51" s="37"/>
      <c r="LLY51" s="37"/>
      <c r="LLZ51" s="37"/>
      <c r="LMA51" s="37"/>
      <c r="LMB51" s="37"/>
      <c r="LMC51" s="37"/>
      <c r="LMD51" s="37"/>
      <c r="LME51" s="37"/>
      <c r="LMF51" s="37"/>
      <c r="LMG51" s="37"/>
      <c r="LMH51" s="37"/>
      <c r="LMI51" s="37"/>
      <c r="LMJ51" s="37"/>
      <c r="LMK51" s="37"/>
      <c r="LML51" s="37"/>
      <c r="LMM51" s="37"/>
      <c r="LMN51" s="37"/>
      <c r="LMO51" s="37"/>
      <c r="LMP51" s="37"/>
      <c r="LMQ51" s="37"/>
      <c r="LMR51" s="37"/>
      <c r="LMS51" s="37"/>
      <c r="LMT51" s="37"/>
      <c r="LMU51" s="37"/>
      <c r="LMV51" s="37"/>
      <c r="LMW51" s="37"/>
      <c r="LMX51" s="37"/>
      <c r="LMY51" s="37"/>
      <c r="LMZ51" s="37"/>
      <c r="LNA51" s="37"/>
      <c r="LNB51" s="37"/>
      <c r="LNC51" s="37"/>
      <c r="LND51" s="37"/>
      <c r="LNE51" s="37"/>
      <c r="LNF51" s="37"/>
      <c r="LNG51" s="37"/>
      <c r="LNH51" s="37"/>
      <c r="LNI51" s="37"/>
      <c r="LNJ51" s="37"/>
      <c r="LNK51" s="37"/>
      <c r="LNL51" s="37"/>
      <c r="LNM51" s="37"/>
      <c r="LNN51" s="37"/>
      <c r="LNO51" s="37"/>
      <c r="LNP51" s="37"/>
      <c r="LNQ51" s="37"/>
      <c r="LNR51" s="37"/>
      <c r="LNS51" s="37"/>
      <c r="LNT51" s="37"/>
      <c r="LNU51" s="37"/>
      <c r="LNV51" s="37"/>
      <c r="LNW51" s="37"/>
      <c r="LNX51" s="37"/>
      <c r="LNY51" s="37"/>
      <c r="LNZ51" s="37"/>
      <c r="LOA51" s="37"/>
      <c r="LOB51" s="37"/>
      <c r="LOC51" s="37"/>
      <c r="LOD51" s="37"/>
      <c r="LOE51" s="37"/>
      <c r="LOF51" s="37"/>
      <c r="LOG51" s="37"/>
      <c r="LOH51" s="37"/>
      <c r="LOI51" s="37"/>
      <c r="LOJ51" s="37"/>
      <c r="LOK51" s="37"/>
      <c r="LOL51" s="37"/>
      <c r="LOM51" s="37"/>
      <c r="LON51" s="37"/>
      <c r="LOO51" s="37"/>
      <c r="LOP51" s="37"/>
      <c r="LOQ51" s="37"/>
      <c r="LOR51" s="37"/>
      <c r="LOS51" s="37"/>
      <c r="LOT51" s="37"/>
      <c r="LOU51" s="37"/>
      <c r="LOV51" s="37"/>
      <c r="LOW51" s="37"/>
      <c r="LOX51" s="37"/>
      <c r="LOY51" s="37"/>
      <c r="LOZ51" s="37"/>
      <c r="LPA51" s="37"/>
      <c r="LPB51" s="37"/>
      <c r="LPC51" s="37"/>
      <c r="LPD51" s="37"/>
      <c r="LPE51" s="37"/>
      <c r="LPF51" s="37"/>
      <c r="LPG51" s="37"/>
      <c r="LPH51" s="37"/>
      <c r="LPI51" s="37"/>
      <c r="LPJ51" s="37"/>
      <c r="LPK51" s="37"/>
      <c r="LPL51" s="37"/>
      <c r="LPM51" s="37"/>
      <c r="LPN51" s="37"/>
      <c r="LPO51" s="37"/>
      <c r="LPP51" s="37"/>
      <c r="LPQ51" s="37"/>
      <c r="LPR51" s="37"/>
      <c r="LPS51" s="37"/>
      <c r="LPT51" s="37"/>
      <c r="LPU51" s="37"/>
      <c r="LPV51" s="37"/>
      <c r="LPW51" s="37"/>
      <c r="LPX51" s="37"/>
      <c r="LPY51" s="37"/>
      <c r="LPZ51" s="37"/>
      <c r="LQA51" s="37"/>
      <c r="LQB51" s="37"/>
      <c r="LQC51" s="37"/>
      <c r="LQD51" s="37"/>
      <c r="LQE51" s="37"/>
      <c r="LQF51" s="37"/>
      <c r="LQG51" s="37"/>
      <c r="LQH51" s="37"/>
      <c r="LQI51" s="37"/>
      <c r="LQJ51" s="37"/>
      <c r="LQK51" s="37"/>
      <c r="LQL51" s="37"/>
      <c r="LQM51" s="37"/>
      <c r="LQN51" s="37"/>
      <c r="LQO51" s="37"/>
      <c r="LQP51" s="37"/>
      <c r="LQQ51" s="37"/>
      <c r="LQR51" s="37"/>
      <c r="LQS51" s="37"/>
      <c r="LQT51" s="37"/>
      <c r="LQU51" s="37"/>
      <c r="LQV51" s="37"/>
      <c r="LQW51" s="37"/>
      <c r="LQX51" s="37"/>
      <c r="LQY51" s="37"/>
      <c r="LQZ51" s="37"/>
      <c r="LRA51" s="37"/>
      <c r="LRB51" s="37"/>
      <c r="LRC51" s="37"/>
      <c r="LRD51" s="37"/>
      <c r="LRE51" s="37"/>
      <c r="LRF51" s="37"/>
      <c r="LRG51" s="37"/>
      <c r="LRH51" s="37"/>
      <c r="LRI51" s="37"/>
      <c r="LRJ51" s="37"/>
      <c r="LRK51" s="37"/>
      <c r="LRL51" s="37"/>
      <c r="LRM51" s="37"/>
      <c r="LRN51" s="37"/>
      <c r="LRO51" s="37"/>
      <c r="LRP51" s="37"/>
      <c r="LRQ51" s="37"/>
      <c r="LRR51" s="37"/>
      <c r="LRS51" s="37"/>
      <c r="LRT51" s="37"/>
      <c r="LRU51" s="37"/>
      <c r="LRV51" s="37"/>
      <c r="LRW51" s="37"/>
      <c r="LRX51" s="37"/>
      <c r="LRY51" s="37"/>
      <c r="LRZ51" s="37"/>
      <c r="LSA51" s="37"/>
      <c r="LSB51" s="37"/>
      <c r="LSC51" s="37"/>
      <c r="LSD51" s="37"/>
      <c r="LSE51" s="37"/>
      <c r="LSF51" s="37"/>
      <c r="LSG51" s="37"/>
      <c r="LSH51" s="37"/>
      <c r="LSI51" s="37"/>
      <c r="LSJ51" s="37"/>
      <c r="LSK51" s="37"/>
      <c r="LSL51" s="37"/>
      <c r="LSM51" s="37"/>
      <c r="LSN51" s="37"/>
      <c r="LSO51" s="37"/>
      <c r="LSP51" s="37"/>
      <c r="LSQ51" s="37"/>
      <c r="LSR51" s="37"/>
      <c r="LSS51" s="37"/>
      <c r="LST51" s="37"/>
      <c r="LSU51" s="37"/>
      <c r="LSV51" s="37"/>
      <c r="LSW51" s="37"/>
      <c r="LSX51" s="37"/>
      <c r="LSY51" s="37"/>
      <c r="LSZ51" s="37"/>
      <c r="LTA51" s="37"/>
      <c r="LTB51" s="37"/>
      <c r="LTC51" s="37"/>
      <c r="LTD51" s="37"/>
      <c r="LTE51" s="37"/>
      <c r="LTF51" s="37"/>
      <c r="LTG51" s="37"/>
      <c r="LTH51" s="37"/>
      <c r="LTI51" s="37"/>
      <c r="LTJ51" s="37"/>
      <c r="LTK51" s="37"/>
      <c r="LTL51" s="37"/>
      <c r="LTM51" s="37"/>
      <c r="LTN51" s="37"/>
      <c r="LTO51" s="37"/>
      <c r="LTP51" s="37"/>
      <c r="LTQ51" s="37"/>
      <c r="LTR51" s="37"/>
      <c r="LTS51" s="37"/>
      <c r="LTT51" s="37"/>
      <c r="LTU51" s="37"/>
      <c r="LTV51" s="37"/>
      <c r="LTW51" s="37"/>
      <c r="LTX51" s="37"/>
      <c r="LTY51" s="37"/>
      <c r="LTZ51" s="37"/>
      <c r="LUA51" s="37"/>
      <c r="LUB51" s="37"/>
      <c r="LUC51" s="37"/>
      <c r="LUD51" s="37"/>
      <c r="LUE51" s="37"/>
      <c r="LUF51" s="37"/>
      <c r="LUG51" s="37"/>
      <c r="LUH51" s="37"/>
      <c r="LUI51" s="37"/>
      <c r="LUJ51" s="37"/>
      <c r="LUK51" s="37"/>
      <c r="LUL51" s="37"/>
      <c r="LUM51" s="37"/>
      <c r="LUN51" s="37"/>
      <c r="LUO51" s="37"/>
      <c r="LUP51" s="37"/>
      <c r="LUQ51" s="37"/>
      <c r="LUR51" s="37"/>
      <c r="LUS51" s="37"/>
      <c r="LUT51" s="37"/>
      <c r="LUU51" s="37"/>
      <c r="LUV51" s="37"/>
      <c r="LUW51" s="37"/>
      <c r="LUX51" s="37"/>
      <c r="LUY51" s="37"/>
      <c r="LUZ51" s="37"/>
      <c r="LVA51" s="37"/>
      <c r="LVB51" s="37"/>
      <c r="LVC51" s="37"/>
      <c r="LVD51" s="37"/>
      <c r="LVE51" s="37"/>
      <c r="LVF51" s="37"/>
      <c r="LVG51" s="37"/>
      <c r="LVH51" s="37"/>
      <c r="LVI51" s="37"/>
      <c r="LVJ51" s="37"/>
      <c r="LVK51" s="37"/>
      <c r="LVL51" s="37"/>
      <c r="LVM51" s="37"/>
      <c r="LVN51" s="37"/>
      <c r="LVO51" s="37"/>
      <c r="LVP51" s="37"/>
      <c r="LVQ51" s="37"/>
      <c r="LVR51" s="37"/>
      <c r="LVS51" s="37"/>
      <c r="LVT51" s="37"/>
      <c r="LVU51" s="37"/>
      <c r="LVV51" s="37"/>
      <c r="LVW51" s="37"/>
      <c r="LVX51" s="37"/>
      <c r="LVY51" s="37"/>
      <c r="LVZ51" s="37"/>
      <c r="LWA51" s="37"/>
      <c r="LWB51" s="37"/>
      <c r="LWC51" s="37"/>
      <c r="LWD51" s="37"/>
      <c r="LWE51" s="37"/>
      <c r="LWF51" s="37"/>
      <c r="LWG51" s="37"/>
      <c r="LWH51" s="37"/>
      <c r="LWI51" s="37"/>
      <c r="LWJ51" s="37"/>
      <c r="LWK51" s="37"/>
      <c r="LWL51" s="37"/>
      <c r="LWM51" s="37"/>
      <c r="LWN51" s="37"/>
      <c r="LWO51" s="37"/>
      <c r="LWP51" s="37"/>
      <c r="LWQ51" s="37"/>
      <c r="LWR51" s="37"/>
      <c r="LWS51" s="37"/>
      <c r="LWT51" s="37"/>
      <c r="LWU51" s="37"/>
      <c r="LWV51" s="37"/>
      <c r="LWW51" s="37"/>
      <c r="LWX51" s="37"/>
      <c r="LWY51" s="37"/>
      <c r="LWZ51" s="37"/>
      <c r="LXA51" s="37"/>
      <c r="LXB51" s="37"/>
      <c r="LXC51" s="37"/>
      <c r="LXD51" s="37"/>
      <c r="LXE51" s="37"/>
      <c r="LXF51" s="37"/>
      <c r="LXG51" s="37"/>
      <c r="LXH51" s="37"/>
      <c r="LXI51" s="37"/>
      <c r="LXJ51" s="37"/>
      <c r="LXK51" s="37"/>
      <c r="LXL51" s="37"/>
      <c r="LXM51" s="37"/>
      <c r="LXN51" s="37"/>
      <c r="LXO51" s="37"/>
      <c r="LXP51" s="37"/>
      <c r="LXQ51" s="37"/>
      <c r="LXR51" s="37"/>
      <c r="LXS51" s="37"/>
      <c r="LXT51" s="37"/>
      <c r="LXU51" s="37"/>
      <c r="LXV51" s="37"/>
      <c r="LXW51" s="37"/>
      <c r="LXX51" s="37"/>
      <c r="LXY51" s="37"/>
      <c r="LXZ51" s="37"/>
      <c r="LYA51" s="37"/>
      <c r="LYB51" s="37"/>
      <c r="LYC51" s="37"/>
      <c r="LYD51" s="37"/>
      <c r="LYE51" s="37"/>
      <c r="LYF51" s="37"/>
      <c r="LYG51" s="37"/>
      <c r="LYH51" s="37"/>
      <c r="LYI51" s="37"/>
      <c r="LYJ51" s="37"/>
      <c r="LYK51" s="37"/>
      <c r="LYL51" s="37"/>
      <c r="LYM51" s="37"/>
      <c r="LYN51" s="37"/>
      <c r="LYO51" s="37"/>
      <c r="LYP51" s="37"/>
      <c r="LYQ51" s="37"/>
      <c r="LYR51" s="37"/>
      <c r="LYS51" s="37"/>
      <c r="LYT51" s="37"/>
      <c r="LYU51" s="37"/>
      <c r="LYV51" s="37"/>
      <c r="LYW51" s="37"/>
      <c r="LYX51" s="37"/>
      <c r="LYY51" s="37"/>
      <c r="LYZ51" s="37"/>
      <c r="LZA51" s="37"/>
      <c r="LZB51" s="37"/>
      <c r="LZC51" s="37"/>
      <c r="LZD51" s="37"/>
      <c r="LZE51" s="37"/>
      <c r="LZF51" s="37"/>
      <c r="LZG51" s="37"/>
      <c r="LZH51" s="37"/>
      <c r="LZI51" s="37"/>
      <c r="LZJ51" s="37"/>
      <c r="LZK51" s="37"/>
      <c r="LZL51" s="37"/>
      <c r="LZM51" s="37"/>
      <c r="LZN51" s="37"/>
      <c r="LZO51" s="37"/>
      <c r="LZP51" s="37"/>
      <c r="LZQ51" s="37"/>
      <c r="LZR51" s="37"/>
      <c r="LZS51" s="37"/>
      <c r="LZT51" s="37"/>
      <c r="LZU51" s="37"/>
      <c r="LZV51" s="37"/>
      <c r="LZW51" s="37"/>
      <c r="LZX51" s="37"/>
      <c r="LZY51" s="37"/>
      <c r="LZZ51" s="37"/>
      <c r="MAA51" s="37"/>
      <c r="MAB51" s="37"/>
      <c r="MAC51" s="37"/>
      <c r="MAD51" s="37"/>
      <c r="MAE51" s="37"/>
      <c r="MAF51" s="37"/>
      <c r="MAG51" s="37"/>
      <c r="MAH51" s="37"/>
      <c r="MAI51" s="37"/>
      <c r="MAJ51" s="37"/>
      <c r="MAK51" s="37"/>
      <c r="MAL51" s="37"/>
      <c r="MAM51" s="37"/>
      <c r="MAN51" s="37"/>
      <c r="MAO51" s="37"/>
      <c r="MAP51" s="37"/>
      <c r="MAQ51" s="37"/>
      <c r="MAR51" s="37"/>
      <c r="MAS51" s="37"/>
      <c r="MAT51" s="37"/>
      <c r="MAU51" s="37"/>
      <c r="MAV51" s="37"/>
      <c r="MAW51" s="37"/>
      <c r="MAX51" s="37"/>
      <c r="MAY51" s="37"/>
      <c r="MAZ51" s="37"/>
      <c r="MBA51" s="37"/>
      <c r="MBB51" s="37"/>
      <c r="MBC51" s="37"/>
      <c r="MBD51" s="37"/>
      <c r="MBE51" s="37"/>
      <c r="MBF51" s="37"/>
      <c r="MBG51" s="37"/>
      <c r="MBH51" s="37"/>
      <c r="MBI51" s="37"/>
      <c r="MBJ51" s="37"/>
      <c r="MBK51" s="37"/>
      <c r="MBL51" s="37"/>
      <c r="MBM51" s="37"/>
      <c r="MBN51" s="37"/>
      <c r="MBO51" s="37"/>
      <c r="MBP51" s="37"/>
      <c r="MBQ51" s="37"/>
      <c r="MBR51" s="37"/>
      <c r="MBS51" s="37"/>
      <c r="MBT51" s="37"/>
      <c r="MBU51" s="37"/>
      <c r="MBV51" s="37"/>
      <c r="MBW51" s="37"/>
      <c r="MBX51" s="37"/>
      <c r="MBY51" s="37"/>
      <c r="MBZ51" s="37"/>
      <c r="MCA51" s="37"/>
      <c r="MCB51" s="37"/>
      <c r="MCC51" s="37"/>
      <c r="MCD51" s="37"/>
      <c r="MCE51" s="37"/>
      <c r="MCF51" s="37"/>
      <c r="MCG51" s="37"/>
      <c r="MCH51" s="37"/>
      <c r="MCI51" s="37"/>
      <c r="MCJ51" s="37"/>
      <c r="MCK51" s="37"/>
      <c r="MCL51" s="37"/>
      <c r="MCM51" s="37"/>
      <c r="MCN51" s="37"/>
      <c r="MCO51" s="37"/>
      <c r="MCP51" s="37"/>
      <c r="MCQ51" s="37"/>
      <c r="MCR51" s="37"/>
      <c r="MCS51" s="37"/>
      <c r="MCT51" s="37"/>
      <c r="MCU51" s="37"/>
      <c r="MCV51" s="37"/>
      <c r="MCW51" s="37"/>
      <c r="MCX51" s="37"/>
      <c r="MCY51" s="37"/>
      <c r="MCZ51" s="37"/>
      <c r="MDA51" s="37"/>
      <c r="MDB51" s="37"/>
      <c r="MDC51" s="37"/>
      <c r="MDD51" s="37"/>
      <c r="MDE51" s="37"/>
      <c r="MDF51" s="37"/>
      <c r="MDG51" s="37"/>
      <c r="MDH51" s="37"/>
      <c r="MDI51" s="37"/>
      <c r="MDJ51" s="37"/>
      <c r="MDK51" s="37"/>
      <c r="MDL51" s="37"/>
      <c r="MDM51" s="37"/>
      <c r="MDN51" s="37"/>
      <c r="MDO51" s="37"/>
      <c r="MDP51" s="37"/>
      <c r="MDQ51" s="37"/>
      <c r="MDR51" s="37"/>
      <c r="MDS51" s="37"/>
      <c r="MDT51" s="37"/>
      <c r="MDU51" s="37"/>
      <c r="MDV51" s="37"/>
      <c r="MDW51" s="37"/>
      <c r="MDX51" s="37"/>
      <c r="MDY51" s="37"/>
      <c r="MDZ51" s="37"/>
      <c r="MEA51" s="37"/>
      <c r="MEB51" s="37"/>
      <c r="MEC51" s="37"/>
      <c r="MED51" s="37"/>
      <c r="MEE51" s="37"/>
      <c r="MEF51" s="37"/>
      <c r="MEG51" s="37"/>
      <c r="MEH51" s="37"/>
      <c r="MEI51" s="37"/>
      <c r="MEJ51" s="37"/>
      <c r="MEK51" s="37"/>
      <c r="MEL51" s="37"/>
      <c r="MEM51" s="37"/>
      <c r="MEN51" s="37"/>
      <c r="MEO51" s="37"/>
      <c r="MEP51" s="37"/>
      <c r="MEQ51" s="37"/>
      <c r="MER51" s="37"/>
      <c r="MES51" s="37"/>
      <c r="MET51" s="37"/>
      <c r="MEU51" s="37"/>
      <c r="MEV51" s="37"/>
      <c r="MEW51" s="37"/>
      <c r="MEX51" s="37"/>
      <c r="MEY51" s="37"/>
      <c r="MEZ51" s="37"/>
      <c r="MFA51" s="37"/>
      <c r="MFB51" s="37"/>
      <c r="MFC51" s="37"/>
      <c r="MFD51" s="37"/>
      <c r="MFE51" s="37"/>
      <c r="MFF51" s="37"/>
      <c r="MFG51" s="37"/>
      <c r="MFH51" s="37"/>
      <c r="MFI51" s="37"/>
      <c r="MFJ51" s="37"/>
      <c r="MFK51" s="37"/>
      <c r="MFL51" s="37"/>
      <c r="MFM51" s="37"/>
      <c r="MFN51" s="37"/>
      <c r="MFO51" s="37"/>
      <c r="MFP51" s="37"/>
      <c r="MFQ51" s="37"/>
      <c r="MFR51" s="37"/>
      <c r="MFS51" s="37"/>
      <c r="MFT51" s="37"/>
      <c r="MFU51" s="37"/>
      <c r="MFV51" s="37"/>
      <c r="MFW51" s="37"/>
      <c r="MFX51" s="37"/>
      <c r="MFY51" s="37"/>
      <c r="MFZ51" s="37"/>
      <c r="MGA51" s="37"/>
      <c r="MGB51" s="37"/>
      <c r="MGC51" s="37"/>
      <c r="MGD51" s="37"/>
      <c r="MGE51" s="37"/>
      <c r="MGF51" s="37"/>
      <c r="MGG51" s="37"/>
      <c r="MGH51" s="37"/>
      <c r="MGI51" s="37"/>
      <c r="MGJ51" s="37"/>
      <c r="MGK51" s="37"/>
      <c r="MGL51" s="37"/>
      <c r="MGM51" s="37"/>
      <c r="MGN51" s="37"/>
      <c r="MGO51" s="37"/>
      <c r="MGP51" s="37"/>
      <c r="MGQ51" s="37"/>
      <c r="MGR51" s="37"/>
      <c r="MGS51" s="37"/>
      <c r="MGT51" s="37"/>
      <c r="MGU51" s="37"/>
      <c r="MGV51" s="37"/>
      <c r="MGW51" s="37"/>
      <c r="MGX51" s="37"/>
      <c r="MGY51" s="37"/>
      <c r="MGZ51" s="37"/>
      <c r="MHA51" s="37"/>
      <c r="MHB51" s="37"/>
      <c r="MHC51" s="37"/>
      <c r="MHD51" s="37"/>
      <c r="MHE51" s="37"/>
      <c r="MHF51" s="37"/>
      <c r="MHG51" s="37"/>
      <c r="MHH51" s="37"/>
      <c r="MHI51" s="37"/>
      <c r="MHJ51" s="37"/>
      <c r="MHK51" s="37"/>
      <c r="MHL51" s="37"/>
      <c r="MHM51" s="37"/>
      <c r="MHN51" s="37"/>
      <c r="MHO51" s="37"/>
      <c r="MHP51" s="37"/>
      <c r="MHQ51" s="37"/>
      <c r="MHR51" s="37"/>
      <c r="MHS51" s="37"/>
      <c r="MHT51" s="37"/>
      <c r="MHU51" s="37"/>
      <c r="MHV51" s="37"/>
      <c r="MHW51" s="37"/>
      <c r="MHX51" s="37"/>
      <c r="MHY51" s="37"/>
      <c r="MHZ51" s="37"/>
      <c r="MIA51" s="37"/>
      <c r="MIB51" s="37"/>
      <c r="MIC51" s="37"/>
      <c r="MID51" s="37"/>
      <c r="MIE51" s="37"/>
      <c r="MIF51" s="37"/>
      <c r="MIG51" s="37"/>
      <c r="MIH51" s="37"/>
      <c r="MII51" s="37"/>
      <c r="MIJ51" s="37"/>
      <c r="MIK51" s="37"/>
      <c r="MIL51" s="37"/>
      <c r="MIM51" s="37"/>
      <c r="MIN51" s="37"/>
      <c r="MIO51" s="37"/>
      <c r="MIP51" s="37"/>
      <c r="MIQ51" s="37"/>
      <c r="MIR51" s="37"/>
      <c r="MIS51" s="37"/>
      <c r="MIT51" s="37"/>
      <c r="MIU51" s="37"/>
      <c r="MIV51" s="37"/>
      <c r="MIW51" s="37"/>
      <c r="MIX51" s="37"/>
      <c r="MIY51" s="37"/>
      <c r="MIZ51" s="37"/>
      <c r="MJA51" s="37"/>
      <c r="MJB51" s="37"/>
      <c r="MJC51" s="37"/>
      <c r="MJD51" s="37"/>
      <c r="MJE51" s="37"/>
      <c r="MJF51" s="37"/>
      <c r="MJG51" s="37"/>
      <c r="MJH51" s="37"/>
      <c r="MJI51" s="37"/>
      <c r="MJJ51" s="37"/>
      <c r="MJK51" s="37"/>
      <c r="MJL51" s="37"/>
      <c r="MJM51" s="37"/>
      <c r="MJN51" s="37"/>
      <c r="MJO51" s="37"/>
      <c r="MJP51" s="37"/>
      <c r="MJQ51" s="37"/>
      <c r="MJR51" s="37"/>
      <c r="MJS51" s="37"/>
      <c r="MJT51" s="37"/>
      <c r="MJU51" s="37"/>
      <c r="MJV51" s="37"/>
      <c r="MJW51" s="37"/>
      <c r="MJX51" s="37"/>
      <c r="MJY51" s="37"/>
      <c r="MJZ51" s="37"/>
      <c r="MKA51" s="37"/>
      <c r="MKB51" s="37"/>
      <c r="MKC51" s="37"/>
      <c r="MKD51" s="37"/>
      <c r="MKE51" s="37"/>
      <c r="MKF51" s="37"/>
      <c r="MKG51" s="37"/>
      <c r="MKH51" s="37"/>
      <c r="MKI51" s="37"/>
      <c r="MKJ51" s="37"/>
      <c r="MKK51" s="37"/>
      <c r="MKL51" s="37"/>
      <c r="MKM51" s="37"/>
      <c r="MKN51" s="37"/>
      <c r="MKO51" s="37"/>
      <c r="MKP51" s="37"/>
      <c r="MKQ51" s="37"/>
      <c r="MKR51" s="37"/>
      <c r="MKS51" s="37"/>
      <c r="MKT51" s="37"/>
      <c r="MKU51" s="37"/>
      <c r="MKV51" s="37"/>
      <c r="MKW51" s="37"/>
      <c r="MKX51" s="37"/>
      <c r="MKY51" s="37"/>
      <c r="MKZ51" s="37"/>
      <c r="MLA51" s="37"/>
      <c r="MLB51" s="37"/>
      <c r="MLC51" s="37"/>
      <c r="MLD51" s="37"/>
      <c r="MLE51" s="37"/>
      <c r="MLF51" s="37"/>
      <c r="MLG51" s="37"/>
      <c r="MLH51" s="37"/>
      <c r="MLI51" s="37"/>
      <c r="MLJ51" s="37"/>
      <c r="MLK51" s="37"/>
      <c r="MLL51" s="37"/>
      <c r="MLM51" s="37"/>
      <c r="MLN51" s="37"/>
      <c r="MLO51" s="37"/>
      <c r="MLP51" s="37"/>
      <c r="MLQ51" s="37"/>
      <c r="MLR51" s="37"/>
      <c r="MLS51" s="37"/>
      <c r="MLT51" s="37"/>
      <c r="MLU51" s="37"/>
      <c r="MLV51" s="37"/>
      <c r="MLW51" s="37"/>
      <c r="MLX51" s="37"/>
      <c r="MLY51" s="37"/>
      <c r="MLZ51" s="37"/>
      <c r="MMA51" s="37"/>
      <c r="MMB51" s="37"/>
      <c r="MMC51" s="37"/>
      <c r="MMD51" s="37"/>
      <c r="MME51" s="37"/>
      <c r="MMF51" s="37"/>
      <c r="MMG51" s="37"/>
      <c r="MMH51" s="37"/>
      <c r="MMI51" s="37"/>
      <c r="MMJ51" s="37"/>
      <c r="MMK51" s="37"/>
      <c r="MML51" s="37"/>
      <c r="MMM51" s="37"/>
      <c r="MMN51" s="37"/>
      <c r="MMO51" s="37"/>
      <c r="MMP51" s="37"/>
      <c r="MMQ51" s="37"/>
      <c r="MMR51" s="37"/>
      <c r="MMS51" s="37"/>
      <c r="MMT51" s="37"/>
      <c r="MMU51" s="37"/>
      <c r="MMV51" s="37"/>
      <c r="MMW51" s="37"/>
      <c r="MMX51" s="37"/>
      <c r="MMY51" s="37"/>
      <c r="MMZ51" s="37"/>
      <c r="MNA51" s="37"/>
      <c r="MNB51" s="37"/>
      <c r="MNC51" s="37"/>
      <c r="MND51" s="37"/>
      <c r="MNE51" s="37"/>
      <c r="MNF51" s="37"/>
      <c r="MNG51" s="37"/>
      <c r="MNH51" s="37"/>
      <c r="MNI51" s="37"/>
      <c r="MNJ51" s="37"/>
      <c r="MNK51" s="37"/>
      <c r="MNL51" s="37"/>
      <c r="MNM51" s="37"/>
      <c r="MNN51" s="37"/>
      <c r="MNO51" s="37"/>
      <c r="MNP51" s="37"/>
      <c r="MNQ51" s="37"/>
      <c r="MNR51" s="37"/>
      <c r="MNS51" s="37"/>
      <c r="MNT51" s="37"/>
      <c r="MNU51" s="37"/>
      <c r="MNV51" s="37"/>
      <c r="MNW51" s="37"/>
      <c r="MNX51" s="37"/>
      <c r="MNY51" s="37"/>
      <c r="MNZ51" s="37"/>
      <c r="MOA51" s="37"/>
      <c r="MOB51" s="37"/>
      <c r="MOC51" s="37"/>
      <c r="MOD51" s="37"/>
      <c r="MOE51" s="37"/>
      <c r="MOF51" s="37"/>
      <c r="MOG51" s="37"/>
      <c r="MOH51" s="37"/>
      <c r="MOI51" s="37"/>
      <c r="MOJ51" s="37"/>
      <c r="MOK51" s="37"/>
      <c r="MOL51" s="37"/>
      <c r="MOM51" s="37"/>
      <c r="MON51" s="37"/>
      <c r="MOO51" s="37"/>
      <c r="MOP51" s="37"/>
      <c r="MOQ51" s="37"/>
      <c r="MOR51" s="37"/>
      <c r="MOS51" s="37"/>
      <c r="MOT51" s="37"/>
      <c r="MOU51" s="37"/>
      <c r="MOV51" s="37"/>
      <c r="MOW51" s="37"/>
      <c r="MOX51" s="37"/>
      <c r="MOY51" s="37"/>
      <c r="MOZ51" s="37"/>
      <c r="MPA51" s="37"/>
      <c r="MPB51" s="37"/>
      <c r="MPC51" s="37"/>
      <c r="MPD51" s="37"/>
      <c r="MPE51" s="37"/>
      <c r="MPF51" s="37"/>
      <c r="MPG51" s="37"/>
      <c r="MPH51" s="37"/>
      <c r="MPI51" s="37"/>
      <c r="MPJ51" s="37"/>
      <c r="MPK51" s="37"/>
      <c r="MPL51" s="37"/>
      <c r="MPM51" s="37"/>
      <c r="MPN51" s="37"/>
      <c r="MPO51" s="37"/>
      <c r="MPP51" s="37"/>
      <c r="MPQ51" s="37"/>
      <c r="MPR51" s="37"/>
      <c r="MPS51" s="37"/>
      <c r="MPT51" s="37"/>
      <c r="MPU51" s="37"/>
      <c r="MPV51" s="37"/>
      <c r="MPW51" s="37"/>
      <c r="MPX51" s="37"/>
      <c r="MPY51" s="37"/>
      <c r="MPZ51" s="37"/>
      <c r="MQA51" s="37"/>
      <c r="MQB51" s="37"/>
      <c r="MQC51" s="37"/>
      <c r="MQD51" s="37"/>
      <c r="MQE51" s="37"/>
      <c r="MQF51" s="37"/>
      <c r="MQG51" s="37"/>
      <c r="MQH51" s="37"/>
      <c r="MQI51" s="37"/>
      <c r="MQJ51" s="37"/>
      <c r="MQK51" s="37"/>
      <c r="MQL51" s="37"/>
      <c r="MQM51" s="37"/>
      <c r="MQN51" s="37"/>
      <c r="MQO51" s="37"/>
      <c r="MQP51" s="37"/>
      <c r="MQQ51" s="37"/>
      <c r="MQR51" s="37"/>
      <c r="MQS51" s="37"/>
      <c r="MQT51" s="37"/>
      <c r="MQU51" s="37"/>
      <c r="MQV51" s="37"/>
      <c r="MQW51" s="37"/>
      <c r="MQX51" s="37"/>
      <c r="MQY51" s="37"/>
      <c r="MQZ51" s="37"/>
      <c r="MRA51" s="37"/>
      <c r="MRB51" s="37"/>
      <c r="MRC51" s="37"/>
      <c r="MRD51" s="37"/>
      <c r="MRE51" s="37"/>
      <c r="MRF51" s="37"/>
      <c r="MRG51" s="37"/>
      <c r="MRH51" s="37"/>
      <c r="MRI51" s="37"/>
      <c r="MRJ51" s="37"/>
      <c r="MRK51" s="37"/>
      <c r="MRL51" s="37"/>
      <c r="MRM51" s="37"/>
      <c r="MRN51" s="37"/>
      <c r="MRO51" s="37"/>
      <c r="MRP51" s="37"/>
      <c r="MRQ51" s="37"/>
      <c r="MRR51" s="37"/>
      <c r="MRS51" s="37"/>
      <c r="MRT51" s="37"/>
      <c r="MRU51" s="37"/>
      <c r="MRV51" s="37"/>
      <c r="MRW51" s="37"/>
      <c r="MRX51" s="37"/>
      <c r="MRY51" s="37"/>
      <c r="MRZ51" s="37"/>
      <c r="MSA51" s="37"/>
      <c r="MSB51" s="37"/>
      <c r="MSC51" s="37"/>
      <c r="MSD51" s="37"/>
      <c r="MSE51" s="37"/>
      <c r="MSF51" s="37"/>
      <c r="MSG51" s="37"/>
      <c r="MSH51" s="37"/>
      <c r="MSI51" s="37"/>
      <c r="MSJ51" s="37"/>
      <c r="MSK51" s="37"/>
      <c r="MSL51" s="37"/>
      <c r="MSM51" s="37"/>
      <c r="MSN51" s="37"/>
      <c r="MSO51" s="37"/>
      <c r="MSP51" s="37"/>
      <c r="MSQ51" s="37"/>
      <c r="MSR51" s="37"/>
      <c r="MSS51" s="37"/>
      <c r="MST51" s="37"/>
      <c r="MSU51" s="37"/>
      <c r="MSV51" s="37"/>
      <c r="MSW51" s="37"/>
      <c r="MSX51" s="37"/>
      <c r="MSY51" s="37"/>
      <c r="MSZ51" s="37"/>
      <c r="MTA51" s="37"/>
      <c r="MTB51" s="37"/>
      <c r="MTC51" s="37"/>
      <c r="MTD51" s="37"/>
      <c r="MTE51" s="37"/>
      <c r="MTF51" s="37"/>
      <c r="MTG51" s="37"/>
      <c r="MTH51" s="37"/>
      <c r="MTI51" s="37"/>
      <c r="MTJ51" s="37"/>
      <c r="MTK51" s="37"/>
      <c r="MTL51" s="37"/>
      <c r="MTM51" s="37"/>
      <c r="MTN51" s="37"/>
      <c r="MTO51" s="37"/>
      <c r="MTP51" s="37"/>
      <c r="MTQ51" s="37"/>
      <c r="MTR51" s="37"/>
      <c r="MTS51" s="37"/>
      <c r="MTT51" s="37"/>
      <c r="MTU51" s="37"/>
      <c r="MTV51" s="37"/>
      <c r="MTW51" s="37"/>
      <c r="MTX51" s="37"/>
      <c r="MTY51" s="37"/>
      <c r="MTZ51" s="37"/>
      <c r="MUA51" s="37"/>
      <c r="MUB51" s="37"/>
      <c r="MUC51" s="37"/>
      <c r="MUD51" s="37"/>
      <c r="MUE51" s="37"/>
      <c r="MUF51" s="37"/>
      <c r="MUG51" s="37"/>
      <c r="MUH51" s="37"/>
      <c r="MUI51" s="37"/>
      <c r="MUJ51" s="37"/>
      <c r="MUK51" s="37"/>
      <c r="MUL51" s="37"/>
      <c r="MUM51" s="37"/>
      <c r="MUN51" s="37"/>
      <c r="MUO51" s="37"/>
      <c r="MUP51" s="37"/>
      <c r="MUQ51" s="37"/>
      <c r="MUR51" s="37"/>
      <c r="MUS51" s="37"/>
      <c r="MUT51" s="37"/>
      <c r="MUU51" s="37"/>
      <c r="MUV51" s="37"/>
      <c r="MUW51" s="37"/>
      <c r="MUX51" s="37"/>
      <c r="MUY51" s="37"/>
      <c r="MUZ51" s="37"/>
      <c r="MVA51" s="37"/>
      <c r="MVB51" s="37"/>
      <c r="MVC51" s="37"/>
      <c r="MVD51" s="37"/>
      <c r="MVE51" s="37"/>
      <c r="MVF51" s="37"/>
      <c r="MVG51" s="37"/>
      <c r="MVH51" s="37"/>
      <c r="MVI51" s="37"/>
      <c r="MVJ51" s="37"/>
      <c r="MVK51" s="37"/>
      <c r="MVL51" s="37"/>
      <c r="MVM51" s="37"/>
      <c r="MVN51" s="37"/>
      <c r="MVO51" s="37"/>
      <c r="MVP51" s="37"/>
      <c r="MVQ51" s="37"/>
      <c r="MVR51" s="37"/>
      <c r="MVS51" s="37"/>
      <c r="MVT51" s="37"/>
      <c r="MVU51" s="37"/>
      <c r="MVV51" s="37"/>
      <c r="MVW51" s="37"/>
      <c r="MVX51" s="37"/>
      <c r="MVY51" s="37"/>
      <c r="MVZ51" s="37"/>
      <c r="MWA51" s="37"/>
      <c r="MWB51" s="37"/>
      <c r="MWC51" s="37"/>
      <c r="MWD51" s="37"/>
      <c r="MWE51" s="37"/>
      <c r="MWF51" s="37"/>
      <c r="MWG51" s="37"/>
      <c r="MWH51" s="37"/>
      <c r="MWI51" s="37"/>
      <c r="MWJ51" s="37"/>
      <c r="MWK51" s="37"/>
      <c r="MWL51" s="37"/>
      <c r="MWM51" s="37"/>
      <c r="MWN51" s="37"/>
      <c r="MWO51" s="37"/>
      <c r="MWP51" s="37"/>
      <c r="MWQ51" s="37"/>
      <c r="MWR51" s="37"/>
      <c r="MWS51" s="37"/>
      <c r="MWT51" s="37"/>
      <c r="MWU51" s="37"/>
      <c r="MWV51" s="37"/>
      <c r="MWW51" s="37"/>
      <c r="MWX51" s="37"/>
      <c r="MWY51" s="37"/>
      <c r="MWZ51" s="37"/>
      <c r="MXA51" s="37"/>
      <c r="MXB51" s="37"/>
      <c r="MXC51" s="37"/>
      <c r="MXD51" s="37"/>
      <c r="MXE51" s="37"/>
      <c r="MXF51" s="37"/>
      <c r="MXG51" s="37"/>
      <c r="MXH51" s="37"/>
      <c r="MXI51" s="37"/>
      <c r="MXJ51" s="37"/>
      <c r="MXK51" s="37"/>
      <c r="MXL51" s="37"/>
      <c r="MXM51" s="37"/>
      <c r="MXN51" s="37"/>
      <c r="MXO51" s="37"/>
      <c r="MXP51" s="37"/>
      <c r="MXQ51" s="37"/>
      <c r="MXR51" s="37"/>
      <c r="MXS51" s="37"/>
      <c r="MXT51" s="37"/>
      <c r="MXU51" s="37"/>
      <c r="MXV51" s="37"/>
      <c r="MXW51" s="37"/>
      <c r="MXX51" s="37"/>
      <c r="MXY51" s="37"/>
      <c r="MXZ51" s="37"/>
      <c r="MYA51" s="37"/>
      <c r="MYB51" s="37"/>
      <c r="MYC51" s="37"/>
      <c r="MYD51" s="37"/>
      <c r="MYE51" s="37"/>
      <c r="MYF51" s="37"/>
      <c r="MYG51" s="37"/>
      <c r="MYH51" s="37"/>
      <c r="MYI51" s="37"/>
      <c r="MYJ51" s="37"/>
      <c r="MYK51" s="37"/>
      <c r="MYL51" s="37"/>
      <c r="MYM51" s="37"/>
      <c r="MYN51" s="37"/>
      <c r="MYO51" s="37"/>
      <c r="MYP51" s="37"/>
      <c r="MYQ51" s="37"/>
      <c r="MYR51" s="37"/>
      <c r="MYS51" s="37"/>
      <c r="MYT51" s="37"/>
      <c r="MYU51" s="37"/>
      <c r="MYV51" s="37"/>
      <c r="MYW51" s="37"/>
      <c r="MYX51" s="37"/>
      <c r="MYY51" s="37"/>
      <c r="MYZ51" s="37"/>
      <c r="MZA51" s="37"/>
      <c r="MZB51" s="37"/>
      <c r="MZC51" s="37"/>
      <c r="MZD51" s="37"/>
      <c r="MZE51" s="37"/>
      <c r="MZF51" s="37"/>
      <c r="MZG51" s="37"/>
      <c r="MZH51" s="37"/>
      <c r="MZI51" s="37"/>
      <c r="MZJ51" s="37"/>
      <c r="MZK51" s="37"/>
      <c r="MZL51" s="37"/>
      <c r="MZM51" s="37"/>
      <c r="MZN51" s="37"/>
      <c r="MZO51" s="37"/>
      <c r="MZP51" s="37"/>
      <c r="MZQ51" s="37"/>
      <c r="MZR51" s="37"/>
      <c r="MZS51" s="37"/>
      <c r="MZT51" s="37"/>
      <c r="MZU51" s="37"/>
      <c r="MZV51" s="37"/>
      <c r="MZW51" s="37"/>
      <c r="MZX51" s="37"/>
      <c r="MZY51" s="37"/>
      <c r="MZZ51" s="37"/>
      <c r="NAA51" s="37"/>
      <c r="NAB51" s="37"/>
      <c r="NAC51" s="37"/>
      <c r="NAD51" s="37"/>
      <c r="NAE51" s="37"/>
      <c r="NAF51" s="37"/>
      <c r="NAG51" s="37"/>
      <c r="NAH51" s="37"/>
      <c r="NAI51" s="37"/>
      <c r="NAJ51" s="37"/>
      <c r="NAK51" s="37"/>
      <c r="NAL51" s="37"/>
      <c r="NAM51" s="37"/>
      <c r="NAN51" s="37"/>
      <c r="NAO51" s="37"/>
      <c r="NAP51" s="37"/>
      <c r="NAQ51" s="37"/>
      <c r="NAR51" s="37"/>
      <c r="NAS51" s="37"/>
      <c r="NAT51" s="37"/>
      <c r="NAU51" s="37"/>
      <c r="NAV51" s="37"/>
      <c r="NAW51" s="37"/>
      <c r="NAX51" s="37"/>
      <c r="NAY51" s="37"/>
      <c r="NAZ51" s="37"/>
      <c r="NBA51" s="37"/>
      <c r="NBB51" s="37"/>
      <c r="NBC51" s="37"/>
      <c r="NBD51" s="37"/>
      <c r="NBE51" s="37"/>
      <c r="NBF51" s="37"/>
      <c r="NBG51" s="37"/>
      <c r="NBH51" s="37"/>
      <c r="NBI51" s="37"/>
      <c r="NBJ51" s="37"/>
      <c r="NBK51" s="37"/>
      <c r="NBL51" s="37"/>
      <c r="NBM51" s="37"/>
      <c r="NBN51" s="37"/>
      <c r="NBO51" s="37"/>
      <c r="NBP51" s="37"/>
      <c r="NBQ51" s="37"/>
      <c r="NBR51" s="37"/>
      <c r="NBS51" s="37"/>
      <c r="NBT51" s="37"/>
      <c r="NBU51" s="37"/>
      <c r="NBV51" s="37"/>
      <c r="NBW51" s="37"/>
      <c r="NBX51" s="37"/>
      <c r="NBY51" s="37"/>
      <c r="NBZ51" s="37"/>
      <c r="NCA51" s="37"/>
      <c r="NCB51" s="37"/>
      <c r="NCC51" s="37"/>
      <c r="NCD51" s="37"/>
      <c r="NCE51" s="37"/>
      <c r="NCF51" s="37"/>
      <c r="NCG51" s="37"/>
      <c r="NCH51" s="37"/>
      <c r="NCI51" s="37"/>
      <c r="NCJ51" s="37"/>
      <c r="NCK51" s="37"/>
      <c r="NCL51" s="37"/>
      <c r="NCM51" s="37"/>
      <c r="NCN51" s="37"/>
      <c r="NCO51" s="37"/>
      <c r="NCP51" s="37"/>
      <c r="NCQ51" s="37"/>
      <c r="NCR51" s="37"/>
      <c r="NCS51" s="37"/>
      <c r="NCT51" s="37"/>
      <c r="NCU51" s="37"/>
      <c r="NCV51" s="37"/>
      <c r="NCW51" s="37"/>
      <c r="NCX51" s="37"/>
      <c r="NCY51" s="37"/>
      <c r="NCZ51" s="37"/>
      <c r="NDA51" s="37"/>
      <c r="NDB51" s="37"/>
      <c r="NDC51" s="37"/>
      <c r="NDD51" s="37"/>
      <c r="NDE51" s="37"/>
      <c r="NDF51" s="37"/>
      <c r="NDG51" s="37"/>
      <c r="NDH51" s="37"/>
      <c r="NDI51" s="37"/>
      <c r="NDJ51" s="37"/>
      <c r="NDK51" s="37"/>
      <c r="NDL51" s="37"/>
      <c r="NDM51" s="37"/>
      <c r="NDN51" s="37"/>
      <c r="NDO51" s="37"/>
      <c r="NDP51" s="37"/>
      <c r="NDQ51" s="37"/>
      <c r="NDR51" s="37"/>
      <c r="NDS51" s="37"/>
      <c r="NDT51" s="37"/>
      <c r="NDU51" s="37"/>
      <c r="NDV51" s="37"/>
      <c r="NDW51" s="37"/>
      <c r="NDX51" s="37"/>
      <c r="NDY51" s="37"/>
      <c r="NDZ51" s="37"/>
      <c r="NEA51" s="37"/>
      <c r="NEB51" s="37"/>
      <c r="NEC51" s="37"/>
      <c r="NED51" s="37"/>
      <c r="NEE51" s="37"/>
      <c r="NEF51" s="37"/>
      <c r="NEG51" s="37"/>
      <c r="NEH51" s="37"/>
      <c r="NEI51" s="37"/>
      <c r="NEJ51" s="37"/>
      <c r="NEK51" s="37"/>
      <c r="NEL51" s="37"/>
      <c r="NEM51" s="37"/>
      <c r="NEN51" s="37"/>
      <c r="NEO51" s="37"/>
      <c r="NEP51" s="37"/>
      <c r="NEQ51" s="37"/>
      <c r="NER51" s="37"/>
      <c r="NES51" s="37"/>
      <c r="NET51" s="37"/>
      <c r="NEU51" s="37"/>
      <c r="NEV51" s="37"/>
      <c r="NEW51" s="37"/>
      <c r="NEX51" s="37"/>
      <c r="NEY51" s="37"/>
      <c r="NEZ51" s="37"/>
      <c r="NFA51" s="37"/>
      <c r="NFB51" s="37"/>
      <c r="NFC51" s="37"/>
      <c r="NFD51" s="37"/>
      <c r="NFE51" s="37"/>
      <c r="NFF51" s="37"/>
      <c r="NFG51" s="37"/>
      <c r="NFH51" s="37"/>
      <c r="NFI51" s="37"/>
      <c r="NFJ51" s="37"/>
      <c r="NFK51" s="37"/>
      <c r="NFL51" s="37"/>
      <c r="NFM51" s="37"/>
      <c r="NFN51" s="37"/>
      <c r="NFO51" s="37"/>
      <c r="NFP51" s="37"/>
      <c r="NFQ51" s="37"/>
      <c r="NFR51" s="37"/>
      <c r="NFS51" s="37"/>
      <c r="NFT51" s="37"/>
      <c r="NFU51" s="37"/>
      <c r="NFV51" s="37"/>
      <c r="NFW51" s="37"/>
      <c r="NFX51" s="37"/>
      <c r="NFY51" s="37"/>
      <c r="NFZ51" s="37"/>
      <c r="NGA51" s="37"/>
      <c r="NGB51" s="37"/>
      <c r="NGC51" s="37"/>
      <c r="NGD51" s="37"/>
      <c r="NGE51" s="37"/>
      <c r="NGF51" s="37"/>
      <c r="NGG51" s="37"/>
      <c r="NGH51" s="37"/>
      <c r="NGI51" s="37"/>
      <c r="NGJ51" s="37"/>
      <c r="NGK51" s="37"/>
      <c r="NGL51" s="37"/>
      <c r="NGM51" s="37"/>
      <c r="NGN51" s="37"/>
      <c r="NGO51" s="37"/>
      <c r="NGP51" s="37"/>
      <c r="NGQ51" s="37"/>
      <c r="NGR51" s="37"/>
      <c r="NGS51" s="37"/>
      <c r="NGT51" s="37"/>
      <c r="NGU51" s="37"/>
      <c r="NGV51" s="37"/>
      <c r="NGW51" s="37"/>
      <c r="NGX51" s="37"/>
      <c r="NGY51" s="37"/>
      <c r="NGZ51" s="37"/>
      <c r="NHA51" s="37"/>
      <c r="NHB51" s="37"/>
      <c r="NHC51" s="37"/>
      <c r="NHD51" s="37"/>
      <c r="NHE51" s="37"/>
      <c r="NHF51" s="37"/>
      <c r="NHG51" s="37"/>
      <c r="NHH51" s="37"/>
      <c r="NHI51" s="37"/>
      <c r="NHJ51" s="37"/>
      <c r="NHK51" s="37"/>
      <c r="NHL51" s="37"/>
      <c r="NHM51" s="37"/>
      <c r="NHN51" s="37"/>
      <c r="NHO51" s="37"/>
      <c r="NHP51" s="37"/>
      <c r="NHQ51" s="37"/>
      <c r="NHR51" s="37"/>
      <c r="NHS51" s="37"/>
      <c r="NHT51" s="37"/>
      <c r="NHU51" s="37"/>
      <c r="NHV51" s="37"/>
      <c r="NHW51" s="37"/>
      <c r="NHX51" s="37"/>
      <c r="NHY51" s="37"/>
      <c r="NHZ51" s="37"/>
      <c r="NIA51" s="37"/>
      <c r="NIB51" s="37"/>
      <c r="NIC51" s="37"/>
      <c r="NID51" s="37"/>
      <c r="NIE51" s="37"/>
      <c r="NIF51" s="37"/>
      <c r="NIG51" s="37"/>
      <c r="NIH51" s="37"/>
      <c r="NII51" s="37"/>
      <c r="NIJ51" s="37"/>
      <c r="NIK51" s="37"/>
      <c r="NIL51" s="37"/>
      <c r="NIM51" s="37"/>
      <c r="NIN51" s="37"/>
      <c r="NIO51" s="37"/>
      <c r="NIP51" s="37"/>
      <c r="NIQ51" s="37"/>
      <c r="NIR51" s="37"/>
      <c r="NIS51" s="37"/>
      <c r="NIT51" s="37"/>
      <c r="NIU51" s="37"/>
      <c r="NIV51" s="37"/>
      <c r="NIW51" s="37"/>
      <c r="NIX51" s="37"/>
      <c r="NIY51" s="37"/>
      <c r="NIZ51" s="37"/>
      <c r="NJA51" s="37"/>
      <c r="NJB51" s="37"/>
      <c r="NJC51" s="37"/>
      <c r="NJD51" s="37"/>
      <c r="NJE51" s="37"/>
      <c r="NJF51" s="37"/>
      <c r="NJG51" s="37"/>
      <c r="NJH51" s="37"/>
      <c r="NJI51" s="37"/>
      <c r="NJJ51" s="37"/>
      <c r="NJK51" s="37"/>
      <c r="NJL51" s="37"/>
      <c r="NJM51" s="37"/>
      <c r="NJN51" s="37"/>
      <c r="NJO51" s="37"/>
      <c r="NJP51" s="37"/>
      <c r="NJQ51" s="37"/>
      <c r="NJR51" s="37"/>
      <c r="NJS51" s="37"/>
      <c r="NJT51" s="37"/>
      <c r="NJU51" s="37"/>
      <c r="NJV51" s="37"/>
      <c r="NJW51" s="37"/>
      <c r="NJX51" s="37"/>
      <c r="NJY51" s="37"/>
      <c r="NJZ51" s="37"/>
      <c r="NKA51" s="37"/>
      <c r="NKB51" s="37"/>
      <c r="NKC51" s="37"/>
      <c r="NKD51" s="37"/>
      <c r="NKE51" s="37"/>
      <c r="NKF51" s="37"/>
      <c r="NKG51" s="37"/>
      <c r="NKH51" s="37"/>
      <c r="NKI51" s="37"/>
      <c r="NKJ51" s="37"/>
      <c r="NKK51" s="37"/>
      <c r="NKL51" s="37"/>
      <c r="NKM51" s="37"/>
      <c r="NKN51" s="37"/>
      <c r="NKO51" s="37"/>
      <c r="NKP51" s="37"/>
      <c r="NKQ51" s="37"/>
      <c r="NKR51" s="37"/>
      <c r="NKS51" s="37"/>
      <c r="NKT51" s="37"/>
      <c r="NKU51" s="37"/>
      <c r="NKV51" s="37"/>
      <c r="NKW51" s="37"/>
      <c r="NKX51" s="37"/>
      <c r="NKY51" s="37"/>
      <c r="NKZ51" s="37"/>
      <c r="NLA51" s="37"/>
      <c r="NLB51" s="37"/>
      <c r="NLC51" s="37"/>
      <c r="NLD51" s="37"/>
      <c r="NLE51" s="37"/>
      <c r="NLF51" s="37"/>
      <c r="NLG51" s="37"/>
      <c r="NLH51" s="37"/>
      <c r="NLI51" s="37"/>
      <c r="NLJ51" s="37"/>
      <c r="NLK51" s="37"/>
      <c r="NLL51" s="37"/>
      <c r="NLM51" s="37"/>
      <c r="NLN51" s="37"/>
      <c r="NLO51" s="37"/>
      <c r="NLP51" s="37"/>
      <c r="NLQ51" s="37"/>
      <c r="NLR51" s="37"/>
      <c r="NLS51" s="37"/>
      <c r="NLT51" s="37"/>
      <c r="NLU51" s="37"/>
      <c r="NLV51" s="37"/>
      <c r="NLW51" s="37"/>
      <c r="NLX51" s="37"/>
      <c r="NLY51" s="37"/>
      <c r="NLZ51" s="37"/>
      <c r="NMA51" s="37"/>
      <c r="NMB51" s="37"/>
      <c r="NMC51" s="37"/>
      <c r="NMD51" s="37"/>
      <c r="NME51" s="37"/>
      <c r="NMF51" s="37"/>
      <c r="NMG51" s="37"/>
      <c r="NMH51" s="37"/>
      <c r="NMI51" s="37"/>
      <c r="NMJ51" s="37"/>
      <c r="NMK51" s="37"/>
      <c r="NML51" s="37"/>
      <c r="NMM51" s="37"/>
      <c r="NMN51" s="37"/>
      <c r="NMO51" s="37"/>
      <c r="NMP51" s="37"/>
      <c r="NMQ51" s="37"/>
      <c r="NMR51" s="37"/>
      <c r="NMS51" s="37"/>
      <c r="NMT51" s="37"/>
      <c r="NMU51" s="37"/>
      <c r="NMV51" s="37"/>
      <c r="NMW51" s="37"/>
      <c r="NMX51" s="37"/>
      <c r="NMY51" s="37"/>
      <c r="NMZ51" s="37"/>
      <c r="NNA51" s="37"/>
      <c r="NNB51" s="37"/>
      <c r="NNC51" s="37"/>
      <c r="NND51" s="37"/>
      <c r="NNE51" s="37"/>
      <c r="NNF51" s="37"/>
      <c r="NNG51" s="37"/>
      <c r="NNH51" s="37"/>
      <c r="NNI51" s="37"/>
      <c r="NNJ51" s="37"/>
      <c r="NNK51" s="37"/>
      <c r="NNL51" s="37"/>
      <c r="NNM51" s="37"/>
      <c r="NNN51" s="37"/>
      <c r="NNO51" s="37"/>
      <c r="NNP51" s="37"/>
      <c r="NNQ51" s="37"/>
      <c r="NNR51" s="37"/>
      <c r="NNS51" s="37"/>
      <c r="NNT51" s="37"/>
      <c r="NNU51" s="37"/>
      <c r="NNV51" s="37"/>
      <c r="NNW51" s="37"/>
      <c r="NNX51" s="37"/>
      <c r="NNY51" s="37"/>
      <c r="NNZ51" s="37"/>
      <c r="NOA51" s="37"/>
      <c r="NOB51" s="37"/>
      <c r="NOC51" s="37"/>
      <c r="NOD51" s="37"/>
      <c r="NOE51" s="37"/>
      <c r="NOF51" s="37"/>
      <c r="NOG51" s="37"/>
      <c r="NOH51" s="37"/>
      <c r="NOI51" s="37"/>
      <c r="NOJ51" s="37"/>
      <c r="NOK51" s="37"/>
      <c r="NOL51" s="37"/>
      <c r="NOM51" s="37"/>
      <c r="NON51" s="37"/>
      <c r="NOO51" s="37"/>
      <c r="NOP51" s="37"/>
      <c r="NOQ51" s="37"/>
      <c r="NOR51" s="37"/>
      <c r="NOS51" s="37"/>
      <c r="NOT51" s="37"/>
      <c r="NOU51" s="37"/>
      <c r="NOV51" s="37"/>
      <c r="NOW51" s="37"/>
      <c r="NOX51" s="37"/>
      <c r="NOY51" s="37"/>
      <c r="NOZ51" s="37"/>
      <c r="NPA51" s="37"/>
      <c r="NPB51" s="37"/>
      <c r="NPC51" s="37"/>
      <c r="NPD51" s="37"/>
      <c r="NPE51" s="37"/>
      <c r="NPF51" s="37"/>
      <c r="NPG51" s="37"/>
      <c r="NPH51" s="37"/>
      <c r="NPI51" s="37"/>
      <c r="NPJ51" s="37"/>
      <c r="NPK51" s="37"/>
      <c r="NPL51" s="37"/>
      <c r="NPM51" s="37"/>
      <c r="NPN51" s="37"/>
      <c r="NPO51" s="37"/>
      <c r="NPP51" s="37"/>
      <c r="NPQ51" s="37"/>
      <c r="NPR51" s="37"/>
      <c r="NPS51" s="37"/>
      <c r="NPT51" s="37"/>
      <c r="NPU51" s="37"/>
      <c r="NPV51" s="37"/>
      <c r="NPW51" s="37"/>
      <c r="NPX51" s="37"/>
      <c r="NPY51" s="37"/>
      <c r="NPZ51" s="37"/>
      <c r="NQA51" s="37"/>
      <c r="NQB51" s="37"/>
      <c r="NQC51" s="37"/>
      <c r="NQD51" s="37"/>
      <c r="NQE51" s="37"/>
      <c r="NQF51" s="37"/>
      <c r="NQG51" s="37"/>
      <c r="NQH51" s="37"/>
      <c r="NQI51" s="37"/>
      <c r="NQJ51" s="37"/>
      <c r="NQK51" s="37"/>
      <c r="NQL51" s="37"/>
      <c r="NQM51" s="37"/>
      <c r="NQN51" s="37"/>
      <c r="NQO51" s="37"/>
      <c r="NQP51" s="37"/>
      <c r="NQQ51" s="37"/>
      <c r="NQR51" s="37"/>
      <c r="NQS51" s="37"/>
      <c r="NQT51" s="37"/>
      <c r="NQU51" s="37"/>
      <c r="NQV51" s="37"/>
      <c r="NQW51" s="37"/>
      <c r="NQX51" s="37"/>
      <c r="NQY51" s="37"/>
      <c r="NQZ51" s="37"/>
      <c r="NRA51" s="37"/>
      <c r="NRB51" s="37"/>
      <c r="NRC51" s="37"/>
      <c r="NRD51" s="37"/>
      <c r="NRE51" s="37"/>
      <c r="NRF51" s="37"/>
      <c r="NRG51" s="37"/>
      <c r="NRH51" s="37"/>
      <c r="NRI51" s="37"/>
      <c r="NRJ51" s="37"/>
      <c r="NRK51" s="37"/>
      <c r="NRL51" s="37"/>
      <c r="NRM51" s="37"/>
      <c r="NRN51" s="37"/>
      <c r="NRO51" s="37"/>
      <c r="NRP51" s="37"/>
      <c r="NRQ51" s="37"/>
      <c r="NRR51" s="37"/>
      <c r="NRS51" s="37"/>
      <c r="NRT51" s="37"/>
      <c r="NRU51" s="37"/>
      <c r="NRV51" s="37"/>
      <c r="NRW51" s="37"/>
      <c r="NRX51" s="37"/>
      <c r="NRY51" s="37"/>
      <c r="NRZ51" s="37"/>
      <c r="NSA51" s="37"/>
      <c r="NSB51" s="37"/>
      <c r="NSC51" s="37"/>
      <c r="NSD51" s="37"/>
      <c r="NSE51" s="37"/>
      <c r="NSF51" s="37"/>
      <c r="NSG51" s="37"/>
      <c r="NSH51" s="37"/>
      <c r="NSI51" s="37"/>
      <c r="NSJ51" s="37"/>
      <c r="NSK51" s="37"/>
      <c r="NSL51" s="37"/>
      <c r="NSM51" s="37"/>
      <c r="NSN51" s="37"/>
      <c r="NSO51" s="37"/>
      <c r="NSP51" s="37"/>
      <c r="NSQ51" s="37"/>
      <c r="NSR51" s="37"/>
      <c r="NSS51" s="37"/>
      <c r="NST51" s="37"/>
      <c r="NSU51" s="37"/>
      <c r="NSV51" s="37"/>
      <c r="NSW51" s="37"/>
      <c r="NSX51" s="37"/>
      <c r="NSY51" s="37"/>
      <c r="NSZ51" s="37"/>
      <c r="NTA51" s="37"/>
      <c r="NTB51" s="37"/>
      <c r="NTC51" s="37"/>
      <c r="NTD51" s="37"/>
      <c r="NTE51" s="37"/>
      <c r="NTF51" s="37"/>
      <c r="NTG51" s="37"/>
      <c r="NTH51" s="37"/>
      <c r="NTI51" s="37"/>
      <c r="NTJ51" s="37"/>
      <c r="NTK51" s="37"/>
      <c r="NTL51" s="37"/>
      <c r="NTM51" s="37"/>
      <c r="NTN51" s="37"/>
      <c r="NTO51" s="37"/>
      <c r="NTP51" s="37"/>
      <c r="NTQ51" s="37"/>
      <c r="NTR51" s="37"/>
      <c r="NTS51" s="37"/>
      <c r="NTT51" s="37"/>
      <c r="NTU51" s="37"/>
      <c r="NTV51" s="37"/>
      <c r="NTW51" s="37"/>
      <c r="NTX51" s="37"/>
      <c r="NTY51" s="37"/>
      <c r="NTZ51" s="37"/>
      <c r="NUA51" s="37"/>
      <c r="NUB51" s="37"/>
      <c r="NUC51" s="37"/>
      <c r="NUD51" s="37"/>
      <c r="NUE51" s="37"/>
      <c r="NUF51" s="37"/>
      <c r="NUG51" s="37"/>
      <c r="NUH51" s="37"/>
      <c r="NUI51" s="37"/>
      <c r="NUJ51" s="37"/>
      <c r="NUK51" s="37"/>
      <c r="NUL51" s="37"/>
      <c r="NUM51" s="37"/>
      <c r="NUN51" s="37"/>
      <c r="NUO51" s="37"/>
      <c r="NUP51" s="37"/>
      <c r="NUQ51" s="37"/>
      <c r="NUR51" s="37"/>
      <c r="NUS51" s="37"/>
      <c r="NUT51" s="37"/>
      <c r="NUU51" s="37"/>
      <c r="NUV51" s="37"/>
      <c r="NUW51" s="37"/>
      <c r="NUX51" s="37"/>
      <c r="NUY51" s="37"/>
      <c r="NUZ51" s="37"/>
      <c r="NVA51" s="37"/>
      <c r="NVB51" s="37"/>
      <c r="NVC51" s="37"/>
      <c r="NVD51" s="37"/>
      <c r="NVE51" s="37"/>
      <c r="NVF51" s="37"/>
      <c r="NVG51" s="37"/>
      <c r="NVH51" s="37"/>
      <c r="NVI51" s="37"/>
      <c r="NVJ51" s="37"/>
      <c r="NVK51" s="37"/>
      <c r="NVL51" s="37"/>
      <c r="NVM51" s="37"/>
      <c r="NVN51" s="37"/>
      <c r="NVO51" s="37"/>
      <c r="NVP51" s="37"/>
      <c r="NVQ51" s="37"/>
      <c r="NVR51" s="37"/>
      <c r="NVS51" s="37"/>
      <c r="NVT51" s="37"/>
      <c r="NVU51" s="37"/>
      <c r="NVV51" s="37"/>
      <c r="NVW51" s="37"/>
      <c r="NVX51" s="37"/>
      <c r="NVY51" s="37"/>
      <c r="NVZ51" s="37"/>
      <c r="NWA51" s="37"/>
      <c r="NWB51" s="37"/>
      <c r="NWC51" s="37"/>
      <c r="NWD51" s="37"/>
      <c r="NWE51" s="37"/>
      <c r="NWF51" s="37"/>
      <c r="NWG51" s="37"/>
      <c r="NWH51" s="37"/>
      <c r="NWI51" s="37"/>
      <c r="NWJ51" s="37"/>
      <c r="NWK51" s="37"/>
      <c r="NWL51" s="37"/>
      <c r="NWM51" s="37"/>
      <c r="NWN51" s="37"/>
      <c r="NWO51" s="37"/>
      <c r="NWP51" s="37"/>
      <c r="NWQ51" s="37"/>
      <c r="NWR51" s="37"/>
      <c r="NWS51" s="37"/>
      <c r="NWT51" s="37"/>
      <c r="NWU51" s="37"/>
      <c r="NWV51" s="37"/>
      <c r="NWW51" s="37"/>
      <c r="NWX51" s="37"/>
      <c r="NWY51" s="37"/>
      <c r="NWZ51" s="37"/>
      <c r="NXA51" s="37"/>
      <c r="NXB51" s="37"/>
      <c r="NXC51" s="37"/>
      <c r="NXD51" s="37"/>
      <c r="NXE51" s="37"/>
      <c r="NXF51" s="37"/>
      <c r="NXG51" s="37"/>
      <c r="NXH51" s="37"/>
      <c r="NXI51" s="37"/>
      <c r="NXJ51" s="37"/>
      <c r="NXK51" s="37"/>
      <c r="NXL51" s="37"/>
      <c r="NXM51" s="37"/>
      <c r="NXN51" s="37"/>
      <c r="NXO51" s="37"/>
      <c r="NXP51" s="37"/>
      <c r="NXQ51" s="37"/>
      <c r="NXR51" s="37"/>
      <c r="NXS51" s="37"/>
      <c r="NXT51" s="37"/>
      <c r="NXU51" s="37"/>
      <c r="NXV51" s="37"/>
      <c r="NXW51" s="37"/>
      <c r="NXX51" s="37"/>
      <c r="NXY51" s="37"/>
      <c r="NXZ51" s="37"/>
      <c r="NYA51" s="37"/>
      <c r="NYB51" s="37"/>
      <c r="NYC51" s="37"/>
      <c r="NYD51" s="37"/>
      <c r="NYE51" s="37"/>
      <c r="NYF51" s="37"/>
      <c r="NYG51" s="37"/>
      <c r="NYH51" s="37"/>
      <c r="NYI51" s="37"/>
      <c r="NYJ51" s="37"/>
      <c r="NYK51" s="37"/>
      <c r="NYL51" s="37"/>
      <c r="NYM51" s="37"/>
      <c r="NYN51" s="37"/>
      <c r="NYO51" s="37"/>
      <c r="NYP51" s="37"/>
      <c r="NYQ51" s="37"/>
      <c r="NYR51" s="37"/>
      <c r="NYS51" s="37"/>
      <c r="NYT51" s="37"/>
      <c r="NYU51" s="37"/>
      <c r="NYV51" s="37"/>
      <c r="NYW51" s="37"/>
      <c r="NYX51" s="37"/>
      <c r="NYY51" s="37"/>
      <c r="NYZ51" s="37"/>
      <c r="NZA51" s="37"/>
      <c r="NZB51" s="37"/>
      <c r="NZC51" s="37"/>
      <c r="NZD51" s="37"/>
      <c r="NZE51" s="37"/>
      <c r="NZF51" s="37"/>
      <c r="NZG51" s="37"/>
      <c r="NZH51" s="37"/>
      <c r="NZI51" s="37"/>
      <c r="NZJ51" s="37"/>
      <c r="NZK51" s="37"/>
      <c r="NZL51" s="37"/>
      <c r="NZM51" s="37"/>
      <c r="NZN51" s="37"/>
      <c r="NZO51" s="37"/>
      <c r="NZP51" s="37"/>
      <c r="NZQ51" s="37"/>
      <c r="NZR51" s="37"/>
      <c r="NZS51" s="37"/>
      <c r="NZT51" s="37"/>
      <c r="NZU51" s="37"/>
      <c r="NZV51" s="37"/>
      <c r="NZW51" s="37"/>
      <c r="NZX51" s="37"/>
      <c r="NZY51" s="37"/>
      <c r="NZZ51" s="37"/>
      <c r="OAA51" s="37"/>
      <c r="OAB51" s="37"/>
      <c r="OAC51" s="37"/>
      <c r="OAD51" s="37"/>
      <c r="OAE51" s="37"/>
      <c r="OAF51" s="37"/>
      <c r="OAG51" s="37"/>
      <c r="OAH51" s="37"/>
      <c r="OAI51" s="37"/>
      <c r="OAJ51" s="37"/>
      <c r="OAK51" s="37"/>
      <c r="OAL51" s="37"/>
      <c r="OAM51" s="37"/>
      <c r="OAN51" s="37"/>
      <c r="OAO51" s="37"/>
      <c r="OAP51" s="37"/>
      <c r="OAQ51" s="37"/>
      <c r="OAR51" s="37"/>
      <c r="OAS51" s="37"/>
      <c r="OAT51" s="37"/>
      <c r="OAU51" s="37"/>
      <c r="OAV51" s="37"/>
      <c r="OAW51" s="37"/>
      <c r="OAX51" s="37"/>
      <c r="OAY51" s="37"/>
      <c r="OAZ51" s="37"/>
      <c r="OBA51" s="37"/>
      <c r="OBB51" s="37"/>
      <c r="OBC51" s="37"/>
      <c r="OBD51" s="37"/>
      <c r="OBE51" s="37"/>
      <c r="OBF51" s="37"/>
      <c r="OBG51" s="37"/>
      <c r="OBH51" s="37"/>
      <c r="OBI51" s="37"/>
      <c r="OBJ51" s="37"/>
      <c r="OBK51" s="37"/>
      <c r="OBL51" s="37"/>
      <c r="OBM51" s="37"/>
      <c r="OBN51" s="37"/>
      <c r="OBO51" s="37"/>
      <c r="OBP51" s="37"/>
      <c r="OBQ51" s="37"/>
      <c r="OBR51" s="37"/>
      <c r="OBS51" s="37"/>
      <c r="OBT51" s="37"/>
      <c r="OBU51" s="37"/>
      <c r="OBV51" s="37"/>
      <c r="OBW51" s="37"/>
      <c r="OBX51" s="37"/>
      <c r="OBY51" s="37"/>
      <c r="OBZ51" s="37"/>
      <c r="OCA51" s="37"/>
      <c r="OCB51" s="37"/>
      <c r="OCC51" s="37"/>
      <c r="OCD51" s="37"/>
      <c r="OCE51" s="37"/>
      <c r="OCF51" s="37"/>
      <c r="OCG51" s="37"/>
      <c r="OCH51" s="37"/>
      <c r="OCI51" s="37"/>
      <c r="OCJ51" s="37"/>
      <c r="OCK51" s="37"/>
      <c r="OCL51" s="37"/>
      <c r="OCM51" s="37"/>
      <c r="OCN51" s="37"/>
      <c r="OCO51" s="37"/>
      <c r="OCP51" s="37"/>
      <c r="OCQ51" s="37"/>
      <c r="OCR51" s="37"/>
      <c r="OCS51" s="37"/>
      <c r="OCT51" s="37"/>
      <c r="OCU51" s="37"/>
      <c r="OCV51" s="37"/>
      <c r="OCW51" s="37"/>
      <c r="OCX51" s="37"/>
      <c r="OCY51" s="37"/>
      <c r="OCZ51" s="37"/>
      <c r="ODA51" s="37"/>
      <c r="ODB51" s="37"/>
      <c r="ODC51" s="37"/>
      <c r="ODD51" s="37"/>
      <c r="ODE51" s="37"/>
      <c r="ODF51" s="37"/>
      <c r="ODG51" s="37"/>
      <c r="ODH51" s="37"/>
      <c r="ODI51" s="37"/>
      <c r="ODJ51" s="37"/>
      <c r="ODK51" s="37"/>
      <c r="ODL51" s="37"/>
      <c r="ODM51" s="37"/>
      <c r="ODN51" s="37"/>
      <c r="ODO51" s="37"/>
      <c r="ODP51" s="37"/>
      <c r="ODQ51" s="37"/>
      <c r="ODR51" s="37"/>
      <c r="ODS51" s="37"/>
      <c r="ODT51" s="37"/>
      <c r="ODU51" s="37"/>
      <c r="ODV51" s="37"/>
      <c r="ODW51" s="37"/>
      <c r="ODX51" s="37"/>
      <c r="ODY51" s="37"/>
      <c r="ODZ51" s="37"/>
      <c r="OEA51" s="37"/>
      <c r="OEB51" s="37"/>
      <c r="OEC51" s="37"/>
      <c r="OED51" s="37"/>
      <c r="OEE51" s="37"/>
      <c r="OEF51" s="37"/>
      <c r="OEG51" s="37"/>
      <c r="OEH51" s="37"/>
      <c r="OEI51" s="37"/>
      <c r="OEJ51" s="37"/>
      <c r="OEK51" s="37"/>
      <c r="OEL51" s="37"/>
      <c r="OEM51" s="37"/>
      <c r="OEN51" s="37"/>
      <c r="OEO51" s="37"/>
      <c r="OEP51" s="37"/>
      <c r="OEQ51" s="37"/>
      <c r="OER51" s="37"/>
      <c r="OES51" s="37"/>
      <c r="OET51" s="37"/>
      <c r="OEU51" s="37"/>
      <c r="OEV51" s="37"/>
      <c r="OEW51" s="37"/>
      <c r="OEX51" s="37"/>
      <c r="OEY51" s="37"/>
      <c r="OEZ51" s="37"/>
      <c r="OFA51" s="37"/>
      <c r="OFB51" s="37"/>
      <c r="OFC51" s="37"/>
      <c r="OFD51" s="37"/>
      <c r="OFE51" s="37"/>
      <c r="OFF51" s="37"/>
      <c r="OFG51" s="37"/>
      <c r="OFH51" s="37"/>
      <c r="OFI51" s="37"/>
      <c r="OFJ51" s="37"/>
      <c r="OFK51" s="37"/>
      <c r="OFL51" s="37"/>
      <c r="OFM51" s="37"/>
      <c r="OFN51" s="37"/>
      <c r="OFO51" s="37"/>
      <c r="OFP51" s="37"/>
      <c r="OFQ51" s="37"/>
      <c r="OFR51" s="37"/>
      <c r="OFS51" s="37"/>
      <c r="OFT51" s="37"/>
      <c r="OFU51" s="37"/>
      <c r="OFV51" s="37"/>
      <c r="OFW51" s="37"/>
      <c r="OFX51" s="37"/>
      <c r="OFY51" s="37"/>
      <c r="OFZ51" s="37"/>
      <c r="OGA51" s="37"/>
      <c r="OGB51" s="37"/>
      <c r="OGC51" s="37"/>
      <c r="OGD51" s="37"/>
      <c r="OGE51" s="37"/>
      <c r="OGF51" s="37"/>
      <c r="OGG51" s="37"/>
      <c r="OGH51" s="37"/>
      <c r="OGI51" s="37"/>
      <c r="OGJ51" s="37"/>
      <c r="OGK51" s="37"/>
      <c r="OGL51" s="37"/>
      <c r="OGM51" s="37"/>
      <c r="OGN51" s="37"/>
      <c r="OGO51" s="37"/>
      <c r="OGP51" s="37"/>
      <c r="OGQ51" s="37"/>
      <c r="OGR51" s="37"/>
      <c r="OGS51" s="37"/>
      <c r="OGT51" s="37"/>
      <c r="OGU51" s="37"/>
      <c r="OGV51" s="37"/>
      <c r="OGW51" s="37"/>
      <c r="OGX51" s="37"/>
      <c r="OGY51" s="37"/>
      <c r="OGZ51" s="37"/>
      <c r="OHA51" s="37"/>
      <c r="OHB51" s="37"/>
      <c r="OHC51" s="37"/>
      <c r="OHD51" s="37"/>
      <c r="OHE51" s="37"/>
      <c r="OHF51" s="37"/>
      <c r="OHG51" s="37"/>
      <c r="OHH51" s="37"/>
      <c r="OHI51" s="37"/>
      <c r="OHJ51" s="37"/>
      <c r="OHK51" s="37"/>
      <c r="OHL51" s="37"/>
      <c r="OHM51" s="37"/>
      <c r="OHN51" s="37"/>
      <c r="OHO51" s="37"/>
      <c r="OHP51" s="37"/>
      <c r="OHQ51" s="37"/>
      <c r="OHR51" s="37"/>
      <c r="OHS51" s="37"/>
      <c r="OHT51" s="37"/>
      <c r="OHU51" s="37"/>
      <c r="OHV51" s="37"/>
      <c r="OHW51" s="37"/>
      <c r="OHX51" s="37"/>
      <c r="OHY51" s="37"/>
      <c r="OHZ51" s="37"/>
      <c r="OIA51" s="37"/>
      <c r="OIB51" s="37"/>
      <c r="OIC51" s="37"/>
      <c r="OID51" s="37"/>
      <c r="OIE51" s="37"/>
      <c r="OIF51" s="37"/>
      <c r="OIG51" s="37"/>
      <c r="OIH51" s="37"/>
      <c r="OII51" s="37"/>
      <c r="OIJ51" s="37"/>
      <c r="OIK51" s="37"/>
      <c r="OIL51" s="37"/>
      <c r="OIM51" s="37"/>
      <c r="OIN51" s="37"/>
      <c r="OIO51" s="37"/>
      <c r="OIP51" s="37"/>
      <c r="OIQ51" s="37"/>
      <c r="OIR51" s="37"/>
      <c r="OIS51" s="37"/>
      <c r="OIT51" s="37"/>
      <c r="OIU51" s="37"/>
      <c r="OIV51" s="37"/>
      <c r="OIW51" s="37"/>
      <c r="OIX51" s="37"/>
      <c r="OIY51" s="37"/>
      <c r="OIZ51" s="37"/>
      <c r="OJA51" s="37"/>
      <c r="OJB51" s="37"/>
      <c r="OJC51" s="37"/>
      <c r="OJD51" s="37"/>
      <c r="OJE51" s="37"/>
      <c r="OJF51" s="37"/>
      <c r="OJG51" s="37"/>
      <c r="OJH51" s="37"/>
      <c r="OJI51" s="37"/>
      <c r="OJJ51" s="37"/>
      <c r="OJK51" s="37"/>
      <c r="OJL51" s="37"/>
      <c r="OJM51" s="37"/>
      <c r="OJN51" s="37"/>
      <c r="OJO51" s="37"/>
      <c r="OJP51" s="37"/>
      <c r="OJQ51" s="37"/>
      <c r="OJR51" s="37"/>
      <c r="OJS51" s="37"/>
      <c r="OJT51" s="37"/>
      <c r="OJU51" s="37"/>
      <c r="OJV51" s="37"/>
      <c r="OJW51" s="37"/>
      <c r="OJX51" s="37"/>
      <c r="OJY51" s="37"/>
      <c r="OJZ51" s="37"/>
      <c r="OKA51" s="37"/>
      <c r="OKB51" s="37"/>
      <c r="OKC51" s="37"/>
      <c r="OKD51" s="37"/>
      <c r="OKE51" s="37"/>
      <c r="OKF51" s="37"/>
      <c r="OKG51" s="37"/>
      <c r="OKH51" s="37"/>
      <c r="OKI51" s="37"/>
      <c r="OKJ51" s="37"/>
      <c r="OKK51" s="37"/>
      <c r="OKL51" s="37"/>
      <c r="OKM51" s="37"/>
      <c r="OKN51" s="37"/>
      <c r="OKO51" s="37"/>
      <c r="OKP51" s="37"/>
      <c r="OKQ51" s="37"/>
      <c r="OKR51" s="37"/>
      <c r="OKS51" s="37"/>
      <c r="OKT51" s="37"/>
      <c r="OKU51" s="37"/>
      <c r="OKV51" s="37"/>
      <c r="OKW51" s="37"/>
      <c r="OKX51" s="37"/>
      <c r="OKY51" s="37"/>
      <c r="OKZ51" s="37"/>
      <c r="OLA51" s="37"/>
      <c r="OLB51" s="37"/>
      <c r="OLC51" s="37"/>
      <c r="OLD51" s="37"/>
      <c r="OLE51" s="37"/>
      <c r="OLF51" s="37"/>
      <c r="OLG51" s="37"/>
      <c r="OLH51" s="37"/>
      <c r="OLI51" s="37"/>
      <c r="OLJ51" s="37"/>
      <c r="OLK51" s="37"/>
      <c r="OLL51" s="37"/>
      <c r="OLM51" s="37"/>
      <c r="OLN51" s="37"/>
      <c r="OLO51" s="37"/>
      <c r="OLP51" s="37"/>
      <c r="OLQ51" s="37"/>
      <c r="OLR51" s="37"/>
      <c r="OLS51" s="37"/>
      <c r="OLT51" s="37"/>
      <c r="OLU51" s="37"/>
      <c r="OLV51" s="37"/>
      <c r="OLW51" s="37"/>
      <c r="OLX51" s="37"/>
      <c r="OLY51" s="37"/>
      <c r="OLZ51" s="37"/>
      <c r="OMA51" s="37"/>
      <c r="OMB51" s="37"/>
      <c r="OMC51" s="37"/>
      <c r="OMD51" s="37"/>
      <c r="OME51" s="37"/>
      <c r="OMF51" s="37"/>
      <c r="OMG51" s="37"/>
      <c r="OMH51" s="37"/>
      <c r="OMI51" s="37"/>
      <c r="OMJ51" s="37"/>
      <c r="OMK51" s="37"/>
      <c r="OML51" s="37"/>
      <c r="OMM51" s="37"/>
      <c r="OMN51" s="37"/>
      <c r="OMO51" s="37"/>
      <c r="OMP51" s="37"/>
      <c r="OMQ51" s="37"/>
      <c r="OMR51" s="37"/>
      <c r="OMS51" s="37"/>
      <c r="OMT51" s="37"/>
      <c r="OMU51" s="37"/>
      <c r="OMV51" s="37"/>
      <c r="OMW51" s="37"/>
      <c r="OMX51" s="37"/>
      <c r="OMY51" s="37"/>
      <c r="OMZ51" s="37"/>
      <c r="ONA51" s="37"/>
      <c r="ONB51" s="37"/>
      <c r="ONC51" s="37"/>
      <c r="OND51" s="37"/>
      <c r="ONE51" s="37"/>
      <c r="ONF51" s="37"/>
      <c r="ONG51" s="37"/>
      <c r="ONH51" s="37"/>
      <c r="ONI51" s="37"/>
      <c r="ONJ51" s="37"/>
      <c r="ONK51" s="37"/>
      <c r="ONL51" s="37"/>
      <c r="ONM51" s="37"/>
      <c r="ONN51" s="37"/>
      <c r="ONO51" s="37"/>
      <c r="ONP51" s="37"/>
      <c r="ONQ51" s="37"/>
      <c r="ONR51" s="37"/>
      <c r="ONS51" s="37"/>
      <c r="ONT51" s="37"/>
      <c r="ONU51" s="37"/>
      <c r="ONV51" s="37"/>
      <c r="ONW51" s="37"/>
      <c r="ONX51" s="37"/>
      <c r="ONY51" s="37"/>
      <c r="ONZ51" s="37"/>
      <c r="OOA51" s="37"/>
      <c r="OOB51" s="37"/>
      <c r="OOC51" s="37"/>
      <c r="OOD51" s="37"/>
      <c r="OOE51" s="37"/>
      <c r="OOF51" s="37"/>
      <c r="OOG51" s="37"/>
      <c r="OOH51" s="37"/>
      <c r="OOI51" s="37"/>
      <c r="OOJ51" s="37"/>
      <c r="OOK51" s="37"/>
      <c r="OOL51" s="37"/>
      <c r="OOM51" s="37"/>
      <c r="OON51" s="37"/>
      <c r="OOO51" s="37"/>
      <c r="OOP51" s="37"/>
      <c r="OOQ51" s="37"/>
      <c r="OOR51" s="37"/>
      <c r="OOS51" s="37"/>
      <c r="OOT51" s="37"/>
      <c r="OOU51" s="37"/>
      <c r="OOV51" s="37"/>
      <c r="OOW51" s="37"/>
      <c r="OOX51" s="37"/>
      <c r="OOY51" s="37"/>
      <c r="OOZ51" s="37"/>
      <c r="OPA51" s="37"/>
      <c r="OPB51" s="37"/>
      <c r="OPC51" s="37"/>
      <c r="OPD51" s="37"/>
      <c r="OPE51" s="37"/>
      <c r="OPF51" s="37"/>
      <c r="OPG51" s="37"/>
      <c r="OPH51" s="37"/>
      <c r="OPI51" s="37"/>
      <c r="OPJ51" s="37"/>
      <c r="OPK51" s="37"/>
      <c r="OPL51" s="37"/>
      <c r="OPM51" s="37"/>
      <c r="OPN51" s="37"/>
      <c r="OPO51" s="37"/>
      <c r="OPP51" s="37"/>
      <c r="OPQ51" s="37"/>
      <c r="OPR51" s="37"/>
      <c r="OPS51" s="37"/>
      <c r="OPT51" s="37"/>
      <c r="OPU51" s="37"/>
      <c r="OPV51" s="37"/>
      <c r="OPW51" s="37"/>
      <c r="OPX51" s="37"/>
      <c r="OPY51" s="37"/>
      <c r="OPZ51" s="37"/>
      <c r="OQA51" s="37"/>
      <c r="OQB51" s="37"/>
      <c r="OQC51" s="37"/>
      <c r="OQD51" s="37"/>
      <c r="OQE51" s="37"/>
      <c r="OQF51" s="37"/>
      <c r="OQG51" s="37"/>
      <c r="OQH51" s="37"/>
      <c r="OQI51" s="37"/>
      <c r="OQJ51" s="37"/>
      <c r="OQK51" s="37"/>
      <c r="OQL51" s="37"/>
      <c r="OQM51" s="37"/>
      <c r="OQN51" s="37"/>
      <c r="OQO51" s="37"/>
      <c r="OQP51" s="37"/>
      <c r="OQQ51" s="37"/>
      <c r="OQR51" s="37"/>
      <c r="OQS51" s="37"/>
      <c r="OQT51" s="37"/>
      <c r="OQU51" s="37"/>
      <c r="OQV51" s="37"/>
      <c r="OQW51" s="37"/>
      <c r="OQX51" s="37"/>
      <c r="OQY51" s="37"/>
      <c r="OQZ51" s="37"/>
      <c r="ORA51" s="37"/>
      <c r="ORB51" s="37"/>
      <c r="ORC51" s="37"/>
      <c r="ORD51" s="37"/>
      <c r="ORE51" s="37"/>
      <c r="ORF51" s="37"/>
      <c r="ORG51" s="37"/>
      <c r="ORH51" s="37"/>
      <c r="ORI51" s="37"/>
      <c r="ORJ51" s="37"/>
      <c r="ORK51" s="37"/>
      <c r="ORL51" s="37"/>
      <c r="ORM51" s="37"/>
      <c r="ORN51" s="37"/>
      <c r="ORO51" s="37"/>
      <c r="ORP51" s="37"/>
      <c r="ORQ51" s="37"/>
      <c r="ORR51" s="37"/>
      <c r="ORS51" s="37"/>
      <c r="ORT51" s="37"/>
      <c r="ORU51" s="37"/>
      <c r="ORV51" s="37"/>
      <c r="ORW51" s="37"/>
      <c r="ORX51" s="37"/>
      <c r="ORY51" s="37"/>
      <c r="ORZ51" s="37"/>
      <c r="OSA51" s="37"/>
      <c r="OSB51" s="37"/>
      <c r="OSC51" s="37"/>
      <c r="OSD51" s="37"/>
      <c r="OSE51" s="37"/>
      <c r="OSF51" s="37"/>
      <c r="OSG51" s="37"/>
      <c r="OSH51" s="37"/>
      <c r="OSI51" s="37"/>
      <c r="OSJ51" s="37"/>
      <c r="OSK51" s="37"/>
      <c r="OSL51" s="37"/>
      <c r="OSM51" s="37"/>
      <c r="OSN51" s="37"/>
      <c r="OSO51" s="37"/>
      <c r="OSP51" s="37"/>
      <c r="OSQ51" s="37"/>
      <c r="OSR51" s="37"/>
      <c r="OSS51" s="37"/>
      <c r="OST51" s="37"/>
      <c r="OSU51" s="37"/>
      <c r="OSV51" s="37"/>
      <c r="OSW51" s="37"/>
      <c r="OSX51" s="37"/>
      <c r="OSY51" s="37"/>
      <c r="OSZ51" s="37"/>
      <c r="OTA51" s="37"/>
      <c r="OTB51" s="37"/>
      <c r="OTC51" s="37"/>
      <c r="OTD51" s="37"/>
      <c r="OTE51" s="37"/>
      <c r="OTF51" s="37"/>
      <c r="OTG51" s="37"/>
      <c r="OTH51" s="37"/>
      <c r="OTI51" s="37"/>
      <c r="OTJ51" s="37"/>
      <c r="OTK51" s="37"/>
      <c r="OTL51" s="37"/>
      <c r="OTM51" s="37"/>
      <c r="OTN51" s="37"/>
      <c r="OTO51" s="37"/>
      <c r="OTP51" s="37"/>
      <c r="OTQ51" s="37"/>
      <c r="OTR51" s="37"/>
      <c r="OTS51" s="37"/>
      <c r="OTT51" s="37"/>
      <c r="OTU51" s="37"/>
      <c r="OTV51" s="37"/>
      <c r="OTW51" s="37"/>
      <c r="OTX51" s="37"/>
      <c r="OTY51" s="37"/>
      <c r="OTZ51" s="37"/>
      <c r="OUA51" s="37"/>
      <c r="OUB51" s="37"/>
      <c r="OUC51" s="37"/>
      <c r="OUD51" s="37"/>
      <c r="OUE51" s="37"/>
      <c r="OUF51" s="37"/>
      <c r="OUG51" s="37"/>
      <c r="OUH51" s="37"/>
      <c r="OUI51" s="37"/>
      <c r="OUJ51" s="37"/>
      <c r="OUK51" s="37"/>
      <c r="OUL51" s="37"/>
      <c r="OUM51" s="37"/>
      <c r="OUN51" s="37"/>
      <c r="OUO51" s="37"/>
      <c r="OUP51" s="37"/>
      <c r="OUQ51" s="37"/>
      <c r="OUR51" s="37"/>
      <c r="OUS51" s="37"/>
      <c r="OUT51" s="37"/>
      <c r="OUU51" s="37"/>
      <c r="OUV51" s="37"/>
      <c r="OUW51" s="37"/>
      <c r="OUX51" s="37"/>
      <c r="OUY51" s="37"/>
      <c r="OUZ51" s="37"/>
      <c r="OVA51" s="37"/>
      <c r="OVB51" s="37"/>
      <c r="OVC51" s="37"/>
      <c r="OVD51" s="37"/>
      <c r="OVE51" s="37"/>
      <c r="OVF51" s="37"/>
      <c r="OVG51" s="37"/>
      <c r="OVH51" s="37"/>
      <c r="OVI51" s="37"/>
      <c r="OVJ51" s="37"/>
      <c r="OVK51" s="37"/>
      <c r="OVL51" s="37"/>
      <c r="OVM51" s="37"/>
      <c r="OVN51" s="37"/>
      <c r="OVO51" s="37"/>
      <c r="OVP51" s="37"/>
      <c r="OVQ51" s="37"/>
      <c r="OVR51" s="37"/>
      <c r="OVS51" s="37"/>
      <c r="OVT51" s="37"/>
      <c r="OVU51" s="37"/>
      <c r="OVV51" s="37"/>
      <c r="OVW51" s="37"/>
      <c r="OVX51" s="37"/>
      <c r="OVY51" s="37"/>
      <c r="OVZ51" s="37"/>
      <c r="OWA51" s="37"/>
      <c r="OWB51" s="37"/>
      <c r="OWC51" s="37"/>
      <c r="OWD51" s="37"/>
      <c r="OWE51" s="37"/>
      <c r="OWF51" s="37"/>
      <c r="OWG51" s="37"/>
      <c r="OWH51" s="37"/>
      <c r="OWI51" s="37"/>
      <c r="OWJ51" s="37"/>
      <c r="OWK51" s="37"/>
      <c r="OWL51" s="37"/>
      <c r="OWM51" s="37"/>
      <c r="OWN51" s="37"/>
      <c r="OWO51" s="37"/>
      <c r="OWP51" s="37"/>
      <c r="OWQ51" s="37"/>
      <c r="OWR51" s="37"/>
      <c r="OWS51" s="37"/>
      <c r="OWT51" s="37"/>
      <c r="OWU51" s="37"/>
      <c r="OWV51" s="37"/>
      <c r="OWW51" s="37"/>
      <c r="OWX51" s="37"/>
      <c r="OWY51" s="37"/>
      <c r="OWZ51" s="37"/>
      <c r="OXA51" s="37"/>
      <c r="OXB51" s="37"/>
      <c r="OXC51" s="37"/>
      <c r="OXD51" s="37"/>
      <c r="OXE51" s="37"/>
      <c r="OXF51" s="37"/>
      <c r="OXG51" s="37"/>
      <c r="OXH51" s="37"/>
      <c r="OXI51" s="37"/>
      <c r="OXJ51" s="37"/>
      <c r="OXK51" s="37"/>
      <c r="OXL51" s="37"/>
      <c r="OXM51" s="37"/>
      <c r="OXN51" s="37"/>
      <c r="OXO51" s="37"/>
      <c r="OXP51" s="37"/>
      <c r="OXQ51" s="37"/>
      <c r="OXR51" s="37"/>
      <c r="OXS51" s="37"/>
      <c r="OXT51" s="37"/>
      <c r="OXU51" s="37"/>
      <c r="OXV51" s="37"/>
      <c r="OXW51" s="37"/>
      <c r="OXX51" s="37"/>
      <c r="OXY51" s="37"/>
      <c r="OXZ51" s="37"/>
      <c r="OYA51" s="37"/>
      <c r="OYB51" s="37"/>
      <c r="OYC51" s="37"/>
      <c r="OYD51" s="37"/>
      <c r="OYE51" s="37"/>
      <c r="OYF51" s="37"/>
      <c r="OYG51" s="37"/>
      <c r="OYH51" s="37"/>
      <c r="OYI51" s="37"/>
      <c r="OYJ51" s="37"/>
      <c r="OYK51" s="37"/>
      <c r="OYL51" s="37"/>
      <c r="OYM51" s="37"/>
      <c r="OYN51" s="37"/>
      <c r="OYO51" s="37"/>
      <c r="OYP51" s="37"/>
      <c r="OYQ51" s="37"/>
      <c r="OYR51" s="37"/>
      <c r="OYS51" s="37"/>
      <c r="OYT51" s="37"/>
      <c r="OYU51" s="37"/>
      <c r="OYV51" s="37"/>
      <c r="OYW51" s="37"/>
      <c r="OYX51" s="37"/>
      <c r="OYY51" s="37"/>
      <c r="OYZ51" s="37"/>
      <c r="OZA51" s="37"/>
      <c r="OZB51" s="37"/>
      <c r="OZC51" s="37"/>
      <c r="OZD51" s="37"/>
      <c r="OZE51" s="37"/>
      <c r="OZF51" s="37"/>
      <c r="OZG51" s="37"/>
      <c r="OZH51" s="37"/>
      <c r="OZI51" s="37"/>
      <c r="OZJ51" s="37"/>
      <c r="OZK51" s="37"/>
      <c r="OZL51" s="37"/>
      <c r="OZM51" s="37"/>
      <c r="OZN51" s="37"/>
      <c r="OZO51" s="37"/>
      <c r="OZP51" s="37"/>
      <c r="OZQ51" s="37"/>
      <c r="OZR51" s="37"/>
      <c r="OZS51" s="37"/>
      <c r="OZT51" s="37"/>
      <c r="OZU51" s="37"/>
      <c r="OZV51" s="37"/>
      <c r="OZW51" s="37"/>
      <c r="OZX51" s="37"/>
      <c r="OZY51" s="37"/>
      <c r="OZZ51" s="37"/>
      <c r="PAA51" s="37"/>
      <c r="PAB51" s="37"/>
      <c r="PAC51" s="37"/>
      <c r="PAD51" s="37"/>
      <c r="PAE51" s="37"/>
      <c r="PAF51" s="37"/>
      <c r="PAG51" s="37"/>
      <c r="PAH51" s="37"/>
      <c r="PAI51" s="37"/>
      <c r="PAJ51" s="37"/>
      <c r="PAK51" s="37"/>
      <c r="PAL51" s="37"/>
      <c r="PAM51" s="37"/>
      <c r="PAN51" s="37"/>
      <c r="PAO51" s="37"/>
      <c r="PAP51" s="37"/>
      <c r="PAQ51" s="37"/>
      <c r="PAR51" s="37"/>
      <c r="PAS51" s="37"/>
      <c r="PAT51" s="37"/>
      <c r="PAU51" s="37"/>
      <c r="PAV51" s="37"/>
      <c r="PAW51" s="37"/>
      <c r="PAX51" s="37"/>
      <c r="PAY51" s="37"/>
      <c r="PAZ51" s="37"/>
      <c r="PBA51" s="37"/>
      <c r="PBB51" s="37"/>
      <c r="PBC51" s="37"/>
      <c r="PBD51" s="37"/>
      <c r="PBE51" s="37"/>
      <c r="PBF51" s="37"/>
      <c r="PBG51" s="37"/>
      <c r="PBH51" s="37"/>
      <c r="PBI51" s="37"/>
      <c r="PBJ51" s="37"/>
      <c r="PBK51" s="37"/>
      <c r="PBL51" s="37"/>
      <c r="PBM51" s="37"/>
      <c r="PBN51" s="37"/>
      <c r="PBO51" s="37"/>
      <c r="PBP51" s="37"/>
      <c r="PBQ51" s="37"/>
      <c r="PBR51" s="37"/>
      <c r="PBS51" s="37"/>
      <c r="PBT51" s="37"/>
      <c r="PBU51" s="37"/>
      <c r="PBV51" s="37"/>
      <c r="PBW51" s="37"/>
      <c r="PBX51" s="37"/>
      <c r="PBY51" s="37"/>
      <c r="PBZ51" s="37"/>
      <c r="PCA51" s="37"/>
      <c r="PCB51" s="37"/>
      <c r="PCC51" s="37"/>
      <c r="PCD51" s="37"/>
      <c r="PCE51" s="37"/>
      <c r="PCF51" s="37"/>
      <c r="PCG51" s="37"/>
      <c r="PCH51" s="37"/>
      <c r="PCI51" s="37"/>
      <c r="PCJ51" s="37"/>
      <c r="PCK51" s="37"/>
      <c r="PCL51" s="37"/>
      <c r="PCM51" s="37"/>
      <c r="PCN51" s="37"/>
      <c r="PCO51" s="37"/>
      <c r="PCP51" s="37"/>
      <c r="PCQ51" s="37"/>
      <c r="PCR51" s="37"/>
      <c r="PCS51" s="37"/>
      <c r="PCT51" s="37"/>
      <c r="PCU51" s="37"/>
      <c r="PCV51" s="37"/>
      <c r="PCW51" s="37"/>
      <c r="PCX51" s="37"/>
      <c r="PCY51" s="37"/>
      <c r="PCZ51" s="37"/>
      <c r="PDA51" s="37"/>
      <c r="PDB51" s="37"/>
      <c r="PDC51" s="37"/>
      <c r="PDD51" s="37"/>
      <c r="PDE51" s="37"/>
      <c r="PDF51" s="37"/>
      <c r="PDG51" s="37"/>
      <c r="PDH51" s="37"/>
      <c r="PDI51" s="37"/>
      <c r="PDJ51" s="37"/>
      <c r="PDK51" s="37"/>
      <c r="PDL51" s="37"/>
      <c r="PDM51" s="37"/>
      <c r="PDN51" s="37"/>
      <c r="PDO51" s="37"/>
      <c r="PDP51" s="37"/>
      <c r="PDQ51" s="37"/>
      <c r="PDR51" s="37"/>
      <c r="PDS51" s="37"/>
      <c r="PDT51" s="37"/>
      <c r="PDU51" s="37"/>
      <c r="PDV51" s="37"/>
      <c r="PDW51" s="37"/>
      <c r="PDX51" s="37"/>
      <c r="PDY51" s="37"/>
      <c r="PDZ51" s="37"/>
      <c r="PEA51" s="37"/>
      <c r="PEB51" s="37"/>
      <c r="PEC51" s="37"/>
      <c r="PED51" s="37"/>
      <c r="PEE51" s="37"/>
      <c r="PEF51" s="37"/>
      <c r="PEG51" s="37"/>
      <c r="PEH51" s="37"/>
      <c r="PEI51" s="37"/>
      <c r="PEJ51" s="37"/>
      <c r="PEK51" s="37"/>
      <c r="PEL51" s="37"/>
      <c r="PEM51" s="37"/>
      <c r="PEN51" s="37"/>
      <c r="PEO51" s="37"/>
      <c r="PEP51" s="37"/>
      <c r="PEQ51" s="37"/>
      <c r="PER51" s="37"/>
      <c r="PES51" s="37"/>
      <c r="PET51" s="37"/>
      <c r="PEU51" s="37"/>
      <c r="PEV51" s="37"/>
      <c r="PEW51" s="37"/>
      <c r="PEX51" s="37"/>
      <c r="PEY51" s="37"/>
      <c r="PEZ51" s="37"/>
      <c r="PFA51" s="37"/>
      <c r="PFB51" s="37"/>
      <c r="PFC51" s="37"/>
      <c r="PFD51" s="37"/>
      <c r="PFE51" s="37"/>
      <c r="PFF51" s="37"/>
      <c r="PFG51" s="37"/>
      <c r="PFH51" s="37"/>
      <c r="PFI51" s="37"/>
      <c r="PFJ51" s="37"/>
      <c r="PFK51" s="37"/>
      <c r="PFL51" s="37"/>
      <c r="PFM51" s="37"/>
      <c r="PFN51" s="37"/>
      <c r="PFO51" s="37"/>
      <c r="PFP51" s="37"/>
      <c r="PFQ51" s="37"/>
      <c r="PFR51" s="37"/>
      <c r="PFS51" s="37"/>
      <c r="PFT51" s="37"/>
      <c r="PFU51" s="37"/>
      <c r="PFV51" s="37"/>
      <c r="PFW51" s="37"/>
      <c r="PFX51" s="37"/>
      <c r="PFY51" s="37"/>
      <c r="PFZ51" s="37"/>
      <c r="PGA51" s="37"/>
      <c r="PGB51" s="37"/>
      <c r="PGC51" s="37"/>
      <c r="PGD51" s="37"/>
      <c r="PGE51" s="37"/>
      <c r="PGF51" s="37"/>
      <c r="PGG51" s="37"/>
      <c r="PGH51" s="37"/>
      <c r="PGI51" s="37"/>
      <c r="PGJ51" s="37"/>
      <c r="PGK51" s="37"/>
      <c r="PGL51" s="37"/>
      <c r="PGM51" s="37"/>
      <c r="PGN51" s="37"/>
      <c r="PGO51" s="37"/>
      <c r="PGP51" s="37"/>
      <c r="PGQ51" s="37"/>
      <c r="PGR51" s="37"/>
      <c r="PGS51" s="37"/>
      <c r="PGT51" s="37"/>
      <c r="PGU51" s="37"/>
      <c r="PGV51" s="37"/>
      <c r="PGW51" s="37"/>
      <c r="PGX51" s="37"/>
      <c r="PGY51" s="37"/>
      <c r="PGZ51" s="37"/>
      <c r="PHA51" s="37"/>
      <c r="PHB51" s="37"/>
      <c r="PHC51" s="37"/>
      <c r="PHD51" s="37"/>
      <c r="PHE51" s="37"/>
      <c r="PHF51" s="37"/>
      <c r="PHG51" s="37"/>
      <c r="PHH51" s="37"/>
      <c r="PHI51" s="37"/>
      <c r="PHJ51" s="37"/>
      <c r="PHK51" s="37"/>
      <c r="PHL51" s="37"/>
      <c r="PHM51" s="37"/>
      <c r="PHN51" s="37"/>
      <c r="PHO51" s="37"/>
      <c r="PHP51" s="37"/>
      <c r="PHQ51" s="37"/>
      <c r="PHR51" s="37"/>
      <c r="PHS51" s="37"/>
      <c r="PHT51" s="37"/>
      <c r="PHU51" s="37"/>
      <c r="PHV51" s="37"/>
      <c r="PHW51" s="37"/>
      <c r="PHX51" s="37"/>
      <c r="PHY51" s="37"/>
      <c r="PHZ51" s="37"/>
      <c r="PIA51" s="37"/>
      <c r="PIB51" s="37"/>
      <c r="PIC51" s="37"/>
      <c r="PID51" s="37"/>
      <c r="PIE51" s="37"/>
      <c r="PIF51" s="37"/>
      <c r="PIG51" s="37"/>
      <c r="PIH51" s="37"/>
      <c r="PII51" s="37"/>
      <c r="PIJ51" s="37"/>
      <c r="PIK51" s="37"/>
      <c r="PIL51" s="37"/>
      <c r="PIM51" s="37"/>
      <c r="PIN51" s="37"/>
      <c r="PIO51" s="37"/>
      <c r="PIP51" s="37"/>
      <c r="PIQ51" s="37"/>
      <c r="PIR51" s="37"/>
      <c r="PIS51" s="37"/>
      <c r="PIT51" s="37"/>
      <c r="PIU51" s="37"/>
      <c r="PIV51" s="37"/>
      <c r="PIW51" s="37"/>
      <c r="PIX51" s="37"/>
      <c r="PIY51" s="37"/>
      <c r="PIZ51" s="37"/>
      <c r="PJA51" s="37"/>
      <c r="PJB51" s="37"/>
      <c r="PJC51" s="37"/>
      <c r="PJD51" s="37"/>
      <c r="PJE51" s="37"/>
      <c r="PJF51" s="37"/>
      <c r="PJG51" s="37"/>
      <c r="PJH51" s="37"/>
      <c r="PJI51" s="37"/>
      <c r="PJJ51" s="37"/>
      <c r="PJK51" s="37"/>
      <c r="PJL51" s="37"/>
      <c r="PJM51" s="37"/>
      <c r="PJN51" s="37"/>
      <c r="PJO51" s="37"/>
      <c r="PJP51" s="37"/>
      <c r="PJQ51" s="37"/>
      <c r="PJR51" s="37"/>
      <c r="PJS51" s="37"/>
      <c r="PJT51" s="37"/>
      <c r="PJU51" s="37"/>
      <c r="PJV51" s="37"/>
      <c r="PJW51" s="37"/>
      <c r="PJX51" s="37"/>
      <c r="PJY51" s="37"/>
      <c r="PJZ51" s="37"/>
      <c r="PKA51" s="37"/>
      <c r="PKB51" s="37"/>
      <c r="PKC51" s="37"/>
      <c r="PKD51" s="37"/>
      <c r="PKE51" s="37"/>
      <c r="PKF51" s="37"/>
      <c r="PKG51" s="37"/>
      <c r="PKH51" s="37"/>
      <c r="PKI51" s="37"/>
      <c r="PKJ51" s="37"/>
      <c r="PKK51" s="37"/>
      <c r="PKL51" s="37"/>
      <c r="PKM51" s="37"/>
      <c r="PKN51" s="37"/>
      <c r="PKO51" s="37"/>
      <c r="PKP51" s="37"/>
      <c r="PKQ51" s="37"/>
      <c r="PKR51" s="37"/>
      <c r="PKS51" s="37"/>
      <c r="PKT51" s="37"/>
      <c r="PKU51" s="37"/>
      <c r="PKV51" s="37"/>
      <c r="PKW51" s="37"/>
      <c r="PKX51" s="37"/>
      <c r="PKY51" s="37"/>
      <c r="PKZ51" s="37"/>
      <c r="PLA51" s="37"/>
      <c r="PLB51" s="37"/>
      <c r="PLC51" s="37"/>
      <c r="PLD51" s="37"/>
      <c r="PLE51" s="37"/>
      <c r="PLF51" s="37"/>
      <c r="PLG51" s="37"/>
      <c r="PLH51" s="37"/>
      <c r="PLI51" s="37"/>
      <c r="PLJ51" s="37"/>
      <c r="PLK51" s="37"/>
      <c r="PLL51" s="37"/>
      <c r="PLM51" s="37"/>
      <c r="PLN51" s="37"/>
      <c r="PLO51" s="37"/>
      <c r="PLP51" s="37"/>
      <c r="PLQ51" s="37"/>
      <c r="PLR51" s="37"/>
      <c r="PLS51" s="37"/>
      <c r="PLT51" s="37"/>
      <c r="PLU51" s="37"/>
      <c r="PLV51" s="37"/>
      <c r="PLW51" s="37"/>
      <c r="PLX51" s="37"/>
      <c r="PLY51" s="37"/>
      <c r="PLZ51" s="37"/>
      <c r="PMA51" s="37"/>
      <c r="PMB51" s="37"/>
      <c r="PMC51" s="37"/>
      <c r="PMD51" s="37"/>
      <c r="PME51" s="37"/>
      <c r="PMF51" s="37"/>
      <c r="PMG51" s="37"/>
      <c r="PMH51" s="37"/>
      <c r="PMI51" s="37"/>
      <c r="PMJ51" s="37"/>
      <c r="PMK51" s="37"/>
      <c r="PML51" s="37"/>
      <c r="PMM51" s="37"/>
      <c r="PMN51" s="37"/>
      <c r="PMO51" s="37"/>
      <c r="PMP51" s="37"/>
      <c r="PMQ51" s="37"/>
      <c r="PMR51" s="37"/>
      <c r="PMS51" s="37"/>
      <c r="PMT51" s="37"/>
      <c r="PMU51" s="37"/>
      <c r="PMV51" s="37"/>
      <c r="PMW51" s="37"/>
      <c r="PMX51" s="37"/>
      <c r="PMY51" s="37"/>
      <c r="PMZ51" s="37"/>
      <c r="PNA51" s="37"/>
      <c r="PNB51" s="37"/>
      <c r="PNC51" s="37"/>
      <c r="PND51" s="37"/>
      <c r="PNE51" s="37"/>
      <c r="PNF51" s="37"/>
      <c r="PNG51" s="37"/>
      <c r="PNH51" s="37"/>
      <c r="PNI51" s="37"/>
      <c r="PNJ51" s="37"/>
      <c r="PNK51" s="37"/>
      <c r="PNL51" s="37"/>
      <c r="PNM51" s="37"/>
      <c r="PNN51" s="37"/>
      <c r="PNO51" s="37"/>
      <c r="PNP51" s="37"/>
      <c r="PNQ51" s="37"/>
      <c r="PNR51" s="37"/>
      <c r="PNS51" s="37"/>
      <c r="PNT51" s="37"/>
      <c r="PNU51" s="37"/>
      <c r="PNV51" s="37"/>
      <c r="PNW51" s="37"/>
      <c r="PNX51" s="37"/>
      <c r="PNY51" s="37"/>
      <c r="PNZ51" s="37"/>
      <c r="POA51" s="37"/>
      <c r="POB51" s="37"/>
      <c r="POC51" s="37"/>
      <c r="POD51" s="37"/>
      <c r="POE51" s="37"/>
      <c r="POF51" s="37"/>
      <c r="POG51" s="37"/>
      <c r="POH51" s="37"/>
      <c r="POI51" s="37"/>
      <c r="POJ51" s="37"/>
      <c r="POK51" s="37"/>
      <c r="POL51" s="37"/>
      <c r="POM51" s="37"/>
      <c r="PON51" s="37"/>
      <c r="POO51" s="37"/>
      <c r="POP51" s="37"/>
      <c r="POQ51" s="37"/>
      <c r="POR51" s="37"/>
      <c r="POS51" s="37"/>
      <c r="POT51" s="37"/>
      <c r="POU51" s="37"/>
      <c r="POV51" s="37"/>
      <c r="POW51" s="37"/>
      <c r="POX51" s="37"/>
      <c r="POY51" s="37"/>
      <c r="POZ51" s="37"/>
      <c r="PPA51" s="37"/>
      <c r="PPB51" s="37"/>
      <c r="PPC51" s="37"/>
      <c r="PPD51" s="37"/>
      <c r="PPE51" s="37"/>
      <c r="PPF51" s="37"/>
      <c r="PPG51" s="37"/>
      <c r="PPH51" s="37"/>
      <c r="PPI51" s="37"/>
      <c r="PPJ51" s="37"/>
      <c r="PPK51" s="37"/>
      <c r="PPL51" s="37"/>
      <c r="PPM51" s="37"/>
      <c r="PPN51" s="37"/>
      <c r="PPO51" s="37"/>
      <c r="PPP51" s="37"/>
      <c r="PPQ51" s="37"/>
      <c r="PPR51" s="37"/>
      <c r="PPS51" s="37"/>
      <c r="PPT51" s="37"/>
      <c r="PPU51" s="37"/>
      <c r="PPV51" s="37"/>
      <c r="PPW51" s="37"/>
      <c r="PPX51" s="37"/>
      <c r="PPY51" s="37"/>
      <c r="PPZ51" s="37"/>
      <c r="PQA51" s="37"/>
      <c r="PQB51" s="37"/>
      <c r="PQC51" s="37"/>
      <c r="PQD51" s="37"/>
      <c r="PQE51" s="37"/>
      <c r="PQF51" s="37"/>
      <c r="PQG51" s="37"/>
      <c r="PQH51" s="37"/>
      <c r="PQI51" s="37"/>
      <c r="PQJ51" s="37"/>
      <c r="PQK51" s="37"/>
      <c r="PQL51" s="37"/>
      <c r="PQM51" s="37"/>
      <c r="PQN51" s="37"/>
      <c r="PQO51" s="37"/>
      <c r="PQP51" s="37"/>
      <c r="PQQ51" s="37"/>
      <c r="PQR51" s="37"/>
      <c r="PQS51" s="37"/>
      <c r="PQT51" s="37"/>
      <c r="PQU51" s="37"/>
      <c r="PQV51" s="37"/>
      <c r="PQW51" s="37"/>
      <c r="PQX51" s="37"/>
      <c r="PQY51" s="37"/>
      <c r="PQZ51" s="37"/>
      <c r="PRA51" s="37"/>
      <c r="PRB51" s="37"/>
      <c r="PRC51" s="37"/>
      <c r="PRD51" s="37"/>
      <c r="PRE51" s="37"/>
      <c r="PRF51" s="37"/>
      <c r="PRG51" s="37"/>
      <c r="PRH51" s="37"/>
      <c r="PRI51" s="37"/>
      <c r="PRJ51" s="37"/>
      <c r="PRK51" s="37"/>
      <c r="PRL51" s="37"/>
      <c r="PRM51" s="37"/>
      <c r="PRN51" s="37"/>
      <c r="PRO51" s="37"/>
      <c r="PRP51" s="37"/>
      <c r="PRQ51" s="37"/>
      <c r="PRR51" s="37"/>
      <c r="PRS51" s="37"/>
      <c r="PRT51" s="37"/>
      <c r="PRU51" s="37"/>
      <c r="PRV51" s="37"/>
      <c r="PRW51" s="37"/>
      <c r="PRX51" s="37"/>
      <c r="PRY51" s="37"/>
      <c r="PRZ51" s="37"/>
      <c r="PSA51" s="37"/>
      <c r="PSB51" s="37"/>
      <c r="PSC51" s="37"/>
      <c r="PSD51" s="37"/>
      <c r="PSE51" s="37"/>
      <c r="PSF51" s="37"/>
      <c r="PSG51" s="37"/>
      <c r="PSH51" s="37"/>
      <c r="PSI51" s="37"/>
      <c r="PSJ51" s="37"/>
      <c r="PSK51" s="37"/>
      <c r="PSL51" s="37"/>
      <c r="PSM51" s="37"/>
      <c r="PSN51" s="37"/>
      <c r="PSO51" s="37"/>
      <c r="PSP51" s="37"/>
      <c r="PSQ51" s="37"/>
      <c r="PSR51" s="37"/>
      <c r="PSS51" s="37"/>
      <c r="PST51" s="37"/>
      <c r="PSU51" s="37"/>
      <c r="PSV51" s="37"/>
      <c r="PSW51" s="37"/>
      <c r="PSX51" s="37"/>
      <c r="PSY51" s="37"/>
      <c r="PSZ51" s="37"/>
      <c r="PTA51" s="37"/>
      <c r="PTB51" s="37"/>
      <c r="PTC51" s="37"/>
      <c r="PTD51" s="37"/>
      <c r="PTE51" s="37"/>
      <c r="PTF51" s="37"/>
      <c r="PTG51" s="37"/>
      <c r="PTH51" s="37"/>
      <c r="PTI51" s="37"/>
      <c r="PTJ51" s="37"/>
      <c r="PTK51" s="37"/>
      <c r="PTL51" s="37"/>
      <c r="PTM51" s="37"/>
      <c r="PTN51" s="37"/>
      <c r="PTO51" s="37"/>
      <c r="PTP51" s="37"/>
      <c r="PTQ51" s="37"/>
      <c r="PTR51" s="37"/>
      <c r="PTS51" s="37"/>
      <c r="PTT51" s="37"/>
      <c r="PTU51" s="37"/>
      <c r="PTV51" s="37"/>
      <c r="PTW51" s="37"/>
      <c r="PTX51" s="37"/>
      <c r="PTY51" s="37"/>
      <c r="PTZ51" s="37"/>
      <c r="PUA51" s="37"/>
      <c r="PUB51" s="37"/>
      <c r="PUC51" s="37"/>
      <c r="PUD51" s="37"/>
      <c r="PUE51" s="37"/>
      <c r="PUF51" s="37"/>
      <c r="PUG51" s="37"/>
      <c r="PUH51" s="37"/>
      <c r="PUI51" s="37"/>
      <c r="PUJ51" s="37"/>
      <c r="PUK51" s="37"/>
      <c r="PUL51" s="37"/>
      <c r="PUM51" s="37"/>
      <c r="PUN51" s="37"/>
      <c r="PUO51" s="37"/>
      <c r="PUP51" s="37"/>
      <c r="PUQ51" s="37"/>
      <c r="PUR51" s="37"/>
      <c r="PUS51" s="37"/>
      <c r="PUT51" s="37"/>
      <c r="PUU51" s="37"/>
      <c r="PUV51" s="37"/>
      <c r="PUW51" s="37"/>
      <c r="PUX51" s="37"/>
      <c r="PUY51" s="37"/>
      <c r="PUZ51" s="37"/>
      <c r="PVA51" s="37"/>
      <c r="PVB51" s="37"/>
      <c r="PVC51" s="37"/>
      <c r="PVD51" s="37"/>
      <c r="PVE51" s="37"/>
      <c r="PVF51" s="37"/>
      <c r="PVG51" s="37"/>
      <c r="PVH51" s="37"/>
      <c r="PVI51" s="37"/>
      <c r="PVJ51" s="37"/>
      <c r="PVK51" s="37"/>
      <c r="PVL51" s="37"/>
      <c r="PVM51" s="37"/>
      <c r="PVN51" s="37"/>
      <c r="PVO51" s="37"/>
      <c r="PVP51" s="37"/>
      <c r="PVQ51" s="37"/>
      <c r="PVR51" s="37"/>
      <c r="PVS51" s="37"/>
      <c r="PVT51" s="37"/>
      <c r="PVU51" s="37"/>
      <c r="PVV51" s="37"/>
      <c r="PVW51" s="37"/>
      <c r="PVX51" s="37"/>
      <c r="PVY51" s="37"/>
      <c r="PVZ51" s="37"/>
      <c r="PWA51" s="37"/>
      <c r="PWB51" s="37"/>
      <c r="PWC51" s="37"/>
      <c r="PWD51" s="37"/>
      <c r="PWE51" s="37"/>
      <c r="PWF51" s="37"/>
      <c r="PWG51" s="37"/>
      <c r="PWH51" s="37"/>
      <c r="PWI51" s="37"/>
      <c r="PWJ51" s="37"/>
      <c r="PWK51" s="37"/>
      <c r="PWL51" s="37"/>
      <c r="PWM51" s="37"/>
      <c r="PWN51" s="37"/>
      <c r="PWO51" s="37"/>
      <c r="PWP51" s="37"/>
      <c r="PWQ51" s="37"/>
      <c r="PWR51" s="37"/>
      <c r="PWS51" s="37"/>
      <c r="PWT51" s="37"/>
      <c r="PWU51" s="37"/>
      <c r="PWV51" s="37"/>
      <c r="PWW51" s="37"/>
      <c r="PWX51" s="37"/>
      <c r="PWY51" s="37"/>
      <c r="PWZ51" s="37"/>
      <c r="PXA51" s="37"/>
      <c r="PXB51" s="37"/>
      <c r="PXC51" s="37"/>
      <c r="PXD51" s="37"/>
      <c r="PXE51" s="37"/>
      <c r="PXF51" s="37"/>
      <c r="PXG51" s="37"/>
      <c r="PXH51" s="37"/>
      <c r="PXI51" s="37"/>
      <c r="PXJ51" s="37"/>
      <c r="PXK51" s="37"/>
      <c r="PXL51" s="37"/>
      <c r="PXM51" s="37"/>
      <c r="PXN51" s="37"/>
      <c r="PXO51" s="37"/>
      <c r="PXP51" s="37"/>
      <c r="PXQ51" s="37"/>
      <c r="PXR51" s="37"/>
      <c r="PXS51" s="37"/>
      <c r="PXT51" s="37"/>
      <c r="PXU51" s="37"/>
      <c r="PXV51" s="37"/>
      <c r="PXW51" s="37"/>
      <c r="PXX51" s="37"/>
      <c r="PXY51" s="37"/>
      <c r="PXZ51" s="37"/>
      <c r="PYA51" s="37"/>
      <c r="PYB51" s="37"/>
      <c r="PYC51" s="37"/>
      <c r="PYD51" s="37"/>
      <c r="PYE51" s="37"/>
      <c r="PYF51" s="37"/>
      <c r="PYG51" s="37"/>
      <c r="PYH51" s="37"/>
      <c r="PYI51" s="37"/>
      <c r="PYJ51" s="37"/>
      <c r="PYK51" s="37"/>
      <c r="PYL51" s="37"/>
      <c r="PYM51" s="37"/>
      <c r="PYN51" s="37"/>
      <c r="PYO51" s="37"/>
      <c r="PYP51" s="37"/>
      <c r="PYQ51" s="37"/>
      <c r="PYR51" s="37"/>
      <c r="PYS51" s="37"/>
      <c r="PYT51" s="37"/>
      <c r="PYU51" s="37"/>
      <c r="PYV51" s="37"/>
      <c r="PYW51" s="37"/>
      <c r="PYX51" s="37"/>
      <c r="PYY51" s="37"/>
      <c r="PYZ51" s="37"/>
      <c r="PZA51" s="37"/>
      <c r="PZB51" s="37"/>
      <c r="PZC51" s="37"/>
      <c r="PZD51" s="37"/>
      <c r="PZE51" s="37"/>
      <c r="PZF51" s="37"/>
      <c r="PZG51" s="37"/>
      <c r="PZH51" s="37"/>
      <c r="PZI51" s="37"/>
      <c r="PZJ51" s="37"/>
      <c r="PZK51" s="37"/>
      <c r="PZL51" s="37"/>
      <c r="PZM51" s="37"/>
      <c r="PZN51" s="37"/>
      <c r="PZO51" s="37"/>
      <c r="PZP51" s="37"/>
      <c r="PZQ51" s="37"/>
      <c r="PZR51" s="37"/>
      <c r="PZS51" s="37"/>
      <c r="PZT51" s="37"/>
      <c r="PZU51" s="37"/>
      <c r="PZV51" s="37"/>
      <c r="PZW51" s="37"/>
      <c r="PZX51" s="37"/>
      <c r="PZY51" s="37"/>
      <c r="PZZ51" s="37"/>
      <c r="QAA51" s="37"/>
      <c r="QAB51" s="37"/>
      <c r="QAC51" s="37"/>
      <c r="QAD51" s="37"/>
      <c r="QAE51" s="37"/>
      <c r="QAF51" s="37"/>
      <c r="QAG51" s="37"/>
      <c r="QAH51" s="37"/>
      <c r="QAI51" s="37"/>
      <c r="QAJ51" s="37"/>
      <c r="QAK51" s="37"/>
      <c r="QAL51" s="37"/>
      <c r="QAM51" s="37"/>
      <c r="QAN51" s="37"/>
      <c r="QAO51" s="37"/>
      <c r="QAP51" s="37"/>
      <c r="QAQ51" s="37"/>
      <c r="QAR51" s="37"/>
      <c r="QAS51" s="37"/>
      <c r="QAT51" s="37"/>
      <c r="QAU51" s="37"/>
      <c r="QAV51" s="37"/>
      <c r="QAW51" s="37"/>
      <c r="QAX51" s="37"/>
      <c r="QAY51" s="37"/>
      <c r="QAZ51" s="37"/>
      <c r="QBA51" s="37"/>
      <c r="QBB51" s="37"/>
      <c r="QBC51" s="37"/>
      <c r="QBD51" s="37"/>
      <c r="QBE51" s="37"/>
      <c r="QBF51" s="37"/>
      <c r="QBG51" s="37"/>
      <c r="QBH51" s="37"/>
      <c r="QBI51" s="37"/>
      <c r="QBJ51" s="37"/>
      <c r="QBK51" s="37"/>
      <c r="QBL51" s="37"/>
      <c r="QBM51" s="37"/>
      <c r="QBN51" s="37"/>
      <c r="QBO51" s="37"/>
      <c r="QBP51" s="37"/>
      <c r="QBQ51" s="37"/>
      <c r="QBR51" s="37"/>
      <c r="QBS51" s="37"/>
      <c r="QBT51" s="37"/>
      <c r="QBU51" s="37"/>
      <c r="QBV51" s="37"/>
      <c r="QBW51" s="37"/>
      <c r="QBX51" s="37"/>
      <c r="QBY51" s="37"/>
      <c r="QBZ51" s="37"/>
      <c r="QCA51" s="37"/>
      <c r="QCB51" s="37"/>
      <c r="QCC51" s="37"/>
      <c r="QCD51" s="37"/>
      <c r="QCE51" s="37"/>
      <c r="QCF51" s="37"/>
      <c r="QCG51" s="37"/>
      <c r="QCH51" s="37"/>
      <c r="QCI51" s="37"/>
      <c r="QCJ51" s="37"/>
      <c r="QCK51" s="37"/>
      <c r="QCL51" s="37"/>
      <c r="QCM51" s="37"/>
      <c r="QCN51" s="37"/>
      <c r="QCO51" s="37"/>
      <c r="QCP51" s="37"/>
      <c r="QCQ51" s="37"/>
      <c r="QCR51" s="37"/>
      <c r="QCS51" s="37"/>
      <c r="QCT51" s="37"/>
      <c r="QCU51" s="37"/>
      <c r="QCV51" s="37"/>
      <c r="QCW51" s="37"/>
      <c r="QCX51" s="37"/>
      <c r="QCY51" s="37"/>
      <c r="QCZ51" s="37"/>
      <c r="QDA51" s="37"/>
      <c r="QDB51" s="37"/>
      <c r="QDC51" s="37"/>
      <c r="QDD51" s="37"/>
      <c r="QDE51" s="37"/>
      <c r="QDF51" s="37"/>
      <c r="QDG51" s="37"/>
      <c r="QDH51" s="37"/>
      <c r="QDI51" s="37"/>
      <c r="QDJ51" s="37"/>
      <c r="QDK51" s="37"/>
      <c r="QDL51" s="37"/>
      <c r="QDM51" s="37"/>
      <c r="QDN51" s="37"/>
      <c r="QDO51" s="37"/>
      <c r="QDP51" s="37"/>
      <c r="QDQ51" s="37"/>
      <c r="QDR51" s="37"/>
      <c r="QDS51" s="37"/>
      <c r="QDT51" s="37"/>
      <c r="QDU51" s="37"/>
      <c r="QDV51" s="37"/>
      <c r="QDW51" s="37"/>
      <c r="QDX51" s="37"/>
      <c r="QDY51" s="37"/>
      <c r="QDZ51" s="37"/>
      <c r="QEA51" s="37"/>
      <c r="QEB51" s="37"/>
      <c r="QEC51" s="37"/>
      <c r="QED51" s="37"/>
      <c r="QEE51" s="37"/>
      <c r="QEF51" s="37"/>
      <c r="QEG51" s="37"/>
      <c r="QEH51" s="37"/>
      <c r="QEI51" s="37"/>
      <c r="QEJ51" s="37"/>
      <c r="QEK51" s="37"/>
      <c r="QEL51" s="37"/>
      <c r="QEM51" s="37"/>
      <c r="QEN51" s="37"/>
      <c r="QEO51" s="37"/>
      <c r="QEP51" s="37"/>
      <c r="QEQ51" s="37"/>
      <c r="QER51" s="37"/>
      <c r="QES51" s="37"/>
      <c r="QET51" s="37"/>
      <c r="QEU51" s="37"/>
      <c r="QEV51" s="37"/>
      <c r="QEW51" s="37"/>
      <c r="QEX51" s="37"/>
      <c r="QEY51" s="37"/>
      <c r="QEZ51" s="37"/>
      <c r="QFA51" s="37"/>
      <c r="QFB51" s="37"/>
      <c r="QFC51" s="37"/>
      <c r="QFD51" s="37"/>
      <c r="QFE51" s="37"/>
      <c r="QFF51" s="37"/>
      <c r="QFG51" s="37"/>
      <c r="QFH51" s="37"/>
      <c r="QFI51" s="37"/>
      <c r="QFJ51" s="37"/>
      <c r="QFK51" s="37"/>
      <c r="QFL51" s="37"/>
      <c r="QFM51" s="37"/>
      <c r="QFN51" s="37"/>
      <c r="QFO51" s="37"/>
      <c r="QFP51" s="37"/>
      <c r="QFQ51" s="37"/>
      <c r="QFR51" s="37"/>
      <c r="QFS51" s="37"/>
      <c r="QFT51" s="37"/>
      <c r="QFU51" s="37"/>
      <c r="QFV51" s="37"/>
      <c r="QFW51" s="37"/>
      <c r="QFX51" s="37"/>
      <c r="QFY51" s="37"/>
      <c r="QFZ51" s="37"/>
      <c r="QGA51" s="37"/>
      <c r="QGB51" s="37"/>
      <c r="QGC51" s="37"/>
      <c r="QGD51" s="37"/>
      <c r="QGE51" s="37"/>
      <c r="QGF51" s="37"/>
      <c r="QGG51" s="37"/>
      <c r="QGH51" s="37"/>
      <c r="QGI51" s="37"/>
      <c r="QGJ51" s="37"/>
      <c r="QGK51" s="37"/>
      <c r="QGL51" s="37"/>
      <c r="QGM51" s="37"/>
      <c r="QGN51" s="37"/>
      <c r="QGO51" s="37"/>
      <c r="QGP51" s="37"/>
      <c r="QGQ51" s="37"/>
      <c r="QGR51" s="37"/>
      <c r="QGS51" s="37"/>
      <c r="QGT51" s="37"/>
      <c r="QGU51" s="37"/>
      <c r="QGV51" s="37"/>
      <c r="QGW51" s="37"/>
      <c r="QGX51" s="37"/>
      <c r="QGY51" s="37"/>
      <c r="QGZ51" s="37"/>
      <c r="QHA51" s="37"/>
      <c r="QHB51" s="37"/>
      <c r="QHC51" s="37"/>
      <c r="QHD51" s="37"/>
      <c r="QHE51" s="37"/>
      <c r="QHF51" s="37"/>
      <c r="QHG51" s="37"/>
      <c r="QHH51" s="37"/>
      <c r="QHI51" s="37"/>
      <c r="QHJ51" s="37"/>
      <c r="QHK51" s="37"/>
      <c r="QHL51" s="37"/>
      <c r="QHM51" s="37"/>
      <c r="QHN51" s="37"/>
      <c r="QHO51" s="37"/>
      <c r="QHP51" s="37"/>
      <c r="QHQ51" s="37"/>
      <c r="QHR51" s="37"/>
      <c r="QHS51" s="37"/>
      <c r="QHT51" s="37"/>
      <c r="QHU51" s="37"/>
      <c r="QHV51" s="37"/>
      <c r="QHW51" s="37"/>
      <c r="QHX51" s="37"/>
      <c r="QHY51" s="37"/>
      <c r="QHZ51" s="37"/>
      <c r="QIA51" s="37"/>
      <c r="QIB51" s="37"/>
      <c r="QIC51" s="37"/>
      <c r="QID51" s="37"/>
      <c r="QIE51" s="37"/>
      <c r="QIF51" s="37"/>
      <c r="QIG51" s="37"/>
      <c r="QIH51" s="37"/>
      <c r="QII51" s="37"/>
      <c r="QIJ51" s="37"/>
      <c r="QIK51" s="37"/>
      <c r="QIL51" s="37"/>
      <c r="QIM51" s="37"/>
      <c r="QIN51" s="37"/>
      <c r="QIO51" s="37"/>
      <c r="QIP51" s="37"/>
      <c r="QIQ51" s="37"/>
      <c r="QIR51" s="37"/>
      <c r="QIS51" s="37"/>
      <c r="QIT51" s="37"/>
      <c r="QIU51" s="37"/>
      <c r="QIV51" s="37"/>
      <c r="QIW51" s="37"/>
      <c r="QIX51" s="37"/>
      <c r="QIY51" s="37"/>
      <c r="QIZ51" s="37"/>
      <c r="QJA51" s="37"/>
      <c r="QJB51" s="37"/>
      <c r="QJC51" s="37"/>
      <c r="QJD51" s="37"/>
      <c r="QJE51" s="37"/>
      <c r="QJF51" s="37"/>
      <c r="QJG51" s="37"/>
      <c r="QJH51" s="37"/>
      <c r="QJI51" s="37"/>
      <c r="QJJ51" s="37"/>
      <c r="QJK51" s="37"/>
      <c r="QJL51" s="37"/>
      <c r="QJM51" s="37"/>
      <c r="QJN51" s="37"/>
      <c r="QJO51" s="37"/>
      <c r="QJP51" s="37"/>
      <c r="QJQ51" s="37"/>
      <c r="QJR51" s="37"/>
      <c r="QJS51" s="37"/>
      <c r="QJT51" s="37"/>
      <c r="QJU51" s="37"/>
      <c r="QJV51" s="37"/>
      <c r="QJW51" s="37"/>
      <c r="QJX51" s="37"/>
      <c r="QJY51" s="37"/>
      <c r="QJZ51" s="37"/>
      <c r="QKA51" s="37"/>
      <c r="QKB51" s="37"/>
      <c r="QKC51" s="37"/>
      <c r="QKD51" s="37"/>
      <c r="QKE51" s="37"/>
      <c r="QKF51" s="37"/>
      <c r="QKG51" s="37"/>
      <c r="QKH51" s="37"/>
      <c r="QKI51" s="37"/>
      <c r="QKJ51" s="37"/>
      <c r="QKK51" s="37"/>
      <c r="QKL51" s="37"/>
      <c r="QKM51" s="37"/>
      <c r="QKN51" s="37"/>
      <c r="QKO51" s="37"/>
      <c r="QKP51" s="37"/>
      <c r="QKQ51" s="37"/>
      <c r="QKR51" s="37"/>
      <c r="QKS51" s="37"/>
      <c r="QKT51" s="37"/>
      <c r="QKU51" s="37"/>
      <c r="QKV51" s="37"/>
      <c r="QKW51" s="37"/>
      <c r="QKX51" s="37"/>
      <c r="QKY51" s="37"/>
      <c r="QKZ51" s="37"/>
      <c r="QLA51" s="37"/>
      <c r="QLB51" s="37"/>
      <c r="QLC51" s="37"/>
      <c r="QLD51" s="37"/>
      <c r="QLE51" s="37"/>
      <c r="QLF51" s="37"/>
      <c r="QLG51" s="37"/>
      <c r="QLH51" s="37"/>
      <c r="QLI51" s="37"/>
      <c r="QLJ51" s="37"/>
      <c r="QLK51" s="37"/>
      <c r="QLL51" s="37"/>
      <c r="QLM51" s="37"/>
      <c r="QLN51" s="37"/>
      <c r="QLO51" s="37"/>
      <c r="QLP51" s="37"/>
      <c r="QLQ51" s="37"/>
      <c r="QLR51" s="37"/>
      <c r="QLS51" s="37"/>
      <c r="QLT51" s="37"/>
      <c r="QLU51" s="37"/>
      <c r="QLV51" s="37"/>
      <c r="QLW51" s="37"/>
      <c r="QLX51" s="37"/>
      <c r="QLY51" s="37"/>
      <c r="QLZ51" s="37"/>
      <c r="QMA51" s="37"/>
      <c r="QMB51" s="37"/>
      <c r="QMC51" s="37"/>
      <c r="QMD51" s="37"/>
      <c r="QME51" s="37"/>
      <c r="QMF51" s="37"/>
      <c r="QMG51" s="37"/>
      <c r="QMH51" s="37"/>
      <c r="QMI51" s="37"/>
      <c r="QMJ51" s="37"/>
      <c r="QMK51" s="37"/>
      <c r="QML51" s="37"/>
      <c r="QMM51" s="37"/>
      <c r="QMN51" s="37"/>
      <c r="QMO51" s="37"/>
      <c r="QMP51" s="37"/>
      <c r="QMQ51" s="37"/>
      <c r="QMR51" s="37"/>
      <c r="QMS51" s="37"/>
      <c r="QMT51" s="37"/>
      <c r="QMU51" s="37"/>
      <c r="QMV51" s="37"/>
      <c r="QMW51" s="37"/>
      <c r="QMX51" s="37"/>
      <c r="QMY51" s="37"/>
      <c r="QMZ51" s="37"/>
      <c r="QNA51" s="37"/>
      <c r="QNB51" s="37"/>
      <c r="QNC51" s="37"/>
      <c r="QND51" s="37"/>
      <c r="QNE51" s="37"/>
      <c r="QNF51" s="37"/>
      <c r="QNG51" s="37"/>
      <c r="QNH51" s="37"/>
      <c r="QNI51" s="37"/>
      <c r="QNJ51" s="37"/>
      <c r="QNK51" s="37"/>
      <c r="QNL51" s="37"/>
      <c r="QNM51" s="37"/>
      <c r="QNN51" s="37"/>
      <c r="QNO51" s="37"/>
      <c r="QNP51" s="37"/>
      <c r="QNQ51" s="37"/>
      <c r="QNR51" s="37"/>
      <c r="QNS51" s="37"/>
      <c r="QNT51" s="37"/>
      <c r="QNU51" s="37"/>
      <c r="QNV51" s="37"/>
      <c r="QNW51" s="37"/>
      <c r="QNX51" s="37"/>
      <c r="QNY51" s="37"/>
      <c r="QNZ51" s="37"/>
      <c r="QOA51" s="37"/>
      <c r="QOB51" s="37"/>
      <c r="QOC51" s="37"/>
      <c r="QOD51" s="37"/>
      <c r="QOE51" s="37"/>
      <c r="QOF51" s="37"/>
      <c r="QOG51" s="37"/>
      <c r="QOH51" s="37"/>
      <c r="QOI51" s="37"/>
      <c r="QOJ51" s="37"/>
      <c r="QOK51" s="37"/>
      <c r="QOL51" s="37"/>
      <c r="QOM51" s="37"/>
      <c r="QON51" s="37"/>
      <c r="QOO51" s="37"/>
      <c r="QOP51" s="37"/>
      <c r="QOQ51" s="37"/>
      <c r="QOR51" s="37"/>
      <c r="QOS51" s="37"/>
      <c r="QOT51" s="37"/>
      <c r="QOU51" s="37"/>
      <c r="QOV51" s="37"/>
      <c r="QOW51" s="37"/>
      <c r="QOX51" s="37"/>
      <c r="QOY51" s="37"/>
      <c r="QOZ51" s="37"/>
      <c r="QPA51" s="37"/>
      <c r="QPB51" s="37"/>
      <c r="QPC51" s="37"/>
      <c r="QPD51" s="37"/>
      <c r="QPE51" s="37"/>
      <c r="QPF51" s="37"/>
      <c r="QPG51" s="37"/>
      <c r="QPH51" s="37"/>
      <c r="QPI51" s="37"/>
      <c r="QPJ51" s="37"/>
      <c r="QPK51" s="37"/>
      <c r="QPL51" s="37"/>
      <c r="QPM51" s="37"/>
      <c r="QPN51" s="37"/>
      <c r="QPO51" s="37"/>
      <c r="QPP51" s="37"/>
      <c r="QPQ51" s="37"/>
      <c r="QPR51" s="37"/>
      <c r="QPS51" s="37"/>
      <c r="QPT51" s="37"/>
      <c r="QPU51" s="37"/>
      <c r="QPV51" s="37"/>
      <c r="QPW51" s="37"/>
      <c r="QPX51" s="37"/>
      <c r="QPY51" s="37"/>
      <c r="QPZ51" s="37"/>
      <c r="QQA51" s="37"/>
      <c r="QQB51" s="37"/>
      <c r="QQC51" s="37"/>
      <c r="QQD51" s="37"/>
      <c r="QQE51" s="37"/>
      <c r="QQF51" s="37"/>
      <c r="QQG51" s="37"/>
      <c r="QQH51" s="37"/>
      <c r="QQI51" s="37"/>
      <c r="QQJ51" s="37"/>
      <c r="QQK51" s="37"/>
      <c r="QQL51" s="37"/>
      <c r="QQM51" s="37"/>
      <c r="QQN51" s="37"/>
      <c r="QQO51" s="37"/>
      <c r="QQP51" s="37"/>
      <c r="QQQ51" s="37"/>
      <c r="QQR51" s="37"/>
      <c r="QQS51" s="37"/>
      <c r="QQT51" s="37"/>
      <c r="QQU51" s="37"/>
      <c r="QQV51" s="37"/>
      <c r="QQW51" s="37"/>
      <c r="QQX51" s="37"/>
      <c r="QQY51" s="37"/>
      <c r="QQZ51" s="37"/>
      <c r="QRA51" s="37"/>
      <c r="QRB51" s="37"/>
      <c r="QRC51" s="37"/>
      <c r="QRD51" s="37"/>
      <c r="QRE51" s="37"/>
      <c r="QRF51" s="37"/>
      <c r="QRG51" s="37"/>
      <c r="QRH51" s="37"/>
      <c r="QRI51" s="37"/>
      <c r="QRJ51" s="37"/>
      <c r="QRK51" s="37"/>
      <c r="QRL51" s="37"/>
      <c r="QRM51" s="37"/>
      <c r="QRN51" s="37"/>
      <c r="QRO51" s="37"/>
      <c r="QRP51" s="37"/>
      <c r="QRQ51" s="37"/>
      <c r="QRR51" s="37"/>
      <c r="QRS51" s="37"/>
      <c r="QRT51" s="37"/>
      <c r="QRU51" s="37"/>
      <c r="QRV51" s="37"/>
      <c r="QRW51" s="37"/>
      <c r="QRX51" s="37"/>
      <c r="QRY51" s="37"/>
      <c r="QRZ51" s="37"/>
      <c r="QSA51" s="37"/>
      <c r="QSB51" s="37"/>
      <c r="QSC51" s="37"/>
      <c r="QSD51" s="37"/>
      <c r="QSE51" s="37"/>
      <c r="QSF51" s="37"/>
      <c r="QSG51" s="37"/>
      <c r="QSH51" s="37"/>
      <c r="QSI51" s="37"/>
      <c r="QSJ51" s="37"/>
      <c r="QSK51" s="37"/>
      <c r="QSL51" s="37"/>
      <c r="QSM51" s="37"/>
      <c r="QSN51" s="37"/>
      <c r="QSO51" s="37"/>
      <c r="QSP51" s="37"/>
      <c r="QSQ51" s="37"/>
      <c r="QSR51" s="37"/>
      <c r="QSS51" s="37"/>
      <c r="QST51" s="37"/>
      <c r="QSU51" s="37"/>
      <c r="QSV51" s="37"/>
      <c r="QSW51" s="37"/>
      <c r="QSX51" s="37"/>
      <c r="QSY51" s="37"/>
      <c r="QSZ51" s="37"/>
      <c r="QTA51" s="37"/>
      <c r="QTB51" s="37"/>
      <c r="QTC51" s="37"/>
      <c r="QTD51" s="37"/>
      <c r="QTE51" s="37"/>
      <c r="QTF51" s="37"/>
      <c r="QTG51" s="37"/>
      <c r="QTH51" s="37"/>
      <c r="QTI51" s="37"/>
      <c r="QTJ51" s="37"/>
      <c r="QTK51" s="37"/>
      <c r="QTL51" s="37"/>
      <c r="QTM51" s="37"/>
      <c r="QTN51" s="37"/>
      <c r="QTO51" s="37"/>
      <c r="QTP51" s="37"/>
      <c r="QTQ51" s="37"/>
      <c r="QTR51" s="37"/>
      <c r="QTS51" s="37"/>
      <c r="QTT51" s="37"/>
      <c r="QTU51" s="37"/>
      <c r="QTV51" s="37"/>
      <c r="QTW51" s="37"/>
      <c r="QTX51" s="37"/>
      <c r="QTY51" s="37"/>
      <c r="QTZ51" s="37"/>
      <c r="QUA51" s="37"/>
      <c r="QUB51" s="37"/>
      <c r="QUC51" s="37"/>
      <c r="QUD51" s="37"/>
      <c r="QUE51" s="37"/>
      <c r="QUF51" s="37"/>
      <c r="QUG51" s="37"/>
      <c r="QUH51" s="37"/>
      <c r="QUI51" s="37"/>
      <c r="QUJ51" s="37"/>
      <c r="QUK51" s="37"/>
      <c r="QUL51" s="37"/>
      <c r="QUM51" s="37"/>
      <c r="QUN51" s="37"/>
      <c r="QUO51" s="37"/>
      <c r="QUP51" s="37"/>
      <c r="QUQ51" s="37"/>
      <c r="QUR51" s="37"/>
      <c r="QUS51" s="37"/>
      <c r="QUT51" s="37"/>
      <c r="QUU51" s="37"/>
      <c r="QUV51" s="37"/>
      <c r="QUW51" s="37"/>
      <c r="QUX51" s="37"/>
      <c r="QUY51" s="37"/>
      <c r="QUZ51" s="37"/>
      <c r="QVA51" s="37"/>
      <c r="QVB51" s="37"/>
      <c r="QVC51" s="37"/>
      <c r="QVD51" s="37"/>
      <c r="QVE51" s="37"/>
      <c r="QVF51" s="37"/>
      <c r="QVG51" s="37"/>
      <c r="QVH51" s="37"/>
      <c r="QVI51" s="37"/>
      <c r="QVJ51" s="37"/>
      <c r="QVK51" s="37"/>
      <c r="QVL51" s="37"/>
      <c r="QVM51" s="37"/>
      <c r="QVN51" s="37"/>
      <c r="QVO51" s="37"/>
      <c r="QVP51" s="37"/>
      <c r="QVQ51" s="37"/>
      <c r="QVR51" s="37"/>
      <c r="QVS51" s="37"/>
      <c r="QVT51" s="37"/>
      <c r="QVU51" s="37"/>
      <c r="QVV51" s="37"/>
      <c r="QVW51" s="37"/>
      <c r="QVX51" s="37"/>
      <c r="QVY51" s="37"/>
      <c r="QVZ51" s="37"/>
      <c r="QWA51" s="37"/>
      <c r="QWB51" s="37"/>
      <c r="QWC51" s="37"/>
      <c r="QWD51" s="37"/>
      <c r="QWE51" s="37"/>
      <c r="QWF51" s="37"/>
      <c r="QWG51" s="37"/>
      <c r="QWH51" s="37"/>
      <c r="QWI51" s="37"/>
      <c r="QWJ51" s="37"/>
      <c r="QWK51" s="37"/>
      <c r="QWL51" s="37"/>
      <c r="QWM51" s="37"/>
      <c r="QWN51" s="37"/>
      <c r="QWO51" s="37"/>
      <c r="QWP51" s="37"/>
      <c r="QWQ51" s="37"/>
      <c r="QWR51" s="37"/>
      <c r="QWS51" s="37"/>
      <c r="QWT51" s="37"/>
      <c r="QWU51" s="37"/>
      <c r="QWV51" s="37"/>
      <c r="QWW51" s="37"/>
      <c r="QWX51" s="37"/>
      <c r="QWY51" s="37"/>
      <c r="QWZ51" s="37"/>
      <c r="QXA51" s="37"/>
      <c r="QXB51" s="37"/>
      <c r="QXC51" s="37"/>
      <c r="QXD51" s="37"/>
      <c r="QXE51" s="37"/>
      <c r="QXF51" s="37"/>
      <c r="QXG51" s="37"/>
      <c r="QXH51" s="37"/>
      <c r="QXI51" s="37"/>
      <c r="QXJ51" s="37"/>
      <c r="QXK51" s="37"/>
      <c r="QXL51" s="37"/>
      <c r="QXM51" s="37"/>
      <c r="QXN51" s="37"/>
      <c r="QXO51" s="37"/>
      <c r="QXP51" s="37"/>
      <c r="QXQ51" s="37"/>
      <c r="QXR51" s="37"/>
      <c r="QXS51" s="37"/>
      <c r="QXT51" s="37"/>
      <c r="QXU51" s="37"/>
      <c r="QXV51" s="37"/>
      <c r="QXW51" s="37"/>
      <c r="QXX51" s="37"/>
      <c r="QXY51" s="37"/>
      <c r="QXZ51" s="37"/>
      <c r="QYA51" s="37"/>
      <c r="QYB51" s="37"/>
      <c r="QYC51" s="37"/>
      <c r="QYD51" s="37"/>
      <c r="QYE51" s="37"/>
      <c r="QYF51" s="37"/>
      <c r="QYG51" s="37"/>
      <c r="QYH51" s="37"/>
      <c r="QYI51" s="37"/>
      <c r="QYJ51" s="37"/>
      <c r="QYK51" s="37"/>
      <c r="QYL51" s="37"/>
      <c r="QYM51" s="37"/>
      <c r="QYN51" s="37"/>
      <c r="QYO51" s="37"/>
      <c r="QYP51" s="37"/>
      <c r="QYQ51" s="37"/>
      <c r="QYR51" s="37"/>
      <c r="QYS51" s="37"/>
      <c r="QYT51" s="37"/>
      <c r="QYU51" s="37"/>
      <c r="QYV51" s="37"/>
      <c r="QYW51" s="37"/>
      <c r="QYX51" s="37"/>
      <c r="QYY51" s="37"/>
      <c r="QYZ51" s="37"/>
      <c r="QZA51" s="37"/>
      <c r="QZB51" s="37"/>
      <c r="QZC51" s="37"/>
      <c r="QZD51" s="37"/>
      <c r="QZE51" s="37"/>
      <c r="QZF51" s="37"/>
      <c r="QZG51" s="37"/>
      <c r="QZH51" s="37"/>
      <c r="QZI51" s="37"/>
      <c r="QZJ51" s="37"/>
      <c r="QZK51" s="37"/>
      <c r="QZL51" s="37"/>
      <c r="QZM51" s="37"/>
      <c r="QZN51" s="37"/>
      <c r="QZO51" s="37"/>
      <c r="QZP51" s="37"/>
      <c r="QZQ51" s="37"/>
      <c r="QZR51" s="37"/>
      <c r="QZS51" s="37"/>
      <c r="QZT51" s="37"/>
      <c r="QZU51" s="37"/>
      <c r="QZV51" s="37"/>
      <c r="QZW51" s="37"/>
      <c r="QZX51" s="37"/>
      <c r="QZY51" s="37"/>
      <c r="QZZ51" s="37"/>
      <c r="RAA51" s="37"/>
      <c r="RAB51" s="37"/>
      <c r="RAC51" s="37"/>
      <c r="RAD51" s="37"/>
      <c r="RAE51" s="37"/>
      <c r="RAF51" s="37"/>
      <c r="RAG51" s="37"/>
      <c r="RAH51" s="37"/>
      <c r="RAI51" s="37"/>
      <c r="RAJ51" s="37"/>
      <c r="RAK51" s="37"/>
      <c r="RAL51" s="37"/>
      <c r="RAM51" s="37"/>
      <c r="RAN51" s="37"/>
      <c r="RAO51" s="37"/>
      <c r="RAP51" s="37"/>
      <c r="RAQ51" s="37"/>
      <c r="RAR51" s="37"/>
      <c r="RAS51" s="37"/>
      <c r="RAT51" s="37"/>
      <c r="RAU51" s="37"/>
      <c r="RAV51" s="37"/>
      <c r="RAW51" s="37"/>
      <c r="RAX51" s="37"/>
      <c r="RAY51" s="37"/>
      <c r="RAZ51" s="37"/>
      <c r="RBA51" s="37"/>
      <c r="RBB51" s="37"/>
      <c r="RBC51" s="37"/>
      <c r="RBD51" s="37"/>
      <c r="RBE51" s="37"/>
      <c r="RBF51" s="37"/>
      <c r="RBG51" s="37"/>
      <c r="RBH51" s="37"/>
      <c r="RBI51" s="37"/>
      <c r="RBJ51" s="37"/>
      <c r="RBK51" s="37"/>
      <c r="RBL51" s="37"/>
      <c r="RBM51" s="37"/>
      <c r="RBN51" s="37"/>
      <c r="RBO51" s="37"/>
      <c r="RBP51" s="37"/>
      <c r="RBQ51" s="37"/>
      <c r="RBR51" s="37"/>
      <c r="RBS51" s="37"/>
      <c r="RBT51" s="37"/>
      <c r="RBU51" s="37"/>
      <c r="RBV51" s="37"/>
      <c r="RBW51" s="37"/>
      <c r="RBX51" s="37"/>
      <c r="RBY51" s="37"/>
      <c r="RBZ51" s="37"/>
      <c r="RCA51" s="37"/>
      <c r="RCB51" s="37"/>
      <c r="RCC51" s="37"/>
      <c r="RCD51" s="37"/>
      <c r="RCE51" s="37"/>
      <c r="RCF51" s="37"/>
      <c r="RCG51" s="37"/>
      <c r="RCH51" s="37"/>
      <c r="RCI51" s="37"/>
      <c r="RCJ51" s="37"/>
      <c r="RCK51" s="37"/>
      <c r="RCL51" s="37"/>
      <c r="RCM51" s="37"/>
      <c r="RCN51" s="37"/>
      <c r="RCO51" s="37"/>
      <c r="RCP51" s="37"/>
      <c r="RCQ51" s="37"/>
      <c r="RCR51" s="37"/>
      <c r="RCS51" s="37"/>
      <c r="RCT51" s="37"/>
      <c r="RCU51" s="37"/>
      <c r="RCV51" s="37"/>
      <c r="RCW51" s="37"/>
      <c r="RCX51" s="37"/>
      <c r="RCY51" s="37"/>
      <c r="RCZ51" s="37"/>
      <c r="RDA51" s="37"/>
      <c r="RDB51" s="37"/>
      <c r="RDC51" s="37"/>
      <c r="RDD51" s="37"/>
      <c r="RDE51" s="37"/>
      <c r="RDF51" s="37"/>
      <c r="RDG51" s="37"/>
      <c r="RDH51" s="37"/>
      <c r="RDI51" s="37"/>
      <c r="RDJ51" s="37"/>
      <c r="RDK51" s="37"/>
      <c r="RDL51" s="37"/>
      <c r="RDM51" s="37"/>
      <c r="RDN51" s="37"/>
      <c r="RDO51" s="37"/>
      <c r="RDP51" s="37"/>
      <c r="RDQ51" s="37"/>
      <c r="RDR51" s="37"/>
      <c r="RDS51" s="37"/>
      <c r="RDT51" s="37"/>
      <c r="RDU51" s="37"/>
      <c r="RDV51" s="37"/>
      <c r="RDW51" s="37"/>
      <c r="RDX51" s="37"/>
      <c r="RDY51" s="37"/>
      <c r="RDZ51" s="37"/>
      <c r="REA51" s="37"/>
      <c r="REB51" s="37"/>
      <c r="REC51" s="37"/>
      <c r="RED51" s="37"/>
      <c r="REE51" s="37"/>
      <c r="REF51" s="37"/>
      <c r="REG51" s="37"/>
      <c r="REH51" s="37"/>
      <c r="REI51" s="37"/>
      <c r="REJ51" s="37"/>
      <c r="REK51" s="37"/>
      <c r="REL51" s="37"/>
      <c r="REM51" s="37"/>
      <c r="REN51" s="37"/>
      <c r="REO51" s="37"/>
      <c r="REP51" s="37"/>
      <c r="REQ51" s="37"/>
      <c r="RER51" s="37"/>
      <c r="RES51" s="37"/>
      <c r="RET51" s="37"/>
      <c r="REU51" s="37"/>
      <c r="REV51" s="37"/>
      <c r="REW51" s="37"/>
      <c r="REX51" s="37"/>
      <c r="REY51" s="37"/>
      <c r="REZ51" s="37"/>
      <c r="RFA51" s="37"/>
      <c r="RFB51" s="37"/>
      <c r="RFC51" s="37"/>
      <c r="RFD51" s="37"/>
      <c r="RFE51" s="37"/>
      <c r="RFF51" s="37"/>
      <c r="RFG51" s="37"/>
      <c r="RFH51" s="37"/>
      <c r="RFI51" s="37"/>
      <c r="RFJ51" s="37"/>
      <c r="RFK51" s="37"/>
      <c r="RFL51" s="37"/>
      <c r="RFM51" s="37"/>
      <c r="RFN51" s="37"/>
      <c r="RFO51" s="37"/>
      <c r="RFP51" s="37"/>
      <c r="RFQ51" s="37"/>
      <c r="RFR51" s="37"/>
      <c r="RFS51" s="37"/>
      <c r="RFT51" s="37"/>
      <c r="RFU51" s="37"/>
      <c r="RFV51" s="37"/>
      <c r="RFW51" s="37"/>
      <c r="RFX51" s="37"/>
      <c r="RFY51" s="37"/>
      <c r="RFZ51" s="37"/>
      <c r="RGA51" s="37"/>
      <c r="RGB51" s="37"/>
      <c r="RGC51" s="37"/>
      <c r="RGD51" s="37"/>
      <c r="RGE51" s="37"/>
      <c r="RGF51" s="37"/>
      <c r="RGG51" s="37"/>
      <c r="RGH51" s="37"/>
      <c r="RGI51" s="37"/>
      <c r="RGJ51" s="37"/>
      <c r="RGK51" s="37"/>
      <c r="RGL51" s="37"/>
      <c r="RGM51" s="37"/>
      <c r="RGN51" s="37"/>
      <c r="RGO51" s="37"/>
      <c r="RGP51" s="37"/>
      <c r="RGQ51" s="37"/>
      <c r="RGR51" s="37"/>
      <c r="RGS51" s="37"/>
      <c r="RGT51" s="37"/>
      <c r="RGU51" s="37"/>
      <c r="RGV51" s="37"/>
      <c r="RGW51" s="37"/>
      <c r="RGX51" s="37"/>
      <c r="RGY51" s="37"/>
      <c r="RGZ51" s="37"/>
      <c r="RHA51" s="37"/>
      <c r="RHB51" s="37"/>
      <c r="RHC51" s="37"/>
      <c r="RHD51" s="37"/>
      <c r="RHE51" s="37"/>
      <c r="RHF51" s="37"/>
      <c r="RHG51" s="37"/>
      <c r="RHH51" s="37"/>
      <c r="RHI51" s="37"/>
      <c r="RHJ51" s="37"/>
      <c r="RHK51" s="37"/>
      <c r="RHL51" s="37"/>
      <c r="RHM51" s="37"/>
      <c r="RHN51" s="37"/>
      <c r="RHO51" s="37"/>
      <c r="RHP51" s="37"/>
      <c r="RHQ51" s="37"/>
      <c r="RHR51" s="37"/>
      <c r="RHS51" s="37"/>
      <c r="RHT51" s="37"/>
      <c r="RHU51" s="37"/>
      <c r="RHV51" s="37"/>
      <c r="RHW51" s="37"/>
      <c r="RHX51" s="37"/>
      <c r="RHY51" s="37"/>
      <c r="RHZ51" s="37"/>
      <c r="RIA51" s="37"/>
      <c r="RIB51" s="37"/>
      <c r="RIC51" s="37"/>
      <c r="RID51" s="37"/>
      <c r="RIE51" s="37"/>
      <c r="RIF51" s="37"/>
      <c r="RIG51" s="37"/>
      <c r="RIH51" s="37"/>
      <c r="RII51" s="37"/>
      <c r="RIJ51" s="37"/>
      <c r="RIK51" s="37"/>
      <c r="RIL51" s="37"/>
      <c r="RIM51" s="37"/>
      <c r="RIN51" s="37"/>
      <c r="RIO51" s="37"/>
      <c r="RIP51" s="37"/>
      <c r="RIQ51" s="37"/>
      <c r="RIR51" s="37"/>
      <c r="RIS51" s="37"/>
      <c r="RIT51" s="37"/>
      <c r="RIU51" s="37"/>
      <c r="RIV51" s="37"/>
      <c r="RIW51" s="37"/>
      <c r="RIX51" s="37"/>
      <c r="RIY51" s="37"/>
      <c r="RIZ51" s="37"/>
      <c r="RJA51" s="37"/>
      <c r="RJB51" s="37"/>
      <c r="RJC51" s="37"/>
      <c r="RJD51" s="37"/>
      <c r="RJE51" s="37"/>
      <c r="RJF51" s="37"/>
      <c r="RJG51" s="37"/>
      <c r="RJH51" s="37"/>
      <c r="RJI51" s="37"/>
      <c r="RJJ51" s="37"/>
      <c r="RJK51" s="37"/>
      <c r="RJL51" s="37"/>
      <c r="RJM51" s="37"/>
      <c r="RJN51" s="37"/>
      <c r="RJO51" s="37"/>
      <c r="RJP51" s="37"/>
      <c r="RJQ51" s="37"/>
      <c r="RJR51" s="37"/>
      <c r="RJS51" s="37"/>
      <c r="RJT51" s="37"/>
      <c r="RJU51" s="37"/>
      <c r="RJV51" s="37"/>
      <c r="RJW51" s="37"/>
      <c r="RJX51" s="37"/>
      <c r="RJY51" s="37"/>
      <c r="RJZ51" s="37"/>
      <c r="RKA51" s="37"/>
      <c r="RKB51" s="37"/>
      <c r="RKC51" s="37"/>
      <c r="RKD51" s="37"/>
      <c r="RKE51" s="37"/>
      <c r="RKF51" s="37"/>
      <c r="RKG51" s="37"/>
      <c r="RKH51" s="37"/>
      <c r="RKI51" s="37"/>
      <c r="RKJ51" s="37"/>
      <c r="RKK51" s="37"/>
      <c r="RKL51" s="37"/>
      <c r="RKM51" s="37"/>
      <c r="RKN51" s="37"/>
      <c r="RKO51" s="37"/>
      <c r="RKP51" s="37"/>
      <c r="RKQ51" s="37"/>
      <c r="RKR51" s="37"/>
      <c r="RKS51" s="37"/>
      <c r="RKT51" s="37"/>
      <c r="RKU51" s="37"/>
      <c r="RKV51" s="37"/>
      <c r="RKW51" s="37"/>
      <c r="RKX51" s="37"/>
      <c r="RKY51" s="37"/>
      <c r="RKZ51" s="37"/>
      <c r="RLA51" s="37"/>
      <c r="RLB51" s="37"/>
      <c r="RLC51" s="37"/>
      <c r="RLD51" s="37"/>
      <c r="RLE51" s="37"/>
      <c r="RLF51" s="37"/>
      <c r="RLG51" s="37"/>
      <c r="RLH51" s="37"/>
      <c r="RLI51" s="37"/>
      <c r="RLJ51" s="37"/>
      <c r="RLK51" s="37"/>
      <c r="RLL51" s="37"/>
      <c r="RLM51" s="37"/>
      <c r="RLN51" s="37"/>
      <c r="RLO51" s="37"/>
      <c r="RLP51" s="37"/>
      <c r="RLQ51" s="37"/>
      <c r="RLR51" s="37"/>
      <c r="RLS51" s="37"/>
      <c r="RLT51" s="37"/>
      <c r="RLU51" s="37"/>
      <c r="RLV51" s="37"/>
      <c r="RLW51" s="37"/>
      <c r="RLX51" s="37"/>
      <c r="RLY51" s="37"/>
      <c r="RLZ51" s="37"/>
      <c r="RMA51" s="37"/>
      <c r="RMB51" s="37"/>
      <c r="RMC51" s="37"/>
      <c r="RMD51" s="37"/>
      <c r="RME51" s="37"/>
      <c r="RMF51" s="37"/>
      <c r="RMG51" s="37"/>
      <c r="RMH51" s="37"/>
      <c r="RMI51" s="37"/>
      <c r="RMJ51" s="37"/>
      <c r="RMK51" s="37"/>
      <c r="RML51" s="37"/>
      <c r="RMM51" s="37"/>
      <c r="RMN51" s="37"/>
      <c r="RMO51" s="37"/>
      <c r="RMP51" s="37"/>
      <c r="RMQ51" s="37"/>
      <c r="RMR51" s="37"/>
      <c r="RMS51" s="37"/>
      <c r="RMT51" s="37"/>
      <c r="RMU51" s="37"/>
      <c r="RMV51" s="37"/>
      <c r="RMW51" s="37"/>
      <c r="RMX51" s="37"/>
      <c r="RMY51" s="37"/>
      <c r="RMZ51" s="37"/>
      <c r="RNA51" s="37"/>
      <c r="RNB51" s="37"/>
      <c r="RNC51" s="37"/>
      <c r="RND51" s="37"/>
      <c r="RNE51" s="37"/>
      <c r="RNF51" s="37"/>
      <c r="RNG51" s="37"/>
      <c r="RNH51" s="37"/>
      <c r="RNI51" s="37"/>
      <c r="RNJ51" s="37"/>
      <c r="RNK51" s="37"/>
      <c r="RNL51" s="37"/>
      <c r="RNM51" s="37"/>
      <c r="RNN51" s="37"/>
      <c r="RNO51" s="37"/>
      <c r="RNP51" s="37"/>
      <c r="RNQ51" s="37"/>
      <c r="RNR51" s="37"/>
      <c r="RNS51" s="37"/>
      <c r="RNT51" s="37"/>
      <c r="RNU51" s="37"/>
      <c r="RNV51" s="37"/>
      <c r="RNW51" s="37"/>
      <c r="RNX51" s="37"/>
      <c r="RNY51" s="37"/>
      <c r="RNZ51" s="37"/>
      <c r="ROA51" s="37"/>
      <c r="ROB51" s="37"/>
      <c r="ROC51" s="37"/>
      <c r="ROD51" s="37"/>
      <c r="ROE51" s="37"/>
      <c r="ROF51" s="37"/>
      <c r="ROG51" s="37"/>
      <c r="ROH51" s="37"/>
      <c r="ROI51" s="37"/>
      <c r="ROJ51" s="37"/>
      <c r="ROK51" s="37"/>
      <c r="ROL51" s="37"/>
      <c r="ROM51" s="37"/>
      <c r="RON51" s="37"/>
      <c r="ROO51" s="37"/>
      <c r="ROP51" s="37"/>
      <c r="ROQ51" s="37"/>
      <c r="ROR51" s="37"/>
      <c r="ROS51" s="37"/>
      <c r="ROT51" s="37"/>
      <c r="ROU51" s="37"/>
      <c r="ROV51" s="37"/>
      <c r="ROW51" s="37"/>
      <c r="ROX51" s="37"/>
      <c r="ROY51" s="37"/>
      <c r="ROZ51" s="37"/>
      <c r="RPA51" s="37"/>
      <c r="RPB51" s="37"/>
      <c r="RPC51" s="37"/>
      <c r="RPD51" s="37"/>
      <c r="RPE51" s="37"/>
      <c r="RPF51" s="37"/>
      <c r="RPG51" s="37"/>
      <c r="RPH51" s="37"/>
      <c r="RPI51" s="37"/>
      <c r="RPJ51" s="37"/>
      <c r="RPK51" s="37"/>
      <c r="RPL51" s="37"/>
      <c r="RPM51" s="37"/>
      <c r="RPN51" s="37"/>
      <c r="RPO51" s="37"/>
      <c r="RPP51" s="37"/>
      <c r="RPQ51" s="37"/>
      <c r="RPR51" s="37"/>
      <c r="RPS51" s="37"/>
      <c r="RPT51" s="37"/>
      <c r="RPU51" s="37"/>
      <c r="RPV51" s="37"/>
      <c r="RPW51" s="37"/>
      <c r="RPX51" s="37"/>
      <c r="RPY51" s="37"/>
      <c r="RPZ51" s="37"/>
      <c r="RQA51" s="37"/>
      <c r="RQB51" s="37"/>
      <c r="RQC51" s="37"/>
      <c r="RQD51" s="37"/>
      <c r="RQE51" s="37"/>
      <c r="RQF51" s="37"/>
      <c r="RQG51" s="37"/>
      <c r="RQH51" s="37"/>
      <c r="RQI51" s="37"/>
      <c r="RQJ51" s="37"/>
      <c r="RQK51" s="37"/>
      <c r="RQL51" s="37"/>
      <c r="RQM51" s="37"/>
      <c r="RQN51" s="37"/>
      <c r="RQO51" s="37"/>
      <c r="RQP51" s="37"/>
      <c r="RQQ51" s="37"/>
      <c r="RQR51" s="37"/>
      <c r="RQS51" s="37"/>
      <c r="RQT51" s="37"/>
      <c r="RQU51" s="37"/>
      <c r="RQV51" s="37"/>
      <c r="RQW51" s="37"/>
      <c r="RQX51" s="37"/>
      <c r="RQY51" s="37"/>
      <c r="RQZ51" s="37"/>
      <c r="RRA51" s="37"/>
      <c r="RRB51" s="37"/>
      <c r="RRC51" s="37"/>
      <c r="RRD51" s="37"/>
      <c r="RRE51" s="37"/>
      <c r="RRF51" s="37"/>
      <c r="RRG51" s="37"/>
      <c r="RRH51" s="37"/>
      <c r="RRI51" s="37"/>
      <c r="RRJ51" s="37"/>
      <c r="RRK51" s="37"/>
      <c r="RRL51" s="37"/>
      <c r="RRM51" s="37"/>
      <c r="RRN51" s="37"/>
      <c r="RRO51" s="37"/>
      <c r="RRP51" s="37"/>
      <c r="RRQ51" s="37"/>
      <c r="RRR51" s="37"/>
      <c r="RRS51" s="37"/>
      <c r="RRT51" s="37"/>
      <c r="RRU51" s="37"/>
      <c r="RRV51" s="37"/>
      <c r="RRW51" s="37"/>
      <c r="RRX51" s="37"/>
      <c r="RRY51" s="37"/>
      <c r="RRZ51" s="37"/>
      <c r="RSA51" s="37"/>
      <c r="RSB51" s="37"/>
      <c r="RSC51" s="37"/>
      <c r="RSD51" s="37"/>
      <c r="RSE51" s="37"/>
      <c r="RSF51" s="37"/>
      <c r="RSG51" s="37"/>
      <c r="RSH51" s="37"/>
      <c r="RSI51" s="37"/>
      <c r="RSJ51" s="37"/>
      <c r="RSK51" s="37"/>
      <c r="RSL51" s="37"/>
      <c r="RSM51" s="37"/>
      <c r="RSN51" s="37"/>
      <c r="RSO51" s="37"/>
      <c r="RSP51" s="37"/>
      <c r="RSQ51" s="37"/>
      <c r="RSR51" s="37"/>
      <c r="RSS51" s="37"/>
      <c r="RST51" s="37"/>
      <c r="RSU51" s="37"/>
      <c r="RSV51" s="37"/>
      <c r="RSW51" s="37"/>
      <c r="RSX51" s="37"/>
      <c r="RSY51" s="37"/>
      <c r="RSZ51" s="37"/>
      <c r="RTA51" s="37"/>
      <c r="RTB51" s="37"/>
      <c r="RTC51" s="37"/>
      <c r="RTD51" s="37"/>
      <c r="RTE51" s="37"/>
      <c r="RTF51" s="37"/>
      <c r="RTG51" s="37"/>
      <c r="RTH51" s="37"/>
      <c r="RTI51" s="37"/>
      <c r="RTJ51" s="37"/>
      <c r="RTK51" s="37"/>
      <c r="RTL51" s="37"/>
      <c r="RTM51" s="37"/>
      <c r="RTN51" s="37"/>
      <c r="RTO51" s="37"/>
      <c r="RTP51" s="37"/>
      <c r="RTQ51" s="37"/>
      <c r="RTR51" s="37"/>
      <c r="RTS51" s="37"/>
      <c r="RTT51" s="37"/>
      <c r="RTU51" s="37"/>
      <c r="RTV51" s="37"/>
      <c r="RTW51" s="37"/>
      <c r="RTX51" s="37"/>
      <c r="RTY51" s="37"/>
      <c r="RTZ51" s="37"/>
      <c r="RUA51" s="37"/>
      <c r="RUB51" s="37"/>
      <c r="RUC51" s="37"/>
      <c r="RUD51" s="37"/>
      <c r="RUE51" s="37"/>
      <c r="RUF51" s="37"/>
      <c r="RUG51" s="37"/>
      <c r="RUH51" s="37"/>
      <c r="RUI51" s="37"/>
      <c r="RUJ51" s="37"/>
      <c r="RUK51" s="37"/>
      <c r="RUL51" s="37"/>
      <c r="RUM51" s="37"/>
      <c r="RUN51" s="37"/>
      <c r="RUO51" s="37"/>
      <c r="RUP51" s="37"/>
      <c r="RUQ51" s="37"/>
      <c r="RUR51" s="37"/>
      <c r="RUS51" s="37"/>
      <c r="RUT51" s="37"/>
      <c r="RUU51" s="37"/>
      <c r="RUV51" s="37"/>
      <c r="RUW51" s="37"/>
      <c r="RUX51" s="37"/>
      <c r="RUY51" s="37"/>
      <c r="RUZ51" s="37"/>
      <c r="RVA51" s="37"/>
      <c r="RVB51" s="37"/>
      <c r="RVC51" s="37"/>
      <c r="RVD51" s="37"/>
      <c r="RVE51" s="37"/>
      <c r="RVF51" s="37"/>
      <c r="RVG51" s="37"/>
      <c r="RVH51" s="37"/>
      <c r="RVI51" s="37"/>
      <c r="RVJ51" s="37"/>
      <c r="RVK51" s="37"/>
      <c r="RVL51" s="37"/>
      <c r="RVM51" s="37"/>
      <c r="RVN51" s="37"/>
      <c r="RVO51" s="37"/>
      <c r="RVP51" s="37"/>
      <c r="RVQ51" s="37"/>
      <c r="RVR51" s="37"/>
      <c r="RVS51" s="37"/>
      <c r="RVT51" s="37"/>
      <c r="RVU51" s="37"/>
      <c r="RVV51" s="37"/>
      <c r="RVW51" s="37"/>
      <c r="RVX51" s="37"/>
      <c r="RVY51" s="37"/>
      <c r="RVZ51" s="37"/>
      <c r="RWA51" s="37"/>
      <c r="RWB51" s="37"/>
      <c r="RWC51" s="37"/>
      <c r="RWD51" s="37"/>
      <c r="RWE51" s="37"/>
      <c r="RWF51" s="37"/>
      <c r="RWG51" s="37"/>
      <c r="RWH51" s="37"/>
      <c r="RWI51" s="37"/>
      <c r="RWJ51" s="37"/>
      <c r="RWK51" s="37"/>
      <c r="RWL51" s="37"/>
      <c r="RWM51" s="37"/>
      <c r="RWN51" s="37"/>
      <c r="RWO51" s="37"/>
      <c r="RWP51" s="37"/>
      <c r="RWQ51" s="37"/>
      <c r="RWR51" s="37"/>
      <c r="RWS51" s="37"/>
      <c r="RWT51" s="37"/>
      <c r="RWU51" s="37"/>
      <c r="RWV51" s="37"/>
      <c r="RWW51" s="37"/>
      <c r="RWX51" s="37"/>
      <c r="RWY51" s="37"/>
      <c r="RWZ51" s="37"/>
      <c r="RXA51" s="37"/>
      <c r="RXB51" s="37"/>
      <c r="RXC51" s="37"/>
      <c r="RXD51" s="37"/>
      <c r="RXE51" s="37"/>
      <c r="RXF51" s="37"/>
      <c r="RXG51" s="37"/>
      <c r="RXH51" s="37"/>
      <c r="RXI51" s="37"/>
      <c r="RXJ51" s="37"/>
      <c r="RXK51" s="37"/>
      <c r="RXL51" s="37"/>
      <c r="RXM51" s="37"/>
      <c r="RXN51" s="37"/>
      <c r="RXO51" s="37"/>
      <c r="RXP51" s="37"/>
      <c r="RXQ51" s="37"/>
      <c r="RXR51" s="37"/>
      <c r="RXS51" s="37"/>
      <c r="RXT51" s="37"/>
      <c r="RXU51" s="37"/>
      <c r="RXV51" s="37"/>
      <c r="RXW51" s="37"/>
      <c r="RXX51" s="37"/>
      <c r="RXY51" s="37"/>
      <c r="RXZ51" s="37"/>
      <c r="RYA51" s="37"/>
      <c r="RYB51" s="37"/>
      <c r="RYC51" s="37"/>
      <c r="RYD51" s="37"/>
      <c r="RYE51" s="37"/>
      <c r="RYF51" s="37"/>
      <c r="RYG51" s="37"/>
      <c r="RYH51" s="37"/>
      <c r="RYI51" s="37"/>
      <c r="RYJ51" s="37"/>
      <c r="RYK51" s="37"/>
      <c r="RYL51" s="37"/>
      <c r="RYM51" s="37"/>
      <c r="RYN51" s="37"/>
      <c r="RYO51" s="37"/>
      <c r="RYP51" s="37"/>
      <c r="RYQ51" s="37"/>
      <c r="RYR51" s="37"/>
      <c r="RYS51" s="37"/>
      <c r="RYT51" s="37"/>
      <c r="RYU51" s="37"/>
      <c r="RYV51" s="37"/>
      <c r="RYW51" s="37"/>
      <c r="RYX51" s="37"/>
      <c r="RYY51" s="37"/>
      <c r="RYZ51" s="37"/>
      <c r="RZA51" s="37"/>
      <c r="RZB51" s="37"/>
      <c r="RZC51" s="37"/>
      <c r="RZD51" s="37"/>
      <c r="RZE51" s="37"/>
      <c r="RZF51" s="37"/>
      <c r="RZG51" s="37"/>
      <c r="RZH51" s="37"/>
      <c r="RZI51" s="37"/>
      <c r="RZJ51" s="37"/>
      <c r="RZK51" s="37"/>
      <c r="RZL51" s="37"/>
      <c r="RZM51" s="37"/>
      <c r="RZN51" s="37"/>
      <c r="RZO51" s="37"/>
      <c r="RZP51" s="37"/>
      <c r="RZQ51" s="37"/>
      <c r="RZR51" s="37"/>
      <c r="RZS51" s="37"/>
      <c r="RZT51" s="37"/>
      <c r="RZU51" s="37"/>
      <c r="RZV51" s="37"/>
      <c r="RZW51" s="37"/>
      <c r="RZX51" s="37"/>
      <c r="RZY51" s="37"/>
      <c r="RZZ51" s="37"/>
      <c r="SAA51" s="37"/>
      <c r="SAB51" s="37"/>
      <c r="SAC51" s="37"/>
      <c r="SAD51" s="37"/>
      <c r="SAE51" s="37"/>
      <c r="SAF51" s="37"/>
      <c r="SAG51" s="37"/>
      <c r="SAH51" s="37"/>
      <c r="SAI51" s="37"/>
      <c r="SAJ51" s="37"/>
      <c r="SAK51" s="37"/>
      <c r="SAL51" s="37"/>
      <c r="SAM51" s="37"/>
      <c r="SAN51" s="37"/>
      <c r="SAO51" s="37"/>
      <c r="SAP51" s="37"/>
      <c r="SAQ51" s="37"/>
      <c r="SAR51" s="37"/>
      <c r="SAS51" s="37"/>
      <c r="SAT51" s="37"/>
      <c r="SAU51" s="37"/>
      <c r="SAV51" s="37"/>
      <c r="SAW51" s="37"/>
      <c r="SAX51" s="37"/>
      <c r="SAY51" s="37"/>
      <c r="SAZ51" s="37"/>
      <c r="SBA51" s="37"/>
      <c r="SBB51" s="37"/>
      <c r="SBC51" s="37"/>
      <c r="SBD51" s="37"/>
      <c r="SBE51" s="37"/>
      <c r="SBF51" s="37"/>
      <c r="SBG51" s="37"/>
      <c r="SBH51" s="37"/>
      <c r="SBI51" s="37"/>
      <c r="SBJ51" s="37"/>
      <c r="SBK51" s="37"/>
      <c r="SBL51" s="37"/>
      <c r="SBM51" s="37"/>
      <c r="SBN51" s="37"/>
      <c r="SBO51" s="37"/>
      <c r="SBP51" s="37"/>
      <c r="SBQ51" s="37"/>
      <c r="SBR51" s="37"/>
      <c r="SBS51" s="37"/>
      <c r="SBT51" s="37"/>
      <c r="SBU51" s="37"/>
      <c r="SBV51" s="37"/>
      <c r="SBW51" s="37"/>
      <c r="SBX51" s="37"/>
      <c r="SBY51" s="37"/>
      <c r="SBZ51" s="37"/>
      <c r="SCA51" s="37"/>
      <c r="SCB51" s="37"/>
      <c r="SCC51" s="37"/>
      <c r="SCD51" s="37"/>
      <c r="SCE51" s="37"/>
      <c r="SCF51" s="37"/>
      <c r="SCG51" s="37"/>
      <c r="SCH51" s="37"/>
      <c r="SCI51" s="37"/>
      <c r="SCJ51" s="37"/>
      <c r="SCK51" s="37"/>
      <c r="SCL51" s="37"/>
      <c r="SCM51" s="37"/>
      <c r="SCN51" s="37"/>
      <c r="SCO51" s="37"/>
      <c r="SCP51" s="37"/>
      <c r="SCQ51" s="37"/>
      <c r="SCR51" s="37"/>
      <c r="SCS51" s="37"/>
      <c r="SCT51" s="37"/>
      <c r="SCU51" s="37"/>
      <c r="SCV51" s="37"/>
      <c r="SCW51" s="37"/>
      <c r="SCX51" s="37"/>
      <c r="SCY51" s="37"/>
      <c r="SCZ51" s="37"/>
      <c r="SDA51" s="37"/>
      <c r="SDB51" s="37"/>
      <c r="SDC51" s="37"/>
      <c r="SDD51" s="37"/>
      <c r="SDE51" s="37"/>
      <c r="SDF51" s="37"/>
      <c r="SDG51" s="37"/>
      <c r="SDH51" s="37"/>
      <c r="SDI51" s="37"/>
      <c r="SDJ51" s="37"/>
      <c r="SDK51" s="37"/>
      <c r="SDL51" s="37"/>
      <c r="SDM51" s="37"/>
      <c r="SDN51" s="37"/>
      <c r="SDO51" s="37"/>
      <c r="SDP51" s="37"/>
      <c r="SDQ51" s="37"/>
      <c r="SDR51" s="37"/>
      <c r="SDS51" s="37"/>
      <c r="SDT51" s="37"/>
      <c r="SDU51" s="37"/>
      <c r="SDV51" s="37"/>
      <c r="SDW51" s="37"/>
      <c r="SDX51" s="37"/>
      <c r="SDY51" s="37"/>
      <c r="SDZ51" s="37"/>
      <c r="SEA51" s="37"/>
      <c r="SEB51" s="37"/>
      <c r="SEC51" s="37"/>
      <c r="SED51" s="37"/>
      <c r="SEE51" s="37"/>
      <c r="SEF51" s="37"/>
      <c r="SEG51" s="37"/>
      <c r="SEH51" s="37"/>
      <c r="SEI51" s="37"/>
      <c r="SEJ51" s="37"/>
      <c r="SEK51" s="37"/>
      <c r="SEL51" s="37"/>
      <c r="SEM51" s="37"/>
      <c r="SEN51" s="37"/>
      <c r="SEO51" s="37"/>
      <c r="SEP51" s="37"/>
      <c r="SEQ51" s="37"/>
      <c r="SER51" s="37"/>
      <c r="SES51" s="37"/>
      <c r="SET51" s="37"/>
      <c r="SEU51" s="37"/>
      <c r="SEV51" s="37"/>
      <c r="SEW51" s="37"/>
      <c r="SEX51" s="37"/>
      <c r="SEY51" s="37"/>
      <c r="SEZ51" s="37"/>
      <c r="SFA51" s="37"/>
      <c r="SFB51" s="37"/>
      <c r="SFC51" s="37"/>
      <c r="SFD51" s="37"/>
      <c r="SFE51" s="37"/>
      <c r="SFF51" s="37"/>
      <c r="SFG51" s="37"/>
      <c r="SFH51" s="37"/>
      <c r="SFI51" s="37"/>
      <c r="SFJ51" s="37"/>
      <c r="SFK51" s="37"/>
      <c r="SFL51" s="37"/>
      <c r="SFM51" s="37"/>
      <c r="SFN51" s="37"/>
      <c r="SFO51" s="37"/>
      <c r="SFP51" s="37"/>
      <c r="SFQ51" s="37"/>
      <c r="SFR51" s="37"/>
      <c r="SFS51" s="37"/>
      <c r="SFT51" s="37"/>
      <c r="SFU51" s="37"/>
      <c r="SFV51" s="37"/>
      <c r="SFW51" s="37"/>
      <c r="SFX51" s="37"/>
      <c r="SFY51" s="37"/>
      <c r="SFZ51" s="37"/>
      <c r="SGA51" s="37"/>
      <c r="SGB51" s="37"/>
      <c r="SGC51" s="37"/>
      <c r="SGD51" s="37"/>
      <c r="SGE51" s="37"/>
      <c r="SGF51" s="37"/>
      <c r="SGG51" s="37"/>
      <c r="SGH51" s="37"/>
      <c r="SGI51" s="37"/>
      <c r="SGJ51" s="37"/>
      <c r="SGK51" s="37"/>
      <c r="SGL51" s="37"/>
      <c r="SGM51" s="37"/>
      <c r="SGN51" s="37"/>
      <c r="SGO51" s="37"/>
      <c r="SGP51" s="37"/>
      <c r="SGQ51" s="37"/>
      <c r="SGR51" s="37"/>
      <c r="SGS51" s="37"/>
      <c r="SGT51" s="37"/>
      <c r="SGU51" s="37"/>
      <c r="SGV51" s="37"/>
      <c r="SGW51" s="37"/>
      <c r="SGX51" s="37"/>
      <c r="SGY51" s="37"/>
      <c r="SGZ51" s="37"/>
      <c r="SHA51" s="37"/>
      <c r="SHB51" s="37"/>
      <c r="SHC51" s="37"/>
      <c r="SHD51" s="37"/>
      <c r="SHE51" s="37"/>
      <c r="SHF51" s="37"/>
      <c r="SHG51" s="37"/>
      <c r="SHH51" s="37"/>
      <c r="SHI51" s="37"/>
      <c r="SHJ51" s="37"/>
      <c r="SHK51" s="37"/>
      <c r="SHL51" s="37"/>
      <c r="SHM51" s="37"/>
      <c r="SHN51" s="37"/>
      <c r="SHO51" s="37"/>
      <c r="SHP51" s="37"/>
      <c r="SHQ51" s="37"/>
      <c r="SHR51" s="37"/>
      <c r="SHS51" s="37"/>
      <c r="SHT51" s="37"/>
      <c r="SHU51" s="37"/>
      <c r="SHV51" s="37"/>
      <c r="SHW51" s="37"/>
      <c r="SHX51" s="37"/>
      <c r="SHY51" s="37"/>
      <c r="SHZ51" s="37"/>
      <c r="SIA51" s="37"/>
      <c r="SIB51" s="37"/>
      <c r="SIC51" s="37"/>
      <c r="SID51" s="37"/>
      <c r="SIE51" s="37"/>
      <c r="SIF51" s="37"/>
      <c r="SIG51" s="37"/>
      <c r="SIH51" s="37"/>
      <c r="SII51" s="37"/>
      <c r="SIJ51" s="37"/>
      <c r="SIK51" s="37"/>
      <c r="SIL51" s="37"/>
      <c r="SIM51" s="37"/>
      <c r="SIN51" s="37"/>
      <c r="SIO51" s="37"/>
      <c r="SIP51" s="37"/>
      <c r="SIQ51" s="37"/>
      <c r="SIR51" s="37"/>
      <c r="SIS51" s="37"/>
      <c r="SIT51" s="37"/>
      <c r="SIU51" s="37"/>
      <c r="SIV51" s="37"/>
      <c r="SIW51" s="37"/>
      <c r="SIX51" s="37"/>
      <c r="SIY51" s="37"/>
      <c r="SIZ51" s="37"/>
      <c r="SJA51" s="37"/>
      <c r="SJB51" s="37"/>
      <c r="SJC51" s="37"/>
      <c r="SJD51" s="37"/>
      <c r="SJE51" s="37"/>
      <c r="SJF51" s="37"/>
      <c r="SJG51" s="37"/>
      <c r="SJH51" s="37"/>
      <c r="SJI51" s="37"/>
      <c r="SJJ51" s="37"/>
      <c r="SJK51" s="37"/>
      <c r="SJL51" s="37"/>
      <c r="SJM51" s="37"/>
      <c r="SJN51" s="37"/>
      <c r="SJO51" s="37"/>
      <c r="SJP51" s="37"/>
      <c r="SJQ51" s="37"/>
      <c r="SJR51" s="37"/>
      <c r="SJS51" s="37"/>
      <c r="SJT51" s="37"/>
      <c r="SJU51" s="37"/>
      <c r="SJV51" s="37"/>
      <c r="SJW51" s="37"/>
      <c r="SJX51" s="37"/>
      <c r="SJY51" s="37"/>
      <c r="SJZ51" s="37"/>
      <c r="SKA51" s="37"/>
      <c r="SKB51" s="37"/>
      <c r="SKC51" s="37"/>
      <c r="SKD51" s="37"/>
      <c r="SKE51" s="37"/>
      <c r="SKF51" s="37"/>
      <c r="SKG51" s="37"/>
      <c r="SKH51" s="37"/>
      <c r="SKI51" s="37"/>
      <c r="SKJ51" s="37"/>
      <c r="SKK51" s="37"/>
      <c r="SKL51" s="37"/>
      <c r="SKM51" s="37"/>
      <c r="SKN51" s="37"/>
      <c r="SKO51" s="37"/>
      <c r="SKP51" s="37"/>
      <c r="SKQ51" s="37"/>
      <c r="SKR51" s="37"/>
      <c r="SKS51" s="37"/>
      <c r="SKT51" s="37"/>
      <c r="SKU51" s="37"/>
      <c r="SKV51" s="37"/>
      <c r="SKW51" s="37"/>
      <c r="SKX51" s="37"/>
      <c r="SKY51" s="37"/>
      <c r="SKZ51" s="37"/>
      <c r="SLA51" s="37"/>
      <c r="SLB51" s="37"/>
      <c r="SLC51" s="37"/>
      <c r="SLD51" s="37"/>
      <c r="SLE51" s="37"/>
      <c r="SLF51" s="37"/>
      <c r="SLG51" s="37"/>
      <c r="SLH51" s="37"/>
      <c r="SLI51" s="37"/>
      <c r="SLJ51" s="37"/>
      <c r="SLK51" s="37"/>
      <c r="SLL51" s="37"/>
      <c r="SLM51" s="37"/>
      <c r="SLN51" s="37"/>
      <c r="SLO51" s="37"/>
      <c r="SLP51" s="37"/>
      <c r="SLQ51" s="37"/>
      <c r="SLR51" s="37"/>
      <c r="SLS51" s="37"/>
      <c r="SLT51" s="37"/>
      <c r="SLU51" s="37"/>
      <c r="SLV51" s="37"/>
      <c r="SLW51" s="37"/>
      <c r="SLX51" s="37"/>
      <c r="SLY51" s="37"/>
      <c r="SLZ51" s="37"/>
      <c r="SMA51" s="37"/>
      <c r="SMB51" s="37"/>
      <c r="SMC51" s="37"/>
      <c r="SMD51" s="37"/>
      <c r="SME51" s="37"/>
      <c r="SMF51" s="37"/>
      <c r="SMG51" s="37"/>
      <c r="SMH51" s="37"/>
      <c r="SMI51" s="37"/>
      <c r="SMJ51" s="37"/>
      <c r="SMK51" s="37"/>
      <c r="SML51" s="37"/>
      <c r="SMM51" s="37"/>
      <c r="SMN51" s="37"/>
      <c r="SMO51" s="37"/>
      <c r="SMP51" s="37"/>
      <c r="SMQ51" s="37"/>
      <c r="SMR51" s="37"/>
      <c r="SMS51" s="37"/>
      <c r="SMT51" s="37"/>
      <c r="SMU51" s="37"/>
      <c r="SMV51" s="37"/>
      <c r="SMW51" s="37"/>
      <c r="SMX51" s="37"/>
      <c r="SMY51" s="37"/>
      <c r="SMZ51" s="37"/>
      <c r="SNA51" s="37"/>
      <c r="SNB51" s="37"/>
      <c r="SNC51" s="37"/>
      <c r="SND51" s="37"/>
      <c r="SNE51" s="37"/>
      <c r="SNF51" s="37"/>
      <c r="SNG51" s="37"/>
      <c r="SNH51" s="37"/>
      <c r="SNI51" s="37"/>
      <c r="SNJ51" s="37"/>
      <c r="SNK51" s="37"/>
      <c r="SNL51" s="37"/>
      <c r="SNM51" s="37"/>
      <c r="SNN51" s="37"/>
      <c r="SNO51" s="37"/>
      <c r="SNP51" s="37"/>
      <c r="SNQ51" s="37"/>
      <c r="SNR51" s="37"/>
      <c r="SNS51" s="37"/>
      <c r="SNT51" s="37"/>
      <c r="SNU51" s="37"/>
      <c r="SNV51" s="37"/>
      <c r="SNW51" s="37"/>
      <c r="SNX51" s="37"/>
      <c r="SNY51" s="37"/>
      <c r="SNZ51" s="37"/>
      <c r="SOA51" s="37"/>
      <c r="SOB51" s="37"/>
      <c r="SOC51" s="37"/>
      <c r="SOD51" s="37"/>
      <c r="SOE51" s="37"/>
      <c r="SOF51" s="37"/>
      <c r="SOG51" s="37"/>
      <c r="SOH51" s="37"/>
      <c r="SOI51" s="37"/>
      <c r="SOJ51" s="37"/>
      <c r="SOK51" s="37"/>
      <c r="SOL51" s="37"/>
      <c r="SOM51" s="37"/>
      <c r="SON51" s="37"/>
      <c r="SOO51" s="37"/>
      <c r="SOP51" s="37"/>
      <c r="SOQ51" s="37"/>
      <c r="SOR51" s="37"/>
      <c r="SOS51" s="37"/>
      <c r="SOT51" s="37"/>
      <c r="SOU51" s="37"/>
      <c r="SOV51" s="37"/>
      <c r="SOW51" s="37"/>
      <c r="SOX51" s="37"/>
      <c r="SOY51" s="37"/>
      <c r="SOZ51" s="37"/>
      <c r="SPA51" s="37"/>
      <c r="SPB51" s="37"/>
      <c r="SPC51" s="37"/>
      <c r="SPD51" s="37"/>
      <c r="SPE51" s="37"/>
      <c r="SPF51" s="37"/>
      <c r="SPG51" s="37"/>
      <c r="SPH51" s="37"/>
      <c r="SPI51" s="37"/>
      <c r="SPJ51" s="37"/>
      <c r="SPK51" s="37"/>
      <c r="SPL51" s="37"/>
      <c r="SPM51" s="37"/>
      <c r="SPN51" s="37"/>
      <c r="SPO51" s="37"/>
      <c r="SPP51" s="37"/>
      <c r="SPQ51" s="37"/>
      <c r="SPR51" s="37"/>
      <c r="SPS51" s="37"/>
      <c r="SPT51" s="37"/>
      <c r="SPU51" s="37"/>
      <c r="SPV51" s="37"/>
      <c r="SPW51" s="37"/>
      <c r="SPX51" s="37"/>
      <c r="SPY51" s="37"/>
      <c r="SPZ51" s="37"/>
      <c r="SQA51" s="37"/>
      <c r="SQB51" s="37"/>
      <c r="SQC51" s="37"/>
      <c r="SQD51" s="37"/>
      <c r="SQE51" s="37"/>
      <c r="SQF51" s="37"/>
      <c r="SQG51" s="37"/>
      <c r="SQH51" s="37"/>
      <c r="SQI51" s="37"/>
      <c r="SQJ51" s="37"/>
      <c r="SQK51" s="37"/>
      <c r="SQL51" s="37"/>
      <c r="SQM51" s="37"/>
      <c r="SQN51" s="37"/>
      <c r="SQO51" s="37"/>
      <c r="SQP51" s="37"/>
      <c r="SQQ51" s="37"/>
      <c r="SQR51" s="37"/>
      <c r="SQS51" s="37"/>
      <c r="SQT51" s="37"/>
      <c r="SQU51" s="37"/>
      <c r="SQV51" s="37"/>
      <c r="SQW51" s="37"/>
      <c r="SQX51" s="37"/>
      <c r="SQY51" s="37"/>
      <c r="SQZ51" s="37"/>
      <c r="SRA51" s="37"/>
      <c r="SRB51" s="37"/>
      <c r="SRC51" s="37"/>
      <c r="SRD51" s="37"/>
      <c r="SRE51" s="37"/>
      <c r="SRF51" s="37"/>
      <c r="SRG51" s="37"/>
      <c r="SRH51" s="37"/>
      <c r="SRI51" s="37"/>
      <c r="SRJ51" s="37"/>
      <c r="SRK51" s="37"/>
      <c r="SRL51" s="37"/>
      <c r="SRM51" s="37"/>
      <c r="SRN51" s="37"/>
      <c r="SRO51" s="37"/>
      <c r="SRP51" s="37"/>
      <c r="SRQ51" s="37"/>
      <c r="SRR51" s="37"/>
      <c r="SRS51" s="37"/>
      <c r="SRT51" s="37"/>
      <c r="SRU51" s="37"/>
      <c r="SRV51" s="37"/>
      <c r="SRW51" s="37"/>
      <c r="SRX51" s="37"/>
      <c r="SRY51" s="37"/>
      <c r="SRZ51" s="37"/>
      <c r="SSA51" s="37"/>
      <c r="SSB51" s="37"/>
      <c r="SSC51" s="37"/>
      <c r="SSD51" s="37"/>
      <c r="SSE51" s="37"/>
      <c r="SSF51" s="37"/>
      <c r="SSG51" s="37"/>
      <c r="SSH51" s="37"/>
      <c r="SSI51" s="37"/>
      <c r="SSJ51" s="37"/>
      <c r="SSK51" s="37"/>
      <c r="SSL51" s="37"/>
      <c r="SSM51" s="37"/>
      <c r="SSN51" s="37"/>
      <c r="SSO51" s="37"/>
      <c r="SSP51" s="37"/>
      <c r="SSQ51" s="37"/>
      <c r="SSR51" s="37"/>
      <c r="SSS51" s="37"/>
      <c r="SST51" s="37"/>
      <c r="SSU51" s="37"/>
      <c r="SSV51" s="37"/>
      <c r="SSW51" s="37"/>
      <c r="SSX51" s="37"/>
      <c r="SSY51" s="37"/>
      <c r="SSZ51" s="37"/>
      <c r="STA51" s="37"/>
      <c r="STB51" s="37"/>
      <c r="STC51" s="37"/>
      <c r="STD51" s="37"/>
      <c r="STE51" s="37"/>
      <c r="STF51" s="37"/>
      <c r="STG51" s="37"/>
      <c r="STH51" s="37"/>
      <c r="STI51" s="37"/>
      <c r="STJ51" s="37"/>
      <c r="STK51" s="37"/>
      <c r="STL51" s="37"/>
      <c r="STM51" s="37"/>
      <c r="STN51" s="37"/>
      <c r="STO51" s="37"/>
      <c r="STP51" s="37"/>
      <c r="STQ51" s="37"/>
      <c r="STR51" s="37"/>
      <c r="STS51" s="37"/>
      <c r="STT51" s="37"/>
      <c r="STU51" s="37"/>
      <c r="STV51" s="37"/>
      <c r="STW51" s="37"/>
      <c r="STX51" s="37"/>
      <c r="STY51" s="37"/>
      <c r="STZ51" s="37"/>
      <c r="SUA51" s="37"/>
      <c r="SUB51" s="37"/>
      <c r="SUC51" s="37"/>
      <c r="SUD51" s="37"/>
      <c r="SUE51" s="37"/>
      <c r="SUF51" s="37"/>
      <c r="SUG51" s="37"/>
      <c r="SUH51" s="37"/>
      <c r="SUI51" s="37"/>
      <c r="SUJ51" s="37"/>
      <c r="SUK51" s="37"/>
      <c r="SUL51" s="37"/>
      <c r="SUM51" s="37"/>
      <c r="SUN51" s="37"/>
      <c r="SUO51" s="37"/>
      <c r="SUP51" s="37"/>
      <c r="SUQ51" s="37"/>
      <c r="SUR51" s="37"/>
      <c r="SUS51" s="37"/>
      <c r="SUT51" s="37"/>
      <c r="SUU51" s="37"/>
      <c r="SUV51" s="37"/>
      <c r="SUW51" s="37"/>
      <c r="SUX51" s="37"/>
      <c r="SUY51" s="37"/>
      <c r="SUZ51" s="37"/>
      <c r="SVA51" s="37"/>
      <c r="SVB51" s="37"/>
      <c r="SVC51" s="37"/>
      <c r="SVD51" s="37"/>
      <c r="SVE51" s="37"/>
      <c r="SVF51" s="37"/>
      <c r="SVG51" s="37"/>
      <c r="SVH51" s="37"/>
      <c r="SVI51" s="37"/>
      <c r="SVJ51" s="37"/>
      <c r="SVK51" s="37"/>
      <c r="SVL51" s="37"/>
      <c r="SVM51" s="37"/>
      <c r="SVN51" s="37"/>
      <c r="SVO51" s="37"/>
      <c r="SVP51" s="37"/>
      <c r="SVQ51" s="37"/>
      <c r="SVR51" s="37"/>
      <c r="SVS51" s="37"/>
      <c r="SVT51" s="37"/>
      <c r="SVU51" s="37"/>
      <c r="SVV51" s="37"/>
      <c r="SVW51" s="37"/>
      <c r="SVX51" s="37"/>
      <c r="SVY51" s="37"/>
      <c r="SVZ51" s="37"/>
      <c r="SWA51" s="37"/>
      <c r="SWB51" s="37"/>
      <c r="SWC51" s="37"/>
      <c r="SWD51" s="37"/>
      <c r="SWE51" s="37"/>
      <c r="SWF51" s="37"/>
      <c r="SWG51" s="37"/>
      <c r="SWH51" s="37"/>
      <c r="SWI51" s="37"/>
      <c r="SWJ51" s="37"/>
      <c r="SWK51" s="37"/>
      <c r="SWL51" s="37"/>
      <c r="SWM51" s="37"/>
      <c r="SWN51" s="37"/>
      <c r="SWO51" s="37"/>
      <c r="SWP51" s="37"/>
      <c r="SWQ51" s="37"/>
      <c r="SWR51" s="37"/>
      <c r="SWS51" s="37"/>
      <c r="SWT51" s="37"/>
      <c r="SWU51" s="37"/>
      <c r="SWV51" s="37"/>
      <c r="SWW51" s="37"/>
      <c r="SWX51" s="37"/>
      <c r="SWY51" s="37"/>
      <c r="SWZ51" s="37"/>
      <c r="SXA51" s="37"/>
      <c r="SXB51" s="37"/>
      <c r="SXC51" s="37"/>
      <c r="SXD51" s="37"/>
      <c r="SXE51" s="37"/>
      <c r="SXF51" s="37"/>
      <c r="SXG51" s="37"/>
      <c r="SXH51" s="37"/>
      <c r="SXI51" s="37"/>
      <c r="SXJ51" s="37"/>
      <c r="SXK51" s="37"/>
      <c r="SXL51" s="37"/>
      <c r="SXM51" s="37"/>
      <c r="SXN51" s="37"/>
      <c r="SXO51" s="37"/>
      <c r="SXP51" s="37"/>
      <c r="SXQ51" s="37"/>
      <c r="SXR51" s="37"/>
      <c r="SXS51" s="37"/>
      <c r="SXT51" s="37"/>
      <c r="SXU51" s="37"/>
      <c r="SXV51" s="37"/>
      <c r="SXW51" s="37"/>
      <c r="SXX51" s="37"/>
      <c r="SXY51" s="37"/>
      <c r="SXZ51" s="37"/>
      <c r="SYA51" s="37"/>
      <c r="SYB51" s="37"/>
      <c r="SYC51" s="37"/>
      <c r="SYD51" s="37"/>
      <c r="SYE51" s="37"/>
      <c r="SYF51" s="37"/>
      <c r="SYG51" s="37"/>
      <c r="SYH51" s="37"/>
      <c r="SYI51" s="37"/>
      <c r="SYJ51" s="37"/>
      <c r="SYK51" s="37"/>
      <c r="SYL51" s="37"/>
      <c r="SYM51" s="37"/>
      <c r="SYN51" s="37"/>
      <c r="SYO51" s="37"/>
      <c r="SYP51" s="37"/>
      <c r="SYQ51" s="37"/>
      <c r="SYR51" s="37"/>
      <c r="SYS51" s="37"/>
      <c r="SYT51" s="37"/>
      <c r="SYU51" s="37"/>
      <c r="SYV51" s="37"/>
      <c r="SYW51" s="37"/>
      <c r="SYX51" s="37"/>
      <c r="SYY51" s="37"/>
      <c r="SYZ51" s="37"/>
      <c r="SZA51" s="37"/>
      <c r="SZB51" s="37"/>
      <c r="SZC51" s="37"/>
      <c r="SZD51" s="37"/>
      <c r="SZE51" s="37"/>
      <c r="SZF51" s="37"/>
      <c r="SZG51" s="37"/>
      <c r="SZH51" s="37"/>
      <c r="SZI51" s="37"/>
      <c r="SZJ51" s="37"/>
      <c r="SZK51" s="37"/>
      <c r="SZL51" s="37"/>
      <c r="SZM51" s="37"/>
      <c r="SZN51" s="37"/>
      <c r="SZO51" s="37"/>
      <c r="SZP51" s="37"/>
      <c r="SZQ51" s="37"/>
      <c r="SZR51" s="37"/>
      <c r="SZS51" s="37"/>
      <c r="SZT51" s="37"/>
      <c r="SZU51" s="37"/>
      <c r="SZV51" s="37"/>
      <c r="SZW51" s="37"/>
      <c r="SZX51" s="37"/>
      <c r="SZY51" s="37"/>
      <c r="SZZ51" s="37"/>
      <c r="TAA51" s="37"/>
      <c r="TAB51" s="37"/>
      <c r="TAC51" s="37"/>
      <c r="TAD51" s="37"/>
      <c r="TAE51" s="37"/>
      <c r="TAF51" s="37"/>
      <c r="TAG51" s="37"/>
      <c r="TAH51" s="37"/>
      <c r="TAI51" s="37"/>
      <c r="TAJ51" s="37"/>
      <c r="TAK51" s="37"/>
      <c r="TAL51" s="37"/>
      <c r="TAM51" s="37"/>
      <c r="TAN51" s="37"/>
      <c r="TAO51" s="37"/>
      <c r="TAP51" s="37"/>
      <c r="TAQ51" s="37"/>
      <c r="TAR51" s="37"/>
      <c r="TAS51" s="37"/>
      <c r="TAT51" s="37"/>
      <c r="TAU51" s="37"/>
      <c r="TAV51" s="37"/>
      <c r="TAW51" s="37"/>
      <c r="TAX51" s="37"/>
      <c r="TAY51" s="37"/>
      <c r="TAZ51" s="37"/>
      <c r="TBA51" s="37"/>
      <c r="TBB51" s="37"/>
      <c r="TBC51" s="37"/>
      <c r="TBD51" s="37"/>
      <c r="TBE51" s="37"/>
      <c r="TBF51" s="37"/>
      <c r="TBG51" s="37"/>
      <c r="TBH51" s="37"/>
      <c r="TBI51" s="37"/>
      <c r="TBJ51" s="37"/>
      <c r="TBK51" s="37"/>
      <c r="TBL51" s="37"/>
      <c r="TBM51" s="37"/>
      <c r="TBN51" s="37"/>
      <c r="TBO51" s="37"/>
      <c r="TBP51" s="37"/>
      <c r="TBQ51" s="37"/>
      <c r="TBR51" s="37"/>
      <c r="TBS51" s="37"/>
      <c r="TBT51" s="37"/>
      <c r="TBU51" s="37"/>
      <c r="TBV51" s="37"/>
      <c r="TBW51" s="37"/>
      <c r="TBX51" s="37"/>
      <c r="TBY51" s="37"/>
      <c r="TBZ51" s="37"/>
      <c r="TCA51" s="37"/>
      <c r="TCB51" s="37"/>
      <c r="TCC51" s="37"/>
      <c r="TCD51" s="37"/>
      <c r="TCE51" s="37"/>
      <c r="TCF51" s="37"/>
      <c r="TCG51" s="37"/>
      <c r="TCH51" s="37"/>
      <c r="TCI51" s="37"/>
      <c r="TCJ51" s="37"/>
      <c r="TCK51" s="37"/>
      <c r="TCL51" s="37"/>
      <c r="TCM51" s="37"/>
      <c r="TCN51" s="37"/>
      <c r="TCO51" s="37"/>
      <c r="TCP51" s="37"/>
      <c r="TCQ51" s="37"/>
      <c r="TCR51" s="37"/>
      <c r="TCS51" s="37"/>
      <c r="TCT51" s="37"/>
      <c r="TCU51" s="37"/>
      <c r="TCV51" s="37"/>
      <c r="TCW51" s="37"/>
      <c r="TCX51" s="37"/>
      <c r="TCY51" s="37"/>
      <c r="TCZ51" s="37"/>
      <c r="TDA51" s="37"/>
      <c r="TDB51" s="37"/>
      <c r="TDC51" s="37"/>
      <c r="TDD51" s="37"/>
      <c r="TDE51" s="37"/>
      <c r="TDF51" s="37"/>
      <c r="TDG51" s="37"/>
      <c r="TDH51" s="37"/>
      <c r="TDI51" s="37"/>
      <c r="TDJ51" s="37"/>
      <c r="TDK51" s="37"/>
      <c r="TDL51" s="37"/>
      <c r="TDM51" s="37"/>
      <c r="TDN51" s="37"/>
      <c r="TDO51" s="37"/>
      <c r="TDP51" s="37"/>
      <c r="TDQ51" s="37"/>
      <c r="TDR51" s="37"/>
      <c r="TDS51" s="37"/>
      <c r="TDT51" s="37"/>
      <c r="TDU51" s="37"/>
      <c r="TDV51" s="37"/>
      <c r="TDW51" s="37"/>
      <c r="TDX51" s="37"/>
      <c r="TDY51" s="37"/>
      <c r="TDZ51" s="37"/>
      <c r="TEA51" s="37"/>
      <c r="TEB51" s="37"/>
      <c r="TEC51" s="37"/>
      <c r="TED51" s="37"/>
      <c r="TEE51" s="37"/>
      <c r="TEF51" s="37"/>
      <c r="TEG51" s="37"/>
      <c r="TEH51" s="37"/>
      <c r="TEI51" s="37"/>
      <c r="TEJ51" s="37"/>
      <c r="TEK51" s="37"/>
      <c r="TEL51" s="37"/>
      <c r="TEM51" s="37"/>
      <c r="TEN51" s="37"/>
      <c r="TEO51" s="37"/>
      <c r="TEP51" s="37"/>
      <c r="TEQ51" s="37"/>
      <c r="TER51" s="37"/>
      <c r="TES51" s="37"/>
      <c r="TET51" s="37"/>
      <c r="TEU51" s="37"/>
      <c r="TEV51" s="37"/>
      <c r="TEW51" s="37"/>
      <c r="TEX51" s="37"/>
      <c r="TEY51" s="37"/>
      <c r="TEZ51" s="37"/>
      <c r="TFA51" s="37"/>
      <c r="TFB51" s="37"/>
      <c r="TFC51" s="37"/>
      <c r="TFD51" s="37"/>
      <c r="TFE51" s="37"/>
      <c r="TFF51" s="37"/>
      <c r="TFG51" s="37"/>
      <c r="TFH51" s="37"/>
      <c r="TFI51" s="37"/>
      <c r="TFJ51" s="37"/>
      <c r="TFK51" s="37"/>
      <c r="TFL51" s="37"/>
      <c r="TFM51" s="37"/>
      <c r="TFN51" s="37"/>
      <c r="TFO51" s="37"/>
      <c r="TFP51" s="37"/>
      <c r="TFQ51" s="37"/>
      <c r="TFR51" s="37"/>
      <c r="TFS51" s="37"/>
      <c r="TFT51" s="37"/>
      <c r="TFU51" s="37"/>
      <c r="TFV51" s="37"/>
      <c r="TFW51" s="37"/>
      <c r="TFX51" s="37"/>
      <c r="TFY51" s="37"/>
      <c r="TFZ51" s="37"/>
      <c r="TGA51" s="37"/>
      <c r="TGB51" s="37"/>
      <c r="TGC51" s="37"/>
      <c r="TGD51" s="37"/>
      <c r="TGE51" s="37"/>
      <c r="TGF51" s="37"/>
      <c r="TGG51" s="37"/>
      <c r="TGH51" s="37"/>
      <c r="TGI51" s="37"/>
      <c r="TGJ51" s="37"/>
      <c r="TGK51" s="37"/>
      <c r="TGL51" s="37"/>
      <c r="TGM51" s="37"/>
      <c r="TGN51" s="37"/>
      <c r="TGO51" s="37"/>
      <c r="TGP51" s="37"/>
      <c r="TGQ51" s="37"/>
      <c r="TGR51" s="37"/>
      <c r="TGS51" s="37"/>
      <c r="TGT51" s="37"/>
      <c r="TGU51" s="37"/>
      <c r="TGV51" s="37"/>
      <c r="TGW51" s="37"/>
      <c r="TGX51" s="37"/>
      <c r="TGY51" s="37"/>
      <c r="TGZ51" s="37"/>
      <c r="THA51" s="37"/>
      <c r="THB51" s="37"/>
      <c r="THC51" s="37"/>
      <c r="THD51" s="37"/>
      <c r="THE51" s="37"/>
      <c r="THF51" s="37"/>
      <c r="THG51" s="37"/>
      <c r="THH51" s="37"/>
      <c r="THI51" s="37"/>
      <c r="THJ51" s="37"/>
      <c r="THK51" s="37"/>
      <c r="THL51" s="37"/>
      <c r="THM51" s="37"/>
      <c r="THN51" s="37"/>
      <c r="THO51" s="37"/>
      <c r="THP51" s="37"/>
      <c r="THQ51" s="37"/>
      <c r="THR51" s="37"/>
      <c r="THS51" s="37"/>
      <c r="THT51" s="37"/>
      <c r="THU51" s="37"/>
      <c r="THV51" s="37"/>
      <c r="THW51" s="37"/>
      <c r="THX51" s="37"/>
      <c r="THY51" s="37"/>
      <c r="THZ51" s="37"/>
      <c r="TIA51" s="37"/>
      <c r="TIB51" s="37"/>
      <c r="TIC51" s="37"/>
      <c r="TID51" s="37"/>
      <c r="TIE51" s="37"/>
      <c r="TIF51" s="37"/>
      <c r="TIG51" s="37"/>
      <c r="TIH51" s="37"/>
      <c r="TII51" s="37"/>
      <c r="TIJ51" s="37"/>
      <c r="TIK51" s="37"/>
      <c r="TIL51" s="37"/>
      <c r="TIM51" s="37"/>
      <c r="TIN51" s="37"/>
      <c r="TIO51" s="37"/>
      <c r="TIP51" s="37"/>
      <c r="TIQ51" s="37"/>
      <c r="TIR51" s="37"/>
      <c r="TIS51" s="37"/>
      <c r="TIT51" s="37"/>
      <c r="TIU51" s="37"/>
      <c r="TIV51" s="37"/>
      <c r="TIW51" s="37"/>
      <c r="TIX51" s="37"/>
      <c r="TIY51" s="37"/>
      <c r="TIZ51" s="37"/>
      <c r="TJA51" s="37"/>
      <c r="TJB51" s="37"/>
      <c r="TJC51" s="37"/>
      <c r="TJD51" s="37"/>
      <c r="TJE51" s="37"/>
      <c r="TJF51" s="37"/>
      <c r="TJG51" s="37"/>
      <c r="TJH51" s="37"/>
      <c r="TJI51" s="37"/>
      <c r="TJJ51" s="37"/>
      <c r="TJK51" s="37"/>
      <c r="TJL51" s="37"/>
      <c r="TJM51" s="37"/>
      <c r="TJN51" s="37"/>
      <c r="TJO51" s="37"/>
      <c r="TJP51" s="37"/>
      <c r="TJQ51" s="37"/>
      <c r="TJR51" s="37"/>
      <c r="TJS51" s="37"/>
      <c r="TJT51" s="37"/>
      <c r="TJU51" s="37"/>
      <c r="TJV51" s="37"/>
      <c r="TJW51" s="37"/>
      <c r="TJX51" s="37"/>
      <c r="TJY51" s="37"/>
      <c r="TJZ51" s="37"/>
      <c r="TKA51" s="37"/>
      <c r="TKB51" s="37"/>
      <c r="TKC51" s="37"/>
      <c r="TKD51" s="37"/>
      <c r="TKE51" s="37"/>
      <c r="TKF51" s="37"/>
      <c r="TKG51" s="37"/>
      <c r="TKH51" s="37"/>
      <c r="TKI51" s="37"/>
      <c r="TKJ51" s="37"/>
      <c r="TKK51" s="37"/>
      <c r="TKL51" s="37"/>
      <c r="TKM51" s="37"/>
      <c r="TKN51" s="37"/>
      <c r="TKO51" s="37"/>
      <c r="TKP51" s="37"/>
      <c r="TKQ51" s="37"/>
      <c r="TKR51" s="37"/>
      <c r="TKS51" s="37"/>
      <c r="TKT51" s="37"/>
      <c r="TKU51" s="37"/>
      <c r="TKV51" s="37"/>
      <c r="TKW51" s="37"/>
      <c r="TKX51" s="37"/>
      <c r="TKY51" s="37"/>
      <c r="TKZ51" s="37"/>
      <c r="TLA51" s="37"/>
      <c r="TLB51" s="37"/>
      <c r="TLC51" s="37"/>
      <c r="TLD51" s="37"/>
      <c r="TLE51" s="37"/>
      <c r="TLF51" s="37"/>
      <c r="TLG51" s="37"/>
      <c r="TLH51" s="37"/>
      <c r="TLI51" s="37"/>
      <c r="TLJ51" s="37"/>
      <c r="TLK51" s="37"/>
      <c r="TLL51" s="37"/>
      <c r="TLM51" s="37"/>
      <c r="TLN51" s="37"/>
      <c r="TLO51" s="37"/>
      <c r="TLP51" s="37"/>
      <c r="TLQ51" s="37"/>
      <c r="TLR51" s="37"/>
      <c r="TLS51" s="37"/>
      <c r="TLT51" s="37"/>
      <c r="TLU51" s="37"/>
      <c r="TLV51" s="37"/>
      <c r="TLW51" s="37"/>
      <c r="TLX51" s="37"/>
      <c r="TLY51" s="37"/>
      <c r="TLZ51" s="37"/>
      <c r="TMA51" s="37"/>
      <c r="TMB51" s="37"/>
      <c r="TMC51" s="37"/>
      <c r="TMD51" s="37"/>
      <c r="TME51" s="37"/>
      <c r="TMF51" s="37"/>
      <c r="TMG51" s="37"/>
      <c r="TMH51" s="37"/>
      <c r="TMI51" s="37"/>
      <c r="TMJ51" s="37"/>
      <c r="TMK51" s="37"/>
      <c r="TML51" s="37"/>
      <c r="TMM51" s="37"/>
      <c r="TMN51" s="37"/>
      <c r="TMO51" s="37"/>
      <c r="TMP51" s="37"/>
      <c r="TMQ51" s="37"/>
      <c r="TMR51" s="37"/>
      <c r="TMS51" s="37"/>
      <c r="TMT51" s="37"/>
      <c r="TMU51" s="37"/>
      <c r="TMV51" s="37"/>
      <c r="TMW51" s="37"/>
      <c r="TMX51" s="37"/>
      <c r="TMY51" s="37"/>
      <c r="TMZ51" s="37"/>
      <c r="TNA51" s="37"/>
      <c r="TNB51" s="37"/>
      <c r="TNC51" s="37"/>
      <c r="TND51" s="37"/>
      <c r="TNE51" s="37"/>
      <c r="TNF51" s="37"/>
      <c r="TNG51" s="37"/>
      <c r="TNH51" s="37"/>
      <c r="TNI51" s="37"/>
      <c r="TNJ51" s="37"/>
      <c r="TNK51" s="37"/>
      <c r="TNL51" s="37"/>
      <c r="TNM51" s="37"/>
      <c r="TNN51" s="37"/>
      <c r="TNO51" s="37"/>
      <c r="TNP51" s="37"/>
      <c r="TNQ51" s="37"/>
      <c r="TNR51" s="37"/>
      <c r="TNS51" s="37"/>
      <c r="TNT51" s="37"/>
      <c r="TNU51" s="37"/>
      <c r="TNV51" s="37"/>
      <c r="TNW51" s="37"/>
      <c r="TNX51" s="37"/>
      <c r="TNY51" s="37"/>
      <c r="TNZ51" s="37"/>
      <c r="TOA51" s="37"/>
      <c r="TOB51" s="37"/>
      <c r="TOC51" s="37"/>
      <c r="TOD51" s="37"/>
      <c r="TOE51" s="37"/>
      <c r="TOF51" s="37"/>
      <c r="TOG51" s="37"/>
      <c r="TOH51" s="37"/>
      <c r="TOI51" s="37"/>
      <c r="TOJ51" s="37"/>
      <c r="TOK51" s="37"/>
      <c r="TOL51" s="37"/>
      <c r="TOM51" s="37"/>
      <c r="TON51" s="37"/>
      <c r="TOO51" s="37"/>
      <c r="TOP51" s="37"/>
      <c r="TOQ51" s="37"/>
      <c r="TOR51" s="37"/>
      <c r="TOS51" s="37"/>
      <c r="TOT51" s="37"/>
      <c r="TOU51" s="37"/>
      <c r="TOV51" s="37"/>
      <c r="TOW51" s="37"/>
      <c r="TOX51" s="37"/>
      <c r="TOY51" s="37"/>
      <c r="TOZ51" s="37"/>
      <c r="TPA51" s="37"/>
      <c r="TPB51" s="37"/>
      <c r="TPC51" s="37"/>
      <c r="TPD51" s="37"/>
      <c r="TPE51" s="37"/>
      <c r="TPF51" s="37"/>
      <c r="TPG51" s="37"/>
      <c r="TPH51" s="37"/>
      <c r="TPI51" s="37"/>
      <c r="TPJ51" s="37"/>
      <c r="TPK51" s="37"/>
      <c r="TPL51" s="37"/>
      <c r="TPM51" s="37"/>
      <c r="TPN51" s="37"/>
      <c r="TPO51" s="37"/>
      <c r="TPP51" s="37"/>
      <c r="TPQ51" s="37"/>
      <c r="TPR51" s="37"/>
      <c r="TPS51" s="37"/>
      <c r="TPT51" s="37"/>
      <c r="TPU51" s="37"/>
      <c r="TPV51" s="37"/>
      <c r="TPW51" s="37"/>
      <c r="TPX51" s="37"/>
      <c r="TPY51" s="37"/>
      <c r="TPZ51" s="37"/>
      <c r="TQA51" s="37"/>
      <c r="TQB51" s="37"/>
      <c r="TQC51" s="37"/>
      <c r="TQD51" s="37"/>
      <c r="TQE51" s="37"/>
      <c r="TQF51" s="37"/>
      <c r="TQG51" s="37"/>
      <c r="TQH51" s="37"/>
      <c r="TQI51" s="37"/>
      <c r="TQJ51" s="37"/>
      <c r="TQK51" s="37"/>
      <c r="TQL51" s="37"/>
      <c r="TQM51" s="37"/>
      <c r="TQN51" s="37"/>
      <c r="TQO51" s="37"/>
      <c r="TQP51" s="37"/>
      <c r="TQQ51" s="37"/>
      <c r="TQR51" s="37"/>
      <c r="TQS51" s="37"/>
      <c r="TQT51" s="37"/>
      <c r="TQU51" s="37"/>
      <c r="TQV51" s="37"/>
      <c r="TQW51" s="37"/>
      <c r="TQX51" s="37"/>
      <c r="TQY51" s="37"/>
      <c r="TQZ51" s="37"/>
      <c r="TRA51" s="37"/>
      <c r="TRB51" s="37"/>
      <c r="TRC51" s="37"/>
      <c r="TRD51" s="37"/>
      <c r="TRE51" s="37"/>
      <c r="TRF51" s="37"/>
      <c r="TRG51" s="37"/>
      <c r="TRH51" s="37"/>
      <c r="TRI51" s="37"/>
      <c r="TRJ51" s="37"/>
      <c r="TRK51" s="37"/>
      <c r="TRL51" s="37"/>
      <c r="TRM51" s="37"/>
      <c r="TRN51" s="37"/>
      <c r="TRO51" s="37"/>
      <c r="TRP51" s="37"/>
      <c r="TRQ51" s="37"/>
      <c r="TRR51" s="37"/>
      <c r="TRS51" s="37"/>
      <c r="TRT51" s="37"/>
      <c r="TRU51" s="37"/>
      <c r="TRV51" s="37"/>
      <c r="TRW51" s="37"/>
      <c r="TRX51" s="37"/>
      <c r="TRY51" s="37"/>
      <c r="TRZ51" s="37"/>
      <c r="TSA51" s="37"/>
      <c r="TSB51" s="37"/>
      <c r="TSC51" s="37"/>
      <c r="TSD51" s="37"/>
      <c r="TSE51" s="37"/>
      <c r="TSF51" s="37"/>
      <c r="TSG51" s="37"/>
      <c r="TSH51" s="37"/>
      <c r="TSI51" s="37"/>
      <c r="TSJ51" s="37"/>
      <c r="TSK51" s="37"/>
      <c r="TSL51" s="37"/>
      <c r="TSM51" s="37"/>
      <c r="TSN51" s="37"/>
      <c r="TSO51" s="37"/>
      <c r="TSP51" s="37"/>
      <c r="TSQ51" s="37"/>
      <c r="TSR51" s="37"/>
      <c r="TSS51" s="37"/>
      <c r="TST51" s="37"/>
      <c r="TSU51" s="37"/>
      <c r="TSV51" s="37"/>
      <c r="TSW51" s="37"/>
      <c r="TSX51" s="37"/>
      <c r="TSY51" s="37"/>
      <c r="TSZ51" s="37"/>
      <c r="TTA51" s="37"/>
      <c r="TTB51" s="37"/>
      <c r="TTC51" s="37"/>
      <c r="TTD51" s="37"/>
      <c r="TTE51" s="37"/>
      <c r="TTF51" s="37"/>
      <c r="TTG51" s="37"/>
      <c r="TTH51" s="37"/>
      <c r="TTI51" s="37"/>
      <c r="TTJ51" s="37"/>
      <c r="TTK51" s="37"/>
      <c r="TTL51" s="37"/>
      <c r="TTM51" s="37"/>
      <c r="TTN51" s="37"/>
      <c r="TTO51" s="37"/>
      <c r="TTP51" s="37"/>
      <c r="TTQ51" s="37"/>
      <c r="TTR51" s="37"/>
      <c r="TTS51" s="37"/>
      <c r="TTT51" s="37"/>
      <c r="TTU51" s="37"/>
      <c r="TTV51" s="37"/>
      <c r="TTW51" s="37"/>
      <c r="TTX51" s="37"/>
      <c r="TTY51" s="37"/>
      <c r="TTZ51" s="37"/>
      <c r="TUA51" s="37"/>
      <c r="TUB51" s="37"/>
      <c r="TUC51" s="37"/>
      <c r="TUD51" s="37"/>
      <c r="TUE51" s="37"/>
      <c r="TUF51" s="37"/>
      <c r="TUG51" s="37"/>
      <c r="TUH51" s="37"/>
      <c r="TUI51" s="37"/>
      <c r="TUJ51" s="37"/>
      <c r="TUK51" s="37"/>
      <c r="TUL51" s="37"/>
      <c r="TUM51" s="37"/>
      <c r="TUN51" s="37"/>
      <c r="TUO51" s="37"/>
      <c r="TUP51" s="37"/>
      <c r="TUQ51" s="37"/>
      <c r="TUR51" s="37"/>
      <c r="TUS51" s="37"/>
      <c r="TUT51" s="37"/>
      <c r="TUU51" s="37"/>
      <c r="TUV51" s="37"/>
      <c r="TUW51" s="37"/>
      <c r="TUX51" s="37"/>
      <c r="TUY51" s="37"/>
      <c r="TUZ51" s="37"/>
      <c r="TVA51" s="37"/>
      <c r="TVB51" s="37"/>
      <c r="TVC51" s="37"/>
      <c r="TVD51" s="37"/>
      <c r="TVE51" s="37"/>
      <c r="TVF51" s="37"/>
      <c r="TVG51" s="37"/>
      <c r="TVH51" s="37"/>
      <c r="TVI51" s="37"/>
      <c r="TVJ51" s="37"/>
      <c r="TVK51" s="37"/>
      <c r="TVL51" s="37"/>
      <c r="TVM51" s="37"/>
      <c r="TVN51" s="37"/>
      <c r="TVO51" s="37"/>
      <c r="TVP51" s="37"/>
      <c r="TVQ51" s="37"/>
      <c r="TVR51" s="37"/>
      <c r="TVS51" s="37"/>
      <c r="TVT51" s="37"/>
      <c r="TVU51" s="37"/>
      <c r="TVV51" s="37"/>
      <c r="TVW51" s="37"/>
      <c r="TVX51" s="37"/>
      <c r="TVY51" s="37"/>
      <c r="TVZ51" s="37"/>
      <c r="TWA51" s="37"/>
      <c r="TWB51" s="37"/>
      <c r="TWC51" s="37"/>
      <c r="TWD51" s="37"/>
      <c r="TWE51" s="37"/>
      <c r="TWF51" s="37"/>
      <c r="TWG51" s="37"/>
      <c r="TWH51" s="37"/>
      <c r="TWI51" s="37"/>
      <c r="TWJ51" s="37"/>
      <c r="TWK51" s="37"/>
      <c r="TWL51" s="37"/>
      <c r="TWM51" s="37"/>
      <c r="TWN51" s="37"/>
      <c r="TWO51" s="37"/>
      <c r="TWP51" s="37"/>
      <c r="TWQ51" s="37"/>
      <c r="TWR51" s="37"/>
      <c r="TWS51" s="37"/>
      <c r="TWT51" s="37"/>
      <c r="TWU51" s="37"/>
      <c r="TWV51" s="37"/>
      <c r="TWW51" s="37"/>
      <c r="TWX51" s="37"/>
      <c r="TWY51" s="37"/>
      <c r="TWZ51" s="37"/>
      <c r="TXA51" s="37"/>
      <c r="TXB51" s="37"/>
      <c r="TXC51" s="37"/>
      <c r="TXD51" s="37"/>
      <c r="TXE51" s="37"/>
      <c r="TXF51" s="37"/>
      <c r="TXG51" s="37"/>
      <c r="TXH51" s="37"/>
      <c r="TXI51" s="37"/>
      <c r="TXJ51" s="37"/>
      <c r="TXK51" s="37"/>
      <c r="TXL51" s="37"/>
      <c r="TXM51" s="37"/>
      <c r="TXN51" s="37"/>
      <c r="TXO51" s="37"/>
      <c r="TXP51" s="37"/>
      <c r="TXQ51" s="37"/>
      <c r="TXR51" s="37"/>
      <c r="TXS51" s="37"/>
      <c r="TXT51" s="37"/>
      <c r="TXU51" s="37"/>
      <c r="TXV51" s="37"/>
      <c r="TXW51" s="37"/>
      <c r="TXX51" s="37"/>
      <c r="TXY51" s="37"/>
      <c r="TXZ51" s="37"/>
      <c r="TYA51" s="37"/>
      <c r="TYB51" s="37"/>
      <c r="TYC51" s="37"/>
      <c r="TYD51" s="37"/>
      <c r="TYE51" s="37"/>
      <c r="TYF51" s="37"/>
      <c r="TYG51" s="37"/>
      <c r="TYH51" s="37"/>
      <c r="TYI51" s="37"/>
      <c r="TYJ51" s="37"/>
      <c r="TYK51" s="37"/>
      <c r="TYL51" s="37"/>
      <c r="TYM51" s="37"/>
      <c r="TYN51" s="37"/>
      <c r="TYO51" s="37"/>
      <c r="TYP51" s="37"/>
      <c r="TYQ51" s="37"/>
      <c r="TYR51" s="37"/>
      <c r="TYS51" s="37"/>
      <c r="TYT51" s="37"/>
      <c r="TYU51" s="37"/>
      <c r="TYV51" s="37"/>
      <c r="TYW51" s="37"/>
      <c r="TYX51" s="37"/>
      <c r="TYY51" s="37"/>
      <c r="TYZ51" s="37"/>
      <c r="TZA51" s="37"/>
      <c r="TZB51" s="37"/>
      <c r="TZC51" s="37"/>
      <c r="TZD51" s="37"/>
      <c r="TZE51" s="37"/>
      <c r="TZF51" s="37"/>
      <c r="TZG51" s="37"/>
      <c r="TZH51" s="37"/>
      <c r="TZI51" s="37"/>
      <c r="TZJ51" s="37"/>
      <c r="TZK51" s="37"/>
      <c r="TZL51" s="37"/>
      <c r="TZM51" s="37"/>
      <c r="TZN51" s="37"/>
      <c r="TZO51" s="37"/>
      <c r="TZP51" s="37"/>
      <c r="TZQ51" s="37"/>
      <c r="TZR51" s="37"/>
      <c r="TZS51" s="37"/>
      <c r="TZT51" s="37"/>
      <c r="TZU51" s="37"/>
      <c r="TZV51" s="37"/>
      <c r="TZW51" s="37"/>
      <c r="TZX51" s="37"/>
      <c r="TZY51" s="37"/>
      <c r="TZZ51" s="37"/>
      <c r="UAA51" s="37"/>
      <c r="UAB51" s="37"/>
      <c r="UAC51" s="37"/>
      <c r="UAD51" s="37"/>
      <c r="UAE51" s="37"/>
      <c r="UAF51" s="37"/>
      <c r="UAG51" s="37"/>
      <c r="UAH51" s="37"/>
      <c r="UAI51" s="37"/>
      <c r="UAJ51" s="37"/>
      <c r="UAK51" s="37"/>
      <c r="UAL51" s="37"/>
      <c r="UAM51" s="37"/>
      <c r="UAN51" s="37"/>
      <c r="UAO51" s="37"/>
      <c r="UAP51" s="37"/>
      <c r="UAQ51" s="37"/>
      <c r="UAR51" s="37"/>
      <c r="UAS51" s="37"/>
      <c r="UAT51" s="37"/>
      <c r="UAU51" s="37"/>
      <c r="UAV51" s="37"/>
      <c r="UAW51" s="37"/>
      <c r="UAX51" s="37"/>
      <c r="UAY51" s="37"/>
      <c r="UAZ51" s="37"/>
      <c r="UBA51" s="37"/>
      <c r="UBB51" s="37"/>
      <c r="UBC51" s="37"/>
      <c r="UBD51" s="37"/>
      <c r="UBE51" s="37"/>
      <c r="UBF51" s="37"/>
      <c r="UBG51" s="37"/>
      <c r="UBH51" s="37"/>
      <c r="UBI51" s="37"/>
      <c r="UBJ51" s="37"/>
      <c r="UBK51" s="37"/>
      <c r="UBL51" s="37"/>
      <c r="UBM51" s="37"/>
      <c r="UBN51" s="37"/>
      <c r="UBO51" s="37"/>
      <c r="UBP51" s="37"/>
      <c r="UBQ51" s="37"/>
      <c r="UBR51" s="37"/>
      <c r="UBS51" s="37"/>
      <c r="UBT51" s="37"/>
      <c r="UBU51" s="37"/>
      <c r="UBV51" s="37"/>
      <c r="UBW51" s="37"/>
      <c r="UBX51" s="37"/>
      <c r="UBY51" s="37"/>
      <c r="UBZ51" s="37"/>
      <c r="UCA51" s="37"/>
      <c r="UCB51" s="37"/>
      <c r="UCC51" s="37"/>
      <c r="UCD51" s="37"/>
      <c r="UCE51" s="37"/>
      <c r="UCF51" s="37"/>
      <c r="UCG51" s="37"/>
      <c r="UCH51" s="37"/>
      <c r="UCI51" s="37"/>
      <c r="UCJ51" s="37"/>
      <c r="UCK51" s="37"/>
      <c r="UCL51" s="37"/>
      <c r="UCM51" s="37"/>
      <c r="UCN51" s="37"/>
      <c r="UCO51" s="37"/>
      <c r="UCP51" s="37"/>
      <c r="UCQ51" s="37"/>
      <c r="UCR51" s="37"/>
      <c r="UCS51" s="37"/>
      <c r="UCT51" s="37"/>
      <c r="UCU51" s="37"/>
      <c r="UCV51" s="37"/>
      <c r="UCW51" s="37"/>
      <c r="UCX51" s="37"/>
      <c r="UCY51" s="37"/>
      <c r="UCZ51" s="37"/>
      <c r="UDA51" s="37"/>
      <c r="UDB51" s="37"/>
      <c r="UDC51" s="37"/>
      <c r="UDD51" s="37"/>
      <c r="UDE51" s="37"/>
      <c r="UDF51" s="37"/>
      <c r="UDG51" s="37"/>
      <c r="UDH51" s="37"/>
      <c r="UDI51" s="37"/>
      <c r="UDJ51" s="37"/>
      <c r="UDK51" s="37"/>
      <c r="UDL51" s="37"/>
      <c r="UDM51" s="37"/>
      <c r="UDN51" s="37"/>
      <c r="UDO51" s="37"/>
      <c r="UDP51" s="37"/>
      <c r="UDQ51" s="37"/>
      <c r="UDR51" s="37"/>
      <c r="UDS51" s="37"/>
      <c r="UDT51" s="37"/>
      <c r="UDU51" s="37"/>
      <c r="UDV51" s="37"/>
      <c r="UDW51" s="37"/>
      <c r="UDX51" s="37"/>
      <c r="UDY51" s="37"/>
      <c r="UDZ51" s="37"/>
      <c r="UEA51" s="37"/>
      <c r="UEB51" s="37"/>
      <c r="UEC51" s="37"/>
      <c r="UED51" s="37"/>
      <c r="UEE51" s="37"/>
      <c r="UEF51" s="37"/>
      <c r="UEG51" s="37"/>
      <c r="UEH51" s="37"/>
      <c r="UEI51" s="37"/>
      <c r="UEJ51" s="37"/>
      <c r="UEK51" s="37"/>
      <c r="UEL51" s="37"/>
      <c r="UEM51" s="37"/>
      <c r="UEN51" s="37"/>
      <c r="UEO51" s="37"/>
      <c r="UEP51" s="37"/>
      <c r="UEQ51" s="37"/>
      <c r="UER51" s="37"/>
      <c r="UES51" s="37"/>
      <c r="UET51" s="37"/>
      <c r="UEU51" s="37"/>
      <c r="UEV51" s="37"/>
      <c r="UEW51" s="37"/>
      <c r="UEX51" s="37"/>
      <c r="UEY51" s="37"/>
      <c r="UEZ51" s="37"/>
      <c r="UFA51" s="37"/>
      <c r="UFB51" s="37"/>
      <c r="UFC51" s="37"/>
      <c r="UFD51" s="37"/>
      <c r="UFE51" s="37"/>
      <c r="UFF51" s="37"/>
      <c r="UFG51" s="37"/>
      <c r="UFH51" s="37"/>
      <c r="UFI51" s="37"/>
      <c r="UFJ51" s="37"/>
      <c r="UFK51" s="37"/>
      <c r="UFL51" s="37"/>
      <c r="UFM51" s="37"/>
      <c r="UFN51" s="37"/>
      <c r="UFO51" s="37"/>
      <c r="UFP51" s="37"/>
      <c r="UFQ51" s="37"/>
      <c r="UFR51" s="37"/>
      <c r="UFS51" s="37"/>
      <c r="UFT51" s="37"/>
      <c r="UFU51" s="37"/>
      <c r="UFV51" s="37"/>
      <c r="UFW51" s="37"/>
      <c r="UFX51" s="37"/>
      <c r="UFY51" s="37"/>
      <c r="UFZ51" s="37"/>
      <c r="UGA51" s="37"/>
      <c r="UGB51" s="37"/>
      <c r="UGC51" s="37"/>
      <c r="UGD51" s="37"/>
      <c r="UGE51" s="37"/>
      <c r="UGF51" s="37"/>
      <c r="UGG51" s="37"/>
      <c r="UGH51" s="37"/>
      <c r="UGI51" s="37"/>
      <c r="UGJ51" s="37"/>
      <c r="UGK51" s="37"/>
      <c r="UGL51" s="37"/>
      <c r="UGM51" s="37"/>
      <c r="UGN51" s="37"/>
      <c r="UGO51" s="37"/>
      <c r="UGP51" s="37"/>
      <c r="UGQ51" s="37"/>
      <c r="UGR51" s="37"/>
      <c r="UGS51" s="37"/>
      <c r="UGT51" s="37"/>
      <c r="UGU51" s="37"/>
      <c r="UGV51" s="37"/>
      <c r="UGW51" s="37"/>
      <c r="UGX51" s="37"/>
      <c r="UGY51" s="37"/>
      <c r="UGZ51" s="37"/>
      <c r="UHA51" s="37"/>
      <c r="UHB51" s="37"/>
      <c r="UHC51" s="37"/>
      <c r="UHD51" s="37"/>
      <c r="UHE51" s="37"/>
      <c r="UHF51" s="37"/>
      <c r="UHG51" s="37"/>
      <c r="UHH51" s="37"/>
      <c r="UHI51" s="37"/>
      <c r="UHJ51" s="37"/>
      <c r="UHK51" s="37"/>
      <c r="UHL51" s="37"/>
      <c r="UHM51" s="37"/>
      <c r="UHN51" s="37"/>
      <c r="UHO51" s="37"/>
      <c r="UHP51" s="37"/>
      <c r="UHQ51" s="37"/>
      <c r="UHR51" s="37"/>
      <c r="UHS51" s="37"/>
      <c r="UHT51" s="37"/>
      <c r="UHU51" s="37"/>
      <c r="UHV51" s="37"/>
      <c r="UHW51" s="37"/>
      <c r="UHX51" s="37"/>
      <c r="UHY51" s="37"/>
      <c r="UHZ51" s="37"/>
      <c r="UIA51" s="37"/>
      <c r="UIB51" s="37"/>
      <c r="UIC51" s="37"/>
      <c r="UID51" s="37"/>
      <c r="UIE51" s="37"/>
      <c r="UIF51" s="37"/>
      <c r="UIG51" s="37"/>
      <c r="UIH51" s="37"/>
      <c r="UII51" s="37"/>
      <c r="UIJ51" s="37"/>
      <c r="UIK51" s="37"/>
      <c r="UIL51" s="37"/>
      <c r="UIM51" s="37"/>
      <c r="UIN51" s="37"/>
      <c r="UIO51" s="37"/>
      <c r="UIP51" s="37"/>
      <c r="UIQ51" s="37"/>
      <c r="UIR51" s="37"/>
      <c r="UIS51" s="37"/>
      <c r="UIT51" s="37"/>
      <c r="UIU51" s="37"/>
      <c r="UIV51" s="37"/>
      <c r="UIW51" s="37"/>
      <c r="UIX51" s="37"/>
      <c r="UIY51" s="37"/>
      <c r="UIZ51" s="37"/>
      <c r="UJA51" s="37"/>
      <c r="UJB51" s="37"/>
      <c r="UJC51" s="37"/>
      <c r="UJD51" s="37"/>
      <c r="UJE51" s="37"/>
      <c r="UJF51" s="37"/>
      <c r="UJG51" s="37"/>
      <c r="UJH51" s="37"/>
      <c r="UJI51" s="37"/>
      <c r="UJJ51" s="37"/>
      <c r="UJK51" s="37"/>
      <c r="UJL51" s="37"/>
      <c r="UJM51" s="37"/>
      <c r="UJN51" s="37"/>
      <c r="UJO51" s="37"/>
      <c r="UJP51" s="37"/>
      <c r="UJQ51" s="37"/>
      <c r="UJR51" s="37"/>
      <c r="UJS51" s="37"/>
      <c r="UJT51" s="37"/>
      <c r="UJU51" s="37"/>
      <c r="UJV51" s="37"/>
      <c r="UJW51" s="37"/>
      <c r="UJX51" s="37"/>
      <c r="UJY51" s="37"/>
      <c r="UJZ51" s="37"/>
      <c r="UKA51" s="37"/>
      <c r="UKB51" s="37"/>
      <c r="UKC51" s="37"/>
      <c r="UKD51" s="37"/>
      <c r="UKE51" s="37"/>
      <c r="UKF51" s="37"/>
      <c r="UKG51" s="37"/>
      <c r="UKH51" s="37"/>
      <c r="UKI51" s="37"/>
      <c r="UKJ51" s="37"/>
      <c r="UKK51" s="37"/>
      <c r="UKL51" s="37"/>
      <c r="UKM51" s="37"/>
      <c r="UKN51" s="37"/>
      <c r="UKO51" s="37"/>
      <c r="UKP51" s="37"/>
      <c r="UKQ51" s="37"/>
      <c r="UKR51" s="37"/>
      <c r="UKS51" s="37"/>
      <c r="UKT51" s="37"/>
      <c r="UKU51" s="37"/>
      <c r="UKV51" s="37"/>
      <c r="UKW51" s="37"/>
      <c r="UKX51" s="37"/>
      <c r="UKY51" s="37"/>
      <c r="UKZ51" s="37"/>
      <c r="ULA51" s="37"/>
      <c r="ULB51" s="37"/>
      <c r="ULC51" s="37"/>
      <c r="ULD51" s="37"/>
      <c r="ULE51" s="37"/>
      <c r="ULF51" s="37"/>
      <c r="ULG51" s="37"/>
      <c r="ULH51" s="37"/>
      <c r="ULI51" s="37"/>
      <c r="ULJ51" s="37"/>
      <c r="ULK51" s="37"/>
      <c r="ULL51" s="37"/>
      <c r="ULM51" s="37"/>
      <c r="ULN51" s="37"/>
      <c r="ULO51" s="37"/>
      <c r="ULP51" s="37"/>
      <c r="ULQ51" s="37"/>
      <c r="ULR51" s="37"/>
      <c r="ULS51" s="37"/>
      <c r="ULT51" s="37"/>
      <c r="ULU51" s="37"/>
      <c r="ULV51" s="37"/>
      <c r="ULW51" s="37"/>
      <c r="ULX51" s="37"/>
      <c r="ULY51" s="37"/>
      <c r="ULZ51" s="37"/>
      <c r="UMA51" s="37"/>
      <c r="UMB51" s="37"/>
      <c r="UMC51" s="37"/>
      <c r="UMD51" s="37"/>
      <c r="UME51" s="37"/>
      <c r="UMF51" s="37"/>
      <c r="UMG51" s="37"/>
      <c r="UMH51" s="37"/>
      <c r="UMI51" s="37"/>
      <c r="UMJ51" s="37"/>
      <c r="UMK51" s="37"/>
      <c r="UML51" s="37"/>
      <c r="UMM51" s="37"/>
      <c r="UMN51" s="37"/>
      <c r="UMO51" s="37"/>
      <c r="UMP51" s="37"/>
      <c r="UMQ51" s="37"/>
      <c r="UMR51" s="37"/>
      <c r="UMS51" s="37"/>
      <c r="UMT51" s="37"/>
      <c r="UMU51" s="37"/>
      <c r="UMV51" s="37"/>
      <c r="UMW51" s="37"/>
      <c r="UMX51" s="37"/>
      <c r="UMY51" s="37"/>
      <c r="UMZ51" s="37"/>
      <c r="UNA51" s="37"/>
      <c r="UNB51" s="37"/>
      <c r="UNC51" s="37"/>
      <c r="UND51" s="37"/>
      <c r="UNE51" s="37"/>
      <c r="UNF51" s="37"/>
      <c r="UNG51" s="37"/>
      <c r="UNH51" s="37"/>
      <c r="UNI51" s="37"/>
      <c r="UNJ51" s="37"/>
      <c r="UNK51" s="37"/>
      <c r="UNL51" s="37"/>
      <c r="UNM51" s="37"/>
      <c r="UNN51" s="37"/>
      <c r="UNO51" s="37"/>
      <c r="UNP51" s="37"/>
      <c r="UNQ51" s="37"/>
      <c r="UNR51" s="37"/>
      <c r="UNS51" s="37"/>
      <c r="UNT51" s="37"/>
      <c r="UNU51" s="37"/>
      <c r="UNV51" s="37"/>
      <c r="UNW51" s="37"/>
      <c r="UNX51" s="37"/>
      <c r="UNY51" s="37"/>
      <c r="UNZ51" s="37"/>
      <c r="UOA51" s="37"/>
      <c r="UOB51" s="37"/>
      <c r="UOC51" s="37"/>
      <c r="UOD51" s="37"/>
      <c r="UOE51" s="37"/>
      <c r="UOF51" s="37"/>
      <c r="UOG51" s="37"/>
      <c r="UOH51" s="37"/>
      <c r="UOI51" s="37"/>
      <c r="UOJ51" s="37"/>
      <c r="UOK51" s="37"/>
      <c r="UOL51" s="37"/>
      <c r="UOM51" s="37"/>
      <c r="UON51" s="37"/>
      <c r="UOO51" s="37"/>
      <c r="UOP51" s="37"/>
      <c r="UOQ51" s="37"/>
      <c r="UOR51" s="37"/>
      <c r="UOS51" s="37"/>
      <c r="UOT51" s="37"/>
      <c r="UOU51" s="37"/>
      <c r="UOV51" s="37"/>
      <c r="UOW51" s="37"/>
      <c r="UOX51" s="37"/>
      <c r="UOY51" s="37"/>
      <c r="UOZ51" s="37"/>
      <c r="UPA51" s="37"/>
      <c r="UPB51" s="37"/>
      <c r="UPC51" s="37"/>
      <c r="UPD51" s="37"/>
      <c r="UPE51" s="37"/>
      <c r="UPF51" s="37"/>
      <c r="UPG51" s="37"/>
      <c r="UPH51" s="37"/>
      <c r="UPI51" s="37"/>
      <c r="UPJ51" s="37"/>
      <c r="UPK51" s="37"/>
      <c r="UPL51" s="37"/>
      <c r="UPM51" s="37"/>
      <c r="UPN51" s="37"/>
      <c r="UPO51" s="37"/>
      <c r="UPP51" s="37"/>
      <c r="UPQ51" s="37"/>
      <c r="UPR51" s="37"/>
      <c r="UPS51" s="37"/>
      <c r="UPT51" s="37"/>
      <c r="UPU51" s="37"/>
      <c r="UPV51" s="37"/>
      <c r="UPW51" s="37"/>
      <c r="UPX51" s="37"/>
      <c r="UPY51" s="37"/>
      <c r="UPZ51" s="37"/>
      <c r="UQA51" s="37"/>
      <c r="UQB51" s="37"/>
      <c r="UQC51" s="37"/>
      <c r="UQD51" s="37"/>
      <c r="UQE51" s="37"/>
      <c r="UQF51" s="37"/>
      <c r="UQG51" s="37"/>
      <c r="UQH51" s="37"/>
      <c r="UQI51" s="37"/>
      <c r="UQJ51" s="37"/>
      <c r="UQK51" s="37"/>
      <c r="UQL51" s="37"/>
      <c r="UQM51" s="37"/>
      <c r="UQN51" s="37"/>
      <c r="UQO51" s="37"/>
      <c r="UQP51" s="37"/>
      <c r="UQQ51" s="37"/>
      <c r="UQR51" s="37"/>
      <c r="UQS51" s="37"/>
      <c r="UQT51" s="37"/>
      <c r="UQU51" s="37"/>
      <c r="UQV51" s="37"/>
      <c r="UQW51" s="37"/>
      <c r="UQX51" s="37"/>
      <c r="UQY51" s="37"/>
      <c r="UQZ51" s="37"/>
      <c r="URA51" s="37"/>
      <c r="URB51" s="37"/>
      <c r="URC51" s="37"/>
      <c r="URD51" s="37"/>
      <c r="URE51" s="37"/>
      <c r="URF51" s="37"/>
      <c r="URG51" s="37"/>
      <c r="URH51" s="37"/>
      <c r="URI51" s="37"/>
      <c r="URJ51" s="37"/>
      <c r="URK51" s="37"/>
      <c r="URL51" s="37"/>
      <c r="URM51" s="37"/>
      <c r="URN51" s="37"/>
      <c r="URO51" s="37"/>
      <c r="URP51" s="37"/>
      <c r="URQ51" s="37"/>
      <c r="URR51" s="37"/>
      <c r="URS51" s="37"/>
      <c r="URT51" s="37"/>
      <c r="URU51" s="37"/>
      <c r="URV51" s="37"/>
      <c r="URW51" s="37"/>
      <c r="URX51" s="37"/>
      <c r="URY51" s="37"/>
      <c r="URZ51" s="37"/>
      <c r="USA51" s="37"/>
      <c r="USB51" s="37"/>
      <c r="USC51" s="37"/>
      <c r="USD51" s="37"/>
      <c r="USE51" s="37"/>
      <c r="USF51" s="37"/>
      <c r="USG51" s="37"/>
      <c r="USH51" s="37"/>
      <c r="USI51" s="37"/>
      <c r="USJ51" s="37"/>
      <c r="USK51" s="37"/>
      <c r="USL51" s="37"/>
      <c r="USM51" s="37"/>
      <c r="USN51" s="37"/>
      <c r="USO51" s="37"/>
      <c r="USP51" s="37"/>
      <c r="USQ51" s="37"/>
      <c r="USR51" s="37"/>
      <c r="USS51" s="37"/>
      <c r="UST51" s="37"/>
      <c r="USU51" s="37"/>
      <c r="USV51" s="37"/>
      <c r="USW51" s="37"/>
      <c r="USX51" s="37"/>
      <c r="USY51" s="37"/>
      <c r="USZ51" s="37"/>
      <c r="UTA51" s="37"/>
      <c r="UTB51" s="37"/>
      <c r="UTC51" s="37"/>
      <c r="UTD51" s="37"/>
      <c r="UTE51" s="37"/>
      <c r="UTF51" s="37"/>
      <c r="UTG51" s="37"/>
      <c r="UTH51" s="37"/>
      <c r="UTI51" s="37"/>
      <c r="UTJ51" s="37"/>
      <c r="UTK51" s="37"/>
      <c r="UTL51" s="37"/>
      <c r="UTM51" s="37"/>
      <c r="UTN51" s="37"/>
      <c r="UTO51" s="37"/>
      <c r="UTP51" s="37"/>
      <c r="UTQ51" s="37"/>
      <c r="UTR51" s="37"/>
      <c r="UTS51" s="37"/>
      <c r="UTT51" s="37"/>
      <c r="UTU51" s="37"/>
      <c r="UTV51" s="37"/>
      <c r="UTW51" s="37"/>
      <c r="UTX51" s="37"/>
      <c r="UTY51" s="37"/>
      <c r="UTZ51" s="37"/>
      <c r="UUA51" s="37"/>
      <c r="UUB51" s="37"/>
      <c r="UUC51" s="37"/>
      <c r="UUD51" s="37"/>
      <c r="UUE51" s="37"/>
      <c r="UUF51" s="37"/>
      <c r="UUG51" s="37"/>
      <c r="UUH51" s="37"/>
      <c r="UUI51" s="37"/>
      <c r="UUJ51" s="37"/>
      <c r="UUK51" s="37"/>
      <c r="UUL51" s="37"/>
      <c r="UUM51" s="37"/>
      <c r="UUN51" s="37"/>
      <c r="UUO51" s="37"/>
      <c r="UUP51" s="37"/>
      <c r="UUQ51" s="37"/>
      <c r="UUR51" s="37"/>
      <c r="UUS51" s="37"/>
      <c r="UUT51" s="37"/>
      <c r="UUU51" s="37"/>
      <c r="UUV51" s="37"/>
      <c r="UUW51" s="37"/>
      <c r="UUX51" s="37"/>
      <c r="UUY51" s="37"/>
      <c r="UUZ51" s="37"/>
      <c r="UVA51" s="37"/>
      <c r="UVB51" s="37"/>
      <c r="UVC51" s="37"/>
      <c r="UVD51" s="37"/>
      <c r="UVE51" s="37"/>
      <c r="UVF51" s="37"/>
      <c r="UVG51" s="37"/>
      <c r="UVH51" s="37"/>
      <c r="UVI51" s="37"/>
      <c r="UVJ51" s="37"/>
      <c r="UVK51" s="37"/>
      <c r="UVL51" s="37"/>
      <c r="UVM51" s="37"/>
      <c r="UVN51" s="37"/>
      <c r="UVO51" s="37"/>
      <c r="UVP51" s="37"/>
      <c r="UVQ51" s="37"/>
      <c r="UVR51" s="37"/>
      <c r="UVS51" s="37"/>
      <c r="UVT51" s="37"/>
      <c r="UVU51" s="37"/>
      <c r="UVV51" s="37"/>
      <c r="UVW51" s="37"/>
      <c r="UVX51" s="37"/>
      <c r="UVY51" s="37"/>
      <c r="UVZ51" s="37"/>
      <c r="UWA51" s="37"/>
      <c r="UWB51" s="37"/>
      <c r="UWC51" s="37"/>
      <c r="UWD51" s="37"/>
      <c r="UWE51" s="37"/>
      <c r="UWF51" s="37"/>
      <c r="UWG51" s="37"/>
      <c r="UWH51" s="37"/>
      <c r="UWI51" s="37"/>
      <c r="UWJ51" s="37"/>
      <c r="UWK51" s="37"/>
      <c r="UWL51" s="37"/>
      <c r="UWM51" s="37"/>
      <c r="UWN51" s="37"/>
      <c r="UWO51" s="37"/>
      <c r="UWP51" s="37"/>
      <c r="UWQ51" s="37"/>
      <c r="UWR51" s="37"/>
      <c r="UWS51" s="37"/>
      <c r="UWT51" s="37"/>
      <c r="UWU51" s="37"/>
      <c r="UWV51" s="37"/>
      <c r="UWW51" s="37"/>
      <c r="UWX51" s="37"/>
      <c r="UWY51" s="37"/>
      <c r="UWZ51" s="37"/>
      <c r="UXA51" s="37"/>
      <c r="UXB51" s="37"/>
      <c r="UXC51" s="37"/>
      <c r="UXD51" s="37"/>
      <c r="UXE51" s="37"/>
      <c r="UXF51" s="37"/>
      <c r="UXG51" s="37"/>
      <c r="UXH51" s="37"/>
      <c r="UXI51" s="37"/>
      <c r="UXJ51" s="37"/>
      <c r="UXK51" s="37"/>
      <c r="UXL51" s="37"/>
      <c r="UXM51" s="37"/>
      <c r="UXN51" s="37"/>
      <c r="UXO51" s="37"/>
      <c r="UXP51" s="37"/>
      <c r="UXQ51" s="37"/>
      <c r="UXR51" s="37"/>
      <c r="UXS51" s="37"/>
      <c r="UXT51" s="37"/>
      <c r="UXU51" s="37"/>
      <c r="UXV51" s="37"/>
      <c r="UXW51" s="37"/>
      <c r="UXX51" s="37"/>
      <c r="UXY51" s="37"/>
      <c r="UXZ51" s="37"/>
      <c r="UYA51" s="37"/>
      <c r="UYB51" s="37"/>
      <c r="UYC51" s="37"/>
      <c r="UYD51" s="37"/>
      <c r="UYE51" s="37"/>
      <c r="UYF51" s="37"/>
      <c r="UYG51" s="37"/>
      <c r="UYH51" s="37"/>
      <c r="UYI51" s="37"/>
      <c r="UYJ51" s="37"/>
      <c r="UYK51" s="37"/>
      <c r="UYL51" s="37"/>
      <c r="UYM51" s="37"/>
      <c r="UYN51" s="37"/>
      <c r="UYO51" s="37"/>
      <c r="UYP51" s="37"/>
      <c r="UYQ51" s="37"/>
      <c r="UYR51" s="37"/>
      <c r="UYS51" s="37"/>
      <c r="UYT51" s="37"/>
      <c r="UYU51" s="37"/>
      <c r="UYV51" s="37"/>
      <c r="UYW51" s="37"/>
      <c r="UYX51" s="37"/>
      <c r="UYY51" s="37"/>
      <c r="UYZ51" s="37"/>
      <c r="UZA51" s="37"/>
      <c r="UZB51" s="37"/>
      <c r="UZC51" s="37"/>
      <c r="UZD51" s="37"/>
      <c r="UZE51" s="37"/>
      <c r="UZF51" s="37"/>
      <c r="UZG51" s="37"/>
      <c r="UZH51" s="37"/>
      <c r="UZI51" s="37"/>
      <c r="UZJ51" s="37"/>
      <c r="UZK51" s="37"/>
      <c r="UZL51" s="37"/>
      <c r="UZM51" s="37"/>
      <c r="UZN51" s="37"/>
      <c r="UZO51" s="37"/>
      <c r="UZP51" s="37"/>
      <c r="UZQ51" s="37"/>
      <c r="UZR51" s="37"/>
      <c r="UZS51" s="37"/>
      <c r="UZT51" s="37"/>
      <c r="UZU51" s="37"/>
      <c r="UZV51" s="37"/>
      <c r="UZW51" s="37"/>
      <c r="UZX51" s="37"/>
      <c r="UZY51" s="37"/>
      <c r="UZZ51" s="37"/>
      <c r="VAA51" s="37"/>
      <c r="VAB51" s="37"/>
      <c r="VAC51" s="37"/>
      <c r="VAD51" s="37"/>
      <c r="VAE51" s="37"/>
      <c r="VAF51" s="37"/>
      <c r="VAG51" s="37"/>
      <c r="VAH51" s="37"/>
      <c r="VAI51" s="37"/>
      <c r="VAJ51" s="37"/>
      <c r="VAK51" s="37"/>
      <c r="VAL51" s="37"/>
      <c r="VAM51" s="37"/>
      <c r="VAN51" s="37"/>
      <c r="VAO51" s="37"/>
      <c r="VAP51" s="37"/>
      <c r="VAQ51" s="37"/>
      <c r="VAR51" s="37"/>
      <c r="VAS51" s="37"/>
      <c r="VAT51" s="37"/>
      <c r="VAU51" s="37"/>
      <c r="VAV51" s="37"/>
      <c r="VAW51" s="37"/>
      <c r="VAX51" s="37"/>
      <c r="VAY51" s="37"/>
      <c r="VAZ51" s="37"/>
      <c r="VBA51" s="37"/>
      <c r="VBB51" s="37"/>
      <c r="VBC51" s="37"/>
      <c r="VBD51" s="37"/>
      <c r="VBE51" s="37"/>
      <c r="VBF51" s="37"/>
      <c r="VBG51" s="37"/>
      <c r="VBH51" s="37"/>
      <c r="VBI51" s="37"/>
      <c r="VBJ51" s="37"/>
      <c r="VBK51" s="37"/>
      <c r="VBL51" s="37"/>
      <c r="VBM51" s="37"/>
      <c r="VBN51" s="37"/>
      <c r="VBO51" s="37"/>
      <c r="VBP51" s="37"/>
      <c r="VBQ51" s="37"/>
      <c r="VBR51" s="37"/>
      <c r="VBS51" s="37"/>
      <c r="VBT51" s="37"/>
      <c r="VBU51" s="37"/>
      <c r="VBV51" s="37"/>
      <c r="VBW51" s="37"/>
      <c r="VBX51" s="37"/>
      <c r="VBY51" s="37"/>
      <c r="VBZ51" s="37"/>
      <c r="VCA51" s="37"/>
      <c r="VCB51" s="37"/>
      <c r="VCC51" s="37"/>
      <c r="VCD51" s="37"/>
      <c r="VCE51" s="37"/>
      <c r="VCF51" s="37"/>
      <c r="VCG51" s="37"/>
      <c r="VCH51" s="37"/>
      <c r="VCI51" s="37"/>
      <c r="VCJ51" s="37"/>
      <c r="VCK51" s="37"/>
      <c r="VCL51" s="37"/>
      <c r="VCM51" s="37"/>
      <c r="VCN51" s="37"/>
      <c r="VCO51" s="37"/>
      <c r="VCP51" s="37"/>
      <c r="VCQ51" s="37"/>
      <c r="VCR51" s="37"/>
      <c r="VCS51" s="37"/>
      <c r="VCT51" s="37"/>
      <c r="VCU51" s="37"/>
      <c r="VCV51" s="37"/>
      <c r="VCW51" s="37"/>
      <c r="VCX51" s="37"/>
      <c r="VCY51" s="37"/>
      <c r="VCZ51" s="37"/>
      <c r="VDA51" s="37"/>
      <c r="VDB51" s="37"/>
      <c r="VDC51" s="37"/>
      <c r="VDD51" s="37"/>
      <c r="VDE51" s="37"/>
      <c r="VDF51" s="37"/>
      <c r="VDG51" s="37"/>
      <c r="VDH51" s="37"/>
      <c r="VDI51" s="37"/>
      <c r="VDJ51" s="37"/>
      <c r="VDK51" s="37"/>
      <c r="VDL51" s="37"/>
      <c r="VDM51" s="37"/>
      <c r="VDN51" s="37"/>
      <c r="VDO51" s="37"/>
      <c r="VDP51" s="37"/>
      <c r="VDQ51" s="37"/>
      <c r="VDR51" s="37"/>
      <c r="VDS51" s="37"/>
      <c r="VDT51" s="37"/>
      <c r="VDU51" s="37"/>
      <c r="VDV51" s="37"/>
      <c r="VDW51" s="37"/>
      <c r="VDX51" s="37"/>
      <c r="VDY51" s="37"/>
      <c r="VDZ51" s="37"/>
      <c r="VEA51" s="37"/>
      <c r="VEB51" s="37"/>
      <c r="VEC51" s="37"/>
      <c r="VED51" s="37"/>
      <c r="VEE51" s="37"/>
      <c r="VEF51" s="37"/>
      <c r="VEG51" s="37"/>
      <c r="VEH51" s="37"/>
      <c r="VEI51" s="37"/>
      <c r="VEJ51" s="37"/>
      <c r="VEK51" s="37"/>
      <c r="VEL51" s="37"/>
      <c r="VEM51" s="37"/>
      <c r="VEN51" s="37"/>
      <c r="VEO51" s="37"/>
      <c r="VEP51" s="37"/>
      <c r="VEQ51" s="37"/>
      <c r="VER51" s="37"/>
      <c r="VES51" s="37"/>
      <c r="VET51" s="37"/>
      <c r="VEU51" s="37"/>
      <c r="VEV51" s="37"/>
      <c r="VEW51" s="37"/>
      <c r="VEX51" s="37"/>
      <c r="VEY51" s="37"/>
      <c r="VEZ51" s="37"/>
      <c r="VFA51" s="37"/>
      <c r="VFB51" s="37"/>
      <c r="VFC51" s="37"/>
      <c r="VFD51" s="37"/>
      <c r="VFE51" s="37"/>
      <c r="VFF51" s="37"/>
      <c r="VFG51" s="37"/>
      <c r="VFH51" s="37"/>
      <c r="VFI51" s="37"/>
      <c r="VFJ51" s="37"/>
      <c r="VFK51" s="37"/>
      <c r="VFL51" s="37"/>
      <c r="VFM51" s="37"/>
      <c r="VFN51" s="37"/>
      <c r="VFO51" s="37"/>
      <c r="VFP51" s="37"/>
      <c r="VFQ51" s="37"/>
      <c r="VFR51" s="37"/>
      <c r="VFS51" s="37"/>
      <c r="VFT51" s="37"/>
      <c r="VFU51" s="37"/>
      <c r="VFV51" s="37"/>
      <c r="VFW51" s="37"/>
      <c r="VFX51" s="37"/>
      <c r="VFY51" s="37"/>
      <c r="VFZ51" s="37"/>
      <c r="VGA51" s="37"/>
      <c r="VGB51" s="37"/>
      <c r="VGC51" s="37"/>
      <c r="VGD51" s="37"/>
      <c r="VGE51" s="37"/>
      <c r="VGF51" s="37"/>
      <c r="VGG51" s="37"/>
      <c r="VGH51" s="37"/>
      <c r="VGI51" s="37"/>
      <c r="VGJ51" s="37"/>
      <c r="VGK51" s="37"/>
      <c r="VGL51" s="37"/>
      <c r="VGM51" s="37"/>
      <c r="VGN51" s="37"/>
      <c r="VGO51" s="37"/>
      <c r="VGP51" s="37"/>
      <c r="VGQ51" s="37"/>
      <c r="VGR51" s="37"/>
      <c r="VGS51" s="37"/>
      <c r="VGT51" s="37"/>
      <c r="VGU51" s="37"/>
      <c r="VGV51" s="37"/>
      <c r="VGW51" s="37"/>
      <c r="VGX51" s="37"/>
      <c r="VGY51" s="37"/>
      <c r="VGZ51" s="37"/>
      <c r="VHA51" s="37"/>
      <c r="VHB51" s="37"/>
      <c r="VHC51" s="37"/>
      <c r="VHD51" s="37"/>
      <c r="VHE51" s="37"/>
      <c r="VHF51" s="37"/>
      <c r="VHG51" s="37"/>
      <c r="VHH51" s="37"/>
      <c r="VHI51" s="37"/>
      <c r="VHJ51" s="37"/>
      <c r="VHK51" s="37"/>
      <c r="VHL51" s="37"/>
      <c r="VHM51" s="37"/>
      <c r="VHN51" s="37"/>
      <c r="VHO51" s="37"/>
      <c r="VHP51" s="37"/>
      <c r="VHQ51" s="37"/>
      <c r="VHR51" s="37"/>
      <c r="VHS51" s="37"/>
      <c r="VHT51" s="37"/>
      <c r="VHU51" s="37"/>
      <c r="VHV51" s="37"/>
      <c r="VHW51" s="37"/>
      <c r="VHX51" s="37"/>
      <c r="VHY51" s="37"/>
      <c r="VHZ51" s="37"/>
      <c r="VIA51" s="37"/>
      <c r="VIB51" s="37"/>
      <c r="VIC51" s="37"/>
      <c r="VID51" s="37"/>
      <c r="VIE51" s="37"/>
      <c r="VIF51" s="37"/>
      <c r="VIG51" s="37"/>
      <c r="VIH51" s="37"/>
      <c r="VII51" s="37"/>
      <c r="VIJ51" s="37"/>
      <c r="VIK51" s="37"/>
      <c r="VIL51" s="37"/>
      <c r="VIM51" s="37"/>
      <c r="VIN51" s="37"/>
      <c r="VIO51" s="37"/>
      <c r="VIP51" s="37"/>
      <c r="VIQ51" s="37"/>
      <c r="VIR51" s="37"/>
      <c r="VIS51" s="37"/>
      <c r="VIT51" s="37"/>
      <c r="VIU51" s="37"/>
      <c r="VIV51" s="37"/>
      <c r="VIW51" s="37"/>
      <c r="VIX51" s="37"/>
      <c r="VIY51" s="37"/>
      <c r="VIZ51" s="37"/>
      <c r="VJA51" s="37"/>
      <c r="VJB51" s="37"/>
      <c r="VJC51" s="37"/>
      <c r="VJD51" s="37"/>
      <c r="VJE51" s="37"/>
      <c r="VJF51" s="37"/>
      <c r="VJG51" s="37"/>
      <c r="VJH51" s="37"/>
      <c r="VJI51" s="37"/>
      <c r="VJJ51" s="37"/>
      <c r="VJK51" s="37"/>
      <c r="VJL51" s="37"/>
      <c r="VJM51" s="37"/>
      <c r="VJN51" s="37"/>
      <c r="VJO51" s="37"/>
      <c r="VJP51" s="37"/>
      <c r="VJQ51" s="37"/>
      <c r="VJR51" s="37"/>
      <c r="VJS51" s="37"/>
      <c r="VJT51" s="37"/>
      <c r="VJU51" s="37"/>
      <c r="VJV51" s="37"/>
      <c r="VJW51" s="37"/>
      <c r="VJX51" s="37"/>
      <c r="VJY51" s="37"/>
      <c r="VJZ51" s="37"/>
      <c r="VKA51" s="37"/>
      <c r="VKB51" s="37"/>
      <c r="VKC51" s="37"/>
      <c r="VKD51" s="37"/>
      <c r="VKE51" s="37"/>
      <c r="VKF51" s="37"/>
      <c r="VKG51" s="37"/>
      <c r="VKH51" s="37"/>
      <c r="VKI51" s="37"/>
      <c r="VKJ51" s="37"/>
      <c r="VKK51" s="37"/>
      <c r="VKL51" s="37"/>
      <c r="VKM51" s="37"/>
      <c r="VKN51" s="37"/>
      <c r="VKO51" s="37"/>
      <c r="VKP51" s="37"/>
      <c r="VKQ51" s="37"/>
      <c r="VKR51" s="37"/>
      <c r="VKS51" s="37"/>
      <c r="VKT51" s="37"/>
      <c r="VKU51" s="37"/>
      <c r="VKV51" s="37"/>
      <c r="VKW51" s="37"/>
      <c r="VKX51" s="37"/>
      <c r="VKY51" s="37"/>
      <c r="VKZ51" s="37"/>
      <c r="VLA51" s="37"/>
      <c r="VLB51" s="37"/>
      <c r="VLC51" s="37"/>
      <c r="VLD51" s="37"/>
      <c r="VLE51" s="37"/>
      <c r="VLF51" s="37"/>
      <c r="VLG51" s="37"/>
      <c r="VLH51" s="37"/>
      <c r="VLI51" s="37"/>
      <c r="VLJ51" s="37"/>
      <c r="VLK51" s="37"/>
      <c r="VLL51" s="37"/>
      <c r="VLM51" s="37"/>
      <c r="VLN51" s="37"/>
      <c r="VLO51" s="37"/>
      <c r="VLP51" s="37"/>
      <c r="VLQ51" s="37"/>
      <c r="VLR51" s="37"/>
      <c r="VLS51" s="37"/>
      <c r="VLT51" s="37"/>
      <c r="VLU51" s="37"/>
      <c r="VLV51" s="37"/>
      <c r="VLW51" s="37"/>
      <c r="VLX51" s="37"/>
      <c r="VLY51" s="37"/>
      <c r="VLZ51" s="37"/>
      <c r="VMA51" s="37"/>
      <c r="VMB51" s="37"/>
      <c r="VMC51" s="37"/>
      <c r="VMD51" s="37"/>
      <c r="VME51" s="37"/>
      <c r="VMF51" s="37"/>
      <c r="VMG51" s="37"/>
      <c r="VMH51" s="37"/>
      <c r="VMI51" s="37"/>
      <c r="VMJ51" s="37"/>
      <c r="VMK51" s="37"/>
      <c r="VML51" s="37"/>
      <c r="VMM51" s="37"/>
      <c r="VMN51" s="37"/>
      <c r="VMO51" s="37"/>
      <c r="VMP51" s="37"/>
      <c r="VMQ51" s="37"/>
      <c r="VMR51" s="37"/>
      <c r="VMS51" s="37"/>
      <c r="VMT51" s="37"/>
      <c r="VMU51" s="37"/>
      <c r="VMV51" s="37"/>
      <c r="VMW51" s="37"/>
      <c r="VMX51" s="37"/>
      <c r="VMY51" s="37"/>
      <c r="VMZ51" s="37"/>
      <c r="VNA51" s="37"/>
      <c r="VNB51" s="37"/>
      <c r="VNC51" s="37"/>
      <c r="VND51" s="37"/>
      <c r="VNE51" s="37"/>
      <c r="VNF51" s="37"/>
      <c r="VNG51" s="37"/>
      <c r="VNH51" s="37"/>
      <c r="VNI51" s="37"/>
      <c r="VNJ51" s="37"/>
      <c r="VNK51" s="37"/>
      <c r="VNL51" s="37"/>
      <c r="VNM51" s="37"/>
      <c r="VNN51" s="37"/>
      <c r="VNO51" s="37"/>
      <c r="VNP51" s="37"/>
      <c r="VNQ51" s="37"/>
      <c r="VNR51" s="37"/>
      <c r="VNS51" s="37"/>
      <c r="VNT51" s="37"/>
      <c r="VNU51" s="37"/>
      <c r="VNV51" s="37"/>
      <c r="VNW51" s="37"/>
      <c r="VNX51" s="37"/>
      <c r="VNY51" s="37"/>
      <c r="VNZ51" s="37"/>
      <c r="VOA51" s="37"/>
      <c r="VOB51" s="37"/>
      <c r="VOC51" s="37"/>
      <c r="VOD51" s="37"/>
      <c r="VOE51" s="37"/>
      <c r="VOF51" s="37"/>
      <c r="VOG51" s="37"/>
      <c r="VOH51" s="37"/>
      <c r="VOI51" s="37"/>
      <c r="VOJ51" s="37"/>
      <c r="VOK51" s="37"/>
      <c r="VOL51" s="37"/>
      <c r="VOM51" s="37"/>
      <c r="VON51" s="37"/>
      <c r="VOO51" s="37"/>
      <c r="VOP51" s="37"/>
      <c r="VOQ51" s="37"/>
      <c r="VOR51" s="37"/>
      <c r="VOS51" s="37"/>
      <c r="VOT51" s="37"/>
      <c r="VOU51" s="37"/>
      <c r="VOV51" s="37"/>
      <c r="VOW51" s="37"/>
      <c r="VOX51" s="37"/>
      <c r="VOY51" s="37"/>
      <c r="VOZ51" s="37"/>
      <c r="VPA51" s="37"/>
      <c r="VPB51" s="37"/>
      <c r="VPC51" s="37"/>
      <c r="VPD51" s="37"/>
      <c r="VPE51" s="37"/>
      <c r="VPF51" s="37"/>
      <c r="VPG51" s="37"/>
      <c r="VPH51" s="37"/>
      <c r="VPI51" s="37"/>
      <c r="VPJ51" s="37"/>
      <c r="VPK51" s="37"/>
      <c r="VPL51" s="37"/>
      <c r="VPM51" s="37"/>
      <c r="VPN51" s="37"/>
      <c r="VPO51" s="37"/>
      <c r="VPP51" s="37"/>
      <c r="VPQ51" s="37"/>
      <c r="VPR51" s="37"/>
      <c r="VPS51" s="37"/>
      <c r="VPT51" s="37"/>
      <c r="VPU51" s="37"/>
      <c r="VPV51" s="37"/>
      <c r="VPW51" s="37"/>
      <c r="VPX51" s="37"/>
      <c r="VPY51" s="37"/>
      <c r="VPZ51" s="37"/>
      <c r="VQA51" s="37"/>
      <c r="VQB51" s="37"/>
      <c r="VQC51" s="37"/>
      <c r="VQD51" s="37"/>
      <c r="VQE51" s="37"/>
      <c r="VQF51" s="37"/>
      <c r="VQG51" s="37"/>
      <c r="VQH51" s="37"/>
      <c r="VQI51" s="37"/>
      <c r="VQJ51" s="37"/>
      <c r="VQK51" s="37"/>
      <c r="VQL51" s="37"/>
      <c r="VQM51" s="37"/>
      <c r="VQN51" s="37"/>
      <c r="VQO51" s="37"/>
      <c r="VQP51" s="37"/>
      <c r="VQQ51" s="37"/>
      <c r="VQR51" s="37"/>
      <c r="VQS51" s="37"/>
      <c r="VQT51" s="37"/>
      <c r="VQU51" s="37"/>
      <c r="VQV51" s="37"/>
      <c r="VQW51" s="37"/>
      <c r="VQX51" s="37"/>
      <c r="VQY51" s="37"/>
      <c r="VQZ51" s="37"/>
      <c r="VRA51" s="37"/>
      <c r="VRB51" s="37"/>
      <c r="VRC51" s="37"/>
      <c r="VRD51" s="37"/>
      <c r="VRE51" s="37"/>
      <c r="VRF51" s="37"/>
      <c r="VRG51" s="37"/>
      <c r="VRH51" s="37"/>
      <c r="VRI51" s="37"/>
      <c r="VRJ51" s="37"/>
      <c r="VRK51" s="37"/>
      <c r="VRL51" s="37"/>
      <c r="VRM51" s="37"/>
      <c r="VRN51" s="37"/>
      <c r="VRO51" s="37"/>
      <c r="VRP51" s="37"/>
      <c r="VRQ51" s="37"/>
      <c r="VRR51" s="37"/>
      <c r="VRS51" s="37"/>
      <c r="VRT51" s="37"/>
      <c r="VRU51" s="37"/>
      <c r="VRV51" s="37"/>
      <c r="VRW51" s="37"/>
      <c r="VRX51" s="37"/>
      <c r="VRY51" s="37"/>
      <c r="VRZ51" s="37"/>
      <c r="VSA51" s="37"/>
      <c r="VSB51" s="37"/>
      <c r="VSC51" s="37"/>
      <c r="VSD51" s="37"/>
      <c r="VSE51" s="37"/>
      <c r="VSF51" s="37"/>
      <c r="VSG51" s="37"/>
      <c r="VSH51" s="37"/>
      <c r="VSI51" s="37"/>
      <c r="VSJ51" s="37"/>
      <c r="VSK51" s="37"/>
      <c r="VSL51" s="37"/>
      <c r="VSM51" s="37"/>
      <c r="VSN51" s="37"/>
      <c r="VSO51" s="37"/>
      <c r="VSP51" s="37"/>
      <c r="VSQ51" s="37"/>
      <c r="VSR51" s="37"/>
      <c r="VSS51" s="37"/>
      <c r="VST51" s="37"/>
      <c r="VSU51" s="37"/>
      <c r="VSV51" s="37"/>
      <c r="VSW51" s="37"/>
      <c r="VSX51" s="37"/>
      <c r="VSY51" s="37"/>
      <c r="VSZ51" s="37"/>
      <c r="VTA51" s="37"/>
      <c r="VTB51" s="37"/>
      <c r="VTC51" s="37"/>
      <c r="VTD51" s="37"/>
      <c r="VTE51" s="37"/>
      <c r="VTF51" s="37"/>
      <c r="VTG51" s="37"/>
      <c r="VTH51" s="37"/>
      <c r="VTI51" s="37"/>
      <c r="VTJ51" s="37"/>
      <c r="VTK51" s="37"/>
      <c r="VTL51" s="37"/>
      <c r="VTM51" s="37"/>
      <c r="VTN51" s="37"/>
      <c r="VTO51" s="37"/>
      <c r="VTP51" s="37"/>
      <c r="VTQ51" s="37"/>
      <c r="VTR51" s="37"/>
      <c r="VTS51" s="37"/>
      <c r="VTT51" s="37"/>
      <c r="VTU51" s="37"/>
      <c r="VTV51" s="37"/>
      <c r="VTW51" s="37"/>
      <c r="VTX51" s="37"/>
      <c r="VTY51" s="37"/>
      <c r="VTZ51" s="37"/>
      <c r="VUA51" s="37"/>
      <c r="VUB51" s="37"/>
      <c r="VUC51" s="37"/>
      <c r="VUD51" s="37"/>
      <c r="VUE51" s="37"/>
      <c r="VUF51" s="37"/>
      <c r="VUG51" s="37"/>
      <c r="VUH51" s="37"/>
      <c r="VUI51" s="37"/>
      <c r="VUJ51" s="37"/>
      <c r="VUK51" s="37"/>
      <c r="VUL51" s="37"/>
      <c r="VUM51" s="37"/>
      <c r="VUN51" s="37"/>
      <c r="VUO51" s="37"/>
      <c r="VUP51" s="37"/>
      <c r="VUQ51" s="37"/>
      <c r="VUR51" s="37"/>
      <c r="VUS51" s="37"/>
      <c r="VUT51" s="37"/>
      <c r="VUU51" s="37"/>
      <c r="VUV51" s="37"/>
      <c r="VUW51" s="37"/>
      <c r="VUX51" s="37"/>
      <c r="VUY51" s="37"/>
      <c r="VUZ51" s="37"/>
      <c r="VVA51" s="37"/>
      <c r="VVB51" s="37"/>
      <c r="VVC51" s="37"/>
      <c r="VVD51" s="37"/>
      <c r="VVE51" s="37"/>
      <c r="VVF51" s="37"/>
      <c r="VVG51" s="37"/>
      <c r="VVH51" s="37"/>
      <c r="VVI51" s="37"/>
      <c r="VVJ51" s="37"/>
      <c r="VVK51" s="37"/>
      <c r="VVL51" s="37"/>
      <c r="VVM51" s="37"/>
      <c r="VVN51" s="37"/>
      <c r="VVO51" s="37"/>
      <c r="VVP51" s="37"/>
      <c r="VVQ51" s="37"/>
      <c r="VVR51" s="37"/>
      <c r="VVS51" s="37"/>
      <c r="VVT51" s="37"/>
      <c r="VVU51" s="37"/>
      <c r="VVV51" s="37"/>
      <c r="VVW51" s="37"/>
      <c r="VVX51" s="37"/>
      <c r="VVY51" s="37"/>
      <c r="VVZ51" s="37"/>
      <c r="VWA51" s="37"/>
      <c r="VWB51" s="37"/>
      <c r="VWC51" s="37"/>
      <c r="VWD51" s="37"/>
      <c r="VWE51" s="37"/>
      <c r="VWF51" s="37"/>
      <c r="VWG51" s="37"/>
      <c r="VWH51" s="37"/>
      <c r="VWI51" s="37"/>
      <c r="VWJ51" s="37"/>
      <c r="VWK51" s="37"/>
      <c r="VWL51" s="37"/>
      <c r="VWM51" s="37"/>
      <c r="VWN51" s="37"/>
      <c r="VWO51" s="37"/>
      <c r="VWP51" s="37"/>
      <c r="VWQ51" s="37"/>
      <c r="VWR51" s="37"/>
      <c r="VWS51" s="37"/>
      <c r="VWT51" s="37"/>
      <c r="VWU51" s="37"/>
      <c r="VWV51" s="37"/>
      <c r="VWW51" s="37"/>
      <c r="VWX51" s="37"/>
      <c r="VWY51" s="37"/>
      <c r="VWZ51" s="37"/>
      <c r="VXA51" s="37"/>
      <c r="VXB51" s="37"/>
      <c r="VXC51" s="37"/>
      <c r="VXD51" s="37"/>
      <c r="VXE51" s="37"/>
      <c r="VXF51" s="37"/>
      <c r="VXG51" s="37"/>
      <c r="VXH51" s="37"/>
      <c r="VXI51" s="37"/>
      <c r="VXJ51" s="37"/>
      <c r="VXK51" s="37"/>
      <c r="VXL51" s="37"/>
      <c r="VXM51" s="37"/>
      <c r="VXN51" s="37"/>
      <c r="VXO51" s="37"/>
      <c r="VXP51" s="37"/>
      <c r="VXQ51" s="37"/>
      <c r="VXR51" s="37"/>
      <c r="VXS51" s="37"/>
      <c r="VXT51" s="37"/>
      <c r="VXU51" s="37"/>
      <c r="VXV51" s="37"/>
      <c r="VXW51" s="37"/>
      <c r="VXX51" s="37"/>
      <c r="VXY51" s="37"/>
      <c r="VXZ51" s="37"/>
      <c r="VYA51" s="37"/>
      <c r="VYB51" s="37"/>
      <c r="VYC51" s="37"/>
      <c r="VYD51" s="37"/>
      <c r="VYE51" s="37"/>
      <c r="VYF51" s="37"/>
      <c r="VYG51" s="37"/>
      <c r="VYH51" s="37"/>
      <c r="VYI51" s="37"/>
      <c r="VYJ51" s="37"/>
      <c r="VYK51" s="37"/>
      <c r="VYL51" s="37"/>
      <c r="VYM51" s="37"/>
      <c r="VYN51" s="37"/>
      <c r="VYO51" s="37"/>
      <c r="VYP51" s="37"/>
      <c r="VYQ51" s="37"/>
      <c r="VYR51" s="37"/>
      <c r="VYS51" s="37"/>
      <c r="VYT51" s="37"/>
      <c r="VYU51" s="37"/>
      <c r="VYV51" s="37"/>
      <c r="VYW51" s="37"/>
      <c r="VYX51" s="37"/>
      <c r="VYY51" s="37"/>
      <c r="VYZ51" s="37"/>
      <c r="VZA51" s="37"/>
      <c r="VZB51" s="37"/>
      <c r="VZC51" s="37"/>
      <c r="VZD51" s="37"/>
      <c r="VZE51" s="37"/>
      <c r="VZF51" s="37"/>
      <c r="VZG51" s="37"/>
      <c r="VZH51" s="37"/>
      <c r="VZI51" s="37"/>
      <c r="VZJ51" s="37"/>
      <c r="VZK51" s="37"/>
      <c r="VZL51" s="37"/>
      <c r="VZM51" s="37"/>
      <c r="VZN51" s="37"/>
      <c r="VZO51" s="37"/>
      <c r="VZP51" s="37"/>
      <c r="VZQ51" s="37"/>
      <c r="VZR51" s="37"/>
      <c r="VZS51" s="37"/>
      <c r="VZT51" s="37"/>
      <c r="VZU51" s="37"/>
      <c r="VZV51" s="37"/>
      <c r="VZW51" s="37"/>
      <c r="VZX51" s="37"/>
      <c r="VZY51" s="37"/>
      <c r="VZZ51" s="37"/>
      <c r="WAA51" s="37"/>
      <c r="WAB51" s="37"/>
      <c r="WAC51" s="37"/>
      <c r="WAD51" s="37"/>
      <c r="WAE51" s="37"/>
      <c r="WAF51" s="37"/>
      <c r="WAG51" s="37"/>
      <c r="WAH51" s="37"/>
      <c r="WAI51" s="37"/>
      <c r="WAJ51" s="37"/>
      <c r="WAK51" s="37"/>
      <c r="WAL51" s="37"/>
      <c r="WAM51" s="37"/>
      <c r="WAN51" s="37"/>
      <c r="WAO51" s="37"/>
      <c r="WAP51" s="37"/>
      <c r="WAQ51" s="37"/>
      <c r="WAR51" s="37"/>
      <c r="WAS51" s="37"/>
      <c r="WAT51" s="37"/>
      <c r="WAU51" s="37"/>
      <c r="WAV51" s="37"/>
      <c r="WAW51" s="37"/>
      <c r="WAX51" s="37"/>
      <c r="WAY51" s="37"/>
      <c r="WAZ51" s="37"/>
      <c r="WBA51" s="37"/>
      <c r="WBB51" s="37"/>
      <c r="WBC51" s="37"/>
      <c r="WBD51" s="37"/>
      <c r="WBE51" s="37"/>
      <c r="WBF51" s="37"/>
      <c r="WBG51" s="37"/>
      <c r="WBH51" s="37"/>
      <c r="WBI51" s="37"/>
      <c r="WBJ51" s="37"/>
      <c r="WBK51" s="37"/>
      <c r="WBL51" s="37"/>
      <c r="WBM51" s="37"/>
      <c r="WBN51" s="37"/>
      <c r="WBO51" s="37"/>
      <c r="WBP51" s="37"/>
      <c r="WBQ51" s="37"/>
      <c r="WBR51" s="37"/>
      <c r="WBS51" s="37"/>
      <c r="WBT51" s="37"/>
      <c r="WBU51" s="37"/>
      <c r="WBV51" s="37"/>
      <c r="WBW51" s="37"/>
      <c r="WBX51" s="37"/>
      <c r="WBY51" s="37"/>
      <c r="WBZ51" s="37"/>
      <c r="WCA51" s="37"/>
      <c r="WCB51" s="37"/>
      <c r="WCC51" s="37"/>
      <c r="WCD51" s="37"/>
      <c r="WCE51" s="37"/>
      <c r="WCF51" s="37"/>
      <c r="WCG51" s="37"/>
      <c r="WCH51" s="37"/>
      <c r="WCI51" s="37"/>
      <c r="WCJ51" s="37"/>
      <c r="WCK51" s="37"/>
      <c r="WCL51" s="37"/>
      <c r="WCM51" s="37"/>
      <c r="WCN51" s="37"/>
      <c r="WCO51" s="37"/>
      <c r="WCP51" s="37"/>
      <c r="WCQ51" s="37"/>
      <c r="WCR51" s="37"/>
      <c r="WCS51" s="37"/>
      <c r="WCT51" s="37"/>
      <c r="WCU51" s="37"/>
      <c r="WCV51" s="37"/>
      <c r="WCW51" s="37"/>
      <c r="WCX51" s="37"/>
      <c r="WCY51" s="37"/>
      <c r="WCZ51" s="37"/>
      <c r="WDA51" s="37"/>
      <c r="WDB51" s="37"/>
      <c r="WDC51" s="37"/>
      <c r="WDD51" s="37"/>
      <c r="WDE51" s="37"/>
      <c r="WDF51" s="37"/>
      <c r="WDG51" s="37"/>
      <c r="WDH51" s="37"/>
      <c r="WDI51" s="37"/>
      <c r="WDJ51" s="37"/>
      <c r="WDK51" s="37"/>
      <c r="WDL51" s="37"/>
      <c r="WDM51" s="37"/>
      <c r="WDN51" s="37"/>
      <c r="WDO51" s="37"/>
      <c r="WDP51" s="37"/>
      <c r="WDQ51" s="37"/>
      <c r="WDR51" s="37"/>
      <c r="WDS51" s="37"/>
      <c r="WDT51" s="37"/>
      <c r="WDU51" s="37"/>
      <c r="WDV51" s="37"/>
      <c r="WDW51" s="37"/>
      <c r="WDX51" s="37"/>
      <c r="WDY51" s="37"/>
      <c r="WDZ51" s="37"/>
      <c r="WEA51" s="37"/>
      <c r="WEB51" s="37"/>
      <c r="WEC51" s="37"/>
      <c r="WED51" s="37"/>
      <c r="WEE51" s="37"/>
      <c r="WEF51" s="37"/>
      <c r="WEG51" s="37"/>
      <c r="WEH51" s="37"/>
      <c r="WEI51" s="37"/>
      <c r="WEJ51" s="37"/>
      <c r="WEK51" s="37"/>
      <c r="WEL51" s="37"/>
      <c r="WEM51" s="37"/>
      <c r="WEN51" s="37"/>
      <c r="WEO51" s="37"/>
      <c r="WEP51" s="37"/>
      <c r="WEQ51" s="37"/>
      <c r="WER51" s="37"/>
      <c r="WES51" s="37"/>
      <c r="WET51" s="37"/>
      <c r="WEU51" s="37"/>
      <c r="WEV51" s="37"/>
      <c r="WEW51" s="37"/>
      <c r="WEX51" s="37"/>
      <c r="WEY51" s="37"/>
      <c r="WEZ51" s="37"/>
      <c r="WFA51" s="37"/>
      <c r="WFB51" s="37"/>
      <c r="WFC51" s="37"/>
      <c r="WFD51" s="37"/>
      <c r="WFE51" s="37"/>
      <c r="WFF51" s="37"/>
      <c r="WFG51" s="37"/>
      <c r="WFH51" s="37"/>
      <c r="WFI51" s="37"/>
      <c r="WFJ51" s="37"/>
      <c r="WFK51" s="37"/>
      <c r="WFL51" s="37"/>
      <c r="WFM51" s="37"/>
      <c r="WFN51" s="37"/>
      <c r="WFO51" s="37"/>
      <c r="WFP51" s="37"/>
      <c r="WFQ51" s="37"/>
      <c r="WFR51" s="37"/>
      <c r="WFS51" s="37"/>
      <c r="WFT51" s="37"/>
      <c r="WFU51" s="37"/>
      <c r="WFV51" s="37"/>
      <c r="WFW51" s="37"/>
      <c r="WFX51" s="37"/>
      <c r="WFY51" s="37"/>
      <c r="WFZ51" s="37"/>
      <c r="WGA51" s="37"/>
      <c r="WGB51" s="37"/>
      <c r="WGC51" s="37"/>
      <c r="WGD51" s="37"/>
      <c r="WGE51" s="37"/>
      <c r="WGF51" s="37"/>
      <c r="WGG51" s="37"/>
      <c r="WGH51" s="37"/>
      <c r="WGI51" s="37"/>
      <c r="WGJ51" s="37"/>
      <c r="WGK51" s="37"/>
      <c r="WGL51" s="37"/>
      <c r="WGM51" s="37"/>
      <c r="WGN51" s="37"/>
      <c r="WGO51" s="37"/>
      <c r="WGP51" s="37"/>
      <c r="WGQ51" s="37"/>
      <c r="WGR51" s="37"/>
      <c r="WGS51" s="37"/>
      <c r="WGT51" s="37"/>
      <c r="WGU51" s="37"/>
      <c r="WGV51" s="37"/>
      <c r="WGW51" s="37"/>
      <c r="WGX51" s="37"/>
      <c r="WGY51" s="37"/>
      <c r="WGZ51" s="37"/>
      <c r="WHA51" s="37"/>
      <c r="WHB51" s="37"/>
      <c r="WHC51" s="37"/>
      <c r="WHD51" s="37"/>
      <c r="WHE51" s="37"/>
      <c r="WHF51" s="37"/>
      <c r="WHG51" s="37"/>
      <c r="WHH51" s="37"/>
      <c r="WHI51" s="37"/>
      <c r="WHJ51" s="37"/>
      <c r="WHK51" s="37"/>
      <c r="WHL51" s="37"/>
      <c r="WHM51" s="37"/>
      <c r="WHN51" s="37"/>
      <c r="WHO51" s="37"/>
      <c r="WHP51" s="37"/>
      <c r="WHQ51" s="37"/>
      <c r="WHR51" s="37"/>
      <c r="WHS51" s="37"/>
      <c r="WHT51" s="37"/>
      <c r="WHU51" s="37"/>
      <c r="WHV51" s="37"/>
      <c r="WHW51" s="37"/>
      <c r="WHX51" s="37"/>
      <c r="WHY51" s="37"/>
      <c r="WHZ51" s="37"/>
      <c r="WIA51" s="37"/>
      <c r="WIB51" s="37"/>
      <c r="WIC51" s="37"/>
      <c r="WID51" s="37"/>
      <c r="WIE51" s="37"/>
      <c r="WIF51" s="37"/>
      <c r="WIG51" s="37"/>
      <c r="WIH51" s="37"/>
      <c r="WII51" s="37"/>
      <c r="WIJ51" s="37"/>
      <c r="WIK51" s="37"/>
      <c r="WIL51" s="37"/>
      <c r="WIM51" s="37"/>
      <c r="WIN51" s="37"/>
      <c r="WIO51" s="37"/>
      <c r="WIP51" s="37"/>
      <c r="WIQ51" s="37"/>
      <c r="WIR51" s="37"/>
      <c r="WIS51" s="37"/>
      <c r="WIT51" s="37"/>
      <c r="WIU51" s="37"/>
      <c r="WIV51" s="37"/>
      <c r="WIW51" s="37"/>
      <c r="WIX51" s="37"/>
      <c r="WIY51" s="37"/>
      <c r="WIZ51" s="37"/>
      <c r="WJA51" s="37"/>
      <c r="WJB51" s="37"/>
      <c r="WJC51" s="37"/>
      <c r="WJD51" s="37"/>
      <c r="WJE51" s="37"/>
      <c r="WJF51" s="37"/>
      <c r="WJG51" s="37"/>
      <c r="WJH51" s="37"/>
      <c r="WJI51" s="37"/>
      <c r="WJJ51" s="37"/>
      <c r="WJK51" s="37"/>
      <c r="WJL51" s="37"/>
      <c r="WJM51" s="37"/>
      <c r="WJN51" s="37"/>
      <c r="WJO51" s="37"/>
      <c r="WJP51" s="37"/>
      <c r="WJQ51" s="37"/>
      <c r="WJR51" s="37"/>
      <c r="WJS51" s="37"/>
      <c r="WJT51" s="37"/>
      <c r="WJU51" s="37"/>
      <c r="WJV51" s="37"/>
      <c r="WJW51" s="37"/>
      <c r="WJX51" s="37"/>
      <c r="WJY51" s="37"/>
      <c r="WJZ51" s="37"/>
      <c r="WKA51" s="37"/>
      <c r="WKB51" s="37"/>
      <c r="WKC51" s="37"/>
      <c r="WKD51" s="37"/>
      <c r="WKE51" s="37"/>
      <c r="WKF51" s="37"/>
      <c r="WKG51" s="37"/>
      <c r="WKH51" s="37"/>
      <c r="WKI51" s="37"/>
      <c r="WKJ51" s="37"/>
      <c r="WKK51" s="37"/>
      <c r="WKL51" s="37"/>
      <c r="WKM51" s="37"/>
      <c r="WKN51" s="37"/>
      <c r="WKO51" s="37"/>
      <c r="WKP51" s="37"/>
      <c r="WKQ51" s="37"/>
      <c r="WKR51" s="37"/>
      <c r="WKS51" s="37"/>
      <c r="WKT51" s="37"/>
      <c r="WKU51" s="37"/>
      <c r="WKV51" s="37"/>
      <c r="WKW51" s="37"/>
      <c r="WKX51" s="37"/>
      <c r="WKY51" s="37"/>
      <c r="WKZ51" s="37"/>
      <c r="WLA51" s="37"/>
      <c r="WLB51" s="37"/>
      <c r="WLC51" s="37"/>
      <c r="WLD51" s="37"/>
      <c r="WLE51" s="37"/>
      <c r="WLF51" s="37"/>
      <c r="WLG51" s="37"/>
      <c r="WLH51" s="37"/>
      <c r="WLI51" s="37"/>
      <c r="WLJ51" s="37"/>
      <c r="WLK51" s="37"/>
      <c r="WLL51" s="37"/>
      <c r="WLM51" s="37"/>
      <c r="WLN51" s="37"/>
      <c r="WLO51" s="37"/>
      <c r="WLP51" s="37"/>
      <c r="WLQ51" s="37"/>
      <c r="WLR51" s="37"/>
      <c r="WLS51" s="37"/>
      <c r="WLT51" s="37"/>
      <c r="WLU51" s="37"/>
      <c r="WLV51" s="37"/>
      <c r="WLW51" s="37"/>
      <c r="WLX51" s="37"/>
      <c r="WLY51" s="37"/>
      <c r="WLZ51" s="37"/>
      <c r="WMA51" s="37"/>
      <c r="WMB51" s="37"/>
      <c r="WMC51" s="37"/>
      <c r="WMD51" s="37"/>
      <c r="WME51" s="37"/>
      <c r="WMF51" s="37"/>
      <c r="WMG51" s="37"/>
      <c r="WMH51" s="37"/>
      <c r="WMI51" s="37"/>
      <c r="WMJ51" s="37"/>
      <c r="WMK51" s="37"/>
      <c r="WML51" s="37"/>
      <c r="WMM51" s="37"/>
      <c r="WMN51" s="37"/>
      <c r="WMO51" s="37"/>
      <c r="WMP51" s="37"/>
      <c r="WMQ51" s="37"/>
      <c r="WMR51" s="37"/>
      <c r="WMS51" s="37"/>
      <c r="WMT51" s="37"/>
      <c r="WMU51" s="37"/>
      <c r="WMV51" s="37"/>
      <c r="WMW51" s="37"/>
      <c r="WMX51" s="37"/>
      <c r="WMY51" s="37"/>
      <c r="WMZ51" s="37"/>
      <c r="WNA51" s="37"/>
      <c r="WNB51" s="37"/>
      <c r="WNC51" s="37"/>
      <c r="WND51" s="37"/>
      <c r="WNE51" s="37"/>
      <c r="WNF51" s="37"/>
      <c r="WNG51" s="37"/>
      <c r="WNH51" s="37"/>
      <c r="WNI51" s="37"/>
      <c r="WNJ51" s="37"/>
      <c r="WNK51" s="37"/>
      <c r="WNL51" s="37"/>
      <c r="WNM51" s="37"/>
      <c r="WNN51" s="37"/>
      <c r="WNO51" s="37"/>
      <c r="WNP51" s="37"/>
      <c r="WNQ51" s="37"/>
      <c r="WNR51" s="37"/>
      <c r="WNS51" s="37"/>
      <c r="WNT51" s="37"/>
      <c r="WNU51" s="37"/>
      <c r="WNV51" s="37"/>
      <c r="WNW51" s="37"/>
      <c r="WNX51" s="37"/>
      <c r="WNY51" s="37"/>
      <c r="WNZ51" s="37"/>
      <c r="WOA51" s="37"/>
      <c r="WOB51" s="37"/>
      <c r="WOC51" s="37"/>
      <c r="WOD51" s="37"/>
      <c r="WOE51" s="37"/>
      <c r="WOF51" s="37"/>
      <c r="WOG51" s="37"/>
      <c r="WOH51" s="37"/>
      <c r="WOI51" s="37"/>
      <c r="WOJ51" s="37"/>
      <c r="WOK51" s="37"/>
      <c r="WOL51" s="37"/>
      <c r="WOM51" s="37"/>
      <c r="WON51" s="37"/>
      <c r="WOO51" s="37"/>
      <c r="WOP51" s="37"/>
      <c r="WOQ51" s="37"/>
      <c r="WOR51" s="37"/>
      <c r="WOS51" s="37"/>
      <c r="WOT51" s="37"/>
      <c r="WOU51" s="37"/>
      <c r="WOV51" s="37"/>
      <c r="WOW51" s="37"/>
      <c r="WOX51" s="37"/>
      <c r="WOY51" s="37"/>
      <c r="WOZ51" s="37"/>
      <c r="WPA51" s="37"/>
      <c r="WPB51" s="37"/>
      <c r="WPC51" s="37"/>
      <c r="WPD51" s="37"/>
      <c r="WPE51" s="37"/>
      <c r="WPF51" s="37"/>
      <c r="WPG51" s="37"/>
      <c r="WPH51" s="37"/>
      <c r="WPI51" s="37"/>
      <c r="WPJ51" s="37"/>
      <c r="WPK51" s="37"/>
      <c r="WPL51" s="37"/>
      <c r="WPM51" s="37"/>
      <c r="WPN51" s="37"/>
      <c r="WPO51" s="37"/>
      <c r="WPP51" s="37"/>
      <c r="WPQ51" s="37"/>
      <c r="WPR51" s="37"/>
      <c r="WPS51" s="37"/>
      <c r="WPT51" s="37"/>
      <c r="WPU51" s="37"/>
      <c r="WPV51" s="37"/>
      <c r="WPW51" s="37"/>
      <c r="WPX51" s="37"/>
      <c r="WPY51" s="37"/>
      <c r="WPZ51" s="37"/>
      <c r="WQA51" s="37"/>
      <c r="WQB51" s="37"/>
      <c r="WQC51" s="37"/>
      <c r="WQD51" s="37"/>
      <c r="WQE51" s="37"/>
      <c r="WQF51" s="37"/>
      <c r="WQG51" s="37"/>
      <c r="WQH51" s="37"/>
      <c r="WQI51" s="37"/>
      <c r="WQJ51" s="37"/>
      <c r="WQK51" s="37"/>
      <c r="WQL51" s="37"/>
      <c r="WQM51" s="37"/>
      <c r="WQN51" s="37"/>
      <c r="WQO51" s="37"/>
      <c r="WQP51" s="37"/>
      <c r="WQQ51" s="37"/>
      <c r="WQR51" s="37"/>
      <c r="WQS51" s="37"/>
      <c r="WQT51" s="37"/>
      <c r="WQU51" s="37"/>
      <c r="WQV51" s="37"/>
      <c r="WQW51" s="37"/>
      <c r="WQX51" s="37"/>
      <c r="WQY51" s="37"/>
      <c r="WQZ51" s="37"/>
      <c r="WRA51" s="37"/>
      <c r="WRB51" s="37"/>
      <c r="WRC51" s="37"/>
      <c r="WRD51" s="37"/>
      <c r="WRE51" s="37"/>
      <c r="WRF51" s="37"/>
      <c r="WRG51" s="37"/>
      <c r="WRH51" s="37"/>
      <c r="WRI51" s="37"/>
      <c r="WRJ51" s="37"/>
      <c r="WRK51" s="37"/>
      <c r="WRL51" s="37"/>
      <c r="WRM51" s="37"/>
      <c r="WRN51" s="37"/>
      <c r="WRO51" s="37"/>
      <c r="WRP51" s="37"/>
      <c r="WRQ51" s="37"/>
      <c r="WRR51" s="37"/>
      <c r="WRS51" s="37"/>
      <c r="WRT51" s="37"/>
      <c r="WRU51" s="37"/>
      <c r="WRV51" s="37"/>
      <c r="WRW51" s="37"/>
      <c r="WRX51" s="37"/>
      <c r="WRY51" s="37"/>
      <c r="WRZ51" s="37"/>
      <c r="WSA51" s="37"/>
      <c r="WSB51" s="37"/>
      <c r="WSC51" s="37"/>
      <c r="WSD51" s="37"/>
      <c r="WSE51" s="37"/>
      <c r="WSF51" s="37"/>
      <c r="WSG51" s="37"/>
      <c r="WSH51" s="37"/>
      <c r="WSI51" s="37"/>
      <c r="WSJ51" s="37"/>
      <c r="WSK51" s="37"/>
      <c r="WSL51" s="37"/>
      <c r="WSM51" s="37"/>
      <c r="WSN51" s="37"/>
      <c r="WSO51" s="37"/>
      <c r="WSP51" s="37"/>
      <c r="WSQ51" s="37"/>
      <c r="WSR51" s="37"/>
      <c r="WSS51" s="37"/>
      <c r="WST51" s="37"/>
      <c r="WSU51" s="37"/>
      <c r="WSV51" s="37"/>
      <c r="WSW51" s="37"/>
      <c r="WSX51" s="37"/>
      <c r="WSY51" s="37"/>
      <c r="WSZ51" s="37"/>
      <c r="WTA51" s="37"/>
      <c r="WTB51" s="37"/>
      <c r="WTC51" s="37"/>
      <c r="WTD51" s="37"/>
      <c r="WTE51" s="37"/>
      <c r="WTF51" s="37"/>
      <c r="WTG51" s="37"/>
      <c r="WTH51" s="37"/>
      <c r="WTI51" s="37"/>
      <c r="WTJ51" s="37"/>
      <c r="WTK51" s="37"/>
      <c r="WTL51" s="37"/>
      <c r="WTM51" s="37"/>
      <c r="WTN51" s="37"/>
      <c r="WTO51" s="37"/>
      <c r="WTP51" s="37"/>
      <c r="WTQ51" s="37"/>
      <c r="WTR51" s="37"/>
      <c r="WTS51" s="37"/>
      <c r="WTT51" s="37"/>
      <c r="WTU51" s="37"/>
      <c r="WTV51" s="37"/>
      <c r="WTW51" s="37"/>
      <c r="WTX51" s="37"/>
      <c r="WTY51" s="37"/>
      <c r="WTZ51" s="37"/>
      <c r="WUA51" s="37"/>
      <c r="WUB51" s="37"/>
      <c r="WUC51" s="37"/>
      <c r="WUD51" s="37"/>
      <c r="WUE51" s="37"/>
      <c r="WUF51" s="37"/>
      <c r="WUG51" s="37"/>
      <c r="WUH51" s="37"/>
      <c r="WUI51" s="37"/>
      <c r="WUJ51" s="37"/>
      <c r="WUK51" s="37"/>
      <c r="WUL51" s="37"/>
      <c r="WUM51" s="37"/>
      <c r="WUN51" s="37"/>
      <c r="WUO51" s="37"/>
      <c r="WUP51" s="37"/>
      <c r="WUQ51" s="37"/>
      <c r="WUR51" s="37"/>
      <c r="WUS51" s="37"/>
      <c r="WUT51" s="37"/>
      <c r="WUU51" s="37"/>
      <c r="WUV51" s="37"/>
      <c r="WUW51" s="37"/>
      <c r="WUX51" s="37"/>
      <c r="WUY51" s="37"/>
      <c r="WUZ51" s="37"/>
      <c r="WVA51" s="37"/>
      <c r="WVB51" s="37"/>
      <c r="WVC51" s="37"/>
      <c r="WVD51" s="37"/>
      <c r="WVE51" s="37"/>
      <c r="WVF51" s="37"/>
      <c r="WVG51" s="37"/>
      <c r="WVH51" s="37"/>
      <c r="WVI51" s="37"/>
      <c r="WVJ51" s="37"/>
      <c r="WVK51" s="37"/>
      <c r="WVL51" s="37"/>
      <c r="WVM51" s="37"/>
      <c r="WVN51" s="37"/>
      <c r="WVO51" s="37"/>
      <c r="WVP51" s="37"/>
      <c r="WVQ51" s="37"/>
      <c r="WVR51" s="37"/>
      <c r="WVS51" s="37"/>
      <c r="WVT51" s="37"/>
      <c r="WVU51" s="37"/>
      <c r="WVV51" s="37"/>
      <c r="WVW51" s="37"/>
      <c r="WVX51" s="37"/>
      <c r="WVY51" s="37"/>
      <c r="WVZ51" s="37"/>
      <c r="WWA51" s="37"/>
      <c r="WWB51" s="37"/>
      <c r="WWC51" s="37"/>
      <c r="WWD51" s="37"/>
      <c r="WWE51" s="37"/>
      <c r="WWF51" s="37"/>
      <c r="WWG51" s="37"/>
      <c r="WWH51" s="37"/>
      <c r="WWI51" s="37"/>
      <c r="WWJ51" s="37"/>
      <c r="WWK51" s="37"/>
      <c r="WWL51" s="37"/>
      <c r="WWM51" s="37"/>
      <c r="WWN51" s="37"/>
      <c r="WWO51" s="37"/>
      <c r="WWP51" s="37"/>
      <c r="WWQ51" s="37"/>
      <c r="WWR51" s="37"/>
      <c r="WWS51" s="37"/>
      <c r="WWT51" s="37"/>
      <c r="WWU51" s="37"/>
      <c r="WWV51" s="37"/>
      <c r="WWW51" s="37"/>
      <c r="WWX51" s="37"/>
      <c r="WWY51" s="37"/>
      <c r="WWZ51" s="37"/>
      <c r="WXA51" s="37"/>
      <c r="WXB51" s="37"/>
      <c r="WXC51" s="37"/>
      <c r="WXD51" s="37"/>
      <c r="WXE51" s="37"/>
      <c r="WXF51" s="37"/>
      <c r="WXG51" s="37"/>
      <c r="WXH51" s="37"/>
      <c r="WXI51" s="37"/>
      <c r="WXJ51" s="37"/>
      <c r="WXK51" s="37"/>
      <c r="WXL51" s="37"/>
      <c r="WXM51" s="37"/>
      <c r="WXN51" s="37"/>
      <c r="WXO51" s="37"/>
      <c r="WXP51" s="37"/>
      <c r="WXQ51" s="37"/>
      <c r="WXR51" s="37"/>
      <c r="WXS51" s="37"/>
      <c r="WXT51" s="37"/>
      <c r="WXU51" s="37"/>
      <c r="WXV51" s="37"/>
      <c r="WXW51" s="37"/>
      <c r="WXX51" s="37"/>
      <c r="WXY51" s="37"/>
      <c r="WXZ51" s="37"/>
      <c r="WYA51" s="37"/>
      <c r="WYB51" s="37"/>
      <c r="WYC51" s="37"/>
      <c r="WYD51" s="37"/>
      <c r="WYE51" s="37"/>
      <c r="WYF51" s="37"/>
      <c r="WYG51" s="37"/>
      <c r="WYH51" s="37"/>
      <c r="WYI51" s="37"/>
      <c r="WYJ51" s="37"/>
      <c r="WYK51" s="37"/>
      <c r="WYL51" s="37"/>
      <c r="WYM51" s="37"/>
      <c r="WYN51" s="37"/>
      <c r="WYO51" s="37"/>
      <c r="WYP51" s="37"/>
      <c r="WYQ51" s="37"/>
      <c r="WYR51" s="37"/>
      <c r="WYS51" s="37"/>
      <c r="WYT51" s="37"/>
      <c r="WYU51" s="37"/>
      <c r="WYV51" s="37"/>
      <c r="WYW51" s="37"/>
      <c r="WYX51" s="37"/>
      <c r="WYY51" s="37"/>
      <c r="WYZ51" s="37"/>
      <c r="WZA51" s="37"/>
      <c r="WZB51" s="37"/>
      <c r="WZC51" s="37"/>
      <c r="WZD51" s="37"/>
      <c r="WZE51" s="37"/>
      <c r="WZF51" s="37"/>
      <c r="WZG51" s="37"/>
      <c r="WZH51" s="37"/>
      <c r="WZI51" s="37"/>
      <c r="WZJ51" s="37"/>
      <c r="WZK51" s="37"/>
      <c r="WZL51" s="37"/>
      <c r="WZM51" s="37"/>
      <c r="WZN51" s="37"/>
      <c r="WZO51" s="37"/>
      <c r="WZP51" s="37"/>
      <c r="WZQ51" s="37"/>
      <c r="WZR51" s="37"/>
      <c r="WZS51" s="37"/>
      <c r="WZT51" s="37"/>
      <c r="WZU51" s="37"/>
      <c r="WZV51" s="37"/>
      <c r="WZW51" s="37"/>
      <c r="WZX51" s="37"/>
      <c r="WZY51" s="37"/>
      <c r="WZZ51" s="37"/>
      <c r="XAA51" s="37"/>
      <c r="XAB51" s="37"/>
      <c r="XAC51" s="37"/>
      <c r="XAD51" s="37"/>
      <c r="XAE51" s="37"/>
      <c r="XAF51" s="37"/>
      <c r="XAG51" s="37"/>
      <c r="XAH51" s="37"/>
      <c r="XAI51" s="37"/>
      <c r="XAJ51" s="37"/>
      <c r="XAK51" s="37"/>
      <c r="XAL51" s="37"/>
      <c r="XAM51" s="37"/>
      <c r="XAN51" s="37"/>
      <c r="XAO51" s="37"/>
      <c r="XAP51" s="37"/>
      <c r="XAQ51" s="37"/>
      <c r="XAR51" s="37"/>
      <c r="XAS51" s="37"/>
      <c r="XAT51" s="37"/>
      <c r="XAU51" s="37"/>
      <c r="XAV51" s="37"/>
      <c r="XAW51" s="37"/>
      <c r="XAX51" s="37"/>
      <c r="XAY51" s="37"/>
      <c r="XAZ51" s="37"/>
      <c r="XBA51" s="37"/>
      <c r="XBB51" s="37"/>
      <c r="XBC51" s="37"/>
      <c r="XBD51" s="37"/>
      <c r="XBE51" s="37"/>
      <c r="XBF51" s="37"/>
      <c r="XBG51" s="37"/>
      <c r="XBH51" s="37"/>
      <c r="XBI51" s="37"/>
      <c r="XBJ51" s="37"/>
      <c r="XBK51" s="37"/>
      <c r="XBL51" s="37"/>
      <c r="XBM51" s="37"/>
      <c r="XBN51" s="37"/>
      <c r="XBO51" s="37"/>
      <c r="XBP51" s="37"/>
      <c r="XBQ51" s="37"/>
      <c r="XBR51" s="37"/>
      <c r="XBS51" s="37"/>
      <c r="XBT51" s="37"/>
      <c r="XBU51" s="37"/>
      <c r="XBV51" s="37"/>
      <c r="XBW51" s="37"/>
      <c r="XBX51" s="37"/>
      <c r="XBY51" s="37"/>
      <c r="XBZ51" s="37"/>
      <c r="XCA51" s="37"/>
      <c r="XCB51" s="37"/>
      <c r="XCC51" s="37"/>
      <c r="XCD51" s="37"/>
      <c r="XCE51" s="37"/>
      <c r="XCF51" s="37"/>
      <c r="XCG51" s="37"/>
      <c r="XCH51" s="37"/>
      <c r="XCI51" s="37"/>
      <c r="XCJ51" s="37"/>
      <c r="XCK51" s="37"/>
      <c r="XCL51" s="37"/>
      <c r="XCM51" s="37"/>
      <c r="XCN51" s="37"/>
      <c r="XCO51" s="37"/>
      <c r="XCP51" s="37"/>
      <c r="XCQ51" s="37"/>
      <c r="XCR51" s="37"/>
      <c r="XCS51" s="37"/>
      <c r="XCT51" s="37"/>
      <c r="XCU51" s="37"/>
      <c r="XCV51" s="37"/>
      <c r="XCW51" s="37"/>
      <c r="XCX51" s="37"/>
      <c r="XCY51" s="37"/>
      <c r="XCZ51" s="37"/>
      <c r="XDA51" s="37"/>
      <c r="XDB51" s="37"/>
      <c r="XDC51" s="37"/>
      <c r="XDD51" s="37"/>
      <c r="XDE51" s="37"/>
      <c r="XDF51" s="37"/>
      <c r="XDG51" s="37"/>
      <c r="XDH51" s="37"/>
      <c r="XDI51" s="37"/>
      <c r="XDJ51" s="37"/>
      <c r="XDK51" s="37"/>
      <c r="XDL51" s="37"/>
      <c r="XDM51" s="37"/>
      <c r="XDN51" s="37"/>
      <c r="XDO51" s="37"/>
      <c r="XDP51" s="37"/>
      <c r="XDQ51" s="37"/>
      <c r="XDR51" s="37"/>
      <c r="XDS51" s="37"/>
      <c r="XDT51" s="37"/>
      <c r="XDU51" s="37"/>
      <c r="XDV51" s="37"/>
      <c r="XDW51" s="37"/>
      <c r="XDX51" s="37"/>
      <c r="XDY51" s="37"/>
      <c r="XDZ51" s="37"/>
      <c r="XEA51" s="37"/>
      <c r="XEB51" s="37"/>
      <c r="XEC51" s="37"/>
      <c r="XED51" s="37"/>
      <c r="XEE51" s="37"/>
      <c r="XEF51" s="37"/>
      <c r="XEG51" s="37"/>
      <c r="XEH51" s="37"/>
      <c r="XEI51" s="37"/>
      <c r="XEJ51" s="37"/>
      <c r="XEK51" s="37"/>
      <c r="XEL51" s="37"/>
      <c r="XEM51" s="37"/>
      <c r="XEN51" s="37"/>
      <c r="XEO51" s="37"/>
      <c r="XEP51" s="37"/>
      <c r="XEQ51" s="37"/>
      <c r="XER51" s="37"/>
      <c r="XES51" s="37"/>
      <c r="XET51" s="37"/>
      <c r="XEU51" s="37"/>
      <c r="XEV51" s="37"/>
      <c r="XEW51" s="37"/>
      <c r="XEX51" s="37"/>
      <c r="XEY51" s="37"/>
      <c r="XEZ51" s="37"/>
      <c r="XFA51" s="37"/>
      <c r="XFB51" s="37"/>
      <c r="XFC51" s="37"/>
      <c r="XFD51" s="37"/>
    </row>
    <row r="52" spans="1:16384" ht="10.5" hidden="1" x14ac:dyDescent="0.25">
      <c r="A52" s="78" t="s">
        <v>95</v>
      </c>
      <c r="B52" s="369"/>
      <c r="F52" s="369"/>
      <c r="J52" s="369"/>
    </row>
    <row r="53" spans="1:16384" hidden="1" x14ac:dyDescent="0.2">
      <c r="A53" s="12" t="s">
        <v>96</v>
      </c>
      <c r="B53" s="370" t="s">
        <v>97</v>
      </c>
      <c r="C53" s="370" t="s">
        <v>97</v>
      </c>
      <c r="D53" s="370" t="s">
        <v>97</v>
      </c>
      <c r="E53" s="370" t="s">
        <v>97</v>
      </c>
      <c r="F53" s="370" t="s">
        <v>98</v>
      </c>
      <c r="G53" s="370" t="s">
        <v>98</v>
      </c>
      <c r="H53" s="370" t="s">
        <v>98</v>
      </c>
      <c r="I53" s="370" t="s">
        <v>98</v>
      </c>
      <c r="J53" s="370" t="s">
        <v>98</v>
      </c>
      <c r="K53" s="370" t="s">
        <v>98</v>
      </c>
      <c r="L53" s="370" t="s">
        <v>99</v>
      </c>
      <c r="M53" s="370"/>
      <c r="N53" s="370"/>
      <c r="O53" s="370"/>
      <c r="P53" s="370"/>
      <c r="Q53" s="370"/>
      <c r="R53" s="370"/>
      <c r="S53" s="370"/>
      <c r="T53" s="370"/>
      <c r="U53" s="370"/>
      <c r="V53" s="370"/>
      <c r="W53" s="370"/>
    </row>
    <row r="54" spans="1:16384" hidden="1" x14ac:dyDescent="0.2">
      <c r="A54" s="90" t="s">
        <v>100</v>
      </c>
      <c r="B54" s="371" t="s">
        <v>101</v>
      </c>
      <c r="C54" s="371" t="s">
        <v>101</v>
      </c>
      <c r="D54" s="371" t="s">
        <v>101</v>
      </c>
      <c r="E54" s="371" t="s">
        <v>101</v>
      </c>
      <c r="F54" s="371" t="s">
        <v>101</v>
      </c>
      <c r="G54" s="371" t="s">
        <v>101</v>
      </c>
      <c r="H54" s="371" t="s">
        <v>101</v>
      </c>
      <c r="I54" s="371" t="s">
        <v>101</v>
      </c>
      <c r="J54" s="371" t="s">
        <v>102</v>
      </c>
      <c r="K54" s="371" t="s">
        <v>102</v>
      </c>
      <c r="L54" s="371" t="s">
        <v>101</v>
      </c>
      <c r="M54" s="371"/>
      <c r="N54" s="371"/>
      <c r="O54" s="371"/>
      <c r="P54" s="371"/>
      <c r="Q54" s="371"/>
      <c r="R54" s="371"/>
      <c r="S54" s="371"/>
      <c r="T54" s="371"/>
      <c r="U54" s="371"/>
      <c r="V54" s="371"/>
      <c r="W54" s="371"/>
      <c r="X54" s="94"/>
      <c r="Y54" s="94"/>
      <c r="Z54" s="94"/>
      <c r="AA54" s="94"/>
      <c r="AB54" s="94"/>
      <c r="AC54" s="94"/>
      <c r="AD54" s="94"/>
      <c r="AE54" s="94"/>
      <c r="AF54" s="94"/>
      <c r="AG54" s="94"/>
      <c r="AH54" s="94"/>
      <c r="AI54" s="94"/>
      <c r="AJ54" s="94"/>
      <c r="AK54" s="94"/>
      <c r="AL54" s="94"/>
      <c r="AM54" s="94"/>
      <c r="AN54" s="94"/>
      <c r="AO54" s="94"/>
      <c r="AP54" s="94"/>
      <c r="AQ54" s="94"/>
      <c r="AR54" s="94"/>
      <c r="AS54" s="94"/>
      <c r="AT54" s="94"/>
      <c r="AU54" s="94"/>
      <c r="AV54" s="94"/>
      <c r="AW54" s="94"/>
      <c r="AX54" s="94"/>
      <c r="AY54" s="94"/>
      <c r="AZ54" s="94"/>
      <c r="BA54" s="94"/>
      <c r="BB54" s="94"/>
      <c r="BC54" s="94"/>
      <c r="BD54" s="94"/>
      <c r="BE54" s="94"/>
      <c r="BF54" s="94"/>
      <c r="BG54" s="94"/>
      <c r="BH54" s="94"/>
      <c r="BI54" s="94"/>
      <c r="BJ54" s="94"/>
      <c r="BK54" s="94"/>
      <c r="BL54" s="94"/>
      <c r="BM54" s="94"/>
      <c r="BN54" s="94"/>
      <c r="BO54" s="94"/>
      <c r="BP54" s="94"/>
      <c r="BQ54" s="94"/>
      <c r="BR54" s="94"/>
      <c r="BS54" s="94"/>
      <c r="BT54" s="94"/>
      <c r="BU54" s="94"/>
      <c r="BV54" s="94"/>
      <c r="BW54" s="94"/>
      <c r="BX54" s="94"/>
      <c r="BY54" s="94"/>
      <c r="BZ54" s="94"/>
      <c r="CA54" s="94"/>
      <c r="CB54" s="94"/>
      <c r="CC54" s="94"/>
      <c r="CD54" s="94"/>
      <c r="CE54" s="94"/>
      <c r="CF54" s="94"/>
      <c r="CG54" s="94"/>
      <c r="CH54" s="94"/>
      <c r="CI54" s="94"/>
      <c r="CJ54" s="94"/>
      <c r="CK54" s="94"/>
      <c r="CL54" s="94"/>
      <c r="CM54" s="94"/>
      <c r="CN54" s="94"/>
      <c r="CO54" s="94"/>
      <c r="CP54" s="94"/>
      <c r="CQ54" s="94"/>
      <c r="CR54" s="94"/>
      <c r="CS54" s="94"/>
      <c r="CT54" s="94"/>
      <c r="CU54" s="94"/>
      <c r="CV54" s="94"/>
      <c r="CW54" s="94"/>
      <c r="CX54" s="94"/>
      <c r="CY54" s="94"/>
      <c r="CZ54" s="94"/>
      <c r="DA54" s="94"/>
      <c r="DB54" s="94"/>
      <c r="DC54" s="94"/>
      <c r="DD54" s="94"/>
      <c r="DE54" s="94"/>
      <c r="DF54" s="94"/>
      <c r="DG54" s="94"/>
      <c r="DH54" s="94"/>
      <c r="DI54" s="94"/>
      <c r="DJ54" s="94"/>
      <c r="DK54" s="94"/>
      <c r="DL54" s="94"/>
      <c r="DM54" s="94"/>
      <c r="DN54" s="94"/>
      <c r="DO54" s="94"/>
      <c r="DP54" s="94"/>
      <c r="DQ54" s="94"/>
      <c r="DR54" s="94"/>
      <c r="DS54" s="94"/>
      <c r="DT54" s="94"/>
      <c r="DU54" s="94"/>
      <c r="DV54" s="94"/>
      <c r="DW54" s="94"/>
      <c r="DX54" s="94"/>
      <c r="DY54" s="94"/>
      <c r="DZ54" s="94"/>
      <c r="EA54" s="94"/>
      <c r="EB54" s="94"/>
      <c r="EC54" s="94"/>
      <c r="ED54" s="94"/>
      <c r="EE54" s="94"/>
      <c r="EF54" s="94"/>
      <c r="EG54" s="94"/>
      <c r="EH54" s="94"/>
      <c r="EI54" s="94"/>
      <c r="EJ54" s="94"/>
      <c r="EK54" s="94"/>
      <c r="EL54" s="94"/>
      <c r="EM54" s="94"/>
      <c r="EN54" s="94"/>
      <c r="EO54" s="94"/>
      <c r="EP54" s="94"/>
      <c r="EQ54" s="94"/>
      <c r="ER54" s="94"/>
      <c r="ES54" s="94"/>
      <c r="ET54" s="94"/>
      <c r="EU54" s="94"/>
      <c r="EV54" s="94"/>
      <c r="EW54" s="94"/>
      <c r="EX54" s="94"/>
      <c r="EY54" s="94"/>
      <c r="EZ54" s="94"/>
      <c r="FA54" s="94"/>
      <c r="FB54" s="94"/>
      <c r="FC54" s="94"/>
      <c r="FD54" s="94"/>
      <c r="FE54" s="94"/>
      <c r="FF54" s="94"/>
      <c r="FG54" s="94"/>
      <c r="FH54" s="94"/>
      <c r="FI54" s="94"/>
      <c r="FJ54" s="94"/>
      <c r="FK54" s="94"/>
      <c r="FL54" s="94"/>
      <c r="FM54" s="94"/>
      <c r="FN54" s="94"/>
      <c r="FO54" s="94"/>
      <c r="FP54" s="94"/>
      <c r="FQ54" s="94"/>
      <c r="FR54" s="94"/>
      <c r="FS54" s="94"/>
      <c r="FT54" s="94"/>
      <c r="FU54" s="94"/>
      <c r="FV54" s="94"/>
      <c r="FW54" s="94"/>
      <c r="FX54" s="94"/>
      <c r="FY54" s="94"/>
      <c r="FZ54" s="94"/>
      <c r="GA54" s="94"/>
      <c r="GB54" s="94"/>
      <c r="GC54" s="94"/>
      <c r="GD54" s="94"/>
      <c r="GE54" s="94"/>
      <c r="GF54" s="94"/>
      <c r="GG54" s="94"/>
      <c r="GH54" s="94"/>
      <c r="GI54" s="94"/>
      <c r="GJ54" s="94"/>
      <c r="GK54" s="94"/>
      <c r="GL54" s="94"/>
      <c r="GM54" s="94"/>
      <c r="GN54" s="94"/>
      <c r="GO54" s="94"/>
      <c r="GP54" s="94"/>
      <c r="GQ54" s="94"/>
      <c r="GR54" s="94"/>
      <c r="GS54" s="94"/>
      <c r="GT54" s="94"/>
      <c r="GU54" s="94"/>
      <c r="GV54" s="94"/>
      <c r="GW54" s="94"/>
      <c r="GX54" s="94"/>
      <c r="GY54" s="94"/>
      <c r="GZ54" s="94"/>
      <c r="HA54" s="94"/>
      <c r="HB54" s="94"/>
      <c r="HC54" s="94"/>
      <c r="HD54" s="94"/>
      <c r="HE54" s="94"/>
      <c r="HF54" s="94"/>
      <c r="HG54" s="94"/>
      <c r="HH54" s="94"/>
      <c r="HI54" s="94"/>
      <c r="HJ54" s="94"/>
      <c r="HK54" s="94"/>
      <c r="HL54" s="94"/>
      <c r="HM54" s="94"/>
      <c r="HN54" s="94"/>
      <c r="HO54" s="94"/>
      <c r="HP54" s="94"/>
      <c r="HQ54" s="94"/>
      <c r="HR54" s="94"/>
      <c r="HS54" s="94"/>
      <c r="HT54" s="94"/>
      <c r="HU54" s="94"/>
      <c r="HV54" s="94"/>
      <c r="HW54" s="94"/>
      <c r="HX54" s="94"/>
      <c r="HY54" s="94"/>
      <c r="HZ54" s="94"/>
      <c r="IA54" s="94"/>
      <c r="IB54" s="94"/>
      <c r="IC54" s="94"/>
      <c r="ID54" s="94"/>
      <c r="IE54" s="94"/>
      <c r="IF54" s="94"/>
      <c r="IG54" s="94"/>
      <c r="IH54" s="94"/>
      <c r="II54" s="94"/>
      <c r="IJ54" s="94"/>
      <c r="IK54" s="94"/>
      <c r="IL54" s="94"/>
      <c r="IM54" s="94"/>
      <c r="IN54" s="94"/>
      <c r="IO54" s="94"/>
      <c r="IP54" s="94"/>
      <c r="IQ54" s="94"/>
      <c r="IR54" s="94"/>
      <c r="IS54" s="94"/>
      <c r="IT54" s="94"/>
      <c r="IU54" s="94"/>
      <c r="IV54" s="94"/>
      <c r="IW54" s="94"/>
      <c r="IX54" s="94"/>
      <c r="IY54" s="94"/>
      <c r="IZ54" s="94"/>
      <c r="JA54" s="94"/>
      <c r="JB54" s="94"/>
      <c r="JC54" s="94"/>
      <c r="JD54" s="94"/>
      <c r="JE54" s="94"/>
      <c r="JF54" s="94"/>
      <c r="JG54" s="94"/>
      <c r="JH54" s="94"/>
      <c r="JI54" s="94"/>
      <c r="JJ54" s="94"/>
      <c r="JK54" s="94"/>
      <c r="JL54" s="94"/>
      <c r="JM54" s="94"/>
      <c r="JN54" s="94"/>
      <c r="JO54" s="94"/>
      <c r="JP54" s="94"/>
      <c r="JQ54" s="94"/>
      <c r="JR54" s="94"/>
      <c r="JS54" s="94"/>
      <c r="JT54" s="94"/>
      <c r="JU54" s="94"/>
      <c r="JV54" s="94"/>
      <c r="JW54" s="94"/>
      <c r="JX54" s="94"/>
      <c r="JY54" s="94"/>
      <c r="JZ54" s="94"/>
      <c r="KA54" s="94"/>
      <c r="KB54" s="94"/>
      <c r="KC54" s="94"/>
      <c r="KD54" s="94"/>
      <c r="KE54" s="94"/>
      <c r="KF54" s="94"/>
      <c r="KG54" s="94"/>
      <c r="KH54" s="94"/>
      <c r="KI54" s="94"/>
      <c r="KJ54" s="94"/>
      <c r="KK54" s="94"/>
      <c r="KL54" s="94"/>
      <c r="KM54" s="94"/>
      <c r="KN54" s="94"/>
      <c r="KO54" s="94"/>
      <c r="KP54" s="94"/>
      <c r="KQ54" s="94"/>
      <c r="KR54" s="94"/>
      <c r="KS54" s="94"/>
      <c r="KT54" s="94"/>
      <c r="KU54" s="94"/>
      <c r="KV54" s="94"/>
      <c r="KW54" s="94"/>
      <c r="KX54" s="94"/>
      <c r="KY54" s="94"/>
      <c r="KZ54" s="94"/>
      <c r="LA54" s="94"/>
      <c r="LB54" s="94"/>
      <c r="LC54" s="94"/>
      <c r="LD54" s="94"/>
      <c r="LE54" s="94"/>
      <c r="LF54" s="94"/>
      <c r="LG54" s="94"/>
      <c r="LH54" s="94"/>
      <c r="LI54" s="94"/>
      <c r="LJ54" s="94"/>
      <c r="LK54" s="94"/>
      <c r="LL54" s="94"/>
      <c r="LM54" s="94"/>
      <c r="LN54" s="94"/>
      <c r="LO54" s="94"/>
      <c r="LP54" s="94"/>
      <c r="LQ54" s="94"/>
      <c r="LR54" s="94"/>
      <c r="LS54" s="94"/>
      <c r="LT54" s="94"/>
      <c r="LU54" s="94"/>
      <c r="LV54" s="94"/>
      <c r="LW54" s="94"/>
      <c r="LX54" s="94"/>
      <c r="LY54" s="94"/>
      <c r="LZ54" s="94"/>
      <c r="MA54" s="94"/>
      <c r="MB54" s="94"/>
      <c r="MC54" s="94"/>
      <c r="MD54" s="94"/>
      <c r="ME54" s="94"/>
      <c r="MF54" s="94"/>
      <c r="MG54" s="94"/>
      <c r="MH54" s="94"/>
      <c r="MI54" s="94"/>
      <c r="MJ54" s="94"/>
      <c r="MK54" s="94"/>
      <c r="ML54" s="94"/>
      <c r="MM54" s="94"/>
      <c r="MN54" s="94"/>
      <c r="MO54" s="94"/>
      <c r="MP54" s="94"/>
      <c r="MQ54" s="94"/>
      <c r="MR54" s="94"/>
      <c r="MS54" s="94"/>
      <c r="MT54" s="94"/>
      <c r="MU54" s="94"/>
      <c r="MV54" s="94"/>
      <c r="MW54" s="94"/>
      <c r="MX54" s="94"/>
      <c r="MY54" s="94"/>
      <c r="MZ54" s="94"/>
      <c r="NA54" s="94"/>
      <c r="NB54" s="94"/>
      <c r="NC54" s="94"/>
      <c r="ND54" s="94"/>
      <c r="NE54" s="94"/>
      <c r="NF54" s="94"/>
      <c r="NG54" s="94"/>
      <c r="NH54" s="94"/>
      <c r="NI54" s="94"/>
      <c r="NJ54" s="94"/>
      <c r="NK54" s="94"/>
      <c r="NL54" s="94"/>
      <c r="NM54" s="94"/>
      <c r="NN54" s="94"/>
      <c r="NO54" s="94"/>
      <c r="NP54" s="94"/>
      <c r="NQ54" s="94"/>
      <c r="NR54" s="94"/>
      <c r="NS54" s="94"/>
      <c r="NT54" s="94"/>
      <c r="NU54" s="94"/>
      <c r="NV54" s="94"/>
      <c r="NW54" s="94"/>
      <c r="NX54" s="94"/>
      <c r="NY54" s="94"/>
      <c r="NZ54" s="94"/>
      <c r="OA54" s="94"/>
      <c r="OB54" s="94"/>
      <c r="OC54" s="94"/>
      <c r="OD54" s="94"/>
      <c r="OE54" s="94"/>
      <c r="OF54" s="94"/>
      <c r="OG54" s="94"/>
      <c r="OH54" s="94"/>
      <c r="OI54" s="94"/>
      <c r="OJ54" s="94"/>
      <c r="OK54" s="94"/>
      <c r="OL54" s="94"/>
      <c r="OM54" s="94"/>
      <c r="ON54" s="94"/>
      <c r="OO54" s="94"/>
      <c r="OP54" s="94"/>
      <c r="OQ54" s="94"/>
      <c r="OR54" s="94"/>
      <c r="OS54" s="94"/>
      <c r="OT54" s="94"/>
      <c r="OU54" s="94"/>
      <c r="OV54" s="94"/>
      <c r="OW54" s="94"/>
      <c r="OX54" s="94"/>
      <c r="OY54" s="94"/>
      <c r="OZ54" s="94"/>
      <c r="PA54" s="94"/>
      <c r="PB54" s="94"/>
      <c r="PC54" s="94"/>
      <c r="PD54" s="94"/>
      <c r="PE54" s="94"/>
      <c r="PF54" s="94"/>
      <c r="PG54" s="94"/>
      <c r="PH54" s="94"/>
      <c r="PI54" s="94"/>
      <c r="PJ54" s="94"/>
      <c r="PK54" s="94"/>
      <c r="PL54" s="94"/>
      <c r="PM54" s="94"/>
      <c r="PN54" s="94"/>
      <c r="PO54" s="94"/>
      <c r="PP54" s="94"/>
      <c r="PQ54" s="94"/>
      <c r="PR54" s="94"/>
      <c r="PS54" s="94"/>
      <c r="PT54" s="94"/>
      <c r="PU54" s="94"/>
      <c r="PV54" s="94"/>
      <c r="PW54" s="94"/>
      <c r="PX54" s="94"/>
      <c r="PY54" s="94"/>
      <c r="PZ54" s="94"/>
      <c r="QA54" s="94"/>
      <c r="QB54" s="94"/>
      <c r="QC54" s="94"/>
      <c r="QD54" s="94"/>
      <c r="QE54" s="94"/>
      <c r="QF54" s="94"/>
      <c r="QG54" s="94"/>
      <c r="QH54" s="94"/>
      <c r="QI54" s="94"/>
      <c r="QJ54" s="94"/>
      <c r="QK54" s="94"/>
      <c r="QL54" s="94"/>
      <c r="QM54" s="94"/>
      <c r="QN54" s="94"/>
      <c r="QO54" s="94"/>
      <c r="QP54" s="94"/>
      <c r="QQ54" s="94"/>
      <c r="QR54" s="94"/>
      <c r="QS54" s="94"/>
      <c r="QT54" s="94"/>
      <c r="QU54" s="94"/>
      <c r="QV54" s="94"/>
      <c r="QW54" s="94"/>
      <c r="QX54" s="94"/>
      <c r="QY54" s="94"/>
      <c r="QZ54" s="94"/>
      <c r="RA54" s="94"/>
      <c r="RB54" s="94"/>
      <c r="RC54" s="94"/>
      <c r="RD54" s="94"/>
      <c r="RE54" s="94"/>
      <c r="RF54" s="94"/>
      <c r="RG54" s="94"/>
      <c r="RH54" s="94"/>
      <c r="RI54" s="94"/>
      <c r="RJ54" s="94"/>
      <c r="RK54" s="94"/>
      <c r="RL54" s="94"/>
      <c r="RM54" s="94"/>
      <c r="RN54" s="94"/>
      <c r="RO54" s="94"/>
      <c r="RP54" s="94"/>
      <c r="RQ54" s="94"/>
      <c r="RR54" s="94"/>
      <c r="RS54" s="94"/>
      <c r="RT54" s="94"/>
      <c r="RU54" s="94"/>
      <c r="RV54" s="94"/>
      <c r="RW54" s="94"/>
      <c r="RX54" s="94"/>
      <c r="RY54" s="94"/>
      <c r="RZ54" s="94"/>
      <c r="SA54" s="94"/>
      <c r="SB54" s="94"/>
      <c r="SC54" s="94"/>
      <c r="SD54" s="94"/>
      <c r="SE54" s="94"/>
      <c r="SF54" s="94"/>
      <c r="SG54" s="94"/>
      <c r="SH54" s="94"/>
      <c r="SI54" s="94"/>
      <c r="SJ54" s="94"/>
      <c r="SK54" s="94"/>
      <c r="SL54" s="94"/>
      <c r="SM54" s="94"/>
      <c r="SN54" s="94"/>
      <c r="SO54" s="94"/>
      <c r="SP54" s="94"/>
      <c r="SQ54" s="94"/>
      <c r="SR54" s="94"/>
      <c r="SS54" s="94"/>
      <c r="ST54" s="94"/>
      <c r="SU54" s="94"/>
      <c r="SV54" s="94"/>
      <c r="SW54" s="94"/>
      <c r="SX54" s="94"/>
      <c r="SY54" s="94"/>
      <c r="SZ54" s="94"/>
      <c r="TA54" s="94"/>
      <c r="TB54" s="94"/>
      <c r="TC54" s="94"/>
      <c r="TD54" s="94"/>
      <c r="TE54" s="94"/>
      <c r="TF54" s="94"/>
      <c r="TG54" s="94"/>
      <c r="TH54" s="94"/>
      <c r="TI54" s="94"/>
      <c r="TJ54" s="94"/>
      <c r="TK54" s="94"/>
      <c r="TL54" s="94"/>
      <c r="TM54" s="94"/>
      <c r="TN54" s="94"/>
      <c r="TO54" s="94"/>
      <c r="TP54" s="94"/>
      <c r="TQ54" s="94"/>
      <c r="TR54" s="94"/>
      <c r="TS54" s="94"/>
      <c r="TT54" s="94"/>
      <c r="TU54" s="94"/>
      <c r="TV54" s="94"/>
      <c r="TW54" s="94"/>
      <c r="TX54" s="94"/>
      <c r="TY54" s="94"/>
      <c r="TZ54" s="94"/>
      <c r="UA54" s="94"/>
      <c r="UB54" s="94"/>
      <c r="UC54" s="94"/>
      <c r="UD54" s="94"/>
      <c r="UE54" s="94"/>
      <c r="UF54" s="94"/>
      <c r="UG54" s="94"/>
      <c r="UH54" s="94"/>
      <c r="UI54" s="94"/>
      <c r="UJ54" s="94"/>
      <c r="UK54" s="94"/>
      <c r="UL54" s="94"/>
      <c r="UM54" s="94"/>
      <c r="UN54" s="94"/>
      <c r="UO54" s="94"/>
      <c r="UP54" s="94"/>
      <c r="UQ54" s="94"/>
      <c r="UR54" s="94"/>
      <c r="US54" s="94"/>
      <c r="UT54" s="94"/>
      <c r="UU54" s="94"/>
      <c r="UV54" s="94"/>
      <c r="UW54" s="94"/>
      <c r="UX54" s="94"/>
      <c r="UY54" s="94"/>
      <c r="UZ54" s="94"/>
      <c r="VA54" s="94"/>
      <c r="VB54" s="94"/>
      <c r="VC54" s="94"/>
      <c r="VD54" s="94"/>
      <c r="VE54" s="94"/>
      <c r="VF54" s="94"/>
      <c r="VG54" s="94"/>
      <c r="VH54" s="94"/>
      <c r="VI54" s="94"/>
      <c r="VJ54" s="94"/>
      <c r="VK54" s="94"/>
      <c r="VL54" s="94"/>
      <c r="VM54" s="94"/>
      <c r="VN54" s="94"/>
      <c r="VO54" s="94"/>
      <c r="VP54" s="94"/>
      <c r="VQ54" s="94"/>
      <c r="VR54" s="94"/>
      <c r="VS54" s="94"/>
      <c r="VT54" s="94"/>
      <c r="VU54" s="94"/>
      <c r="VV54" s="94"/>
      <c r="VW54" s="94"/>
      <c r="VX54" s="94"/>
      <c r="VY54" s="94"/>
      <c r="VZ54" s="94"/>
      <c r="WA54" s="94"/>
      <c r="WB54" s="94"/>
      <c r="WC54" s="94"/>
      <c r="WD54" s="94"/>
      <c r="WE54" s="94"/>
      <c r="WF54" s="94"/>
      <c r="WG54" s="94"/>
      <c r="WH54" s="94"/>
      <c r="WI54" s="94"/>
      <c r="WJ54" s="94"/>
      <c r="WK54" s="94"/>
      <c r="WL54" s="94"/>
      <c r="WM54" s="94"/>
      <c r="WN54" s="94"/>
      <c r="WO54" s="94"/>
      <c r="WP54" s="94"/>
      <c r="WQ54" s="94"/>
      <c r="WR54" s="94"/>
      <c r="WS54" s="94"/>
      <c r="WT54" s="94"/>
      <c r="WU54" s="94"/>
      <c r="WV54" s="94"/>
      <c r="WW54" s="94"/>
      <c r="WX54" s="94"/>
      <c r="WY54" s="94"/>
      <c r="WZ54" s="94"/>
      <c r="XA54" s="94"/>
      <c r="XB54" s="94"/>
      <c r="XC54" s="94"/>
      <c r="XD54" s="94"/>
      <c r="XE54" s="94"/>
      <c r="XF54" s="94"/>
      <c r="XG54" s="94"/>
      <c r="XH54" s="94"/>
      <c r="XI54" s="94"/>
      <c r="XJ54" s="94"/>
      <c r="XK54" s="94"/>
      <c r="XL54" s="94"/>
      <c r="XM54" s="94"/>
      <c r="XN54" s="94"/>
      <c r="XO54" s="94"/>
      <c r="XP54" s="94"/>
      <c r="XQ54" s="94"/>
      <c r="XR54" s="94"/>
      <c r="XS54" s="94"/>
      <c r="XT54" s="94"/>
      <c r="XU54" s="94"/>
      <c r="XV54" s="94"/>
      <c r="XW54" s="94"/>
      <c r="XX54" s="94"/>
      <c r="XY54" s="94"/>
      <c r="XZ54" s="94"/>
      <c r="YA54" s="94"/>
      <c r="YB54" s="94"/>
      <c r="YC54" s="94"/>
      <c r="YD54" s="94"/>
      <c r="YE54" s="94"/>
      <c r="YF54" s="94"/>
      <c r="YG54" s="94"/>
      <c r="YH54" s="94"/>
      <c r="YI54" s="94"/>
      <c r="YJ54" s="94"/>
      <c r="YK54" s="94"/>
      <c r="YL54" s="94"/>
      <c r="YM54" s="94"/>
      <c r="YN54" s="94"/>
      <c r="YO54" s="94"/>
      <c r="YP54" s="94"/>
      <c r="YQ54" s="94"/>
      <c r="YR54" s="94"/>
      <c r="YS54" s="94"/>
      <c r="YT54" s="94"/>
      <c r="YU54" s="94"/>
      <c r="YV54" s="94"/>
      <c r="YW54" s="94"/>
      <c r="YX54" s="94"/>
      <c r="YY54" s="94"/>
      <c r="YZ54" s="94"/>
      <c r="ZA54" s="94"/>
      <c r="ZB54" s="94"/>
      <c r="ZC54" s="94"/>
      <c r="ZD54" s="94"/>
      <c r="ZE54" s="94"/>
      <c r="ZF54" s="94"/>
      <c r="ZG54" s="94"/>
      <c r="ZH54" s="94"/>
      <c r="ZI54" s="94"/>
      <c r="ZJ54" s="94"/>
      <c r="ZK54" s="94"/>
      <c r="ZL54" s="94"/>
      <c r="ZM54" s="94"/>
      <c r="ZN54" s="94"/>
      <c r="ZO54" s="94"/>
      <c r="ZP54" s="94"/>
      <c r="ZQ54" s="94"/>
      <c r="ZR54" s="94"/>
      <c r="ZS54" s="94"/>
      <c r="ZT54" s="94"/>
      <c r="ZU54" s="94"/>
      <c r="ZV54" s="94"/>
      <c r="ZW54" s="94"/>
      <c r="ZX54" s="94"/>
      <c r="ZY54" s="94"/>
      <c r="ZZ54" s="94"/>
      <c r="AAA54" s="94"/>
      <c r="AAB54" s="94"/>
      <c r="AAC54" s="94"/>
      <c r="AAD54" s="94"/>
      <c r="AAE54" s="94"/>
      <c r="AAF54" s="94"/>
      <c r="AAG54" s="94"/>
      <c r="AAH54" s="94"/>
      <c r="AAI54" s="94"/>
      <c r="AAJ54" s="94"/>
      <c r="AAK54" s="94"/>
      <c r="AAL54" s="94"/>
      <c r="AAM54" s="94"/>
      <c r="AAN54" s="94"/>
      <c r="AAO54" s="94"/>
      <c r="AAP54" s="94"/>
      <c r="AAQ54" s="94"/>
      <c r="AAR54" s="94"/>
      <c r="AAS54" s="94"/>
      <c r="AAT54" s="94"/>
      <c r="AAU54" s="94"/>
      <c r="AAV54" s="94"/>
      <c r="AAW54" s="94"/>
      <c r="AAX54" s="94"/>
      <c r="AAY54" s="94"/>
      <c r="AAZ54" s="94"/>
      <c r="ABA54" s="94"/>
      <c r="ABB54" s="94"/>
      <c r="ABC54" s="94"/>
      <c r="ABD54" s="94"/>
      <c r="ABE54" s="94"/>
      <c r="ABF54" s="94"/>
      <c r="ABG54" s="94"/>
      <c r="ABH54" s="94"/>
      <c r="ABI54" s="94"/>
      <c r="ABJ54" s="94"/>
      <c r="ABK54" s="94"/>
      <c r="ABL54" s="94"/>
      <c r="ABM54" s="94"/>
      <c r="ABN54" s="94"/>
      <c r="ABO54" s="94"/>
      <c r="ABP54" s="94"/>
      <c r="ABQ54" s="94"/>
      <c r="ABR54" s="94"/>
      <c r="ABS54" s="94"/>
      <c r="ABT54" s="94"/>
      <c r="ABU54" s="94"/>
      <c r="ABV54" s="94"/>
      <c r="ABW54" s="94"/>
      <c r="ABX54" s="94"/>
      <c r="ABY54" s="94"/>
      <c r="ABZ54" s="94"/>
      <c r="ACA54" s="94"/>
      <c r="ACB54" s="94"/>
      <c r="ACC54" s="94"/>
      <c r="ACD54" s="94"/>
      <c r="ACE54" s="94"/>
      <c r="ACF54" s="94"/>
      <c r="ACG54" s="94"/>
      <c r="ACH54" s="94"/>
      <c r="ACI54" s="94"/>
      <c r="ACJ54" s="94"/>
      <c r="ACK54" s="94"/>
      <c r="ACL54" s="94"/>
      <c r="ACM54" s="94"/>
      <c r="ACN54" s="94"/>
      <c r="ACO54" s="94"/>
      <c r="ACP54" s="94"/>
      <c r="ACQ54" s="94"/>
      <c r="ACR54" s="94"/>
      <c r="ACS54" s="94"/>
      <c r="ACT54" s="94"/>
      <c r="ACU54" s="94"/>
      <c r="ACV54" s="94"/>
      <c r="ACW54" s="94"/>
      <c r="ACX54" s="94"/>
      <c r="ACY54" s="94"/>
      <c r="ACZ54" s="94"/>
      <c r="ADA54" s="94"/>
      <c r="ADB54" s="94"/>
      <c r="ADC54" s="94"/>
      <c r="ADD54" s="94"/>
      <c r="ADE54" s="94"/>
      <c r="ADF54" s="94"/>
      <c r="ADG54" s="94"/>
      <c r="ADH54" s="94"/>
      <c r="ADI54" s="94"/>
      <c r="ADJ54" s="94"/>
      <c r="ADK54" s="94"/>
      <c r="ADL54" s="94"/>
      <c r="ADM54" s="94"/>
      <c r="ADN54" s="94"/>
      <c r="ADO54" s="94"/>
      <c r="ADP54" s="94"/>
      <c r="ADQ54" s="94"/>
      <c r="ADR54" s="94"/>
      <c r="ADS54" s="94"/>
      <c r="ADT54" s="94"/>
      <c r="ADU54" s="94"/>
      <c r="ADV54" s="94"/>
      <c r="ADW54" s="94"/>
      <c r="ADX54" s="94"/>
      <c r="ADY54" s="94"/>
      <c r="ADZ54" s="94"/>
      <c r="AEA54" s="94"/>
      <c r="AEB54" s="94"/>
      <c r="AEC54" s="94"/>
      <c r="AED54" s="94"/>
      <c r="AEE54" s="94"/>
      <c r="AEF54" s="94"/>
      <c r="AEG54" s="94"/>
      <c r="AEH54" s="94"/>
      <c r="AEI54" s="94"/>
      <c r="AEJ54" s="94"/>
      <c r="AEK54" s="94"/>
      <c r="AEL54" s="94"/>
      <c r="AEM54" s="94"/>
      <c r="AEN54" s="94"/>
      <c r="AEO54" s="94"/>
      <c r="AEP54" s="94"/>
      <c r="AEQ54" s="94"/>
      <c r="AER54" s="94"/>
      <c r="AES54" s="94"/>
      <c r="AET54" s="94"/>
      <c r="AEU54" s="94"/>
      <c r="AEV54" s="94"/>
      <c r="AEW54" s="94"/>
      <c r="AEX54" s="94"/>
      <c r="AEY54" s="94"/>
      <c r="AEZ54" s="94"/>
      <c r="AFA54" s="94"/>
      <c r="AFB54" s="94"/>
      <c r="AFC54" s="94"/>
      <c r="AFD54" s="94"/>
      <c r="AFE54" s="94"/>
      <c r="AFF54" s="94"/>
      <c r="AFG54" s="94"/>
      <c r="AFH54" s="94"/>
      <c r="AFI54" s="94"/>
      <c r="AFJ54" s="94"/>
      <c r="AFK54" s="94"/>
      <c r="AFL54" s="94"/>
      <c r="AFM54" s="94"/>
      <c r="AFN54" s="94"/>
      <c r="AFO54" s="94"/>
      <c r="AFP54" s="94"/>
      <c r="AFQ54" s="94"/>
      <c r="AFR54" s="94"/>
      <c r="AFS54" s="94"/>
      <c r="AFT54" s="94"/>
      <c r="AFU54" s="94"/>
      <c r="AFV54" s="94"/>
      <c r="AFW54" s="94"/>
      <c r="AFX54" s="94"/>
      <c r="AFY54" s="94"/>
      <c r="AFZ54" s="94"/>
      <c r="AGA54" s="94"/>
      <c r="AGB54" s="94"/>
      <c r="AGC54" s="94"/>
      <c r="AGD54" s="94"/>
      <c r="AGE54" s="94"/>
      <c r="AGF54" s="94"/>
      <c r="AGG54" s="94"/>
      <c r="AGH54" s="94"/>
      <c r="AGI54" s="94"/>
      <c r="AGJ54" s="94"/>
      <c r="AGK54" s="94"/>
      <c r="AGL54" s="94"/>
      <c r="AGM54" s="94"/>
      <c r="AGN54" s="94"/>
      <c r="AGO54" s="94"/>
      <c r="AGP54" s="94"/>
      <c r="AGQ54" s="94"/>
      <c r="AGR54" s="94"/>
      <c r="AGS54" s="94"/>
      <c r="AGT54" s="94"/>
      <c r="AGU54" s="94"/>
      <c r="AGV54" s="94"/>
      <c r="AGW54" s="94"/>
      <c r="AGX54" s="94"/>
      <c r="AGY54" s="94"/>
      <c r="AGZ54" s="94"/>
      <c r="AHA54" s="94"/>
      <c r="AHB54" s="94"/>
      <c r="AHC54" s="94"/>
      <c r="AHD54" s="94"/>
      <c r="AHE54" s="94"/>
      <c r="AHF54" s="94"/>
      <c r="AHG54" s="94"/>
      <c r="AHH54" s="94"/>
      <c r="AHI54" s="94"/>
      <c r="AHJ54" s="94"/>
      <c r="AHK54" s="94"/>
      <c r="AHL54" s="94"/>
      <c r="AHM54" s="94"/>
      <c r="AHN54" s="94"/>
      <c r="AHO54" s="94"/>
      <c r="AHP54" s="94"/>
      <c r="AHQ54" s="94"/>
      <c r="AHR54" s="94"/>
      <c r="AHS54" s="94"/>
      <c r="AHT54" s="94"/>
      <c r="AHU54" s="94"/>
      <c r="AHV54" s="94"/>
      <c r="AHW54" s="94"/>
      <c r="AHX54" s="94"/>
      <c r="AHY54" s="94"/>
      <c r="AHZ54" s="94"/>
      <c r="AIA54" s="94"/>
      <c r="AIB54" s="94"/>
      <c r="AIC54" s="94"/>
      <c r="AID54" s="94"/>
      <c r="AIE54" s="94"/>
      <c r="AIF54" s="94"/>
      <c r="AIG54" s="94"/>
      <c r="AIH54" s="94"/>
      <c r="AII54" s="94"/>
      <c r="AIJ54" s="94"/>
      <c r="AIK54" s="94"/>
      <c r="AIL54" s="94"/>
      <c r="AIM54" s="94"/>
      <c r="AIN54" s="94"/>
      <c r="AIO54" s="94"/>
      <c r="AIP54" s="94"/>
      <c r="AIQ54" s="94"/>
      <c r="AIR54" s="94"/>
      <c r="AIS54" s="94"/>
      <c r="AIT54" s="94"/>
      <c r="AIU54" s="94"/>
      <c r="AIV54" s="94"/>
      <c r="AIW54" s="94"/>
      <c r="AIX54" s="94"/>
      <c r="AIY54" s="94"/>
      <c r="AIZ54" s="94"/>
      <c r="AJA54" s="94"/>
      <c r="AJB54" s="94"/>
      <c r="AJC54" s="94"/>
      <c r="AJD54" s="94"/>
      <c r="AJE54" s="94"/>
      <c r="AJF54" s="94"/>
      <c r="AJG54" s="94"/>
      <c r="AJH54" s="94"/>
      <c r="AJI54" s="94"/>
      <c r="AJJ54" s="94"/>
      <c r="AJK54" s="94"/>
      <c r="AJL54" s="94"/>
      <c r="AJM54" s="94"/>
      <c r="AJN54" s="94"/>
      <c r="AJO54" s="94"/>
      <c r="AJP54" s="94"/>
      <c r="AJQ54" s="94"/>
      <c r="AJR54" s="94"/>
      <c r="AJS54" s="94"/>
      <c r="AJT54" s="94"/>
      <c r="AJU54" s="94"/>
      <c r="AJV54" s="94"/>
      <c r="AJW54" s="94"/>
      <c r="AJX54" s="94"/>
      <c r="AJY54" s="94"/>
      <c r="AJZ54" s="94"/>
      <c r="AKA54" s="94"/>
      <c r="AKB54" s="94"/>
      <c r="AKC54" s="94"/>
      <c r="AKD54" s="94"/>
      <c r="AKE54" s="94"/>
      <c r="AKF54" s="94"/>
      <c r="AKG54" s="94"/>
      <c r="AKH54" s="94"/>
      <c r="AKI54" s="94"/>
      <c r="AKJ54" s="94"/>
      <c r="AKK54" s="94"/>
      <c r="AKL54" s="94"/>
      <c r="AKM54" s="94"/>
      <c r="AKN54" s="94"/>
      <c r="AKO54" s="94"/>
      <c r="AKP54" s="94"/>
      <c r="AKQ54" s="94"/>
      <c r="AKR54" s="94"/>
      <c r="AKS54" s="94"/>
      <c r="AKT54" s="94"/>
      <c r="AKU54" s="94"/>
      <c r="AKV54" s="94"/>
      <c r="AKW54" s="94"/>
      <c r="AKX54" s="94"/>
      <c r="AKY54" s="94"/>
      <c r="AKZ54" s="94"/>
      <c r="ALA54" s="94"/>
      <c r="ALB54" s="94"/>
      <c r="ALC54" s="94"/>
      <c r="ALD54" s="94"/>
      <c r="ALE54" s="94"/>
      <c r="ALF54" s="94"/>
      <c r="ALG54" s="94"/>
      <c r="ALH54" s="94"/>
      <c r="ALI54" s="94"/>
      <c r="ALJ54" s="94"/>
      <c r="ALK54" s="94"/>
      <c r="ALL54" s="94"/>
      <c r="ALM54" s="94"/>
      <c r="ALN54" s="94"/>
      <c r="ALO54" s="94"/>
      <c r="ALP54" s="94"/>
      <c r="ALQ54" s="94"/>
      <c r="ALR54" s="94"/>
      <c r="ALS54" s="94"/>
      <c r="ALT54" s="94"/>
      <c r="ALU54" s="94"/>
      <c r="ALV54" s="94"/>
      <c r="ALW54" s="94"/>
      <c r="ALX54" s="94"/>
      <c r="ALY54" s="94"/>
      <c r="ALZ54" s="94"/>
      <c r="AMA54" s="94"/>
      <c r="AMB54" s="94"/>
      <c r="AMC54" s="94"/>
      <c r="AMD54" s="94"/>
      <c r="AME54" s="94"/>
      <c r="AMF54" s="94"/>
      <c r="AMG54" s="94"/>
      <c r="AMH54" s="94"/>
      <c r="AMI54" s="94"/>
      <c r="AMJ54" s="94"/>
      <c r="AMK54" s="94"/>
      <c r="AML54" s="94"/>
      <c r="AMM54" s="94"/>
      <c r="AMN54" s="94"/>
      <c r="AMO54" s="94"/>
      <c r="AMP54" s="94"/>
      <c r="AMQ54" s="94"/>
      <c r="AMR54" s="94"/>
      <c r="AMS54" s="94"/>
      <c r="AMT54" s="94"/>
      <c r="AMU54" s="94"/>
      <c r="AMV54" s="94"/>
      <c r="AMW54" s="94"/>
      <c r="AMX54" s="94"/>
      <c r="AMY54" s="94"/>
      <c r="AMZ54" s="94"/>
      <c r="ANA54" s="94"/>
      <c r="ANB54" s="94"/>
      <c r="ANC54" s="94"/>
      <c r="AND54" s="94"/>
      <c r="ANE54" s="94"/>
      <c r="ANF54" s="94"/>
      <c r="ANG54" s="94"/>
      <c r="ANH54" s="94"/>
      <c r="ANI54" s="94"/>
      <c r="ANJ54" s="94"/>
      <c r="ANK54" s="94"/>
      <c r="ANL54" s="94"/>
      <c r="ANM54" s="94"/>
      <c r="ANN54" s="94"/>
      <c r="ANO54" s="94"/>
      <c r="ANP54" s="94"/>
      <c r="ANQ54" s="94"/>
      <c r="ANR54" s="94"/>
      <c r="ANS54" s="94"/>
      <c r="ANT54" s="94"/>
      <c r="ANU54" s="94"/>
      <c r="ANV54" s="94"/>
      <c r="ANW54" s="94"/>
      <c r="ANX54" s="94"/>
      <c r="ANY54" s="94"/>
      <c r="ANZ54" s="94"/>
      <c r="AOA54" s="94"/>
      <c r="AOB54" s="94"/>
      <c r="AOC54" s="94"/>
      <c r="AOD54" s="94"/>
      <c r="AOE54" s="94"/>
      <c r="AOF54" s="94"/>
      <c r="AOG54" s="94"/>
      <c r="AOH54" s="94"/>
      <c r="AOI54" s="94"/>
      <c r="AOJ54" s="94"/>
      <c r="AOK54" s="94"/>
      <c r="AOL54" s="94"/>
      <c r="AOM54" s="94"/>
      <c r="AON54" s="94"/>
      <c r="AOO54" s="94"/>
      <c r="AOP54" s="94"/>
      <c r="AOQ54" s="94"/>
      <c r="AOR54" s="94"/>
      <c r="AOS54" s="94"/>
      <c r="AOT54" s="94"/>
      <c r="AOU54" s="94"/>
      <c r="AOV54" s="94"/>
      <c r="AOW54" s="94"/>
      <c r="AOX54" s="94"/>
      <c r="AOY54" s="94"/>
      <c r="AOZ54" s="94"/>
      <c r="APA54" s="94"/>
      <c r="APB54" s="94"/>
      <c r="APC54" s="94"/>
      <c r="APD54" s="94"/>
      <c r="APE54" s="94"/>
      <c r="APF54" s="94"/>
      <c r="APG54" s="94"/>
      <c r="APH54" s="94"/>
      <c r="API54" s="94"/>
      <c r="APJ54" s="94"/>
      <c r="APK54" s="94"/>
      <c r="APL54" s="94"/>
      <c r="APM54" s="94"/>
      <c r="APN54" s="94"/>
      <c r="APO54" s="94"/>
      <c r="APP54" s="94"/>
      <c r="APQ54" s="94"/>
      <c r="APR54" s="94"/>
      <c r="APS54" s="94"/>
      <c r="APT54" s="94"/>
      <c r="APU54" s="94"/>
      <c r="APV54" s="94"/>
      <c r="APW54" s="94"/>
      <c r="APX54" s="94"/>
      <c r="APY54" s="94"/>
      <c r="APZ54" s="94"/>
      <c r="AQA54" s="94"/>
      <c r="AQB54" s="94"/>
      <c r="AQC54" s="94"/>
      <c r="AQD54" s="94"/>
      <c r="AQE54" s="94"/>
      <c r="AQF54" s="94"/>
      <c r="AQG54" s="94"/>
      <c r="AQH54" s="94"/>
      <c r="AQI54" s="94"/>
      <c r="AQJ54" s="94"/>
      <c r="AQK54" s="94"/>
      <c r="AQL54" s="94"/>
      <c r="AQM54" s="94"/>
      <c r="AQN54" s="94"/>
      <c r="AQO54" s="94"/>
      <c r="AQP54" s="94"/>
      <c r="AQQ54" s="94"/>
      <c r="AQR54" s="94"/>
      <c r="AQS54" s="94"/>
      <c r="AQT54" s="94"/>
      <c r="AQU54" s="94"/>
      <c r="AQV54" s="94"/>
      <c r="AQW54" s="94"/>
      <c r="AQX54" s="94"/>
      <c r="AQY54" s="94"/>
      <c r="AQZ54" s="94"/>
      <c r="ARA54" s="94"/>
      <c r="ARB54" s="94"/>
      <c r="ARC54" s="94"/>
      <c r="ARD54" s="94"/>
      <c r="ARE54" s="94"/>
      <c r="ARF54" s="94"/>
      <c r="ARG54" s="94"/>
      <c r="ARH54" s="94"/>
      <c r="ARI54" s="94"/>
      <c r="ARJ54" s="94"/>
      <c r="ARK54" s="94"/>
      <c r="ARL54" s="94"/>
      <c r="ARM54" s="94"/>
      <c r="ARN54" s="94"/>
      <c r="ARO54" s="94"/>
      <c r="ARP54" s="94"/>
      <c r="ARQ54" s="94"/>
      <c r="ARR54" s="94"/>
      <c r="ARS54" s="94"/>
      <c r="ART54" s="94"/>
      <c r="ARU54" s="94"/>
      <c r="ARV54" s="94"/>
      <c r="ARW54" s="94"/>
      <c r="ARX54" s="94"/>
      <c r="ARY54" s="94"/>
      <c r="ARZ54" s="94"/>
      <c r="ASA54" s="94"/>
      <c r="ASB54" s="94"/>
      <c r="ASC54" s="94"/>
      <c r="ASD54" s="94"/>
      <c r="ASE54" s="94"/>
      <c r="ASF54" s="94"/>
      <c r="ASG54" s="94"/>
      <c r="ASH54" s="94"/>
      <c r="ASI54" s="94"/>
      <c r="ASJ54" s="94"/>
      <c r="ASK54" s="94"/>
      <c r="ASL54" s="94"/>
      <c r="ASM54" s="94"/>
      <c r="ASN54" s="94"/>
      <c r="ASO54" s="94"/>
      <c r="ASP54" s="94"/>
      <c r="ASQ54" s="94"/>
      <c r="ASR54" s="94"/>
      <c r="ASS54" s="94"/>
      <c r="AST54" s="94"/>
      <c r="ASU54" s="94"/>
      <c r="ASV54" s="94"/>
      <c r="ASW54" s="94"/>
      <c r="ASX54" s="94"/>
      <c r="ASY54" s="94"/>
      <c r="ASZ54" s="94"/>
      <c r="ATA54" s="94"/>
      <c r="ATB54" s="94"/>
      <c r="ATC54" s="94"/>
      <c r="ATD54" s="94"/>
      <c r="ATE54" s="94"/>
      <c r="ATF54" s="94"/>
      <c r="ATG54" s="94"/>
      <c r="ATH54" s="94"/>
      <c r="ATI54" s="94"/>
      <c r="ATJ54" s="94"/>
      <c r="ATK54" s="94"/>
      <c r="ATL54" s="94"/>
      <c r="ATM54" s="94"/>
      <c r="ATN54" s="94"/>
      <c r="ATO54" s="94"/>
      <c r="ATP54" s="94"/>
      <c r="ATQ54" s="94"/>
      <c r="ATR54" s="94"/>
      <c r="ATS54" s="94"/>
      <c r="ATT54" s="94"/>
      <c r="ATU54" s="94"/>
      <c r="ATV54" s="94"/>
      <c r="ATW54" s="94"/>
      <c r="ATX54" s="94"/>
      <c r="ATY54" s="94"/>
      <c r="ATZ54" s="94"/>
      <c r="AUA54" s="94"/>
      <c r="AUB54" s="94"/>
      <c r="AUC54" s="94"/>
      <c r="AUD54" s="94"/>
      <c r="AUE54" s="94"/>
      <c r="AUF54" s="94"/>
      <c r="AUG54" s="94"/>
      <c r="AUH54" s="94"/>
      <c r="AUI54" s="94"/>
      <c r="AUJ54" s="94"/>
      <c r="AUK54" s="94"/>
      <c r="AUL54" s="94"/>
      <c r="AUM54" s="94"/>
      <c r="AUN54" s="94"/>
      <c r="AUO54" s="94"/>
      <c r="AUP54" s="94"/>
      <c r="AUQ54" s="94"/>
      <c r="AUR54" s="94"/>
      <c r="AUS54" s="94"/>
      <c r="AUT54" s="94"/>
      <c r="AUU54" s="94"/>
      <c r="AUV54" s="94"/>
      <c r="AUW54" s="94"/>
      <c r="AUX54" s="94"/>
      <c r="AUY54" s="94"/>
      <c r="AUZ54" s="94"/>
      <c r="AVA54" s="94"/>
      <c r="AVB54" s="94"/>
      <c r="AVC54" s="94"/>
      <c r="AVD54" s="94"/>
      <c r="AVE54" s="94"/>
      <c r="AVF54" s="94"/>
      <c r="AVG54" s="94"/>
      <c r="AVH54" s="94"/>
      <c r="AVI54" s="94"/>
      <c r="AVJ54" s="94"/>
      <c r="AVK54" s="94"/>
      <c r="AVL54" s="94"/>
      <c r="AVM54" s="94"/>
      <c r="AVN54" s="94"/>
      <c r="AVO54" s="94"/>
      <c r="AVP54" s="94"/>
      <c r="AVQ54" s="94"/>
      <c r="AVR54" s="94"/>
      <c r="AVS54" s="94"/>
      <c r="AVT54" s="94"/>
      <c r="AVU54" s="94"/>
      <c r="AVV54" s="94"/>
      <c r="AVW54" s="94"/>
      <c r="AVX54" s="94"/>
      <c r="AVY54" s="94"/>
      <c r="AVZ54" s="94"/>
      <c r="AWA54" s="94"/>
      <c r="AWB54" s="94"/>
      <c r="AWC54" s="94"/>
      <c r="AWD54" s="94"/>
      <c r="AWE54" s="94"/>
      <c r="AWF54" s="94"/>
      <c r="AWG54" s="94"/>
      <c r="AWH54" s="94"/>
      <c r="AWI54" s="94"/>
      <c r="AWJ54" s="94"/>
      <c r="AWK54" s="94"/>
      <c r="AWL54" s="94"/>
      <c r="AWM54" s="94"/>
      <c r="AWN54" s="94"/>
      <c r="AWO54" s="94"/>
      <c r="AWP54" s="94"/>
      <c r="AWQ54" s="94"/>
      <c r="AWR54" s="94"/>
      <c r="AWS54" s="94"/>
      <c r="AWT54" s="94"/>
      <c r="AWU54" s="94"/>
      <c r="AWV54" s="94"/>
      <c r="AWW54" s="94"/>
      <c r="AWX54" s="94"/>
      <c r="AWY54" s="94"/>
      <c r="AWZ54" s="94"/>
      <c r="AXA54" s="94"/>
      <c r="AXB54" s="94"/>
      <c r="AXC54" s="94"/>
      <c r="AXD54" s="94"/>
      <c r="AXE54" s="94"/>
      <c r="AXF54" s="94"/>
      <c r="AXG54" s="94"/>
      <c r="AXH54" s="94"/>
      <c r="AXI54" s="94"/>
      <c r="AXJ54" s="94"/>
      <c r="AXK54" s="94"/>
      <c r="AXL54" s="94"/>
      <c r="AXM54" s="94"/>
      <c r="AXN54" s="94"/>
      <c r="AXO54" s="94"/>
      <c r="AXP54" s="94"/>
      <c r="AXQ54" s="94"/>
      <c r="AXR54" s="94"/>
      <c r="AXS54" s="94"/>
      <c r="AXT54" s="94"/>
      <c r="AXU54" s="94"/>
      <c r="AXV54" s="94"/>
      <c r="AXW54" s="94"/>
      <c r="AXX54" s="94"/>
      <c r="AXY54" s="94"/>
      <c r="AXZ54" s="94"/>
      <c r="AYA54" s="94"/>
      <c r="AYB54" s="94"/>
      <c r="AYC54" s="94"/>
      <c r="AYD54" s="94"/>
      <c r="AYE54" s="94"/>
      <c r="AYF54" s="94"/>
      <c r="AYG54" s="94"/>
      <c r="AYH54" s="94"/>
      <c r="AYI54" s="94"/>
      <c r="AYJ54" s="94"/>
      <c r="AYK54" s="94"/>
      <c r="AYL54" s="94"/>
      <c r="AYM54" s="94"/>
      <c r="AYN54" s="94"/>
      <c r="AYO54" s="94"/>
      <c r="AYP54" s="94"/>
      <c r="AYQ54" s="94"/>
      <c r="AYR54" s="94"/>
      <c r="AYS54" s="94"/>
      <c r="AYT54" s="94"/>
      <c r="AYU54" s="94"/>
      <c r="AYV54" s="94"/>
      <c r="AYW54" s="94"/>
      <c r="AYX54" s="94"/>
      <c r="AYY54" s="94"/>
      <c r="AYZ54" s="94"/>
      <c r="AZA54" s="94"/>
      <c r="AZB54" s="94"/>
      <c r="AZC54" s="94"/>
      <c r="AZD54" s="94"/>
      <c r="AZE54" s="94"/>
      <c r="AZF54" s="94"/>
      <c r="AZG54" s="94"/>
      <c r="AZH54" s="94"/>
      <c r="AZI54" s="94"/>
      <c r="AZJ54" s="94"/>
      <c r="AZK54" s="94"/>
      <c r="AZL54" s="94"/>
      <c r="AZM54" s="94"/>
      <c r="AZN54" s="94"/>
      <c r="AZO54" s="94"/>
      <c r="AZP54" s="94"/>
      <c r="AZQ54" s="94"/>
      <c r="AZR54" s="94"/>
      <c r="AZS54" s="94"/>
      <c r="AZT54" s="94"/>
      <c r="AZU54" s="94"/>
      <c r="AZV54" s="94"/>
      <c r="AZW54" s="94"/>
      <c r="AZX54" s="94"/>
      <c r="AZY54" s="94"/>
      <c r="AZZ54" s="94"/>
      <c r="BAA54" s="94"/>
      <c r="BAB54" s="94"/>
      <c r="BAC54" s="94"/>
      <c r="BAD54" s="94"/>
      <c r="BAE54" s="94"/>
      <c r="BAF54" s="94"/>
      <c r="BAG54" s="94"/>
      <c r="BAH54" s="94"/>
      <c r="BAI54" s="94"/>
      <c r="BAJ54" s="94"/>
      <c r="BAK54" s="94"/>
      <c r="BAL54" s="94"/>
      <c r="BAM54" s="94"/>
      <c r="BAN54" s="94"/>
      <c r="BAO54" s="94"/>
      <c r="BAP54" s="94"/>
      <c r="BAQ54" s="94"/>
      <c r="BAR54" s="94"/>
      <c r="BAS54" s="94"/>
      <c r="BAT54" s="94"/>
      <c r="BAU54" s="94"/>
      <c r="BAV54" s="94"/>
      <c r="BAW54" s="94"/>
      <c r="BAX54" s="94"/>
      <c r="BAY54" s="94"/>
      <c r="BAZ54" s="94"/>
      <c r="BBA54" s="94"/>
      <c r="BBB54" s="94"/>
      <c r="BBC54" s="94"/>
      <c r="BBD54" s="94"/>
      <c r="BBE54" s="94"/>
      <c r="BBF54" s="94"/>
      <c r="BBG54" s="94"/>
      <c r="BBH54" s="94"/>
      <c r="BBI54" s="94"/>
      <c r="BBJ54" s="94"/>
      <c r="BBK54" s="94"/>
      <c r="BBL54" s="94"/>
      <c r="BBM54" s="94"/>
      <c r="BBN54" s="94"/>
      <c r="BBO54" s="94"/>
      <c r="BBP54" s="94"/>
      <c r="BBQ54" s="94"/>
      <c r="BBR54" s="94"/>
      <c r="BBS54" s="94"/>
      <c r="BBT54" s="94"/>
      <c r="BBU54" s="94"/>
      <c r="BBV54" s="94"/>
      <c r="BBW54" s="94"/>
      <c r="BBX54" s="94"/>
      <c r="BBY54" s="94"/>
      <c r="BBZ54" s="94"/>
      <c r="BCA54" s="94"/>
      <c r="BCB54" s="94"/>
      <c r="BCC54" s="94"/>
      <c r="BCD54" s="94"/>
      <c r="BCE54" s="94"/>
      <c r="BCF54" s="94"/>
      <c r="BCG54" s="94"/>
      <c r="BCH54" s="94"/>
      <c r="BCI54" s="94"/>
      <c r="BCJ54" s="94"/>
      <c r="BCK54" s="94"/>
      <c r="BCL54" s="94"/>
      <c r="BCM54" s="94"/>
      <c r="BCN54" s="94"/>
      <c r="BCO54" s="94"/>
      <c r="BCP54" s="94"/>
      <c r="BCQ54" s="94"/>
      <c r="BCR54" s="94"/>
      <c r="BCS54" s="94"/>
      <c r="BCT54" s="94"/>
      <c r="BCU54" s="94"/>
      <c r="BCV54" s="94"/>
      <c r="BCW54" s="94"/>
      <c r="BCX54" s="94"/>
      <c r="BCY54" s="94"/>
      <c r="BCZ54" s="94"/>
      <c r="BDA54" s="94"/>
      <c r="BDB54" s="94"/>
      <c r="BDC54" s="94"/>
      <c r="BDD54" s="94"/>
      <c r="BDE54" s="94"/>
      <c r="BDF54" s="94"/>
      <c r="BDG54" s="94"/>
      <c r="BDH54" s="94"/>
      <c r="BDI54" s="94"/>
      <c r="BDJ54" s="94"/>
      <c r="BDK54" s="94"/>
      <c r="BDL54" s="94"/>
      <c r="BDM54" s="94"/>
      <c r="BDN54" s="94"/>
      <c r="BDO54" s="94"/>
      <c r="BDP54" s="94"/>
      <c r="BDQ54" s="94"/>
      <c r="BDR54" s="94"/>
      <c r="BDS54" s="94"/>
      <c r="BDT54" s="94"/>
      <c r="BDU54" s="94"/>
      <c r="BDV54" s="94"/>
      <c r="BDW54" s="94"/>
      <c r="BDX54" s="94"/>
      <c r="BDY54" s="94"/>
      <c r="BDZ54" s="94"/>
      <c r="BEA54" s="94"/>
      <c r="BEB54" s="94"/>
      <c r="BEC54" s="94"/>
      <c r="BED54" s="94"/>
      <c r="BEE54" s="94"/>
      <c r="BEF54" s="94"/>
      <c r="BEG54" s="94"/>
      <c r="BEH54" s="94"/>
      <c r="BEI54" s="94"/>
      <c r="BEJ54" s="94"/>
      <c r="BEK54" s="94"/>
      <c r="BEL54" s="94"/>
      <c r="BEM54" s="94"/>
      <c r="BEN54" s="94"/>
      <c r="BEO54" s="94"/>
      <c r="BEP54" s="94"/>
      <c r="BEQ54" s="94"/>
      <c r="BER54" s="94"/>
      <c r="BES54" s="94"/>
      <c r="BET54" s="94"/>
      <c r="BEU54" s="94"/>
      <c r="BEV54" s="94"/>
      <c r="BEW54" s="94"/>
      <c r="BEX54" s="94"/>
      <c r="BEY54" s="94"/>
      <c r="BEZ54" s="94"/>
      <c r="BFA54" s="94"/>
      <c r="BFB54" s="94"/>
      <c r="BFC54" s="94"/>
      <c r="BFD54" s="94"/>
      <c r="BFE54" s="94"/>
      <c r="BFF54" s="94"/>
      <c r="BFG54" s="94"/>
      <c r="BFH54" s="94"/>
      <c r="BFI54" s="94"/>
      <c r="BFJ54" s="94"/>
      <c r="BFK54" s="94"/>
      <c r="BFL54" s="94"/>
      <c r="BFM54" s="94"/>
      <c r="BFN54" s="94"/>
      <c r="BFO54" s="94"/>
      <c r="BFP54" s="94"/>
      <c r="BFQ54" s="94"/>
      <c r="BFR54" s="94"/>
      <c r="BFS54" s="94"/>
      <c r="BFT54" s="94"/>
      <c r="BFU54" s="94"/>
      <c r="BFV54" s="94"/>
      <c r="BFW54" s="94"/>
      <c r="BFX54" s="94"/>
      <c r="BFY54" s="94"/>
      <c r="BFZ54" s="94"/>
      <c r="BGA54" s="94"/>
      <c r="BGB54" s="94"/>
      <c r="BGC54" s="94"/>
      <c r="BGD54" s="94"/>
      <c r="BGE54" s="94"/>
      <c r="BGF54" s="94"/>
      <c r="BGG54" s="94"/>
      <c r="BGH54" s="94"/>
      <c r="BGI54" s="94"/>
      <c r="BGJ54" s="94"/>
      <c r="BGK54" s="94"/>
      <c r="BGL54" s="94"/>
      <c r="BGM54" s="94"/>
      <c r="BGN54" s="94"/>
      <c r="BGO54" s="94"/>
      <c r="BGP54" s="94"/>
      <c r="BGQ54" s="94"/>
      <c r="BGR54" s="94"/>
      <c r="BGS54" s="94"/>
      <c r="BGT54" s="94"/>
      <c r="BGU54" s="94"/>
      <c r="BGV54" s="94"/>
      <c r="BGW54" s="94"/>
      <c r="BGX54" s="94"/>
      <c r="BGY54" s="94"/>
      <c r="BGZ54" s="94"/>
      <c r="BHA54" s="94"/>
      <c r="BHB54" s="94"/>
      <c r="BHC54" s="94"/>
      <c r="BHD54" s="94"/>
      <c r="BHE54" s="94"/>
      <c r="BHF54" s="94"/>
      <c r="BHG54" s="94"/>
      <c r="BHH54" s="94"/>
      <c r="BHI54" s="94"/>
      <c r="BHJ54" s="94"/>
      <c r="BHK54" s="94"/>
      <c r="BHL54" s="94"/>
      <c r="BHM54" s="94"/>
      <c r="BHN54" s="94"/>
      <c r="BHO54" s="94"/>
      <c r="BHP54" s="94"/>
      <c r="BHQ54" s="94"/>
      <c r="BHR54" s="94"/>
      <c r="BHS54" s="94"/>
      <c r="BHT54" s="94"/>
      <c r="BHU54" s="94"/>
      <c r="BHV54" s="94"/>
      <c r="BHW54" s="94"/>
      <c r="BHX54" s="94"/>
      <c r="BHY54" s="94"/>
      <c r="BHZ54" s="94"/>
      <c r="BIA54" s="94"/>
      <c r="BIB54" s="94"/>
      <c r="BIC54" s="94"/>
      <c r="BID54" s="94"/>
      <c r="BIE54" s="94"/>
      <c r="BIF54" s="94"/>
      <c r="BIG54" s="94"/>
      <c r="BIH54" s="94"/>
      <c r="BII54" s="94"/>
      <c r="BIJ54" s="94"/>
      <c r="BIK54" s="94"/>
      <c r="BIL54" s="94"/>
      <c r="BIM54" s="94"/>
      <c r="BIN54" s="94"/>
      <c r="BIO54" s="94"/>
      <c r="BIP54" s="94"/>
      <c r="BIQ54" s="94"/>
      <c r="BIR54" s="94"/>
      <c r="BIS54" s="94"/>
      <c r="BIT54" s="94"/>
      <c r="BIU54" s="94"/>
      <c r="BIV54" s="94"/>
      <c r="BIW54" s="94"/>
      <c r="BIX54" s="94"/>
      <c r="BIY54" s="94"/>
      <c r="BIZ54" s="94"/>
      <c r="BJA54" s="94"/>
      <c r="BJB54" s="94"/>
      <c r="BJC54" s="94"/>
      <c r="BJD54" s="94"/>
      <c r="BJE54" s="94"/>
      <c r="BJF54" s="94"/>
      <c r="BJG54" s="94"/>
      <c r="BJH54" s="94"/>
      <c r="BJI54" s="94"/>
      <c r="BJJ54" s="94"/>
      <c r="BJK54" s="94"/>
      <c r="BJL54" s="94"/>
      <c r="BJM54" s="94"/>
      <c r="BJN54" s="94"/>
      <c r="BJO54" s="94"/>
      <c r="BJP54" s="94"/>
      <c r="BJQ54" s="94"/>
      <c r="BJR54" s="94"/>
      <c r="BJS54" s="94"/>
      <c r="BJT54" s="94"/>
      <c r="BJU54" s="94"/>
      <c r="BJV54" s="94"/>
      <c r="BJW54" s="94"/>
      <c r="BJX54" s="94"/>
      <c r="BJY54" s="94"/>
      <c r="BJZ54" s="94"/>
      <c r="BKA54" s="94"/>
      <c r="BKB54" s="94"/>
      <c r="BKC54" s="94"/>
      <c r="BKD54" s="94"/>
      <c r="BKE54" s="94"/>
      <c r="BKF54" s="94"/>
      <c r="BKG54" s="94"/>
      <c r="BKH54" s="94"/>
      <c r="BKI54" s="94"/>
      <c r="BKJ54" s="94"/>
      <c r="BKK54" s="94"/>
      <c r="BKL54" s="94"/>
      <c r="BKM54" s="94"/>
      <c r="BKN54" s="94"/>
      <c r="BKO54" s="94"/>
      <c r="BKP54" s="94"/>
      <c r="BKQ54" s="94"/>
      <c r="BKR54" s="94"/>
      <c r="BKS54" s="94"/>
      <c r="BKT54" s="94"/>
      <c r="BKU54" s="94"/>
      <c r="BKV54" s="94"/>
      <c r="BKW54" s="94"/>
      <c r="BKX54" s="94"/>
      <c r="BKY54" s="94"/>
      <c r="BKZ54" s="94"/>
      <c r="BLA54" s="94"/>
      <c r="BLB54" s="94"/>
      <c r="BLC54" s="94"/>
      <c r="BLD54" s="94"/>
      <c r="BLE54" s="94"/>
      <c r="BLF54" s="94"/>
      <c r="BLG54" s="94"/>
      <c r="BLH54" s="94"/>
      <c r="BLI54" s="94"/>
      <c r="BLJ54" s="94"/>
      <c r="BLK54" s="94"/>
      <c r="BLL54" s="94"/>
      <c r="BLM54" s="94"/>
      <c r="BLN54" s="94"/>
      <c r="BLO54" s="94"/>
      <c r="BLP54" s="94"/>
      <c r="BLQ54" s="94"/>
      <c r="BLR54" s="94"/>
      <c r="BLS54" s="94"/>
      <c r="BLT54" s="94"/>
      <c r="BLU54" s="94"/>
      <c r="BLV54" s="94"/>
      <c r="BLW54" s="94"/>
      <c r="BLX54" s="94"/>
      <c r="BLY54" s="94"/>
      <c r="BLZ54" s="94"/>
      <c r="BMA54" s="94"/>
      <c r="BMB54" s="94"/>
      <c r="BMC54" s="94"/>
      <c r="BMD54" s="94"/>
      <c r="BME54" s="94"/>
      <c r="BMF54" s="94"/>
      <c r="BMG54" s="94"/>
      <c r="BMH54" s="94"/>
      <c r="BMI54" s="94"/>
      <c r="BMJ54" s="94"/>
      <c r="BMK54" s="94"/>
      <c r="BML54" s="94"/>
      <c r="BMM54" s="94"/>
      <c r="BMN54" s="94"/>
      <c r="BMO54" s="94"/>
      <c r="BMP54" s="94"/>
      <c r="BMQ54" s="94"/>
      <c r="BMR54" s="94"/>
      <c r="BMS54" s="94"/>
      <c r="BMT54" s="94"/>
      <c r="BMU54" s="94"/>
      <c r="BMV54" s="94"/>
      <c r="BMW54" s="94"/>
      <c r="BMX54" s="94"/>
      <c r="BMY54" s="94"/>
      <c r="BMZ54" s="94"/>
      <c r="BNA54" s="94"/>
      <c r="BNB54" s="94"/>
      <c r="BNC54" s="94"/>
      <c r="BND54" s="94"/>
      <c r="BNE54" s="94"/>
      <c r="BNF54" s="94"/>
      <c r="BNG54" s="94"/>
      <c r="BNH54" s="94"/>
      <c r="BNI54" s="94"/>
      <c r="BNJ54" s="94"/>
      <c r="BNK54" s="94"/>
      <c r="BNL54" s="94"/>
      <c r="BNM54" s="94"/>
      <c r="BNN54" s="94"/>
      <c r="BNO54" s="94"/>
      <c r="BNP54" s="94"/>
      <c r="BNQ54" s="94"/>
      <c r="BNR54" s="94"/>
      <c r="BNS54" s="94"/>
      <c r="BNT54" s="94"/>
      <c r="BNU54" s="94"/>
      <c r="BNV54" s="94"/>
      <c r="BNW54" s="94"/>
      <c r="BNX54" s="94"/>
      <c r="BNY54" s="94"/>
      <c r="BNZ54" s="94"/>
      <c r="BOA54" s="94"/>
      <c r="BOB54" s="94"/>
      <c r="BOC54" s="94"/>
      <c r="BOD54" s="94"/>
      <c r="BOE54" s="94"/>
      <c r="BOF54" s="94"/>
      <c r="BOG54" s="94"/>
      <c r="BOH54" s="94"/>
      <c r="BOI54" s="94"/>
      <c r="BOJ54" s="94"/>
      <c r="BOK54" s="94"/>
      <c r="BOL54" s="94"/>
      <c r="BOM54" s="94"/>
      <c r="BON54" s="94"/>
      <c r="BOO54" s="94"/>
      <c r="BOP54" s="94"/>
      <c r="BOQ54" s="94"/>
      <c r="BOR54" s="94"/>
      <c r="BOS54" s="94"/>
      <c r="BOT54" s="94"/>
      <c r="BOU54" s="94"/>
      <c r="BOV54" s="94"/>
      <c r="BOW54" s="94"/>
      <c r="BOX54" s="94"/>
      <c r="BOY54" s="94"/>
      <c r="BOZ54" s="94"/>
      <c r="BPA54" s="94"/>
      <c r="BPB54" s="94"/>
      <c r="BPC54" s="94"/>
      <c r="BPD54" s="94"/>
      <c r="BPE54" s="94"/>
      <c r="BPF54" s="94"/>
      <c r="BPG54" s="94"/>
      <c r="BPH54" s="94"/>
      <c r="BPI54" s="94"/>
      <c r="BPJ54" s="94"/>
      <c r="BPK54" s="94"/>
      <c r="BPL54" s="94"/>
      <c r="BPM54" s="94"/>
      <c r="BPN54" s="94"/>
      <c r="BPO54" s="94"/>
      <c r="BPP54" s="94"/>
      <c r="BPQ54" s="94"/>
      <c r="BPR54" s="94"/>
      <c r="BPS54" s="94"/>
      <c r="BPT54" s="94"/>
      <c r="BPU54" s="94"/>
      <c r="BPV54" s="94"/>
      <c r="BPW54" s="94"/>
      <c r="BPX54" s="94"/>
      <c r="BPY54" s="94"/>
      <c r="BPZ54" s="94"/>
      <c r="BQA54" s="94"/>
      <c r="BQB54" s="94"/>
      <c r="BQC54" s="94"/>
      <c r="BQD54" s="94"/>
      <c r="BQE54" s="94"/>
      <c r="BQF54" s="94"/>
      <c r="BQG54" s="94"/>
      <c r="BQH54" s="94"/>
      <c r="BQI54" s="94"/>
      <c r="BQJ54" s="94"/>
      <c r="BQK54" s="94"/>
      <c r="BQL54" s="94"/>
      <c r="BQM54" s="94"/>
      <c r="BQN54" s="94"/>
      <c r="BQO54" s="94"/>
      <c r="BQP54" s="94"/>
      <c r="BQQ54" s="94"/>
      <c r="BQR54" s="94"/>
      <c r="BQS54" s="94"/>
      <c r="BQT54" s="94"/>
      <c r="BQU54" s="94"/>
      <c r="BQV54" s="94"/>
      <c r="BQW54" s="94"/>
      <c r="BQX54" s="94"/>
      <c r="BQY54" s="94"/>
      <c r="BQZ54" s="94"/>
      <c r="BRA54" s="94"/>
      <c r="BRB54" s="94"/>
      <c r="BRC54" s="94"/>
      <c r="BRD54" s="94"/>
      <c r="BRE54" s="94"/>
      <c r="BRF54" s="94"/>
      <c r="BRG54" s="94"/>
      <c r="BRH54" s="94"/>
      <c r="BRI54" s="94"/>
      <c r="BRJ54" s="94"/>
      <c r="BRK54" s="94"/>
      <c r="BRL54" s="94"/>
      <c r="BRM54" s="94"/>
      <c r="BRN54" s="94"/>
      <c r="BRO54" s="94"/>
      <c r="BRP54" s="94"/>
      <c r="BRQ54" s="94"/>
      <c r="BRR54" s="94"/>
      <c r="BRS54" s="94"/>
      <c r="BRT54" s="94"/>
      <c r="BRU54" s="94"/>
      <c r="BRV54" s="94"/>
      <c r="BRW54" s="94"/>
      <c r="BRX54" s="94"/>
      <c r="BRY54" s="94"/>
      <c r="BRZ54" s="94"/>
      <c r="BSA54" s="94"/>
      <c r="BSB54" s="94"/>
      <c r="BSC54" s="94"/>
      <c r="BSD54" s="94"/>
      <c r="BSE54" s="94"/>
      <c r="BSF54" s="94"/>
      <c r="BSG54" s="94"/>
      <c r="BSH54" s="94"/>
      <c r="BSI54" s="94"/>
      <c r="BSJ54" s="94"/>
      <c r="BSK54" s="94"/>
      <c r="BSL54" s="94"/>
      <c r="BSM54" s="94"/>
      <c r="BSN54" s="94"/>
      <c r="BSO54" s="94"/>
      <c r="BSP54" s="94"/>
      <c r="BSQ54" s="94"/>
      <c r="BSR54" s="94"/>
      <c r="BSS54" s="94"/>
      <c r="BST54" s="94"/>
      <c r="BSU54" s="94"/>
      <c r="BSV54" s="94"/>
      <c r="BSW54" s="94"/>
      <c r="BSX54" s="94"/>
      <c r="BSY54" s="94"/>
      <c r="BSZ54" s="94"/>
      <c r="BTA54" s="94"/>
      <c r="BTB54" s="94"/>
      <c r="BTC54" s="94"/>
      <c r="BTD54" s="94"/>
      <c r="BTE54" s="94"/>
      <c r="BTF54" s="94"/>
      <c r="BTG54" s="94"/>
      <c r="BTH54" s="94"/>
      <c r="BTI54" s="94"/>
      <c r="BTJ54" s="94"/>
      <c r="BTK54" s="94"/>
      <c r="BTL54" s="94"/>
      <c r="BTM54" s="94"/>
      <c r="BTN54" s="94"/>
      <c r="BTO54" s="94"/>
      <c r="BTP54" s="94"/>
      <c r="BTQ54" s="94"/>
      <c r="BTR54" s="94"/>
      <c r="BTS54" s="94"/>
      <c r="BTT54" s="94"/>
      <c r="BTU54" s="94"/>
      <c r="BTV54" s="94"/>
      <c r="BTW54" s="94"/>
      <c r="BTX54" s="94"/>
      <c r="BTY54" s="94"/>
      <c r="BTZ54" s="94"/>
      <c r="BUA54" s="94"/>
      <c r="BUB54" s="94"/>
      <c r="BUC54" s="94"/>
      <c r="BUD54" s="94"/>
      <c r="BUE54" s="94"/>
      <c r="BUF54" s="94"/>
      <c r="BUG54" s="94"/>
      <c r="BUH54" s="94"/>
      <c r="BUI54" s="94"/>
      <c r="BUJ54" s="94"/>
      <c r="BUK54" s="94"/>
      <c r="BUL54" s="94"/>
      <c r="BUM54" s="94"/>
      <c r="BUN54" s="94"/>
      <c r="BUO54" s="94"/>
      <c r="BUP54" s="94"/>
      <c r="BUQ54" s="94"/>
      <c r="BUR54" s="94"/>
      <c r="BUS54" s="94"/>
      <c r="BUT54" s="94"/>
      <c r="BUU54" s="94"/>
      <c r="BUV54" s="94"/>
      <c r="BUW54" s="94"/>
      <c r="BUX54" s="94"/>
      <c r="BUY54" s="94"/>
      <c r="BUZ54" s="94"/>
      <c r="BVA54" s="94"/>
      <c r="BVB54" s="94"/>
      <c r="BVC54" s="94"/>
      <c r="BVD54" s="94"/>
      <c r="BVE54" s="94"/>
      <c r="BVF54" s="94"/>
      <c r="BVG54" s="94"/>
      <c r="BVH54" s="94"/>
      <c r="BVI54" s="94"/>
      <c r="BVJ54" s="94"/>
      <c r="BVK54" s="94"/>
      <c r="BVL54" s="94"/>
      <c r="BVM54" s="94"/>
      <c r="BVN54" s="94"/>
      <c r="BVO54" s="94"/>
      <c r="BVP54" s="94"/>
      <c r="BVQ54" s="94"/>
      <c r="BVR54" s="94"/>
      <c r="BVS54" s="94"/>
      <c r="BVT54" s="94"/>
      <c r="BVU54" s="94"/>
      <c r="BVV54" s="94"/>
      <c r="BVW54" s="94"/>
      <c r="BVX54" s="94"/>
      <c r="BVY54" s="94"/>
      <c r="BVZ54" s="94"/>
      <c r="BWA54" s="94"/>
      <c r="BWB54" s="94"/>
      <c r="BWC54" s="94"/>
      <c r="BWD54" s="94"/>
      <c r="BWE54" s="94"/>
      <c r="BWF54" s="94"/>
      <c r="BWG54" s="94"/>
      <c r="BWH54" s="94"/>
      <c r="BWI54" s="94"/>
      <c r="BWJ54" s="94"/>
      <c r="BWK54" s="94"/>
      <c r="BWL54" s="94"/>
      <c r="BWM54" s="94"/>
      <c r="BWN54" s="94"/>
      <c r="BWO54" s="94"/>
      <c r="BWP54" s="94"/>
      <c r="BWQ54" s="94"/>
      <c r="BWR54" s="94"/>
      <c r="BWS54" s="94"/>
      <c r="BWT54" s="94"/>
      <c r="BWU54" s="94"/>
      <c r="BWV54" s="94"/>
      <c r="BWW54" s="94"/>
      <c r="BWX54" s="94"/>
      <c r="BWY54" s="94"/>
      <c r="BWZ54" s="94"/>
      <c r="BXA54" s="94"/>
      <c r="BXB54" s="94"/>
      <c r="BXC54" s="94"/>
      <c r="BXD54" s="94"/>
      <c r="BXE54" s="94"/>
      <c r="BXF54" s="94"/>
      <c r="BXG54" s="94"/>
      <c r="BXH54" s="94"/>
      <c r="BXI54" s="94"/>
      <c r="BXJ54" s="94"/>
      <c r="BXK54" s="94"/>
      <c r="BXL54" s="94"/>
      <c r="BXM54" s="94"/>
      <c r="BXN54" s="94"/>
      <c r="BXO54" s="94"/>
      <c r="BXP54" s="94"/>
      <c r="BXQ54" s="94"/>
      <c r="BXR54" s="94"/>
      <c r="BXS54" s="94"/>
      <c r="BXT54" s="94"/>
      <c r="BXU54" s="94"/>
      <c r="BXV54" s="94"/>
      <c r="BXW54" s="94"/>
      <c r="BXX54" s="94"/>
      <c r="BXY54" s="94"/>
      <c r="BXZ54" s="94"/>
      <c r="BYA54" s="94"/>
      <c r="BYB54" s="94"/>
      <c r="BYC54" s="94"/>
      <c r="BYD54" s="94"/>
      <c r="BYE54" s="94"/>
      <c r="BYF54" s="94"/>
      <c r="BYG54" s="94"/>
      <c r="BYH54" s="94"/>
      <c r="BYI54" s="94"/>
      <c r="BYJ54" s="94"/>
      <c r="BYK54" s="94"/>
      <c r="BYL54" s="94"/>
      <c r="BYM54" s="94"/>
      <c r="BYN54" s="94"/>
      <c r="BYO54" s="94"/>
      <c r="BYP54" s="94"/>
      <c r="BYQ54" s="94"/>
      <c r="BYR54" s="94"/>
      <c r="BYS54" s="94"/>
      <c r="BYT54" s="94"/>
      <c r="BYU54" s="94"/>
      <c r="BYV54" s="94"/>
      <c r="BYW54" s="94"/>
      <c r="BYX54" s="94"/>
      <c r="BYY54" s="94"/>
      <c r="BYZ54" s="94"/>
      <c r="BZA54" s="94"/>
      <c r="BZB54" s="94"/>
      <c r="BZC54" s="94"/>
      <c r="BZD54" s="94"/>
      <c r="BZE54" s="94"/>
      <c r="BZF54" s="94"/>
      <c r="BZG54" s="94"/>
      <c r="BZH54" s="94"/>
      <c r="BZI54" s="94"/>
      <c r="BZJ54" s="94"/>
      <c r="BZK54" s="94"/>
      <c r="BZL54" s="94"/>
      <c r="BZM54" s="94"/>
      <c r="BZN54" s="94"/>
      <c r="BZO54" s="94"/>
      <c r="BZP54" s="94"/>
      <c r="BZQ54" s="94"/>
      <c r="BZR54" s="94"/>
      <c r="BZS54" s="94"/>
      <c r="BZT54" s="94"/>
      <c r="BZU54" s="94"/>
      <c r="BZV54" s="94"/>
      <c r="BZW54" s="94"/>
      <c r="BZX54" s="94"/>
      <c r="BZY54" s="94"/>
      <c r="BZZ54" s="94"/>
      <c r="CAA54" s="94"/>
      <c r="CAB54" s="94"/>
      <c r="CAC54" s="94"/>
      <c r="CAD54" s="94"/>
      <c r="CAE54" s="94"/>
      <c r="CAF54" s="94"/>
      <c r="CAG54" s="94"/>
      <c r="CAH54" s="94"/>
      <c r="CAI54" s="94"/>
      <c r="CAJ54" s="94"/>
      <c r="CAK54" s="94"/>
      <c r="CAL54" s="94"/>
      <c r="CAM54" s="94"/>
      <c r="CAN54" s="94"/>
      <c r="CAO54" s="94"/>
      <c r="CAP54" s="94"/>
      <c r="CAQ54" s="94"/>
      <c r="CAR54" s="94"/>
      <c r="CAS54" s="94"/>
      <c r="CAT54" s="94"/>
      <c r="CAU54" s="94"/>
      <c r="CAV54" s="94"/>
      <c r="CAW54" s="94"/>
      <c r="CAX54" s="94"/>
      <c r="CAY54" s="94"/>
      <c r="CAZ54" s="94"/>
      <c r="CBA54" s="94"/>
      <c r="CBB54" s="94"/>
      <c r="CBC54" s="94"/>
      <c r="CBD54" s="94"/>
      <c r="CBE54" s="94"/>
      <c r="CBF54" s="94"/>
      <c r="CBG54" s="94"/>
      <c r="CBH54" s="94"/>
      <c r="CBI54" s="94"/>
      <c r="CBJ54" s="94"/>
      <c r="CBK54" s="94"/>
      <c r="CBL54" s="94"/>
      <c r="CBM54" s="94"/>
      <c r="CBN54" s="94"/>
      <c r="CBO54" s="94"/>
      <c r="CBP54" s="94"/>
      <c r="CBQ54" s="94"/>
      <c r="CBR54" s="94"/>
      <c r="CBS54" s="94"/>
      <c r="CBT54" s="94"/>
      <c r="CBU54" s="94"/>
      <c r="CBV54" s="94"/>
      <c r="CBW54" s="94"/>
      <c r="CBX54" s="94"/>
      <c r="CBY54" s="94"/>
      <c r="CBZ54" s="94"/>
      <c r="CCA54" s="94"/>
      <c r="CCB54" s="94"/>
      <c r="CCC54" s="94"/>
      <c r="CCD54" s="94"/>
      <c r="CCE54" s="94"/>
      <c r="CCF54" s="94"/>
      <c r="CCG54" s="94"/>
      <c r="CCH54" s="94"/>
      <c r="CCI54" s="94"/>
      <c r="CCJ54" s="94"/>
      <c r="CCK54" s="94"/>
      <c r="CCL54" s="94"/>
      <c r="CCM54" s="94"/>
      <c r="CCN54" s="94"/>
      <c r="CCO54" s="94"/>
      <c r="CCP54" s="94"/>
      <c r="CCQ54" s="94"/>
      <c r="CCR54" s="94"/>
      <c r="CCS54" s="94"/>
      <c r="CCT54" s="94"/>
      <c r="CCU54" s="94"/>
      <c r="CCV54" s="94"/>
      <c r="CCW54" s="94"/>
      <c r="CCX54" s="94"/>
      <c r="CCY54" s="94"/>
      <c r="CCZ54" s="94"/>
      <c r="CDA54" s="94"/>
      <c r="CDB54" s="94"/>
      <c r="CDC54" s="94"/>
      <c r="CDD54" s="94"/>
      <c r="CDE54" s="94"/>
      <c r="CDF54" s="94"/>
      <c r="CDG54" s="94"/>
      <c r="CDH54" s="94"/>
      <c r="CDI54" s="94"/>
      <c r="CDJ54" s="94"/>
      <c r="CDK54" s="94"/>
      <c r="CDL54" s="94"/>
      <c r="CDM54" s="94"/>
      <c r="CDN54" s="94"/>
      <c r="CDO54" s="94"/>
      <c r="CDP54" s="94"/>
      <c r="CDQ54" s="94"/>
      <c r="CDR54" s="94"/>
      <c r="CDS54" s="94"/>
      <c r="CDT54" s="94"/>
      <c r="CDU54" s="94"/>
      <c r="CDV54" s="94"/>
      <c r="CDW54" s="94"/>
      <c r="CDX54" s="94"/>
      <c r="CDY54" s="94"/>
      <c r="CDZ54" s="94"/>
      <c r="CEA54" s="94"/>
      <c r="CEB54" s="94"/>
      <c r="CEC54" s="94"/>
      <c r="CED54" s="94"/>
      <c r="CEE54" s="94"/>
      <c r="CEF54" s="94"/>
      <c r="CEG54" s="94"/>
      <c r="CEH54" s="94"/>
      <c r="CEI54" s="94"/>
      <c r="CEJ54" s="94"/>
      <c r="CEK54" s="94"/>
      <c r="CEL54" s="94"/>
      <c r="CEM54" s="94"/>
      <c r="CEN54" s="94"/>
      <c r="CEO54" s="94"/>
      <c r="CEP54" s="94"/>
      <c r="CEQ54" s="94"/>
      <c r="CER54" s="94"/>
      <c r="CES54" s="94"/>
      <c r="CET54" s="94"/>
      <c r="CEU54" s="94"/>
      <c r="CEV54" s="94"/>
      <c r="CEW54" s="94"/>
      <c r="CEX54" s="94"/>
      <c r="CEY54" s="94"/>
      <c r="CEZ54" s="94"/>
      <c r="CFA54" s="94"/>
      <c r="CFB54" s="94"/>
      <c r="CFC54" s="94"/>
      <c r="CFD54" s="94"/>
      <c r="CFE54" s="94"/>
      <c r="CFF54" s="94"/>
      <c r="CFG54" s="94"/>
      <c r="CFH54" s="94"/>
      <c r="CFI54" s="94"/>
      <c r="CFJ54" s="94"/>
      <c r="CFK54" s="94"/>
      <c r="CFL54" s="94"/>
      <c r="CFM54" s="94"/>
      <c r="CFN54" s="94"/>
      <c r="CFO54" s="94"/>
      <c r="CFP54" s="94"/>
      <c r="CFQ54" s="94"/>
      <c r="CFR54" s="94"/>
      <c r="CFS54" s="94"/>
      <c r="CFT54" s="94"/>
      <c r="CFU54" s="94"/>
      <c r="CFV54" s="94"/>
      <c r="CFW54" s="94"/>
      <c r="CFX54" s="94"/>
      <c r="CFY54" s="94"/>
      <c r="CFZ54" s="94"/>
      <c r="CGA54" s="94"/>
      <c r="CGB54" s="94"/>
      <c r="CGC54" s="94"/>
      <c r="CGD54" s="94"/>
      <c r="CGE54" s="94"/>
      <c r="CGF54" s="94"/>
      <c r="CGG54" s="94"/>
      <c r="CGH54" s="94"/>
      <c r="CGI54" s="94"/>
      <c r="CGJ54" s="94"/>
      <c r="CGK54" s="94"/>
      <c r="CGL54" s="94"/>
      <c r="CGM54" s="94"/>
      <c r="CGN54" s="94"/>
      <c r="CGO54" s="94"/>
      <c r="CGP54" s="94"/>
      <c r="CGQ54" s="94"/>
      <c r="CGR54" s="94"/>
      <c r="CGS54" s="94"/>
      <c r="CGT54" s="94"/>
      <c r="CGU54" s="94"/>
      <c r="CGV54" s="94"/>
      <c r="CGW54" s="94"/>
      <c r="CGX54" s="94"/>
      <c r="CGY54" s="94"/>
      <c r="CGZ54" s="94"/>
      <c r="CHA54" s="94"/>
      <c r="CHB54" s="94"/>
      <c r="CHC54" s="94"/>
      <c r="CHD54" s="94"/>
      <c r="CHE54" s="94"/>
      <c r="CHF54" s="94"/>
      <c r="CHG54" s="94"/>
      <c r="CHH54" s="94"/>
      <c r="CHI54" s="94"/>
      <c r="CHJ54" s="94"/>
      <c r="CHK54" s="94"/>
      <c r="CHL54" s="94"/>
      <c r="CHM54" s="94"/>
      <c r="CHN54" s="94"/>
      <c r="CHO54" s="94"/>
      <c r="CHP54" s="94"/>
      <c r="CHQ54" s="94"/>
      <c r="CHR54" s="94"/>
      <c r="CHS54" s="94"/>
      <c r="CHT54" s="94"/>
      <c r="CHU54" s="94"/>
      <c r="CHV54" s="94"/>
      <c r="CHW54" s="94"/>
      <c r="CHX54" s="94"/>
      <c r="CHY54" s="94"/>
      <c r="CHZ54" s="94"/>
      <c r="CIA54" s="94"/>
      <c r="CIB54" s="94"/>
      <c r="CIC54" s="94"/>
      <c r="CID54" s="94"/>
      <c r="CIE54" s="94"/>
      <c r="CIF54" s="94"/>
      <c r="CIG54" s="94"/>
      <c r="CIH54" s="94"/>
      <c r="CII54" s="94"/>
      <c r="CIJ54" s="94"/>
      <c r="CIK54" s="94"/>
      <c r="CIL54" s="94"/>
      <c r="CIM54" s="94"/>
      <c r="CIN54" s="94"/>
      <c r="CIO54" s="94"/>
      <c r="CIP54" s="94"/>
      <c r="CIQ54" s="94"/>
      <c r="CIR54" s="94"/>
      <c r="CIS54" s="94"/>
      <c r="CIT54" s="94"/>
      <c r="CIU54" s="94"/>
      <c r="CIV54" s="94"/>
      <c r="CIW54" s="94"/>
      <c r="CIX54" s="94"/>
      <c r="CIY54" s="94"/>
      <c r="CIZ54" s="94"/>
      <c r="CJA54" s="94"/>
      <c r="CJB54" s="94"/>
      <c r="CJC54" s="94"/>
      <c r="CJD54" s="94"/>
      <c r="CJE54" s="94"/>
      <c r="CJF54" s="94"/>
      <c r="CJG54" s="94"/>
      <c r="CJH54" s="94"/>
      <c r="CJI54" s="94"/>
      <c r="CJJ54" s="94"/>
      <c r="CJK54" s="94"/>
      <c r="CJL54" s="94"/>
      <c r="CJM54" s="94"/>
      <c r="CJN54" s="94"/>
      <c r="CJO54" s="94"/>
      <c r="CJP54" s="94"/>
      <c r="CJQ54" s="94"/>
      <c r="CJR54" s="94"/>
      <c r="CJS54" s="94"/>
      <c r="CJT54" s="94"/>
      <c r="CJU54" s="94"/>
      <c r="CJV54" s="94"/>
      <c r="CJW54" s="94"/>
      <c r="CJX54" s="94"/>
      <c r="CJY54" s="94"/>
      <c r="CJZ54" s="94"/>
      <c r="CKA54" s="94"/>
      <c r="CKB54" s="94"/>
      <c r="CKC54" s="94"/>
      <c r="CKD54" s="94"/>
      <c r="CKE54" s="94"/>
      <c r="CKF54" s="94"/>
      <c r="CKG54" s="94"/>
      <c r="CKH54" s="94"/>
      <c r="CKI54" s="94"/>
      <c r="CKJ54" s="94"/>
      <c r="CKK54" s="94"/>
      <c r="CKL54" s="94"/>
      <c r="CKM54" s="94"/>
      <c r="CKN54" s="94"/>
      <c r="CKO54" s="94"/>
      <c r="CKP54" s="94"/>
      <c r="CKQ54" s="94"/>
      <c r="CKR54" s="94"/>
      <c r="CKS54" s="94"/>
      <c r="CKT54" s="94"/>
      <c r="CKU54" s="94"/>
      <c r="CKV54" s="94"/>
      <c r="CKW54" s="94"/>
      <c r="CKX54" s="94"/>
      <c r="CKY54" s="94"/>
      <c r="CKZ54" s="94"/>
      <c r="CLA54" s="94"/>
      <c r="CLB54" s="94"/>
      <c r="CLC54" s="94"/>
      <c r="CLD54" s="94"/>
      <c r="CLE54" s="94"/>
      <c r="CLF54" s="94"/>
      <c r="CLG54" s="94"/>
      <c r="CLH54" s="94"/>
      <c r="CLI54" s="94"/>
      <c r="CLJ54" s="94"/>
      <c r="CLK54" s="94"/>
      <c r="CLL54" s="94"/>
      <c r="CLM54" s="94"/>
      <c r="CLN54" s="94"/>
      <c r="CLO54" s="94"/>
      <c r="CLP54" s="94"/>
      <c r="CLQ54" s="94"/>
      <c r="CLR54" s="94"/>
      <c r="CLS54" s="94"/>
      <c r="CLT54" s="94"/>
      <c r="CLU54" s="94"/>
      <c r="CLV54" s="94"/>
      <c r="CLW54" s="94"/>
      <c r="CLX54" s="94"/>
      <c r="CLY54" s="94"/>
      <c r="CLZ54" s="94"/>
      <c r="CMA54" s="94"/>
      <c r="CMB54" s="94"/>
      <c r="CMC54" s="94"/>
      <c r="CMD54" s="94"/>
      <c r="CME54" s="94"/>
      <c r="CMF54" s="94"/>
      <c r="CMG54" s="94"/>
      <c r="CMH54" s="94"/>
      <c r="CMI54" s="94"/>
      <c r="CMJ54" s="94"/>
      <c r="CMK54" s="94"/>
      <c r="CML54" s="94"/>
      <c r="CMM54" s="94"/>
      <c r="CMN54" s="94"/>
      <c r="CMO54" s="94"/>
      <c r="CMP54" s="94"/>
      <c r="CMQ54" s="94"/>
      <c r="CMR54" s="94"/>
      <c r="CMS54" s="94"/>
      <c r="CMT54" s="94"/>
      <c r="CMU54" s="94"/>
      <c r="CMV54" s="94"/>
      <c r="CMW54" s="94"/>
      <c r="CMX54" s="94"/>
      <c r="CMY54" s="94"/>
      <c r="CMZ54" s="94"/>
      <c r="CNA54" s="94"/>
      <c r="CNB54" s="94"/>
      <c r="CNC54" s="94"/>
      <c r="CND54" s="94"/>
      <c r="CNE54" s="94"/>
      <c r="CNF54" s="94"/>
      <c r="CNG54" s="94"/>
      <c r="CNH54" s="94"/>
      <c r="CNI54" s="94"/>
      <c r="CNJ54" s="94"/>
      <c r="CNK54" s="94"/>
      <c r="CNL54" s="94"/>
      <c r="CNM54" s="94"/>
      <c r="CNN54" s="94"/>
      <c r="CNO54" s="94"/>
      <c r="CNP54" s="94"/>
      <c r="CNQ54" s="94"/>
      <c r="CNR54" s="94"/>
      <c r="CNS54" s="94"/>
      <c r="CNT54" s="94"/>
      <c r="CNU54" s="94"/>
      <c r="CNV54" s="94"/>
      <c r="CNW54" s="94"/>
      <c r="CNX54" s="94"/>
      <c r="CNY54" s="94"/>
      <c r="CNZ54" s="94"/>
      <c r="COA54" s="94"/>
      <c r="COB54" s="94"/>
      <c r="COC54" s="94"/>
      <c r="COD54" s="94"/>
      <c r="COE54" s="94"/>
      <c r="COF54" s="94"/>
      <c r="COG54" s="94"/>
      <c r="COH54" s="94"/>
      <c r="COI54" s="94"/>
      <c r="COJ54" s="94"/>
      <c r="COK54" s="94"/>
      <c r="COL54" s="94"/>
      <c r="COM54" s="94"/>
      <c r="CON54" s="94"/>
      <c r="COO54" s="94"/>
      <c r="COP54" s="94"/>
      <c r="COQ54" s="94"/>
      <c r="COR54" s="94"/>
      <c r="COS54" s="94"/>
      <c r="COT54" s="94"/>
      <c r="COU54" s="94"/>
      <c r="COV54" s="94"/>
      <c r="COW54" s="94"/>
      <c r="COX54" s="94"/>
      <c r="COY54" s="94"/>
      <c r="COZ54" s="94"/>
      <c r="CPA54" s="94"/>
      <c r="CPB54" s="94"/>
      <c r="CPC54" s="94"/>
      <c r="CPD54" s="94"/>
      <c r="CPE54" s="94"/>
      <c r="CPF54" s="94"/>
      <c r="CPG54" s="94"/>
      <c r="CPH54" s="94"/>
      <c r="CPI54" s="94"/>
      <c r="CPJ54" s="94"/>
      <c r="CPK54" s="94"/>
      <c r="CPL54" s="94"/>
      <c r="CPM54" s="94"/>
      <c r="CPN54" s="94"/>
      <c r="CPO54" s="94"/>
      <c r="CPP54" s="94"/>
      <c r="CPQ54" s="94"/>
      <c r="CPR54" s="94"/>
      <c r="CPS54" s="94"/>
      <c r="CPT54" s="94"/>
      <c r="CPU54" s="94"/>
      <c r="CPV54" s="94"/>
      <c r="CPW54" s="94"/>
      <c r="CPX54" s="94"/>
      <c r="CPY54" s="94"/>
      <c r="CPZ54" s="94"/>
      <c r="CQA54" s="94"/>
      <c r="CQB54" s="94"/>
      <c r="CQC54" s="94"/>
      <c r="CQD54" s="94"/>
      <c r="CQE54" s="94"/>
      <c r="CQF54" s="94"/>
      <c r="CQG54" s="94"/>
      <c r="CQH54" s="94"/>
      <c r="CQI54" s="94"/>
      <c r="CQJ54" s="94"/>
      <c r="CQK54" s="94"/>
      <c r="CQL54" s="94"/>
      <c r="CQM54" s="94"/>
      <c r="CQN54" s="94"/>
      <c r="CQO54" s="94"/>
      <c r="CQP54" s="94"/>
      <c r="CQQ54" s="94"/>
      <c r="CQR54" s="94"/>
      <c r="CQS54" s="94"/>
      <c r="CQT54" s="94"/>
      <c r="CQU54" s="94"/>
      <c r="CQV54" s="94"/>
      <c r="CQW54" s="94"/>
      <c r="CQX54" s="94"/>
      <c r="CQY54" s="94"/>
      <c r="CQZ54" s="94"/>
      <c r="CRA54" s="94"/>
      <c r="CRB54" s="94"/>
      <c r="CRC54" s="94"/>
      <c r="CRD54" s="94"/>
      <c r="CRE54" s="94"/>
      <c r="CRF54" s="94"/>
      <c r="CRG54" s="94"/>
      <c r="CRH54" s="94"/>
      <c r="CRI54" s="94"/>
      <c r="CRJ54" s="94"/>
      <c r="CRK54" s="94"/>
      <c r="CRL54" s="94"/>
      <c r="CRM54" s="94"/>
      <c r="CRN54" s="94"/>
      <c r="CRO54" s="94"/>
      <c r="CRP54" s="94"/>
      <c r="CRQ54" s="94"/>
      <c r="CRR54" s="94"/>
      <c r="CRS54" s="94"/>
      <c r="CRT54" s="94"/>
      <c r="CRU54" s="94"/>
      <c r="CRV54" s="94"/>
      <c r="CRW54" s="94"/>
      <c r="CRX54" s="94"/>
      <c r="CRY54" s="94"/>
      <c r="CRZ54" s="94"/>
      <c r="CSA54" s="94"/>
      <c r="CSB54" s="94"/>
      <c r="CSC54" s="94"/>
      <c r="CSD54" s="94"/>
      <c r="CSE54" s="94"/>
      <c r="CSF54" s="94"/>
      <c r="CSG54" s="94"/>
      <c r="CSH54" s="94"/>
      <c r="CSI54" s="94"/>
      <c r="CSJ54" s="94"/>
      <c r="CSK54" s="94"/>
      <c r="CSL54" s="94"/>
      <c r="CSM54" s="94"/>
      <c r="CSN54" s="94"/>
      <c r="CSO54" s="94"/>
      <c r="CSP54" s="94"/>
      <c r="CSQ54" s="94"/>
      <c r="CSR54" s="94"/>
      <c r="CSS54" s="94"/>
      <c r="CST54" s="94"/>
      <c r="CSU54" s="94"/>
      <c r="CSV54" s="94"/>
      <c r="CSW54" s="94"/>
      <c r="CSX54" s="94"/>
      <c r="CSY54" s="94"/>
      <c r="CSZ54" s="94"/>
      <c r="CTA54" s="94"/>
      <c r="CTB54" s="94"/>
      <c r="CTC54" s="94"/>
      <c r="CTD54" s="94"/>
      <c r="CTE54" s="94"/>
      <c r="CTF54" s="94"/>
      <c r="CTG54" s="94"/>
      <c r="CTH54" s="94"/>
      <c r="CTI54" s="94"/>
      <c r="CTJ54" s="94"/>
      <c r="CTK54" s="94"/>
      <c r="CTL54" s="94"/>
      <c r="CTM54" s="94"/>
      <c r="CTN54" s="94"/>
      <c r="CTO54" s="94"/>
      <c r="CTP54" s="94"/>
      <c r="CTQ54" s="94"/>
      <c r="CTR54" s="94"/>
      <c r="CTS54" s="94"/>
      <c r="CTT54" s="94"/>
      <c r="CTU54" s="94"/>
      <c r="CTV54" s="94"/>
      <c r="CTW54" s="94"/>
      <c r="CTX54" s="94"/>
      <c r="CTY54" s="94"/>
      <c r="CTZ54" s="94"/>
      <c r="CUA54" s="94"/>
      <c r="CUB54" s="94"/>
      <c r="CUC54" s="94"/>
      <c r="CUD54" s="94"/>
      <c r="CUE54" s="94"/>
      <c r="CUF54" s="94"/>
      <c r="CUG54" s="94"/>
      <c r="CUH54" s="94"/>
      <c r="CUI54" s="94"/>
      <c r="CUJ54" s="94"/>
      <c r="CUK54" s="94"/>
      <c r="CUL54" s="94"/>
      <c r="CUM54" s="94"/>
      <c r="CUN54" s="94"/>
      <c r="CUO54" s="94"/>
      <c r="CUP54" s="94"/>
      <c r="CUQ54" s="94"/>
      <c r="CUR54" s="94"/>
      <c r="CUS54" s="94"/>
      <c r="CUT54" s="94"/>
      <c r="CUU54" s="94"/>
      <c r="CUV54" s="94"/>
      <c r="CUW54" s="94"/>
      <c r="CUX54" s="94"/>
      <c r="CUY54" s="94"/>
      <c r="CUZ54" s="94"/>
      <c r="CVA54" s="94"/>
      <c r="CVB54" s="94"/>
      <c r="CVC54" s="94"/>
      <c r="CVD54" s="94"/>
      <c r="CVE54" s="94"/>
      <c r="CVF54" s="94"/>
      <c r="CVG54" s="94"/>
      <c r="CVH54" s="94"/>
      <c r="CVI54" s="94"/>
      <c r="CVJ54" s="94"/>
      <c r="CVK54" s="94"/>
      <c r="CVL54" s="94"/>
      <c r="CVM54" s="94"/>
      <c r="CVN54" s="94"/>
      <c r="CVO54" s="94"/>
      <c r="CVP54" s="94"/>
      <c r="CVQ54" s="94"/>
      <c r="CVR54" s="94"/>
      <c r="CVS54" s="94"/>
      <c r="CVT54" s="94"/>
      <c r="CVU54" s="94"/>
      <c r="CVV54" s="94"/>
      <c r="CVW54" s="94"/>
      <c r="CVX54" s="94"/>
      <c r="CVY54" s="94"/>
      <c r="CVZ54" s="94"/>
      <c r="CWA54" s="94"/>
      <c r="CWB54" s="94"/>
      <c r="CWC54" s="94"/>
      <c r="CWD54" s="94"/>
      <c r="CWE54" s="94"/>
      <c r="CWF54" s="94"/>
      <c r="CWG54" s="94"/>
      <c r="CWH54" s="94"/>
      <c r="CWI54" s="94"/>
      <c r="CWJ54" s="94"/>
      <c r="CWK54" s="94"/>
      <c r="CWL54" s="94"/>
      <c r="CWM54" s="94"/>
      <c r="CWN54" s="94"/>
      <c r="CWO54" s="94"/>
      <c r="CWP54" s="94"/>
      <c r="CWQ54" s="94"/>
      <c r="CWR54" s="94"/>
      <c r="CWS54" s="94"/>
      <c r="CWT54" s="94"/>
      <c r="CWU54" s="94"/>
      <c r="CWV54" s="94"/>
      <c r="CWW54" s="94"/>
      <c r="CWX54" s="94"/>
      <c r="CWY54" s="94"/>
      <c r="CWZ54" s="94"/>
      <c r="CXA54" s="94"/>
      <c r="CXB54" s="94"/>
      <c r="CXC54" s="94"/>
      <c r="CXD54" s="94"/>
      <c r="CXE54" s="94"/>
      <c r="CXF54" s="94"/>
      <c r="CXG54" s="94"/>
      <c r="CXH54" s="94"/>
      <c r="CXI54" s="94"/>
      <c r="CXJ54" s="94"/>
      <c r="CXK54" s="94"/>
      <c r="CXL54" s="94"/>
      <c r="CXM54" s="94"/>
      <c r="CXN54" s="94"/>
      <c r="CXO54" s="94"/>
      <c r="CXP54" s="94"/>
      <c r="CXQ54" s="94"/>
      <c r="CXR54" s="94"/>
      <c r="CXS54" s="94"/>
      <c r="CXT54" s="94"/>
      <c r="CXU54" s="94"/>
      <c r="CXV54" s="94"/>
      <c r="CXW54" s="94"/>
      <c r="CXX54" s="94"/>
      <c r="CXY54" s="94"/>
      <c r="CXZ54" s="94"/>
      <c r="CYA54" s="94"/>
      <c r="CYB54" s="94"/>
      <c r="CYC54" s="94"/>
      <c r="CYD54" s="94"/>
      <c r="CYE54" s="94"/>
      <c r="CYF54" s="94"/>
      <c r="CYG54" s="94"/>
      <c r="CYH54" s="94"/>
      <c r="CYI54" s="94"/>
      <c r="CYJ54" s="94"/>
      <c r="CYK54" s="94"/>
      <c r="CYL54" s="94"/>
      <c r="CYM54" s="94"/>
      <c r="CYN54" s="94"/>
      <c r="CYO54" s="94"/>
      <c r="CYP54" s="94"/>
      <c r="CYQ54" s="94"/>
      <c r="CYR54" s="94"/>
      <c r="CYS54" s="94"/>
      <c r="CYT54" s="94"/>
      <c r="CYU54" s="94"/>
      <c r="CYV54" s="94"/>
      <c r="CYW54" s="94"/>
      <c r="CYX54" s="94"/>
      <c r="CYY54" s="94"/>
      <c r="CYZ54" s="94"/>
      <c r="CZA54" s="94"/>
      <c r="CZB54" s="94"/>
      <c r="CZC54" s="94"/>
      <c r="CZD54" s="94"/>
      <c r="CZE54" s="94"/>
      <c r="CZF54" s="94"/>
      <c r="CZG54" s="94"/>
      <c r="CZH54" s="94"/>
      <c r="CZI54" s="94"/>
      <c r="CZJ54" s="94"/>
      <c r="CZK54" s="94"/>
      <c r="CZL54" s="94"/>
      <c r="CZM54" s="94"/>
      <c r="CZN54" s="94"/>
      <c r="CZO54" s="94"/>
      <c r="CZP54" s="94"/>
      <c r="CZQ54" s="94"/>
      <c r="CZR54" s="94"/>
      <c r="CZS54" s="94"/>
      <c r="CZT54" s="94"/>
      <c r="CZU54" s="94"/>
      <c r="CZV54" s="94"/>
      <c r="CZW54" s="94"/>
      <c r="CZX54" s="94"/>
      <c r="CZY54" s="94"/>
      <c r="CZZ54" s="94"/>
      <c r="DAA54" s="94"/>
      <c r="DAB54" s="94"/>
      <c r="DAC54" s="94"/>
      <c r="DAD54" s="94"/>
      <c r="DAE54" s="94"/>
      <c r="DAF54" s="94"/>
      <c r="DAG54" s="94"/>
      <c r="DAH54" s="94"/>
      <c r="DAI54" s="94"/>
      <c r="DAJ54" s="94"/>
      <c r="DAK54" s="94"/>
      <c r="DAL54" s="94"/>
      <c r="DAM54" s="94"/>
      <c r="DAN54" s="94"/>
      <c r="DAO54" s="94"/>
      <c r="DAP54" s="94"/>
      <c r="DAQ54" s="94"/>
      <c r="DAR54" s="94"/>
      <c r="DAS54" s="94"/>
      <c r="DAT54" s="94"/>
      <c r="DAU54" s="94"/>
      <c r="DAV54" s="94"/>
      <c r="DAW54" s="94"/>
      <c r="DAX54" s="94"/>
      <c r="DAY54" s="94"/>
      <c r="DAZ54" s="94"/>
      <c r="DBA54" s="94"/>
      <c r="DBB54" s="94"/>
      <c r="DBC54" s="94"/>
      <c r="DBD54" s="94"/>
      <c r="DBE54" s="94"/>
      <c r="DBF54" s="94"/>
      <c r="DBG54" s="94"/>
      <c r="DBH54" s="94"/>
      <c r="DBI54" s="94"/>
      <c r="DBJ54" s="94"/>
      <c r="DBK54" s="94"/>
      <c r="DBL54" s="94"/>
      <c r="DBM54" s="94"/>
      <c r="DBN54" s="94"/>
      <c r="DBO54" s="94"/>
      <c r="DBP54" s="94"/>
      <c r="DBQ54" s="94"/>
      <c r="DBR54" s="94"/>
      <c r="DBS54" s="94"/>
      <c r="DBT54" s="94"/>
      <c r="DBU54" s="94"/>
      <c r="DBV54" s="94"/>
      <c r="DBW54" s="94"/>
      <c r="DBX54" s="94"/>
      <c r="DBY54" s="94"/>
      <c r="DBZ54" s="94"/>
      <c r="DCA54" s="94"/>
      <c r="DCB54" s="94"/>
      <c r="DCC54" s="94"/>
      <c r="DCD54" s="94"/>
      <c r="DCE54" s="94"/>
      <c r="DCF54" s="94"/>
      <c r="DCG54" s="94"/>
      <c r="DCH54" s="94"/>
      <c r="DCI54" s="94"/>
      <c r="DCJ54" s="94"/>
      <c r="DCK54" s="94"/>
      <c r="DCL54" s="94"/>
      <c r="DCM54" s="94"/>
      <c r="DCN54" s="94"/>
      <c r="DCO54" s="94"/>
      <c r="DCP54" s="94"/>
      <c r="DCQ54" s="94"/>
      <c r="DCR54" s="94"/>
      <c r="DCS54" s="94"/>
      <c r="DCT54" s="94"/>
      <c r="DCU54" s="94"/>
      <c r="DCV54" s="94"/>
      <c r="DCW54" s="94"/>
      <c r="DCX54" s="94"/>
      <c r="DCY54" s="94"/>
      <c r="DCZ54" s="94"/>
      <c r="DDA54" s="94"/>
      <c r="DDB54" s="94"/>
      <c r="DDC54" s="94"/>
      <c r="DDD54" s="94"/>
      <c r="DDE54" s="94"/>
      <c r="DDF54" s="94"/>
      <c r="DDG54" s="94"/>
      <c r="DDH54" s="94"/>
      <c r="DDI54" s="94"/>
      <c r="DDJ54" s="94"/>
      <c r="DDK54" s="94"/>
      <c r="DDL54" s="94"/>
      <c r="DDM54" s="94"/>
      <c r="DDN54" s="94"/>
      <c r="DDO54" s="94"/>
      <c r="DDP54" s="94"/>
      <c r="DDQ54" s="94"/>
      <c r="DDR54" s="94"/>
      <c r="DDS54" s="94"/>
      <c r="DDT54" s="94"/>
      <c r="DDU54" s="94"/>
      <c r="DDV54" s="94"/>
      <c r="DDW54" s="94"/>
      <c r="DDX54" s="94"/>
      <c r="DDY54" s="94"/>
      <c r="DDZ54" s="94"/>
      <c r="DEA54" s="94"/>
      <c r="DEB54" s="94"/>
      <c r="DEC54" s="94"/>
      <c r="DED54" s="94"/>
      <c r="DEE54" s="94"/>
      <c r="DEF54" s="94"/>
      <c r="DEG54" s="94"/>
      <c r="DEH54" s="94"/>
      <c r="DEI54" s="94"/>
      <c r="DEJ54" s="94"/>
      <c r="DEK54" s="94"/>
      <c r="DEL54" s="94"/>
      <c r="DEM54" s="94"/>
      <c r="DEN54" s="94"/>
      <c r="DEO54" s="94"/>
      <c r="DEP54" s="94"/>
      <c r="DEQ54" s="94"/>
      <c r="DER54" s="94"/>
      <c r="DES54" s="94"/>
      <c r="DET54" s="94"/>
      <c r="DEU54" s="94"/>
      <c r="DEV54" s="94"/>
      <c r="DEW54" s="94"/>
      <c r="DEX54" s="94"/>
      <c r="DEY54" s="94"/>
      <c r="DEZ54" s="94"/>
      <c r="DFA54" s="94"/>
      <c r="DFB54" s="94"/>
      <c r="DFC54" s="94"/>
      <c r="DFD54" s="94"/>
      <c r="DFE54" s="94"/>
      <c r="DFF54" s="94"/>
      <c r="DFG54" s="94"/>
      <c r="DFH54" s="94"/>
      <c r="DFI54" s="94"/>
      <c r="DFJ54" s="94"/>
      <c r="DFK54" s="94"/>
      <c r="DFL54" s="94"/>
      <c r="DFM54" s="94"/>
      <c r="DFN54" s="94"/>
      <c r="DFO54" s="94"/>
      <c r="DFP54" s="94"/>
      <c r="DFQ54" s="94"/>
      <c r="DFR54" s="94"/>
      <c r="DFS54" s="94"/>
      <c r="DFT54" s="94"/>
      <c r="DFU54" s="94"/>
      <c r="DFV54" s="94"/>
      <c r="DFW54" s="94"/>
      <c r="DFX54" s="94"/>
      <c r="DFY54" s="94"/>
      <c r="DFZ54" s="94"/>
      <c r="DGA54" s="94"/>
      <c r="DGB54" s="94"/>
      <c r="DGC54" s="94"/>
      <c r="DGD54" s="94"/>
      <c r="DGE54" s="94"/>
      <c r="DGF54" s="94"/>
      <c r="DGG54" s="94"/>
      <c r="DGH54" s="94"/>
      <c r="DGI54" s="94"/>
      <c r="DGJ54" s="94"/>
      <c r="DGK54" s="94"/>
      <c r="DGL54" s="94"/>
      <c r="DGM54" s="94"/>
      <c r="DGN54" s="94"/>
      <c r="DGO54" s="94"/>
      <c r="DGP54" s="94"/>
      <c r="DGQ54" s="94"/>
      <c r="DGR54" s="94"/>
      <c r="DGS54" s="94"/>
      <c r="DGT54" s="94"/>
      <c r="DGU54" s="94"/>
      <c r="DGV54" s="94"/>
      <c r="DGW54" s="94"/>
      <c r="DGX54" s="94"/>
      <c r="DGY54" s="94"/>
      <c r="DGZ54" s="94"/>
      <c r="DHA54" s="94"/>
      <c r="DHB54" s="94"/>
      <c r="DHC54" s="94"/>
      <c r="DHD54" s="94"/>
      <c r="DHE54" s="94"/>
      <c r="DHF54" s="94"/>
      <c r="DHG54" s="94"/>
      <c r="DHH54" s="94"/>
      <c r="DHI54" s="94"/>
      <c r="DHJ54" s="94"/>
      <c r="DHK54" s="94"/>
      <c r="DHL54" s="94"/>
      <c r="DHM54" s="94"/>
      <c r="DHN54" s="94"/>
      <c r="DHO54" s="94"/>
      <c r="DHP54" s="94"/>
      <c r="DHQ54" s="94"/>
      <c r="DHR54" s="94"/>
      <c r="DHS54" s="94"/>
      <c r="DHT54" s="94"/>
      <c r="DHU54" s="94"/>
      <c r="DHV54" s="94"/>
      <c r="DHW54" s="94"/>
      <c r="DHX54" s="94"/>
      <c r="DHY54" s="94"/>
      <c r="DHZ54" s="94"/>
      <c r="DIA54" s="94"/>
      <c r="DIB54" s="94"/>
      <c r="DIC54" s="94"/>
      <c r="DID54" s="94"/>
      <c r="DIE54" s="94"/>
      <c r="DIF54" s="94"/>
      <c r="DIG54" s="94"/>
      <c r="DIH54" s="94"/>
      <c r="DII54" s="94"/>
      <c r="DIJ54" s="94"/>
      <c r="DIK54" s="94"/>
      <c r="DIL54" s="94"/>
      <c r="DIM54" s="94"/>
      <c r="DIN54" s="94"/>
      <c r="DIO54" s="94"/>
      <c r="DIP54" s="94"/>
      <c r="DIQ54" s="94"/>
      <c r="DIR54" s="94"/>
      <c r="DIS54" s="94"/>
      <c r="DIT54" s="94"/>
      <c r="DIU54" s="94"/>
      <c r="DIV54" s="94"/>
      <c r="DIW54" s="94"/>
      <c r="DIX54" s="94"/>
      <c r="DIY54" s="94"/>
      <c r="DIZ54" s="94"/>
      <c r="DJA54" s="94"/>
      <c r="DJB54" s="94"/>
      <c r="DJC54" s="94"/>
      <c r="DJD54" s="94"/>
      <c r="DJE54" s="94"/>
      <c r="DJF54" s="94"/>
      <c r="DJG54" s="94"/>
      <c r="DJH54" s="94"/>
      <c r="DJI54" s="94"/>
      <c r="DJJ54" s="94"/>
      <c r="DJK54" s="94"/>
      <c r="DJL54" s="94"/>
      <c r="DJM54" s="94"/>
      <c r="DJN54" s="94"/>
      <c r="DJO54" s="94"/>
      <c r="DJP54" s="94"/>
      <c r="DJQ54" s="94"/>
      <c r="DJR54" s="94"/>
      <c r="DJS54" s="94"/>
      <c r="DJT54" s="94"/>
      <c r="DJU54" s="94"/>
      <c r="DJV54" s="94"/>
      <c r="DJW54" s="94"/>
      <c r="DJX54" s="94"/>
      <c r="DJY54" s="94"/>
      <c r="DJZ54" s="94"/>
      <c r="DKA54" s="94"/>
      <c r="DKB54" s="94"/>
      <c r="DKC54" s="94"/>
      <c r="DKD54" s="94"/>
      <c r="DKE54" s="94"/>
      <c r="DKF54" s="94"/>
      <c r="DKG54" s="94"/>
      <c r="DKH54" s="94"/>
      <c r="DKI54" s="94"/>
      <c r="DKJ54" s="94"/>
      <c r="DKK54" s="94"/>
      <c r="DKL54" s="94"/>
      <c r="DKM54" s="94"/>
      <c r="DKN54" s="94"/>
      <c r="DKO54" s="94"/>
      <c r="DKP54" s="94"/>
      <c r="DKQ54" s="94"/>
      <c r="DKR54" s="94"/>
      <c r="DKS54" s="94"/>
      <c r="DKT54" s="94"/>
      <c r="DKU54" s="94"/>
      <c r="DKV54" s="94"/>
      <c r="DKW54" s="94"/>
      <c r="DKX54" s="94"/>
      <c r="DKY54" s="94"/>
      <c r="DKZ54" s="94"/>
      <c r="DLA54" s="94"/>
      <c r="DLB54" s="94"/>
      <c r="DLC54" s="94"/>
      <c r="DLD54" s="94"/>
      <c r="DLE54" s="94"/>
      <c r="DLF54" s="94"/>
      <c r="DLG54" s="94"/>
      <c r="DLH54" s="94"/>
      <c r="DLI54" s="94"/>
      <c r="DLJ54" s="94"/>
      <c r="DLK54" s="94"/>
      <c r="DLL54" s="94"/>
      <c r="DLM54" s="94"/>
      <c r="DLN54" s="94"/>
      <c r="DLO54" s="94"/>
      <c r="DLP54" s="94"/>
      <c r="DLQ54" s="94"/>
      <c r="DLR54" s="94"/>
      <c r="DLS54" s="94"/>
      <c r="DLT54" s="94"/>
      <c r="DLU54" s="94"/>
      <c r="DLV54" s="94"/>
      <c r="DLW54" s="94"/>
      <c r="DLX54" s="94"/>
      <c r="DLY54" s="94"/>
      <c r="DLZ54" s="94"/>
      <c r="DMA54" s="94"/>
      <c r="DMB54" s="94"/>
      <c r="DMC54" s="94"/>
      <c r="DMD54" s="94"/>
      <c r="DME54" s="94"/>
      <c r="DMF54" s="94"/>
      <c r="DMG54" s="94"/>
      <c r="DMH54" s="94"/>
      <c r="DMI54" s="94"/>
      <c r="DMJ54" s="94"/>
      <c r="DMK54" s="94"/>
      <c r="DML54" s="94"/>
      <c r="DMM54" s="94"/>
      <c r="DMN54" s="94"/>
      <c r="DMO54" s="94"/>
      <c r="DMP54" s="94"/>
      <c r="DMQ54" s="94"/>
      <c r="DMR54" s="94"/>
      <c r="DMS54" s="94"/>
      <c r="DMT54" s="94"/>
      <c r="DMU54" s="94"/>
      <c r="DMV54" s="94"/>
      <c r="DMW54" s="94"/>
      <c r="DMX54" s="94"/>
      <c r="DMY54" s="94"/>
      <c r="DMZ54" s="94"/>
      <c r="DNA54" s="94"/>
      <c r="DNB54" s="94"/>
      <c r="DNC54" s="94"/>
      <c r="DND54" s="94"/>
      <c r="DNE54" s="94"/>
      <c r="DNF54" s="94"/>
      <c r="DNG54" s="94"/>
      <c r="DNH54" s="94"/>
      <c r="DNI54" s="94"/>
      <c r="DNJ54" s="94"/>
      <c r="DNK54" s="94"/>
      <c r="DNL54" s="94"/>
      <c r="DNM54" s="94"/>
      <c r="DNN54" s="94"/>
      <c r="DNO54" s="94"/>
      <c r="DNP54" s="94"/>
      <c r="DNQ54" s="94"/>
      <c r="DNR54" s="94"/>
      <c r="DNS54" s="94"/>
      <c r="DNT54" s="94"/>
      <c r="DNU54" s="94"/>
      <c r="DNV54" s="94"/>
      <c r="DNW54" s="94"/>
      <c r="DNX54" s="94"/>
      <c r="DNY54" s="94"/>
      <c r="DNZ54" s="94"/>
      <c r="DOA54" s="94"/>
      <c r="DOB54" s="94"/>
      <c r="DOC54" s="94"/>
      <c r="DOD54" s="94"/>
      <c r="DOE54" s="94"/>
      <c r="DOF54" s="94"/>
      <c r="DOG54" s="94"/>
      <c r="DOH54" s="94"/>
      <c r="DOI54" s="94"/>
      <c r="DOJ54" s="94"/>
      <c r="DOK54" s="94"/>
      <c r="DOL54" s="94"/>
      <c r="DOM54" s="94"/>
      <c r="DON54" s="94"/>
      <c r="DOO54" s="94"/>
      <c r="DOP54" s="94"/>
      <c r="DOQ54" s="94"/>
      <c r="DOR54" s="94"/>
      <c r="DOS54" s="94"/>
      <c r="DOT54" s="94"/>
      <c r="DOU54" s="94"/>
      <c r="DOV54" s="94"/>
      <c r="DOW54" s="94"/>
      <c r="DOX54" s="94"/>
      <c r="DOY54" s="94"/>
      <c r="DOZ54" s="94"/>
      <c r="DPA54" s="94"/>
      <c r="DPB54" s="94"/>
      <c r="DPC54" s="94"/>
      <c r="DPD54" s="94"/>
      <c r="DPE54" s="94"/>
      <c r="DPF54" s="94"/>
      <c r="DPG54" s="94"/>
      <c r="DPH54" s="94"/>
      <c r="DPI54" s="94"/>
      <c r="DPJ54" s="94"/>
      <c r="DPK54" s="94"/>
      <c r="DPL54" s="94"/>
      <c r="DPM54" s="94"/>
      <c r="DPN54" s="94"/>
      <c r="DPO54" s="94"/>
      <c r="DPP54" s="94"/>
      <c r="DPQ54" s="94"/>
      <c r="DPR54" s="94"/>
      <c r="DPS54" s="94"/>
      <c r="DPT54" s="94"/>
      <c r="DPU54" s="94"/>
      <c r="DPV54" s="94"/>
      <c r="DPW54" s="94"/>
      <c r="DPX54" s="94"/>
      <c r="DPY54" s="94"/>
      <c r="DPZ54" s="94"/>
      <c r="DQA54" s="94"/>
      <c r="DQB54" s="94"/>
      <c r="DQC54" s="94"/>
      <c r="DQD54" s="94"/>
      <c r="DQE54" s="94"/>
      <c r="DQF54" s="94"/>
      <c r="DQG54" s="94"/>
      <c r="DQH54" s="94"/>
      <c r="DQI54" s="94"/>
      <c r="DQJ54" s="94"/>
      <c r="DQK54" s="94"/>
      <c r="DQL54" s="94"/>
      <c r="DQM54" s="94"/>
      <c r="DQN54" s="94"/>
      <c r="DQO54" s="94"/>
      <c r="DQP54" s="94"/>
      <c r="DQQ54" s="94"/>
      <c r="DQR54" s="94"/>
      <c r="DQS54" s="94"/>
      <c r="DQT54" s="94"/>
      <c r="DQU54" s="94"/>
      <c r="DQV54" s="94"/>
      <c r="DQW54" s="94"/>
      <c r="DQX54" s="94"/>
      <c r="DQY54" s="94"/>
      <c r="DQZ54" s="94"/>
      <c r="DRA54" s="94"/>
      <c r="DRB54" s="94"/>
      <c r="DRC54" s="94"/>
      <c r="DRD54" s="94"/>
      <c r="DRE54" s="94"/>
      <c r="DRF54" s="94"/>
      <c r="DRG54" s="94"/>
      <c r="DRH54" s="94"/>
      <c r="DRI54" s="94"/>
      <c r="DRJ54" s="94"/>
      <c r="DRK54" s="94"/>
      <c r="DRL54" s="94"/>
      <c r="DRM54" s="94"/>
      <c r="DRN54" s="94"/>
      <c r="DRO54" s="94"/>
      <c r="DRP54" s="94"/>
      <c r="DRQ54" s="94"/>
      <c r="DRR54" s="94"/>
      <c r="DRS54" s="94"/>
      <c r="DRT54" s="94"/>
      <c r="DRU54" s="94"/>
      <c r="DRV54" s="94"/>
      <c r="DRW54" s="94"/>
      <c r="DRX54" s="94"/>
      <c r="DRY54" s="94"/>
      <c r="DRZ54" s="94"/>
      <c r="DSA54" s="94"/>
      <c r="DSB54" s="94"/>
      <c r="DSC54" s="94"/>
      <c r="DSD54" s="94"/>
      <c r="DSE54" s="94"/>
      <c r="DSF54" s="94"/>
      <c r="DSG54" s="94"/>
      <c r="DSH54" s="94"/>
      <c r="DSI54" s="94"/>
      <c r="DSJ54" s="94"/>
      <c r="DSK54" s="94"/>
      <c r="DSL54" s="94"/>
      <c r="DSM54" s="94"/>
      <c r="DSN54" s="94"/>
      <c r="DSO54" s="94"/>
      <c r="DSP54" s="94"/>
      <c r="DSQ54" s="94"/>
      <c r="DSR54" s="94"/>
      <c r="DSS54" s="94"/>
      <c r="DST54" s="94"/>
      <c r="DSU54" s="94"/>
      <c r="DSV54" s="94"/>
      <c r="DSW54" s="94"/>
      <c r="DSX54" s="94"/>
      <c r="DSY54" s="94"/>
      <c r="DSZ54" s="94"/>
      <c r="DTA54" s="94"/>
      <c r="DTB54" s="94"/>
      <c r="DTC54" s="94"/>
      <c r="DTD54" s="94"/>
      <c r="DTE54" s="94"/>
      <c r="DTF54" s="94"/>
      <c r="DTG54" s="94"/>
      <c r="DTH54" s="94"/>
      <c r="DTI54" s="94"/>
      <c r="DTJ54" s="94"/>
      <c r="DTK54" s="94"/>
      <c r="DTL54" s="94"/>
      <c r="DTM54" s="94"/>
      <c r="DTN54" s="94"/>
      <c r="DTO54" s="94"/>
      <c r="DTP54" s="94"/>
      <c r="DTQ54" s="94"/>
      <c r="DTR54" s="94"/>
      <c r="DTS54" s="94"/>
      <c r="DTT54" s="94"/>
      <c r="DTU54" s="94"/>
      <c r="DTV54" s="94"/>
      <c r="DTW54" s="94"/>
      <c r="DTX54" s="94"/>
      <c r="DTY54" s="94"/>
      <c r="DTZ54" s="94"/>
      <c r="DUA54" s="94"/>
      <c r="DUB54" s="94"/>
      <c r="DUC54" s="94"/>
      <c r="DUD54" s="94"/>
      <c r="DUE54" s="94"/>
      <c r="DUF54" s="94"/>
      <c r="DUG54" s="94"/>
      <c r="DUH54" s="94"/>
      <c r="DUI54" s="94"/>
      <c r="DUJ54" s="94"/>
      <c r="DUK54" s="94"/>
      <c r="DUL54" s="94"/>
      <c r="DUM54" s="94"/>
      <c r="DUN54" s="94"/>
      <c r="DUO54" s="94"/>
      <c r="DUP54" s="94"/>
      <c r="DUQ54" s="94"/>
      <c r="DUR54" s="94"/>
      <c r="DUS54" s="94"/>
      <c r="DUT54" s="94"/>
      <c r="DUU54" s="94"/>
      <c r="DUV54" s="94"/>
      <c r="DUW54" s="94"/>
      <c r="DUX54" s="94"/>
      <c r="DUY54" s="94"/>
      <c r="DUZ54" s="94"/>
      <c r="DVA54" s="94"/>
      <c r="DVB54" s="94"/>
      <c r="DVC54" s="94"/>
      <c r="DVD54" s="94"/>
      <c r="DVE54" s="94"/>
      <c r="DVF54" s="94"/>
      <c r="DVG54" s="94"/>
      <c r="DVH54" s="94"/>
      <c r="DVI54" s="94"/>
      <c r="DVJ54" s="94"/>
      <c r="DVK54" s="94"/>
      <c r="DVL54" s="94"/>
      <c r="DVM54" s="94"/>
      <c r="DVN54" s="94"/>
      <c r="DVO54" s="94"/>
      <c r="DVP54" s="94"/>
      <c r="DVQ54" s="94"/>
      <c r="DVR54" s="94"/>
      <c r="DVS54" s="94"/>
      <c r="DVT54" s="94"/>
      <c r="DVU54" s="94"/>
      <c r="DVV54" s="94"/>
      <c r="DVW54" s="94"/>
      <c r="DVX54" s="94"/>
      <c r="DVY54" s="94"/>
      <c r="DVZ54" s="94"/>
      <c r="DWA54" s="94"/>
      <c r="DWB54" s="94"/>
      <c r="DWC54" s="94"/>
      <c r="DWD54" s="94"/>
      <c r="DWE54" s="94"/>
      <c r="DWF54" s="94"/>
      <c r="DWG54" s="94"/>
      <c r="DWH54" s="94"/>
      <c r="DWI54" s="94"/>
      <c r="DWJ54" s="94"/>
      <c r="DWK54" s="94"/>
      <c r="DWL54" s="94"/>
      <c r="DWM54" s="94"/>
      <c r="DWN54" s="94"/>
      <c r="DWO54" s="94"/>
      <c r="DWP54" s="94"/>
      <c r="DWQ54" s="94"/>
      <c r="DWR54" s="94"/>
      <c r="DWS54" s="94"/>
      <c r="DWT54" s="94"/>
      <c r="DWU54" s="94"/>
      <c r="DWV54" s="94"/>
      <c r="DWW54" s="94"/>
      <c r="DWX54" s="94"/>
      <c r="DWY54" s="94"/>
      <c r="DWZ54" s="94"/>
      <c r="DXA54" s="94"/>
      <c r="DXB54" s="94"/>
      <c r="DXC54" s="94"/>
      <c r="DXD54" s="94"/>
      <c r="DXE54" s="94"/>
      <c r="DXF54" s="94"/>
      <c r="DXG54" s="94"/>
      <c r="DXH54" s="94"/>
      <c r="DXI54" s="94"/>
      <c r="DXJ54" s="94"/>
      <c r="DXK54" s="94"/>
      <c r="DXL54" s="94"/>
      <c r="DXM54" s="94"/>
      <c r="DXN54" s="94"/>
      <c r="DXO54" s="94"/>
      <c r="DXP54" s="94"/>
      <c r="DXQ54" s="94"/>
      <c r="DXR54" s="94"/>
      <c r="DXS54" s="94"/>
      <c r="DXT54" s="94"/>
      <c r="DXU54" s="94"/>
      <c r="DXV54" s="94"/>
      <c r="DXW54" s="94"/>
      <c r="DXX54" s="94"/>
      <c r="DXY54" s="94"/>
      <c r="DXZ54" s="94"/>
      <c r="DYA54" s="94"/>
      <c r="DYB54" s="94"/>
      <c r="DYC54" s="94"/>
      <c r="DYD54" s="94"/>
      <c r="DYE54" s="94"/>
      <c r="DYF54" s="94"/>
      <c r="DYG54" s="94"/>
      <c r="DYH54" s="94"/>
      <c r="DYI54" s="94"/>
      <c r="DYJ54" s="94"/>
      <c r="DYK54" s="94"/>
      <c r="DYL54" s="94"/>
      <c r="DYM54" s="94"/>
      <c r="DYN54" s="94"/>
      <c r="DYO54" s="94"/>
      <c r="DYP54" s="94"/>
      <c r="DYQ54" s="94"/>
      <c r="DYR54" s="94"/>
      <c r="DYS54" s="94"/>
      <c r="DYT54" s="94"/>
      <c r="DYU54" s="94"/>
      <c r="DYV54" s="94"/>
      <c r="DYW54" s="94"/>
      <c r="DYX54" s="94"/>
      <c r="DYY54" s="94"/>
      <c r="DYZ54" s="94"/>
      <c r="DZA54" s="94"/>
      <c r="DZB54" s="94"/>
      <c r="DZC54" s="94"/>
      <c r="DZD54" s="94"/>
      <c r="DZE54" s="94"/>
      <c r="DZF54" s="94"/>
      <c r="DZG54" s="94"/>
      <c r="DZH54" s="94"/>
      <c r="DZI54" s="94"/>
      <c r="DZJ54" s="94"/>
      <c r="DZK54" s="94"/>
      <c r="DZL54" s="94"/>
      <c r="DZM54" s="94"/>
      <c r="DZN54" s="94"/>
      <c r="DZO54" s="94"/>
      <c r="DZP54" s="94"/>
      <c r="DZQ54" s="94"/>
      <c r="DZR54" s="94"/>
      <c r="DZS54" s="94"/>
      <c r="DZT54" s="94"/>
      <c r="DZU54" s="94"/>
      <c r="DZV54" s="94"/>
      <c r="DZW54" s="94"/>
      <c r="DZX54" s="94"/>
      <c r="DZY54" s="94"/>
      <c r="DZZ54" s="94"/>
      <c r="EAA54" s="94"/>
      <c r="EAB54" s="94"/>
      <c r="EAC54" s="94"/>
      <c r="EAD54" s="94"/>
      <c r="EAE54" s="94"/>
      <c r="EAF54" s="94"/>
      <c r="EAG54" s="94"/>
      <c r="EAH54" s="94"/>
      <c r="EAI54" s="94"/>
      <c r="EAJ54" s="94"/>
      <c r="EAK54" s="94"/>
      <c r="EAL54" s="94"/>
      <c r="EAM54" s="94"/>
      <c r="EAN54" s="94"/>
      <c r="EAO54" s="94"/>
      <c r="EAP54" s="94"/>
      <c r="EAQ54" s="94"/>
      <c r="EAR54" s="94"/>
      <c r="EAS54" s="94"/>
      <c r="EAT54" s="94"/>
      <c r="EAU54" s="94"/>
      <c r="EAV54" s="94"/>
      <c r="EAW54" s="94"/>
      <c r="EAX54" s="94"/>
      <c r="EAY54" s="94"/>
      <c r="EAZ54" s="94"/>
      <c r="EBA54" s="94"/>
      <c r="EBB54" s="94"/>
      <c r="EBC54" s="94"/>
      <c r="EBD54" s="94"/>
      <c r="EBE54" s="94"/>
      <c r="EBF54" s="94"/>
      <c r="EBG54" s="94"/>
      <c r="EBH54" s="94"/>
      <c r="EBI54" s="94"/>
      <c r="EBJ54" s="94"/>
      <c r="EBK54" s="94"/>
      <c r="EBL54" s="94"/>
      <c r="EBM54" s="94"/>
      <c r="EBN54" s="94"/>
      <c r="EBO54" s="94"/>
      <c r="EBP54" s="94"/>
      <c r="EBQ54" s="94"/>
      <c r="EBR54" s="94"/>
      <c r="EBS54" s="94"/>
      <c r="EBT54" s="94"/>
      <c r="EBU54" s="94"/>
      <c r="EBV54" s="94"/>
      <c r="EBW54" s="94"/>
      <c r="EBX54" s="94"/>
      <c r="EBY54" s="94"/>
      <c r="EBZ54" s="94"/>
      <c r="ECA54" s="94"/>
      <c r="ECB54" s="94"/>
      <c r="ECC54" s="94"/>
      <c r="ECD54" s="94"/>
      <c r="ECE54" s="94"/>
      <c r="ECF54" s="94"/>
      <c r="ECG54" s="94"/>
      <c r="ECH54" s="94"/>
      <c r="ECI54" s="94"/>
      <c r="ECJ54" s="94"/>
      <c r="ECK54" s="94"/>
      <c r="ECL54" s="94"/>
      <c r="ECM54" s="94"/>
      <c r="ECN54" s="94"/>
      <c r="ECO54" s="94"/>
      <c r="ECP54" s="94"/>
      <c r="ECQ54" s="94"/>
      <c r="ECR54" s="94"/>
      <c r="ECS54" s="94"/>
      <c r="ECT54" s="94"/>
      <c r="ECU54" s="94"/>
      <c r="ECV54" s="94"/>
      <c r="ECW54" s="94"/>
      <c r="ECX54" s="94"/>
      <c r="ECY54" s="94"/>
      <c r="ECZ54" s="94"/>
      <c r="EDA54" s="94"/>
      <c r="EDB54" s="94"/>
      <c r="EDC54" s="94"/>
      <c r="EDD54" s="94"/>
      <c r="EDE54" s="94"/>
      <c r="EDF54" s="94"/>
      <c r="EDG54" s="94"/>
      <c r="EDH54" s="94"/>
      <c r="EDI54" s="94"/>
      <c r="EDJ54" s="94"/>
      <c r="EDK54" s="94"/>
      <c r="EDL54" s="94"/>
      <c r="EDM54" s="94"/>
      <c r="EDN54" s="94"/>
      <c r="EDO54" s="94"/>
      <c r="EDP54" s="94"/>
      <c r="EDQ54" s="94"/>
      <c r="EDR54" s="94"/>
      <c r="EDS54" s="94"/>
      <c r="EDT54" s="94"/>
      <c r="EDU54" s="94"/>
      <c r="EDV54" s="94"/>
      <c r="EDW54" s="94"/>
      <c r="EDX54" s="94"/>
      <c r="EDY54" s="94"/>
      <c r="EDZ54" s="94"/>
      <c r="EEA54" s="94"/>
      <c r="EEB54" s="94"/>
      <c r="EEC54" s="94"/>
      <c r="EED54" s="94"/>
      <c r="EEE54" s="94"/>
      <c r="EEF54" s="94"/>
      <c r="EEG54" s="94"/>
      <c r="EEH54" s="94"/>
      <c r="EEI54" s="94"/>
      <c r="EEJ54" s="94"/>
      <c r="EEK54" s="94"/>
      <c r="EEL54" s="94"/>
      <c r="EEM54" s="94"/>
      <c r="EEN54" s="94"/>
      <c r="EEO54" s="94"/>
      <c r="EEP54" s="94"/>
      <c r="EEQ54" s="94"/>
      <c r="EER54" s="94"/>
      <c r="EES54" s="94"/>
      <c r="EET54" s="94"/>
      <c r="EEU54" s="94"/>
      <c r="EEV54" s="94"/>
      <c r="EEW54" s="94"/>
      <c r="EEX54" s="94"/>
      <c r="EEY54" s="94"/>
      <c r="EEZ54" s="94"/>
      <c r="EFA54" s="94"/>
      <c r="EFB54" s="94"/>
      <c r="EFC54" s="94"/>
      <c r="EFD54" s="94"/>
      <c r="EFE54" s="94"/>
      <c r="EFF54" s="94"/>
      <c r="EFG54" s="94"/>
      <c r="EFH54" s="94"/>
      <c r="EFI54" s="94"/>
      <c r="EFJ54" s="94"/>
      <c r="EFK54" s="94"/>
      <c r="EFL54" s="94"/>
      <c r="EFM54" s="94"/>
      <c r="EFN54" s="94"/>
      <c r="EFO54" s="94"/>
      <c r="EFP54" s="94"/>
      <c r="EFQ54" s="94"/>
      <c r="EFR54" s="94"/>
      <c r="EFS54" s="94"/>
      <c r="EFT54" s="94"/>
      <c r="EFU54" s="94"/>
      <c r="EFV54" s="94"/>
      <c r="EFW54" s="94"/>
      <c r="EFX54" s="94"/>
      <c r="EFY54" s="94"/>
      <c r="EFZ54" s="94"/>
      <c r="EGA54" s="94"/>
      <c r="EGB54" s="94"/>
      <c r="EGC54" s="94"/>
      <c r="EGD54" s="94"/>
      <c r="EGE54" s="94"/>
      <c r="EGF54" s="94"/>
      <c r="EGG54" s="94"/>
      <c r="EGH54" s="94"/>
      <c r="EGI54" s="94"/>
      <c r="EGJ54" s="94"/>
      <c r="EGK54" s="94"/>
      <c r="EGL54" s="94"/>
      <c r="EGM54" s="94"/>
      <c r="EGN54" s="94"/>
      <c r="EGO54" s="94"/>
      <c r="EGP54" s="94"/>
      <c r="EGQ54" s="94"/>
      <c r="EGR54" s="94"/>
      <c r="EGS54" s="94"/>
      <c r="EGT54" s="94"/>
      <c r="EGU54" s="94"/>
      <c r="EGV54" s="94"/>
      <c r="EGW54" s="94"/>
      <c r="EGX54" s="94"/>
      <c r="EGY54" s="94"/>
      <c r="EGZ54" s="94"/>
      <c r="EHA54" s="94"/>
      <c r="EHB54" s="94"/>
      <c r="EHC54" s="94"/>
      <c r="EHD54" s="94"/>
      <c r="EHE54" s="94"/>
      <c r="EHF54" s="94"/>
      <c r="EHG54" s="94"/>
      <c r="EHH54" s="94"/>
      <c r="EHI54" s="94"/>
      <c r="EHJ54" s="94"/>
      <c r="EHK54" s="94"/>
      <c r="EHL54" s="94"/>
      <c r="EHM54" s="94"/>
      <c r="EHN54" s="94"/>
      <c r="EHO54" s="94"/>
      <c r="EHP54" s="94"/>
      <c r="EHQ54" s="94"/>
      <c r="EHR54" s="94"/>
      <c r="EHS54" s="94"/>
      <c r="EHT54" s="94"/>
      <c r="EHU54" s="94"/>
      <c r="EHV54" s="94"/>
      <c r="EHW54" s="94"/>
      <c r="EHX54" s="94"/>
      <c r="EHY54" s="94"/>
      <c r="EHZ54" s="94"/>
      <c r="EIA54" s="94"/>
      <c r="EIB54" s="94"/>
      <c r="EIC54" s="94"/>
      <c r="EID54" s="94"/>
      <c r="EIE54" s="94"/>
      <c r="EIF54" s="94"/>
      <c r="EIG54" s="94"/>
      <c r="EIH54" s="94"/>
      <c r="EII54" s="94"/>
      <c r="EIJ54" s="94"/>
      <c r="EIK54" s="94"/>
      <c r="EIL54" s="94"/>
      <c r="EIM54" s="94"/>
      <c r="EIN54" s="94"/>
      <c r="EIO54" s="94"/>
      <c r="EIP54" s="94"/>
      <c r="EIQ54" s="94"/>
      <c r="EIR54" s="94"/>
      <c r="EIS54" s="94"/>
      <c r="EIT54" s="94"/>
      <c r="EIU54" s="94"/>
      <c r="EIV54" s="94"/>
      <c r="EIW54" s="94"/>
      <c r="EIX54" s="94"/>
      <c r="EIY54" s="94"/>
      <c r="EIZ54" s="94"/>
      <c r="EJA54" s="94"/>
      <c r="EJB54" s="94"/>
      <c r="EJC54" s="94"/>
      <c r="EJD54" s="94"/>
      <c r="EJE54" s="94"/>
      <c r="EJF54" s="94"/>
      <c r="EJG54" s="94"/>
      <c r="EJH54" s="94"/>
      <c r="EJI54" s="94"/>
      <c r="EJJ54" s="94"/>
      <c r="EJK54" s="94"/>
      <c r="EJL54" s="94"/>
      <c r="EJM54" s="94"/>
      <c r="EJN54" s="94"/>
      <c r="EJO54" s="94"/>
      <c r="EJP54" s="94"/>
      <c r="EJQ54" s="94"/>
      <c r="EJR54" s="94"/>
      <c r="EJS54" s="94"/>
      <c r="EJT54" s="94"/>
      <c r="EJU54" s="94"/>
      <c r="EJV54" s="94"/>
      <c r="EJW54" s="94"/>
      <c r="EJX54" s="94"/>
      <c r="EJY54" s="94"/>
      <c r="EJZ54" s="94"/>
      <c r="EKA54" s="94"/>
      <c r="EKB54" s="94"/>
      <c r="EKC54" s="94"/>
      <c r="EKD54" s="94"/>
      <c r="EKE54" s="94"/>
      <c r="EKF54" s="94"/>
      <c r="EKG54" s="94"/>
      <c r="EKH54" s="94"/>
      <c r="EKI54" s="94"/>
      <c r="EKJ54" s="94"/>
      <c r="EKK54" s="94"/>
      <c r="EKL54" s="94"/>
      <c r="EKM54" s="94"/>
      <c r="EKN54" s="94"/>
      <c r="EKO54" s="94"/>
      <c r="EKP54" s="94"/>
      <c r="EKQ54" s="94"/>
      <c r="EKR54" s="94"/>
      <c r="EKS54" s="94"/>
      <c r="EKT54" s="94"/>
      <c r="EKU54" s="94"/>
      <c r="EKV54" s="94"/>
      <c r="EKW54" s="94"/>
      <c r="EKX54" s="94"/>
      <c r="EKY54" s="94"/>
      <c r="EKZ54" s="94"/>
      <c r="ELA54" s="94"/>
      <c r="ELB54" s="94"/>
      <c r="ELC54" s="94"/>
      <c r="ELD54" s="94"/>
      <c r="ELE54" s="94"/>
      <c r="ELF54" s="94"/>
      <c r="ELG54" s="94"/>
      <c r="ELH54" s="94"/>
      <c r="ELI54" s="94"/>
      <c r="ELJ54" s="94"/>
      <c r="ELK54" s="94"/>
      <c r="ELL54" s="94"/>
      <c r="ELM54" s="94"/>
      <c r="ELN54" s="94"/>
      <c r="ELO54" s="94"/>
      <c r="ELP54" s="94"/>
      <c r="ELQ54" s="94"/>
      <c r="ELR54" s="94"/>
      <c r="ELS54" s="94"/>
      <c r="ELT54" s="94"/>
      <c r="ELU54" s="94"/>
      <c r="ELV54" s="94"/>
      <c r="ELW54" s="94"/>
      <c r="ELX54" s="94"/>
      <c r="ELY54" s="94"/>
      <c r="ELZ54" s="94"/>
      <c r="EMA54" s="94"/>
      <c r="EMB54" s="94"/>
      <c r="EMC54" s="94"/>
      <c r="EMD54" s="94"/>
      <c r="EME54" s="94"/>
      <c r="EMF54" s="94"/>
      <c r="EMG54" s="94"/>
      <c r="EMH54" s="94"/>
      <c r="EMI54" s="94"/>
      <c r="EMJ54" s="94"/>
      <c r="EMK54" s="94"/>
      <c r="EML54" s="94"/>
      <c r="EMM54" s="94"/>
      <c r="EMN54" s="94"/>
      <c r="EMO54" s="94"/>
      <c r="EMP54" s="94"/>
      <c r="EMQ54" s="94"/>
      <c r="EMR54" s="94"/>
      <c r="EMS54" s="94"/>
      <c r="EMT54" s="94"/>
      <c r="EMU54" s="94"/>
      <c r="EMV54" s="94"/>
      <c r="EMW54" s="94"/>
      <c r="EMX54" s="94"/>
      <c r="EMY54" s="94"/>
      <c r="EMZ54" s="94"/>
      <c r="ENA54" s="94"/>
      <c r="ENB54" s="94"/>
      <c r="ENC54" s="94"/>
      <c r="END54" s="94"/>
      <c r="ENE54" s="94"/>
      <c r="ENF54" s="94"/>
      <c r="ENG54" s="94"/>
      <c r="ENH54" s="94"/>
      <c r="ENI54" s="94"/>
      <c r="ENJ54" s="94"/>
      <c r="ENK54" s="94"/>
      <c r="ENL54" s="94"/>
      <c r="ENM54" s="94"/>
      <c r="ENN54" s="94"/>
      <c r="ENO54" s="94"/>
      <c r="ENP54" s="94"/>
      <c r="ENQ54" s="94"/>
      <c r="ENR54" s="94"/>
      <c r="ENS54" s="94"/>
      <c r="ENT54" s="94"/>
      <c r="ENU54" s="94"/>
      <c r="ENV54" s="94"/>
      <c r="ENW54" s="94"/>
      <c r="ENX54" s="94"/>
      <c r="ENY54" s="94"/>
      <c r="ENZ54" s="94"/>
      <c r="EOA54" s="94"/>
      <c r="EOB54" s="94"/>
      <c r="EOC54" s="94"/>
      <c r="EOD54" s="94"/>
      <c r="EOE54" s="94"/>
      <c r="EOF54" s="94"/>
      <c r="EOG54" s="94"/>
      <c r="EOH54" s="94"/>
      <c r="EOI54" s="94"/>
      <c r="EOJ54" s="94"/>
      <c r="EOK54" s="94"/>
      <c r="EOL54" s="94"/>
      <c r="EOM54" s="94"/>
      <c r="EON54" s="94"/>
      <c r="EOO54" s="94"/>
      <c r="EOP54" s="94"/>
      <c r="EOQ54" s="94"/>
      <c r="EOR54" s="94"/>
      <c r="EOS54" s="94"/>
      <c r="EOT54" s="94"/>
      <c r="EOU54" s="94"/>
      <c r="EOV54" s="94"/>
      <c r="EOW54" s="94"/>
      <c r="EOX54" s="94"/>
      <c r="EOY54" s="94"/>
      <c r="EOZ54" s="94"/>
      <c r="EPA54" s="94"/>
      <c r="EPB54" s="94"/>
      <c r="EPC54" s="94"/>
      <c r="EPD54" s="94"/>
      <c r="EPE54" s="94"/>
      <c r="EPF54" s="94"/>
      <c r="EPG54" s="94"/>
      <c r="EPH54" s="94"/>
      <c r="EPI54" s="94"/>
      <c r="EPJ54" s="94"/>
      <c r="EPK54" s="94"/>
      <c r="EPL54" s="94"/>
      <c r="EPM54" s="94"/>
      <c r="EPN54" s="94"/>
      <c r="EPO54" s="94"/>
      <c r="EPP54" s="94"/>
      <c r="EPQ54" s="94"/>
      <c r="EPR54" s="94"/>
      <c r="EPS54" s="94"/>
      <c r="EPT54" s="94"/>
      <c r="EPU54" s="94"/>
      <c r="EPV54" s="94"/>
      <c r="EPW54" s="94"/>
      <c r="EPX54" s="94"/>
      <c r="EPY54" s="94"/>
      <c r="EPZ54" s="94"/>
      <c r="EQA54" s="94"/>
      <c r="EQB54" s="94"/>
      <c r="EQC54" s="94"/>
      <c r="EQD54" s="94"/>
      <c r="EQE54" s="94"/>
      <c r="EQF54" s="94"/>
      <c r="EQG54" s="94"/>
      <c r="EQH54" s="94"/>
      <c r="EQI54" s="94"/>
      <c r="EQJ54" s="94"/>
      <c r="EQK54" s="94"/>
      <c r="EQL54" s="94"/>
      <c r="EQM54" s="94"/>
      <c r="EQN54" s="94"/>
      <c r="EQO54" s="94"/>
      <c r="EQP54" s="94"/>
      <c r="EQQ54" s="94"/>
      <c r="EQR54" s="94"/>
      <c r="EQS54" s="94"/>
      <c r="EQT54" s="94"/>
      <c r="EQU54" s="94"/>
      <c r="EQV54" s="94"/>
      <c r="EQW54" s="94"/>
      <c r="EQX54" s="94"/>
      <c r="EQY54" s="94"/>
      <c r="EQZ54" s="94"/>
      <c r="ERA54" s="94"/>
      <c r="ERB54" s="94"/>
      <c r="ERC54" s="94"/>
      <c r="ERD54" s="94"/>
      <c r="ERE54" s="94"/>
      <c r="ERF54" s="94"/>
      <c r="ERG54" s="94"/>
      <c r="ERH54" s="94"/>
      <c r="ERI54" s="94"/>
      <c r="ERJ54" s="94"/>
      <c r="ERK54" s="94"/>
      <c r="ERL54" s="94"/>
      <c r="ERM54" s="94"/>
      <c r="ERN54" s="94"/>
      <c r="ERO54" s="94"/>
      <c r="ERP54" s="94"/>
      <c r="ERQ54" s="94"/>
      <c r="ERR54" s="94"/>
      <c r="ERS54" s="94"/>
      <c r="ERT54" s="94"/>
      <c r="ERU54" s="94"/>
      <c r="ERV54" s="94"/>
      <c r="ERW54" s="94"/>
      <c r="ERX54" s="94"/>
      <c r="ERY54" s="94"/>
      <c r="ERZ54" s="94"/>
      <c r="ESA54" s="94"/>
      <c r="ESB54" s="94"/>
      <c r="ESC54" s="94"/>
      <c r="ESD54" s="94"/>
      <c r="ESE54" s="94"/>
      <c r="ESF54" s="94"/>
      <c r="ESG54" s="94"/>
      <c r="ESH54" s="94"/>
      <c r="ESI54" s="94"/>
      <c r="ESJ54" s="94"/>
      <c r="ESK54" s="94"/>
      <c r="ESL54" s="94"/>
      <c r="ESM54" s="94"/>
      <c r="ESN54" s="94"/>
      <c r="ESO54" s="94"/>
      <c r="ESP54" s="94"/>
      <c r="ESQ54" s="94"/>
      <c r="ESR54" s="94"/>
      <c r="ESS54" s="94"/>
      <c r="EST54" s="94"/>
      <c r="ESU54" s="94"/>
      <c r="ESV54" s="94"/>
      <c r="ESW54" s="94"/>
      <c r="ESX54" s="94"/>
      <c r="ESY54" s="94"/>
      <c r="ESZ54" s="94"/>
      <c r="ETA54" s="94"/>
      <c r="ETB54" s="94"/>
      <c r="ETC54" s="94"/>
      <c r="ETD54" s="94"/>
      <c r="ETE54" s="94"/>
      <c r="ETF54" s="94"/>
      <c r="ETG54" s="94"/>
      <c r="ETH54" s="94"/>
      <c r="ETI54" s="94"/>
      <c r="ETJ54" s="94"/>
      <c r="ETK54" s="94"/>
      <c r="ETL54" s="94"/>
      <c r="ETM54" s="94"/>
      <c r="ETN54" s="94"/>
      <c r="ETO54" s="94"/>
      <c r="ETP54" s="94"/>
      <c r="ETQ54" s="94"/>
      <c r="ETR54" s="94"/>
      <c r="ETS54" s="94"/>
      <c r="ETT54" s="94"/>
      <c r="ETU54" s="94"/>
      <c r="ETV54" s="94"/>
      <c r="ETW54" s="94"/>
      <c r="ETX54" s="94"/>
      <c r="ETY54" s="94"/>
      <c r="ETZ54" s="94"/>
      <c r="EUA54" s="94"/>
      <c r="EUB54" s="94"/>
      <c r="EUC54" s="94"/>
      <c r="EUD54" s="94"/>
      <c r="EUE54" s="94"/>
      <c r="EUF54" s="94"/>
      <c r="EUG54" s="94"/>
      <c r="EUH54" s="94"/>
      <c r="EUI54" s="94"/>
      <c r="EUJ54" s="94"/>
      <c r="EUK54" s="94"/>
      <c r="EUL54" s="94"/>
      <c r="EUM54" s="94"/>
      <c r="EUN54" s="94"/>
      <c r="EUO54" s="94"/>
      <c r="EUP54" s="94"/>
      <c r="EUQ54" s="94"/>
      <c r="EUR54" s="94"/>
      <c r="EUS54" s="94"/>
      <c r="EUT54" s="94"/>
      <c r="EUU54" s="94"/>
      <c r="EUV54" s="94"/>
      <c r="EUW54" s="94"/>
      <c r="EUX54" s="94"/>
      <c r="EUY54" s="94"/>
      <c r="EUZ54" s="94"/>
      <c r="EVA54" s="94"/>
      <c r="EVB54" s="94"/>
      <c r="EVC54" s="94"/>
      <c r="EVD54" s="94"/>
      <c r="EVE54" s="94"/>
      <c r="EVF54" s="94"/>
      <c r="EVG54" s="94"/>
      <c r="EVH54" s="94"/>
      <c r="EVI54" s="94"/>
      <c r="EVJ54" s="94"/>
      <c r="EVK54" s="94"/>
      <c r="EVL54" s="94"/>
      <c r="EVM54" s="94"/>
      <c r="EVN54" s="94"/>
      <c r="EVO54" s="94"/>
      <c r="EVP54" s="94"/>
      <c r="EVQ54" s="94"/>
      <c r="EVR54" s="94"/>
      <c r="EVS54" s="94"/>
      <c r="EVT54" s="94"/>
      <c r="EVU54" s="94"/>
      <c r="EVV54" s="94"/>
      <c r="EVW54" s="94"/>
      <c r="EVX54" s="94"/>
      <c r="EVY54" s="94"/>
      <c r="EVZ54" s="94"/>
      <c r="EWA54" s="94"/>
      <c r="EWB54" s="94"/>
      <c r="EWC54" s="94"/>
      <c r="EWD54" s="94"/>
      <c r="EWE54" s="94"/>
      <c r="EWF54" s="94"/>
      <c r="EWG54" s="94"/>
      <c r="EWH54" s="94"/>
      <c r="EWI54" s="94"/>
      <c r="EWJ54" s="94"/>
      <c r="EWK54" s="94"/>
      <c r="EWL54" s="94"/>
      <c r="EWM54" s="94"/>
      <c r="EWN54" s="94"/>
      <c r="EWO54" s="94"/>
      <c r="EWP54" s="94"/>
      <c r="EWQ54" s="94"/>
      <c r="EWR54" s="94"/>
      <c r="EWS54" s="94"/>
      <c r="EWT54" s="94"/>
      <c r="EWU54" s="94"/>
      <c r="EWV54" s="94"/>
      <c r="EWW54" s="94"/>
      <c r="EWX54" s="94"/>
      <c r="EWY54" s="94"/>
      <c r="EWZ54" s="94"/>
      <c r="EXA54" s="94"/>
      <c r="EXB54" s="94"/>
      <c r="EXC54" s="94"/>
      <c r="EXD54" s="94"/>
      <c r="EXE54" s="94"/>
      <c r="EXF54" s="94"/>
      <c r="EXG54" s="94"/>
      <c r="EXH54" s="94"/>
      <c r="EXI54" s="94"/>
      <c r="EXJ54" s="94"/>
      <c r="EXK54" s="94"/>
      <c r="EXL54" s="94"/>
      <c r="EXM54" s="94"/>
      <c r="EXN54" s="94"/>
      <c r="EXO54" s="94"/>
      <c r="EXP54" s="94"/>
      <c r="EXQ54" s="94"/>
      <c r="EXR54" s="94"/>
      <c r="EXS54" s="94"/>
      <c r="EXT54" s="94"/>
      <c r="EXU54" s="94"/>
      <c r="EXV54" s="94"/>
      <c r="EXW54" s="94"/>
      <c r="EXX54" s="94"/>
      <c r="EXY54" s="94"/>
      <c r="EXZ54" s="94"/>
      <c r="EYA54" s="94"/>
      <c r="EYB54" s="94"/>
      <c r="EYC54" s="94"/>
      <c r="EYD54" s="94"/>
      <c r="EYE54" s="94"/>
      <c r="EYF54" s="94"/>
      <c r="EYG54" s="94"/>
      <c r="EYH54" s="94"/>
      <c r="EYI54" s="94"/>
      <c r="EYJ54" s="94"/>
      <c r="EYK54" s="94"/>
      <c r="EYL54" s="94"/>
      <c r="EYM54" s="94"/>
      <c r="EYN54" s="94"/>
      <c r="EYO54" s="94"/>
      <c r="EYP54" s="94"/>
      <c r="EYQ54" s="94"/>
      <c r="EYR54" s="94"/>
      <c r="EYS54" s="94"/>
      <c r="EYT54" s="94"/>
      <c r="EYU54" s="94"/>
      <c r="EYV54" s="94"/>
      <c r="EYW54" s="94"/>
      <c r="EYX54" s="94"/>
      <c r="EYY54" s="94"/>
      <c r="EYZ54" s="94"/>
      <c r="EZA54" s="94"/>
      <c r="EZB54" s="94"/>
      <c r="EZC54" s="94"/>
      <c r="EZD54" s="94"/>
      <c r="EZE54" s="94"/>
      <c r="EZF54" s="94"/>
      <c r="EZG54" s="94"/>
      <c r="EZH54" s="94"/>
      <c r="EZI54" s="94"/>
      <c r="EZJ54" s="94"/>
      <c r="EZK54" s="94"/>
      <c r="EZL54" s="94"/>
      <c r="EZM54" s="94"/>
      <c r="EZN54" s="94"/>
      <c r="EZO54" s="94"/>
      <c r="EZP54" s="94"/>
      <c r="EZQ54" s="94"/>
      <c r="EZR54" s="94"/>
      <c r="EZS54" s="94"/>
      <c r="EZT54" s="94"/>
      <c r="EZU54" s="94"/>
      <c r="EZV54" s="94"/>
      <c r="EZW54" s="94"/>
      <c r="EZX54" s="94"/>
      <c r="EZY54" s="94"/>
      <c r="EZZ54" s="94"/>
      <c r="FAA54" s="94"/>
      <c r="FAB54" s="94"/>
      <c r="FAC54" s="94"/>
      <c r="FAD54" s="94"/>
      <c r="FAE54" s="94"/>
      <c r="FAF54" s="94"/>
      <c r="FAG54" s="94"/>
      <c r="FAH54" s="94"/>
      <c r="FAI54" s="94"/>
      <c r="FAJ54" s="94"/>
      <c r="FAK54" s="94"/>
      <c r="FAL54" s="94"/>
      <c r="FAM54" s="94"/>
      <c r="FAN54" s="94"/>
      <c r="FAO54" s="94"/>
      <c r="FAP54" s="94"/>
      <c r="FAQ54" s="94"/>
      <c r="FAR54" s="94"/>
      <c r="FAS54" s="94"/>
      <c r="FAT54" s="94"/>
      <c r="FAU54" s="94"/>
      <c r="FAV54" s="94"/>
      <c r="FAW54" s="94"/>
      <c r="FAX54" s="94"/>
      <c r="FAY54" s="94"/>
      <c r="FAZ54" s="94"/>
      <c r="FBA54" s="94"/>
      <c r="FBB54" s="94"/>
      <c r="FBC54" s="94"/>
      <c r="FBD54" s="94"/>
      <c r="FBE54" s="94"/>
      <c r="FBF54" s="94"/>
      <c r="FBG54" s="94"/>
      <c r="FBH54" s="94"/>
      <c r="FBI54" s="94"/>
      <c r="FBJ54" s="94"/>
      <c r="FBK54" s="94"/>
      <c r="FBL54" s="94"/>
      <c r="FBM54" s="94"/>
      <c r="FBN54" s="94"/>
      <c r="FBO54" s="94"/>
      <c r="FBP54" s="94"/>
      <c r="FBQ54" s="94"/>
      <c r="FBR54" s="94"/>
      <c r="FBS54" s="94"/>
      <c r="FBT54" s="94"/>
      <c r="FBU54" s="94"/>
      <c r="FBV54" s="94"/>
      <c r="FBW54" s="94"/>
      <c r="FBX54" s="94"/>
      <c r="FBY54" s="94"/>
      <c r="FBZ54" s="94"/>
      <c r="FCA54" s="94"/>
      <c r="FCB54" s="94"/>
      <c r="FCC54" s="94"/>
      <c r="FCD54" s="94"/>
      <c r="FCE54" s="94"/>
      <c r="FCF54" s="94"/>
      <c r="FCG54" s="94"/>
      <c r="FCH54" s="94"/>
      <c r="FCI54" s="94"/>
      <c r="FCJ54" s="94"/>
      <c r="FCK54" s="94"/>
      <c r="FCL54" s="94"/>
      <c r="FCM54" s="94"/>
      <c r="FCN54" s="94"/>
      <c r="FCO54" s="94"/>
      <c r="FCP54" s="94"/>
      <c r="FCQ54" s="94"/>
      <c r="FCR54" s="94"/>
      <c r="FCS54" s="94"/>
      <c r="FCT54" s="94"/>
      <c r="FCU54" s="94"/>
      <c r="FCV54" s="94"/>
      <c r="FCW54" s="94"/>
      <c r="FCX54" s="94"/>
      <c r="FCY54" s="94"/>
      <c r="FCZ54" s="94"/>
      <c r="FDA54" s="94"/>
      <c r="FDB54" s="94"/>
      <c r="FDC54" s="94"/>
      <c r="FDD54" s="94"/>
      <c r="FDE54" s="94"/>
      <c r="FDF54" s="94"/>
      <c r="FDG54" s="94"/>
      <c r="FDH54" s="94"/>
      <c r="FDI54" s="94"/>
      <c r="FDJ54" s="94"/>
      <c r="FDK54" s="94"/>
      <c r="FDL54" s="94"/>
      <c r="FDM54" s="94"/>
      <c r="FDN54" s="94"/>
      <c r="FDO54" s="94"/>
      <c r="FDP54" s="94"/>
      <c r="FDQ54" s="94"/>
      <c r="FDR54" s="94"/>
      <c r="FDS54" s="94"/>
      <c r="FDT54" s="94"/>
      <c r="FDU54" s="94"/>
      <c r="FDV54" s="94"/>
      <c r="FDW54" s="94"/>
      <c r="FDX54" s="94"/>
      <c r="FDY54" s="94"/>
      <c r="FDZ54" s="94"/>
      <c r="FEA54" s="94"/>
      <c r="FEB54" s="94"/>
      <c r="FEC54" s="94"/>
      <c r="FED54" s="94"/>
      <c r="FEE54" s="94"/>
      <c r="FEF54" s="94"/>
      <c r="FEG54" s="94"/>
      <c r="FEH54" s="94"/>
      <c r="FEI54" s="94"/>
      <c r="FEJ54" s="94"/>
      <c r="FEK54" s="94"/>
      <c r="FEL54" s="94"/>
      <c r="FEM54" s="94"/>
      <c r="FEN54" s="94"/>
      <c r="FEO54" s="94"/>
      <c r="FEP54" s="94"/>
      <c r="FEQ54" s="94"/>
      <c r="FER54" s="94"/>
      <c r="FES54" s="94"/>
      <c r="FET54" s="94"/>
      <c r="FEU54" s="94"/>
      <c r="FEV54" s="94"/>
      <c r="FEW54" s="94"/>
      <c r="FEX54" s="94"/>
      <c r="FEY54" s="94"/>
      <c r="FEZ54" s="94"/>
      <c r="FFA54" s="94"/>
      <c r="FFB54" s="94"/>
      <c r="FFC54" s="94"/>
      <c r="FFD54" s="94"/>
      <c r="FFE54" s="94"/>
      <c r="FFF54" s="94"/>
      <c r="FFG54" s="94"/>
      <c r="FFH54" s="94"/>
      <c r="FFI54" s="94"/>
      <c r="FFJ54" s="94"/>
      <c r="FFK54" s="94"/>
      <c r="FFL54" s="94"/>
      <c r="FFM54" s="94"/>
      <c r="FFN54" s="94"/>
      <c r="FFO54" s="94"/>
      <c r="FFP54" s="94"/>
      <c r="FFQ54" s="94"/>
      <c r="FFR54" s="94"/>
      <c r="FFS54" s="94"/>
      <c r="FFT54" s="94"/>
      <c r="FFU54" s="94"/>
      <c r="FFV54" s="94"/>
      <c r="FFW54" s="94"/>
      <c r="FFX54" s="94"/>
      <c r="FFY54" s="94"/>
      <c r="FFZ54" s="94"/>
      <c r="FGA54" s="94"/>
      <c r="FGB54" s="94"/>
      <c r="FGC54" s="94"/>
      <c r="FGD54" s="94"/>
      <c r="FGE54" s="94"/>
      <c r="FGF54" s="94"/>
      <c r="FGG54" s="94"/>
      <c r="FGH54" s="94"/>
      <c r="FGI54" s="94"/>
      <c r="FGJ54" s="94"/>
      <c r="FGK54" s="94"/>
      <c r="FGL54" s="94"/>
      <c r="FGM54" s="94"/>
      <c r="FGN54" s="94"/>
      <c r="FGO54" s="94"/>
      <c r="FGP54" s="94"/>
      <c r="FGQ54" s="94"/>
      <c r="FGR54" s="94"/>
      <c r="FGS54" s="94"/>
      <c r="FGT54" s="94"/>
      <c r="FGU54" s="94"/>
      <c r="FGV54" s="94"/>
      <c r="FGW54" s="94"/>
      <c r="FGX54" s="94"/>
      <c r="FGY54" s="94"/>
      <c r="FGZ54" s="94"/>
      <c r="FHA54" s="94"/>
      <c r="FHB54" s="94"/>
      <c r="FHC54" s="94"/>
      <c r="FHD54" s="94"/>
      <c r="FHE54" s="94"/>
      <c r="FHF54" s="94"/>
      <c r="FHG54" s="94"/>
      <c r="FHH54" s="94"/>
      <c r="FHI54" s="94"/>
      <c r="FHJ54" s="94"/>
      <c r="FHK54" s="94"/>
      <c r="FHL54" s="94"/>
      <c r="FHM54" s="94"/>
      <c r="FHN54" s="94"/>
      <c r="FHO54" s="94"/>
      <c r="FHP54" s="94"/>
      <c r="FHQ54" s="94"/>
      <c r="FHR54" s="94"/>
      <c r="FHS54" s="94"/>
      <c r="FHT54" s="94"/>
      <c r="FHU54" s="94"/>
      <c r="FHV54" s="94"/>
      <c r="FHW54" s="94"/>
      <c r="FHX54" s="94"/>
      <c r="FHY54" s="94"/>
      <c r="FHZ54" s="94"/>
      <c r="FIA54" s="94"/>
      <c r="FIB54" s="94"/>
      <c r="FIC54" s="94"/>
      <c r="FID54" s="94"/>
      <c r="FIE54" s="94"/>
      <c r="FIF54" s="94"/>
      <c r="FIG54" s="94"/>
      <c r="FIH54" s="94"/>
      <c r="FII54" s="94"/>
      <c r="FIJ54" s="94"/>
      <c r="FIK54" s="94"/>
      <c r="FIL54" s="94"/>
      <c r="FIM54" s="94"/>
      <c r="FIN54" s="94"/>
      <c r="FIO54" s="94"/>
      <c r="FIP54" s="94"/>
      <c r="FIQ54" s="94"/>
      <c r="FIR54" s="94"/>
      <c r="FIS54" s="94"/>
      <c r="FIT54" s="94"/>
      <c r="FIU54" s="94"/>
      <c r="FIV54" s="94"/>
      <c r="FIW54" s="94"/>
      <c r="FIX54" s="94"/>
      <c r="FIY54" s="94"/>
      <c r="FIZ54" s="94"/>
      <c r="FJA54" s="94"/>
      <c r="FJB54" s="94"/>
      <c r="FJC54" s="94"/>
      <c r="FJD54" s="94"/>
      <c r="FJE54" s="94"/>
      <c r="FJF54" s="94"/>
      <c r="FJG54" s="94"/>
      <c r="FJH54" s="94"/>
      <c r="FJI54" s="94"/>
      <c r="FJJ54" s="94"/>
      <c r="FJK54" s="94"/>
      <c r="FJL54" s="94"/>
      <c r="FJM54" s="94"/>
      <c r="FJN54" s="94"/>
      <c r="FJO54" s="94"/>
      <c r="FJP54" s="94"/>
      <c r="FJQ54" s="94"/>
      <c r="FJR54" s="94"/>
      <c r="FJS54" s="94"/>
      <c r="FJT54" s="94"/>
      <c r="FJU54" s="94"/>
      <c r="FJV54" s="94"/>
      <c r="FJW54" s="94"/>
      <c r="FJX54" s="94"/>
      <c r="FJY54" s="94"/>
      <c r="FJZ54" s="94"/>
      <c r="FKA54" s="94"/>
      <c r="FKB54" s="94"/>
      <c r="FKC54" s="94"/>
      <c r="FKD54" s="94"/>
      <c r="FKE54" s="94"/>
      <c r="FKF54" s="94"/>
      <c r="FKG54" s="94"/>
      <c r="FKH54" s="94"/>
      <c r="FKI54" s="94"/>
      <c r="FKJ54" s="94"/>
      <c r="FKK54" s="94"/>
      <c r="FKL54" s="94"/>
      <c r="FKM54" s="94"/>
      <c r="FKN54" s="94"/>
      <c r="FKO54" s="94"/>
      <c r="FKP54" s="94"/>
      <c r="FKQ54" s="94"/>
      <c r="FKR54" s="94"/>
      <c r="FKS54" s="94"/>
      <c r="FKT54" s="94"/>
      <c r="FKU54" s="94"/>
      <c r="FKV54" s="94"/>
      <c r="FKW54" s="94"/>
      <c r="FKX54" s="94"/>
      <c r="FKY54" s="94"/>
      <c r="FKZ54" s="94"/>
      <c r="FLA54" s="94"/>
      <c r="FLB54" s="94"/>
      <c r="FLC54" s="94"/>
      <c r="FLD54" s="94"/>
      <c r="FLE54" s="94"/>
      <c r="FLF54" s="94"/>
      <c r="FLG54" s="94"/>
      <c r="FLH54" s="94"/>
      <c r="FLI54" s="94"/>
      <c r="FLJ54" s="94"/>
      <c r="FLK54" s="94"/>
      <c r="FLL54" s="94"/>
      <c r="FLM54" s="94"/>
      <c r="FLN54" s="94"/>
      <c r="FLO54" s="94"/>
      <c r="FLP54" s="94"/>
      <c r="FLQ54" s="94"/>
      <c r="FLR54" s="94"/>
      <c r="FLS54" s="94"/>
      <c r="FLT54" s="94"/>
      <c r="FLU54" s="94"/>
      <c r="FLV54" s="94"/>
      <c r="FLW54" s="94"/>
      <c r="FLX54" s="94"/>
      <c r="FLY54" s="94"/>
      <c r="FLZ54" s="94"/>
      <c r="FMA54" s="94"/>
      <c r="FMB54" s="94"/>
      <c r="FMC54" s="94"/>
      <c r="FMD54" s="94"/>
      <c r="FME54" s="94"/>
      <c r="FMF54" s="94"/>
      <c r="FMG54" s="94"/>
      <c r="FMH54" s="94"/>
      <c r="FMI54" s="94"/>
      <c r="FMJ54" s="94"/>
      <c r="FMK54" s="94"/>
      <c r="FML54" s="94"/>
      <c r="FMM54" s="94"/>
      <c r="FMN54" s="94"/>
      <c r="FMO54" s="94"/>
      <c r="FMP54" s="94"/>
      <c r="FMQ54" s="94"/>
      <c r="FMR54" s="94"/>
      <c r="FMS54" s="94"/>
      <c r="FMT54" s="94"/>
      <c r="FMU54" s="94"/>
      <c r="FMV54" s="94"/>
      <c r="FMW54" s="94"/>
      <c r="FMX54" s="94"/>
      <c r="FMY54" s="94"/>
      <c r="FMZ54" s="94"/>
      <c r="FNA54" s="94"/>
      <c r="FNB54" s="94"/>
      <c r="FNC54" s="94"/>
      <c r="FND54" s="94"/>
      <c r="FNE54" s="94"/>
      <c r="FNF54" s="94"/>
      <c r="FNG54" s="94"/>
      <c r="FNH54" s="94"/>
      <c r="FNI54" s="94"/>
      <c r="FNJ54" s="94"/>
      <c r="FNK54" s="94"/>
      <c r="FNL54" s="94"/>
      <c r="FNM54" s="94"/>
      <c r="FNN54" s="94"/>
      <c r="FNO54" s="94"/>
      <c r="FNP54" s="94"/>
      <c r="FNQ54" s="94"/>
      <c r="FNR54" s="94"/>
      <c r="FNS54" s="94"/>
      <c r="FNT54" s="94"/>
      <c r="FNU54" s="94"/>
      <c r="FNV54" s="94"/>
      <c r="FNW54" s="94"/>
      <c r="FNX54" s="94"/>
      <c r="FNY54" s="94"/>
      <c r="FNZ54" s="94"/>
      <c r="FOA54" s="94"/>
      <c r="FOB54" s="94"/>
      <c r="FOC54" s="94"/>
      <c r="FOD54" s="94"/>
      <c r="FOE54" s="94"/>
      <c r="FOF54" s="94"/>
      <c r="FOG54" s="94"/>
      <c r="FOH54" s="94"/>
      <c r="FOI54" s="94"/>
      <c r="FOJ54" s="94"/>
      <c r="FOK54" s="94"/>
      <c r="FOL54" s="94"/>
      <c r="FOM54" s="94"/>
      <c r="FON54" s="94"/>
      <c r="FOO54" s="94"/>
      <c r="FOP54" s="94"/>
      <c r="FOQ54" s="94"/>
      <c r="FOR54" s="94"/>
      <c r="FOS54" s="94"/>
      <c r="FOT54" s="94"/>
      <c r="FOU54" s="94"/>
      <c r="FOV54" s="94"/>
      <c r="FOW54" s="94"/>
      <c r="FOX54" s="94"/>
      <c r="FOY54" s="94"/>
      <c r="FOZ54" s="94"/>
      <c r="FPA54" s="94"/>
      <c r="FPB54" s="94"/>
      <c r="FPC54" s="94"/>
      <c r="FPD54" s="94"/>
      <c r="FPE54" s="94"/>
      <c r="FPF54" s="94"/>
      <c r="FPG54" s="94"/>
      <c r="FPH54" s="94"/>
      <c r="FPI54" s="94"/>
      <c r="FPJ54" s="94"/>
      <c r="FPK54" s="94"/>
      <c r="FPL54" s="94"/>
      <c r="FPM54" s="94"/>
      <c r="FPN54" s="94"/>
      <c r="FPO54" s="94"/>
      <c r="FPP54" s="94"/>
      <c r="FPQ54" s="94"/>
      <c r="FPR54" s="94"/>
      <c r="FPS54" s="94"/>
      <c r="FPT54" s="94"/>
      <c r="FPU54" s="94"/>
      <c r="FPV54" s="94"/>
      <c r="FPW54" s="94"/>
      <c r="FPX54" s="94"/>
      <c r="FPY54" s="94"/>
      <c r="FPZ54" s="94"/>
      <c r="FQA54" s="94"/>
      <c r="FQB54" s="94"/>
      <c r="FQC54" s="94"/>
      <c r="FQD54" s="94"/>
      <c r="FQE54" s="94"/>
      <c r="FQF54" s="94"/>
      <c r="FQG54" s="94"/>
      <c r="FQH54" s="94"/>
      <c r="FQI54" s="94"/>
      <c r="FQJ54" s="94"/>
      <c r="FQK54" s="94"/>
      <c r="FQL54" s="94"/>
      <c r="FQM54" s="94"/>
      <c r="FQN54" s="94"/>
      <c r="FQO54" s="94"/>
      <c r="FQP54" s="94"/>
      <c r="FQQ54" s="94"/>
      <c r="FQR54" s="94"/>
      <c r="FQS54" s="94"/>
      <c r="FQT54" s="94"/>
      <c r="FQU54" s="94"/>
      <c r="FQV54" s="94"/>
      <c r="FQW54" s="94"/>
      <c r="FQX54" s="94"/>
      <c r="FQY54" s="94"/>
      <c r="FQZ54" s="94"/>
      <c r="FRA54" s="94"/>
      <c r="FRB54" s="94"/>
      <c r="FRC54" s="94"/>
      <c r="FRD54" s="94"/>
      <c r="FRE54" s="94"/>
      <c r="FRF54" s="94"/>
      <c r="FRG54" s="94"/>
      <c r="FRH54" s="94"/>
      <c r="FRI54" s="94"/>
      <c r="FRJ54" s="94"/>
      <c r="FRK54" s="94"/>
      <c r="FRL54" s="94"/>
      <c r="FRM54" s="94"/>
      <c r="FRN54" s="94"/>
      <c r="FRO54" s="94"/>
      <c r="FRP54" s="94"/>
      <c r="FRQ54" s="94"/>
      <c r="FRR54" s="94"/>
      <c r="FRS54" s="94"/>
      <c r="FRT54" s="94"/>
      <c r="FRU54" s="94"/>
      <c r="FRV54" s="94"/>
      <c r="FRW54" s="94"/>
      <c r="FRX54" s="94"/>
      <c r="FRY54" s="94"/>
      <c r="FRZ54" s="94"/>
      <c r="FSA54" s="94"/>
      <c r="FSB54" s="94"/>
      <c r="FSC54" s="94"/>
      <c r="FSD54" s="94"/>
      <c r="FSE54" s="94"/>
      <c r="FSF54" s="94"/>
      <c r="FSG54" s="94"/>
      <c r="FSH54" s="94"/>
      <c r="FSI54" s="94"/>
      <c r="FSJ54" s="94"/>
      <c r="FSK54" s="94"/>
      <c r="FSL54" s="94"/>
      <c r="FSM54" s="94"/>
      <c r="FSN54" s="94"/>
      <c r="FSO54" s="94"/>
      <c r="FSP54" s="94"/>
      <c r="FSQ54" s="94"/>
      <c r="FSR54" s="94"/>
      <c r="FSS54" s="94"/>
      <c r="FST54" s="94"/>
      <c r="FSU54" s="94"/>
      <c r="FSV54" s="94"/>
      <c r="FSW54" s="94"/>
      <c r="FSX54" s="94"/>
      <c r="FSY54" s="94"/>
      <c r="FSZ54" s="94"/>
      <c r="FTA54" s="94"/>
      <c r="FTB54" s="94"/>
      <c r="FTC54" s="94"/>
      <c r="FTD54" s="94"/>
      <c r="FTE54" s="94"/>
      <c r="FTF54" s="94"/>
      <c r="FTG54" s="94"/>
      <c r="FTH54" s="94"/>
      <c r="FTI54" s="94"/>
      <c r="FTJ54" s="94"/>
      <c r="FTK54" s="94"/>
      <c r="FTL54" s="94"/>
      <c r="FTM54" s="94"/>
      <c r="FTN54" s="94"/>
      <c r="FTO54" s="94"/>
      <c r="FTP54" s="94"/>
      <c r="FTQ54" s="94"/>
      <c r="FTR54" s="94"/>
      <c r="FTS54" s="94"/>
      <c r="FTT54" s="94"/>
      <c r="FTU54" s="94"/>
      <c r="FTV54" s="94"/>
      <c r="FTW54" s="94"/>
      <c r="FTX54" s="94"/>
      <c r="FTY54" s="94"/>
      <c r="FTZ54" s="94"/>
      <c r="FUA54" s="94"/>
      <c r="FUB54" s="94"/>
      <c r="FUC54" s="94"/>
      <c r="FUD54" s="94"/>
      <c r="FUE54" s="94"/>
      <c r="FUF54" s="94"/>
      <c r="FUG54" s="94"/>
      <c r="FUH54" s="94"/>
      <c r="FUI54" s="94"/>
      <c r="FUJ54" s="94"/>
      <c r="FUK54" s="94"/>
      <c r="FUL54" s="94"/>
      <c r="FUM54" s="94"/>
      <c r="FUN54" s="94"/>
      <c r="FUO54" s="94"/>
      <c r="FUP54" s="94"/>
      <c r="FUQ54" s="94"/>
      <c r="FUR54" s="94"/>
      <c r="FUS54" s="94"/>
      <c r="FUT54" s="94"/>
      <c r="FUU54" s="94"/>
      <c r="FUV54" s="94"/>
      <c r="FUW54" s="94"/>
      <c r="FUX54" s="94"/>
      <c r="FUY54" s="94"/>
      <c r="FUZ54" s="94"/>
      <c r="FVA54" s="94"/>
      <c r="FVB54" s="94"/>
      <c r="FVC54" s="94"/>
      <c r="FVD54" s="94"/>
      <c r="FVE54" s="94"/>
      <c r="FVF54" s="94"/>
      <c r="FVG54" s="94"/>
      <c r="FVH54" s="94"/>
      <c r="FVI54" s="94"/>
      <c r="FVJ54" s="94"/>
      <c r="FVK54" s="94"/>
      <c r="FVL54" s="94"/>
      <c r="FVM54" s="94"/>
      <c r="FVN54" s="94"/>
      <c r="FVO54" s="94"/>
      <c r="FVP54" s="94"/>
      <c r="FVQ54" s="94"/>
      <c r="FVR54" s="94"/>
      <c r="FVS54" s="94"/>
      <c r="FVT54" s="94"/>
      <c r="FVU54" s="94"/>
      <c r="FVV54" s="94"/>
      <c r="FVW54" s="94"/>
      <c r="FVX54" s="94"/>
      <c r="FVY54" s="94"/>
      <c r="FVZ54" s="94"/>
      <c r="FWA54" s="94"/>
      <c r="FWB54" s="94"/>
      <c r="FWC54" s="94"/>
      <c r="FWD54" s="94"/>
      <c r="FWE54" s="94"/>
      <c r="FWF54" s="94"/>
      <c r="FWG54" s="94"/>
      <c r="FWH54" s="94"/>
      <c r="FWI54" s="94"/>
      <c r="FWJ54" s="94"/>
      <c r="FWK54" s="94"/>
      <c r="FWL54" s="94"/>
      <c r="FWM54" s="94"/>
      <c r="FWN54" s="94"/>
      <c r="FWO54" s="94"/>
      <c r="FWP54" s="94"/>
      <c r="FWQ54" s="94"/>
      <c r="FWR54" s="94"/>
      <c r="FWS54" s="94"/>
      <c r="FWT54" s="94"/>
      <c r="FWU54" s="94"/>
      <c r="FWV54" s="94"/>
      <c r="FWW54" s="94"/>
      <c r="FWX54" s="94"/>
      <c r="FWY54" s="94"/>
      <c r="FWZ54" s="94"/>
      <c r="FXA54" s="94"/>
      <c r="FXB54" s="94"/>
      <c r="FXC54" s="94"/>
      <c r="FXD54" s="94"/>
      <c r="FXE54" s="94"/>
      <c r="FXF54" s="94"/>
      <c r="FXG54" s="94"/>
      <c r="FXH54" s="94"/>
      <c r="FXI54" s="94"/>
      <c r="FXJ54" s="94"/>
      <c r="FXK54" s="94"/>
      <c r="FXL54" s="94"/>
      <c r="FXM54" s="94"/>
      <c r="FXN54" s="94"/>
      <c r="FXO54" s="94"/>
      <c r="FXP54" s="94"/>
      <c r="FXQ54" s="94"/>
      <c r="FXR54" s="94"/>
      <c r="FXS54" s="94"/>
      <c r="FXT54" s="94"/>
      <c r="FXU54" s="94"/>
      <c r="FXV54" s="94"/>
      <c r="FXW54" s="94"/>
      <c r="FXX54" s="94"/>
      <c r="FXY54" s="94"/>
      <c r="FXZ54" s="94"/>
      <c r="FYA54" s="94"/>
      <c r="FYB54" s="94"/>
      <c r="FYC54" s="94"/>
      <c r="FYD54" s="94"/>
      <c r="FYE54" s="94"/>
      <c r="FYF54" s="94"/>
      <c r="FYG54" s="94"/>
      <c r="FYH54" s="94"/>
      <c r="FYI54" s="94"/>
      <c r="FYJ54" s="94"/>
      <c r="FYK54" s="94"/>
      <c r="FYL54" s="94"/>
      <c r="FYM54" s="94"/>
      <c r="FYN54" s="94"/>
      <c r="FYO54" s="94"/>
      <c r="FYP54" s="94"/>
      <c r="FYQ54" s="94"/>
      <c r="FYR54" s="94"/>
      <c r="FYS54" s="94"/>
      <c r="FYT54" s="94"/>
      <c r="FYU54" s="94"/>
      <c r="FYV54" s="94"/>
      <c r="FYW54" s="94"/>
      <c r="FYX54" s="94"/>
      <c r="FYY54" s="94"/>
      <c r="FYZ54" s="94"/>
      <c r="FZA54" s="94"/>
      <c r="FZB54" s="94"/>
      <c r="FZC54" s="94"/>
      <c r="FZD54" s="94"/>
      <c r="FZE54" s="94"/>
      <c r="FZF54" s="94"/>
      <c r="FZG54" s="94"/>
      <c r="FZH54" s="94"/>
      <c r="FZI54" s="94"/>
      <c r="FZJ54" s="94"/>
      <c r="FZK54" s="94"/>
      <c r="FZL54" s="94"/>
      <c r="FZM54" s="94"/>
      <c r="FZN54" s="94"/>
      <c r="FZO54" s="94"/>
      <c r="FZP54" s="94"/>
      <c r="FZQ54" s="94"/>
      <c r="FZR54" s="94"/>
      <c r="FZS54" s="94"/>
      <c r="FZT54" s="94"/>
      <c r="FZU54" s="94"/>
      <c r="FZV54" s="94"/>
      <c r="FZW54" s="94"/>
      <c r="FZX54" s="94"/>
      <c r="FZY54" s="94"/>
      <c r="FZZ54" s="94"/>
      <c r="GAA54" s="94"/>
      <c r="GAB54" s="94"/>
      <c r="GAC54" s="94"/>
      <c r="GAD54" s="94"/>
      <c r="GAE54" s="94"/>
      <c r="GAF54" s="94"/>
      <c r="GAG54" s="94"/>
      <c r="GAH54" s="94"/>
      <c r="GAI54" s="94"/>
      <c r="GAJ54" s="94"/>
      <c r="GAK54" s="94"/>
      <c r="GAL54" s="94"/>
      <c r="GAM54" s="94"/>
      <c r="GAN54" s="94"/>
      <c r="GAO54" s="94"/>
      <c r="GAP54" s="94"/>
      <c r="GAQ54" s="94"/>
      <c r="GAR54" s="94"/>
      <c r="GAS54" s="94"/>
      <c r="GAT54" s="94"/>
      <c r="GAU54" s="94"/>
      <c r="GAV54" s="94"/>
      <c r="GAW54" s="94"/>
      <c r="GAX54" s="94"/>
      <c r="GAY54" s="94"/>
      <c r="GAZ54" s="94"/>
      <c r="GBA54" s="94"/>
      <c r="GBB54" s="94"/>
      <c r="GBC54" s="94"/>
      <c r="GBD54" s="94"/>
      <c r="GBE54" s="94"/>
      <c r="GBF54" s="94"/>
      <c r="GBG54" s="94"/>
      <c r="GBH54" s="94"/>
      <c r="GBI54" s="94"/>
      <c r="GBJ54" s="94"/>
      <c r="GBK54" s="94"/>
      <c r="GBL54" s="94"/>
      <c r="GBM54" s="94"/>
      <c r="GBN54" s="94"/>
      <c r="GBO54" s="94"/>
      <c r="GBP54" s="94"/>
      <c r="GBQ54" s="94"/>
      <c r="GBR54" s="94"/>
      <c r="GBS54" s="94"/>
      <c r="GBT54" s="94"/>
      <c r="GBU54" s="94"/>
      <c r="GBV54" s="94"/>
      <c r="GBW54" s="94"/>
      <c r="GBX54" s="94"/>
      <c r="GBY54" s="94"/>
      <c r="GBZ54" s="94"/>
      <c r="GCA54" s="94"/>
      <c r="GCB54" s="94"/>
      <c r="GCC54" s="94"/>
      <c r="GCD54" s="94"/>
      <c r="GCE54" s="94"/>
      <c r="GCF54" s="94"/>
      <c r="GCG54" s="94"/>
      <c r="GCH54" s="94"/>
      <c r="GCI54" s="94"/>
      <c r="GCJ54" s="94"/>
      <c r="GCK54" s="94"/>
      <c r="GCL54" s="94"/>
      <c r="GCM54" s="94"/>
      <c r="GCN54" s="94"/>
      <c r="GCO54" s="94"/>
      <c r="GCP54" s="94"/>
      <c r="GCQ54" s="94"/>
      <c r="GCR54" s="94"/>
      <c r="GCS54" s="94"/>
      <c r="GCT54" s="94"/>
      <c r="GCU54" s="94"/>
      <c r="GCV54" s="94"/>
      <c r="GCW54" s="94"/>
      <c r="GCX54" s="94"/>
      <c r="GCY54" s="94"/>
      <c r="GCZ54" s="94"/>
      <c r="GDA54" s="94"/>
      <c r="GDB54" s="94"/>
      <c r="GDC54" s="94"/>
      <c r="GDD54" s="94"/>
      <c r="GDE54" s="94"/>
      <c r="GDF54" s="94"/>
      <c r="GDG54" s="94"/>
      <c r="GDH54" s="94"/>
      <c r="GDI54" s="94"/>
      <c r="GDJ54" s="94"/>
      <c r="GDK54" s="94"/>
      <c r="GDL54" s="94"/>
      <c r="GDM54" s="94"/>
      <c r="GDN54" s="94"/>
      <c r="GDO54" s="94"/>
      <c r="GDP54" s="94"/>
      <c r="GDQ54" s="94"/>
      <c r="GDR54" s="94"/>
      <c r="GDS54" s="94"/>
      <c r="GDT54" s="94"/>
      <c r="GDU54" s="94"/>
      <c r="GDV54" s="94"/>
      <c r="GDW54" s="94"/>
      <c r="GDX54" s="94"/>
      <c r="GDY54" s="94"/>
      <c r="GDZ54" s="94"/>
      <c r="GEA54" s="94"/>
      <c r="GEB54" s="94"/>
      <c r="GEC54" s="94"/>
      <c r="GED54" s="94"/>
      <c r="GEE54" s="94"/>
      <c r="GEF54" s="94"/>
      <c r="GEG54" s="94"/>
      <c r="GEH54" s="94"/>
      <c r="GEI54" s="94"/>
      <c r="GEJ54" s="94"/>
      <c r="GEK54" s="94"/>
      <c r="GEL54" s="94"/>
      <c r="GEM54" s="94"/>
      <c r="GEN54" s="94"/>
      <c r="GEO54" s="94"/>
      <c r="GEP54" s="94"/>
      <c r="GEQ54" s="94"/>
      <c r="GER54" s="94"/>
      <c r="GES54" s="94"/>
      <c r="GET54" s="94"/>
      <c r="GEU54" s="94"/>
      <c r="GEV54" s="94"/>
      <c r="GEW54" s="94"/>
      <c r="GEX54" s="94"/>
      <c r="GEY54" s="94"/>
      <c r="GEZ54" s="94"/>
      <c r="GFA54" s="94"/>
      <c r="GFB54" s="94"/>
      <c r="GFC54" s="94"/>
      <c r="GFD54" s="94"/>
      <c r="GFE54" s="94"/>
      <c r="GFF54" s="94"/>
      <c r="GFG54" s="94"/>
      <c r="GFH54" s="94"/>
      <c r="GFI54" s="94"/>
      <c r="GFJ54" s="94"/>
      <c r="GFK54" s="94"/>
      <c r="GFL54" s="94"/>
      <c r="GFM54" s="94"/>
      <c r="GFN54" s="94"/>
      <c r="GFO54" s="94"/>
      <c r="GFP54" s="94"/>
      <c r="GFQ54" s="94"/>
      <c r="GFR54" s="94"/>
      <c r="GFS54" s="94"/>
      <c r="GFT54" s="94"/>
      <c r="GFU54" s="94"/>
      <c r="GFV54" s="94"/>
      <c r="GFW54" s="94"/>
      <c r="GFX54" s="94"/>
      <c r="GFY54" s="94"/>
      <c r="GFZ54" s="94"/>
      <c r="GGA54" s="94"/>
      <c r="GGB54" s="94"/>
      <c r="GGC54" s="94"/>
      <c r="GGD54" s="94"/>
      <c r="GGE54" s="94"/>
      <c r="GGF54" s="94"/>
      <c r="GGG54" s="94"/>
      <c r="GGH54" s="94"/>
      <c r="GGI54" s="94"/>
      <c r="GGJ54" s="94"/>
      <c r="GGK54" s="94"/>
      <c r="GGL54" s="94"/>
      <c r="GGM54" s="94"/>
      <c r="GGN54" s="94"/>
      <c r="GGO54" s="94"/>
      <c r="GGP54" s="94"/>
      <c r="GGQ54" s="94"/>
      <c r="GGR54" s="94"/>
      <c r="GGS54" s="94"/>
      <c r="GGT54" s="94"/>
      <c r="GGU54" s="94"/>
      <c r="GGV54" s="94"/>
      <c r="GGW54" s="94"/>
      <c r="GGX54" s="94"/>
      <c r="GGY54" s="94"/>
      <c r="GGZ54" s="94"/>
      <c r="GHA54" s="94"/>
      <c r="GHB54" s="94"/>
      <c r="GHC54" s="94"/>
      <c r="GHD54" s="94"/>
      <c r="GHE54" s="94"/>
      <c r="GHF54" s="94"/>
      <c r="GHG54" s="94"/>
      <c r="GHH54" s="94"/>
      <c r="GHI54" s="94"/>
      <c r="GHJ54" s="94"/>
      <c r="GHK54" s="94"/>
      <c r="GHL54" s="94"/>
      <c r="GHM54" s="94"/>
      <c r="GHN54" s="94"/>
      <c r="GHO54" s="94"/>
      <c r="GHP54" s="94"/>
      <c r="GHQ54" s="94"/>
      <c r="GHR54" s="94"/>
      <c r="GHS54" s="94"/>
      <c r="GHT54" s="94"/>
      <c r="GHU54" s="94"/>
      <c r="GHV54" s="94"/>
      <c r="GHW54" s="94"/>
      <c r="GHX54" s="94"/>
      <c r="GHY54" s="94"/>
      <c r="GHZ54" s="94"/>
      <c r="GIA54" s="94"/>
      <c r="GIB54" s="94"/>
      <c r="GIC54" s="94"/>
      <c r="GID54" s="94"/>
      <c r="GIE54" s="94"/>
      <c r="GIF54" s="94"/>
      <c r="GIG54" s="94"/>
      <c r="GIH54" s="94"/>
      <c r="GII54" s="94"/>
      <c r="GIJ54" s="94"/>
      <c r="GIK54" s="94"/>
      <c r="GIL54" s="94"/>
      <c r="GIM54" s="94"/>
      <c r="GIN54" s="94"/>
      <c r="GIO54" s="94"/>
      <c r="GIP54" s="94"/>
      <c r="GIQ54" s="94"/>
      <c r="GIR54" s="94"/>
      <c r="GIS54" s="94"/>
      <c r="GIT54" s="94"/>
      <c r="GIU54" s="94"/>
      <c r="GIV54" s="94"/>
      <c r="GIW54" s="94"/>
      <c r="GIX54" s="94"/>
      <c r="GIY54" s="94"/>
      <c r="GIZ54" s="94"/>
      <c r="GJA54" s="94"/>
      <c r="GJB54" s="94"/>
      <c r="GJC54" s="94"/>
      <c r="GJD54" s="94"/>
      <c r="GJE54" s="94"/>
      <c r="GJF54" s="94"/>
      <c r="GJG54" s="94"/>
      <c r="GJH54" s="94"/>
      <c r="GJI54" s="94"/>
      <c r="GJJ54" s="94"/>
      <c r="GJK54" s="94"/>
      <c r="GJL54" s="94"/>
      <c r="GJM54" s="94"/>
      <c r="GJN54" s="94"/>
      <c r="GJO54" s="94"/>
      <c r="GJP54" s="94"/>
      <c r="GJQ54" s="94"/>
      <c r="GJR54" s="94"/>
      <c r="GJS54" s="94"/>
      <c r="GJT54" s="94"/>
      <c r="GJU54" s="94"/>
      <c r="GJV54" s="94"/>
      <c r="GJW54" s="94"/>
      <c r="GJX54" s="94"/>
      <c r="GJY54" s="94"/>
      <c r="GJZ54" s="94"/>
      <c r="GKA54" s="94"/>
      <c r="GKB54" s="94"/>
      <c r="GKC54" s="94"/>
      <c r="GKD54" s="94"/>
      <c r="GKE54" s="94"/>
      <c r="GKF54" s="94"/>
      <c r="GKG54" s="94"/>
      <c r="GKH54" s="94"/>
      <c r="GKI54" s="94"/>
      <c r="GKJ54" s="94"/>
      <c r="GKK54" s="94"/>
      <c r="GKL54" s="94"/>
      <c r="GKM54" s="94"/>
      <c r="GKN54" s="94"/>
      <c r="GKO54" s="94"/>
      <c r="GKP54" s="94"/>
      <c r="GKQ54" s="94"/>
      <c r="GKR54" s="94"/>
      <c r="GKS54" s="94"/>
      <c r="GKT54" s="94"/>
      <c r="GKU54" s="94"/>
      <c r="GKV54" s="94"/>
      <c r="GKW54" s="94"/>
      <c r="GKX54" s="94"/>
      <c r="GKY54" s="94"/>
      <c r="GKZ54" s="94"/>
      <c r="GLA54" s="94"/>
      <c r="GLB54" s="94"/>
      <c r="GLC54" s="94"/>
      <c r="GLD54" s="94"/>
      <c r="GLE54" s="94"/>
      <c r="GLF54" s="94"/>
      <c r="GLG54" s="94"/>
      <c r="GLH54" s="94"/>
      <c r="GLI54" s="94"/>
      <c r="GLJ54" s="94"/>
      <c r="GLK54" s="94"/>
      <c r="GLL54" s="94"/>
      <c r="GLM54" s="94"/>
      <c r="GLN54" s="94"/>
      <c r="GLO54" s="94"/>
      <c r="GLP54" s="94"/>
      <c r="GLQ54" s="94"/>
      <c r="GLR54" s="94"/>
      <c r="GLS54" s="94"/>
      <c r="GLT54" s="94"/>
      <c r="GLU54" s="94"/>
      <c r="GLV54" s="94"/>
      <c r="GLW54" s="94"/>
      <c r="GLX54" s="94"/>
      <c r="GLY54" s="94"/>
      <c r="GLZ54" s="94"/>
      <c r="GMA54" s="94"/>
      <c r="GMB54" s="94"/>
      <c r="GMC54" s="94"/>
      <c r="GMD54" s="94"/>
      <c r="GME54" s="94"/>
      <c r="GMF54" s="94"/>
      <c r="GMG54" s="94"/>
      <c r="GMH54" s="94"/>
      <c r="GMI54" s="94"/>
      <c r="GMJ54" s="94"/>
      <c r="GMK54" s="94"/>
      <c r="GML54" s="94"/>
      <c r="GMM54" s="94"/>
      <c r="GMN54" s="94"/>
      <c r="GMO54" s="94"/>
      <c r="GMP54" s="94"/>
      <c r="GMQ54" s="94"/>
      <c r="GMR54" s="94"/>
      <c r="GMS54" s="94"/>
      <c r="GMT54" s="94"/>
      <c r="GMU54" s="94"/>
      <c r="GMV54" s="94"/>
      <c r="GMW54" s="94"/>
      <c r="GMX54" s="94"/>
      <c r="GMY54" s="94"/>
      <c r="GMZ54" s="94"/>
      <c r="GNA54" s="94"/>
      <c r="GNB54" s="94"/>
      <c r="GNC54" s="94"/>
      <c r="GND54" s="94"/>
      <c r="GNE54" s="94"/>
      <c r="GNF54" s="94"/>
      <c r="GNG54" s="94"/>
      <c r="GNH54" s="94"/>
      <c r="GNI54" s="94"/>
      <c r="GNJ54" s="94"/>
      <c r="GNK54" s="94"/>
      <c r="GNL54" s="94"/>
      <c r="GNM54" s="94"/>
      <c r="GNN54" s="94"/>
      <c r="GNO54" s="94"/>
      <c r="GNP54" s="94"/>
      <c r="GNQ54" s="94"/>
      <c r="GNR54" s="94"/>
      <c r="GNS54" s="94"/>
      <c r="GNT54" s="94"/>
      <c r="GNU54" s="94"/>
      <c r="GNV54" s="94"/>
      <c r="GNW54" s="94"/>
      <c r="GNX54" s="94"/>
      <c r="GNY54" s="94"/>
      <c r="GNZ54" s="94"/>
      <c r="GOA54" s="94"/>
      <c r="GOB54" s="94"/>
      <c r="GOC54" s="94"/>
      <c r="GOD54" s="94"/>
      <c r="GOE54" s="94"/>
      <c r="GOF54" s="94"/>
      <c r="GOG54" s="94"/>
      <c r="GOH54" s="94"/>
      <c r="GOI54" s="94"/>
      <c r="GOJ54" s="94"/>
      <c r="GOK54" s="94"/>
      <c r="GOL54" s="94"/>
      <c r="GOM54" s="94"/>
      <c r="GON54" s="94"/>
      <c r="GOO54" s="94"/>
      <c r="GOP54" s="94"/>
      <c r="GOQ54" s="94"/>
      <c r="GOR54" s="94"/>
      <c r="GOS54" s="94"/>
      <c r="GOT54" s="94"/>
      <c r="GOU54" s="94"/>
      <c r="GOV54" s="94"/>
      <c r="GOW54" s="94"/>
      <c r="GOX54" s="94"/>
      <c r="GOY54" s="94"/>
      <c r="GOZ54" s="94"/>
      <c r="GPA54" s="94"/>
      <c r="GPB54" s="94"/>
      <c r="GPC54" s="94"/>
      <c r="GPD54" s="94"/>
      <c r="GPE54" s="94"/>
      <c r="GPF54" s="94"/>
      <c r="GPG54" s="94"/>
      <c r="GPH54" s="94"/>
      <c r="GPI54" s="94"/>
      <c r="GPJ54" s="94"/>
      <c r="GPK54" s="94"/>
      <c r="GPL54" s="94"/>
      <c r="GPM54" s="94"/>
      <c r="GPN54" s="94"/>
      <c r="GPO54" s="94"/>
      <c r="GPP54" s="94"/>
      <c r="GPQ54" s="94"/>
      <c r="GPR54" s="94"/>
      <c r="GPS54" s="94"/>
      <c r="GPT54" s="94"/>
      <c r="GPU54" s="94"/>
      <c r="GPV54" s="94"/>
      <c r="GPW54" s="94"/>
      <c r="GPX54" s="94"/>
      <c r="GPY54" s="94"/>
      <c r="GPZ54" s="94"/>
      <c r="GQA54" s="94"/>
      <c r="GQB54" s="94"/>
      <c r="GQC54" s="94"/>
      <c r="GQD54" s="94"/>
      <c r="GQE54" s="94"/>
      <c r="GQF54" s="94"/>
      <c r="GQG54" s="94"/>
      <c r="GQH54" s="94"/>
      <c r="GQI54" s="94"/>
      <c r="GQJ54" s="94"/>
      <c r="GQK54" s="94"/>
      <c r="GQL54" s="94"/>
      <c r="GQM54" s="94"/>
      <c r="GQN54" s="94"/>
      <c r="GQO54" s="94"/>
      <c r="GQP54" s="94"/>
      <c r="GQQ54" s="94"/>
      <c r="GQR54" s="94"/>
      <c r="GQS54" s="94"/>
      <c r="GQT54" s="94"/>
      <c r="GQU54" s="94"/>
      <c r="GQV54" s="94"/>
      <c r="GQW54" s="94"/>
      <c r="GQX54" s="94"/>
      <c r="GQY54" s="94"/>
      <c r="GQZ54" s="94"/>
      <c r="GRA54" s="94"/>
      <c r="GRB54" s="94"/>
      <c r="GRC54" s="94"/>
      <c r="GRD54" s="94"/>
      <c r="GRE54" s="94"/>
      <c r="GRF54" s="94"/>
      <c r="GRG54" s="94"/>
      <c r="GRH54" s="94"/>
      <c r="GRI54" s="94"/>
      <c r="GRJ54" s="94"/>
      <c r="GRK54" s="94"/>
      <c r="GRL54" s="94"/>
      <c r="GRM54" s="94"/>
      <c r="GRN54" s="94"/>
      <c r="GRO54" s="94"/>
      <c r="GRP54" s="94"/>
      <c r="GRQ54" s="94"/>
      <c r="GRR54" s="94"/>
      <c r="GRS54" s="94"/>
      <c r="GRT54" s="94"/>
      <c r="GRU54" s="94"/>
      <c r="GRV54" s="94"/>
      <c r="GRW54" s="94"/>
      <c r="GRX54" s="94"/>
      <c r="GRY54" s="94"/>
      <c r="GRZ54" s="94"/>
      <c r="GSA54" s="94"/>
      <c r="GSB54" s="94"/>
      <c r="GSC54" s="94"/>
      <c r="GSD54" s="94"/>
      <c r="GSE54" s="94"/>
      <c r="GSF54" s="94"/>
      <c r="GSG54" s="94"/>
      <c r="GSH54" s="94"/>
      <c r="GSI54" s="94"/>
      <c r="GSJ54" s="94"/>
      <c r="GSK54" s="94"/>
      <c r="GSL54" s="94"/>
      <c r="GSM54" s="94"/>
      <c r="GSN54" s="94"/>
      <c r="GSO54" s="94"/>
      <c r="GSP54" s="94"/>
      <c r="GSQ54" s="94"/>
      <c r="GSR54" s="94"/>
      <c r="GSS54" s="94"/>
      <c r="GST54" s="94"/>
      <c r="GSU54" s="94"/>
      <c r="GSV54" s="94"/>
      <c r="GSW54" s="94"/>
      <c r="GSX54" s="94"/>
      <c r="GSY54" s="94"/>
      <c r="GSZ54" s="94"/>
      <c r="GTA54" s="94"/>
      <c r="GTB54" s="94"/>
      <c r="GTC54" s="94"/>
      <c r="GTD54" s="94"/>
      <c r="GTE54" s="94"/>
      <c r="GTF54" s="94"/>
      <c r="GTG54" s="94"/>
      <c r="GTH54" s="94"/>
      <c r="GTI54" s="94"/>
      <c r="GTJ54" s="94"/>
      <c r="GTK54" s="94"/>
      <c r="GTL54" s="94"/>
      <c r="GTM54" s="94"/>
      <c r="GTN54" s="94"/>
      <c r="GTO54" s="94"/>
      <c r="GTP54" s="94"/>
      <c r="GTQ54" s="94"/>
      <c r="GTR54" s="94"/>
      <c r="GTS54" s="94"/>
      <c r="GTT54" s="94"/>
      <c r="GTU54" s="94"/>
      <c r="GTV54" s="94"/>
      <c r="GTW54" s="94"/>
      <c r="GTX54" s="94"/>
      <c r="GTY54" s="94"/>
      <c r="GTZ54" s="94"/>
      <c r="GUA54" s="94"/>
      <c r="GUB54" s="94"/>
      <c r="GUC54" s="94"/>
      <c r="GUD54" s="94"/>
      <c r="GUE54" s="94"/>
      <c r="GUF54" s="94"/>
      <c r="GUG54" s="94"/>
      <c r="GUH54" s="94"/>
      <c r="GUI54" s="94"/>
      <c r="GUJ54" s="94"/>
      <c r="GUK54" s="94"/>
      <c r="GUL54" s="94"/>
      <c r="GUM54" s="94"/>
      <c r="GUN54" s="94"/>
      <c r="GUO54" s="94"/>
      <c r="GUP54" s="94"/>
      <c r="GUQ54" s="94"/>
      <c r="GUR54" s="94"/>
      <c r="GUS54" s="94"/>
      <c r="GUT54" s="94"/>
      <c r="GUU54" s="94"/>
      <c r="GUV54" s="94"/>
      <c r="GUW54" s="94"/>
      <c r="GUX54" s="94"/>
      <c r="GUY54" s="94"/>
      <c r="GUZ54" s="94"/>
      <c r="GVA54" s="94"/>
      <c r="GVB54" s="94"/>
      <c r="GVC54" s="94"/>
      <c r="GVD54" s="94"/>
      <c r="GVE54" s="94"/>
      <c r="GVF54" s="94"/>
      <c r="GVG54" s="94"/>
      <c r="GVH54" s="94"/>
      <c r="GVI54" s="94"/>
      <c r="GVJ54" s="94"/>
      <c r="GVK54" s="94"/>
      <c r="GVL54" s="94"/>
      <c r="GVM54" s="94"/>
      <c r="GVN54" s="94"/>
      <c r="GVO54" s="94"/>
      <c r="GVP54" s="94"/>
      <c r="GVQ54" s="94"/>
      <c r="GVR54" s="94"/>
      <c r="GVS54" s="94"/>
      <c r="GVT54" s="94"/>
      <c r="GVU54" s="94"/>
      <c r="GVV54" s="94"/>
      <c r="GVW54" s="94"/>
      <c r="GVX54" s="94"/>
      <c r="GVY54" s="94"/>
      <c r="GVZ54" s="94"/>
      <c r="GWA54" s="94"/>
      <c r="GWB54" s="94"/>
      <c r="GWC54" s="94"/>
      <c r="GWD54" s="94"/>
      <c r="GWE54" s="94"/>
      <c r="GWF54" s="94"/>
      <c r="GWG54" s="94"/>
      <c r="GWH54" s="94"/>
      <c r="GWI54" s="94"/>
      <c r="GWJ54" s="94"/>
      <c r="GWK54" s="94"/>
      <c r="GWL54" s="94"/>
      <c r="GWM54" s="94"/>
      <c r="GWN54" s="94"/>
      <c r="GWO54" s="94"/>
      <c r="GWP54" s="94"/>
      <c r="GWQ54" s="94"/>
      <c r="GWR54" s="94"/>
      <c r="GWS54" s="94"/>
      <c r="GWT54" s="94"/>
      <c r="GWU54" s="94"/>
      <c r="GWV54" s="94"/>
      <c r="GWW54" s="94"/>
      <c r="GWX54" s="94"/>
      <c r="GWY54" s="94"/>
      <c r="GWZ54" s="94"/>
      <c r="GXA54" s="94"/>
      <c r="GXB54" s="94"/>
      <c r="GXC54" s="94"/>
      <c r="GXD54" s="94"/>
      <c r="GXE54" s="94"/>
      <c r="GXF54" s="94"/>
      <c r="GXG54" s="94"/>
      <c r="GXH54" s="94"/>
      <c r="GXI54" s="94"/>
      <c r="GXJ54" s="94"/>
      <c r="GXK54" s="94"/>
      <c r="GXL54" s="94"/>
      <c r="GXM54" s="94"/>
      <c r="GXN54" s="94"/>
      <c r="GXO54" s="94"/>
      <c r="GXP54" s="94"/>
      <c r="GXQ54" s="94"/>
      <c r="GXR54" s="94"/>
      <c r="GXS54" s="94"/>
      <c r="GXT54" s="94"/>
      <c r="GXU54" s="94"/>
      <c r="GXV54" s="94"/>
      <c r="GXW54" s="94"/>
      <c r="GXX54" s="94"/>
      <c r="GXY54" s="94"/>
      <c r="GXZ54" s="94"/>
      <c r="GYA54" s="94"/>
      <c r="GYB54" s="94"/>
      <c r="GYC54" s="94"/>
      <c r="GYD54" s="94"/>
      <c r="GYE54" s="94"/>
      <c r="GYF54" s="94"/>
      <c r="GYG54" s="94"/>
      <c r="GYH54" s="94"/>
      <c r="GYI54" s="94"/>
      <c r="GYJ54" s="94"/>
      <c r="GYK54" s="94"/>
      <c r="GYL54" s="94"/>
      <c r="GYM54" s="94"/>
      <c r="GYN54" s="94"/>
      <c r="GYO54" s="94"/>
      <c r="GYP54" s="94"/>
      <c r="GYQ54" s="94"/>
      <c r="GYR54" s="94"/>
      <c r="GYS54" s="94"/>
      <c r="GYT54" s="94"/>
      <c r="GYU54" s="94"/>
      <c r="GYV54" s="94"/>
      <c r="GYW54" s="94"/>
      <c r="GYX54" s="94"/>
      <c r="GYY54" s="94"/>
      <c r="GYZ54" s="94"/>
      <c r="GZA54" s="94"/>
      <c r="GZB54" s="94"/>
      <c r="GZC54" s="94"/>
      <c r="GZD54" s="94"/>
      <c r="GZE54" s="94"/>
      <c r="GZF54" s="94"/>
      <c r="GZG54" s="94"/>
      <c r="GZH54" s="94"/>
      <c r="GZI54" s="94"/>
      <c r="GZJ54" s="94"/>
      <c r="GZK54" s="94"/>
      <c r="GZL54" s="94"/>
      <c r="GZM54" s="94"/>
      <c r="GZN54" s="94"/>
      <c r="GZO54" s="94"/>
      <c r="GZP54" s="94"/>
      <c r="GZQ54" s="94"/>
      <c r="GZR54" s="94"/>
      <c r="GZS54" s="94"/>
      <c r="GZT54" s="94"/>
      <c r="GZU54" s="94"/>
      <c r="GZV54" s="94"/>
      <c r="GZW54" s="94"/>
      <c r="GZX54" s="94"/>
      <c r="GZY54" s="94"/>
      <c r="GZZ54" s="94"/>
      <c r="HAA54" s="94"/>
      <c r="HAB54" s="94"/>
      <c r="HAC54" s="94"/>
      <c r="HAD54" s="94"/>
      <c r="HAE54" s="94"/>
      <c r="HAF54" s="94"/>
      <c r="HAG54" s="94"/>
      <c r="HAH54" s="94"/>
      <c r="HAI54" s="94"/>
      <c r="HAJ54" s="94"/>
      <c r="HAK54" s="94"/>
      <c r="HAL54" s="94"/>
      <c r="HAM54" s="94"/>
      <c r="HAN54" s="94"/>
      <c r="HAO54" s="94"/>
      <c r="HAP54" s="94"/>
      <c r="HAQ54" s="94"/>
      <c r="HAR54" s="94"/>
      <c r="HAS54" s="94"/>
      <c r="HAT54" s="94"/>
      <c r="HAU54" s="94"/>
      <c r="HAV54" s="94"/>
      <c r="HAW54" s="94"/>
      <c r="HAX54" s="94"/>
      <c r="HAY54" s="94"/>
      <c r="HAZ54" s="94"/>
      <c r="HBA54" s="94"/>
      <c r="HBB54" s="94"/>
      <c r="HBC54" s="94"/>
      <c r="HBD54" s="94"/>
      <c r="HBE54" s="94"/>
      <c r="HBF54" s="94"/>
      <c r="HBG54" s="94"/>
      <c r="HBH54" s="94"/>
      <c r="HBI54" s="94"/>
      <c r="HBJ54" s="94"/>
      <c r="HBK54" s="94"/>
      <c r="HBL54" s="94"/>
      <c r="HBM54" s="94"/>
      <c r="HBN54" s="94"/>
      <c r="HBO54" s="94"/>
      <c r="HBP54" s="94"/>
      <c r="HBQ54" s="94"/>
      <c r="HBR54" s="94"/>
      <c r="HBS54" s="94"/>
      <c r="HBT54" s="94"/>
      <c r="HBU54" s="94"/>
      <c r="HBV54" s="94"/>
      <c r="HBW54" s="94"/>
      <c r="HBX54" s="94"/>
      <c r="HBY54" s="94"/>
      <c r="HBZ54" s="94"/>
      <c r="HCA54" s="94"/>
      <c r="HCB54" s="94"/>
      <c r="HCC54" s="94"/>
      <c r="HCD54" s="94"/>
      <c r="HCE54" s="94"/>
      <c r="HCF54" s="94"/>
      <c r="HCG54" s="94"/>
      <c r="HCH54" s="94"/>
      <c r="HCI54" s="94"/>
      <c r="HCJ54" s="94"/>
      <c r="HCK54" s="94"/>
      <c r="HCL54" s="94"/>
      <c r="HCM54" s="94"/>
      <c r="HCN54" s="94"/>
      <c r="HCO54" s="94"/>
      <c r="HCP54" s="94"/>
      <c r="HCQ54" s="94"/>
      <c r="HCR54" s="94"/>
      <c r="HCS54" s="94"/>
      <c r="HCT54" s="94"/>
      <c r="HCU54" s="94"/>
      <c r="HCV54" s="94"/>
      <c r="HCW54" s="94"/>
      <c r="HCX54" s="94"/>
      <c r="HCY54" s="94"/>
      <c r="HCZ54" s="94"/>
      <c r="HDA54" s="94"/>
      <c r="HDB54" s="94"/>
      <c r="HDC54" s="94"/>
      <c r="HDD54" s="94"/>
      <c r="HDE54" s="94"/>
      <c r="HDF54" s="94"/>
      <c r="HDG54" s="94"/>
      <c r="HDH54" s="94"/>
      <c r="HDI54" s="94"/>
      <c r="HDJ54" s="94"/>
      <c r="HDK54" s="94"/>
      <c r="HDL54" s="94"/>
      <c r="HDM54" s="94"/>
      <c r="HDN54" s="94"/>
      <c r="HDO54" s="94"/>
      <c r="HDP54" s="94"/>
      <c r="HDQ54" s="94"/>
      <c r="HDR54" s="94"/>
      <c r="HDS54" s="94"/>
      <c r="HDT54" s="94"/>
      <c r="HDU54" s="94"/>
      <c r="HDV54" s="94"/>
      <c r="HDW54" s="94"/>
      <c r="HDX54" s="94"/>
      <c r="HDY54" s="94"/>
      <c r="HDZ54" s="94"/>
      <c r="HEA54" s="94"/>
      <c r="HEB54" s="94"/>
      <c r="HEC54" s="94"/>
      <c r="HED54" s="94"/>
      <c r="HEE54" s="94"/>
      <c r="HEF54" s="94"/>
      <c r="HEG54" s="94"/>
      <c r="HEH54" s="94"/>
      <c r="HEI54" s="94"/>
      <c r="HEJ54" s="94"/>
      <c r="HEK54" s="94"/>
      <c r="HEL54" s="94"/>
      <c r="HEM54" s="94"/>
      <c r="HEN54" s="94"/>
      <c r="HEO54" s="94"/>
      <c r="HEP54" s="94"/>
      <c r="HEQ54" s="94"/>
      <c r="HER54" s="94"/>
      <c r="HES54" s="94"/>
      <c r="HET54" s="94"/>
      <c r="HEU54" s="94"/>
      <c r="HEV54" s="94"/>
      <c r="HEW54" s="94"/>
      <c r="HEX54" s="94"/>
      <c r="HEY54" s="94"/>
      <c r="HEZ54" s="94"/>
      <c r="HFA54" s="94"/>
      <c r="HFB54" s="94"/>
      <c r="HFC54" s="94"/>
      <c r="HFD54" s="94"/>
      <c r="HFE54" s="94"/>
      <c r="HFF54" s="94"/>
      <c r="HFG54" s="94"/>
      <c r="HFH54" s="94"/>
      <c r="HFI54" s="94"/>
      <c r="HFJ54" s="94"/>
      <c r="HFK54" s="94"/>
      <c r="HFL54" s="94"/>
      <c r="HFM54" s="94"/>
      <c r="HFN54" s="94"/>
      <c r="HFO54" s="94"/>
      <c r="HFP54" s="94"/>
      <c r="HFQ54" s="94"/>
      <c r="HFR54" s="94"/>
      <c r="HFS54" s="94"/>
      <c r="HFT54" s="94"/>
      <c r="HFU54" s="94"/>
      <c r="HFV54" s="94"/>
      <c r="HFW54" s="94"/>
      <c r="HFX54" s="94"/>
      <c r="HFY54" s="94"/>
      <c r="HFZ54" s="94"/>
      <c r="HGA54" s="94"/>
      <c r="HGB54" s="94"/>
      <c r="HGC54" s="94"/>
      <c r="HGD54" s="94"/>
      <c r="HGE54" s="94"/>
      <c r="HGF54" s="94"/>
      <c r="HGG54" s="94"/>
      <c r="HGH54" s="94"/>
      <c r="HGI54" s="94"/>
      <c r="HGJ54" s="94"/>
      <c r="HGK54" s="94"/>
      <c r="HGL54" s="94"/>
      <c r="HGM54" s="94"/>
      <c r="HGN54" s="94"/>
      <c r="HGO54" s="94"/>
      <c r="HGP54" s="94"/>
      <c r="HGQ54" s="94"/>
      <c r="HGR54" s="94"/>
      <c r="HGS54" s="94"/>
      <c r="HGT54" s="94"/>
      <c r="HGU54" s="94"/>
      <c r="HGV54" s="94"/>
      <c r="HGW54" s="94"/>
      <c r="HGX54" s="94"/>
      <c r="HGY54" s="94"/>
      <c r="HGZ54" s="94"/>
      <c r="HHA54" s="94"/>
      <c r="HHB54" s="94"/>
      <c r="HHC54" s="94"/>
      <c r="HHD54" s="94"/>
      <c r="HHE54" s="94"/>
      <c r="HHF54" s="94"/>
      <c r="HHG54" s="94"/>
      <c r="HHH54" s="94"/>
      <c r="HHI54" s="94"/>
      <c r="HHJ54" s="94"/>
      <c r="HHK54" s="94"/>
      <c r="HHL54" s="94"/>
      <c r="HHM54" s="94"/>
      <c r="HHN54" s="94"/>
      <c r="HHO54" s="94"/>
      <c r="HHP54" s="94"/>
      <c r="HHQ54" s="94"/>
      <c r="HHR54" s="94"/>
      <c r="HHS54" s="94"/>
      <c r="HHT54" s="94"/>
      <c r="HHU54" s="94"/>
      <c r="HHV54" s="94"/>
      <c r="HHW54" s="94"/>
      <c r="HHX54" s="94"/>
      <c r="HHY54" s="94"/>
      <c r="HHZ54" s="94"/>
      <c r="HIA54" s="94"/>
      <c r="HIB54" s="94"/>
      <c r="HIC54" s="94"/>
      <c r="HID54" s="94"/>
      <c r="HIE54" s="94"/>
      <c r="HIF54" s="94"/>
      <c r="HIG54" s="94"/>
      <c r="HIH54" s="94"/>
      <c r="HII54" s="94"/>
      <c r="HIJ54" s="94"/>
      <c r="HIK54" s="94"/>
      <c r="HIL54" s="94"/>
      <c r="HIM54" s="94"/>
      <c r="HIN54" s="94"/>
      <c r="HIO54" s="94"/>
      <c r="HIP54" s="94"/>
      <c r="HIQ54" s="94"/>
      <c r="HIR54" s="94"/>
      <c r="HIS54" s="94"/>
      <c r="HIT54" s="94"/>
      <c r="HIU54" s="94"/>
      <c r="HIV54" s="94"/>
      <c r="HIW54" s="94"/>
      <c r="HIX54" s="94"/>
      <c r="HIY54" s="94"/>
      <c r="HIZ54" s="94"/>
      <c r="HJA54" s="94"/>
      <c r="HJB54" s="94"/>
      <c r="HJC54" s="94"/>
      <c r="HJD54" s="94"/>
      <c r="HJE54" s="94"/>
      <c r="HJF54" s="94"/>
      <c r="HJG54" s="94"/>
      <c r="HJH54" s="94"/>
      <c r="HJI54" s="94"/>
      <c r="HJJ54" s="94"/>
      <c r="HJK54" s="94"/>
      <c r="HJL54" s="94"/>
      <c r="HJM54" s="94"/>
      <c r="HJN54" s="94"/>
      <c r="HJO54" s="94"/>
      <c r="HJP54" s="94"/>
      <c r="HJQ54" s="94"/>
      <c r="HJR54" s="94"/>
      <c r="HJS54" s="94"/>
      <c r="HJT54" s="94"/>
      <c r="HJU54" s="94"/>
      <c r="HJV54" s="94"/>
      <c r="HJW54" s="94"/>
      <c r="HJX54" s="94"/>
      <c r="HJY54" s="94"/>
      <c r="HJZ54" s="94"/>
      <c r="HKA54" s="94"/>
      <c r="HKB54" s="94"/>
      <c r="HKC54" s="94"/>
      <c r="HKD54" s="94"/>
      <c r="HKE54" s="94"/>
      <c r="HKF54" s="94"/>
      <c r="HKG54" s="94"/>
      <c r="HKH54" s="94"/>
      <c r="HKI54" s="94"/>
      <c r="HKJ54" s="94"/>
      <c r="HKK54" s="94"/>
      <c r="HKL54" s="94"/>
      <c r="HKM54" s="94"/>
      <c r="HKN54" s="94"/>
      <c r="HKO54" s="94"/>
      <c r="HKP54" s="94"/>
      <c r="HKQ54" s="94"/>
      <c r="HKR54" s="94"/>
      <c r="HKS54" s="94"/>
      <c r="HKT54" s="94"/>
      <c r="HKU54" s="94"/>
      <c r="HKV54" s="94"/>
      <c r="HKW54" s="94"/>
      <c r="HKX54" s="94"/>
      <c r="HKY54" s="94"/>
      <c r="HKZ54" s="94"/>
      <c r="HLA54" s="94"/>
      <c r="HLB54" s="94"/>
      <c r="HLC54" s="94"/>
      <c r="HLD54" s="94"/>
      <c r="HLE54" s="94"/>
      <c r="HLF54" s="94"/>
      <c r="HLG54" s="94"/>
      <c r="HLH54" s="94"/>
      <c r="HLI54" s="94"/>
      <c r="HLJ54" s="94"/>
      <c r="HLK54" s="94"/>
      <c r="HLL54" s="94"/>
      <c r="HLM54" s="94"/>
      <c r="HLN54" s="94"/>
      <c r="HLO54" s="94"/>
      <c r="HLP54" s="94"/>
      <c r="HLQ54" s="94"/>
      <c r="HLR54" s="94"/>
      <c r="HLS54" s="94"/>
      <c r="HLT54" s="94"/>
      <c r="HLU54" s="94"/>
      <c r="HLV54" s="94"/>
      <c r="HLW54" s="94"/>
      <c r="HLX54" s="94"/>
      <c r="HLY54" s="94"/>
      <c r="HLZ54" s="94"/>
      <c r="HMA54" s="94"/>
      <c r="HMB54" s="94"/>
      <c r="HMC54" s="94"/>
      <c r="HMD54" s="94"/>
      <c r="HME54" s="94"/>
      <c r="HMF54" s="94"/>
      <c r="HMG54" s="94"/>
      <c r="HMH54" s="94"/>
      <c r="HMI54" s="94"/>
      <c r="HMJ54" s="94"/>
      <c r="HMK54" s="94"/>
      <c r="HML54" s="94"/>
      <c r="HMM54" s="94"/>
      <c r="HMN54" s="94"/>
      <c r="HMO54" s="94"/>
      <c r="HMP54" s="94"/>
      <c r="HMQ54" s="94"/>
      <c r="HMR54" s="94"/>
      <c r="HMS54" s="94"/>
      <c r="HMT54" s="94"/>
      <c r="HMU54" s="94"/>
      <c r="HMV54" s="94"/>
      <c r="HMW54" s="94"/>
      <c r="HMX54" s="94"/>
      <c r="HMY54" s="94"/>
      <c r="HMZ54" s="94"/>
      <c r="HNA54" s="94"/>
      <c r="HNB54" s="94"/>
      <c r="HNC54" s="94"/>
      <c r="HND54" s="94"/>
      <c r="HNE54" s="94"/>
      <c r="HNF54" s="94"/>
      <c r="HNG54" s="94"/>
      <c r="HNH54" s="94"/>
      <c r="HNI54" s="94"/>
      <c r="HNJ54" s="94"/>
      <c r="HNK54" s="94"/>
      <c r="HNL54" s="94"/>
      <c r="HNM54" s="94"/>
      <c r="HNN54" s="94"/>
      <c r="HNO54" s="94"/>
      <c r="HNP54" s="94"/>
      <c r="HNQ54" s="94"/>
      <c r="HNR54" s="94"/>
      <c r="HNS54" s="94"/>
      <c r="HNT54" s="94"/>
      <c r="HNU54" s="94"/>
      <c r="HNV54" s="94"/>
      <c r="HNW54" s="94"/>
      <c r="HNX54" s="94"/>
      <c r="HNY54" s="94"/>
      <c r="HNZ54" s="94"/>
      <c r="HOA54" s="94"/>
      <c r="HOB54" s="94"/>
      <c r="HOC54" s="94"/>
      <c r="HOD54" s="94"/>
      <c r="HOE54" s="94"/>
      <c r="HOF54" s="94"/>
      <c r="HOG54" s="94"/>
      <c r="HOH54" s="94"/>
      <c r="HOI54" s="94"/>
      <c r="HOJ54" s="94"/>
      <c r="HOK54" s="94"/>
      <c r="HOL54" s="94"/>
      <c r="HOM54" s="94"/>
      <c r="HON54" s="94"/>
      <c r="HOO54" s="94"/>
      <c r="HOP54" s="94"/>
      <c r="HOQ54" s="94"/>
      <c r="HOR54" s="94"/>
      <c r="HOS54" s="94"/>
      <c r="HOT54" s="94"/>
      <c r="HOU54" s="94"/>
      <c r="HOV54" s="94"/>
      <c r="HOW54" s="94"/>
      <c r="HOX54" s="94"/>
      <c r="HOY54" s="94"/>
      <c r="HOZ54" s="94"/>
      <c r="HPA54" s="94"/>
      <c r="HPB54" s="94"/>
      <c r="HPC54" s="94"/>
      <c r="HPD54" s="94"/>
      <c r="HPE54" s="94"/>
      <c r="HPF54" s="94"/>
      <c r="HPG54" s="94"/>
      <c r="HPH54" s="94"/>
      <c r="HPI54" s="94"/>
      <c r="HPJ54" s="94"/>
      <c r="HPK54" s="94"/>
      <c r="HPL54" s="94"/>
      <c r="HPM54" s="94"/>
      <c r="HPN54" s="94"/>
      <c r="HPO54" s="94"/>
      <c r="HPP54" s="94"/>
      <c r="HPQ54" s="94"/>
      <c r="HPR54" s="94"/>
      <c r="HPS54" s="94"/>
      <c r="HPT54" s="94"/>
      <c r="HPU54" s="94"/>
      <c r="HPV54" s="94"/>
      <c r="HPW54" s="94"/>
      <c r="HPX54" s="94"/>
      <c r="HPY54" s="94"/>
      <c r="HPZ54" s="94"/>
      <c r="HQA54" s="94"/>
      <c r="HQB54" s="94"/>
      <c r="HQC54" s="94"/>
      <c r="HQD54" s="94"/>
      <c r="HQE54" s="94"/>
      <c r="HQF54" s="94"/>
      <c r="HQG54" s="94"/>
      <c r="HQH54" s="94"/>
      <c r="HQI54" s="94"/>
      <c r="HQJ54" s="94"/>
      <c r="HQK54" s="94"/>
      <c r="HQL54" s="94"/>
      <c r="HQM54" s="94"/>
      <c r="HQN54" s="94"/>
      <c r="HQO54" s="94"/>
      <c r="HQP54" s="94"/>
      <c r="HQQ54" s="94"/>
      <c r="HQR54" s="94"/>
      <c r="HQS54" s="94"/>
      <c r="HQT54" s="94"/>
      <c r="HQU54" s="94"/>
      <c r="HQV54" s="94"/>
      <c r="HQW54" s="94"/>
      <c r="HQX54" s="94"/>
      <c r="HQY54" s="94"/>
      <c r="HQZ54" s="94"/>
      <c r="HRA54" s="94"/>
      <c r="HRB54" s="94"/>
      <c r="HRC54" s="94"/>
      <c r="HRD54" s="94"/>
      <c r="HRE54" s="94"/>
      <c r="HRF54" s="94"/>
      <c r="HRG54" s="94"/>
      <c r="HRH54" s="94"/>
      <c r="HRI54" s="94"/>
      <c r="HRJ54" s="94"/>
      <c r="HRK54" s="94"/>
      <c r="HRL54" s="94"/>
      <c r="HRM54" s="94"/>
      <c r="HRN54" s="94"/>
      <c r="HRO54" s="94"/>
      <c r="HRP54" s="94"/>
      <c r="HRQ54" s="94"/>
      <c r="HRR54" s="94"/>
      <c r="HRS54" s="94"/>
      <c r="HRT54" s="94"/>
      <c r="HRU54" s="94"/>
      <c r="HRV54" s="94"/>
      <c r="HRW54" s="94"/>
      <c r="HRX54" s="94"/>
      <c r="HRY54" s="94"/>
      <c r="HRZ54" s="94"/>
      <c r="HSA54" s="94"/>
      <c r="HSB54" s="94"/>
      <c r="HSC54" s="94"/>
      <c r="HSD54" s="94"/>
      <c r="HSE54" s="94"/>
      <c r="HSF54" s="94"/>
      <c r="HSG54" s="94"/>
      <c r="HSH54" s="94"/>
      <c r="HSI54" s="94"/>
      <c r="HSJ54" s="94"/>
      <c r="HSK54" s="94"/>
      <c r="HSL54" s="94"/>
      <c r="HSM54" s="94"/>
      <c r="HSN54" s="94"/>
      <c r="HSO54" s="94"/>
      <c r="HSP54" s="94"/>
      <c r="HSQ54" s="94"/>
      <c r="HSR54" s="94"/>
      <c r="HSS54" s="94"/>
      <c r="HST54" s="94"/>
      <c r="HSU54" s="94"/>
      <c r="HSV54" s="94"/>
      <c r="HSW54" s="94"/>
      <c r="HSX54" s="94"/>
      <c r="HSY54" s="94"/>
      <c r="HSZ54" s="94"/>
      <c r="HTA54" s="94"/>
      <c r="HTB54" s="94"/>
      <c r="HTC54" s="94"/>
      <c r="HTD54" s="94"/>
      <c r="HTE54" s="94"/>
      <c r="HTF54" s="94"/>
      <c r="HTG54" s="94"/>
      <c r="HTH54" s="94"/>
      <c r="HTI54" s="94"/>
      <c r="HTJ54" s="94"/>
      <c r="HTK54" s="94"/>
      <c r="HTL54" s="94"/>
      <c r="HTM54" s="94"/>
      <c r="HTN54" s="94"/>
      <c r="HTO54" s="94"/>
      <c r="HTP54" s="94"/>
      <c r="HTQ54" s="94"/>
      <c r="HTR54" s="94"/>
      <c r="HTS54" s="94"/>
      <c r="HTT54" s="94"/>
      <c r="HTU54" s="94"/>
      <c r="HTV54" s="94"/>
      <c r="HTW54" s="94"/>
      <c r="HTX54" s="94"/>
      <c r="HTY54" s="94"/>
      <c r="HTZ54" s="94"/>
      <c r="HUA54" s="94"/>
      <c r="HUB54" s="94"/>
      <c r="HUC54" s="94"/>
      <c r="HUD54" s="94"/>
      <c r="HUE54" s="94"/>
      <c r="HUF54" s="94"/>
      <c r="HUG54" s="94"/>
      <c r="HUH54" s="94"/>
      <c r="HUI54" s="94"/>
      <c r="HUJ54" s="94"/>
      <c r="HUK54" s="94"/>
      <c r="HUL54" s="94"/>
      <c r="HUM54" s="94"/>
      <c r="HUN54" s="94"/>
      <c r="HUO54" s="94"/>
      <c r="HUP54" s="94"/>
      <c r="HUQ54" s="94"/>
      <c r="HUR54" s="94"/>
      <c r="HUS54" s="94"/>
      <c r="HUT54" s="94"/>
      <c r="HUU54" s="94"/>
      <c r="HUV54" s="94"/>
      <c r="HUW54" s="94"/>
      <c r="HUX54" s="94"/>
      <c r="HUY54" s="94"/>
      <c r="HUZ54" s="94"/>
      <c r="HVA54" s="94"/>
      <c r="HVB54" s="94"/>
      <c r="HVC54" s="94"/>
      <c r="HVD54" s="94"/>
      <c r="HVE54" s="94"/>
      <c r="HVF54" s="94"/>
      <c r="HVG54" s="94"/>
      <c r="HVH54" s="94"/>
      <c r="HVI54" s="94"/>
      <c r="HVJ54" s="94"/>
      <c r="HVK54" s="94"/>
      <c r="HVL54" s="94"/>
      <c r="HVM54" s="94"/>
      <c r="HVN54" s="94"/>
      <c r="HVO54" s="94"/>
      <c r="HVP54" s="94"/>
      <c r="HVQ54" s="94"/>
      <c r="HVR54" s="94"/>
      <c r="HVS54" s="94"/>
      <c r="HVT54" s="94"/>
      <c r="HVU54" s="94"/>
      <c r="HVV54" s="94"/>
      <c r="HVW54" s="94"/>
      <c r="HVX54" s="94"/>
      <c r="HVY54" s="94"/>
      <c r="HVZ54" s="94"/>
      <c r="HWA54" s="94"/>
      <c r="HWB54" s="94"/>
      <c r="HWC54" s="94"/>
      <c r="HWD54" s="94"/>
      <c r="HWE54" s="94"/>
      <c r="HWF54" s="94"/>
      <c r="HWG54" s="94"/>
      <c r="HWH54" s="94"/>
      <c r="HWI54" s="94"/>
      <c r="HWJ54" s="94"/>
      <c r="HWK54" s="94"/>
      <c r="HWL54" s="94"/>
      <c r="HWM54" s="94"/>
      <c r="HWN54" s="94"/>
      <c r="HWO54" s="94"/>
      <c r="HWP54" s="94"/>
      <c r="HWQ54" s="94"/>
      <c r="HWR54" s="94"/>
      <c r="HWS54" s="94"/>
      <c r="HWT54" s="94"/>
      <c r="HWU54" s="94"/>
      <c r="HWV54" s="94"/>
      <c r="HWW54" s="94"/>
      <c r="HWX54" s="94"/>
      <c r="HWY54" s="94"/>
      <c r="HWZ54" s="94"/>
      <c r="HXA54" s="94"/>
      <c r="HXB54" s="94"/>
      <c r="HXC54" s="94"/>
      <c r="HXD54" s="94"/>
      <c r="HXE54" s="94"/>
      <c r="HXF54" s="94"/>
      <c r="HXG54" s="94"/>
      <c r="HXH54" s="94"/>
      <c r="HXI54" s="94"/>
      <c r="HXJ54" s="94"/>
      <c r="HXK54" s="94"/>
      <c r="HXL54" s="94"/>
      <c r="HXM54" s="94"/>
      <c r="HXN54" s="94"/>
      <c r="HXO54" s="94"/>
      <c r="HXP54" s="94"/>
      <c r="HXQ54" s="94"/>
      <c r="HXR54" s="94"/>
      <c r="HXS54" s="94"/>
      <c r="HXT54" s="94"/>
      <c r="HXU54" s="94"/>
      <c r="HXV54" s="94"/>
      <c r="HXW54" s="94"/>
      <c r="HXX54" s="94"/>
      <c r="HXY54" s="94"/>
      <c r="HXZ54" s="94"/>
      <c r="HYA54" s="94"/>
      <c r="HYB54" s="94"/>
      <c r="HYC54" s="94"/>
      <c r="HYD54" s="94"/>
      <c r="HYE54" s="94"/>
      <c r="HYF54" s="94"/>
      <c r="HYG54" s="94"/>
      <c r="HYH54" s="94"/>
      <c r="HYI54" s="94"/>
      <c r="HYJ54" s="94"/>
      <c r="HYK54" s="94"/>
      <c r="HYL54" s="94"/>
      <c r="HYM54" s="94"/>
      <c r="HYN54" s="94"/>
      <c r="HYO54" s="94"/>
      <c r="HYP54" s="94"/>
      <c r="HYQ54" s="94"/>
      <c r="HYR54" s="94"/>
      <c r="HYS54" s="94"/>
      <c r="HYT54" s="94"/>
      <c r="HYU54" s="94"/>
      <c r="HYV54" s="94"/>
      <c r="HYW54" s="94"/>
      <c r="HYX54" s="94"/>
      <c r="HYY54" s="94"/>
      <c r="HYZ54" s="94"/>
      <c r="HZA54" s="94"/>
      <c r="HZB54" s="94"/>
      <c r="HZC54" s="94"/>
      <c r="HZD54" s="94"/>
      <c r="HZE54" s="94"/>
      <c r="HZF54" s="94"/>
      <c r="HZG54" s="94"/>
      <c r="HZH54" s="94"/>
      <c r="HZI54" s="94"/>
      <c r="HZJ54" s="94"/>
      <c r="HZK54" s="94"/>
      <c r="HZL54" s="94"/>
      <c r="HZM54" s="94"/>
      <c r="HZN54" s="94"/>
      <c r="HZO54" s="94"/>
      <c r="HZP54" s="94"/>
      <c r="HZQ54" s="94"/>
      <c r="HZR54" s="94"/>
      <c r="HZS54" s="94"/>
      <c r="HZT54" s="94"/>
      <c r="HZU54" s="94"/>
      <c r="HZV54" s="94"/>
      <c r="HZW54" s="94"/>
      <c r="HZX54" s="94"/>
      <c r="HZY54" s="94"/>
      <c r="HZZ54" s="94"/>
      <c r="IAA54" s="94"/>
      <c r="IAB54" s="94"/>
      <c r="IAC54" s="94"/>
      <c r="IAD54" s="94"/>
      <c r="IAE54" s="94"/>
      <c r="IAF54" s="94"/>
      <c r="IAG54" s="94"/>
      <c r="IAH54" s="94"/>
      <c r="IAI54" s="94"/>
      <c r="IAJ54" s="94"/>
      <c r="IAK54" s="94"/>
      <c r="IAL54" s="94"/>
      <c r="IAM54" s="94"/>
      <c r="IAN54" s="94"/>
      <c r="IAO54" s="94"/>
      <c r="IAP54" s="94"/>
      <c r="IAQ54" s="94"/>
      <c r="IAR54" s="94"/>
      <c r="IAS54" s="94"/>
      <c r="IAT54" s="94"/>
      <c r="IAU54" s="94"/>
      <c r="IAV54" s="94"/>
      <c r="IAW54" s="94"/>
      <c r="IAX54" s="94"/>
      <c r="IAY54" s="94"/>
      <c r="IAZ54" s="94"/>
      <c r="IBA54" s="94"/>
      <c r="IBB54" s="94"/>
      <c r="IBC54" s="94"/>
      <c r="IBD54" s="94"/>
      <c r="IBE54" s="94"/>
      <c r="IBF54" s="94"/>
      <c r="IBG54" s="94"/>
      <c r="IBH54" s="94"/>
      <c r="IBI54" s="94"/>
      <c r="IBJ54" s="94"/>
      <c r="IBK54" s="94"/>
      <c r="IBL54" s="94"/>
      <c r="IBM54" s="94"/>
      <c r="IBN54" s="94"/>
      <c r="IBO54" s="94"/>
      <c r="IBP54" s="94"/>
      <c r="IBQ54" s="94"/>
      <c r="IBR54" s="94"/>
      <c r="IBS54" s="94"/>
      <c r="IBT54" s="94"/>
      <c r="IBU54" s="94"/>
      <c r="IBV54" s="94"/>
      <c r="IBW54" s="94"/>
      <c r="IBX54" s="94"/>
      <c r="IBY54" s="94"/>
      <c r="IBZ54" s="94"/>
      <c r="ICA54" s="94"/>
      <c r="ICB54" s="94"/>
      <c r="ICC54" s="94"/>
      <c r="ICD54" s="94"/>
      <c r="ICE54" s="94"/>
      <c r="ICF54" s="94"/>
      <c r="ICG54" s="94"/>
      <c r="ICH54" s="94"/>
      <c r="ICI54" s="94"/>
      <c r="ICJ54" s="94"/>
      <c r="ICK54" s="94"/>
      <c r="ICL54" s="94"/>
      <c r="ICM54" s="94"/>
      <c r="ICN54" s="94"/>
      <c r="ICO54" s="94"/>
      <c r="ICP54" s="94"/>
      <c r="ICQ54" s="94"/>
      <c r="ICR54" s="94"/>
      <c r="ICS54" s="94"/>
      <c r="ICT54" s="94"/>
      <c r="ICU54" s="94"/>
      <c r="ICV54" s="94"/>
      <c r="ICW54" s="94"/>
      <c r="ICX54" s="94"/>
      <c r="ICY54" s="94"/>
      <c r="ICZ54" s="94"/>
      <c r="IDA54" s="94"/>
      <c r="IDB54" s="94"/>
      <c r="IDC54" s="94"/>
      <c r="IDD54" s="94"/>
      <c r="IDE54" s="94"/>
      <c r="IDF54" s="94"/>
      <c r="IDG54" s="94"/>
      <c r="IDH54" s="94"/>
      <c r="IDI54" s="94"/>
      <c r="IDJ54" s="94"/>
      <c r="IDK54" s="94"/>
      <c r="IDL54" s="94"/>
      <c r="IDM54" s="94"/>
      <c r="IDN54" s="94"/>
      <c r="IDO54" s="94"/>
      <c r="IDP54" s="94"/>
      <c r="IDQ54" s="94"/>
      <c r="IDR54" s="94"/>
      <c r="IDS54" s="94"/>
      <c r="IDT54" s="94"/>
      <c r="IDU54" s="94"/>
      <c r="IDV54" s="94"/>
      <c r="IDW54" s="94"/>
      <c r="IDX54" s="94"/>
      <c r="IDY54" s="94"/>
      <c r="IDZ54" s="94"/>
      <c r="IEA54" s="94"/>
      <c r="IEB54" s="94"/>
      <c r="IEC54" s="94"/>
      <c r="IED54" s="94"/>
      <c r="IEE54" s="94"/>
      <c r="IEF54" s="94"/>
      <c r="IEG54" s="94"/>
      <c r="IEH54" s="94"/>
      <c r="IEI54" s="94"/>
      <c r="IEJ54" s="94"/>
      <c r="IEK54" s="94"/>
      <c r="IEL54" s="94"/>
      <c r="IEM54" s="94"/>
      <c r="IEN54" s="94"/>
      <c r="IEO54" s="94"/>
      <c r="IEP54" s="94"/>
      <c r="IEQ54" s="94"/>
      <c r="IER54" s="94"/>
      <c r="IES54" s="94"/>
      <c r="IET54" s="94"/>
      <c r="IEU54" s="94"/>
      <c r="IEV54" s="94"/>
      <c r="IEW54" s="94"/>
      <c r="IEX54" s="94"/>
      <c r="IEY54" s="94"/>
      <c r="IEZ54" s="94"/>
      <c r="IFA54" s="94"/>
      <c r="IFB54" s="94"/>
      <c r="IFC54" s="94"/>
      <c r="IFD54" s="94"/>
      <c r="IFE54" s="94"/>
      <c r="IFF54" s="94"/>
      <c r="IFG54" s="94"/>
      <c r="IFH54" s="94"/>
      <c r="IFI54" s="94"/>
      <c r="IFJ54" s="94"/>
      <c r="IFK54" s="94"/>
      <c r="IFL54" s="94"/>
      <c r="IFM54" s="94"/>
      <c r="IFN54" s="94"/>
      <c r="IFO54" s="94"/>
      <c r="IFP54" s="94"/>
      <c r="IFQ54" s="94"/>
      <c r="IFR54" s="94"/>
      <c r="IFS54" s="94"/>
      <c r="IFT54" s="94"/>
      <c r="IFU54" s="94"/>
      <c r="IFV54" s="94"/>
      <c r="IFW54" s="94"/>
      <c r="IFX54" s="94"/>
      <c r="IFY54" s="94"/>
      <c r="IFZ54" s="94"/>
      <c r="IGA54" s="94"/>
      <c r="IGB54" s="94"/>
      <c r="IGC54" s="94"/>
      <c r="IGD54" s="94"/>
      <c r="IGE54" s="94"/>
      <c r="IGF54" s="94"/>
      <c r="IGG54" s="94"/>
      <c r="IGH54" s="94"/>
      <c r="IGI54" s="94"/>
      <c r="IGJ54" s="94"/>
      <c r="IGK54" s="94"/>
      <c r="IGL54" s="94"/>
      <c r="IGM54" s="94"/>
      <c r="IGN54" s="94"/>
      <c r="IGO54" s="94"/>
      <c r="IGP54" s="94"/>
      <c r="IGQ54" s="94"/>
      <c r="IGR54" s="94"/>
      <c r="IGS54" s="94"/>
      <c r="IGT54" s="94"/>
      <c r="IGU54" s="94"/>
      <c r="IGV54" s="94"/>
      <c r="IGW54" s="94"/>
      <c r="IGX54" s="94"/>
      <c r="IGY54" s="94"/>
      <c r="IGZ54" s="94"/>
      <c r="IHA54" s="94"/>
      <c r="IHB54" s="94"/>
      <c r="IHC54" s="94"/>
      <c r="IHD54" s="94"/>
      <c r="IHE54" s="94"/>
      <c r="IHF54" s="94"/>
      <c r="IHG54" s="94"/>
      <c r="IHH54" s="94"/>
      <c r="IHI54" s="94"/>
      <c r="IHJ54" s="94"/>
      <c r="IHK54" s="94"/>
      <c r="IHL54" s="94"/>
      <c r="IHM54" s="94"/>
      <c r="IHN54" s="94"/>
      <c r="IHO54" s="94"/>
      <c r="IHP54" s="94"/>
      <c r="IHQ54" s="94"/>
      <c r="IHR54" s="94"/>
      <c r="IHS54" s="94"/>
      <c r="IHT54" s="94"/>
      <c r="IHU54" s="94"/>
      <c r="IHV54" s="94"/>
      <c r="IHW54" s="94"/>
      <c r="IHX54" s="94"/>
      <c r="IHY54" s="94"/>
      <c r="IHZ54" s="94"/>
      <c r="IIA54" s="94"/>
      <c r="IIB54" s="94"/>
      <c r="IIC54" s="94"/>
      <c r="IID54" s="94"/>
      <c r="IIE54" s="94"/>
      <c r="IIF54" s="94"/>
      <c r="IIG54" s="94"/>
      <c r="IIH54" s="94"/>
      <c r="III54" s="94"/>
      <c r="IIJ54" s="94"/>
      <c r="IIK54" s="94"/>
      <c r="IIL54" s="94"/>
      <c r="IIM54" s="94"/>
      <c r="IIN54" s="94"/>
      <c r="IIO54" s="94"/>
      <c r="IIP54" s="94"/>
      <c r="IIQ54" s="94"/>
      <c r="IIR54" s="94"/>
      <c r="IIS54" s="94"/>
      <c r="IIT54" s="94"/>
      <c r="IIU54" s="94"/>
      <c r="IIV54" s="94"/>
      <c r="IIW54" s="94"/>
      <c r="IIX54" s="94"/>
      <c r="IIY54" s="94"/>
      <c r="IIZ54" s="94"/>
      <c r="IJA54" s="94"/>
      <c r="IJB54" s="94"/>
      <c r="IJC54" s="94"/>
      <c r="IJD54" s="94"/>
      <c r="IJE54" s="94"/>
      <c r="IJF54" s="94"/>
      <c r="IJG54" s="94"/>
      <c r="IJH54" s="94"/>
      <c r="IJI54" s="94"/>
      <c r="IJJ54" s="94"/>
      <c r="IJK54" s="94"/>
      <c r="IJL54" s="94"/>
      <c r="IJM54" s="94"/>
      <c r="IJN54" s="94"/>
      <c r="IJO54" s="94"/>
      <c r="IJP54" s="94"/>
      <c r="IJQ54" s="94"/>
      <c r="IJR54" s="94"/>
      <c r="IJS54" s="94"/>
      <c r="IJT54" s="94"/>
      <c r="IJU54" s="94"/>
      <c r="IJV54" s="94"/>
      <c r="IJW54" s="94"/>
      <c r="IJX54" s="94"/>
      <c r="IJY54" s="94"/>
      <c r="IJZ54" s="94"/>
      <c r="IKA54" s="94"/>
      <c r="IKB54" s="94"/>
      <c r="IKC54" s="94"/>
      <c r="IKD54" s="94"/>
      <c r="IKE54" s="94"/>
      <c r="IKF54" s="94"/>
      <c r="IKG54" s="94"/>
      <c r="IKH54" s="94"/>
      <c r="IKI54" s="94"/>
      <c r="IKJ54" s="94"/>
      <c r="IKK54" s="94"/>
      <c r="IKL54" s="94"/>
      <c r="IKM54" s="94"/>
      <c r="IKN54" s="94"/>
      <c r="IKO54" s="94"/>
      <c r="IKP54" s="94"/>
      <c r="IKQ54" s="94"/>
      <c r="IKR54" s="94"/>
      <c r="IKS54" s="94"/>
      <c r="IKT54" s="94"/>
      <c r="IKU54" s="94"/>
      <c r="IKV54" s="94"/>
      <c r="IKW54" s="94"/>
      <c r="IKX54" s="94"/>
      <c r="IKY54" s="94"/>
      <c r="IKZ54" s="94"/>
      <c r="ILA54" s="94"/>
      <c r="ILB54" s="94"/>
      <c r="ILC54" s="94"/>
      <c r="ILD54" s="94"/>
      <c r="ILE54" s="94"/>
      <c r="ILF54" s="94"/>
      <c r="ILG54" s="94"/>
      <c r="ILH54" s="94"/>
      <c r="ILI54" s="94"/>
      <c r="ILJ54" s="94"/>
      <c r="ILK54" s="94"/>
      <c r="ILL54" s="94"/>
      <c r="ILM54" s="94"/>
      <c r="ILN54" s="94"/>
      <c r="ILO54" s="94"/>
      <c r="ILP54" s="94"/>
      <c r="ILQ54" s="94"/>
      <c r="ILR54" s="94"/>
      <c r="ILS54" s="94"/>
      <c r="ILT54" s="94"/>
      <c r="ILU54" s="94"/>
      <c r="ILV54" s="94"/>
      <c r="ILW54" s="94"/>
      <c r="ILX54" s="94"/>
      <c r="ILY54" s="94"/>
      <c r="ILZ54" s="94"/>
      <c r="IMA54" s="94"/>
      <c r="IMB54" s="94"/>
      <c r="IMC54" s="94"/>
      <c r="IMD54" s="94"/>
      <c r="IME54" s="94"/>
      <c r="IMF54" s="94"/>
      <c r="IMG54" s="94"/>
      <c r="IMH54" s="94"/>
      <c r="IMI54" s="94"/>
      <c r="IMJ54" s="94"/>
      <c r="IMK54" s="94"/>
      <c r="IML54" s="94"/>
      <c r="IMM54" s="94"/>
      <c r="IMN54" s="94"/>
      <c r="IMO54" s="94"/>
      <c r="IMP54" s="94"/>
      <c r="IMQ54" s="94"/>
      <c r="IMR54" s="94"/>
      <c r="IMS54" s="94"/>
      <c r="IMT54" s="94"/>
      <c r="IMU54" s="94"/>
      <c r="IMV54" s="94"/>
      <c r="IMW54" s="94"/>
      <c r="IMX54" s="94"/>
      <c r="IMY54" s="94"/>
      <c r="IMZ54" s="94"/>
      <c r="INA54" s="94"/>
      <c r="INB54" s="94"/>
      <c r="INC54" s="94"/>
      <c r="IND54" s="94"/>
      <c r="INE54" s="94"/>
      <c r="INF54" s="94"/>
      <c r="ING54" s="94"/>
      <c r="INH54" s="94"/>
      <c r="INI54" s="94"/>
      <c r="INJ54" s="94"/>
      <c r="INK54" s="94"/>
      <c r="INL54" s="94"/>
      <c r="INM54" s="94"/>
      <c r="INN54" s="94"/>
      <c r="INO54" s="94"/>
      <c r="INP54" s="94"/>
      <c r="INQ54" s="94"/>
      <c r="INR54" s="94"/>
      <c r="INS54" s="94"/>
      <c r="INT54" s="94"/>
      <c r="INU54" s="94"/>
      <c r="INV54" s="94"/>
      <c r="INW54" s="94"/>
      <c r="INX54" s="94"/>
      <c r="INY54" s="94"/>
      <c r="INZ54" s="94"/>
      <c r="IOA54" s="94"/>
      <c r="IOB54" s="94"/>
      <c r="IOC54" s="94"/>
      <c r="IOD54" s="94"/>
      <c r="IOE54" s="94"/>
      <c r="IOF54" s="94"/>
      <c r="IOG54" s="94"/>
      <c r="IOH54" s="94"/>
      <c r="IOI54" s="94"/>
      <c r="IOJ54" s="94"/>
      <c r="IOK54" s="94"/>
      <c r="IOL54" s="94"/>
      <c r="IOM54" s="94"/>
      <c r="ION54" s="94"/>
      <c r="IOO54" s="94"/>
      <c r="IOP54" s="94"/>
      <c r="IOQ54" s="94"/>
      <c r="IOR54" s="94"/>
      <c r="IOS54" s="94"/>
      <c r="IOT54" s="94"/>
      <c r="IOU54" s="94"/>
      <c r="IOV54" s="94"/>
      <c r="IOW54" s="94"/>
      <c r="IOX54" s="94"/>
      <c r="IOY54" s="94"/>
      <c r="IOZ54" s="94"/>
      <c r="IPA54" s="94"/>
      <c r="IPB54" s="94"/>
      <c r="IPC54" s="94"/>
      <c r="IPD54" s="94"/>
      <c r="IPE54" s="94"/>
      <c r="IPF54" s="94"/>
      <c r="IPG54" s="94"/>
      <c r="IPH54" s="94"/>
      <c r="IPI54" s="94"/>
      <c r="IPJ54" s="94"/>
      <c r="IPK54" s="94"/>
      <c r="IPL54" s="94"/>
      <c r="IPM54" s="94"/>
      <c r="IPN54" s="94"/>
      <c r="IPO54" s="94"/>
      <c r="IPP54" s="94"/>
      <c r="IPQ54" s="94"/>
      <c r="IPR54" s="94"/>
      <c r="IPS54" s="94"/>
      <c r="IPT54" s="94"/>
      <c r="IPU54" s="94"/>
      <c r="IPV54" s="94"/>
      <c r="IPW54" s="94"/>
      <c r="IPX54" s="94"/>
      <c r="IPY54" s="94"/>
      <c r="IPZ54" s="94"/>
      <c r="IQA54" s="94"/>
      <c r="IQB54" s="94"/>
      <c r="IQC54" s="94"/>
      <c r="IQD54" s="94"/>
      <c r="IQE54" s="94"/>
      <c r="IQF54" s="94"/>
      <c r="IQG54" s="94"/>
      <c r="IQH54" s="94"/>
      <c r="IQI54" s="94"/>
      <c r="IQJ54" s="94"/>
      <c r="IQK54" s="94"/>
      <c r="IQL54" s="94"/>
      <c r="IQM54" s="94"/>
      <c r="IQN54" s="94"/>
      <c r="IQO54" s="94"/>
      <c r="IQP54" s="94"/>
      <c r="IQQ54" s="94"/>
      <c r="IQR54" s="94"/>
      <c r="IQS54" s="94"/>
      <c r="IQT54" s="94"/>
      <c r="IQU54" s="94"/>
      <c r="IQV54" s="94"/>
      <c r="IQW54" s="94"/>
      <c r="IQX54" s="94"/>
      <c r="IQY54" s="94"/>
      <c r="IQZ54" s="94"/>
      <c r="IRA54" s="94"/>
      <c r="IRB54" s="94"/>
      <c r="IRC54" s="94"/>
      <c r="IRD54" s="94"/>
      <c r="IRE54" s="94"/>
      <c r="IRF54" s="94"/>
      <c r="IRG54" s="94"/>
      <c r="IRH54" s="94"/>
      <c r="IRI54" s="94"/>
      <c r="IRJ54" s="94"/>
      <c r="IRK54" s="94"/>
      <c r="IRL54" s="94"/>
      <c r="IRM54" s="94"/>
      <c r="IRN54" s="94"/>
      <c r="IRO54" s="94"/>
      <c r="IRP54" s="94"/>
      <c r="IRQ54" s="94"/>
      <c r="IRR54" s="94"/>
      <c r="IRS54" s="94"/>
      <c r="IRT54" s="94"/>
      <c r="IRU54" s="94"/>
      <c r="IRV54" s="94"/>
      <c r="IRW54" s="94"/>
      <c r="IRX54" s="94"/>
      <c r="IRY54" s="94"/>
      <c r="IRZ54" s="94"/>
      <c r="ISA54" s="94"/>
      <c r="ISB54" s="94"/>
      <c r="ISC54" s="94"/>
      <c r="ISD54" s="94"/>
      <c r="ISE54" s="94"/>
      <c r="ISF54" s="94"/>
      <c r="ISG54" s="94"/>
      <c r="ISH54" s="94"/>
      <c r="ISI54" s="94"/>
      <c r="ISJ54" s="94"/>
      <c r="ISK54" s="94"/>
      <c r="ISL54" s="94"/>
      <c r="ISM54" s="94"/>
      <c r="ISN54" s="94"/>
      <c r="ISO54" s="94"/>
      <c r="ISP54" s="94"/>
      <c r="ISQ54" s="94"/>
      <c r="ISR54" s="94"/>
      <c r="ISS54" s="94"/>
      <c r="IST54" s="94"/>
      <c r="ISU54" s="94"/>
      <c r="ISV54" s="94"/>
      <c r="ISW54" s="94"/>
      <c r="ISX54" s="94"/>
      <c r="ISY54" s="94"/>
      <c r="ISZ54" s="94"/>
      <c r="ITA54" s="94"/>
      <c r="ITB54" s="94"/>
      <c r="ITC54" s="94"/>
      <c r="ITD54" s="94"/>
      <c r="ITE54" s="94"/>
      <c r="ITF54" s="94"/>
      <c r="ITG54" s="94"/>
      <c r="ITH54" s="94"/>
      <c r="ITI54" s="94"/>
      <c r="ITJ54" s="94"/>
      <c r="ITK54" s="94"/>
      <c r="ITL54" s="94"/>
      <c r="ITM54" s="94"/>
      <c r="ITN54" s="94"/>
      <c r="ITO54" s="94"/>
      <c r="ITP54" s="94"/>
      <c r="ITQ54" s="94"/>
      <c r="ITR54" s="94"/>
      <c r="ITS54" s="94"/>
      <c r="ITT54" s="94"/>
      <c r="ITU54" s="94"/>
      <c r="ITV54" s="94"/>
      <c r="ITW54" s="94"/>
      <c r="ITX54" s="94"/>
      <c r="ITY54" s="94"/>
      <c r="ITZ54" s="94"/>
      <c r="IUA54" s="94"/>
      <c r="IUB54" s="94"/>
      <c r="IUC54" s="94"/>
      <c r="IUD54" s="94"/>
      <c r="IUE54" s="94"/>
      <c r="IUF54" s="94"/>
      <c r="IUG54" s="94"/>
      <c r="IUH54" s="94"/>
      <c r="IUI54" s="94"/>
      <c r="IUJ54" s="94"/>
      <c r="IUK54" s="94"/>
      <c r="IUL54" s="94"/>
      <c r="IUM54" s="94"/>
      <c r="IUN54" s="94"/>
      <c r="IUO54" s="94"/>
      <c r="IUP54" s="94"/>
      <c r="IUQ54" s="94"/>
      <c r="IUR54" s="94"/>
      <c r="IUS54" s="94"/>
      <c r="IUT54" s="94"/>
      <c r="IUU54" s="94"/>
      <c r="IUV54" s="94"/>
      <c r="IUW54" s="94"/>
      <c r="IUX54" s="94"/>
      <c r="IUY54" s="94"/>
      <c r="IUZ54" s="94"/>
      <c r="IVA54" s="94"/>
      <c r="IVB54" s="94"/>
      <c r="IVC54" s="94"/>
      <c r="IVD54" s="94"/>
      <c r="IVE54" s="94"/>
      <c r="IVF54" s="94"/>
      <c r="IVG54" s="94"/>
      <c r="IVH54" s="94"/>
      <c r="IVI54" s="94"/>
      <c r="IVJ54" s="94"/>
      <c r="IVK54" s="94"/>
      <c r="IVL54" s="94"/>
      <c r="IVM54" s="94"/>
      <c r="IVN54" s="94"/>
      <c r="IVO54" s="94"/>
      <c r="IVP54" s="94"/>
      <c r="IVQ54" s="94"/>
      <c r="IVR54" s="94"/>
      <c r="IVS54" s="94"/>
      <c r="IVT54" s="94"/>
      <c r="IVU54" s="94"/>
      <c r="IVV54" s="94"/>
      <c r="IVW54" s="94"/>
      <c r="IVX54" s="94"/>
      <c r="IVY54" s="94"/>
      <c r="IVZ54" s="94"/>
      <c r="IWA54" s="94"/>
      <c r="IWB54" s="94"/>
      <c r="IWC54" s="94"/>
      <c r="IWD54" s="94"/>
      <c r="IWE54" s="94"/>
      <c r="IWF54" s="94"/>
      <c r="IWG54" s="94"/>
      <c r="IWH54" s="94"/>
      <c r="IWI54" s="94"/>
      <c r="IWJ54" s="94"/>
      <c r="IWK54" s="94"/>
      <c r="IWL54" s="94"/>
      <c r="IWM54" s="94"/>
      <c r="IWN54" s="94"/>
      <c r="IWO54" s="94"/>
      <c r="IWP54" s="94"/>
      <c r="IWQ54" s="94"/>
      <c r="IWR54" s="94"/>
      <c r="IWS54" s="94"/>
      <c r="IWT54" s="94"/>
      <c r="IWU54" s="94"/>
      <c r="IWV54" s="94"/>
      <c r="IWW54" s="94"/>
      <c r="IWX54" s="94"/>
      <c r="IWY54" s="94"/>
      <c r="IWZ54" s="94"/>
      <c r="IXA54" s="94"/>
      <c r="IXB54" s="94"/>
      <c r="IXC54" s="94"/>
      <c r="IXD54" s="94"/>
      <c r="IXE54" s="94"/>
      <c r="IXF54" s="94"/>
      <c r="IXG54" s="94"/>
      <c r="IXH54" s="94"/>
      <c r="IXI54" s="94"/>
      <c r="IXJ54" s="94"/>
      <c r="IXK54" s="94"/>
      <c r="IXL54" s="94"/>
      <c r="IXM54" s="94"/>
      <c r="IXN54" s="94"/>
      <c r="IXO54" s="94"/>
      <c r="IXP54" s="94"/>
      <c r="IXQ54" s="94"/>
      <c r="IXR54" s="94"/>
      <c r="IXS54" s="94"/>
      <c r="IXT54" s="94"/>
      <c r="IXU54" s="94"/>
      <c r="IXV54" s="94"/>
      <c r="IXW54" s="94"/>
      <c r="IXX54" s="94"/>
      <c r="IXY54" s="94"/>
      <c r="IXZ54" s="94"/>
      <c r="IYA54" s="94"/>
      <c r="IYB54" s="94"/>
      <c r="IYC54" s="94"/>
      <c r="IYD54" s="94"/>
      <c r="IYE54" s="94"/>
      <c r="IYF54" s="94"/>
      <c r="IYG54" s="94"/>
      <c r="IYH54" s="94"/>
      <c r="IYI54" s="94"/>
      <c r="IYJ54" s="94"/>
      <c r="IYK54" s="94"/>
      <c r="IYL54" s="94"/>
      <c r="IYM54" s="94"/>
      <c r="IYN54" s="94"/>
      <c r="IYO54" s="94"/>
      <c r="IYP54" s="94"/>
      <c r="IYQ54" s="94"/>
      <c r="IYR54" s="94"/>
      <c r="IYS54" s="94"/>
      <c r="IYT54" s="94"/>
      <c r="IYU54" s="94"/>
      <c r="IYV54" s="94"/>
      <c r="IYW54" s="94"/>
      <c r="IYX54" s="94"/>
      <c r="IYY54" s="94"/>
      <c r="IYZ54" s="94"/>
      <c r="IZA54" s="94"/>
      <c r="IZB54" s="94"/>
      <c r="IZC54" s="94"/>
      <c r="IZD54" s="94"/>
      <c r="IZE54" s="94"/>
      <c r="IZF54" s="94"/>
      <c r="IZG54" s="94"/>
      <c r="IZH54" s="94"/>
      <c r="IZI54" s="94"/>
      <c r="IZJ54" s="94"/>
      <c r="IZK54" s="94"/>
      <c r="IZL54" s="94"/>
      <c r="IZM54" s="94"/>
      <c r="IZN54" s="94"/>
      <c r="IZO54" s="94"/>
      <c r="IZP54" s="94"/>
      <c r="IZQ54" s="94"/>
      <c r="IZR54" s="94"/>
      <c r="IZS54" s="94"/>
      <c r="IZT54" s="94"/>
      <c r="IZU54" s="94"/>
      <c r="IZV54" s="94"/>
      <c r="IZW54" s="94"/>
      <c r="IZX54" s="94"/>
      <c r="IZY54" s="94"/>
      <c r="IZZ54" s="94"/>
      <c r="JAA54" s="94"/>
      <c r="JAB54" s="94"/>
      <c r="JAC54" s="94"/>
      <c r="JAD54" s="94"/>
      <c r="JAE54" s="94"/>
      <c r="JAF54" s="94"/>
      <c r="JAG54" s="94"/>
      <c r="JAH54" s="94"/>
      <c r="JAI54" s="94"/>
      <c r="JAJ54" s="94"/>
      <c r="JAK54" s="94"/>
      <c r="JAL54" s="94"/>
      <c r="JAM54" s="94"/>
      <c r="JAN54" s="94"/>
      <c r="JAO54" s="94"/>
      <c r="JAP54" s="94"/>
      <c r="JAQ54" s="94"/>
      <c r="JAR54" s="94"/>
      <c r="JAS54" s="94"/>
      <c r="JAT54" s="94"/>
      <c r="JAU54" s="94"/>
      <c r="JAV54" s="94"/>
      <c r="JAW54" s="94"/>
      <c r="JAX54" s="94"/>
      <c r="JAY54" s="94"/>
      <c r="JAZ54" s="94"/>
      <c r="JBA54" s="94"/>
      <c r="JBB54" s="94"/>
      <c r="JBC54" s="94"/>
      <c r="JBD54" s="94"/>
      <c r="JBE54" s="94"/>
      <c r="JBF54" s="94"/>
      <c r="JBG54" s="94"/>
      <c r="JBH54" s="94"/>
      <c r="JBI54" s="94"/>
      <c r="JBJ54" s="94"/>
      <c r="JBK54" s="94"/>
      <c r="JBL54" s="94"/>
      <c r="JBM54" s="94"/>
      <c r="JBN54" s="94"/>
      <c r="JBO54" s="94"/>
      <c r="JBP54" s="94"/>
      <c r="JBQ54" s="94"/>
      <c r="JBR54" s="94"/>
      <c r="JBS54" s="94"/>
      <c r="JBT54" s="94"/>
      <c r="JBU54" s="94"/>
      <c r="JBV54" s="94"/>
      <c r="JBW54" s="94"/>
      <c r="JBX54" s="94"/>
      <c r="JBY54" s="94"/>
      <c r="JBZ54" s="94"/>
      <c r="JCA54" s="94"/>
      <c r="JCB54" s="94"/>
      <c r="JCC54" s="94"/>
      <c r="JCD54" s="94"/>
      <c r="JCE54" s="94"/>
      <c r="JCF54" s="94"/>
      <c r="JCG54" s="94"/>
      <c r="JCH54" s="94"/>
      <c r="JCI54" s="94"/>
      <c r="JCJ54" s="94"/>
      <c r="JCK54" s="94"/>
      <c r="JCL54" s="94"/>
      <c r="JCM54" s="94"/>
      <c r="JCN54" s="94"/>
      <c r="JCO54" s="94"/>
      <c r="JCP54" s="94"/>
      <c r="JCQ54" s="94"/>
      <c r="JCR54" s="94"/>
      <c r="JCS54" s="94"/>
      <c r="JCT54" s="94"/>
      <c r="JCU54" s="94"/>
      <c r="JCV54" s="94"/>
      <c r="JCW54" s="94"/>
      <c r="JCX54" s="94"/>
      <c r="JCY54" s="94"/>
      <c r="JCZ54" s="94"/>
      <c r="JDA54" s="94"/>
      <c r="JDB54" s="94"/>
      <c r="JDC54" s="94"/>
      <c r="JDD54" s="94"/>
      <c r="JDE54" s="94"/>
      <c r="JDF54" s="94"/>
      <c r="JDG54" s="94"/>
      <c r="JDH54" s="94"/>
      <c r="JDI54" s="94"/>
      <c r="JDJ54" s="94"/>
      <c r="JDK54" s="94"/>
      <c r="JDL54" s="94"/>
      <c r="JDM54" s="94"/>
      <c r="JDN54" s="94"/>
      <c r="JDO54" s="94"/>
      <c r="JDP54" s="94"/>
      <c r="JDQ54" s="94"/>
      <c r="JDR54" s="94"/>
      <c r="JDS54" s="94"/>
      <c r="JDT54" s="94"/>
      <c r="JDU54" s="94"/>
      <c r="JDV54" s="94"/>
      <c r="JDW54" s="94"/>
      <c r="JDX54" s="94"/>
      <c r="JDY54" s="94"/>
      <c r="JDZ54" s="94"/>
      <c r="JEA54" s="94"/>
      <c r="JEB54" s="94"/>
      <c r="JEC54" s="94"/>
      <c r="JED54" s="94"/>
      <c r="JEE54" s="94"/>
      <c r="JEF54" s="94"/>
      <c r="JEG54" s="94"/>
      <c r="JEH54" s="94"/>
      <c r="JEI54" s="94"/>
      <c r="JEJ54" s="94"/>
      <c r="JEK54" s="94"/>
      <c r="JEL54" s="94"/>
      <c r="JEM54" s="94"/>
      <c r="JEN54" s="94"/>
      <c r="JEO54" s="94"/>
      <c r="JEP54" s="94"/>
      <c r="JEQ54" s="94"/>
      <c r="JER54" s="94"/>
      <c r="JES54" s="94"/>
      <c r="JET54" s="94"/>
      <c r="JEU54" s="94"/>
      <c r="JEV54" s="94"/>
      <c r="JEW54" s="94"/>
      <c r="JEX54" s="94"/>
      <c r="JEY54" s="94"/>
      <c r="JEZ54" s="94"/>
      <c r="JFA54" s="94"/>
      <c r="JFB54" s="94"/>
      <c r="JFC54" s="94"/>
      <c r="JFD54" s="94"/>
      <c r="JFE54" s="94"/>
      <c r="JFF54" s="94"/>
      <c r="JFG54" s="94"/>
      <c r="JFH54" s="94"/>
      <c r="JFI54" s="94"/>
      <c r="JFJ54" s="94"/>
      <c r="JFK54" s="94"/>
      <c r="JFL54" s="94"/>
      <c r="JFM54" s="94"/>
      <c r="JFN54" s="94"/>
      <c r="JFO54" s="94"/>
      <c r="JFP54" s="94"/>
      <c r="JFQ54" s="94"/>
      <c r="JFR54" s="94"/>
      <c r="JFS54" s="94"/>
      <c r="JFT54" s="94"/>
      <c r="JFU54" s="94"/>
      <c r="JFV54" s="94"/>
      <c r="JFW54" s="94"/>
      <c r="JFX54" s="94"/>
      <c r="JFY54" s="94"/>
      <c r="JFZ54" s="94"/>
      <c r="JGA54" s="94"/>
      <c r="JGB54" s="94"/>
      <c r="JGC54" s="94"/>
      <c r="JGD54" s="94"/>
      <c r="JGE54" s="94"/>
      <c r="JGF54" s="94"/>
      <c r="JGG54" s="94"/>
      <c r="JGH54" s="94"/>
      <c r="JGI54" s="94"/>
      <c r="JGJ54" s="94"/>
      <c r="JGK54" s="94"/>
      <c r="JGL54" s="94"/>
      <c r="JGM54" s="94"/>
      <c r="JGN54" s="94"/>
      <c r="JGO54" s="94"/>
      <c r="JGP54" s="94"/>
      <c r="JGQ54" s="94"/>
      <c r="JGR54" s="94"/>
      <c r="JGS54" s="94"/>
      <c r="JGT54" s="94"/>
      <c r="JGU54" s="94"/>
      <c r="JGV54" s="94"/>
      <c r="JGW54" s="94"/>
      <c r="JGX54" s="94"/>
      <c r="JGY54" s="94"/>
      <c r="JGZ54" s="94"/>
      <c r="JHA54" s="94"/>
      <c r="JHB54" s="94"/>
      <c r="JHC54" s="94"/>
      <c r="JHD54" s="94"/>
      <c r="JHE54" s="94"/>
      <c r="JHF54" s="94"/>
      <c r="JHG54" s="94"/>
      <c r="JHH54" s="94"/>
      <c r="JHI54" s="94"/>
      <c r="JHJ54" s="94"/>
      <c r="JHK54" s="94"/>
      <c r="JHL54" s="94"/>
      <c r="JHM54" s="94"/>
      <c r="JHN54" s="94"/>
      <c r="JHO54" s="94"/>
      <c r="JHP54" s="94"/>
      <c r="JHQ54" s="94"/>
      <c r="JHR54" s="94"/>
      <c r="JHS54" s="94"/>
      <c r="JHT54" s="94"/>
      <c r="JHU54" s="94"/>
      <c r="JHV54" s="94"/>
      <c r="JHW54" s="94"/>
      <c r="JHX54" s="94"/>
      <c r="JHY54" s="94"/>
      <c r="JHZ54" s="94"/>
      <c r="JIA54" s="94"/>
      <c r="JIB54" s="94"/>
      <c r="JIC54" s="94"/>
      <c r="JID54" s="94"/>
      <c r="JIE54" s="94"/>
      <c r="JIF54" s="94"/>
      <c r="JIG54" s="94"/>
      <c r="JIH54" s="94"/>
      <c r="JII54" s="94"/>
      <c r="JIJ54" s="94"/>
      <c r="JIK54" s="94"/>
      <c r="JIL54" s="94"/>
      <c r="JIM54" s="94"/>
      <c r="JIN54" s="94"/>
      <c r="JIO54" s="94"/>
      <c r="JIP54" s="94"/>
      <c r="JIQ54" s="94"/>
      <c r="JIR54" s="94"/>
      <c r="JIS54" s="94"/>
      <c r="JIT54" s="94"/>
      <c r="JIU54" s="94"/>
      <c r="JIV54" s="94"/>
      <c r="JIW54" s="94"/>
      <c r="JIX54" s="94"/>
      <c r="JIY54" s="94"/>
      <c r="JIZ54" s="94"/>
      <c r="JJA54" s="94"/>
      <c r="JJB54" s="94"/>
      <c r="JJC54" s="94"/>
      <c r="JJD54" s="94"/>
      <c r="JJE54" s="94"/>
      <c r="JJF54" s="94"/>
      <c r="JJG54" s="94"/>
      <c r="JJH54" s="94"/>
      <c r="JJI54" s="94"/>
      <c r="JJJ54" s="94"/>
      <c r="JJK54" s="94"/>
      <c r="JJL54" s="94"/>
      <c r="JJM54" s="94"/>
      <c r="JJN54" s="94"/>
      <c r="JJO54" s="94"/>
      <c r="JJP54" s="94"/>
      <c r="JJQ54" s="94"/>
      <c r="JJR54" s="94"/>
      <c r="JJS54" s="94"/>
      <c r="JJT54" s="94"/>
      <c r="JJU54" s="94"/>
      <c r="JJV54" s="94"/>
      <c r="JJW54" s="94"/>
      <c r="JJX54" s="94"/>
      <c r="JJY54" s="94"/>
      <c r="JJZ54" s="94"/>
      <c r="JKA54" s="94"/>
      <c r="JKB54" s="94"/>
      <c r="JKC54" s="94"/>
      <c r="JKD54" s="94"/>
      <c r="JKE54" s="94"/>
      <c r="JKF54" s="94"/>
      <c r="JKG54" s="94"/>
      <c r="JKH54" s="94"/>
      <c r="JKI54" s="94"/>
      <c r="JKJ54" s="94"/>
      <c r="JKK54" s="94"/>
      <c r="JKL54" s="94"/>
      <c r="JKM54" s="94"/>
      <c r="JKN54" s="94"/>
      <c r="JKO54" s="94"/>
      <c r="JKP54" s="94"/>
      <c r="JKQ54" s="94"/>
      <c r="JKR54" s="94"/>
      <c r="JKS54" s="94"/>
      <c r="JKT54" s="94"/>
      <c r="JKU54" s="94"/>
      <c r="JKV54" s="94"/>
      <c r="JKW54" s="94"/>
      <c r="JKX54" s="94"/>
      <c r="JKY54" s="94"/>
      <c r="JKZ54" s="94"/>
      <c r="JLA54" s="94"/>
      <c r="JLB54" s="94"/>
      <c r="JLC54" s="94"/>
      <c r="JLD54" s="94"/>
      <c r="JLE54" s="94"/>
      <c r="JLF54" s="94"/>
      <c r="JLG54" s="94"/>
      <c r="JLH54" s="94"/>
      <c r="JLI54" s="94"/>
      <c r="JLJ54" s="94"/>
      <c r="JLK54" s="94"/>
      <c r="JLL54" s="94"/>
      <c r="JLM54" s="94"/>
      <c r="JLN54" s="94"/>
      <c r="JLO54" s="94"/>
      <c r="JLP54" s="94"/>
      <c r="JLQ54" s="94"/>
      <c r="JLR54" s="94"/>
      <c r="JLS54" s="94"/>
      <c r="JLT54" s="94"/>
      <c r="JLU54" s="94"/>
      <c r="JLV54" s="94"/>
      <c r="JLW54" s="94"/>
      <c r="JLX54" s="94"/>
      <c r="JLY54" s="94"/>
      <c r="JLZ54" s="94"/>
      <c r="JMA54" s="94"/>
      <c r="JMB54" s="94"/>
      <c r="JMC54" s="94"/>
      <c r="JMD54" s="94"/>
      <c r="JME54" s="94"/>
      <c r="JMF54" s="94"/>
      <c r="JMG54" s="94"/>
      <c r="JMH54" s="94"/>
      <c r="JMI54" s="94"/>
      <c r="JMJ54" s="94"/>
      <c r="JMK54" s="94"/>
      <c r="JML54" s="94"/>
      <c r="JMM54" s="94"/>
      <c r="JMN54" s="94"/>
      <c r="JMO54" s="94"/>
      <c r="JMP54" s="94"/>
      <c r="JMQ54" s="94"/>
      <c r="JMR54" s="94"/>
      <c r="JMS54" s="94"/>
      <c r="JMT54" s="94"/>
      <c r="JMU54" s="94"/>
      <c r="JMV54" s="94"/>
      <c r="JMW54" s="94"/>
      <c r="JMX54" s="94"/>
      <c r="JMY54" s="94"/>
      <c r="JMZ54" s="94"/>
      <c r="JNA54" s="94"/>
      <c r="JNB54" s="94"/>
      <c r="JNC54" s="94"/>
      <c r="JND54" s="94"/>
      <c r="JNE54" s="94"/>
      <c r="JNF54" s="94"/>
      <c r="JNG54" s="94"/>
      <c r="JNH54" s="94"/>
      <c r="JNI54" s="94"/>
      <c r="JNJ54" s="94"/>
      <c r="JNK54" s="94"/>
      <c r="JNL54" s="94"/>
      <c r="JNM54" s="94"/>
      <c r="JNN54" s="94"/>
      <c r="JNO54" s="94"/>
      <c r="JNP54" s="94"/>
      <c r="JNQ54" s="94"/>
      <c r="JNR54" s="94"/>
      <c r="JNS54" s="94"/>
      <c r="JNT54" s="94"/>
      <c r="JNU54" s="94"/>
      <c r="JNV54" s="94"/>
      <c r="JNW54" s="94"/>
      <c r="JNX54" s="94"/>
      <c r="JNY54" s="94"/>
      <c r="JNZ54" s="94"/>
      <c r="JOA54" s="94"/>
      <c r="JOB54" s="94"/>
      <c r="JOC54" s="94"/>
      <c r="JOD54" s="94"/>
      <c r="JOE54" s="94"/>
      <c r="JOF54" s="94"/>
      <c r="JOG54" s="94"/>
      <c r="JOH54" s="94"/>
      <c r="JOI54" s="94"/>
      <c r="JOJ54" s="94"/>
      <c r="JOK54" s="94"/>
      <c r="JOL54" s="94"/>
      <c r="JOM54" s="94"/>
      <c r="JON54" s="94"/>
      <c r="JOO54" s="94"/>
      <c r="JOP54" s="94"/>
      <c r="JOQ54" s="94"/>
      <c r="JOR54" s="94"/>
      <c r="JOS54" s="94"/>
      <c r="JOT54" s="94"/>
      <c r="JOU54" s="94"/>
      <c r="JOV54" s="94"/>
      <c r="JOW54" s="94"/>
      <c r="JOX54" s="94"/>
      <c r="JOY54" s="94"/>
      <c r="JOZ54" s="94"/>
      <c r="JPA54" s="94"/>
      <c r="JPB54" s="94"/>
      <c r="JPC54" s="94"/>
      <c r="JPD54" s="94"/>
      <c r="JPE54" s="94"/>
      <c r="JPF54" s="94"/>
      <c r="JPG54" s="94"/>
      <c r="JPH54" s="94"/>
      <c r="JPI54" s="94"/>
      <c r="JPJ54" s="94"/>
      <c r="JPK54" s="94"/>
      <c r="JPL54" s="94"/>
      <c r="JPM54" s="94"/>
      <c r="JPN54" s="94"/>
      <c r="JPO54" s="94"/>
      <c r="JPP54" s="94"/>
      <c r="JPQ54" s="94"/>
      <c r="JPR54" s="94"/>
      <c r="JPS54" s="94"/>
      <c r="JPT54" s="94"/>
      <c r="JPU54" s="94"/>
      <c r="JPV54" s="94"/>
      <c r="JPW54" s="94"/>
      <c r="JPX54" s="94"/>
      <c r="JPY54" s="94"/>
      <c r="JPZ54" s="94"/>
      <c r="JQA54" s="94"/>
      <c r="JQB54" s="94"/>
      <c r="JQC54" s="94"/>
      <c r="JQD54" s="94"/>
      <c r="JQE54" s="94"/>
      <c r="JQF54" s="94"/>
      <c r="JQG54" s="94"/>
      <c r="JQH54" s="94"/>
      <c r="JQI54" s="94"/>
      <c r="JQJ54" s="94"/>
      <c r="JQK54" s="94"/>
      <c r="JQL54" s="94"/>
      <c r="JQM54" s="94"/>
      <c r="JQN54" s="94"/>
      <c r="JQO54" s="94"/>
      <c r="JQP54" s="94"/>
      <c r="JQQ54" s="94"/>
      <c r="JQR54" s="94"/>
      <c r="JQS54" s="94"/>
      <c r="JQT54" s="94"/>
      <c r="JQU54" s="94"/>
      <c r="JQV54" s="94"/>
      <c r="JQW54" s="94"/>
      <c r="JQX54" s="94"/>
      <c r="JQY54" s="94"/>
      <c r="JQZ54" s="94"/>
      <c r="JRA54" s="94"/>
      <c r="JRB54" s="94"/>
      <c r="JRC54" s="94"/>
      <c r="JRD54" s="94"/>
      <c r="JRE54" s="94"/>
      <c r="JRF54" s="94"/>
      <c r="JRG54" s="94"/>
      <c r="JRH54" s="94"/>
      <c r="JRI54" s="94"/>
      <c r="JRJ54" s="94"/>
      <c r="JRK54" s="94"/>
      <c r="JRL54" s="94"/>
      <c r="JRM54" s="94"/>
      <c r="JRN54" s="94"/>
      <c r="JRO54" s="94"/>
      <c r="JRP54" s="94"/>
      <c r="JRQ54" s="94"/>
      <c r="JRR54" s="94"/>
      <c r="JRS54" s="94"/>
      <c r="JRT54" s="94"/>
      <c r="JRU54" s="94"/>
      <c r="JRV54" s="94"/>
      <c r="JRW54" s="94"/>
      <c r="JRX54" s="94"/>
      <c r="JRY54" s="94"/>
      <c r="JRZ54" s="94"/>
      <c r="JSA54" s="94"/>
      <c r="JSB54" s="94"/>
      <c r="JSC54" s="94"/>
      <c r="JSD54" s="94"/>
      <c r="JSE54" s="94"/>
      <c r="JSF54" s="94"/>
      <c r="JSG54" s="94"/>
      <c r="JSH54" s="94"/>
      <c r="JSI54" s="94"/>
      <c r="JSJ54" s="94"/>
      <c r="JSK54" s="94"/>
      <c r="JSL54" s="94"/>
      <c r="JSM54" s="94"/>
      <c r="JSN54" s="94"/>
      <c r="JSO54" s="94"/>
      <c r="JSP54" s="94"/>
      <c r="JSQ54" s="94"/>
      <c r="JSR54" s="94"/>
      <c r="JSS54" s="94"/>
      <c r="JST54" s="94"/>
      <c r="JSU54" s="94"/>
      <c r="JSV54" s="94"/>
      <c r="JSW54" s="94"/>
      <c r="JSX54" s="94"/>
      <c r="JSY54" s="94"/>
      <c r="JSZ54" s="94"/>
      <c r="JTA54" s="94"/>
      <c r="JTB54" s="94"/>
      <c r="JTC54" s="94"/>
      <c r="JTD54" s="94"/>
      <c r="JTE54" s="94"/>
      <c r="JTF54" s="94"/>
      <c r="JTG54" s="94"/>
      <c r="JTH54" s="94"/>
      <c r="JTI54" s="94"/>
      <c r="JTJ54" s="94"/>
      <c r="JTK54" s="94"/>
      <c r="JTL54" s="94"/>
      <c r="JTM54" s="94"/>
      <c r="JTN54" s="94"/>
      <c r="JTO54" s="94"/>
      <c r="JTP54" s="94"/>
      <c r="JTQ54" s="94"/>
      <c r="JTR54" s="94"/>
      <c r="JTS54" s="94"/>
      <c r="JTT54" s="94"/>
      <c r="JTU54" s="94"/>
      <c r="JTV54" s="94"/>
      <c r="JTW54" s="94"/>
      <c r="JTX54" s="94"/>
      <c r="JTY54" s="94"/>
      <c r="JTZ54" s="94"/>
      <c r="JUA54" s="94"/>
      <c r="JUB54" s="94"/>
      <c r="JUC54" s="94"/>
      <c r="JUD54" s="94"/>
      <c r="JUE54" s="94"/>
      <c r="JUF54" s="94"/>
      <c r="JUG54" s="94"/>
      <c r="JUH54" s="94"/>
      <c r="JUI54" s="94"/>
      <c r="JUJ54" s="94"/>
      <c r="JUK54" s="94"/>
      <c r="JUL54" s="94"/>
      <c r="JUM54" s="94"/>
      <c r="JUN54" s="94"/>
      <c r="JUO54" s="94"/>
      <c r="JUP54" s="94"/>
      <c r="JUQ54" s="94"/>
      <c r="JUR54" s="94"/>
      <c r="JUS54" s="94"/>
      <c r="JUT54" s="94"/>
      <c r="JUU54" s="94"/>
      <c r="JUV54" s="94"/>
      <c r="JUW54" s="94"/>
      <c r="JUX54" s="94"/>
      <c r="JUY54" s="94"/>
      <c r="JUZ54" s="94"/>
      <c r="JVA54" s="94"/>
      <c r="JVB54" s="94"/>
      <c r="JVC54" s="94"/>
      <c r="JVD54" s="94"/>
      <c r="JVE54" s="94"/>
      <c r="JVF54" s="94"/>
      <c r="JVG54" s="94"/>
      <c r="JVH54" s="94"/>
      <c r="JVI54" s="94"/>
      <c r="JVJ54" s="94"/>
      <c r="JVK54" s="94"/>
      <c r="JVL54" s="94"/>
      <c r="JVM54" s="94"/>
      <c r="JVN54" s="94"/>
      <c r="JVO54" s="94"/>
      <c r="JVP54" s="94"/>
      <c r="JVQ54" s="94"/>
      <c r="JVR54" s="94"/>
      <c r="JVS54" s="94"/>
      <c r="JVT54" s="94"/>
      <c r="JVU54" s="94"/>
      <c r="JVV54" s="94"/>
      <c r="JVW54" s="94"/>
      <c r="JVX54" s="94"/>
      <c r="JVY54" s="94"/>
      <c r="JVZ54" s="94"/>
      <c r="JWA54" s="94"/>
      <c r="JWB54" s="94"/>
      <c r="JWC54" s="94"/>
      <c r="JWD54" s="94"/>
      <c r="JWE54" s="94"/>
      <c r="JWF54" s="94"/>
      <c r="JWG54" s="94"/>
      <c r="JWH54" s="94"/>
      <c r="JWI54" s="94"/>
      <c r="JWJ54" s="94"/>
      <c r="JWK54" s="94"/>
      <c r="JWL54" s="94"/>
      <c r="JWM54" s="94"/>
      <c r="JWN54" s="94"/>
      <c r="JWO54" s="94"/>
      <c r="JWP54" s="94"/>
      <c r="JWQ54" s="94"/>
      <c r="JWR54" s="94"/>
      <c r="JWS54" s="94"/>
      <c r="JWT54" s="94"/>
      <c r="JWU54" s="94"/>
      <c r="JWV54" s="94"/>
      <c r="JWW54" s="94"/>
      <c r="JWX54" s="94"/>
      <c r="JWY54" s="94"/>
      <c r="JWZ54" s="94"/>
      <c r="JXA54" s="94"/>
      <c r="JXB54" s="94"/>
      <c r="JXC54" s="94"/>
      <c r="JXD54" s="94"/>
      <c r="JXE54" s="94"/>
      <c r="JXF54" s="94"/>
      <c r="JXG54" s="94"/>
      <c r="JXH54" s="94"/>
      <c r="JXI54" s="94"/>
      <c r="JXJ54" s="94"/>
      <c r="JXK54" s="94"/>
      <c r="JXL54" s="94"/>
      <c r="JXM54" s="94"/>
      <c r="JXN54" s="94"/>
      <c r="JXO54" s="94"/>
      <c r="JXP54" s="94"/>
      <c r="JXQ54" s="94"/>
      <c r="JXR54" s="94"/>
      <c r="JXS54" s="94"/>
      <c r="JXT54" s="94"/>
      <c r="JXU54" s="94"/>
      <c r="JXV54" s="94"/>
      <c r="JXW54" s="94"/>
      <c r="JXX54" s="94"/>
      <c r="JXY54" s="94"/>
      <c r="JXZ54" s="94"/>
      <c r="JYA54" s="94"/>
      <c r="JYB54" s="94"/>
      <c r="JYC54" s="94"/>
      <c r="JYD54" s="94"/>
      <c r="JYE54" s="94"/>
      <c r="JYF54" s="94"/>
      <c r="JYG54" s="94"/>
      <c r="JYH54" s="94"/>
      <c r="JYI54" s="94"/>
      <c r="JYJ54" s="94"/>
      <c r="JYK54" s="94"/>
      <c r="JYL54" s="94"/>
      <c r="JYM54" s="94"/>
      <c r="JYN54" s="94"/>
      <c r="JYO54" s="94"/>
      <c r="JYP54" s="94"/>
      <c r="JYQ54" s="94"/>
      <c r="JYR54" s="94"/>
      <c r="JYS54" s="94"/>
      <c r="JYT54" s="94"/>
      <c r="JYU54" s="94"/>
      <c r="JYV54" s="94"/>
      <c r="JYW54" s="94"/>
      <c r="JYX54" s="94"/>
      <c r="JYY54" s="94"/>
      <c r="JYZ54" s="94"/>
      <c r="JZA54" s="94"/>
      <c r="JZB54" s="94"/>
      <c r="JZC54" s="94"/>
      <c r="JZD54" s="94"/>
      <c r="JZE54" s="94"/>
      <c r="JZF54" s="94"/>
      <c r="JZG54" s="94"/>
      <c r="JZH54" s="94"/>
      <c r="JZI54" s="94"/>
      <c r="JZJ54" s="94"/>
      <c r="JZK54" s="94"/>
      <c r="JZL54" s="94"/>
      <c r="JZM54" s="94"/>
      <c r="JZN54" s="94"/>
      <c r="JZO54" s="94"/>
      <c r="JZP54" s="94"/>
      <c r="JZQ54" s="94"/>
      <c r="JZR54" s="94"/>
      <c r="JZS54" s="94"/>
      <c r="JZT54" s="94"/>
      <c r="JZU54" s="94"/>
      <c r="JZV54" s="94"/>
      <c r="JZW54" s="94"/>
      <c r="JZX54" s="94"/>
      <c r="JZY54" s="94"/>
      <c r="JZZ54" s="94"/>
      <c r="KAA54" s="94"/>
      <c r="KAB54" s="94"/>
      <c r="KAC54" s="94"/>
      <c r="KAD54" s="94"/>
      <c r="KAE54" s="94"/>
      <c r="KAF54" s="94"/>
      <c r="KAG54" s="94"/>
      <c r="KAH54" s="94"/>
      <c r="KAI54" s="94"/>
      <c r="KAJ54" s="94"/>
      <c r="KAK54" s="94"/>
      <c r="KAL54" s="94"/>
      <c r="KAM54" s="94"/>
      <c r="KAN54" s="94"/>
      <c r="KAO54" s="94"/>
      <c r="KAP54" s="94"/>
      <c r="KAQ54" s="94"/>
      <c r="KAR54" s="94"/>
      <c r="KAS54" s="94"/>
      <c r="KAT54" s="94"/>
      <c r="KAU54" s="94"/>
      <c r="KAV54" s="94"/>
      <c r="KAW54" s="94"/>
      <c r="KAX54" s="94"/>
      <c r="KAY54" s="94"/>
      <c r="KAZ54" s="94"/>
      <c r="KBA54" s="94"/>
      <c r="KBB54" s="94"/>
      <c r="KBC54" s="94"/>
      <c r="KBD54" s="94"/>
      <c r="KBE54" s="94"/>
      <c r="KBF54" s="94"/>
      <c r="KBG54" s="94"/>
      <c r="KBH54" s="94"/>
      <c r="KBI54" s="94"/>
      <c r="KBJ54" s="94"/>
      <c r="KBK54" s="94"/>
      <c r="KBL54" s="94"/>
      <c r="KBM54" s="94"/>
      <c r="KBN54" s="94"/>
      <c r="KBO54" s="94"/>
      <c r="KBP54" s="94"/>
      <c r="KBQ54" s="94"/>
      <c r="KBR54" s="94"/>
      <c r="KBS54" s="94"/>
      <c r="KBT54" s="94"/>
      <c r="KBU54" s="94"/>
      <c r="KBV54" s="94"/>
      <c r="KBW54" s="94"/>
      <c r="KBX54" s="94"/>
      <c r="KBY54" s="94"/>
      <c r="KBZ54" s="94"/>
      <c r="KCA54" s="94"/>
      <c r="KCB54" s="94"/>
      <c r="KCC54" s="94"/>
      <c r="KCD54" s="94"/>
      <c r="KCE54" s="94"/>
      <c r="KCF54" s="94"/>
      <c r="KCG54" s="94"/>
      <c r="KCH54" s="94"/>
      <c r="KCI54" s="94"/>
      <c r="KCJ54" s="94"/>
      <c r="KCK54" s="94"/>
      <c r="KCL54" s="94"/>
      <c r="KCM54" s="94"/>
      <c r="KCN54" s="94"/>
      <c r="KCO54" s="94"/>
      <c r="KCP54" s="94"/>
      <c r="KCQ54" s="94"/>
      <c r="KCR54" s="94"/>
      <c r="KCS54" s="94"/>
      <c r="KCT54" s="94"/>
      <c r="KCU54" s="94"/>
      <c r="KCV54" s="94"/>
      <c r="KCW54" s="94"/>
      <c r="KCX54" s="94"/>
      <c r="KCY54" s="94"/>
      <c r="KCZ54" s="94"/>
      <c r="KDA54" s="94"/>
      <c r="KDB54" s="94"/>
      <c r="KDC54" s="94"/>
      <c r="KDD54" s="94"/>
      <c r="KDE54" s="94"/>
      <c r="KDF54" s="94"/>
      <c r="KDG54" s="94"/>
      <c r="KDH54" s="94"/>
      <c r="KDI54" s="94"/>
      <c r="KDJ54" s="94"/>
      <c r="KDK54" s="94"/>
      <c r="KDL54" s="94"/>
      <c r="KDM54" s="94"/>
      <c r="KDN54" s="94"/>
      <c r="KDO54" s="94"/>
      <c r="KDP54" s="94"/>
      <c r="KDQ54" s="94"/>
      <c r="KDR54" s="94"/>
      <c r="KDS54" s="94"/>
      <c r="KDT54" s="94"/>
      <c r="KDU54" s="94"/>
      <c r="KDV54" s="94"/>
      <c r="KDW54" s="94"/>
      <c r="KDX54" s="94"/>
      <c r="KDY54" s="94"/>
      <c r="KDZ54" s="94"/>
      <c r="KEA54" s="94"/>
      <c r="KEB54" s="94"/>
      <c r="KEC54" s="94"/>
      <c r="KED54" s="94"/>
      <c r="KEE54" s="94"/>
      <c r="KEF54" s="94"/>
      <c r="KEG54" s="94"/>
      <c r="KEH54" s="94"/>
      <c r="KEI54" s="94"/>
      <c r="KEJ54" s="94"/>
      <c r="KEK54" s="94"/>
      <c r="KEL54" s="94"/>
      <c r="KEM54" s="94"/>
      <c r="KEN54" s="94"/>
      <c r="KEO54" s="94"/>
      <c r="KEP54" s="94"/>
      <c r="KEQ54" s="94"/>
      <c r="KER54" s="94"/>
      <c r="KES54" s="94"/>
      <c r="KET54" s="94"/>
      <c r="KEU54" s="94"/>
      <c r="KEV54" s="94"/>
      <c r="KEW54" s="94"/>
      <c r="KEX54" s="94"/>
      <c r="KEY54" s="94"/>
      <c r="KEZ54" s="94"/>
      <c r="KFA54" s="94"/>
      <c r="KFB54" s="94"/>
      <c r="KFC54" s="94"/>
      <c r="KFD54" s="94"/>
      <c r="KFE54" s="94"/>
      <c r="KFF54" s="94"/>
      <c r="KFG54" s="94"/>
      <c r="KFH54" s="94"/>
      <c r="KFI54" s="94"/>
      <c r="KFJ54" s="94"/>
      <c r="KFK54" s="94"/>
      <c r="KFL54" s="94"/>
      <c r="KFM54" s="94"/>
      <c r="KFN54" s="94"/>
      <c r="KFO54" s="94"/>
      <c r="KFP54" s="94"/>
      <c r="KFQ54" s="94"/>
      <c r="KFR54" s="94"/>
      <c r="KFS54" s="94"/>
      <c r="KFT54" s="94"/>
      <c r="KFU54" s="94"/>
      <c r="KFV54" s="94"/>
      <c r="KFW54" s="94"/>
      <c r="KFX54" s="94"/>
      <c r="KFY54" s="94"/>
      <c r="KFZ54" s="94"/>
      <c r="KGA54" s="94"/>
      <c r="KGB54" s="94"/>
      <c r="KGC54" s="94"/>
      <c r="KGD54" s="94"/>
      <c r="KGE54" s="94"/>
      <c r="KGF54" s="94"/>
      <c r="KGG54" s="94"/>
      <c r="KGH54" s="94"/>
      <c r="KGI54" s="94"/>
      <c r="KGJ54" s="94"/>
      <c r="KGK54" s="94"/>
      <c r="KGL54" s="94"/>
      <c r="KGM54" s="94"/>
      <c r="KGN54" s="94"/>
      <c r="KGO54" s="94"/>
      <c r="KGP54" s="94"/>
      <c r="KGQ54" s="94"/>
      <c r="KGR54" s="94"/>
      <c r="KGS54" s="94"/>
      <c r="KGT54" s="94"/>
      <c r="KGU54" s="94"/>
      <c r="KGV54" s="94"/>
      <c r="KGW54" s="94"/>
      <c r="KGX54" s="94"/>
      <c r="KGY54" s="94"/>
      <c r="KGZ54" s="94"/>
      <c r="KHA54" s="94"/>
      <c r="KHB54" s="94"/>
      <c r="KHC54" s="94"/>
      <c r="KHD54" s="94"/>
      <c r="KHE54" s="94"/>
      <c r="KHF54" s="94"/>
      <c r="KHG54" s="94"/>
      <c r="KHH54" s="94"/>
      <c r="KHI54" s="94"/>
      <c r="KHJ54" s="94"/>
      <c r="KHK54" s="94"/>
      <c r="KHL54" s="94"/>
      <c r="KHM54" s="94"/>
      <c r="KHN54" s="94"/>
      <c r="KHO54" s="94"/>
      <c r="KHP54" s="94"/>
      <c r="KHQ54" s="94"/>
      <c r="KHR54" s="94"/>
      <c r="KHS54" s="94"/>
      <c r="KHT54" s="94"/>
      <c r="KHU54" s="94"/>
      <c r="KHV54" s="94"/>
      <c r="KHW54" s="94"/>
      <c r="KHX54" s="94"/>
      <c r="KHY54" s="94"/>
      <c r="KHZ54" s="94"/>
      <c r="KIA54" s="94"/>
      <c r="KIB54" s="94"/>
      <c r="KIC54" s="94"/>
      <c r="KID54" s="94"/>
      <c r="KIE54" s="94"/>
      <c r="KIF54" s="94"/>
      <c r="KIG54" s="94"/>
      <c r="KIH54" s="94"/>
      <c r="KII54" s="94"/>
      <c r="KIJ54" s="94"/>
      <c r="KIK54" s="94"/>
      <c r="KIL54" s="94"/>
      <c r="KIM54" s="94"/>
      <c r="KIN54" s="94"/>
      <c r="KIO54" s="94"/>
      <c r="KIP54" s="94"/>
      <c r="KIQ54" s="94"/>
      <c r="KIR54" s="94"/>
      <c r="KIS54" s="94"/>
      <c r="KIT54" s="94"/>
      <c r="KIU54" s="94"/>
      <c r="KIV54" s="94"/>
      <c r="KIW54" s="94"/>
      <c r="KIX54" s="94"/>
      <c r="KIY54" s="94"/>
      <c r="KIZ54" s="94"/>
      <c r="KJA54" s="94"/>
      <c r="KJB54" s="94"/>
      <c r="KJC54" s="94"/>
      <c r="KJD54" s="94"/>
      <c r="KJE54" s="94"/>
      <c r="KJF54" s="94"/>
      <c r="KJG54" s="94"/>
      <c r="KJH54" s="94"/>
      <c r="KJI54" s="94"/>
      <c r="KJJ54" s="94"/>
      <c r="KJK54" s="94"/>
      <c r="KJL54" s="94"/>
      <c r="KJM54" s="94"/>
      <c r="KJN54" s="94"/>
      <c r="KJO54" s="94"/>
      <c r="KJP54" s="94"/>
      <c r="KJQ54" s="94"/>
      <c r="KJR54" s="94"/>
      <c r="KJS54" s="94"/>
      <c r="KJT54" s="94"/>
      <c r="KJU54" s="94"/>
      <c r="KJV54" s="94"/>
      <c r="KJW54" s="94"/>
      <c r="KJX54" s="94"/>
      <c r="KJY54" s="94"/>
      <c r="KJZ54" s="94"/>
      <c r="KKA54" s="94"/>
      <c r="KKB54" s="94"/>
      <c r="KKC54" s="94"/>
      <c r="KKD54" s="94"/>
      <c r="KKE54" s="94"/>
      <c r="KKF54" s="94"/>
      <c r="KKG54" s="94"/>
      <c r="KKH54" s="94"/>
      <c r="KKI54" s="94"/>
      <c r="KKJ54" s="94"/>
      <c r="KKK54" s="94"/>
      <c r="KKL54" s="94"/>
      <c r="KKM54" s="94"/>
      <c r="KKN54" s="94"/>
      <c r="KKO54" s="94"/>
      <c r="KKP54" s="94"/>
      <c r="KKQ54" s="94"/>
      <c r="KKR54" s="94"/>
      <c r="KKS54" s="94"/>
      <c r="KKT54" s="94"/>
      <c r="KKU54" s="94"/>
      <c r="KKV54" s="94"/>
      <c r="KKW54" s="94"/>
      <c r="KKX54" s="94"/>
      <c r="KKY54" s="94"/>
      <c r="KKZ54" s="94"/>
      <c r="KLA54" s="94"/>
      <c r="KLB54" s="94"/>
      <c r="KLC54" s="94"/>
      <c r="KLD54" s="94"/>
      <c r="KLE54" s="94"/>
      <c r="KLF54" s="94"/>
      <c r="KLG54" s="94"/>
      <c r="KLH54" s="94"/>
      <c r="KLI54" s="94"/>
      <c r="KLJ54" s="94"/>
      <c r="KLK54" s="94"/>
      <c r="KLL54" s="94"/>
      <c r="KLM54" s="94"/>
      <c r="KLN54" s="94"/>
      <c r="KLO54" s="94"/>
      <c r="KLP54" s="94"/>
      <c r="KLQ54" s="94"/>
      <c r="KLR54" s="94"/>
      <c r="KLS54" s="94"/>
      <c r="KLT54" s="94"/>
      <c r="KLU54" s="94"/>
      <c r="KLV54" s="94"/>
      <c r="KLW54" s="94"/>
      <c r="KLX54" s="94"/>
      <c r="KLY54" s="94"/>
      <c r="KLZ54" s="94"/>
      <c r="KMA54" s="94"/>
      <c r="KMB54" s="94"/>
      <c r="KMC54" s="94"/>
      <c r="KMD54" s="94"/>
      <c r="KME54" s="94"/>
      <c r="KMF54" s="94"/>
      <c r="KMG54" s="94"/>
      <c r="KMH54" s="94"/>
      <c r="KMI54" s="94"/>
      <c r="KMJ54" s="94"/>
      <c r="KMK54" s="94"/>
      <c r="KML54" s="94"/>
      <c r="KMM54" s="94"/>
      <c r="KMN54" s="94"/>
      <c r="KMO54" s="94"/>
      <c r="KMP54" s="94"/>
      <c r="KMQ54" s="94"/>
      <c r="KMR54" s="94"/>
      <c r="KMS54" s="94"/>
      <c r="KMT54" s="94"/>
      <c r="KMU54" s="94"/>
      <c r="KMV54" s="94"/>
      <c r="KMW54" s="94"/>
      <c r="KMX54" s="94"/>
      <c r="KMY54" s="94"/>
      <c r="KMZ54" s="94"/>
      <c r="KNA54" s="94"/>
      <c r="KNB54" s="94"/>
      <c r="KNC54" s="94"/>
      <c r="KND54" s="94"/>
      <c r="KNE54" s="94"/>
      <c r="KNF54" s="94"/>
      <c r="KNG54" s="94"/>
      <c r="KNH54" s="94"/>
      <c r="KNI54" s="94"/>
      <c r="KNJ54" s="94"/>
      <c r="KNK54" s="94"/>
      <c r="KNL54" s="94"/>
      <c r="KNM54" s="94"/>
      <c r="KNN54" s="94"/>
      <c r="KNO54" s="94"/>
      <c r="KNP54" s="94"/>
      <c r="KNQ54" s="94"/>
      <c r="KNR54" s="94"/>
      <c r="KNS54" s="94"/>
      <c r="KNT54" s="94"/>
      <c r="KNU54" s="94"/>
      <c r="KNV54" s="94"/>
      <c r="KNW54" s="94"/>
      <c r="KNX54" s="94"/>
      <c r="KNY54" s="94"/>
      <c r="KNZ54" s="94"/>
      <c r="KOA54" s="94"/>
      <c r="KOB54" s="94"/>
      <c r="KOC54" s="94"/>
      <c r="KOD54" s="94"/>
      <c r="KOE54" s="94"/>
      <c r="KOF54" s="94"/>
      <c r="KOG54" s="94"/>
      <c r="KOH54" s="94"/>
      <c r="KOI54" s="94"/>
      <c r="KOJ54" s="94"/>
      <c r="KOK54" s="94"/>
      <c r="KOL54" s="94"/>
      <c r="KOM54" s="94"/>
      <c r="KON54" s="94"/>
      <c r="KOO54" s="94"/>
      <c r="KOP54" s="94"/>
      <c r="KOQ54" s="94"/>
      <c r="KOR54" s="94"/>
      <c r="KOS54" s="94"/>
      <c r="KOT54" s="94"/>
      <c r="KOU54" s="94"/>
      <c r="KOV54" s="94"/>
      <c r="KOW54" s="94"/>
      <c r="KOX54" s="94"/>
      <c r="KOY54" s="94"/>
      <c r="KOZ54" s="94"/>
      <c r="KPA54" s="94"/>
      <c r="KPB54" s="94"/>
      <c r="KPC54" s="94"/>
      <c r="KPD54" s="94"/>
      <c r="KPE54" s="94"/>
      <c r="KPF54" s="94"/>
      <c r="KPG54" s="94"/>
      <c r="KPH54" s="94"/>
      <c r="KPI54" s="94"/>
      <c r="KPJ54" s="94"/>
      <c r="KPK54" s="94"/>
      <c r="KPL54" s="94"/>
      <c r="KPM54" s="94"/>
      <c r="KPN54" s="94"/>
      <c r="KPO54" s="94"/>
      <c r="KPP54" s="94"/>
      <c r="KPQ54" s="94"/>
      <c r="KPR54" s="94"/>
      <c r="KPS54" s="94"/>
      <c r="KPT54" s="94"/>
      <c r="KPU54" s="94"/>
      <c r="KPV54" s="94"/>
      <c r="KPW54" s="94"/>
      <c r="KPX54" s="94"/>
      <c r="KPY54" s="94"/>
      <c r="KPZ54" s="94"/>
      <c r="KQA54" s="94"/>
      <c r="KQB54" s="94"/>
      <c r="KQC54" s="94"/>
      <c r="KQD54" s="94"/>
      <c r="KQE54" s="94"/>
      <c r="KQF54" s="94"/>
      <c r="KQG54" s="94"/>
      <c r="KQH54" s="94"/>
      <c r="KQI54" s="94"/>
      <c r="KQJ54" s="94"/>
      <c r="KQK54" s="94"/>
      <c r="KQL54" s="94"/>
      <c r="KQM54" s="94"/>
      <c r="KQN54" s="94"/>
      <c r="KQO54" s="94"/>
      <c r="KQP54" s="94"/>
      <c r="KQQ54" s="94"/>
      <c r="KQR54" s="94"/>
      <c r="KQS54" s="94"/>
      <c r="KQT54" s="94"/>
      <c r="KQU54" s="94"/>
      <c r="KQV54" s="94"/>
      <c r="KQW54" s="94"/>
      <c r="KQX54" s="94"/>
      <c r="KQY54" s="94"/>
      <c r="KQZ54" s="94"/>
      <c r="KRA54" s="94"/>
      <c r="KRB54" s="94"/>
      <c r="KRC54" s="94"/>
      <c r="KRD54" s="94"/>
      <c r="KRE54" s="94"/>
      <c r="KRF54" s="94"/>
      <c r="KRG54" s="94"/>
      <c r="KRH54" s="94"/>
      <c r="KRI54" s="94"/>
      <c r="KRJ54" s="94"/>
      <c r="KRK54" s="94"/>
      <c r="KRL54" s="94"/>
      <c r="KRM54" s="94"/>
      <c r="KRN54" s="94"/>
      <c r="KRO54" s="94"/>
      <c r="KRP54" s="94"/>
      <c r="KRQ54" s="94"/>
      <c r="KRR54" s="94"/>
      <c r="KRS54" s="94"/>
      <c r="KRT54" s="94"/>
      <c r="KRU54" s="94"/>
      <c r="KRV54" s="94"/>
      <c r="KRW54" s="94"/>
      <c r="KRX54" s="94"/>
      <c r="KRY54" s="94"/>
      <c r="KRZ54" s="94"/>
      <c r="KSA54" s="94"/>
      <c r="KSB54" s="94"/>
      <c r="KSC54" s="94"/>
      <c r="KSD54" s="94"/>
      <c r="KSE54" s="94"/>
      <c r="KSF54" s="94"/>
      <c r="KSG54" s="94"/>
      <c r="KSH54" s="94"/>
      <c r="KSI54" s="94"/>
      <c r="KSJ54" s="94"/>
      <c r="KSK54" s="94"/>
      <c r="KSL54" s="94"/>
      <c r="KSM54" s="94"/>
      <c r="KSN54" s="94"/>
      <c r="KSO54" s="94"/>
      <c r="KSP54" s="94"/>
      <c r="KSQ54" s="94"/>
      <c r="KSR54" s="94"/>
      <c r="KSS54" s="94"/>
      <c r="KST54" s="94"/>
      <c r="KSU54" s="94"/>
      <c r="KSV54" s="94"/>
      <c r="KSW54" s="94"/>
      <c r="KSX54" s="94"/>
      <c r="KSY54" s="94"/>
      <c r="KSZ54" s="94"/>
      <c r="KTA54" s="94"/>
      <c r="KTB54" s="94"/>
      <c r="KTC54" s="94"/>
      <c r="KTD54" s="94"/>
      <c r="KTE54" s="94"/>
      <c r="KTF54" s="94"/>
      <c r="KTG54" s="94"/>
      <c r="KTH54" s="94"/>
      <c r="KTI54" s="94"/>
      <c r="KTJ54" s="94"/>
      <c r="KTK54" s="94"/>
      <c r="KTL54" s="94"/>
      <c r="KTM54" s="94"/>
      <c r="KTN54" s="94"/>
      <c r="KTO54" s="94"/>
      <c r="KTP54" s="94"/>
      <c r="KTQ54" s="94"/>
      <c r="KTR54" s="94"/>
      <c r="KTS54" s="94"/>
      <c r="KTT54" s="94"/>
      <c r="KTU54" s="94"/>
      <c r="KTV54" s="94"/>
      <c r="KTW54" s="94"/>
      <c r="KTX54" s="94"/>
      <c r="KTY54" s="94"/>
      <c r="KTZ54" s="94"/>
      <c r="KUA54" s="94"/>
      <c r="KUB54" s="94"/>
      <c r="KUC54" s="94"/>
      <c r="KUD54" s="94"/>
      <c r="KUE54" s="94"/>
      <c r="KUF54" s="94"/>
      <c r="KUG54" s="94"/>
      <c r="KUH54" s="94"/>
      <c r="KUI54" s="94"/>
      <c r="KUJ54" s="94"/>
      <c r="KUK54" s="94"/>
      <c r="KUL54" s="94"/>
      <c r="KUM54" s="94"/>
      <c r="KUN54" s="94"/>
      <c r="KUO54" s="94"/>
      <c r="KUP54" s="94"/>
      <c r="KUQ54" s="94"/>
      <c r="KUR54" s="94"/>
      <c r="KUS54" s="94"/>
      <c r="KUT54" s="94"/>
      <c r="KUU54" s="94"/>
      <c r="KUV54" s="94"/>
      <c r="KUW54" s="94"/>
      <c r="KUX54" s="94"/>
      <c r="KUY54" s="94"/>
      <c r="KUZ54" s="94"/>
      <c r="KVA54" s="94"/>
      <c r="KVB54" s="94"/>
      <c r="KVC54" s="94"/>
      <c r="KVD54" s="94"/>
      <c r="KVE54" s="94"/>
      <c r="KVF54" s="94"/>
      <c r="KVG54" s="94"/>
      <c r="KVH54" s="94"/>
      <c r="KVI54" s="94"/>
      <c r="KVJ54" s="94"/>
      <c r="KVK54" s="94"/>
      <c r="KVL54" s="94"/>
      <c r="KVM54" s="94"/>
      <c r="KVN54" s="94"/>
      <c r="KVO54" s="94"/>
      <c r="KVP54" s="94"/>
      <c r="KVQ54" s="94"/>
      <c r="KVR54" s="94"/>
      <c r="KVS54" s="94"/>
      <c r="KVT54" s="94"/>
      <c r="KVU54" s="94"/>
      <c r="KVV54" s="94"/>
      <c r="KVW54" s="94"/>
      <c r="KVX54" s="94"/>
      <c r="KVY54" s="94"/>
      <c r="KVZ54" s="94"/>
      <c r="KWA54" s="94"/>
      <c r="KWB54" s="94"/>
      <c r="KWC54" s="94"/>
      <c r="KWD54" s="94"/>
      <c r="KWE54" s="94"/>
      <c r="KWF54" s="94"/>
      <c r="KWG54" s="94"/>
      <c r="KWH54" s="94"/>
      <c r="KWI54" s="94"/>
      <c r="KWJ54" s="94"/>
      <c r="KWK54" s="94"/>
      <c r="KWL54" s="94"/>
      <c r="KWM54" s="94"/>
      <c r="KWN54" s="94"/>
      <c r="KWO54" s="94"/>
      <c r="KWP54" s="94"/>
      <c r="KWQ54" s="94"/>
      <c r="KWR54" s="94"/>
      <c r="KWS54" s="94"/>
      <c r="KWT54" s="94"/>
      <c r="KWU54" s="94"/>
      <c r="KWV54" s="94"/>
      <c r="KWW54" s="94"/>
      <c r="KWX54" s="94"/>
      <c r="KWY54" s="94"/>
      <c r="KWZ54" s="94"/>
      <c r="KXA54" s="94"/>
      <c r="KXB54" s="94"/>
      <c r="KXC54" s="94"/>
      <c r="KXD54" s="94"/>
      <c r="KXE54" s="94"/>
      <c r="KXF54" s="94"/>
      <c r="KXG54" s="94"/>
      <c r="KXH54" s="94"/>
      <c r="KXI54" s="94"/>
      <c r="KXJ54" s="94"/>
      <c r="KXK54" s="94"/>
      <c r="KXL54" s="94"/>
      <c r="KXM54" s="94"/>
      <c r="KXN54" s="94"/>
      <c r="KXO54" s="94"/>
      <c r="KXP54" s="94"/>
      <c r="KXQ54" s="94"/>
      <c r="KXR54" s="94"/>
      <c r="KXS54" s="94"/>
      <c r="KXT54" s="94"/>
      <c r="KXU54" s="94"/>
      <c r="KXV54" s="94"/>
      <c r="KXW54" s="94"/>
      <c r="KXX54" s="94"/>
      <c r="KXY54" s="94"/>
      <c r="KXZ54" s="94"/>
      <c r="KYA54" s="94"/>
      <c r="KYB54" s="94"/>
      <c r="KYC54" s="94"/>
      <c r="KYD54" s="94"/>
      <c r="KYE54" s="94"/>
      <c r="KYF54" s="94"/>
      <c r="KYG54" s="94"/>
      <c r="KYH54" s="94"/>
      <c r="KYI54" s="94"/>
      <c r="KYJ54" s="94"/>
      <c r="KYK54" s="94"/>
      <c r="KYL54" s="94"/>
      <c r="KYM54" s="94"/>
      <c r="KYN54" s="94"/>
      <c r="KYO54" s="94"/>
      <c r="KYP54" s="94"/>
      <c r="KYQ54" s="94"/>
      <c r="KYR54" s="94"/>
      <c r="KYS54" s="94"/>
      <c r="KYT54" s="94"/>
      <c r="KYU54" s="94"/>
      <c r="KYV54" s="94"/>
      <c r="KYW54" s="94"/>
      <c r="KYX54" s="94"/>
      <c r="KYY54" s="94"/>
      <c r="KYZ54" s="94"/>
      <c r="KZA54" s="94"/>
      <c r="KZB54" s="94"/>
      <c r="KZC54" s="94"/>
      <c r="KZD54" s="94"/>
      <c r="KZE54" s="94"/>
      <c r="KZF54" s="94"/>
      <c r="KZG54" s="94"/>
      <c r="KZH54" s="94"/>
      <c r="KZI54" s="94"/>
      <c r="KZJ54" s="94"/>
      <c r="KZK54" s="94"/>
      <c r="KZL54" s="94"/>
      <c r="KZM54" s="94"/>
      <c r="KZN54" s="94"/>
      <c r="KZO54" s="94"/>
      <c r="KZP54" s="94"/>
      <c r="KZQ54" s="94"/>
      <c r="KZR54" s="94"/>
      <c r="KZS54" s="94"/>
      <c r="KZT54" s="94"/>
      <c r="KZU54" s="94"/>
      <c r="KZV54" s="94"/>
      <c r="KZW54" s="94"/>
      <c r="KZX54" s="94"/>
      <c r="KZY54" s="94"/>
      <c r="KZZ54" s="94"/>
      <c r="LAA54" s="94"/>
      <c r="LAB54" s="94"/>
      <c r="LAC54" s="94"/>
      <c r="LAD54" s="94"/>
      <c r="LAE54" s="94"/>
      <c r="LAF54" s="94"/>
      <c r="LAG54" s="94"/>
      <c r="LAH54" s="94"/>
      <c r="LAI54" s="94"/>
      <c r="LAJ54" s="94"/>
      <c r="LAK54" s="94"/>
      <c r="LAL54" s="94"/>
      <c r="LAM54" s="94"/>
      <c r="LAN54" s="94"/>
      <c r="LAO54" s="94"/>
      <c r="LAP54" s="94"/>
      <c r="LAQ54" s="94"/>
      <c r="LAR54" s="94"/>
      <c r="LAS54" s="94"/>
      <c r="LAT54" s="94"/>
      <c r="LAU54" s="94"/>
      <c r="LAV54" s="94"/>
      <c r="LAW54" s="94"/>
      <c r="LAX54" s="94"/>
      <c r="LAY54" s="94"/>
      <c r="LAZ54" s="94"/>
      <c r="LBA54" s="94"/>
      <c r="LBB54" s="94"/>
      <c r="LBC54" s="94"/>
      <c r="LBD54" s="94"/>
      <c r="LBE54" s="94"/>
      <c r="LBF54" s="94"/>
      <c r="LBG54" s="94"/>
      <c r="LBH54" s="94"/>
      <c r="LBI54" s="94"/>
      <c r="LBJ54" s="94"/>
      <c r="LBK54" s="94"/>
      <c r="LBL54" s="94"/>
      <c r="LBM54" s="94"/>
      <c r="LBN54" s="94"/>
      <c r="LBO54" s="94"/>
      <c r="LBP54" s="94"/>
      <c r="LBQ54" s="94"/>
      <c r="LBR54" s="94"/>
      <c r="LBS54" s="94"/>
      <c r="LBT54" s="94"/>
      <c r="LBU54" s="94"/>
      <c r="LBV54" s="94"/>
      <c r="LBW54" s="94"/>
      <c r="LBX54" s="94"/>
      <c r="LBY54" s="94"/>
      <c r="LBZ54" s="94"/>
      <c r="LCA54" s="94"/>
      <c r="LCB54" s="94"/>
      <c r="LCC54" s="94"/>
      <c r="LCD54" s="94"/>
      <c r="LCE54" s="94"/>
      <c r="LCF54" s="94"/>
      <c r="LCG54" s="94"/>
      <c r="LCH54" s="94"/>
      <c r="LCI54" s="94"/>
      <c r="LCJ54" s="94"/>
      <c r="LCK54" s="94"/>
      <c r="LCL54" s="94"/>
      <c r="LCM54" s="94"/>
      <c r="LCN54" s="94"/>
      <c r="LCO54" s="94"/>
      <c r="LCP54" s="94"/>
      <c r="LCQ54" s="94"/>
      <c r="LCR54" s="94"/>
      <c r="LCS54" s="94"/>
      <c r="LCT54" s="94"/>
      <c r="LCU54" s="94"/>
      <c r="LCV54" s="94"/>
      <c r="LCW54" s="94"/>
      <c r="LCX54" s="94"/>
      <c r="LCY54" s="94"/>
      <c r="LCZ54" s="94"/>
      <c r="LDA54" s="94"/>
      <c r="LDB54" s="94"/>
      <c r="LDC54" s="94"/>
      <c r="LDD54" s="94"/>
      <c r="LDE54" s="94"/>
      <c r="LDF54" s="94"/>
      <c r="LDG54" s="94"/>
      <c r="LDH54" s="94"/>
      <c r="LDI54" s="94"/>
      <c r="LDJ54" s="94"/>
      <c r="LDK54" s="94"/>
      <c r="LDL54" s="94"/>
      <c r="LDM54" s="94"/>
      <c r="LDN54" s="94"/>
      <c r="LDO54" s="94"/>
      <c r="LDP54" s="94"/>
      <c r="LDQ54" s="94"/>
      <c r="LDR54" s="94"/>
      <c r="LDS54" s="94"/>
      <c r="LDT54" s="94"/>
      <c r="LDU54" s="94"/>
      <c r="LDV54" s="94"/>
      <c r="LDW54" s="94"/>
      <c r="LDX54" s="94"/>
      <c r="LDY54" s="94"/>
      <c r="LDZ54" s="94"/>
      <c r="LEA54" s="94"/>
      <c r="LEB54" s="94"/>
      <c r="LEC54" s="94"/>
      <c r="LED54" s="94"/>
      <c r="LEE54" s="94"/>
      <c r="LEF54" s="94"/>
      <c r="LEG54" s="94"/>
      <c r="LEH54" s="94"/>
      <c r="LEI54" s="94"/>
      <c r="LEJ54" s="94"/>
      <c r="LEK54" s="94"/>
      <c r="LEL54" s="94"/>
      <c r="LEM54" s="94"/>
      <c r="LEN54" s="94"/>
      <c r="LEO54" s="94"/>
      <c r="LEP54" s="94"/>
      <c r="LEQ54" s="94"/>
      <c r="LER54" s="94"/>
      <c r="LES54" s="94"/>
      <c r="LET54" s="94"/>
      <c r="LEU54" s="94"/>
      <c r="LEV54" s="94"/>
      <c r="LEW54" s="94"/>
      <c r="LEX54" s="94"/>
      <c r="LEY54" s="94"/>
      <c r="LEZ54" s="94"/>
      <c r="LFA54" s="94"/>
      <c r="LFB54" s="94"/>
      <c r="LFC54" s="94"/>
      <c r="LFD54" s="94"/>
      <c r="LFE54" s="94"/>
      <c r="LFF54" s="94"/>
      <c r="LFG54" s="94"/>
      <c r="LFH54" s="94"/>
      <c r="LFI54" s="94"/>
      <c r="LFJ54" s="94"/>
      <c r="LFK54" s="94"/>
      <c r="LFL54" s="94"/>
      <c r="LFM54" s="94"/>
      <c r="LFN54" s="94"/>
      <c r="LFO54" s="94"/>
      <c r="LFP54" s="94"/>
      <c r="LFQ54" s="94"/>
      <c r="LFR54" s="94"/>
      <c r="LFS54" s="94"/>
      <c r="LFT54" s="94"/>
      <c r="LFU54" s="94"/>
      <c r="LFV54" s="94"/>
      <c r="LFW54" s="94"/>
      <c r="LFX54" s="94"/>
      <c r="LFY54" s="94"/>
      <c r="LFZ54" s="94"/>
      <c r="LGA54" s="94"/>
      <c r="LGB54" s="94"/>
      <c r="LGC54" s="94"/>
      <c r="LGD54" s="94"/>
      <c r="LGE54" s="94"/>
      <c r="LGF54" s="94"/>
      <c r="LGG54" s="94"/>
      <c r="LGH54" s="94"/>
      <c r="LGI54" s="94"/>
      <c r="LGJ54" s="94"/>
      <c r="LGK54" s="94"/>
      <c r="LGL54" s="94"/>
      <c r="LGM54" s="94"/>
      <c r="LGN54" s="94"/>
      <c r="LGO54" s="94"/>
      <c r="LGP54" s="94"/>
      <c r="LGQ54" s="94"/>
      <c r="LGR54" s="94"/>
      <c r="LGS54" s="94"/>
      <c r="LGT54" s="94"/>
      <c r="LGU54" s="94"/>
      <c r="LGV54" s="94"/>
      <c r="LGW54" s="94"/>
      <c r="LGX54" s="94"/>
      <c r="LGY54" s="94"/>
      <c r="LGZ54" s="94"/>
      <c r="LHA54" s="94"/>
      <c r="LHB54" s="94"/>
      <c r="LHC54" s="94"/>
      <c r="LHD54" s="94"/>
      <c r="LHE54" s="94"/>
      <c r="LHF54" s="94"/>
      <c r="LHG54" s="94"/>
      <c r="LHH54" s="94"/>
      <c r="LHI54" s="94"/>
      <c r="LHJ54" s="94"/>
      <c r="LHK54" s="94"/>
      <c r="LHL54" s="94"/>
      <c r="LHM54" s="94"/>
      <c r="LHN54" s="94"/>
      <c r="LHO54" s="94"/>
      <c r="LHP54" s="94"/>
      <c r="LHQ54" s="94"/>
      <c r="LHR54" s="94"/>
      <c r="LHS54" s="94"/>
      <c r="LHT54" s="94"/>
      <c r="LHU54" s="94"/>
      <c r="LHV54" s="94"/>
      <c r="LHW54" s="94"/>
      <c r="LHX54" s="94"/>
      <c r="LHY54" s="94"/>
      <c r="LHZ54" s="94"/>
      <c r="LIA54" s="94"/>
      <c r="LIB54" s="94"/>
      <c r="LIC54" s="94"/>
      <c r="LID54" s="94"/>
      <c r="LIE54" s="94"/>
      <c r="LIF54" s="94"/>
      <c r="LIG54" s="94"/>
      <c r="LIH54" s="94"/>
      <c r="LII54" s="94"/>
      <c r="LIJ54" s="94"/>
      <c r="LIK54" s="94"/>
      <c r="LIL54" s="94"/>
      <c r="LIM54" s="94"/>
      <c r="LIN54" s="94"/>
      <c r="LIO54" s="94"/>
      <c r="LIP54" s="94"/>
      <c r="LIQ54" s="94"/>
      <c r="LIR54" s="94"/>
      <c r="LIS54" s="94"/>
      <c r="LIT54" s="94"/>
      <c r="LIU54" s="94"/>
      <c r="LIV54" s="94"/>
      <c r="LIW54" s="94"/>
      <c r="LIX54" s="94"/>
      <c r="LIY54" s="94"/>
      <c r="LIZ54" s="94"/>
      <c r="LJA54" s="94"/>
      <c r="LJB54" s="94"/>
      <c r="LJC54" s="94"/>
      <c r="LJD54" s="94"/>
      <c r="LJE54" s="94"/>
      <c r="LJF54" s="94"/>
      <c r="LJG54" s="94"/>
      <c r="LJH54" s="94"/>
      <c r="LJI54" s="94"/>
      <c r="LJJ54" s="94"/>
      <c r="LJK54" s="94"/>
      <c r="LJL54" s="94"/>
      <c r="LJM54" s="94"/>
      <c r="LJN54" s="94"/>
      <c r="LJO54" s="94"/>
      <c r="LJP54" s="94"/>
      <c r="LJQ54" s="94"/>
      <c r="LJR54" s="94"/>
      <c r="LJS54" s="94"/>
      <c r="LJT54" s="94"/>
      <c r="LJU54" s="94"/>
      <c r="LJV54" s="94"/>
      <c r="LJW54" s="94"/>
      <c r="LJX54" s="94"/>
      <c r="LJY54" s="94"/>
      <c r="LJZ54" s="94"/>
      <c r="LKA54" s="94"/>
      <c r="LKB54" s="94"/>
      <c r="LKC54" s="94"/>
      <c r="LKD54" s="94"/>
      <c r="LKE54" s="94"/>
      <c r="LKF54" s="94"/>
      <c r="LKG54" s="94"/>
      <c r="LKH54" s="94"/>
      <c r="LKI54" s="94"/>
      <c r="LKJ54" s="94"/>
      <c r="LKK54" s="94"/>
      <c r="LKL54" s="94"/>
      <c r="LKM54" s="94"/>
      <c r="LKN54" s="94"/>
      <c r="LKO54" s="94"/>
      <c r="LKP54" s="94"/>
      <c r="LKQ54" s="94"/>
      <c r="LKR54" s="94"/>
      <c r="LKS54" s="94"/>
      <c r="LKT54" s="94"/>
      <c r="LKU54" s="94"/>
      <c r="LKV54" s="94"/>
      <c r="LKW54" s="94"/>
      <c r="LKX54" s="94"/>
      <c r="LKY54" s="94"/>
      <c r="LKZ54" s="94"/>
      <c r="LLA54" s="94"/>
      <c r="LLB54" s="94"/>
      <c r="LLC54" s="94"/>
      <c r="LLD54" s="94"/>
      <c r="LLE54" s="94"/>
      <c r="LLF54" s="94"/>
      <c r="LLG54" s="94"/>
      <c r="LLH54" s="94"/>
      <c r="LLI54" s="94"/>
      <c r="LLJ54" s="94"/>
      <c r="LLK54" s="94"/>
      <c r="LLL54" s="94"/>
      <c r="LLM54" s="94"/>
      <c r="LLN54" s="94"/>
      <c r="LLO54" s="94"/>
      <c r="LLP54" s="94"/>
      <c r="LLQ54" s="94"/>
      <c r="LLR54" s="94"/>
      <c r="LLS54" s="94"/>
      <c r="LLT54" s="94"/>
      <c r="LLU54" s="94"/>
      <c r="LLV54" s="94"/>
      <c r="LLW54" s="94"/>
      <c r="LLX54" s="94"/>
      <c r="LLY54" s="94"/>
      <c r="LLZ54" s="94"/>
      <c r="LMA54" s="94"/>
      <c r="LMB54" s="94"/>
      <c r="LMC54" s="94"/>
      <c r="LMD54" s="94"/>
      <c r="LME54" s="94"/>
      <c r="LMF54" s="94"/>
      <c r="LMG54" s="94"/>
      <c r="LMH54" s="94"/>
      <c r="LMI54" s="94"/>
      <c r="LMJ54" s="94"/>
      <c r="LMK54" s="94"/>
      <c r="LML54" s="94"/>
      <c r="LMM54" s="94"/>
      <c r="LMN54" s="94"/>
      <c r="LMO54" s="94"/>
      <c r="LMP54" s="94"/>
      <c r="LMQ54" s="94"/>
      <c r="LMR54" s="94"/>
      <c r="LMS54" s="94"/>
      <c r="LMT54" s="94"/>
      <c r="LMU54" s="94"/>
      <c r="LMV54" s="94"/>
      <c r="LMW54" s="94"/>
      <c r="LMX54" s="94"/>
      <c r="LMY54" s="94"/>
      <c r="LMZ54" s="94"/>
      <c r="LNA54" s="94"/>
      <c r="LNB54" s="94"/>
      <c r="LNC54" s="94"/>
      <c r="LND54" s="94"/>
      <c r="LNE54" s="94"/>
      <c r="LNF54" s="94"/>
      <c r="LNG54" s="94"/>
      <c r="LNH54" s="94"/>
      <c r="LNI54" s="94"/>
      <c r="LNJ54" s="94"/>
      <c r="LNK54" s="94"/>
      <c r="LNL54" s="94"/>
      <c r="LNM54" s="94"/>
      <c r="LNN54" s="94"/>
      <c r="LNO54" s="94"/>
      <c r="LNP54" s="94"/>
      <c r="LNQ54" s="94"/>
      <c r="LNR54" s="94"/>
      <c r="LNS54" s="94"/>
      <c r="LNT54" s="94"/>
      <c r="LNU54" s="94"/>
      <c r="LNV54" s="94"/>
      <c r="LNW54" s="94"/>
      <c r="LNX54" s="94"/>
      <c r="LNY54" s="94"/>
      <c r="LNZ54" s="94"/>
      <c r="LOA54" s="94"/>
      <c r="LOB54" s="94"/>
      <c r="LOC54" s="94"/>
      <c r="LOD54" s="94"/>
      <c r="LOE54" s="94"/>
      <c r="LOF54" s="94"/>
      <c r="LOG54" s="94"/>
      <c r="LOH54" s="94"/>
      <c r="LOI54" s="94"/>
      <c r="LOJ54" s="94"/>
      <c r="LOK54" s="94"/>
      <c r="LOL54" s="94"/>
      <c r="LOM54" s="94"/>
      <c r="LON54" s="94"/>
      <c r="LOO54" s="94"/>
      <c r="LOP54" s="94"/>
      <c r="LOQ54" s="94"/>
      <c r="LOR54" s="94"/>
      <c r="LOS54" s="94"/>
      <c r="LOT54" s="94"/>
      <c r="LOU54" s="94"/>
      <c r="LOV54" s="94"/>
      <c r="LOW54" s="94"/>
      <c r="LOX54" s="94"/>
      <c r="LOY54" s="94"/>
      <c r="LOZ54" s="94"/>
      <c r="LPA54" s="94"/>
      <c r="LPB54" s="94"/>
      <c r="LPC54" s="94"/>
      <c r="LPD54" s="94"/>
      <c r="LPE54" s="94"/>
      <c r="LPF54" s="94"/>
      <c r="LPG54" s="94"/>
      <c r="LPH54" s="94"/>
      <c r="LPI54" s="94"/>
      <c r="LPJ54" s="94"/>
      <c r="LPK54" s="94"/>
      <c r="LPL54" s="94"/>
      <c r="LPM54" s="94"/>
      <c r="LPN54" s="94"/>
      <c r="LPO54" s="94"/>
      <c r="LPP54" s="94"/>
      <c r="LPQ54" s="94"/>
      <c r="LPR54" s="94"/>
      <c r="LPS54" s="94"/>
      <c r="LPT54" s="94"/>
      <c r="LPU54" s="94"/>
      <c r="LPV54" s="94"/>
      <c r="LPW54" s="94"/>
      <c r="LPX54" s="94"/>
      <c r="LPY54" s="94"/>
      <c r="LPZ54" s="94"/>
      <c r="LQA54" s="94"/>
      <c r="LQB54" s="94"/>
      <c r="LQC54" s="94"/>
      <c r="LQD54" s="94"/>
      <c r="LQE54" s="94"/>
      <c r="LQF54" s="94"/>
      <c r="LQG54" s="94"/>
      <c r="LQH54" s="94"/>
      <c r="LQI54" s="94"/>
      <c r="LQJ54" s="94"/>
      <c r="LQK54" s="94"/>
      <c r="LQL54" s="94"/>
      <c r="LQM54" s="94"/>
      <c r="LQN54" s="94"/>
      <c r="LQO54" s="94"/>
      <c r="LQP54" s="94"/>
      <c r="LQQ54" s="94"/>
      <c r="LQR54" s="94"/>
      <c r="LQS54" s="94"/>
      <c r="LQT54" s="94"/>
      <c r="LQU54" s="94"/>
      <c r="LQV54" s="94"/>
      <c r="LQW54" s="94"/>
      <c r="LQX54" s="94"/>
      <c r="LQY54" s="94"/>
      <c r="LQZ54" s="94"/>
      <c r="LRA54" s="94"/>
      <c r="LRB54" s="94"/>
      <c r="LRC54" s="94"/>
      <c r="LRD54" s="94"/>
      <c r="LRE54" s="94"/>
      <c r="LRF54" s="94"/>
      <c r="LRG54" s="94"/>
      <c r="LRH54" s="94"/>
      <c r="LRI54" s="94"/>
      <c r="LRJ54" s="94"/>
      <c r="LRK54" s="94"/>
      <c r="LRL54" s="94"/>
      <c r="LRM54" s="94"/>
      <c r="LRN54" s="94"/>
      <c r="LRO54" s="94"/>
      <c r="LRP54" s="94"/>
      <c r="LRQ54" s="94"/>
      <c r="LRR54" s="94"/>
      <c r="LRS54" s="94"/>
      <c r="LRT54" s="94"/>
      <c r="LRU54" s="94"/>
      <c r="LRV54" s="94"/>
      <c r="LRW54" s="94"/>
      <c r="LRX54" s="94"/>
      <c r="LRY54" s="94"/>
      <c r="LRZ54" s="94"/>
      <c r="LSA54" s="94"/>
      <c r="LSB54" s="94"/>
      <c r="LSC54" s="94"/>
      <c r="LSD54" s="94"/>
      <c r="LSE54" s="94"/>
      <c r="LSF54" s="94"/>
      <c r="LSG54" s="94"/>
      <c r="LSH54" s="94"/>
      <c r="LSI54" s="94"/>
      <c r="LSJ54" s="94"/>
      <c r="LSK54" s="94"/>
      <c r="LSL54" s="94"/>
      <c r="LSM54" s="94"/>
      <c r="LSN54" s="94"/>
      <c r="LSO54" s="94"/>
      <c r="LSP54" s="94"/>
      <c r="LSQ54" s="94"/>
      <c r="LSR54" s="94"/>
      <c r="LSS54" s="94"/>
      <c r="LST54" s="94"/>
      <c r="LSU54" s="94"/>
      <c r="LSV54" s="94"/>
      <c r="LSW54" s="94"/>
      <c r="LSX54" s="94"/>
      <c r="LSY54" s="94"/>
      <c r="LSZ54" s="94"/>
      <c r="LTA54" s="94"/>
      <c r="LTB54" s="94"/>
      <c r="LTC54" s="94"/>
      <c r="LTD54" s="94"/>
      <c r="LTE54" s="94"/>
      <c r="LTF54" s="94"/>
      <c r="LTG54" s="94"/>
      <c r="LTH54" s="94"/>
      <c r="LTI54" s="94"/>
      <c r="LTJ54" s="94"/>
      <c r="LTK54" s="94"/>
      <c r="LTL54" s="94"/>
      <c r="LTM54" s="94"/>
      <c r="LTN54" s="94"/>
      <c r="LTO54" s="94"/>
      <c r="LTP54" s="94"/>
      <c r="LTQ54" s="94"/>
      <c r="LTR54" s="94"/>
      <c r="LTS54" s="94"/>
      <c r="LTT54" s="94"/>
      <c r="LTU54" s="94"/>
      <c r="LTV54" s="94"/>
      <c r="LTW54" s="94"/>
      <c r="LTX54" s="94"/>
      <c r="LTY54" s="94"/>
      <c r="LTZ54" s="94"/>
      <c r="LUA54" s="94"/>
      <c r="LUB54" s="94"/>
      <c r="LUC54" s="94"/>
      <c r="LUD54" s="94"/>
      <c r="LUE54" s="94"/>
      <c r="LUF54" s="94"/>
      <c r="LUG54" s="94"/>
      <c r="LUH54" s="94"/>
      <c r="LUI54" s="94"/>
      <c r="LUJ54" s="94"/>
      <c r="LUK54" s="94"/>
      <c r="LUL54" s="94"/>
      <c r="LUM54" s="94"/>
      <c r="LUN54" s="94"/>
      <c r="LUO54" s="94"/>
      <c r="LUP54" s="94"/>
      <c r="LUQ54" s="94"/>
      <c r="LUR54" s="94"/>
      <c r="LUS54" s="94"/>
      <c r="LUT54" s="94"/>
      <c r="LUU54" s="94"/>
      <c r="LUV54" s="94"/>
      <c r="LUW54" s="94"/>
      <c r="LUX54" s="94"/>
      <c r="LUY54" s="94"/>
      <c r="LUZ54" s="94"/>
      <c r="LVA54" s="94"/>
      <c r="LVB54" s="94"/>
      <c r="LVC54" s="94"/>
      <c r="LVD54" s="94"/>
      <c r="LVE54" s="94"/>
      <c r="LVF54" s="94"/>
      <c r="LVG54" s="94"/>
      <c r="LVH54" s="94"/>
      <c r="LVI54" s="94"/>
      <c r="LVJ54" s="94"/>
      <c r="LVK54" s="94"/>
      <c r="LVL54" s="94"/>
      <c r="LVM54" s="94"/>
      <c r="LVN54" s="94"/>
      <c r="LVO54" s="94"/>
      <c r="LVP54" s="94"/>
      <c r="LVQ54" s="94"/>
      <c r="LVR54" s="94"/>
      <c r="LVS54" s="94"/>
      <c r="LVT54" s="94"/>
      <c r="LVU54" s="94"/>
      <c r="LVV54" s="94"/>
      <c r="LVW54" s="94"/>
      <c r="LVX54" s="94"/>
      <c r="LVY54" s="94"/>
      <c r="LVZ54" s="94"/>
      <c r="LWA54" s="94"/>
      <c r="LWB54" s="94"/>
      <c r="LWC54" s="94"/>
      <c r="LWD54" s="94"/>
      <c r="LWE54" s="94"/>
      <c r="LWF54" s="94"/>
      <c r="LWG54" s="94"/>
      <c r="LWH54" s="94"/>
      <c r="LWI54" s="94"/>
      <c r="LWJ54" s="94"/>
      <c r="LWK54" s="94"/>
      <c r="LWL54" s="94"/>
      <c r="LWM54" s="94"/>
      <c r="LWN54" s="94"/>
      <c r="LWO54" s="94"/>
      <c r="LWP54" s="94"/>
      <c r="LWQ54" s="94"/>
      <c r="LWR54" s="94"/>
      <c r="LWS54" s="94"/>
      <c r="LWT54" s="94"/>
      <c r="LWU54" s="94"/>
      <c r="LWV54" s="94"/>
      <c r="LWW54" s="94"/>
      <c r="LWX54" s="94"/>
      <c r="LWY54" s="94"/>
      <c r="LWZ54" s="94"/>
      <c r="LXA54" s="94"/>
      <c r="LXB54" s="94"/>
      <c r="LXC54" s="94"/>
      <c r="LXD54" s="94"/>
      <c r="LXE54" s="94"/>
      <c r="LXF54" s="94"/>
      <c r="LXG54" s="94"/>
      <c r="LXH54" s="94"/>
      <c r="LXI54" s="94"/>
      <c r="LXJ54" s="94"/>
      <c r="LXK54" s="94"/>
      <c r="LXL54" s="94"/>
      <c r="LXM54" s="94"/>
      <c r="LXN54" s="94"/>
      <c r="LXO54" s="94"/>
      <c r="LXP54" s="94"/>
      <c r="LXQ54" s="94"/>
      <c r="LXR54" s="94"/>
      <c r="LXS54" s="94"/>
      <c r="LXT54" s="94"/>
      <c r="LXU54" s="94"/>
      <c r="LXV54" s="94"/>
      <c r="LXW54" s="94"/>
      <c r="LXX54" s="94"/>
      <c r="LXY54" s="94"/>
      <c r="LXZ54" s="94"/>
      <c r="LYA54" s="94"/>
      <c r="LYB54" s="94"/>
      <c r="LYC54" s="94"/>
      <c r="LYD54" s="94"/>
      <c r="LYE54" s="94"/>
      <c r="LYF54" s="94"/>
      <c r="LYG54" s="94"/>
      <c r="LYH54" s="94"/>
      <c r="LYI54" s="94"/>
      <c r="LYJ54" s="94"/>
      <c r="LYK54" s="94"/>
      <c r="LYL54" s="94"/>
      <c r="LYM54" s="94"/>
      <c r="LYN54" s="94"/>
      <c r="LYO54" s="94"/>
      <c r="LYP54" s="94"/>
      <c r="LYQ54" s="94"/>
      <c r="LYR54" s="94"/>
      <c r="LYS54" s="94"/>
      <c r="LYT54" s="94"/>
      <c r="LYU54" s="94"/>
      <c r="LYV54" s="94"/>
      <c r="LYW54" s="94"/>
      <c r="LYX54" s="94"/>
      <c r="LYY54" s="94"/>
      <c r="LYZ54" s="94"/>
      <c r="LZA54" s="94"/>
      <c r="LZB54" s="94"/>
      <c r="LZC54" s="94"/>
      <c r="LZD54" s="94"/>
      <c r="LZE54" s="94"/>
      <c r="LZF54" s="94"/>
      <c r="LZG54" s="94"/>
      <c r="LZH54" s="94"/>
      <c r="LZI54" s="94"/>
      <c r="LZJ54" s="94"/>
      <c r="LZK54" s="94"/>
      <c r="LZL54" s="94"/>
      <c r="LZM54" s="94"/>
      <c r="LZN54" s="94"/>
      <c r="LZO54" s="94"/>
      <c r="LZP54" s="94"/>
      <c r="LZQ54" s="94"/>
      <c r="LZR54" s="94"/>
      <c r="LZS54" s="94"/>
      <c r="LZT54" s="94"/>
      <c r="LZU54" s="94"/>
      <c r="LZV54" s="94"/>
      <c r="LZW54" s="94"/>
      <c r="LZX54" s="94"/>
      <c r="LZY54" s="94"/>
      <c r="LZZ54" s="94"/>
      <c r="MAA54" s="94"/>
      <c r="MAB54" s="94"/>
      <c r="MAC54" s="94"/>
      <c r="MAD54" s="94"/>
      <c r="MAE54" s="94"/>
      <c r="MAF54" s="94"/>
      <c r="MAG54" s="94"/>
      <c r="MAH54" s="94"/>
      <c r="MAI54" s="94"/>
      <c r="MAJ54" s="94"/>
      <c r="MAK54" s="94"/>
      <c r="MAL54" s="94"/>
      <c r="MAM54" s="94"/>
      <c r="MAN54" s="94"/>
      <c r="MAO54" s="94"/>
      <c r="MAP54" s="94"/>
      <c r="MAQ54" s="94"/>
      <c r="MAR54" s="94"/>
      <c r="MAS54" s="94"/>
      <c r="MAT54" s="94"/>
      <c r="MAU54" s="94"/>
      <c r="MAV54" s="94"/>
      <c r="MAW54" s="94"/>
      <c r="MAX54" s="94"/>
      <c r="MAY54" s="94"/>
      <c r="MAZ54" s="94"/>
      <c r="MBA54" s="94"/>
      <c r="MBB54" s="94"/>
      <c r="MBC54" s="94"/>
      <c r="MBD54" s="94"/>
      <c r="MBE54" s="94"/>
      <c r="MBF54" s="94"/>
      <c r="MBG54" s="94"/>
      <c r="MBH54" s="94"/>
      <c r="MBI54" s="94"/>
      <c r="MBJ54" s="94"/>
      <c r="MBK54" s="94"/>
      <c r="MBL54" s="94"/>
      <c r="MBM54" s="94"/>
      <c r="MBN54" s="94"/>
      <c r="MBO54" s="94"/>
      <c r="MBP54" s="94"/>
      <c r="MBQ54" s="94"/>
      <c r="MBR54" s="94"/>
      <c r="MBS54" s="94"/>
      <c r="MBT54" s="94"/>
      <c r="MBU54" s="94"/>
      <c r="MBV54" s="94"/>
      <c r="MBW54" s="94"/>
      <c r="MBX54" s="94"/>
      <c r="MBY54" s="94"/>
      <c r="MBZ54" s="94"/>
      <c r="MCA54" s="94"/>
      <c r="MCB54" s="94"/>
      <c r="MCC54" s="94"/>
      <c r="MCD54" s="94"/>
      <c r="MCE54" s="94"/>
      <c r="MCF54" s="94"/>
      <c r="MCG54" s="94"/>
      <c r="MCH54" s="94"/>
      <c r="MCI54" s="94"/>
      <c r="MCJ54" s="94"/>
      <c r="MCK54" s="94"/>
      <c r="MCL54" s="94"/>
      <c r="MCM54" s="94"/>
      <c r="MCN54" s="94"/>
      <c r="MCO54" s="94"/>
      <c r="MCP54" s="94"/>
      <c r="MCQ54" s="94"/>
      <c r="MCR54" s="94"/>
      <c r="MCS54" s="94"/>
      <c r="MCT54" s="94"/>
      <c r="MCU54" s="94"/>
      <c r="MCV54" s="94"/>
      <c r="MCW54" s="94"/>
      <c r="MCX54" s="94"/>
      <c r="MCY54" s="94"/>
      <c r="MCZ54" s="94"/>
      <c r="MDA54" s="94"/>
      <c r="MDB54" s="94"/>
      <c r="MDC54" s="94"/>
      <c r="MDD54" s="94"/>
      <c r="MDE54" s="94"/>
      <c r="MDF54" s="94"/>
      <c r="MDG54" s="94"/>
      <c r="MDH54" s="94"/>
      <c r="MDI54" s="94"/>
      <c r="MDJ54" s="94"/>
      <c r="MDK54" s="94"/>
      <c r="MDL54" s="94"/>
      <c r="MDM54" s="94"/>
      <c r="MDN54" s="94"/>
      <c r="MDO54" s="94"/>
      <c r="MDP54" s="94"/>
      <c r="MDQ54" s="94"/>
      <c r="MDR54" s="94"/>
      <c r="MDS54" s="94"/>
      <c r="MDT54" s="94"/>
      <c r="MDU54" s="94"/>
      <c r="MDV54" s="94"/>
      <c r="MDW54" s="94"/>
      <c r="MDX54" s="94"/>
      <c r="MDY54" s="94"/>
      <c r="MDZ54" s="94"/>
      <c r="MEA54" s="94"/>
      <c r="MEB54" s="94"/>
      <c r="MEC54" s="94"/>
      <c r="MED54" s="94"/>
      <c r="MEE54" s="94"/>
      <c r="MEF54" s="94"/>
      <c r="MEG54" s="94"/>
      <c r="MEH54" s="94"/>
      <c r="MEI54" s="94"/>
      <c r="MEJ54" s="94"/>
      <c r="MEK54" s="94"/>
      <c r="MEL54" s="94"/>
      <c r="MEM54" s="94"/>
      <c r="MEN54" s="94"/>
      <c r="MEO54" s="94"/>
      <c r="MEP54" s="94"/>
      <c r="MEQ54" s="94"/>
      <c r="MER54" s="94"/>
      <c r="MES54" s="94"/>
      <c r="MET54" s="94"/>
      <c r="MEU54" s="94"/>
      <c r="MEV54" s="94"/>
      <c r="MEW54" s="94"/>
      <c r="MEX54" s="94"/>
      <c r="MEY54" s="94"/>
      <c r="MEZ54" s="94"/>
      <c r="MFA54" s="94"/>
      <c r="MFB54" s="94"/>
      <c r="MFC54" s="94"/>
      <c r="MFD54" s="94"/>
      <c r="MFE54" s="94"/>
      <c r="MFF54" s="94"/>
      <c r="MFG54" s="94"/>
      <c r="MFH54" s="94"/>
      <c r="MFI54" s="94"/>
      <c r="MFJ54" s="94"/>
      <c r="MFK54" s="94"/>
      <c r="MFL54" s="94"/>
      <c r="MFM54" s="94"/>
      <c r="MFN54" s="94"/>
      <c r="MFO54" s="94"/>
      <c r="MFP54" s="94"/>
      <c r="MFQ54" s="94"/>
      <c r="MFR54" s="94"/>
      <c r="MFS54" s="94"/>
      <c r="MFT54" s="94"/>
      <c r="MFU54" s="94"/>
      <c r="MFV54" s="94"/>
      <c r="MFW54" s="94"/>
      <c r="MFX54" s="94"/>
      <c r="MFY54" s="94"/>
      <c r="MFZ54" s="94"/>
      <c r="MGA54" s="94"/>
      <c r="MGB54" s="94"/>
      <c r="MGC54" s="94"/>
      <c r="MGD54" s="94"/>
      <c r="MGE54" s="94"/>
      <c r="MGF54" s="94"/>
      <c r="MGG54" s="94"/>
      <c r="MGH54" s="94"/>
      <c r="MGI54" s="94"/>
      <c r="MGJ54" s="94"/>
      <c r="MGK54" s="94"/>
      <c r="MGL54" s="94"/>
      <c r="MGM54" s="94"/>
      <c r="MGN54" s="94"/>
      <c r="MGO54" s="94"/>
      <c r="MGP54" s="94"/>
      <c r="MGQ54" s="94"/>
      <c r="MGR54" s="94"/>
      <c r="MGS54" s="94"/>
      <c r="MGT54" s="94"/>
      <c r="MGU54" s="94"/>
      <c r="MGV54" s="94"/>
      <c r="MGW54" s="94"/>
      <c r="MGX54" s="94"/>
      <c r="MGY54" s="94"/>
      <c r="MGZ54" s="94"/>
      <c r="MHA54" s="94"/>
      <c r="MHB54" s="94"/>
      <c r="MHC54" s="94"/>
      <c r="MHD54" s="94"/>
      <c r="MHE54" s="94"/>
      <c r="MHF54" s="94"/>
      <c r="MHG54" s="94"/>
      <c r="MHH54" s="94"/>
      <c r="MHI54" s="94"/>
      <c r="MHJ54" s="94"/>
      <c r="MHK54" s="94"/>
      <c r="MHL54" s="94"/>
      <c r="MHM54" s="94"/>
      <c r="MHN54" s="94"/>
      <c r="MHO54" s="94"/>
      <c r="MHP54" s="94"/>
      <c r="MHQ54" s="94"/>
      <c r="MHR54" s="94"/>
      <c r="MHS54" s="94"/>
      <c r="MHT54" s="94"/>
      <c r="MHU54" s="94"/>
      <c r="MHV54" s="94"/>
      <c r="MHW54" s="94"/>
      <c r="MHX54" s="94"/>
      <c r="MHY54" s="94"/>
      <c r="MHZ54" s="94"/>
      <c r="MIA54" s="94"/>
      <c r="MIB54" s="94"/>
      <c r="MIC54" s="94"/>
      <c r="MID54" s="94"/>
      <c r="MIE54" s="94"/>
      <c r="MIF54" s="94"/>
      <c r="MIG54" s="94"/>
      <c r="MIH54" s="94"/>
      <c r="MII54" s="94"/>
      <c r="MIJ54" s="94"/>
      <c r="MIK54" s="94"/>
      <c r="MIL54" s="94"/>
      <c r="MIM54" s="94"/>
      <c r="MIN54" s="94"/>
      <c r="MIO54" s="94"/>
      <c r="MIP54" s="94"/>
      <c r="MIQ54" s="94"/>
      <c r="MIR54" s="94"/>
      <c r="MIS54" s="94"/>
      <c r="MIT54" s="94"/>
      <c r="MIU54" s="94"/>
      <c r="MIV54" s="94"/>
      <c r="MIW54" s="94"/>
      <c r="MIX54" s="94"/>
      <c r="MIY54" s="94"/>
      <c r="MIZ54" s="94"/>
      <c r="MJA54" s="94"/>
      <c r="MJB54" s="94"/>
      <c r="MJC54" s="94"/>
      <c r="MJD54" s="94"/>
      <c r="MJE54" s="94"/>
      <c r="MJF54" s="94"/>
      <c r="MJG54" s="94"/>
      <c r="MJH54" s="94"/>
      <c r="MJI54" s="94"/>
      <c r="MJJ54" s="94"/>
      <c r="MJK54" s="94"/>
      <c r="MJL54" s="94"/>
      <c r="MJM54" s="94"/>
      <c r="MJN54" s="94"/>
      <c r="MJO54" s="94"/>
      <c r="MJP54" s="94"/>
      <c r="MJQ54" s="94"/>
      <c r="MJR54" s="94"/>
      <c r="MJS54" s="94"/>
      <c r="MJT54" s="94"/>
      <c r="MJU54" s="94"/>
      <c r="MJV54" s="94"/>
      <c r="MJW54" s="94"/>
      <c r="MJX54" s="94"/>
      <c r="MJY54" s="94"/>
      <c r="MJZ54" s="94"/>
      <c r="MKA54" s="94"/>
      <c r="MKB54" s="94"/>
      <c r="MKC54" s="94"/>
      <c r="MKD54" s="94"/>
      <c r="MKE54" s="94"/>
      <c r="MKF54" s="94"/>
      <c r="MKG54" s="94"/>
      <c r="MKH54" s="94"/>
      <c r="MKI54" s="94"/>
      <c r="MKJ54" s="94"/>
      <c r="MKK54" s="94"/>
      <c r="MKL54" s="94"/>
      <c r="MKM54" s="94"/>
      <c r="MKN54" s="94"/>
      <c r="MKO54" s="94"/>
      <c r="MKP54" s="94"/>
      <c r="MKQ54" s="94"/>
      <c r="MKR54" s="94"/>
      <c r="MKS54" s="94"/>
      <c r="MKT54" s="94"/>
      <c r="MKU54" s="94"/>
      <c r="MKV54" s="94"/>
      <c r="MKW54" s="94"/>
      <c r="MKX54" s="94"/>
      <c r="MKY54" s="94"/>
      <c r="MKZ54" s="94"/>
      <c r="MLA54" s="94"/>
      <c r="MLB54" s="94"/>
      <c r="MLC54" s="94"/>
      <c r="MLD54" s="94"/>
      <c r="MLE54" s="94"/>
      <c r="MLF54" s="94"/>
      <c r="MLG54" s="94"/>
      <c r="MLH54" s="94"/>
      <c r="MLI54" s="94"/>
      <c r="MLJ54" s="94"/>
      <c r="MLK54" s="94"/>
      <c r="MLL54" s="94"/>
      <c r="MLM54" s="94"/>
      <c r="MLN54" s="94"/>
      <c r="MLO54" s="94"/>
      <c r="MLP54" s="94"/>
      <c r="MLQ54" s="94"/>
      <c r="MLR54" s="94"/>
      <c r="MLS54" s="94"/>
      <c r="MLT54" s="94"/>
      <c r="MLU54" s="94"/>
      <c r="MLV54" s="94"/>
      <c r="MLW54" s="94"/>
      <c r="MLX54" s="94"/>
      <c r="MLY54" s="94"/>
      <c r="MLZ54" s="94"/>
      <c r="MMA54" s="94"/>
      <c r="MMB54" s="94"/>
      <c r="MMC54" s="94"/>
      <c r="MMD54" s="94"/>
      <c r="MME54" s="94"/>
      <c r="MMF54" s="94"/>
      <c r="MMG54" s="94"/>
      <c r="MMH54" s="94"/>
      <c r="MMI54" s="94"/>
      <c r="MMJ54" s="94"/>
      <c r="MMK54" s="94"/>
      <c r="MML54" s="94"/>
      <c r="MMM54" s="94"/>
      <c r="MMN54" s="94"/>
      <c r="MMO54" s="94"/>
      <c r="MMP54" s="94"/>
      <c r="MMQ54" s="94"/>
      <c r="MMR54" s="94"/>
      <c r="MMS54" s="94"/>
      <c r="MMT54" s="94"/>
      <c r="MMU54" s="94"/>
      <c r="MMV54" s="94"/>
      <c r="MMW54" s="94"/>
      <c r="MMX54" s="94"/>
      <c r="MMY54" s="94"/>
      <c r="MMZ54" s="94"/>
      <c r="MNA54" s="94"/>
      <c r="MNB54" s="94"/>
      <c r="MNC54" s="94"/>
      <c r="MND54" s="94"/>
      <c r="MNE54" s="94"/>
      <c r="MNF54" s="94"/>
      <c r="MNG54" s="94"/>
      <c r="MNH54" s="94"/>
      <c r="MNI54" s="94"/>
      <c r="MNJ54" s="94"/>
      <c r="MNK54" s="94"/>
      <c r="MNL54" s="94"/>
      <c r="MNM54" s="94"/>
      <c r="MNN54" s="94"/>
      <c r="MNO54" s="94"/>
      <c r="MNP54" s="94"/>
      <c r="MNQ54" s="94"/>
      <c r="MNR54" s="94"/>
      <c r="MNS54" s="94"/>
      <c r="MNT54" s="94"/>
      <c r="MNU54" s="94"/>
      <c r="MNV54" s="94"/>
      <c r="MNW54" s="94"/>
      <c r="MNX54" s="94"/>
      <c r="MNY54" s="94"/>
      <c r="MNZ54" s="94"/>
      <c r="MOA54" s="94"/>
      <c r="MOB54" s="94"/>
      <c r="MOC54" s="94"/>
      <c r="MOD54" s="94"/>
      <c r="MOE54" s="94"/>
      <c r="MOF54" s="94"/>
      <c r="MOG54" s="94"/>
      <c r="MOH54" s="94"/>
      <c r="MOI54" s="94"/>
      <c r="MOJ54" s="94"/>
      <c r="MOK54" s="94"/>
      <c r="MOL54" s="94"/>
      <c r="MOM54" s="94"/>
      <c r="MON54" s="94"/>
      <c r="MOO54" s="94"/>
      <c r="MOP54" s="94"/>
      <c r="MOQ54" s="94"/>
      <c r="MOR54" s="94"/>
      <c r="MOS54" s="94"/>
      <c r="MOT54" s="94"/>
      <c r="MOU54" s="94"/>
      <c r="MOV54" s="94"/>
      <c r="MOW54" s="94"/>
      <c r="MOX54" s="94"/>
      <c r="MOY54" s="94"/>
      <c r="MOZ54" s="94"/>
      <c r="MPA54" s="94"/>
      <c r="MPB54" s="94"/>
      <c r="MPC54" s="94"/>
      <c r="MPD54" s="94"/>
      <c r="MPE54" s="94"/>
      <c r="MPF54" s="94"/>
      <c r="MPG54" s="94"/>
      <c r="MPH54" s="94"/>
      <c r="MPI54" s="94"/>
      <c r="MPJ54" s="94"/>
      <c r="MPK54" s="94"/>
      <c r="MPL54" s="94"/>
      <c r="MPM54" s="94"/>
      <c r="MPN54" s="94"/>
      <c r="MPO54" s="94"/>
      <c r="MPP54" s="94"/>
      <c r="MPQ54" s="94"/>
      <c r="MPR54" s="94"/>
      <c r="MPS54" s="94"/>
      <c r="MPT54" s="94"/>
      <c r="MPU54" s="94"/>
      <c r="MPV54" s="94"/>
      <c r="MPW54" s="94"/>
      <c r="MPX54" s="94"/>
      <c r="MPY54" s="94"/>
      <c r="MPZ54" s="94"/>
      <c r="MQA54" s="94"/>
      <c r="MQB54" s="94"/>
      <c r="MQC54" s="94"/>
      <c r="MQD54" s="94"/>
      <c r="MQE54" s="94"/>
      <c r="MQF54" s="94"/>
      <c r="MQG54" s="94"/>
      <c r="MQH54" s="94"/>
      <c r="MQI54" s="94"/>
      <c r="MQJ54" s="94"/>
      <c r="MQK54" s="94"/>
      <c r="MQL54" s="94"/>
      <c r="MQM54" s="94"/>
      <c r="MQN54" s="94"/>
      <c r="MQO54" s="94"/>
      <c r="MQP54" s="94"/>
      <c r="MQQ54" s="94"/>
      <c r="MQR54" s="94"/>
      <c r="MQS54" s="94"/>
      <c r="MQT54" s="94"/>
      <c r="MQU54" s="94"/>
      <c r="MQV54" s="94"/>
      <c r="MQW54" s="94"/>
      <c r="MQX54" s="94"/>
      <c r="MQY54" s="94"/>
      <c r="MQZ54" s="94"/>
      <c r="MRA54" s="94"/>
      <c r="MRB54" s="94"/>
      <c r="MRC54" s="94"/>
      <c r="MRD54" s="94"/>
      <c r="MRE54" s="94"/>
      <c r="MRF54" s="94"/>
      <c r="MRG54" s="94"/>
      <c r="MRH54" s="94"/>
      <c r="MRI54" s="94"/>
      <c r="MRJ54" s="94"/>
      <c r="MRK54" s="94"/>
      <c r="MRL54" s="94"/>
      <c r="MRM54" s="94"/>
      <c r="MRN54" s="94"/>
      <c r="MRO54" s="94"/>
      <c r="MRP54" s="94"/>
      <c r="MRQ54" s="94"/>
      <c r="MRR54" s="94"/>
      <c r="MRS54" s="94"/>
      <c r="MRT54" s="94"/>
      <c r="MRU54" s="94"/>
      <c r="MRV54" s="94"/>
      <c r="MRW54" s="94"/>
      <c r="MRX54" s="94"/>
      <c r="MRY54" s="94"/>
      <c r="MRZ54" s="94"/>
      <c r="MSA54" s="94"/>
      <c r="MSB54" s="94"/>
      <c r="MSC54" s="94"/>
      <c r="MSD54" s="94"/>
      <c r="MSE54" s="94"/>
      <c r="MSF54" s="94"/>
      <c r="MSG54" s="94"/>
      <c r="MSH54" s="94"/>
      <c r="MSI54" s="94"/>
      <c r="MSJ54" s="94"/>
      <c r="MSK54" s="94"/>
      <c r="MSL54" s="94"/>
      <c r="MSM54" s="94"/>
      <c r="MSN54" s="94"/>
      <c r="MSO54" s="94"/>
      <c r="MSP54" s="94"/>
      <c r="MSQ54" s="94"/>
      <c r="MSR54" s="94"/>
      <c r="MSS54" s="94"/>
      <c r="MST54" s="94"/>
      <c r="MSU54" s="94"/>
      <c r="MSV54" s="94"/>
      <c r="MSW54" s="94"/>
      <c r="MSX54" s="94"/>
      <c r="MSY54" s="94"/>
      <c r="MSZ54" s="94"/>
      <c r="MTA54" s="94"/>
      <c r="MTB54" s="94"/>
      <c r="MTC54" s="94"/>
      <c r="MTD54" s="94"/>
      <c r="MTE54" s="94"/>
      <c r="MTF54" s="94"/>
      <c r="MTG54" s="94"/>
      <c r="MTH54" s="94"/>
      <c r="MTI54" s="94"/>
      <c r="MTJ54" s="94"/>
      <c r="MTK54" s="94"/>
      <c r="MTL54" s="94"/>
      <c r="MTM54" s="94"/>
      <c r="MTN54" s="94"/>
      <c r="MTO54" s="94"/>
      <c r="MTP54" s="94"/>
      <c r="MTQ54" s="94"/>
      <c r="MTR54" s="94"/>
      <c r="MTS54" s="94"/>
      <c r="MTT54" s="94"/>
      <c r="MTU54" s="94"/>
      <c r="MTV54" s="94"/>
      <c r="MTW54" s="94"/>
      <c r="MTX54" s="94"/>
      <c r="MTY54" s="94"/>
      <c r="MTZ54" s="94"/>
      <c r="MUA54" s="94"/>
      <c r="MUB54" s="94"/>
      <c r="MUC54" s="94"/>
      <c r="MUD54" s="94"/>
      <c r="MUE54" s="94"/>
      <c r="MUF54" s="94"/>
      <c r="MUG54" s="94"/>
      <c r="MUH54" s="94"/>
      <c r="MUI54" s="94"/>
      <c r="MUJ54" s="94"/>
      <c r="MUK54" s="94"/>
      <c r="MUL54" s="94"/>
      <c r="MUM54" s="94"/>
      <c r="MUN54" s="94"/>
      <c r="MUO54" s="94"/>
      <c r="MUP54" s="94"/>
      <c r="MUQ54" s="94"/>
      <c r="MUR54" s="94"/>
      <c r="MUS54" s="94"/>
      <c r="MUT54" s="94"/>
      <c r="MUU54" s="94"/>
      <c r="MUV54" s="94"/>
      <c r="MUW54" s="94"/>
      <c r="MUX54" s="94"/>
      <c r="MUY54" s="94"/>
      <c r="MUZ54" s="94"/>
      <c r="MVA54" s="94"/>
      <c r="MVB54" s="94"/>
      <c r="MVC54" s="94"/>
      <c r="MVD54" s="94"/>
      <c r="MVE54" s="94"/>
      <c r="MVF54" s="94"/>
      <c r="MVG54" s="94"/>
      <c r="MVH54" s="94"/>
      <c r="MVI54" s="94"/>
      <c r="MVJ54" s="94"/>
      <c r="MVK54" s="94"/>
      <c r="MVL54" s="94"/>
      <c r="MVM54" s="94"/>
      <c r="MVN54" s="94"/>
      <c r="MVO54" s="94"/>
      <c r="MVP54" s="94"/>
      <c r="MVQ54" s="94"/>
      <c r="MVR54" s="94"/>
      <c r="MVS54" s="94"/>
      <c r="MVT54" s="94"/>
      <c r="MVU54" s="94"/>
      <c r="MVV54" s="94"/>
      <c r="MVW54" s="94"/>
      <c r="MVX54" s="94"/>
      <c r="MVY54" s="94"/>
      <c r="MVZ54" s="94"/>
      <c r="MWA54" s="94"/>
      <c r="MWB54" s="94"/>
      <c r="MWC54" s="94"/>
      <c r="MWD54" s="94"/>
      <c r="MWE54" s="94"/>
      <c r="MWF54" s="94"/>
      <c r="MWG54" s="94"/>
      <c r="MWH54" s="94"/>
      <c r="MWI54" s="94"/>
      <c r="MWJ54" s="94"/>
      <c r="MWK54" s="94"/>
      <c r="MWL54" s="94"/>
      <c r="MWM54" s="94"/>
      <c r="MWN54" s="94"/>
      <c r="MWO54" s="94"/>
      <c r="MWP54" s="94"/>
      <c r="MWQ54" s="94"/>
      <c r="MWR54" s="94"/>
      <c r="MWS54" s="94"/>
      <c r="MWT54" s="94"/>
      <c r="MWU54" s="94"/>
      <c r="MWV54" s="94"/>
      <c r="MWW54" s="94"/>
      <c r="MWX54" s="94"/>
      <c r="MWY54" s="94"/>
      <c r="MWZ54" s="94"/>
      <c r="MXA54" s="94"/>
      <c r="MXB54" s="94"/>
      <c r="MXC54" s="94"/>
      <c r="MXD54" s="94"/>
      <c r="MXE54" s="94"/>
      <c r="MXF54" s="94"/>
      <c r="MXG54" s="94"/>
      <c r="MXH54" s="94"/>
      <c r="MXI54" s="94"/>
      <c r="MXJ54" s="94"/>
      <c r="MXK54" s="94"/>
      <c r="MXL54" s="94"/>
      <c r="MXM54" s="94"/>
      <c r="MXN54" s="94"/>
      <c r="MXO54" s="94"/>
      <c r="MXP54" s="94"/>
      <c r="MXQ54" s="94"/>
      <c r="MXR54" s="94"/>
      <c r="MXS54" s="94"/>
      <c r="MXT54" s="94"/>
      <c r="MXU54" s="94"/>
      <c r="MXV54" s="94"/>
      <c r="MXW54" s="94"/>
      <c r="MXX54" s="94"/>
      <c r="MXY54" s="94"/>
      <c r="MXZ54" s="94"/>
      <c r="MYA54" s="94"/>
      <c r="MYB54" s="94"/>
      <c r="MYC54" s="94"/>
      <c r="MYD54" s="94"/>
      <c r="MYE54" s="94"/>
      <c r="MYF54" s="94"/>
      <c r="MYG54" s="94"/>
      <c r="MYH54" s="94"/>
      <c r="MYI54" s="94"/>
      <c r="MYJ54" s="94"/>
      <c r="MYK54" s="94"/>
      <c r="MYL54" s="94"/>
      <c r="MYM54" s="94"/>
      <c r="MYN54" s="94"/>
      <c r="MYO54" s="94"/>
      <c r="MYP54" s="94"/>
      <c r="MYQ54" s="94"/>
      <c r="MYR54" s="94"/>
      <c r="MYS54" s="94"/>
      <c r="MYT54" s="94"/>
      <c r="MYU54" s="94"/>
      <c r="MYV54" s="94"/>
      <c r="MYW54" s="94"/>
      <c r="MYX54" s="94"/>
      <c r="MYY54" s="94"/>
      <c r="MYZ54" s="94"/>
      <c r="MZA54" s="94"/>
      <c r="MZB54" s="94"/>
      <c r="MZC54" s="94"/>
      <c r="MZD54" s="94"/>
      <c r="MZE54" s="94"/>
      <c r="MZF54" s="94"/>
      <c r="MZG54" s="94"/>
      <c r="MZH54" s="94"/>
      <c r="MZI54" s="94"/>
      <c r="MZJ54" s="94"/>
      <c r="MZK54" s="94"/>
      <c r="MZL54" s="94"/>
      <c r="MZM54" s="94"/>
      <c r="MZN54" s="94"/>
      <c r="MZO54" s="94"/>
      <c r="MZP54" s="94"/>
      <c r="MZQ54" s="94"/>
      <c r="MZR54" s="94"/>
      <c r="MZS54" s="94"/>
      <c r="MZT54" s="94"/>
      <c r="MZU54" s="94"/>
      <c r="MZV54" s="94"/>
      <c r="MZW54" s="94"/>
      <c r="MZX54" s="94"/>
      <c r="MZY54" s="94"/>
      <c r="MZZ54" s="94"/>
      <c r="NAA54" s="94"/>
      <c r="NAB54" s="94"/>
      <c r="NAC54" s="94"/>
      <c r="NAD54" s="94"/>
      <c r="NAE54" s="94"/>
      <c r="NAF54" s="94"/>
      <c r="NAG54" s="94"/>
      <c r="NAH54" s="94"/>
      <c r="NAI54" s="94"/>
      <c r="NAJ54" s="94"/>
      <c r="NAK54" s="94"/>
      <c r="NAL54" s="94"/>
      <c r="NAM54" s="94"/>
      <c r="NAN54" s="94"/>
      <c r="NAO54" s="94"/>
      <c r="NAP54" s="94"/>
      <c r="NAQ54" s="94"/>
      <c r="NAR54" s="94"/>
      <c r="NAS54" s="94"/>
      <c r="NAT54" s="94"/>
      <c r="NAU54" s="94"/>
      <c r="NAV54" s="94"/>
      <c r="NAW54" s="94"/>
      <c r="NAX54" s="94"/>
      <c r="NAY54" s="94"/>
      <c r="NAZ54" s="94"/>
      <c r="NBA54" s="94"/>
      <c r="NBB54" s="94"/>
      <c r="NBC54" s="94"/>
      <c r="NBD54" s="94"/>
      <c r="NBE54" s="94"/>
      <c r="NBF54" s="94"/>
      <c r="NBG54" s="94"/>
      <c r="NBH54" s="94"/>
      <c r="NBI54" s="94"/>
      <c r="NBJ54" s="94"/>
      <c r="NBK54" s="94"/>
      <c r="NBL54" s="94"/>
      <c r="NBM54" s="94"/>
      <c r="NBN54" s="94"/>
      <c r="NBO54" s="94"/>
      <c r="NBP54" s="94"/>
      <c r="NBQ54" s="94"/>
      <c r="NBR54" s="94"/>
      <c r="NBS54" s="94"/>
      <c r="NBT54" s="94"/>
      <c r="NBU54" s="94"/>
      <c r="NBV54" s="94"/>
      <c r="NBW54" s="94"/>
      <c r="NBX54" s="94"/>
      <c r="NBY54" s="94"/>
      <c r="NBZ54" s="94"/>
      <c r="NCA54" s="94"/>
      <c r="NCB54" s="94"/>
      <c r="NCC54" s="94"/>
      <c r="NCD54" s="94"/>
      <c r="NCE54" s="94"/>
      <c r="NCF54" s="94"/>
      <c r="NCG54" s="94"/>
      <c r="NCH54" s="94"/>
      <c r="NCI54" s="94"/>
      <c r="NCJ54" s="94"/>
      <c r="NCK54" s="94"/>
      <c r="NCL54" s="94"/>
      <c r="NCM54" s="94"/>
      <c r="NCN54" s="94"/>
      <c r="NCO54" s="94"/>
      <c r="NCP54" s="94"/>
      <c r="NCQ54" s="94"/>
      <c r="NCR54" s="94"/>
      <c r="NCS54" s="94"/>
      <c r="NCT54" s="94"/>
      <c r="NCU54" s="94"/>
      <c r="NCV54" s="94"/>
      <c r="NCW54" s="94"/>
      <c r="NCX54" s="94"/>
      <c r="NCY54" s="94"/>
      <c r="NCZ54" s="94"/>
      <c r="NDA54" s="94"/>
      <c r="NDB54" s="94"/>
      <c r="NDC54" s="94"/>
      <c r="NDD54" s="94"/>
      <c r="NDE54" s="94"/>
      <c r="NDF54" s="94"/>
      <c r="NDG54" s="94"/>
      <c r="NDH54" s="94"/>
      <c r="NDI54" s="94"/>
      <c r="NDJ54" s="94"/>
      <c r="NDK54" s="94"/>
      <c r="NDL54" s="94"/>
      <c r="NDM54" s="94"/>
      <c r="NDN54" s="94"/>
      <c r="NDO54" s="94"/>
      <c r="NDP54" s="94"/>
      <c r="NDQ54" s="94"/>
      <c r="NDR54" s="94"/>
      <c r="NDS54" s="94"/>
      <c r="NDT54" s="94"/>
      <c r="NDU54" s="94"/>
      <c r="NDV54" s="94"/>
      <c r="NDW54" s="94"/>
      <c r="NDX54" s="94"/>
      <c r="NDY54" s="94"/>
      <c r="NDZ54" s="94"/>
      <c r="NEA54" s="94"/>
      <c r="NEB54" s="94"/>
      <c r="NEC54" s="94"/>
      <c r="NED54" s="94"/>
      <c r="NEE54" s="94"/>
      <c r="NEF54" s="94"/>
      <c r="NEG54" s="94"/>
      <c r="NEH54" s="94"/>
      <c r="NEI54" s="94"/>
      <c r="NEJ54" s="94"/>
      <c r="NEK54" s="94"/>
      <c r="NEL54" s="94"/>
      <c r="NEM54" s="94"/>
      <c r="NEN54" s="94"/>
      <c r="NEO54" s="94"/>
      <c r="NEP54" s="94"/>
      <c r="NEQ54" s="94"/>
      <c r="NER54" s="94"/>
      <c r="NES54" s="94"/>
      <c r="NET54" s="94"/>
      <c r="NEU54" s="94"/>
      <c r="NEV54" s="94"/>
      <c r="NEW54" s="94"/>
      <c r="NEX54" s="94"/>
      <c r="NEY54" s="94"/>
      <c r="NEZ54" s="94"/>
      <c r="NFA54" s="94"/>
      <c r="NFB54" s="94"/>
      <c r="NFC54" s="94"/>
      <c r="NFD54" s="94"/>
      <c r="NFE54" s="94"/>
      <c r="NFF54" s="94"/>
      <c r="NFG54" s="94"/>
      <c r="NFH54" s="94"/>
      <c r="NFI54" s="94"/>
      <c r="NFJ54" s="94"/>
      <c r="NFK54" s="94"/>
      <c r="NFL54" s="94"/>
      <c r="NFM54" s="94"/>
      <c r="NFN54" s="94"/>
      <c r="NFO54" s="94"/>
      <c r="NFP54" s="94"/>
      <c r="NFQ54" s="94"/>
      <c r="NFR54" s="94"/>
      <c r="NFS54" s="94"/>
      <c r="NFT54" s="94"/>
      <c r="NFU54" s="94"/>
      <c r="NFV54" s="94"/>
      <c r="NFW54" s="94"/>
      <c r="NFX54" s="94"/>
      <c r="NFY54" s="94"/>
      <c r="NFZ54" s="94"/>
      <c r="NGA54" s="94"/>
      <c r="NGB54" s="94"/>
      <c r="NGC54" s="94"/>
      <c r="NGD54" s="94"/>
      <c r="NGE54" s="94"/>
      <c r="NGF54" s="94"/>
      <c r="NGG54" s="94"/>
      <c r="NGH54" s="94"/>
      <c r="NGI54" s="94"/>
      <c r="NGJ54" s="94"/>
      <c r="NGK54" s="94"/>
      <c r="NGL54" s="94"/>
      <c r="NGM54" s="94"/>
      <c r="NGN54" s="94"/>
      <c r="NGO54" s="94"/>
      <c r="NGP54" s="94"/>
      <c r="NGQ54" s="94"/>
      <c r="NGR54" s="94"/>
      <c r="NGS54" s="94"/>
      <c r="NGT54" s="94"/>
      <c r="NGU54" s="94"/>
      <c r="NGV54" s="94"/>
      <c r="NGW54" s="94"/>
      <c r="NGX54" s="94"/>
      <c r="NGY54" s="94"/>
      <c r="NGZ54" s="94"/>
      <c r="NHA54" s="94"/>
      <c r="NHB54" s="94"/>
      <c r="NHC54" s="94"/>
      <c r="NHD54" s="94"/>
      <c r="NHE54" s="94"/>
      <c r="NHF54" s="94"/>
      <c r="NHG54" s="94"/>
      <c r="NHH54" s="94"/>
      <c r="NHI54" s="94"/>
      <c r="NHJ54" s="94"/>
      <c r="NHK54" s="94"/>
      <c r="NHL54" s="94"/>
      <c r="NHM54" s="94"/>
      <c r="NHN54" s="94"/>
      <c r="NHO54" s="94"/>
      <c r="NHP54" s="94"/>
      <c r="NHQ54" s="94"/>
      <c r="NHR54" s="94"/>
      <c r="NHS54" s="94"/>
      <c r="NHT54" s="94"/>
      <c r="NHU54" s="94"/>
      <c r="NHV54" s="94"/>
      <c r="NHW54" s="94"/>
      <c r="NHX54" s="94"/>
      <c r="NHY54" s="94"/>
      <c r="NHZ54" s="94"/>
      <c r="NIA54" s="94"/>
      <c r="NIB54" s="94"/>
      <c r="NIC54" s="94"/>
      <c r="NID54" s="94"/>
      <c r="NIE54" s="94"/>
      <c r="NIF54" s="94"/>
      <c r="NIG54" s="94"/>
      <c r="NIH54" s="94"/>
      <c r="NII54" s="94"/>
      <c r="NIJ54" s="94"/>
      <c r="NIK54" s="94"/>
      <c r="NIL54" s="94"/>
      <c r="NIM54" s="94"/>
      <c r="NIN54" s="94"/>
      <c r="NIO54" s="94"/>
      <c r="NIP54" s="94"/>
      <c r="NIQ54" s="94"/>
      <c r="NIR54" s="94"/>
      <c r="NIS54" s="94"/>
      <c r="NIT54" s="94"/>
      <c r="NIU54" s="94"/>
      <c r="NIV54" s="94"/>
      <c r="NIW54" s="94"/>
      <c r="NIX54" s="94"/>
      <c r="NIY54" s="94"/>
      <c r="NIZ54" s="94"/>
      <c r="NJA54" s="94"/>
      <c r="NJB54" s="94"/>
      <c r="NJC54" s="94"/>
      <c r="NJD54" s="94"/>
      <c r="NJE54" s="94"/>
      <c r="NJF54" s="94"/>
      <c r="NJG54" s="94"/>
      <c r="NJH54" s="94"/>
      <c r="NJI54" s="94"/>
      <c r="NJJ54" s="94"/>
      <c r="NJK54" s="94"/>
      <c r="NJL54" s="94"/>
      <c r="NJM54" s="94"/>
      <c r="NJN54" s="94"/>
      <c r="NJO54" s="94"/>
      <c r="NJP54" s="94"/>
      <c r="NJQ54" s="94"/>
      <c r="NJR54" s="94"/>
      <c r="NJS54" s="94"/>
      <c r="NJT54" s="94"/>
      <c r="NJU54" s="94"/>
      <c r="NJV54" s="94"/>
      <c r="NJW54" s="94"/>
      <c r="NJX54" s="94"/>
      <c r="NJY54" s="94"/>
      <c r="NJZ54" s="94"/>
      <c r="NKA54" s="94"/>
      <c r="NKB54" s="94"/>
      <c r="NKC54" s="94"/>
      <c r="NKD54" s="94"/>
      <c r="NKE54" s="94"/>
      <c r="NKF54" s="94"/>
      <c r="NKG54" s="94"/>
      <c r="NKH54" s="94"/>
      <c r="NKI54" s="94"/>
      <c r="NKJ54" s="94"/>
      <c r="NKK54" s="94"/>
      <c r="NKL54" s="94"/>
      <c r="NKM54" s="94"/>
      <c r="NKN54" s="94"/>
      <c r="NKO54" s="94"/>
      <c r="NKP54" s="94"/>
      <c r="NKQ54" s="94"/>
      <c r="NKR54" s="94"/>
      <c r="NKS54" s="94"/>
      <c r="NKT54" s="94"/>
      <c r="NKU54" s="94"/>
      <c r="NKV54" s="94"/>
      <c r="NKW54" s="94"/>
      <c r="NKX54" s="94"/>
      <c r="NKY54" s="94"/>
      <c r="NKZ54" s="94"/>
      <c r="NLA54" s="94"/>
      <c r="NLB54" s="94"/>
      <c r="NLC54" s="94"/>
      <c r="NLD54" s="94"/>
      <c r="NLE54" s="94"/>
      <c r="NLF54" s="94"/>
      <c r="NLG54" s="94"/>
      <c r="NLH54" s="94"/>
      <c r="NLI54" s="94"/>
      <c r="NLJ54" s="94"/>
      <c r="NLK54" s="94"/>
      <c r="NLL54" s="94"/>
      <c r="NLM54" s="94"/>
      <c r="NLN54" s="94"/>
      <c r="NLO54" s="94"/>
      <c r="NLP54" s="94"/>
      <c r="NLQ54" s="94"/>
      <c r="NLR54" s="94"/>
      <c r="NLS54" s="94"/>
      <c r="NLT54" s="94"/>
      <c r="NLU54" s="94"/>
      <c r="NLV54" s="94"/>
      <c r="NLW54" s="94"/>
      <c r="NLX54" s="94"/>
      <c r="NLY54" s="94"/>
      <c r="NLZ54" s="94"/>
      <c r="NMA54" s="94"/>
      <c r="NMB54" s="94"/>
      <c r="NMC54" s="94"/>
      <c r="NMD54" s="94"/>
      <c r="NME54" s="94"/>
      <c r="NMF54" s="94"/>
      <c r="NMG54" s="94"/>
      <c r="NMH54" s="94"/>
      <c r="NMI54" s="94"/>
      <c r="NMJ54" s="94"/>
      <c r="NMK54" s="94"/>
      <c r="NML54" s="94"/>
      <c r="NMM54" s="94"/>
      <c r="NMN54" s="94"/>
      <c r="NMO54" s="94"/>
      <c r="NMP54" s="94"/>
      <c r="NMQ54" s="94"/>
      <c r="NMR54" s="94"/>
      <c r="NMS54" s="94"/>
      <c r="NMT54" s="94"/>
      <c r="NMU54" s="94"/>
      <c r="NMV54" s="94"/>
      <c r="NMW54" s="94"/>
      <c r="NMX54" s="94"/>
      <c r="NMY54" s="94"/>
      <c r="NMZ54" s="94"/>
      <c r="NNA54" s="94"/>
      <c r="NNB54" s="94"/>
      <c r="NNC54" s="94"/>
      <c r="NND54" s="94"/>
      <c r="NNE54" s="94"/>
      <c r="NNF54" s="94"/>
      <c r="NNG54" s="94"/>
      <c r="NNH54" s="94"/>
      <c r="NNI54" s="94"/>
      <c r="NNJ54" s="94"/>
      <c r="NNK54" s="94"/>
      <c r="NNL54" s="94"/>
      <c r="NNM54" s="94"/>
      <c r="NNN54" s="94"/>
      <c r="NNO54" s="94"/>
      <c r="NNP54" s="94"/>
      <c r="NNQ54" s="94"/>
      <c r="NNR54" s="94"/>
      <c r="NNS54" s="94"/>
      <c r="NNT54" s="94"/>
      <c r="NNU54" s="94"/>
      <c r="NNV54" s="94"/>
      <c r="NNW54" s="94"/>
      <c r="NNX54" s="94"/>
      <c r="NNY54" s="94"/>
      <c r="NNZ54" s="94"/>
      <c r="NOA54" s="94"/>
      <c r="NOB54" s="94"/>
      <c r="NOC54" s="94"/>
      <c r="NOD54" s="94"/>
      <c r="NOE54" s="94"/>
      <c r="NOF54" s="94"/>
      <c r="NOG54" s="94"/>
      <c r="NOH54" s="94"/>
      <c r="NOI54" s="94"/>
      <c r="NOJ54" s="94"/>
      <c r="NOK54" s="94"/>
      <c r="NOL54" s="94"/>
      <c r="NOM54" s="94"/>
      <c r="NON54" s="94"/>
      <c r="NOO54" s="94"/>
      <c r="NOP54" s="94"/>
      <c r="NOQ54" s="94"/>
      <c r="NOR54" s="94"/>
      <c r="NOS54" s="94"/>
      <c r="NOT54" s="94"/>
      <c r="NOU54" s="94"/>
      <c r="NOV54" s="94"/>
      <c r="NOW54" s="94"/>
      <c r="NOX54" s="94"/>
      <c r="NOY54" s="94"/>
      <c r="NOZ54" s="94"/>
      <c r="NPA54" s="94"/>
      <c r="NPB54" s="94"/>
      <c r="NPC54" s="94"/>
      <c r="NPD54" s="94"/>
      <c r="NPE54" s="94"/>
      <c r="NPF54" s="94"/>
      <c r="NPG54" s="94"/>
      <c r="NPH54" s="94"/>
      <c r="NPI54" s="94"/>
      <c r="NPJ54" s="94"/>
      <c r="NPK54" s="94"/>
      <c r="NPL54" s="94"/>
      <c r="NPM54" s="94"/>
      <c r="NPN54" s="94"/>
      <c r="NPO54" s="94"/>
      <c r="NPP54" s="94"/>
      <c r="NPQ54" s="94"/>
      <c r="NPR54" s="94"/>
      <c r="NPS54" s="94"/>
      <c r="NPT54" s="94"/>
      <c r="NPU54" s="94"/>
      <c r="NPV54" s="94"/>
      <c r="NPW54" s="94"/>
      <c r="NPX54" s="94"/>
      <c r="NPY54" s="94"/>
      <c r="NPZ54" s="94"/>
      <c r="NQA54" s="94"/>
      <c r="NQB54" s="94"/>
      <c r="NQC54" s="94"/>
      <c r="NQD54" s="94"/>
      <c r="NQE54" s="94"/>
      <c r="NQF54" s="94"/>
      <c r="NQG54" s="94"/>
      <c r="NQH54" s="94"/>
      <c r="NQI54" s="94"/>
      <c r="NQJ54" s="94"/>
      <c r="NQK54" s="94"/>
      <c r="NQL54" s="94"/>
      <c r="NQM54" s="94"/>
      <c r="NQN54" s="94"/>
      <c r="NQO54" s="94"/>
      <c r="NQP54" s="94"/>
      <c r="NQQ54" s="94"/>
      <c r="NQR54" s="94"/>
      <c r="NQS54" s="94"/>
      <c r="NQT54" s="94"/>
      <c r="NQU54" s="94"/>
      <c r="NQV54" s="94"/>
      <c r="NQW54" s="94"/>
      <c r="NQX54" s="94"/>
      <c r="NQY54" s="94"/>
      <c r="NQZ54" s="94"/>
      <c r="NRA54" s="94"/>
      <c r="NRB54" s="94"/>
      <c r="NRC54" s="94"/>
      <c r="NRD54" s="94"/>
      <c r="NRE54" s="94"/>
      <c r="NRF54" s="94"/>
      <c r="NRG54" s="94"/>
      <c r="NRH54" s="94"/>
      <c r="NRI54" s="94"/>
      <c r="NRJ54" s="94"/>
      <c r="NRK54" s="94"/>
      <c r="NRL54" s="94"/>
      <c r="NRM54" s="94"/>
      <c r="NRN54" s="94"/>
      <c r="NRO54" s="94"/>
      <c r="NRP54" s="94"/>
      <c r="NRQ54" s="94"/>
      <c r="NRR54" s="94"/>
      <c r="NRS54" s="94"/>
      <c r="NRT54" s="94"/>
      <c r="NRU54" s="94"/>
      <c r="NRV54" s="94"/>
      <c r="NRW54" s="94"/>
      <c r="NRX54" s="94"/>
      <c r="NRY54" s="94"/>
      <c r="NRZ54" s="94"/>
      <c r="NSA54" s="94"/>
      <c r="NSB54" s="94"/>
      <c r="NSC54" s="94"/>
      <c r="NSD54" s="94"/>
      <c r="NSE54" s="94"/>
      <c r="NSF54" s="94"/>
      <c r="NSG54" s="94"/>
      <c r="NSH54" s="94"/>
      <c r="NSI54" s="94"/>
      <c r="NSJ54" s="94"/>
      <c r="NSK54" s="94"/>
      <c r="NSL54" s="94"/>
      <c r="NSM54" s="94"/>
      <c r="NSN54" s="94"/>
      <c r="NSO54" s="94"/>
      <c r="NSP54" s="94"/>
      <c r="NSQ54" s="94"/>
      <c r="NSR54" s="94"/>
      <c r="NSS54" s="94"/>
      <c r="NST54" s="94"/>
      <c r="NSU54" s="94"/>
      <c r="NSV54" s="94"/>
      <c r="NSW54" s="94"/>
      <c r="NSX54" s="94"/>
      <c r="NSY54" s="94"/>
      <c r="NSZ54" s="94"/>
      <c r="NTA54" s="94"/>
      <c r="NTB54" s="94"/>
      <c r="NTC54" s="94"/>
      <c r="NTD54" s="94"/>
      <c r="NTE54" s="94"/>
      <c r="NTF54" s="94"/>
      <c r="NTG54" s="94"/>
      <c r="NTH54" s="94"/>
      <c r="NTI54" s="94"/>
      <c r="NTJ54" s="94"/>
      <c r="NTK54" s="94"/>
      <c r="NTL54" s="94"/>
      <c r="NTM54" s="94"/>
      <c r="NTN54" s="94"/>
      <c r="NTO54" s="94"/>
      <c r="NTP54" s="94"/>
      <c r="NTQ54" s="94"/>
      <c r="NTR54" s="94"/>
      <c r="NTS54" s="94"/>
      <c r="NTT54" s="94"/>
      <c r="NTU54" s="94"/>
      <c r="NTV54" s="94"/>
      <c r="NTW54" s="94"/>
      <c r="NTX54" s="94"/>
      <c r="NTY54" s="94"/>
      <c r="NTZ54" s="94"/>
      <c r="NUA54" s="94"/>
      <c r="NUB54" s="94"/>
      <c r="NUC54" s="94"/>
      <c r="NUD54" s="94"/>
      <c r="NUE54" s="94"/>
      <c r="NUF54" s="94"/>
      <c r="NUG54" s="94"/>
      <c r="NUH54" s="94"/>
      <c r="NUI54" s="94"/>
      <c r="NUJ54" s="94"/>
      <c r="NUK54" s="94"/>
      <c r="NUL54" s="94"/>
      <c r="NUM54" s="94"/>
      <c r="NUN54" s="94"/>
      <c r="NUO54" s="94"/>
      <c r="NUP54" s="94"/>
      <c r="NUQ54" s="94"/>
      <c r="NUR54" s="94"/>
      <c r="NUS54" s="94"/>
      <c r="NUT54" s="94"/>
      <c r="NUU54" s="94"/>
      <c r="NUV54" s="94"/>
      <c r="NUW54" s="94"/>
      <c r="NUX54" s="94"/>
      <c r="NUY54" s="94"/>
      <c r="NUZ54" s="94"/>
      <c r="NVA54" s="94"/>
      <c r="NVB54" s="94"/>
      <c r="NVC54" s="94"/>
      <c r="NVD54" s="94"/>
      <c r="NVE54" s="94"/>
      <c r="NVF54" s="94"/>
      <c r="NVG54" s="94"/>
      <c r="NVH54" s="94"/>
      <c r="NVI54" s="94"/>
      <c r="NVJ54" s="94"/>
      <c r="NVK54" s="94"/>
      <c r="NVL54" s="94"/>
      <c r="NVM54" s="94"/>
      <c r="NVN54" s="94"/>
      <c r="NVO54" s="94"/>
      <c r="NVP54" s="94"/>
      <c r="NVQ54" s="94"/>
      <c r="NVR54" s="94"/>
      <c r="NVS54" s="94"/>
      <c r="NVT54" s="94"/>
      <c r="NVU54" s="94"/>
      <c r="NVV54" s="94"/>
      <c r="NVW54" s="94"/>
      <c r="NVX54" s="94"/>
      <c r="NVY54" s="94"/>
      <c r="NVZ54" s="94"/>
      <c r="NWA54" s="94"/>
      <c r="NWB54" s="94"/>
      <c r="NWC54" s="94"/>
      <c r="NWD54" s="94"/>
      <c r="NWE54" s="94"/>
      <c r="NWF54" s="94"/>
      <c r="NWG54" s="94"/>
      <c r="NWH54" s="94"/>
      <c r="NWI54" s="94"/>
      <c r="NWJ54" s="94"/>
      <c r="NWK54" s="94"/>
      <c r="NWL54" s="94"/>
      <c r="NWM54" s="94"/>
      <c r="NWN54" s="94"/>
      <c r="NWO54" s="94"/>
      <c r="NWP54" s="94"/>
      <c r="NWQ54" s="94"/>
      <c r="NWR54" s="94"/>
      <c r="NWS54" s="94"/>
      <c r="NWT54" s="94"/>
      <c r="NWU54" s="94"/>
      <c r="NWV54" s="94"/>
      <c r="NWW54" s="94"/>
      <c r="NWX54" s="94"/>
      <c r="NWY54" s="94"/>
      <c r="NWZ54" s="94"/>
      <c r="NXA54" s="94"/>
      <c r="NXB54" s="94"/>
      <c r="NXC54" s="94"/>
      <c r="NXD54" s="94"/>
      <c r="NXE54" s="94"/>
      <c r="NXF54" s="94"/>
      <c r="NXG54" s="94"/>
      <c r="NXH54" s="94"/>
      <c r="NXI54" s="94"/>
      <c r="NXJ54" s="94"/>
      <c r="NXK54" s="94"/>
      <c r="NXL54" s="94"/>
      <c r="NXM54" s="94"/>
      <c r="NXN54" s="94"/>
      <c r="NXO54" s="94"/>
      <c r="NXP54" s="94"/>
      <c r="NXQ54" s="94"/>
      <c r="NXR54" s="94"/>
      <c r="NXS54" s="94"/>
      <c r="NXT54" s="94"/>
      <c r="NXU54" s="94"/>
      <c r="NXV54" s="94"/>
      <c r="NXW54" s="94"/>
      <c r="NXX54" s="94"/>
      <c r="NXY54" s="94"/>
      <c r="NXZ54" s="94"/>
      <c r="NYA54" s="94"/>
      <c r="NYB54" s="94"/>
      <c r="NYC54" s="94"/>
      <c r="NYD54" s="94"/>
      <c r="NYE54" s="94"/>
      <c r="NYF54" s="94"/>
      <c r="NYG54" s="94"/>
      <c r="NYH54" s="94"/>
      <c r="NYI54" s="94"/>
      <c r="NYJ54" s="94"/>
      <c r="NYK54" s="94"/>
      <c r="NYL54" s="94"/>
      <c r="NYM54" s="94"/>
      <c r="NYN54" s="94"/>
      <c r="NYO54" s="94"/>
      <c r="NYP54" s="94"/>
      <c r="NYQ54" s="94"/>
      <c r="NYR54" s="94"/>
      <c r="NYS54" s="94"/>
      <c r="NYT54" s="94"/>
      <c r="NYU54" s="94"/>
      <c r="NYV54" s="94"/>
      <c r="NYW54" s="94"/>
      <c r="NYX54" s="94"/>
      <c r="NYY54" s="94"/>
      <c r="NYZ54" s="94"/>
      <c r="NZA54" s="94"/>
      <c r="NZB54" s="94"/>
      <c r="NZC54" s="94"/>
      <c r="NZD54" s="94"/>
      <c r="NZE54" s="94"/>
      <c r="NZF54" s="94"/>
      <c r="NZG54" s="94"/>
      <c r="NZH54" s="94"/>
      <c r="NZI54" s="94"/>
      <c r="NZJ54" s="94"/>
      <c r="NZK54" s="94"/>
      <c r="NZL54" s="94"/>
      <c r="NZM54" s="94"/>
      <c r="NZN54" s="94"/>
      <c r="NZO54" s="94"/>
      <c r="NZP54" s="94"/>
      <c r="NZQ54" s="94"/>
      <c r="NZR54" s="94"/>
      <c r="NZS54" s="94"/>
      <c r="NZT54" s="94"/>
      <c r="NZU54" s="94"/>
      <c r="NZV54" s="94"/>
      <c r="NZW54" s="94"/>
      <c r="NZX54" s="94"/>
      <c r="NZY54" s="94"/>
      <c r="NZZ54" s="94"/>
      <c r="OAA54" s="94"/>
      <c r="OAB54" s="94"/>
      <c r="OAC54" s="94"/>
      <c r="OAD54" s="94"/>
      <c r="OAE54" s="94"/>
      <c r="OAF54" s="94"/>
      <c r="OAG54" s="94"/>
      <c r="OAH54" s="94"/>
      <c r="OAI54" s="94"/>
      <c r="OAJ54" s="94"/>
      <c r="OAK54" s="94"/>
      <c r="OAL54" s="94"/>
      <c r="OAM54" s="94"/>
      <c r="OAN54" s="94"/>
      <c r="OAO54" s="94"/>
      <c r="OAP54" s="94"/>
      <c r="OAQ54" s="94"/>
      <c r="OAR54" s="94"/>
      <c r="OAS54" s="94"/>
      <c r="OAT54" s="94"/>
      <c r="OAU54" s="94"/>
      <c r="OAV54" s="94"/>
      <c r="OAW54" s="94"/>
      <c r="OAX54" s="94"/>
      <c r="OAY54" s="94"/>
      <c r="OAZ54" s="94"/>
      <c r="OBA54" s="94"/>
      <c r="OBB54" s="94"/>
      <c r="OBC54" s="94"/>
      <c r="OBD54" s="94"/>
      <c r="OBE54" s="94"/>
      <c r="OBF54" s="94"/>
      <c r="OBG54" s="94"/>
      <c r="OBH54" s="94"/>
      <c r="OBI54" s="94"/>
      <c r="OBJ54" s="94"/>
      <c r="OBK54" s="94"/>
      <c r="OBL54" s="94"/>
      <c r="OBM54" s="94"/>
      <c r="OBN54" s="94"/>
      <c r="OBO54" s="94"/>
      <c r="OBP54" s="94"/>
      <c r="OBQ54" s="94"/>
      <c r="OBR54" s="94"/>
      <c r="OBS54" s="94"/>
      <c r="OBT54" s="94"/>
      <c r="OBU54" s="94"/>
      <c r="OBV54" s="94"/>
      <c r="OBW54" s="94"/>
      <c r="OBX54" s="94"/>
      <c r="OBY54" s="94"/>
      <c r="OBZ54" s="94"/>
      <c r="OCA54" s="94"/>
      <c r="OCB54" s="94"/>
      <c r="OCC54" s="94"/>
      <c r="OCD54" s="94"/>
      <c r="OCE54" s="94"/>
      <c r="OCF54" s="94"/>
      <c r="OCG54" s="94"/>
      <c r="OCH54" s="94"/>
      <c r="OCI54" s="94"/>
      <c r="OCJ54" s="94"/>
      <c r="OCK54" s="94"/>
      <c r="OCL54" s="94"/>
      <c r="OCM54" s="94"/>
      <c r="OCN54" s="94"/>
      <c r="OCO54" s="94"/>
      <c r="OCP54" s="94"/>
      <c r="OCQ54" s="94"/>
      <c r="OCR54" s="94"/>
      <c r="OCS54" s="94"/>
      <c r="OCT54" s="94"/>
      <c r="OCU54" s="94"/>
      <c r="OCV54" s="94"/>
      <c r="OCW54" s="94"/>
      <c r="OCX54" s="94"/>
      <c r="OCY54" s="94"/>
      <c r="OCZ54" s="94"/>
      <c r="ODA54" s="94"/>
      <c r="ODB54" s="94"/>
      <c r="ODC54" s="94"/>
      <c r="ODD54" s="94"/>
      <c r="ODE54" s="94"/>
      <c r="ODF54" s="94"/>
      <c r="ODG54" s="94"/>
      <c r="ODH54" s="94"/>
      <c r="ODI54" s="94"/>
      <c r="ODJ54" s="94"/>
      <c r="ODK54" s="94"/>
      <c r="ODL54" s="94"/>
      <c r="ODM54" s="94"/>
      <c r="ODN54" s="94"/>
      <c r="ODO54" s="94"/>
      <c r="ODP54" s="94"/>
      <c r="ODQ54" s="94"/>
      <c r="ODR54" s="94"/>
      <c r="ODS54" s="94"/>
      <c r="ODT54" s="94"/>
      <c r="ODU54" s="94"/>
      <c r="ODV54" s="94"/>
      <c r="ODW54" s="94"/>
      <c r="ODX54" s="94"/>
      <c r="ODY54" s="94"/>
      <c r="ODZ54" s="94"/>
      <c r="OEA54" s="94"/>
      <c r="OEB54" s="94"/>
      <c r="OEC54" s="94"/>
      <c r="OED54" s="94"/>
      <c r="OEE54" s="94"/>
      <c r="OEF54" s="94"/>
      <c r="OEG54" s="94"/>
      <c r="OEH54" s="94"/>
      <c r="OEI54" s="94"/>
      <c r="OEJ54" s="94"/>
      <c r="OEK54" s="94"/>
      <c r="OEL54" s="94"/>
      <c r="OEM54" s="94"/>
      <c r="OEN54" s="94"/>
      <c r="OEO54" s="94"/>
      <c r="OEP54" s="94"/>
      <c r="OEQ54" s="94"/>
      <c r="OER54" s="94"/>
      <c r="OES54" s="94"/>
      <c r="OET54" s="94"/>
      <c r="OEU54" s="94"/>
      <c r="OEV54" s="94"/>
      <c r="OEW54" s="94"/>
      <c r="OEX54" s="94"/>
      <c r="OEY54" s="94"/>
      <c r="OEZ54" s="94"/>
      <c r="OFA54" s="94"/>
      <c r="OFB54" s="94"/>
      <c r="OFC54" s="94"/>
      <c r="OFD54" s="94"/>
      <c r="OFE54" s="94"/>
      <c r="OFF54" s="94"/>
      <c r="OFG54" s="94"/>
      <c r="OFH54" s="94"/>
      <c r="OFI54" s="94"/>
      <c r="OFJ54" s="94"/>
      <c r="OFK54" s="94"/>
      <c r="OFL54" s="94"/>
      <c r="OFM54" s="94"/>
      <c r="OFN54" s="94"/>
      <c r="OFO54" s="94"/>
      <c r="OFP54" s="94"/>
      <c r="OFQ54" s="94"/>
      <c r="OFR54" s="94"/>
      <c r="OFS54" s="94"/>
      <c r="OFT54" s="94"/>
      <c r="OFU54" s="94"/>
      <c r="OFV54" s="94"/>
      <c r="OFW54" s="94"/>
      <c r="OFX54" s="94"/>
      <c r="OFY54" s="94"/>
      <c r="OFZ54" s="94"/>
      <c r="OGA54" s="94"/>
      <c r="OGB54" s="94"/>
      <c r="OGC54" s="94"/>
      <c r="OGD54" s="94"/>
      <c r="OGE54" s="94"/>
      <c r="OGF54" s="94"/>
      <c r="OGG54" s="94"/>
      <c r="OGH54" s="94"/>
      <c r="OGI54" s="94"/>
      <c r="OGJ54" s="94"/>
      <c r="OGK54" s="94"/>
      <c r="OGL54" s="94"/>
      <c r="OGM54" s="94"/>
      <c r="OGN54" s="94"/>
      <c r="OGO54" s="94"/>
      <c r="OGP54" s="94"/>
      <c r="OGQ54" s="94"/>
      <c r="OGR54" s="94"/>
      <c r="OGS54" s="94"/>
      <c r="OGT54" s="94"/>
      <c r="OGU54" s="94"/>
      <c r="OGV54" s="94"/>
      <c r="OGW54" s="94"/>
      <c r="OGX54" s="94"/>
      <c r="OGY54" s="94"/>
      <c r="OGZ54" s="94"/>
      <c r="OHA54" s="94"/>
      <c r="OHB54" s="94"/>
      <c r="OHC54" s="94"/>
      <c r="OHD54" s="94"/>
      <c r="OHE54" s="94"/>
      <c r="OHF54" s="94"/>
      <c r="OHG54" s="94"/>
      <c r="OHH54" s="94"/>
      <c r="OHI54" s="94"/>
      <c r="OHJ54" s="94"/>
      <c r="OHK54" s="94"/>
      <c r="OHL54" s="94"/>
      <c r="OHM54" s="94"/>
      <c r="OHN54" s="94"/>
      <c r="OHO54" s="94"/>
      <c r="OHP54" s="94"/>
      <c r="OHQ54" s="94"/>
      <c r="OHR54" s="94"/>
      <c r="OHS54" s="94"/>
      <c r="OHT54" s="94"/>
      <c r="OHU54" s="94"/>
      <c r="OHV54" s="94"/>
      <c r="OHW54" s="94"/>
      <c r="OHX54" s="94"/>
      <c r="OHY54" s="94"/>
      <c r="OHZ54" s="94"/>
      <c r="OIA54" s="94"/>
      <c r="OIB54" s="94"/>
      <c r="OIC54" s="94"/>
      <c r="OID54" s="94"/>
      <c r="OIE54" s="94"/>
      <c r="OIF54" s="94"/>
      <c r="OIG54" s="94"/>
      <c r="OIH54" s="94"/>
      <c r="OII54" s="94"/>
      <c r="OIJ54" s="94"/>
      <c r="OIK54" s="94"/>
      <c r="OIL54" s="94"/>
      <c r="OIM54" s="94"/>
      <c r="OIN54" s="94"/>
      <c r="OIO54" s="94"/>
      <c r="OIP54" s="94"/>
      <c r="OIQ54" s="94"/>
      <c r="OIR54" s="94"/>
      <c r="OIS54" s="94"/>
      <c r="OIT54" s="94"/>
      <c r="OIU54" s="94"/>
      <c r="OIV54" s="94"/>
      <c r="OIW54" s="94"/>
      <c r="OIX54" s="94"/>
      <c r="OIY54" s="94"/>
      <c r="OIZ54" s="94"/>
      <c r="OJA54" s="94"/>
      <c r="OJB54" s="94"/>
      <c r="OJC54" s="94"/>
      <c r="OJD54" s="94"/>
      <c r="OJE54" s="94"/>
      <c r="OJF54" s="94"/>
      <c r="OJG54" s="94"/>
      <c r="OJH54" s="94"/>
      <c r="OJI54" s="94"/>
      <c r="OJJ54" s="94"/>
      <c r="OJK54" s="94"/>
      <c r="OJL54" s="94"/>
      <c r="OJM54" s="94"/>
      <c r="OJN54" s="94"/>
      <c r="OJO54" s="94"/>
      <c r="OJP54" s="94"/>
      <c r="OJQ54" s="94"/>
      <c r="OJR54" s="94"/>
      <c r="OJS54" s="94"/>
      <c r="OJT54" s="94"/>
      <c r="OJU54" s="94"/>
      <c r="OJV54" s="94"/>
      <c r="OJW54" s="94"/>
      <c r="OJX54" s="94"/>
      <c r="OJY54" s="94"/>
      <c r="OJZ54" s="94"/>
      <c r="OKA54" s="94"/>
      <c r="OKB54" s="94"/>
      <c r="OKC54" s="94"/>
      <c r="OKD54" s="94"/>
      <c r="OKE54" s="94"/>
      <c r="OKF54" s="94"/>
      <c r="OKG54" s="94"/>
      <c r="OKH54" s="94"/>
      <c r="OKI54" s="94"/>
      <c r="OKJ54" s="94"/>
      <c r="OKK54" s="94"/>
      <c r="OKL54" s="94"/>
      <c r="OKM54" s="94"/>
      <c r="OKN54" s="94"/>
      <c r="OKO54" s="94"/>
      <c r="OKP54" s="94"/>
      <c r="OKQ54" s="94"/>
      <c r="OKR54" s="94"/>
      <c r="OKS54" s="94"/>
      <c r="OKT54" s="94"/>
      <c r="OKU54" s="94"/>
      <c r="OKV54" s="94"/>
      <c r="OKW54" s="94"/>
      <c r="OKX54" s="94"/>
      <c r="OKY54" s="94"/>
      <c r="OKZ54" s="94"/>
      <c r="OLA54" s="94"/>
      <c r="OLB54" s="94"/>
      <c r="OLC54" s="94"/>
      <c r="OLD54" s="94"/>
      <c r="OLE54" s="94"/>
      <c r="OLF54" s="94"/>
      <c r="OLG54" s="94"/>
      <c r="OLH54" s="94"/>
      <c r="OLI54" s="94"/>
      <c r="OLJ54" s="94"/>
      <c r="OLK54" s="94"/>
      <c r="OLL54" s="94"/>
      <c r="OLM54" s="94"/>
      <c r="OLN54" s="94"/>
      <c r="OLO54" s="94"/>
      <c r="OLP54" s="94"/>
      <c r="OLQ54" s="94"/>
      <c r="OLR54" s="94"/>
      <c r="OLS54" s="94"/>
      <c r="OLT54" s="94"/>
      <c r="OLU54" s="94"/>
      <c r="OLV54" s="94"/>
      <c r="OLW54" s="94"/>
      <c r="OLX54" s="94"/>
      <c r="OLY54" s="94"/>
      <c r="OLZ54" s="94"/>
      <c r="OMA54" s="94"/>
      <c r="OMB54" s="94"/>
      <c r="OMC54" s="94"/>
      <c r="OMD54" s="94"/>
      <c r="OME54" s="94"/>
      <c r="OMF54" s="94"/>
      <c r="OMG54" s="94"/>
      <c r="OMH54" s="94"/>
      <c r="OMI54" s="94"/>
      <c r="OMJ54" s="94"/>
      <c r="OMK54" s="94"/>
      <c r="OML54" s="94"/>
      <c r="OMM54" s="94"/>
      <c r="OMN54" s="94"/>
      <c r="OMO54" s="94"/>
      <c r="OMP54" s="94"/>
      <c r="OMQ54" s="94"/>
      <c r="OMR54" s="94"/>
      <c r="OMS54" s="94"/>
      <c r="OMT54" s="94"/>
      <c r="OMU54" s="94"/>
      <c r="OMV54" s="94"/>
      <c r="OMW54" s="94"/>
      <c r="OMX54" s="94"/>
      <c r="OMY54" s="94"/>
      <c r="OMZ54" s="94"/>
      <c r="ONA54" s="94"/>
      <c r="ONB54" s="94"/>
      <c r="ONC54" s="94"/>
      <c r="OND54" s="94"/>
      <c r="ONE54" s="94"/>
      <c r="ONF54" s="94"/>
      <c r="ONG54" s="94"/>
      <c r="ONH54" s="94"/>
      <c r="ONI54" s="94"/>
      <c r="ONJ54" s="94"/>
      <c r="ONK54" s="94"/>
      <c r="ONL54" s="94"/>
      <c r="ONM54" s="94"/>
      <c r="ONN54" s="94"/>
      <c r="ONO54" s="94"/>
      <c r="ONP54" s="94"/>
      <c r="ONQ54" s="94"/>
      <c r="ONR54" s="94"/>
      <c r="ONS54" s="94"/>
      <c r="ONT54" s="94"/>
      <c r="ONU54" s="94"/>
      <c r="ONV54" s="94"/>
      <c r="ONW54" s="94"/>
      <c r="ONX54" s="94"/>
      <c r="ONY54" s="94"/>
      <c r="ONZ54" s="94"/>
      <c r="OOA54" s="94"/>
      <c r="OOB54" s="94"/>
      <c r="OOC54" s="94"/>
      <c r="OOD54" s="94"/>
      <c r="OOE54" s="94"/>
      <c r="OOF54" s="94"/>
      <c r="OOG54" s="94"/>
      <c r="OOH54" s="94"/>
      <c r="OOI54" s="94"/>
      <c r="OOJ54" s="94"/>
      <c r="OOK54" s="94"/>
      <c r="OOL54" s="94"/>
      <c r="OOM54" s="94"/>
      <c r="OON54" s="94"/>
      <c r="OOO54" s="94"/>
      <c r="OOP54" s="94"/>
      <c r="OOQ54" s="94"/>
      <c r="OOR54" s="94"/>
      <c r="OOS54" s="94"/>
      <c r="OOT54" s="94"/>
      <c r="OOU54" s="94"/>
      <c r="OOV54" s="94"/>
      <c r="OOW54" s="94"/>
      <c r="OOX54" s="94"/>
      <c r="OOY54" s="94"/>
      <c r="OOZ54" s="94"/>
      <c r="OPA54" s="94"/>
      <c r="OPB54" s="94"/>
      <c r="OPC54" s="94"/>
      <c r="OPD54" s="94"/>
      <c r="OPE54" s="94"/>
      <c r="OPF54" s="94"/>
      <c r="OPG54" s="94"/>
      <c r="OPH54" s="94"/>
      <c r="OPI54" s="94"/>
      <c r="OPJ54" s="94"/>
      <c r="OPK54" s="94"/>
      <c r="OPL54" s="94"/>
      <c r="OPM54" s="94"/>
      <c r="OPN54" s="94"/>
      <c r="OPO54" s="94"/>
      <c r="OPP54" s="94"/>
      <c r="OPQ54" s="94"/>
      <c r="OPR54" s="94"/>
      <c r="OPS54" s="94"/>
      <c r="OPT54" s="94"/>
      <c r="OPU54" s="94"/>
      <c r="OPV54" s="94"/>
      <c r="OPW54" s="94"/>
      <c r="OPX54" s="94"/>
      <c r="OPY54" s="94"/>
      <c r="OPZ54" s="94"/>
      <c r="OQA54" s="94"/>
      <c r="OQB54" s="94"/>
      <c r="OQC54" s="94"/>
      <c r="OQD54" s="94"/>
      <c r="OQE54" s="94"/>
      <c r="OQF54" s="94"/>
      <c r="OQG54" s="94"/>
      <c r="OQH54" s="94"/>
      <c r="OQI54" s="94"/>
      <c r="OQJ54" s="94"/>
      <c r="OQK54" s="94"/>
      <c r="OQL54" s="94"/>
      <c r="OQM54" s="94"/>
      <c r="OQN54" s="94"/>
      <c r="OQO54" s="94"/>
      <c r="OQP54" s="94"/>
      <c r="OQQ54" s="94"/>
      <c r="OQR54" s="94"/>
      <c r="OQS54" s="94"/>
      <c r="OQT54" s="94"/>
      <c r="OQU54" s="94"/>
      <c r="OQV54" s="94"/>
      <c r="OQW54" s="94"/>
      <c r="OQX54" s="94"/>
      <c r="OQY54" s="94"/>
      <c r="OQZ54" s="94"/>
      <c r="ORA54" s="94"/>
      <c r="ORB54" s="94"/>
      <c r="ORC54" s="94"/>
      <c r="ORD54" s="94"/>
      <c r="ORE54" s="94"/>
      <c r="ORF54" s="94"/>
      <c r="ORG54" s="94"/>
      <c r="ORH54" s="94"/>
      <c r="ORI54" s="94"/>
      <c r="ORJ54" s="94"/>
      <c r="ORK54" s="94"/>
      <c r="ORL54" s="94"/>
      <c r="ORM54" s="94"/>
      <c r="ORN54" s="94"/>
      <c r="ORO54" s="94"/>
      <c r="ORP54" s="94"/>
      <c r="ORQ54" s="94"/>
      <c r="ORR54" s="94"/>
      <c r="ORS54" s="94"/>
      <c r="ORT54" s="94"/>
      <c r="ORU54" s="94"/>
      <c r="ORV54" s="94"/>
      <c r="ORW54" s="94"/>
      <c r="ORX54" s="94"/>
      <c r="ORY54" s="94"/>
      <c r="ORZ54" s="94"/>
      <c r="OSA54" s="94"/>
      <c r="OSB54" s="94"/>
      <c r="OSC54" s="94"/>
      <c r="OSD54" s="94"/>
      <c r="OSE54" s="94"/>
      <c r="OSF54" s="94"/>
      <c r="OSG54" s="94"/>
      <c r="OSH54" s="94"/>
      <c r="OSI54" s="94"/>
      <c r="OSJ54" s="94"/>
      <c r="OSK54" s="94"/>
      <c r="OSL54" s="94"/>
      <c r="OSM54" s="94"/>
      <c r="OSN54" s="94"/>
      <c r="OSO54" s="94"/>
      <c r="OSP54" s="94"/>
      <c r="OSQ54" s="94"/>
      <c r="OSR54" s="94"/>
      <c r="OSS54" s="94"/>
      <c r="OST54" s="94"/>
      <c r="OSU54" s="94"/>
      <c r="OSV54" s="94"/>
      <c r="OSW54" s="94"/>
      <c r="OSX54" s="94"/>
      <c r="OSY54" s="94"/>
      <c r="OSZ54" s="94"/>
      <c r="OTA54" s="94"/>
      <c r="OTB54" s="94"/>
      <c r="OTC54" s="94"/>
      <c r="OTD54" s="94"/>
      <c r="OTE54" s="94"/>
      <c r="OTF54" s="94"/>
      <c r="OTG54" s="94"/>
      <c r="OTH54" s="94"/>
      <c r="OTI54" s="94"/>
      <c r="OTJ54" s="94"/>
      <c r="OTK54" s="94"/>
      <c r="OTL54" s="94"/>
      <c r="OTM54" s="94"/>
      <c r="OTN54" s="94"/>
      <c r="OTO54" s="94"/>
      <c r="OTP54" s="94"/>
      <c r="OTQ54" s="94"/>
      <c r="OTR54" s="94"/>
      <c r="OTS54" s="94"/>
      <c r="OTT54" s="94"/>
      <c r="OTU54" s="94"/>
      <c r="OTV54" s="94"/>
      <c r="OTW54" s="94"/>
      <c r="OTX54" s="94"/>
      <c r="OTY54" s="94"/>
      <c r="OTZ54" s="94"/>
      <c r="OUA54" s="94"/>
      <c r="OUB54" s="94"/>
      <c r="OUC54" s="94"/>
      <c r="OUD54" s="94"/>
      <c r="OUE54" s="94"/>
      <c r="OUF54" s="94"/>
      <c r="OUG54" s="94"/>
      <c r="OUH54" s="94"/>
      <c r="OUI54" s="94"/>
      <c r="OUJ54" s="94"/>
      <c r="OUK54" s="94"/>
      <c r="OUL54" s="94"/>
      <c r="OUM54" s="94"/>
      <c r="OUN54" s="94"/>
      <c r="OUO54" s="94"/>
      <c r="OUP54" s="94"/>
      <c r="OUQ54" s="94"/>
      <c r="OUR54" s="94"/>
      <c r="OUS54" s="94"/>
      <c r="OUT54" s="94"/>
      <c r="OUU54" s="94"/>
      <c r="OUV54" s="94"/>
      <c r="OUW54" s="94"/>
      <c r="OUX54" s="94"/>
      <c r="OUY54" s="94"/>
      <c r="OUZ54" s="94"/>
      <c r="OVA54" s="94"/>
      <c r="OVB54" s="94"/>
      <c r="OVC54" s="94"/>
      <c r="OVD54" s="94"/>
      <c r="OVE54" s="94"/>
      <c r="OVF54" s="94"/>
      <c r="OVG54" s="94"/>
      <c r="OVH54" s="94"/>
      <c r="OVI54" s="94"/>
      <c r="OVJ54" s="94"/>
      <c r="OVK54" s="94"/>
      <c r="OVL54" s="94"/>
      <c r="OVM54" s="94"/>
      <c r="OVN54" s="94"/>
      <c r="OVO54" s="94"/>
      <c r="OVP54" s="94"/>
      <c r="OVQ54" s="94"/>
      <c r="OVR54" s="94"/>
      <c r="OVS54" s="94"/>
      <c r="OVT54" s="94"/>
      <c r="OVU54" s="94"/>
      <c r="OVV54" s="94"/>
      <c r="OVW54" s="94"/>
      <c r="OVX54" s="94"/>
      <c r="OVY54" s="94"/>
      <c r="OVZ54" s="94"/>
      <c r="OWA54" s="94"/>
      <c r="OWB54" s="94"/>
      <c r="OWC54" s="94"/>
      <c r="OWD54" s="94"/>
      <c r="OWE54" s="94"/>
      <c r="OWF54" s="94"/>
      <c r="OWG54" s="94"/>
      <c r="OWH54" s="94"/>
      <c r="OWI54" s="94"/>
      <c r="OWJ54" s="94"/>
      <c r="OWK54" s="94"/>
      <c r="OWL54" s="94"/>
      <c r="OWM54" s="94"/>
      <c r="OWN54" s="94"/>
      <c r="OWO54" s="94"/>
      <c r="OWP54" s="94"/>
      <c r="OWQ54" s="94"/>
      <c r="OWR54" s="94"/>
      <c r="OWS54" s="94"/>
      <c r="OWT54" s="94"/>
      <c r="OWU54" s="94"/>
      <c r="OWV54" s="94"/>
      <c r="OWW54" s="94"/>
      <c r="OWX54" s="94"/>
      <c r="OWY54" s="94"/>
      <c r="OWZ54" s="94"/>
      <c r="OXA54" s="94"/>
      <c r="OXB54" s="94"/>
      <c r="OXC54" s="94"/>
      <c r="OXD54" s="94"/>
      <c r="OXE54" s="94"/>
      <c r="OXF54" s="94"/>
      <c r="OXG54" s="94"/>
      <c r="OXH54" s="94"/>
      <c r="OXI54" s="94"/>
      <c r="OXJ54" s="94"/>
      <c r="OXK54" s="94"/>
      <c r="OXL54" s="94"/>
      <c r="OXM54" s="94"/>
      <c r="OXN54" s="94"/>
      <c r="OXO54" s="94"/>
      <c r="OXP54" s="94"/>
      <c r="OXQ54" s="94"/>
      <c r="OXR54" s="94"/>
      <c r="OXS54" s="94"/>
      <c r="OXT54" s="94"/>
      <c r="OXU54" s="94"/>
      <c r="OXV54" s="94"/>
      <c r="OXW54" s="94"/>
      <c r="OXX54" s="94"/>
      <c r="OXY54" s="94"/>
      <c r="OXZ54" s="94"/>
      <c r="OYA54" s="94"/>
      <c r="OYB54" s="94"/>
      <c r="OYC54" s="94"/>
      <c r="OYD54" s="94"/>
      <c r="OYE54" s="94"/>
      <c r="OYF54" s="94"/>
      <c r="OYG54" s="94"/>
      <c r="OYH54" s="94"/>
      <c r="OYI54" s="94"/>
      <c r="OYJ54" s="94"/>
      <c r="OYK54" s="94"/>
      <c r="OYL54" s="94"/>
      <c r="OYM54" s="94"/>
      <c r="OYN54" s="94"/>
      <c r="OYO54" s="94"/>
      <c r="OYP54" s="94"/>
      <c r="OYQ54" s="94"/>
      <c r="OYR54" s="94"/>
      <c r="OYS54" s="94"/>
      <c r="OYT54" s="94"/>
      <c r="OYU54" s="94"/>
      <c r="OYV54" s="94"/>
      <c r="OYW54" s="94"/>
      <c r="OYX54" s="94"/>
      <c r="OYY54" s="94"/>
      <c r="OYZ54" s="94"/>
      <c r="OZA54" s="94"/>
      <c r="OZB54" s="94"/>
      <c r="OZC54" s="94"/>
      <c r="OZD54" s="94"/>
      <c r="OZE54" s="94"/>
      <c r="OZF54" s="94"/>
      <c r="OZG54" s="94"/>
      <c r="OZH54" s="94"/>
      <c r="OZI54" s="94"/>
      <c r="OZJ54" s="94"/>
      <c r="OZK54" s="94"/>
      <c r="OZL54" s="94"/>
      <c r="OZM54" s="94"/>
      <c r="OZN54" s="94"/>
      <c r="OZO54" s="94"/>
      <c r="OZP54" s="94"/>
      <c r="OZQ54" s="94"/>
      <c r="OZR54" s="94"/>
      <c r="OZS54" s="94"/>
      <c r="OZT54" s="94"/>
      <c r="OZU54" s="94"/>
      <c r="OZV54" s="94"/>
      <c r="OZW54" s="94"/>
      <c r="OZX54" s="94"/>
      <c r="OZY54" s="94"/>
      <c r="OZZ54" s="94"/>
      <c r="PAA54" s="94"/>
      <c r="PAB54" s="94"/>
      <c r="PAC54" s="94"/>
      <c r="PAD54" s="94"/>
      <c r="PAE54" s="94"/>
      <c r="PAF54" s="94"/>
      <c r="PAG54" s="94"/>
      <c r="PAH54" s="94"/>
      <c r="PAI54" s="94"/>
      <c r="PAJ54" s="94"/>
      <c r="PAK54" s="94"/>
      <c r="PAL54" s="94"/>
      <c r="PAM54" s="94"/>
      <c r="PAN54" s="94"/>
      <c r="PAO54" s="94"/>
      <c r="PAP54" s="94"/>
      <c r="PAQ54" s="94"/>
      <c r="PAR54" s="94"/>
      <c r="PAS54" s="94"/>
      <c r="PAT54" s="94"/>
      <c r="PAU54" s="94"/>
      <c r="PAV54" s="94"/>
      <c r="PAW54" s="94"/>
      <c r="PAX54" s="94"/>
      <c r="PAY54" s="94"/>
      <c r="PAZ54" s="94"/>
      <c r="PBA54" s="94"/>
      <c r="PBB54" s="94"/>
      <c r="PBC54" s="94"/>
      <c r="PBD54" s="94"/>
      <c r="PBE54" s="94"/>
      <c r="PBF54" s="94"/>
      <c r="PBG54" s="94"/>
      <c r="PBH54" s="94"/>
      <c r="PBI54" s="94"/>
      <c r="PBJ54" s="94"/>
      <c r="PBK54" s="94"/>
      <c r="PBL54" s="94"/>
      <c r="PBM54" s="94"/>
      <c r="PBN54" s="94"/>
      <c r="PBO54" s="94"/>
      <c r="PBP54" s="94"/>
      <c r="PBQ54" s="94"/>
      <c r="PBR54" s="94"/>
      <c r="PBS54" s="94"/>
      <c r="PBT54" s="94"/>
      <c r="PBU54" s="94"/>
      <c r="PBV54" s="94"/>
      <c r="PBW54" s="94"/>
      <c r="PBX54" s="94"/>
      <c r="PBY54" s="94"/>
      <c r="PBZ54" s="94"/>
      <c r="PCA54" s="94"/>
      <c r="PCB54" s="94"/>
      <c r="PCC54" s="94"/>
      <c r="PCD54" s="94"/>
      <c r="PCE54" s="94"/>
      <c r="PCF54" s="94"/>
      <c r="PCG54" s="94"/>
      <c r="PCH54" s="94"/>
      <c r="PCI54" s="94"/>
      <c r="PCJ54" s="94"/>
      <c r="PCK54" s="94"/>
      <c r="PCL54" s="94"/>
      <c r="PCM54" s="94"/>
      <c r="PCN54" s="94"/>
      <c r="PCO54" s="94"/>
      <c r="PCP54" s="94"/>
      <c r="PCQ54" s="94"/>
      <c r="PCR54" s="94"/>
      <c r="PCS54" s="94"/>
      <c r="PCT54" s="94"/>
      <c r="PCU54" s="94"/>
      <c r="PCV54" s="94"/>
      <c r="PCW54" s="94"/>
      <c r="PCX54" s="94"/>
      <c r="PCY54" s="94"/>
      <c r="PCZ54" s="94"/>
      <c r="PDA54" s="94"/>
      <c r="PDB54" s="94"/>
      <c r="PDC54" s="94"/>
      <c r="PDD54" s="94"/>
      <c r="PDE54" s="94"/>
      <c r="PDF54" s="94"/>
      <c r="PDG54" s="94"/>
      <c r="PDH54" s="94"/>
      <c r="PDI54" s="94"/>
      <c r="PDJ54" s="94"/>
      <c r="PDK54" s="94"/>
      <c r="PDL54" s="94"/>
      <c r="PDM54" s="94"/>
      <c r="PDN54" s="94"/>
      <c r="PDO54" s="94"/>
      <c r="PDP54" s="94"/>
      <c r="PDQ54" s="94"/>
      <c r="PDR54" s="94"/>
      <c r="PDS54" s="94"/>
      <c r="PDT54" s="94"/>
      <c r="PDU54" s="94"/>
      <c r="PDV54" s="94"/>
      <c r="PDW54" s="94"/>
      <c r="PDX54" s="94"/>
      <c r="PDY54" s="94"/>
      <c r="PDZ54" s="94"/>
      <c r="PEA54" s="94"/>
      <c r="PEB54" s="94"/>
      <c r="PEC54" s="94"/>
      <c r="PED54" s="94"/>
      <c r="PEE54" s="94"/>
      <c r="PEF54" s="94"/>
      <c r="PEG54" s="94"/>
      <c r="PEH54" s="94"/>
      <c r="PEI54" s="94"/>
      <c r="PEJ54" s="94"/>
      <c r="PEK54" s="94"/>
      <c r="PEL54" s="94"/>
      <c r="PEM54" s="94"/>
      <c r="PEN54" s="94"/>
      <c r="PEO54" s="94"/>
      <c r="PEP54" s="94"/>
      <c r="PEQ54" s="94"/>
      <c r="PER54" s="94"/>
      <c r="PES54" s="94"/>
      <c r="PET54" s="94"/>
      <c r="PEU54" s="94"/>
      <c r="PEV54" s="94"/>
      <c r="PEW54" s="94"/>
      <c r="PEX54" s="94"/>
      <c r="PEY54" s="94"/>
      <c r="PEZ54" s="94"/>
      <c r="PFA54" s="94"/>
      <c r="PFB54" s="94"/>
      <c r="PFC54" s="94"/>
      <c r="PFD54" s="94"/>
      <c r="PFE54" s="94"/>
      <c r="PFF54" s="94"/>
      <c r="PFG54" s="94"/>
      <c r="PFH54" s="94"/>
      <c r="PFI54" s="94"/>
      <c r="PFJ54" s="94"/>
      <c r="PFK54" s="94"/>
      <c r="PFL54" s="94"/>
      <c r="PFM54" s="94"/>
      <c r="PFN54" s="94"/>
      <c r="PFO54" s="94"/>
      <c r="PFP54" s="94"/>
      <c r="PFQ54" s="94"/>
      <c r="PFR54" s="94"/>
      <c r="PFS54" s="94"/>
      <c r="PFT54" s="94"/>
      <c r="PFU54" s="94"/>
      <c r="PFV54" s="94"/>
      <c r="PFW54" s="94"/>
      <c r="PFX54" s="94"/>
      <c r="PFY54" s="94"/>
      <c r="PFZ54" s="94"/>
      <c r="PGA54" s="94"/>
      <c r="PGB54" s="94"/>
      <c r="PGC54" s="94"/>
      <c r="PGD54" s="94"/>
      <c r="PGE54" s="94"/>
      <c r="PGF54" s="94"/>
      <c r="PGG54" s="94"/>
      <c r="PGH54" s="94"/>
      <c r="PGI54" s="94"/>
      <c r="PGJ54" s="94"/>
      <c r="PGK54" s="94"/>
      <c r="PGL54" s="94"/>
      <c r="PGM54" s="94"/>
      <c r="PGN54" s="94"/>
      <c r="PGO54" s="94"/>
      <c r="PGP54" s="94"/>
      <c r="PGQ54" s="94"/>
      <c r="PGR54" s="94"/>
      <c r="PGS54" s="94"/>
      <c r="PGT54" s="94"/>
      <c r="PGU54" s="94"/>
      <c r="PGV54" s="94"/>
      <c r="PGW54" s="94"/>
      <c r="PGX54" s="94"/>
      <c r="PGY54" s="94"/>
      <c r="PGZ54" s="94"/>
      <c r="PHA54" s="94"/>
      <c r="PHB54" s="94"/>
      <c r="PHC54" s="94"/>
      <c r="PHD54" s="94"/>
      <c r="PHE54" s="94"/>
      <c r="PHF54" s="94"/>
      <c r="PHG54" s="94"/>
      <c r="PHH54" s="94"/>
      <c r="PHI54" s="94"/>
      <c r="PHJ54" s="94"/>
      <c r="PHK54" s="94"/>
      <c r="PHL54" s="94"/>
      <c r="PHM54" s="94"/>
      <c r="PHN54" s="94"/>
      <c r="PHO54" s="94"/>
      <c r="PHP54" s="94"/>
      <c r="PHQ54" s="94"/>
      <c r="PHR54" s="94"/>
      <c r="PHS54" s="94"/>
      <c r="PHT54" s="94"/>
      <c r="PHU54" s="94"/>
      <c r="PHV54" s="94"/>
      <c r="PHW54" s="94"/>
      <c r="PHX54" s="94"/>
      <c r="PHY54" s="94"/>
      <c r="PHZ54" s="94"/>
      <c r="PIA54" s="94"/>
      <c r="PIB54" s="94"/>
      <c r="PIC54" s="94"/>
      <c r="PID54" s="94"/>
      <c r="PIE54" s="94"/>
      <c r="PIF54" s="94"/>
      <c r="PIG54" s="94"/>
      <c r="PIH54" s="94"/>
      <c r="PII54" s="94"/>
      <c r="PIJ54" s="94"/>
      <c r="PIK54" s="94"/>
      <c r="PIL54" s="94"/>
      <c r="PIM54" s="94"/>
      <c r="PIN54" s="94"/>
      <c r="PIO54" s="94"/>
      <c r="PIP54" s="94"/>
      <c r="PIQ54" s="94"/>
      <c r="PIR54" s="94"/>
      <c r="PIS54" s="94"/>
      <c r="PIT54" s="94"/>
      <c r="PIU54" s="94"/>
      <c r="PIV54" s="94"/>
      <c r="PIW54" s="94"/>
      <c r="PIX54" s="94"/>
      <c r="PIY54" s="94"/>
      <c r="PIZ54" s="94"/>
      <c r="PJA54" s="94"/>
      <c r="PJB54" s="94"/>
      <c r="PJC54" s="94"/>
      <c r="PJD54" s="94"/>
      <c r="PJE54" s="94"/>
      <c r="PJF54" s="94"/>
      <c r="PJG54" s="94"/>
      <c r="PJH54" s="94"/>
      <c r="PJI54" s="94"/>
      <c r="PJJ54" s="94"/>
      <c r="PJK54" s="94"/>
      <c r="PJL54" s="94"/>
      <c r="PJM54" s="94"/>
      <c r="PJN54" s="94"/>
      <c r="PJO54" s="94"/>
      <c r="PJP54" s="94"/>
      <c r="PJQ54" s="94"/>
      <c r="PJR54" s="94"/>
      <c r="PJS54" s="94"/>
      <c r="PJT54" s="94"/>
      <c r="PJU54" s="94"/>
      <c r="PJV54" s="94"/>
      <c r="PJW54" s="94"/>
      <c r="PJX54" s="94"/>
      <c r="PJY54" s="94"/>
      <c r="PJZ54" s="94"/>
      <c r="PKA54" s="94"/>
      <c r="PKB54" s="94"/>
      <c r="PKC54" s="94"/>
      <c r="PKD54" s="94"/>
      <c r="PKE54" s="94"/>
      <c r="PKF54" s="94"/>
      <c r="PKG54" s="94"/>
      <c r="PKH54" s="94"/>
      <c r="PKI54" s="94"/>
      <c r="PKJ54" s="94"/>
      <c r="PKK54" s="94"/>
      <c r="PKL54" s="94"/>
      <c r="PKM54" s="94"/>
      <c r="PKN54" s="94"/>
      <c r="PKO54" s="94"/>
      <c r="PKP54" s="94"/>
      <c r="PKQ54" s="94"/>
      <c r="PKR54" s="94"/>
      <c r="PKS54" s="94"/>
      <c r="PKT54" s="94"/>
      <c r="PKU54" s="94"/>
      <c r="PKV54" s="94"/>
      <c r="PKW54" s="94"/>
      <c r="PKX54" s="94"/>
      <c r="PKY54" s="94"/>
      <c r="PKZ54" s="94"/>
      <c r="PLA54" s="94"/>
      <c r="PLB54" s="94"/>
      <c r="PLC54" s="94"/>
      <c r="PLD54" s="94"/>
      <c r="PLE54" s="94"/>
      <c r="PLF54" s="94"/>
      <c r="PLG54" s="94"/>
      <c r="PLH54" s="94"/>
      <c r="PLI54" s="94"/>
      <c r="PLJ54" s="94"/>
      <c r="PLK54" s="94"/>
      <c r="PLL54" s="94"/>
      <c r="PLM54" s="94"/>
      <c r="PLN54" s="94"/>
      <c r="PLO54" s="94"/>
      <c r="PLP54" s="94"/>
      <c r="PLQ54" s="94"/>
      <c r="PLR54" s="94"/>
      <c r="PLS54" s="94"/>
      <c r="PLT54" s="94"/>
      <c r="PLU54" s="94"/>
      <c r="PLV54" s="94"/>
      <c r="PLW54" s="94"/>
      <c r="PLX54" s="94"/>
      <c r="PLY54" s="94"/>
      <c r="PLZ54" s="94"/>
      <c r="PMA54" s="94"/>
      <c r="PMB54" s="94"/>
      <c r="PMC54" s="94"/>
      <c r="PMD54" s="94"/>
      <c r="PME54" s="94"/>
      <c r="PMF54" s="94"/>
      <c r="PMG54" s="94"/>
      <c r="PMH54" s="94"/>
      <c r="PMI54" s="94"/>
      <c r="PMJ54" s="94"/>
      <c r="PMK54" s="94"/>
      <c r="PML54" s="94"/>
      <c r="PMM54" s="94"/>
      <c r="PMN54" s="94"/>
      <c r="PMO54" s="94"/>
      <c r="PMP54" s="94"/>
      <c r="PMQ54" s="94"/>
      <c r="PMR54" s="94"/>
      <c r="PMS54" s="94"/>
      <c r="PMT54" s="94"/>
      <c r="PMU54" s="94"/>
      <c r="PMV54" s="94"/>
      <c r="PMW54" s="94"/>
      <c r="PMX54" s="94"/>
      <c r="PMY54" s="94"/>
      <c r="PMZ54" s="94"/>
      <c r="PNA54" s="94"/>
      <c r="PNB54" s="94"/>
      <c r="PNC54" s="94"/>
      <c r="PND54" s="94"/>
      <c r="PNE54" s="94"/>
      <c r="PNF54" s="94"/>
      <c r="PNG54" s="94"/>
      <c r="PNH54" s="94"/>
      <c r="PNI54" s="94"/>
      <c r="PNJ54" s="94"/>
      <c r="PNK54" s="94"/>
      <c r="PNL54" s="94"/>
      <c r="PNM54" s="94"/>
      <c r="PNN54" s="94"/>
      <c r="PNO54" s="94"/>
      <c r="PNP54" s="94"/>
      <c r="PNQ54" s="94"/>
      <c r="PNR54" s="94"/>
      <c r="PNS54" s="94"/>
      <c r="PNT54" s="94"/>
      <c r="PNU54" s="94"/>
      <c r="PNV54" s="94"/>
      <c r="PNW54" s="94"/>
      <c r="PNX54" s="94"/>
      <c r="PNY54" s="94"/>
      <c r="PNZ54" s="94"/>
      <c r="POA54" s="94"/>
      <c r="POB54" s="94"/>
      <c r="POC54" s="94"/>
      <c r="POD54" s="94"/>
      <c r="POE54" s="94"/>
      <c r="POF54" s="94"/>
      <c r="POG54" s="94"/>
      <c r="POH54" s="94"/>
      <c r="POI54" s="94"/>
      <c r="POJ54" s="94"/>
      <c r="POK54" s="94"/>
      <c r="POL54" s="94"/>
      <c r="POM54" s="94"/>
      <c r="PON54" s="94"/>
      <c r="POO54" s="94"/>
      <c r="POP54" s="94"/>
      <c r="POQ54" s="94"/>
      <c r="POR54" s="94"/>
      <c r="POS54" s="94"/>
      <c r="POT54" s="94"/>
      <c r="POU54" s="94"/>
      <c r="POV54" s="94"/>
      <c r="POW54" s="94"/>
      <c r="POX54" s="94"/>
      <c r="POY54" s="94"/>
      <c r="POZ54" s="94"/>
      <c r="PPA54" s="94"/>
      <c r="PPB54" s="94"/>
      <c r="PPC54" s="94"/>
      <c r="PPD54" s="94"/>
      <c r="PPE54" s="94"/>
      <c r="PPF54" s="94"/>
      <c r="PPG54" s="94"/>
      <c r="PPH54" s="94"/>
      <c r="PPI54" s="94"/>
      <c r="PPJ54" s="94"/>
      <c r="PPK54" s="94"/>
      <c r="PPL54" s="94"/>
      <c r="PPM54" s="94"/>
      <c r="PPN54" s="94"/>
      <c r="PPO54" s="94"/>
      <c r="PPP54" s="94"/>
      <c r="PPQ54" s="94"/>
      <c r="PPR54" s="94"/>
      <c r="PPS54" s="94"/>
      <c r="PPT54" s="94"/>
      <c r="PPU54" s="94"/>
      <c r="PPV54" s="94"/>
      <c r="PPW54" s="94"/>
      <c r="PPX54" s="94"/>
      <c r="PPY54" s="94"/>
      <c r="PPZ54" s="94"/>
      <c r="PQA54" s="94"/>
      <c r="PQB54" s="94"/>
      <c r="PQC54" s="94"/>
      <c r="PQD54" s="94"/>
      <c r="PQE54" s="94"/>
      <c r="PQF54" s="94"/>
      <c r="PQG54" s="94"/>
      <c r="PQH54" s="94"/>
      <c r="PQI54" s="94"/>
      <c r="PQJ54" s="94"/>
      <c r="PQK54" s="94"/>
      <c r="PQL54" s="94"/>
      <c r="PQM54" s="94"/>
      <c r="PQN54" s="94"/>
      <c r="PQO54" s="94"/>
      <c r="PQP54" s="94"/>
      <c r="PQQ54" s="94"/>
      <c r="PQR54" s="94"/>
      <c r="PQS54" s="94"/>
      <c r="PQT54" s="94"/>
      <c r="PQU54" s="94"/>
      <c r="PQV54" s="94"/>
      <c r="PQW54" s="94"/>
      <c r="PQX54" s="94"/>
      <c r="PQY54" s="94"/>
      <c r="PQZ54" s="94"/>
      <c r="PRA54" s="94"/>
      <c r="PRB54" s="94"/>
      <c r="PRC54" s="94"/>
      <c r="PRD54" s="94"/>
      <c r="PRE54" s="94"/>
      <c r="PRF54" s="94"/>
      <c r="PRG54" s="94"/>
      <c r="PRH54" s="94"/>
      <c r="PRI54" s="94"/>
      <c r="PRJ54" s="94"/>
      <c r="PRK54" s="94"/>
      <c r="PRL54" s="94"/>
      <c r="PRM54" s="94"/>
      <c r="PRN54" s="94"/>
      <c r="PRO54" s="94"/>
      <c r="PRP54" s="94"/>
      <c r="PRQ54" s="94"/>
      <c r="PRR54" s="94"/>
      <c r="PRS54" s="94"/>
      <c r="PRT54" s="94"/>
      <c r="PRU54" s="94"/>
      <c r="PRV54" s="94"/>
      <c r="PRW54" s="94"/>
      <c r="PRX54" s="94"/>
      <c r="PRY54" s="94"/>
      <c r="PRZ54" s="94"/>
      <c r="PSA54" s="94"/>
      <c r="PSB54" s="94"/>
      <c r="PSC54" s="94"/>
      <c r="PSD54" s="94"/>
      <c r="PSE54" s="94"/>
      <c r="PSF54" s="94"/>
      <c r="PSG54" s="94"/>
      <c r="PSH54" s="94"/>
      <c r="PSI54" s="94"/>
      <c r="PSJ54" s="94"/>
      <c r="PSK54" s="94"/>
      <c r="PSL54" s="94"/>
      <c r="PSM54" s="94"/>
      <c r="PSN54" s="94"/>
      <c r="PSO54" s="94"/>
      <c r="PSP54" s="94"/>
      <c r="PSQ54" s="94"/>
      <c r="PSR54" s="94"/>
      <c r="PSS54" s="94"/>
      <c r="PST54" s="94"/>
      <c r="PSU54" s="94"/>
      <c r="PSV54" s="94"/>
      <c r="PSW54" s="94"/>
      <c r="PSX54" s="94"/>
      <c r="PSY54" s="94"/>
      <c r="PSZ54" s="94"/>
      <c r="PTA54" s="94"/>
      <c r="PTB54" s="94"/>
      <c r="PTC54" s="94"/>
      <c r="PTD54" s="94"/>
      <c r="PTE54" s="94"/>
      <c r="PTF54" s="94"/>
      <c r="PTG54" s="94"/>
      <c r="PTH54" s="94"/>
      <c r="PTI54" s="94"/>
      <c r="PTJ54" s="94"/>
      <c r="PTK54" s="94"/>
      <c r="PTL54" s="94"/>
      <c r="PTM54" s="94"/>
      <c r="PTN54" s="94"/>
      <c r="PTO54" s="94"/>
      <c r="PTP54" s="94"/>
      <c r="PTQ54" s="94"/>
      <c r="PTR54" s="94"/>
      <c r="PTS54" s="94"/>
      <c r="PTT54" s="94"/>
      <c r="PTU54" s="94"/>
      <c r="PTV54" s="94"/>
      <c r="PTW54" s="94"/>
      <c r="PTX54" s="94"/>
      <c r="PTY54" s="94"/>
      <c r="PTZ54" s="94"/>
      <c r="PUA54" s="94"/>
      <c r="PUB54" s="94"/>
      <c r="PUC54" s="94"/>
      <c r="PUD54" s="94"/>
      <c r="PUE54" s="94"/>
      <c r="PUF54" s="94"/>
      <c r="PUG54" s="94"/>
      <c r="PUH54" s="94"/>
      <c r="PUI54" s="94"/>
      <c r="PUJ54" s="94"/>
      <c r="PUK54" s="94"/>
      <c r="PUL54" s="94"/>
      <c r="PUM54" s="94"/>
      <c r="PUN54" s="94"/>
      <c r="PUO54" s="94"/>
      <c r="PUP54" s="94"/>
      <c r="PUQ54" s="94"/>
      <c r="PUR54" s="94"/>
      <c r="PUS54" s="94"/>
      <c r="PUT54" s="94"/>
      <c r="PUU54" s="94"/>
      <c r="PUV54" s="94"/>
      <c r="PUW54" s="94"/>
      <c r="PUX54" s="94"/>
      <c r="PUY54" s="94"/>
      <c r="PUZ54" s="94"/>
      <c r="PVA54" s="94"/>
      <c r="PVB54" s="94"/>
      <c r="PVC54" s="94"/>
      <c r="PVD54" s="94"/>
      <c r="PVE54" s="94"/>
      <c r="PVF54" s="94"/>
      <c r="PVG54" s="94"/>
      <c r="PVH54" s="94"/>
      <c r="PVI54" s="94"/>
      <c r="PVJ54" s="94"/>
      <c r="PVK54" s="94"/>
      <c r="PVL54" s="94"/>
      <c r="PVM54" s="94"/>
      <c r="PVN54" s="94"/>
      <c r="PVO54" s="94"/>
      <c r="PVP54" s="94"/>
      <c r="PVQ54" s="94"/>
      <c r="PVR54" s="94"/>
      <c r="PVS54" s="94"/>
      <c r="PVT54" s="94"/>
      <c r="PVU54" s="94"/>
      <c r="PVV54" s="94"/>
      <c r="PVW54" s="94"/>
      <c r="PVX54" s="94"/>
      <c r="PVY54" s="94"/>
      <c r="PVZ54" s="94"/>
      <c r="PWA54" s="94"/>
      <c r="PWB54" s="94"/>
      <c r="PWC54" s="94"/>
      <c r="PWD54" s="94"/>
      <c r="PWE54" s="94"/>
      <c r="PWF54" s="94"/>
      <c r="PWG54" s="94"/>
      <c r="PWH54" s="94"/>
      <c r="PWI54" s="94"/>
      <c r="PWJ54" s="94"/>
      <c r="PWK54" s="94"/>
      <c r="PWL54" s="94"/>
      <c r="PWM54" s="94"/>
      <c r="PWN54" s="94"/>
      <c r="PWO54" s="94"/>
      <c r="PWP54" s="94"/>
      <c r="PWQ54" s="94"/>
      <c r="PWR54" s="94"/>
      <c r="PWS54" s="94"/>
      <c r="PWT54" s="94"/>
      <c r="PWU54" s="94"/>
      <c r="PWV54" s="94"/>
      <c r="PWW54" s="94"/>
      <c r="PWX54" s="94"/>
      <c r="PWY54" s="94"/>
      <c r="PWZ54" s="94"/>
      <c r="PXA54" s="94"/>
      <c r="PXB54" s="94"/>
      <c r="PXC54" s="94"/>
      <c r="PXD54" s="94"/>
      <c r="PXE54" s="94"/>
      <c r="PXF54" s="94"/>
      <c r="PXG54" s="94"/>
      <c r="PXH54" s="94"/>
      <c r="PXI54" s="94"/>
      <c r="PXJ54" s="94"/>
      <c r="PXK54" s="94"/>
      <c r="PXL54" s="94"/>
      <c r="PXM54" s="94"/>
      <c r="PXN54" s="94"/>
      <c r="PXO54" s="94"/>
      <c r="PXP54" s="94"/>
      <c r="PXQ54" s="94"/>
      <c r="PXR54" s="94"/>
      <c r="PXS54" s="94"/>
      <c r="PXT54" s="94"/>
      <c r="PXU54" s="94"/>
      <c r="PXV54" s="94"/>
      <c r="PXW54" s="94"/>
      <c r="PXX54" s="94"/>
      <c r="PXY54" s="94"/>
      <c r="PXZ54" s="94"/>
      <c r="PYA54" s="94"/>
      <c r="PYB54" s="94"/>
      <c r="PYC54" s="94"/>
      <c r="PYD54" s="94"/>
      <c r="PYE54" s="94"/>
      <c r="PYF54" s="94"/>
      <c r="PYG54" s="94"/>
      <c r="PYH54" s="94"/>
      <c r="PYI54" s="94"/>
      <c r="PYJ54" s="94"/>
      <c r="PYK54" s="94"/>
      <c r="PYL54" s="94"/>
      <c r="PYM54" s="94"/>
      <c r="PYN54" s="94"/>
      <c r="PYO54" s="94"/>
      <c r="PYP54" s="94"/>
      <c r="PYQ54" s="94"/>
      <c r="PYR54" s="94"/>
      <c r="PYS54" s="94"/>
      <c r="PYT54" s="94"/>
      <c r="PYU54" s="94"/>
      <c r="PYV54" s="94"/>
      <c r="PYW54" s="94"/>
      <c r="PYX54" s="94"/>
      <c r="PYY54" s="94"/>
      <c r="PYZ54" s="94"/>
      <c r="PZA54" s="94"/>
      <c r="PZB54" s="94"/>
      <c r="PZC54" s="94"/>
      <c r="PZD54" s="94"/>
      <c r="PZE54" s="94"/>
      <c r="PZF54" s="94"/>
      <c r="PZG54" s="94"/>
      <c r="PZH54" s="94"/>
      <c r="PZI54" s="94"/>
      <c r="PZJ54" s="94"/>
      <c r="PZK54" s="94"/>
      <c r="PZL54" s="94"/>
      <c r="PZM54" s="94"/>
      <c r="PZN54" s="94"/>
      <c r="PZO54" s="94"/>
      <c r="PZP54" s="94"/>
      <c r="PZQ54" s="94"/>
      <c r="PZR54" s="94"/>
      <c r="PZS54" s="94"/>
      <c r="PZT54" s="94"/>
      <c r="PZU54" s="94"/>
      <c r="PZV54" s="94"/>
      <c r="PZW54" s="94"/>
      <c r="PZX54" s="94"/>
      <c r="PZY54" s="94"/>
      <c r="PZZ54" s="94"/>
      <c r="QAA54" s="94"/>
      <c r="QAB54" s="94"/>
      <c r="QAC54" s="94"/>
      <c r="QAD54" s="94"/>
      <c r="QAE54" s="94"/>
      <c r="QAF54" s="94"/>
      <c r="QAG54" s="94"/>
      <c r="QAH54" s="94"/>
      <c r="QAI54" s="94"/>
      <c r="QAJ54" s="94"/>
      <c r="QAK54" s="94"/>
      <c r="QAL54" s="94"/>
      <c r="QAM54" s="94"/>
      <c r="QAN54" s="94"/>
      <c r="QAO54" s="94"/>
      <c r="QAP54" s="94"/>
      <c r="QAQ54" s="94"/>
      <c r="QAR54" s="94"/>
      <c r="QAS54" s="94"/>
      <c r="QAT54" s="94"/>
      <c r="QAU54" s="94"/>
      <c r="QAV54" s="94"/>
      <c r="QAW54" s="94"/>
      <c r="QAX54" s="94"/>
      <c r="QAY54" s="94"/>
      <c r="QAZ54" s="94"/>
      <c r="QBA54" s="94"/>
      <c r="QBB54" s="94"/>
      <c r="QBC54" s="94"/>
      <c r="QBD54" s="94"/>
      <c r="QBE54" s="94"/>
      <c r="QBF54" s="94"/>
      <c r="QBG54" s="94"/>
      <c r="QBH54" s="94"/>
      <c r="QBI54" s="94"/>
      <c r="QBJ54" s="94"/>
      <c r="QBK54" s="94"/>
      <c r="QBL54" s="94"/>
      <c r="QBM54" s="94"/>
      <c r="QBN54" s="94"/>
      <c r="QBO54" s="94"/>
      <c r="QBP54" s="94"/>
      <c r="QBQ54" s="94"/>
      <c r="QBR54" s="94"/>
      <c r="QBS54" s="94"/>
      <c r="QBT54" s="94"/>
      <c r="QBU54" s="94"/>
      <c r="QBV54" s="94"/>
      <c r="QBW54" s="94"/>
      <c r="QBX54" s="94"/>
      <c r="QBY54" s="94"/>
      <c r="QBZ54" s="94"/>
      <c r="QCA54" s="94"/>
      <c r="QCB54" s="94"/>
      <c r="QCC54" s="94"/>
      <c r="QCD54" s="94"/>
      <c r="QCE54" s="94"/>
      <c r="QCF54" s="94"/>
      <c r="QCG54" s="94"/>
      <c r="QCH54" s="94"/>
      <c r="QCI54" s="94"/>
      <c r="QCJ54" s="94"/>
      <c r="QCK54" s="94"/>
      <c r="QCL54" s="94"/>
      <c r="QCM54" s="94"/>
      <c r="QCN54" s="94"/>
      <c r="QCO54" s="94"/>
      <c r="QCP54" s="94"/>
      <c r="QCQ54" s="94"/>
      <c r="QCR54" s="94"/>
      <c r="QCS54" s="94"/>
      <c r="QCT54" s="94"/>
      <c r="QCU54" s="94"/>
      <c r="QCV54" s="94"/>
      <c r="QCW54" s="94"/>
      <c r="QCX54" s="94"/>
      <c r="QCY54" s="94"/>
      <c r="QCZ54" s="94"/>
      <c r="QDA54" s="94"/>
      <c r="QDB54" s="94"/>
      <c r="QDC54" s="94"/>
      <c r="QDD54" s="94"/>
      <c r="QDE54" s="94"/>
      <c r="QDF54" s="94"/>
      <c r="QDG54" s="94"/>
      <c r="QDH54" s="94"/>
      <c r="QDI54" s="94"/>
      <c r="QDJ54" s="94"/>
      <c r="QDK54" s="94"/>
      <c r="QDL54" s="94"/>
      <c r="QDM54" s="94"/>
      <c r="QDN54" s="94"/>
      <c r="QDO54" s="94"/>
      <c r="QDP54" s="94"/>
      <c r="QDQ54" s="94"/>
      <c r="QDR54" s="94"/>
      <c r="QDS54" s="94"/>
      <c r="QDT54" s="94"/>
      <c r="QDU54" s="94"/>
      <c r="QDV54" s="94"/>
      <c r="QDW54" s="94"/>
      <c r="QDX54" s="94"/>
      <c r="QDY54" s="94"/>
      <c r="QDZ54" s="94"/>
      <c r="QEA54" s="94"/>
      <c r="QEB54" s="94"/>
      <c r="QEC54" s="94"/>
      <c r="QED54" s="94"/>
      <c r="QEE54" s="94"/>
      <c r="QEF54" s="94"/>
      <c r="QEG54" s="94"/>
      <c r="QEH54" s="94"/>
      <c r="QEI54" s="94"/>
      <c r="QEJ54" s="94"/>
      <c r="QEK54" s="94"/>
      <c r="QEL54" s="94"/>
      <c r="QEM54" s="94"/>
      <c r="QEN54" s="94"/>
      <c r="QEO54" s="94"/>
      <c r="QEP54" s="94"/>
      <c r="QEQ54" s="94"/>
      <c r="QER54" s="94"/>
      <c r="QES54" s="94"/>
      <c r="QET54" s="94"/>
      <c r="QEU54" s="94"/>
      <c r="QEV54" s="94"/>
      <c r="QEW54" s="94"/>
      <c r="QEX54" s="94"/>
      <c r="QEY54" s="94"/>
      <c r="QEZ54" s="94"/>
      <c r="QFA54" s="94"/>
      <c r="QFB54" s="94"/>
      <c r="QFC54" s="94"/>
      <c r="QFD54" s="94"/>
      <c r="QFE54" s="94"/>
      <c r="QFF54" s="94"/>
      <c r="QFG54" s="94"/>
      <c r="QFH54" s="94"/>
      <c r="QFI54" s="94"/>
      <c r="QFJ54" s="94"/>
      <c r="QFK54" s="94"/>
      <c r="QFL54" s="94"/>
      <c r="QFM54" s="94"/>
      <c r="QFN54" s="94"/>
      <c r="QFO54" s="94"/>
      <c r="QFP54" s="94"/>
      <c r="QFQ54" s="94"/>
      <c r="QFR54" s="94"/>
      <c r="QFS54" s="94"/>
      <c r="QFT54" s="94"/>
      <c r="QFU54" s="94"/>
      <c r="QFV54" s="94"/>
      <c r="QFW54" s="94"/>
      <c r="QFX54" s="94"/>
      <c r="QFY54" s="94"/>
      <c r="QFZ54" s="94"/>
      <c r="QGA54" s="94"/>
      <c r="QGB54" s="94"/>
      <c r="QGC54" s="94"/>
      <c r="QGD54" s="94"/>
      <c r="QGE54" s="94"/>
      <c r="QGF54" s="94"/>
      <c r="QGG54" s="94"/>
      <c r="QGH54" s="94"/>
      <c r="QGI54" s="94"/>
      <c r="QGJ54" s="94"/>
      <c r="QGK54" s="94"/>
      <c r="QGL54" s="94"/>
      <c r="QGM54" s="94"/>
      <c r="QGN54" s="94"/>
      <c r="QGO54" s="94"/>
      <c r="QGP54" s="94"/>
      <c r="QGQ54" s="94"/>
      <c r="QGR54" s="94"/>
      <c r="QGS54" s="94"/>
      <c r="QGT54" s="94"/>
      <c r="QGU54" s="94"/>
      <c r="QGV54" s="94"/>
      <c r="QGW54" s="94"/>
      <c r="QGX54" s="94"/>
      <c r="QGY54" s="94"/>
      <c r="QGZ54" s="94"/>
      <c r="QHA54" s="94"/>
      <c r="QHB54" s="94"/>
      <c r="QHC54" s="94"/>
      <c r="QHD54" s="94"/>
      <c r="QHE54" s="94"/>
      <c r="QHF54" s="94"/>
      <c r="QHG54" s="94"/>
      <c r="QHH54" s="94"/>
      <c r="QHI54" s="94"/>
      <c r="QHJ54" s="94"/>
      <c r="QHK54" s="94"/>
      <c r="QHL54" s="94"/>
      <c r="QHM54" s="94"/>
      <c r="QHN54" s="94"/>
      <c r="QHO54" s="94"/>
      <c r="QHP54" s="94"/>
      <c r="QHQ54" s="94"/>
      <c r="QHR54" s="94"/>
      <c r="QHS54" s="94"/>
      <c r="QHT54" s="94"/>
      <c r="QHU54" s="94"/>
      <c r="QHV54" s="94"/>
      <c r="QHW54" s="94"/>
      <c r="QHX54" s="94"/>
      <c r="QHY54" s="94"/>
      <c r="QHZ54" s="94"/>
      <c r="QIA54" s="94"/>
      <c r="QIB54" s="94"/>
      <c r="QIC54" s="94"/>
      <c r="QID54" s="94"/>
      <c r="QIE54" s="94"/>
      <c r="QIF54" s="94"/>
      <c r="QIG54" s="94"/>
      <c r="QIH54" s="94"/>
      <c r="QII54" s="94"/>
      <c r="QIJ54" s="94"/>
      <c r="QIK54" s="94"/>
      <c r="QIL54" s="94"/>
      <c r="QIM54" s="94"/>
      <c r="QIN54" s="94"/>
      <c r="QIO54" s="94"/>
      <c r="QIP54" s="94"/>
      <c r="QIQ54" s="94"/>
      <c r="QIR54" s="94"/>
      <c r="QIS54" s="94"/>
      <c r="QIT54" s="94"/>
      <c r="QIU54" s="94"/>
      <c r="QIV54" s="94"/>
      <c r="QIW54" s="94"/>
      <c r="QIX54" s="94"/>
      <c r="QIY54" s="94"/>
      <c r="QIZ54" s="94"/>
      <c r="QJA54" s="94"/>
      <c r="QJB54" s="94"/>
      <c r="QJC54" s="94"/>
      <c r="QJD54" s="94"/>
      <c r="QJE54" s="94"/>
      <c r="QJF54" s="94"/>
      <c r="QJG54" s="94"/>
      <c r="QJH54" s="94"/>
      <c r="QJI54" s="94"/>
      <c r="QJJ54" s="94"/>
      <c r="QJK54" s="94"/>
      <c r="QJL54" s="94"/>
      <c r="QJM54" s="94"/>
      <c r="QJN54" s="94"/>
      <c r="QJO54" s="94"/>
      <c r="QJP54" s="94"/>
      <c r="QJQ54" s="94"/>
      <c r="QJR54" s="94"/>
      <c r="QJS54" s="94"/>
      <c r="QJT54" s="94"/>
      <c r="QJU54" s="94"/>
      <c r="QJV54" s="94"/>
      <c r="QJW54" s="94"/>
      <c r="QJX54" s="94"/>
      <c r="QJY54" s="94"/>
      <c r="QJZ54" s="94"/>
      <c r="QKA54" s="94"/>
      <c r="QKB54" s="94"/>
      <c r="QKC54" s="94"/>
      <c r="QKD54" s="94"/>
      <c r="QKE54" s="94"/>
      <c r="QKF54" s="94"/>
      <c r="QKG54" s="94"/>
      <c r="QKH54" s="94"/>
      <c r="QKI54" s="94"/>
      <c r="QKJ54" s="94"/>
      <c r="QKK54" s="94"/>
      <c r="QKL54" s="94"/>
      <c r="QKM54" s="94"/>
      <c r="QKN54" s="94"/>
      <c r="QKO54" s="94"/>
      <c r="QKP54" s="94"/>
      <c r="QKQ54" s="94"/>
      <c r="QKR54" s="94"/>
      <c r="QKS54" s="94"/>
      <c r="QKT54" s="94"/>
      <c r="QKU54" s="94"/>
      <c r="QKV54" s="94"/>
      <c r="QKW54" s="94"/>
      <c r="QKX54" s="94"/>
      <c r="QKY54" s="94"/>
      <c r="QKZ54" s="94"/>
      <c r="QLA54" s="94"/>
      <c r="QLB54" s="94"/>
      <c r="QLC54" s="94"/>
      <c r="QLD54" s="94"/>
      <c r="QLE54" s="94"/>
      <c r="QLF54" s="94"/>
      <c r="QLG54" s="94"/>
      <c r="QLH54" s="94"/>
      <c r="QLI54" s="94"/>
      <c r="QLJ54" s="94"/>
      <c r="QLK54" s="94"/>
      <c r="QLL54" s="94"/>
      <c r="QLM54" s="94"/>
      <c r="QLN54" s="94"/>
      <c r="QLO54" s="94"/>
      <c r="QLP54" s="94"/>
      <c r="QLQ54" s="94"/>
      <c r="QLR54" s="94"/>
      <c r="QLS54" s="94"/>
      <c r="QLT54" s="94"/>
      <c r="QLU54" s="94"/>
      <c r="QLV54" s="94"/>
      <c r="QLW54" s="94"/>
      <c r="QLX54" s="94"/>
      <c r="QLY54" s="94"/>
      <c r="QLZ54" s="94"/>
      <c r="QMA54" s="94"/>
      <c r="QMB54" s="94"/>
      <c r="QMC54" s="94"/>
      <c r="QMD54" s="94"/>
      <c r="QME54" s="94"/>
      <c r="QMF54" s="94"/>
      <c r="QMG54" s="94"/>
      <c r="QMH54" s="94"/>
      <c r="QMI54" s="94"/>
      <c r="QMJ54" s="94"/>
      <c r="QMK54" s="94"/>
      <c r="QML54" s="94"/>
      <c r="QMM54" s="94"/>
      <c r="QMN54" s="94"/>
      <c r="QMO54" s="94"/>
      <c r="QMP54" s="94"/>
      <c r="QMQ54" s="94"/>
      <c r="QMR54" s="94"/>
      <c r="QMS54" s="94"/>
      <c r="QMT54" s="94"/>
      <c r="QMU54" s="94"/>
      <c r="QMV54" s="94"/>
      <c r="QMW54" s="94"/>
      <c r="QMX54" s="94"/>
      <c r="QMY54" s="94"/>
      <c r="QMZ54" s="94"/>
      <c r="QNA54" s="94"/>
      <c r="QNB54" s="94"/>
      <c r="QNC54" s="94"/>
      <c r="QND54" s="94"/>
      <c r="QNE54" s="94"/>
      <c r="QNF54" s="94"/>
      <c r="QNG54" s="94"/>
      <c r="QNH54" s="94"/>
      <c r="QNI54" s="94"/>
      <c r="QNJ54" s="94"/>
      <c r="QNK54" s="94"/>
      <c r="QNL54" s="94"/>
      <c r="QNM54" s="94"/>
      <c r="QNN54" s="94"/>
      <c r="QNO54" s="94"/>
      <c r="QNP54" s="94"/>
      <c r="QNQ54" s="94"/>
      <c r="QNR54" s="94"/>
      <c r="QNS54" s="94"/>
      <c r="QNT54" s="94"/>
      <c r="QNU54" s="94"/>
      <c r="QNV54" s="94"/>
      <c r="QNW54" s="94"/>
      <c r="QNX54" s="94"/>
      <c r="QNY54" s="94"/>
      <c r="QNZ54" s="94"/>
      <c r="QOA54" s="94"/>
      <c r="QOB54" s="94"/>
      <c r="QOC54" s="94"/>
      <c r="QOD54" s="94"/>
      <c r="QOE54" s="94"/>
      <c r="QOF54" s="94"/>
      <c r="QOG54" s="94"/>
      <c r="QOH54" s="94"/>
      <c r="QOI54" s="94"/>
      <c r="QOJ54" s="94"/>
      <c r="QOK54" s="94"/>
      <c r="QOL54" s="94"/>
      <c r="QOM54" s="94"/>
      <c r="QON54" s="94"/>
      <c r="QOO54" s="94"/>
      <c r="QOP54" s="94"/>
      <c r="QOQ54" s="94"/>
      <c r="QOR54" s="94"/>
      <c r="QOS54" s="94"/>
      <c r="QOT54" s="94"/>
      <c r="QOU54" s="94"/>
      <c r="QOV54" s="94"/>
      <c r="QOW54" s="94"/>
      <c r="QOX54" s="94"/>
      <c r="QOY54" s="94"/>
      <c r="QOZ54" s="94"/>
      <c r="QPA54" s="94"/>
      <c r="QPB54" s="94"/>
      <c r="QPC54" s="94"/>
      <c r="QPD54" s="94"/>
      <c r="QPE54" s="94"/>
      <c r="QPF54" s="94"/>
      <c r="QPG54" s="94"/>
      <c r="QPH54" s="94"/>
      <c r="QPI54" s="94"/>
      <c r="QPJ54" s="94"/>
      <c r="QPK54" s="94"/>
      <c r="QPL54" s="94"/>
      <c r="QPM54" s="94"/>
      <c r="QPN54" s="94"/>
      <c r="QPO54" s="94"/>
      <c r="QPP54" s="94"/>
      <c r="QPQ54" s="94"/>
      <c r="QPR54" s="94"/>
      <c r="QPS54" s="94"/>
      <c r="QPT54" s="94"/>
      <c r="QPU54" s="94"/>
      <c r="QPV54" s="94"/>
      <c r="QPW54" s="94"/>
      <c r="QPX54" s="94"/>
      <c r="QPY54" s="94"/>
      <c r="QPZ54" s="94"/>
      <c r="QQA54" s="94"/>
      <c r="QQB54" s="94"/>
      <c r="QQC54" s="94"/>
      <c r="QQD54" s="94"/>
      <c r="QQE54" s="94"/>
      <c r="QQF54" s="94"/>
      <c r="QQG54" s="94"/>
      <c r="QQH54" s="94"/>
      <c r="QQI54" s="94"/>
      <c r="QQJ54" s="94"/>
      <c r="QQK54" s="94"/>
      <c r="QQL54" s="94"/>
      <c r="QQM54" s="94"/>
      <c r="QQN54" s="94"/>
      <c r="QQO54" s="94"/>
      <c r="QQP54" s="94"/>
      <c r="QQQ54" s="94"/>
      <c r="QQR54" s="94"/>
      <c r="QQS54" s="94"/>
      <c r="QQT54" s="94"/>
      <c r="QQU54" s="94"/>
      <c r="QQV54" s="94"/>
      <c r="QQW54" s="94"/>
      <c r="QQX54" s="94"/>
      <c r="QQY54" s="94"/>
      <c r="QQZ54" s="94"/>
      <c r="QRA54" s="94"/>
      <c r="QRB54" s="94"/>
      <c r="QRC54" s="94"/>
      <c r="QRD54" s="94"/>
      <c r="QRE54" s="94"/>
      <c r="QRF54" s="94"/>
      <c r="QRG54" s="94"/>
      <c r="QRH54" s="94"/>
      <c r="QRI54" s="94"/>
      <c r="QRJ54" s="94"/>
      <c r="QRK54" s="94"/>
      <c r="QRL54" s="94"/>
      <c r="QRM54" s="94"/>
      <c r="QRN54" s="94"/>
      <c r="QRO54" s="94"/>
      <c r="QRP54" s="94"/>
      <c r="QRQ54" s="94"/>
      <c r="QRR54" s="94"/>
      <c r="QRS54" s="94"/>
      <c r="QRT54" s="94"/>
      <c r="QRU54" s="94"/>
      <c r="QRV54" s="94"/>
      <c r="QRW54" s="94"/>
      <c r="QRX54" s="94"/>
      <c r="QRY54" s="94"/>
      <c r="QRZ54" s="94"/>
      <c r="QSA54" s="94"/>
      <c r="QSB54" s="94"/>
      <c r="QSC54" s="94"/>
      <c r="QSD54" s="94"/>
      <c r="QSE54" s="94"/>
      <c r="QSF54" s="94"/>
      <c r="QSG54" s="94"/>
      <c r="QSH54" s="94"/>
      <c r="QSI54" s="94"/>
      <c r="QSJ54" s="94"/>
      <c r="QSK54" s="94"/>
      <c r="QSL54" s="94"/>
      <c r="QSM54" s="94"/>
      <c r="QSN54" s="94"/>
      <c r="QSO54" s="94"/>
      <c r="QSP54" s="94"/>
      <c r="QSQ54" s="94"/>
      <c r="QSR54" s="94"/>
      <c r="QSS54" s="94"/>
      <c r="QST54" s="94"/>
      <c r="QSU54" s="94"/>
      <c r="QSV54" s="94"/>
      <c r="QSW54" s="94"/>
      <c r="QSX54" s="94"/>
      <c r="QSY54" s="94"/>
      <c r="QSZ54" s="94"/>
      <c r="QTA54" s="94"/>
      <c r="QTB54" s="94"/>
      <c r="QTC54" s="94"/>
      <c r="QTD54" s="94"/>
      <c r="QTE54" s="94"/>
      <c r="QTF54" s="94"/>
      <c r="QTG54" s="94"/>
      <c r="QTH54" s="94"/>
      <c r="QTI54" s="94"/>
      <c r="QTJ54" s="94"/>
      <c r="QTK54" s="94"/>
      <c r="QTL54" s="94"/>
      <c r="QTM54" s="94"/>
      <c r="QTN54" s="94"/>
      <c r="QTO54" s="94"/>
      <c r="QTP54" s="94"/>
      <c r="QTQ54" s="94"/>
      <c r="QTR54" s="94"/>
      <c r="QTS54" s="94"/>
      <c r="QTT54" s="94"/>
      <c r="QTU54" s="94"/>
      <c r="QTV54" s="94"/>
      <c r="QTW54" s="94"/>
      <c r="QTX54" s="94"/>
      <c r="QTY54" s="94"/>
      <c r="QTZ54" s="94"/>
      <c r="QUA54" s="94"/>
      <c r="QUB54" s="94"/>
      <c r="QUC54" s="94"/>
      <c r="QUD54" s="94"/>
      <c r="QUE54" s="94"/>
      <c r="QUF54" s="94"/>
      <c r="QUG54" s="94"/>
      <c r="QUH54" s="94"/>
      <c r="QUI54" s="94"/>
      <c r="QUJ54" s="94"/>
      <c r="QUK54" s="94"/>
      <c r="QUL54" s="94"/>
      <c r="QUM54" s="94"/>
      <c r="QUN54" s="94"/>
      <c r="QUO54" s="94"/>
      <c r="QUP54" s="94"/>
      <c r="QUQ54" s="94"/>
      <c r="QUR54" s="94"/>
      <c r="QUS54" s="94"/>
      <c r="QUT54" s="94"/>
      <c r="QUU54" s="94"/>
      <c r="QUV54" s="94"/>
      <c r="QUW54" s="94"/>
      <c r="QUX54" s="94"/>
      <c r="QUY54" s="94"/>
      <c r="QUZ54" s="94"/>
      <c r="QVA54" s="94"/>
      <c r="QVB54" s="94"/>
      <c r="QVC54" s="94"/>
      <c r="QVD54" s="94"/>
      <c r="QVE54" s="94"/>
      <c r="QVF54" s="94"/>
      <c r="QVG54" s="94"/>
      <c r="QVH54" s="94"/>
      <c r="QVI54" s="94"/>
      <c r="QVJ54" s="94"/>
      <c r="QVK54" s="94"/>
      <c r="QVL54" s="94"/>
      <c r="QVM54" s="94"/>
      <c r="QVN54" s="94"/>
      <c r="QVO54" s="94"/>
      <c r="QVP54" s="94"/>
      <c r="QVQ54" s="94"/>
      <c r="QVR54" s="94"/>
      <c r="QVS54" s="94"/>
      <c r="QVT54" s="94"/>
      <c r="QVU54" s="94"/>
      <c r="QVV54" s="94"/>
      <c r="QVW54" s="94"/>
      <c r="QVX54" s="94"/>
      <c r="QVY54" s="94"/>
      <c r="QVZ54" s="94"/>
      <c r="QWA54" s="94"/>
      <c r="QWB54" s="94"/>
      <c r="QWC54" s="94"/>
      <c r="QWD54" s="94"/>
      <c r="QWE54" s="94"/>
      <c r="QWF54" s="94"/>
      <c r="QWG54" s="94"/>
      <c r="QWH54" s="94"/>
      <c r="QWI54" s="94"/>
      <c r="QWJ54" s="94"/>
      <c r="QWK54" s="94"/>
      <c r="QWL54" s="94"/>
      <c r="QWM54" s="94"/>
      <c r="QWN54" s="94"/>
      <c r="QWO54" s="94"/>
      <c r="QWP54" s="94"/>
      <c r="QWQ54" s="94"/>
      <c r="QWR54" s="94"/>
      <c r="QWS54" s="94"/>
      <c r="QWT54" s="94"/>
      <c r="QWU54" s="94"/>
      <c r="QWV54" s="94"/>
      <c r="QWW54" s="94"/>
      <c r="QWX54" s="94"/>
      <c r="QWY54" s="94"/>
      <c r="QWZ54" s="94"/>
      <c r="QXA54" s="94"/>
      <c r="QXB54" s="94"/>
      <c r="QXC54" s="94"/>
      <c r="QXD54" s="94"/>
      <c r="QXE54" s="94"/>
      <c r="QXF54" s="94"/>
      <c r="QXG54" s="94"/>
      <c r="QXH54" s="94"/>
      <c r="QXI54" s="94"/>
      <c r="QXJ54" s="94"/>
      <c r="QXK54" s="94"/>
      <c r="QXL54" s="94"/>
      <c r="QXM54" s="94"/>
      <c r="QXN54" s="94"/>
      <c r="QXO54" s="94"/>
      <c r="QXP54" s="94"/>
      <c r="QXQ54" s="94"/>
      <c r="QXR54" s="94"/>
      <c r="QXS54" s="94"/>
      <c r="QXT54" s="94"/>
      <c r="QXU54" s="94"/>
      <c r="QXV54" s="94"/>
      <c r="QXW54" s="94"/>
      <c r="QXX54" s="94"/>
      <c r="QXY54" s="94"/>
      <c r="QXZ54" s="94"/>
      <c r="QYA54" s="94"/>
      <c r="QYB54" s="94"/>
      <c r="QYC54" s="94"/>
      <c r="QYD54" s="94"/>
      <c r="QYE54" s="94"/>
      <c r="QYF54" s="94"/>
      <c r="QYG54" s="94"/>
      <c r="QYH54" s="94"/>
      <c r="QYI54" s="94"/>
      <c r="QYJ54" s="94"/>
      <c r="QYK54" s="94"/>
      <c r="QYL54" s="94"/>
      <c r="QYM54" s="94"/>
      <c r="QYN54" s="94"/>
      <c r="QYO54" s="94"/>
      <c r="QYP54" s="94"/>
      <c r="QYQ54" s="94"/>
      <c r="QYR54" s="94"/>
      <c r="QYS54" s="94"/>
      <c r="QYT54" s="94"/>
      <c r="QYU54" s="94"/>
      <c r="QYV54" s="94"/>
      <c r="QYW54" s="94"/>
      <c r="QYX54" s="94"/>
      <c r="QYY54" s="94"/>
      <c r="QYZ54" s="94"/>
      <c r="QZA54" s="94"/>
      <c r="QZB54" s="94"/>
      <c r="QZC54" s="94"/>
      <c r="QZD54" s="94"/>
      <c r="QZE54" s="94"/>
      <c r="QZF54" s="94"/>
      <c r="QZG54" s="94"/>
      <c r="QZH54" s="94"/>
      <c r="QZI54" s="94"/>
      <c r="QZJ54" s="94"/>
      <c r="QZK54" s="94"/>
      <c r="QZL54" s="94"/>
      <c r="QZM54" s="94"/>
      <c r="QZN54" s="94"/>
      <c r="QZO54" s="94"/>
      <c r="QZP54" s="94"/>
      <c r="QZQ54" s="94"/>
      <c r="QZR54" s="94"/>
      <c r="QZS54" s="94"/>
      <c r="QZT54" s="94"/>
      <c r="QZU54" s="94"/>
      <c r="QZV54" s="94"/>
      <c r="QZW54" s="94"/>
      <c r="QZX54" s="94"/>
      <c r="QZY54" s="94"/>
      <c r="QZZ54" s="94"/>
      <c r="RAA54" s="94"/>
      <c r="RAB54" s="94"/>
      <c r="RAC54" s="94"/>
      <c r="RAD54" s="94"/>
      <c r="RAE54" s="94"/>
      <c r="RAF54" s="94"/>
      <c r="RAG54" s="94"/>
      <c r="RAH54" s="94"/>
      <c r="RAI54" s="94"/>
      <c r="RAJ54" s="94"/>
      <c r="RAK54" s="94"/>
      <c r="RAL54" s="94"/>
      <c r="RAM54" s="94"/>
      <c r="RAN54" s="94"/>
      <c r="RAO54" s="94"/>
      <c r="RAP54" s="94"/>
      <c r="RAQ54" s="94"/>
      <c r="RAR54" s="94"/>
      <c r="RAS54" s="94"/>
      <c r="RAT54" s="94"/>
      <c r="RAU54" s="94"/>
      <c r="RAV54" s="94"/>
      <c r="RAW54" s="94"/>
      <c r="RAX54" s="94"/>
      <c r="RAY54" s="94"/>
      <c r="RAZ54" s="94"/>
      <c r="RBA54" s="94"/>
      <c r="RBB54" s="94"/>
      <c r="RBC54" s="94"/>
      <c r="RBD54" s="94"/>
      <c r="RBE54" s="94"/>
      <c r="RBF54" s="94"/>
      <c r="RBG54" s="94"/>
      <c r="RBH54" s="94"/>
      <c r="RBI54" s="94"/>
      <c r="RBJ54" s="94"/>
      <c r="RBK54" s="94"/>
      <c r="RBL54" s="94"/>
      <c r="RBM54" s="94"/>
      <c r="RBN54" s="94"/>
      <c r="RBO54" s="94"/>
      <c r="RBP54" s="94"/>
      <c r="RBQ54" s="94"/>
      <c r="RBR54" s="94"/>
      <c r="RBS54" s="94"/>
      <c r="RBT54" s="94"/>
      <c r="RBU54" s="94"/>
      <c r="RBV54" s="94"/>
      <c r="RBW54" s="94"/>
      <c r="RBX54" s="94"/>
      <c r="RBY54" s="94"/>
      <c r="RBZ54" s="94"/>
      <c r="RCA54" s="94"/>
      <c r="RCB54" s="94"/>
      <c r="RCC54" s="94"/>
      <c r="RCD54" s="94"/>
      <c r="RCE54" s="94"/>
      <c r="RCF54" s="94"/>
      <c r="RCG54" s="94"/>
      <c r="RCH54" s="94"/>
      <c r="RCI54" s="94"/>
      <c r="RCJ54" s="94"/>
      <c r="RCK54" s="94"/>
      <c r="RCL54" s="94"/>
      <c r="RCM54" s="94"/>
      <c r="RCN54" s="94"/>
      <c r="RCO54" s="94"/>
      <c r="RCP54" s="94"/>
      <c r="RCQ54" s="94"/>
      <c r="RCR54" s="94"/>
      <c r="RCS54" s="94"/>
      <c r="RCT54" s="94"/>
      <c r="RCU54" s="94"/>
      <c r="RCV54" s="94"/>
      <c r="RCW54" s="94"/>
      <c r="RCX54" s="94"/>
      <c r="RCY54" s="94"/>
      <c r="RCZ54" s="94"/>
      <c r="RDA54" s="94"/>
      <c r="RDB54" s="94"/>
      <c r="RDC54" s="94"/>
      <c r="RDD54" s="94"/>
      <c r="RDE54" s="94"/>
      <c r="RDF54" s="94"/>
      <c r="RDG54" s="94"/>
      <c r="RDH54" s="94"/>
      <c r="RDI54" s="94"/>
      <c r="RDJ54" s="94"/>
      <c r="RDK54" s="94"/>
      <c r="RDL54" s="94"/>
      <c r="RDM54" s="94"/>
      <c r="RDN54" s="94"/>
      <c r="RDO54" s="94"/>
      <c r="RDP54" s="94"/>
      <c r="RDQ54" s="94"/>
      <c r="RDR54" s="94"/>
      <c r="RDS54" s="94"/>
      <c r="RDT54" s="94"/>
      <c r="RDU54" s="94"/>
      <c r="RDV54" s="94"/>
      <c r="RDW54" s="94"/>
      <c r="RDX54" s="94"/>
      <c r="RDY54" s="94"/>
      <c r="RDZ54" s="94"/>
      <c r="REA54" s="94"/>
      <c r="REB54" s="94"/>
      <c r="REC54" s="94"/>
      <c r="RED54" s="94"/>
      <c r="REE54" s="94"/>
      <c r="REF54" s="94"/>
      <c r="REG54" s="94"/>
      <c r="REH54" s="94"/>
      <c r="REI54" s="94"/>
      <c r="REJ54" s="94"/>
      <c r="REK54" s="94"/>
      <c r="REL54" s="94"/>
      <c r="REM54" s="94"/>
      <c r="REN54" s="94"/>
      <c r="REO54" s="94"/>
      <c r="REP54" s="94"/>
      <c r="REQ54" s="94"/>
      <c r="RER54" s="94"/>
      <c r="RES54" s="94"/>
      <c r="RET54" s="94"/>
      <c r="REU54" s="94"/>
      <c r="REV54" s="94"/>
      <c r="REW54" s="94"/>
      <c r="REX54" s="94"/>
      <c r="REY54" s="94"/>
      <c r="REZ54" s="94"/>
      <c r="RFA54" s="94"/>
      <c r="RFB54" s="94"/>
      <c r="RFC54" s="94"/>
      <c r="RFD54" s="94"/>
      <c r="RFE54" s="94"/>
      <c r="RFF54" s="94"/>
      <c r="RFG54" s="94"/>
      <c r="RFH54" s="94"/>
      <c r="RFI54" s="94"/>
      <c r="RFJ54" s="94"/>
      <c r="RFK54" s="94"/>
      <c r="RFL54" s="94"/>
      <c r="RFM54" s="94"/>
      <c r="RFN54" s="94"/>
      <c r="RFO54" s="94"/>
      <c r="RFP54" s="94"/>
      <c r="RFQ54" s="94"/>
      <c r="RFR54" s="94"/>
      <c r="RFS54" s="94"/>
      <c r="RFT54" s="94"/>
      <c r="RFU54" s="94"/>
      <c r="RFV54" s="94"/>
      <c r="RFW54" s="94"/>
      <c r="RFX54" s="94"/>
      <c r="RFY54" s="94"/>
      <c r="RFZ54" s="94"/>
      <c r="RGA54" s="94"/>
      <c r="RGB54" s="94"/>
      <c r="RGC54" s="94"/>
      <c r="RGD54" s="94"/>
      <c r="RGE54" s="94"/>
      <c r="RGF54" s="94"/>
      <c r="RGG54" s="94"/>
      <c r="RGH54" s="94"/>
      <c r="RGI54" s="94"/>
      <c r="RGJ54" s="94"/>
      <c r="RGK54" s="94"/>
      <c r="RGL54" s="94"/>
      <c r="RGM54" s="94"/>
      <c r="RGN54" s="94"/>
      <c r="RGO54" s="94"/>
      <c r="RGP54" s="94"/>
      <c r="RGQ54" s="94"/>
      <c r="RGR54" s="94"/>
      <c r="RGS54" s="94"/>
      <c r="RGT54" s="94"/>
      <c r="RGU54" s="94"/>
      <c r="RGV54" s="94"/>
      <c r="RGW54" s="94"/>
      <c r="RGX54" s="94"/>
      <c r="RGY54" s="94"/>
      <c r="RGZ54" s="94"/>
      <c r="RHA54" s="94"/>
      <c r="RHB54" s="94"/>
      <c r="RHC54" s="94"/>
      <c r="RHD54" s="94"/>
      <c r="RHE54" s="94"/>
      <c r="RHF54" s="94"/>
      <c r="RHG54" s="94"/>
      <c r="RHH54" s="94"/>
      <c r="RHI54" s="94"/>
      <c r="RHJ54" s="94"/>
      <c r="RHK54" s="94"/>
      <c r="RHL54" s="94"/>
      <c r="RHM54" s="94"/>
      <c r="RHN54" s="94"/>
      <c r="RHO54" s="94"/>
      <c r="RHP54" s="94"/>
      <c r="RHQ54" s="94"/>
      <c r="RHR54" s="94"/>
      <c r="RHS54" s="94"/>
      <c r="RHT54" s="94"/>
      <c r="RHU54" s="94"/>
      <c r="RHV54" s="94"/>
      <c r="RHW54" s="94"/>
      <c r="RHX54" s="94"/>
      <c r="RHY54" s="94"/>
      <c r="RHZ54" s="94"/>
      <c r="RIA54" s="94"/>
      <c r="RIB54" s="94"/>
      <c r="RIC54" s="94"/>
      <c r="RID54" s="94"/>
      <c r="RIE54" s="94"/>
      <c r="RIF54" s="94"/>
      <c r="RIG54" s="94"/>
      <c r="RIH54" s="94"/>
      <c r="RII54" s="94"/>
      <c r="RIJ54" s="94"/>
      <c r="RIK54" s="94"/>
      <c r="RIL54" s="94"/>
      <c r="RIM54" s="94"/>
      <c r="RIN54" s="94"/>
      <c r="RIO54" s="94"/>
      <c r="RIP54" s="94"/>
      <c r="RIQ54" s="94"/>
      <c r="RIR54" s="94"/>
      <c r="RIS54" s="94"/>
      <c r="RIT54" s="94"/>
      <c r="RIU54" s="94"/>
      <c r="RIV54" s="94"/>
      <c r="RIW54" s="94"/>
      <c r="RIX54" s="94"/>
      <c r="RIY54" s="94"/>
      <c r="RIZ54" s="94"/>
      <c r="RJA54" s="94"/>
      <c r="RJB54" s="94"/>
      <c r="RJC54" s="94"/>
      <c r="RJD54" s="94"/>
      <c r="RJE54" s="94"/>
      <c r="RJF54" s="94"/>
      <c r="RJG54" s="94"/>
      <c r="RJH54" s="94"/>
      <c r="RJI54" s="94"/>
      <c r="RJJ54" s="94"/>
      <c r="RJK54" s="94"/>
      <c r="RJL54" s="94"/>
      <c r="RJM54" s="94"/>
      <c r="RJN54" s="94"/>
      <c r="RJO54" s="94"/>
      <c r="RJP54" s="94"/>
      <c r="RJQ54" s="94"/>
      <c r="RJR54" s="94"/>
      <c r="RJS54" s="94"/>
      <c r="RJT54" s="94"/>
      <c r="RJU54" s="94"/>
      <c r="RJV54" s="94"/>
      <c r="RJW54" s="94"/>
      <c r="RJX54" s="94"/>
      <c r="RJY54" s="94"/>
      <c r="RJZ54" s="94"/>
      <c r="RKA54" s="94"/>
      <c r="RKB54" s="94"/>
      <c r="RKC54" s="94"/>
      <c r="RKD54" s="94"/>
      <c r="RKE54" s="94"/>
      <c r="RKF54" s="94"/>
      <c r="RKG54" s="94"/>
      <c r="RKH54" s="94"/>
      <c r="RKI54" s="94"/>
      <c r="RKJ54" s="94"/>
      <c r="RKK54" s="94"/>
      <c r="RKL54" s="94"/>
      <c r="RKM54" s="94"/>
      <c r="RKN54" s="94"/>
      <c r="RKO54" s="94"/>
      <c r="RKP54" s="94"/>
      <c r="RKQ54" s="94"/>
      <c r="RKR54" s="94"/>
      <c r="RKS54" s="94"/>
      <c r="RKT54" s="94"/>
      <c r="RKU54" s="94"/>
      <c r="RKV54" s="94"/>
      <c r="RKW54" s="94"/>
      <c r="RKX54" s="94"/>
      <c r="RKY54" s="94"/>
      <c r="RKZ54" s="94"/>
      <c r="RLA54" s="94"/>
      <c r="RLB54" s="94"/>
      <c r="RLC54" s="94"/>
      <c r="RLD54" s="94"/>
      <c r="RLE54" s="94"/>
      <c r="RLF54" s="94"/>
      <c r="RLG54" s="94"/>
      <c r="RLH54" s="94"/>
      <c r="RLI54" s="94"/>
      <c r="RLJ54" s="94"/>
      <c r="RLK54" s="94"/>
      <c r="RLL54" s="94"/>
      <c r="RLM54" s="94"/>
      <c r="RLN54" s="94"/>
      <c r="RLO54" s="94"/>
      <c r="RLP54" s="94"/>
      <c r="RLQ54" s="94"/>
      <c r="RLR54" s="94"/>
      <c r="RLS54" s="94"/>
      <c r="RLT54" s="94"/>
      <c r="RLU54" s="94"/>
      <c r="RLV54" s="94"/>
      <c r="RLW54" s="94"/>
      <c r="RLX54" s="94"/>
      <c r="RLY54" s="94"/>
      <c r="RLZ54" s="94"/>
      <c r="RMA54" s="94"/>
      <c r="RMB54" s="94"/>
      <c r="RMC54" s="94"/>
      <c r="RMD54" s="94"/>
      <c r="RME54" s="94"/>
      <c r="RMF54" s="94"/>
      <c r="RMG54" s="94"/>
      <c r="RMH54" s="94"/>
      <c r="RMI54" s="94"/>
      <c r="RMJ54" s="94"/>
      <c r="RMK54" s="94"/>
      <c r="RML54" s="94"/>
      <c r="RMM54" s="94"/>
      <c r="RMN54" s="94"/>
      <c r="RMO54" s="94"/>
      <c r="RMP54" s="94"/>
      <c r="RMQ54" s="94"/>
      <c r="RMR54" s="94"/>
      <c r="RMS54" s="94"/>
      <c r="RMT54" s="94"/>
      <c r="RMU54" s="94"/>
      <c r="RMV54" s="94"/>
      <c r="RMW54" s="94"/>
      <c r="RMX54" s="94"/>
      <c r="RMY54" s="94"/>
      <c r="RMZ54" s="94"/>
      <c r="RNA54" s="94"/>
      <c r="RNB54" s="94"/>
      <c r="RNC54" s="94"/>
      <c r="RND54" s="94"/>
      <c r="RNE54" s="94"/>
      <c r="RNF54" s="94"/>
      <c r="RNG54" s="94"/>
      <c r="RNH54" s="94"/>
      <c r="RNI54" s="94"/>
      <c r="RNJ54" s="94"/>
      <c r="RNK54" s="94"/>
      <c r="RNL54" s="94"/>
      <c r="RNM54" s="94"/>
      <c r="RNN54" s="94"/>
      <c r="RNO54" s="94"/>
      <c r="RNP54" s="94"/>
      <c r="RNQ54" s="94"/>
      <c r="RNR54" s="94"/>
      <c r="RNS54" s="94"/>
      <c r="RNT54" s="94"/>
      <c r="RNU54" s="94"/>
      <c r="RNV54" s="94"/>
      <c r="RNW54" s="94"/>
      <c r="RNX54" s="94"/>
      <c r="RNY54" s="94"/>
      <c r="RNZ54" s="94"/>
      <c r="ROA54" s="94"/>
      <c r="ROB54" s="94"/>
      <c r="ROC54" s="94"/>
      <c r="ROD54" s="94"/>
      <c r="ROE54" s="94"/>
      <c r="ROF54" s="94"/>
      <c r="ROG54" s="94"/>
      <c r="ROH54" s="94"/>
      <c r="ROI54" s="94"/>
      <c r="ROJ54" s="94"/>
      <c r="ROK54" s="94"/>
      <c r="ROL54" s="94"/>
      <c r="ROM54" s="94"/>
      <c r="RON54" s="94"/>
      <c r="ROO54" s="94"/>
      <c r="ROP54" s="94"/>
      <c r="ROQ54" s="94"/>
      <c r="ROR54" s="94"/>
      <c r="ROS54" s="94"/>
      <c r="ROT54" s="94"/>
      <c r="ROU54" s="94"/>
      <c r="ROV54" s="94"/>
      <c r="ROW54" s="94"/>
      <c r="ROX54" s="94"/>
      <c r="ROY54" s="94"/>
      <c r="ROZ54" s="94"/>
      <c r="RPA54" s="94"/>
      <c r="RPB54" s="94"/>
      <c r="RPC54" s="94"/>
      <c r="RPD54" s="94"/>
      <c r="RPE54" s="94"/>
      <c r="RPF54" s="94"/>
      <c r="RPG54" s="94"/>
      <c r="RPH54" s="94"/>
      <c r="RPI54" s="94"/>
      <c r="RPJ54" s="94"/>
      <c r="RPK54" s="94"/>
      <c r="RPL54" s="94"/>
      <c r="RPM54" s="94"/>
      <c r="RPN54" s="94"/>
      <c r="RPO54" s="94"/>
      <c r="RPP54" s="94"/>
      <c r="RPQ54" s="94"/>
      <c r="RPR54" s="94"/>
      <c r="RPS54" s="94"/>
      <c r="RPT54" s="94"/>
      <c r="RPU54" s="94"/>
      <c r="RPV54" s="94"/>
      <c r="RPW54" s="94"/>
      <c r="RPX54" s="94"/>
      <c r="RPY54" s="94"/>
      <c r="RPZ54" s="94"/>
      <c r="RQA54" s="94"/>
      <c r="RQB54" s="94"/>
      <c r="RQC54" s="94"/>
      <c r="RQD54" s="94"/>
      <c r="RQE54" s="94"/>
      <c r="RQF54" s="94"/>
      <c r="RQG54" s="94"/>
      <c r="RQH54" s="94"/>
      <c r="RQI54" s="94"/>
      <c r="RQJ54" s="94"/>
      <c r="RQK54" s="94"/>
      <c r="RQL54" s="94"/>
      <c r="RQM54" s="94"/>
      <c r="RQN54" s="94"/>
      <c r="RQO54" s="94"/>
      <c r="RQP54" s="94"/>
      <c r="RQQ54" s="94"/>
      <c r="RQR54" s="94"/>
      <c r="RQS54" s="94"/>
      <c r="RQT54" s="94"/>
      <c r="RQU54" s="94"/>
      <c r="RQV54" s="94"/>
      <c r="RQW54" s="94"/>
      <c r="RQX54" s="94"/>
      <c r="RQY54" s="94"/>
      <c r="RQZ54" s="94"/>
      <c r="RRA54" s="94"/>
      <c r="RRB54" s="94"/>
      <c r="RRC54" s="94"/>
      <c r="RRD54" s="94"/>
      <c r="RRE54" s="94"/>
      <c r="RRF54" s="94"/>
      <c r="RRG54" s="94"/>
      <c r="RRH54" s="94"/>
      <c r="RRI54" s="94"/>
      <c r="RRJ54" s="94"/>
      <c r="RRK54" s="94"/>
      <c r="RRL54" s="94"/>
      <c r="RRM54" s="94"/>
      <c r="RRN54" s="94"/>
      <c r="RRO54" s="94"/>
      <c r="RRP54" s="94"/>
      <c r="RRQ54" s="94"/>
      <c r="RRR54" s="94"/>
      <c r="RRS54" s="94"/>
      <c r="RRT54" s="94"/>
      <c r="RRU54" s="94"/>
      <c r="RRV54" s="94"/>
      <c r="RRW54" s="94"/>
      <c r="RRX54" s="94"/>
      <c r="RRY54" s="94"/>
      <c r="RRZ54" s="94"/>
      <c r="RSA54" s="94"/>
      <c r="RSB54" s="94"/>
      <c r="RSC54" s="94"/>
      <c r="RSD54" s="94"/>
      <c r="RSE54" s="94"/>
      <c r="RSF54" s="94"/>
      <c r="RSG54" s="94"/>
      <c r="RSH54" s="94"/>
      <c r="RSI54" s="94"/>
      <c r="RSJ54" s="94"/>
      <c r="RSK54" s="94"/>
      <c r="RSL54" s="94"/>
      <c r="RSM54" s="94"/>
      <c r="RSN54" s="94"/>
      <c r="RSO54" s="94"/>
      <c r="RSP54" s="94"/>
      <c r="RSQ54" s="94"/>
      <c r="RSR54" s="94"/>
      <c r="RSS54" s="94"/>
      <c r="RST54" s="94"/>
      <c r="RSU54" s="94"/>
      <c r="RSV54" s="94"/>
      <c r="RSW54" s="94"/>
      <c r="RSX54" s="94"/>
      <c r="RSY54" s="94"/>
      <c r="RSZ54" s="94"/>
      <c r="RTA54" s="94"/>
      <c r="RTB54" s="94"/>
      <c r="RTC54" s="94"/>
      <c r="RTD54" s="94"/>
      <c r="RTE54" s="94"/>
      <c r="RTF54" s="94"/>
      <c r="RTG54" s="94"/>
      <c r="RTH54" s="94"/>
      <c r="RTI54" s="94"/>
      <c r="RTJ54" s="94"/>
      <c r="RTK54" s="94"/>
      <c r="RTL54" s="94"/>
      <c r="RTM54" s="94"/>
      <c r="RTN54" s="94"/>
      <c r="RTO54" s="94"/>
      <c r="RTP54" s="94"/>
      <c r="RTQ54" s="94"/>
      <c r="RTR54" s="94"/>
      <c r="RTS54" s="94"/>
      <c r="RTT54" s="94"/>
      <c r="RTU54" s="94"/>
      <c r="RTV54" s="94"/>
      <c r="RTW54" s="94"/>
      <c r="RTX54" s="94"/>
      <c r="RTY54" s="94"/>
      <c r="RTZ54" s="94"/>
      <c r="RUA54" s="94"/>
      <c r="RUB54" s="94"/>
      <c r="RUC54" s="94"/>
      <c r="RUD54" s="94"/>
      <c r="RUE54" s="94"/>
      <c r="RUF54" s="94"/>
      <c r="RUG54" s="94"/>
      <c r="RUH54" s="94"/>
      <c r="RUI54" s="94"/>
      <c r="RUJ54" s="94"/>
      <c r="RUK54" s="94"/>
      <c r="RUL54" s="94"/>
      <c r="RUM54" s="94"/>
      <c r="RUN54" s="94"/>
      <c r="RUO54" s="94"/>
      <c r="RUP54" s="94"/>
      <c r="RUQ54" s="94"/>
      <c r="RUR54" s="94"/>
      <c r="RUS54" s="94"/>
      <c r="RUT54" s="94"/>
      <c r="RUU54" s="94"/>
      <c r="RUV54" s="94"/>
      <c r="RUW54" s="94"/>
      <c r="RUX54" s="94"/>
      <c r="RUY54" s="94"/>
      <c r="RUZ54" s="94"/>
      <c r="RVA54" s="94"/>
      <c r="RVB54" s="94"/>
      <c r="RVC54" s="94"/>
      <c r="RVD54" s="94"/>
      <c r="RVE54" s="94"/>
      <c r="RVF54" s="94"/>
      <c r="RVG54" s="94"/>
      <c r="RVH54" s="94"/>
      <c r="RVI54" s="94"/>
      <c r="RVJ54" s="94"/>
      <c r="RVK54" s="94"/>
      <c r="RVL54" s="94"/>
      <c r="RVM54" s="94"/>
      <c r="RVN54" s="94"/>
      <c r="RVO54" s="94"/>
      <c r="RVP54" s="94"/>
      <c r="RVQ54" s="94"/>
      <c r="RVR54" s="94"/>
      <c r="RVS54" s="94"/>
      <c r="RVT54" s="94"/>
      <c r="RVU54" s="94"/>
      <c r="RVV54" s="94"/>
      <c r="RVW54" s="94"/>
      <c r="RVX54" s="94"/>
      <c r="RVY54" s="94"/>
      <c r="RVZ54" s="94"/>
      <c r="RWA54" s="94"/>
      <c r="RWB54" s="94"/>
      <c r="RWC54" s="94"/>
      <c r="RWD54" s="94"/>
      <c r="RWE54" s="94"/>
      <c r="RWF54" s="94"/>
      <c r="RWG54" s="94"/>
      <c r="RWH54" s="94"/>
      <c r="RWI54" s="94"/>
      <c r="RWJ54" s="94"/>
      <c r="RWK54" s="94"/>
      <c r="RWL54" s="94"/>
      <c r="RWM54" s="94"/>
      <c r="RWN54" s="94"/>
      <c r="RWO54" s="94"/>
      <c r="RWP54" s="94"/>
      <c r="RWQ54" s="94"/>
      <c r="RWR54" s="94"/>
      <c r="RWS54" s="94"/>
      <c r="RWT54" s="94"/>
      <c r="RWU54" s="94"/>
      <c r="RWV54" s="94"/>
      <c r="RWW54" s="94"/>
      <c r="RWX54" s="94"/>
      <c r="RWY54" s="94"/>
      <c r="RWZ54" s="94"/>
      <c r="RXA54" s="94"/>
      <c r="RXB54" s="94"/>
      <c r="RXC54" s="94"/>
      <c r="RXD54" s="94"/>
      <c r="RXE54" s="94"/>
      <c r="RXF54" s="94"/>
      <c r="RXG54" s="94"/>
      <c r="RXH54" s="94"/>
      <c r="RXI54" s="94"/>
      <c r="RXJ54" s="94"/>
      <c r="RXK54" s="94"/>
      <c r="RXL54" s="94"/>
      <c r="RXM54" s="94"/>
      <c r="RXN54" s="94"/>
      <c r="RXO54" s="94"/>
      <c r="RXP54" s="94"/>
      <c r="RXQ54" s="94"/>
      <c r="RXR54" s="94"/>
      <c r="RXS54" s="94"/>
      <c r="RXT54" s="94"/>
      <c r="RXU54" s="94"/>
      <c r="RXV54" s="94"/>
      <c r="RXW54" s="94"/>
      <c r="RXX54" s="94"/>
      <c r="RXY54" s="94"/>
      <c r="RXZ54" s="94"/>
      <c r="RYA54" s="94"/>
      <c r="RYB54" s="94"/>
      <c r="RYC54" s="94"/>
      <c r="RYD54" s="94"/>
      <c r="RYE54" s="94"/>
      <c r="RYF54" s="94"/>
      <c r="RYG54" s="94"/>
      <c r="RYH54" s="94"/>
      <c r="RYI54" s="94"/>
      <c r="RYJ54" s="94"/>
      <c r="RYK54" s="94"/>
      <c r="RYL54" s="94"/>
      <c r="RYM54" s="94"/>
      <c r="RYN54" s="94"/>
      <c r="RYO54" s="94"/>
      <c r="RYP54" s="94"/>
      <c r="RYQ54" s="94"/>
      <c r="RYR54" s="94"/>
      <c r="RYS54" s="94"/>
      <c r="RYT54" s="94"/>
      <c r="RYU54" s="94"/>
      <c r="RYV54" s="94"/>
      <c r="RYW54" s="94"/>
      <c r="RYX54" s="94"/>
      <c r="RYY54" s="94"/>
      <c r="RYZ54" s="94"/>
      <c r="RZA54" s="94"/>
      <c r="RZB54" s="94"/>
      <c r="RZC54" s="94"/>
      <c r="RZD54" s="94"/>
      <c r="RZE54" s="94"/>
      <c r="RZF54" s="94"/>
      <c r="RZG54" s="94"/>
      <c r="RZH54" s="94"/>
      <c r="RZI54" s="94"/>
      <c r="RZJ54" s="94"/>
      <c r="RZK54" s="94"/>
      <c r="RZL54" s="94"/>
      <c r="RZM54" s="94"/>
      <c r="RZN54" s="94"/>
      <c r="RZO54" s="94"/>
      <c r="RZP54" s="94"/>
      <c r="RZQ54" s="94"/>
      <c r="RZR54" s="94"/>
      <c r="RZS54" s="94"/>
      <c r="RZT54" s="94"/>
      <c r="RZU54" s="94"/>
      <c r="RZV54" s="94"/>
      <c r="RZW54" s="94"/>
      <c r="RZX54" s="94"/>
      <c r="RZY54" s="94"/>
      <c r="RZZ54" s="94"/>
      <c r="SAA54" s="94"/>
      <c r="SAB54" s="94"/>
      <c r="SAC54" s="94"/>
      <c r="SAD54" s="94"/>
      <c r="SAE54" s="94"/>
      <c r="SAF54" s="94"/>
      <c r="SAG54" s="94"/>
      <c r="SAH54" s="94"/>
      <c r="SAI54" s="94"/>
      <c r="SAJ54" s="94"/>
      <c r="SAK54" s="94"/>
      <c r="SAL54" s="94"/>
      <c r="SAM54" s="94"/>
      <c r="SAN54" s="94"/>
      <c r="SAO54" s="94"/>
      <c r="SAP54" s="94"/>
      <c r="SAQ54" s="94"/>
      <c r="SAR54" s="94"/>
      <c r="SAS54" s="94"/>
      <c r="SAT54" s="94"/>
      <c r="SAU54" s="94"/>
      <c r="SAV54" s="94"/>
      <c r="SAW54" s="94"/>
      <c r="SAX54" s="94"/>
      <c r="SAY54" s="94"/>
      <c r="SAZ54" s="94"/>
      <c r="SBA54" s="94"/>
      <c r="SBB54" s="94"/>
      <c r="SBC54" s="94"/>
      <c r="SBD54" s="94"/>
      <c r="SBE54" s="94"/>
      <c r="SBF54" s="94"/>
      <c r="SBG54" s="94"/>
      <c r="SBH54" s="94"/>
      <c r="SBI54" s="94"/>
      <c r="SBJ54" s="94"/>
      <c r="SBK54" s="94"/>
      <c r="SBL54" s="94"/>
      <c r="SBM54" s="94"/>
      <c r="SBN54" s="94"/>
      <c r="SBO54" s="94"/>
      <c r="SBP54" s="94"/>
      <c r="SBQ54" s="94"/>
      <c r="SBR54" s="94"/>
      <c r="SBS54" s="94"/>
      <c r="SBT54" s="94"/>
      <c r="SBU54" s="94"/>
      <c r="SBV54" s="94"/>
      <c r="SBW54" s="94"/>
      <c r="SBX54" s="94"/>
      <c r="SBY54" s="94"/>
      <c r="SBZ54" s="94"/>
      <c r="SCA54" s="94"/>
      <c r="SCB54" s="94"/>
      <c r="SCC54" s="94"/>
      <c r="SCD54" s="94"/>
      <c r="SCE54" s="94"/>
      <c r="SCF54" s="94"/>
      <c r="SCG54" s="94"/>
      <c r="SCH54" s="94"/>
      <c r="SCI54" s="94"/>
      <c r="SCJ54" s="94"/>
      <c r="SCK54" s="94"/>
      <c r="SCL54" s="94"/>
      <c r="SCM54" s="94"/>
      <c r="SCN54" s="94"/>
      <c r="SCO54" s="94"/>
      <c r="SCP54" s="94"/>
      <c r="SCQ54" s="94"/>
      <c r="SCR54" s="94"/>
      <c r="SCS54" s="94"/>
      <c r="SCT54" s="94"/>
      <c r="SCU54" s="94"/>
      <c r="SCV54" s="94"/>
      <c r="SCW54" s="94"/>
      <c r="SCX54" s="94"/>
      <c r="SCY54" s="94"/>
      <c r="SCZ54" s="94"/>
      <c r="SDA54" s="94"/>
      <c r="SDB54" s="94"/>
      <c r="SDC54" s="94"/>
      <c r="SDD54" s="94"/>
      <c r="SDE54" s="94"/>
      <c r="SDF54" s="94"/>
      <c r="SDG54" s="94"/>
      <c r="SDH54" s="94"/>
      <c r="SDI54" s="94"/>
      <c r="SDJ54" s="94"/>
      <c r="SDK54" s="94"/>
      <c r="SDL54" s="94"/>
      <c r="SDM54" s="94"/>
      <c r="SDN54" s="94"/>
      <c r="SDO54" s="94"/>
      <c r="SDP54" s="94"/>
      <c r="SDQ54" s="94"/>
      <c r="SDR54" s="94"/>
      <c r="SDS54" s="94"/>
      <c r="SDT54" s="94"/>
      <c r="SDU54" s="94"/>
      <c r="SDV54" s="94"/>
      <c r="SDW54" s="94"/>
      <c r="SDX54" s="94"/>
      <c r="SDY54" s="94"/>
      <c r="SDZ54" s="94"/>
      <c r="SEA54" s="94"/>
      <c r="SEB54" s="94"/>
      <c r="SEC54" s="94"/>
      <c r="SED54" s="94"/>
      <c r="SEE54" s="94"/>
      <c r="SEF54" s="94"/>
      <c r="SEG54" s="94"/>
      <c r="SEH54" s="94"/>
      <c r="SEI54" s="94"/>
      <c r="SEJ54" s="94"/>
      <c r="SEK54" s="94"/>
      <c r="SEL54" s="94"/>
      <c r="SEM54" s="94"/>
      <c r="SEN54" s="94"/>
      <c r="SEO54" s="94"/>
      <c r="SEP54" s="94"/>
      <c r="SEQ54" s="94"/>
      <c r="SER54" s="94"/>
      <c r="SES54" s="94"/>
      <c r="SET54" s="94"/>
      <c r="SEU54" s="94"/>
      <c r="SEV54" s="94"/>
      <c r="SEW54" s="94"/>
      <c r="SEX54" s="94"/>
      <c r="SEY54" s="94"/>
      <c r="SEZ54" s="94"/>
      <c r="SFA54" s="94"/>
      <c r="SFB54" s="94"/>
      <c r="SFC54" s="94"/>
      <c r="SFD54" s="94"/>
      <c r="SFE54" s="94"/>
      <c r="SFF54" s="94"/>
      <c r="SFG54" s="94"/>
      <c r="SFH54" s="94"/>
      <c r="SFI54" s="94"/>
      <c r="SFJ54" s="94"/>
      <c r="SFK54" s="94"/>
      <c r="SFL54" s="94"/>
      <c r="SFM54" s="94"/>
      <c r="SFN54" s="94"/>
      <c r="SFO54" s="94"/>
      <c r="SFP54" s="94"/>
      <c r="SFQ54" s="94"/>
      <c r="SFR54" s="94"/>
      <c r="SFS54" s="94"/>
      <c r="SFT54" s="94"/>
      <c r="SFU54" s="94"/>
      <c r="SFV54" s="94"/>
      <c r="SFW54" s="94"/>
      <c r="SFX54" s="94"/>
      <c r="SFY54" s="94"/>
      <c r="SFZ54" s="94"/>
      <c r="SGA54" s="94"/>
      <c r="SGB54" s="94"/>
      <c r="SGC54" s="94"/>
      <c r="SGD54" s="94"/>
      <c r="SGE54" s="94"/>
      <c r="SGF54" s="94"/>
      <c r="SGG54" s="94"/>
      <c r="SGH54" s="94"/>
      <c r="SGI54" s="94"/>
      <c r="SGJ54" s="94"/>
      <c r="SGK54" s="94"/>
      <c r="SGL54" s="94"/>
      <c r="SGM54" s="94"/>
      <c r="SGN54" s="94"/>
      <c r="SGO54" s="94"/>
      <c r="SGP54" s="94"/>
      <c r="SGQ54" s="94"/>
      <c r="SGR54" s="94"/>
      <c r="SGS54" s="94"/>
      <c r="SGT54" s="94"/>
      <c r="SGU54" s="94"/>
      <c r="SGV54" s="94"/>
      <c r="SGW54" s="94"/>
      <c r="SGX54" s="94"/>
      <c r="SGY54" s="94"/>
      <c r="SGZ54" s="94"/>
      <c r="SHA54" s="94"/>
      <c r="SHB54" s="94"/>
      <c r="SHC54" s="94"/>
      <c r="SHD54" s="94"/>
      <c r="SHE54" s="94"/>
      <c r="SHF54" s="94"/>
      <c r="SHG54" s="94"/>
      <c r="SHH54" s="94"/>
      <c r="SHI54" s="94"/>
      <c r="SHJ54" s="94"/>
      <c r="SHK54" s="94"/>
      <c r="SHL54" s="94"/>
      <c r="SHM54" s="94"/>
      <c r="SHN54" s="94"/>
      <c r="SHO54" s="94"/>
      <c r="SHP54" s="94"/>
      <c r="SHQ54" s="94"/>
      <c r="SHR54" s="94"/>
      <c r="SHS54" s="94"/>
      <c r="SHT54" s="94"/>
      <c r="SHU54" s="94"/>
      <c r="SHV54" s="94"/>
      <c r="SHW54" s="94"/>
      <c r="SHX54" s="94"/>
      <c r="SHY54" s="94"/>
      <c r="SHZ54" s="94"/>
      <c r="SIA54" s="94"/>
      <c r="SIB54" s="94"/>
      <c r="SIC54" s="94"/>
      <c r="SID54" s="94"/>
      <c r="SIE54" s="94"/>
      <c r="SIF54" s="94"/>
      <c r="SIG54" s="94"/>
      <c r="SIH54" s="94"/>
      <c r="SII54" s="94"/>
      <c r="SIJ54" s="94"/>
      <c r="SIK54" s="94"/>
      <c r="SIL54" s="94"/>
      <c r="SIM54" s="94"/>
      <c r="SIN54" s="94"/>
      <c r="SIO54" s="94"/>
      <c r="SIP54" s="94"/>
      <c r="SIQ54" s="94"/>
      <c r="SIR54" s="94"/>
      <c r="SIS54" s="94"/>
      <c r="SIT54" s="94"/>
      <c r="SIU54" s="94"/>
      <c r="SIV54" s="94"/>
      <c r="SIW54" s="94"/>
      <c r="SIX54" s="94"/>
      <c r="SIY54" s="94"/>
      <c r="SIZ54" s="94"/>
      <c r="SJA54" s="94"/>
      <c r="SJB54" s="94"/>
      <c r="SJC54" s="94"/>
      <c r="SJD54" s="94"/>
      <c r="SJE54" s="94"/>
      <c r="SJF54" s="94"/>
      <c r="SJG54" s="94"/>
      <c r="SJH54" s="94"/>
      <c r="SJI54" s="94"/>
      <c r="SJJ54" s="94"/>
      <c r="SJK54" s="94"/>
      <c r="SJL54" s="94"/>
      <c r="SJM54" s="94"/>
      <c r="SJN54" s="94"/>
      <c r="SJO54" s="94"/>
      <c r="SJP54" s="94"/>
      <c r="SJQ54" s="94"/>
      <c r="SJR54" s="94"/>
      <c r="SJS54" s="94"/>
      <c r="SJT54" s="94"/>
      <c r="SJU54" s="94"/>
      <c r="SJV54" s="94"/>
      <c r="SJW54" s="94"/>
      <c r="SJX54" s="94"/>
      <c r="SJY54" s="94"/>
      <c r="SJZ54" s="94"/>
      <c r="SKA54" s="94"/>
      <c r="SKB54" s="94"/>
      <c r="SKC54" s="94"/>
      <c r="SKD54" s="94"/>
      <c r="SKE54" s="94"/>
      <c r="SKF54" s="94"/>
      <c r="SKG54" s="94"/>
      <c r="SKH54" s="94"/>
      <c r="SKI54" s="94"/>
      <c r="SKJ54" s="94"/>
      <c r="SKK54" s="94"/>
      <c r="SKL54" s="94"/>
      <c r="SKM54" s="94"/>
      <c r="SKN54" s="94"/>
      <c r="SKO54" s="94"/>
      <c r="SKP54" s="94"/>
      <c r="SKQ54" s="94"/>
      <c r="SKR54" s="94"/>
      <c r="SKS54" s="94"/>
      <c r="SKT54" s="94"/>
      <c r="SKU54" s="94"/>
      <c r="SKV54" s="94"/>
      <c r="SKW54" s="94"/>
      <c r="SKX54" s="94"/>
      <c r="SKY54" s="94"/>
      <c r="SKZ54" s="94"/>
      <c r="SLA54" s="94"/>
      <c r="SLB54" s="94"/>
      <c r="SLC54" s="94"/>
      <c r="SLD54" s="94"/>
      <c r="SLE54" s="94"/>
      <c r="SLF54" s="94"/>
      <c r="SLG54" s="94"/>
      <c r="SLH54" s="94"/>
      <c r="SLI54" s="94"/>
      <c r="SLJ54" s="94"/>
      <c r="SLK54" s="94"/>
      <c r="SLL54" s="94"/>
      <c r="SLM54" s="94"/>
      <c r="SLN54" s="94"/>
      <c r="SLO54" s="94"/>
      <c r="SLP54" s="94"/>
      <c r="SLQ54" s="94"/>
      <c r="SLR54" s="94"/>
      <c r="SLS54" s="94"/>
      <c r="SLT54" s="94"/>
      <c r="SLU54" s="94"/>
      <c r="SLV54" s="94"/>
      <c r="SLW54" s="94"/>
      <c r="SLX54" s="94"/>
      <c r="SLY54" s="94"/>
      <c r="SLZ54" s="94"/>
      <c r="SMA54" s="94"/>
      <c r="SMB54" s="94"/>
      <c r="SMC54" s="94"/>
      <c r="SMD54" s="94"/>
      <c r="SME54" s="94"/>
      <c r="SMF54" s="94"/>
      <c r="SMG54" s="94"/>
      <c r="SMH54" s="94"/>
      <c r="SMI54" s="94"/>
      <c r="SMJ54" s="94"/>
      <c r="SMK54" s="94"/>
      <c r="SML54" s="94"/>
      <c r="SMM54" s="94"/>
      <c r="SMN54" s="94"/>
      <c r="SMO54" s="94"/>
      <c r="SMP54" s="94"/>
      <c r="SMQ54" s="94"/>
      <c r="SMR54" s="94"/>
      <c r="SMS54" s="94"/>
      <c r="SMT54" s="94"/>
      <c r="SMU54" s="94"/>
      <c r="SMV54" s="94"/>
      <c r="SMW54" s="94"/>
      <c r="SMX54" s="94"/>
      <c r="SMY54" s="94"/>
      <c r="SMZ54" s="94"/>
      <c r="SNA54" s="94"/>
      <c r="SNB54" s="94"/>
      <c r="SNC54" s="94"/>
      <c r="SND54" s="94"/>
      <c r="SNE54" s="94"/>
      <c r="SNF54" s="94"/>
      <c r="SNG54" s="94"/>
      <c r="SNH54" s="94"/>
      <c r="SNI54" s="94"/>
      <c r="SNJ54" s="94"/>
      <c r="SNK54" s="94"/>
      <c r="SNL54" s="94"/>
      <c r="SNM54" s="94"/>
      <c r="SNN54" s="94"/>
      <c r="SNO54" s="94"/>
      <c r="SNP54" s="94"/>
      <c r="SNQ54" s="94"/>
      <c r="SNR54" s="94"/>
      <c r="SNS54" s="94"/>
      <c r="SNT54" s="94"/>
      <c r="SNU54" s="94"/>
      <c r="SNV54" s="94"/>
      <c r="SNW54" s="94"/>
      <c r="SNX54" s="94"/>
      <c r="SNY54" s="94"/>
      <c r="SNZ54" s="94"/>
      <c r="SOA54" s="94"/>
      <c r="SOB54" s="94"/>
      <c r="SOC54" s="94"/>
      <c r="SOD54" s="94"/>
      <c r="SOE54" s="94"/>
      <c r="SOF54" s="94"/>
      <c r="SOG54" s="94"/>
      <c r="SOH54" s="94"/>
      <c r="SOI54" s="94"/>
      <c r="SOJ54" s="94"/>
      <c r="SOK54" s="94"/>
      <c r="SOL54" s="94"/>
      <c r="SOM54" s="94"/>
      <c r="SON54" s="94"/>
      <c r="SOO54" s="94"/>
      <c r="SOP54" s="94"/>
      <c r="SOQ54" s="94"/>
      <c r="SOR54" s="94"/>
      <c r="SOS54" s="94"/>
      <c r="SOT54" s="94"/>
      <c r="SOU54" s="94"/>
      <c r="SOV54" s="94"/>
      <c r="SOW54" s="94"/>
      <c r="SOX54" s="94"/>
      <c r="SOY54" s="94"/>
      <c r="SOZ54" s="94"/>
      <c r="SPA54" s="94"/>
      <c r="SPB54" s="94"/>
      <c r="SPC54" s="94"/>
      <c r="SPD54" s="94"/>
      <c r="SPE54" s="94"/>
      <c r="SPF54" s="94"/>
      <c r="SPG54" s="94"/>
      <c r="SPH54" s="94"/>
      <c r="SPI54" s="94"/>
      <c r="SPJ54" s="94"/>
      <c r="SPK54" s="94"/>
      <c r="SPL54" s="94"/>
      <c r="SPM54" s="94"/>
      <c r="SPN54" s="94"/>
      <c r="SPO54" s="94"/>
      <c r="SPP54" s="94"/>
      <c r="SPQ54" s="94"/>
      <c r="SPR54" s="94"/>
      <c r="SPS54" s="94"/>
      <c r="SPT54" s="94"/>
      <c r="SPU54" s="94"/>
      <c r="SPV54" s="94"/>
      <c r="SPW54" s="94"/>
      <c r="SPX54" s="94"/>
      <c r="SPY54" s="94"/>
      <c r="SPZ54" s="94"/>
      <c r="SQA54" s="94"/>
      <c r="SQB54" s="94"/>
      <c r="SQC54" s="94"/>
      <c r="SQD54" s="94"/>
      <c r="SQE54" s="94"/>
      <c r="SQF54" s="94"/>
      <c r="SQG54" s="94"/>
      <c r="SQH54" s="94"/>
      <c r="SQI54" s="94"/>
      <c r="SQJ54" s="94"/>
      <c r="SQK54" s="94"/>
      <c r="SQL54" s="94"/>
      <c r="SQM54" s="94"/>
      <c r="SQN54" s="94"/>
      <c r="SQO54" s="94"/>
      <c r="SQP54" s="94"/>
      <c r="SQQ54" s="94"/>
      <c r="SQR54" s="94"/>
      <c r="SQS54" s="94"/>
      <c r="SQT54" s="94"/>
      <c r="SQU54" s="94"/>
      <c r="SQV54" s="94"/>
      <c r="SQW54" s="94"/>
      <c r="SQX54" s="94"/>
      <c r="SQY54" s="94"/>
      <c r="SQZ54" s="94"/>
      <c r="SRA54" s="94"/>
      <c r="SRB54" s="94"/>
      <c r="SRC54" s="94"/>
      <c r="SRD54" s="94"/>
      <c r="SRE54" s="94"/>
      <c r="SRF54" s="94"/>
      <c r="SRG54" s="94"/>
      <c r="SRH54" s="94"/>
      <c r="SRI54" s="94"/>
      <c r="SRJ54" s="94"/>
      <c r="SRK54" s="94"/>
      <c r="SRL54" s="94"/>
      <c r="SRM54" s="94"/>
      <c r="SRN54" s="94"/>
      <c r="SRO54" s="94"/>
      <c r="SRP54" s="94"/>
      <c r="SRQ54" s="94"/>
      <c r="SRR54" s="94"/>
      <c r="SRS54" s="94"/>
      <c r="SRT54" s="94"/>
      <c r="SRU54" s="94"/>
      <c r="SRV54" s="94"/>
      <c r="SRW54" s="94"/>
      <c r="SRX54" s="94"/>
      <c r="SRY54" s="94"/>
      <c r="SRZ54" s="94"/>
      <c r="SSA54" s="94"/>
      <c r="SSB54" s="94"/>
      <c r="SSC54" s="94"/>
      <c r="SSD54" s="94"/>
      <c r="SSE54" s="94"/>
      <c r="SSF54" s="94"/>
      <c r="SSG54" s="94"/>
      <c r="SSH54" s="94"/>
      <c r="SSI54" s="94"/>
      <c r="SSJ54" s="94"/>
      <c r="SSK54" s="94"/>
      <c r="SSL54" s="94"/>
      <c r="SSM54" s="94"/>
      <c r="SSN54" s="94"/>
      <c r="SSO54" s="94"/>
      <c r="SSP54" s="94"/>
      <c r="SSQ54" s="94"/>
      <c r="SSR54" s="94"/>
      <c r="SSS54" s="94"/>
      <c r="SST54" s="94"/>
      <c r="SSU54" s="94"/>
      <c r="SSV54" s="94"/>
      <c r="SSW54" s="94"/>
      <c r="SSX54" s="94"/>
      <c r="SSY54" s="94"/>
      <c r="SSZ54" s="94"/>
      <c r="STA54" s="94"/>
      <c r="STB54" s="94"/>
      <c r="STC54" s="94"/>
      <c r="STD54" s="94"/>
      <c r="STE54" s="94"/>
      <c r="STF54" s="94"/>
      <c r="STG54" s="94"/>
      <c r="STH54" s="94"/>
      <c r="STI54" s="94"/>
      <c r="STJ54" s="94"/>
      <c r="STK54" s="94"/>
      <c r="STL54" s="94"/>
      <c r="STM54" s="94"/>
      <c r="STN54" s="94"/>
      <c r="STO54" s="94"/>
      <c r="STP54" s="94"/>
      <c r="STQ54" s="94"/>
      <c r="STR54" s="94"/>
      <c r="STS54" s="94"/>
      <c r="STT54" s="94"/>
      <c r="STU54" s="94"/>
      <c r="STV54" s="94"/>
      <c r="STW54" s="94"/>
      <c r="STX54" s="94"/>
      <c r="STY54" s="94"/>
      <c r="STZ54" s="94"/>
      <c r="SUA54" s="94"/>
      <c r="SUB54" s="94"/>
      <c r="SUC54" s="94"/>
      <c r="SUD54" s="94"/>
      <c r="SUE54" s="94"/>
      <c r="SUF54" s="94"/>
      <c r="SUG54" s="94"/>
      <c r="SUH54" s="94"/>
      <c r="SUI54" s="94"/>
      <c r="SUJ54" s="94"/>
      <c r="SUK54" s="94"/>
      <c r="SUL54" s="94"/>
      <c r="SUM54" s="94"/>
      <c r="SUN54" s="94"/>
      <c r="SUO54" s="94"/>
      <c r="SUP54" s="94"/>
      <c r="SUQ54" s="94"/>
      <c r="SUR54" s="94"/>
      <c r="SUS54" s="94"/>
      <c r="SUT54" s="94"/>
      <c r="SUU54" s="94"/>
      <c r="SUV54" s="94"/>
      <c r="SUW54" s="94"/>
      <c r="SUX54" s="94"/>
      <c r="SUY54" s="94"/>
      <c r="SUZ54" s="94"/>
      <c r="SVA54" s="94"/>
      <c r="SVB54" s="94"/>
      <c r="SVC54" s="94"/>
      <c r="SVD54" s="94"/>
      <c r="SVE54" s="94"/>
      <c r="SVF54" s="94"/>
      <c r="SVG54" s="94"/>
      <c r="SVH54" s="94"/>
      <c r="SVI54" s="94"/>
      <c r="SVJ54" s="94"/>
      <c r="SVK54" s="94"/>
      <c r="SVL54" s="94"/>
      <c r="SVM54" s="94"/>
      <c r="SVN54" s="94"/>
      <c r="SVO54" s="94"/>
      <c r="SVP54" s="94"/>
      <c r="SVQ54" s="94"/>
      <c r="SVR54" s="94"/>
      <c r="SVS54" s="94"/>
      <c r="SVT54" s="94"/>
      <c r="SVU54" s="94"/>
      <c r="SVV54" s="94"/>
      <c r="SVW54" s="94"/>
      <c r="SVX54" s="94"/>
      <c r="SVY54" s="94"/>
      <c r="SVZ54" s="94"/>
      <c r="SWA54" s="94"/>
      <c r="SWB54" s="94"/>
      <c r="SWC54" s="94"/>
      <c r="SWD54" s="94"/>
      <c r="SWE54" s="94"/>
      <c r="SWF54" s="94"/>
      <c r="SWG54" s="94"/>
      <c r="SWH54" s="94"/>
      <c r="SWI54" s="94"/>
      <c r="SWJ54" s="94"/>
      <c r="SWK54" s="94"/>
      <c r="SWL54" s="94"/>
      <c r="SWM54" s="94"/>
      <c r="SWN54" s="94"/>
      <c r="SWO54" s="94"/>
      <c r="SWP54" s="94"/>
      <c r="SWQ54" s="94"/>
      <c r="SWR54" s="94"/>
      <c r="SWS54" s="94"/>
      <c r="SWT54" s="94"/>
      <c r="SWU54" s="94"/>
      <c r="SWV54" s="94"/>
      <c r="SWW54" s="94"/>
      <c r="SWX54" s="94"/>
      <c r="SWY54" s="94"/>
      <c r="SWZ54" s="94"/>
      <c r="SXA54" s="94"/>
      <c r="SXB54" s="94"/>
      <c r="SXC54" s="94"/>
      <c r="SXD54" s="94"/>
      <c r="SXE54" s="94"/>
      <c r="SXF54" s="94"/>
      <c r="SXG54" s="94"/>
      <c r="SXH54" s="94"/>
      <c r="SXI54" s="94"/>
      <c r="SXJ54" s="94"/>
      <c r="SXK54" s="94"/>
      <c r="SXL54" s="94"/>
      <c r="SXM54" s="94"/>
      <c r="SXN54" s="94"/>
      <c r="SXO54" s="94"/>
      <c r="SXP54" s="94"/>
      <c r="SXQ54" s="94"/>
      <c r="SXR54" s="94"/>
      <c r="SXS54" s="94"/>
      <c r="SXT54" s="94"/>
      <c r="SXU54" s="94"/>
      <c r="SXV54" s="94"/>
      <c r="SXW54" s="94"/>
      <c r="SXX54" s="94"/>
      <c r="SXY54" s="94"/>
      <c r="SXZ54" s="94"/>
      <c r="SYA54" s="94"/>
      <c r="SYB54" s="94"/>
      <c r="SYC54" s="94"/>
      <c r="SYD54" s="94"/>
      <c r="SYE54" s="94"/>
      <c r="SYF54" s="94"/>
      <c r="SYG54" s="94"/>
      <c r="SYH54" s="94"/>
      <c r="SYI54" s="94"/>
      <c r="SYJ54" s="94"/>
      <c r="SYK54" s="94"/>
      <c r="SYL54" s="94"/>
      <c r="SYM54" s="94"/>
      <c r="SYN54" s="94"/>
      <c r="SYO54" s="94"/>
      <c r="SYP54" s="94"/>
      <c r="SYQ54" s="94"/>
      <c r="SYR54" s="94"/>
      <c r="SYS54" s="94"/>
      <c r="SYT54" s="94"/>
      <c r="SYU54" s="94"/>
      <c r="SYV54" s="94"/>
      <c r="SYW54" s="94"/>
      <c r="SYX54" s="94"/>
      <c r="SYY54" s="94"/>
      <c r="SYZ54" s="94"/>
      <c r="SZA54" s="94"/>
      <c r="SZB54" s="94"/>
      <c r="SZC54" s="94"/>
      <c r="SZD54" s="94"/>
      <c r="SZE54" s="94"/>
      <c r="SZF54" s="94"/>
      <c r="SZG54" s="94"/>
      <c r="SZH54" s="94"/>
      <c r="SZI54" s="94"/>
      <c r="SZJ54" s="94"/>
      <c r="SZK54" s="94"/>
      <c r="SZL54" s="94"/>
      <c r="SZM54" s="94"/>
      <c r="SZN54" s="94"/>
      <c r="SZO54" s="94"/>
      <c r="SZP54" s="94"/>
      <c r="SZQ54" s="94"/>
      <c r="SZR54" s="94"/>
      <c r="SZS54" s="94"/>
      <c r="SZT54" s="94"/>
      <c r="SZU54" s="94"/>
      <c r="SZV54" s="94"/>
      <c r="SZW54" s="94"/>
      <c r="SZX54" s="94"/>
      <c r="SZY54" s="94"/>
      <c r="SZZ54" s="94"/>
      <c r="TAA54" s="94"/>
      <c r="TAB54" s="94"/>
      <c r="TAC54" s="94"/>
      <c r="TAD54" s="94"/>
      <c r="TAE54" s="94"/>
      <c r="TAF54" s="94"/>
      <c r="TAG54" s="94"/>
      <c r="TAH54" s="94"/>
      <c r="TAI54" s="94"/>
      <c r="TAJ54" s="94"/>
      <c r="TAK54" s="94"/>
      <c r="TAL54" s="94"/>
      <c r="TAM54" s="94"/>
      <c r="TAN54" s="94"/>
      <c r="TAO54" s="94"/>
      <c r="TAP54" s="94"/>
      <c r="TAQ54" s="94"/>
      <c r="TAR54" s="94"/>
      <c r="TAS54" s="94"/>
      <c r="TAT54" s="94"/>
      <c r="TAU54" s="94"/>
      <c r="TAV54" s="94"/>
      <c r="TAW54" s="94"/>
      <c r="TAX54" s="94"/>
      <c r="TAY54" s="94"/>
      <c r="TAZ54" s="94"/>
      <c r="TBA54" s="94"/>
      <c r="TBB54" s="94"/>
      <c r="TBC54" s="94"/>
      <c r="TBD54" s="94"/>
      <c r="TBE54" s="94"/>
      <c r="TBF54" s="94"/>
      <c r="TBG54" s="94"/>
      <c r="TBH54" s="94"/>
      <c r="TBI54" s="94"/>
      <c r="TBJ54" s="94"/>
      <c r="TBK54" s="94"/>
      <c r="TBL54" s="94"/>
      <c r="TBM54" s="94"/>
      <c r="TBN54" s="94"/>
      <c r="TBO54" s="94"/>
      <c r="TBP54" s="94"/>
      <c r="TBQ54" s="94"/>
      <c r="TBR54" s="94"/>
      <c r="TBS54" s="94"/>
      <c r="TBT54" s="94"/>
      <c r="TBU54" s="94"/>
      <c r="TBV54" s="94"/>
      <c r="TBW54" s="94"/>
      <c r="TBX54" s="94"/>
      <c r="TBY54" s="94"/>
      <c r="TBZ54" s="94"/>
      <c r="TCA54" s="94"/>
      <c r="TCB54" s="94"/>
      <c r="TCC54" s="94"/>
      <c r="TCD54" s="94"/>
      <c r="TCE54" s="94"/>
      <c r="TCF54" s="94"/>
      <c r="TCG54" s="94"/>
      <c r="TCH54" s="94"/>
      <c r="TCI54" s="94"/>
      <c r="TCJ54" s="94"/>
      <c r="TCK54" s="94"/>
      <c r="TCL54" s="94"/>
      <c r="TCM54" s="94"/>
      <c r="TCN54" s="94"/>
      <c r="TCO54" s="94"/>
      <c r="TCP54" s="94"/>
      <c r="TCQ54" s="94"/>
      <c r="TCR54" s="94"/>
      <c r="TCS54" s="94"/>
      <c r="TCT54" s="94"/>
      <c r="TCU54" s="94"/>
      <c r="TCV54" s="94"/>
      <c r="TCW54" s="94"/>
      <c r="TCX54" s="94"/>
      <c r="TCY54" s="94"/>
      <c r="TCZ54" s="94"/>
      <c r="TDA54" s="94"/>
      <c r="TDB54" s="94"/>
      <c r="TDC54" s="94"/>
      <c r="TDD54" s="94"/>
      <c r="TDE54" s="94"/>
      <c r="TDF54" s="94"/>
      <c r="TDG54" s="94"/>
      <c r="TDH54" s="94"/>
      <c r="TDI54" s="94"/>
      <c r="TDJ54" s="94"/>
      <c r="TDK54" s="94"/>
      <c r="TDL54" s="94"/>
      <c r="TDM54" s="94"/>
      <c r="TDN54" s="94"/>
      <c r="TDO54" s="94"/>
      <c r="TDP54" s="94"/>
      <c r="TDQ54" s="94"/>
      <c r="TDR54" s="94"/>
      <c r="TDS54" s="94"/>
      <c r="TDT54" s="94"/>
      <c r="TDU54" s="94"/>
      <c r="TDV54" s="94"/>
      <c r="TDW54" s="94"/>
      <c r="TDX54" s="94"/>
      <c r="TDY54" s="94"/>
      <c r="TDZ54" s="94"/>
      <c r="TEA54" s="94"/>
      <c r="TEB54" s="94"/>
      <c r="TEC54" s="94"/>
      <c r="TED54" s="94"/>
      <c r="TEE54" s="94"/>
      <c r="TEF54" s="94"/>
      <c r="TEG54" s="94"/>
      <c r="TEH54" s="94"/>
      <c r="TEI54" s="94"/>
      <c r="TEJ54" s="94"/>
      <c r="TEK54" s="94"/>
      <c r="TEL54" s="94"/>
      <c r="TEM54" s="94"/>
      <c r="TEN54" s="94"/>
      <c r="TEO54" s="94"/>
      <c r="TEP54" s="94"/>
      <c r="TEQ54" s="94"/>
      <c r="TER54" s="94"/>
      <c r="TES54" s="94"/>
      <c r="TET54" s="94"/>
      <c r="TEU54" s="94"/>
      <c r="TEV54" s="94"/>
      <c r="TEW54" s="94"/>
      <c r="TEX54" s="94"/>
      <c r="TEY54" s="94"/>
      <c r="TEZ54" s="94"/>
      <c r="TFA54" s="94"/>
      <c r="TFB54" s="94"/>
      <c r="TFC54" s="94"/>
      <c r="TFD54" s="94"/>
      <c r="TFE54" s="94"/>
      <c r="TFF54" s="94"/>
      <c r="TFG54" s="94"/>
      <c r="TFH54" s="94"/>
      <c r="TFI54" s="94"/>
      <c r="TFJ54" s="94"/>
      <c r="TFK54" s="94"/>
      <c r="TFL54" s="94"/>
      <c r="TFM54" s="94"/>
      <c r="TFN54" s="94"/>
      <c r="TFO54" s="94"/>
      <c r="TFP54" s="94"/>
      <c r="TFQ54" s="94"/>
      <c r="TFR54" s="94"/>
      <c r="TFS54" s="94"/>
      <c r="TFT54" s="94"/>
      <c r="TFU54" s="94"/>
      <c r="TFV54" s="94"/>
      <c r="TFW54" s="94"/>
      <c r="TFX54" s="94"/>
      <c r="TFY54" s="94"/>
      <c r="TFZ54" s="94"/>
      <c r="TGA54" s="94"/>
      <c r="TGB54" s="94"/>
      <c r="TGC54" s="94"/>
      <c r="TGD54" s="94"/>
      <c r="TGE54" s="94"/>
      <c r="TGF54" s="94"/>
      <c r="TGG54" s="94"/>
      <c r="TGH54" s="94"/>
      <c r="TGI54" s="94"/>
      <c r="TGJ54" s="94"/>
      <c r="TGK54" s="94"/>
      <c r="TGL54" s="94"/>
      <c r="TGM54" s="94"/>
      <c r="TGN54" s="94"/>
      <c r="TGO54" s="94"/>
      <c r="TGP54" s="94"/>
      <c r="TGQ54" s="94"/>
      <c r="TGR54" s="94"/>
      <c r="TGS54" s="94"/>
      <c r="TGT54" s="94"/>
      <c r="TGU54" s="94"/>
      <c r="TGV54" s="94"/>
      <c r="TGW54" s="94"/>
      <c r="TGX54" s="94"/>
      <c r="TGY54" s="94"/>
      <c r="TGZ54" s="94"/>
      <c r="THA54" s="94"/>
      <c r="THB54" s="94"/>
      <c r="THC54" s="94"/>
      <c r="THD54" s="94"/>
      <c r="THE54" s="94"/>
      <c r="THF54" s="94"/>
      <c r="THG54" s="94"/>
      <c r="THH54" s="94"/>
      <c r="THI54" s="94"/>
      <c r="THJ54" s="94"/>
      <c r="THK54" s="94"/>
      <c r="THL54" s="94"/>
      <c r="THM54" s="94"/>
      <c r="THN54" s="94"/>
      <c r="THO54" s="94"/>
      <c r="THP54" s="94"/>
      <c r="THQ54" s="94"/>
      <c r="THR54" s="94"/>
      <c r="THS54" s="94"/>
      <c r="THT54" s="94"/>
      <c r="THU54" s="94"/>
      <c r="THV54" s="94"/>
      <c r="THW54" s="94"/>
      <c r="THX54" s="94"/>
      <c r="THY54" s="94"/>
      <c r="THZ54" s="94"/>
      <c r="TIA54" s="94"/>
      <c r="TIB54" s="94"/>
      <c r="TIC54" s="94"/>
      <c r="TID54" s="94"/>
      <c r="TIE54" s="94"/>
      <c r="TIF54" s="94"/>
      <c r="TIG54" s="94"/>
      <c r="TIH54" s="94"/>
      <c r="TII54" s="94"/>
      <c r="TIJ54" s="94"/>
      <c r="TIK54" s="94"/>
      <c r="TIL54" s="94"/>
      <c r="TIM54" s="94"/>
      <c r="TIN54" s="94"/>
      <c r="TIO54" s="94"/>
      <c r="TIP54" s="94"/>
      <c r="TIQ54" s="94"/>
      <c r="TIR54" s="94"/>
      <c r="TIS54" s="94"/>
      <c r="TIT54" s="94"/>
      <c r="TIU54" s="94"/>
      <c r="TIV54" s="94"/>
      <c r="TIW54" s="94"/>
      <c r="TIX54" s="94"/>
      <c r="TIY54" s="94"/>
      <c r="TIZ54" s="94"/>
      <c r="TJA54" s="94"/>
      <c r="TJB54" s="94"/>
      <c r="TJC54" s="94"/>
      <c r="TJD54" s="94"/>
      <c r="TJE54" s="94"/>
      <c r="TJF54" s="94"/>
      <c r="TJG54" s="94"/>
      <c r="TJH54" s="94"/>
      <c r="TJI54" s="94"/>
      <c r="TJJ54" s="94"/>
      <c r="TJK54" s="94"/>
      <c r="TJL54" s="94"/>
      <c r="TJM54" s="94"/>
      <c r="TJN54" s="94"/>
      <c r="TJO54" s="94"/>
      <c r="TJP54" s="94"/>
      <c r="TJQ54" s="94"/>
      <c r="TJR54" s="94"/>
      <c r="TJS54" s="94"/>
      <c r="TJT54" s="94"/>
      <c r="TJU54" s="94"/>
      <c r="TJV54" s="94"/>
      <c r="TJW54" s="94"/>
      <c r="TJX54" s="94"/>
      <c r="TJY54" s="94"/>
      <c r="TJZ54" s="94"/>
      <c r="TKA54" s="94"/>
      <c r="TKB54" s="94"/>
      <c r="TKC54" s="94"/>
      <c r="TKD54" s="94"/>
      <c r="TKE54" s="94"/>
      <c r="TKF54" s="94"/>
      <c r="TKG54" s="94"/>
      <c r="TKH54" s="94"/>
      <c r="TKI54" s="94"/>
      <c r="TKJ54" s="94"/>
      <c r="TKK54" s="94"/>
      <c r="TKL54" s="94"/>
      <c r="TKM54" s="94"/>
      <c r="TKN54" s="94"/>
      <c r="TKO54" s="94"/>
      <c r="TKP54" s="94"/>
      <c r="TKQ54" s="94"/>
      <c r="TKR54" s="94"/>
      <c r="TKS54" s="94"/>
      <c r="TKT54" s="94"/>
      <c r="TKU54" s="94"/>
      <c r="TKV54" s="94"/>
      <c r="TKW54" s="94"/>
      <c r="TKX54" s="94"/>
      <c r="TKY54" s="94"/>
      <c r="TKZ54" s="94"/>
      <c r="TLA54" s="94"/>
      <c r="TLB54" s="94"/>
      <c r="TLC54" s="94"/>
      <c r="TLD54" s="94"/>
      <c r="TLE54" s="94"/>
      <c r="TLF54" s="94"/>
      <c r="TLG54" s="94"/>
      <c r="TLH54" s="94"/>
      <c r="TLI54" s="94"/>
      <c r="TLJ54" s="94"/>
      <c r="TLK54" s="94"/>
      <c r="TLL54" s="94"/>
      <c r="TLM54" s="94"/>
      <c r="TLN54" s="94"/>
      <c r="TLO54" s="94"/>
      <c r="TLP54" s="94"/>
      <c r="TLQ54" s="94"/>
      <c r="TLR54" s="94"/>
      <c r="TLS54" s="94"/>
      <c r="TLT54" s="94"/>
      <c r="TLU54" s="94"/>
      <c r="TLV54" s="94"/>
      <c r="TLW54" s="94"/>
      <c r="TLX54" s="94"/>
      <c r="TLY54" s="94"/>
      <c r="TLZ54" s="94"/>
      <c r="TMA54" s="94"/>
      <c r="TMB54" s="94"/>
      <c r="TMC54" s="94"/>
      <c r="TMD54" s="94"/>
      <c r="TME54" s="94"/>
      <c r="TMF54" s="94"/>
      <c r="TMG54" s="94"/>
      <c r="TMH54" s="94"/>
      <c r="TMI54" s="94"/>
      <c r="TMJ54" s="94"/>
      <c r="TMK54" s="94"/>
      <c r="TML54" s="94"/>
      <c r="TMM54" s="94"/>
      <c r="TMN54" s="94"/>
      <c r="TMO54" s="94"/>
      <c r="TMP54" s="94"/>
      <c r="TMQ54" s="94"/>
      <c r="TMR54" s="94"/>
      <c r="TMS54" s="94"/>
      <c r="TMT54" s="94"/>
      <c r="TMU54" s="94"/>
      <c r="TMV54" s="94"/>
      <c r="TMW54" s="94"/>
      <c r="TMX54" s="94"/>
      <c r="TMY54" s="94"/>
      <c r="TMZ54" s="94"/>
      <c r="TNA54" s="94"/>
      <c r="TNB54" s="94"/>
      <c r="TNC54" s="94"/>
      <c r="TND54" s="94"/>
      <c r="TNE54" s="94"/>
      <c r="TNF54" s="94"/>
      <c r="TNG54" s="94"/>
      <c r="TNH54" s="94"/>
      <c r="TNI54" s="94"/>
      <c r="TNJ54" s="94"/>
      <c r="TNK54" s="94"/>
      <c r="TNL54" s="94"/>
      <c r="TNM54" s="94"/>
      <c r="TNN54" s="94"/>
      <c r="TNO54" s="94"/>
      <c r="TNP54" s="94"/>
      <c r="TNQ54" s="94"/>
      <c r="TNR54" s="94"/>
      <c r="TNS54" s="94"/>
      <c r="TNT54" s="94"/>
      <c r="TNU54" s="94"/>
      <c r="TNV54" s="94"/>
      <c r="TNW54" s="94"/>
      <c r="TNX54" s="94"/>
      <c r="TNY54" s="94"/>
      <c r="TNZ54" s="94"/>
      <c r="TOA54" s="94"/>
      <c r="TOB54" s="94"/>
      <c r="TOC54" s="94"/>
      <c r="TOD54" s="94"/>
      <c r="TOE54" s="94"/>
      <c r="TOF54" s="94"/>
      <c r="TOG54" s="94"/>
      <c r="TOH54" s="94"/>
      <c r="TOI54" s="94"/>
      <c r="TOJ54" s="94"/>
      <c r="TOK54" s="94"/>
      <c r="TOL54" s="94"/>
      <c r="TOM54" s="94"/>
      <c r="TON54" s="94"/>
      <c r="TOO54" s="94"/>
      <c r="TOP54" s="94"/>
      <c r="TOQ54" s="94"/>
      <c r="TOR54" s="94"/>
      <c r="TOS54" s="94"/>
      <c r="TOT54" s="94"/>
      <c r="TOU54" s="94"/>
      <c r="TOV54" s="94"/>
      <c r="TOW54" s="94"/>
      <c r="TOX54" s="94"/>
      <c r="TOY54" s="94"/>
      <c r="TOZ54" s="94"/>
      <c r="TPA54" s="94"/>
      <c r="TPB54" s="94"/>
      <c r="TPC54" s="94"/>
      <c r="TPD54" s="94"/>
      <c r="TPE54" s="94"/>
      <c r="TPF54" s="94"/>
      <c r="TPG54" s="94"/>
      <c r="TPH54" s="94"/>
      <c r="TPI54" s="94"/>
      <c r="TPJ54" s="94"/>
      <c r="TPK54" s="94"/>
      <c r="TPL54" s="94"/>
      <c r="TPM54" s="94"/>
      <c r="TPN54" s="94"/>
      <c r="TPO54" s="94"/>
      <c r="TPP54" s="94"/>
      <c r="TPQ54" s="94"/>
      <c r="TPR54" s="94"/>
      <c r="TPS54" s="94"/>
      <c r="TPT54" s="94"/>
      <c r="TPU54" s="94"/>
      <c r="TPV54" s="94"/>
      <c r="TPW54" s="94"/>
      <c r="TPX54" s="94"/>
      <c r="TPY54" s="94"/>
      <c r="TPZ54" s="94"/>
      <c r="TQA54" s="94"/>
      <c r="TQB54" s="94"/>
      <c r="TQC54" s="94"/>
      <c r="TQD54" s="94"/>
      <c r="TQE54" s="94"/>
      <c r="TQF54" s="94"/>
      <c r="TQG54" s="94"/>
      <c r="TQH54" s="94"/>
      <c r="TQI54" s="94"/>
      <c r="TQJ54" s="94"/>
      <c r="TQK54" s="94"/>
      <c r="TQL54" s="94"/>
      <c r="TQM54" s="94"/>
      <c r="TQN54" s="94"/>
      <c r="TQO54" s="94"/>
      <c r="TQP54" s="94"/>
      <c r="TQQ54" s="94"/>
      <c r="TQR54" s="94"/>
      <c r="TQS54" s="94"/>
      <c r="TQT54" s="94"/>
      <c r="TQU54" s="94"/>
      <c r="TQV54" s="94"/>
      <c r="TQW54" s="94"/>
      <c r="TQX54" s="94"/>
      <c r="TQY54" s="94"/>
      <c r="TQZ54" s="94"/>
      <c r="TRA54" s="94"/>
      <c r="TRB54" s="94"/>
      <c r="TRC54" s="94"/>
      <c r="TRD54" s="94"/>
      <c r="TRE54" s="94"/>
      <c r="TRF54" s="94"/>
      <c r="TRG54" s="94"/>
      <c r="TRH54" s="94"/>
      <c r="TRI54" s="94"/>
      <c r="TRJ54" s="94"/>
      <c r="TRK54" s="94"/>
      <c r="TRL54" s="94"/>
      <c r="TRM54" s="94"/>
      <c r="TRN54" s="94"/>
      <c r="TRO54" s="94"/>
      <c r="TRP54" s="94"/>
      <c r="TRQ54" s="94"/>
      <c r="TRR54" s="94"/>
      <c r="TRS54" s="94"/>
      <c r="TRT54" s="94"/>
      <c r="TRU54" s="94"/>
      <c r="TRV54" s="94"/>
      <c r="TRW54" s="94"/>
      <c r="TRX54" s="94"/>
      <c r="TRY54" s="94"/>
      <c r="TRZ54" s="94"/>
      <c r="TSA54" s="94"/>
      <c r="TSB54" s="94"/>
      <c r="TSC54" s="94"/>
      <c r="TSD54" s="94"/>
      <c r="TSE54" s="94"/>
      <c r="TSF54" s="94"/>
      <c r="TSG54" s="94"/>
      <c r="TSH54" s="94"/>
      <c r="TSI54" s="94"/>
      <c r="TSJ54" s="94"/>
      <c r="TSK54" s="94"/>
      <c r="TSL54" s="94"/>
      <c r="TSM54" s="94"/>
      <c r="TSN54" s="94"/>
      <c r="TSO54" s="94"/>
      <c r="TSP54" s="94"/>
      <c r="TSQ54" s="94"/>
      <c r="TSR54" s="94"/>
      <c r="TSS54" s="94"/>
      <c r="TST54" s="94"/>
      <c r="TSU54" s="94"/>
      <c r="TSV54" s="94"/>
      <c r="TSW54" s="94"/>
      <c r="TSX54" s="94"/>
      <c r="TSY54" s="94"/>
      <c r="TSZ54" s="94"/>
      <c r="TTA54" s="94"/>
      <c r="TTB54" s="94"/>
      <c r="TTC54" s="94"/>
      <c r="TTD54" s="94"/>
      <c r="TTE54" s="94"/>
      <c r="TTF54" s="94"/>
      <c r="TTG54" s="94"/>
      <c r="TTH54" s="94"/>
      <c r="TTI54" s="94"/>
      <c r="TTJ54" s="94"/>
      <c r="TTK54" s="94"/>
      <c r="TTL54" s="94"/>
      <c r="TTM54" s="94"/>
      <c r="TTN54" s="94"/>
      <c r="TTO54" s="94"/>
      <c r="TTP54" s="94"/>
      <c r="TTQ54" s="94"/>
      <c r="TTR54" s="94"/>
      <c r="TTS54" s="94"/>
      <c r="TTT54" s="94"/>
      <c r="TTU54" s="94"/>
      <c r="TTV54" s="94"/>
      <c r="TTW54" s="94"/>
      <c r="TTX54" s="94"/>
      <c r="TTY54" s="94"/>
      <c r="TTZ54" s="94"/>
      <c r="TUA54" s="94"/>
      <c r="TUB54" s="94"/>
      <c r="TUC54" s="94"/>
      <c r="TUD54" s="94"/>
      <c r="TUE54" s="94"/>
      <c r="TUF54" s="94"/>
      <c r="TUG54" s="94"/>
      <c r="TUH54" s="94"/>
      <c r="TUI54" s="94"/>
      <c r="TUJ54" s="94"/>
      <c r="TUK54" s="94"/>
      <c r="TUL54" s="94"/>
      <c r="TUM54" s="94"/>
      <c r="TUN54" s="94"/>
      <c r="TUO54" s="94"/>
      <c r="TUP54" s="94"/>
      <c r="TUQ54" s="94"/>
      <c r="TUR54" s="94"/>
      <c r="TUS54" s="94"/>
      <c r="TUT54" s="94"/>
      <c r="TUU54" s="94"/>
      <c r="TUV54" s="94"/>
      <c r="TUW54" s="94"/>
      <c r="TUX54" s="94"/>
      <c r="TUY54" s="94"/>
      <c r="TUZ54" s="94"/>
      <c r="TVA54" s="94"/>
      <c r="TVB54" s="94"/>
      <c r="TVC54" s="94"/>
      <c r="TVD54" s="94"/>
      <c r="TVE54" s="94"/>
      <c r="TVF54" s="94"/>
      <c r="TVG54" s="94"/>
      <c r="TVH54" s="94"/>
      <c r="TVI54" s="94"/>
      <c r="TVJ54" s="94"/>
      <c r="TVK54" s="94"/>
      <c r="TVL54" s="94"/>
      <c r="TVM54" s="94"/>
      <c r="TVN54" s="94"/>
      <c r="TVO54" s="94"/>
      <c r="TVP54" s="94"/>
      <c r="TVQ54" s="94"/>
      <c r="TVR54" s="94"/>
      <c r="TVS54" s="94"/>
      <c r="TVT54" s="94"/>
      <c r="TVU54" s="94"/>
      <c r="TVV54" s="94"/>
      <c r="TVW54" s="94"/>
      <c r="TVX54" s="94"/>
      <c r="TVY54" s="94"/>
      <c r="TVZ54" s="94"/>
      <c r="TWA54" s="94"/>
      <c r="TWB54" s="94"/>
      <c r="TWC54" s="94"/>
      <c r="TWD54" s="94"/>
      <c r="TWE54" s="94"/>
      <c r="TWF54" s="94"/>
      <c r="TWG54" s="94"/>
      <c r="TWH54" s="94"/>
      <c r="TWI54" s="94"/>
      <c r="TWJ54" s="94"/>
      <c r="TWK54" s="94"/>
      <c r="TWL54" s="94"/>
      <c r="TWM54" s="94"/>
      <c r="TWN54" s="94"/>
      <c r="TWO54" s="94"/>
      <c r="TWP54" s="94"/>
      <c r="TWQ54" s="94"/>
      <c r="TWR54" s="94"/>
      <c r="TWS54" s="94"/>
      <c r="TWT54" s="94"/>
      <c r="TWU54" s="94"/>
      <c r="TWV54" s="94"/>
      <c r="TWW54" s="94"/>
      <c r="TWX54" s="94"/>
      <c r="TWY54" s="94"/>
      <c r="TWZ54" s="94"/>
      <c r="TXA54" s="94"/>
      <c r="TXB54" s="94"/>
      <c r="TXC54" s="94"/>
      <c r="TXD54" s="94"/>
      <c r="TXE54" s="94"/>
      <c r="TXF54" s="94"/>
      <c r="TXG54" s="94"/>
      <c r="TXH54" s="94"/>
      <c r="TXI54" s="94"/>
      <c r="TXJ54" s="94"/>
      <c r="TXK54" s="94"/>
      <c r="TXL54" s="94"/>
      <c r="TXM54" s="94"/>
      <c r="TXN54" s="94"/>
      <c r="TXO54" s="94"/>
      <c r="TXP54" s="94"/>
      <c r="TXQ54" s="94"/>
      <c r="TXR54" s="94"/>
      <c r="TXS54" s="94"/>
      <c r="TXT54" s="94"/>
      <c r="TXU54" s="94"/>
      <c r="TXV54" s="94"/>
      <c r="TXW54" s="94"/>
      <c r="TXX54" s="94"/>
      <c r="TXY54" s="94"/>
      <c r="TXZ54" s="94"/>
      <c r="TYA54" s="94"/>
      <c r="TYB54" s="94"/>
      <c r="TYC54" s="94"/>
      <c r="TYD54" s="94"/>
      <c r="TYE54" s="94"/>
      <c r="TYF54" s="94"/>
      <c r="TYG54" s="94"/>
      <c r="TYH54" s="94"/>
      <c r="TYI54" s="94"/>
      <c r="TYJ54" s="94"/>
      <c r="TYK54" s="94"/>
      <c r="TYL54" s="94"/>
      <c r="TYM54" s="94"/>
      <c r="TYN54" s="94"/>
      <c r="TYO54" s="94"/>
      <c r="TYP54" s="94"/>
      <c r="TYQ54" s="94"/>
      <c r="TYR54" s="94"/>
      <c r="TYS54" s="94"/>
      <c r="TYT54" s="94"/>
      <c r="TYU54" s="94"/>
      <c r="TYV54" s="94"/>
      <c r="TYW54" s="94"/>
      <c r="TYX54" s="94"/>
      <c r="TYY54" s="94"/>
      <c r="TYZ54" s="94"/>
      <c r="TZA54" s="94"/>
      <c r="TZB54" s="94"/>
      <c r="TZC54" s="94"/>
      <c r="TZD54" s="94"/>
      <c r="TZE54" s="94"/>
      <c r="TZF54" s="94"/>
      <c r="TZG54" s="94"/>
      <c r="TZH54" s="94"/>
      <c r="TZI54" s="94"/>
      <c r="TZJ54" s="94"/>
      <c r="TZK54" s="94"/>
      <c r="TZL54" s="94"/>
      <c r="TZM54" s="94"/>
      <c r="TZN54" s="94"/>
      <c r="TZO54" s="94"/>
      <c r="TZP54" s="94"/>
      <c r="TZQ54" s="94"/>
      <c r="TZR54" s="94"/>
      <c r="TZS54" s="94"/>
      <c r="TZT54" s="94"/>
      <c r="TZU54" s="94"/>
      <c r="TZV54" s="94"/>
      <c r="TZW54" s="94"/>
      <c r="TZX54" s="94"/>
      <c r="TZY54" s="94"/>
      <c r="TZZ54" s="94"/>
      <c r="UAA54" s="94"/>
      <c r="UAB54" s="94"/>
      <c r="UAC54" s="94"/>
      <c r="UAD54" s="94"/>
      <c r="UAE54" s="94"/>
      <c r="UAF54" s="94"/>
      <c r="UAG54" s="94"/>
      <c r="UAH54" s="94"/>
      <c r="UAI54" s="94"/>
      <c r="UAJ54" s="94"/>
      <c r="UAK54" s="94"/>
      <c r="UAL54" s="94"/>
      <c r="UAM54" s="94"/>
      <c r="UAN54" s="94"/>
      <c r="UAO54" s="94"/>
      <c r="UAP54" s="94"/>
      <c r="UAQ54" s="94"/>
      <c r="UAR54" s="94"/>
      <c r="UAS54" s="94"/>
      <c r="UAT54" s="94"/>
      <c r="UAU54" s="94"/>
      <c r="UAV54" s="94"/>
      <c r="UAW54" s="94"/>
      <c r="UAX54" s="94"/>
      <c r="UAY54" s="94"/>
      <c r="UAZ54" s="94"/>
      <c r="UBA54" s="94"/>
      <c r="UBB54" s="94"/>
      <c r="UBC54" s="94"/>
      <c r="UBD54" s="94"/>
      <c r="UBE54" s="94"/>
      <c r="UBF54" s="94"/>
      <c r="UBG54" s="94"/>
      <c r="UBH54" s="94"/>
      <c r="UBI54" s="94"/>
      <c r="UBJ54" s="94"/>
      <c r="UBK54" s="94"/>
      <c r="UBL54" s="94"/>
      <c r="UBM54" s="94"/>
      <c r="UBN54" s="94"/>
      <c r="UBO54" s="94"/>
      <c r="UBP54" s="94"/>
      <c r="UBQ54" s="94"/>
      <c r="UBR54" s="94"/>
      <c r="UBS54" s="94"/>
      <c r="UBT54" s="94"/>
      <c r="UBU54" s="94"/>
      <c r="UBV54" s="94"/>
      <c r="UBW54" s="94"/>
      <c r="UBX54" s="94"/>
      <c r="UBY54" s="94"/>
      <c r="UBZ54" s="94"/>
      <c r="UCA54" s="94"/>
      <c r="UCB54" s="94"/>
      <c r="UCC54" s="94"/>
      <c r="UCD54" s="94"/>
      <c r="UCE54" s="94"/>
      <c r="UCF54" s="94"/>
      <c r="UCG54" s="94"/>
      <c r="UCH54" s="94"/>
      <c r="UCI54" s="94"/>
      <c r="UCJ54" s="94"/>
      <c r="UCK54" s="94"/>
      <c r="UCL54" s="94"/>
      <c r="UCM54" s="94"/>
      <c r="UCN54" s="94"/>
      <c r="UCO54" s="94"/>
      <c r="UCP54" s="94"/>
      <c r="UCQ54" s="94"/>
      <c r="UCR54" s="94"/>
      <c r="UCS54" s="94"/>
      <c r="UCT54" s="94"/>
      <c r="UCU54" s="94"/>
      <c r="UCV54" s="94"/>
      <c r="UCW54" s="94"/>
      <c r="UCX54" s="94"/>
      <c r="UCY54" s="94"/>
      <c r="UCZ54" s="94"/>
      <c r="UDA54" s="94"/>
      <c r="UDB54" s="94"/>
      <c r="UDC54" s="94"/>
      <c r="UDD54" s="94"/>
      <c r="UDE54" s="94"/>
      <c r="UDF54" s="94"/>
      <c r="UDG54" s="94"/>
      <c r="UDH54" s="94"/>
      <c r="UDI54" s="94"/>
      <c r="UDJ54" s="94"/>
      <c r="UDK54" s="94"/>
      <c r="UDL54" s="94"/>
      <c r="UDM54" s="94"/>
      <c r="UDN54" s="94"/>
      <c r="UDO54" s="94"/>
      <c r="UDP54" s="94"/>
      <c r="UDQ54" s="94"/>
      <c r="UDR54" s="94"/>
      <c r="UDS54" s="94"/>
      <c r="UDT54" s="94"/>
      <c r="UDU54" s="94"/>
      <c r="UDV54" s="94"/>
      <c r="UDW54" s="94"/>
      <c r="UDX54" s="94"/>
      <c r="UDY54" s="94"/>
      <c r="UDZ54" s="94"/>
      <c r="UEA54" s="94"/>
      <c r="UEB54" s="94"/>
      <c r="UEC54" s="94"/>
      <c r="UED54" s="94"/>
      <c r="UEE54" s="94"/>
      <c r="UEF54" s="94"/>
      <c r="UEG54" s="94"/>
      <c r="UEH54" s="94"/>
      <c r="UEI54" s="94"/>
      <c r="UEJ54" s="94"/>
      <c r="UEK54" s="94"/>
      <c r="UEL54" s="94"/>
      <c r="UEM54" s="94"/>
      <c r="UEN54" s="94"/>
      <c r="UEO54" s="94"/>
      <c r="UEP54" s="94"/>
      <c r="UEQ54" s="94"/>
      <c r="UER54" s="94"/>
      <c r="UES54" s="94"/>
      <c r="UET54" s="94"/>
      <c r="UEU54" s="94"/>
      <c r="UEV54" s="94"/>
      <c r="UEW54" s="94"/>
      <c r="UEX54" s="94"/>
      <c r="UEY54" s="94"/>
      <c r="UEZ54" s="94"/>
      <c r="UFA54" s="94"/>
      <c r="UFB54" s="94"/>
      <c r="UFC54" s="94"/>
      <c r="UFD54" s="94"/>
      <c r="UFE54" s="94"/>
      <c r="UFF54" s="94"/>
      <c r="UFG54" s="94"/>
      <c r="UFH54" s="94"/>
      <c r="UFI54" s="94"/>
      <c r="UFJ54" s="94"/>
      <c r="UFK54" s="94"/>
      <c r="UFL54" s="94"/>
      <c r="UFM54" s="94"/>
      <c r="UFN54" s="94"/>
      <c r="UFO54" s="94"/>
      <c r="UFP54" s="94"/>
      <c r="UFQ54" s="94"/>
      <c r="UFR54" s="94"/>
      <c r="UFS54" s="94"/>
      <c r="UFT54" s="94"/>
      <c r="UFU54" s="94"/>
      <c r="UFV54" s="94"/>
      <c r="UFW54" s="94"/>
      <c r="UFX54" s="94"/>
      <c r="UFY54" s="94"/>
      <c r="UFZ54" s="94"/>
      <c r="UGA54" s="94"/>
      <c r="UGB54" s="94"/>
      <c r="UGC54" s="94"/>
      <c r="UGD54" s="94"/>
      <c r="UGE54" s="94"/>
      <c r="UGF54" s="94"/>
      <c r="UGG54" s="94"/>
      <c r="UGH54" s="94"/>
      <c r="UGI54" s="94"/>
      <c r="UGJ54" s="94"/>
      <c r="UGK54" s="94"/>
      <c r="UGL54" s="94"/>
      <c r="UGM54" s="94"/>
      <c r="UGN54" s="94"/>
      <c r="UGO54" s="94"/>
      <c r="UGP54" s="94"/>
      <c r="UGQ54" s="94"/>
      <c r="UGR54" s="94"/>
      <c r="UGS54" s="94"/>
      <c r="UGT54" s="94"/>
      <c r="UGU54" s="94"/>
      <c r="UGV54" s="94"/>
      <c r="UGW54" s="94"/>
      <c r="UGX54" s="94"/>
      <c r="UGY54" s="94"/>
      <c r="UGZ54" s="94"/>
      <c r="UHA54" s="94"/>
      <c r="UHB54" s="94"/>
      <c r="UHC54" s="94"/>
      <c r="UHD54" s="94"/>
      <c r="UHE54" s="94"/>
      <c r="UHF54" s="94"/>
      <c r="UHG54" s="94"/>
      <c r="UHH54" s="94"/>
      <c r="UHI54" s="94"/>
      <c r="UHJ54" s="94"/>
      <c r="UHK54" s="94"/>
      <c r="UHL54" s="94"/>
      <c r="UHM54" s="94"/>
      <c r="UHN54" s="94"/>
      <c r="UHO54" s="94"/>
      <c r="UHP54" s="94"/>
      <c r="UHQ54" s="94"/>
      <c r="UHR54" s="94"/>
      <c r="UHS54" s="94"/>
      <c r="UHT54" s="94"/>
      <c r="UHU54" s="94"/>
      <c r="UHV54" s="94"/>
      <c r="UHW54" s="94"/>
      <c r="UHX54" s="94"/>
      <c r="UHY54" s="94"/>
      <c r="UHZ54" s="94"/>
      <c r="UIA54" s="94"/>
      <c r="UIB54" s="94"/>
      <c r="UIC54" s="94"/>
      <c r="UID54" s="94"/>
      <c r="UIE54" s="94"/>
      <c r="UIF54" s="94"/>
      <c r="UIG54" s="94"/>
      <c r="UIH54" s="94"/>
      <c r="UII54" s="94"/>
      <c r="UIJ54" s="94"/>
      <c r="UIK54" s="94"/>
      <c r="UIL54" s="94"/>
      <c r="UIM54" s="94"/>
      <c r="UIN54" s="94"/>
      <c r="UIO54" s="94"/>
      <c r="UIP54" s="94"/>
      <c r="UIQ54" s="94"/>
      <c r="UIR54" s="94"/>
      <c r="UIS54" s="94"/>
      <c r="UIT54" s="94"/>
      <c r="UIU54" s="94"/>
      <c r="UIV54" s="94"/>
      <c r="UIW54" s="94"/>
      <c r="UIX54" s="94"/>
      <c r="UIY54" s="94"/>
      <c r="UIZ54" s="94"/>
      <c r="UJA54" s="94"/>
      <c r="UJB54" s="94"/>
      <c r="UJC54" s="94"/>
      <c r="UJD54" s="94"/>
      <c r="UJE54" s="94"/>
      <c r="UJF54" s="94"/>
      <c r="UJG54" s="94"/>
      <c r="UJH54" s="94"/>
      <c r="UJI54" s="94"/>
      <c r="UJJ54" s="94"/>
      <c r="UJK54" s="94"/>
      <c r="UJL54" s="94"/>
      <c r="UJM54" s="94"/>
      <c r="UJN54" s="94"/>
      <c r="UJO54" s="94"/>
      <c r="UJP54" s="94"/>
      <c r="UJQ54" s="94"/>
      <c r="UJR54" s="94"/>
      <c r="UJS54" s="94"/>
      <c r="UJT54" s="94"/>
      <c r="UJU54" s="94"/>
      <c r="UJV54" s="94"/>
      <c r="UJW54" s="94"/>
      <c r="UJX54" s="94"/>
      <c r="UJY54" s="94"/>
      <c r="UJZ54" s="94"/>
      <c r="UKA54" s="94"/>
      <c r="UKB54" s="94"/>
      <c r="UKC54" s="94"/>
      <c r="UKD54" s="94"/>
      <c r="UKE54" s="94"/>
      <c r="UKF54" s="94"/>
      <c r="UKG54" s="94"/>
      <c r="UKH54" s="94"/>
      <c r="UKI54" s="94"/>
      <c r="UKJ54" s="94"/>
      <c r="UKK54" s="94"/>
      <c r="UKL54" s="94"/>
      <c r="UKM54" s="94"/>
      <c r="UKN54" s="94"/>
      <c r="UKO54" s="94"/>
      <c r="UKP54" s="94"/>
      <c r="UKQ54" s="94"/>
      <c r="UKR54" s="94"/>
      <c r="UKS54" s="94"/>
      <c r="UKT54" s="94"/>
      <c r="UKU54" s="94"/>
      <c r="UKV54" s="94"/>
      <c r="UKW54" s="94"/>
      <c r="UKX54" s="94"/>
      <c r="UKY54" s="94"/>
      <c r="UKZ54" s="94"/>
      <c r="ULA54" s="94"/>
      <c r="ULB54" s="94"/>
      <c r="ULC54" s="94"/>
      <c r="ULD54" s="94"/>
      <c r="ULE54" s="94"/>
      <c r="ULF54" s="94"/>
      <c r="ULG54" s="94"/>
      <c r="ULH54" s="94"/>
      <c r="ULI54" s="94"/>
      <c r="ULJ54" s="94"/>
      <c r="ULK54" s="94"/>
      <c r="ULL54" s="94"/>
      <c r="ULM54" s="94"/>
      <c r="ULN54" s="94"/>
      <c r="ULO54" s="94"/>
      <c r="ULP54" s="94"/>
      <c r="ULQ54" s="94"/>
      <c r="ULR54" s="94"/>
      <c r="ULS54" s="94"/>
      <c r="ULT54" s="94"/>
      <c r="ULU54" s="94"/>
      <c r="ULV54" s="94"/>
      <c r="ULW54" s="94"/>
      <c r="ULX54" s="94"/>
      <c r="ULY54" s="94"/>
      <c r="ULZ54" s="94"/>
      <c r="UMA54" s="94"/>
      <c r="UMB54" s="94"/>
      <c r="UMC54" s="94"/>
      <c r="UMD54" s="94"/>
      <c r="UME54" s="94"/>
      <c r="UMF54" s="94"/>
      <c r="UMG54" s="94"/>
      <c r="UMH54" s="94"/>
      <c r="UMI54" s="94"/>
      <c r="UMJ54" s="94"/>
      <c r="UMK54" s="94"/>
      <c r="UML54" s="94"/>
      <c r="UMM54" s="94"/>
      <c r="UMN54" s="94"/>
      <c r="UMO54" s="94"/>
      <c r="UMP54" s="94"/>
      <c r="UMQ54" s="94"/>
      <c r="UMR54" s="94"/>
      <c r="UMS54" s="94"/>
      <c r="UMT54" s="94"/>
      <c r="UMU54" s="94"/>
      <c r="UMV54" s="94"/>
      <c r="UMW54" s="94"/>
      <c r="UMX54" s="94"/>
      <c r="UMY54" s="94"/>
      <c r="UMZ54" s="94"/>
      <c r="UNA54" s="94"/>
      <c r="UNB54" s="94"/>
      <c r="UNC54" s="94"/>
      <c r="UND54" s="94"/>
      <c r="UNE54" s="94"/>
      <c r="UNF54" s="94"/>
      <c r="UNG54" s="94"/>
      <c r="UNH54" s="94"/>
      <c r="UNI54" s="94"/>
      <c r="UNJ54" s="94"/>
      <c r="UNK54" s="94"/>
      <c r="UNL54" s="94"/>
      <c r="UNM54" s="94"/>
      <c r="UNN54" s="94"/>
      <c r="UNO54" s="94"/>
      <c r="UNP54" s="94"/>
      <c r="UNQ54" s="94"/>
      <c r="UNR54" s="94"/>
      <c r="UNS54" s="94"/>
      <c r="UNT54" s="94"/>
      <c r="UNU54" s="94"/>
      <c r="UNV54" s="94"/>
      <c r="UNW54" s="94"/>
      <c r="UNX54" s="94"/>
      <c r="UNY54" s="94"/>
      <c r="UNZ54" s="94"/>
      <c r="UOA54" s="94"/>
      <c r="UOB54" s="94"/>
      <c r="UOC54" s="94"/>
      <c r="UOD54" s="94"/>
      <c r="UOE54" s="94"/>
      <c r="UOF54" s="94"/>
      <c r="UOG54" s="94"/>
      <c r="UOH54" s="94"/>
      <c r="UOI54" s="94"/>
      <c r="UOJ54" s="94"/>
      <c r="UOK54" s="94"/>
      <c r="UOL54" s="94"/>
      <c r="UOM54" s="94"/>
      <c r="UON54" s="94"/>
      <c r="UOO54" s="94"/>
      <c r="UOP54" s="94"/>
      <c r="UOQ54" s="94"/>
      <c r="UOR54" s="94"/>
      <c r="UOS54" s="94"/>
      <c r="UOT54" s="94"/>
      <c r="UOU54" s="94"/>
      <c r="UOV54" s="94"/>
      <c r="UOW54" s="94"/>
      <c r="UOX54" s="94"/>
      <c r="UOY54" s="94"/>
      <c r="UOZ54" s="94"/>
      <c r="UPA54" s="94"/>
      <c r="UPB54" s="94"/>
      <c r="UPC54" s="94"/>
      <c r="UPD54" s="94"/>
      <c r="UPE54" s="94"/>
      <c r="UPF54" s="94"/>
      <c r="UPG54" s="94"/>
      <c r="UPH54" s="94"/>
      <c r="UPI54" s="94"/>
      <c r="UPJ54" s="94"/>
      <c r="UPK54" s="94"/>
      <c r="UPL54" s="94"/>
      <c r="UPM54" s="94"/>
      <c r="UPN54" s="94"/>
      <c r="UPO54" s="94"/>
      <c r="UPP54" s="94"/>
      <c r="UPQ54" s="94"/>
      <c r="UPR54" s="94"/>
      <c r="UPS54" s="94"/>
      <c r="UPT54" s="94"/>
      <c r="UPU54" s="94"/>
      <c r="UPV54" s="94"/>
      <c r="UPW54" s="94"/>
      <c r="UPX54" s="94"/>
      <c r="UPY54" s="94"/>
      <c r="UPZ54" s="94"/>
      <c r="UQA54" s="94"/>
      <c r="UQB54" s="94"/>
      <c r="UQC54" s="94"/>
      <c r="UQD54" s="94"/>
      <c r="UQE54" s="94"/>
      <c r="UQF54" s="94"/>
      <c r="UQG54" s="94"/>
      <c r="UQH54" s="94"/>
      <c r="UQI54" s="94"/>
      <c r="UQJ54" s="94"/>
      <c r="UQK54" s="94"/>
      <c r="UQL54" s="94"/>
      <c r="UQM54" s="94"/>
      <c r="UQN54" s="94"/>
      <c r="UQO54" s="94"/>
      <c r="UQP54" s="94"/>
      <c r="UQQ54" s="94"/>
      <c r="UQR54" s="94"/>
      <c r="UQS54" s="94"/>
      <c r="UQT54" s="94"/>
      <c r="UQU54" s="94"/>
      <c r="UQV54" s="94"/>
      <c r="UQW54" s="94"/>
      <c r="UQX54" s="94"/>
      <c r="UQY54" s="94"/>
      <c r="UQZ54" s="94"/>
      <c r="URA54" s="94"/>
      <c r="URB54" s="94"/>
      <c r="URC54" s="94"/>
      <c r="URD54" s="94"/>
      <c r="URE54" s="94"/>
      <c r="URF54" s="94"/>
      <c r="URG54" s="94"/>
      <c r="URH54" s="94"/>
      <c r="URI54" s="94"/>
      <c r="URJ54" s="94"/>
      <c r="URK54" s="94"/>
      <c r="URL54" s="94"/>
      <c r="URM54" s="94"/>
      <c r="URN54" s="94"/>
      <c r="URO54" s="94"/>
      <c r="URP54" s="94"/>
      <c r="URQ54" s="94"/>
      <c r="URR54" s="94"/>
      <c r="URS54" s="94"/>
      <c r="URT54" s="94"/>
      <c r="URU54" s="94"/>
      <c r="URV54" s="94"/>
      <c r="URW54" s="94"/>
      <c r="URX54" s="94"/>
      <c r="URY54" s="94"/>
      <c r="URZ54" s="94"/>
      <c r="USA54" s="94"/>
      <c r="USB54" s="94"/>
      <c r="USC54" s="94"/>
      <c r="USD54" s="94"/>
      <c r="USE54" s="94"/>
      <c r="USF54" s="94"/>
      <c r="USG54" s="94"/>
      <c r="USH54" s="94"/>
      <c r="USI54" s="94"/>
      <c r="USJ54" s="94"/>
      <c r="USK54" s="94"/>
      <c r="USL54" s="94"/>
      <c r="USM54" s="94"/>
      <c r="USN54" s="94"/>
      <c r="USO54" s="94"/>
      <c r="USP54" s="94"/>
      <c r="USQ54" s="94"/>
      <c r="USR54" s="94"/>
      <c r="USS54" s="94"/>
      <c r="UST54" s="94"/>
      <c r="USU54" s="94"/>
      <c r="USV54" s="94"/>
      <c r="USW54" s="94"/>
      <c r="USX54" s="94"/>
      <c r="USY54" s="94"/>
      <c r="USZ54" s="94"/>
      <c r="UTA54" s="94"/>
      <c r="UTB54" s="94"/>
      <c r="UTC54" s="94"/>
      <c r="UTD54" s="94"/>
      <c r="UTE54" s="94"/>
      <c r="UTF54" s="94"/>
      <c r="UTG54" s="94"/>
      <c r="UTH54" s="94"/>
      <c r="UTI54" s="94"/>
      <c r="UTJ54" s="94"/>
      <c r="UTK54" s="94"/>
      <c r="UTL54" s="94"/>
      <c r="UTM54" s="94"/>
      <c r="UTN54" s="94"/>
      <c r="UTO54" s="94"/>
      <c r="UTP54" s="94"/>
      <c r="UTQ54" s="94"/>
      <c r="UTR54" s="94"/>
      <c r="UTS54" s="94"/>
      <c r="UTT54" s="94"/>
      <c r="UTU54" s="94"/>
      <c r="UTV54" s="94"/>
      <c r="UTW54" s="94"/>
      <c r="UTX54" s="94"/>
      <c r="UTY54" s="94"/>
      <c r="UTZ54" s="94"/>
      <c r="UUA54" s="94"/>
      <c r="UUB54" s="94"/>
      <c r="UUC54" s="94"/>
      <c r="UUD54" s="94"/>
      <c r="UUE54" s="94"/>
      <c r="UUF54" s="94"/>
      <c r="UUG54" s="94"/>
      <c r="UUH54" s="94"/>
      <c r="UUI54" s="94"/>
      <c r="UUJ54" s="94"/>
      <c r="UUK54" s="94"/>
      <c r="UUL54" s="94"/>
      <c r="UUM54" s="94"/>
      <c r="UUN54" s="94"/>
      <c r="UUO54" s="94"/>
      <c r="UUP54" s="94"/>
      <c r="UUQ54" s="94"/>
      <c r="UUR54" s="94"/>
      <c r="UUS54" s="94"/>
      <c r="UUT54" s="94"/>
      <c r="UUU54" s="94"/>
      <c r="UUV54" s="94"/>
      <c r="UUW54" s="94"/>
      <c r="UUX54" s="94"/>
      <c r="UUY54" s="94"/>
      <c r="UUZ54" s="94"/>
      <c r="UVA54" s="94"/>
      <c r="UVB54" s="94"/>
      <c r="UVC54" s="94"/>
      <c r="UVD54" s="94"/>
      <c r="UVE54" s="94"/>
      <c r="UVF54" s="94"/>
      <c r="UVG54" s="94"/>
      <c r="UVH54" s="94"/>
      <c r="UVI54" s="94"/>
      <c r="UVJ54" s="94"/>
      <c r="UVK54" s="94"/>
      <c r="UVL54" s="94"/>
      <c r="UVM54" s="94"/>
      <c r="UVN54" s="94"/>
      <c r="UVO54" s="94"/>
      <c r="UVP54" s="94"/>
      <c r="UVQ54" s="94"/>
      <c r="UVR54" s="94"/>
      <c r="UVS54" s="94"/>
      <c r="UVT54" s="94"/>
      <c r="UVU54" s="94"/>
      <c r="UVV54" s="94"/>
      <c r="UVW54" s="94"/>
      <c r="UVX54" s="94"/>
      <c r="UVY54" s="94"/>
      <c r="UVZ54" s="94"/>
      <c r="UWA54" s="94"/>
      <c r="UWB54" s="94"/>
      <c r="UWC54" s="94"/>
      <c r="UWD54" s="94"/>
      <c r="UWE54" s="94"/>
      <c r="UWF54" s="94"/>
      <c r="UWG54" s="94"/>
      <c r="UWH54" s="94"/>
      <c r="UWI54" s="94"/>
      <c r="UWJ54" s="94"/>
      <c r="UWK54" s="94"/>
      <c r="UWL54" s="94"/>
      <c r="UWM54" s="94"/>
      <c r="UWN54" s="94"/>
      <c r="UWO54" s="94"/>
      <c r="UWP54" s="94"/>
      <c r="UWQ54" s="94"/>
      <c r="UWR54" s="94"/>
      <c r="UWS54" s="94"/>
      <c r="UWT54" s="94"/>
      <c r="UWU54" s="94"/>
      <c r="UWV54" s="94"/>
      <c r="UWW54" s="94"/>
      <c r="UWX54" s="94"/>
      <c r="UWY54" s="94"/>
      <c r="UWZ54" s="94"/>
      <c r="UXA54" s="94"/>
      <c r="UXB54" s="94"/>
      <c r="UXC54" s="94"/>
      <c r="UXD54" s="94"/>
      <c r="UXE54" s="94"/>
      <c r="UXF54" s="94"/>
      <c r="UXG54" s="94"/>
      <c r="UXH54" s="94"/>
      <c r="UXI54" s="94"/>
      <c r="UXJ54" s="94"/>
      <c r="UXK54" s="94"/>
      <c r="UXL54" s="94"/>
      <c r="UXM54" s="94"/>
      <c r="UXN54" s="94"/>
      <c r="UXO54" s="94"/>
      <c r="UXP54" s="94"/>
      <c r="UXQ54" s="94"/>
      <c r="UXR54" s="94"/>
      <c r="UXS54" s="94"/>
      <c r="UXT54" s="94"/>
      <c r="UXU54" s="94"/>
      <c r="UXV54" s="94"/>
      <c r="UXW54" s="94"/>
      <c r="UXX54" s="94"/>
      <c r="UXY54" s="94"/>
      <c r="UXZ54" s="94"/>
      <c r="UYA54" s="94"/>
      <c r="UYB54" s="94"/>
      <c r="UYC54" s="94"/>
      <c r="UYD54" s="94"/>
      <c r="UYE54" s="94"/>
      <c r="UYF54" s="94"/>
      <c r="UYG54" s="94"/>
      <c r="UYH54" s="94"/>
      <c r="UYI54" s="94"/>
      <c r="UYJ54" s="94"/>
      <c r="UYK54" s="94"/>
      <c r="UYL54" s="94"/>
      <c r="UYM54" s="94"/>
      <c r="UYN54" s="94"/>
      <c r="UYO54" s="94"/>
      <c r="UYP54" s="94"/>
      <c r="UYQ54" s="94"/>
      <c r="UYR54" s="94"/>
      <c r="UYS54" s="94"/>
      <c r="UYT54" s="94"/>
      <c r="UYU54" s="94"/>
      <c r="UYV54" s="94"/>
      <c r="UYW54" s="94"/>
      <c r="UYX54" s="94"/>
      <c r="UYY54" s="94"/>
      <c r="UYZ54" s="94"/>
      <c r="UZA54" s="94"/>
      <c r="UZB54" s="94"/>
      <c r="UZC54" s="94"/>
      <c r="UZD54" s="94"/>
      <c r="UZE54" s="94"/>
      <c r="UZF54" s="94"/>
      <c r="UZG54" s="94"/>
      <c r="UZH54" s="94"/>
      <c r="UZI54" s="94"/>
      <c r="UZJ54" s="94"/>
      <c r="UZK54" s="94"/>
      <c r="UZL54" s="94"/>
      <c r="UZM54" s="94"/>
      <c r="UZN54" s="94"/>
      <c r="UZO54" s="94"/>
      <c r="UZP54" s="94"/>
      <c r="UZQ54" s="94"/>
      <c r="UZR54" s="94"/>
      <c r="UZS54" s="94"/>
      <c r="UZT54" s="94"/>
      <c r="UZU54" s="94"/>
      <c r="UZV54" s="94"/>
      <c r="UZW54" s="94"/>
      <c r="UZX54" s="94"/>
      <c r="UZY54" s="94"/>
      <c r="UZZ54" s="94"/>
      <c r="VAA54" s="94"/>
      <c r="VAB54" s="94"/>
      <c r="VAC54" s="94"/>
      <c r="VAD54" s="94"/>
      <c r="VAE54" s="94"/>
      <c r="VAF54" s="94"/>
      <c r="VAG54" s="94"/>
      <c r="VAH54" s="94"/>
      <c r="VAI54" s="94"/>
      <c r="VAJ54" s="94"/>
      <c r="VAK54" s="94"/>
      <c r="VAL54" s="94"/>
      <c r="VAM54" s="94"/>
      <c r="VAN54" s="94"/>
      <c r="VAO54" s="94"/>
      <c r="VAP54" s="94"/>
      <c r="VAQ54" s="94"/>
      <c r="VAR54" s="94"/>
      <c r="VAS54" s="94"/>
      <c r="VAT54" s="94"/>
      <c r="VAU54" s="94"/>
      <c r="VAV54" s="94"/>
      <c r="VAW54" s="94"/>
      <c r="VAX54" s="94"/>
      <c r="VAY54" s="94"/>
      <c r="VAZ54" s="94"/>
      <c r="VBA54" s="94"/>
      <c r="VBB54" s="94"/>
      <c r="VBC54" s="94"/>
      <c r="VBD54" s="94"/>
      <c r="VBE54" s="94"/>
      <c r="VBF54" s="94"/>
      <c r="VBG54" s="94"/>
      <c r="VBH54" s="94"/>
      <c r="VBI54" s="94"/>
      <c r="VBJ54" s="94"/>
      <c r="VBK54" s="94"/>
      <c r="VBL54" s="94"/>
      <c r="VBM54" s="94"/>
      <c r="VBN54" s="94"/>
      <c r="VBO54" s="94"/>
      <c r="VBP54" s="94"/>
      <c r="VBQ54" s="94"/>
      <c r="VBR54" s="94"/>
      <c r="VBS54" s="94"/>
      <c r="VBT54" s="94"/>
      <c r="VBU54" s="94"/>
      <c r="VBV54" s="94"/>
      <c r="VBW54" s="94"/>
      <c r="VBX54" s="94"/>
      <c r="VBY54" s="94"/>
      <c r="VBZ54" s="94"/>
      <c r="VCA54" s="94"/>
      <c r="VCB54" s="94"/>
      <c r="VCC54" s="94"/>
      <c r="VCD54" s="94"/>
      <c r="VCE54" s="94"/>
      <c r="VCF54" s="94"/>
      <c r="VCG54" s="94"/>
      <c r="VCH54" s="94"/>
      <c r="VCI54" s="94"/>
      <c r="VCJ54" s="94"/>
      <c r="VCK54" s="94"/>
      <c r="VCL54" s="94"/>
      <c r="VCM54" s="94"/>
      <c r="VCN54" s="94"/>
      <c r="VCO54" s="94"/>
      <c r="VCP54" s="94"/>
      <c r="VCQ54" s="94"/>
      <c r="VCR54" s="94"/>
      <c r="VCS54" s="94"/>
      <c r="VCT54" s="94"/>
      <c r="VCU54" s="94"/>
      <c r="VCV54" s="94"/>
      <c r="VCW54" s="94"/>
      <c r="VCX54" s="94"/>
      <c r="VCY54" s="94"/>
      <c r="VCZ54" s="94"/>
      <c r="VDA54" s="94"/>
      <c r="VDB54" s="94"/>
      <c r="VDC54" s="94"/>
      <c r="VDD54" s="94"/>
      <c r="VDE54" s="94"/>
      <c r="VDF54" s="94"/>
      <c r="VDG54" s="94"/>
      <c r="VDH54" s="94"/>
      <c r="VDI54" s="94"/>
      <c r="VDJ54" s="94"/>
      <c r="VDK54" s="94"/>
      <c r="VDL54" s="94"/>
      <c r="VDM54" s="94"/>
      <c r="VDN54" s="94"/>
      <c r="VDO54" s="94"/>
      <c r="VDP54" s="94"/>
      <c r="VDQ54" s="94"/>
      <c r="VDR54" s="94"/>
      <c r="VDS54" s="94"/>
      <c r="VDT54" s="94"/>
      <c r="VDU54" s="94"/>
      <c r="VDV54" s="94"/>
      <c r="VDW54" s="94"/>
      <c r="VDX54" s="94"/>
      <c r="VDY54" s="94"/>
      <c r="VDZ54" s="94"/>
      <c r="VEA54" s="94"/>
      <c r="VEB54" s="94"/>
      <c r="VEC54" s="94"/>
      <c r="VED54" s="94"/>
      <c r="VEE54" s="94"/>
      <c r="VEF54" s="94"/>
      <c r="VEG54" s="94"/>
      <c r="VEH54" s="94"/>
      <c r="VEI54" s="94"/>
      <c r="VEJ54" s="94"/>
      <c r="VEK54" s="94"/>
      <c r="VEL54" s="94"/>
      <c r="VEM54" s="94"/>
      <c r="VEN54" s="94"/>
      <c r="VEO54" s="94"/>
      <c r="VEP54" s="94"/>
      <c r="VEQ54" s="94"/>
      <c r="VER54" s="94"/>
      <c r="VES54" s="94"/>
      <c r="VET54" s="94"/>
      <c r="VEU54" s="94"/>
      <c r="VEV54" s="94"/>
      <c r="VEW54" s="94"/>
      <c r="VEX54" s="94"/>
      <c r="VEY54" s="94"/>
      <c r="VEZ54" s="94"/>
      <c r="VFA54" s="94"/>
      <c r="VFB54" s="94"/>
      <c r="VFC54" s="94"/>
      <c r="VFD54" s="94"/>
      <c r="VFE54" s="94"/>
      <c r="VFF54" s="94"/>
      <c r="VFG54" s="94"/>
      <c r="VFH54" s="94"/>
      <c r="VFI54" s="94"/>
      <c r="VFJ54" s="94"/>
      <c r="VFK54" s="94"/>
      <c r="VFL54" s="94"/>
      <c r="VFM54" s="94"/>
      <c r="VFN54" s="94"/>
      <c r="VFO54" s="94"/>
      <c r="VFP54" s="94"/>
      <c r="VFQ54" s="94"/>
      <c r="VFR54" s="94"/>
      <c r="VFS54" s="94"/>
      <c r="VFT54" s="94"/>
      <c r="VFU54" s="94"/>
      <c r="VFV54" s="94"/>
      <c r="VFW54" s="94"/>
      <c r="VFX54" s="94"/>
      <c r="VFY54" s="94"/>
      <c r="VFZ54" s="94"/>
      <c r="VGA54" s="94"/>
      <c r="VGB54" s="94"/>
      <c r="VGC54" s="94"/>
      <c r="VGD54" s="94"/>
      <c r="VGE54" s="94"/>
      <c r="VGF54" s="94"/>
      <c r="VGG54" s="94"/>
      <c r="VGH54" s="94"/>
      <c r="VGI54" s="94"/>
      <c r="VGJ54" s="94"/>
      <c r="VGK54" s="94"/>
      <c r="VGL54" s="94"/>
      <c r="VGM54" s="94"/>
      <c r="VGN54" s="94"/>
      <c r="VGO54" s="94"/>
      <c r="VGP54" s="94"/>
      <c r="VGQ54" s="94"/>
      <c r="VGR54" s="94"/>
      <c r="VGS54" s="94"/>
      <c r="VGT54" s="94"/>
      <c r="VGU54" s="94"/>
      <c r="VGV54" s="94"/>
      <c r="VGW54" s="94"/>
      <c r="VGX54" s="94"/>
      <c r="VGY54" s="94"/>
      <c r="VGZ54" s="94"/>
      <c r="VHA54" s="94"/>
      <c r="VHB54" s="94"/>
      <c r="VHC54" s="94"/>
      <c r="VHD54" s="94"/>
      <c r="VHE54" s="94"/>
      <c r="VHF54" s="94"/>
      <c r="VHG54" s="94"/>
      <c r="VHH54" s="94"/>
      <c r="VHI54" s="94"/>
      <c r="VHJ54" s="94"/>
      <c r="VHK54" s="94"/>
      <c r="VHL54" s="94"/>
      <c r="VHM54" s="94"/>
      <c r="VHN54" s="94"/>
      <c r="VHO54" s="94"/>
      <c r="VHP54" s="94"/>
      <c r="VHQ54" s="94"/>
      <c r="VHR54" s="94"/>
      <c r="VHS54" s="94"/>
      <c r="VHT54" s="94"/>
      <c r="VHU54" s="94"/>
      <c r="VHV54" s="94"/>
      <c r="VHW54" s="94"/>
      <c r="VHX54" s="94"/>
      <c r="VHY54" s="94"/>
      <c r="VHZ54" s="94"/>
      <c r="VIA54" s="94"/>
      <c r="VIB54" s="94"/>
      <c r="VIC54" s="94"/>
      <c r="VID54" s="94"/>
      <c r="VIE54" s="94"/>
      <c r="VIF54" s="94"/>
      <c r="VIG54" s="94"/>
      <c r="VIH54" s="94"/>
      <c r="VII54" s="94"/>
      <c r="VIJ54" s="94"/>
      <c r="VIK54" s="94"/>
      <c r="VIL54" s="94"/>
      <c r="VIM54" s="94"/>
      <c r="VIN54" s="94"/>
      <c r="VIO54" s="94"/>
      <c r="VIP54" s="94"/>
      <c r="VIQ54" s="94"/>
      <c r="VIR54" s="94"/>
      <c r="VIS54" s="94"/>
      <c r="VIT54" s="94"/>
      <c r="VIU54" s="94"/>
      <c r="VIV54" s="94"/>
      <c r="VIW54" s="94"/>
      <c r="VIX54" s="94"/>
      <c r="VIY54" s="94"/>
      <c r="VIZ54" s="94"/>
      <c r="VJA54" s="94"/>
      <c r="VJB54" s="94"/>
      <c r="VJC54" s="94"/>
      <c r="VJD54" s="94"/>
      <c r="VJE54" s="94"/>
      <c r="VJF54" s="94"/>
      <c r="VJG54" s="94"/>
      <c r="VJH54" s="94"/>
      <c r="VJI54" s="94"/>
      <c r="VJJ54" s="94"/>
      <c r="VJK54" s="94"/>
      <c r="VJL54" s="94"/>
      <c r="VJM54" s="94"/>
      <c r="VJN54" s="94"/>
      <c r="VJO54" s="94"/>
      <c r="VJP54" s="94"/>
      <c r="VJQ54" s="94"/>
      <c r="VJR54" s="94"/>
      <c r="VJS54" s="94"/>
      <c r="VJT54" s="94"/>
      <c r="VJU54" s="94"/>
      <c r="VJV54" s="94"/>
      <c r="VJW54" s="94"/>
      <c r="VJX54" s="94"/>
      <c r="VJY54" s="94"/>
      <c r="VJZ54" s="94"/>
      <c r="VKA54" s="94"/>
      <c r="VKB54" s="94"/>
      <c r="VKC54" s="94"/>
      <c r="VKD54" s="94"/>
      <c r="VKE54" s="94"/>
      <c r="VKF54" s="94"/>
      <c r="VKG54" s="94"/>
      <c r="VKH54" s="94"/>
      <c r="VKI54" s="94"/>
      <c r="VKJ54" s="94"/>
      <c r="VKK54" s="94"/>
      <c r="VKL54" s="94"/>
      <c r="VKM54" s="94"/>
      <c r="VKN54" s="94"/>
      <c r="VKO54" s="94"/>
      <c r="VKP54" s="94"/>
      <c r="VKQ54" s="94"/>
      <c r="VKR54" s="94"/>
      <c r="VKS54" s="94"/>
      <c r="VKT54" s="94"/>
      <c r="VKU54" s="94"/>
      <c r="VKV54" s="94"/>
      <c r="VKW54" s="94"/>
      <c r="VKX54" s="94"/>
      <c r="VKY54" s="94"/>
      <c r="VKZ54" s="94"/>
      <c r="VLA54" s="94"/>
      <c r="VLB54" s="94"/>
      <c r="VLC54" s="94"/>
      <c r="VLD54" s="94"/>
      <c r="VLE54" s="94"/>
      <c r="VLF54" s="94"/>
      <c r="VLG54" s="94"/>
      <c r="VLH54" s="94"/>
      <c r="VLI54" s="94"/>
      <c r="VLJ54" s="94"/>
      <c r="VLK54" s="94"/>
      <c r="VLL54" s="94"/>
      <c r="VLM54" s="94"/>
      <c r="VLN54" s="94"/>
      <c r="VLO54" s="94"/>
      <c r="VLP54" s="94"/>
      <c r="VLQ54" s="94"/>
      <c r="VLR54" s="94"/>
      <c r="VLS54" s="94"/>
      <c r="VLT54" s="94"/>
      <c r="VLU54" s="94"/>
      <c r="VLV54" s="94"/>
      <c r="VLW54" s="94"/>
      <c r="VLX54" s="94"/>
      <c r="VLY54" s="94"/>
      <c r="VLZ54" s="94"/>
      <c r="VMA54" s="94"/>
      <c r="VMB54" s="94"/>
      <c r="VMC54" s="94"/>
      <c r="VMD54" s="94"/>
      <c r="VME54" s="94"/>
      <c r="VMF54" s="94"/>
      <c r="VMG54" s="94"/>
      <c r="VMH54" s="94"/>
      <c r="VMI54" s="94"/>
      <c r="VMJ54" s="94"/>
      <c r="VMK54" s="94"/>
      <c r="VML54" s="94"/>
      <c r="VMM54" s="94"/>
      <c r="VMN54" s="94"/>
      <c r="VMO54" s="94"/>
      <c r="VMP54" s="94"/>
      <c r="VMQ54" s="94"/>
      <c r="VMR54" s="94"/>
      <c r="VMS54" s="94"/>
      <c r="VMT54" s="94"/>
      <c r="VMU54" s="94"/>
      <c r="VMV54" s="94"/>
      <c r="VMW54" s="94"/>
      <c r="VMX54" s="94"/>
      <c r="VMY54" s="94"/>
      <c r="VMZ54" s="94"/>
      <c r="VNA54" s="94"/>
      <c r="VNB54" s="94"/>
      <c r="VNC54" s="94"/>
      <c r="VND54" s="94"/>
      <c r="VNE54" s="94"/>
      <c r="VNF54" s="94"/>
      <c r="VNG54" s="94"/>
      <c r="VNH54" s="94"/>
      <c r="VNI54" s="94"/>
      <c r="VNJ54" s="94"/>
      <c r="VNK54" s="94"/>
      <c r="VNL54" s="94"/>
      <c r="VNM54" s="94"/>
      <c r="VNN54" s="94"/>
      <c r="VNO54" s="94"/>
      <c r="VNP54" s="94"/>
      <c r="VNQ54" s="94"/>
      <c r="VNR54" s="94"/>
      <c r="VNS54" s="94"/>
      <c r="VNT54" s="94"/>
      <c r="VNU54" s="94"/>
      <c r="VNV54" s="94"/>
      <c r="VNW54" s="94"/>
      <c r="VNX54" s="94"/>
      <c r="VNY54" s="94"/>
      <c r="VNZ54" s="94"/>
      <c r="VOA54" s="94"/>
      <c r="VOB54" s="94"/>
      <c r="VOC54" s="94"/>
      <c r="VOD54" s="94"/>
      <c r="VOE54" s="94"/>
      <c r="VOF54" s="94"/>
      <c r="VOG54" s="94"/>
      <c r="VOH54" s="94"/>
      <c r="VOI54" s="94"/>
      <c r="VOJ54" s="94"/>
      <c r="VOK54" s="94"/>
      <c r="VOL54" s="94"/>
      <c r="VOM54" s="94"/>
      <c r="VON54" s="94"/>
      <c r="VOO54" s="94"/>
      <c r="VOP54" s="94"/>
      <c r="VOQ54" s="94"/>
      <c r="VOR54" s="94"/>
      <c r="VOS54" s="94"/>
      <c r="VOT54" s="94"/>
      <c r="VOU54" s="94"/>
      <c r="VOV54" s="94"/>
      <c r="VOW54" s="94"/>
      <c r="VOX54" s="94"/>
      <c r="VOY54" s="94"/>
      <c r="VOZ54" s="94"/>
      <c r="VPA54" s="94"/>
      <c r="VPB54" s="94"/>
      <c r="VPC54" s="94"/>
      <c r="VPD54" s="94"/>
      <c r="VPE54" s="94"/>
      <c r="VPF54" s="94"/>
      <c r="VPG54" s="94"/>
      <c r="VPH54" s="94"/>
      <c r="VPI54" s="94"/>
      <c r="VPJ54" s="94"/>
      <c r="VPK54" s="94"/>
      <c r="VPL54" s="94"/>
      <c r="VPM54" s="94"/>
      <c r="VPN54" s="94"/>
      <c r="VPO54" s="94"/>
      <c r="VPP54" s="94"/>
      <c r="VPQ54" s="94"/>
      <c r="VPR54" s="94"/>
      <c r="VPS54" s="94"/>
      <c r="VPT54" s="94"/>
      <c r="VPU54" s="94"/>
      <c r="VPV54" s="94"/>
      <c r="VPW54" s="94"/>
      <c r="VPX54" s="94"/>
      <c r="VPY54" s="94"/>
      <c r="VPZ54" s="94"/>
      <c r="VQA54" s="94"/>
      <c r="VQB54" s="94"/>
      <c r="VQC54" s="94"/>
      <c r="VQD54" s="94"/>
      <c r="VQE54" s="94"/>
      <c r="VQF54" s="94"/>
      <c r="VQG54" s="94"/>
      <c r="VQH54" s="94"/>
      <c r="VQI54" s="94"/>
      <c r="VQJ54" s="94"/>
      <c r="VQK54" s="94"/>
      <c r="VQL54" s="94"/>
      <c r="VQM54" s="94"/>
      <c r="VQN54" s="94"/>
      <c r="VQO54" s="94"/>
      <c r="VQP54" s="94"/>
      <c r="VQQ54" s="94"/>
      <c r="VQR54" s="94"/>
      <c r="VQS54" s="94"/>
      <c r="VQT54" s="94"/>
      <c r="VQU54" s="94"/>
      <c r="VQV54" s="94"/>
      <c r="VQW54" s="94"/>
      <c r="VQX54" s="94"/>
      <c r="VQY54" s="94"/>
      <c r="VQZ54" s="94"/>
      <c r="VRA54" s="94"/>
      <c r="VRB54" s="94"/>
      <c r="VRC54" s="94"/>
      <c r="VRD54" s="94"/>
      <c r="VRE54" s="94"/>
      <c r="VRF54" s="94"/>
      <c r="VRG54" s="94"/>
      <c r="VRH54" s="94"/>
      <c r="VRI54" s="94"/>
      <c r="VRJ54" s="94"/>
      <c r="VRK54" s="94"/>
      <c r="VRL54" s="94"/>
      <c r="VRM54" s="94"/>
      <c r="VRN54" s="94"/>
      <c r="VRO54" s="94"/>
      <c r="VRP54" s="94"/>
      <c r="VRQ54" s="94"/>
      <c r="VRR54" s="94"/>
      <c r="VRS54" s="94"/>
      <c r="VRT54" s="94"/>
      <c r="VRU54" s="94"/>
      <c r="VRV54" s="94"/>
      <c r="VRW54" s="94"/>
      <c r="VRX54" s="94"/>
      <c r="VRY54" s="94"/>
      <c r="VRZ54" s="94"/>
      <c r="VSA54" s="94"/>
      <c r="VSB54" s="94"/>
      <c r="VSC54" s="94"/>
      <c r="VSD54" s="94"/>
      <c r="VSE54" s="94"/>
      <c r="VSF54" s="94"/>
      <c r="VSG54" s="94"/>
      <c r="VSH54" s="94"/>
      <c r="VSI54" s="94"/>
      <c r="VSJ54" s="94"/>
      <c r="VSK54" s="94"/>
      <c r="VSL54" s="94"/>
      <c r="VSM54" s="94"/>
      <c r="VSN54" s="94"/>
      <c r="VSO54" s="94"/>
      <c r="VSP54" s="94"/>
      <c r="VSQ54" s="94"/>
      <c r="VSR54" s="94"/>
      <c r="VSS54" s="94"/>
      <c r="VST54" s="94"/>
      <c r="VSU54" s="94"/>
      <c r="VSV54" s="94"/>
      <c r="VSW54" s="94"/>
      <c r="VSX54" s="94"/>
      <c r="VSY54" s="94"/>
      <c r="VSZ54" s="94"/>
      <c r="VTA54" s="94"/>
      <c r="VTB54" s="94"/>
      <c r="VTC54" s="94"/>
      <c r="VTD54" s="94"/>
      <c r="VTE54" s="94"/>
      <c r="VTF54" s="94"/>
      <c r="VTG54" s="94"/>
      <c r="VTH54" s="94"/>
      <c r="VTI54" s="94"/>
      <c r="VTJ54" s="94"/>
      <c r="VTK54" s="94"/>
      <c r="VTL54" s="94"/>
      <c r="VTM54" s="94"/>
      <c r="VTN54" s="94"/>
      <c r="VTO54" s="94"/>
      <c r="VTP54" s="94"/>
      <c r="VTQ54" s="94"/>
      <c r="VTR54" s="94"/>
      <c r="VTS54" s="94"/>
      <c r="VTT54" s="94"/>
      <c r="VTU54" s="94"/>
      <c r="VTV54" s="94"/>
      <c r="VTW54" s="94"/>
      <c r="VTX54" s="94"/>
      <c r="VTY54" s="94"/>
      <c r="VTZ54" s="94"/>
      <c r="VUA54" s="94"/>
      <c r="VUB54" s="94"/>
      <c r="VUC54" s="94"/>
      <c r="VUD54" s="94"/>
      <c r="VUE54" s="94"/>
      <c r="VUF54" s="94"/>
      <c r="VUG54" s="94"/>
      <c r="VUH54" s="94"/>
      <c r="VUI54" s="94"/>
      <c r="VUJ54" s="94"/>
      <c r="VUK54" s="94"/>
      <c r="VUL54" s="94"/>
      <c r="VUM54" s="94"/>
      <c r="VUN54" s="94"/>
      <c r="VUO54" s="94"/>
      <c r="VUP54" s="94"/>
      <c r="VUQ54" s="94"/>
      <c r="VUR54" s="94"/>
      <c r="VUS54" s="94"/>
      <c r="VUT54" s="94"/>
      <c r="VUU54" s="94"/>
      <c r="VUV54" s="94"/>
      <c r="VUW54" s="94"/>
      <c r="VUX54" s="94"/>
      <c r="VUY54" s="94"/>
      <c r="VUZ54" s="94"/>
      <c r="VVA54" s="94"/>
      <c r="VVB54" s="94"/>
      <c r="VVC54" s="94"/>
      <c r="VVD54" s="94"/>
      <c r="VVE54" s="94"/>
      <c r="VVF54" s="94"/>
      <c r="VVG54" s="94"/>
      <c r="VVH54" s="94"/>
      <c r="VVI54" s="94"/>
      <c r="VVJ54" s="94"/>
      <c r="VVK54" s="94"/>
      <c r="VVL54" s="94"/>
      <c r="VVM54" s="94"/>
      <c r="VVN54" s="94"/>
      <c r="VVO54" s="94"/>
      <c r="VVP54" s="94"/>
      <c r="VVQ54" s="94"/>
      <c r="VVR54" s="94"/>
      <c r="VVS54" s="94"/>
      <c r="VVT54" s="94"/>
      <c r="VVU54" s="94"/>
      <c r="VVV54" s="94"/>
      <c r="VVW54" s="94"/>
      <c r="VVX54" s="94"/>
      <c r="VVY54" s="94"/>
      <c r="VVZ54" s="94"/>
      <c r="VWA54" s="94"/>
      <c r="VWB54" s="94"/>
      <c r="VWC54" s="94"/>
      <c r="VWD54" s="94"/>
      <c r="VWE54" s="94"/>
      <c r="VWF54" s="94"/>
      <c r="VWG54" s="94"/>
      <c r="VWH54" s="94"/>
      <c r="VWI54" s="94"/>
      <c r="VWJ54" s="94"/>
      <c r="VWK54" s="94"/>
      <c r="VWL54" s="94"/>
      <c r="VWM54" s="94"/>
      <c r="VWN54" s="94"/>
      <c r="VWO54" s="94"/>
      <c r="VWP54" s="94"/>
      <c r="VWQ54" s="94"/>
      <c r="VWR54" s="94"/>
      <c r="VWS54" s="94"/>
      <c r="VWT54" s="94"/>
      <c r="VWU54" s="94"/>
      <c r="VWV54" s="94"/>
      <c r="VWW54" s="94"/>
      <c r="VWX54" s="94"/>
      <c r="VWY54" s="94"/>
      <c r="VWZ54" s="94"/>
      <c r="VXA54" s="94"/>
      <c r="VXB54" s="94"/>
      <c r="VXC54" s="94"/>
      <c r="VXD54" s="94"/>
      <c r="VXE54" s="94"/>
      <c r="VXF54" s="94"/>
      <c r="VXG54" s="94"/>
      <c r="VXH54" s="94"/>
      <c r="VXI54" s="94"/>
      <c r="VXJ54" s="94"/>
      <c r="VXK54" s="94"/>
      <c r="VXL54" s="94"/>
      <c r="VXM54" s="94"/>
      <c r="VXN54" s="94"/>
      <c r="VXO54" s="94"/>
      <c r="VXP54" s="94"/>
      <c r="VXQ54" s="94"/>
      <c r="VXR54" s="94"/>
      <c r="VXS54" s="94"/>
      <c r="VXT54" s="94"/>
      <c r="VXU54" s="94"/>
      <c r="VXV54" s="94"/>
      <c r="VXW54" s="94"/>
      <c r="VXX54" s="94"/>
      <c r="VXY54" s="94"/>
      <c r="VXZ54" s="94"/>
      <c r="VYA54" s="94"/>
      <c r="VYB54" s="94"/>
      <c r="VYC54" s="94"/>
      <c r="VYD54" s="94"/>
      <c r="VYE54" s="94"/>
      <c r="VYF54" s="94"/>
      <c r="VYG54" s="94"/>
      <c r="VYH54" s="94"/>
      <c r="VYI54" s="94"/>
      <c r="VYJ54" s="94"/>
      <c r="VYK54" s="94"/>
      <c r="VYL54" s="94"/>
      <c r="VYM54" s="94"/>
      <c r="VYN54" s="94"/>
      <c r="VYO54" s="94"/>
      <c r="VYP54" s="94"/>
      <c r="VYQ54" s="94"/>
      <c r="VYR54" s="94"/>
      <c r="VYS54" s="94"/>
      <c r="VYT54" s="94"/>
      <c r="VYU54" s="94"/>
      <c r="VYV54" s="94"/>
      <c r="VYW54" s="94"/>
      <c r="VYX54" s="94"/>
      <c r="VYY54" s="94"/>
      <c r="VYZ54" s="94"/>
      <c r="VZA54" s="94"/>
      <c r="VZB54" s="94"/>
      <c r="VZC54" s="94"/>
      <c r="VZD54" s="94"/>
      <c r="VZE54" s="94"/>
      <c r="VZF54" s="94"/>
      <c r="VZG54" s="94"/>
      <c r="VZH54" s="94"/>
      <c r="VZI54" s="94"/>
      <c r="VZJ54" s="94"/>
      <c r="VZK54" s="94"/>
      <c r="VZL54" s="94"/>
      <c r="VZM54" s="94"/>
      <c r="VZN54" s="94"/>
      <c r="VZO54" s="94"/>
      <c r="VZP54" s="94"/>
      <c r="VZQ54" s="94"/>
      <c r="VZR54" s="94"/>
      <c r="VZS54" s="94"/>
      <c r="VZT54" s="94"/>
      <c r="VZU54" s="94"/>
      <c r="VZV54" s="94"/>
      <c r="VZW54" s="94"/>
      <c r="VZX54" s="94"/>
      <c r="VZY54" s="94"/>
      <c r="VZZ54" s="94"/>
      <c r="WAA54" s="94"/>
      <c r="WAB54" s="94"/>
      <c r="WAC54" s="94"/>
      <c r="WAD54" s="94"/>
      <c r="WAE54" s="94"/>
      <c r="WAF54" s="94"/>
      <c r="WAG54" s="94"/>
      <c r="WAH54" s="94"/>
      <c r="WAI54" s="94"/>
      <c r="WAJ54" s="94"/>
      <c r="WAK54" s="94"/>
      <c r="WAL54" s="94"/>
      <c r="WAM54" s="94"/>
      <c r="WAN54" s="94"/>
      <c r="WAO54" s="94"/>
      <c r="WAP54" s="94"/>
      <c r="WAQ54" s="94"/>
      <c r="WAR54" s="94"/>
      <c r="WAS54" s="94"/>
      <c r="WAT54" s="94"/>
      <c r="WAU54" s="94"/>
      <c r="WAV54" s="94"/>
      <c r="WAW54" s="94"/>
      <c r="WAX54" s="94"/>
      <c r="WAY54" s="94"/>
      <c r="WAZ54" s="94"/>
      <c r="WBA54" s="94"/>
      <c r="WBB54" s="94"/>
      <c r="WBC54" s="94"/>
      <c r="WBD54" s="94"/>
      <c r="WBE54" s="94"/>
      <c r="WBF54" s="94"/>
      <c r="WBG54" s="94"/>
      <c r="WBH54" s="94"/>
      <c r="WBI54" s="94"/>
      <c r="WBJ54" s="94"/>
      <c r="WBK54" s="94"/>
      <c r="WBL54" s="94"/>
      <c r="WBM54" s="94"/>
      <c r="WBN54" s="94"/>
      <c r="WBO54" s="94"/>
      <c r="WBP54" s="94"/>
      <c r="WBQ54" s="94"/>
      <c r="WBR54" s="94"/>
      <c r="WBS54" s="94"/>
      <c r="WBT54" s="94"/>
      <c r="WBU54" s="94"/>
      <c r="WBV54" s="94"/>
      <c r="WBW54" s="94"/>
      <c r="WBX54" s="94"/>
      <c r="WBY54" s="94"/>
      <c r="WBZ54" s="94"/>
      <c r="WCA54" s="94"/>
      <c r="WCB54" s="94"/>
      <c r="WCC54" s="94"/>
      <c r="WCD54" s="94"/>
      <c r="WCE54" s="94"/>
      <c r="WCF54" s="94"/>
      <c r="WCG54" s="94"/>
      <c r="WCH54" s="94"/>
      <c r="WCI54" s="94"/>
      <c r="WCJ54" s="94"/>
      <c r="WCK54" s="94"/>
      <c r="WCL54" s="94"/>
      <c r="WCM54" s="94"/>
      <c r="WCN54" s="94"/>
      <c r="WCO54" s="94"/>
      <c r="WCP54" s="94"/>
      <c r="WCQ54" s="94"/>
      <c r="WCR54" s="94"/>
      <c r="WCS54" s="94"/>
      <c r="WCT54" s="94"/>
      <c r="WCU54" s="94"/>
      <c r="WCV54" s="94"/>
      <c r="WCW54" s="94"/>
      <c r="WCX54" s="94"/>
      <c r="WCY54" s="94"/>
      <c r="WCZ54" s="94"/>
      <c r="WDA54" s="94"/>
      <c r="WDB54" s="94"/>
      <c r="WDC54" s="94"/>
      <c r="WDD54" s="94"/>
      <c r="WDE54" s="94"/>
      <c r="WDF54" s="94"/>
      <c r="WDG54" s="94"/>
      <c r="WDH54" s="94"/>
      <c r="WDI54" s="94"/>
      <c r="WDJ54" s="94"/>
      <c r="WDK54" s="94"/>
      <c r="WDL54" s="94"/>
      <c r="WDM54" s="94"/>
      <c r="WDN54" s="94"/>
      <c r="WDO54" s="94"/>
      <c r="WDP54" s="94"/>
      <c r="WDQ54" s="94"/>
      <c r="WDR54" s="94"/>
      <c r="WDS54" s="94"/>
      <c r="WDT54" s="94"/>
      <c r="WDU54" s="94"/>
      <c r="WDV54" s="94"/>
      <c r="WDW54" s="94"/>
      <c r="WDX54" s="94"/>
      <c r="WDY54" s="94"/>
      <c r="WDZ54" s="94"/>
      <c r="WEA54" s="94"/>
      <c r="WEB54" s="94"/>
      <c r="WEC54" s="94"/>
      <c r="WED54" s="94"/>
      <c r="WEE54" s="94"/>
      <c r="WEF54" s="94"/>
      <c r="WEG54" s="94"/>
      <c r="WEH54" s="94"/>
      <c r="WEI54" s="94"/>
      <c r="WEJ54" s="94"/>
      <c r="WEK54" s="94"/>
      <c r="WEL54" s="94"/>
      <c r="WEM54" s="94"/>
      <c r="WEN54" s="94"/>
      <c r="WEO54" s="94"/>
      <c r="WEP54" s="94"/>
      <c r="WEQ54" s="94"/>
      <c r="WER54" s="94"/>
      <c r="WES54" s="94"/>
      <c r="WET54" s="94"/>
      <c r="WEU54" s="94"/>
      <c r="WEV54" s="94"/>
      <c r="WEW54" s="94"/>
      <c r="WEX54" s="94"/>
      <c r="WEY54" s="94"/>
      <c r="WEZ54" s="94"/>
      <c r="WFA54" s="94"/>
      <c r="WFB54" s="94"/>
      <c r="WFC54" s="94"/>
      <c r="WFD54" s="94"/>
      <c r="WFE54" s="94"/>
      <c r="WFF54" s="94"/>
      <c r="WFG54" s="94"/>
      <c r="WFH54" s="94"/>
      <c r="WFI54" s="94"/>
      <c r="WFJ54" s="94"/>
      <c r="WFK54" s="94"/>
      <c r="WFL54" s="94"/>
      <c r="WFM54" s="94"/>
      <c r="WFN54" s="94"/>
      <c r="WFO54" s="94"/>
      <c r="WFP54" s="94"/>
      <c r="WFQ54" s="94"/>
      <c r="WFR54" s="94"/>
      <c r="WFS54" s="94"/>
      <c r="WFT54" s="94"/>
      <c r="WFU54" s="94"/>
      <c r="WFV54" s="94"/>
      <c r="WFW54" s="94"/>
      <c r="WFX54" s="94"/>
      <c r="WFY54" s="94"/>
      <c r="WFZ54" s="94"/>
      <c r="WGA54" s="94"/>
      <c r="WGB54" s="94"/>
      <c r="WGC54" s="94"/>
      <c r="WGD54" s="94"/>
      <c r="WGE54" s="94"/>
      <c r="WGF54" s="94"/>
      <c r="WGG54" s="94"/>
      <c r="WGH54" s="94"/>
      <c r="WGI54" s="94"/>
      <c r="WGJ54" s="94"/>
      <c r="WGK54" s="94"/>
      <c r="WGL54" s="94"/>
      <c r="WGM54" s="94"/>
      <c r="WGN54" s="94"/>
      <c r="WGO54" s="94"/>
      <c r="WGP54" s="94"/>
      <c r="WGQ54" s="94"/>
      <c r="WGR54" s="94"/>
      <c r="WGS54" s="94"/>
      <c r="WGT54" s="94"/>
      <c r="WGU54" s="94"/>
      <c r="WGV54" s="94"/>
      <c r="WGW54" s="94"/>
      <c r="WGX54" s="94"/>
      <c r="WGY54" s="94"/>
      <c r="WGZ54" s="94"/>
      <c r="WHA54" s="94"/>
      <c r="WHB54" s="94"/>
      <c r="WHC54" s="94"/>
      <c r="WHD54" s="94"/>
      <c r="WHE54" s="94"/>
      <c r="WHF54" s="94"/>
      <c r="WHG54" s="94"/>
      <c r="WHH54" s="94"/>
      <c r="WHI54" s="94"/>
      <c r="WHJ54" s="94"/>
      <c r="WHK54" s="94"/>
      <c r="WHL54" s="94"/>
      <c r="WHM54" s="94"/>
      <c r="WHN54" s="94"/>
      <c r="WHO54" s="94"/>
      <c r="WHP54" s="94"/>
      <c r="WHQ54" s="94"/>
      <c r="WHR54" s="94"/>
      <c r="WHS54" s="94"/>
      <c r="WHT54" s="94"/>
      <c r="WHU54" s="94"/>
      <c r="WHV54" s="94"/>
      <c r="WHW54" s="94"/>
      <c r="WHX54" s="94"/>
      <c r="WHY54" s="94"/>
      <c r="WHZ54" s="94"/>
      <c r="WIA54" s="94"/>
      <c r="WIB54" s="94"/>
      <c r="WIC54" s="94"/>
      <c r="WID54" s="94"/>
      <c r="WIE54" s="94"/>
      <c r="WIF54" s="94"/>
      <c r="WIG54" s="94"/>
      <c r="WIH54" s="94"/>
      <c r="WII54" s="94"/>
      <c r="WIJ54" s="94"/>
      <c r="WIK54" s="94"/>
      <c r="WIL54" s="94"/>
      <c r="WIM54" s="94"/>
      <c r="WIN54" s="94"/>
      <c r="WIO54" s="94"/>
      <c r="WIP54" s="94"/>
      <c r="WIQ54" s="94"/>
      <c r="WIR54" s="94"/>
      <c r="WIS54" s="94"/>
      <c r="WIT54" s="94"/>
      <c r="WIU54" s="94"/>
      <c r="WIV54" s="94"/>
      <c r="WIW54" s="94"/>
      <c r="WIX54" s="94"/>
      <c r="WIY54" s="94"/>
      <c r="WIZ54" s="94"/>
      <c r="WJA54" s="94"/>
      <c r="WJB54" s="94"/>
      <c r="WJC54" s="94"/>
      <c r="WJD54" s="94"/>
      <c r="WJE54" s="94"/>
      <c r="WJF54" s="94"/>
      <c r="WJG54" s="94"/>
      <c r="WJH54" s="94"/>
      <c r="WJI54" s="94"/>
      <c r="WJJ54" s="94"/>
      <c r="WJK54" s="94"/>
      <c r="WJL54" s="94"/>
      <c r="WJM54" s="94"/>
      <c r="WJN54" s="94"/>
      <c r="WJO54" s="94"/>
      <c r="WJP54" s="94"/>
      <c r="WJQ54" s="94"/>
      <c r="WJR54" s="94"/>
      <c r="WJS54" s="94"/>
      <c r="WJT54" s="94"/>
      <c r="WJU54" s="94"/>
      <c r="WJV54" s="94"/>
      <c r="WJW54" s="94"/>
      <c r="WJX54" s="94"/>
      <c r="WJY54" s="94"/>
      <c r="WJZ54" s="94"/>
      <c r="WKA54" s="94"/>
      <c r="WKB54" s="94"/>
      <c r="WKC54" s="94"/>
      <c r="WKD54" s="94"/>
      <c r="WKE54" s="94"/>
      <c r="WKF54" s="94"/>
      <c r="WKG54" s="94"/>
      <c r="WKH54" s="94"/>
      <c r="WKI54" s="94"/>
      <c r="WKJ54" s="94"/>
      <c r="WKK54" s="94"/>
      <c r="WKL54" s="94"/>
      <c r="WKM54" s="94"/>
      <c r="WKN54" s="94"/>
      <c r="WKO54" s="94"/>
      <c r="WKP54" s="94"/>
      <c r="WKQ54" s="94"/>
      <c r="WKR54" s="94"/>
      <c r="WKS54" s="94"/>
      <c r="WKT54" s="94"/>
      <c r="WKU54" s="94"/>
      <c r="WKV54" s="94"/>
      <c r="WKW54" s="94"/>
      <c r="WKX54" s="94"/>
      <c r="WKY54" s="94"/>
      <c r="WKZ54" s="94"/>
      <c r="WLA54" s="94"/>
      <c r="WLB54" s="94"/>
      <c r="WLC54" s="94"/>
      <c r="WLD54" s="94"/>
      <c r="WLE54" s="94"/>
      <c r="WLF54" s="94"/>
      <c r="WLG54" s="94"/>
      <c r="WLH54" s="94"/>
      <c r="WLI54" s="94"/>
      <c r="WLJ54" s="94"/>
      <c r="WLK54" s="94"/>
      <c r="WLL54" s="94"/>
      <c r="WLM54" s="94"/>
      <c r="WLN54" s="94"/>
      <c r="WLO54" s="94"/>
      <c r="WLP54" s="94"/>
      <c r="WLQ54" s="94"/>
      <c r="WLR54" s="94"/>
      <c r="WLS54" s="94"/>
      <c r="WLT54" s="94"/>
      <c r="WLU54" s="94"/>
      <c r="WLV54" s="94"/>
      <c r="WLW54" s="94"/>
      <c r="WLX54" s="94"/>
      <c r="WLY54" s="94"/>
      <c r="WLZ54" s="94"/>
      <c r="WMA54" s="94"/>
      <c r="WMB54" s="94"/>
      <c r="WMC54" s="94"/>
      <c r="WMD54" s="94"/>
      <c r="WME54" s="94"/>
      <c r="WMF54" s="94"/>
      <c r="WMG54" s="94"/>
      <c r="WMH54" s="94"/>
      <c r="WMI54" s="94"/>
      <c r="WMJ54" s="94"/>
      <c r="WMK54" s="94"/>
      <c r="WML54" s="94"/>
      <c r="WMM54" s="94"/>
      <c r="WMN54" s="94"/>
      <c r="WMO54" s="94"/>
      <c r="WMP54" s="94"/>
      <c r="WMQ54" s="94"/>
      <c r="WMR54" s="94"/>
      <c r="WMS54" s="94"/>
      <c r="WMT54" s="94"/>
      <c r="WMU54" s="94"/>
      <c r="WMV54" s="94"/>
      <c r="WMW54" s="94"/>
      <c r="WMX54" s="94"/>
      <c r="WMY54" s="94"/>
      <c r="WMZ54" s="94"/>
      <c r="WNA54" s="94"/>
      <c r="WNB54" s="94"/>
      <c r="WNC54" s="94"/>
      <c r="WND54" s="94"/>
      <c r="WNE54" s="94"/>
      <c r="WNF54" s="94"/>
      <c r="WNG54" s="94"/>
      <c r="WNH54" s="94"/>
      <c r="WNI54" s="94"/>
      <c r="WNJ54" s="94"/>
      <c r="WNK54" s="94"/>
      <c r="WNL54" s="94"/>
      <c r="WNM54" s="94"/>
      <c r="WNN54" s="94"/>
      <c r="WNO54" s="94"/>
      <c r="WNP54" s="94"/>
      <c r="WNQ54" s="94"/>
      <c r="WNR54" s="94"/>
      <c r="WNS54" s="94"/>
      <c r="WNT54" s="94"/>
      <c r="WNU54" s="94"/>
      <c r="WNV54" s="94"/>
      <c r="WNW54" s="94"/>
      <c r="WNX54" s="94"/>
      <c r="WNY54" s="94"/>
      <c r="WNZ54" s="94"/>
      <c r="WOA54" s="94"/>
      <c r="WOB54" s="94"/>
      <c r="WOC54" s="94"/>
      <c r="WOD54" s="94"/>
      <c r="WOE54" s="94"/>
      <c r="WOF54" s="94"/>
      <c r="WOG54" s="94"/>
      <c r="WOH54" s="94"/>
      <c r="WOI54" s="94"/>
      <c r="WOJ54" s="94"/>
      <c r="WOK54" s="94"/>
      <c r="WOL54" s="94"/>
      <c r="WOM54" s="94"/>
      <c r="WON54" s="94"/>
      <c r="WOO54" s="94"/>
      <c r="WOP54" s="94"/>
      <c r="WOQ54" s="94"/>
      <c r="WOR54" s="94"/>
      <c r="WOS54" s="94"/>
      <c r="WOT54" s="94"/>
      <c r="WOU54" s="94"/>
      <c r="WOV54" s="94"/>
      <c r="WOW54" s="94"/>
      <c r="WOX54" s="94"/>
      <c r="WOY54" s="94"/>
      <c r="WOZ54" s="94"/>
      <c r="WPA54" s="94"/>
      <c r="WPB54" s="94"/>
      <c r="WPC54" s="94"/>
      <c r="WPD54" s="94"/>
      <c r="WPE54" s="94"/>
      <c r="WPF54" s="94"/>
      <c r="WPG54" s="94"/>
      <c r="WPH54" s="94"/>
      <c r="WPI54" s="94"/>
      <c r="WPJ54" s="94"/>
      <c r="WPK54" s="94"/>
      <c r="WPL54" s="94"/>
      <c r="WPM54" s="94"/>
      <c r="WPN54" s="94"/>
      <c r="WPO54" s="94"/>
      <c r="WPP54" s="94"/>
      <c r="WPQ54" s="94"/>
      <c r="WPR54" s="94"/>
      <c r="WPS54" s="94"/>
      <c r="WPT54" s="94"/>
      <c r="WPU54" s="94"/>
      <c r="WPV54" s="94"/>
      <c r="WPW54" s="94"/>
      <c r="WPX54" s="94"/>
      <c r="WPY54" s="94"/>
      <c r="WPZ54" s="94"/>
      <c r="WQA54" s="94"/>
      <c r="WQB54" s="94"/>
      <c r="WQC54" s="94"/>
      <c r="WQD54" s="94"/>
      <c r="WQE54" s="94"/>
      <c r="WQF54" s="94"/>
      <c r="WQG54" s="94"/>
      <c r="WQH54" s="94"/>
      <c r="WQI54" s="94"/>
      <c r="WQJ54" s="94"/>
      <c r="WQK54" s="94"/>
      <c r="WQL54" s="94"/>
      <c r="WQM54" s="94"/>
      <c r="WQN54" s="94"/>
      <c r="WQO54" s="94"/>
      <c r="WQP54" s="94"/>
      <c r="WQQ54" s="94"/>
      <c r="WQR54" s="94"/>
      <c r="WQS54" s="94"/>
      <c r="WQT54" s="94"/>
      <c r="WQU54" s="94"/>
      <c r="WQV54" s="94"/>
      <c r="WQW54" s="94"/>
      <c r="WQX54" s="94"/>
      <c r="WQY54" s="94"/>
      <c r="WQZ54" s="94"/>
      <c r="WRA54" s="94"/>
      <c r="WRB54" s="94"/>
      <c r="WRC54" s="94"/>
      <c r="WRD54" s="94"/>
      <c r="WRE54" s="94"/>
      <c r="WRF54" s="94"/>
      <c r="WRG54" s="94"/>
      <c r="WRH54" s="94"/>
      <c r="WRI54" s="94"/>
      <c r="WRJ54" s="94"/>
      <c r="WRK54" s="94"/>
      <c r="WRL54" s="94"/>
      <c r="WRM54" s="94"/>
      <c r="WRN54" s="94"/>
      <c r="WRO54" s="94"/>
      <c r="WRP54" s="94"/>
      <c r="WRQ54" s="94"/>
      <c r="WRR54" s="94"/>
      <c r="WRS54" s="94"/>
      <c r="WRT54" s="94"/>
      <c r="WRU54" s="94"/>
      <c r="WRV54" s="94"/>
      <c r="WRW54" s="94"/>
      <c r="WRX54" s="94"/>
      <c r="WRY54" s="94"/>
      <c r="WRZ54" s="94"/>
      <c r="WSA54" s="94"/>
      <c r="WSB54" s="94"/>
      <c r="WSC54" s="94"/>
      <c r="WSD54" s="94"/>
      <c r="WSE54" s="94"/>
      <c r="WSF54" s="94"/>
      <c r="WSG54" s="94"/>
      <c r="WSH54" s="94"/>
      <c r="WSI54" s="94"/>
      <c r="WSJ54" s="94"/>
      <c r="WSK54" s="94"/>
      <c r="WSL54" s="94"/>
      <c r="WSM54" s="94"/>
      <c r="WSN54" s="94"/>
      <c r="WSO54" s="94"/>
      <c r="WSP54" s="94"/>
      <c r="WSQ54" s="94"/>
      <c r="WSR54" s="94"/>
      <c r="WSS54" s="94"/>
      <c r="WST54" s="94"/>
      <c r="WSU54" s="94"/>
      <c r="WSV54" s="94"/>
      <c r="WSW54" s="94"/>
      <c r="WSX54" s="94"/>
      <c r="WSY54" s="94"/>
      <c r="WSZ54" s="94"/>
      <c r="WTA54" s="94"/>
      <c r="WTB54" s="94"/>
      <c r="WTC54" s="94"/>
      <c r="WTD54" s="94"/>
      <c r="WTE54" s="94"/>
      <c r="WTF54" s="94"/>
      <c r="WTG54" s="94"/>
      <c r="WTH54" s="94"/>
      <c r="WTI54" s="94"/>
      <c r="WTJ54" s="94"/>
      <c r="WTK54" s="94"/>
      <c r="WTL54" s="94"/>
      <c r="WTM54" s="94"/>
      <c r="WTN54" s="94"/>
      <c r="WTO54" s="94"/>
      <c r="WTP54" s="94"/>
      <c r="WTQ54" s="94"/>
      <c r="WTR54" s="94"/>
      <c r="WTS54" s="94"/>
      <c r="WTT54" s="94"/>
      <c r="WTU54" s="94"/>
      <c r="WTV54" s="94"/>
      <c r="WTW54" s="94"/>
      <c r="WTX54" s="94"/>
      <c r="WTY54" s="94"/>
      <c r="WTZ54" s="94"/>
      <c r="WUA54" s="94"/>
      <c r="WUB54" s="94"/>
      <c r="WUC54" s="94"/>
      <c r="WUD54" s="94"/>
      <c r="WUE54" s="94"/>
      <c r="WUF54" s="94"/>
      <c r="WUG54" s="94"/>
      <c r="WUH54" s="94"/>
      <c r="WUI54" s="94"/>
      <c r="WUJ54" s="94"/>
      <c r="WUK54" s="94"/>
      <c r="WUL54" s="94"/>
      <c r="WUM54" s="94"/>
      <c r="WUN54" s="94"/>
      <c r="WUO54" s="94"/>
      <c r="WUP54" s="94"/>
      <c r="WUQ54" s="94"/>
      <c r="WUR54" s="94"/>
      <c r="WUS54" s="94"/>
      <c r="WUT54" s="94"/>
      <c r="WUU54" s="94"/>
      <c r="WUV54" s="94"/>
      <c r="WUW54" s="94"/>
      <c r="WUX54" s="94"/>
      <c r="WUY54" s="94"/>
      <c r="WUZ54" s="94"/>
      <c r="WVA54" s="94"/>
      <c r="WVB54" s="94"/>
      <c r="WVC54" s="94"/>
      <c r="WVD54" s="94"/>
      <c r="WVE54" s="94"/>
      <c r="WVF54" s="94"/>
      <c r="WVG54" s="94"/>
      <c r="WVH54" s="94"/>
      <c r="WVI54" s="94"/>
      <c r="WVJ54" s="94"/>
      <c r="WVK54" s="94"/>
      <c r="WVL54" s="94"/>
      <c r="WVM54" s="94"/>
      <c r="WVN54" s="94"/>
      <c r="WVO54" s="94"/>
      <c r="WVP54" s="94"/>
      <c r="WVQ54" s="94"/>
      <c r="WVR54" s="94"/>
      <c r="WVS54" s="94"/>
      <c r="WVT54" s="94"/>
      <c r="WVU54" s="94"/>
      <c r="WVV54" s="94"/>
      <c r="WVW54" s="94"/>
      <c r="WVX54" s="94"/>
      <c r="WVY54" s="94"/>
      <c r="WVZ54" s="94"/>
      <c r="WWA54" s="94"/>
      <c r="WWB54" s="94"/>
      <c r="WWC54" s="94"/>
      <c r="WWD54" s="94"/>
      <c r="WWE54" s="94"/>
      <c r="WWF54" s="94"/>
      <c r="WWG54" s="94"/>
      <c r="WWH54" s="94"/>
      <c r="WWI54" s="94"/>
      <c r="WWJ54" s="94"/>
      <c r="WWK54" s="94"/>
      <c r="WWL54" s="94"/>
      <c r="WWM54" s="94"/>
      <c r="WWN54" s="94"/>
      <c r="WWO54" s="94"/>
      <c r="WWP54" s="94"/>
      <c r="WWQ54" s="94"/>
      <c r="WWR54" s="94"/>
      <c r="WWS54" s="94"/>
      <c r="WWT54" s="94"/>
      <c r="WWU54" s="94"/>
      <c r="WWV54" s="94"/>
      <c r="WWW54" s="94"/>
      <c r="WWX54" s="94"/>
      <c r="WWY54" s="94"/>
      <c r="WWZ54" s="94"/>
      <c r="WXA54" s="94"/>
      <c r="WXB54" s="94"/>
      <c r="WXC54" s="94"/>
      <c r="WXD54" s="94"/>
      <c r="WXE54" s="94"/>
      <c r="WXF54" s="94"/>
      <c r="WXG54" s="94"/>
      <c r="WXH54" s="94"/>
      <c r="WXI54" s="94"/>
      <c r="WXJ54" s="94"/>
      <c r="WXK54" s="94"/>
      <c r="WXL54" s="94"/>
      <c r="WXM54" s="94"/>
      <c r="WXN54" s="94"/>
      <c r="WXO54" s="94"/>
      <c r="WXP54" s="94"/>
      <c r="WXQ54" s="94"/>
      <c r="WXR54" s="94"/>
      <c r="WXS54" s="94"/>
      <c r="WXT54" s="94"/>
      <c r="WXU54" s="94"/>
      <c r="WXV54" s="94"/>
      <c r="WXW54" s="94"/>
      <c r="WXX54" s="94"/>
      <c r="WXY54" s="94"/>
      <c r="WXZ54" s="94"/>
      <c r="WYA54" s="94"/>
      <c r="WYB54" s="94"/>
      <c r="WYC54" s="94"/>
      <c r="WYD54" s="94"/>
      <c r="WYE54" s="94"/>
      <c r="WYF54" s="94"/>
      <c r="WYG54" s="94"/>
      <c r="WYH54" s="94"/>
      <c r="WYI54" s="94"/>
      <c r="WYJ54" s="94"/>
      <c r="WYK54" s="94"/>
      <c r="WYL54" s="94"/>
      <c r="WYM54" s="94"/>
      <c r="WYN54" s="94"/>
      <c r="WYO54" s="94"/>
      <c r="WYP54" s="94"/>
      <c r="WYQ54" s="94"/>
      <c r="WYR54" s="94"/>
      <c r="WYS54" s="94"/>
      <c r="WYT54" s="94"/>
      <c r="WYU54" s="94"/>
      <c r="WYV54" s="94"/>
      <c r="WYW54" s="94"/>
      <c r="WYX54" s="94"/>
      <c r="WYY54" s="94"/>
      <c r="WYZ54" s="94"/>
      <c r="WZA54" s="94"/>
      <c r="WZB54" s="94"/>
      <c r="WZC54" s="94"/>
      <c r="WZD54" s="94"/>
      <c r="WZE54" s="94"/>
      <c r="WZF54" s="94"/>
      <c r="WZG54" s="94"/>
      <c r="WZH54" s="94"/>
      <c r="WZI54" s="94"/>
      <c r="WZJ54" s="94"/>
      <c r="WZK54" s="94"/>
      <c r="WZL54" s="94"/>
      <c r="WZM54" s="94"/>
      <c r="WZN54" s="94"/>
      <c r="WZO54" s="94"/>
      <c r="WZP54" s="94"/>
      <c r="WZQ54" s="94"/>
      <c r="WZR54" s="94"/>
      <c r="WZS54" s="94"/>
      <c r="WZT54" s="94"/>
      <c r="WZU54" s="94"/>
      <c r="WZV54" s="94"/>
      <c r="WZW54" s="94"/>
      <c r="WZX54" s="94"/>
      <c r="WZY54" s="94"/>
      <c r="WZZ54" s="94"/>
      <c r="XAA54" s="94"/>
      <c r="XAB54" s="94"/>
      <c r="XAC54" s="94"/>
      <c r="XAD54" s="94"/>
      <c r="XAE54" s="94"/>
      <c r="XAF54" s="94"/>
      <c r="XAG54" s="94"/>
      <c r="XAH54" s="94"/>
      <c r="XAI54" s="94"/>
      <c r="XAJ54" s="94"/>
      <c r="XAK54" s="94"/>
      <c r="XAL54" s="94"/>
      <c r="XAM54" s="94"/>
      <c r="XAN54" s="94"/>
      <c r="XAO54" s="94"/>
      <c r="XAP54" s="94"/>
      <c r="XAQ54" s="94"/>
      <c r="XAR54" s="94"/>
      <c r="XAS54" s="94"/>
      <c r="XAT54" s="94"/>
      <c r="XAU54" s="94"/>
      <c r="XAV54" s="94"/>
      <c r="XAW54" s="94"/>
      <c r="XAX54" s="94"/>
      <c r="XAY54" s="94"/>
      <c r="XAZ54" s="94"/>
      <c r="XBA54" s="94"/>
      <c r="XBB54" s="94"/>
      <c r="XBC54" s="94"/>
      <c r="XBD54" s="94"/>
      <c r="XBE54" s="94"/>
      <c r="XBF54" s="94"/>
      <c r="XBG54" s="94"/>
      <c r="XBH54" s="94"/>
      <c r="XBI54" s="94"/>
      <c r="XBJ54" s="94"/>
      <c r="XBK54" s="94"/>
      <c r="XBL54" s="94"/>
      <c r="XBM54" s="94"/>
      <c r="XBN54" s="94"/>
      <c r="XBO54" s="94"/>
      <c r="XBP54" s="94"/>
      <c r="XBQ54" s="94"/>
      <c r="XBR54" s="94"/>
      <c r="XBS54" s="94"/>
      <c r="XBT54" s="94"/>
      <c r="XBU54" s="94"/>
      <c r="XBV54" s="94"/>
      <c r="XBW54" s="94"/>
      <c r="XBX54" s="94"/>
      <c r="XBY54" s="94"/>
      <c r="XBZ54" s="94"/>
      <c r="XCA54" s="94"/>
      <c r="XCB54" s="94"/>
      <c r="XCC54" s="94"/>
      <c r="XCD54" s="94"/>
      <c r="XCE54" s="94"/>
      <c r="XCF54" s="94"/>
      <c r="XCG54" s="94"/>
      <c r="XCH54" s="94"/>
      <c r="XCI54" s="94"/>
      <c r="XCJ54" s="94"/>
      <c r="XCK54" s="94"/>
      <c r="XCL54" s="94"/>
      <c r="XCM54" s="94"/>
      <c r="XCN54" s="94"/>
      <c r="XCO54" s="94"/>
      <c r="XCP54" s="94"/>
      <c r="XCQ54" s="94"/>
      <c r="XCR54" s="94"/>
      <c r="XCS54" s="94"/>
      <c r="XCT54" s="94"/>
      <c r="XCU54" s="94"/>
      <c r="XCV54" s="94"/>
      <c r="XCW54" s="94"/>
      <c r="XCX54" s="94"/>
      <c r="XCY54" s="94"/>
      <c r="XCZ54" s="94"/>
      <c r="XDA54" s="94"/>
      <c r="XDB54" s="94"/>
      <c r="XDC54" s="94"/>
      <c r="XDD54" s="94"/>
      <c r="XDE54" s="94"/>
      <c r="XDF54" s="94"/>
      <c r="XDG54" s="94"/>
      <c r="XDH54" s="94"/>
      <c r="XDI54" s="94"/>
      <c r="XDJ54" s="94"/>
      <c r="XDK54" s="94"/>
      <c r="XDL54" s="94"/>
      <c r="XDM54" s="94"/>
      <c r="XDN54" s="94"/>
      <c r="XDO54" s="94"/>
      <c r="XDP54" s="94"/>
      <c r="XDQ54" s="94"/>
      <c r="XDR54" s="94"/>
      <c r="XDS54" s="94"/>
      <c r="XDT54" s="94"/>
      <c r="XDU54" s="94"/>
      <c r="XDV54" s="94"/>
      <c r="XDW54" s="94"/>
      <c r="XDX54" s="94"/>
      <c r="XDY54" s="94"/>
      <c r="XDZ54" s="94"/>
      <c r="XEA54" s="94"/>
      <c r="XEB54" s="94"/>
      <c r="XEC54" s="94"/>
      <c r="XED54" s="94"/>
      <c r="XEE54" s="94"/>
      <c r="XEF54" s="94"/>
      <c r="XEG54" s="94"/>
      <c r="XEH54" s="94"/>
      <c r="XEI54" s="94"/>
      <c r="XEJ54" s="94"/>
      <c r="XEK54" s="94"/>
      <c r="XEL54" s="94"/>
      <c r="XEM54" s="94"/>
      <c r="XEN54" s="94"/>
      <c r="XEO54" s="94"/>
      <c r="XEP54" s="94"/>
      <c r="XEQ54" s="94"/>
      <c r="XER54" s="94"/>
      <c r="XES54" s="94"/>
      <c r="XET54" s="94"/>
      <c r="XEU54" s="94"/>
      <c r="XEV54" s="94"/>
      <c r="XEW54" s="94"/>
      <c r="XEX54" s="94"/>
      <c r="XEY54" s="94"/>
      <c r="XEZ54" s="94"/>
      <c r="XFA54" s="94"/>
      <c r="XFB54" s="94"/>
      <c r="XFC54" s="94"/>
      <c r="XFD54" s="94"/>
    </row>
    <row r="55" spans="1:16384" ht="10.5" hidden="1" x14ac:dyDescent="0.25">
      <c r="A55" s="78" t="s">
        <v>355</v>
      </c>
      <c r="B55" s="372"/>
      <c r="C55" s="370"/>
      <c r="D55" s="370"/>
      <c r="E55" s="370"/>
      <c r="F55" s="372"/>
      <c r="G55" s="370"/>
      <c r="H55" s="370"/>
      <c r="I55" s="370"/>
      <c r="J55" s="372"/>
      <c r="K55" s="370"/>
      <c r="L55" s="370"/>
      <c r="M55" s="370"/>
      <c r="N55" s="370"/>
      <c r="O55" s="370"/>
      <c r="P55" s="370"/>
      <c r="Q55" s="370"/>
      <c r="R55" s="370"/>
      <c r="S55" s="370"/>
      <c r="T55" s="370"/>
      <c r="U55" s="370"/>
      <c r="V55" s="370"/>
      <c r="W55" s="370"/>
    </row>
    <row r="56" spans="1:16384" hidden="1" x14ac:dyDescent="0.2">
      <c r="A56" s="12" t="s">
        <v>96</v>
      </c>
      <c r="B56" s="372" t="s">
        <v>103</v>
      </c>
      <c r="C56" s="372" t="s">
        <v>103</v>
      </c>
      <c r="D56" s="370" t="s">
        <v>104</v>
      </c>
      <c r="E56" s="370" t="s">
        <v>104</v>
      </c>
      <c r="F56" s="372" t="s">
        <v>105</v>
      </c>
      <c r="G56" s="370" t="s">
        <v>105</v>
      </c>
      <c r="H56" s="370" t="s">
        <v>105</v>
      </c>
      <c r="I56" s="370" t="s">
        <v>105</v>
      </c>
      <c r="J56" s="372" t="s">
        <v>105</v>
      </c>
      <c r="K56" s="370" t="s">
        <v>105</v>
      </c>
      <c r="L56" s="370" t="s">
        <v>106</v>
      </c>
      <c r="M56" s="370"/>
      <c r="N56" s="370"/>
      <c r="O56" s="370"/>
      <c r="P56" s="370"/>
      <c r="Q56" s="370"/>
      <c r="R56" s="370"/>
      <c r="S56" s="370"/>
      <c r="T56" s="370"/>
      <c r="U56" s="370"/>
      <c r="V56" s="370"/>
      <c r="W56" s="370"/>
    </row>
    <row r="57" spans="1:16384" hidden="1" x14ac:dyDescent="0.2">
      <c r="A57" s="90" t="s">
        <v>100</v>
      </c>
      <c r="B57" s="373" t="s">
        <v>107</v>
      </c>
      <c r="C57" s="373" t="s">
        <v>107</v>
      </c>
      <c r="D57" s="371" t="s">
        <v>107</v>
      </c>
      <c r="E57" s="371" t="s">
        <v>107</v>
      </c>
      <c r="F57" s="373" t="s">
        <v>101</v>
      </c>
      <c r="G57" s="371" t="s">
        <v>107</v>
      </c>
      <c r="H57" s="371" t="s">
        <v>107</v>
      </c>
      <c r="I57" s="371" t="s">
        <v>107</v>
      </c>
      <c r="J57" s="373" t="s">
        <v>108</v>
      </c>
      <c r="K57" s="371" t="s">
        <v>107</v>
      </c>
      <c r="L57" s="371" t="s">
        <v>107</v>
      </c>
      <c r="M57" s="371"/>
      <c r="N57" s="371"/>
      <c r="O57" s="371"/>
      <c r="P57" s="371"/>
      <c r="Q57" s="371"/>
      <c r="R57" s="371"/>
      <c r="S57" s="371"/>
      <c r="T57" s="371"/>
      <c r="U57" s="371"/>
      <c r="V57" s="371"/>
      <c r="W57" s="371"/>
      <c r="X57" s="94"/>
      <c r="Y57" s="94"/>
      <c r="Z57" s="94"/>
      <c r="AA57" s="94"/>
      <c r="AB57" s="94"/>
      <c r="AC57" s="94"/>
      <c r="AD57" s="94"/>
      <c r="AE57" s="94"/>
      <c r="AF57" s="94"/>
      <c r="AG57" s="94"/>
      <c r="AH57" s="94"/>
      <c r="AI57" s="94"/>
      <c r="AJ57" s="94"/>
      <c r="AK57" s="94"/>
      <c r="AL57" s="94"/>
      <c r="AM57" s="94"/>
      <c r="AN57" s="94"/>
      <c r="AO57" s="94"/>
      <c r="AP57" s="94"/>
      <c r="AQ57" s="94"/>
      <c r="AR57" s="94"/>
      <c r="AS57" s="94"/>
      <c r="AT57" s="94"/>
      <c r="AU57" s="94"/>
      <c r="AV57" s="94"/>
      <c r="AW57" s="94"/>
      <c r="AX57" s="94"/>
      <c r="AY57" s="94"/>
      <c r="AZ57" s="94"/>
      <c r="BA57" s="94"/>
      <c r="BB57" s="94"/>
      <c r="BC57" s="94"/>
      <c r="BD57" s="94"/>
      <c r="BE57" s="94"/>
      <c r="BF57" s="94"/>
      <c r="BG57" s="94"/>
      <c r="BH57" s="94"/>
      <c r="BI57" s="94"/>
      <c r="BJ57" s="94"/>
      <c r="BK57" s="94"/>
      <c r="BL57" s="94"/>
      <c r="BM57" s="94"/>
      <c r="BN57" s="94"/>
      <c r="BO57" s="94"/>
      <c r="BP57" s="94"/>
      <c r="BQ57" s="94"/>
      <c r="BR57" s="94"/>
      <c r="BS57" s="94"/>
      <c r="BT57" s="94"/>
      <c r="BU57" s="94"/>
      <c r="BV57" s="94"/>
      <c r="BW57" s="94"/>
      <c r="BX57" s="94"/>
      <c r="BY57" s="94"/>
      <c r="BZ57" s="94"/>
      <c r="CA57" s="94"/>
      <c r="CB57" s="94"/>
      <c r="CC57" s="94"/>
      <c r="CD57" s="94"/>
      <c r="CE57" s="94"/>
      <c r="CF57" s="94"/>
      <c r="CG57" s="94"/>
      <c r="CH57" s="94"/>
      <c r="CI57" s="94"/>
      <c r="CJ57" s="94"/>
      <c r="CK57" s="94"/>
      <c r="CL57" s="94"/>
      <c r="CM57" s="94"/>
      <c r="CN57" s="94"/>
      <c r="CO57" s="94"/>
      <c r="CP57" s="94"/>
      <c r="CQ57" s="94"/>
      <c r="CR57" s="94"/>
      <c r="CS57" s="94"/>
      <c r="CT57" s="94"/>
      <c r="CU57" s="94"/>
      <c r="CV57" s="94"/>
      <c r="CW57" s="94"/>
      <c r="CX57" s="94"/>
      <c r="CY57" s="94"/>
      <c r="CZ57" s="94"/>
      <c r="DA57" s="94"/>
      <c r="DB57" s="94"/>
      <c r="DC57" s="94"/>
      <c r="DD57" s="94"/>
      <c r="DE57" s="94"/>
      <c r="DF57" s="94"/>
      <c r="DG57" s="94"/>
      <c r="DH57" s="94"/>
      <c r="DI57" s="94"/>
      <c r="DJ57" s="94"/>
      <c r="DK57" s="94"/>
      <c r="DL57" s="94"/>
      <c r="DM57" s="94"/>
      <c r="DN57" s="94"/>
      <c r="DO57" s="94"/>
      <c r="DP57" s="94"/>
      <c r="DQ57" s="94"/>
      <c r="DR57" s="94"/>
      <c r="DS57" s="94"/>
      <c r="DT57" s="94"/>
      <c r="DU57" s="94"/>
      <c r="DV57" s="94"/>
      <c r="DW57" s="94"/>
      <c r="DX57" s="94"/>
      <c r="DY57" s="94"/>
      <c r="DZ57" s="94"/>
      <c r="EA57" s="94"/>
      <c r="EB57" s="94"/>
      <c r="EC57" s="94"/>
      <c r="ED57" s="94"/>
      <c r="EE57" s="94"/>
      <c r="EF57" s="94"/>
      <c r="EG57" s="94"/>
      <c r="EH57" s="94"/>
      <c r="EI57" s="94"/>
      <c r="EJ57" s="94"/>
      <c r="EK57" s="94"/>
      <c r="EL57" s="94"/>
      <c r="EM57" s="94"/>
      <c r="EN57" s="94"/>
      <c r="EO57" s="94"/>
      <c r="EP57" s="94"/>
      <c r="EQ57" s="94"/>
      <c r="ER57" s="94"/>
      <c r="ES57" s="94"/>
      <c r="ET57" s="94"/>
      <c r="EU57" s="94"/>
      <c r="EV57" s="94"/>
      <c r="EW57" s="94"/>
      <c r="EX57" s="94"/>
      <c r="EY57" s="94"/>
      <c r="EZ57" s="94"/>
      <c r="FA57" s="94"/>
      <c r="FB57" s="94"/>
      <c r="FC57" s="94"/>
      <c r="FD57" s="94"/>
      <c r="FE57" s="94"/>
      <c r="FF57" s="94"/>
      <c r="FG57" s="94"/>
      <c r="FH57" s="94"/>
      <c r="FI57" s="94"/>
      <c r="FJ57" s="94"/>
      <c r="FK57" s="94"/>
      <c r="FL57" s="94"/>
      <c r="FM57" s="94"/>
      <c r="FN57" s="94"/>
      <c r="FO57" s="94"/>
      <c r="FP57" s="94"/>
      <c r="FQ57" s="94"/>
      <c r="FR57" s="94"/>
      <c r="FS57" s="94"/>
      <c r="FT57" s="94"/>
      <c r="FU57" s="94"/>
      <c r="FV57" s="94"/>
      <c r="FW57" s="94"/>
      <c r="FX57" s="94"/>
      <c r="FY57" s="94"/>
      <c r="FZ57" s="94"/>
      <c r="GA57" s="94"/>
      <c r="GB57" s="94"/>
      <c r="GC57" s="94"/>
      <c r="GD57" s="94"/>
      <c r="GE57" s="94"/>
      <c r="GF57" s="94"/>
      <c r="GG57" s="94"/>
      <c r="GH57" s="94"/>
      <c r="GI57" s="94"/>
      <c r="GJ57" s="94"/>
      <c r="GK57" s="94"/>
      <c r="GL57" s="94"/>
      <c r="GM57" s="94"/>
      <c r="GN57" s="94"/>
      <c r="GO57" s="94"/>
      <c r="GP57" s="94"/>
      <c r="GQ57" s="94"/>
      <c r="GR57" s="94"/>
      <c r="GS57" s="94"/>
      <c r="GT57" s="94"/>
      <c r="GU57" s="94"/>
      <c r="GV57" s="94"/>
      <c r="GW57" s="94"/>
      <c r="GX57" s="94"/>
      <c r="GY57" s="94"/>
      <c r="GZ57" s="94"/>
      <c r="HA57" s="94"/>
      <c r="HB57" s="94"/>
      <c r="HC57" s="94"/>
      <c r="HD57" s="94"/>
      <c r="HE57" s="94"/>
      <c r="HF57" s="94"/>
      <c r="HG57" s="94"/>
      <c r="HH57" s="94"/>
      <c r="HI57" s="94"/>
      <c r="HJ57" s="94"/>
      <c r="HK57" s="94"/>
      <c r="HL57" s="94"/>
      <c r="HM57" s="94"/>
      <c r="HN57" s="94"/>
      <c r="HO57" s="94"/>
      <c r="HP57" s="94"/>
      <c r="HQ57" s="94"/>
      <c r="HR57" s="94"/>
      <c r="HS57" s="94"/>
      <c r="HT57" s="94"/>
      <c r="HU57" s="94"/>
      <c r="HV57" s="94"/>
      <c r="HW57" s="94"/>
      <c r="HX57" s="94"/>
      <c r="HY57" s="94"/>
      <c r="HZ57" s="94"/>
      <c r="IA57" s="94"/>
      <c r="IB57" s="94"/>
      <c r="IC57" s="94"/>
      <c r="ID57" s="94"/>
      <c r="IE57" s="94"/>
      <c r="IF57" s="94"/>
      <c r="IG57" s="94"/>
      <c r="IH57" s="94"/>
      <c r="II57" s="94"/>
      <c r="IJ57" s="94"/>
      <c r="IK57" s="94"/>
      <c r="IL57" s="94"/>
      <c r="IM57" s="94"/>
      <c r="IN57" s="94"/>
      <c r="IO57" s="94"/>
      <c r="IP57" s="94"/>
      <c r="IQ57" s="94"/>
      <c r="IR57" s="94"/>
      <c r="IS57" s="94"/>
      <c r="IT57" s="94"/>
      <c r="IU57" s="94"/>
      <c r="IV57" s="94"/>
      <c r="IW57" s="94"/>
      <c r="IX57" s="94"/>
      <c r="IY57" s="94"/>
      <c r="IZ57" s="94"/>
      <c r="JA57" s="94"/>
      <c r="JB57" s="94"/>
      <c r="JC57" s="94"/>
      <c r="JD57" s="94"/>
      <c r="JE57" s="94"/>
      <c r="JF57" s="94"/>
      <c r="JG57" s="94"/>
      <c r="JH57" s="94"/>
      <c r="JI57" s="94"/>
      <c r="JJ57" s="94"/>
      <c r="JK57" s="94"/>
      <c r="JL57" s="94"/>
      <c r="JM57" s="94"/>
      <c r="JN57" s="94"/>
      <c r="JO57" s="94"/>
      <c r="JP57" s="94"/>
      <c r="JQ57" s="94"/>
      <c r="JR57" s="94"/>
      <c r="JS57" s="94"/>
      <c r="JT57" s="94"/>
      <c r="JU57" s="94"/>
      <c r="JV57" s="94"/>
      <c r="JW57" s="94"/>
      <c r="JX57" s="94"/>
      <c r="JY57" s="94"/>
      <c r="JZ57" s="94"/>
      <c r="KA57" s="94"/>
      <c r="KB57" s="94"/>
      <c r="KC57" s="94"/>
      <c r="KD57" s="94"/>
      <c r="KE57" s="94"/>
      <c r="KF57" s="94"/>
      <c r="KG57" s="94"/>
      <c r="KH57" s="94"/>
      <c r="KI57" s="94"/>
      <c r="KJ57" s="94"/>
      <c r="KK57" s="94"/>
      <c r="KL57" s="94"/>
      <c r="KM57" s="94"/>
      <c r="KN57" s="94"/>
      <c r="KO57" s="94"/>
      <c r="KP57" s="94"/>
      <c r="KQ57" s="94"/>
      <c r="KR57" s="94"/>
      <c r="KS57" s="94"/>
      <c r="KT57" s="94"/>
      <c r="KU57" s="94"/>
      <c r="KV57" s="94"/>
      <c r="KW57" s="94"/>
      <c r="KX57" s="94"/>
      <c r="KY57" s="94"/>
      <c r="KZ57" s="94"/>
      <c r="LA57" s="94"/>
      <c r="LB57" s="94"/>
      <c r="LC57" s="94"/>
      <c r="LD57" s="94"/>
      <c r="LE57" s="94"/>
      <c r="LF57" s="94"/>
      <c r="LG57" s="94"/>
      <c r="LH57" s="94"/>
      <c r="LI57" s="94"/>
      <c r="LJ57" s="94"/>
      <c r="LK57" s="94"/>
      <c r="LL57" s="94"/>
      <c r="LM57" s="94"/>
      <c r="LN57" s="94"/>
      <c r="LO57" s="94"/>
      <c r="LP57" s="94"/>
      <c r="LQ57" s="94"/>
      <c r="LR57" s="94"/>
      <c r="LS57" s="94"/>
      <c r="LT57" s="94"/>
      <c r="LU57" s="94"/>
      <c r="LV57" s="94"/>
      <c r="LW57" s="94"/>
      <c r="LX57" s="94"/>
      <c r="LY57" s="94"/>
      <c r="LZ57" s="94"/>
      <c r="MA57" s="94"/>
      <c r="MB57" s="94"/>
      <c r="MC57" s="94"/>
      <c r="MD57" s="94"/>
      <c r="ME57" s="94"/>
      <c r="MF57" s="94"/>
      <c r="MG57" s="94"/>
      <c r="MH57" s="94"/>
      <c r="MI57" s="94"/>
      <c r="MJ57" s="94"/>
      <c r="MK57" s="94"/>
      <c r="ML57" s="94"/>
      <c r="MM57" s="94"/>
      <c r="MN57" s="94"/>
      <c r="MO57" s="94"/>
      <c r="MP57" s="94"/>
      <c r="MQ57" s="94"/>
      <c r="MR57" s="94"/>
      <c r="MS57" s="94"/>
      <c r="MT57" s="94"/>
      <c r="MU57" s="94"/>
      <c r="MV57" s="94"/>
      <c r="MW57" s="94"/>
      <c r="MX57" s="94"/>
      <c r="MY57" s="94"/>
      <c r="MZ57" s="94"/>
      <c r="NA57" s="94"/>
      <c r="NB57" s="94"/>
      <c r="NC57" s="94"/>
      <c r="ND57" s="94"/>
      <c r="NE57" s="94"/>
      <c r="NF57" s="94"/>
      <c r="NG57" s="94"/>
      <c r="NH57" s="94"/>
      <c r="NI57" s="94"/>
      <c r="NJ57" s="94"/>
      <c r="NK57" s="94"/>
      <c r="NL57" s="94"/>
      <c r="NM57" s="94"/>
      <c r="NN57" s="94"/>
      <c r="NO57" s="94"/>
      <c r="NP57" s="94"/>
      <c r="NQ57" s="94"/>
      <c r="NR57" s="94"/>
      <c r="NS57" s="94"/>
      <c r="NT57" s="94"/>
      <c r="NU57" s="94"/>
      <c r="NV57" s="94"/>
      <c r="NW57" s="94"/>
      <c r="NX57" s="94"/>
      <c r="NY57" s="94"/>
      <c r="NZ57" s="94"/>
      <c r="OA57" s="94"/>
      <c r="OB57" s="94"/>
      <c r="OC57" s="94"/>
      <c r="OD57" s="94"/>
      <c r="OE57" s="94"/>
      <c r="OF57" s="94"/>
      <c r="OG57" s="94"/>
      <c r="OH57" s="94"/>
      <c r="OI57" s="94"/>
      <c r="OJ57" s="94"/>
      <c r="OK57" s="94"/>
      <c r="OL57" s="94"/>
      <c r="OM57" s="94"/>
      <c r="ON57" s="94"/>
      <c r="OO57" s="94"/>
      <c r="OP57" s="94"/>
      <c r="OQ57" s="94"/>
      <c r="OR57" s="94"/>
      <c r="OS57" s="94"/>
      <c r="OT57" s="94"/>
      <c r="OU57" s="94"/>
      <c r="OV57" s="94"/>
      <c r="OW57" s="94"/>
      <c r="OX57" s="94"/>
      <c r="OY57" s="94"/>
      <c r="OZ57" s="94"/>
      <c r="PA57" s="94"/>
      <c r="PB57" s="94"/>
      <c r="PC57" s="94"/>
      <c r="PD57" s="94"/>
      <c r="PE57" s="94"/>
      <c r="PF57" s="94"/>
      <c r="PG57" s="94"/>
      <c r="PH57" s="94"/>
      <c r="PI57" s="94"/>
      <c r="PJ57" s="94"/>
      <c r="PK57" s="94"/>
      <c r="PL57" s="94"/>
      <c r="PM57" s="94"/>
      <c r="PN57" s="94"/>
      <c r="PO57" s="94"/>
      <c r="PP57" s="94"/>
      <c r="PQ57" s="94"/>
      <c r="PR57" s="94"/>
      <c r="PS57" s="94"/>
      <c r="PT57" s="94"/>
      <c r="PU57" s="94"/>
      <c r="PV57" s="94"/>
      <c r="PW57" s="94"/>
      <c r="PX57" s="94"/>
      <c r="PY57" s="94"/>
      <c r="PZ57" s="94"/>
      <c r="QA57" s="94"/>
      <c r="QB57" s="94"/>
      <c r="QC57" s="94"/>
      <c r="QD57" s="94"/>
      <c r="QE57" s="94"/>
      <c r="QF57" s="94"/>
      <c r="QG57" s="94"/>
      <c r="QH57" s="94"/>
      <c r="QI57" s="94"/>
      <c r="QJ57" s="94"/>
      <c r="QK57" s="94"/>
      <c r="QL57" s="94"/>
      <c r="QM57" s="94"/>
      <c r="QN57" s="94"/>
      <c r="QO57" s="94"/>
      <c r="QP57" s="94"/>
      <c r="QQ57" s="94"/>
      <c r="QR57" s="94"/>
      <c r="QS57" s="94"/>
      <c r="QT57" s="94"/>
      <c r="QU57" s="94"/>
      <c r="QV57" s="94"/>
      <c r="QW57" s="94"/>
      <c r="QX57" s="94"/>
      <c r="QY57" s="94"/>
      <c r="QZ57" s="94"/>
      <c r="RA57" s="94"/>
      <c r="RB57" s="94"/>
      <c r="RC57" s="94"/>
      <c r="RD57" s="94"/>
      <c r="RE57" s="94"/>
      <c r="RF57" s="94"/>
      <c r="RG57" s="94"/>
      <c r="RH57" s="94"/>
      <c r="RI57" s="94"/>
      <c r="RJ57" s="94"/>
      <c r="RK57" s="94"/>
      <c r="RL57" s="94"/>
      <c r="RM57" s="94"/>
      <c r="RN57" s="94"/>
      <c r="RO57" s="94"/>
      <c r="RP57" s="94"/>
      <c r="RQ57" s="94"/>
      <c r="RR57" s="94"/>
      <c r="RS57" s="94"/>
      <c r="RT57" s="94"/>
      <c r="RU57" s="94"/>
      <c r="RV57" s="94"/>
      <c r="RW57" s="94"/>
      <c r="RX57" s="94"/>
      <c r="RY57" s="94"/>
      <c r="RZ57" s="94"/>
      <c r="SA57" s="94"/>
      <c r="SB57" s="94"/>
      <c r="SC57" s="94"/>
      <c r="SD57" s="94"/>
      <c r="SE57" s="94"/>
      <c r="SF57" s="94"/>
      <c r="SG57" s="94"/>
      <c r="SH57" s="94"/>
      <c r="SI57" s="94"/>
      <c r="SJ57" s="94"/>
      <c r="SK57" s="94"/>
      <c r="SL57" s="94"/>
      <c r="SM57" s="94"/>
      <c r="SN57" s="94"/>
      <c r="SO57" s="94"/>
      <c r="SP57" s="94"/>
      <c r="SQ57" s="94"/>
      <c r="SR57" s="94"/>
      <c r="SS57" s="94"/>
      <c r="ST57" s="94"/>
      <c r="SU57" s="94"/>
      <c r="SV57" s="94"/>
      <c r="SW57" s="94"/>
      <c r="SX57" s="94"/>
      <c r="SY57" s="94"/>
      <c r="SZ57" s="94"/>
      <c r="TA57" s="94"/>
      <c r="TB57" s="94"/>
      <c r="TC57" s="94"/>
      <c r="TD57" s="94"/>
      <c r="TE57" s="94"/>
      <c r="TF57" s="94"/>
      <c r="TG57" s="94"/>
      <c r="TH57" s="94"/>
      <c r="TI57" s="94"/>
      <c r="TJ57" s="94"/>
      <c r="TK57" s="94"/>
      <c r="TL57" s="94"/>
      <c r="TM57" s="94"/>
      <c r="TN57" s="94"/>
      <c r="TO57" s="94"/>
      <c r="TP57" s="94"/>
      <c r="TQ57" s="94"/>
      <c r="TR57" s="94"/>
      <c r="TS57" s="94"/>
      <c r="TT57" s="94"/>
      <c r="TU57" s="94"/>
      <c r="TV57" s="94"/>
      <c r="TW57" s="94"/>
      <c r="TX57" s="94"/>
      <c r="TY57" s="94"/>
      <c r="TZ57" s="94"/>
      <c r="UA57" s="94"/>
      <c r="UB57" s="94"/>
      <c r="UC57" s="94"/>
      <c r="UD57" s="94"/>
      <c r="UE57" s="94"/>
      <c r="UF57" s="94"/>
      <c r="UG57" s="94"/>
      <c r="UH57" s="94"/>
      <c r="UI57" s="94"/>
      <c r="UJ57" s="94"/>
      <c r="UK57" s="94"/>
      <c r="UL57" s="94"/>
      <c r="UM57" s="94"/>
      <c r="UN57" s="94"/>
      <c r="UO57" s="94"/>
      <c r="UP57" s="94"/>
      <c r="UQ57" s="94"/>
      <c r="UR57" s="94"/>
      <c r="US57" s="94"/>
      <c r="UT57" s="94"/>
      <c r="UU57" s="94"/>
      <c r="UV57" s="94"/>
      <c r="UW57" s="94"/>
      <c r="UX57" s="94"/>
      <c r="UY57" s="94"/>
      <c r="UZ57" s="94"/>
      <c r="VA57" s="94"/>
      <c r="VB57" s="94"/>
      <c r="VC57" s="94"/>
      <c r="VD57" s="94"/>
      <c r="VE57" s="94"/>
      <c r="VF57" s="94"/>
      <c r="VG57" s="94"/>
      <c r="VH57" s="94"/>
      <c r="VI57" s="94"/>
      <c r="VJ57" s="94"/>
      <c r="VK57" s="94"/>
      <c r="VL57" s="94"/>
      <c r="VM57" s="94"/>
      <c r="VN57" s="94"/>
      <c r="VO57" s="94"/>
      <c r="VP57" s="94"/>
      <c r="VQ57" s="94"/>
      <c r="VR57" s="94"/>
      <c r="VS57" s="94"/>
      <c r="VT57" s="94"/>
      <c r="VU57" s="94"/>
      <c r="VV57" s="94"/>
      <c r="VW57" s="94"/>
      <c r="VX57" s="94"/>
      <c r="VY57" s="94"/>
      <c r="VZ57" s="94"/>
      <c r="WA57" s="94"/>
      <c r="WB57" s="94"/>
      <c r="WC57" s="94"/>
      <c r="WD57" s="94"/>
      <c r="WE57" s="94"/>
      <c r="WF57" s="94"/>
      <c r="WG57" s="94"/>
      <c r="WH57" s="94"/>
      <c r="WI57" s="94"/>
      <c r="WJ57" s="94"/>
      <c r="WK57" s="94"/>
      <c r="WL57" s="94"/>
      <c r="WM57" s="94"/>
      <c r="WN57" s="94"/>
      <c r="WO57" s="94"/>
      <c r="WP57" s="94"/>
      <c r="WQ57" s="94"/>
      <c r="WR57" s="94"/>
      <c r="WS57" s="94"/>
      <c r="WT57" s="94"/>
      <c r="WU57" s="94"/>
      <c r="WV57" s="94"/>
      <c r="WW57" s="94"/>
      <c r="WX57" s="94"/>
      <c r="WY57" s="94"/>
      <c r="WZ57" s="94"/>
      <c r="XA57" s="94"/>
      <c r="XB57" s="94"/>
      <c r="XC57" s="94"/>
      <c r="XD57" s="94"/>
      <c r="XE57" s="94"/>
      <c r="XF57" s="94"/>
      <c r="XG57" s="94"/>
      <c r="XH57" s="94"/>
      <c r="XI57" s="94"/>
      <c r="XJ57" s="94"/>
      <c r="XK57" s="94"/>
      <c r="XL57" s="94"/>
      <c r="XM57" s="94"/>
      <c r="XN57" s="94"/>
      <c r="XO57" s="94"/>
      <c r="XP57" s="94"/>
      <c r="XQ57" s="94"/>
      <c r="XR57" s="94"/>
      <c r="XS57" s="94"/>
      <c r="XT57" s="94"/>
      <c r="XU57" s="94"/>
      <c r="XV57" s="94"/>
      <c r="XW57" s="94"/>
      <c r="XX57" s="94"/>
      <c r="XY57" s="94"/>
      <c r="XZ57" s="94"/>
      <c r="YA57" s="94"/>
      <c r="YB57" s="94"/>
      <c r="YC57" s="94"/>
      <c r="YD57" s="94"/>
      <c r="YE57" s="94"/>
      <c r="YF57" s="94"/>
      <c r="YG57" s="94"/>
      <c r="YH57" s="94"/>
      <c r="YI57" s="94"/>
      <c r="YJ57" s="94"/>
      <c r="YK57" s="94"/>
      <c r="YL57" s="94"/>
      <c r="YM57" s="94"/>
      <c r="YN57" s="94"/>
      <c r="YO57" s="94"/>
      <c r="YP57" s="94"/>
      <c r="YQ57" s="94"/>
      <c r="YR57" s="94"/>
      <c r="YS57" s="94"/>
      <c r="YT57" s="94"/>
      <c r="YU57" s="94"/>
      <c r="YV57" s="94"/>
      <c r="YW57" s="94"/>
      <c r="YX57" s="94"/>
      <c r="YY57" s="94"/>
      <c r="YZ57" s="94"/>
      <c r="ZA57" s="94"/>
      <c r="ZB57" s="94"/>
      <c r="ZC57" s="94"/>
      <c r="ZD57" s="94"/>
      <c r="ZE57" s="94"/>
      <c r="ZF57" s="94"/>
      <c r="ZG57" s="94"/>
      <c r="ZH57" s="94"/>
      <c r="ZI57" s="94"/>
      <c r="ZJ57" s="94"/>
      <c r="ZK57" s="94"/>
      <c r="ZL57" s="94"/>
      <c r="ZM57" s="94"/>
      <c r="ZN57" s="94"/>
      <c r="ZO57" s="94"/>
      <c r="ZP57" s="94"/>
      <c r="ZQ57" s="94"/>
      <c r="ZR57" s="94"/>
      <c r="ZS57" s="94"/>
      <c r="ZT57" s="94"/>
      <c r="ZU57" s="94"/>
      <c r="ZV57" s="94"/>
      <c r="ZW57" s="94"/>
      <c r="ZX57" s="94"/>
      <c r="ZY57" s="94"/>
      <c r="ZZ57" s="94"/>
      <c r="AAA57" s="94"/>
      <c r="AAB57" s="94"/>
      <c r="AAC57" s="94"/>
      <c r="AAD57" s="94"/>
      <c r="AAE57" s="94"/>
      <c r="AAF57" s="94"/>
      <c r="AAG57" s="94"/>
      <c r="AAH57" s="94"/>
      <c r="AAI57" s="94"/>
      <c r="AAJ57" s="94"/>
      <c r="AAK57" s="94"/>
      <c r="AAL57" s="94"/>
      <c r="AAM57" s="94"/>
      <c r="AAN57" s="94"/>
      <c r="AAO57" s="94"/>
      <c r="AAP57" s="94"/>
      <c r="AAQ57" s="94"/>
      <c r="AAR57" s="94"/>
      <c r="AAS57" s="94"/>
      <c r="AAT57" s="94"/>
      <c r="AAU57" s="94"/>
      <c r="AAV57" s="94"/>
      <c r="AAW57" s="94"/>
      <c r="AAX57" s="94"/>
      <c r="AAY57" s="94"/>
      <c r="AAZ57" s="94"/>
      <c r="ABA57" s="94"/>
      <c r="ABB57" s="94"/>
      <c r="ABC57" s="94"/>
      <c r="ABD57" s="94"/>
      <c r="ABE57" s="94"/>
      <c r="ABF57" s="94"/>
      <c r="ABG57" s="94"/>
      <c r="ABH57" s="94"/>
      <c r="ABI57" s="94"/>
      <c r="ABJ57" s="94"/>
      <c r="ABK57" s="94"/>
      <c r="ABL57" s="94"/>
      <c r="ABM57" s="94"/>
      <c r="ABN57" s="94"/>
      <c r="ABO57" s="94"/>
      <c r="ABP57" s="94"/>
      <c r="ABQ57" s="94"/>
      <c r="ABR57" s="94"/>
      <c r="ABS57" s="94"/>
      <c r="ABT57" s="94"/>
      <c r="ABU57" s="94"/>
      <c r="ABV57" s="94"/>
      <c r="ABW57" s="94"/>
      <c r="ABX57" s="94"/>
      <c r="ABY57" s="94"/>
      <c r="ABZ57" s="94"/>
      <c r="ACA57" s="94"/>
      <c r="ACB57" s="94"/>
      <c r="ACC57" s="94"/>
      <c r="ACD57" s="94"/>
      <c r="ACE57" s="94"/>
      <c r="ACF57" s="94"/>
      <c r="ACG57" s="94"/>
      <c r="ACH57" s="94"/>
      <c r="ACI57" s="94"/>
      <c r="ACJ57" s="94"/>
      <c r="ACK57" s="94"/>
      <c r="ACL57" s="94"/>
      <c r="ACM57" s="94"/>
      <c r="ACN57" s="94"/>
      <c r="ACO57" s="94"/>
      <c r="ACP57" s="94"/>
      <c r="ACQ57" s="94"/>
      <c r="ACR57" s="94"/>
      <c r="ACS57" s="94"/>
      <c r="ACT57" s="94"/>
      <c r="ACU57" s="94"/>
      <c r="ACV57" s="94"/>
      <c r="ACW57" s="94"/>
      <c r="ACX57" s="94"/>
      <c r="ACY57" s="94"/>
      <c r="ACZ57" s="94"/>
      <c r="ADA57" s="94"/>
      <c r="ADB57" s="94"/>
      <c r="ADC57" s="94"/>
      <c r="ADD57" s="94"/>
      <c r="ADE57" s="94"/>
      <c r="ADF57" s="94"/>
      <c r="ADG57" s="94"/>
      <c r="ADH57" s="94"/>
      <c r="ADI57" s="94"/>
      <c r="ADJ57" s="94"/>
      <c r="ADK57" s="94"/>
      <c r="ADL57" s="94"/>
      <c r="ADM57" s="94"/>
      <c r="ADN57" s="94"/>
      <c r="ADO57" s="94"/>
      <c r="ADP57" s="94"/>
      <c r="ADQ57" s="94"/>
      <c r="ADR57" s="94"/>
      <c r="ADS57" s="94"/>
      <c r="ADT57" s="94"/>
      <c r="ADU57" s="94"/>
      <c r="ADV57" s="94"/>
      <c r="ADW57" s="94"/>
      <c r="ADX57" s="94"/>
      <c r="ADY57" s="94"/>
      <c r="ADZ57" s="94"/>
      <c r="AEA57" s="94"/>
      <c r="AEB57" s="94"/>
      <c r="AEC57" s="94"/>
      <c r="AED57" s="94"/>
      <c r="AEE57" s="94"/>
      <c r="AEF57" s="94"/>
      <c r="AEG57" s="94"/>
      <c r="AEH57" s="94"/>
      <c r="AEI57" s="94"/>
      <c r="AEJ57" s="94"/>
      <c r="AEK57" s="94"/>
      <c r="AEL57" s="94"/>
      <c r="AEM57" s="94"/>
      <c r="AEN57" s="94"/>
      <c r="AEO57" s="94"/>
      <c r="AEP57" s="94"/>
      <c r="AEQ57" s="94"/>
      <c r="AER57" s="94"/>
      <c r="AES57" s="94"/>
      <c r="AET57" s="94"/>
      <c r="AEU57" s="94"/>
      <c r="AEV57" s="94"/>
      <c r="AEW57" s="94"/>
      <c r="AEX57" s="94"/>
      <c r="AEY57" s="94"/>
      <c r="AEZ57" s="94"/>
      <c r="AFA57" s="94"/>
      <c r="AFB57" s="94"/>
      <c r="AFC57" s="94"/>
      <c r="AFD57" s="94"/>
      <c r="AFE57" s="94"/>
      <c r="AFF57" s="94"/>
      <c r="AFG57" s="94"/>
      <c r="AFH57" s="94"/>
      <c r="AFI57" s="94"/>
      <c r="AFJ57" s="94"/>
      <c r="AFK57" s="94"/>
      <c r="AFL57" s="94"/>
      <c r="AFM57" s="94"/>
      <c r="AFN57" s="94"/>
      <c r="AFO57" s="94"/>
      <c r="AFP57" s="94"/>
      <c r="AFQ57" s="94"/>
      <c r="AFR57" s="94"/>
      <c r="AFS57" s="94"/>
      <c r="AFT57" s="94"/>
      <c r="AFU57" s="94"/>
      <c r="AFV57" s="94"/>
      <c r="AFW57" s="94"/>
      <c r="AFX57" s="94"/>
      <c r="AFY57" s="94"/>
      <c r="AFZ57" s="94"/>
      <c r="AGA57" s="94"/>
      <c r="AGB57" s="94"/>
      <c r="AGC57" s="94"/>
      <c r="AGD57" s="94"/>
      <c r="AGE57" s="94"/>
      <c r="AGF57" s="94"/>
      <c r="AGG57" s="94"/>
      <c r="AGH57" s="94"/>
      <c r="AGI57" s="94"/>
      <c r="AGJ57" s="94"/>
      <c r="AGK57" s="94"/>
      <c r="AGL57" s="94"/>
      <c r="AGM57" s="94"/>
      <c r="AGN57" s="94"/>
      <c r="AGO57" s="94"/>
      <c r="AGP57" s="94"/>
      <c r="AGQ57" s="94"/>
      <c r="AGR57" s="94"/>
      <c r="AGS57" s="94"/>
      <c r="AGT57" s="94"/>
      <c r="AGU57" s="94"/>
      <c r="AGV57" s="94"/>
      <c r="AGW57" s="94"/>
      <c r="AGX57" s="94"/>
      <c r="AGY57" s="94"/>
      <c r="AGZ57" s="94"/>
      <c r="AHA57" s="94"/>
      <c r="AHB57" s="94"/>
      <c r="AHC57" s="94"/>
      <c r="AHD57" s="94"/>
      <c r="AHE57" s="94"/>
      <c r="AHF57" s="94"/>
      <c r="AHG57" s="94"/>
      <c r="AHH57" s="94"/>
      <c r="AHI57" s="94"/>
      <c r="AHJ57" s="94"/>
      <c r="AHK57" s="94"/>
      <c r="AHL57" s="94"/>
      <c r="AHM57" s="94"/>
      <c r="AHN57" s="94"/>
      <c r="AHO57" s="94"/>
      <c r="AHP57" s="94"/>
      <c r="AHQ57" s="94"/>
      <c r="AHR57" s="94"/>
      <c r="AHS57" s="94"/>
      <c r="AHT57" s="94"/>
      <c r="AHU57" s="94"/>
      <c r="AHV57" s="94"/>
      <c r="AHW57" s="94"/>
      <c r="AHX57" s="94"/>
      <c r="AHY57" s="94"/>
      <c r="AHZ57" s="94"/>
      <c r="AIA57" s="94"/>
      <c r="AIB57" s="94"/>
      <c r="AIC57" s="94"/>
      <c r="AID57" s="94"/>
      <c r="AIE57" s="94"/>
      <c r="AIF57" s="94"/>
      <c r="AIG57" s="94"/>
      <c r="AIH57" s="94"/>
      <c r="AII57" s="94"/>
      <c r="AIJ57" s="94"/>
      <c r="AIK57" s="94"/>
      <c r="AIL57" s="94"/>
      <c r="AIM57" s="94"/>
      <c r="AIN57" s="94"/>
      <c r="AIO57" s="94"/>
      <c r="AIP57" s="94"/>
      <c r="AIQ57" s="94"/>
      <c r="AIR57" s="94"/>
      <c r="AIS57" s="94"/>
      <c r="AIT57" s="94"/>
      <c r="AIU57" s="94"/>
      <c r="AIV57" s="94"/>
      <c r="AIW57" s="94"/>
      <c r="AIX57" s="94"/>
      <c r="AIY57" s="94"/>
      <c r="AIZ57" s="94"/>
      <c r="AJA57" s="94"/>
      <c r="AJB57" s="94"/>
      <c r="AJC57" s="94"/>
      <c r="AJD57" s="94"/>
      <c r="AJE57" s="94"/>
      <c r="AJF57" s="94"/>
      <c r="AJG57" s="94"/>
      <c r="AJH57" s="94"/>
      <c r="AJI57" s="94"/>
      <c r="AJJ57" s="94"/>
      <c r="AJK57" s="94"/>
      <c r="AJL57" s="94"/>
      <c r="AJM57" s="94"/>
      <c r="AJN57" s="94"/>
      <c r="AJO57" s="94"/>
      <c r="AJP57" s="94"/>
      <c r="AJQ57" s="94"/>
      <c r="AJR57" s="94"/>
      <c r="AJS57" s="94"/>
      <c r="AJT57" s="94"/>
      <c r="AJU57" s="94"/>
      <c r="AJV57" s="94"/>
      <c r="AJW57" s="94"/>
      <c r="AJX57" s="94"/>
      <c r="AJY57" s="94"/>
      <c r="AJZ57" s="94"/>
      <c r="AKA57" s="94"/>
      <c r="AKB57" s="94"/>
      <c r="AKC57" s="94"/>
      <c r="AKD57" s="94"/>
      <c r="AKE57" s="94"/>
      <c r="AKF57" s="94"/>
      <c r="AKG57" s="94"/>
      <c r="AKH57" s="94"/>
      <c r="AKI57" s="94"/>
      <c r="AKJ57" s="94"/>
      <c r="AKK57" s="94"/>
      <c r="AKL57" s="94"/>
      <c r="AKM57" s="94"/>
      <c r="AKN57" s="94"/>
      <c r="AKO57" s="94"/>
      <c r="AKP57" s="94"/>
      <c r="AKQ57" s="94"/>
      <c r="AKR57" s="94"/>
      <c r="AKS57" s="94"/>
      <c r="AKT57" s="94"/>
      <c r="AKU57" s="94"/>
      <c r="AKV57" s="94"/>
      <c r="AKW57" s="94"/>
      <c r="AKX57" s="94"/>
      <c r="AKY57" s="94"/>
      <c r="AKZ57" s="94"/>
      <c r="ALA57" s="94"/>
      <c r="ALB57" s="94"/>
      <c r="ALC57" s="94"/>
      <c r="ALD57" s="94"/>
      <c r="ALE57" s="94"/>
      <c r="ALF57" s="94"/>
      <c r="ALG57" s="94"/>
      <c r="ALH57" s="94"/>
      <c r="ALI57" s="94"/>
      <c r="ALJ57" s="94"/>
      <c r="ALK57" s="94"/>
      <c r="ALL57" s="94"/>
      <c r="ALM57" s="94"/>
      <c r="ALN57" s="94"/>
      <c r="ALO57" s="94"/>
      <c r="ALP57" s="94"/>
      <c r="ALQ57" s="94"/>
      <c r="ALR57" s="94"/>
      <c r="ALS57" s="94"/>
      <c r="ALT57" s="94"/>
      <c r="ALU57" s="94"/>
      <c r="ALV57" s="94"/>
      <c r="ALW57" s="94"/>
      <c r="ALX57" s="94"/>
      <c r="ALY57" s="94"/>
      <c r="ALZ57" s="94"/>
      <c r="AMA57" s="94"/>
      <c r="AMB57" s="94"/>
      <c r="AMC57" s="94"/>
      <c r="AMD57" s="94"/>
      <c r="AME57" s="94"/>
      <c r="AMF57" s="94"/>
      <c r="AMG57" s="94"/>
      <c r="AMH57" s="94"/>
      <c r="AMI57" s="94"/>
      <c r="AMJ57" s="94"/>
      <c r="AMK57" s="94"/>
      <c r="AML57" s="94"/>
      <c r="AMM57" s="94"/>
      <c r="AMN57" s="94"/>
      <c r="AMO57" s="94"/>
      <c r="AMP57" s="94"/>
      <c r="AMQ57" s="94"/>
      <c r="AMR57" s="94"/>
      <c r="AMS57" s="94"/>
      <c r="AMT57" s="94"/>
      <c r="AMU57" s="94"/>
      <c r="AMV57" s="94"/>
      <c r="AMW57" s="94"/>
      <c r="AMX57" s="94"/>
      <c r="AMY57" s="94"/>
      <c r="AMZ57" s="94"/>
      <c r="ANA57" s="94"/>
      <c r="ANB57" s="94"/>
      <c r="ANC57" s="94"/>
      <c r="AND57" s="94"/>
      <c r="ANE57" s="94"/>
      <c r="ANF57" s="94"/>
      <c r="ANG57" s="94"/>
      <c r="ANH57" s="94"/>
      <c r="ANI57" s="94"/>
      <c r="ANJ57" s="94"/>
      <c r="ANK57" s="94"/>
      <c r="ANL57" s="94"/>
      <c r="ANM57" s="94"/>
      <c r="ANN57" s="94"/>
      <c r="ANO57" s="94"/>
      <c r="ANP57" s="94"/>
      <c r="ANQ57" s="94"/>
      <c r="ANR57" s="94"/>
      <c r="ANS57" s="94"/>
      <c r="ANT57" s="94"/>
      <c r="ANU57" s="94"/>
      <c r="ANV57" s="94"/>
      <c r="ANW57" s="94"/>
      <c r="ANX57" s="94"/>
      <c r="ANY57" s="94"/>
      <c r="ANZ57" s="94"/>
      <c r="AOA57" s="94"/>
      <c r="AOB57" s="94"/>
      <c r="AOC57" s="94"/>
      <c r="AOD57" s="94"/>
      <c r="AOE57" s="94"/>
      <c r="AOF57" s="94"/>
      <c r="AOG57" s="94"/>
      <c r="AOH57" s="94"/>
      <c r="AOI57" s="94"/>
      <c r="AOJ57" s="94"/>
      <c r="AOK57" s="94"/>
      <c r="AOL57" s="94"/>
      <c r="AOM57" s="94"/>
      <c r="AON57" s="94"/>
      <c r="AOO57" s="94"/>
      <c r="AOP57" s="94"/>
      <c r="AOQ57" s="94"/>
      <c r="AOR57" s="94"/>
      <c r="AOS57" s="94"/>
      <c r="AOT57" s="94"/>
      <c r="AOU57" s="94"/>
      <c r="AOV57" s="94"/>
      <c r="AOW57" s="94"/>
      <c r="AOX57" s="94"/>
      <c r="AOY57" s="94"/>
      <c r="AOZ57" s="94"/>
      <c r="APA57" s="94"/>
      <c r="APB57" s="94"/>
      <c r="APC57" s="94"/>
      <c r="APD57" s="94"/>
      <c r="APE57" s="94"/>
      <c r="APF57" s="94"/>
      <c r="APG57" s="94"/>
      <c r="APH57" s="94"/>
      <c r="API57" s="94"/>
      <c r="APJ57" s="94"/>
      <c r="APK57" s="94"/>
      <c r="APL57" s="94"/>
      <c r="APM57" s="94"/>
      <c r="APN57" s="94"/>
      <c r="APO57" s="94"/>
      <c r="APP57" s="94"/>
      <c r="APQ57" s="94"/>
      <c r="APR57" s="94"/>
      <c r="APS57" s="94"/>
      <c r="APT57" s="94"/>
      <c r="APU57" s="94"/>
      <c r="APV57" s="94"/>
      <c r="APW57" s="94"/>
      <c r="APX57" s="94"/>
      <c r="APY57" s="94"/>
      <c r="APZ57" s="94"/>
      <c r="AQA57" s="94"/>
      <c r="AQB57" s="94"/>
      <c r="AQC57" s="94"/>
      <c r="AQD57" s="94"/>
      <c r="AQE57" s="94"/>
      <c r="AQF57" s="94"/>
      <c r="AQG57" s="94"/>
      <c r="AQH57" s="94"/>
      <c r="AQI57" s="94"/>
      <c r="AQJ57" s="94"/>
      <c r="AQK57" s="94"/>
      <c r="AQL57" s="94"/>
      <c r="AQM57" s="94"/>
      <c r="AQN57" s="94"/>
      <c r="AQO57" s="94"/>
      <c r="AQP57" s="94"/>
      <c r="AQQ57" s="94"/>
      <c r="AQR57" s="94"/>
      <c r="AQS57" s="94"/>
      <c r="AQT57" s="94"/>
      <c r="AQU57" s="94"/>
      <c r="AQV57" s="94"/>
      <c r="AQW57" s="94"/>
      <c r="AQX57" s="94"/>
      <c r="AQY57" s="94"/>
      <c r="AQZ57" s="94"/>
      <c r="ARA57" s="94"/>
      <c r="ARB57" s="94"/>
      <c r="ARC57" s="94"/>
      <c r="ARD57" s="94"/>
      <c r="ARE57" s="94"/>
      <c r="ARF57" s="94"/>
      <c r="ARG57" s="94"/>
      <c r="ARH57" s="94"/>
      <c r="ARI57" s="94"/>
      <c r="ARJ57" s="94"/>
      <c r="ARK57" s="94"/>
      <c r="ARL57" s="94"/>
      <c r="ARM57" s="94"/>
      <c r="ARN57" s="94"/>
      <c r="ARO57" s="94"/>
      <c r="ARP57" s="94"/>
      <c r="ARQ57" s="94"/>
      <c r="ARR57" s="94"/>
      <c r="ARS57" s="94"/>
      <c r="ART57" s="94"/>
      <c r="ARU57" s="94"/>
      <c r="ARV57" s="94"/>
      <c r="ARW57" s="94"/>
      <c r="ARX57" s="94"/>
      <c r="ARY57" s="94"/>
      <c r="ARZ57" s="94"/>
      <c r="ASA57" s="94"/>
      <c r="ASB57" s="94"/>
      <c r="ASC57" s="94"/>
      <c r="ASD57" s="94"/>
      <c r="ASE57" s="94"/>
      <c r="ASF57" s="94"/>
      <c r="ASG57" s="94"/>
      <c r="ASH57" s="94"/>
      <c r="ASI57" s="94"/>
      <c r="ASJ57" s="94"/>
      <c r="ASK57" s="94"/>
      <c r="ASL57" s="94"/>
      <c r="ASM57" s="94"/>
      <c r="ASN57" s="94"/>
      <c r="ASO57" s="94"/>
      <c r="ASP57" s="94"/>
      <c r="ASQ57" s="94"/>
      <c r="ASR57" s="94"/>
      <c r="ASS57" s="94"/>
      <c r="AST57" s="94"/>
      <c r="ASU57" s="94"/>
      <c r="ASV57" s="94"/>
      <c r="ASW57" s="94"/>
      <c r="ASX57" s="94"/>
      <c r="ASY57" s="94"/>
      <c r="ASZ57" s="94"/>
      <c r="ATA57" s="94"/>
      <c r="ATB57" s="94"/>
      <c r="ATC57" s="94"/>
      <c r="ATD57" s="94"/>
      <c r="ATE57" s="94"/>
      <c r="ATF57" s="94"/>
      <c r="ATG57" s="94"/>
      <c r="ATH57" s="94"/>
      <c r="ATI57" s="94"/>
      <c r="ATJ57" s="94"/>
      <c r="ATK57" s="94"/>
      <c r="ATL57" s="94"/>
      <c r="ATM57" s="94"/>
      <c r="ATN57" s="94"/>
      <c r="ATO57" s="94"/>
      <c r="ATP57" s="94"/>
      <c r="ATQ57" s="94"/>
      <c r="ATR57" s="94"/>
      <c r="ATS57" s="94"/>
      <c r="ATT57" s="94"/>
      <c r="ATU57" s="94"/>
      <c r="ATV57" s="94"/>
      <c r="ATW57" s="94"/>
      <c r="ATX57" s="94"/>
      <c r="ATY57" s="94"/>
      <c r="ATZ57" s="94"/>
      <c r="AUA57" s="94"/>
      <c r="AUB57" s="94"/>
      <c r="AUC57" s="94"/>
      <c r="AUD57" s="94"/>
      <c r="AUE57" s="94"/>
      <c r="AUF57" s="94"/>
      <c r="AUG57" s="94"/>
      <c r="AUH57" s="94"/>
      <c r="AUI57" s="94"/>
      <c r="AUJ57" s="94"/>
      <c r="AUK57" s="94"/>
      <c r="AUL57" s="94"/>
      <c r="AUM57" s="94"/>
      <c r="AUN57" s="94"/>
      <c r="AUO57" s="94"/>
      <c r="AUP57" s="94"/>
      <c r="AUQ57" s="94"/>
      <c r="AUR57" s="94"/>
      <c r="AUS57" s="94"/>
      <c r="AUT57" s="94"/>
      <c r="AUU57" s="94"/>
      <c r="AUV57" s="94"/>
      <c r="AUW57" s="94"/>
      <c r="AUX57" s="94"/>
      <c r="AUY57" s="94"/>
      <c r="AUZ57" s="94"/>
      <c r="AVA57" s="94"/>
      <c r="AVB57" s="94"/>
      <c r="AVC57" s="94"/>
      <c r="AVD57" s="94"/>
      <c r="AVE57" s="94"/>
      <c r="AVF57" s="94"/>
      <c r="AVG57" s="94"/>
      <c r="AVH57" s="94"/>
      <c r="AVI57" s="94"/>
      <c r="AVJ57" s="94"/>
      <c r="AVK57" s="94"/>
      <c r="AVL57" s="94"/>
      <c r="AVM57" s="94"/>
      <c r="AVN57" s="94"/>
      <c r="AVO57" s="94"/>
      <c r="AVP57" s="94"/>
      <c r="AVQ57" s="94"/>
      <c r="AVR57" s="94"/>
      <c r="AVS57" s="94"/>
      <c r="AVT57" s="94"/>
      <c r="AVU57" s="94"/>
      <c r="AVV57" s="94"/>
      <c r="AVW57" s="94"/>
      <c r="AVX57" s="94"/>
      <c r="AVY57" s="94"/>
      <c r="AVZ57" s="94"/>
      <c r="AWA57" s="94"/>
      <c r="AWB57" s="94"/>
      <c r="AWC57" s="94"/>
      <c r="AWD57" s="94"/>
      <c r="AWE57" s="94"/>
      <c r="AWF57" s="94"/>
      <c r="AWG57" s="94"/>
      <c r="AWH57" s="94"/>
      <c r="AWI57" s="94"/>
      <c r="AWJ57" s="94"/>
      <c r="AWK57" s="94"/>
      <c r="AWL57" s="94"/>
      <c r="AWM57" s="94"/>
      <c r="AWN57" s="94"/>
      <c r="AWO57" s="94"/>
      <c r="AWP57" s="94"/>
      <c r="AWQ57" s="94"/>
      <c r="AWR57" s="94"/>
      <c r="AWS57" s="94"/>
      <c r="AWT57" s="94"/>
      <c r="AWU57" s="94"/>
      <c r="AWV57" s="94"/>
      <c r="AWW57" s="94"/>
      <c r="AWX57" s="94"/>
      <c r="AWY57" s="94"/>
      <c r="AWZ57" s="94"/>
      <c r="AXA57" s="94"/>
      <c r="AXB57" s="94"/>
      <c r="AXC57" s="94"/>
      <c r="AXD57" s="94"/>
      <c r="AXE57" s="94"/>
      <c r="AXF57" s="94"/>
      <c r="AXG57" s="94"/>
      <c r="AXH57" s="94"/>
      <c r="AXI57" s="94"/>
      <c r="AXJ57" s="94"/>
      <c r="AXK57" s="94"/>
      <c r="AXL57" s="94"/>
      <c r="AXM57" s="94"/>
      <c r="AXN57" s="94"/>
      <c r="AXO57" s="94"/>
      <c r="AXP57" s="94"/>
      <c r="AXQ57" s="94"/>
      <c r="AXR57" s="94"/>
      <c r="AXS57" s="94"/>
      <c r="AXT57" s="94"/>
      <c r="AXU57" s="94"/>
      <c r="AXV57" s="94"/>
      <c r="AXW57" s="94"/>
      <c r="AXX57" s="94"/>
      <c r="AXY57" s="94"/>
      <c r="AXZ57" s="94"/>
      <c r="AYA57" s="94"/>
      <c r="AYB57" s="94"/>
      <c r="AYC57" s="94"/>
      <c r="AYD57" s="94"/>
      <c r="AYE57" s="94"/>
      <c r="AYF57" s="94"/>
      <c r="AYG57" s="94"/>
      <c r="AYH57" s="94"/>
      <c r="AYI57" s="94"/>
      <c r="AYJ57" s="94"/>
      <c r="AYK57" s="94"/>
      <c r="AYL57" s="94"/>
      <c r="AYM57" s="94"/>
      <c r="AYN57" s="94"/>
      <c r="AYO57" s="94"/>
      <c r="AYP57" s="94"/>
      <c r="AYQ57" s="94"/>
      <c r="AYR57" s="94"/>
      <c r="AYS57" s="94"/>
      <c r="AYT57" s="94"/>
      <c r="AYU57" s="94"/>
      <c r="AYV57" s="94"/>
      <c r="AYW57" s="94"/>
      <c r="AYX57" s="94"/>
      <c r="AYY57" s="94"/>
      <c r="AYZ57" s="94"/>
      <c r="AZA57" s="94"/>
      <c r="AZB57" s="94"/>
      <c r="AZC57" s="94"/>
      <c r="AZD57" s="94"/>
      <c r="AZE57" s="94"/>
      <c r="AZF57" s="94"/>
      <c r="AZG57" s="94"/>
      <c r="AZH57" s="94"/>
      <c r="AZI57" s="94"/>
      <c r="AZJ57" s="94"/>
      <c r="AZK57" s="94"/>
      <c r="AZL57" s="94"/>
      <c r="AZM57" s="94"/>
      <c r="AZN57" s="94"/>
      <c r="AZO57" s="94"/>
      <c r="AZP57" s="94"/>
      <c r="AZQ57" s="94"/>
      <c r="AZR57" s="94"/>
      <c r="AZS57" s="94"/>
      <c r="AZT57" s="94"/>
      <c r="AZU57" s="94"/>
      <c r="AZV57" s="94"/>
      <c r="AZW57" s="94"/>
      <c r="AZX57" s="94"/>
      <c r="AZY57" s="94"/>
      <c r="AZZ57" s="94"/>
      <c r="BAA57" s="94"/>
      <c r="BAB57" s="94"/>
      <c r="BAC57" s="94"/>
      <c r="BAD57" s="94"/>
      <c r="BAE57" s="94"/>
      <c r="BAF57" s="94"/>
      <c r="BAG57" s="94"/>
      <c r="BAH57" s="94"/>
      <c r="BAI57" s="94"/>
      <c r="BAJ57" s="94"/>
      <c r="BAK57" s="94"/>
      <c r="BAL57" s="94"/>
      <c r="BAM57" s="94"/>
      <c r="BAN57" s="94"/>
      <c r="BAO57" s="94"/>
      <c r="BAP57" s="94"/>
      <c r="BAQ57" s="94"/>
      <c r="BAR57" s="94"/>
      <c r="BAS57" s="94"/>
      <c r="BAT57" s="94"/>
      <c r="BAU57" s="94"/>
      <c r="BAV57" s="94"/>
      <c r="BAW57" s="94"/>
      <c r="BAX57" s="94"/>
      <c r="BAY57" s="94"/>
      <c r="BAZ57" s="94"/>
      <c r="BBA57" s="94"/>
      <c r="BBB57" s="94"/>
      <c r="BBC57" s="94"/>
      <c r="BBD57" s="94"/>
      <c r="BBE57" s="94"/>
      <c r="BBF57" s="94"/>
      <c r="BBG57" s="94"/>
      <c r="BBH57" s="94"/>
      <c r="BBI57" s="94"/>
      <c r="BBJ57" s="94"/>
      <c r="BBK57" s="94"/>
      <c r="BBL57" s="94"/>
      <c r="BBM57" s="94"/>
      <c r="BBN57" s="94"/>
      <c r="BBO57" s="94"/>
      <c r="BBP57" s="94"/>
      <c r="BBQ57" s="94"/>
      <c r="BBR57" s="94"/>
      <c r="BBS57" s="94"/>
      <c r="BBT57" s="94"/>
      <c r="BBU57" s="94"/>
      <c r="BBV57" s="94"/>
      <c r="BBW57" s="94"/>
      <c r="BBX57" s="94"/>
      <c r="BBY57" s="94"/>
      <c r="BBZ57" s="94"/>
      <c r="BCA57" s="94"/>
      <c r="BCB57" s="94"/>
      <c r="BCC57" s="94"/>
      <c r="BCD57" s="94"/>
      <c r="BCE57" s="94"/>
      <c r="BCF57" s="94"/>
      <c r="BCG57" s="94"/>
      <c r="BCH57" s="94"/>
      <c r="BCI57" s="94"/>
      <c r="BCJ57" s="94"/>
      <c r="BCK57" s="94"/>
      <c r="BCL57" s="94"/>
      <c r="BCM57" s="94"/>
      <c r="BCN57" s="94"/>
      <c r="BCO57" s="94"/>
      <c r="BCP57" s="94"/>
      <c r="BCQ57" s="94"/>
      <c r="BCR57" s="94"/>
      <c r="BCS57" s="94"/>
      <c r="BCT57" s="94"/>
      <c r="BCU57" s="94"/>
      <c r="BCV57" s="94"/>
      <c r="BCW57" s="94"/>
      <c r="BCX57" s="94"/>
      <c r="BCY57" s="94"/>
      <c r="BCZ57" s="94"/>
      <c r="BDA57" s="94"/>
      <c r="BDB57" s="94"/>
      <c r="BDC57" s="94"/>
      <c r="BDD57" s="94"/>
      <c r="BDE57" s="94"/>
      <c r="BDF57" s="94"/>
      <c r="BDG57" s="94"/>
      <c r="BDH57" s="94"/>
      <c r="BDI57" s="94"/>
      <c r="BDJ57" s="94"/>
      <c r="BDK57" s="94"/>
      <c r="BDL57" s="94"/>
      <c r="BDM57" s="94"/>
      <c r="BDN57" s="94"/>
      <c r="BDO57" s="94"/>
      <c r="BDP57" s="94"/>
      <c r="BDQ57" s="94"/>
      <c r="BDR57" s="94"/>
      <c r="BDS57" s="94"/>
      <c r="BDT57" s="94"/>
      <c r="BDU57" s="94"/>
      <c r="BDV57" s="94"/>
      <c r="BDW57" s="94"/>
      <c r="BDX57" s="94"/>
      <c r="BDY57" s="94"/>
      <c r="BDZ57" s="94"/>
      <c r="BEA57" s="94"/>
      <c r="BEB57" s="94"/>
      <c r="BEC57" s="94"/>
      <c r="BED57" s="94"/>
      <c r="BEE57" s="94"/>
      <c r="BEF57" s="94"/>
      <c r="BEG57" s="94"/>
      <c r="BEH57" s="94"/>
      <c r="BEI57" s="94"/>
      <c r="BEJ57" s="94"/>
      <c r="BEK57" s="94"/>
      <c r="BEL57" s="94"/>
      <c r="BEM57" s="94"/>
      <c r="BEN57" s="94"/>
      <c r="BEO57" s="94"/>
      <c r="BEP57" s="94"/>
      <c r="BEQ57" s="94"/>
      <c r="BER57" s="94"/>
      <c r="BES57" s="94"/>
      <c r="BET57" s="94"/>
      <c r="BEU57" s="94"/>
      <c r="BEV57" s="94"/>
      <c r="BEW57" s="94"/>
      <c r="BEX57" s="94"/>
      <c r="BEY57" s="94"/>
      <c r="BEZ57" s="94"/>
      <c r="BFA57" s="94"/>
      <c r="BFB57" s="94"/>
      <c r="BFC57" s="94"/>
      <c r="BFD57" s="94"/>
      <c r="BFE57" s="94"/>
      <c r="BFF57" s="94"/>
      <c r="BFG57" s="94"/>
      <c r="BFH57" s="94"/>
      <c r="BFI57" s="94"/>
      <c r="BFJ57" s="94"/>
      <c r="BFK57" s="94"/>
      <c r="BFL57" s="94"/>
      <c r="BFM57" s="94"/>
      <c r="BFN57" s="94"/>
      <c r="BFO57" s="94"/>
      <c r="BFP57" s="94"/>
      <c r="BFQ57" s="94"/>
      <c r="BFR57" s="94"/>
      <c r="BFS57" s="94"/>
      <c r="BFT57" s="94"/>
      <c r="BFU57" s="94"/>
      <c r="BFV57" s="94"/>
      <c r="BFW57" s="94"/>
      <c r="BFX57" s="94"/>
      <c r="BFY57" s="94"/>
      <c r="BFZ57" s="94"/>
      <c r="BGA57" s="94"/>
      <c r="BGB57" s="94"/>
      <c r="BGC57" s="94"/>
      <c r="BGD57" s="94"/>
      <c r="BGE57" s="94"/>
      <c r="BGF57" s="94"/>
      <c r="BGG57" s="94"/>
      <c r="BGH57" s="94"/>
      <c r="BGI57" s="94"/>
      <c r="BGJ57" s="94"/>
      <c r="BGK57" s="94"/>
      <c r="BGL57" s="94"/>
      <c r="BGM57" s="94"/>
      <c r="BGN57" s="94"/>
      <c r="BGO57" s="94"/>
      <c r="BGP57" s="94"/>
      <c r="BGQ57" s="94"/>
      <c r="BGR57" s="94"/>
      <c r="BGS57" s="94"/>
      <c r="BGT57" s="94"/>
      <c r="BGU57" s="94"/>
      <c r="BGV57" s="94"/>
      <c r="BGW57" s="94"/>
      <c r="BGX57" s="94"/>
      <c r="BGY57" s="94"/>
      <c r="BGZ57" s="94"/>
      <c r="BHA57" s="94"/>
      <c r="BHB57" s="94"/>
      <c r="BHC57" s="94"/>
      <c r="BHD57" s="94"/>
      <c r="BHE57" s="94"/>
      <c r="BHF57" s="94"/>
      <c r="BHG57" s="94"/>
      <c r="BHH57" s="94"/>
      <c r="BHI57" s="94"/>
      <c r="BHJ57" s="94"/>
      <c r="BHK57" s="94"/>
      <c r="BHL57" s="94"/>
      <c r="BHM57" s="94"/>
      <c r="BHN57" s="94"/>
      <c r="BHO57" s="94"/>
      <c r="BHP57" s="94"/>
      <c r="BHQ57" s="94"/>
      <c r="BHR57" s="94"/>
      <c r="BHS57" s="94"/>
      <c r="BHT57" s="94"/>
      <c r="BHU57" s="94"/>
      <c r="BHV57" s="94"/>
      <c r="BHW57" s="94"/>
      <c r="BHX57" s="94"/>
      <c r="BHY57" s="94"/>
      <c r="BHZ57" s="94"/>
      <c r="BIA57" s="94"/>
      <c r="BIB57" s="94"/>
      <c r="BIC57" s="94"/>
      <c r="BID57" s="94"/>
      <c r="BIE57" s="94"/>
      <c r="BIF57" s="94"/>
      <c r="BIG57" s="94"/>
      <c r="BIH57" s="94"/>
      <c r="BII57" s="94"/>
      <c r="BIJ57" s="94"/>
      <c r="BIK57" s="94"/>
      <c r="BIL57" s="94"/>
      <c r="BIM57" s="94"/>
      <c r="BIN57" s="94"/>
      <c r="BIO57" s="94"/>
      <c r="BIP57" s="94"/>
      <c r="BIQ57" s="94"/>
      <c r="BIR57" s="94"/>
      <c r="BIS57" s="94"/>
      <c r="BIT57" s="94"/>
      <c r="BIU57" s="94"/>
      <c r="BIV57" s="94"/>
      <c r="BIW57" s="94"/>
      <c r="BIX57" s="94"/>
      <c r="BIY57" s="94"/>
      <c r="BIZ57" s="94"/>
      <c r="BJA57" s="94"/>
      <c r="BJB57" s="94"/>
      <c r="BJC57" s="94"/>
      <c r="BJD57" s="94"/>
      <c r="BJE57" s="94"/>
      <c r="BJF57" s="94"/>
      <c r="BJG57" s="94"/>
      <c r="BJH57" s="94"/>
      <c r="BJI57" s="94"/>
      <c r="BJJ57" s="94"/>
      <c r="BJK57" s="94"/>
      <c r="BJL57" s="94"/>
      <c r="BJM57" s="94"/>
      <c r="BJN57" s="94"/>
      <c r="BJO57" s="94"/>
      <c r="BJP57" s="94"/>
      <c r="BJQ57" s="94"/>
      <c r="BJR57" s="94"/>
      <c r="BJS57" s="94"/>
      <c r="BJT57" s="94"/>
      <c r="BJU57" s="94"/>
      <c r="BJV57" s="94"/>
      <c r="BJW57" s="94"/>
      <c r="BJX57" s="94"/>
      <c r="BJY57" s="94"/>
      <c r="BJZ57" s="94"/>
      <c r="BKA57" s="94"/>
      <c r="BKB57" s="94"/>
      <c r="BKC57" s="94"/>
      <c r="BKD57" s="94"/>
      <c r="BKE57" s="94"/>
      <c r="BKF57" s="94"/>
      <c r="BKG57" s="94"/>
      <c r="BKH57" s="94"/>
      <c r="BKI57" s="94"/>
      <c r="BKJ57" s="94"/>
      <c r="BKK57" s="94"/>
      <c r="BKL57" s="94"/>
      <c r="BKM57" s="94"/>
      <c r="BKN57" s="94"/>
      <c r="BKO57" s="94"/>
      <c r="BKP57" s="94"/>
      <c r="BKQ57" s="94"/>
      <c r="BKR57" s="94"/>
      <c r="BKS57" s="94"/>
      <c r="BKT57" s="94"/>
      <c r="BKU57" s="94"/>
      <c r="BKV57" s="94"/>
      <c r="BKW57" s="94"/>
      <c r="BKX57" s="94"/>
      <c r="BKY57" s="94"/>
      <c r="BKZ57" s="94"/>
      <c r="BLA57" s="94"/>
      <c r="BLB57" s="94"/>
      <c r="BLC57" s="94"/>
      <c r="BLD57" s="94"/>
      <c r="BLE57" s="94"/>
      <c r="BLF57" s="94"/>
      <c r="BLG57" s="94"/>
      <c r="BLH57" s="94"/>
      <c r="BLI57" s="94"/>
      <c r="BLJ57" s="94"/>
      <c r="BLK57" s="94"/>
      <c r="BLL57" s="94"/>
      <c r="BLM57" s="94"/>
      <c r="BLN57" s="94"/>
      <c r="BLO57" s="94"/>
      <c r="BLP57" s="94"/>
      <c r="BLQ57" s="94"/>
      <c r="BLR57" s="94"/>
      <c r="BLS57" s="94"/>
      <c r="BLT57" s="94"/>
      <c r="BLU57" s="94"/>
      <c r="BLV57" s="94"/>
      <c r="BLW57" s="94"/>
      <c r="BLX57" s="94"/>
      <c r="BLY57" s="94"/>
      <c r="BLZ57" s="94"/>
      <c r="BMA57" s="94"/>
      <c r="BMB57" s="94"/>
      <c r="BMC57" s="94"/>
      <c r="BMD57" s="94"/>
      <c r="BME57" s="94"/>
      <c r="BMF57" s="94"/>
      <c r="BMG57" s="94"/>
      <c r="BMH57" s="94"/>
      <c r="BMI57" s="94"/>
      <c r="BMJ57" s="94"/>
      <c r="BMK57" s="94"/>
      <c r="BML57" s="94"/>
      <c r="BMM57" s="94"/>
      <c r="BMN57" s="94"/>
      <c r="BMO57" s="94"/>
      <c r="BMP57" s="94"/>
      <c r="BMQ57" s="94"/>
      <c r="BMR57" s="94"/>
      <c r="BMS57" s="94"/>
      <c r="BMT57" s="94"/>
      <c r="BMU57" s="94"/>
      <c r="BMV57" s="94"/>
      <c r="BMW57" s="94"/>
      <c r="BMX57" s="94"/>
      <c r="BMY57" s="94"/>
      <c r="BMZ57" s="94"/>
      <c r="BNA57" s="94"/>
      <c r="BNB57" s="94"/>
      <c r="BNC57" s="94"/>
      <c r="BND57" s="94"/>
      <c r="BNE57" s="94"/>
      <c r="BNF57" s="94"/>
      <c r="BNG57" s="94"/>
      <c r="BNH57" s="94"/>
      <c r="BNI57" s="94"/>
      <c r="BNJ57" s="94"/>
      <c r="BNK57" s="94"/>
      <c r="BNL57" s="94"/>
      <c r="BNM57" s="94"/>
      <c r="BNN57" s="94"/>
      <c r="BNO57" s="94"/>
      <c r="BNP57" s="94"/>
      <c r="BNQ57" s="94"/>
      <c r="BNR57" s="94"/>
      <c r="BNS57" s="94"/>
      <c r="BNT57" s="94"/>
      <c r="BNU57" s="94"/>
      <c r="BNV57" s="94"/>
      <c r="BNW57" s="94"/>
      <c r="BNX57" s="94"/>
      <c r="BNY57" s="94"/>
      <c r="BNZ57" s="94"/>
      <c r="BOA57" s="94"/>
      <c r="BOB57" s="94"/>
      <c r="BOC57" s="94"/>
      <c r="BOD57" s="94"/>
      <c r="BOE57" s="94"/>
      <c r="BOF57" s="94"/>
      <c r="BOG57" s="94"/>
      <c r="BOH57" s="94"/>
      <c r="BOI57" s="94"/>
      <c r="BOJ57" s="94"/>
      <c r="BOK57" s="94"/>
      <c r="BOL57" s="94"/>
      <c r="BOM57" s="94"/>
      <c r="BON57" s="94"/>
      <c r="BOO57" s="94"/>
      <c r="BOP57" s="94"/>
      <c r="BOQ57" s="94"/>
      <c r="BOR57" s="94"/>
      <c r="BOS57" s="94"/>
      <c r="BOT57" s="94"/>
      <c r="BOU57" s="94"/>
      <c r="BOV57" s="94"/>
      <c r="BOW57" s="94"/>
      <c r="BOX57" s="94"/>
      <c r="BOY57" s="94"/>
      <c r="BOZ57" s="94"/>
      <c r="BPA57" s="94"/>
      <c r="BPB57" s="94"/>
      <c r="BPC57" s="94"/>
      <c r="BPD57" s="94"/>
      <c r="BPE57" s="94"/>
      <c r="BPF57" s="94"/>
      <c r="BPG57" s="94"/>
      <c r="BPH57" s="94"/>
      <c r="BPI57" s="94"/>
      <c r="BPJ57" s="94"/>
      <c r="BPK57" s="94"/>
      <c r="BPL57" s="94"/>
      <c r="BPM57" s="94"/>
      <c r="BPN57" s="94"/>
      <c r="BPO57" s="94"/>
      <c r="BPP57" s="94"/>
      <c r="BPQ57" s="94"/>
      <c r="BPR57" s="94"/>
      <c r="BPS57" s="94"/>
      <c r="BPT57" s="94"/>
      <c r="BPU57" s="94"/>
      <c r="BPV57" s="94"/>
      <c r="BPW57" s="94"/>
      <c r="BPX57" s="94"/>
      <c r="BPY57" s="94"/>
      <c r="BPZ57" s="94"/>
      <c r="BQA57" s="94"/>
      <c r="BQB57" s="94"/>
      <c r="BQC57" s="94"/>
      <c r="BQD57" s="94"/>
      <c r="BQE57" s="94"/>
      <c r="BQF57" s="94"/>
      <c r="BQG57" s="94"/>
      <c r="BQH57" s="94"/>
      <c r="BQI57" s="94"/>
      <c r="BQJ57" s="94"/>
      <c r="BQK57" s="94"/>
      <c r="BQL57" s="94"/>
      <c r="BQM57" s="94"/>
      <c r="BQN57" s="94"/>
      <c r="BQO57" s="94"/>
      <c r="BQP57" s="94"/>
      <c r="BQQ57" s="94"/>
      <c r="BQR57" s="94"/>
      <c r="BQS57" s="94"/>
      <c r="BQT57" s="94"/>
      <c r="BQU57" s="94"/>
      <c r="BQV57" s="94"/>
      <c r="BQW57" s="94"/>
      <c r="BQX57" s="94"/>
      <c r="BQY57" s="94"/>
      <c r="BQZ57" s="94"/>
      <c r="BRA57" s="94"/>
      <c r="BRB57" s="94"/>
      <c r="BRC57" s="94"/>
      <c r="BRD57" s="94"/>
      <c r="BRE57" s="94"/>
      <c r="BRF57" s="94"/>
      <c r="BRG57" s="94"/>
      <c r="BRH57" s="94"/>
      <c r="BRI57" s="94"/>
      <c r="BRJ57" s="94"/>
      <c r="BRK57" s="94"/>
      <c r="BRL57" s="94"/>
      <c r="BRM57" s="94"/>
      <c r="BRN57" s="94"/>
      <c r="BRO57" s="94"/>
      <c r="BRP57" s="94"/>
      <c r="BRQ57" s="94"/>
      <c r="BRR57" s="94"/>
      <c r="BRS57" s="94"/>
      <c r="BRT57" s="94"/>
      <c r="BRU57" s="94"/>
      <c r="BRV57" s="94"/>
      <c r="BRW57" s="94"/>
      <c r="BRX57" s="94"/>
      <c r="BRY57" s="94"/>
      <c r="BRZ57" s="94"/>
      <c r="BSA57" s="94"/>
      <c r="BSB57" s="94"/>
      <c r="BSC57" s="94"/>
      <c r="BSD57" s="94"/>
      <c r="BSE57" s="94"/>
      <c r="BSF57" s="94"/>
      <c r="BSG57" s="94"/>
      <c r="BSH57" s="94"/>
      <c r="BSI57" s="94"/>
      <c r="BSJ57" s="94"/>
      <c r="BSK57" s="94"/>
      <c r="BSL57" s="94"/>
      <c r="BSM57" s="94"/>
      <c r="BSN57" s="94"/>
      <c r="BSO57" s="94"/>
      <c r="BSP57" s="94"/>
      <c r="BSQ57" s="94"/>
      <c r="BSR57" s="94"/>
      <c r="BSS57" s="94"/>
      <c r="BST57" s="94"/>
      <c r="BSU57" s="94"/>
      <c r="BSV57" s="94"/>
      <c r="BSW57" s="94"/>
      <c r="BSX57" s="94"/>
      <c r="BSY57" s="94"/>
      <c r="BSZ57" s="94"/>
      <c r="BTA57" s="94"/>
      <c r="BTB57" s="94"/>
      <c r="BTC57" s="94"/>
      <c r="BTD57" s="94"/>
      <c r="BTE57" s="94"/>
      <c r="BTF57" s="94"/>
      <c r="BTG57" s="94"/>
      <c r="BTH57" s="94"/>
      <c r="BTI57" s="94"/>
      <c r="BTJ57" s="94"/>
      <c r="BTK57" s="94"/>
      <c r="BTL57" s="94"/>
      <c r="BTM57" s="94"/>
      <c r="BTN57" s="94"/>
      <c r="BTO57" s="94"/>
      <c r="BTP57" s="94"/>
      <c r="BTQ57" s="94"/>
      <c r="BTR57" s="94"/>
      <c r="BTS57" s="94"/>
      <c r="BTT57" s="94"/>
      <c r="BTU57" s="94"/>
      <c r="BTV57" s="94"/>
      <c r="BTW57" s="94"/>
      <c r="BTX57" s="94"/>
      <c r="BTY57" s="94"/>
      <c r="BTZ57" s="94"/>
      <c r="BUA57" s="94"/>
      <c r="BUB57" s="94"/>
      <c r="BUC57" s="94"/>
      <c r="BUD57" s="94"/>
      <c r="BUE57" s="94"/>
      <c r="BUF57" s="94"/>
      <c r="BUG57" s="94"/>
      <c r="BUH57" s="94"/>
      <c r="BUI57" s="94"/>
      <c r="BUJ57" s="94"/>
      <c r="BUK57" s="94"/>
      <c r="BUL57" s="94"/>
      <c r="BUM57" s="94"/>
      <c r="BUN57" s="94"/>
      <c r="BUO57" s="94"/>
      <c r="BUP57" s="94"/>
      <c r="BUQ57" s="94"/>
      <c r="BUR57" s="94"/>
      <c r="BUS57" s="94"/>
      <c r="BUT57" s="94"/>
      <c r="BUU57" s="94"/>
      <c r="BUV57" s="94"/>
      <c r="BUW57" s="94"/>
      <c r="BUX57" s="94"/>
      <c r="BUY57" s="94"/>
      <c r="BUZ57" s="94"/>
      <c r="BVA57" s="94"/>
      <c r="BVB57" s="94"/>
      <c r="BVC57" s="94"/>
      <c r="BVD57" s="94"/>
      <c r="BVE57" s="94"/>
      <c r="BVF57" s="94"/>
      <c r="BVG57" s="94"/>
      <c r="BVH57" s="94"/>
      <c r="BVI57" s="94"/>
      <c r="BVJ57" s="94"/>
      <c r="BVK57" s="94"/>
      <c r="BVL57" s="94"/>
      <c r="BVM57" s="94"/>
      <c r="BVN57" s="94"/>
      <c r="BVO57" s="94"/>
      <c r="BVP57" s="94"/>
      <c r="BVQ57" s="94"/>
      <c r="BVR57" s="94"/>
      <c r="BVS57" s="94"/>
      <c r="BVT57" s="94"/>
      <c r="BVU57" s="94"/>
      <c r="BVV57" s="94"/>
      <c r="BVW57" s="94"/>
      <c r="BVX57" s="94"/>
      <c r="BVY57" s="94"/>
      <c r="BVZ57" s="94"/>
      <c r="BWA57" s="94"/>
      <c r="BWB57" s="94"/>
      <c r="BWC57" s="94"/>
      <c r="BWD57" s="94"/>
      <c r="BWE57" s="94"/>
      <c r="BWF57" s="94"/>
      <c r="BWG57" s="94"/>
      <c r="BWH57" s="94"/>
      <c r="BWI57" s="94"/>
      <c r="BWJ57" s="94"/>
      <c r="BWK57" s="94"/>
      <c r="BWL57" s="94"/>
      <c r="BWM57" s="94"/>
      <c r="BWN57" s="94"/>
      <c r="BWO57" s="94"/>
      <c r="BWP57" s="94"/>
      <c r="BWQ57" s="94"/>
      <c r="BWR57" s="94"/>
      <c r="BWS57" s="94"/>
      <c r="BWT57" s="94"/>
      <c r="BWU57" s="94"/>
      <c r="BWV57" s="94"/>
      <c r="BWW57" s="94"/>
      <c r="BWX57" s="94"/>
      <c r="BWY57" s="94"/>
      <c r="BWZ57" s="94"/>
      <c r="BXA57" s="94"/>
      <c r="BXB57" s="94"/>
      <c r="BXC57" s="94"/>
      <c r="BXD57" s="94"/>
      <c r="BXE57" s="94"/>
      <c r="BXF57" s="94"/>
      <c r="BXG57" s="94"/>
      <c r="BXH57" s="94"/>
      <c r="BXI57" s="94"/>
      <c r="BXJ57" s="94"/>
      <c r="BXK57" s="94"/>
      <c r="BXL57" s="94"/>
      <c r="BXM57" s="94"/>
      <c r="BXN57" s="94"/>
      <c r="BXO57" s="94"/>
      <c r="BXP57" s="94"/>
      <c r="BXQ57" s="94"/>
      <c r="BXR57" s="94"/>
      <c r="BXS57" s="94"/>
      <c r="BXT57" s="94"/>
      <c r="BXU57" s="94"/>
      <c r="BXV57" s="94"/>
      <c r="BXW57" s="94"/>
      <c r="BXX57" s="94"/>
      <c r="BXY57" s="94"/>
      <c r="BXZ57" s="94"/>
      <c r="BYA57" s="94"/>
      <c r="BYB57" s="94"/>
      <c r="BYC57" s="94"/>
      <c r="BYD57" s="94"/>
      <c r="BYE57" s="94"/>
      <c r="BYF57" s="94"/>
      <c r="BYG57" s="94"/>
      <c r="BYH57" s="94"/>
      <c r="BYI57" s="94"/>
      <c r="BYJ57" s="94"/>
      <c r="BYK57" s="94"/>
      <c r="BYL57" s="94"/>
      <c r="BYM57" s="94"/>
      <c r="BYN57" s="94"/>
      <c r="BYO57" s="94"/>
      <c r="BYP57" s="94"/>
      <c r="BYQ57" s="94"/>
      <c r="BYR57" s="94"/>
      <c r="BYS57" s="94"/>
      <c r="BYT57" s="94"/>
      <c r="BYU57" s="94"/>
      <c r="BYV57" s="94"/>
      <c r="BYW57" s="94"/>
      <c r="BYX57" s="94"/>
      <c r="BYY57" s="94"/>
      <c r="BYZ57" s="94"/>
      <c r="BZA57" s="94"/>
      <c r="BZB57" s="94"/>
      <c r="BZC57" s="94"/>
      <c r="BZD57" s="94"/>
      <c r="BZE57" s="94"/>
      <c r="BZF57" s="94"/>
      <c r="BZG57" s="94"/>
      <c r="BZH57" s="94"/>
      <c r="BZI57" s="94"/>
      <c r="BZJ57" s="94"/>
      <c r="BZK57" s="94"/>
      <c r="BZL57" s="94"/>
      <c r="BZM57" s="94"/>
      <c r="BZN57" s="94"/>
      <c r="BZO57" s="94"/>
      <c r="BZP57" s="94"/>
      <c r="BZQ57" s="94"/>
      <c r="BZR57" s="94"/>
      <c r="BZS57" s="94"/>
      <c r="BZT57" s="94"/>
      <c r="BZU57" s="94"/>
      <c r="BZV57" s="94"/>
      <c r="BZW57" s="94"/>
      <c r="BZX57" s="94"/>
      <c r="BZY57" s="94"/>
      <c r="BZZ57" s="94"/>
      <c r="CAA57" s="94"/>
      <c r="CAB57" s="94"/>
      <c r="CAC57" s="94"/>
      <c r="CAD57" s="94"/>
      <c r="CAE57" s="94"/>
      <c r="CAF57" s="94"/>
      <c r="CAG57" s="94"/>
      <c r="CAH57" s="94"/>
      <c r="CAI57" s="94"/>
      <c r="CAJ57" s="94"/>
      <c r="CAK57" s="94"/>
      <c r="CAL57" s="94"/>
      <c r="CAM57" s="94"/>
      <c r="CAN57" s="94"/>
      <c r="CAO57" s="94"/>
      <c r="CAP57" s="94"/>
      <c r="CAQ57" s="94"/>
      <c r="CAR57" s="94"/>
      <c r="CAS57" s="94"/>
      <c r="CAT57" s="94"/>
      <c r="CAU57" s="94"/>
      <c r="CAV57" s="94"/>
      <c r="CAW57" s="94"/>
      <c r="CAX57" s="94"/>
      <c r="CAY57" s="94"/>
      <c r="CAZ57" s="94"/>
      <c r="CBA57" s="94"/>
      <c r="CBB57" s="94"/>
      <c r="CBC57" s="94"/>
      <c r="CBD57" s="94"/>
      <c r="CBE57" s="94"/>
      <c r="CBF57" s="94"/>
      <c r="CBG57" s="94"/>
      <c r="CBH57" s="94"/>
      <c r="CBI57" s="94"/>
      <c r="CBJ57" s="94"/>
      <c r="CBK57" s="94"/>
      <c r="CBL57" s="94"/>
      <c r="CBM57" s="94"/>
      <c r="CBN57" s="94"/>
      <c r="CBO57" s="94"/>
      <c r="CBP57" s="94"/>
      <c r="CBQ57" s="94"/>
      <c r="CBR57" s="94"/>
      <c r="CBS57" s="94"/>
      <c r="CBT57" s="94"/>
      <c r="CBU57" s="94"/>
      <c r="CBV57" s="94"/>
      <c r="CBW57" s="94"/>
      <c r="CBX57" s="94"/>
      <c r="CBY57" s="94"/>
      <c r="CBZ57" s="94"/>
      <c r="CCA57" s="94"/>
      <c r="CCB57" s="94"/>
      <c r="CCC57" s="94"/>
      <c r="CCD57" s="94"/>
      <c r="CCE57" s="94"/>
      <c r="CCF57" s="94"/>
      <c r="CCG57" s="94"/>
      <c r="CCH57" s="94"/>
      <c r="CCI57" s="94"/>
      <c r="CCJ57" s="94"/>
      <c r="CCK57" s="94"/>
      <c r="CCL57" s="94"/>
      <c r="CCM57" s="94"/>
      <c r="CCN57" s="94"/>
      <c r="CCO57" s="94"/>
      <c r="CCP57" s="94"/>
      <c r="CCQ57" s="94"/>
      <c r="CCR57" s="94"/>
      <c r="CCS57" s="94"/>
      <c r="CCT57" s="94"/>
      <c r="CCU57" s="94"/>
      <c r="CCV57" s="94"/>
      <c r="CCW57" s="94"/>
      <c r="CCX57" s="94"/>
      <c r="CCY57" s="94"/>
      <c r="CCZ57" s="94"/>
      <c r="CDA57" s="94"/>
      <c r="CDB57" s="94"/>
      <c r="CDC57" s="94"/>
      <c r="CDD57" s="94"/>
      <c r="CDE57" s="94"/>
      <c r="CDF57" s="94"/>
      <c r="CDG57" s="94"/>
      <c r="CDH57" s="94"/>
      <c r="CDI57" s="94"/>
      <c r="CDJ57" s="94"/>
      <c r="CDK57" s="94"/>
      <c r="CDL57" s="94"/>
      <c r="CDM57" s="94"/>
      <c r="CDN57" s="94"/>
      <c r="CDO57" s="94"/>
      <c r="CDP57" s="94"/>
      <c r="CDQ57" s="94"/>
      <c r="CDR57" s="94"/>
      <c r="CDS57" s="94"/>
      <c r="CDT57" s="94"/>
      <c r="CDU57" s="94"/>
      <c r="CDV57" s="94"/>
      <c r="CDW57" s="94"/>
      <c r="CDX57" s="94"/>
      <c r="CDY57" s="94"/>
      <c r="CDZ57" s="94"/>
      <c r="CEA57" s="94"/>
      <c r="CEB57" s="94"/>
      <c r="CEC57" s="94"/>
      <c r="CED57" s="94"/>
      <c r="CEE57" s="94"/>
      <c r="CEF57" s="94"/>
      <c r="CEG57" s="94"/>
      <c r="CEH57" s="94"/>
      <c r="CEI57" s="94"/>
      <c r="CEJ57" s="94"/>
      <c r="CEK57" s="94"/>
      <c r="CEL57" s="94"/>
      <c r="CEM57" s="94"/>
      <c r="CEN57" s="94"/>
      <c r="CEO57" s="94"/>
      <c r="CEP57" s="94"/>
      <c r="CEQ57" s="94"/>
      <c r="CER57" s="94"/>
      <c r="CES57" s="94"/>
      <c r="CET57" s="94"/>
      <c r="CEU57" s="94"/>
      <c r="CEV57" s="94"/>
      <c r="CEW57" s="94"/>
      <c r="CEX57" s="94"/>
      <c r="CEY57" s="94"/>
      <c r="CEZ57" s="94"/>
      <c r="CFA57" s="94"/>
      <c r="CFB57" s="94"/>
      <c r="CFC57" s="94"/>
      <c r="CFD57" s="94"/>
      <c r="CFE57" s="94"/>
      <c r="CFF57" s="94"/>
      <c r="CFG57" s="94"/>
      <c r="CFH57" s="94"/>
      <c r="CFI57" s="94"/>
      <c r="CFJ57" s="94"/>
      <c r="CFK57" s="94"/>
      <c r="CFL57" s="94"/>
      <c r="CFM57" s="94"/>
      <c r="CFN57" s="94"/>
      <c r="CFO57" s="94"/>
      <c r="CFP57" s="94"/>
      <c r="CFQ57" s="94"/>
      <c r="CFR57" s="94"/>
      <c r="CFS57" s="94"/>
      <c r="CFT57" s="94"/>
      <c r="CFU57" s="94"/>
      <c r="CFV57" s="94"/>
      <c r="CFW57" s="94"/>
      <c r="CFX57" s="94"/>
      <c r="CFY57" s="94"/>
      <c r="CFZ57" s="94"/>
      <c r="CGA57" s="94"/>
      <c r="CGB57" s="94"/>
      <c r="CGC57" s="94"/>
      <c r="CGD57" s="94"/>
      <c r="CGE57" s="94"/>
      <c r="CGF57" s="94"/>
      <c r="CGG57" s="94"/>
      <c r="CGH57" s="94"/>
      <c r="CGI57" s="94"/>
      <c r="CGJ57" s="94"/>
      <c r="CGK57" s="94"/>
      <c r="CGL57" s="94"/>
      <c r="CGM57" s="94"/>
      <c r="CGN57" s="94"/>
      <c r="CGO57" s="94"/>
      <c r="CGP57" s="94"/>
      <c r="CGQ57" s="94"/>
      <c r="CGR57" s="94"/>
      <c r="CGS57" s="94"/>
      <c r="CGT57" s="94"/>
      <c r="CGU57" s="94"/>
      <c r="CGV57" s="94"/>
      <c r="CGW57" s="94"/>
      <c r="CGX57" s="94"/>
      <c r="CGY57" s="94"/>
      <c r="CGZ57" s="94"/>
      <c r="CHA57" s="94"/>
      <c r="CHB57" s="94"/>
      <c r="CHC57" s="94"/>
      <c r="CHD57" s="94"/>
      <c r="CHE57" s="94"/>
      <c r="CHF57" s="94"/>
      <c r="CHG57" s="94"/>
      <c r="CHH57" s="94"/>
      <c r="CHI57" s="94"/>
      <c r="CHJ57" s="94"/>
      <c r="CHK57" s="94"/>
      <c r="CHL57" s="94"/>
      <c r="CHM57" s="94"/>
      <c r="CHN57" s="94"/>
      <c r="CHO57" s="94"/>
      <c r="CHP57" s="94"/>
      <c r="CHQ57" s="94"/>
      <c r="CHR57" s="94"/>
      <c r="CHS57" s="94"/>
      <c r="CHT57" s="94"/>
      <c r="CHU57" s="94"/>
      <c r="CHV57" s="94"/>
      <c r="CHW57" s="94"/>
      <c r="CHX57" s="94"/>
      <c r="CHY57" s="94"/>
      <c r="CHZ57" s="94"/>
      <c r="CIA57" s="94"/>
      <c r="CIB57" s="94"/>
      <c r="CIC57" s="94"/>
      <c r="CID57" s="94"/>
      <c r="CIE57" s="94"/>
      <c r="CIF57" s="94"/>
      <c r="CIG57" s="94"/>
      <c r="CIH57" s="94"/>
      <c r="CII57" s="94"/>
      <c r="CIJ57" s="94"/>
      <c r="CIK57" s="94"/>
      <c r="CIL57" s="94"/>
      <c r="CIM57" s="94"/>
      <c r="CIN57" s="94"/>
      <c r="CIO57" s="94"/>
      <c r="CIP57" s="94"/>
      <c r="CIQ57" s="94"/>
      <c r="CIR57" s="94"/>
      <c r="CIS57" s="94"/>
      <c r="CIT57" s="94"/>
      <c r="CIU57" s="94"/>
      <c r="CIV57" s="94"/>
      <c r="CIW57" s="94"/>
      <c r="CIX57" s="94"/>
      <c r="CIY57" s="94"/>
      <c r="CIZ57" s="94"/>
      <c r="CJA57" s="94"/>
      <c r="CJB57" s="94"/>
      <c r="CJC57" s="94"/>
      <c r="CJD57" s="94"/>
      <c r="CJE57" s="94"/>
      <c r="CJF57" s="94"/>
      <c r="CJG57" s="94"/>
      <c r="CJH57" s="94"/>
      <c r="CJI57" s="94"/>
      <c r="CJJ57" s="94"/>
      <c r="CJK57" s="94"/>
      <c r="CJL57" s="94"/>
      <c r="CJM57" s="94"/>
      <c r="CJN57" s="94"/>
      <c r="CJO57" s="94"/>
      <c r="CJP57" s="94"/>
      <c r="CJQ57" s="94"/>
      <c r="CJR57" s="94"/>
      <c r="CJS57" s="94"/>
      <c r="CJT57" s="94"/>
      <c r="CJU57" s="94"/>
      <c r="CJV57" s="94"/>
      <c r="CJW57" s="94"/>
      <c r="CJX57" s="94"/>
      <c r="CJY57" s="94"/>
      <c r="CJZ57" s="94"/>
      <c r="CKA57" s="94"/>
      <c r="CKB57" s="94"/>
      <c r="CKC57" s="94"/>
      <c r="CKD57" s="94"/>
      <c r="CKE57" s="94"/>
      <c r="CKF57" s="94"/>
      <c r="CKG57" s="94"/>
      <c r="CKH57" s="94"/>
      <c r="CKI57" s="94"/>
      <c r="CKJ57" s="94"/>
      <c r="CKK57" s="94"/>
      <c r="CKL57" s="94"/>
      <c r="CKM57" s="94"/>
      <c r="CKN57" s="94"/>
      <c r="CKO57" s="94"/>
      <c r="CKP57" s="94"/>
      <c r="CKQ57" s="94"/>
      <c r="CKR57" s="94"/>
      <c r="CKS57" s="94"/>
      <c r="CKT57" s="94"/>
      <c r="CKU57" s="94"/>
      <c r="CKV57" s="94"/>
      <c r="CKW57" s="94"/>
      <c r="CKX57" s="94"/>
      <c r="CKY57" s="94"/>
      <c r="CKZ57" s="94"/>
      <c r="CLA57" s="94"/>
      <c r="CLB57" s="94"/>
      <c r="CLC57" s="94"/>
      <c r="CLD57" s="94"/>
      <c r="CLE57" s="94"/>
      <c r="CLF57" s="94"/>
      <c r="CLG57" s="94"/>
      <c r="CLH57" s="94"/>
      <c r="CLI57" s="94"/>
      <c r="CLJ57" s="94"/>
      <c r="CLK57" s="94"/>
      <c r="CLL57" s="94"/>
      <c r="CLM57" s="94"/>
      <c r="CLN57" s="94"/>
      <c r="CLO57" s="94"/>
      <c r="CLP57" s="94"/>
      <c r="CLQ57" s="94"/>
      <c r="CLR57" s="94"/>
      <c r="CLS57" s="94"/>
      <c r="CLT57" s="94"/>
      <c r="CLU57" s="94"/>
      <c r="CLV57" s="94"/>
      <c r="CLW57" s="94"/>
      <c r="CLX57" s="94"/>
      <c r="CLY57" s="94"/>
      <c r="CLZ57" s="94"/>
      <c r="CMA57" s="94"/>
      <c r="CMB57" s="94"/>
      <c r="CMC57" s="94"/>
      <c r="CMD57" s="94"/>
      <c r="CME57" s="94"/>
      <c r="CMF57" s="94"/>
      <c r="CMG57" s="94"/>
      <c r="CMH57" s="94"/>
      <c r="CMI57" s="94"/>
      <c r="CMJ57" s="94"/>
      <c r="CMK57" s="94"/>
      <c r="CML57" s="94"/>
      <c r="CMM57" s="94"/>
      <c r="CMN57" s="94"/>
      <c r="CMO57" s="94"/>
      <c r="CMP57" s="94"/>
      <c r="CMQ57" s="94"/>
      <c r="CMR57" s="94"/>
      <c r="CMS57" s="94"/>
      <c r="CMT57" s="94"/>
      <c r="CMU57" s="94"/>
      <c r="CMV57" s="94"/>
      <c r="CMW57" s="94"/>
      <c r="CMX57" s="94"/>
      <c r="CMY57" s="94"/>
      <c r="CMZ57" s="94"/>
      <c r="CNA57" s="94"/>
      <c r="CNB57" s="94"/>
      <c r="CNC57" s="94"/>
      <c r="CND57" s="94"/>
      <c r="CNE57" s="94"/>
      <c r="CNF57" s="94"/>
      <c r="CNG57" s="94"/>
      <c r="CNH57" s="94"/>
      <c r="CNI57" s="94"/>
      <c r="CNJ57" s="94"/>
      <c r="CNK57" s="94"/>
      <c r="CNL57" s="94"/>
      <c r="CNM57" s="94"/>
      <c r="CNN57" s="94"/>
      <c r="CNO57" s="94"/>
      <c r="CNP57" s="94"/>
      <c r="CNQ57" s="94"/>
      <c r="CNR57" s="94"/>
      <c r="CNS57" s="94"/>
      <c r="CNT57" s="94"/>
      <c r="CNU57" s="94"/>
      <c r="CNV57" s="94"/>
      <c r="CNW57" s="94"/>
      <c r="CNX57" s="94"/>
      <c r="CNY57" s="94"/>
      <c r="CNZ57" s="94"/>
      <c r="COA57" s="94"/>
      <c r="COB57" s="94"/>
      <c r="COC57" s="94"/>
      <c r="COD57" s="94"/>
      <c r="COE57" s="94"/>
      <c r="COF57" s="94"/>
      <c r="COG57" s="94"/>
      <c r="COH57" s="94"/>
      <c r="COI57" s="94"/>
      <c r="COJ57" s="94"/>
      <c r="COK57" s="94"/>
      <c r="COL57" s="94"/>
      <c r="COM57" s="94"/>
      <c r="CON57" s="94"/>
      <c r="COO57" s="94"/>
      <c r="COP57" s="94"/>
      <c r="COQ57" s="94"/>
      <c r="COR57" s="94"/>
      <c r="COS57" s="94"/>
      <c r="COT57" s="94"/>
      <c r="COU57" s="94"/>
      <c r="COV57" s="94"/>
      <c r="COW57" s="94"/>
      <c r="COX57" s="94"/>
      <c r="COY57" s="94"/>
      <c r="COZ57" s="94"/>
      <c r="CPA57" s="94"/>
      <c r="CPB57" s="94"/>
      <c r="CPC57" s="94"/>
      <c r="CPD57" s="94"/>
      <c r="CPE57" s="94"/>
      <c r="CPF57" s="94"/>
      <c r="CPG57" s="94"/>
      <c r="CPH57" s="94"/>
      <c r="CPI57" s="94"/>
      <c r="CPJ57" s="94"/>
      <c r="CPK57" s="94"/>
      <c r="CPL57" s="94"/>
      <c r="CPM57" s="94"/>
      <c r="CPN57" s="94"/>
      <c r="CPO57" s="94"/>
      <c r="CPP57" s="94"/>
      <c r="CPQ57" s="94"/>
      <c r="CPR57" s="94"/>
      <c r="CPS57" s="94"/>
      <c r="CPT57" s="94"/>
      <c r="CPU57" s="94"/>
      <c r="CPV57" s="94"/>
      <c r="CPW57" s="94"/>
      <c r="CPX57" s="94"/>
      <c r="CPY57" s="94"/>
      <c r="CPZ57" s="94"/>
      <c r="CQA57" s="94"/>
      <c r="CQB57" s="94"/>
      <c r="CQC57" s="94"/>
      <c r="CQD57" s="94"/>
      <c r="CQE57" s="94"/>
      <c r="CQF57" s="94"/>
      <c r="CQG57" s="94"/>
      <c r="CQH57" s="94"/>
      <c r="CQI57" s="94"/>
      <c r="CQJ57" s="94"/>
      <c r="CQK57" s="94"/>
      <c r="CQL57" s="94"/>
      <c r="CQM57" s="94"/>
      <c r="CQN57" s="94"/>
      <c r="CQO57" s="94"/>
      <c r="CQP57" s="94"/>
      <c r="CQQ57" s="94"/>
      <c r="CQR57" s="94"/>
      <c r="CQS57" s="94"/>
      <c r="CQT57" s="94"/>
      <c r="CQU57" s="94"/>
      <c r="CQV57" s="94"/>
      <c r="CQW57" s="94"/>
      <c r="CQX57" s="94"/>
      <c r="CQY57" s="94"/>
      <c r="CQZ57" s="94"/>
      <c r="CRA57" s="94"/>
      <c r="CRB57" s="94"/>
      <c r="CRC57" s="94"/>
      <c r="CRD57" s="94"/>
      <c r="CRE57" s="94"/>
      <c r="CRF57" s="94"/>
      <c r="CRG57" s="94"/>
      <c r="CRH57" s="94"/>
      <c r="CRI57" s="94"/>
      <c r="CRJ57" s="94"/>
      <c r="CRK57" s="94"/>
      <c r="CRL57" s="94"/>
      <c r="CRM57" s="94"/>
      <c r="CRN57" s="94"/>
      <c r="CRO57" s="94"/>
      <c r="CRP57" s="94"/>
      <c r="CRQ57" s="94"/>
      <c r="CRR57" s="94"/>
      <c r="CRS57" s="94"/>
      <c r="CRT57" s="94"/>
      <c r="CRU57" s="94"/>
      <c r="CRV57" s="94"/>
      <c r="CRW57" s="94"/>
      <c r="CRX57" s="94"/>
      <c r="CRY57" s="94"/>
      <c r="CRZ57" s="94"/>
      <c r="CSA57" s="94"/>
      <c r="CSB57" s="94"/>
      <c r="CSC57" s="94"/>
      <c r="CSD57" s="94"/>
      <c r="CSE57" s="94"/>
      <c r="CSF57" s="94"/>
      <c r="CSG57" s="94"/>
      <c r="CSH57" s="94"/>
      <c r="CSI57" s="94"/>
      <c r="CSJ57" s="94"/>
      <c r="CSK57" s="94"/>
      <c r="CSL57" s="94"/>
      <c r="CSM57" s="94"/>
      <c r="CSN57" s="94"/>
      <c r="CSO57" s="94"/>
      <c r="CSP57" s="94"/>
      <c r="CSQ57" s="94"/>
      <c r="CSR57" s="94"/>
      <c r="CSS57" s="94"/>
      <c r="CST57" s="94"/>
      <c r="CSU57" s="94"/>
      <c r="CSV57" s="94"/>
      <c r="CSW57" s="94"/>
      <c r="CSX57" s="94"/>
      <c r="CSY57" s="94"/>
      <c r="CSZ57" s="94"/>
      <c r="CTA57" s="94"/>
      <c r="CTB57" s="94"/>
      <c r="CTC57" s="94"/>
      <c r="CTD57" s="94"/>
      <c r="CTE57" s="94"/>
      <c r="CTF57" s="94"/>
      <c r="CTG57" s="94"/>
      <c r="CTH57" s="94"/>
      <c r="CTI57" s="94"/>
      <c r="CTJ57" s="94"/>
      <c r="CTK57" s="94"/>
      <c r="CTL57" s="94"/>
      <c r="CTM57" s="94"/>
      <c r="CTN57" s="94"/>
      <c r="CTO57" s="94"/>
      <c r="CTP57" s="94"/>
      <c r="CTQ57" s="94"/>
      <c r="CTR57" s="94"/>
      <c r="CTS57" s="94"/>
      <c r="CTT57" s="94"/>
      <c r="CTU57" s="94"/>
      <c r="CTV57" s="94"/>
      <c r="CTW57" s="94"/>
      <c r="CTX57" s="94"/>
      <c r="CTY57" s="94"/>
      <c r="CTZ57" s="94"/>
      <c r="CUA57" s="94"/>
      <c r="CUB57" s="94"/>
      <c r="CUC57" s="94"/>
      <c r="CUD57" s="94"/>
      <c r="CUE57" s="94"/>
      <c r="CUF57" s="94"/>
      <c r="CUG57" s="94"/>
      <c r="CUH57" s="94"/>
      <c r="CUI57" s="94"/>
      <c r="CUJ57" s="94"/>
      <c r="CUK57" s="94"/>
      <c r="CUL57" s="94"/>
      <c r="CUM57" s="94"/>
      <c r="CUN57" s="94"/>
      <c r="CUO57" s="94"/>
      <c r="CUP57" s="94"/>
      <c r="CUQ57" s="94"/>
      <c r="CUR57" s="94"/>
      <c r="CUS57" s="94"/>
      <c r="CUT57" s="94"/>
      <c r="CUU57" s="94"/>
      <c r="CUV57" s="94"/>
      <c r="CUW57" s="94"/>
      <c r="CUX57" s="94"/>
      <c r="CUY57" s="94"/>
      <c r="CUZ57" s="94"/>
      <c r="CVA57" s="94"/>
      <c r="CVB57" s="94"/>
      <c r="CVC57" s="94"/>
      <c r="CVD57" s="94"/>
      <c r="CVE57" s="94"/>
      <c r="CVF57" s="94"/>
      <c r="CVG57" s="94"/>
      <c r="CVH57" s="94"/>
      <c r="CVI57" s="94"/>
      <c r="CVJ57" s="94"/>
      <c r="CVK57" s="94"/>
      <c r="CVL57" s="94"/>
      <c r="CVM57" s="94"/>
      <c r="CVN57" s="94"/>
      <c r="CVO57" s="94"/>
      <c r="CVP57" s="94"/>
      <c r="CVQ57" s="94"/>
      <c r="CVR57" s="94"/>
      <c r="CVS57" s="94"/>
      <c r="CVT57" s="94"/>
      <c r="CVU57" s="94"/>
      <c r="CVV57" s="94"/>
      <c r="CVW57" s="94"/>
      <c r="CVX57" s="94"/>
      <c r="CVY57" s="94"/>
      <c r="CVZ57" s="94"/>
      <c r="CWA57" s="94"/>
      <c r="CWB57" s="94"/>
      <c r="CWC57" s="94"/>
      <c r="CWD57" s="94"/>
      <c r="CWE57" s="94"/>
      <c r="CWF57" s="94"/>
      <c r="CWG57" s="94"/>
      <c r="CWH57" s="94"/>
      <c r="CWI57" s="94"/>
      <c r="CWJ57" s="94"/>
      <c r="CWK57" s="94"/>
      <c r="CWL57" s="94"/>
      <c r="CWM57" s="94"/>
      <c r="CWN57" s="94"/>
      <c r="CWO57" s="94"/>
      <c r="CWP57" s="94"/>
      <c r="CWQ57" s="94"/>
      <c r="CWR57" s="94"/>
      <c r="CWS57" s="94"/>
      <c r="CWT57" s="94"/>
      <c r="CWU57" s="94"/>
      <c r="CWV57" s="94"/>
      <c r="CWW57" s="94"/>
      <c r="CWX57" s="94"/>
      <c r="CWY57" s="94"/>
      <c r="CWZ57" s="94"/>
      <c r="CXA57" s="94"/>
      <c r="CXB57" s="94"/>
      <c r="CXC57" s="94"/>
      <c r="CXD57" s="94"/>
      <c r="CXE57" s="94"/>
      <c r="CXF57" s="94"/>
      <c r="CXG57" s="94"/>
      <c r="CXH57" s="94"/>
      <c r="CXI57" s="94"/>
      <c r="CXJ57" s="94"/>
      <c r="CXK57" s="94"/>
      <c r="CXL57" s="94"/>
      <c r="CXM57" s="94"/>
      <c r="CXN57" s="94"/>
      <c r="CXO57" s="94"/>
      <c r="CXP57" s="94"/>
      <c r="CXQ57" s="94"/>
      <c r="CXR57" s="94"/>
      <c r="CXS57" s="94"/>
      <c r="CXT57" s="94"/>
      <c r="CXU57" s="94"/>
      <c r="CXV57" s="94"/>
      <c r="CXW57" s="94"/>
      <c r="CXX57" s="94"/>
      <c r="CXY57" s="94"/>
      <c r="CXZ57" s="94"/>
      <c r="CYA57" s="94"/>
      <c r="CYB57" s="94"/>
      <c r="CYC57" s="94"/>
      <c r="CYD57" s="94"/>
      <c r="CYE57" s="94"/>
      <c r="CYF57" s="94"/>
      <c r="CYG57" s="94"/>
      <c r="CYH57" s="94"/>
      <c r="CYI57" s="94"/>
      <c r="CYJ57" s="94"/>
      <c r="CYK57" s="94"/>
      <c r="CYL57" s="94"/>
      <c r="CYM57" s="94"/>
      <c r="CYN57" s="94"/>
      <c r="CYO57" s="94"/>
      <c r="CYP57" s="94"/>
      <c r="CYQ57" s="94"/>
      <c r="CYR57" s="94"/>
      <c r="CYS57" s="94"/>
      <c r="CYT57" s="94"/>
      <c r="CYU57" s="94"/>
      <c r="CYV57" s="94"/>
      <c r="CYW57" s="94"/>
      <c r="CYX57" s="94"/>
      <c r="CYY57" s="94"/>
      <c r="CYZ57" s="94"/>
      <c r="CZA57" s="94"/>
      <c r="CZB57" s="94"/>
      <c r="CZC57" s="94"/>
      <c r="CZD57" s="94"/>
      <c r="CZE57" s="94"/>
      <c r="CZF57" s="94"/>
      <c r="CZG57" s="94"/>
      <c r="CZH57" s="94"/>
      <c r="CZI57" s="94"/>
      <c r="CZJ57" s="94"/>
      <c r="CZK57" s="94"/>
      <c r="CZL57" s="94"/>
      <c r="CZM57" s="94"/>
      <c r="CZN57" s="94"/>
      <c r="CZO57" s="94"/>
      <c r="CZP57" s="94"/>
      <c r="CZQ57" s="94"/>
      <c r="CZR57" s="94"/>
      <c r="CZS57" s="94"/>
      <c r="CZT57" s="94"/>
      <c r="CZU57" s="94"/>
      <c r="CZV57" s="94"/>
      <c r="CZW57" s="94"/>
      <c r="CZX57" s="94"/>
      <c r="CZY57" s="94"/>
      <c r="CZZ57" s="94"/>
      <c r="DAA57" s="94"/>
      <c r="DAB57" s="94"/>
      <c r="DAC57" s="94"/>
      <c r="DAD57" s="94"/>
      <c r="DAE57" s="94"/>
      <c r="DAF57" s="94"/>
      <c r="DAG57" s="94"/>
      <c r="DAH57" s="94"/>
      <c r="DAI57" s="94"/>
      <c r="DAJ57" s="94"/>
      <c r="DAK57" s="94"/>
      <c r="DAL57" s="94"/>
      <c r="DAM57" s="94"/>
      <c r="DAN57" s="94"/>
      <c r="DAO57" s="94"/>
      <c r="DAP57" s="94"/>
      <c r="DAQ57" s="94"/>
      <c r="DAR57" s="94"/>
      <c r="DAS57" s="94"/>
      <c r="DAT57" s="94"/>
      <c r="DAU57" s="94"/>
      <c r="DAV57" s="94"/>
      <c r="DAW57" s="94"/>
      <c r="DAX57" s="94"/>
      <c r="DAY57" s="94"/>
      <c r="DAZ57" s="94"/>
      <c r="DBA57" s="94"/>
      <c r="DBB57" s="94"/>
      <c r="DBC57" s="94"/>
      <c r="DBD57" s="94"/>
      <c r="DBE57" s="94"/>
      <c r="DBF57" s="94"/>
      <c r="DBG57" s="94"/>
      <c r="DBH57" s="94"/>
      <c r="DBI57" s="94"/>
      <c r="DBJ57" s="94"/>
      <c r="DBK57" s="94"/>
      <c r="DBL57" s="94"/>
      <c r="DBM57" s="94"/>
      <c r="DBN57" s="94"/>
      <c r="DBO57" s="94"/>
      <c r="DBP57" s="94"/>
      <c r="DBQ57" s="94"/>
      <c r="DBR57" s="94"/>
      <c r="DBS57" s="94"/>
      <c r="DBT57" s="94"/>
      <c r="DBU57" s="94"/>
      <c r="DBV57" s="94"/>
      <c r="DBW57" s="94"/>
      <c r="DBX57" s="94"/>
      <c r="DBY57" s="94"/>
      <c r="DBZ57" s="94"/>
      <c r="DCA57" s="94"/>
      <c r="DCB57" s="94"/>
      <c r="DCC57" s="94"/>
      <c r="DCD57" s="94"/>
      <c r="DCE57" s="94"/>
      <c r="DCF57" s="94"/>
      <c r="DCG57" s="94"/>
      <c r="DCH57" s="94"/>
      <c r="DCI57" s="94"/>
      <c r="DCJ57" s="94"/>
      <c r="DCK57" s="94"/>
      <c r="DCL57" s="94"/>
      <c r="DCM57" s="94"/>
      <c r="DCN57" s="94"/>
      <c r="DCO57" s="94"/>
      <c r="DCP57" s="94"/>
      <c r="DCQ57" s="94"/>
      <c r="DCR57" s="94"/>
      <c r="DCS57" s="94"/>
      <c r="DCT57" s="94"/>
      <c r="DCU57" s="94"/>
      <c r="DCV57" s="94"/>
      <c r="DCW57" s="94"/>
      <c r="DCX57" s="94"/>
      <c r="DCY57" s="94"/>
      <c r="DCZ57" s="94"/>
      <c r="DDA57" s="94"/>
      <c r="DDB57" s="94"/>
      <c r="DDC57" s="94"/>
      <c r="DDD57" s="94"/>
      <c r="DDE57" s="94"/>
      <c r="DDF57" s="94"/>
      <c r="DDG57" s="94"/>
      <c r="DDH57" s="94"/>
      <c r="DDI57" s="94"/>
      <c r="DDJ57" s="94"/>
      <c r="DDK57" s="94"/>
      <c r="DDL57" s="94"/>
      <c r="DDM57" s="94"/>
      <c r="DDN57" s="94"/>
      <c r="DDO57" s="94"/>
      <c r="DDP57" s="94"/>
      <c r="DDQ57" s="94"/>
      <c r="DDR57" s="94"/>
      <c r="DDS57" s="94"/>
      <c r="DDT57" s="94"/>
      <c r="DDU57" s="94"/>
      <c r="DDV57" s="94"/>
      <c r="DDW57" s="94"/>
      <c r="DDX57" s="94"/>
      <c r="DDY57" s="94"/>
      <c r="DDZ57" s="94"/>
      <c r="DEA57" s="94"/>
      <c r="DEB57" s="94"/>
      <c r="DEC57" s="94"/>
      <c r="DED57" s="94"/>
      <c r="DEE57" s="94"/>
      <c r="DEF57" s="94"/>
      <c r="DEG57" s="94"/>
      <c r="DEH57" s="94"/>
      <c r="DEI57" s="94"/>
      <c r="DEJ57" s="94"/>
      <c r="DEK57" s="94"/>
      <c r="DEL57" s="94"/>
      <c r="DEM57" s="94"/>
      <c r="DEN57" s="94"/>
      <c r="DEO57" s="94"/>
      <c r="DEP57" s="94"/>
      <c r="DEQ57" s="94"/>
      <c r="DER57" s="94"/>
      <c r="DES57" s="94"/>
      <c r="DET57" s="94"/>
      <c r="DEU57" s="94"/>
      <c r="DEV57" s="94"/>
      <c r="DEW57" s="94"/>
      <c r="DEX57" s="94"/>
      <c r="DEY57" s="94"/>
      <c r="DEZ57" s="94"/>
      <c r="DFA57" s="94"/>
      <c r="DFB57" s="94"/>
      <c r="DFC57" s="94"/>
      <c r="DFD57" s="94"/>
      <c r="DFE57" s="94"/>
      <c r="DFF57" s="94"/>
      <c r="DFG57" s="94"/>
      <c r="DFH57" s="94"/>
      <c r="DFI57" s="94"/>
      <c r="DFJ57" s="94"/>
      <c r="DFK57" s="94"/>
      <c r="DFL57" s="94"/>
      <c r="DFM57" s="94"/>
      <c r="DFN57" s="94"/>
      <c r="DFO57" s="94"/>
      <c r="DFP57" s="94"/>
      <c r="DFQ57" s="94"/>
      <c r="DFR57" s="94"/>
      <c r="DFS57" s="94"/>
      <c r="DFT57" s="94"/>
      <c r="DFU57" s="94"/>
      <c r="DFV57" s="94"/>
      <c r="DFW57" s="94"/>
      <c r="DFX57" s="94"/>
      <c r="DFY57" s="94"/>
      <c r="DFZ57" s="94"/>
      <c r="DGA57" s="94"/>
      <c r="DGB57" s="94"/>
      <c r="DGC57" s="94"/>
      <c r="DGD57" s="94"/>
      <c r="DGE57" s="94"/>
      <c r="DGF57" s="94"/>
      <c r="DGG57" s="94"/>
      <c r="DGH57" s="94"/>
      <c r="DGI57" s="94"/>
      <c r="DGJ57" s="94"/>
      <c r="DGK57" s="94"/>
      <c r="DGL57" s="94"/>
      <c r="DGM57" s="94"/>
      <c r="DGN57" s="94"/>
      <c r="DGO57" s="94"/>
      <c r="DGP57" s="94"/>
      <c r="DGQ57" s="94"/>
      <c r="DGR57" s="94"/>
      <c r="DGS57" s="94"/>
      <c r="DGT57" s="94"/>
      <c r="DGU57" s="94"/>
      <c r="DGV57" s="94"/>
      <c r="DGW57" s="94"/>
      <c r="DGX57" s="94"/>
      <c r="DGY57" s="94"/>
      <c r="DGZ57" s="94"/>
      <c r="DHA57" s="94"/>
      <c r="DHB57" s="94"/>
      <c r="DHC57" s="94"/>
      <c r="DHD57" s="94"/>
      <c r="DHE57" s="94"/>
      <c r="DHF57" s="94"/>
      <c r="DHG57" s="94"/>
      <c r="DHH57" s="94"/>
      <c r="DHI57" s="94"/>
      <c r="DHJ57" s="94"/>
      <c r="DHK57" s="94"/>
      <c r="DHL57" s="94"/>
      <c r="DHM57" s="94"/>
      <c r="DHN57" s="94"/>
      <c r="DHO57" s="94"/>
      <c r="DHP57" s="94"/>
      <c r="DHQ57" s="94"/>
      <c r="DHR57" s="94"/>
      <c r="DHS57" s="94"/>
      <c r="DHT57" s="94"/>
      <c r="DHU57" s="94"/>
      <c r="DHV57" s="94"/>
      <c r="DHW57" s="94"/>
      <c r="DHX57" s="94"/>
      <c r="DHY57" s="94"/>
      <c r="DHZ57" s="94"/>
      <c r="DIA57" s="94"/>
      <c r="DIB57" s="94"/>
      <c r="DIC57" s="94"/>
      <c r="DID57" s="94"/>
      <c r="DIE57" s="94"/>
      <c r="DIF57" s="94"/>
      <c r="DIG57" s="94"/>
      <c r="DIH57" s="94"/>
      <c r="DII57" s="94"/>
      <c r="DIJ57" s="94"/>
      <c r="DIK57" s="94"/>
      <c r="DIL57" s="94"/>
      <c r="DIM57" s="94"/>
      <c r="DIN57" s="94"/>
      <c r="DIO57" s="94"/>
      <c r="DIP57" s="94"/>
      <c r="DIQ57" s="94"/>
      <c r="DIR57" s="94"/>
      <c r="DIS57" s="94"/>
      <c r="DIT57" s="94"/>
      <c r="DIU57" s="94"/>
      <c r="DIV57" s="94"/>
      <c r="DIW57" s="94"/>
      <c r="DIX57" s="94"/>
      <c r="DIY57" s="94"/>
      <c r="DIZ57" s="94"/>
      <c r="DJA57" s="94"/>
      <c r="DJB57" s="94"/>
      <c r="DJC57" s="94"/>
      <c r="DJD57" s="94"/>
      <c r="DJE57" s="94"/>
      <c r="DJF57" s="94"/>
      <c r="DJG57" s="94"/>
      <c r="DJH57" s="94"/>
      <c r="DJI57" s="94"/>
      <c r="DJJ57" s="94"/>
      <c r="DJK57" s="94"/>
      <c r="DJL57" s="94"/>
      <c r="DJM57" s="94"/>
      <c r="DJN57" s="94"/>
      <c r="DJO57" s="94"/>
      <c r="DJP57" s="94"/>
      <c r="DJQ57" s="94"/>
      <c r="DJR57" s="94"/>
      <c r="DJS57" s="94"/>
      <c r="DJT57" s="94"/>
      <c r="DJU57" s="94"/>
      <c r="DJV57" s="94"/>
      <c r="DJW57" s="94"/>
      <c r="DJX57" s="94"/>
      <c r="DJY57" s="94"/>
      <c r="DJZ57" s="94"/>
      <c r="DKA57" s="94"/>
      <c r="DKB57" s="94"/>
      <c r="DKC57" s="94"/>
      <c r="DKD57" s="94"/>
      <c r="DKE57" s="94"/>
      <c r="DKF57" s="94"/>
      <c r="DKG57" s="94"/>
      <c r="DKH57" s="94"/>
      <c r="DKI57" s="94"/>
      <c r="DKJ57" s="94"/>
      <c r="DKK57" s="94"/>
      <c r="DKL57" s="94"/>
      <c r="DKM57" s="94"/>
      <c r="DKN57" s="94"/>
      <c r="DKO57" s="94"/>
      <c r="DKP57" s="94"/>
      <c r="DKQ57" s="94"/>
      <c r="DKR57" s="94"/>
      <c r="DKS57" s="94"/>
      <c r="DKT57" s="94"/>
      <c r="DKU57" s="94"/>
      <c r="DKV57" s="94"/>
      <c r="DKW57" s="94"/>
      <c r="DKX57" s="94"/>
      <c r="DKY57" s="94"/>
      <c r="DKZ57" s="94"/>
      <c r="DLA57" s="94"/>
      <c r="DLB57" s="94"/>
      <c r="DLC57" s="94"/>
      <c r="DLD57" s="94"/>
      <c r="DLE57" s="94"/>
      <c r="DLF57" s="94"/>
      <c r="DLG57" s="94"/>
      <c r="DLH57" s="94"/>
      <c r="DLI57" s="94"/>
      <c r="DLJ57" s="94"/>
      <c r="DLK57" s="94"/>
      <c r="DLL57" s="94"/>
      <c r="DLM57" s="94"/>
      <c r="DLN57" s="94"/>
      <c r="DLO57" s="94"/>
      <c r="DLP57" s="94"/>
      <c r="DLQ57" s="94"/>
      <c r="DLR57" s="94"/>
      <c r="DLS57" s="94"/>
      <c r="DLT57" s="94"/>
      <c r="DLU57" s="94"/>
      <c r="DLV57" s="94"/>
      <c r="DLW57" s="94"/>
      <c r="DLX57" s="94"/>
      <c r="DLY57" s="94"/>
      <c r="DLZ57" s="94"/>
      <c r="DMA57" s="94"/>
      <c r="DMB57" s="94"/>
      <c r="DMC57" s="94"/>
      <c r="DMD57" s="94"/>
      <c r="DME57" s="94"/>
      <c r="DMF57" s="94"/>
      <c r="DMG57" s="94"/>
      <c r="DMH57" s="94"/>
      <c r="DMI57" s="94"/>
      <c r="DMJ57" s="94"/>
      <c r="DMK57" s="94"/>
      <c r="DML57" s="94"/>
      <c r="DMM57" s="94"/>
      <c r="DMN57" s="94"/>
      <c r="DMO57" s="94"/>
      <c r="DMP57" s="94"/>
      <c r="DMQ57" s="94"/>
      <c r="DMR57" s="94"/>
      <c r="DMS57" s="94"/>
      <c r="DMT57" s="94"/>
      <c r="DMU57" s="94"/>
      <c r="DMV57" s="94"/>
      <c r="DMW57" s="94"/>
      <c r="DMX57" s="94"/>
      <c r="DMY57" s="94"/>
      <c r="DMZ57" s="94"/>
      <c r="DNA57" s="94"/>
      <c r="DNB57" s="94"/>
      <c r="DNC57" s="94"/>
      <c r="DND57" s="94"/>
      <c r="DNE57" s="94"/>
      <c r="DNF57" s="94"/>
      <c r="DNG57" s="94"/>
      <c r="DNH57" s="94"/>
      <c r="DNI57" s="94"/>
      <c r="DNJ57" s="94"/>
      <c r="DNK57" s="94"/>
      <c r="DNL57" s="94"/>
      <c r="DNM57" s="94"/>
      <c r="DNN57" s="94"/>
      <c r="DNO57" s="94"/>
      <c r="DNP57" s="94"/>
      <c r="DNQ57" s="94"/>
      <c r="DNR57" s="94"/>
      <c r="DNS57" s="94"/>
      <c r="DNT57" s="94"/>
      <c r="DNU57" s="94"/>
      <c r="DNV57" s="94"/>
      <c r="DNW57" s="94"/>
      <c r="DNX57" s="94"/>
      <c r="DNY57" s="94"/>
      <c r="DNZ57" s="94"/>
      <c r="DOA57" s="94"/>
      <c r="DOB57" s="94"/>
      <c r="DOC57" s="94"/>
      <c r="DOD57" s="94"/>
      <c r="DOE57" s="94"/>
      <c r="DOF57" s="94"/>
      <c r="DOG57" s="94"/>
      <c r="DOH57" s="94"/>
      <c r="DOI57" s="94"/>
      <c r="DOJ57" s="94"/>
      <c r="DOK57" s="94"/>
      <c r="DOL57" s="94"/>
      <c r="DOM57" s="94"/>
      <c r="DON57" s="94"/>
      <c r="DOO57" s="94"/>
      <c r="DOP57" s="94"/>
      <c r="DOQ57" s="94"/>
      <c r="DOR57" s="94"/>
      <c r="DOS57" s="94"/>
      <c r="DOT57" s="94"/>
      <c r="DOU57" s="94"/>
      <c r="DOV57" s="94"/>
      <c r="DOW57" s="94"/>
      <c r="DOX57" s="94"/>
      <c r="DOY57" s="94"/>
      <c r="DOZ57" s="94"/>
      <c r="DPA57" s="94"/>
      <c r="DPB57" s="94"/>
      <c r="DPC57" s="94"/>
      <c r="DPD57" s="94"/>
      <c r="DPE57" s="94"/>
      <c r="DPF57" s="94"/>
      <c r="DPG57" s="94"/>
      <c r="DPH57" s="94"/>
      <c r="DPI57" s="94"/>
      <c r="DPJ57" s="94"/>
      <c r="DPK57" s="94"/>
      <c r="DPL57" s="94"/>
      <c r="DPM57" s="94"/>
      <c r="DPN57" s="94"/>
      <c r="DPO57" s="94"/>
      <c r="DPP57" s="94"/>
      <c r="DPQ57" s="94"/>
      <c r="DPR57" s="94"/>
      <c r="DPS57" s="94"/>
      <c r="DPT57" s="94"/>
      <c r="DPU57" s="94"/>
      <c r="DPV57" s="94"/>
      <c r="DPW57" s="94"/>
      <c r="DPX57" s="94"/>
      <c r="DPY57" s="94"/>
      <c r="DPZ57" s="94"/>
      <c r="DQA57" s="94"/>
      <c r="DQB57" s="94"/>
      <c r="DQC57" s="94"/>
      <c r="DQD57" s="94"/>
      <c r="DQE57" s="94"/>
      <c r="DQF57" s="94"/>
      <c r="DQG57" s="94"/>
      <c r="DQH57" s="94"/>
      <c r="DQI57" s="94"/>
      <c r="DQJ57" s="94"/>
      <c r="DQK57" s="94"/>
      <c r="DQL57" s="94"/>
      <c r="DQM57" s="94"/>
      <c r="DQN57" s="94"/>
      <c r="DQO57" s="94"/>
      <c r="DQP57" s="94"/>
      <c r="DQQ57" s="94"/>
      <c r="DQR57" s="94"/>
      <c r="DQS57" s="94"/>
      <c r="DQT57" s="94"/>
      <c r="DQU57" s="94"/>
      <c r="DQV57" s="94"/>
      <c r="DQW57" s="94"/>
      <c r="DQX57" s="94"/>
      <c r="DQY57" s="94"/>
      <c r="DQZ57" s="94"/>
      <c r="DRA57" s="94"/>
      <c r="DRB57" s="94"/>
      <c r="DRC57" s="94"/>
      <c r="DRD57" s="94"/>
      <c r="DRE57" s="94"/>
      <c r="DRF57" s="94"/>
      <c r="DRG57" s="94"/>
      <c r="DRH57" s="94"/>
      <c r="DRI57" s="94"/>
      <c r="DRJ57" s="94"/>
      <c r="DRK57" s="94"/>
      <c r="DRL57" s="94"/>
      <c r="DRM57" s="94"/>
      <c r="DRN57" s="94"/>
      <c r="DRO57" s="94"/>
      <c r="DRP57" s="94"/>
      <c r="DRQ57" s="94"/>
      <c r="DRR57" s="94"/>
      <c r="DRS57" s="94"/>
      <c r="DRT57" s="94"/>
      <c r="DRU57" s="94"/>
      <c r="DRV57" s="94"/>
      <c r="DRW57" s="94"/>
      <c r="DRX57" s="94"/>
      <c r="DRY57" s="94"/>
      <c r="DRZ57" s="94"/>
      <c r="DSA57" s="94"/>
      <c r="DSB57" s="94"/>
      <c r="DSC57" s="94"/>
      <c r="DSD57" s="94"/>
      <c r="DSE57" s="94"/>
      <c r="DSF57" s="94"/>
      <c r="DSG57" s="94"/>
      <c r="DSH57" s="94"/>
      <c r="DSI57" s="94"/>
      <c r="DSJ57" s="94"/>
      <c r="DSK57" s="94"/>
      <c r="DSL57" s="94"/>
      <c r="DSM57" s="94"/>
      <c r="DSN57" s="94"/>
      <c r="DSO57" s="94"/>
      <c r="DSP57" s="94"/>
      <c r="DSQ57" s="94"/>
      <c r="DSR57" s="94"/>
      <c r="DSS57" s="94"/>
      <c r="DST57" s="94"/>
      <c r="DSU57" s="94"/>
      <c r="DSV57" s="94"/>
      <c r="DSW57" s="94"/>
      <c r="DSX57" s="94"/>
      <c r="DSY57" s="94"/>
      <c r="DSZ57" s="94"/>
      <c r="DTA57" s="94"/>
      <c r="DTB57" s="94"/>
      <c r="DTC57" s="94"/>
      <c r="DTD57" s="94"/>
      <c r="DTE57" s="94"/>
      <c r="DTF57" s="94"/>
      <c r="DTG57" s="94"/>
      <c r="DTH57" s="94"/>
      <c r="DTI57" s="94"/>
      <c r="DTJ57" s="94"/>
      <c r="DTK57" s="94"/>
      <c r="DTL57" s="94"/>
      <c r="DTM57" s="94"/>
      <c r="DTN57" s="94"/>
      <c r="DTO57" s="94"/>
      <c r="DTP57" s="94"/>
      <c r="DTQ57" s="94"/>
      <c r="DTR57" s="94"/>
      <c r="DTS57" s="94"/>
      <c r="DTT57" s="94"/>
      <c r="DTU57" s="94"/>
      <c r="DTV57" s="94"/>
      <c r="DTW57" s="94"/>
      <c r="DTX57" s="94"/>
      <c r="DTY57" s="94"/>
      <c r="DTZ57" s="94"/>
      <c r="DUA57" s="94"/>
      <c r="DUB57" s="94"/>
      <c r="DUC57" s="94"/>
      <c r="DUD57" s="94"/>
      <c r="DUE57" s="94"/>
      <c r="DUF57" s="94"/>
      <c r="DUG57" s="94"/>
      <c r="DUH57" s="94"/>
      <c r="DUI57" s="94"/>
      <c r="DUJ57" s="94"/>
      <c r="DUK57" s="94"/>
      <c r="DUL57" s="94"/>
      <c r="DUM57" s="94"/>
      <c r="DUN57" s="94"/>
      <c r="DUO57" s="94"/>
      <c r="DUP57" s="94"/>
      <c r="DUQ57" s="94"/>
      <c r="DUR57" s="94"/>
      <c r="DUS57" s="94"/>
      <c r="DUT57" s="94"/>
      <c r="DUU57" s="94"/>
      <c r="DUV57" s="94"/>
      <c r="DUW57" s="94"/>
      <c r="DUX57" s="94"/>
      <c r="DUY57" s="94"/>
      <c r="DUZ57" s="94"/>
      <c r="DVA57" s="94"/>
      <c r="DVB57" s="94"/>
      <c r="DVC57" s="94"/>
      <c r="DVD57" s="94"/>
      <c r="DVE57" s="94"/>
      <c r="DVF57" s="94"/>
      <c r="DVG57" s="94"/>
      <c r="DVH57" s="94"/>
      <c r="DVI57" s="94"/>
      <c r="DVJ57" s="94"/>
      <c r="DVK57" s="94"/>
      <c r="DVL57" s="94"/>
      <c r="DVM57" s="94"/>
      <c r="DVN57" s="94"/>
      <c r="DVO57" s="94"/>
      <c r="DVP57" s="94"/>
      <c r="DVQ57" s="94"/>
      <c r="DVR57" s="94"/>
      <c r="DVS57" s="94"/>
      <c r="DVT57" s="94"/>
      <c r="DVU57" s="94"/>
      <c r="DVV57" s="94"/>
      <c r="DVW57" s="94"/>
      <c r="DVX57" s="94"/>
      <c r="DVY57" s="94"/>
      <c r="DVZ57" s="94"/>
      <c r="DWA57" s="94"/>
      <c r="DWB57" s="94"/>
      <c r="DWC57" s="94"/>
      <c r="DWD57" s="94"/>
      <c r="DWE57" s="94"/>
      <c r="DWF57" s="94"/>
      <c r="DWG57" s="94"/>
      <c r="DWH57" s="94"/>
      <c r="DWI57" s="94"/>
      <c r="DWJ57" s="94"/>
      <c r="DWK57" s="94"/>
      <c r="DWL57" s="94"/>
      <c r="DWM57" s="94"/>
      <c r="DWN57" s="94"/>
      <c r="DWO57" s="94"/>
      <c r="DWP57" s="94"/>
      <c r="DWQ57" s="94"/>
      <c r="DWR57" s="94"/>
      <c r="DWS57" s="94"/>
      <c r="DWT57" s="94"/>
      <c r="DWU57" s="94"/>
      <c r="DWV57" s="94"/>
      <c r="DWW57" s="94"/>
      <c r="DWX57" s="94"/>
      <c r="DWY57" s="94"/>
      <c r="DWZ57" s="94"/>
      <c r="DXA57" s="94"/>
      <c r="DXB57" s="94"/>
      <c r="DXC57" s="94"/>
      <c r="DXD57" s="94"/>
      <c r="DXE57" s="94"/>
      <c r="DXF57" s="94"/>
      <c r="DXG57" s="94"/>
      <c r="DXH57" s="94"/>
      <c r="DXI57" s="94"/>
      <c r="DXJ57" s="94"/>
      <c r="DXK57" s="94"/>
      <c r="DXL57" s="94"/>
      <c r="DXM57" s="94"/>
      <c r="DXN57" s="94"/>
      <c r="DXO57" s="94"/>
      <c r="DXP57" s="94"/>
      <c r="DXQ57" s="94"/>
      <c r="DXR57" s="94"/>
      <c r="DXS57" s="94"/>
      <c r="DXT57" s="94"/>
      <c r="DXU57" s="94"/>
      <c r="DXV57" s="94"/>
      <c r="DXW57" s="94"/>
      <c r="DXX57" s="94"/>
      <c r="DXY57" s="94"/>
      <c r="DXZ57" s="94"/>
      <c r="DYA57" s="94"/>
      <c r="DYB57" s="94"/>
      <c r="DYC57" s="94"/>
      <c r="DYD57" s="94"/>
      <c r="DYE57" s="94"/>
      <c r="DYF57" s="94"/>
      <c r="DYG57" s="94"/>
      <c r="DYH57" s="94"/>
      <c r="DYI57" s="94"/>
      <c r="DYJ57" s="94"/>
      <c r="DYK57" s="94"/>
      <c r="DYL57" s="94"/>
      <c r="DYM57" s="94"/>
      <c r="DYN57" s="94"/>
      <c r="DYO57" s="94"/>
      <c r="DYP57" s="94"/>
      <c r="DYQ57" s="94"/>
      <c r="DYR57" s="94"/>
      <c r="DYS57" s="94"/>
      <c r="DYT57" s="94"/>
      <c r="DYU57" s="94"/>
      <c r="DYV57" s="94"/>
      <c r="DYW57" s="94"/>
      <c r="DYX57" s="94"/>
      <c r="DYY57" s="94"/>
      <c r="DYZ57" s="94"/>
      <c r="DZA57" s="94"/>
      <c r="DZB57" s="94"/>
      <c r="DZC57" s="94"/>
      <c r="DZD57" s="94"/>
      <c r="DZE57" s="94"/>
      <c r="DZF57" s="94"/>
      <c r="DZG57" s="94"/>
      <c r="DZH57" s="94"/>
      <c r="DZI57" s="94"/>
      <c r="DZJ57" s="94"/>
      <c r="DZK57" s="94"/>
      <c r="DZL57" s="94"/>
      <c r="DZM57" s="94"/>
      <c r="DZN57" s="94"/>
      <c r="DZO57" s="94"/>
      <c r="DZP57" s="94"/>
      <c r="DZQ57" s="94"/>
      <c r="DZR57" s="94"/>
      <c r="DZS57" s="94"/>
      <c r="DZT57" s="94"/>
      <c r="DZU57" s="94"/>
      <c r="DZV57" s="94"/>
      <c r="DZW57" s="94"/>
      <c r="DZX57" s="94"/>
      <c r="DZY57" s="94"/>
      <c r="DZZ57" s="94"/>
      <c r="EAA57" s="94"/>
      <c r="EAB57" s="94"/>
      <c r="EAC57" s="94"/>
      <c r="EAD57" s="94"/>
      <c r="EAE57" s="94"/>
      <c r="EAF57" s="94"/>
      <c r="EAG57" s="94"/>
      <c r="EAH57" s="94"/>
      <c r="EAI57" s="94"/>
      <c r="EAJ57" s="94"/>
      <c r="EAK57" s="94"/>
      <c r="EAL57" s="94"/>
      <c r="EAM57" s="94"/>
      <c r="EAN57" s="94"/>
      <c r="EAO57" s="94"/>
      <c r="EAP57" s="94"/>
      <c r="EAQ57" s="94"/>
      <c r="EAR57" s="94"/>
      <c r="EAS57" s="94"/>
      <c r="EAT57" s="94"/>
      <c r="EAU57" s="94"/>
      <c r="EAV57" s="94"/>
      <c r="EAW57" s="94"/>
      <c r="EAX57" s="94"/>
      <c r="EAY57" s="94"/>
      <c r="EAZ57" s="94"/>
      <c r="EBA57" s="94"/>
      <c r="EBB57" s="94"/>
      <c r="EBC57" s="94"/>
      <c r="EBD57" s="94"/>
      <c r="EBE57" s="94"/>
      <c r="EBF57" s="94"/>
      <c r="EBG57" s="94"/>
      <c r="EBH57" s="94"/>
      <c r="EBI57" s="94"/>
      <c r="EBJ57" s="94"/>
      <c r="EBK57" s="94"/>
      <c r="EBL57" s="94"/>
      <c r="EBM57" s="94"/>
      <c r="EBN57" s="94"/>
      <c r="EBO57" s="94"/>
      <c r="EBP57" s="94"/>
      <c r="EBQ57" s="94"/>
      <c r="EBR57" s="94"/>
      <c r="EBS57" s="94"/>
      <c r="EBT57" s="94"/>
      <c r="EBU57" s="94"/>
      <c r="EBV57" s="94"/>
      <c r="EBW57" s="94"/>
      <c r="EBX57" s="94"/>
      <c r="EBY57" s="94"/>
      <c r="EBZ57" s="94"/>
      <c r="ECA57" s="94"/>
      <c r="ECB57" s="94"/>
      <c r="ECC57" s="94"/>
      <c r="ECD57" s="94"/>
      <c r="ECE57" s="94"/>
      <c r="ECF57" s="94"/>
      <c r="ECG57" s="94"/>
      <c r="ECH57" s="94"/>
      <c r="ECI57" s="94"/>
      <c r="ECJ57" s="94"/>
      <c r="ECK57" s="94"/>
      <c r="ECL57" s="94"/>
      <c r="ECM57" s="94"/>
      <c r="ECN57" s="94"/>
      <c r="ECO57" s="94"/>
      <c r="ECP57" s="94"/>
      <c r="ECQ57" s="94"/>
      <c r="ECR57" s="94"/>
      <c r="ECS57" s="94"/>
      <c r="ECT57" s="94"/>
      <c r="ECU57" s="94"/>
      <c r="ECV57" s="94"/>
      <c r="ECW57" s="94"/>
      <c r="ECX57" s="94"/>
      <c r="ECY57" s="94"/>
      <c r="ECZ57" s="94"/>
      <c r="EDA57" s="94"/>
      <c r="EDB57" s="94"/>
      <c r="EDC57" s="94"/>
      <c r="EDD57" s="94"/>
      <c r="EDE57" s="94"/>
      <c r="EDF57" s="94"/>
      <c r="EDG57" s="94"/>
      <c r="EDH57" s="94"/>
      <c r="EDI57" s="94"/>
      <c r="EDJ57" s="94"/>
      <c r="EDK57" s="94"/>
      <c r="EDL57" s="94"/>
      <c r="EDM57" s="94"/>
      <c r="EDN57" s="94"/>
      <c r="EDO57" s="94"/>
      <c r="EDP57" s="94"/>
      <c r="EDQ57" s="94"/>
      <c r="EDR57" s="94"/>
      <c r="EDS57" s="94"/>
      <c r="EDT57" s="94"/>
      <c r="EDU57" s="94"/>
      <c r="EDV57" s="94"/>
      <c r="EDW57" s="94"/>
      <c r="EDX57" s="94"/>
      <c r="EDY57" s="94"/>
      <c r="EDZ57" s="94"/>
      <c r="EEA57" s="94"/>
      <c r="EEB57" s="94"/>
      <c r="EEC57" s="94"/>
      <c r="EED57" s="94"/>
      <c r="EEE57" s="94"/>
      <c r="EEF57" s="94"/>
      <c r="EEG57" s="94"/>
      <c r="EEH57" s="94"/>
      <c r="EEI57" s="94"/>
      <c r="EEJ57" s="94"/>
      <c r="EEK57" s="94"/>
      <c r="EEL57" s="94"/>
      <c r="EEM57" s="94"/>
      <c r="EEN57" s="94"/>
      <c r="EEO57" s="94"/>
      <c r="EEP57" s="94"/>
      <c r="EEQ57" s="94"/>
      <c r="EER57" s="94"/>
      <c r="EES57" s="94"/>
      <c r="EET57" s="94"/>
      <c r="EEU57" s="94"/>
      <c r="EEV57" s="94"/>
      <c r="EEW57" s="94"/>
      <c r="EEX57" s="94"/>
      <c r="EEY57" s="94"/>
      <c r="EEZ57" s="94"/>
      <c r="EFA57" s="94"/>
      <c r="EFB57" s="94"/>
      <c r="EFC57" s="94"/>
      <c r="EFD57" s="94"/>
      <c r="EFE57" s="94"/>
      <c r="EFF57" s="94"/>
      <c r="EFG57" s="94"/>
      <c r="EFH57" s="94"/>
      <c r="EFI57" s="94"/>
      <c r="EFJ57" s="94"/>
      <c r="EFK57" s="94"/>
      <c r="EFL57" s="94"/>
      <c r="EFM57" s="94"/>
      <c r="EFN57" s="94"/>
      <c r="EFO57" s="94"/>
      <c r="EFP57" s="94"/>
      <c r="EFQ57" s="94"/>
      <c r="EFR57" s="94"/>
      <c r="EFS57" s="94"/>
      <c r="EFT57" s="94"/>
      <c r="EFU57" s="94"/>
      <c r="EFV57" s="94"/>
      <c r="EFW57" s="94"/>
      <c r="EFX57" s="94"/>
      <c r="EFY57" s="94"/>
      <c r="EFZ57" s="94"/>
      <c r="EGA57" s="94"/>
      <c r="EGB57" s="94"/>
      <c r="EGC57" s="94"/>
      <c r="EGD57" s="94"/>
      <c r="EGE57" s="94"/>
      <c r="EGF57" s="94"/>
      <c r="EGG57" s="94"/>
      <c r="EGH57" s="94"/>
      <c r="EGI57" s="94"/>
      <c r="EGJ57" s="94"/>
      <c r="EGK57" s="94"/>
      <c r="EGL57" s="94"/>
      <c r="EGM57" s="94"/>
      <c r="EGN57" s="94"/>
      <c r="EGO57" s="94"/>
      <c r="EGP57" s="94"/>
      <c r="EGQ57" s="94"/>
      <c r="EGR57" s="94"/>
      <c r="EGS57" s="94"/>
      <c r="EGT57" s="94"/>
      <c r="EGU57" s="94"/>
      <c r="EGV57" s="94"/>
      <c r="EGW57" s="94"/>
      <c r="EGX57" s="94"/>
      <c r="EGY57" s="94"/>
      <c r="EGZ57" s="94"/>
      <c r="EHA57" s="94"/>
      <c r="EHB57" s="94"/>
      <c r="EHC57" s="94"/>
      <c r="EHD57" s="94"/>
      <c r="EHE57" s="94"/>
      <c r="EHF57" s="94"/>
      <c r="EHG57" s="94"/>
      <c r="EHH57" s="94"/>
      <c r="EHI57" s="94"/>
      <c r="EHJ57" s="94"/>
      <c r="EHK57" s="94"/>
      <c r="EHL57" s="94"/>
      <c r="EHM57" s="94"/>
      <c r="EHN57" s="94"/>
      <c r="EHO57" s="94"/>
      <c r="EHP57" s="94"/>
      <c r="EHQ57" s="94"/>
      <c r="EHR57" s="94"/>
      <c r="EHS57" s="94"/>
      <c r="EHT57" s="94"/>
      <c r="EHU57" s="94"/>
      <c r="EHV57" s="94"/>
      <c r="EHW57" s="94"/>
      <c r="EHX57" s="94"/>
      <c r="EHY57" s="94"/>
      <c r="EHZ57" s="94"/>
      <c r="EIA57" s="94"/>
      <c r="EIB57" s="94"/>
      <c r="EIC57" s="94"/>
      <c r="EID57" s="94"/>
      <c r="EIE57" s="94"/>
      <c r="EIF57" s="94"/>
      <c r="EIG57" s="94"/>
      <c r="EIH57" s="94"/>
      <c r="EII57" s="94"/>
      <c r="EIJ57" s="94"/>
      <c r="EIK57" s="94"/>
      <c r="EIL57" s="94"/>
      <c r="EIM57" s="94"/>
      <c r="EIN57" s="94"/>
      <c r="EIO57" s="94"/>
      <c r="EIP57" s="94"/>
      <c r="EIQ57" s="94"/>
      <c r="EIR57" s="94"/>
      <c r="EIS57" s="94"/>
      <c r="EIT57" s="94"/>
      <c r="EIU57" s="94"/>
      <c r="EIV57" s="94"/>
      <c r="EIW57" s="94"/>
      <c r="EIX57" s="94"/>
      <c r="EIY57" s="94"/>
      <c r="EIZ57" s="94"/>
      <c r="EJA57" s="94"/>
      <c r="EJB57" s="94"/>
      <c r="EJC57" s="94"/>
      <c r="EJD57" s="94"/>
      <c r="EJE57" s="94"/>
      <c r="EJF57" s="94"/>
      <c r="EJG57" s="94"/>
      <c r="EJH57" s="94"/>
      <c r="EJI57" s="94"/>
      <c r="EJJ57" s="94"/>
      <c r="EJK57" s="94"/>
      <c r="EJL57" s="94"/>
      <c r="EJM57" s="94"/>
      <c r="EJN57" s="94"/>
      <c r="EJO57" s="94"/>
      <c r="EJP57" s="94"/>
      <c r="EJQ57" s="94"/>
      <c r="EJR57" s="94"/>
      <c r="EJS57" s="94"/>
      <c r="EJT57" s="94"/>
      <c r="EJU57" s="94"/>
      <c r="EJV57" s="94"/>
      <c r="EJW57" s="94"/>
      <c r="EJX57" s="94"/>
      <c r="EJY57" s="94"/>
      <c r="EJZ57" s="94"/>
      <c r="EKA57" s="94"/>
      <c r="EKB57" s="94"/>
      <c r="EKC57" s="94"/>
      <c r="EKD57" s="94"/>
      <c r="EKE57" s="94"/>
      <c r="EKF57" s="94"/>
      <c r="EKG57" s="94"/>
      <c r="EKH57" s="94"/>
      <c r="EKI57" s="94"/>
      <c r="EKJ57" s="94"/>
      <c r="EKK57" s="94"/>
      <c r="EKL57" s="94"/>
      <c r="EKM57" s="94"/>
      <c r="EKN57" s="94"/>
      <c r="EKO57" s="94"/>
      <c r="EKP57" s="94"/>
      <c r="EKQ57" s="94"/>
      <c r="EKR57" s="94"/>
      <c r="EKS57" s="94"/>
      <c r="EKT57" s="94"/>
      <c r="EKU57" s="94"/>
      <c r="EKV57" s="94"/>
      <c r="EKW57" s="94"/>
      <c r="EKX57" s="94"/>
      <c r="EKY57" s="94"/>
      <c r="EKZ57" s="94"/>
      <c r="ELA57" s="94"/>
      <c r="ELB57" s="94"/>
      <c r="ELC57" s="94"/>
      <c r="ELD57" s="94"/>
      <c r="ELE57" s="94"/>
      <c r="ELF57" s="94"/>
      <c r="ELG57" s="94"/>
      <c r="ELH57" s="94"/>
      <c r="ELI57" s="94"/>
      <c r="ELJ57" s="94"/>
      <c r="ELK57" s="94"/>
      <c r="ELL57" s="94"/>
      <c r="ELM57" s="94"/>
      <c r="ELN57" s="94"/>
      <c r="ELO57" s="94"/>
      <c r="ELP57" s="94"/>
      <c r="ELQ57" s="94"/>
      <c r="ELR57" s="94"/>
      <c r="ELS57" s="94"/>
      <c r="ELT57" s="94"/>
      <c r="ELU57" s="94"/>
      <c r="ELV57" s="94"/>
      <c r="ELW57" s="94"/>
      <c r="ELX57" s="94"/>
      <c r="ELY57" s="94"/>
      <c r="ELZ57" s="94"/>
      <c r="EMA57" s="94"/>
      <c r="EMB57" s="94"/>
      <c r="EMC57" s="94"/>
      <c r="EMD57" s="94"/>
      <c r="EME57" s="94"/>
      <c r="EMF57" s="94"/>
      <c r="EMG57" s="94"/>
      <c r="EMH57" s="94"/>
      <c r="EMI57" s="94"/>
      <c r="EMJ57" s="94"/>
      <c r="EMK57" s="94"/>
      <c r="EML57" s="94"/>
      <c r="EMM57" s="94"/>
      <c r="EMN57" s="94"/>
      <c r="EMO57" s="94"/>
      <c r="EMP57" s="94"/>
      <c r="EMQ57" s="94"/>
      <c r="EMR57" s="94"/>
      <c r="EMS57" s="94"/>
      <c r="EMT57" s="94"/>
      <c r="EMU57" s="94"/>
      <c r="EMV57" s="94"/>
      <c r="EMW57" s="94"/>
      <c r="EMX57" s="94"/>
      <c r="EMY57" s="94"/>
      <c r="EMZ57" s="94"/>
      <c r="ENA57" s="94"/>
      <c r="ENB57" s="94"/>
      <c r="ENC57" s="94"/>
      <c r="END57" s="94"/>
      <c r="ENE57" s="94"/>
      <c r="ENF57" s="94"/>
      <c r="ENG57" s="94"/>
      <c r="ENH57" s="94"/>
      <c r="ENI57" s="94"/>
      <c r="ENJ57" s="94"/>
      <c r="ENK57" s="94"/>
      <c r="ENL57" s="94"/>
      <c r="ENM57" s="94"/>
      <c r="ENN57" s="94"/>
      <c r="ENO57" s="94"/>
      <c r="ENP57" s="94"/>
      <c r="ENQ57" s="94"/>
      <c r="ENR57" s="94"/>
      <c r="ENS57" s="94"/>
      <c r="ENT57" s="94"/>
      <c r="ENU57" s="94"/>
      <c r="ENV57" s="94"/>
      <c r="ENW57" s="94"/>
      <c r="ENX57" s="94"/>
      <c r="ENY57" s="94"/>
      <c r="ENZ57" s="94"/>
      <c r="EOA57" s="94"/>
      <c r="EOB57" s="94"/>
      <c r="EOC57" s="94"/>
      <c r="EOD57" s="94"/>
      <c r="EOE57" s="94"/>
      <c r="EOF57" s="94"/>
      <c r="EOG57" s="94"/>
      <c r="EOH57" s="94"/>
      <c r="EOI57" s="94"/>
      <c r="EOJ57" s="94"/>
      <c r="EOK57" s="94"/>
      <c r="EOL57" s="94"/>
      <c r="EOM57" s="94"/>
      <c r="EON57" s="94"/>
      <c r="EOO57" s="94"/>
      <c r="EOP57" s="94"/>
      <c r="EOQ57" s="94"/>
      <c r="EOR57" s="94"/>
      <c r="EOS57" s="94"/>
      <c r="EOT57" s="94"/>
      <c r="EOU57" s="94"/>
      <c r="EOV57" s="94"/>
      <c r="EOW57" s="94"/>
      <c r="EOX57" s="94"/>
      <c r="EOY57" s="94"/>
      <c r="EOZ57" s="94"/>
      <c r="EPA57" s="94"/>
      <c r="EPB57" s="94"/>
      <c r="EPC57" s="94"/>
      <c r="EPD57" s="94"/>
      <c r="EPE57" s="94"/>
      <c r="EPF57" s="94"/>
      <c r="EPG57" s="94"/>
      <c r="EPH57" s="94"/>
      <c r="EPI57" s="94"/>
      <c r="EPJ57" s="94"/>
      <c r="EPK57" s="94"/>
      <c r="EPL57" s="94"/>
      <c r="EPM57" s="94"/>
      <c r="EPN57" s="94"/>
      <c r="EPO57" s="94"/>
      <c r="EPP57" s="94"/>
      <c r="EPQ57" s="94"/>
      <c r="EPR57" s="94"/>
      <c r="EPS57" s="94"/>
      <c r="EPT57" s="94"/>
      <c r="EPU57" s="94"/>
      <c r="EPV57" s="94"/>
      <c r="EPW57" s="94"/>
      <c r="EPX57" s="94"/>
      <c r="EPY57" s="94"/>
      <c r="EPZ57" s="94"/>
      <c r="EQA57" s="94"/>
      <c r="EQB57" s="94"/>
      <c r="EQC57" s="94"/>
      <c r="EQD57" s="94"/>
      <c r="EQE57" s="94"/>
      <c r="EQF57" s="94"/>
      <c r="EQG57" s="94"/>
      <c r="EQH57" s="94"/>
      <c r="EQI57" s="94"/>
      <c r="EQJ57" s="94"/>
      <c r="EQK57" s="94"/>
      <c r="EQL57" s="94"/>
      <c r="EQM57" s="94"/>
      <c r="EQN57" s="94"/>
      <c r="EQO57" s="94"/>
      <c r="EQP57" s="94"/>
      <c r="EQQ57" s="94"/>
      <c r="EQR57" s="94"/>
      <c r="EQS57" s="94"/>
      <c r="EQT57" s="94"/>
      <c r="EQU57" s="94"/>
      <c r="EQV57" s="94"/>
      <c r="EQW57" s="94"/>
      <c r="EQX57" s="94"/>
      <c r="EQY57" s="94"/>
      <c r="EQZ57" s="94"/>
      <c r="ERA57" s="94"/>
      <c r="ERB57" s="94"/>
      <c r="ERC57" s="94"/>
      <c r="ERD57" s="94"/>
      <c r="ERE57" s="94"/>
      <c r="ERF57" s="94"/>
      <c r="ERG57" s="94"/>
      <c r="ERH57" s="94"/>
      <c r="ERI57" s="94"/>
      <c r="ERJ57" s="94"/>
      <c r="ERK57" s="94"/>
      <c r="ERL57" s="94"/>
      <c r="ERM57" s="94"/>
      <c r="ERN57" s="94"/>
      <c r="ERO57" s="94"/>
      <c r="ERP57" s="94"/>
      <c r="ERQ57" s="94"/>
      <c r="ERR57" s="94"/>
      <c r="ERS57" s="94"/>
      <c r="ERT57" s="94"/>
      <c r="ERU57" s="94"/>
      <c r="ERV57" s="94"/>
      <c r="ERW57" s="94"/>
      <c r="ERX57" s="94"/>
      <c r="ERY57" s="94"/>
      <c r="ERZ57" s="94"/>
      <c r="ESA57" s="94"/>
      <c r="ESB57" s="94"/>
      <c r="ESC57" s="94"/>
      <c r="ESD57" s="94"/>
      <c r="ESE57" s="94"/>
      <c r="ESF57" s="94"/>
      <c r="ESG57" s="94"/>
      <c r="ESH57" s="94"/>
      <c r="ESI57" s="94"/>
      <c r="ESJ57" s="94"/>
      <c r="ESK57" s="94"/>
      <c r="ESL57" s="94"/>
      <c r="ESM57" s="94"/>
      <c r="ESN57" s="94"/>
      <c r="ESO57" s="94"/>
      <c r="ESP57" s="94"/>
      <c r="ESQ57" s="94"/>
      <c r="ESR57" s="94"/>
      <c r="ESS57" s="94"/>
      <c r="EST57" s="94"/>
      <c r="ESU57" s="94"/>
      <c r="ESV57" s="94"/>
      <c r="ESW57" s="94"/>
      <c r="ESX57" s="94"/>
      <c r="ESY57" s="94"/>
      <c r="ESZ57" s="94"/>
      <c r="ETA57" s="94"/>
      <c r="ETB57" s="94"/>
      <c r="ETC57" s="94"/>
      <c r="ETD57" s="94"/>
      <c r="ETE57" s="94"/>
      <c r="ETF57" s="94"/>
      <c r="ETG57" s="94"/>
      <c r="ETH57" s="94"/>
      <c r="ETI57" s="94"/>
      <c r="ETJ57" s="94"/>
      <c r="ETK57" s="94"/>
      <c r="ETL57" s="94"/>
      <c r="ETM57" s="94"/>
      <c r="ETN57" s="94"/>
      <c r="ETO57" s="94"/>
      <c r="ETP57" s="94"/>
      <c r="ETQ57" s="94"/>
      <c r="ETR57" s="94"/>
      <c r="ETS57" s="94"/>
      <c r="ETT57" s="94"/>
      <c r="ETU57" s="94"/>
      <c r="ETV57" s="94"/>
      <c r="ETW57" s="94"/>
      <c r="ETX57" s="94"/>
      <c r="ETY57" s="94"/>
      <c r="ETZ57" s="94"/>
      <c r="EUA57" s="94"/>
      <c r="EUB57" s="94"/>
      <c r="EUC57" s="94"/>
      <c r="EUD57" s="94"/>
      <c r="EUE57" s="94"/>
      <c r="EUF57" s="94"/>
      <c r="EUG57" s="94"/>
      <c r="EUH57" s="94"/>
      <c r="EUI57" s="94"/>
      <c r="EUJ57" s="94"/>
      <c r="EUK57" s="94"/>
      <c r="EUL57" s="94"/>
      <c r="EUM57" s="94"/>
      <c r="EUN57" s="94"/>
      <c r="EUO57" s="94"/>
      <c r="EUP57" s="94"/>
      <c r="EUQ57" s="94"/>
      <c r="EUR57" s="94"/>
      <c r="EUS57" s="94"/>
      <c r="EUT57" s="94"/>
      <c r="EUU57" s="94"/>
      <c r="EUV57" s="94"/>
      <c r="EUW57" s="94"/>
      <c r="EUX57" s="94"/>
      <c r="EUY57" s="94"/>
      <c r="EUZ57" s="94"/>
      <c r="EVA57" s="94"/>
      <c r="EVB57" s="94"/>
      <c r="EVC57" s="94"/>
      <c r="EVD57" s="94"/>
      <c r="EVE57" s="94"/>
      <c r="EVF57" s="94"/>
      <c r="EVG57" s="94"/>
      <c r="EVH57" s="94"/>
      <c r="EVI57" s="94"/>
      <c r="EVJ57" s="94"/>
      <c r="EVK57" s="94"/>
      <c r="EVL57" s="94"/>
      <c r="EVM57" s="94"/>
      <c r="EVN57" s="94"/>
      <c r="EVO57" s="94"/>
      <c r="EVP57" s="94"/>
      <c r="EVQ57" s="94"/>
      <c r="EVR57" s="94"/>
      <c r="EVS57" s="94"/>
      <c r="EVT57" s="94"/>
      <c r="EVU57" s="94"/>
      <c r="EVV57" s="94"/>
      <c r="EVW57" s="94"/>
      <c r="EVX57" s="94"/>
      <c r="EVY57" s="94"/>
      <c r="EVZ57" s="94"/>
      <c r="EWA57" s="94"/>
      <c r="EWB57" s="94"/>
      <c r="EWC57" s="94"/>
      <c r="EWD57" s="94"/>
      <c r="EWE57" s="94"/>
      <c r="EWF57" s="94"/>
      <c r="EWG57" s="94"/>
      <c r="EWH57" s="94"/>
      <c r="EWI57" s="94"/>
      <c r="EWJ57" s="94"/>
      <c r="EWK57" s="94"/>
      <c r="EWL57" s="94"/>
      <c r="EWM57" s="94"/>
      <c r="EWN57" s="94"/>
      <c r="EWO57" s="94"/>
      <c r="EWP57" s="94"/>
      <c r="EWQ57" s="94"/>
      <c r="EWR57" s="94"/>
      <c r="EWS57" s="94"/>
      <c r="EWT57" s="94"/>
      <c r="EWU57" s="94"/>
      <c r="EWV57" s="94"/>
      <c r="EWW57" s="94"/>
      <c r="EWX57" s="94"/>
      <c r="EWY57" s="94"/>
      <c r="EWZ57" s="94"/>
      <c r="EXA57" s="94"/>
      <c r="EXB57" s="94"/>
      <c r="EXC57" s="94"/>
      <c r="EXD57" s="94"/>
      <c r="EXE57" s="94"/>
      <c r="EXF57" s="94"/>
      <c r="EXG57" s="94"/>
      <c r="EXH57" s="94"/>
      <c r="EXI57" s="94"/>
      <c r="EXJ57" s="94"/>
      <c r="EXK57" s="94"/>
      <c r="EXL57" s="94"/>
      <c r="EXM57" s="94"/>
      <c r="EXN57" s="94"/>
      <c r="EXO57" s="94"/>
      <c r="EXP57" s="94"/>
      <c r="EXQ57" s="94"/>
      <c r="EXR57" s="94"/>
      <c r="EXS57" s="94"/>
      <c r="EXT57" s="94"/>
      <c r="EXU57" s="94"/>
      <c r="EXV57" s="94"/>
      <c r="EXW57" s="94"/>
      <c r="EXX57" s="94"/>
      <c r="EXY57" s="94"/>
      <c r="EXZ57" s="94"/>
      <c r="EYA57" s="94"/>
      <c r="EYB57" s="94"/>
      <c r="EYC57" s="94"/>
      <c r="EYD57" s="94"/>
      <c r="EYE57" s="94"/>
      <c r="EYF57" s="94"/>
      <c r="EYG57" s="94"/>
      <c r="EYH57" s="94"/>
      <c r="EYI57" s="94"/>
      <c r="EYJ57" s="94"/>
      <c r="EYK57" s="94"/>
      <c r="EYL57" s="94"/>
      <c r="EYM57" s="94"/>
      <c r="EYN57" s="94"/>
      <c r="EYO57" s="94"/>
      <c r="EYP57" s="94"/>
      <c r="EYQ57" s="94"/>
      <c r="EYR57" s="94"/>
      <c r="EYS57" s="94"/>
      <c r="EYT57" s="94"/>
      <c r="EYU57" s="94"/>
      <c r="EYV57" s="94"/>
      <c r="EYW57" s="94"/>
      <c r="EYX57" s="94"/>
      <c r="EYY57" s="94"/>
      <c r="EYZ57" s="94"/>
      <c r="EZA57" s="94"/>
      <c r="EZB57" s="94"/>
      <c r="EZC57" s="94"/>
      <c r="EZD57" s="94"/>
      <c r="EZE57" s="94"/>
      <c r="EZF57" s="94"/>
      <c r="EZG57" s="94"/>
      <c r="EZH57" s="94"/>
      <c r="EZI57" s="94"/>
      <c r="EZJ57" s="94"/>
      <c r="EZK57" s="94"/>
      <c r="EZL57" s="94"/>
      <c r="EZM57" s="94"/>
      <c r="EZN57" s="94"/>
      <c r="EZO57" s="94"/>
      <c r="EZP57" s="94"/>
      <c r="EZQ57" s="94"/>
      <c r="EZR57" s="94"/>
      <c r="EZS57" s="94"/>
      <c r="EZT57" s="94"/>
      <c r="EZU57" s="94"/>
      <c r="EZV57" s="94"/>
      <c r="EZW57" s="94"/>
      <c r="EZX57" s="94"/>
      <c r="EZY57" s="94"/>
      <c r="EZZ57" s="94"/>
      <c r="FAA57" s="94"/>
      <c r="FAB57" s="94"/>
      <c r="FAC57" s="94"/>
      <c r="FAD57" s="94"/>
      <c r="FAE57" s="94"/>
      <c r="FAF57" s="94"/>
      <c r="FAG57" s="94"/>
      <c r="FAH57" s="94"/>
      <c r="FAI57" s="94"/>
      <c r="FAJ57" s="94"/>
      <c r="FAK57" s="94"/>
      <c r="FAL57" s="94"/>
      <c r="FAM57" s="94"/>
      <c r="FAN57" s="94"/>
      <c r="FAO57" s="94"/>
      <c r="FAP57" s="94"/>
      <c r="FAQ57" s="94"/>
      <c r="FAR57" s="94"/>
      <c r="FAS57" s="94"/>
      <c r="FAT57" s="94"/>
      <c r="FAU57" s="94"/>
      <c r="FAV57" s="94"/>
      <c r="FAW57" s="94"/>
      <c r="FAX57" s="94"/>
      <c r="FAY57" s="94"/>
      <c r="FAZ57" s="94"/>
      <c r="FBA57" s="94"/>
      <c r="FBB57" s="94"/>
      <c r="FBC57" s="94"/>
      <c r="FBD57" s="94"/>
      <c r="FBE57" s="94"/>
      <c r="FBF57" s="94"/>
      <c r="FBG57" s="94"/>
      <c r="FBH57" s="94"/>
      <c r="FBI57" s="94"/>
      <c r="FBJ57" s="94"/>
      <c r="FBK57" s="94"/>
      <c r="FBL57" s="94"/>
      <c r="FBM57" s="94"/>
      <c r="FBN57" s="94"/>
      <c r="FBO57" s="94"/>
      <c r="FBP57" s="94"/>
      <c r="FBQ57" s="94"/>
      <c r="FBR57" s="94"/>
      <c r="FBS57" s="94"/>
      <c r="FBT57" s="94"/>
      <c r="FBU57" s="94"/>
      <c r="FBV57" s="94"/>
      <c r="FBW57" s="94"/>
      <c r="FBX57" s="94"/>
      <c r="FBY57" s="94"/>
      <c r="FBZ57" s="94"/>
      <c r="FCA57" s="94"/>
      <c r="FCB57" s="94"/>
      <c r="FCC57" s="94"/>
      <c r="FCD57" s="94"/>
      <c r="FCE57" s="94"/>
      <c r="FCF57" s="94"/>
      <c r="FCG57" s="94"/>
      <c r="FCH57" s="94"/>
      <c r="FCI57" s="94"/>
      <c r="FCJ57" s="94"/>
      <c r="FCK57" s="94"/>
      <c r="FCL57" s="94"/>
      <c r="FCM57" s="94"/>
      <c r="FCN57" s="94"/>
      <c r="FCO57" s="94"/>
      <c r="FCP57" s="94"/>
      <c r="FCQ57" s="94"/>
      <c r="FCR57" s="94"/>
      <c r="FCS57" s="94"/>
      <c r="FCT57" s="94"/>
      <c r="FCU57" s="94"/>
      <c r="FCV57" s="94"/>
      <c r="FCW57" s="94"/>
      <c r="FCX57" s="94"/>
      <c r="FCY57" s="94"/>
      <c r="FCZ57" s="94"/>
      <c r="FDA57" s="94"/>
      <c r="FDB57" s="94"/>
      <c r="FDC57" s="94"/>
      <c r="FDD57" s="94"/>
      <c r="FDE57" s="94"/>
      <c r="FDF57" s="94"/>
      <c r="FDG57" s="94"/>
      <c r="FDH57" s="94"/>
      <c r="FDI57" s="94"/>
      <c r="FDJ57" s="94"/>
      <c r="FDK57" s="94"/>
      <c r="FDL57" s="94"/>
      <c r="FDM57" s="94"/>
      <c r="FDN57" s="94"/>
      <c r="FDO57" s="94"/>
      <c r="FDP57" s="94"/>
      <c r="FDQ57" s="94"/>
      <c r="FDR57" s="94"/>
      <c r="FDS57" s="94"/>
      <c r="FDT57" s="94"/>
      <c r="FDU57" s="94"/>
      <c r="FDV57" s="94"/>
      <c r="FDW57" s="94"/>
      <c r="FDX57" s="94"/>
      <c r="FDY57" s="94"/>
      <c r="FDZ57" s="94"/>
      <c r="FEA57" s="94"/>
      <c r="FEB57" s="94"/>
      <c r="FEC57" s="94"/>
      <c r="FED57" s="94"/>
      <c r="FEE57" s="94"/>
      <c r="FEF57" s="94"/>
      <c r="FEG57" s="94"/>
      <c r="FEH57" s="94"/>
      <c r="FEI57" s="94"/>
      <c r="FEJ57" s="94"/>
      <c r="FEK57" s="94"/>
      <c r="FEL57" s="94"/>
      <c r="FEM57" s="94"/>
      <c r="FEN57" s="94"/>
      <c r="FEO57" s="94"/>
      <c r="FEP57" s="94"/>
      <c r="FEQ57" s="94"/>
      <c r="FER57" s="94"/>
      <c r="FES57" s="94"/>
      <c r="FET57" s="94"/>
      <c r="FEU57" s="94"/>
      <c r="FEV57" s="94"/>
      <c r="FEW57" s="94"/>
      <c r="FEX57" s="94"/>
      <c r="FEY57" s="94"/>
      <c r="FEZ57" s="94"/>
      <c r="FFA57" s="94"/>
      <c r="FFB57" s="94"/>
      <c r="FFC57" s="94"/>
      <c r="FFD57" s="94"/>
      <c r="FFE57" s="94"/>
      <c r="FFF57" s="94"/>
      <c r="FFG57" s="94"/>
      <c r="FFH57" s="94"/>
      <c r="FFI57" s="94"/>
      <c r="FFJ57" s="94"/>
      <c r="FFK57" s="94"/>
      <c r="FFL57" s="94"/>
      <c r="FFM57" s="94"/>
      <c r="FFN57" s="94"/>
      <c r="FFO57" s="94"/>
      <c r="FFP57" s="94"/>
      <c r="FFQ57" s="94"/>
      <c r="FFR57" s="94"/>
      <c r="FFS57" s="94"/>
      <c r="FFT57" s="94"/>
      <c r="FFU57" s="94"/>
      <c r="FFV57" s="94"/>
      <c r="FFW57" s="94"/>
      <c r="FFX57" s="94"/>
      <c r="FFY57" s="94"/>
      <c r="FFZ57" s="94"/>
      <c r="FGA57" s="94"/>
      <c r="FGB57" s="94"/>
      <c r="FGC57" s="94"/>
      <c r="FGD57" s="94"/>
      <c r="FGE57" s="94"/>
      <c r="FGF57" s="94"/>
      <c r="FGG57" s="94"/>
      <c r="FGH57" s="94"/>
      <c r="FGI57" s="94"/>
      <c r="FGJ57" s="94"/>
      <c r="FGK57" s="94"/>
      <c r="FGL57" s="94"/>
      <c r="FGM57" s="94"/>
      <c r="FGN57" s="94"/>
      <c r="FGO57" s="94"/>
      <c r="FGP57" s="94"/>
      <c r="FGQ57" s="94"/>
      <c r="FGR57" s="94"/>
      <c r="FGS57" s="94"/>
      <c r="FGT57" s="94"/>
      <c r="FGU57" s="94"/>
      <c r="FGV57" s="94"/>
      <c r="FGW57" s="94"/>
      <c r="FGX57" s="94"/>
      <c r="FGY57" s="94"/>
      <c r="FGZ57" s="94"/>
      <c r="FHA57" s="94"/>
      <c r="FHB57" s="94"/>
      <c r="FHC57" s="94"/>
      <c r="FHD57" s="94"/>
      <c r="FHE57" s="94"/>
      <c r="FHF57" s="94"/>
      <c r="FHG57" s="94"/>
      <c r="FHH57" s="94"/>
      <c r="FHI57" s="94"/>
      <c r="FHJ57" s="94"/>
      <c r="FHK57" s="94"/>
      <c r="FHL57" s="94"/>
      <c r="FHM57" s="94"/>
      <c r="FHN57" s="94"/>
      <c r="FHO57" s="94"/>
      <c r="FHP57" s="94"/>
      <c r="FHQ57" s="94"/>
      <c r="FHR57" s="94"/>
      <c r="FHS57" s="94"/>
      <c r="FHT57" s="94"/>
      <c r="FHU57" s="94"/>
      <c r="FHV57" s="94"/>
      <c r="FHW57" s="94"/>
      <c r="FHX57" s="94"/>
      <c r="FHY57" s="94"/>
      <c r="FHZ57" s="94"/>
      <c r="FIA57" s="94"/>
      <c r="FIB57" s="94"/>
      <c r="FIC57" s="94"/>
      <c r="FID57" s="94"/>
      <c r="FIE57" s="94"/>
      <c r="FIF57" s="94"/>
      <c r="FIG57" s="94"/>
      <c r="FIH57" s="94"/>
      <c r="FII57" s="94"/>
      <c r="FIJ57" s="94"/>
      <c r="FIK57" s="94"/>
      <c r="FIL57" s="94"/>
      <c r="FIM57" s="94"/>
      <c r="FIN57" s="94"/>
      <c r="FIO57" s="94"/>
      <c r="FIP57" s="94"/>
      <c r="FIQ57" s="94"/>
      <c r="FIR57" s="94"/>
      <c r="FIS57" s="94"/>
      <c r="FIT57" s="94"/>
      <c r="FIU57" s="94"/>
      <c r="FIV57" s="94"/>
      <c r="FIW57" s="94"/>
      <c r="FIX57" s="94"/>
      <c r="FIY57" s="94"/>
      <c r="FIZ57" s="94"/>
      <c r="FJA57" s="94"/>
      <c r="FJB57" s="94"/>
      <c r="FJC57" s="94"/>
      <c r="FJD57" s="94"/>
      <c r="FJE57" s="94"/>
      <c r="FJF57" s="94"/>
      <c r="FJG57" s="94"/>
      <c r="FJH57" s="94"/>
      <c r="FJI57" s="94"/>
      <c r="FJJ57" s="94"/>
      <c r="FJK57" s="94"/>
      <c r="FJL57" s="94"/>
      <c r="FJM57" s="94"/>
      <c r="FJN57" s="94"/>
      <c r="FJO57" s="94"/>
      <c r="FJP57" s="94"/>
      <c r="FJQ57" s="94"/>
      <c r="FJR57" s="94"/>
      <c r="FJS57" s="94"/>
      <c r="FJT57" s="94"/>
      <c r="FJU57" s="94"/>
      <c r="FJV57" s="94"/>
      <c r="FJW57" s="94"/>
      <c r="FJX57" s="94"/>
      <c r="FJY57" s="94"/>
      <c r="FJZ57" s="94"/>
      <c r="FKA57" s="94"/>
      <c r="FKB57" s="94"/>
      <c r="FKC57" s="94"/>
      <c r="FKD57" s="94"/>
      <c r="FKE57" s="94"/>
      <c r="FKF57" s="94"/>
      <c r="FKG57" s="94"/>
      <c r="FKH57" s="94"/>
      <c r="FKI57" s="94"/>
      <c r="FKJ57" s="94"/>
      <c r="FKK57" s="94"/>
      <c r="FKL57" s="94"/>
      <c r="FKM57" s="94"/>
      <c r="FKN57" s="94"/>
      <c r="FKO57" s="94"/>
      <c r="FKP57" s="94"/>
      <c r="FKQ57" s="94"/>
      <c r="FKR57" s="94"/>
      <c r="FKS57" s="94"/>
      <c r="FKT57" s="94"/>
      <c r="FKU57" s="94"/>
      <c r="FKV57" s="94"/>
      <c r="FKW57" s="94"/>
      <c r="FKX57" s="94"/>
      <c r="FKY57" s="94"/>
      <c r="FKZ57" s="94"/>
      <c r="FLA57" s="94"/>
      <c r="FLB57" s="94"/>
      <c r="FLC57" s="94"/>
      <c r="FLD57" s="94"/>
      <c r="FLE57" s="94"/>
      <c r="FLF57" s="94"/>
      <c r="FLG57" s="94"/>
      <c r="FLH57" s="94"/>
      <c r="FLI57" s="94"/>
      <c r="FLJ57" s="94"/>
      <c r="FLK57" s="94"/>
      <c r="FLL57" s="94"/>
      <c r="FLM57" s="94"/>
      <c r="FLN57" s="94"/>
      <c r="FLO57" s="94"/>
      <c r="FLP57" s="94"/>
      <c r="FLQ57" s="94"/>
      <c r="FLR57" s="94"/>
      <c r="FLS57" s="94"/>
      <c r="FLT57" s="94"/>
      <c r="FLU57" s="94"/>
      <c r="FLV57" s="94"/>
      <c r="FLW57" s="94"/>
      <c r="FLX57" s="94"/>
      <c r="FLY57" s="94"/>
      <c r="FLZ57" s="94"/>
      <c r="FMA57" s="94"/>
      <c r="FMB57" s="94"/>
      <c r="FMC57" s="94"/>
      <c r="FMD57" s="94"/>
      <c r="FME57" s="94"/>
      <c r="FMF57" s="94"/>
      <c r="FMG57" s="94"/>
      <c r="FMH57" s="94"/>
      <c r="FMI57" s="94"/>
      <c r="FMJ57" s="94"/>
      <c r="FMK57" s="94"/>
      <c r="FML57" s="94"/>
      <c r="FMM57" s="94"/>
      <c r="FMN57" s="94"/>
      <c r="FMO57" s="94"/>
      <c r="FMP57" s="94"/>
      <c r="FMQ57" s="94"/>
      <c r="FMR57" s="94"/>
      <c r="FMS57" s="94"/>
      <c r="FMT57" s="94"/>
      <c r="FMU57" s="94"/>
      <c r="FMV57" s="94"/>
      <c r="FMW57" s="94"/>
      <c r="FMX57" s="94"/>
      <c r="FMY57" s="94"/>
      <c r="FMZ57" s="94"/>
      <c r="FNA57" s="94"/>
      <c r="FNB57" s="94"/>
      <c r="FNC57" s="94"/>
      <c r="FND57" s="94"/>
      <c r="FNE57" s="94"/>
      <c r="FNF57" s="94"/>
      <c r="FNG57" s="94"/>
      <c r="FNH57" s="94"/>
      <c r="FNI57" s="94"/>
      <c r="FNJ57" s="94"/>
      <c r="FNK57" s="94"/>
      <c r="FNL57" s="94"/>
      <c r="FNM57" s="94"/>
      <c r="FNN57" s="94"/>
      <c r="FNO57" s="94"/>
      <c r="FNP57" s="94"/>
      <c r="FNQ57" s="94"/>
      <c r="FNR57" s="94"/>
      <c r="FNS57" s="94"/>
      <c r="FNT57" s="94"/>
      <c r="FNU57" s="94"/>
      <c r="FNV57" s="94"/>
      <c r="FNW57" s="94"/>
      <c r="FNX57" s="94"/>
      <c r="FNY57" s="94"/>
      <c r="FNZ57" s="94"/>
      <c r="FOA57" s="94"/>
      <c r="FOB57" s="94"/>
      <c r="FOC57" s="94"/>
      <c r="FOD57" s="94"/>
      <c r="FOE57" s="94"/>
      <c r="FOF57" s="94"/>
      <c r="FOG57" s="94"/>
      <c r="FOH57" s="94"/>
      <c r="FOI57" s="94"/>
      <c r="FOJ57" s="94"/>
      <c r="FOK57" s="94"/>
      <c r="FOL57" s="94"/>
      <c r="FOM57" s="94"/>
      <c r="FON57" s="94"/>
      <c r="FOO57" s="94"/>
      <c r="FOP57" s="94"/>
      <c r="FOQ57" s="94"/>
      <c r="FOR57" s="94"/>
      <c r="FOS57" s="94"/>
      <c r="FOT57" s="94"/>
      <c r="FOU57" s="94"/>
      <c r="FOV57" s="94"/>
      <c r="FOW57" s="94"/>
      <c r="FOX57" s="94"/>
      <c r="FOY57" s="94"/>
      <c r="FOZ57" s="94"/>
      <c r="FPA57" s="94"/>
      <c r="FPB57" s="94"/>
      <c r="FPC57" s="94"/>
      <c r="FPD57" s="94"/>
      <c r="FPE57" s="94"/>
      <c r="FPF57" s="94"/>
      <c r="FPG57" s="94"/>
      <c r="FPH57" s="94"/>
      <c r="FPI57" s="94"/>
      <c r="FPJ57" s="94"/>
      <c r="FPK57" s="94"/>
      <c r="FPL57" s="94"/>
      <c r="FPM57" s="94"/>
      <c r="FPN57" s="94"/>
      <c r="FPO57" s="94"/>
      <c r="FPP57" s="94"/>
      <c r="FPQ57" s="94"/>
      <c r="FPR57" s="94"/>
      <c r="FPS57" s="94"/>
      <c r="FPT57" s="94"/>
      <c r="FPU57" s="94"/>
      <c r="FPV57" s="94"/>
      <c r="FPW57" s="94"/>
      <c r="FPX57" s="94"/>
      <c r="FPY57" s="94"/>
      <c r="FPZ57" s="94"/>
      <c r="FQA57" s="94"/>
      <c r="FQB57" s="94"/>
      <c r="FQC57" s="94"/>
      <c r="FQD57" s="94"/>
      <c r="FQE57" s="94"/>
      <c r="FQF57" s="94"/>
      <c r="FQG57" s="94"/>
      <c r="FQH57" s="94"/>
      <c r="FQI57" s="94"/>
      <c r="FQJ57" s="94"/>
      <c r="FQK57" s="94"/>
      <c r="FQL57" s="94"/>
      <c r="FQM57" s="94"/>
      <c r="FQN57" s="94"/>
      <c r="FQO57" s="94"/>
      <c r="FQP57" s="94"/>
      <c r="FQQ57" s="94"/>
      <c r="FQR57" s="94"/>
      <c r="FQS57" s="94"/>
      <c r="FQT57" s="94"/>
      <c r="FQU57" s="94"/>
      <c r="FQV57" s="94"/>
      <c r="FQW57" s="94"/>
      <c r="FQX57" s="94"/>
      <c r="FQY57" s="94"/>
      <c r="FQZ57" s="94"/>
      <c r="FRA57" s="94"/>
      <c r="FRB57" s="94"/>
      <c r="FRC57" s="94"/>
      <c r="FRD57" s="94"/>
      <c r="FRE57" s="94"/>
      <c r="FRF57" s="94"/>
      <c r="FRG57" s="94"/>
      <c r="FRH57" s="94"/>
      <c r="FRI57" s="94"/>
      <c r="FRJ57" s="94"/>
      <c r="FRK57" s="94"/>
      <c r="FRL57" s="94"/>
      <c r="FRM57" s="94"/>
      <c r="FRN57" s="94"/>
      <c r="FRO57" s="94"/>
      <c r="FRP57" s="94"/>
      <c r="FRQ57" s="94"/>
      <c r="FRR57" s="94"/>
      <c r="FRS57" s="94"/>
      <c r="FRT57" s="94"/>
      <c r="FRU57" s="94"/>
      <c r="FRV57" s="94"/>
      <c r="FRW57" s="94"/>
      <c r="FRX57" s="94"/>
      <c r="FRY57" s="94"/>
      <c r="FRZ57" s="94"/>
      <c r="FSA57" s="94"/>
      <c r="FSB57" s="94"/>
      <c r="FSC57" s="94"/>
      <c r="FSD57" s="94"/>
      <c r="FSE57" s="94"/>
      <c r="FSF57" s="94"/>
      <c r="FSG57" s="94"/>
      <c r="FSH57" s="94"/>
      <c r="FSI57" s="94"/>
      <c r="FSJ57" s="94"/>
      <c r="FSK57" s="94"/>
      <c r="FSL57" s="94"/>
      <c r="FSM57" s="94"/>
      <c r="FSN57" s="94"/>
      <c r="FSO57" s="94"/>
      <c r="FSP57" s="94"/>
      <c r="FSQ57" s="94"/>
      <c r="FSR57" s="94"/>
      <c r="FSS57" s="94"/>
      <c r="FST57" s="94"/>
      <c r="FSU57" s="94"/>
      <c r="FSV57" s="94"/>
      <c r="FSW57" s="94"/>
      <c r="FSX57" s="94"/>
      <c r="FSY57" s="94"/>
      <c r="FSZ57" s="94"/>
      <c r="FTA57" s="94"/>
      <c r="FTB57" s="94"/>
      <c r="FTC57" s="94"/>
      <c r="FTD57" s="94"/>
      <c r="FTE57" s="94"/>
      <c r="FTF57" s="94"/>
      <c r="FTG57" s="94"/>
      <c r="FTH57" s="94"/>
      <c r="FTI57" s="94"/>
      <c r="FTJ57" s="94"/>
      <c r="FTK57" s="94"/>
      <c r="FTL57" s="94"/>
      <c r="FTM57" s="94"/>
      <c r="FTN57" s="94"/>
      <c r="FTO57" s="94"/>
      <c r="FTP57" s="94"/>
      <c r="FTQ57" s="94"/>
      <c r="FTR57" s="94"/>
      <c r="FTS57" s="94"/>
      <c r="FTT57" s="94"/>
      <c r="FTU57" s="94"/>
      <c r="FTV57" s="94"/>
      <c r="FTW57" s="94"/>
      <c r="FTX57" s="94"/>
      <c r="FTY57" s="94"/>
      <c r="FTZ57" s="94"/>
      <c r="FUA57" s="94"/>
      <c r="FUB57" s="94"/>
      <c r="FUC57" s="94"/>
      <c r="FUD57" s="94"/>
      <c r="FUE57" s="94"/>
      <c r="FUF57" s="94"/>
      <c r="FUG57" s="94"/>
      <c r="FUH57" s="94"/>
      <c r="FUI57" s="94"/>
      <c r="FUJ57" s="94"/>
      <c r="FUK57" s="94"/>
      <c r="FUL57" s="94"/>
      <c r="FUM57" s="94"/>
      <c r="FUN57" s="94"/>
      <c r="FUO57" s="94"/>
      <c r="FUP57" s="94"/>
      <c r="FUQ57" s="94"/>
      <c r="FUR57" s="94"/>
      <c r="FUS57" s="94"/>
      <c r="FUT57" s="94"/>
      <c r="FUU57" s="94"/>
      <c r="FUV57" s="94"/>
      <c r="FUW57" s="94"/>
      <c r="FUX57" s="94"/>
      <c r="FUY57" s="94"/>
      <c r="FUZ57" s="94"/>
      <c r="FVA57" s="94"/>
      <c r="FVB57" s="94"/>
      <c r="FVC57" s="94"/>
      <c r="FVD57" s="94"/>
      <c r="FVE57" s="94"/>
      <c r="FVF57" s="94"/>
      <c r="FVG57" s="94"/>
      <c r="FVH57" s="94"/>
      <c r="FVI57" s="94"/>
      <c r="FVJ57" s="94"/>
      <c r="FVK57" s="94"/>
      <c r="FVL57" s="94"/>
      <c r="FVM57" s="94"/>
      <c r="FVN57" s="94"/>
      <c r="FVO57" s="94"/>
      <c r="FVP57" s="94"/>
      <c r="FVQ57" s="94"/>
      <c r="FVR57" s="94"/>
      <c r="FVS57" s="94"/>
      <c r="FVT57" s="94"/>
      <c r="FVU57" s="94"/>
      <c r="FVV57" s="94"/>
      <c r="FVW57" s="94"/>
      <c r="FVX57" s="94"/>
      <c r="FVY57" s="94"/>
      <c r="FVZ57" s="94"/>
      <c r="FWA57" s="94"/>
      <c r="FWB57" s="94"/>
      <c r="FWC57" s="94"/>
      <c r="FWD57" s="94"/>
      <c r="FWE57" s="94"/>
      <c r="FWF57" s="94"/>
      <c r="FWG57" s="94"/>
      <c r="FWH57" s="94"/>
      <c r="FWI57" s="94"/>
      <c r="FWJ57" s="94"/>
      <c r="FWK57" s="94"/>
      <c r="FWL57" s="94"/>
      <c r="FWM57" s="94"/>
      <c r="FWN57" s="94"/>
      <c r="FWO57" s="94"/>
      <c r="FWP57" s="94"/>
      <c r="FWQ57" s="94"/>
      <c r="FWR57" s="94"/>
      <c r="FWS57" s="94"/>
      <c r="FWT57" s="94"/>
      <c r="FWU57" s="94"/>
      <c r="FWV57" s="94"/>
      <c r="FWW57" s="94"/>
      <c r="FWX57" s="94"/>
      <c r="FWY57" s="94"/>
      <c r="FWZ57" s="94"/>
      <c r="FXA57" s="94"/>
      <c r="FXB57" s="94"/>
      <c r="FXC57" s="94"/>
      <c r="FXD57" s="94"/>
      <c r="FXE57" s="94"/>
      <c r="FXF57" s="94"/>
      <c r="FXG57" s="94"/>
      <c r="FXH57" s="94"/>
      <c r="FXI57" s="94"/>
      <c r="FXJ57" s="94"/>
      <c r="FXK57" s="94"/>
      <c r="FXL57" s="94"/>
      <c r="FXM57" s="94"/>
      <c r="FXN57" s="94"/>
      <c r="FXO57" s="94"/>
      <c r="FXP57" s="94"/>
      <c r="FXQ57" s="94"/>
      <c r="FXR57" s="94"/>
      <c r="FXS57" s="94"/>
      <c r="FXT57" s="94"/>
      <c r="FXU57" s="94"/>
      <c r="FXV57" s="94"/>
      <c r="FXW57" s="94"/>
      <c r="FXX57" s="94"/>
      <c r="FXY57" s="94"/>
      <c r="FXZ57" s="94"/>
      <c r="FYA57" s="94"/>
      <c r="FYB57" s="94"/>
      <c r="FYC57" s="94"/>
      <c r="FYD57" s="94"/>
      <c r="FYE57" s="94"/>
      <c r="FYF57" s="94"/>
      <c r="FYG57" s="94"/>
      <c r="FYH57" s="94"/>
      <c r="FYI57" s="94"/>
      <c r="FYJ57" s="94"/>
      <c r="FYK57" s="94"/>
      <c r="FYL57" s="94"/>
      <c r="FYM57" s="94"/>
      <c r="FYN57" s="94"/>
      <c r="FYO57" s="94"/>
      <c r="FYP57" s="94"/>
      <c r="FYQ57" s="94"/>
      <c r="FYR57" s="94"/>
      <c r="FYS57" s="94"/>
      <c r="FYT57" s="94"/>
      <c r="FYU57" s="94"/>
      <c r="FYV57" s="94"/>
      <c r="FYW57" s="94"/>
      <c r="FYX57" s="94"/>
      <c r="FYY57" s="94"/>
      <c r="FYZ57" s="94"/>
      <c r="FZA57" s="94"/>
      <c r="FZB57" s="94"/>
      <c r="FZC57" s="94"/>
      <c r="FZD57" s="94"/>
      <c r="FZE57" s="94"/>
      <c r="FZF57" s="94"/>
      <c r="FZG57" s="94"/>
      <c r="FZH57" s="94"/>
      <c r="FZI57" s="94"/>
      <c r="FZJ57" s="94"/>
      <c r="FZK57" s="94"/>
      <c r="FZL57" s="94"/>
      <c r="FZM57" s="94"/>
      <c r="FZN57" s="94"/>
      <c r="FZO57" s="94"/>
      <c r="FZP57" s="94"/>
      <c r="FZQ57" s="94"/>
      <c r="FZR57" s="94"/>
      <c r="FZS57" s="94"/>
      <c r="FZT57" s="94"/>
      <c r="FZU57" s="94"/>
      <c r="FZV57" s="94"/>
      <c r="FZW57" s="94"/>
      <c r="FZX57" s="94"/>
      <c r="FZY57" s="94"/>
      <c r="FZZ57" s="94"/>
      <c r="GAA57" s="94"/>
      <c r="GAB57" s="94"/>
      <c r="GAC57" s="94"/>
      <c r="GAD57" s="94"/>
      <c r="GAE57" s="94"/>
      <c r="GAF57" s="94"/>
      <c r="GAG57" s="94"/>
      <c r="GAH57" s="94"/>
      <c r="GAI57" s="94"/>
      <c r="GAJ57" s="94"/>
      <c r="GAK57" s="94"/>
      <c r="GAL57" s="94"/>
      <c r="GAM57" s="94"/>
      <c r="GAN57" s="94"/>
      <c r="GAO57" s="94"/>
      <c r="GAP57" s="94"/>
      <c r="GAQ57" s="94"/>
      <c r="GAR57" s="94"/>
      <c r="GAS57" s="94"/>
      <c r="GAT57" s="94"/>
      <c r="GAU57" s="94"/>
      <c r="GAV57" s="94"/>
      <c r="GAW57" s="94"/>
      <c r="GAX57" s="94"/>
      <c r="GAY57" s="94"/>
      <c r="GAZ57" s="94"/>
      <c r="GBA57" s="94"/>
      <c r="GBB57" s="94"/>
      <c r="GBC57" s="94"/>
      <c r="GBD57" s="94"/>
      <c r="GBE57" s="94"/>
      <c r="GBF57" s="94"/>
      <c r="GBG57" s="94"/>
      <c r="GBH57" s="94"/>
      <c r="GBI57" s="94"/>
      <c r="GBJ57" s="94"/>
      <c r="GBK57" s="94"/>
      <c r="GBL57" s="94"/>
      <c r="GBM57" s="94"/>
      <c r="GBN57" s="94"/>
      <c r="GBO57" s="94"/>
      <c r="GBP57" s="94"/>
      <c r="GBQ57" s="94"/>
      <c r="GBR57" s="94"/>
      <c r="GBS57" s="94"/>
      <c r="GBT57" s="94"/>
      <c r="GBU57" s="94"/>
      <c r="GBV57" s="94"/>
      <c r="GBW57" s="94"/>
      <c r="GBX57" s="94"/>
      <c r="GBY57" s="94"/>
      <c r="GBZ57" s="94"/>
      <c r="GCA57" s="94"/>
      <c r="GCB57" s="94"/>
      <c r="GCC57" s="94"/>
      <c r="GCD57" s="94"/>
      <c r="GCE57" s="94"/>
      <c r="GCF57" s="94"/>
      <c r="GCG57" s="94"/>
      <c r="GCH57" s="94"/>
      <c r="GCI57" s="94"/>
      <c r="GCJ57" s="94"/>
      <c r="GCK57" s="94"/>
      <c r="GCL57" s="94"/>
      <c r="GCM57" s="94"/>
      <c r="GCN57" s="94"/>
      <c r="GCO57" s="94"/>
      <c r="GCP57" s="94"/>
      <c r="GCQ57" s="94"/>
      <c r="GCR57" s="94"/>
      <c r="GCS57" s="94"/>
      <c r="GCT57" s="94"/>
      <c r="GCU57" s="94"/>
      <c r="GCV57" s="94"/>
      <c r="GCW57" s="94"/>
      <c r="GCX57" s="94"/>
      <c r="GCY57" s="94"/>
      <c r="GCZ57" s="94"/>
      <c r="GDA57" s="94"/>
      <c r="GDB57" s="94"/>
      <c r="GDC57" s="94"/>
      <c r="GDD57" s="94"/>
      <c r="GDE57" s="94"/>
      <c r="GDF57" s="94"/>
      <c r="GDG57" s="94"/>
      <c r="GDH57" s="94"/>
      <c r="GDI57" s="94"/>
      <c r="GDJ57" s="94"/>
      <c r="GDK57" s="94"/>
      <c r="GDL57" s="94"/>
      <c r="GDM57" s="94"/>
      <c r="GDN57" s="94"/>
      <c r="GDO57" s="94"/>
      <c r="GDP57" s="94"/>
      <c r="GDQ57" s="94"/>
      <c r="GDR57" s="94"/>
      <c r="GDS57" s="94"/>
      <c r="GDT57" s="94"/>
      <c r="GDU57" s="94"/>
      <c r="GDV57" s="94"/>
      <c r="GDW57" s="94"/>
      <c r="GDX57" s="94"/>
      <c r="GDY57" s="94"/>
      <c r="GDZ57" s="94"/>
      <c r="GEA57" s="94"/>
      <c r="GEB57" s="94"/>
      <c r="GEC57" s="94"/>
      <c r="GED57" s="94"/>
      <c r="GEE57" s="94"/>
      <c r="GEF57" s="94"/>
      <c r="GEG57" s="94"/>
      <c r="GEH57" s="94"/>
      <c r="GEI57" s="94"/>
      <c r="GEJ57" s="94"/>
      <c r="GEK57" s="94"/>
      <c r="GEL57" s="94"/>
      <c r="GEM57" s="94"/>
      <c r="GEN57" s="94"/>
      <c r="GEO57" s="94"/>
      <c r="GEP57" s="94"/>
      <c r="GEQ57" s="94"/>
      <c r="GER57" s="94"/>
      <c r="GES57" s="94"/>
      <c r="GET57" s="94"/>
      <c r="GEU57" s="94"/>
      <c r="GEV57" s="94"/>
      <c r="GEW57" s="94"/>
      <c r="GEX57" s="94"/>
      <c r="GEY57" s="94"/>
      <c r="GEZ57" s="94"/>
      <c r="GFA57" s="94"/>
      <c r="GFB57" s="94"/>
      <c r="GFC57" s="94"/>
      <c r="GFD57" s="94"/>
      <c r="GFE57" s="94"/>
      <c r="GFF57" s="94"/>
      <c r="GFG57" s="94"/>
      <c r="GFH57" s="94"/>
      <c r="GFI57" s="94"/>
      <c r="GFJ57" s="94"/>
      <c r="GFK57" s="94"/>
      <c r="GFL57" s="94"/>
      <c r="GFM57" s="94"/>
      <c r="GFN57" s="94"/>
      <c r="GFO57" s="94"/>
      <c r="GFP57" s="94"/>
      <c r="GFQ57" s="94"/>
      <c r="GFR57" s="94"/>
      <c r="GFS57" s="94"/>
      <c r="GFT57" s="94"/>
      <c r="GFU57" s="94"/>
      <c r="GFV57" s="94"/>
      <c r="GFW57" s="94"/>
      <c r="GFX57" s="94"/>
      <c r="GFY57" s="94"/>
      <c r="GFZ57" s="94"/>
      <c r="GGA57" s="94"/>
      <c r="GGB57" s="94"/>
      <c r="GGC57" s="94"/>
      <c r="GGD57" s="94"/>
      <c r="GGE57" s="94"/>
      <c r="GGF57" s="94"/>
      <c r="GGG57" s="94"/>
      <c r="GGH57" s="94"/>
      <c r="GGI57" s="94"/>
      <c r="GGJ57" s="94"/>
      <c r="GGK57" s="94"/>
      <c r="GGL57" s="94"/>
      <c r="GGM57" s="94"/>
      <c r="GGN57" s="94"/>
      <c r="GGO57" s="94"/>
      <c r="GGP57" s="94"/>
      <c r="GGQ57" s="94"/>
      <c r="GGR57" s="94"/>
      <c r="GGS57" s="94"/>
      <c r="GGT57" s="94"/>
      <c r="GGU57" s="94"/>
      <c r="GGV57" s="94"/>
      <c r="GGW57" s="94"/>
      <c r="GGX57" s="94"/>
      <c r="GGY57" s="94"/>
      <c r="GGZ57" s="94"/>
      <c r="GHA57" s="94"/>
      <c r="GHB57" s="94"/>
      <c r="GHC57" s="94"/>
      <c r="GHD57" s="94"/>
      <c r="GHE57" s="94"/>
      <c r="GHF57" s="94"/>
      <c r="GHG57" s="94"/>
      <c r="GHH57" s="94"/>
      <c r="GHI57" s="94"/>
      <c r="GHJ57" s="94"/>
      <c r="GHK57" s="94"/>
      <c r="GHL57" s="94"/>
      <c r="GHM57" s="94"/>
      <c r="GHN57" s="94"/>
      <c r="GHO57" s="94"/>
      <c r="GHP57" s="94"/>
      <c r="GHQ57" s="94"/>
      <c r="GHR57" s="94"/>
      <c r="GHS57" s="94"/>
      <c r="GHT57" s="94"/>
      <c r="GHU57" s="94"/>
      <c r="GHV57" s="94"/>
      <c r="GHW57" s="94"/>
      <c r="GHX57" s="94"/>
      <c r="GHY57" s="94"/>
      <c r="GHZ57" s="94"/>
      <c r="GIA57" s="94"/>
      <c r="GIB57" s="94"/>
      <c r="GIC57" s="94"/>
      <c r="GID57" s="94"/>
      <c r="GIE57" s="94"/>
      <c r="GIF57" s="94"/>
      <c r="GIG57" s="94"/>
      <c r="GIH57" s="94"/>
      <c r="GII57" s="94"/>
      <c r="GIJ57" s="94"/>
      <c r="GIK57" s="94"/>
      <c r="GIL57" s="94"/>
      <c r="GIM57" s="94"/>
      <c r="GIN57" s="94"/>
      <c r="GIO57" s="94"/>
      <c r="GIP57" s="94"/>
      <c r="GIQ57" s="94"/>
      <c r="GIR57" s="94"/>
      <c r="GIS57" s="94"/>
      <c r="GIT57" s="94"/>
      <c r="GIU57" s="94"/>
      <c r="GIV57" s="94"/>
      <c r="GIW57" s="94"/>
      <c r="GIX57" s="94"/>
      <c r="GIY57" s="94"/>
      <c r="GIZ57" s="94"/>
      <c r="GJA57" s="94"/>
      <c r="GJB57" s="94"/>
      <c r="GJC57" s="94"/>
      <c r="GJD57" s="94"/>
      <c r="GJE57" s="94"/>
      <c r="GJF57" s="94"/>
      <c r="GJG57" s="94"/>
      <c r="GJH57" s="94"/>
      <c r="GJI57" s="94"/>
      <c r="GJJ57" s="94"/>
      <c r="GJK57" s="94"/>
      <c r="GJL57" s="94"/>
      <c r="GJM57" s="94"/>
      <c r="GJN57" s="94"/>
      <c r="GJO57" s="94"/>
      <c r="GJP57" s="94"/>
      <c r="GJQ57" s="94"/>
      <c r="GJR57" s="94"/>
      <c r="GJS57" s="94"/>
      <c r="GJT57" s="94"/>
      <c r="GJU57" s="94"/>
      <c r="GJV57" s="94"/>
      <c r="GJW57" s="94"/>
      <c r="GJX57" s="94"/>
      <c r="GJY57" s="94"/>
      <c r="GJZ57" s="94"/>
      <c r="GKA57" s="94"/>
      <c r="GKB57" s="94"/>
      <c r="GKC57" s="94"/>
      <c r="GKD57" s="94"/>
      <c r="GKE57" s="94"/>
      <c r="GKF57" s="94"/>
      <c r="GKG57" s="94"/>
      <c r="GKH57" s="94"/>
      <c r="GKI57" s="94"/>
      <c r="GKJ57" s="94"/>
      <c r="GKK57" s="94"/>
      <c r="GKL57" s="94"/>
      <c r="GKM57" s="94"/>
      <c r="GKN57" s="94"/>
      <c r="GKO57" s="94"/>
      <c r="GKP57" s="94"/>
      <c r="GKQ57" s="94"/>
      <c r="GKR57" s="94"/>
      <c r="GKS57" s="94"/>
      <c r="GKT57" s="94"/>
      <c r="GKU57" s="94"/>
      <c r="GKV57" s="94"/>
      <c r="GKW57" s="94"/>
      <c r="GKX57" s="94"/>
      <c r="GKY57" s="94"/>
      <c r="GKZ57" s="94"/>
      <c r="GLA57" s="94"/>
      <c r="GLB57" s="94"/>
      <c r="GLC57" s="94"/>
      <c r="GLD57" s="94"/>
      <c r="GLE57" s="94"/>
      <c r="GLF57" s="94"/>
      <c r="GLG57" s="94"/>
      <c r="GLH57" s="94"/>
      <c r="GLI57" s="94"/>
      <c r="GLJ57" s="94"/>
      <c r="GLK57" s="94"/>
      <c r="GLL57" s="94"/>
      <c r="GLM57" s="94"/>
      <c r="GLN57" s="94"/>
      <c r="GLO57" s="94"/>
      <c r="GLP57" s="94"/>
      <c r="GLQ57" s="94"/>
      <c r="GLR57" s="94"/>
      <c r="GLS57" s="94"/>
      <c r="GLT57" s="94"/>
      <c r="GLU57" s="94"/>
      <c r="GLV57" s="94"/>
      <c r="GLW57" s="94"/>
      <c r="GLX57" s="94"/>
      <c r="GLY57" s="94"/>
      <c r="GLZ57" s="94"/>
      <c r="GMA57" s="94"/>
      <c r="GMB57" s="94"/>
      <c r="GMC57" s="94"/>
      <c r="GMD57" s="94"/>
      <c r="GME57" s="94"/>
      <c r="GMF57" s="94"/>
      <c r="GMG57" s="94"/>
      <c r="GMH57" s="94"/>
      <c r="GMI57" s="94"/>
      <c r="GMJ57" s="94"/>
      <c r="GMK57" s="94"/>
      <c r="GML57" s="94"/>
      <c r="GMM57" s="94"/>
      <c r="GMN57" s="94"/>
      <c r="GMO57" s="94"/>
      <c r="GMP57" s="94"/>
      <c r="GMQ57" s="94"/>
      <c r="GMR57" s="94"/>
      <c r="GMS57" s="94"/>
      <c r="GMT57" s="94"/>
      <c r="GMU57" s="94"/>
      <c r="GMV57" s="94"/>
      <c r="GMW57" s="94"/>
      <c r="GMX57" s="94"/>
      <c r="GMY57" s="94"/>
      <c r="GMZ57" s="94"/>
      <c r="GNA57" s="94"/>
      <c r="GNB57" s="94"/>
      <c r="GNC57" s="94"/>
      <c r="GND57" s="94"/>
      <c r="GNE57" s="94"/>
      <c r="GNF57" s="94"/>
      <c r="GNG57" s="94"/>
      <c r="GNH57" s="94"/>
      <c r="GNI57" s="94"/>
      <c r="GNJ57" s="94"/>
      <c r="GNK57" s="94"/>
      <c r="GNL57" s="94"/>
      <c r="GNM57" s="94"/>
      <c r="GNN57" s="94"/>
      <c r="GNO57" s="94"/>
      <c r="GNP57" s="94"/>
      <c r="GNQ57" s="94"/>
      <c r="GNR57" s="94"/>
      <c r="GNS57" s="94"/>
      <c r="GNT57" s="94"/>
      <c r="GNU57" s="94"/>
      <c r="GNV57" s="94"/>
      <c r="GNW57" s="94"/>
      <c r="GNX57" s="94"/>
      <c r="GNY57" s="94"/>
      <c r="GNZ57" s="94"/>
      <c r="GOA57" s="94"/>
      <c r="GOB57" s="94"/>
      <c r="GOC57" s="94"/>
      <c r="GOD57" s="94"/>
      <c r="GOE57" s="94"/>
      <c r="GOF57" s="94"/>
      <c r="GOG57" s="94"/>
      <c r="GOH57" s="94"/>
      <c r="GOI57" s="94"/>
      <c r="GOJ57" s="94"/>
      <c r="GOK57" s="94"/>
      <c r="GOL57" s="94"/>
      <c r="GOM57" s="94"/>
      <c r="GON57" s="94"/>
      <c r="GOO57" s="94"/>
      <c r="GOP57" s="94"/>
      <c r="GOQ57" s="94"/>
      <c r="GOR57" s="94"/>
      <c r="GOS57" s="94"/>
      <c r="GOT57" s="94"/>
      <c r="GOU57" s="94"/>
      <c r="GOV57" s="94"/>
      <c r="GOW57" s="94"/>
      <c r="GOX57" s="94"/>
      <c r="GOY57" s="94"/>
      <c r="GOZ57" s="94"/>
      <c r="GPA57" s="94"/>
      <c r="GPB57" s="94"/>
      <c r="GPC57" s="94"/>
      <c r="GPD57" s="94"/>
      <c r="GPE57" s="94"/>
      <c r="GPF57" s="94"/>
      <c r="GPG57" s="94"/>
      <c r="GPH57" s="94"/>
      <c r="GPI57" s="94"/>
      <c r="GPJ57" s="94"/>
      <c r="GPK57" s="94"/>
      <c r="GPL57" s="94"/>
      <c r="GPM57" s="94"/>
      <c r="GPN57" s="94"/>
      <c r="GPO57" s="94"/>
      <c r="GPP57" s="94"/>
      <c r="GPQ57" s="94"/>
      <c r="GPR57" s="94"/>
      <c r="GPS57" s="94"/>
      <c r="GPT57" s="94"/>
      <c r="GPU57" s="94"/>
      <c r="GPV57" s="94"/>
      <c r="GPW57" s="94"/>
      <c r="GPX57" s="94"/>
      <c r="GPY57" s="94"/>
      <c r="GPZ57" s="94"/>
      <c r="GQA57" s="94"/>
      <c r="GQB57" s="94"/>
      <c r="GQC57" s="94"/>
      <c r="GQD57" s="94"/>
      <c r="GQE57" s="94"/>
      <c r="GQF57" s="94"/>
      <c r="GQG57" s="94"/>
      <c r="GQH57" s="94"/>
      <c r="GQI57" s="94"/>
      <c r="GQJ57" s="94"/>
      <c r="GQK57" s="94"/>
      <c r="GQL57" s="94"/>
      <c r="GQM57" s="94"/>
      <c r="GQN57" s="94"/>
      <c r="GQO57" s="94"/>
      <c r="GQP57" s="94"/>
      <c r="GQQ57" s="94"/>
      <c r="GQR57" s="94"/>
      <c r="GQS57" s="94"/>
      <c r="GQT57" s="94"/>
      <c r="GQU57" s="94"/>
      <c r="GQV57" s="94"/>
      <c r="GQW57" s="94"/>
      <c r="GQX57" s="94"/>
      <c r="GQY57" s="94"/>
      <c r="GQZ57" s="94"/>
      <c r="GRA57" s="94"/>
      <c r="GRB57" s="94"/>
      <c r="GRC57" s="94"/>
      <c r="GRD57" s="94"/>
      <c r="GRE57" s="94"/>
      <c r="GRF57" s="94"/>
      <c r="GRG57" s="94"/>
      <c r="GRH57" s="94"/>
      <c r="GRI57" s="94"/>
      <c r="GRJ57" s="94"/>
      <c r="GRK57" s="94"/>
      <c r="GRL57" s="94"/>
      <c r="GRM57" s="94"/>
      <c r="GRN57" s="94"/>
      <c r="GRO57" s="94"/>
      <c r="GRP57" s="94"/>
      <c r="GRQ57" s="94"/>
      <c r="GRR57" s="94"/>
      <c r="GRS57" s="94"/>
      <c r="GRT57" s="94"/>
      <c r="GRU57" s="94"/>
      <c r="GRV57" s="94"/>
      <c r="GRW57" s="94"/>
      <c r="GRX57" s="94"/>
      <c r="GRY57" s="94"/>
      <c r="GRZ57" s="94"/>
      <c r="GSA57" s="94"/>
      <c r="GSB57" s="94"/>
      <c r="GSC57" s="94"/>
      <c r="GSD57" s="94"/>
      <c r="GSE57" s="94"/>
      <c r="GSF57" s="94"/>
      <c r="GSG57" s="94"/>
      <c r="GSH57" s="94"/>
      <c r="GSI57" s="94"/>
      <c r="GSJ57" s="94"/>
      <c r="GSK57" s="94"/>
      <c r="GSL57" s="94"/>
      <c r="GSM57" s="94"/>
      <c r="GSN57" s="94"/>
      <c r="GSO57" s="94"/>
      <c r="GSP57" s="94"/>
      <c r="GSQ57" s="94"/>
      <c r="GSR57" s="94"/>
      <c r="GSS57" s="94"/>
      <c r="GST57" s="94"/>
      <c r="GSU57" s="94"/>
      <c r="GSV57" s="94"/>
      <c r="GSW57" s="94"/>
      <c r="GSX57" s="94"/>
      <c r="GSY57" s="94"/>
      <c r="GSZ57" s="94"/>
      <c r="GTA57" s="94"/>
      <c r="GTB57" s="94"/>
      <c r="GTC57" s="94"/>
      <c r="GTD57" s="94"/>
      <c r="GTE57" s="94"/>
      <c r="GTF57" s="94"/>
      <c r="GTG57" s="94"/>
      <c r="GTH57" s="94"/>
      <c r="GTI57" s="94"/>
      <c r="GTJ57" s="94"/>
      <c r="GTK57" s="94"/>
      <c r="GTL57" s="94"/>
      <c r="GTM57" s="94"/>
      <c r="GTN57" s="94"/>
      <c r="GTO57" s="94"/>
      <c r="GTP57" s="94"/>
      <c r="GTQ57" s="94"/>
      <c r="GTR57" s="94"/>
      <c r="GTS57" s="94"/>
      <c r="GTT57" s="94"/>
      <c r="GTU57" s="94"/>
      <c r="GTV57" s="94"/>
      <c r="GTW57" s="94"/>
      <c r="GTX57" s="94"/>
      <c r="GTY57" s="94"/>
      <c r="GTZ57" s="94"/>
      <c r="GUA57" s="94"/>
      <c r="GUB57" s="94"/>
      <c r="GUC57" s="94"/>
      <c r="GUD57" s="94"/>
      <c r="GUE57" s="94"/>
      <c r="GUF57" s="94"/>
      <c r="GUG57" s="94"/>
      <c r="GUH57" s="94"/>
      <c r="GUI57" s="94"/>
      <c r="GUJ57" s="94"/>
      <c r="GUK57" s="94"/>
      <c r="GUL57" s="94"/>
      <c r="GUM57" s="94"/>
      <c r="GUN57" s="94"/>
      <c r="GUO57" s="94"/>
      <c r="GUP57" s="94"/>
      <c r="GUQ57" s="94"/>
      <c r="GUR57" s="94"/>
      <c r="GUS57" s="94"/>
      <c r="GUT57" s="94"/>
      <c r="GUU57" s="94"/>
      <c r="GUV57" s="94"/>
      <c r="GUW57" s="94"/>
      <c r="GUX57" s="94"/>
      <c r="GUY57" s="94"/>
      <c r="GUZ57" s="94"/>
      <c r="GVA57" s="94"/>
      <c r="GVB57" s="94"/>
      <c r="GVC57" s="94"/>
      <c r="GVD57" s="94"/>
      <c r="GVE57" s="94"/>
      <c r="GVF57" s="94"/>
      <c r="GVG57" s="94"/>
      <c r="GVH57" s="94"/>
      <c r="GVI57" s="94"/>
      <c r="GVJ57" s="94"/>
      <c r="GVK57" s="94"/>
      <c r="GVL57" s="94"/>
      <c r="GVM57" s="94"/>
      <c r="GVN57" s="94"/>
      <c r="GVO57" s="94"/>
      <c r="GVP57" s="94"/>
      <c r="GVQ57" s="94"/>
      <c r="GVR57" s="94"/>
      <c r="GVS57" s="94"/>
      <c r="GVT57" s="94"/>
      <c r="GVU57" s="94"/>
      <c r="GVV57" s="94"/>
      <c r="GVW57" s="94"/>
      <c r="GVX57" s="94"/>
      <c r="GVY57" s="94"/>
      <c r="GVZ57" s="94"/>
      <c r="GWA57" s="94"/>
      <c r="GWB57" s="94"/>
      <c r="GWC57" s="94"/>
      <c r="GWD57" s="94"/>
      <c r="GWE57" s="94"/>
      <c r="GWF57" s="94"/>
      <c r="GWG57" s="94"/>
      <c r="GWH57" s="94"/>
      <c r="GWI57" s="94"/>
      <c r="GWJ57" s="94"/>
      <c r="GWK57" s="94"/>
      <c r="GWL57" s="94"/>
      <c r="GWM57" s="94"/>
      <c r="GWN57" s="94"/>
      <c r="GWO57" s="94"/>
      <c r="GWP57" s="94"/>
      <c r="GWQ57" s="94"/>
      <c r="GWR57" s="94"/>
      <c r="GWS57" s="94"/>
      <c r="GWT57" s="94"/>
      <c r="GWU57" s="94"/>
      <c r="GWV57" s="94"/>
      <c r="GWW57" s="94"/>
      <c r="GWX57" s="94"/>
      <c r="GWY57" s="94"/>
      <c r="GWZ57" s="94"/>
      <c r="GXA57" s="94"/>
      <c r="GXB57" s="94"/>
      <c r="GXC57" s="94"/>
      <c r="GXD57" s="94"/>
      <c r="GXE57" s="94"/>
      <c r="GXF57" s="94"/>
      <c r="GXG57" s="94"/>
      <c r="GXH57" s="94"/>
      <c r="GXI57" s="94"/>
      <c r="GXJ57" s="94"/>
      <c r="GXK57" s="94"/>
      <c r="GXL57" s="94"/>
      <c r="GXM57" s="94"/>
      <c r="GXN57" s="94"/>
      <c r="GXO57" s="94"/>
      <c r="GXP57" s="94"/>
      <c r="GXQ57" s="94"/>
      <c r="GXR57" s="94"/>
      <c r="GXS57" s="94"/>
      <c r="GXT57" s="94"/>
      <c r="GXU57" s="94"/>
      <c r="GXV57" s="94"/>
      <c r="GXW57" s="94"/>
      <c r="GXX57" s="94"/>
      <c r="GXY57" s="94"/>
      <c r="GXZ57" s="94"/>
      <c r="GYA57" s="94"/>
      <c r="GYB57" s="94"/>
      <c r="GYC57" s="94"/>
      <c r="GYD57" s="94"/>
      <c r="GYE57" s="94"/>
      <c r="GYF57" s="94"/>
      <c r="GYG57" s="94"/>
      <c r="GYH57" s="94"/>
      <c r="GYI57" s="94"/>
      <c r="GYJ57" s="94"/>
      <c r="GYK57" s="94"/>
      <c r="GYL57" s="94"/>
      <c r="GYM57" s="94"/>
      <c r="GYN57" s="94"/>
      <c r="GYO57" s="94"/>
      <c r="GYP57" s="94"/>
      <c r="GYQ57" s="94"/>
      <c r="GYR57" s="94"/>
      <c r="GYS57" s="94"/>
      <c r="GYT57" s="94"/>
      <c r="GYU57" s="94"/>
      <c r="GYV57" s="94"/>
      <c r="GYW57" s="94"/>
      <c r="GYX57" s="94"/>
      <c r="GYY57" s="94"/>
      <c r="GYZ57" s="94"/>
      <c r="GZA57" s="94"/>
      <c r="GZB57" s="94"/>
      <c r="GZC57" s="94"/>
      <c r="GZD57" s="94"/>
      <c r="GZE57" s="94"/>
      <c r="GZF57" s="94"/>
      <c r="GZG57" s="94"/>
      <c r="GZH57" s="94"/>
      <c r="GZI57" s="94"/>
      <c r="GZJ57" s="94"/>
      <c r="GZK57" s="94"/>
      <c r="GZL57" s="94"/>
      <c r="GZM57" s="94"/>
      <c r="GZN57" s="94"/>
      <c r="GZO57" s="94"/>
      <c r="GZP57" s="94"/>
      <c r="GZQ57" s="94"/>
      <c r="GZR57" s="94"/>
      <c r="GZS57" s="94"/>
      <c r="GZT57" s="94"/>
      <c r="GZU57" s="94"/>
      <c r="GZV57" s="94"/>
      <c r="GZW57" s="94"/>
      <c r="GZX57" s="94"/>
      <c r="GZY57" s="94"/>
      <c r="GZZ57" s="94"/>
      <c r="HAA57" s="94"/>
      <c r="HAB57" s="94"/>
      <c r="HAC57" s="94"/>
      <c r="HAD57" s="94"/>
      <c r="HAE57" s="94"/>
      <c r="HAF57" s="94"/>
      <c r="HAG57" s="94"/>
      <c r="HAH57" s="94"/>
      <c r="HAI57" s="94"/>
      <c r="HAJ57" s="94"/>
      <c r="HAK57" s="94"/>
      <c r="HAL57" s="94"/>
      <c r="HAM57" s="94"/>
      <c r="HAN57" s="94"/>
      <c r="HAO57" s="94"/>
      <c r="HAP57" s="94"/>
      <c r="HAQ57" s="94"/>
      <c r="HAR57" s="94"/>
      <c r="HAS57" s="94"/>
      <c r="HAT57" s="94"/>
      <c r="HAU57" s="94"/>
      <c r="HAV57" s="94"/>
      <c r="HAW57" s="94"/>
      <c r="HAX57" s="94"/>
      <c r="HAY57" s="94"/>
      <c r="HAZ57" s="94"/>
      <c r="HBA57" s="94"/>
      <c r="HBB57" s="94"/>
      <c r="HBC57" s="94"/>
      <c r="HBD57" s="94"/>
      <c r="HBE57" s="94"/>
      <c r="HBF57" s="94"/>
      <c r="HBG57" s="94"/>
      <c r="HBH57" s="94"/>
      <c r="HBI57" s="94"/>
      <c r="HBJ57" s="94"/>
      <c r="HBK57" s="94"/>
      <c r="HBL57" s="94"/>
      <c r="HBM57" s="94"/>
      <c r="HBN57" s="94"/>
      <c r="HBO57" s="94"/>
      <c r="HBP57" s="94"/>
      <c r="HBQ57" s="94"/>
      <c r="HBR57" s="94"/>
      <c r="HBS57" s="94"/>
      <c r="HBT57" s="94"/>
      <c r="HBU57" s="94"/>
      <c r="HBV57" s="94"/>
      <c r="HBW57" s="94"/>
      <c r="HBX57" s="94"/>
      <c r="HBY57" s="94"/>
      <c r="HBZ57" s="94"/>
      <c r="HCA57" s="94"/>
      <c r="HCB57" s="94"/>
      <c r="HCC57" s="94"/>
      <c r="HCD57" s="94"/>
      <c r="HCE57" s="94"/>
      <c r="HCF57" s="94"/>
      <c r="HCG57" s="94"/>
      <c r="HCH57" s="94"/>
      <c r="HCI57" s="94"/>
      <c r="HCJ57" s="94"/>
      <c r="HCK57" s="94"/>
      <c r="HCL57" s="94"/>
      <c r="HCM57" s="94"/>
      <c r="HCN57" s="94"/>
      <c r="HCO57" s="94"/>
      <c r="HCP57" s="94"/>
      <c r="HCQ57" s="94"/>
      <c r="HCR57" s="94"/>
      <c r="HCS57" s="94"/>
      <c r="HCT57" s="94"/>
      <c r="HCU57" s="94"/>
      <c r="HCV57" s="94"/>
      <c r="HCW57" s="94"/>
      <c r="HCX57" s="94"/>
      <c r="HCY57" s="94"/>
      <c r="HCZ57" s="94"/>
      <c r="HDA57" s="94"/>
      <c r="HDB57" s="94"/>
      <c r="HDC57" s="94"/>
      <c r="HDD57" s="94"/>
      <c r="HDE57" s="94"/>
      <c r="HDF57" s="94"/>
      <c r="HDG57" s="94"/>
      <c r="HDH57" s="94"/>
      <c r="HDI57" s="94"/>
      <c r="HDJ57" s="94"/>
      <c r="HDK57" s="94"/>
      <c r="HDL57" s="94"/>
      <c r="HDM57" s="94"/>
      <c r="HDN57" s="94"/>
      <c r="HDO57" s="94"/>
      <c r="HDP57" s="94"/>
      <c r="HDQ57" s="94"/>
      <c r="HDR57" s="94"/>
      <c r="HDS57" s="94"/>
      <c r="HDT57" s="94"/>
      <c r="HDU57" s="94"/>
      <c r="HDV57" s="94"/>
      <c r="HDW57" s="94"/>
      <c r="HDX57" s="94"/>
      <c r="HDY57" s="94"/>
      <c r="HDZ57" s="94"/>
      <c r="HEA57" s="94"/>
      <c r="HEB57" s="94"/>
      <c r="HEC57" s="94"/>
      <c r="HED57" s="94"/>
      <c r="HEE57" s="94"/>
      <c r="HEF57" s="94"/>
      <c r="HEG57" s="94"/>
      <c r="HEH57" s="94"/>
      <c r="HEI57" s="94"/>
      <c r="HEJ57" s="94"/>
      <c r="HEK57" s="94"/>
      <c r="HEL57" s="94"/>
      <c r="HEM57" s="94"/>
      <c r="HEN57" s="94"/>
      <c r="HEO57" s="94"/>
      <c r="HEP57" s="94"/>
      <c r="HEQ57" s="94"/>
      <c r="HER57" s="94"/>
      <c r="HES57" s="94"/>
      <c r="HET57" s="94"/>
      <c r="HEU57" s="94"/>
      <c r="HEV57" s="94"/>
      <c r="HEW57" s="94"/>
      <c r="HEX57" s="94"/>
      <c r="HEY57" s="94"/>
      <c r="HEZ57" s="94"/>
      <c r="HFA57" s="94"/>
      <c r="HFB57" s="94"/>
      <c r="HFC57" s="94"/>
      <c r="HFD57" s="94"/>
      <c r="HFE57" s="94"/>
      <c r="HFF57" s="94"/>
      <c r="HFG57" s="94"/>
      <c r="HFH57" s="94"/>
      <c r="HFI57" s="94"/>
      <c r="HFJ57" s="94"/>
      <c r="HFK57" s="94"/>
      <c r="HFL57" s="94"/>
      <c r="HFM57" s="94"/>
      <c r="HFN57" s="94"/>
      <c r="HFO57" s="94"/>
      <c r="HFP57" s="94"/>
      <c r="HFQ57" s="94"/>
      <c r="HFR57" s="94"/>
      <c r="HFS57" s="94"/>
      <c r="HFT57" s="94"/>
      <c r="HFU57" s="94"/>
      <c r="HFV57" s="94"/>
      <c r="HFW57" s="94"/>
      <c r="HFX57" s="94"/>
      <c r="HFY57" s="94"/>
      <c r="HFZ57" s="94"/>
      <c r="HGA57" s="94"/>
      <c r="HGB57" s="94"/>
      <c r="HGC57" s="94"/>
      <c r="HGD57" s="94"/>
      <c r="HGE57" s="94"/>
      <c r="HGF57" s="94"/>
      <c r="HGG57" s="94"/>
      <c r="HGH57" s="94"/>
      <c r="HGI57" s="94"/>
      <c r="HGJ57" s="94"/>
      <c r="HGK57" s="94"/>
      <c r="HGL57" s="94"/>
      <c r="HGM57" s="94"/>
      <c r="HGN57" s="94"/>
      <c r="HGO57" s="94"/>
      <c r="HGP57" s="94"/>
      <c r="HGQ57" s="94"/>
      <c r="HGR57" s="94"/>
      <c r="HGS57" s="94"/>
      <c r="HGT57" s="94"/>
      <c r="HGU57" s="94"/>
      <c r="HGV57" s="94"/>
      <c r="HGW57" s="94"/>
      <c r="HGX57" s="94"/>
      <c r="HGY57" s="94"/>
      <c r="HGZ57" s="94"/>
      <c r="HHA57" s="94"/>
      <c r="HHB57" s="94"/>
      <c r="HHC57" s="94"/>
      <c r="HHD57" s="94"/>
      <c r="HHE57" s="94"/>
      <c r="HHF57" s="94"/>
      <c r="HHG57" s="94"/>
      <c r="HHH57" s="94"/>
      <c r="HHI57" s="94"/>
      <c r="HHJ57" s="94"/>
      <c r="HHK57" s="94"/>
      <c r="HHL57" s="94"/>
      <c r="HHM57" s="94"/>
      <c r="HHN57" s="94"/>
      <c r="HHO57" s="94"/>
      <c r="HHP57" s="94"/>
      <c r="HHQ57" s="94"/>
      <c r="HHR57" s="94"/>
      <c r="HHS57" s="94"/>
      <c r="HHT57" s="94"/>
      <c r="HHU57" s="94"/>
      <c r="HHV57" s="94"/>
      <c r="HHW57" s="94"/>
      <c r="HHX57" s="94"/>
      <c r="HHY57" s="94"/>
      <c r="HHZ57" s="94"/>
      <c r="HIA57" s="94"/>
      <c r="HIB57" s="94"/>
      <c r="HIC57" s="94"/>
      <c r="HID57" s="94"/>
      <c r="HIE57" s="94"/>
      <c r="HIF57" s="94"/>
      <c r="HIG57" s="94"/>
      <c r="HIH57" s="94"/>
      <c r="HII57" s="94"/>
      <c r="HIJ57" s="94"/>
      <c r="HIK57" s="94"/>
      <c r="HIL57" s="94"/>
      <c r="HIM57" s="94"/>
      <c r="HIN57" s="94"/>
      <c r="HIO57" s="94"/>
      <c r="HIP57" s="94"/>
      <c r="HIQ57" s="94"/>
      <c r="HIR57" s="94"/>
      <c r="HIS57" s="94"/>
      <c r="HIT57" s="94"/>
      <c r="HIU57" s="94"/>
      <c r="HIV57" s="94"/>
      <c r="HIW57" s="94"/>
      <c r="HIX57" s="94"/>
      <c r="HIY57" s="94"/>
      <c r="HIZ57" s="94"/>
      <c r="HJA57" s="94"/>
      <c r="HJB57" s="94"/>
      <c r="HJC57" s="94"/>
      <c r="HJD57" s="94"/>
      <c r="HJE57" s="94"/>
      <c r="HJF57" s="94"/>
      <c r="HJG57" s="94"/>
      <c r="HJH57" s="94"/>
      <c r="HJI57" s="94"/>
      <c r="HJJ57" s="94"/>
      <c r="HJK57" s="94"/>
      <c r="HJL57" s="94"/>
      <c r="HJM57" s="94"/>
      <c r="HJN57" s="94"/>
      <c r="HJO57" s="94"/>
      <c r="HJP57" s="94"/>
      <c r="HJQ57" s="94"/>
      <c r="HJR57" s="94"/>
      <c r="HJS57" s="94"/>
      <c r="HJT57" s="94"/>
      <c r="HJU57" s="94"/>
      <c r="HJV57" s="94"/>
      <c r="HJW57" s="94"/>
      <c r="HJX57" s="94"/>
      <c r="HJY57" s="94"/>
      <c r="HJZ57" s="94"/>
      <c r="HKA57" s="94"/>
      <c r="HKB57" s="94"/>
      <c r="HKC57" s="94"/>
      <c r="HKD57" s="94"/>
      <c r="HKE57" s="94"/>
      <c r="HKF57" s="94"/>
      <c r="HKG57" s="94"/>
      <c r="HKH57" s="94"/>
      <c r="HKI57" s="94"/>
      <c r="HKJ57" s="94"/>
      <c r="HKK57" s="94"/>
      <c r="HKL57" s="94"/>
      <c r="HKM57" s="94"/>
      <c r="HKN57" s="94"/>
      <c r="HKO57" s="94"/>
      <c r="HKP57" s="94"/>
      <c r="HKQ57" s="94"/>
      <c r="HKR57" s="94"/>
      <c r="HKS57" s="94"/>
      <c r="HKT57" s="94"/>
      <c r="HKU57" s="94"/>
      <c r="HKV57" s="94"/>
      <c r="HKW57" s="94"/>
      <c r="HKX57" s="94"/>
      <c r="HKY57" s="94"/>
      <c r="HKZ57" s="94"/>
      <c r="HLA57" s="94"/>
      <c r="HLB57" s="94"/>
      <c r="HLC57" s="94"/>
      <c r="HLD57" s="94"/>
      <c r="HLE57" s="94"/>
      <c r="HLF57" s="94"/>
      <c r="HLG57" s="94"/>
      <c r="HLH57" s="94"/>
      <c r="HLI57" s="94"/>
      <c r="HLJ57" s="94"/>
      <c r="HLK57" s="94"/>
      <c r="HLL57" s="94"/>
      <c r="HLM57" s="94"/>
      <c r="HLN57" s="94"/>
      <c r="HLO57" s="94"/>
      <c r="HLP57" s="94"/>
      <c r="HLQ57" s="94"/>
      <c r="HLR57" s="94"/>
      <c r="HLS57" s="94"/>
      <c r="HLT57" s="94"/>
      <c r="HLU57" s="94"/>
      <c r="HLV57" s="94"/>
      <c r="HLW57" s="94"/>
      <c r="HLX57" s="94"/>
      <c r="HLY57" s="94"/>
      <c r="HLZ57" s="94"/>
      <c r="HMA57" s="94"/>
      <c r="HMB57" s="94"/>
      <c r="HMC57" s="94"/>
      <c r="HMD57" s="94"/>
      <c r="HME57" s="94"/>
      <c r="HMF57" s="94"/>
      <c r="HMG57" s="94"/>
      <c r="HMH57" s="94"/>
      <c r="HMI57" s="94"/>
      <c r="HMJ57" s="94"/>
      <c r="HMK57" s="94"/>
      <c r="HML57" s="94"/>
      <c r="HMM57" s="94"/>
      <c r="HMN57" s="94"/>
      <c r="HMO57" s="94"/>
      <c r="HMP57" s="94"/>
      <c r="HMQ57" s="94"/>
      <c r="HMR57" s="94"/>
      <c r="HMS57" s="94"/>
      <c r="HMT57" s="94"/>
      <c r="HMU57" s="94"/>
      <c r="HMV57" s="94"/>
      <c r="HMW57" s="94"/>
      <c r="HMX57" s="94"/>
      <c r="HMY57" s="94"/>
      <c r="HMZ57" s="94"/>
      <c r="HNA57" s="94"/>
      <c r="HNB57" s="94"/>
      <c r="HNC57" s="94"/>
      <c r="HND57" s="94"/>
      <c r="HNE57" s="94"/>
      <c r="HNF57" s="94"/>
      <c r="HNG57" s="94"/>
      <c r="HNH57" s="94"/>
      <c r="HNI57" s="94"/>
      <c r="HNJ57" s="94"/>
      <c r="HNK57" s="94"/>
      <c r="HNL57" s="94"/>
      <c r="HNM57" s="94"/>
      <c r="HNN57" s="94"/>
      <c r="HNO57" s="94"/>
      <c r="HNP57" s="94"/>
      <c r="HNQ57" s="94"/>
      <c r="HNR57" s="94"/>
      <c r="HNS57" s="94"/>
      <c r="HNT57" s="94"/>
      <c r="HNU57" s="94"/>
      <c r="HNV57" s="94"/>
      <c r="HNW57" s="94"/>
      <c r="HNX57" s="94"/>
      <c r="HNY57" s="94"/>
      <c r="HNZ57" s="94"/>
      <c r="HOA57" s="94"/>
      <c r="HOB57" s="94"/>
      <c r="HOC57" s="94"/>
      <c r="HOD57" s="94"/>
      <c r="HOE57" s="94"/>
      <c r="HOF57" s="94"/>
      <c r="HOG57" s="94"/>
      <c r="HOH57" s="94"/>
      <c r="HOI57" s="94"/>
      <c r="HOJ57" s="94"/>
      <c r="HOK57" s="94"/>
      <c r="HOL57" s="94"/>
      <c r="HOM57" s="94"/>
      <c r="HON57" s="94"/>
      <c r="HOO57" s="94"/>
      <c r="HOP57" s="94"/>
      <c r="HOQ57" s="94"/>
      <c r="HOR57" s="94"/>
      <c r="HOS57" s="94"/>
      <c r="HOT57" s="94"/>
      <c r="HOU57" s="94"/>
      <c r="HOV57" s="94"/>
      <c r="HOW57" s="94"/>
      <c r="HOX57" s="94"/>
      <c r="HOY57" s="94"/>
      <c r="HOZ57" s="94"/>
      <c r="HPA57" s="94"/>
      <c r="HPB57" s="94"/>
      <c r="HPC57" s="94"/>
      <c r="HPD57" s="94"/>
      <c r="HPE57" s="94"/>
      <c r="HPF57" s="94"/>
      <c r="HPG57" s="94"/>
      <c r="HPH57" s="94"/>
      <c r="HPI57" s="94"/>
      <c r="HPJ57" s="94"/>
      <c r="HPK57" s="94"/>
      <c r="HPL57" s="94"/>
      <c r="HPM57" s="94"/>
      <c r="HPN57" s="94"/>
      <c r="HPO57" s="94"/>
      <c r="HPP57" s="94"/>
      <c r="HPQ57" s="94"/>
      <c r="HPR57" s="94"/>
      <c r="HPS57" s="94"/>
      <c r="HPT57" s="94"/>
      <c r="HPU57" s="94"/>
      <c r="HPV57" s="94"/>
      <c r="HPW57" s="94"/>
      <c r="HPX57" s="94"/>
      <c r="HPY57" s="94"/>
      <c r="HPZ57" s="94"/>
      <c r="HQA57" s="94"/>
      <c r="HQB57" s="94"/>
      <c r="HQC57" s="94"/>
      <c r="HQD57" s="94"/>
      <c r="HQE57" s="94"/>
      <c r="HQF57" s="94"/>
      <c r="HQG57" s="94"/>
      <c r="HQH57" s="94"/>
      <c r="HQI57" s="94"/>
      <c r="HQJ57" s="94"/>
      <c r="HQK57" s="94"/>
      <c r="HQL57" s="94"/>
      <c r="HQM57" s="94"/>
      <c r="HQN57" s="94"/>
      <c r="HQO57" s="94"/>
      <c r="HQP57" s="94"/>
      <c r="HQQ57" s="94"/>
      <c r="HQR57" s="94"/>
      <c r="HQS57" s="94"/>
      <c r="HQT57" s="94"/>
      <c r="HQU57" s="94"/>
      <c r="HQV57" s="94"/>
      <c r="HQW57" s="94"/>
      <c r="HQX57" s="94"/>
      <c r="HQY57" s="94"/>
      <c r="HQZ57" s="94"/>
      <c r="HRA57" s="94"/>
      <c r="HRB57" s="94"/>
      <c r="HRC57" s="94"/>
      <c r="HRD57" s="94"/>
      <c r="HRE57" s="94"/>
      <c r="HRF57" s="94"/>
      <c r="HRG57" s="94"/>
      <c r="HRH57" s="94"/>
      <c r="HRI57" s="94"/>
      <c r="HRJ57" s="94"/>
      <c r="HRK57" s="94"/>
      <c r="HRL57" s="94"/>
      <c r="HRM57" s="94"/>
      <c r="HRN57" s="94"/>
      <c r="HRO57" s="94"/>
      <c r="HRP57" s="94"/>
      <c r="HRQ57" s="94"/>
      <c r="HRR57" s="94"/>
      <c r="HRS57" s="94"/>
      <c r="HRT57" s="94"/>
      <c r="HRU57" s="94"/>
      <c r="HRV57" s="94"/>
      <c r="HRW57" s="94"/>
      <c r="HRX57" s="94"/>
      <c r="HRY57" s="94"/>
      <c r="HRZ57" s="94"/>
      <c r="HSA57" s="94"/>
      <c r="HSB57" s="94"/>
      <c r="HSC57" s="94"/>
      <c r="HSD57" s="94"/>
      <c r="HSE57" s="94"/>
      <c r="HSF57" s="94"/>
      <c r="HSG57" s="94"/>
      <c r="HSH57" s="94"/>
      <c r="HSI57" s="94"/>
      <c r="HSJ57" s="94"/>
      <c r="HSK57" s="94"/>
      <c r="HSL57" s="94"/>
      <c r="HSM57" s="94"/>
      <c r="HSN57" s="94"/>
      <c r="HSO57" s="94"/>
      <c r="HSP57" s="94"/>
      <c r="HSQ57" s="94"/>
      <c r="HSR57" s="94"/>
      <c r="HSS57" s="94"/>
      <c r="HST57" s="94"/>
      <c r="HSU57" s="94"/>
      <c r="HSV57" s="94"/>
      <c r="HSW57" s="94"/>
      <c r="HSX57" s="94"/>
      <c r="HSY57" s="94"/>
      <c r="HSZ57" s="94"/>
      <c r="HTA57" s="94"/>
      <c r="HTB57" s="94"/>
      <c r="HTC57" s="94"/>
      <c r="HTD57" s="94"/>
      <c r="HTE57" s="94"/>
      <c r="HTF57" s="94"/>
      <c r="HTG57" s="94"/>
      <c r="HTH57" s="94"/>
      <c r="HTI57" s="94"/>
      <c r="HTJ57" s="94"/>
      <c r="HTK57" s="94"/>
      <c r="HTL57" s="94"/>
      <c r="HTM57" s="94"/>
      <c r="HTN57" s="94"/>
      <c r="HTO57" s="94"/>
      <c r="HTP57" s="94"/>
      <c r="HTQ57" s="94"/>
      <c r="HTR57" s="94"/>
      <c r="HTS57" s="94"/>
      <c r="HTT57" s="94"/>
      <c r="HTU57" s="94"/>
      <c r="HTV57" s="94"/>
      <c r="HTW57" s="94"/>
      <c r="HTX57" s="94"/>
      <c r="HTY57" s="94"/>
      <c r="HTZ57" s="94"/>
      <c r="HUA57" s="94"/>
      <c r="HUB57" s="94"/>
      <c r="HUC57" s="94"/>
      <c r="HUD57" s="94"/>
      <c r="HUE57" s="94"/>
      <c r="HUF57" s="94"/>
      <c r="HUG57" s="94"/>
      <c r="HUH57" s="94"/>
      <c r="HUI57" s="94"/>
      <c r="HUJ57" s="94"/>
      <c r="HUK57" s="94"/>
      <c r="HUL57" s="94"/>
      <c r="HUM57" s="94"/>
      <c r="HUN57" s="94"/>
      <c r="HUO57" s="94"/>
      <c r="HUP57" s="94"/>
      <c r="HUQ57" s="94"/>
      <c r="HUR57" s="94"/>
      <c r="HUS57" s="94"/>
      <c r="HUT57" s="94"/>
      <c r="HUU57" s="94"/>
      <c r="HUV57" s="94"/>
      <c r="HUW57" s="94"/>
      <c r="HUX57" s="94"/>
      <c r="HUY57" s="94"/>
      <c r="HUZ57" s="94"/>
      <c r="HVA57" s="94"/>
      <c r="HVB57" s="94"/>
      <c r="HVC57" s="94"/>
      <c r="HVD57" s="94"/>
      <c r="HVE57" s="94"/>
      <c r="HVF57" s="94"/>
      <c r="HVG57" s="94"/>
      <c r="HVH57" s="94"/>
      <c r="HVI57" s="94"/>
      <c r="HVJ57" s="94"/>
      <c r="HVK57" s="94"/>
      <c r="HVL57" s="94"/>
      <c r="HVM57" s="94"/>
      <c r="HVN57" s="94"/>
      <c r="HVO57" s="94"/>
      <c r="HVP57" s="94"/>
      <c r="HVQ57" s="94"/>
      <c r="HVR57" s="94"/>
      <c r="HVS57" s="94"/>
      <c r="HVT57" s="94"/>
      <c r="HVU57" s="94"/>
      <c r="HVV57" s="94"/>
      <c r="HVW57" s="94"/>
      <c r="HVX57" s="94"/>
      <c r="HVY57" s="94"/>
      <c r="HVZ57" s="94"/>
      <c r="HWA57" s="94"/>
      <c r="HWB57" s="94"/>
      <c r="HWC57" s="94"/>
      <c r="HWD57" s="94"/>
      <c r="HWE57" s="94"/>
      <c r="HWF57" s="94"/>
      <c r="HWG57" s="94"/>
      <c r="HWH57" s="94"/>
      <c r="HWI57" s="94"/>
      <c r="HWJ57" s="94"/>
      <c r="HWK57" s="94"/>
      <c r="HWL57" s="94"/>
      <c r="HWM57" s="94"/>
      <c r="HWN57" s="94"/>
      <c r="HWO57" s="94"/>
      <c r="HWP57" s="94"/>
      <c r="HWQ57" s="94"/>
      <c r="HWR57" s="94"/>
      <c r="HWS57" s="94"/>
      <c r="HWT57" s="94"/>
      <c r="HWU57" s="94"/>
      <c r="HWV57" s="94"/>
      <c r="HWW57" s="94"/>
      <c r="HWX57" s="94"/>
      <c r="HWY57" s="94"/>
      <c r="HWZ57" s="94"/>
      <c r="HXA57" s="94"/>
      <c r="HXB57" s="94"/>
      <c r="HXC57" s="94"/>
      <c r="HXD57" s="94"/>
      <c r="HXE57" s="94"/>
      <c r="HXF57" s="94"/>
      <c r="HXG57" s="94"/>
      <c r="HXH57" s="94"/>
      <c r="HXI57" s="94"/>
      <c r="HXJ57" s="94"/>
      <c r="HXK57" s="94"/>
      <c r="HXL57" s="94"/>
      <c r="HXM57" s="94"/>
      <c r="HXN57" s="94"/>
      <c r="HXO57" s="94"/>
      <c r="HXP57" s="94"/>
      <c r="HXQ57" s="94"/>
      <c r="HXR57" s="94"/>
      <c r="HXS57" s="94"/>
      <c r="HXT57" s="94"/>
      <c r="HXU57" s="94"/>
      <c r="HXV57" s="94"/>
      <c r="HXW57" s="94"/>
      <c r="HXX57" s="94"/>
      <c r="HXY57" s="94"/>
      <c r="HXZ57" s="94"/>
      <c r="HYA57" s="94"/>
      <c r="HYB57" s="94"/>
      <c r="HYC57" s="94"/>
      <c r="HYD57" s="94"/>
      <c r="HYE57" s="94"/>
      <c r="HYF57" s="94"/>
      <c r="HYG57" s="94"/>
      <c r="HYH57" s="94"/>
      <c r="HYI57" s="94"/>
      <c r="HYJ57" s="94"/>
      <c r="HYK57" s="94"/>
      <c r="HYL57" s="94"/>
      <c r="HYM57" s="94"/>
      <c r="HYN57" s="94"/>
      <c r="HYO57" s="94"/>
      <c r="HYP57" s="94"/>
      <c r="HYQ57" s="94"/>
      <c r="HYR57" s="94"/>
      <c r="HYS57" s="94"/>
      <c r="HYT57" s="94"/>
      <c r="HYU57" s="94"/>
      <c r="HYV57" s="94"/>
      <c r="HYW57" s="94"/>
      <c r="HYX57" s="94"/>
      <c r="HYY57" s="94"/>
      <c r="HYZ57" s="94"/>
      <c r="HZA57" s="94"/>
      <c r="HZB57" s="94"/>
      <c r="HZC57" s="94"/>
      <c r="HZD57" s="94"/>
      <c r="HZE57" s="94"/>
      <c r="HZF57" s="94"/>
      <c r="HZG57" s="94"/>
      <c r="HZH57" s="94"/>
      <c r="HZI57" s="94"/>
      <c r="HZJ57" s="94"/>
      <c r="HZK57" s="94"/>
      <c r="HZL57" s="94"/>
      <c r="HZM57" s="94"/>
      <c r="HZN57" s="94"/>
      <c r="HZO57" s="94"/>
      <c r="HZP57" s="94"/>
      <c r="HZQ57" s="94"/>
      <c r="HZR57" s="94"/>
      <c r="HZS57" s="94"/>
      <c r="HZT57" s="94"/>
      <c r="HZU57" s="94"/>
      <c r="HZV57" s="94"/>
      <c r="HZW57" s="94"/>
      <c r="HZX57" s="94"/>
      <c r="HZY57" s="94"/>
      <c r="HZZ57" s="94"/>
      <c r="IAA57" s="94"/>
      <c r="IAB57" s="94"/>
      <c r="IAC57" s="94"/>
      <c r="IAD57" s="94"/>
      <c r="IAE57" s="94"/>
      <c r="IAF57" s="94"/>
      <c r="IAG57" s="94"/>
      <c r="IAH57" s="94"/>
      <c r="IAI57" s="94"/>
      <c r="IAJ57" s="94"/>
      <c r="IAK57" s="94"/>
      <c r="IAL57" s="94"/>
      <c r="IAM57" s="94"/>
      <c r="IAN57" s="94"/>
      <c r="IAO57" s="94"/>
      <c r="IAP57" s="94"/>
      <c r="IAQ57" s="94"/>
      <c r="IAR57" s="94"/>
      <c r="IAS57" s="94"/>
      <c r="IAT57" s="94"/>
      <c r="IAU57" s="94"/>
      <c r="IAV57" s="94"/>
      <c r="IAW57" s="94"/>
      <c r="IAX57" s="94"/>
      <c r="IAY57" s="94"/>
      <c r="IAZ57" s="94"/>
      <c r="IBA57" s="94"/>
      <c r="IBB57" s="94"/>
      <c r="IBC57" s="94"/>
      <c r="IBD57" s="94"/>
      <c r="IBE57" s="94"/>
      <c r="IBF57" s="94"/>
      <c r="IBG57" s="94"/>
      <c r="IBH57" s="94"/>
      <c r="IBI57" s="94"/>
      <c r="IBJ57" s="94"/>
      <c r="IBK57" s="94"/>
      <c r="IBL57" s="94"/>
      <c r="IBM57" s="94"/>
      <c r="IBN57" s="94"/>
      <c r="IBO57" s="94"/>
      <c r="IBP57" s="94"/>
      <c r="IBQ57" s="94"/>
      <c r="IBR57" s="94"/>
      <c r="IBS57" s="94"/>
      <c r="IBT57" s="94"/>
      <c r="IBU57" s="94"/>
      <c r="IBV57" s="94"/>
      <c r="IBW57" s="94"/>
      <c r="IBX57" s="94"/>
      <c r="IBY57" s="94"/>
      <c r="IBZ57" s="94"/>
      <c r="ICA57" s="94"/>
      <c r="ICB57" s="94"/>
      <c r="ICC57" s="94"/>
      <c r="ICD57" s="94"/>
      <c r="ICE57" s="94"/>
      <c r="ICF57" s="94"/>
      <c r="ICG57" s="94"/>
      <c r="ICH57" s="94"/>
      <c r="ICI57" s="94"/>
      <c r="ICJ57" s="94"/>
      <c r="ICK57" s="94"/>
      <c r="ICL57" s="94"/>
      <c r="ICM57" s="94"/>
      <c r="ICN57" s="94"/>
      <c r="ICO57" s="94"/>
      <c r="ICP57" s="94"/>
      <c r="ICQ57" s="94"/>
      <c r="ICR57" s="94"/>
      <c r="ICS57" s="94"/>
      <c r="ICT57" s="94"/>
      <c r="ICU57" s="94"/>
      <c r="ICV57" s="94"/>
      <c r="ICW57" s="94"/>
      <c r="ICX57" s="94"/>
      <c r="ICY57" s="94"/>
      <c r="ICZ57" s="94"/>
      <c r="IDA57" s="94"/>
      <c r="IDB57" s="94"/>
      <c r="IDC57" s="94"/>
      <c r="IDD57" s="94"/>
      <c r="IDE57" s="94"/>
      <c r="IDF57" s="94"/>
      <c r="IDG57" s="94"/>
      <c r="IDH57" s="94"/>
      <c r="IDI57" s="94"/>
      <c r="IDJ57" s="94"/>
      <c r="IDK57" s="94"/>
      <c r="IDL57" s="94"/>
      <c r="IDM57" s="94"/>
      <c r="IDN57" s="94"/>
      <c r="IDO57" s="94"/>
      <c r="IDP57" s="94"/>
      <c r="IDQ57" s="94"/>
      <c r="IDR57" s="94"/>
      <c r="IDS57" s="94"/>
      <c r="IDT57" s="94"/>
      <c r="IDU57" s="94"/>
      <c r="IDV57" s="94"/>
      <c r="IDW57" s="94"/>
      <c r="IDX57" s="94"/>
      <c r="IDY57" s="94"/>
      <c r="IDZ57" s="94"/>
      <c r="IEA57" s="94"/>
      <c r="IEB57" s="94"/>
      <c r="IEC57" s="94"/>
      <c r="IED57" s="94"/>
      <c r="IEE57" s="94"/>
      <c r="IEF57" s="94"/>
      <c r="IEG57" s="94"/>
      <c r="IEH57" s="94"/>
      <c r="IEI57" s="94"/>
      <c r="IEJ57" s="94"/>
      <c r="IEK57" s="94"/>
      <c r="IEL57" s="94"/>
      <c r="IEM57" s="94"/>
      <c r="IEN57" s="94"/>
      <c r="IEO57" s="94"/>
      <c r="IEP57" s="94"/>
      <c r="IEQ57" s="94"/>
      <c r="IER57" s="94"/>
      <c r="IES57" s="94"/>
      <c r="IET57" s="94"/>
      <c r="IEU57" s="94"/>
      <c r="IEV57" s="94"/>
      <c r="IEW57" s="94"/>
      <c r="IEX57" s="94"/>
      <c r="IEY57" s="94"/>
      <c r="IEZ57" s="94"/>
      <c r="IFA57" s="94"/>
      <c r="IFB57" s="94"/>
      <c r="IFC57" s="94"/>
      <c r="IFD57" s="94"/>
      <c r="IFE57" s="94"/>
      <c r="IFF57" s="94"/>
      <c r="IFG57" s="94"/>
      <c r="IFH57" s="94"/>
      <c r="IFI57" s="94"/>
      <c r="IFJ57" s="94"/>
      <c r="IFK57" s="94"/>
      <c r="IFL57" s="94"/>
      <c r="IFM57" s="94"/>
      <c r="IFN57" s="94"/>
      <c r="IFO57" s="94"/>
      <c r="IFP57" s="94"/>
      <c r="IFQ57" s="94"/>
      <c r="IFR57" s="94"/>
      <c r="IFS57" s="94"/>
      <c r="IFT57" s="94"/>
      <c r="IFU57" s="94"/>
      <c r="IFV57" s="94"/>
      <c r="IFW57" s="94"/>
      <c r="IFX57" s="94"/>
      <c r="IFY57" s="94"/>
      <c r="IFZ57" s="94"/>
      <c r="IGA57" s="94"/>
      <c r="IGB57" s="94"/>
      <c r="IGC57" s="94"/>
      <c r="IGD57" s="94"/>
      <c r="IGE57" s="94"/>
      <c r="IGF57" s="94"/>
      <c r="IGG57" s="94"/>
      <c r="IGH57" s="94"/>
      <c r="IGI57" s="94"/>
      <c r="IGJ57" s="94"/>
      <c r="IGK57" s="94"/>
      <c r="IGL57" s="94"/>
      <c r="IGM57" s="94"/>
      <c r="IGN57" s="94"/>
      <c r="IGO57" s="94"/>
      <c r="IGP57" s="94"/>
      <c r="IGQ57" s="94"/>
      <c r="IGR57" s="94"/>
      <c r="IGS57" s="94"/>
      <c r="IGT57" s="94"/>
      <c r="IGU57" s="94"/>
      <c r="IGV57" s="94"/>
      <c r="IGW57" s="94"/>
      <c r="IGX57" s="94"/>
      <c r="IGY57" s="94"/>
      <c r="IGZ57" s="94"/>
      <c r="IHA57" s="94"/>
      <c r="IHB57" s="94"/>
      <c r="IHC57" s="94"/>
      <c r="IHD57" s="94"/>
      <c r="IHE57" s="94"/>
      <c r="IHF57" s="94"/>
      <c r="IHG57" s="94"/>
      <c r="IHH57" s="94"/>
      <c r="IHI57" s="94"/>
      <c r="IHJ57" s="94"/>
      <c r="IHK57" s="94"/>
      <c r="IHL57" s="94"/>
      <c r="IHM57" s="94"/>
      <c r="IHN57" s="94"/>
      <c r="IHO57" s="94"/>
      <c r="IHP57" s="94"/>
      <c r="IHQ57" s="94"/>
      <c r="IHR57" s="94"/>
      <c r="IHS57" s="94"/>
      <c r="IHT57" s="94"/>
      <c r="IHU57" s="94"/>
      <c r="IHV57" s="94"/>
      <c r="IHW57" s="94"/>
      <c r="IHX57" s="94"/>
      <c r="IHY57" s="94"/>
      <c r="IHZ57" s="94"/>
      <c r="IIA57" s="94"/>
      <c r="IIB57" s="94"/>
      <c r="IIC57" s="94"/>
      <c r="IID57" s="94"/>
      <c r="IIE57" s="94"/>
      <c r="IIF57" s="94"/>
      <c r="IIG57" s="94"/>
      <c r="IIH57" s="94"/>
      <c r="III57" s="94"/>
      <c r="IIJ57" s="94"/>
      <c r="IIK57" s="94"/>
      <c r="IIL57" s="94"/>
      <c r="IIM57" s="94"/>
      <c r="IIN57" s="94"/>
      <c r="IIO57" s="94"/>
      <c r="IIP57" s="94"/>
      <c r="IIQ57" s="94"/>
      <c r="IIR57" s="94"/>
      <c r="IIS57" s="94"/>
      <c r="IIT57" s="94"/>
      <c r="IIU57" s="94"/>
      <c r="IIV57" s="94"/>
      <c r="IIW57" s="94"/>
      <c r="IIX57" s="94"/>
      <c r="IIY57" s="94"/>
      <c r="IIZ57" s="94"/>
      <c r="IJA57" s="94"/>
      <c r="IJB57" s="94"/>
      <c r="IJC57" s="94"/>
      <c r="IJD57" s="94"/>
      <c r="IJE57" s="94"/>
      <c r="IJF57" s="94"/>
      <c r="IJG57" s="94"/>
      <c r="IJH57" s="94"/>
      <c r="IJI57" s="94"/>
      <c r="IJJ57" s="94"/>
      <c r="IJK57" s="94"/>
      <c r="IJL57" s="94"/>
      <c r="IJM57" s="94"/>
      <c r="IJN57" s="94"/>
      <c r="IJO57" s="94"/>
      <c r="IJP57" s="94"/>
      <c r="IJQ57" s="94"/>
      <c r="IJR57" s="94"/>
      <c r="IJS57" s="94"/>
      <c r="IJT57" s="94"/>
      <c r="IJU57" s="94"/>
      <c r="IJV57" s="94"/>
      <c r="IJW57" s="94"/>
      <c r="IJX57" s="94"/>
      <c r="IJY57" s="94"/>
      <c r="IJZ57" s="94"/>
      <c r="IKA57" s="94"/>
      <c r="IKB57" s="94"/>
      <c r="IKC57" s="94"/>
      <c r="IKD57" s="94"/>
      <c r="IKE57" s="94"/>
      <c r="IKF57" s="94"/>
      <c r="IKG57" s="94"/>
      <c r="IKH57" s="94"/>
      <c r="IKI57" s="94"/>
      <c r="IKJ57" s="94"/>
      <c r="IKK57" s="94"/>
      <c r="IKL57" s="94"/>
      <c r="IKM57" s="94"/>
      <c r="IKN57" s="94"/>
      <c r="IKO57" s="94"/>
      <c r="IKP57" s="94"/>
      <c r="IKQ57" s="94"/>
      <c r="IKR57" s="94"/>
      <c r="IKS57" s="94"/>
      <c r="IKT57" s="94"/>
      <c r="IKU57" s="94"/>
      <c r="IKV57" s="94"/>
      <c r="IKW57" s="94"/>
      <c r="IKX57" s="94"/>
      <c r="IKY57" s="94"/>
      <c r="IKZ57" s="94"/>
      <c r="ILA57" s="94"/>
      <c r="ILB57" s="94"/>
      <c r="ILC57" s="94"/>
      <c r="ILD57" s="94"/>
      <c r="ILE57" s="94"/>
      <c r="ILF57" s="94"/>
      <c r="ILG57" s="94"/>
      <c r="ILH57" s="94"/>
      <c r="ILI57" s="94"/>
      <c r="ILJ57" s="94"/>
      <c r="ILK57" s="94"/>
      <c r="ILL57" s="94"/>
      <c r="ILM57" s="94"/>
      <c r="ILN57" s="94"/>
      <c r="ILO57" s="94"/>
      <c r="ILP57" s="94"/>
      <c r="ILQ57" s="94"/>
      <c r="ILR57" s="94"/>
      <c r="ILS57" s="94"/>
      <c r="ILT57" s="94"/>
      <c r="ILU57" s="94"/>
      <c r="ILV57" s="94"/>
      <c r="ILW57" s="94"/>
      <c r="ILX57" s="94"/>
      <c r="ILY57" s="94"/>
      <c r="ILZ57" s="94"/>
      <c r="IMA57" s="94"/>
      <c r="IMB57" s="94"/>
      <c r="IMC57" s="94"/>
      <c r="IMD57" s="94"/>
      <c r="IME57" s="94"/>
      <c r="IMF57" s="94"/>
      <c r="IMG57" s="94"/>
      <c r="IMH57" s="94"/>
      <c r="IMI57" s="94"/>
      <c r="IMJ57" s="94"/>
      <c r="IMK57" s="94"/>
      <c r="IML57" s="94"/>
      <c r="IMM57" s="94"/>
      <c r="IMN57" s="94"/>
      <c r="IMO57" s="94"/>
      <c r="IMP57" s="94"/>
      <c r="IMQ57" s="94"/>
      <c r="IMR57" s="94"/>
      <c r="IMS57" s="94"/>
      <c r="IMT57" s="94"/>
      <c r="IMU57" s="94"/>
      <c r="IMV57" s="94"/>
      <c r="IMW57" s="94"/>
      <c r="IMX57" s="94"/>
      <c r="IMY57" s="94"/>
      <c r="IMZ57" s="94"/>
      <c r="INA57" s="94"/>
      <c r="INB57" s="94"/>
      <c r="INC57" s="94"/>
      <c r="IND57" s="94"/>
      <c r="INE57" s="94"/>
      <c r="INF57" s="94"/>
      <c r="ING57" s="94"/>
      <c r="INH57" s="94"/>
      <c r="INI57" s="94"/>
      <c r="INJ57" s="94"/>
      <c r="INK57" s="94"/>
      <c r="INL57" s="94"/>
      <c r="INM57" s="94"/>
      <c r="INN57" s="94"/>
      <c r="INO57" s="94"/>
      <c r="INP57" s="94"/>
      <c r="INQ57" s="94"/>
      <c r="INR57" s="94"/>
      <c r="INS57" s="94"/>
      <c r="INT57" s="94"/>
      <c r="INU57" s="94"/>
      <c r="INV57" s="94"/>
      <c r="INW57" s="94"/>
      <c r="INX57" s="94"/>
      <c r="INY57" s="94"/>
      <c r="INZ57" s="94"/>
      <c r="IOA57" s="94"/>
      <c r="IOB57" s="94"/>
      <c r="IOC57" s="94"/>
      <c r="IOD57" s="94"/>
      <c r="IOE57" s="94"/>
      <c r="IOF57" s="94"/>
      <c r="IOG57" s="94"/>
      <c r="IOH57" s="94"/>
      <c r="IOI57" s="94"/>
      <c r="IOJ57" s="94"/>
      <c r="IOK57" s="94"/>
      <c r="IOL57" s="94"/>
      <c r="IOM57" s="94"/>
      <c r="ION57" s="94"/>
      <c r="IOO57" s="94"/>
      <c r="IOP57" s="94"/>
      <c r="IOQ57" s="94"/>
      <c r="IOR57" s="94"/>
      <c r="IOS57" s="94"/>
      <c r="IOT57" s="94"/>
      <c r="IOU57" s="94"/>
      <c r="IOV57" s="94"/>
      <c r="IOW57" s="94"/>
      <c r="IOX57" s="94"/>
      <c r="IOY57" s="94"/>
      <c r="IOZ57" s="94"/>
      <c r="IPA57" s="94"/>
      <c r="IPB57" s="94"/>
      <c r="IPC57" s="94"/>
      <c r="IPD57" s="94"/>
      <c r="IPE57" s="94"/>
      <c r="IPF57" s="94"/>
      <c r="IPG57" s="94"/>
      <c r="IPH57" s="94"/>
      <c r="IPI57" s="94"/>
      <c r="IPJ57" s="94"/>
      <c r="IPK57" s="94"/>
      <c r="IPL57" s="94"/>
      <c r="IPM57" s="94"/>
      <c r="IPN57" s="94"/>
      <c r="IPO57" s="94"/>
      <c r="IPP57" s="94"/>
      <c r="IPQ57" s="94"/>
      <c r="IPR57" s="94"/>
      <c r="IPS57" s="94"/>
      <c r="IPT57" s="94"/>
      <c r="IPU57" s="94"/>
      <c r="IPV57" s="94"/>
      <c r="IPW57" s="94"/>
      <c r="IPX57" s="94"/>
      <c r="IPY57" s="94"/>
      <c r="IPZ57" s="94"/>
      <c r="IQA57" s="94"/>
      <c r="IQB57" s="94"/>
      <c r="IQC57" s="94"/>
      <c r="IQD57" s="94"/>
      <c r="IQE57" s="94"/>
      <c r="IQF57" s="94"/>
      <c r="IQG57" s="94"/>
      <c r="IQH57" s="94"/>
      <c r="IQI57" s="94"/>
      <c r="IQJ57" s="94"/>
      <c r="IQK57" s="94"/>
      <c r="IQL57" s="94"/>
      <c r="IQM57" s="94"/>
      <c r="IQN57" s="94"/>
      <c r="IQO57" s="94"/>
      <c r="IQP57" s="94"/>
      <c r="IQQ57" s="94"/>
      <c r="IQR57" s="94"/>
      <c r="IQS57" s="94"/>
      <c r="IQT57" s="94"/>
      <c r="IQU57" s="94"/>
      <c r="IQV57" s="94"/>
      <c r="IQW57" s="94"/>
      <c r="IQX57" s="94"/>
      <c r="IQY57" s="94"/>
      <c r="IQZ57" s="94"/>
      <c r="IRA57" s="94"/>
      <c r="IRB57" s="94"/>
      <c r="IRC57" s="94"/>
      <c r="IRD57" s="94"/>
      <c r="IRE57" s="94"/>
      <c r="IRF57" s="94"/>
      <c r="IRG57" s="94"/>
      <c r="IRH57" s="94"/>
      <c r="IRI57" s="94"/>
      <c r="IRJ57" s="94"/>
      <c r="IRK57" s="94"/>
      <c r="IRL57" s="94"/>
      <c r="IRM57" s="94"/>
      <c r="IRN57" s="94"/>
      <c r="IRO57" s="94"/>
      <c r="IRP57" s="94"/>
      <c r="IRQ57" s="94"/>
      <c r="IRR57" s="94"/>
      <c r="IRS57" s="94"/>
      <c r="IRT57" s="94"/>
      <c r="IRU57" s="94"/>
      <c r="IRV57" s="94"/>
      <c r="IRW57" s="94"/>
      <c r="IRX57" s="94"/>
      <c r="IRY57" s="94"/>
      <c r="IRZ57" s="94"/>
      <c r="ISA57" s="94"/>
      <c r="ISB57" s="94"/>
      <c r="ISC57" s="94"/>
      <c r="ISD57" s="94"/>
      <c r="ISE57" s="94"/>
      <c r="ISF57" s="94"/>
      <c r="ISG57" s="94"/>
      <c r="ISH57" s="94"/>
      <c r="ISI57" s="94"/>
      <c r="ISJ57" s="94"/>
      <c r="ISK57" s="94"/>
      <c r="ISL57" s="94"/>
      <c r="ISM57" s="94"/>
      <c r="ISN57" s="94"/>
      <c r="ISO57" s="94"/>
      <c r="ISP57" s="94"/>
      <c r="ISQ57" s="94"/>
      <c r="ISR57" s="94"/>
      <c r="ISS57" s="94"/>
      <c r="IST57" s="94"/>
      <c r="ISU57" s="94"/>
      <c r="ISV57" s="94"/>
      <c r="ISW57" s="94"/>
      <c r="ISX57" s="94"/>
      <c r="ISY57" s="94"/>
      <c r="ISZ57" s="94"/>
      <c r="ITA57" s="94"/>
      <c r="ITB57" s="94"/>
      <c r="ITC57" s="94"/>
      <c r="ITD57" s="94"/>
      <c r="ITE57" s="94"/>
      <c r="ITF57" s="94"/>
      <c r="ITG57" s="94"/>
      <c r="ITH57" s="94"/>
      <c r="ITI57" s="94"/>
      <c r="ITJ57" s="94"/>
      <c r="ITK57" s="94"/>
      <c r="ITL57" s="94"/>
      <c r="ITM57" s="94"/>
      <c r="ITN57" s="94"/>
      <c r="ITO57" s="94"/>
      <c r="ITP57" s="94"/>
      <c r="ITQ57" s="94"/>
      <c r="ITR57" s="94"/>
      <c r="ITS57" s="94"/>
      <c r="ITT57" s="94"/>
      <c r="ITU57" s="94"/>
      <c r="ITV57" s="94"/>
      <c r="ITW57" s="94"/>
      <c r="ITX57" s="94"/>
      <c r="ITY57" s="94"/>
      <c r="ITZ57" s="94"/>
      <c r="IUA57" s="94"/>
      <c r="IUB57" s="94"/>
      <c r="IUC57" s="94"/>
      <c r="IUD57" s="94"/>
      <c r="IUE57" s="94"/>
      <c r="IUF57" s="94"/>
      <c r="IUG57" s="94"/>
      <c r="IUH57" s="94"/>
      <c r="IUI57" s="94"/>
      <c r="IUJ57" s="94"/>
      <c r="IUK57" s="94"/>
      <c r="IUL57" s="94"/>
      <c r="IUM57" s="94"/>
      <c r="IUN57" s="94"/>
      <c r="IUO57" s="94"/>
      <c r="IUP57" s="94"/>
      <c r="IUQ57" s="94"/>
      <c r="IUR57" s="94"/>
      <c r="IUS57" s="94"/>
      <c r="IUT57" s="94"/>
      <c r="IUU57" s="94"/>
      <c r="IUV57" s="94"/>
      <c r="IUW57" s="94"/>
      <c r="IUX57" s="94"/>
      <c r="IUY57" s="94"/>
      <c r="IUZ57" s="94"/>
      <c r="IVA57" s="94"/>
      <c r="IVB57" s="94"/>
      <c r="IVC57" s="94"/>
      <c r="IVD57" s="94"/>
      <c r="IVE57" s="94"/>
      <c r="IVF57" s="94"/>
      <c r="IVG57" s="94"/>
      <c r="IVH57" s="94"/>
      <c r="IVI57" s="94"/>
      <c r="IVJ57" s="94"/>
      <c r="IVK57" s="94"/>
      <c r="IVL57" s="94"/>
      <c r="IVM57" s="94"/>
      <c r="IVN57" s="94"/>
      <c r="IVO57" s="94"/>
      <c r="IVP57" s="94"/>
      <c r="IVQ57" s="94"/>
      <c r="IVR57" s="94"/>
      <c r="IVS57" s="94"/>
      <c r="IVT57" s="94"/>
      <c r="IVU57" s="94"/>
      <c r="IVV57" s="94"/>
      <c r="IVW57" s="94"/>
      <c r="IVX57" s="94"/>
      <c r="IVY57" s="94"/>
      <c r="IVZ57" s="94"/>
      <c r="IWA57" s="94"/>
      <c r="IWB57" s="94"/>
      <c r="IWC57" s="94"/>
      <c r="IWD57" s="94"/>
      <c r="IWE57" s="94"/>
      <c r="IWF57" s="94"/>
      <c r="IWG57" s="94"/>
      <c r="IWH57" s="94"/>
      <c r="IWI57" s="94"/>
      <c r="IWJ57" s="94"/>
      <c r="IWK57" s="94"/>
      <c r="IWL57" s="94"/>
      <c r="IWM57" s="94"/>
      <c r="IWN57" s="94"/>
      <c r="IWO57" s="94"/>
      <c r="IWP57" s="94"/>
      <c r="IWQ57" s="94"/>
      <c r="IWR57" s="94"/>
      <c r="IWS57" s="94"/>
      <c r="IWT57" s="94"/>
      <c r="IWU57" s="94"/>
      <c r="IWV57" s="94"/>
      <c r="IWW57" s="94"/>
      <c r="IWX57" s="94"/>
      <c r="IWY57" s="94"/>
      <c r="IWZ57" s="94"/>
      <c r="IXA57" s="94"/>
      <c r="IXB57" s="94"/>
      <c r="IXC57" s="94"/>
      <c r="IXD57" s="94"/>
      <c r="IXE57" s="94"/>
      <c r="IXF57" s="94"/>
      <c r="IXG57" s="94"/>
      <c r="IXH57" s="94"/>
      <c r="IXI57" s="94"/>
      <c r="IXJ57" s="94"/>
      <c r="IXK57" s="94"/>
      <c r="IXL57" s="94"/>
      <c r="IXM57" s="94"/>
      <c r="IXN57" s="94"/>
      <c r="IXO57" s="94"/>
      <c r="IXP57" s="94"/>
      <c r="IXQ57" s="94"/>
      <c r="IXR57" s="94"/>
      <c r="IXS57" s="94"/>
      <c r="IXT57" s="94"/>
      <c r="IXU57" s="94"/>
      <c r="IXV57" s="94"/>
      <c r="IXW57" s="94"/>
      <c r="IXX57" s="94"/>
      <c r="IXY57" s="94"/>
      <c r="IXZ57" s="94"/>
      <c r="IYA57" s="94"/>
      <c r="IYB57" s="94"/>
      <c r="IYC57" s="94"/>
      <c r="IYD57" s="94"/>
      <c r="IYE57" s="94"/>
      <c r="IYF57" s="94"/>
      <c r="IYG57" s="94"/>
      <c r="IYH57" s="94"/>
      <c r="IYI57" s="94"/>
      <c r="IYJ57" s="94"/>
      <c r="IYK57" s="94"/>
      <c r="IYL57" s="94"/>
      <c r="IYM57" s="94"/>
      <c r="IYN57" s="94"/>
      <c r="IYO57" s="94"/>
      <c r="IYP57" s="94"/>
      <c r="IYQ57" s="94"/>
      <c r="IYR57" s="94"/>
      <c r="IYS57" s="94"/>
      <c r="IYT57" s="94"/>
      <c r="IYU57" s="94"/>
      <c r="IYV57" s="94"/>
      <c r="IYW57" s="94"/>
      <c r="IYX57" s="94"/>
      <c r="IYY57" s="94"/>
      <c r="IYZ57" s="94"/>
      <c r="IZA57" s="94"/>
      <c r="IZB57" s="94"/>
      <c r="IZC57" s="94"/>
      <c r="IZD57" s="94"/>
      <c r="IZE57" s="94"/>
      <c r="IZF57" s="94"/>
      <c r="IZG57" s="94"/>
      <c r="IZH57" s="94"/>
      <c r="IZI57" s="94"/>
      <c r="IZJ57" s="94"/>
      <c r="IZK57" s="94"/>
      <c r="IZL57" s="94"/>
      <c r="IZM57" s="94"/>
      <c r="IZN57" s="94"/>
      <c r="IZO57" s="94"/>
      <c r="IZP57" s="94"/>
      <c r="IZQ57" s="94"/>
      <c r="IZR57" s="94"/>
      <c r="IZS57" s="94"/>
      <c r="IZT57" s="94"/>
      <c r="IZU57" s="94"/>
      <c r="IZV57" s="94"/>
      <c r="IZW57" s="94"/>
      <c r="IZX57" s="94"/>
      <c r="IZY57" s="94"/>
      <c r="IZZ57" s="94"/>
      <c r="JAA57" s="94"/>
      <c r="JAB57" s="94"/>
      <c r="JAC57" s="94"/>
      <c r="JAD57" s="94"/>
      <c r="JAE57" s="94"/>
      <c r="JAF57" s="94"/>
      <c r="JAG57" s="94"/>
      <c r="JAH57" s="94"/>
      <c r="JAI57" s="94"/>
      <c r="JAJ57" s="94"/>
      <c r="JAK57" s="94"/>
      <c r="JAL57" s="94"/>
      <c r="JAM57" s="94"/>
      <c r="JAN57" s="94"/>
      <c r="JAO57" s="94"/>
      <c r="JAP57" s="94"/>
      <c r="JAQ57" s="94"/>
      <c r="JAR57" s="94"/>
      <c r="JAS57" s="94"/>
      <c r="JAT57" s="94"/>
      <c r="JAU57" s="94"/>
      <c r="JAV57" s="94"/>
      <c r="JAW57" s="94"/>
      <c r="JAX57" s="94"/>
      <c r="JAY57" s="94"/>
      <c r="JAZ57" s="94"/>
      <c r="JBA57" s="94"/>
      <c r="JBB57" s="94"/>
      <c r="JBC57" s="94"/>
      <c r="JBD57" s="94"/>
      <c r="JBE57" s="94"/>
      <c r="JBF57" s="94"/>
      <c r="JBG57" s="94"/>
      <c r="JBH57" s="94"/>
      <c r="JBI57" s="94"/>
      <c r="JBJ57" s="94"/>
      <c r="JBK57" s="94"/>
      <c r="JBL57" s="94"/>
      <c r="JBM57" s="94"/>
      <c r="JBN57" s="94"/>
      <c r="JBO57" s="94"/>
      <c r="JBP57" s="94"/>
      <c r="JBQ57" s="94"/>
      <c r="JBR57" s="94"/>
      <c r="JBS57" s="94"/>
      <c r="JBT57" s="94"/>
      <c r="JBU57" s="94"/>
      <c r="JBV57" s="94"/>
      <c r="JBW57" s="94"/>
      <c r="JBX57" s="94"/>
      <c r="JBY57" s="94"/>
      <c r="JBZ57" s="94"/>
      <c r="JCA57" s="94"/>
      <c r="JCB57" s="94"/>
      <c r="JCC57" s="94"/>
      <c r="JCD57" s="94"/>
      <c r="JCE57" s="94"/>
      <c r="JCF57" s="94"/>
      <c r="JCG57" s="94"/>
      <c r="JCH57" s="94"/>
      <c r="JCI57" s="94"/>
      <c r="JCJ57" s="94"/>
      <c r="JCK57" s="94"/>
      <c r="JCL57" s="94"/>
      <c r="JCM57" s="94"/>
      <c r="JCN57" s="94"/>
      <c r="JCO57" s="94"/>
      <c r="JCP57" s="94"/>
      <c r="JCQ57" s="94"/>
      <c r="JCR57" s="94"/>
      <c r="JCS57" s="94"/>
      <c r="JCT57" s="94"/>
      <c r="JCU57" s="94"/>
      <c r="JCV57" s="94"/>
      <c r="JCW57" s="94"/>
      <c r="JCX57" s="94"/>
      <c r="JCY57" s="94"/>
      <c r="JCZ57" s="94"/>
      <c r="JDA57" s="94"/>
      <c r="JDB57" s="94"/>
      <c r="JDC57" s="94"/>
      <c r="JDD57" s="94"/>
      <c r="JDE57" s="94"/>
      <c r="JDF57" s="94"/>
      <c r="JDG57" s="94"/>
      <c r="JDH57" s="94"/>
      <c r="JDI57" s="94"/>
      <c r="JDJ57" s="94"/>
      <c r="JDK57" s="94"/>
      <c r="JDL57" s="94"/>
      <c r="JDM57" s="94"/>
      <c r="JDN57" s="94"/>
      <c r="JDO57" s="94"/>
      <c r="JDP57" s="94"/>
      <c r="JDQ57" s="94"/>
      <c r="JDR57" s="94"/>
      <c r="JDS57" s="94"/>
      <c r="JDT57" s="94"/>
      <c r="JDU57" s="94"/>
      <c r="JDV57" s="94"/>
      <c r="JDW57" s="94"/>
      <c r="JDX57" s="94"/>
      <c r="JDY57" s="94"/>
      <c r="JDZ57" s="94"/>
      <c r="JEA57" s="94"/>
      <c r="JEB57" s="94"/>
      <c r="JEC57" s="94"/>
      <c r="JED57" s="94"/>
      <c r="JEE57" s="94"/>
      <c r="JEF57" s="94"/>
      <c r="JEG57" s="94"/>
      <c r="JEH57" s="94"/>
      <c r="JEI57" s="94"/>
      <c r="JEJ57" s="94"/>
      <c r="JEK57" s="94"/>
      <c r="JEL57" s="94"/>
      <c r="JEM57" s="94"/>
      <c r="JEN57" s="94"/>
      <c r="JEO57" s="94"/>
      <c r="JEP57" s="94"/>
      <c r="JEQ57" s="94"/>
      <c r="JER57" s="94"/>
      <c r="JES57" s="94"/>
      <c r="JET57" s="94"/>
      <c r="JEU57" s="94"/>
      <c r="JEV57" s="94"/>
      <c r="JEW57" s="94"/>
      <c r="JEX57" s="94"/>
      <c r="JEY57" s="94"/>
      <c r="JEZ57" s="94"/>
      <c r="JFA57" s="94"/>
      <c r="JFB57" s="94"/>
      <c r="JFC57" s="94"/>
      <c r="JFD57" s="94"/>
      <c r="JFE57" s="94"/>
      <c r="JFF57" s="94"/>
      <c r="JFG57" s="94"/>
      <c r="JFH57" s="94"/>
      <c r="JFI57" s="94"/>
      <c r="JFJ57" s="94"/>
      <c r="JFK57" s="94"/>
      <c r="JFL57" s="94"/>
      <c r="JFM57" s="94"/>
      <c r="JFN57" s="94"/>
      <c r="JFO57" s="94"/>
      <c r="JFP57" s="94"/>
      <c r="JFQ57" s="94"/>
      <c r="JFR57" s="94"/>
      <c r="JFS57" s="94"/>
      <c r="JFT57" s="94"/>
      <c r="JFU57" s="94"/>
      <c r="JFV57" s="94"/>
      <c r="JFW57" s="94"/>
      <c r="JFX57" s="94"/>
      <c r="JFY57" s="94"/>
      <c r="JFZ57" s="94"/>
      <c r="JGA57" s="94"/>
      <c r="JGB57" s="94"/>
      <c r="JGC57" s="94"/>
      <c r="JGD57" s="94"/>
      <c r="JGE57" s="94"/>
      <c r="JGF57" s="94"/>
      <c r="JGG57" s="94"/>
      <c r="JGH57" s="94"/>
      <c r="JGI57" s="94"/>
      <c r="JGJ57" s="94"/>
      <c r="JGK57" s="94"/>
      <c r="JGL57" s="94"/>
      <c r="JGM57" s="94"/>
      <c r="JGN57" s="94"/>
      <c r="JGO57" s="94"/>
      <c r="JGP57" s="94"/>
      <c r="JGQ57" s="94"/>
      <c r="JGR57" s="94"/>
      <c r="JGS57" s="94"/>
      <c r="JGT57" s="94"/>
      <c r="JGU57" s="94"/>
      <c r="JGV57" s="94"/>
      <c r="JGW57" s="94"/>
      <c r="JGX57" s="94"/>
      <c r="JGY57" s="94"/>
      <c r="JGZ57" s="94"/>
      <c r="JHA57" s="94"/>
      <c r="JHB57" s="94"/>
      <c r="JHC57" s="94"/>
      <c r="JHD57" s="94"/>
      <c r="JHE57" s="94"/>
      <c r="JHF57" s="94"/>
      <c r="JHG57" s="94"/>
      <c r="JHH57" s="94"/>
      <c r="JHI57" s="94"/>
      <c r="JHJ57" s="94"/>
      <c r="JHK57" s="94"/>
      <c r="JHL57" s="94"/>
      <c r="JHM57" s="94"/>
      <c r="JHN57" s="94"/>
      <c r="JHO57" s="94"/>
      <c r="JHP57" s="94"/>
      <c r="JHQ57" s="94"/>
      <c r="JHR57" s="94"/>
      <c r="JHS57" s="94"/>
      <c r="JHT57" s="94"/>
      <c r="JHU57" s="94"/>
      <c r="JHV57" s="94"/>
      <c r="JHW57" s="94"/>
      <c r="JHX57" s="94"/>
      <c r="JHY57" s="94"/>
      <c r="JHZ57" s="94"/>
      <c r="JIA57" s="94"/>
      <c r="JIB57" s="94"/>
      <c r="JIC57" s="94"/>
      <c r="JID57" s="94"/>
      <c r="JIE57" s="94"/>
      <c r="JIF57" s="94"/>
      <c r="JIG57" s="94"/>
      <c r="JIH57" s="94"/>
      <c r="JII57" s="94"/>
      <c r="JIJ57" s="94"/>
      <c r="JIK57" s="94"/>
      <c r="JIL57" s="94"/>
      <c r="JIM57" s="94"/>
      <c r="JIN57" s="94"/>
      <c r="JIO57" s="94"/>
      <c r="JIP57" s="94"/>
      <c r="JIQ57" s="94"/>
      <c r="JIR57" s="94"/>
      <c r="JIS57" s="94"/>
      <c r="JIT57" s="94"/>
      <c r="JIU57" s="94"/>
      <c r="JIV57" s="94"/>
      <c r="JIW57" s="94"/>
      <c r="JIX57" s="94"/>
      <c r="JIY57" s="94"/>
      <c r="JIZ57" s="94"/>
      <c r="JJA57" s="94"/>
      <c r="JJB57" s="94"/>
      <c r="JJC57" s="94"/>
      <c r="JJD57" s="94"/>
      <c r="JJE57" s="94"/>
      <c r="JJF57" s="94"/>
      <c r="JJG57" s="94"/>
      <c r="JJH57" s="94"/>
      <c r="JJI57" s="94"/>
      <c r="JJJ57" s="94"/>
      <c r="JJK57" s="94"/>
      <c r="JJL57" s="94"/>
      <c r="JJM57" s="94"/>
      <c r="JJN57" s="94"/>
      <c r="JJO57" s="94"/>
      <c r="JJP57" s="94"/>
      <c r="JJQ57" s="94"/>
      <c r="JJR57" s="94"/>
      <c r="JJS57" s="94"/>
      <c r="JJT57" s="94"/>
      <c r="JJU57" s="94"/>
      <c r="JJV57" s="94"/>
      <c r="JJW57" s="94"/>
      <c r="JJX57" s="94"/>
      <c r="JJY57" s="94"/>
      <c r="JJZ57" s="94"/>
      <c r="JKA57" s="94"/>
      <c r="JKB57" s="94"/>
      <c r="JKC57" s="94"/>
      <c r="JKD57" s="94"/>
      <c r="JKE57" s="94"/>
      <c r="JKF57" s="94"/>
      <c r="JKG57" s="94"/>
      <c r="JKH57" s="94"/>
      <c r="JKI57" s="94"/>
      <c r="JKJ57" s="94"/>
      <c r="JKK57" s="94"/>
      <c r="JKL57" s="94"/>
      <c r="JKM57" s="94"/>
      <c r="JKN57" s="94"/>
      <c r="JKO57" s="94"/>
      <c r="JKP57" s="94"/>
      <c r="JKQ57" s="94"/>
      <c r="JKR57" s="94"/>
      <c r="JKS57" s="94"/>
      <c r="JKT57" s="94"/>
      <c r="JKU57" s="94"/>
      <c r="JKV57" s="94"/>
      <c r="JKW57" s="94"/>
      <c r="JKX57" s="94"/>
      <c r="JKY57" s="94"/>
      <c r="JKZ57" s="94"/>
      <c r="JLA57" s="94"/>
      <c r="JLB57" s="94"/>
      <c r="JLC57" s="94"/>
      <c r="JLD57" s="94"/>
      <c r="JLE57" s="94"/>
      <c r="JLF57" s="94"/>
      <c r="JLG57" s="94"/>
      <c r="JLH57" s="94"/>
      <c r="JLI57" s="94"/>
      <c r="JLJ57" s="94"/>
      <c r="JLK57" s="94"/>
      <c r="JLL57" s="94"/>
      <c r="JLM57" s="94"/>
      <c r="JLN57" s="94"/>
      <c r="JLO57" s="94"/>
      <c r="JLP57" s="94"/>
      <c r="JLQ57" s="94"/>
      <c r="JLR57" s="94"/>
      <c r="JLS57" s="94"/>
      <c r="JLT57" s="94"/>
      <c r="JLU57" s="94"/>
      <c r="JLV57" s="94"/>
      <c r="JLW57" s="94"/>
      <c r="JLX57" s="94"/>
      <c r="JLY57" s="94"/>
      <c r="JLZ57" s="94"/>
      <c r="JMA57" s="94"/>
      <c r="JMB57" s="94"/>
      <c r="JMC57" s="94"/>
      <c r="JMD57" s="94"/>
      <c r="JME57" s="94"/>
      <c r="JMF57" s="94"/>
      <c r="JMG57" s="94"/>
      <c r="JMH57" s="94"/>
      <c r="JMI57" s="94"/>
      <c r="JMJ57" s="94"/>
      <c r="JMK57" s="94"/>
      <c r="JML57" s="94"/>
      <c r="JMM57" s="94"/>
      <c r="JMN57" s="94"/>
      <c r="JMO57" s="94"/>
      <c r="JMP57" s="94"/>
      <c r="JMQ57" s="94"/>
      <c r="JMR57" s="94"/>
      <c r="JMS57" s="94"/>
      <c r="JMT57" s="94"/>
      <c r="JMU57" s="94"/>
      <c r="JMV57" s="94"/>
      <c r="JMW57" s="94"/>
      <c r="JMX57" s="94"/>
      <c r="JMY57" s="94"/>
      <c r="JMZ57" s="94"/>
      <c r="JNA57" s="94"/>
      <c r="JNB57" s="94"/>
      <c r="JNC57" s="94"/>
      <c r="JND57" s="94"/>
      <c r="JNE57" s="94"/>
      <c r="JNF57" s="94"/>
      <c r="JNG57" s="94"/>
      <c r="JNH57" s="94"/>
      <c r="JNI57" s="94"/>
      <c r="JNJ57" s="94"/>
      <c r="JNK57" s="94"/>
      <c r="JNL57" s="94"/>
      <c r="JNM57" s="94"/>
      <c r="JNN57" s="94"/>
      <c r="JNO57" s="94"/>
      <c r="JNP57" s="94"/>
      <c r="JNQ57" s="94"/>
      <c r="JNR57" s="94"/>
      <c r="JNS57" s="94"/>
      <c r="JNT57" s="94"/>
      <c r="JNU57" s="94"/>
      <c r="JNV57" s="94"/>
      <c r="JNW57" s="94"/>
      <c r="JNX57" s="94"/>
      <c r="JNY57" s="94"/>
      <c r="JNZ57" s="94"/>
      <c r="JOA57" s="94"/>
      <c r="JOB57" s="94"/>
      <c r="JOC57" s="94"/>
      <c r="JOD57" s="94"/>
      <c r="JOE57" s="94"/>
      <c r="JOF57" s="94"/>
      <c r="JOG57" s="94"/>
      <c r="JOH57" s="94"/>
      <c r="JOI57" s="94"/>
      <c r="JOJ57" s="94"/>
      <c r="JOK57" s="94"/>
      <c r="JOL57" s="94"/>
      <c r="JOM57" s="94"/>
      <c r="JON57" s="94"/>
      <c r="JOO57" s="94"/>
      <c r="JOP57" s="94"/>
      <c r="JOQ57" s="94"/>
      <c r="JOR57" s="94"/>
      <c r="JOS57" s="94"/>
      <c r="JOT57" s="94"/>
      <c r="JOU57" s="94"/>
      <c r="JOV57" s="94"/>
      <c r="JOW57" s="94"/>
      <c r="JOX57" s="94"/>
      <c r="JOY57" s="94"/>
      <c r="JOZ57" s="94"/>
      <c r="JPA57" s="94"/>
      <c r="JPB57" s="94"/>
      <c r="JPC57" s="94"/>
      <c r="JPD57" s="94"/>
      <c r="JPE57" s="94"/>
      <c r="JPF57" s="94"/>
      <c r="JPG57" s="94"/>
      <c r="JPH57" s="94"/>
      <c r="JPI57" s="94"/>
      <c r="JPJ57" s="94"/>
      <c r="JPK57" s="94"/>
      <c r="JPL57" s="94"/>
      <c r="JPM57" s="94"/>
      <c r="JPN57" s="94"/>
      <c r="JPO57" s="94"/>
      <c r="JPP57" s="94"/>
      <c r="JPQ57" s="94"/>
      <c r="JPR57" s="94"/>
      <c r="JPS57" s="94"/>
      <c r="JPT57" s="94"/>
      <c r="JPU57" s="94"/>
      <c r="JPV57" s="94"/>
      <c r="JPW57" s="94"/>
      <c r="JPX57" s="94"/>
      <c r="JPY57" s="94"/>
      <c r="JPZ57" s="94"/>
      <c r="JQA57" s="94"/>
      <c r="JQB57" s="94"/>
      <c r="JQC57" s="94"/>
      <c r="JQD57" s="94"/>
      <c r="JQE57" s="94"/>
      <c r="JQF57" s="94"/>
      <c r="JQG57" s="94"/>
      <c r="JQH57" s="94"/>
      <c r="JQI57" s="94"/>
      <c r="JQJ57" s="94"/>
      <c r="JQK57" s="94"/>
      <c r="JQL57" s="94"/>
      <c r="JQM57" s="94"/>
      <c r="JQN57" s="94"/>
      <c r="JQO57" s="94"/>
      <c r="JQP57" s="94"/>
      <c r="JQQ57" s="94"/>
      <c r="JQR57" s="94"/>
      <c r="JQS57" s="94"/>
      <c r="JQT57" s="94"/>
      <c r="JQU57" s="94"/>
      <c r="JQV57" s="94"/>
      <c r="JQW57" s="94"/>
      <c r="JQX57" s="94"/>
      <c r="JQY57" s="94"/>
      <c r="JQZ57" s="94"/>
      <c r="JRA57" s="94"/>
      <c r="JRB57" s="94"/>
      <c r="JRC57" s="94"/>
      <c r="JRD57" s="94"/>
      <c r="JRE57" s="94"/>
      <c r="JRF57" s="94"/>
      <c r="JRG57" s="94"/>
      <c r="JRH57" s="94"/>
      <c r="JRI57" s="94"/>
      <c r="JRJ57" s="94"/>
      <c r="JRK57" s="94"/>
      <c r="JRL57" s="94"/>
      <c r="JRM57" s="94"/>
      <c r="JRN57" s="94"/>
      <c r="JRO57" s="94"/>
      <c r="JRP57" s="94"/>
      <c r="JRQ57" s="94"/>
      <c r="JRR57" s="94"/>
      <c r="JRS57" s="94"/>
      <c r="JRT57" s="94"/>
      <c r="JRU57" s="94"/>
      <c r="JRV57" s="94"/>
      <c r="JRW57" s="94"/>
      <c r="JRX57" s="94"/>
      <c r="JRY57" s="94"/>
      <c r="JRZ57" s="94"/>
      <c r="JSA57" s="94"/>
      <c r="JSB57" s="94"/>
      <c r="JSC57" s="94"/>
      <c r="JSD57" s="94"/>
      <c r="JSE57" s="94"/>
      <c r="JSF57" s="94"/>
      <c r="JSG57" s="94"/>
      <c r="JSH57" s="94"/>
      <c r="JSI57" s="94"/>
      <c r="JSJ57" s="94"/>
      <c r="JSK57" s="94"/>
      <c r="JSL57" s="94"/>
      <c r="JSM57" s="94"/>
      <c r="JSN57" s="94"/>
      <c r="JSO57" s="94"/>
      <c r="JSP57" s="94"/>
      <c r="JSQ57" s="94"/>
      <c r="JSR57" s="94"/>
      <c r="JSS57" s="94"/>
      <c r="JST57" s="94"/>
      <c r="JSU57" s="94"/>
      <c r="JSV57" s="94"/>
      <c r="JSW57" s="94"/>
      <c r="JSX57" s="94"/>
      <c r="JSY57" s="94"/>
      <c r="JSZ57" s="94"/>
      <c r="JTA57" s="94"/>
      <c r="JTB57" s="94"/>
      <c r="JTC57" s="94"/>
      <c r="JTD57" s="94"/>
      <c r="JTE57" s="94"/>
      <c r="JTF57" s="94"/>
      <c r="JTG57" s="94"/>
      <c r="JTH57" s="94"/>
      <c r="JTI57" s="94"/>
      <c r="JTJ57" s="94"/>
      <c r="JTK57" s="94"/>
      <c r="JTL57" s="94"/>
      <c r="JTM57" s="94"/>
      <c r="JTN57" s="94"/>
      <c r="JTO57" s="94"/>
      <c r="JTP57" s="94"/>
      <c r="JTQ57" s="94"/>
      <c r="JTR57" s="94"/>
      <c r="JTS57" s="94"/>
      <c r="JTT57" s="94"/>
      <c r="JTU57" s="94"/>
      <c r="JTV57" s="94"/>
      <c r="JTW57" s="94"/>
      <c r="JTX57" s="94"/>
      <c r="JTY57" s="94"/>
      <c r="JTZ57" s="94"/>
      <c r="JUA57" s="94"/>
      <c r="JUB57" s="94"/>
      <c r="JUC57" s="94"/>
      <c r="JUD57" s="94"/>
      <c r="JUE57" s="94"/>
      <c r="JUF57" s="94"/>
      <c r="JUG57" s="94"/>
      <c r="JUH57" s="94"/>
      <c r="JUI57" s="94"/>
      <c r="JUJ57" s="94"/>
      <c r="JUK57" s="94"/>
      <c r="JUL57" s="94"/>
      <c r="JUM57" s="94"/>
      <c r="JUN57" s="94"/>
      <c r="JUO57" s="94"/>
      <c r="JUP57" s="94"/>
      <c r="JUQ57" s="94"/>
      <c r="JUR57" s="94"/>
      <c r="JUS57" s="94"/>
      <c r="JUT57" s="94"/>
      <c r="JUU57" s="94"/>
      <c r="JUV57" s="94"/>
      <c r="JUW57" s="94"/>
      <c r="JUX57" s="94"/>
      <c r="JUY57" s="94"/>
      <c r="JUZ57" s="94"/>
      <c r="JVA57" s="94"/>
      <c r="JVB57" s="94"/>
      <c r="JVC57" s="94"/>
      <c r="JVD57" s="94"/>
      <c r="JVE57" s="94"/>
      <c r="JVF57" s="94"/>
      <c r="JVG57" s="94"/>
      <c r="JVH57" s="94"/>
      <c r="JVI57" s="94"/>
      <c r="JVJ57" s="94"/>
      <c r="JVK57" s="94"/>
      <c r="JVL57" s="94"/>
      <c r="JVM57" s="94"/>
      <c r="JVN57" s="94"/>
      <c r="JVO57" s="94"/>
      <c r="JVP57" s="94"/>
      <c r="JVQ57" s="94"/>
      <c r="JVR57" s="94"/>
      <c r="JVS57" s="94"/>
      <c r="JVT57" s="94"/>
      <c r="JVU57" s="94"/>
      <c r="JVV57" s="94"/>
      <c r="JVW57" s="94"/>
      <c r="JVX57" s="94"/>
      <c r="JVY57" s="94"/>
      <c r="JVZ57" s="94"/>
      <c r="JWA57" s="94"/>
      <c r="JWB57" s="94"/>
      <c r="JWC57" s="94"/>
      <c r="JWD57" s="94"/>
      <c r="JWE57" s="94"/>
      <c r="JWF57" s="94"/>
      <c r="JWG57" s="94"/>
      <c r="JWH57" s="94"/>
      <c r="JWI57" s="94"/>
      <c r="JWJ57" s="94"/>
      <c r="JWK57" s="94"/>
      <c r="JWL57" s="94"/>
      <c r="JWM57" s="94"/>
      <c r="JWN57" s="94"/>
      <c r="JWO57" s="94"/>
      <c r="JWP57" s="94"/>
      <c r="JWQ57" s="94"/>
      <c r="JWR57" s="94"/>
      <c r="JWS57" s="94"/>
      <c r="JWT57" s="94"/>
      <c r="JWU57" s="94"/>
      <c r="JWV57" s="94"/>
      <c r="JWW57" s="94"/>
      <c r="JWX57" s="94"/>
      <c r="JWY57" s="94"/>
      <c r="JWZ57" s="94"/>
      <c r="JXA57" s="94"/>
      <c r="JXB57" s="94"/>
      <c r="JXC57" s="94"/>
      <c r="JXD57" s="94"/>
      <c r="JXE57" s="94"/>
      <c r="JXF57" s="94"/>
      <c r="JXG57" s="94"/>
      <c r="JXH57" s="94"/>
      <c r="JXI57" s="94"/>
      <c r="JXJ57" s="94"/>
      <c r="JXK57" s="94"/>
      <c r="JXL57" s="94"/>
      <c r="JXM57" s="94"/>
      <c r="JXN57" s="94"/>
      <c r="JXO57" s="94"/>
      <c r="JXP57" s="94"/>
      <c r="JXQ57" s="94"/>
      <c r="JXR57" s="94"/>
      <c r="JXS57" s="94"/>
      <c r="JXT57" s="94"/>
      <c r="JXU57" s="94"/>
      <c r="JXV57" s="94"/>
      <c r="JXW57" s="94"/>
      <c r="JXX57" s="94"/>
      <c r="JXY57" s="94"/>
      <c r="JXZ57" s="94"/>
      <c r="JYA57" s="94"/>
      <c r="JYB57" s="94"/>
      <c r="JYC57" s="94"/>
      <c r="JYD57" s="94"/>
      <c r="JYE57" s="94"/>
      <c r="JYF57" s="94"/>
      <c r="JYG57" s="94"/>
      <c r="JYH57" s="94"/>
      <c r="JYI57" s="94"/>
      <c r="JYJ57" s="94"/>
      <c r="JYK57" s="94"/>
      <c r="JYL57" s="94"/>
      <c r="JYM57" s="94"/>
      <c r="JYN57" s="94"/>
      <c r="JYO57" s="94"/>
      <c r="JYP57" s="94"/>
      <c r="JYQ57" s="94"/>
      <c r="JYR57" s="94"/>
      <c r="JYS57" s="94"/>
      <c r="JYT57" s="94"/>
      <c r="JYU57" s="94"/>
      <c r="JYV57" s="94"/>
      <c r="JYW57" s="94"/>
      <c r="JYX57" s="94"/>
      <c r="JYY57" s="94"/>
      <c r="JYZ57" s="94"/>
      <c r="JZA57" s="94"/>
      <c r="JZB57" s="94"/>
      <c r="JZC57" s="94"/>
      <c r="JZD57" s="94"/>
      <c r="JZE57" s="94"/>
      <c r="JZF57" s="94"/>
      <c r="JZG57" s="94"/>
      <c r="JZH57" s="94"/>
      <c r="JZI57" s="94"/>
      <c r="JZJ57" s="94"/>
      <c r="JZK57" s="94"/>
      <c r="JZL57" s="94"/>
      <c r="JZM57" s="94"/>
      <c r="JZN57" s="94"/>
      <c r="JZO57" s="94"/>
      <c r="JZP57" s="94"/>
      <c r="JZQ57" s="94"/>
      <c r="JZR57" s="94"/>
      <c r="JZS57" s="94"/>
      <c r="JZT57" s="94"/>
      <c r="JZU57" s="94"/>
      <c r="JZV57" s="94"/>
      <c r="JZW57" s="94"/>
      <c r="JZX57" s="94"/>
      <c r="JZY57" s="94"/>
      <c r="JZZ57" s="94"/>
      <c r="KAA57" s="94"/>
      <c r="KAB57" s="94"/>
      <c r="KAC57" s="94"/>
      <c r="KAD57" s="94"/>
      <c r="KAE57" s="94"/>
      <c r="KAF57" s="94"/>
      <c r="KAG57" s="94"/>
      <c r="KAH57" s="94"/>
      <c r="KAI57" s="94"/>
      <c r="KAJ57" s="94"/>
      <c r="KAK57" s="94"/>
      <c r="KAL57" s="94"/>
      <c r="KAM57" s="94"/>
      <c r="KAN57" s="94"/>
      <c r="KAO57" s="94"/>
      <c r="KAP57" s="94"/>
      <c r="KAQ57" s="94"/>
      <c r="KAR57" s="94"/>
      <c r="KAS57" s="94"/>
      <c r="KAT57" s="94"/>
      <c r="KAU57" s="94"/>
      <c r="KAV57" s="94"/>
      <c r="KAW57" s="94"/>
      <c r="KAX57" s="94"/>
      <c r="KAY57" s="94"/>
      <c r="KAZ57" s="94"/>
      <c r="KBA57" s="94"/>
      <c r="KBB57" s="94"/>
      <c r="KBC57" s="94"/>
      <c r="KBD57" s="94"/>
      <c r="KBE57" s="94"/>
      <c r="KBF57" s="94"/>
      <c r="KBG57" s="94"/>
      <c r="KBH57" s="94"/>
      <c r="KBI57" s="94"/>
      <c r="KBJ57" s="94"/>
      <c r="KBK57" s="94"/>
      <c r="KBL57" s="94"/>
      <c r="KBM57" s="94"/>
      <c r="KBN57" s="94"/>
      <c r="KBO57" s="94"/>
      <c r="KBP57" s="94"/>
      <c r="KBQ57" s="94"/>
      <c r="KBR57" s="94"/>
      <c r="KBS57" s="94"/>
      <c r="KBT57" s="94"/>
      <c r="KBU57" s="94"/>
      <c r="KBV57" s="94"/>
      <c r="KBW57" s="94"/>
      <c r="KBX57" s="94"/>
      <c r="KBY57" s="94"/>
      <c r="KBZ57" s="94"/>
      <c r="KCA57" s="94"/>
      <c r="KCB57" s="94"/>
      <c r="KCC57" s="94"/>
      <c r="KCD57" s="94"/>
      <c r="KCE57" s="94"/>
      <c r="KCF57" s="94"/>
      <c r="KCG57" s="94"/>
      <c r="KCH57" s="94"/>
      <c r="KCI57" s="94"/>
      <c r="KCJ57" s="94"/>
      <c r="KCK57" s="94"/>
      <c r="KCL57" s="94"/>
      <c r="KCM57" s="94"/>
      <c r="KCN57" s="94"/>
      <c r="KCO57" s="94"/>
      <c r="KCP57" s="94"/>
      <c r="KCQ57" s="94"/>
      <c r="KCR57" s="94"/>
      <c r="KCS57" s="94"/>
      <c r="KCT57" s="94"/>
      <c r="KCU57" s="94"/>
      <c r="KCV57" s="94"/>
      <c r="KCW57" s="94"/>
      <c r="KCX57" s="94"/>
      <c r="KCY57" s="94"/>
      <c r="KCZ57" s="94"/>
      <c r="KDA57" s="94"/>
      <c r="KDB57" s="94"/>
      <c r="KDC57" s="94"/>
      <c r="KDD57" s="94"/>
      <c r="KDE57" s="94"/>
      <c r="KDF57" s="94"/>
      <c r="KDG57" s="94"/>
      <c r="KDH57" s="94"/>
      <c r="KDI57" s="94"/>
      <c r="KDJ57" s="94"/>
      <c r="KDK57" s="94"/>
      <c r="KDL57" s="94"/>
      <c r="KDM57" s="94"/>
      <c r="KDN57" s="94"/>
      <c r="KDO57" s="94"/>
      <c r="KDP57" s="94"/>
      <c r="KDQ57" s="94"/>
      <c r="KDR57" s="94"/>
      <c r="KDS57" s="94"/>
      <c r="KDT57" s="94"/>
      <c r="KDU57" s="94"/>
      <c r="KDV57" s="94"/>
      <c r="KDW57" s="94"/>
      <c r="KDX57" s="94"/>
      <c r="KDY57" s="94"/>
      <c r="KDZ57" s="94"/>
      <c r="KEA57" s="94"/>
      <c r="KEB57" s="94"/>
      <c r="KEC57" s="94"/>
      <c r="KED57" s="94"/>
      <c r="KEE57" s="94"/>
      <c r="KEF57" s="94"/>
      <c r="KEG57" s="94"/>
      <c r="KEH57" s="94"/>
      <c r="KEI57" s="94"/>
      <c r="KEJ57" s="94"/>
      <c r="KEK57" s="94"/>
      <c r="KEL57" s="94"/>
      <c r="KEM57" s="94"/>
      <c r="KEN57" s="94"/>
      <c r="KEO57" s="94"/>
      <c r="KEP57" s="94"/>
      <c r="KEQ57" s="94"/>
      <c r="KER57" s="94"/>
      <c r="KES57" s="94"/>
      <c r="KET57" s="94"/>
      <c r="KEU57" s="94"/>
      <c r="KEV57" s="94"/>
      <c r="KEW57" s="94"/>
      <c r="KEX57" s="94"/>
      <c r="KEY57" s="94"/>
      <c r="KEZ57" s="94"/>
      <c r="KFA57" s="94"/>
      <c r="KFB57" s="94"/>
      <c r="KFC57" s="94"/>
      <c r="KFD57" s="94"/>
      <c r="KFE57" s="94"/>
      <c r="KFF57" s="94"/>
      <c r="KFG57" s="94"/>
      <c r="KFH57" s="94"/>
      <c r="KFI57" s="94"/>
      <c r="KFJ57" s="94"/>
      <c r="KFK57" s="94"/>
      <c r="KFL57" s="94"/>
      <c r="KFM57" s="94"/>
      <c r="KFN57" s="94"/>
      <c r="KFO57" s="94"/>
      <c r="KFP57" s="94"/>
      <c r="KFQ57" s="94"/>
      <c r="KFR57" s="94"/>
      <c r="KFS57" s="94"/>
      <c r="KFT57" s="94"/>
      <c r="KFU57" s="94"/>
      <c r="KFV57" s="94"/>
      <c r="KFW57" s="94"/>
      <c r="KFX57" s="94"/>
      <c r="KFY57" s="94"/>
      <c r="KFZ57" s="94"/>
      <c r="KGA57" s="94"/>
      <c r="KGB57" s="94"/>
      <c r="KGC57" s="94"/>
      <c r="KGD57" s="94"/>
      <c r="KGE57" s="94"/>
      <c r="KGF57" s="94"/>
      <c r="KGG57" s="94"/>
      <c r="KGH57" s="94"/>
      <c r="KGI57" s="94"/>
      <c r="KGJ57" s="94"/>
      <c r="KGK57" s="94"/>
      <c r="KGL57" s="94"/>
      <c r="KGM57" s="94"/>
      <c r="KGN57" s="94"/>
      <c r="KGO57" s="94"/>
      <c r="KGP57" s="94"/>
      <c r="KGQ57" s="94"/>
      <c r="KGR57" s="94"/>
      <c r="KGS57" s="94"/>
      <c r="KGT57" s="94"/>
      <c r="KGU57" s="94"/>
      <c r="KGV57" s="94"/>
      <c r="KGW57" s="94"/>
      <c r="KGX57" s="94"/>
      <c r="KGY57" s="94"/>
      <c r="KGZ57" s="94"/>
      <c r="KHA57" s="94"/>
      <c r="KHB57" s="94"/>
      <c r="KHC57" s="94"/>
      <c r="KHD57" s="94"/>
      <c r="KHE57" s="94"/>
      <c r="KHF57" s="94"/>
      <c r="KHG57" s="94"/>
      <c r="KHH57" s="94"/>
      <c r="KHI57" s="94"/>
      <c r="KHJ57" s="94"/>
      <c r="KHK57" s="94"/>
      <c r="KHL57" s="94"/>
      <c r="KHM57" s="94"/>
      <c r="KHN57" s="94"/>
      <c r="KHO57" s="94"/>
      <c r="KHP57" s="94"/>
      <c r="KHQ57" s="94"/>
      <c r="KHR57" s="94"/>
      <c r="KHS57" s="94"/>
      <c r="KHT57" s="94"/>
      <c r="KHU57" s="94"/>
      <c r="KHV57" s="94"/>
      <c r="KHW57" s="94"/>
      <c r="KHX57" s="94"/>
      <c r="KHY57" s="94"/>
      <c r="KHZ57" s="94"/>
      <c r="KIA57" s="94"/>
      <c r="KIB57" s="94"/>
      <c r="KIC57" s="94"/>
      <c r="KID57" s="94"/>
      <c r="KIE57" s="94"/>
      <c r="KIF57" s="94"/>
      <c r="KIG57" s="94"/>
      <c r="KIH57" s="94"/>
      <c r="KII57" s="94"/>
      <c r="KIJ57" s="94"/>
      <c r="KIK57" s="94"/>
      <c r="KIL57" s="94"/>
      <c r="KIM57" s="94"/>
      <c r="KIN57" s="94"/>
      <c r="KIO57" s="94"/>
      <c r="KIP57" s="94"/>
      <c r="KIQ57" s="94"/>
      <c r="KIR57" s="94"/>
      <c r="KIS57" s="94"/>
      <c r="KIT57" s="94"/>
      <c r="KIU57" s="94"/>
      <c r="KIV57" s="94"/>
      <c r="KIW57" s="94"/>
      <c r="KIX57" s="94"/>
      <c r="KIY57" s="94"/>
      <c r="KIZ57" s="94"/>
      <c r="KJA57" s="94"/>
      <c r="KJB57" s="94"/>
      <c r="KJC57" s="94"/>
      <c r="KJD57" s="94"/>
      <c r="KJE57" s="94"/>
      <c r="KJF57" s="94"/>
      <c r="KJG57" s="94"/>
      <c r="KJH57" s="94"/>
      <c r="KJI57" s="94"/>
      <c r="KJJ57" s="94"/>
      <c r="KJK57" s="94"/>
      <c r="KJL57" s="94"/>
      <c r="KJM57" s="94"/>
      <c r="KJN57" s="94"/>
      <c r="KJO57" s="94"/>
      <c r="KJP57" s="94"/>
      <c r="KJQ57" s="94"/>
      <c r="KJR57" s="94"/>
      <c r="KJS57" s="94"/>
      <c r="KJT57" s="94"/>
      <c r="KJU57" s="94"/>
      <c r="KJV57" s="94"/>
      <c r="KJW57" s="94"/>
      <c r="KJX57" s="94"/>
      <c r="KJY57" s="94"/>
      <c r="KJZ57" s="94"/>
      <c r="KKA57" s="94"/>
      <c r="KKB57" s="94"/>
      <c r="KKC57" s="94"/>
      <c r="KKD57" s="94"/>
      <c r="KKE57" s="94"/>
      <c r="KKF57" s="94"/>
      <c r="KKG57" s="94"/>
      <c r="KKH57" s="94"/>
      <c r="KKI57" s="94"/>
      <c r="KKJ57" s="94"/>
      <c r="KKK57" s="94"/>
      <c r="KKL57" s="94"/>
      <c r="KKM57" s="94"/>
      <c r="KKN57" s="94"/>
      <c r="KKO57" s="94"/>
      <c r="KKP57" s="94"/>
      <c r="KKQ57" s="94"/>
      <c r="KKR57" s="94"/>
      <c r="KKS57" s="94"/>
      <c r="KKT57" s="94"/>
      <c r="KKU57" s="94"/>
      <c r="KKV57" s="94"/>
      <c r="KKW57" s="94"/>
      <c r="KKX57" s="94"/>
      <c r="KKY57" s="94"/>
      <c r="KKZ57" s="94"/>
      <c r="KLA57" s="94"/>
      <c r="KLB57" s="94"/>
      <c r="KLC57" s="94"/>
      <c r="KLD57" s="94"/>
      <c r="KLE57" s="94"/>
      <c r="KLF57" s="94"/>
      <c r="KLG57" s="94"/>
      <c r="KLH57" s="94"/>
      <c r="KLI57" s="94"/>
      <c r="KLJ57" s="94"/>
      <c r="KLK57" s="94"/>
      <c r="KLL57" s="94"/>
      <c r="KLM57" s="94"/>
      <c r="KLN57" s="94"/>
      <c r="KLO57" s="94"/>
      <c r="KLP57" s="94"/>
      <c r="KLQ57" s="94"/>
      <c r="KLR57" s="94"/>
      <c r="KLS57" s="94"/>
      <c r="KLT57" s="94"/>
      <c r="KLU57" s="94"/>
      <c r="KLV57" s="94"/>
      <c r="KLW57" s="94"/>
      <c r="KLX57" s="94"/>
      <c r="KLY57" s="94"/>
      <c r="KLZ57" s="94"/>
      <c r="KMA57" s="94"/>
      <c r="KMB57" s="94"/>
      <c r="KMC57" s="94"/>
      <c r="KMD57" s="94"/>
      <c r="KME57" s="94"/>
      <c r="KMF57" s="94"/>
      <c r="KMG57" s="94"/>
      <c r="KMH57" s="94"/>
      <c r="KMI57" s="94"/>
      <c r="KMJ57" s="94"/>
      <c r="KMK57" s="94"/>
      <c r="KML57" s="94"/>
      <c r="KMM57" s="94"/>
      <c r="KMN57" s="94"/>
      <c r="KMO57" s="94"/>
      <c r="KMP57" s="94"/>
      <c r="KMQ57" s="94"/>
      <c r="KMR57" s="94"/>
      <c r="KMS57" s="94"/>
      <c r="KMT57" s="94"/>
      <c r="KMU57" s="94"/>
      <c r="KMV57" s="94"/>
      <c r="KMW57" s="94"/>
      <c r="KMX57" s="94"/>
      <c r="KMY57" s="94"/>
      <c r="KMZ57" s="94"/>
      <c r="KNA57" s="94"/>
      <c r="KNB57" s="94"/>
      <c r="KNC57" s="94"/>
      <c r="KND57" s="94"/>
      <c r="KNE57" s="94"/>
      <c r="KNF57" s="94"/>
      <c r="KNG57" s="94"/>
      <c r="KNH57" s="94"/>
      <c r="KNI57" s="94"/>
      <c r="KNJ57" s="94"/>
      <c r="KNK57" s="94"/>
      <c r="KNL57" s="94"/>
      <c r="KNM57" s="94"/>
      <c r="KNN57" s="94"/>
      <c r="KNO57" s="94"/>
      <c r="KNP57" s="94"/>
      <c r="KNQ57" s="94"/>
      <c r="KNR57" s="94"/>
      <c r="KNS57" s="94"/>
      <c r="KNT57" s="94"/>
      <c r="KNU57" s="94"/>
      <c r="KNV57" s="94"/>
      <c r="KNW57" s="94"/>
      <c r="KNX57" s="94"/>
      <c r="KNY57" s="94"/>
      <c r="KNZ57" s="94"/>
      <c r="KOA57" s="94"/>
      <c r="KOB57" s="94"/>
      <c r="KOC57" s="94"/>
      <c r="KOD57" s="94"/>
      <c r="KOE57" s="94"/>
      <c r="KOF57" s="94"/>
      <c r="KOG57" s="94"/>
      <c r="KOH57" s="94"/>
      <c r="KOI57" s="94"/>
      <c r="KOJ57" s="94"/>
      <c r="KOK57" s="94"/>
      <c r="KOL57" s="94"/>
      <c r="KOM57" s="94"/>
      <c r="KON57" s="94"/>
      <c r="KOO57" s="94"/>
      <c r="KOP57" s="94"/>
      <c r="KOQ57" s="94"/>
      <c r="KOR57" s="94"/>
      <c r="KOS57" s="94"/>
      <c r="KOT57" s="94"/>
      <c r="KOU57" s="94"/>
      <c r="KOV57" s="94"/>
      <c r="KOW57" s="94"/>
      <c r="KOX57" s="94"/>
      <c r="KOY57" s="94"/>
      <c r="KOZ57" s="94"/>
      <c r="KPA57" s="94"/>
      <c r="KPB57" s="94"/>
      <c r="KPC57" s="94"/>
      <c r="KPD57" s="94"/>
      <c r="KPE57" s="94"/>
      <c r="KPF57" s="94"/>
      <c r="KPG57" s="94"/>
      <c r="KPH57" s="94"/>
      <c r="KPI57" s="94"/>
      <c r="KPJ57" s="94"/>
      <c r="KPK57" s="94"/>
      <c r="KPL57" s="94"/>
      <c r="KPM57" s="94"/>
      <c r="KPN57" s="94"/>
      <c r="KPO57" s="94"/>
      <c r="KPP57" s="94"/>
      <c r="KPQ57" s="94"/>
      <c r="KPR57" s="94"/>
      <c r="KPS57" s="94"/>
      <c r="KPT57" s="94"/>
      <c r="KPU57" s="94"/>
      <c r="KPV57" s="94"/>
      <c r="KPW57" s="94"/>
      <c r="KPX57" s="94"/>
      <c r="KPY57" s="94"/>
      <c r="KPZ57" s="94"/>
      <c r="KQA57" s="94"/>
      <c r="KQB57" s="94"/>
      <c r="KQC57" s="94"/>
      <c r="KQD57" s="94"/>
      <c r="KQE57" s="94"/>
      <c r="KQF57" s="94"/>
      <c r="KQG57" s="94"/>
      <c r="KQH57" s="94"/>
      <c r="KQI57" s="94"/>
      <c r="KQJ57" s="94"/>
      <c r="KQK57" s="94"/>
      <c r="KQL57" s="94"/>
      <c r="KQM57" s="94"/>
      <c r="KQN57" s="94"/>
      <c r="KQO57" s="94"/>
      <c r="KQP57" s="94"/>
      <c r="KQQ57" s="94"/>
      <c r="KQR57" s="94"/>
      <c r="KQS57" s="94"/>
      <c r="KQT57" s="94"/>
      <c r="KQU57" s="94"/>
      <c r="KQV57" s="94"/>
      <c r="KQW57" s="94"/>
      <c r="KQX57" s="94"/>
      <c r="KQY57" s="94"/>
      <c r="KQZ57" s="94"/>
      <c r="KRA57" s="94"/>
      <c r="KRB57" s="94"/>
      <c r="KRC57" s="94"/>
      <c r="KRD57" s="94"/>
      <c r="KRE57" s="94"/>
      <c r="KRF57" s="94"/>
      <c r="KRG57" s="94"/>
      <c r="KRH57" s="94"/>
      <c r="KRI57" s="94"/>
      <c r="KRJ57" s="94"/>
      <c r="KRK57" s="94"/>
      <c r="KRL57" s="94"/>
      <c r="KRM57" s="94"/>
      <c r="KRN57" s="94"/>
      <c r="KRO57" s="94"/>
      <c r="KRP57" s="94"/>
      <c r="KRQ57" s="94"/>
      <c r="KRR57" s="94"/>
      <c r="KRS57" s="94"/>
      <c r="KRT57" s="94"/>
      <c r="KRU57" s="94"/>
      <c r="KRV57" s="94"/>
      <c r="KRW57" s="94"/>
      <c r="KRX57" s="94"/>
      <c r="KRY57" s="94"/>
      <c r="KRZ57" s="94"/>
      <c r="KSA57" s="94"/>
      <c r="KSB57" s="94"/>
      <c r="KSC57" s="94"/>
      <c r="KSD57" s="94"/>
      <c r="KSE57" s="94"/>
      <c r="KSF57" s="94"/>
      <c r="KSG57" s="94"/>
      <c r="KSH57" s="94"/>
      <c r="KSI57" s="94"/>
      <c r="KSJ57" s="94"/>
      <c r="KSK57" s="94"/>
      <c r="KSL57" s="94"/>
      <c r="KSM57" s="94"/>
      <c r="KSN57" s="94"/>
      <c r="KSO57" s="94"/>
      <c r="KSP57" s="94"/>
      <c r="KSQ57" s="94"/>
      <c r="KSR57" s="94"/>
      <c r="KSS57" s="94"/>
      <c r="KST57" s="94"/>
      <c r="KSU57" s="94"/>
      <c r="KSV57" s="94"/>
      <c r="KSW57" s="94"/>
      <c r="KSX57" s="94"/>
      <c r="KSY57" s="94"/>
      <c r="KSZ57" s="94"/>
      <c r="KTA57" s="94"/>
      <c r="KTB57" s="94"/>
      <c r="KTC57" s="94"/>
      <c r="KTD57" s="94"/>
      <c r="KTE57" s="94"/>
      <c r="KTF57" s="94"/>
      <c r="KTG57" s="94"/>
      <c r="KTH57" s="94"/>
      <c r="KTI57" s="94"/>
      <c r="KTJ57" s="94"/>
      <c r="KTK57" s="94"/>
      <c r="KTL57" s="94"/>
      <c r="KTM57" s="94"/>
      <c r="KTN57" s="94"/>
      <c r="KTO57" s="94"/>
      <c r="KTP57" s="94"/>
      <c r="KTQ57" s="94"/>
      <c r="KTR57" s="94"/>
      <c r="KTS57" s="94"/>
      <c r="KTT57" s="94"/>
      <c r="KTU57" s="94"/>
      <c r="KTV57" s="94"/>
      <c r="KTW57" s="94"/>
      <c r="KTX57" s="94"/>
      <c r="KTY57" s="94"/>
      <c r="KTZ57" s="94"/>
      <c r="KUA57" s="94"/>
      <c r="KUB57" s="94"/>
      <c r="KUC57" s="94"/>
      <c r="KUD57" s="94"/>
      <c r="KUE57" s="94"/>
      <c r="KUF57" s="94"/>
      <c r="KUG57" s="94"/>
      <c r="KUH57" s="94"/>
      <c r="KUI57" s="94"/>
      <c r="KUJ57" s="94"/>
      <c r="KUK57" s="94"/>
      <c r="KUL57" s="94"/>
      <c r="KUM57" s="94"/>
      <c r="KUN57" s="94"/>
      <c r="KUO57" s="94"/>
      <c r="KUP57" s="94"/>
      <c r="KUQ57" s="94"/>
      <c r="KUR57" s="94"/>
      <c r="KUS57" s="94"/>
      <c r="KUT57" s="94"/>
      <c r="KUU57" s="94"/>
      <c r="KUV57" s="94"/>
      <c r="KUW57" s="94"/>
      <c r="KUX57" s="94"/>
      <c r="KUY57" s="94"/>
      <c r="KUZ57" s="94"/>
      <c r="KVA57" s="94"/>
      <c r="KVB57" s="94"/>
      <c r="KVC57" s="94"/>
      <c r="KVD57" s="94"/>
      <c r="KVE57" s="94"/>
      <c r="KVF57" s="94"/>
      <c r="KVG57" s="94"/>
      <c r="KVH57" s="94"/>
      <c r="KVI57" s="94"/>
      <c r="KVJ57" s="94"/>
      <c r="KVK57" s="94"/>
      <c r="KVL57" s="94"/>
      <c r="KVM57" s="94"/>
      <c r="KVN57" s="94"/>
      <c r="KVO57" s="94"/>
      <c r="KVP57" s="94"/>
      <c r="KVQ57" s="94"/>
      <c r="KVR57" s="94"/>
      <c r="KVS57" s="94"/>
      <c r="KVT57" s="94"/>
      <c r="KVU57" s="94"/>
      <c r="KVV57" s="94"/>
      <c r="KVW57" s="94"/>
      <c r="KVX57" s="94"/>
      <c r="KVY57" s="94"/>
      <c r="KVZ57" s="94"/>
      <c r="KWA57" s="94"/>
      <c r="KWB57" s="94"/>
      <c r="KWC57" s="94"/>
      <c r="KWD57" s="94"/>
      <c r="KWE57" s="94"/>
      <c r="KWF57" s="94"/>
      <c r="KWG57" s="94"/>
      <c r="KWH57" s="94"/>
      <c r="KWI57" s="94"/>
      <c r="KWJ57" s="94"/>
      <c r="KWK57" s="94"/>
      <c r="KWL57" s="94"/>
      <c r="KWM57" s="94"/>
      <c r="KWN57" s="94"/>
      <c r="KWO57" s="94"/>
      <c r="KWP57" s="94"/>
      <c r="KWQ57" s="94"/>
      <c r="KWR57" s="94"/>
      <c r="KWS57" s="94"/>
      <c r="KWT57" s="94"/>
      <c r="KWU57" s="94"/>
      <c r="KWV57" s="94"/>
      <c r="KWW57" s="94"/>
      <c r="KWX57" s="94"/>
      <c r="KWY57" s="94"/>
      <c r="KWZ57" s="94"/>
      <c r="KXA57" s="94"/>
      <c r="KXB57" s="94"/>
      <c r="KXC57" s="94"/>
      <c r="KXD57" s="94"/>
      <c r="KXE57" s="94"/>
      <c r="KXF57" s="94"/>
      <c r="KXG57" s="94"/>
      <c r="KXH57" s="94"/>
      <c r="KXI57" s="94"/>
      <c r="KXJ57" s="94"/>
      <c r="KXK57" s="94"/>
      <c r="KXL57" s="94"/>
      <c r="KXM57" s="94"/>
      <c r="KXN57" s="94"/>
      <c r="KXO57" s="94"/>
      <c r="KXP57" s="94"/>
      <c r="KXQ57" s="94"/>
      <c r="KXR57" s="94"/>
      <c r="KXS57" s="94"/>
      <c r="KXT57" s="94"/>
      <c r="KXU57" s="94"/>
      <c r="KXV57" s="94"/>
      <c r="KXW57" s="94"/>
      <c r="KXX57" s="94"/>
      <c r="KXY57" s="94"/>
      <c r="KXZ57" s="94"/>
      <c r="KYA57" s="94"/>
      <c r="KYB57" s="94"/>
      <c r="KYC57" s="94"/>
      <c r="KYD57" s="94"/>
      <c r="KYE57" s="94"/>
      <c r="KYF57" s="94"/>
      <c r="KYG57" s="94"/>
      <c r="KYH57" s="94"/>
      <c r="KYI57" s="94"/>
      <c r="KYJ57" s="94"/>
      <c r="KYK57" s="94"/>
      <c r="KYL57" s="94"/>
      <c r="KYM57" s="94"/>
      <c r="KYN57" s="94"/>
      <c r="KYO57" s="94"/>
      <c r="KYP57" s="94"/>
      <c r="KYQ57" s="94"/>
      <c r="KYR57" s="94"/>
      <c r="KYS57" s="94"/>
      <c r="KYT57" s="94"/>
      <c r="KYU57" s="94"/>
      <c r="KYV57" s="94"/>
      <c r="KYW57" s="94"/>
      <c r="KYX57" s="94"/>
      <c r="KYY57" s="94"/>
      <c r="KYZ57" s="94"/>
      <c r="KZA57" s="94"/>
      <c r="KZB57" s="94"/>
      <c r="KZC57" s="94"/>
      <c r="KZD57" s="94"/>
      <c r="KZE57" s="94"/>
      <c r="KZF57" s="94"/>
      <c r="KZG57" s="94"/>
      <c r="KZH57" s="94"/>
      <c r="KZI57" s="94"/>
      <c r="KZJ57" s="94"/>
      <c r="KZK57" s="94"/>
      <c r="KZL57" s="94"/>
      <c r="KZM57" s="94"/>
      <c r="KZN57" s="94"/>
      <c r="KZO57" s="94"/>
      <c r="KZP57" s="94"/>
      <c r="KZQ57" s="94"/>
      <c r="KZR57" s="94"/>
      <c r="KZS57" s="94"/>
      <c r="KZT57" s="94"/>
      <c r="KZU57" s="94"/>
      <c r="KZV57" s="94"/>
      <c r="KZW57" s="94"/>
      <c r="KZX57" s="94"/>
      <c r="KZY57" s="94"/>
      <c r="KZZ57" s="94"/>
      <c r="LAA57" s="94"/>
      <c r="LAB57" s="94"/>
      <c r="LAC57" s="94"/>
      <c r="LAD57" s="94"/>
      <c r="LAE57" s="94"/>
      <c r="LAF57" s="94"/>
      <c r="LAG57" s="94"/>
      <c r="LAH57" s="94"/>
      <c r="LAI57" s="94"/>
      <c r="LAJ57" s="94"/>
      <c r="LAK57" s="94"/>
      <c r="LAL57" s="94"/>
      <c r="LAM57" s="94"/>
      <c r="LAN57" s="94"/>
      <c r="LAO57" s="94"/>
      <c r="LAP57" s="94"/>
      <c r="LAQ57" s="94"/>
      <c r="LAR57" s="94"/>
      <c r="LAS57" s="94"/>
      <c r="LAT57" s="94"/>
      <c r="LAU57" s="94"/>
      <c r="LAV57" s="94"/>
      <c r="LAW57" s="94"/>
      <c r="LAX57" s="94"/>
      <c r="LAY57" s="94"/>
      <c r="LAZ57" s="94"/>
      <c r="LBA57" s="94"/>
      <c r="LBB57" s="94"/>
      <c r="LBC57" s="94"/>
      <c r="LBD57" s="94"/>
      <c r="LBE57" s="94"/>
      <c r="LBF57" s="94"/>
      <c r="LBG57" s="94"/>
      <c r="LBH57" s="94"/>
      <c r="LBI57" s="94"/>
      <c r="LBJ57" s="94"/>
      <c r="LBK57" s="94"/>
      <c r="LBL57" s="94"/>
      <c r="LBM57" s="94"/>
      <c r="LBN57" s="94"/>
      <c r="LBO57" s="94"/>
      <c r="LBP57" s="94"/>
      <c r="LBQ57" s="94"/>
      <c r="LBR57" s="94"/>
      <c r="LBS57" s="94"/>
      <c r="LBT57" s="94"/>
      <c r="LBU57" s="94"/>
      <c r="LBV57" s="94"/>
      <c r="LBW57" s="94"/>
      <c r="LBX57" s="94"/>
      <c r="LBY57" s="94"/>
      <c r="LBZ57" s="94"/>
      <c r="LCA57" s="94"/>
      <c r="LCB57" s="94"/>
      <c r="LCC57" s="94"/>
      <c r="LCD57" s="94"/>
      <c r="LCE57" s="94"/>
      <c r="LCF57" s="94"/>
      <c r="LCG57" s="94"/>
      <c r="LCH57" s="94"/>
      <c r="LCI57" s="94"/>
      <c r="LCJ57" s="94"/>
      <c r="LCK57" s="94"/>
      <c r="LCL57" s="94"/>
      <c r="LCM57" s="94"/>
      <c r="LCN57" s="94"/>
      <c r="LCO57" s="94"/>
      <c r="LCP57" s="94"/>
      <c r="LCQ57" s="94"/>
      <c r="LCR57" s="94"/>
      <c r="LCS57" s="94"/>
      <c r="LCT57" s="94"/>
      <c r="LCU57" s="94"/>
      <c r="LCV57" s="94"/>
      <c r="LCW57" s="94"/>
      <c r="LCX57" s="94"/>
      <c r="LCY57" s="94"/>
      <c r="LCZ57" s="94"/>
      <c r="LDA57" s="94"/>
      <c r="LDB57" s="94"/>
      <c r="LDC57" s="94"/>
      <c r="LDD57" s="94"/>
      <c r="LDE57" s="94"/>
      <c r="LDF57" s="94"/>
      <c r="LDG57" s="94"/>
      <c r="LDH57" s="94"/>
      <c r="LDI57" s="94"/>
      <c r="LDJ57" s="94"/>
      <c r="LDK57" s="94"/>
      <c r="LDL57" s="94"/>
      <c r="LDM57" s="94"/>
      <c r="LDN57" s="94"/>
      <c r="LDO57" s="94"/>
      <c r="LDP57" s="94"/>
      <c r="LDQ57" s="94"/>
      <c r="LDR57" s="94"/>
      <c r="LDS57" s="94"/>
      <c r="LDT57" s="94"/>
      <c r="LDU57" s="94"/>
      <c r="LDV57" s="94"/>
      <c r="LDW57" s="94"/>
      <c r="LDX57" s="94"/>
      <c r="LDY57" s="94"/>
      <c r="LDZ57" s="94"/>
      <c r="LEA57" s="94"/>
      <c r="LEB57" s="94"/>
      <c r="LEC57" s="94"/>
      <c r="LED57" s="94"/>
      <c r="LEE57" s="94"/>
      <c r="LEF57" s="94"/>
      <c r="LEG57" s="94"/>
      <c r="LEH57" s="94"/>
      <c r="LEI57" s="94"/>
      <c r="LEJ57" s="94"/>
      <c r="LEK57" s="94"/>
      <c r="LEL57" s="94"/>
      <c r="LEM57" s="94"/>
      <c r="LEN57" s="94"/>
      <c r="LEO57" s="94"/>
      <c r="LEP57" s="94"/>
      <c r="LEQ57" s="94"/>
      <c r="LER57" s="94"/>
      <c r="LES57" s="94"/>
      <c r="LET57" s="94"/>
      <c r="LEU57" s="94"/>
      <c r="LEV57" s="94"/>
      <c r="LEW57" s="94"/>
      <c r="LEX57" s="94"/>
      <c r="LEY57" s="94"/>
      <c r="LEZ57" s="94"/>
      <c r="LFA57" s="94"/>
      <c r="LFB57" s="94"/>
      <c r="LFC57" s="94"/>
      <c r="LFD57" s="94"/>
      <c r="LFE57" s="94"/>
      <c r="LFF57" s="94"/>
      <c r="LFG57" s="94"/>
      <c r="LFH57" s="94"/>
      <c r="LFI57" s="94"/>
      <c r="LFJ57" s="94"/>
      <c r="LFK57" s="94"/>
      <c r="LFL57" s="94"/>
      <c r="LFM57" s="94"/>
      <c r="LFN57" s="94"/>
      <c r="LFO57" s="94"/>
      <c r="LFP57" s="94"/>
      <c r="LFQ57" s="94"/>
      <c r="LFR57" s="94"/>
      <c r="LFS57" s="94"/>
      <c r="LFT57" s="94"/>
      <c r="LFU57" s="94"/>
      <c r="LFV57" s="94"/>
      <c r="LFW57" s="94"/>
      <c r="LFX57" s="94"/>
      <c r="LFY57" s="94"/>
      <c r="LFZ57" s="94"/>
      <c r="LGA57" s="94"/>
      <c r="LGB57" s="94"/>
      <c r="LGC57" s="94"/>
      <c r="LGD57" s="94"/>
      <c r="LGE57" s="94"/>
      <c r="LGF57" s="94"/>
      <c r="LGG57" s="94"/>
      <c r="LGH57" s="94"/>
      <c r="LGI57" s="94"/>
      <c r="LGJ57" s="94"/>
      <c r="LGK57" s="94"/>
      <c r="LGL57" s="94"/>
      <c r="LGM57" s="94"/>
      <c r="LGN57" s="94"/>
      <c r="LGO57" s="94"/>
      <c r="LGP57" s="94"/>
      <c r="LGQ57" s="94"/>
      <c r="LGR57" s="94"/>
      <c r="LGS57" s="94"/>
      <c r="LGT57" s="94"/>
      <c r="LGU57" s="94"/>
      <c r="LGV57" s="94"/>
      <c r="LGW57" s="94"/>
      <c r="LGX57" s="94"/>
      <c r="LGY57" s="94"/>
      <c r="LGZ57" s="94"/>
      <c r="LHA57" s="94"/>
      <c r="LHB57" s="94"/>
      <c r="LHC57" s="94"/>
      <c r="LHD57" s="94"/>
      <c r="LHE57" s="94"/>
      <c r="LHF57" s="94"/>
      <c r="LHG57" s="94"/>
      <c r="LHH57" s="94"/>
      <c r="LHI57" s="94"/>
      <c r="LHJ57" s="94"/>
      <c r="LHK57" s="94"/>
      <c r="LHL57" s="94"/>
      <c r="LHM57" s="94"/>
      <c r="LHN57" s="94"/>
      <c r="LHO57" s="94"/>
      <c r="LHP57" s="94"/>
      <c r="LHQ57" s="94"/>
      <c r="LHR57" s="94"/>
      <c r="LHS57" s="94"/>
      <c r="LHT57" s="94"/>
      <c r="LHU57" s="94"/>
      <c r="LHV57" s="94"/>
      <c r="LHW57" s="94"/>
      <c r="LHX57" s="94"/>
      <c r="LHY57" s="94"/>
      <c r="LHZ57" s="94"/>
      <c r="LIA57" s="94"/>
      <c r="LIB57" s="94"/>
      <c r="LIC57" s="94"/>
      <c r="LID57" s="94"/>
      <c r="LIE57" s="94"/>
      <c r="LIF57" s="94"/>
      <c r="LIG57" s="94"/>
      <c r="LIH57" s="94"/>
      <c r="LII57" s="94"/>
      <c r="LIJ57" s="94"/>
      <c r="LIK57" s="94"/>
      <c r="LIL57" s="94"/>
      <c r="LIM57" s="94"/>
      <c r="LIN57" s="94"/>
      <c r="LIO57" s="94"/>
      <c r="LIP57" s="94"/>
      <c r="LIQ57" s="94"/>
      <c r="LIR57" s="94"/>
      <c r="LIS57" s="94"/>
      <c r="LIT57" s="94"/>
      <c r="LIU57" s="94"/>
      <c r="LIV57" s="94"/>
      <c r="LIW57" s="94"/>
      <c r="LIX57" s="94"/>
      <c r="LIY57" s="94"/>
      <c r="LIZ57" s="94"/>
      <c r="LJA57" s="94"/>
      <c r="LJB57" s="94"/>
      <c r="LJC57" s="94"/>
      <c r="LJD57" s="94"/>
      <c r="LJE57" s="94"/>
      <c r="LJF57" s="94"/>
      <c r="LJG57" s="94"/>
      <c r="LJH57" s="94"/>
      <c r="LJI57" s="94"/>
      <c r="LJJ57" s="94"/>
      <c r="LJK57" s="94"/>
      <c r="LJL57" s="94"/>
      <c r="LJM57" s="94"/>
      <c r="LJN57" s="94"/>
      <c r="LJO57" s="94"/>
      <c r="LJP57" s="94"/>
      <c r="LJQ57" s="94"/>
      <c r="LJR57" s="94"/>
      <c r="LJS57" s="94"/>
      <c r="LJT57" s="94"/>
      <c r="LJU57" s="94"/>
      <c r="LJV57" s="94"/>
      <c r="LJW57" s="94"/>
      <c r="LJX57" s="94"/>
      <c r="LJY57" s="94"/>
      <c r="LJZ57" s="94"/>
      <c r="LKA57" s="94"/>
      <c r="LKB57" s="94"/>
      <c r="LKC57" s="94"/>
      <c r="LKD57" s="94"/>
      <c r="LKE57" s="94"/>
      <c r="LKF57" s="94"/>
      <c r="LKG57" s="94"/>
      <c r="LKH57" s="94"/>
      <c r="LKI57" s="94"/>
      <c r="LKJ57" s="94"/>
      <c r="LKK57" s="94"/>
      <c r="LKL57" s="94"/>
      <c r="LKM57" s="94"/>
      <c r="LKN57" s="94"/>
      <c r="LKO57" s="94"/>
      <c r="LKP57" s="94"/>
      <c r="LKQ57" s="94"/>
      <c r="LKR57" s="94"/>
      <c r="LKS57" s="94"/>
      <c r="LKT57" s="94"/>
      <c r="LKU57" s="94"/>
      <c r="LKV57" s="94"/>
      <c r="LKW57" s="94"/>
      <c r="LKX57" s="94"/>
      <c r="LKY57" s="94"/>
      <c r="LKZ57" s="94"/>
      <c r="LLA57" s="94"/>
      <c r="LLB57" s="94"/>
      <c r="LLC57" s="94"/>
      <c r="LLD57" s="94"/>
      <c r="LLE57" s="94"/>
      <c r="LLF57" s="94"/>
      <c r="LLG57" s="94"/>
      <c r="LLH57" s="94"/>
      <c r="LLI57" s="94"/>
      <c r="LLJ57" s="94"/>
      <c r="LLK57" s="94"/>
      <c r="LLL57" s="94"/>
      <c r="LLM57" s="94"/>
      <c r="LLN57" s="94"/>
      <c r="LLO57" s="94"/>
      <c r="LLP57" s="94"/>
      <c r="LLQ57" s="94"/>
      <c r="LLR57" s="94"/>
      <c r="LLS57" s="94"/>
      <c r="LLT57" s="94"/>
      <c r="LLU57" s="94"/>
      <c r="LLV57" s="94"/>
      <c r="LLW57" s="94"/>
      <c r="LLX57" s="94"/>
      <c r="LLY57" s="94"/>
      <c r="LLZ57" s="94"/>
      <c r="LMA57" s="94"/>
      <c r="LMB57" s="94"/>
      <c r="LMC57" s="94"/>
      <c r="LMD57" s="94"/>
      <c r="LME57" s="94"/>
      <c r="LMF57" s="94"/>
      <c r="LMG57" s="94"/>
      <c r="LMH57" s="94"/>
      <c r="LMI57" s="94"/>
      <c r="LMJ57" s="94"/>
      <c r="LMK57" s="94"/>
      <c r="LML57" s="94"/>
      <c r="LMM57" s="94"/>
      <c r="LMN57" s="94"/>
      <c r="LMO57" s="94"/>
      <c r="LMP57" s="94"/>
      <c r="LMQ57" s="94"/>
      <c r="LMR57" s="94"/>
      <c r="LMS57" s="94"/>
      <c r="LMT57" s="94"/>
      <c r="LMU57" s="94"/>
      <c r="LMV57" s="94"/>
      <c r="LMW57" s="94"/>
      <c r="LMX57" s="94"/>
      <c r="LMY57" s="94"/>
      <c r="LMZ57" s="94"/>
      <c r="LNA57" s="94"/>
      <c r="LNB57" s="94"/>
      <c r="LNC57" s="94"/>
      <c r="LND57" s="94"/>
      <c r="LNE57" s="94"/>
      <c r="LNF57" s="94"/>
      <c r="LNG57" s="94"/>
      <c r="LNH57" s="94"/>
      <c r="LNI57" s="94"/>
      <c r="LNJ57" s="94"/>
      <c r="LNK57" s="94"/>
      <c r="LNL57" s="94"/>
      <c r="LNM57" s="94"/>
      <c r="LNN57" s="94"/>
      <c r="LNO57" s="94"/>
      <c r="LNP57" s="94"/>
      <c r="LNQ57" s="94"/>
      <c r="LNR57" s="94"/>
      <c r="LNS57" s="94"/>
      <c r="LNT57" s="94"/>
      <c r="LNU57" s="94"/>
      <c r="LNV57" s="94"/>
      <c r="LNW57" s="94"/>
      <c r="LNX57" s="94"/>
      <c r="LNY57" s="94"/>
      <c r="LNZ57" s="94"/>
      <c r="LOA57" s="94"/>
      <c r="LOB57" s="94"/>
      <c r="LOC57" s="94"/>
      <c r="LOD57" s="94"/>
      <c r="LOE57" s="94"/>
      <c r="LOF57" s="94"/>
      <c r="LOG57" s="94"/>
      <c r="LOH57" s="94"/>
      <c r="LOI57" s="94"/>
      <c r="LOJ57" s="94"/>
      <c r="LOK57" s="94"/>
      <c r="LOL57" s="94"/>
      <c r="LOM57" s="94"/>
      <c r="LON57" s="94"/>
      <c r="LOO57" s="94"/>
      <c r="LOP57" s="94"/>
      <c r="LOQ57" s="94"/>
      <c r="LOR57" s="94"/>
      <c r="LOS57" s="94"/>
      <c r="LOT57" s="94"/>
      <c r="LOU57" s="94"/>
      <c r="LOV57" s="94"/>
      <c r="LOW57" s="94"/>
      <c r="LOX57" s="94"/>
      <c r="LOY57" s="94"/>
      <c r="LOZ57" s="94"/>
      <c r="LPA57" s="94"/>
      <c r="LPB57" s="94"/>
      <c r="LPC57" s="94"/>
      <c r="LPD57" s="94"/>
      <c r="LPE57" s="94"/>
      <c r="LPF57" s="94"/>
      <c r="LPG57" s="94"/>
      <c r="LPH57" s="94"/>
      <c r="LPI57" s="94"/>
      <c r="LPJ57" s="94"/>
      <c r="LPK57" s="94"/>
      <c r="LPL57" s="94"/>
      <c r="LPM57" s="94"/>
      <c r="LPN57" s="94"/>
      <c r="LPO57" s="94"/>
      <c r="LPP57" s="94"/>
      <c r="LPQ57" s="94"/>
      <c r="LPR57" s="94"/>
      <c r="LPS57" s="94"/>
      <c r="LPT57" s="94"/>
      <c r="LPU57" s="94"/>
      <c r="LPV57" s="94"/>
      <c r="LPW57" s="94"/>
      <c r="LPX57" s="94"/>
      <c r="LPY57" s="94"/>
      <c r="LPZ57" s="94"/>
      <c r="LQA57" s="94"/>
      <c r="LQB57" s="94"/>
      <c r="LQC57" s="94"/>
      <c r="LQD57" s="94"/>
      <c r="LQE57" s="94"/>
      <c r="LQF57" s="94"/>
      <c r="LQG57" s="94"/>
      <c r="LQH57" s="94"/>
      <c r="LQI57" s="94"/>
      <c r="LQJ57" s="94"/>
      <c r="LQK57" s="94"/>
      <c r="LQL57" s="94"/>
      <c r="LQM57" s="94"/>
      <c r="LQN57" s="94"/>
      <c r="LQO57" s="94"/>
      <c r="LQP57" s="94"/>
      <c r="LQQ57" s="94"/>
      <c r="LQR57" s="94"/>
      <c r="LQS57" s="94"/>
      <c r="LQT57" s="94"/>
      <c r="LQU57" s="94"/>
      <c r="LQV57" s="94"/>
      <c r="LQW57" s="94"/>
      <c r="LQX57" s="94"/>
      <c r="LQY57" s="94"/>
      <c r="LQZ57" s="94"/>
      <c r="LRA57" s="94"/>
      <c r="LRB57" s="94"/>
      <c r="LRC57" s="94"/>
      <c r="LRD57" s="94"/>
      <c r="LRE57" s="94"/>
      <c r="LRF57" s="94"/>
      <c r="LRG57" s="94"/>
      <c r="LRH57" s="94"/>
      <c r="LRI57" s="94"/>
      <c r="LRJ57" s="94"/>
      <c r="LRK57" s="94"/>
      <c r="LRL57" s="94"/>
      <c r="LRM57" s="94"/>
      <c r="LRN57" s="94"/>
      <c r="LRO57" s="94"/>
      <c r="LRP57" s="94"/>
      <c r="LRQ57" s="94"/>
      <c r="LRR57" s="94"/>
      <c r="LRS57" s="94"/>
      <c r="LRT57" s="94"/>
      <c r="LRU57" s="94"/>
      <c r="LRV57" s="94"/>
      <c r="LRW57" s="94"/>
      <c r="LRX57" s="94"/>
      <c r="LRY57" s="94"/>
      <c r="LRZ57" s="94"/>
      <c r="LSA57" s="94"/>
      <c r="LSB57" s="94"/>
      <c r="LSC57" s="94"/>
      <c r="LSD57" s="94"/>
      <c r="LSE57" s="94"/>
      <c r="LSF57" s="94"/>
      <c r="LSG57" s="94"/>
      <c r="LSH57" s="94"/>
      <c r="LSI57" s="94"/>
      <c r="LSJ57" s="94"/>
      <c r="LSK57" s="94"/>
      <c r="LSL57" s="94"/>
      <c r="LSM57" s="94"/>
      <c r="LSN57" s="94"/>
      <c r="LSO57" s="94"/>
      <c r="LSP57" s="94"/>
      <c r="LSQ57" s="94"/>
      <c r="LSR57" s="94"/>
      <c r="LSS57" s="94"/>
      <c r="LST57" s="94"/>
      <c r="LSU57" s="94"/>
      <c r="LSV57" s="94"/>
      <c r="LSW57" s="94"/>
      <c r="LSX57" s="94"/>
      <c r="LSY57" s="94"/>
      <c r="LSZ57" s="94"/>
      <c r="LTA57" s="94"/>
      <c r="LTB57" s="94"/>
      <c r="LTC57" s="94"/>
      <c r="LTD57" s="94"/>
      <c r="LTE57" s="94"/>
      <c r="LTF57" s="94"/>
      <c r="LTG57" s="94"/>
      <c r="LTH57" s="94"/>
      <c r="LTI57" s="94"/>
      <c r="LTJ57" s="94"/>
      <c r="LTK57" s="94"/>
      <c r="LTL57" s="94"/>
      <c r="LTM57" s="94"/>
      <c r="LTN57" s="94"/>
      <c r="LTO57" s="94"/>
      <c r="LTP57" s="94"/>
      <c r="LTQ57" s="94"/>
      <c r="LTR57" s="94"/>
      <c r="LTS57" s="94"/>
      <c r="LTT57" s="94"/>
      <c r="LTU57" s="94"/>
      <c r="LTV57" s="94"/>
      <c r="LTW57" s="94"/>
      <c r="LTX57" s="94"/>
      <c r="LTY57" s="94"/>
      <c r="LTZ57" s="94"/>
      <c r="LUA57" s="94"/>
      <c r="LUB57" s="94"/>
      <c r="LUC57" s="94"/>
      <c r="LUD57" s="94"/>
      <c r="LUE57" s="94"/>
      <c r="LUF57" s="94"/>
      <c r="LUG57" s="94"/>
      <c r="LUH57" s="94"/>
      <c r="LUI57" s="94"/>
      <c r="LUJ57" s="94"/>
      <c r="LUK57" s="94"/>
      <c r="LUL57" s="94"/>
      <c r="LUM57" s="94"/>
      <c r="LUN57" s="94"/>
      <c r="LUO57" s="94"/>
      <c r="LUP57" s="94"/>
      <c r="LUQ57" s="94"/>
      <c r="LUR57" s="94"/>
      <c r="LUS57" s="94"/>
      <c r="LUT57" s="94"/>
      <c r="LUU57" s="94"/>
      <c r="LUV57" s="94"/>
      <c r="LUW57" s="94"/>
      <c r="LUX57" s="94"/>
      <c r="LUY57" s="94"/>
      <c r="LUZ57" s="94"/>
      <c r="LVA57" s="94"/>
      <c r="LVB57" s="94"/>
      <c r="LVC57" s="94"/>
      <c r="LVD57" s="94"/>
      <c r="LVE57" s="94"/>
      <c r="LVF57" s="94"/>
      <c r="LVG57" s="94"/>
      <c r="LVH57" s="94"/>
      <c r="LVI57" s="94"/>
      <c r="LVJ57" s="94"/>
      <c r="LVK57" s="94"/>
      <c r="LVL57" s="94"/>
      <c r="LVM57" s="94"/>
      <c r="LVN57" s="94"/>
      <c r="LVO57" s="94"/>
      <c r="LVP57" s="94"/>
      <c r="LVQ57" s="94"/>
      <c r="LVR57" s="94"/>
      <c r="LVS57" s="94"/>
      <c r="LVT57" s="94"/>
      <c r="LVU57" s="94"/>
      <c r="LVV57" s="94"/>
      <c r="LVW57" s="94"/>
      <c r="LVX57" s="94"/>
      <c r="LVY57" s="94"/>
      <c r="LVZ57" s="94"/>
      <c r="LWA57" s="94"/>
      <c r="LWB57" s="94"/>
      <c r="LWC57" s="94"/>
      <c r="LWD57" s="94"/>
      <c r="LWE57" s="94"/>
      <c r="LWF57" s="94"/>
      <c r="LWG57" s="94"/>
      <c r="LWH57" s="94"/>
      <c r="LWI57" s="94"/>
      <c r="LWJ57" s="94"/>
      <c r="LWK57" s="94"/>
      <c r="LWL57" s="94"/>
      <c r="LWM57" s="94"/>
      <c r="LWN57" s="94"/>
      <c r="LWO57" s="94"/>
      <c r="LWP57" s="94"/>
      <c r="LWQ57" s="94"/>
      <c r="LWR57" s="94"/>
      <c r="LWS57" s="94"/>
      <c r="LWT57" s="94"/>
      <c r="LWU57" s="94"/>
      <c r="LWV57" s="94"/>
      <c r="LWW57" s="94"/>
      <c r="LWX57" s="94"/>
      <c r="LWY57" s="94"/>
      <c r="LWZ57" s="94"/>
      <c r="LXA57" s="94"/>
      <c r="LXB57" s="94"/>
      <c r="LXC57" s="94"/>
      <c r="LXD57" s="94"/>
      <c r="LXE57" s="94"/>
      <c r="LXF57" s="94"/>
      <c r="LXG57" s="94"/>
      <c r="LXH57" s="94"/>
      <c r="LXI57" s="94"/>
      <c r="LXJ57" s="94"/>
      <c r="LXK57" s="94"/>
      <c r="LXL57" s="94"/>
      <c r="LXM57" s="94"/>
      <c r="LXN57" s="94"/>
      <c r="LXO57" s="94"/>
      <c r="LXP57" s="94"/>
      <c r="LXQ57" s="94"/>
      <c r="LXR57" s="94"/>
      <c r="LXS57" s="94"/>
      <c r="LXT57" s="94"/>
      <c r="LXU57" s="94"/>
      <c r="LXV57" s="94"/>
      <c r="LXW57" s="94"/>
      <c r="LXX57" s="94"/>
      <c r="LXY57" s="94"/>
      <c r="LXZ57" s="94"/>
      <c r="LYA57" s="94"/>
      <c r="LYB57" s="94"/>
      <c r="LYC57" s="94"/>
      <c r="LYD57" s="94"/>
      <c r="LYE57" s="94"/>
      <c r="LYF57" s="94"/>
      <c r="LYG57" s="94"/>
      <c r="LYH57" s="94"/>
      <c r="LYI57" s="94"/>
      <c r="LYJ57" s="94"/>
      <c r="LYK57" s="94"/>
      <c r="LYL57" s="94"/>
      <c r="LYM57" s="94"/>
      <c r="LYN57" s="94"/>
      <c r="LYO57" s="94"/>
      <c r="LYP57" s="94"/>
      <c r="LYQ57" s="94"/>
      <c r="LYR57" s="94"/>
      <c r="LYS57" s="94"/>
      <c r="LYT57" s="94"/>
      <c r="LYU57" s="94"/>
      <c r="LYV57" s="94"/>
      <c r="LYW57" s="94"/>
      <c r="LYX57" s="94"/>
      <c r="LYY57" s="94"/>
      <c r="LYZ57" s="94"/>
      <c r="LZA57" s="94"/>
      <c r="LZB57" s="94"/>
      <c r="LZC57" s="94"/>
      <c r="LZD57" s="94"/>
      <c r="LZE57" s="94"/>
      <c r="LZF57" s="94"/>
      <c r="LZG57" s="94"/>
      <c r="LZH57" s="94"/>
      <c r="LZI57" s="94"/>
      <c r="LZJ57" s="94"/>
      <c r="LZK57" s="94"/>
      <c r="LZL57" s="94"/>
      <c r="LZM57" s="94"/>
      <c r="LZN57" s="94"/>
      <c r="LZO57" s="94"/>
      <c r="LZP57" s="94"/>
      <c r="LZQ57" s="94"/>
      <c r="LZR57" s="94"/>
      <c r="LZS57" s="94"/>
      <c r="LZT57" s="94"/>
      <c r="LZU57" s="94"/>
      <c r="LZV57" s="94"/>
      <c r="LZW57" s="94"/>
      <c r="LZX57" s="94"/>
      <c r="LZY57" s="94"/>
      <c r="LZZ57" s="94"/>
      <c r="MAA57" s="94"/>
      <c r="MAB57" s="94"/>
      <c r="MAC57" s="94"/>
      <c r="MAD57" s="94"/>
      <c r="MAE57" s="94"/>
      <c r="MAF57" s="94"/>
      <c r="MAG57" s="94"/>
      <c r="MAH57" s="94"/>
      <c r="MAI57" s="94"/>
      <c r="MAJ57" s="94"/>
      <c r="MAK57" s="94"/>
      <c r="MAL57" s="94"/>
      <c r="MAM57" s="94"/>
      <c r="MAN57" s="94"/>
      <c r="MAO57" s="94"/>
      <c r="MAP57" s="94"/>
      <c r="MAQ57" s="94"/>
      <c r="MAR57" s="94"/>
      <c r="MAS57" s="94"/>
      <c r="MAT57" s="94"/>
      <c r="MAU57" s="94"/>
      <c r="MAV57" s="94"/>
      <c r="MAW57" s="94"/>
      <c r="MAX57" s="94"/>
      <c r="MAY57" s="94"/>
      <c r="MAZ57" s="94"/>
      <c r="MBA57" s="94"/>
      <c r="MBB57" s="94"/>
      <c r="MBC57" s="94"/>
      <c r="MBD57" s="94"/>
      <c r="MBE57" s="94"/>
      <c r="MBF57" s="94"/>
      <c r="MBG57" s="94"/>
      <c r="MBH57" s="94"/>
      <c r="MBI57" s="94"/>
      <c r="MBJ57" s="94"/>
      <c r="MBK57" s="94"/>
      <c r="MBL57" s="94"/>
      <c r="MBM57" s="94"/>
      <c r="MBN57" s="94"/>
      <c r="MBO57" s="94"/>
      <c r="MBP57" s="94"/>
      <c r="MBQ57" s="94"/>
      <c r="MBR57" s="94"/>
      <c r="MBS57" s="94"/>
      <c r="MBT57" s="94"/>
      <c r="MBU57" s="94"/>
      <c r="MBV57" s="94"/>
      <c r="MBW57" s="94"/>
      <c r="MBX57" s="94"/>
      <c r="MBY57" s="94"/>
      <c r="MBZ57" s="94"/>
      <c r="MCA57" s="94"/>
      <c r="MCB57" s="94"/>
      <c r="MCC57" s="94"/>
      <c r="MCD57" s="94"/>
      <c r="MCE57" s="94"/>
      <c r="MCF57" s="94"/>
      <c r="MCG57" s="94"/>
      <c r="MCH57" s="94"/>
      <c r="MCI57" s="94"/>
      <c r="MCJ57" s="94"/>
      <c r="MCK57" s="94"/>
      <c r="MCL57" s="94"/>
      <c r="MCM57" s="94"/>
      <c r="MCN57" s="94"/>
      <c r="MCO57" s="94"/>
      <c r="MCP57" s="94"/>
      <c r="MCQ57" s="94"/>
      <c r="MCR57" s="94"/>
      <c r="MCS57" s="94"/>
      <c r="MCT57" s="94"/>
      <c r="MCU57" s="94"/>
      <c r="MCV57" s="94"/>
      <c r="MCW57" s="94"/>
      <c r="MCX57" s="94"/>
      <c r="MCY57" s="94"/>
      <c r="MCZ57" s="94"/>
      <c r="MDA57" s="94"/>
      <c r="MDB57" s="94"/>
      <c r="MDC57" s="94"/>
      <c r="MDD57" s="94"/>
      <c r="MDE57" s="94"/>
      <c r="MDF57" s="94"/>
      <c r="MDG57" s="94"/>
      <c r="MDH57" s="94"/>
      <c r="MDI57" s="94"/>
      <c r="MDJ57" s="94"/>
      <c r="MDK57" s="94"/>
      <c r="MDL57" s="94"/>
      <c r="MDM57" s="94"/>
      <c r="MDN57" s="94"/>
      <c r="MDO57" s="94"/>
      <c r="MDP57" s="94"/>
      <c r="MDQ57" s="94"/>
      <c r="MDR57" s="94"/>
      <c r="MDS57" s="94"/>
      <c r="MDT57" s="94"/>
      <c r="MDU57" s="94"/>
      <c r="MDV57" s="94"/>
      <c r="MDW57" s="94"/>
      <c r="MDX57" s="94"/>
      <c r="MDY57" s="94"/>
      <c r="MDZ57" s="94"/>
      <c r="MEA57" s="94"/>
      <c r="MEB57" s="94"/>
      <c r="MEC57" s="94"/>
      <c r="MED57" s="94"/>
      <c r="MEE57" s="94"/>
      <c r="MEF57" s="94"/>
      <c r="MEG57" s="94"/>
      <c r="MEH57" s="94"/>
      <c r="MEI57" s="94"/>
      <c r="MEJ57" s="94"/>
      <c r="MEK57" s="94"/>
      <c r="MEL57" s="94"/>
      <c r="MEM57" s="94"/>
      <c r="MEN57" s="94"/>
      <c r="MEO57" s="94"/>
      <c r="MEP57" s="94"/>
      <c r="MEQ57" s="94"/>
      <c r="MER57" s="94"/>
      <c r="MES57" s="94"/>
      <c r="MET57" s="94"/>
      <c r="MEU57" s="94"/>
      <c r="MEV57" s="94"/>
      <c r="MEW57" s="94"/>
      <c r="MEX57" s="94"/>
      <c r="MEY57" s="94"/>
      <c r="MEZ57" s="94"/>
      <c r="MFA57" s="94"/>
      <c r="MFB57" s="94"/>
      <c r="MFC57" s="94"/>
      <c r="MFD57" s="94"/>
      <c r="MFE57" s="94"/>
      <c r="MFF57" s="94"/>
      <c r="MFG57" s="94"/>
      <c r="MFH57" s="94"/>
      <c r="MFI57" s="94"/>
      <c r="MFJ57" s="94"/>
      <c r="MFK57" s="94"/>
      <c r="MFL57" s="94"/>
      <c r="MFM57" s="94"/>
      <c r="MFN57" s="94"/>
      <c r="MFO57" s="94"/>
      <c r="MFP57" s="94"/>
      <c r="MFQ57" s="94"/>
      <c r="MFR57" s="94"/>
      <c r="MFS57" s="94"/>
      <c r="MFT57" s="94"/>
      <c r="MFU57" s="94"/>
      <c r="MFV57" s="94"/>
      <c r="MFW57" s="94"/>
      <c r="MFX57" s="94"/>
      <c r="MFY57" s="94"/>
      <c r="MFZ57" s="94"/>
      <c r="MGA57" s="94"/>
      <c r="MGB57" s="94"/>
      <c r="MGC57" s="94"/>
      <c r="MGD57" s="94"/>
      <c r="MGE57" s="94"/>
      <c r="MGF57" s="94"/>
      <c r="MGG57" s="94"/>
      <c r="MGH57" s="94"/>
      <c r="MGI57" s="94"/>
      <c r="MGJ57" s="94"/>
      <c r="MGK57" s="94"/>
      <c r="MGL57" s="94"/>
      <c r="MGM57" s="94"/>
      <c r="MGN57" s="94"/>
      <c r="MGO57" s="94"/>
      <c r="MGP57" s="94"/>
      <c r="MGQ57" s="94"/>
      <c r="MGR57" s="94"/>
      <c r="MGS57" s="94"/>
      <c r="MGT57" s="94"/>
      <c r="MGU57" s="94"/>
      <c r="MGV57" s="94"/>
      <c r="MGW57" s="94"/>
      <c r="MGX57" s="94"/>
      <c r="MGY57" s="94"/>
      <c r="MGZ57" s="94"/>
      <c r="MHA57" s="94"/>
      <c r="MHB57" s="94"/>
      <c r="MHC57" s="94"/>
      <c r="MHD57" s="94"/>
      <c r="MHE57" s="94"/>
      <c r="MHF57" s="94"/>
      <c r="MHG57" s="94"/>
      <c r="MHH57" s="94"/>
      <c r="MHI57" s="94"/>
      <c r="MHJ57" s="94"/>
      <c r="MHK57" s="94"/>
      <c r="MHL57" s="94"/>
      <c r="MHM57" s="94"/>
      <c r="MHN57" s="94"/>
      <c r="MHO57" s="94"/>
      <c r="MHP57" s="94"/>
      <c r="MHQ57" s="94"/>
      <c r="MHR57" s="94"/>
      <c r="MHS57" s="94"/>
      <c r="MHT57" s="94"/>
      <c r="MHU57" s="94"/>
      <c r="MHV57" s="94"/>
      <c r="MHW57" s="94"/>
      <c r="MHX57" s="94"/>
      <c r="MHY57" s="94"/>
      <c r="MHZ57" s="94"/>
      <c r="MIA57" s="94"/>
      <c r="MIB57" s="94"/>
      <c r="MIC57" s="94"/>
      <c r="MID57" s="94"/>
      <c r="MIE57" s="94"/>
      <c r="MIF57" s="94"/>
      <c r="MIG57" s="94"/>
      <c r="MIH57" s="94"/>
      <c r="MII57" s="94"/>
      <c r="MIJ57" s="94"/>
      <c r="MIK57" s="94"/>
      <c r="MIL57" s="94"/>
      <c r="MIM57" s="94"/>
      <c r="MIN57" s="94"/>
      <c r="MIO57" s="94"/>
      <c r="MIP57" s="94"/>
      <c r="MIQ57" s="94"/>
      <c r="MIR57" s="94"/>
      <c r="MIS57" s="94"/>
      <c r="MIT57" s="94"/>
      <c r="MIU57" s="94"/>
      <c r="MIV57" s="94"/>
      <c r="MIW57" s="94"/>
      <c r="MIX57" s="94"/>
      <c r="MIY57" s="94"/>
      <c r="MIZ57" s="94"/>
      <c r="MJA57" s="94"/>
      <c r="MJB57" s="94"/>
      <c r="MJC57" s="94"/>
      <c r="MJD57" s="94"/>
      <c r="MJE57" s="94"/>
      <c r="MJF57" s="94"/>
      <c r="MJG57" s="94"/>
      <c r="MJH57" s="94"/>
      <c r="MJI57" s="94"/>
      <c r="MJJ57" s="94"/>
      <c r="MJK57" s="94"/>
      <c r="MJL57" s="94"/>
      <c r="MJM57" s="94"/>
      <c r="MJN57" s="94"/>
      <c r="MJO57" s="94"/>
      <c r="MJP57" s="94"/>
      <c r="MJQ57" s="94"/>
      <c r="MJR57" s="94"/>
      <c r="MJS57" s="94"/>
      <c r="MJT57" s="94"/>
      <c r="MJU57" s="94"/>
      <c r="MJV57" s="94"/>
      <c r="MJW57" s="94"/>
      <c r="MJX57" s="94"/>
      <c r="MJY57" s="94"/>
      <c r="MJZ57" s="94"/>
      <c r="MKA57" s="94"/>
      <c r="MKB57" s="94"/>
      <c r="MKC57" s="94"/>
      <c r="MKD57" s="94"/>
      <c r="MKE57" s="94"/>
      <c r="MKF57" s="94"/>
      <c r="MKG57" s="94"/>
      <c r="MKH57" s="94"/>
      <c r="MKI57" s="94"/>
      <c r="MKJ57" s="94"/>
      <c r="MKK57" s="94"/>
      <c r="MKL57" s="94"/>
      <c r="MKM57" s="94"/>
      <c r="MKN57" s="94"/>
      <c r="MKO57" s="94"/>
      <c r="MKP57" s="94"/>
      <c r="MKQ57" s="94"/>
      <c r="MKR57" s="94"/>
      <c r="MKS57" s="94"/>
      <c r="MKT57" s="94"/>
      <c r="MKU57" s="94"/>
      <c r="MKV57" s="94"/>
      <c r="MKW57" s="94"/>
      <c r="MKX57" s="94"/>
      <c r="MKY57" s="94"/>
      <c r="MKZ57" s="94"/>
      <c r="MLA57" s="94"/>
      <c r="MLB57" s="94"/>
      <c r="MLC57" s="94"/>
      <c r="MLD57" s="94"/>
      <c r="MLE57" s="94"/>
      <c r="MLF57" s="94"/>
      <c r="MLG57" s="94"/>
      <c r="MLH57" s="94"/>
      <c r="MLI57" s="94"/>
      <c r="MLJ57" s="94"/>
      <c r="MLK57" s="94"/>
      <c r="MLL57" s="94"/>
      <c r="MLM57" s="94"/>
      <c r="MLN57" s="94"/>
      <c r="MLO57" s="94"/>
      <c r="MLP57" s="94"/>
      <c r="MLQ57" s="94"/>
      <c r="MLR57" s="94"/>
      <c r="MLS57" s="94"/>
      <c r="MLT57" s="94"/>
      <c r="MLU57" s="94"/>
      <c r="MLV57" s="94"/>
      <c r="MLW57" s="94"/>
      <c r="MLX57" s="94"/>
      <c r="MLY57" s="94"/>
      <c r="MLZ57" s="94"/>
      <c r="MMA57" s="94"/>
      <c r="MMB57" s="94"/>
      <c r="MMC57" s="94"/>
      <c r="MMD57" s="94"/>
      <c r="MME57" s="94"/>
      <c r="MMF57" s="94"/>
      <c r="MMG57" s="94"/>
      <c r="MMH57" s="94"/>
      <c r="MMI57" s="94"/>
      <c r="MMJ57" s="94"/>
      <c r="MMK57" s="94"/>
      <c r="MML57" s="94"/>
      <c r="MMM57" s="94"/>
      <c r="MMN57" s="94"/>
      <c r="MMO57" s="94"/>
      <c r="MMP57" s="94"/>
      <c r="MMQ57" s="94"/>
      <c r="MMR57" s="94"/>
      <c r="MMS57" s="94"/>
      <c r="MMT57" s="94"/>
      <c r="MMU57" s="94"/>
      <c r="MMV57" s="94"/>
      <c r="MMW57" s="94"/>
      <c r="MMX57" s="94"/>
      <c r="MMY57" s="94"/>
      <c r="MMZ57" s="94"/>
      <c r="MNA57" s="94"/>
      <c r="MNB57" s="94"/>
      <c r="MNC57" s="94"/>
      <c r="MND57" s="94"/>
      <c r="MNE57" s="94"/>
      <c r="MNF57" s="94"/>
      <c r="MNG57" s="94"/>
      <c r="MNH57" s="94"/>
      <c r="MNI57" s="94"/>
      <c r="MNJ57" s="94"/>
      <c r="MNK57" s="94"/>
      <c r="MNL57" s="94"/>
      <c r="MNM57" s="94"/>
      <c r="MNN57" s="94"/>
      <c r="MNO57" s="94"/>
      <c r="MNP57" s="94"/>
      <c r="MNQ57" s="94"/>
      <c r="MNR57" s="94"/>
      <c r="MNS57" s="94"/>
      <c r="MNT57" s="94"/>
      <c r="MNU57" s="94"/>
      <c r="MNV57" s="94"/>
      <c r="MNW57" s="94"/>
      <c r="MNX57" s="94"/>
      <c r="MNY57" s="94"/>
      <c r="MNZ57" s="94"/>
      <c r="MOA57" s="94"/>
      <c r="MOB57" s="94"/>
      <c r="MOC57" s="94"/>
      <c r="MOD57" s="94"/>
      <c r="MOE57" s="94"/>
      <c r="MOF57" s="94"/>
      <c r="MOG57" s="94"/>
      <c r="MOH57" s="94"/>
      <c r="MOI57" s="94"/>
      <c r="MOJ57" s="94"/>
      <c r="MOK57" s="94"/>
      <c r="MOL57" s="94"/>
      <c r="MOM57" s="94"/>
      <c r="MON57" s="94"/>
      <c r="MOO57" s="94"/>
      <c r="MOP57" s="94"/>
      <c r="MOQ57" s="94"/>
      <c r="MOR57" s="94"/>
      <c r="MOS57" s="94"/>
      <c r="MOT57" s="94"/>
      <c r="MOU57" s="94"/>
      <c r="MOV57" s="94"/>
      <c r="MOW57" s="94"/>
      <c r="MOX57" s="94"/>
      <c r="MOY57" s="94"/>
      <c r="MOZ57" s="94"/>
      <c r="MPA57" s="94"/>
      <c r="MPB57" s="94"/>
      <c r="MPC57" s="94"/>
      <c r="MPD57" s="94"/>
      <c r="MPE57" s="94"/>
      <c r="MPF57" s="94"/>
      <c r="MPG57" s="94"/>
      <c r="MPH57" s="94"/>
      <c r="MPI57" s="94"/>
      <c r="MPJ57" s="94"/>
      <c r="MPK57" s="94"/>
      <c r="MPL57" s="94"/>
      <c r="MPM57" s="94"/>
      <c r="MPN57" s="94"/>
      <c r="MPO57" s="94"/>
      <c r="MPP57" s="94"/>
      <c r="MPQ57" s="94"/>
      <c r="MPR57" s="94"/>
      <c r="MPS57" s="94"/>
      <c r="MPT57" s="94"/>
      <c r="MPU57" s="94"/>
      <c r="MPV57" s="94"/>
      <c r="MPW57" s="94"/>
      <c r="MPX57" s="94"/>
      <c r="MPY57" s="94"/>
      <c r="MPZ57" s="94"/>
      <c r="MQA57" s="94"/>
      <c r="MQB57" s="94"/>
      <c r="MQC57" s="94"/>
      <c r="MQD57" s="94"/>
      <c r="MQE57" s="94"/>
      <c r="MQF57" s="94"/>
      <c r="MQG57" s="94"/>
      <c r="MQH57" s="94"/>
      <c r="MQI57" s="94"/>
      <c r="MQJ57" s="94"/>
      <c r="MQK57" s="94"/>
      <c r="MQL57" s="94"/>
      <c r="MQM57" s="94"/>
      <c r="MQN57" s="94"/>
      <c r="MQO57" s="94"/>
      <c r="MQP57" s="94"/>
      <c r="MQQ57" s="94"/>
      <c r="MQR57" s="94"/>
      <c r="MQS57" s="94"/>
      <c r="MQT57" s="94"/>
      <c r="MQU57" s="94"/>
      <c r="MQV57" s="94"/>
      <c r="MQW57" s="94"/>
      <c r="MQX57" s="94"/>
      <c r="MQY57" s="94"/>
      <c r="MQZ57" s="94"/>
      <c r="MRA57" s="94"/>
      <c r="MRB57" s="94"/>
      <c r="MRC57" s="94"/>
      <c r="MRD57" s="94"/>
      <c r="MRE57" s="94"/>
      <c r="MRF57" s="94"/>
      <c r="MRG57" s="94"/>
      <c r="MRH57" s="94"/>
      <c r="MRI57" s="94"/>
      <c r="MRJ57" s="94"/>
      <c r="MRK57" s="94"/>
      <c r="MRL57" s="94"/>
      <c r="MRM57" s="94"/>
      <c r="MRN57" s="94"/>
      <c r="MRO57" s="94"/>
      <c r="MRP57" s="94"/>
      <c r="MRQ57" s="94"/>
      <c r="MRR57" s="94"/>
      <c r="MRS57" s="94"/>
      <c r="MRT57" s="94"/>
      <c r="MRU57" s="94"/>
      <c r="MRV57" s="94"/>
      <c r="MRW57" s="94"/>
      <c r="MRX57" s="94"/>
      <c r="MRY57" s="94"/>
      <c r="MRZ57" s="94"/>
      <c r="MSA57" s="94"/>
      <c r="MSB57" s="94"/>
      <c r="MSC57" s="94"/>
      <c r="MSD57" s="94"/>
      <c r="MSE57" s="94"/>
      <c r="MSF57" s="94"/>
      <c r="MSG57" s="94"/>
      <c r="MSH57" s="94"/>
      <c r="MSI57" s="94"/>
      <c r="MSJ57" s="94"/>
      <c r="MSK57" s="94"/>
      <c r="MSL57" s="94"/>
      <c r="MSM57" s="94"/>
      <c r="MSN57" s="94"/>
      <c r="MSO57" s="94"/>
      <c r="MSP57" s="94"/>
      <c r="MSQ57" s="94"/>
      <c r="MSR57" s="94"/>
      <c r="MSS57" s="94"/>
      <c r="MST57" s="94"/>
      <c r="MSU57" s="94"/>
      <c r="MSV57" s="94"/>
      <c r="MSW57" s="94"/>
      <c r="MSX57" s="94"/>
      <c r="MSY57" s="94"/>
      <c r="MSZ57" s="94"/>
      <c r="MTA57" s="94"/>
      <c r="MTB57" s="94"/>
      <c r="MTC57" s="94"/>
      <c r="MTD57" s="94"/>
      <c r="MTE57" s="94"/>
      <c r="MTF57" s="94"/>
      <c r="MTG57" s="94"/>
      <c r="MTH57" s="94"/>
      <c r="MTI57" s="94"/>
      <c r="MTJ57" s="94"/>
      <c r="MTK57" s="94"/>
      <c r="MTL57" s="94"/>
      <c r="MTM57" s="94"/>
      <c r="MTN57" s="94"/>
      <c r="MTO57" s="94"/>
      <c r="MTP57" s="94"/>
      <c r="MTQ57" s="94"/>
      <c r="MTR57" s="94"/>
      <c r="MTS57" s="94"/>
      <c r="MTT57" s="94"/>
      <c r="MTU57" s="94"/>
      <c r="MTV57" s="94"/>
      <c r="MTW57" s="94"/>
      <c r="MTX57" s="94"/>
      <c r="MTY57" s="94"/>
      <c r="MTZ57" s="94"/>
      <c r="MUA57" s="94"/>
      <c r="MUB57" s="94"/>
      <c r="MUC57" s="94"/>
      <c r="MUD57" s="94"/>
      <c r="MUE57" s="94"/>
      <c r="MUF57" s="94"/>
      <c r="MUG57" s="94"/>
      <c r="MUH57" s="94"/>
      <c r="MUI57" s="94"/>
      <c r="MUJ57" s="94"/>
      <c r="MUK57" s="94"/>
      <c r="MUL57" s="94"/>
      <c r="MUM57" s="94"/>
      <c r="MUN57" s="94"/>
      <c r="MUO57" s="94"/>
      <c r="MUP57" s="94"/>
      <c r="MUQ57" s="94"/>
      <c r="MUR57" s="94"/>
      <c r="MUS57" s="94"/>
      <c r="MUT57" s="94"/>
      <c r="MUU57" s="94"/>
      <c r="MUV57" s="94"/>
      <c r="MUW57" s="94"/>
      <c r="MUX57" s="94"/>
      <c r="MUY57" s="94"/>
      <c r="MUZ57" s="94"/>
      <c r="MVA57" s="94"/>
      <c r="MVB57" s="94"/>
      <c r="MVC57" s="94"/>
      <c r="MVD57" s="94"/>
      <c r="MVE57" s="94"/>
      <c r="MVF57" s="94"/>
      <c r="MVG57" s="94"/>
      <c r="MVH57" s="94"/>
      <c r="MVI57" s="94"/>
      <c r="MVJ57" s="94"/>
      <c r="MVK57" s="94"/>
      <c r="MVL57" s="94"/>
      <c r="MVM57" s="94"/>
      <c r="MVN57" s="94"/>
      <c r="MVO57" s="94"/>
      <c r="MVP57" s="94"/>
      <c r="MVQ57" s="94"/>
      <c r="MVR57" s="94"/>
      <c r="MVS57" s="94"/>
      <c r="MVT57" s="94"/>
      <c r="MVU57" s="94"/>
      <c r="MVV57" s="94"/>
      <c r="MVW57" s="94"/>
      <c r="MVX57" s="94"/>
      <c r="MVY57" s="94"/>
      <c r="MVZ57" s="94"/>
      <c r="MWA57" s="94"/>
      <c r="MWB57" s="94"/>
      <c r="MWC57" s="94"/>
      <c r="MWD57" s="94"/>
      <c r="MWE57" s="94"/>
      <c r="MWF57" s="94"/>
      <c r="MWG57" s="94"/>
      <c r="MWH57" s="94"/>
      <c r="MWI57" s="94"/>
      <c r="MWJ57" s="94"/>
      <c r="MWK57" s="94"/>
      <c r="MWL57" s="94"/>
      <c r="MWM57" s="94"/>
      <c r="MWN57" s="94"/>
      <c r="MWO57" s="94"/>
      <c r="MWP57" s="94"/>
      <c r="MWQ57" s="94"/>
      <c r="MWR57" s="94"/>
      <c r="MWS57" s="94"/>
      <c r="MWT57" s="94"/>
      <c r="MWU57" s="94"/>
      <c r="MWV57" s="94"/>
      <c r="MWW57" s="94"/>
      <c r="MWX57" s="94"/>
      <c r="MWY57" s="94"/>
      <c r="MWZ57" s="94"/>
      <c r="MXA57" s="94"/>
      <c r="MXB57" s="94"/>
      <c r="MXC57" s="94"/>
      <c r="MXD57" s="94"/>
      <c r="MXE57" s="94"/>
      <c r="MXF57" s="94"/>
      <c r="MXG57" s="94"/>
      <c r="MXH57" s="94"/>
      <c r="MXI57" s="94"/>
      <c r="MXJ57" s="94"/>
      <c r="MXK57" s="94"/>
      <c r="MXL57" s="94"/>
      <c r="MXM57" s="94"/>
      <c r="MXN57" s="94"/>
      <c r="MXO57" s="94"/>
      <c r="MXP57" s="94"/>
      <c r="MXQ57" s="94"/>
      <c r="MXR57" s="94"/>
      <c r="MXS57" s="94"/>
      <c r="MXT57" s="94"/>
      <c r="MXU57" s="94"/>
      <c r="MXV57" s="94"/>
      <c r="MXW57" s="94"/>
      <c r="MXX57" s="94"/>
      <c r="MXY57" s="94"/>
      <c r="MXZ57" s="94"/>
      <c r="MYA57" s="94"/>
      <c r="MYB57" s="94"/>
      <c r="MYC57" s="94"/>
      <c r="MYD57" s="94"/>
      <c r="MYE57" s="94"/>
      <c r="MYF57" s="94"/>
      <c r="MYG57" s="94"/>
      <c r="MYH57" s="94"/>
      <c r="MYI57" s="94"/>
      <c r="MYJ57" s="94"/>
      <c r="MYK57" s="94"/>
      <c r="MYL57" s="94"/>
      <c r="MYM57" s="94"/>
      <c r="MYN57" s="94"/>
      <c r="MYO57" s="94"/>
      <c r="MYP57" s="94"/>
      <c r="MYQ57" s="94"/>
      <c r="MYR57" s="94"/>
      <c r="MYS57" s="94"/>
      <c r="MYT57" s="94"/>
      <c r="MYU57" s="94"/>
      <c r="MYV57" s="94"/>
      <c r="MYW57" s="94"/>
      <c r="MYX57" s="94"/>
      <c r="MYY57" s="94"/>
      <c r="MYZ57" s="94"/>
      <c r="MZA57" s="94"/>
      <c r="MZB57" s="94"/>
      <c r="MZC57" s="94"/>
      <c r="MZD57" s="94"/>
      <c r="MZE57" s="94"/>
      <c r="MZF57" s="94"/>
      <c r="MZG57" s="94"/>
      <c r="MZH57" s="94"/>
      <c r="MZI57" s="94"/>
      <c r="MZJ57" s="94"/>
      <c r="MZK57" s="94"/>
      <c r="MZL57" s="94"/>
      <c r="MZM57" s="94"/>
      <c r="MZN57" s="94"/>
      <c r="MZO57" s="94"/>
      <c r="MZP57" s="94"/>
      <c r="MZQ57" s="94"/>
      <c r="MZR57" s="94"/>
      <c r="MZS57" s="94"/>
      <c r="MZT57" s="94"/>
      <c r="MZU57" s="94"/>
      <c r="MZV57" s="94"/>
      <c r="MZW57" s="94"/>
      <c r="MZX57" s="94"/>
      <c r="MZY57" s="94"/>
      <c r="MZZ57" s="94"/>
      <c r="NAA57" s="94"/>
      <c r="NAB57" s="94"/>
      <c r="NAC57" s="94"/>
      <c r="NAD57" s="94"/>
      <c r="NAE57" s="94"/>
      <c r="NAF57" s="94"/>
      <c r="NAG57" s="94"/>
      <c r="NAH57" s="94"/>
      <c r="NAI57" s="94"/>
      <c r="NAJ57" s="94"/>
      <c r="NAK57" s="94"/>
      <c r="NAL57" s="94"/>
      <c r="NAM57" s="94"/>
      <c r="NAN57" s="94"/>
      <c r="NAO57" s="94"/>
      <c r="NAP57" s="94"/>
      <c r="NAQ57" s="94"/>
      <c r="NAR57" s="94"/>
      <c r="NAS57" s="94"/>
      <c r="NAT57" s="94"/>
      <c r="NAU57" s="94"/>
      <c r="NAV57" s="94"/>
      <c r="NAW57" s="94"/>
      <c r="NAX57" s="94"/>
      <c r="NAY57" s="94"/>
      <c r="NAZ57" s="94"/>
      <c r="NBA57" s="94"/>
      <c r="NBB57" s="94"/>
      <c r="NBC57" s="94"/>
      <c r="NBD57" s="94"/>
      <c r="NBE57" s="94"/>
      <c r="NBF57" s="94"/>
      <c r="NBG57" s="94"/>
      <c r="NBH57" s="94"/>
      <c r="NBI57" s="94"/>
      <c r="NBJ57" s="94"/>
      <c r="NBK57" s="94"/>
      <c r="NBL57" s="94"/>
      <c r="NBM57" s="94"/>
      <c r="NBN57" s="94"/>
      <c r="NBO57" s="94"/>
      <c r="NBP57" s="94"/>
      <c r="NBQ57" s="94"/>
      <c r="NBR57" s="94"/>
      <c r="NBS57" s="94"/>
      <c r="NBT57" s="94"/>
      <c r="NBU57" s="94"/>
      <c r="NBV57" s="94"/>
      <c r="NBW57" s="94"/>
      <c r="NBX57" s="94"/>
      <c r="NBY57" s="94"/>
      <c r="NBZ57" s="94"/>
      <c r="NCA57" s="94"/>
      <c r="NCB57" s="94"/>
      <c r="NCC57" s="94"/>
      <c r="NCD57" s="94"/>
      <c r="NCE57" s="94"/>
      <c r="NCF57" s="94"/>
      <c r="NCG57" s="94"/>
      <c r="NCH57" s="94"/>
      <c r="NCI57" s="94"/>
      <c r="NCJ57" s="94"/>
      <c r="NCK57" s="94"/>
      <c r="NCL57" s="94"/>
      <c r="NCM57" s="94"/>
      <c r="NCN57" s="94"/>
      <c r="NCO57" s="94"/>
      <c r="NCP57" s="94"/>
      <c r="NCQ57" s="94"/>
      <c r="NCR57" s="94"/>
      <c r="NCS57" s="94"/>
      <c r="NCT57" s="94"/>
      <c r="NCU57" s="94"/>
      <c r="NCV57" s="94"/>
      <c r="NCW57" s="94"/>
      <c r="NCX57" s="94"/>
      <c r="NCY57" s="94"/>
      <c r="NCZ57" s="94"/>
      <c r="NDA57" s="94"/>
      <c r="NDB57" s="94"/>
      <c r="NDC57" s="94"/>
      <c r="NDD57" s="94"/>
      <c r="NDE57" s="94"/>
      <c r="NDF57" s="94"/>
      <c r="NDG57" s="94"/>
      <c r="NDH57" s="94"/>
      <c r="NDI57" s="94"/>
      <c r="NDJ57" s="94"/>
      <c r="NDK57" s="94"/>
      <c r="NDL57" s="94"/>
      <c r="NDM57" s="94"/>
      <c r="NDN57" s="94"/>
      <c r="NDO57" s="94"/>
      <c r="NDP57" s="94"/>
      <c r="NDQ57" s="94"/>
      <c r="NDR57" s="94"/>
      <c r="NDS57" s="94"/>
      <c r="NDT57" s="94"/>
      <c r="NDU57" s="94"/>
      <c r="NDV57" s="94"/>
      <c r="NDW57" s="94"/>
      <c r="NDX57" s="94"/>
      <c r="NDY57" s="94"/>
      <c r="NDZ57" s="94"/>
      <c r="NEA57" s="94"/>
      <c r="NEB57" s="94"/>
      <c r="NEC57" s="94"/>
      <c r="NED57" s="94"/>
      <c r="NEE57" s="94"/>
      <c r="NEF57" s="94"/>
      <c r="NEG57" s="94"/>
      <c r="NEH57" s="94"/>
      <c r="NEI57" s="94"/>
      <c r="NEJ57" s="94"/>
      <c r="NEK57" s="94"/>
      <c r="NEL57" s="94"/>
      <c r="NEM57" s="94"/>
      <c r="NEN57" s="94"/>
      <c r="NEO57" s="94"/>
      <c r="NEP57" s="94"/>
      <c r="NEQ57" s="94"/>
      <c r="NER57" s="94"/>
      <c r="NES57" s="94"/>
      <c r="NET57" s="94"/>
      <c r="NEU57" s="94"/>
      <c r="NEV57" s="94"/>
      <c r="NEW57" s="94"/>
      <c r="NEX57" s="94"/>
      <c r="NEY57" s="94"/>
      <c r="NEZ57" s="94"/>
      <c r="NFA57" s="94"/>
      <c r="NFB57" s="94"/>
      <c r="NFC57" s="94"/>
      <c r="NFD57" s="94"/>
      <c r="NFE57" s="94"/>
      <c r="NFF57" s="94"/>
      <c r="NFG57" s="94"/>
      <c r="NFH57" s="94"/>
      <c r="NFI57" s="94"/>
      <c r="NFJ57" s="94"/>
      <c r="NFK57" s="94"/>
      <c r="NFL57" s="94"/>
      <c r="NFM57" s="94"/>
      <c r="NFN57" s="94"/>
      <c r="NFO57" s="94"/>
      <c r="NFP57" s="94"/>
      <c r="NFQ57" s="94"/>
      <c r="NFR57" s="94"/>
      <c r="NFS57" s="94"/>
      <c r="NFT57" s="94"/>
      <c r="NFU57" s="94"/>
      <c r="NFV57" s="94"/>
      <c r="NFW57" s="94"/>
      <c r="NFX57" s="94"/>
      <c r="NFY57" s="94"/>
      <c r="NFZ57" s="94"/>
      <c r="NGA57" s="94"/>
      <c r="NGB57" s="94"/>
      <c r="NGC57" s="94"/>
      <c r="NGD57" s="94"/>
      <c r="NGE57" s="94"/>
      <c r="NGF57" s="94"/>
      <c r="NGG57" s="94"/>
      <c r="NGH57" s="94"/>
      <c r="NGI57" s="94"/>
      <c r="NGJ57" s="94"/>
      <c r="NGK57" s="94"/>
      <c r="NGL57" s="94"/>
      <c r="NGM57" s="94"/>
      <c r="NGN57" s="94"/>
      <c r="NGO57" s="94"/>
      <c r="NGP57" s="94"/>
      <c r="NGQ57" s="94"/>
      <c r="NGR57" s="94"/>
      <c r="NGS57" s="94"/>
      <c r="NGT57" s="94"/>
      <c r="NGU57" s="94"/>
      <c r="NGV57" s="94"/>
      <c r="NGW57" s="94"/>
      <c r="NGX57" s="94"/>
      <c r="NGY57" s="94"/>
      <c r="NGZ57" s="94"/>
      <c r="NHA57" s="94"/>
      <c r="NHB57" s="94"/>
      <c r="NHC57" s="94"/>
      <c r="NHD57" s="94"/>
      <c r="NHE57" s="94"/>
      <c r="NHF57" s="94"/>
      <c r="NHG57" s="94"/>
      <c r="NHH57" s="94"/>
      <c r="NHI57" s="94"/>
      <c r="NHJ57" s="94"/>
      <c r="NHK57" s="94"/>
      <c r="NHL57" s="94"/>
      <c r="NHM57" s="94"/>
      <c r="NHN57" s="94"/>
      <c r="NHO57" s="94"/>
      <c r="NHP57" s="94"/>
      <c r="NHQ57" s="94"/>
      <c r="NHR57" s="94"/>
      <c r="NHS57" s="94"/>
      <c r="NHT57" s="94"/>
      <c r="NHU57" s="94"/>
      <c r="NHV57" s="94"/>
      <c r="NHW57" s="94"/>
      <c r="NHX57" s="94"/>
      <c r="NHY57" s="94"/>
      <c r="NHZ57" s="94"/>
      <c r="NIA57" s="94"/>
      <c r="NIB57" s="94"/>
      <c r="NIC57" s="94"/>
      <c r="NID57" s="94"/>
      <c r="NIE57" s="94"/>
      <c r="NIF57" s="94"/>
      <c r="NIG57" s="94"/>
      <c r="NIH57" s="94"/>
      <c r="NII57" s="94"/>
      <c r="NIJ57" s="94"/>
      <c r="NIK57" s="94"/>
      <c r="NIL57" s="94"/>
      <c r="NIM57" s="94"/>
      <c r="NIN57" s="94"/>
      <c r="NIO57" s="94"/>
      <c r="NIP57" s="94"/>
      <c r="NIQ57" s="94"/>
      <c r="NIR57" s="94"/>
      <c r="NIS57" s="94"/>
      <c r="NIT57" s="94"/>
      <c r="NIU57" s="94"/>
      <c r="NIV57" s="94"/>
      <c r="NIW57" s="94"/>
      <c r="NIX57" s="94"/>
      <c r="NIY57" s="94"/>
      <c r="NIZ57" s="94"/>
      <c r="NJA57" s="94"/>
      <c r="NJB57" s="94"/>
      <c r="NJC57" s="94"/>
      <c r="NJD57" s="94"/>
      <c r="NJE57" s="94"/>
      <c r="NJF57" s="94"/>
      <c r="NJG57" s="94"/>
      <c r="NJH57" s="94"/>
      <c r="NJI57" s="94"/>
      <c r="NJJ57" s="94"/>
      <c r="NJK57" s="94"/>
      <c r="NJL57" s="94"/>
      <c r="NJM57" s="94"/>
      <c r="NJN57" s="94"/>
      <c r="NJO57" s="94"/>
      <c r="NJP57" s="94"/>
      <c r="NJQ57" s="94"/>
      <c r="NJR57" s="94"/>
      <c r="NJS57" s="94"/>
      <c r="NJT57" s="94"/>
      <c r="NJU57" s="94"/>
      <c r="NJV57" s="94"/>
      <c r="NJW57" s="94"/>
      <c r="NJX57" s="94"/>
      <c r="NJY57" s="94"/>
      <c r="NJZ57" s="94"/>
      <c r="NKA57" s="94"/>
      <c r="NKB57" s="94"/>
      <c r="NKC57" s="94"/>
      <c r="NKD57" s="94"/>
      <c r="NKE57" s="94"/>
      <c r="NKF57" s="94"/>
      <c r="NKG57" s="94"/>
      <c r="NKH57" s="94"/>
      <c r="NKI57" s="94"/>
      <c r="NKJ57" s="94"/>
      <c r="NKK57" s="94"/>
      <c r="NKL57" s="94"/>
      <c r="NKM57" s="94"/>
      <c r="NKN57" s="94"/>
      <c r="NKO57" s="94"/>
      <c r="NKP57" s="94"/>
      <c r="NKQ57" s="94"/>
      <c r="NKR57" s="94"/>
      <c r="NKS57" s="94"/>
      <c r="NKT57" s="94"/>
      <c r="NKU57" s="94"/>
      <c r="NKV57" s="94"/>
      <c r="NKW57" s="94"/>
      <c r="NKX57" s="94"/>
      <c r="NKY57" s="94"/>
      <c r="NKZ57" s="94"/>
      <c r="NLA57" s="94"/>
      <c r="NLB57" s="94"/>
      <c r="NLC57" s="94"/>
      <c r="NLD57" s="94"/>
      <c r="NLE57" s="94"/>
      <c r="NLF57" s="94"/>
      <c r="NLG57" s="94"/>
      <c r="NLH57" s="94"/>
      <c r="NLI57" s="94"/>
      <c r="NLJ57" s="94"/>
      <c r="NLK57" s="94"/>
      <c r="NLL57" s="94"/>
      <c r="NLM57" s="94"/>
      <c r="NLN57" s="94"/>
      <c r="NLO57" s="94"/>
      <c r="NLP57" s="94"/>
      <c r="NLQ57" s="94"/>
      <c r="NLR57" s="94"/>
      <c r="NLS57" s="94"/>
      <c r="NLT57" s="94"/>
      <c r="NLU57" s="94"/>
      <c r="NLV57" s="94"/>
      <c r="NLW57" s="94"/>
      <c r="NLX57" s="94"/>
      <c r="NLY57" s="94"/>
      <c r="NLZ57" s="94"/>
      <c r="NMA57" s="94"/>
      <c r="NMB57" s="94"/>
      <c r="NMC57" s="94"/>
      <c r="NMD57" s="94"/>
      <c r="NME57" s="94"/>
      <c r="NMF57" s="94"/>
      <c r="NMG57" s="94"/>
      <c r="NMH57" s="94"/>
      <c r="NMI57" s="94"/>
      <c r="NMJ57" s="94"/>
      <c r="NMK57" s="94"/>
      <c r="NML57" s="94"/>
      <c r="NMM57" s="94"/>
      <c r="NMN57" s="94"/>
      <c r="NMO57" s="94"/>
      <c r="NMP57" s="94"/>
      <c r="NMQ57" s="94"/>
      <c r="NMR57" s="94"/>
      <c r="NMS57" s="94"/>
      <c r="NMT57" s="94"/>
      <c r="NMU57" s="94"/>
      <c r="NMV57" s="94"/>
      <c r="NMW57" s="94"/>
      <c r="NMX57" s="94"/>
      <c r="NMY57" s="94"/>
      <c r="NMZ57" s="94"/>
      <c r="NNA57" s="94"/>
      <c r="NNB57" s="94"/>
      <c r="NNC57" s="94"/>
      <c r="NND57" s="94"/>
      <c r="NNE57" s="94"/>
      <c r="NNF57" s="94"/>
      <c r="NNG57" s="94"/>
      <c r="NNH57" s="94"/>
      <c r="NNI57" s="94"/>
      <c r="NNJ57" s="94"/>
      <c r="NNK57" s="94"/>
      <c r="NNL57" s="94"/>
      <c r="NNM57" s="94"/>
      <c r="NNN57" s="94"/>
      <c r="NNO57" s="94"/>
      <c r="NNP57" s="94"/>
      <c r="NNQ57" s="94"/>
      <c r="NNR57" s="94"/>
      <c r="NNS57" s="94"/>
      <c r="NNT57" s="94"/>
      <c r="NNU57" s="94"/>
      <c r="NNV57" s="94"/>
      <c r="NNW57" s="94"/>
      <c r="NNX57" s="94"/>
      <c r="NNY57" s="94"/>
      <c r="NNZ57" s="94"/>
      <c r="NOA57" s="94"/>
      <c r="NOB57" s="94"/>
      <c r="NOC57" s="94"/>
      <c r="NOD57" s="94"/>
      <c r="NOE57" s="94"/>
      <c r="NOF57" s="94"/>
      <c r="NOG57" s="94"/>
      <c r="NOH57" s="94"/>
      <c r="NOI57" s="94"/>
      <c r="NOJ57" s="94"/>
      <c r="NOK57" s="94"/>
      <c r="NOL57" s="94"/>
      <c r="NOM57" s="94"/>
      <c r="NON57" s="94"/>
      <c r="NOO57" s="94"/>
      <c r="NOP57" s="94"/>
      <c r="NOQ57" s="94"/>
      <c r="NOR57" s="94"/>
      <c r="NOS57" s="94"/>
      <c r="NOT57" s="94"/>
      <c r="NOU57" s="94"/>
      <c r="NOV57" s="94"/>
      <c r="NOW57" s="94"/>
      <c r="NOX57" s="94"/>
      <c r="NOY57" s="94"/>
      <c r="NOZ57" s="94"/>
      <c r="NPA57" s="94"/>
      <c r="NPB57" s="94"/>
      <c r="NPC57" s="94"/>
      <c r="NPD57" s="94"/>
      <c r="NPE57" s="94"/>
      <c r="NPF57" s="94"/>
      <c r="NPG57" s="94"/>
      <c r="NPH57" s="94"/>
      <c r="NPI57" s="94"/>
      <c r="NPJ57" s="94"/>
      <c r="NPK57" s="94"/>
      <c r="NPL57" s="94"/>
      <c r="NPM57" s="94"/>
      <c r="NPN57" s="94"/>
      <c r="NPO57" s="94"/>
      <c r="NPP57" s="94"/>
      <c r="NPQ57" s="94"/>
      <c r="NPR57" s="94"/>
      <c r="NPS57" s="94"/>
      <c r="NPT57" s="94"/>
      <c r="NPU57" s="94"/>
      <c r="NPV57" s="94"/>
      <c r="NPW57" s="94"/>
      <c r="NPX57" s="94"/>
      <c r="NPY57" s="94"/>
      <c r="NPZ57" s="94"/>
      <c r="NQA57" s="94"/>
      <c r="NQB57" s="94"/>
      <c r="NQC57" s="94"/>
      <c r="NQD57" s="94"/>
      <c r="NQE57" s="94"/>
      <c r="NQF57" s="94"/>
      <c r="NQG57" s="94"/>
      <c r="NQH57" s="94"/>
      <c r="NQI57" s="94"/>
      <c r="NQJ57" s="94"/>
      <c r="NQK57" s="94"/>
      <c r="NQL57" s="94"/>
      <c r="NQM57" s="94"/>
      <c r="NQN57" s="94"/>
      <c r="NQO57" s="94"/>
      <c r="NQP57" s="94"/>
      <c r="NQQ57" s="94"/>
      <c r="NQR57" s="94"/>
      <c r="NQS57" s="94"/>
      <c r="NQT57" s="94"/>
      <c r="NQU57" s="94"/>
      <c r="NQV57" s="94"/>
      <c r="NQW57" s="94"/>
      <c r="NQX57" s="94"/>
      <c r="NQY57" s="94"/>
      <c r="NQZ57" s="94"/>
      <c r="NRA57" s="94"/>
      <c r="NRB57" s="94"/>
      <c r="NRC57" s="94"/>
      <c r="NRD57" s="94"/>
      <c r="NRE57" s="94"/>
      <c r="NRF57" s="94"/>
      <c r="NRG57" s="94"/>
      <c r="NRH57" s="94"/>
      <c r="NRI57" s="94"/>
      <c r="NRJ57" s="94"/>
      <c r="NRK57" s="94"/>
      <c r="NRL57" s="94"/>
      <c r="NRM57" s="94"/>
      <c r="NRN57" s="94"/>
      <c r="NRO57" s="94"/>
      <c r="NRP57" s="94"/>
      <c r="NRQ57" s="94"/>
      <c r="NRR57" s="94"/>
      <c r="NRS57" s="94"/>
      <c r="NRT57" s="94"/>
      <c r="NRU57" s="94"/>
      <c r="NRV57" s="94"/>
      <c r="NRW57" s="94"/>
      <c r="NRX57" s="94"/>
      <c r="NRY57" s="94"/>
      <c r="NRZ57" s="94"/>
      <c r="NSA57" s="94"/>
      <c r="NSB57" s="94"/>
      <c r="NSC57" s="94"/>
      <c r="NSD57" s="94"/>
      <c r="NSE57" s="94"/>
      <c r="NSF57" s="94"/>
      <c r="NSG57" s="94"/>
      <c r="NSH57" s="94"/>
      <c r="NSI57" s="94"/>
      <c r="NSJ57" s="94"/>
      <c r="NSK57" s="94"/>
      <c r="NSL57" s="94"/>
      <c r="NSM57" s="94"/>
      <c r="NSN57" s="94"/>
      <c r="NSO57" s="94"/>
      <c r="NSP57" s="94"/>
      <c r="NSQ57" s="94"/>
      <c r="NSR57" s="94"/>
      <c r="NSS57" s="94"/>
      <c r="NST57" s="94"/>
      <c r="NSU57" s="94"/>
      <c r="NSV57" s="94"/>
      <c r="NSW57" s="94"/>
      <c r="NSX57" s="94"/>
      <c r="NSY57" s="94"/>
      <c r="NSZ57" s="94"/>
      <c r="NTA57" s="94"/>
      <c r="NTB57" s="94"/>
      <c r="NTC57" s="94"/>
      <c r="NTD57" s="94"/>
      <c r="NTE57" s="94"/>
      <c r="NTF57" s="94"/>
      <c r="NTG57" s="94"/>
      <c r="NTH57" s="94"/>
      <c r="NTI57" s="94"/>
      <c r="NTJ57" s="94"/>
      <c r="NTK57" s="94"/>
      <c r="NTL57" s="94"/>
      <c r="NTM57" s="94"/>
      <c r="NTN57" s="94"/>
      <c r="NTO57" s="94"/>
      <c r="NTP57" s="94"/>
      <c r="NTQ57" s="94"/>
      <c r="NTR57" s="94"/>
      <c r="NTS57" s="94"/>
      <c r="NTT57" s="94"/>
      <c r="NTU57" s="94"/>
      <c r="NTV57" s="94"/>
      <c r="NTW57" s="94"/>
      <c r="NTX57" s="94"/>
      <c r="NTY57" s="94"/>
      <c r="NTZ57" s="94"/>
      <c r="NUA57" s="94"/>
      <c r="NUB57" s="94"/>
      <c r="NUC57" s="94"/>
      <c r="NUD57" s="94"/>
      <c r="NUE57" s="94"/>
      <c r="NUF57" s="94"/>
      <c r="NUG57" s="94"/>
      <c r="NUH57" s="94"/>
      <c r="NUI57" s="94"/>
      <c r="NUJ57" s="94"/>
      <c r="NUK57" s="94"/>
      <c r="NUL57" s="94"/>
      <c r="NUM57" s="94"/>
      <c r="NUN57" s="94"/>
      <c r="NUO57" s="94"/>
      <c r="NUP57" s="94"/>
      <c r="NUQ57" s="94"/>
      <c r="NUR57" s="94"/>
      <c r="NUS57" s="94"/>
      <c r="NUT57" s="94"/>
      <c r="NUU57" s="94"/>
      <c r="NUV57" s="94"/>
      <c r="NUW57" s="94"/>
      <c r="NUX57" s="94"/>
      <c r="NUY57" s="94"/>
      <c r="NUZ57" s="94"/>
      <c r="NVA57" s="94"/>
      <c r="NVB57" s="94"/>
      <c r="NVC57" s="94"/>
      <c r="NVD57" s="94"/>
      <c r="NVE57" s="94"/>
      <c r="NVF57" s="94"/>
      <c r="NVG57" s="94"/>
      <c r="NVH57" s="94"/>
      <c r="NVI57" s="94"/>
      <c r="NVJ57" s="94"/>
      <c r="NVK57" s="94"/>
      <c r="NVL57" s="94"/>
      <c r="NVM57" s="94"/>
      <c r="NVN57" s="94"/>
      <c r="NVO57" s="94"/>
      <c r="NVP57" s="94"/>
      <c r="NVQ57" s="94"/>
      <c r="NVR57" s="94"/>
      <c r="NVS57" s="94"/>
      <c r="NVT57" s="94"/>
      <c r="NVU57" s="94"/>
      <c r="NVV57" s="94"/>
      <c r="NVW57" s="94"/>
      <c r="NVX57" s="94"/>
      <c r="NVY57" s="94"/>
      <c r="NVZ57" s="94"/>
      <c r="NWA57" s="94"/>
      <c r="NWB57" s="94"/>
      <c r="NWC57" s="94"/>
      <c r="NWD57" s="94"/>
      <c r="NWE57" s="94"/>
      <c r="NWF57" s="94"/>
      <c r="NWG57" s="94"/>
      <c r="NWH57" s="94"/>
      <c r="NWI57" s="94"/>
      <c r="NWJ57" s="94"/>
      <c r="NWK57" s="94"/>
      <c r="NWL57" s="94"/>
      <c r="NWM57" s="94"/>
      <c r="NWN57" s="94"/>
      <c r="NWO57" s="94"/>
      <c r="NWP57" s="94"/>
      <c r="NWQ57" s="94"/>
      <c r="NWR57" s="94"/>
      <c r="NWS57" s="94"/>
      <c r="NWT57" s="94"/>
      <c r="NWU57" s="94"/>
      <c r="NWV57" s="94"/>
      <c r="NWW57" s="94"/>
      <c r="NWX57" s="94"/>
      <c r="NWY57" s="94"/>
      <c r="NWZ57" s="94"/>
      <c r="NXA57" s="94"/>
      <c r="NXB57" s="94"/>
      <c r="NXC57" s="94"/>
      <c r="NXD57" s="94"/>
      <c r="NXE57" s="94"/>
      <c r="NXF57" s="94"/>
      <c r="NXG57" s="94"/>
      <c r="NXH57" s="94"/>
      <c r="NXI57" s="94"/>
      <c r="NXJ57" s="94"/>
      <c r="NXK57" s="94"/>
      <c r="NXL57" s="94"/>
      <c r="NXM57" s="94"/>
      <c r="NXN57" s="94"/>
      <c r="NXO57" s="94"/>
      <c r="NXP57" s="94"/>
      <c r="NXQ57" s="94"/>
      <c r="NXR57" s="94"/>
      <c r="NXS57" s="94"/>
      <c r="NXT57" s="94"/>
      <c r="NXU57" s="94"/>
      <c r="NXV57" s="94"/>
      <c r="NXW57" s="94"/>
      <c r="NXX57" s="94"/>
      <c r="NXY57" s="94"/>
      <c r="NXZ57" s="94"/>
      <c r="NYA57" s="94"/>
      <c r="NYB57" s="94"/>
      <c r="NYC57" s="94"/>
      <c r="NYD57" s="94"/>
      <c r="NYE57" s="94"/>
      <c r="NYF57" s="94"/>
      <c r="NYG57" s="94"/>
      <c r="NYH57" s="94"/>
      <c r="NYI57" s="94"/>
      <c r="NYJ57" s="94"/>
      <c r="NYK57" s="94"/>
      <c r="NYL57" s="94"/>
      <c r="NYM57" s="94"/>
      <c r="NYN57" s="94"/>
      <c r="NYO57" s="94"/>
      <c r="NYP57" s="94"/>
      <c r="NYQ57" s="94"/>
      <c r="NYR57" s="94"/>
      <c r="NYS57" s="94"/>
      <c r="NYT57" s="94"/>
      <c r="NYU57" s="94"/>
      <c r="NYV57" s="94"/>
      <c r="NYW57" s="94"/>
      <c r="NYX57" s="94"/>
      <c r="NYY57" s="94"/>
      <c r="NYZ57" s="94"/>
      <c r="NZA57" s="94"/>
      <c r="NZB57" s="94"/>
      <c r="NZC57" s="94"/>
      <c r="NZD57" s="94"/>
      <c r="NZE57" s="94"/>
      <c r="NZF57" s="94"/>
      <c r="NZG57" s="94"/>
      <c r="NZH57" s="94"/>
      <c r="NZI57" s="94"/>
      <c r="NZJ57" s="94"/>
      <c r="NZK57" s="94"/>
      <c r="NZL57" s="94"/>
      <c r="NZM57" s="94"/>
      <c r="NZN57" s="94"/>
      <c r="NZO57" s="94"/>
      <c r="NZP57" s="94"/>
      <c r="NZQ57" s="94"/>
      <c r="NZR57" s="94"/>
      <c r="NZS57" s="94"/>
      <c r="NZT57" s="94"/>
      <c r="NZU57" s="94"/>
      <c r="NZV57" s="94"/>
      <c r="NZW57" s="94"/>
      <c r="NZX57" s="94"/>
      <c r="NZY57" s="94"/>
      <c r="NZZ57" s="94"/>
      <c r="OAA57" s="94"/>
      <c r="OAB57" s="94"/>
      <c r="OAC57" s="94"/>
      <c r="OAD57" s="94"/>
      <c r="OAE57" s="94"/>
      <c r="OAF57" s="94"/>
      <c r="OAG57" s="94"/>
      <c r="OAH57" s="94"/>
      <c r="OAI57" s="94"/>
      <c r="OAJ57" s="94"/>
      <c r="OAK57" s="94"/>
      <c r="OAL57" s="94"/>
      <c r="OAM57" s="94"/>
      <c r="OAN57" s="94"/>
      <c r="OAO57" s="94"/>
      <c r="OAP57" s="94"/>
      <c r="OAQ57" s="94"/>
      <c r="OAR57" s="94"/>
      <c r="OAS57" s="94"/>
      <c r="OAT57" s="94"/>
      <c r="OAU57" s="94"/>
      <c r="OAV57" s="94"/>
      <c r="OAW57" s="94"/>
      <c r="OAX57" s="94"/>
      <c r="OAY57" s="94"/>
      <c r="OAZ57" s="94"/>
      <c r="OBA57" s="94"/>
      <c r="OBB57" s="94"/>
      <c r="OBC57" s="94"/>
      <c r="OBD57" s="94"/>
      <c r="OBE57" s="94"/>
      <c r="OBF57" s="94"/>
      <c r="OBG57" s="94"/>
      <c r="OBH57" s="94"/>
      <c r="OBI57" s="94"/>
      <c r="OBJ57" s="94"/>
      <c r="OBK57" s="94"/>
      <c r="OBL57" s="94"/>
      <c r="OBM57" s="94"/>
      <c r="OBN57" s="94"/>
      <c r="OBO57" s="94"/>
      <c r="OBP57" s="94"/>
      <c r="OBQ57" s="94"/>
      <c r="OBR57" s="94"/>
      <c r="OBS57" s="94"/>
      <c r="OBT57" s="94"/>
      <c r="OBU57" s="94"/>
      <c r="OBV57" s="94"/>
      <c r="OBW57" s="94"/>
      <c r="OBX57" s="94"/>
      <c r="OBY57" s="94"/>
      <c r="OBZ57" s="94"/>
      <c r="OCA57" s="94"/>
      <c r="OCB57" s="94"/>
      <c r="OCC57" s="94"/>
      <c r="OCD57" s="94"/>
      <c r="OCE57" s="94"/>
      <c r="OCF57" s="94"/>
      <c r="OCG57" s="94"/>
      <c r="OCH57" s="94"/>
      <c r="OCI57" s="94"/>
      <c r="OCJ57" s="94"/>
      <c r="OCK57" s="94"/>
      <c r="OCL57" s="94"/>
      <c r="OCM57" s="94"/>
      <c r="OCN57" s="94"/>
      <c r="OCO57" s="94"/>
      <c r="OCP57" s="94"/>
      <c r="OCQ57" s="94"/>
      <c r="OCR57" s="94"/>
      <c r="OCS57" s="94"/>
      <c r="OCT57" s="94"/>
      <c r="OCU57" s="94"/>
      <c r="OCV57" s="94"/>
      <c r="OCW57" s="94"/>
      <c r="OCX57" s="94"/>
      <c r="OCY57" s="94"/>
      <c r="OCZ57" s="94"/>
      <c r="ODA57" s="94"/>
      <c r="ODB57" s="94"/>
      <c r="ODC57" s="94"/>
      <c r="ODD57" s="94"/>
      <c r="ODE57" s="94"/>
      <c r="ODF57" s="94"/>
      <c r="ODG57" s="94"/>
      <c r="ODH57" s="94"/>
      <c r="ODI57" s="94"/>
      <c r="ODJ57" s="94"/>
      <c r="ODK57" s="94"/>
      <c r="ODL57" s="94"/>
      <c r="ODM57" s="94"/>
      <c r="ODN57" s="94"/>
      <c r="ODO57" s="94"/>
      <c r="ODP57" s="94"/>
      <c r="ODQ57" s="94"/>
      <c r="ODR57" s="94"/>
      <c r="ODS57" s="94"/>
      <c r="ODT57" s="94"/>
      <c r="ODU57" s="94"/>
      <c r="ODV57" s="94"/>
      <c r="ODW57" s="94"/>
      <c r="ODX57" s="94"/>
      <c r="ODY57" s="94"/>
      <c r="ODZ57" s="94"/>
      <c r="OEA57" s="94"/>
      <c r="OEB57" s="94"/>
      <c r="OEC57" s="94"/>
      <c r="OED57" s="94"/>
      <c r="OEE57" s="94"/>
      <c r="OEF57" s="94"/>
      <c r="OEG57" s="94"/>
      <c r="OEH57" s="94"/>
      <c r="OEI57" s="94"/>
      <c r="OEJ57" s="94"/>
      <c r="OEK57" s="94"/>
      <c r="OEL57" s="94"/>
      <c r="OEM57" s="94"/>
      <c r="OEN57" s="94"/>
      <c r="OEO57" s="94"/>
      <c r="OEP57" s="94"/>
      <c r="OEQ57" s="94"/>
      <c r="OER57" s="94"/>
      <c r="OES57" s="94"/>
      <c r="OET57" s="94"/>
      <c r="OEU57" s="94"/>
      <c r="OEV57" s="94"/>
      <c r="OEW57" s="94"/>
      <c r="OEX57" s="94"/>
      <c r="OEY57" s="94"/>
      <c r="OEZ57" s="94"/>
      <c r="OFA57" s="94"/>
      <c r="OFB57" s="94"/>
      <c r="OFC57" s="94"/>
      <c r="OFD57" s="94"/>
      <c r="OFE57" s="94"/>
      <c r="OFF57" s="94"/>
      <c r="OFG57" s="94"/>
      <c r="OFH57" s="94"/>
      <c r="OFI57" s="94"/>
      <c r="OFJ57" s="94"/>
      <c r="OFK57" s="94"/>
      <c r="OFL57" s="94"/>
      <c r="OFM57" s="94"/>
      <c r="OFN57" s="94"/>
      <c r="OFO57" s="94"/>
      <c r="OFP57" s="94"/>
      <c r="OFQ57" s="94"/>
      <c r="OFR57" s="94"/>
      <c r="OFS57" s="94"/>
      <c r="OFT57" s="94"/>
      <c r="OFU57" s="94"/>
      <c r="OFV57" s="94"/>
      <c r="OFW57" s="94"/>
      <c r="OFX57" s="94"/>
      <c r="OFY57" s="94"/>
      <c r="OFZ57" s="94"/>
      <c r="OGA57" s="94"/>
      <c r="OGB57" s="94"/>
      <c r="OGC57" s="94"/>
      <c r="OGD57" s="94"/>
      <c r="OGE57" s="94"/>
      <c r="OGF57" s="94"/>
      <c r="OGG57" s="94"/>
      <c r="OGH57" s="94"/>
      <c r="OGI57" s="94"/>
      <c r="OGJ57" s="94"/>
      <c r="OGK57" s="94"/>
      <c r="OGL57" s="94"/>
      <c r="OGM57" s="94"/>
      <c r="OGN57" s="94"/>
      <c r="OGO57" s="94"/>
      <c r="OGP57" s="94"/>
      <c r="OGQ57" s="94"/>
      <c r="OGR57" s="94"/>
      <c r="OGS57" s="94"/>
      <c r="OGT57" s="94"/>
      <c r="OGU57" s="94"/>
      <c r="OGV57" s="94"/>
      <c r="OGW57" s="94"/>
      <c r="OGX57" s="94"/>
      <c r="OGY57" s="94"/>
      <c r="OGZ57" s="94"/>
      <c r="OHA57" s="94"/>
      <c r="OHB57" s="94"/>
      <c r="OHC57" s="94"/>
      <c r="OHD57" s="94"/>
      <c r="OHE57" s="94"/>
      <c r="OHF57" s="94"/>
      <c r="OHG57" s="94"/>
      <c r="OHH57" s="94"/>
      <c r="OHI57" s="94"/>
      <c r="OHJ57" s="94"/>
      <c r="OHK57" s="94"/>
      <c r="OHL57" s="94"/>
      <c r="OHM57" s="94"/>
      <c r="OHN57" s="94"/>
      <c r="OHO57" s="94"/>
      <c r="OHP57" s="94"/>
      <c r="OHQ57" s="94"/>
      <c r="OHR57" s="94"/>
      <c r="OHS57" s="94"/>
      <c r="OHT57" s="94"/>
      <c r="OHU57" s="94"/>
      <c r="OHV57" s="94"/>
      <c r="OHW57" s="94"/>
      <c r="OHX57" s="94"/>
      <c r="OHY57" s="94"/>
      <c r="OHZ57" s="94"/>
      <c r="OIA57" s="94"/>
      <c r="OIB57" s="94"/>
      <c r="OIC57" s="94"/>
      <c r="OID57" s="94"/>
      <c r="OIE57" s="94"/>
      <c r="OIF57" s="94"/>
      <c r="OIG57" s="94"/>
      <c r="OIH57" s="94"/>
      <c r="OII57" s="94"/>
      <c r="OIJ57" s="94"/>
      <c r="OIK57" s="94"/>
      <c r="OIL57" s="94"/>
      <c r="OIM57" s="94"/>
      <c r="OIN57" s="94"/>
      <c r="OIO57" s="94"/>
      <c r="OIP57" s="94"/>
      <c r="OIQ57" s="94"/>
      <c r="OIR57" s="94"/>
      <c r="OIS57" s="94"/>
      <c r="OIT57" s="94"/>
      <c r="OIU57" s="94"/>
      <c r="OIV57" s="94"/>
      <c r="OIW57" s="94"/>
      <c r="OIX57" s="94"/>
      <c r="OIY57" s="94"/>
      <c r="OIZ57" s="94"/>
      <c r="OJA57" s="94"/>
      <c r="OJB57" s="94"/>
      <c r="OJC57" s="94"/>
      <c r="OJD57" s="94"/>
      <c r="OJE57" s="94"/>
      <c r="OJF57" s="94"/>
      <c r="OJG57" s="94"/>
      <c r="OJH57" s="94"/>
      <c r="OJI57" s="94"/>
      <c r="OJJ57" s="94"/>
      <c r="OJK57" s="94"/>
      <c r="OJL57" s="94"/>
      <c r="OJM57" s="94"/>
      <c r="OJN57" s="94"/>
      <c r="OJO57" s="94"/>
      <c r="OJP57" s="94"/>
      <c r="OJQ57" s="94"/>
      <c r="OJR57" s="94"/>
      <c r="OJS57" s="94"/>
      <c r="OJT57" s="94"/>
      <c r="OJU57" s="94"/>
      <c r="OJV57" s="94"/>
      <c r="OJW57" s="94"/>
      <c r="OJX57" s="94"/>
      <c r="OJY57" s="94"/>
      <c r="OJZ57" s="94"/>
      <c r="OKA57" s="94"/>
      <c r="OKB57" s="94"/>
      <c r="OKC57" s="94"/>
      <c r="OKD57" s="94"/>
      <c r="OKE57" s="94"/>
      <c r="OKF57" s="94"/>
      <c r="OKG57" s="94"/>
      <c r="OKH57" s="94"/>
      <c r="OKI57" s="94"/>
      <c r="OKJ57" s="94"/>
      <c r="OKK57" s="94"/>
      <c r="OKL57" s="94"/>
      <c r="OKM57" s="94"/>
      <c r="OKN57" s="94"/>
      <c r="OKO57" s="94"/>
      <c r="OKP57" s="94"/>
      <c r="OKQ57" s="94"/>
      <c r="OKR57" s="94"/>
      <c r="OKS57" s="94"/>
      <c r="OKT57" s="94"/>
      <c r="OKU57" s="94"/>
      <c r="OKV57" s="94"/>
      <c r="OKW57" s="94"/>
      <c r="OKX57" s="94"/>
      <c r="OKY57" s="94"/>
      <c r="OKZ57" s="94"/>
      <c r="OLA57" s="94"/>
      <c r="OLB57" s="94"/>
      <c r="OLC57" s="94"/>
      <c r="OLD57" s="94"/>
      <c r="OLE57" s="94"/>
      <c r="OLF57" s="94"/>
      <c r="OLG57" s="94"/>
      <c r="OLH57" s="94"/>
      <c r="OLI57" s="94"/>
      <c r="OLJ57" s="94"/>
      <c r="OLK57" s="94"/>
      <c r="OLL57" s="94"/>
      <c r="OLM57" s="94"/>
      <c r="OLN57" s="94"/>
      <c r="OLO57" s="94"/>
      <c r="OLP57" s="94"/>
      <c r="OLQ57" s="94"/>
      <c r="OLR57" s="94"/>
      <c r="OLS57" s="94"/>
      <c r="OLT57" s="94"/>
      <c r="OLU57" s="94"/>
      <c r="OLV57" s="94"/>
      <c r="OLW57" s="94"/>
      <c r="OLX57" s="94"/>
      <c r="OLY57" s="94"/>
      <c r="OLZ57" s="94"/>
      <c r="OMA57" s="94"/>
      <c r="OMB57" s="94"/>
      <c r="OMC57" s="94"/>
      <c r="OMD57" s="94"/>
      <c r="OME57" s="94"/>
      <c r="OMF57" s="94"/>
      <c r="OMG57" s="94"/>
      <c r="OMH57" s="94"/>
      <c r="OMI57" s="94"/>
      <c r="OMJ57" s="94"/>
      <c r="OMK57" s="94"/>
      <c r="OML57" s="94"/>
      <c r="OMM57" s="94"/>
      <c r="OMN57" s="94"/>
      <c r="OMO57" s="94"/>
      <c r="OMP57" s="94"/>
      <c r="OMQ57" s="94"/>
      <c r="OMR57" s="94"/>
      <c r="OMS57" s="94"/>
      <c r="OMT57" s="94"/>
      <c r="OMU57" s="94"/>
      <c r="OMV57" s="94"/>
      <c r="OMW57" s="94"/>
      <c r="OMX57" s="94"/>
      <c r="OMY57" s="94"/>
      <c r="OMZ57" s="94"/>
      <c r="ONA57" s="94"/>
      <c r="ONB57" s="94"/>
      <c r="ONC57" s="94"/>
      <c r="OND57" s="94"/>
      <c r="ONE57" s="94"/>
      <c r="ONF57" s="94"/>
      <c r="ONG57" s="94"/>
      <c r="ONH57" s="94"/>
      <c r="ONI57" s="94"/>
      <c r="ONJ57" s="94"/>
      <c r="ONK57" s="94"/>
      <c r="ONL57" s="94"/>
      <c r="ONM57" s="94"/>
      <c r="ONN57" s="94"/>
      <c r="ONO57" s="94"/>
      <c r="ONP57" s="94"/>
      <c r="ONQ57" s="94"/>
      <c r="ONR57" s="94"/>
      <c r="ONS57" s="94"/>
      <c r="ONT57" s="94"/>
      <c r="ONU57" s="94"/>
      <c r="ONV57" s="94"/>
      <c r="ONW57" s="94"/>
      <c r="ONX57" s="94"/>
      <c r="ONY57" s="94"/>
      <c r="ONZ57" s="94"/>
      <c r="OOA57" s="94"/>
      <c r="OOB57" s="94"/>
      <c r="OOC57" s="94"/>
      <c r="OOD57" s="94"/>
      <c r="OOE57" s="94"/>
      <c r="OOF57" s="94"/>
      <c r="OOG57" s="94"/>
      <c r="OOH57" s="94"/>
      <c r="OOI57" s="94"/>
      <c r="OOJ57" s="94"/>
      <c r="OOK57" s="94"/>
      <c r="OOL57" s="94"/>
      <c r="OOM57" s="94"/>
      <c r="OON57" s="94"/>
      <c r="OOO57" s="94"/>
      <c r="OOP57" s="94"/>
      <c r="OOQ57" s="94"/>
      <c r="OOR57" s="94"/>
      <c r="OOS57" s="94"/>
      <c r="OOT57" s="94"/>
      <c r="OOU57" s="94"/>
      <c r="OOV57" s="94"/>
      <c r="OOW57" s="94"/>
      <c r="OOX57" s="94"/>
      <c r="OOY57" s="94"/>
      <c r="OOZ57" s="94"/>
      <c r="OPA57" s="94"/>
      <c r="OPB57" s="94"/>
      <c r="OPC57" s="94"/>
      <c r="OPD57" s="94"/>
      <c r="OPE57" s="94"/>
      <c r="OPF57" s="94"/>
      <c r="OPG57" s="94"/>
      <c r="OPH57" s="94"/>
      <c r="OPI57" s="94"/>
      <c r="OPJ57" s="94"/>
      <c r="OPK57" s="94"/>
      <c r="OPL57" s="94"/>
      <c r="OPM57" s="94"/>
      <c r="OPN57" s="94"/>
      <c r="OPO57" s="94"/>
      <c r="OPP57" s="94"/>
      <c r="OPQ57" s="94"/>
      <c r="OPR57" s="94"/>
      <c r="OPS57" s="94"/>
      <c r="OPT57" s="94"/>
      <c r="OPU57" s="94"/>
      <c r="OPV57" s="94"/>
      <c r="OPW57" s="94"/>
      <c r="OPX57" s="94"/>
      <c r="OPY57" s="94"/>
      <c r="OPZ57" s="94"/>
      <c r="OQA57" s="94"/>
      <c r="OQB57" s="94"/>
      <c r="OQC57" s="94"/>
      <c r="OQD57" s="94"/>
      <c r="OQE57" s="94"/>
      <c r="OQF57" s="94"/>
      <c r="OQG57" s="94"/>
      <c r="OQH57" s="94"/>
      <c r="OQI57" s="94"/>
      <c r="OQJ57" s="94"/>
      <c r="OQK57" s="94"/>
      <c r="OQL57" s="94"/>
      <c r="OQM57" s="94"/>
      <c r="OQN57" s="94"/>
      <c r="OQO57" s="94"/>
      <c r="OQP57" s="94"/>
      <c r="OQQ57" s="94"/>
      <c r="OQR57" s="94"/>
      <c r="OQS57" s="94"/>
      <c r="OQT57" s="94"/>
      <c r="OQU57" s="94"/>
      <c r="OQV57" s="94"/>
      <c r="OQW57" s="94"/>
      <c r="OQX57" s="94"/>
      <c r="OQY57" s="94"/>
      <c r="OQZ57" s="94"/>
      <c r="ORA57" s="94"/>
      <c r="ORB57" s="94"/>
      <c r="ORC57" s="94"/>
      <c r="ORD57" s="94"/>
      <c r="ORE57" s="94"/>
      <c r="ORF57" s="94"/>
      <c r="ORG57" s="94"/>
      <c r="ORH57" s="94"/>
      <c r="ORI57" s="94"/>
      <c r="ORJ57" s="94"/>
      <c r="ORK57" s="94"/>
      <c r="ORL57" s="94"/>
      <c r="ORM57" s="94"/>
      <c r="ORN57" s="94"/>
      <c r="ORO57" s="94"/>
      <c r="ORP57" s="94"/>
      <c r="ORQ57" s="94"/>
      <c r="ORR57" s="94"/>
      <c r="ORS57" s="94"/>
      <c r="ORT57" s="94"/>
      <c r="ORU57" s="94"/>
      <c r="ORV57" s="94"/>
      <c r="ORW57" s="94"/>
      <c r="ORX57" s="94"/>
      <c r="ORY57" s="94"/>
      <c r="ORZ57" s="94"/>
      <c r="OSA57" s="94"/>
      <c r="OSB57" s="94"/>
      <c r="OSC57" s="94"/>
      <c r="OSD57" s="94"/>
      <c r="OSE57" s="94"/>
      <c r="OSF57" s="94"/>
      <c r="OSG57" s="94"/>
      <c r="OSH57" s="94"/>
      <c r="OSI57" s="94"/>
      <c r="OSJ57" s="94"/>
      <c r="OSK57" s="94"/>
      <c r="OSL57" s="94"/>
      <c r="OSM57" s="94"/>
      <c r="OSN57" s="94"/>
      <c r="OSO57" s="94"/>
      <c r="OSP57" s="94"/>
      <c r="OSQ57" s="94"/>
      <c r="OSR57" s="94"/>
      <c r="OSS57" s="94"/>
      <c r="OST57" s="94"/>
      <c r="OSU57" s="94"/>
      <c r="OSV57" s="94"/>
      <c r="OSW57" s="94"/>
      <c r="OSX57" s="94"/>
      <c r="OSY57" s="94"/>
      <c r="OSZ57" s="94"/>
      <c r="OTA57" s="94"/>
      <c r="OTB57" s="94"/>
      <c r="OTC57" s="94"/>
      <c r="OTD57" s="94"/>
      <c r="OTE57" s="94"/>
      <c r="OTF57" s="94"/>
      <c r="OTG57" s="94"/>
      <c r="OTH57" s="94"/>
      <c r="OTI57" s="94"/>
      <c r="OTJ57" s="94"/>
      <c r="OTK57" s="94"/>
      <c r="OTL57" s="94"/>
      <c r="OTM57" s="94"/>
      <c r="OTN57" s="94"/>
      <c r="OTO57" s="94"/>
      <c r="OTP57" s="94"/>
      <c r="OTQ57" s="94"/>
      <c r="OTR57" s="94"/>
      <c r="OTS57" s="94"/>
      <c r="OTT57" s="94"/>
      <c r="OTU57" s="94"/>
      <c r="OTV57" s="94"/>
      <c r="OTW57" s="94"/>
      <c r="OTX57" s="94"/>
      <c r="OTY57" s="94"/>
      <c r="OTZ57" s="94"/>
      <c r="OUA57" s="94"/>
      <c r="OUB57" s="94"/>
      <c r="OUC57" s="94"/>
      <c r="OUD57" s="94"/>
      <c r="OUE57" s="94"/>
      <c r="OUF57" s="94"/>
      <c r="OUG57" s="94"/>
      <c r="OUH57" s="94"/>
      <c r="OUI57" s="94"/>
      <c r="OUJ57" s="94"/>
      <c r="OUK57" s="94"/>
      <c r="OUL57" s="94"/>
      <c r="OUM57" s="94"/>
      <c r="OUN57" s="94"/>
      <c r="OUO57" s="94"/>
      <c r="OUP57" s="94"/>
      <c r="OUQ57" s="94"/>
      <c r="OUR57" s="94"/>
      <c r="OUS57" s="94"/>
      <c r="OUT57" s="94"/>
      <c r="OUU57" s="94"/>
      <c r="OUV57" s="94"/>
      <c r="OUW57" s="94"/>
      <c r="OUX57" s="94"/>
      <c r="OUY57" s="94"/>
      <c r="OUZ57" s="94"/>
      <c r="OVA57" s="94"/>
      <c r="OVB57" s="94"/>
      <c r="OVC57" s="94"/>
      <c r="OVD57" s="94"/>
      <c r="OVE57" s="94"/>
      <c r="OVF57" s="94"/>
      <c r="OVG57" s="94"/>
      <c r="OVH57" s="94"/>
      <c r="OVI57" s="94"/>
      <c r="OVJ57" s="94"/>
      <c r="OVK57" s="94"/>
      <c r="OVL57" s="94"/>
      <c r="OVM57" s="94"/>
      <c r="OVN57" s="94"/>
      <c r="OVO57" s="94"/>
      <c r="OVP57" s="94"/>
      <c r="OVQ57" s="94"/>
      <c r="OVR57" s="94"/>
      <c r="OVS57" s="94"/>
      <c r="OVT57" s="94"/>
      <c r="OVU57" s="94"/>
      <c r="OVV57" s="94"/>
      <c r="OVW57" s="94"/>
      <c r="OVX57" s="94"/>
      <c r="OVY57" s="94"/>
      <c r="OVZ57" s="94"/>
      <c r="OWA57" s="94"/>
      <c r="OWB57" s="94"/>
      <c r="OWC57" s="94"/>
      <c r="OWD57" s="94"/>
      <c r="OWE57" s="94"/>
      <c r="OWF57" s="94"/>
      <c r="OWG57" s="94"/>
      <c r="OWH57" s="94"/>
      <c r="OWI57" s="94"/>
      <c r="OWJ57" s="94"/>
      <c r="OWK57" s="94"/>
      <c r="OWL57" s="94"/>
      <c r="OWM57" s="94"/>
      <c r="OWN57" s="94"/>
      <c r="OWO57" s="94"/>
      <c r="OWP57" s="94"/>
      <c r="OWQ57" s="94"/>
      <c r="OWR57" s="94"/>
      <c r="OWS57" s="94"/>
      <c r="OWT57" s="94"/>
      <c r="OWU57" s="94"/>
      <c r="OWV57" s="94"/>
      <c r="OWW57" s="94"/>
      <c r="OWX57" s="94"/>
      <c r="OWY57" s="94"/>
      <c r="OWZ57" s="94"/>
      <c r="OXA57" s="94"/>
      <c r="OXB57" s="94"/>
      <c r="OXC57" s="94"/>
      <c r="OXD57" s="94"/>
      <c r="OXE57" s="94"/>
      <c r="OXF57" s="94"/>
      <c r="OXG57" s="94"/>
      <c r="OXH57" s="94"/>
      <c r="OXI57" s="94"/>
      <c r="OXJ57" s="94"/>
      <c r="OXK57" s="94"/>
      <c r="OXL57" s="94"/>
      <c r="OXM57" s="94"/>
      <c r="OXN57" s="94"/>
      <c r="OXO57" s="94"/>
      <c r="OXP57" s="94"/>
      <c r="OXQ57" s="94"/>
      <c r="OXR57" s="94"/>
      <c r="OXS57" s="94"/>
      <c r="OXT57" s="94"/>
      <c r="OXU57" s="94"/>
      <c r="OXV57" s="94"/>
      <c r="OXW57" s="94"/>
      <c r="OXX57" s="94"/>
      <c r="OXY57" s="94"/>
      <c r="OXZ57" s="94"/>
      <c r="OYA57" s="94"/>
      <c r="OYB57" s="94"/>
      <c r="OYC57" s="94"/>
      <c r="OYD57" s="94"/>
      <c r="OYE57" s="94"/>
      <c r="OYF57" s="94"/>
      <c r="OYG57" s="94"/>
      <c r="OYH57" s="94"/>
      <c r="OYI57" s="94"/>
      <c r="OYJ57" s="94"/>
      <c r="OYK57" s="94"/>
      <c r="OYL57" s="94"/>
      <c r="OYM57" s="94"/>
      <c r="OYN57" s="94"/>
      <c r="OYO57" s="94"/>
      <c r="OYP57" s="94"/>
      <c r="OYQ57" s="94"/>
      <c r="OYR57" s="94"/>
      <c r="OYS57" s="94"/>
      <c r="OYT57" s="94"/>
      <c r="OYU57" s="94"/>
      <c r="OYV57" s="94"/>
      <c r="OYW57" s="94"/>
      <c r="OYX57" s="94"/>
      <c r="OYY57" s="94"/>
      <c r="OYZ57" s="94"/>
      <c r="OZA57" s="94"/>
      <c r="OZB57" s="94"/>
      <c r="OZC57" s="94"/>
      <c r="OZD57" s="94"/>
      <c r="OZE57" s="94"/>
      <c r="OZF57" s="94"/>
      <c r="OZG57" s="94"/>
      <c r="OZH57" s="94"/>
      <c r="OZI57" s="94"/>
      <c r="OZJ57" s="94"/>
      <c r="OZK57" s="94"/>
      <c r="OZL57" s="94"/>
      <c r="OZM57" s="94"/>
      <c r="OZN57" s="94"/>
      <c r="OZO57" s="94"/>
      <c r="OZP57" s="94"/>
      <c r="OZQ57" s="94"/>
      <c r="OZR57" s="94"/>
      <c r="OZS57" s="94"/>
      <c r="OZT57" s="94"/>
      <c r="OZU57" s="94"/>
      <c r="OZV57" s="94"/>
      <c r="OZW57" s="94"/>
      <c r="OZX57" s="94"/>
      <c r="OZY57" s="94"/>
      <c r="OZZ57" s="94"/>
      <c r="PAA57" s="94"/>
      <c r="PAB57" s="94"/>
      <c r="PAC57" s="94"/>
      <c r="PAD57" s="94"/>
      <c r="PAE57" s="94"/>
      <c r="PAF57" s="94"/>
      <c r="PAG57" s="94"/>
      <c r="PAH57" s="94"/>
      <c r="PAI57" s="94"/>
      <c r="PAJ57" s="94"/>
      <c r="PAK57" s="94"/>
      <c r="PAL57" s="94"/>
      <c r="PAM57" s="94"/>
      <c r="PAN57" s="94"/>
      <c r="PAO57" s="94"/>
      <c r="PAP57" s="94"/>
      <c r="PAQ57" s="94"/>
      <c r="PAR57" s="94"/>
      <c r="PAS57" s="94"/>
      <c r="PAT57" s="94"/>
      <c r="PAU57" s="94"/>
      <c r="PAV57" s="94"/>
      <c r="PAW57" s="94"/>
      <c r="PAX57" s="94"/>
      <c r="PAY57" s="94"/>
      <c r="PAZ57" s="94"/>
      <c r="PBA57" s="94"/>
      <c r="PBB57" s="94"/>
      <c r="PBC57" s="94"/>
      <c r="PBD57" s="94"/>
      <c r="PBE57" s="94"/>
      <c r="PBF57" s="94"/>
      <c r="PBG57" s="94"/>
      <c r="PBH57" s="94"/>
      <c r="PBI57" s="94"/>
      <c r="PBJ57" s="94"/>
      <c r="PBK57" s="94"/>
      <c r="PBL57" s="94"/>
      <c r="PBM57" s="94"/>
      <c r="PBN57" s="94"/>
      <c r="PBO57" s="94"/>
      <c r="PBP57" s="94"/>
      <c r="PBQ57" s="94"/>
      <c r="PBR57" s="94"/>
      <c r="PBS57" s="94"/>
      <c r="PBT57" s="94"/>
      <c r="PBU57" s="94"/>
      <c r="PBV57" s="94"/>
      <c r="PBW57" s="94"/>
      <c r="PBX57" s="94"/>
      <c r="PBY57" s="94"/>
      <c r="PBZ57" s="94"/>
      <c r="PCA57" s="94"/>
      <c r="PCB57" s="94"/>
      <c r="PCC57" s="94"/>
      <c r="PCD57" s="94"/>
      <c r="PCE57" s="94"/>
      <c r="PCF57" s="94"/>
      <c r="PCG57" s="94"/>
      <c r="PCH57" s="94"/>
      <c r="PCI57" s="94"/>
      <c r="PCJ57" s="94"/>
      <c r="PCK57" s="94"/>
      <c r="PCL57" s="94"/>
      <c r="PCM57" s="94"/>
      <c r="PCN57" s="94"/>
      <c r="PCO57" s="94"/>
      <c r="PCP57" s="94"/>
      <c r="PCQ57" s="94"/>
      <c r="PCR57" s="94"/>
      <c r="PCS57" s="94"/>
      <c r="PCT57" s="94"/>
      <c r="PCU57" s="94"/>
      <c r="PCV57" s="94"/>
      <c r="PCW57" s="94"/>
      <c r="PCX57" s="94"/>
      <c r="PCY57" s="94"/>
      <c r="PCZ57" s="94"/>
      <c r="PDA57" s="94"/>
      <c r="PDB57" s="94"/>
      <c r="PDC57" s="94"/>
      <c r="PDD57" s="94"/>
      <c r="PDE57" s="94"/>
      <c r="PDF57" s="94"/>
      <c r="PDG57" s="94"/>
      <c r="PDH57" s="94"/>
      <c r="PDI57" s="94"/>
      <c r="PDJ57" s="94"/>
      <c r="PDK57" s="94"/>
      <c r="PDL57" s="94"/>
      <c r="PDM57" s="94"/>
      <c r="PDN57" s="94"/>
      <c r="PDO57" s="94"/>
      <c r="PDP57" s="94"/>
      <c r="PDQ57" s="94"/>
      <c r="PDR57" s="94"/>
      <c r="PDS57" s="94"/>
      <c r="PDT57" s="94"/>
      <c r="PDU57" s="94"/>
      <c r="PDV57" s="94"/>
      <c r="PDW57" s="94"/>
      <c r="PDX57" s="94"/>
      <c r="PDY57" s="94"/>
      <c r="PDZ57" s="94"/>
      <c r="PEA57" s="94"/>
      <c r="PEB57" s="94"/>
      <c r="PEC57" s="94"/>
      <c r="PED57" s="94"/>
      <c r="PEE57" s="94"/>
      <c r="PEF57" s="94"/>
      <c r="PEG57" s="94"/>
      <c r="PEH57" s="94"/>
      <c r="PEI57" s="94"/>
      <c r="PEJ57" s="94"/>
      <c r="PEK57" s="94"/>
      <c r="PEL57" s="94"/>
      <c r="PEM57" s="94"/>
      <c r="PEN57" s="94"/>
      <c r="PEO57" s="94"/>
      <c r="PEP57" s="94"/>
      <c r="PEQ57" s="94"/>
      <c r="PER57" s="94"/>
      <c r="PES57" s="94"/>
      <c r="PET57" s="94"/>
      <c r="PEU57" s="94"/>
      <c r="PEV57" s="94"/>
      <c r="PEW57" s="94"/>
      <c r="PEX57" s="94"/>
      <c r="PEY57" s="94"/>
      <c r="PEZ57" s="94"/>
      <c r="PFA57" s="94"/>
      <c r="PFB57" s="94"/>
      <c r="PFC57" s="94"/>
      <c r="PFD57" s="94"/>
      <c r="PFE57" s="94"/>
      <c r="PFF57" s="94"/>
      <c r="PFG57" s="94"/>
      <c r="PFH57" s="94"/>
      <c r="PFI57" s="94"/>
      <c r="PFJ57" s="94"/>
      <c r="PFK57" s="94"/>
      <c r="PFL57" s="94"/>
      <c r="PFM57" s="94"/>
      <c r="PFN57" s="94"/>
      <c r="PFO57" s="94"/>
      <c r="PFP57" s="94"/>
      <c r="PFQ57" s="94"/>
      <c r="PFR57" s="94"/>
      <c r="PFS57" s="94"/>
      <c r="PFT57" s="94"/>
      <c r="PFU57" s="94"/>
      <c r="PFV57" s="94"/>
      <c r="PFW57" s="94"/>
      <c r="PFX57" s="94"/>
      <c r="PFY57" s="94"/>
      <c r="PFZ57" s="94"/>
      <c r="PGA57" s="94"/>
      <c r="PGB57" s="94"/>
      <c r="PGC57" s="94"/>
      <c r="PGD57" s="94"/>
      <c r="PGE57" s="94"/>
      <c r="PGF57" s="94"/>
      <c r="PGG57" s="94"/>
      <c r="PGH57" s="94"/>
      <c r="PGI57" s="94"/>
      <c r="PGJ57" s="94"/>
      <c r="PGK57" s="94"/>
      <c r="PGL57" s="94"/>
      <c r="PGM57" s="94"/>
      <c r="PGN57" s="94"/>
      <c r="PGO57" s="94"/>
      <c r="PGP57" s="94"/>
      <c r="PGQ57" s="94"/>
      <c r="PGR57" s="94"/>
      <c r="PGS57" s="94"/>
      <c r="PGT57" s="94"/>
      <c r="PGU57" s="94"/>
      <c r="PGV57" s="94"/>
      <c r="PGW57" s="94"/>
      <c r="PGX57" s="94"/>
      <c r="PGY57" s="94"/>
      <c r="PGZ57" s="94"/>
      <c r="PHA57" s="94"/>
      <c r="PHB57" s="94"/>
      <c r="PHC57" s="94"/>
      <c r="PHD57" s="94"/>
      <c r="PHE57" s="94"/>
      <c r="PHF57" s="94"/>
      <c r="PHG57" s="94"/>
      <c r="PHH57" s="94"/>
      <c r="PHI57" s="94"/>
      <c r="PHJ57" s="94"/>
      <c r="PHK57" s="94"/>
      <c r="PHL57" s="94"/>
      <c r="PHM57" s="94"/>
      <c r="PHN57" s="94"/>
      <c r="PHO57" s="94"/>
      <c r="PHP57" s="94"/>
      <c r="PHQ57" s="94"/>
      <c r="PHR57" s="94"/>
      <c r="PHS57" s="94"/>
      <c r="PHT57" s="94"/>
      <c r="PHU57" s="94"/>
      <c r="PHV57" s="94"/>
      <c r="PHW57" s="94"/>
      <c r="PHX57" s="94"/>
      <c r="PHY57" s="94"/>
      <c r="PHZ57" s="94"/>
      <c r="PIA57" s="94"/>
      <c r="PIB57" s="94"/>
      <c r="PIC57" s="94"/>
      <c r="PID57" s="94"/>
      <c r="PIE57" s="94"/>
      <c r="PIF57" s="94"/>
      <c r="PIG57" s="94"/>
      <c r="PIH57" s="94"/>
      <c r="PII57" s="94"/>
      <c r="PIJ57" s="94"/>
      <c r="PIK57" s="94"/>
      <c r="PIL57" s="94"/>
      <c r="PIM57" s="94"/>
      <c r="PIN57" s="94"/>
      <c r="PIO57" s="94"/>
      <c r="PIP57" s="94"/>
      <c r="PIQ57" s="94"/>
      <c r="PIR57" s="94"/>
      <c r="PIS57" s="94"/>
      <c r="PIT57" s="94"/>
      <c r="PIU57" s="94"/>
      <c r="PIV57" s="94"/>
      <c r="PIW57" s="94"/>
      <c r="PIX57" s="94"/>
      <c r="PIY57" s="94"/>
      <c r="PIZ57" s="94"/>
      <c r="PJA57" s="94"/>
      <c r="PJB57" s="94"/>
      <c r="PJC57" s="94"/>
      <c r="PJD57" s="94"/>
      <c r="PJE57" s="94"/>
      <c r="PJF57" s="94"/>
      <c r="PJG57" s="94"/>
      <c r="PJH57" s="94"/>
      <c r="PJI57" s="94"/>
      <c r="PJJ57" s="94"/>
      <c r="PJK57" s="94"/>
      <c r="PJL57" s="94"/>
      <c r="PJM57" s="94"/>
      <c r="PJN57" s="94"/>
      <c r="PJO57" s="94"/>
      <c r="PJP57" s="94"/>
      <c r="PJQ57" s="94"/>
      <c r="PJR57" s="94"/>
      <c r="PJS57" s="94"/>
      <c r="PJT57" s="94"/>
      <c r="PJU57" s="94"/>
      <c r="PJV57" s="94"/>
      <c r="PJW57" s="94"/>
      <c r="PJX57" s="94"/>
      <c r="PJY57" s="94"/>
      <c r="PJZ57" s="94"/>
      <c r="PKA57" s="94"/>
      <c r="PKB57" s="94"/>
      <c r="PKC57" s="94"/>
      <c r="PKD57" s="94"/>
      <c r="PKE57" s="94"/>
      <c r="PKF57" s="94"/>
      <c r="PKG57" s="94"/>
      <c r="PKH57" s="94"/>
      <c r="PKI57" s="94"/>
      <c r="PKJ57" s="94"/>
      <c r="PKK57" s="94"/>
      <c r="PKL57" s="94"/>
      <c r="PKM57" s="94"/>
      <c r="PKN57" s="94"/>
      <c r="PKO57" s="94"/>
      <c r="PKP57" s="94"/>
      <c r="PKQ57" s="94"/>
      <c r="PKR57" s="94"/>
      <c r="PKS57" s="94"/>
      <c r="PKT57" s="94"/>
      <c r="PKU57" s="94"/>
      <c r="PKV57" s="94"/>
      <c r="PKW57" s="94"/>
      <c r="PKX57" s="94"/>
      <c r="PKY57" s="94"/>
      <c r="PKZ57" s="94"/>
      <c r="PLA57" s="94"/>
      <c r="PLB57" s="94"/>
      <c r="PLC57" s="94"/>
      <c r="PLD57" s="94"/>
      <c r="PLE57" s="94"/>
      <c r="PLF57" s="94"/>
      <c r="PLG57" s="94"/>
      <c r="PLH57" s="94"/>
      <c r="PLI57" s="94"/>
      <c r="PLJ57" s="94"/>
      <c r="PLK57" s="94"/>
      <c r="PLL57" s="94"/>
      <c r="PLM57" s="94"/>
      <c r="PLN57" s="94"/>
      <c r="PLO57" s="94"/>
      <c r="PLP57" s="94"/>
      <c r="PLQ57" s="94"/>
      <c r="PLR57" s="94"/>
      <c r="PLS57" s="94"/>
      <c r="PLT57" s="94"/>
      <c r="PLU57" s="94"/>
      <c r="PLV57" s="94"/>
      <c r="PLW57" s="94"/>
      <c r="PLX57" s="94"/>
      <c r="PLY57" s="94"/>
      <c r="PLZ57" s="94"/>
      <c r="PMA57" s="94"/>
      <c r="PMB57" s="94"/>
      <c r="PMC57" s="94"/>
      <c r="PMD57" s="94"/>
      <c r="PME57" s="94"/>
      <c r="PMF57" s="94"/>
      <c r="PMG57" s="94"/>
      <c r="PMH57" s="94"/>
      <c r="PMI57" s="94"/>
      <c r="PMJ57" s="94"/>
      <c r="PMK57" s="94"/>
      <c r="PML57" s="94"/>
      <c r="PMM57" s="94"/>
      <c r="PMN57" s="94"/>
      <c r="PMO57" s="94"/>
      <c r="PMP57" s="94"/>
      <c r="PMQ57" s="94"/>
      <c r="PMR57" s="94"/>
      <c r="PMS57" s="94"/>
      <c r="PMT57" s="94"/>
      <c r="PMU57" s="94"/>
      <c r="PMV57" s="94"/>
      <c r="PMW57" s="94"/>
      <c r="PMX57" s="94"/>
      <c r="PMY57" s="94"/>
      <c r="PMZ57" s="94"/>
      <c r="PNA57" s="94"/>
      <c r="PNB57" s="94"/>
      <c r="PNC57" s="94"/>
      <c r="PND57" s="94"/>
      <c r="PNE57" s="94"/>
      <c r="PNF57" s="94"/>
      <c r="PNG57" s="94"/>
      <c r="PNH57" s="94"/>
      <c r="PNI57" s="94"/>
      <c r="PNJ57" s="94"/>
      <c r="PNK57" s="94"/>
      <c r="PNL57" s="94"/>
      <c r="PNM57" s="94"/>
      <c r="PNN57" s="94"/>
      <c r="PNO57" s="94"/>
      <c r="PNP57" s="94"/>
      <c r="PNQ57" s="94"/>
      <c r="PNR57" s="94"/>
      <c r="PNS57" s="94"/>
      <c r="PNT57" s="94"/>
      <c r="PNU57" s="94"/>
      <c r="PNV57" s="94"/>
      <c r="PNW57" s="94"/>
      <c r="PNX57" s="94"/>
      <c r="PNY57" s="94"/>
      <c r="PNZ57" s="94"/>
      <c r="POA57" s="94"/>
      <c r="POB57" s="94"/>
      <c r="POC57" s="94"/>
      <c r="POD57" s="94"/>
      <c r="POE57" s="94"/>
      <c r="POF57" s="94"/>
      <c r="POG57" s="94"/>
      <c r="POH57" s="94"/>
      <c r="POI57" s="94"/>
      <c r="POJ57" s="94"/>
      <c r="POK57" s="94"/>
      <c r="POL57" s="94"/>
      <c r="POM57" s="94"/>
      <c r="PON57" s="94"/>
      <c r="POO57" s="94"/>
      <c r="POP57" s="94"/>
      <c r="POQ57" s="94"/>
      <c r="POR57" s="94"/>
      <c r="POS57" s="94"/>
      <c r="POT57" s="94"/>
      <c r="POU57" s="94"/>
      <c r="POV57" s="94"/>
      <c r="POW57" s="94"/>
      <c r="POX57" s="94"/>
      <c r="POY57" s="94"/>
      <c r="POZ57" s="94"/>
      <c r="PPA57" s="94"/>
      <c r="PPB57" s="94"/>
      <c r="PPC57" s="94"/>
      <c r="PPD57" s="94"/>
      <c r="PPE57" s="94"/>
      <c r="PPF57" s="94"/>
      <c r="PPG57" s="94"/>
      <c r="PPH57" s="94"/>
      <c r="PPI57" s="94"/>
      <c r="PPJ57" s="94"/>
      <c r="PPK57" s="94"/>
      <c r="PPL57" s="94"/>
      <c r="PPM57" s="94"/>
      <c r="PPN57" s="94"/>
      <c r="PPO57" s="94"/>
      <c r="PPP57" s="94"/>
      <c r="PPQ57" s="94"/>
      <c r="PPR57" s="94"/>
      <c r="PPS57" s="94"/>
      <c r="PPT57" s="94"/>
      <c r="PPU57" s="94"/>
      <c r="PPV57" s="94"/>
      <c r="PPW57" s="94"/>
      <c r="PPX57" s="94"/>
      <c r="PPY57" s="94"/>
      <c r="PPZ57" s="94"/>
      <c r="PQA57" s="94"/>
      <c r="PQB57" s="94"/>
      <c r="PQC57" s="94"/>
      <c r="PQD57" s="94"/>
      <c r="PQE57" s="94"/>
      <c r="PQF57" s="94"/>
      <c r="PQG57" s="94"/>
      <c r="PQH57" s="94"/>
      <c r="PQI57" s="94"/>
      <c r="PQJ57" s="94"/>
      <c r="PQK57" s="94"/>
      <c r="PQL57" s="94"/>
      <c r="PQM57" s="94"/>
      <c r="PQN57" s="94"/>
      <c r="PQO57" s="94"/>
      <c r="PQP57" s="94"/>
      <c r="PQQ57" s="94"/>
      <c r="PQR57" s="94"/>
      <c r="PQS57" s="94"/>
      <c r="PQT57" s="94"/>
      <c r="PQU57" s="94"/>
      <c r="PQV57" s="94"/>
      <c r="PQW57" s="94"/>
      <c r="PQX57" s="94"/>
      <c r="PQY57" s="94"/>
      <c r="PQZ57" s="94"/>
      <c r="PRA57" s="94"/>
      <c r="PRB57" s="94"/>
      <c r="PRC57" s="94"/>
      <c r="PRD57" s="94"/>
      <c r="PRE57" s="94"/>
      <c r="PRF57" s="94"/>
      <c r="PRG57" s="94"/>
      <c r="PRH57" s="94"/>
      <c r="PRI57" s="94"/>
      <c r="PRJ57" s="94"/>
      <c r="PRK57" s="94"/>
      <c r="PRL57" s="94"/>
      <c r="PRM57" s="94"/>
      <c r="PRN57" s="94"/>
      <c r="PRO57" s="94"/>
      <c r="PRP57" s="94"/>
      <c r="PRQ57" s="94"/>
      <c r="PRR57" s="94"/>
      <c r="PRS57" s="94"/>
      <c r="PRT57" s="94"/>
      <c r="PRU57" s="94"/>
      <c r="PRV57" s="94"/>
      <c r="PRW57" s="94"/>
      <c r="PRX57" s="94"/>
      <c r="PRY57" s="94"/>
      <c r="PRZ57" s="94"/>
      <c r="PSA57" s="94"/>
      <c r="PSB57" s="94"/>
      <c r="PSC57" s="94"/>
      <c r="PSD57" s="94"/>
      <c r="PSE57" s="94"/>
      <c r="PSF57" s="94"/>
      <c r="PSG57" s="94"/>
      <c r="PSH57" s="94"/>
      <c r="PSI57" s="94"/>
      <c r="PSJ57" s="94"/>
      <c r="PSK57" s="94"/>
      <c r="PSL57" s="94"/>
      <c r="PSM57" s="94"/>
      <c r="PSN57" s="94"/>
      <c r="PSO57" s="94"/>
      <c r="PSP57" s="94"/>
      <c r="PSQ57" s="94"/>
      <c r="PSR57" s="94"/>
      <c r="PSS57" s="94"/>
      <c r="PST57" s="94"/>
      <c r="PSU57" s="94"/>
      <c r="PSV57" s="94"/>
      <c r="PSW57" s="94"/>
      <c r="PSX57" s="94"/>
      <c r="PSY57" s="94"/>
      <c r="PSZ57" s="94"/>
      <c r="PTA57" s="94"/>
      <c r="PTB57" s="94"/>
      <c r="PTC57" s="94"/>
      <c r="PTD57" s="94"/>
      <c r="PTE57" s="94"/>
      <c r="PTF57" s="94"/>
      <c r="PTG57" s="94"/>
      <c r="PTH57" s="94"/>
      <c r="PTI57" s="94"/>
      <c r="PTJ57" s="94"/>
      <c r="PTK57" s="94"/>
      <c r="PTL57" s="94"/>
      <c r="PTM57" s="94"/>
      <c r="PTN57" s="94"/>
      <c r="PTO57" s="94"/>
      <c r="PTP57" s="94"/>
      <c r="PTQ57" s="94"/>
      <c r="PTR57" s="94"/>
      <c r="PTS57" s="94"/>
      <c r="PTT57" s="94"/>
      <c r="PTU57" s="94"/>
      <c r="PTV57" s="94"/>
      <c r="PTW57" s="94"/>
      <c r="PTX57" s="94"/>
      <c r="PTY57" s="94"/>
      <c r="PTZ57" s="94"/>
      <c r="PUA57" s="94"/>
      <c r="PUB57" s="94"/>
      <c r="PUC57" s="94"/>
      <c r="PUD57" s="94"/>
      <c r="PUE57" s="94"/>
      <c r="PUF57" s="94"/>
      <c r="PUG57" s="94"/>
      <c r="PUH57" s="94"/>
      <c r="PUI57" s="94"/>
      <c r="PUJ57" s="94"/>
      <c r="PUK57" s="94"/>
      <c r="PUL57" s="94"/>
      <c r="PUM57" s="94"/>
      <c r="PUN57" s="94"/>
      <c r="PUO57" s="94"/>
      <c r="PUP57" s="94"/>
      <c r="PUQ57" s="94"/>
      <c r="PUR57" s="94"/>
      <c r="PUS57" s="94"/>
      <c r="PUT57" s="94"/>
      <c r="PUU57" s="94"/>
      <c r="PUV57" s="94"/>
      <c r="PUW57" s="94"/>
      <c r="PUX57" s="94"/>
      <c r="PUY57" s="94"/>
      <c r="PUZ57" s="94"/>
      <c r="PVA57" s="94"/>
      <c r="PVB57" s="94"/>
      <c r="PVC57" s="94"/>
      <c r="PVD57" s="94"/>
      <c r="PVE57" s="94"/>
      <c r="PVF57" s="94"/>
      <c r="PVG57" s="94"/>
      <c r="PVH57" s="94"/>
      <c r="PVI57" s="94"/>
      <c r="PVJ57" s="94"/>
      <c r="PVK57" s="94"/>
      <c r="PVL57" s="94"/>
      <c r="PVM57" s="94"/>
      <c r="PVN57" s="94"/>
      <c r="PVO57" s="94"/>
      <c r="PVP57" s="94"/>
      <c r="PVQ57" s="94"/>
      <c r="PVR57" s="94"/>
      <c r="PVS57" s="94"/>
      <c r="PVT57" s="94"/>
      <c r="PVU57" s="94"/>
      <c r="PVV57" s="94"/>
      <c r="PVW57" s="94"/>
      <c r="PVX57" s="94"/>
      <c r="PVY57" s="94"/>
      <c r="PVZ57" s="94"/>
      <c r="PWA57" s="94"/>
      <c r="PWB57" s="94"/>
      <c r="PWC57" s="94"/>
      <c r="PWD57" s="94"/>
      <c r="PWE57" s="94"/>
      <c r="PWF57" s="94"/>
      <c r="PWG57" s="94"/>
      <c r="PWH57" s="94"/>
      <c r="PWI57" s="94"/>
      <c r="PWJ57" s="94"/>
      <c r="PWK57" s="94"/>
      <c r="PWL57" s="94"/>
      <c r="PWM57" s="94"/>
      <c r="PWN57" s="94"/>
      <c r="PWO57" s="94"/>
      <c r="PWP57" s="94"/>
      <c r="PWQ57" s="94"/>
      <c r="PWR57" s="94"/>
      <c r="PWS57" s="94"/>
      <c r="PWT57" s="94"/>
      <c r="PWU57" s="94"/>
      <c r="PWV57" s="94"/>
      <c r="PWW57" s="94"/>
      <c r="PWX57" s="94"/>
      <c r="PWY57" s="94"/>
      <c r="PWZ57" s="94"/>
      <c r="PXA57" s="94"/>
      <c r="PXB57" s="94"/>
      <c r="PXC57" s="94"/>
      <c r="PXD57" s="94"/>
      <c r="PXE57" s="94"/>
      <c r="PXF57" s="94"/>
      <c r="PXG57" s="94"/>
      <c r="PXH57" s="94"/>
      <c r="PXI57" s="94"/>
      <c r="PXJ57" s="94"/>
      <c r="PXK57" s="94"/>
      <c r="PXL57" s="94"/>
      <c r="PXM57" s="94"/>
      <c r="PXN57" s="94"/>
      <c r="PXO57" s="94"/>
      <c r="PXP57" s="94"/>
      <c r="PXQ57" s="94"/>
      <c r="PXR57" s="94"/>
      <c r="PXS57" s="94"/>
      <c r="PXT57" s="94"/>
      <c r="PXU57" s="94"/>
      <c r="PXV57" s="94"/>
      <c r="PXW57" s="94"/>
      <c r="PXX57" s="94"/>
      <c r="PXY57" s="94"/>
      <c r="PXZ57" s="94"/>
      <c r="PYA57" s="94"/>
      <c r="PYB57" s="94"/>
      <c r="PYC57" s="94"/>
      <c r="PYD57" s="94"/>
      <c r="PYE57" s="94"/>
      <c r="PYF57" s="94"/>
      <c r="PYG57" s="94"/>
      <c r="PYH57" s="94"/>
      <c r="PYI57" s="94"/>
      <c r="PYJ57" s="94"/>
      <c r="PYK57" s="94"/>
      <c r="PYL57" s="94"/>
      <c r="PYM57" s="94"/>
      <c r="PYN57" s="94"/>
      <c r="PYO57" s="94"/>
      <c r="PYP57" s="94"/>
      <c r="PYQ57" s="94"/>
      <c r="PYR57" s="94"/>
      <c r="PYS57" s="94"/>
      <c r="PYT57" s="94"/>
      <c r="PYU57" s="94"/>
      <c r="PYV57" s="94"/>
      <c r="PYW57" s="94"/>
      <c r="PYX57" s="94"/>
      <c r="PYY57" s="94"/>
      <c r="PYZ57" s="94"/>
      <c r="PZA57" s="94"/>
      <c r="PZB57" s="94"/>
      <c r="PZC57" s="94"/>
      <c r="PZD57" s="94"/>
      <c r="PZE57" s="94"/>
      <c r="PZF57" s="94"/>
      <c r="PZG57" s="94"/>
      <c r="PZH57" s="94"/>
      <c r="PZI57" s="94"/>
      <c r="PZJ57" s="94"/>
      <c r="PZK57" s="94"/>
      <c r="PZL57" s="94"/>
      <c r="PZM57" s="94"/>
      <c r="PZN57" s="94"/>
      <c r="PZO57" s="94"/>
      <c r="PZP57" s="94"/>
      <c r="PZQ57" s="94"/>
      <c r="PZR57" s="94"/>
      <c r="PZS57" s="94"/>
      <c r="PZT57" s="94"/>
      <c r="PZU57" s="94"/>
      <c r="PZV57" s="94"/>
      <c r="PZW57" s="94"/>
      <c r="PZX57" s="94"/>
      <c r="PZY57" s="94"/>
      <c r="PZZ57" s="94"/>
      <c r="QAA57" s="94"/>
      <c r="QAB57" s="94"/>
      <c r="QAC57" s="94"/>
      <c r="QAD57" s="94"/>
      <c r="QAE57" s="94"/>
      <c r="QAF57" s="94"/>
      <c r="QAG57" s="94"/>
      <c r="QAH57" s="94"/>
      <c r="QAI57" s="94"/>
      <c r="QAJ57" s="94"/>
      <c r="QAK57" s="94"/>
      <c r="QAL57" s="94"/>
      <c r="QAM57" s="94"/>
      <c r="QAN57" s="94"/>
      <c r="QAO57" s="94"/>
      <c r="QAP57" s="94"/>
      <c r="QAQ57" s="94"/>
      <c r="QAR57" s="94"/>
      <c r="QAS57" s="94"/>
      <c r="QAT57" s="94"/>
      <c r="QAU57" s="94"/>
      <c r="QAV57" s="94"/>
      <c r="QAW57" s="94"/>
      <c r="QAX57" s="94"/>
      <c r="QAY57" s="94"/>
      <c r="QAZ57" s="94"/>
      <c r="QBA57" s="94"/>
      <c r="QBB57" s="94"/>
      <c r="QBC57" s="94"/>
      <c r="QBD57" s="94"/>
      <c r="QBE57" s="94"/>
      <c r="QBF57" s="94"/>
      <c r="QBG57" s="94"/>
      <c r="QBH57" s="94"/>
      <c r="QBI57" s="94"/>
      <c r="QBJ57" s="94"/>
      <c r="QBK57" s="94"/>
      <c r="QBL57" s="94"/>
      <c r="QBM57" s="94"/>
      <c r="QBN57" s="94"/>
      <c r="QBO57" s="94"/>
      <c r="QBP57" s="94"/>
      <c r="QBQ57" s="94"/>
      <c r="QBR57" s="94"/>
      <c r="QBS57" s="94"/>
      <c r="QBT57" s="94"/>
      <c r="QBU57" s="94"/>
      <c r="QBV57" s="94"/>
      <c r="QBW57" s="94"/>
      <c r="QBX57" s="94"/>
      <c r="QBY57" s="94"/>
      <c r="QBZ57" s="94"/>
      <c r="QCA57" s="94"/>
      <c r="QCB57" s="94"/>
      <c r="QCC57" s="94"/>
      <c r="QCD57" s="94"/>
      <c r="QCE57" s="94"/>
      <c r="QCF57" s="94"/>
      <c r="QCG57" s="94"/>
      <c r="QCH57" s="94"/>
      <c r="QCI57" s="94"/>
      <c r="QCJ57" s="94"/>
      <c r="QCK57" s="94"/>
      <c r="QCL57" s="94"/>
      <c r="QCM57" s="94"/>
      <c r="QCN57" s="94"/>
      <c r="QCO57" s="94"/>
      <c r="QCP57" s="94"/>
      <c r="QCQ57" s="94"/>
      <c r="QCR57" s="94"/>
      <c r="QCS57" s="94"/>
      <c r="QCT57" s="94"/>
      <c r="QCU57" s="94"/>
      <c r="QCV57" s="94"/>
      <c r="QCW57" s="94"/>
      <c r="QCX57" s="94"/>
      <c r="QCY57" s="94"/>
      <c r="QCZ57" s="94"/>
      <c r="QDA57" s="94"/>
      <c r="QDB57" s="94"/>
      <c r="QDC57" s="94"/>
      <c r="QDD57" s="94"/>
      <c r="QDE57" s="94"/>
      <c r="QDF57" s="94"/>
      <c r="QDG57" s="94"/>
      <c r="QDH57" s="94"/>
      <c r="QDI57" s="94"/>
      <c r="QDJ57" s="94"/>
      <c r="QDK57" s="94"/>
      <c r="QDL57" s="94"/>
      <c r="QDM57" s="94"/>
      <c r="QDN57" s="94"/>
      <c r="QDO57" s="94"/>
      <c r="QDP57" s="94"/>
      <c r="QDQ57" s="94"/>
      <c r="QDR57" s="94"/>
      <c r="QDS57" s="94"/>
      <c r="QDT57" s="94"/>
      <c r="QDU57" s="94"/>
      <c r="QDV57" s="94"/>
      <c r="QDW57" s="94"/>
      <c r="QDX57" s="94"/>
      <c r="QDY57" s="94"/>
      <c r="QDZ57" s="94"/>
      <c r="QEA57" s="94"/>
      <c r="QEB57" s="94"/>
      <c r="QEC57" s="94"/>
      <c r="QED57" s="94"/>
      <c r="QEE57" s="94"/>
      <c r="QEF57" s="94"/>
      <c r="QEG57" s="94"/>
      <c r="QEH57" s="94"/>
      <c r="QEI57" s="94"/>
      <c r="QEJ57" s="94"/>
      <c r="QEK57" s="94"/>
      <c r="QEL57" s="94"/>
      <c r="QEM57" s="94"/>
      <c r="QEN57" s="94"/>
      <c r="QEO57" s="94"/>
      <c r="QEP57" s="94"/>
      <c r="QEQ57" s="94"/>
      <c r="QER57" s="94"/>
      <c r="QES57" s="94"/>
      <c r="QET57" s="94"/>
      <c r="QEU57" s="94"/>
      <c r="QEV57" s="94"/>
      <c r="QEW57" s="94"/>
      <c r="QEX57" s="94"/>
      <c r="QEY57" s="94"/>
      <c r="QEZ57" s="94"/>
      <c r="QFA57" s="94"/>
      <c r="QFB57" s="94"/>
      <c r="QFC57" s="94"/>
      <c r="QFD57" s="94"/>
      <c r="QFE57" s="94"/>
      <c r="QFF57" s="94"/>
      <c r="QFG57" s="94"/>
      <c r="QFH57" s="94"/>
      <c r="QFI57" s="94"/>
      <c r="QFJ57" s="94"/>
      <c r="QFK57" s="94"/>
      <c r="QFL57" s="94"/>
      <c r="QFM57" s="94"/>
      <c r="QFN57" s="94"/>
      <c r="QFO57" s="94"/>
      <c r="QFP57" s="94"/>
      <c r="QFQ57" s="94"/>
      <c r="QFR57" s="94"/>
      <c r="QFS57" s="94"/>
      <c r="QFT57" s="94"/>
      <c r="QFU57" s="94"/>
      <c r="QFV57" s="94"/>
      <c r="QFW57" s="94"/>
      <c r="QFX57" s="94"/>
      <c r="QFY57" s="94"/>
      <c r="QFZ57" s="94"/>
      <c r="QGA57" s="94"/>
      <c r="QGB57" s="94"/>
      <c r="QGC57" s="94"/>
      <c r="QGD57" s="94"/>
      <c r="QGE57" s="94"/>
      <c r="QGF57" s="94"/>
      <c r="QGG57" s="94"/>
      <c r="QGH57" s="94"/>
      <c r="QGI57" s="94"/>
      <c r="QGJ57" s="94"/>
      <c r="QGK57" s="94"/>
      <c r="QGL57" s="94"/>
      <c r="QGM57" s="94"/>
      <c r="QGN57" s="94"/>
      <c r="QGO57" s="94"/>
      <c r="QGP57" s="94"/>
      <c r="QGQ57" s="94"/>
      <c r="QGR57" s="94"/>
      <c r="QGS57" s="94"/>
      <c r="QGT57" s="94"/>
      <c r="QGU57" s="94"/>
      <c r="QGV57" s="94"/>
      <c r="QGW57" s="94"/>
      <c r="QGX57" s="94"/>
      <c r="QGY57" s="94"/>
      <c r="QGZ57" s="94"/>
      <c r="QHA57" s="94"/>
      <c r="QHB57" s="94"/>
      <c r="QHC57" s="94"/>
      <c r="QHD57" s="94"/>
      <c r="QHE57" s="94"/>
      <c r="QHF57" s="94"/>
      <c r="QHG57" s="94"/>
      <c r="QHH57" s="94"/>
      <c r="QHI57" s="94"/>
      <c r="QHJ57" s="94"/>
      <c r="QHK57" s="94"/>
      <c r="QHL57" s="94"/>
      <c r="QHM57" s="94"/>
      <c r="QHN57" s="94"/>
      <c r="QHO57" s="94"/>
      <c r="QHP57" s="94"/>
      <c r="QHQ57" s="94"/>
      <c r="QHR57" s="94"/>
      <c r="QHS57" s="94"/>
      <c r="QHT57" s="94"/>
      <c r="QHU57" s="94"/>
      <c r="QHV57" s="94"/>
      <c r="QHW57" s="94"/>
      <c r="QHX57" s="94"/>
      <c r="QHY57" s="94"/>
      <c r="QHZ57" s="94"/>
      <c r="QIA57" s="94"/>
      <c r="QIB57" s="94"/>
      <c r="QIC57" s="94"/>
      <c r="QID57" s="94"/>
      <c r="QIE57" s="94"/>
      <c r="QIF57" s="94"/>
      <c r="QIG57" s="94"/>
      <c r="QIH57" s="94"/>
      <c r="QII57" s="94"/>
      <c r="QIJ57" s="94"/>
      <c r="QIK57" s="94"/>
      <c r="QIL57" s="94"/>
      <c r="QIM57" s="94"/>
      <c r="QIN57" s="94"/>
      <c r="QIO57" s="94"/>
      <c r="QIP57" s="94"/>
      <c r="QIQ57" s="94"/>
      <c r="QIR57" s="94"/>
      <c r="QIS57" s="94"/>
      <c r="QIT57" s="94"/>
      <c r="QIU57" s="94"/>
      <c r="QIV57" s="94"/>
      <c r="QIW57" s="94"/>
      <c r="QIX57" s="94"/>
      <c r="QIY57" s="94"/>
      <c r="QIZ57" s="94"/>
      <c r="QJA57" s="94"/>
      <c r="QJB57" s="94"/>
      <c r="QJC57" s="94"/>
      <c r="QJD57" s="94"/>
      <c r="QJE57" s="94"/>
      <c r="QJF57" s="94"/>
      <c r="QJG57" s="94"/>
      <c r="QJH57" s="94"/>
      <c r="QJI57" s="94"/>
      <c r="QJJ57" s="94"/>
      <c r="QJK57" s="94"/>
      <c r="QJL57" s="94"/>
      <c r="QJM57" s="94"/>
      <c r="QJN57" s="94"/>
      <c r="QJO57" s="94"/>
      <c r="QJP57" s="94"/>
      <c r="QJQ57" s="94"/>
      <c r="QJR57" s="94"/>
      <c r="QJS57" s="94"/>
      <c r="QJT57" s="94"/>
      <c r="QJU57" s="94"/>
      <c r="QJV57" s="94"/>
      <c r="QJW57" s="94"/>
      <c r="QJX57" s="94"/>
      <c r="QJY57" s="94"/>
      <c r="QJZ57" s="94"/>
      <c r="QKA57" s="94"/>
      <c r="QKB57" s="94"/>
      <c r="QKC57" s="94"/>
      <c r="QKD57" s="94"/>
      <c r="QKE57" s="94"/>
      <c r="QKF57" s="94"/>
      <c r="QKG57" s="94"/>
      <c r="QKH57" s="94"/>
      <c r="QKI57" s="94"/>
      <c r="QKJ57" s="94"/>
      <c r="QKK57" s="94"/>
      <c r="QKL57" s="94"/>
      <c r="QKM57" s="94"/>
      <c r="QKN57" s="94"/>
      <c r="QKO57" s="94"/>
      <c r="QKP57" s="94"/>
      <c r="QKQ57" s="94"/>
      <c r="QKR57" s="94"/>
      <c r="QKS57" s="94"/>
      <c r="QKT57" s="94"/>
      <c r="QKU57" s="94"/>
      <c r="QKV57" s="94"/>
      <c r="QKW57" s="94"/>
      <c r="QKX57" s="94"/>
      <c r="QKY57" s="94"/>
      <c r="QKZ57" s="94"/>
      <c r="QLA57" s="94"/>
      <c r="QLB57" s="94"/>
      <c r="QLC57" s="94"/>
      <c r="QLD57" s="94"/>
      <c r="QLE57" s="94"/>
      <c r="QLF57" s="94"/>
      <c r="QLG57" s="94"/>
      <c r="QLH57" s="94"/>
      <c r="QLI57" s="94"/>
      <c r="QLJ57" s="94"/>
      <c r="QLK57" s="94"/>
      <c r="QLL57" s="94"/>
      <c r="QLM57" s="94"/>
      <c r="QLN57" s="94"/>
      <c r="QLO57" s="94"/>
      <c r="QLP57" s="94"/>
      <c r="QLQ57" s="94"/>
      <c r="QLR57" s="94"/>
      <c r="QLS57" s="94"/>
      <c r="QLT57" s="94"/>
      <c r="QLU57" s="94"/>
      <c r="QLV57" s="94"/>
      <c r="QLW57" s="94"/>
      <c r="QLX57" s="94"/>
      <c r="QLY57" s="94"/>
      <c r="QLZ57" s="94"/>
      <c r="QMA57" s="94"/>
      <c r="QMB57" s="94"/>
      <c r="QMC57" s="94"/>
      <c r="QMD57" s="94"/>
      <c r="QME57" s="94"/>
      <c r="QMF57" s="94"/>
      <c r="QMG57" s="94"/>
      <c r="QMH57" s="94"/>
      <c r="QMI57" s="94"/>
      <c r="QMJ57" s="94"/>
      <c r="QMK57" s="94"/>
      <c r="QML57" s="94"/>
      <c r="QMM57" s="94"/>
      <c r="QMN57" s="94"/>
      <c r="QMO57" s="94"/>
      <c r="QMP57" s="94"/>
      <c r="QMQ57" s="94"/>
      <c r="QMR57" s="94"/>
      <c r="QMS57" s="94"/>
      <c r="QMT57" s="94"/>
      <c r="QMU57" s="94"/>
      <c r="QMV57" s="94"/>
      <c r="QMW57" s="94"/>
      <c r="QMX57" s="94"/>
      <c r="QMY57" s="94"/>
      <c r="QMZ57" s="94"/>
      <c r="QNA57" s="94"/>
      <c r="QNB57" s="94"/>
      <c r="QNC57" s="94"/>
      <c r="QND57" s="94"/>
      <c r="QNE57" s="94"/>
      <c r="QNF57" s="94"/>
      <c r="QNG57" s="94"/>
      <c r="QNH57" s="94"/>
      <c r="QNI57" s="94"/>
      <c r="QNJ57" s="94"/>
      <c r="QNK57" s="94"/>
      <c r="QNL57" s="94"/>
      <c r="QNM57" s="94"/>
      <c r="QNN57" s="94"/>
      <c r="QNO57" s="94"/>
      <c r="QNP57" s="94"/>
      <c r="QNQ57" s="94"/>
      <c r="QNR57" s="94"/>
      <c r="QNS57" s="94"/>
      <c r="QNT57" s="94"/>
      <c r="QNU57" s="94"/>
      <c r="QNV57" s="94"/>
      <c r="QNW57" s="94"/>
      <c r="QNX57" s="94"/>
      <c r="QNY57" s="94"/>
      <c r="QNZ57" s="94"/>
      <c r="QOA57" s="94"/>
      <c r="QOB57" s="94"/>
      <c r="QOC57" s="94"/>
      <c r="QOD57" s="94"/>
      <c r="QOE57" s="94"/>
      <c r="QOF57" s="94"/>
      <c r="QOG57" s="94"/>
      <c r="QOH57" s="94"/>
      <c r="QOI57" s="94"/>
      <c r="QOJ57" s="94"/>
      <c r="QOK57" s="94"/>
      <c r="QOL57" s="94"/>
      <c r="QOM57" s="94"/>
      <c r="QON57" s="94"/>
      <c r="QOO57" s="94"/>
      <c r="QOP57" s="94"/>
      <c r="QOQ57" s="94"/>
      <c r="QOR57" s="94"/>
      <c r="QOS57" s="94"/>
      <c r="QOT57" s="94"/>
      <c r="QOU57" s="94"/>
      <c r="QOV57" s="94"/>
      <c r="QOW57" s="94"/>
      <c r="QOX57" s="94"/>
      <c r="QOY57" s="94"/>
      <c r="QOZ57" s="94"/>
      <c r="QPA57" s="94"/>
      <c r="QPB57" s="94"/>
      <c r="QPC57" s="94"/>
      <c r="QPD57" s="94"/>
      <c r="QPE57" s="94"/>
      <c r="QPF57" s="94"/>
      <c r="QPG57" s="94"/>
      <c r="QPH57" s="94"/>
      <c r="QPI57" s="94"/>
      <c r="QPJ57" s="94"/>
      <c r="QPK57" s="94"/>
      <c r="QPL57" s="94"/>
      <c r="QPM57" s="94"/>
      <c r="QPN57" s="94"/>
      <c r="QPO57" s="94"/>
      <c r="QPP57" s="94"/>
      <c r="QPQ57" s="94"/>
      <c r="QPR57" s="94"/>
      <c r="QPS57" s="94"/>
      <c r="QPT57" s="94"/>
      <c r="QPU57" s="94"/>
      <c r="QPV57" s="94"/>
      <c r="QPW57" s="94"/>
      <c r="QPX57" s="94"/>
      <c r="QPY57" s="94"/>
      <c r="QPZ57" s="94"/>
      <c r="QQA57" s="94"/>
      <c r="QQB57" s="94"/>
      <c r="QQC57" s="94"/>
      <c r="QQD57" s="94"/>
      <c r="QQE57" s="94"/>
      <c r="QQF57" s="94"/>
      <c r="QQG57" s="94"/>
      <c r="QQH57" s="94"/>
      <c r="QQI57" s="94"/>
      <c r="QQJ57" s="94"/>
      <c r="QQK57" s="94"/>
      <c r="QQL57" s="94"/>
      <c r="QQM57" s="94"/>
      <c r="QQN57" s="94"/>
      <c r="QQO57" s="94"/>
      <c r="QQP57" s="94"/>
      <c r="QQQ57" s="94"/>
      <c r="QQR57" s="94"/>
      <c r="QQS57" s="94"/>
      <c r="QQT57" s="94"/>
      <c r="QQU57" s="94"/>
      <c r="QQV57" s="94"/>
      <c r="QQW57" s="94"/>
      <c r="QQX57" s="94"/>
      <c r="QQY57" s="94"/>
      <c r="QQZ57" s="94"/>
      <c r="QRA57" s="94"/>
      <c r="QRB57" s="94"/>
      <c r="QRC57" s="94"/>
      <c r="QRD57" s="94"/>
      <c r="QRE57" s="94"/>
      <c r="QRF57" s="94"/>
      <c r="QRG57" s="94"/>
      <c r="QRH57" s="94"/>
      <c r="QRI57" s="94"/>
      <c r="QRJ57" s="94"/>
      <c r="QRK57" s="94"/>
      <c r="QRL57" s="94"/>
      <c r="QRM57" s="94"/>
      <c r="QRN57" s="94"/>
      <c r="QRO57" s="94"/>
      <c r="QRP57" s="94"/>
      <c r="QRQ57" s="94"/>
      <c r="QRR57" s="94"/>
      <c r="QRS57" s="94"/>
      <c r="QRT57" s="94"/>
      <c r="QRU57" s="94"/>
      <c r="QRV57" s="94"/>
      <c r="QRW57" s="94"/>
      <c r="QRX57" s="94"/>
      <c r="QRY57" s="94"/>
      <c r="QRZ57" s="94"/>
      <c r="QSA57" s="94"/>
      <c r="QSB57" s="94"/>
      <c r="QSC57" s="94"/>
      <c r="QSD57" s="94"/>
      <c r="QSE57" s="94"/>
      <c r="QSF57" s="94"/>
      <c r="QSG57" s="94"/>
      <c r="QSH57" s="94"/>
      <c r="QSI57" s="94"/>
      <c r="QSJ57" s="94"/>
      <c r="QSK57" s="94"/>
      <c r="QSL57" s="94"/>
      <c r="QSM57" s="94"/>
      <c r="QSN57" s="94"/>
      <c r="QSO57" s="94"/>
      <c r="QSP57" s="94"/>
      <c r="QSQ57" s="94"/>
      <c r="QSR57" s="94"/>
      <c r="QSS57" s="94"/>
      <c r="QST57" s="94"/>
      <c r="QSU57" s="94"/>
      <c r="QSV57" s="94"/>
      <c r="QSW57" s="94"/>
      <c r="QSX57" s="94"/>
      <c r="QSY57" s="94"/>
      <c r="QSZ57" s="94"/>
      <c r="QTA57" s="94"/>
      <c r="QTB57" s="94"/>
      <c r="QTC57" s="94"/>
      <c r="QTD57" s="94"/>
      <c r="QTE57" s="94"/>
      <c r="QTF57" s="94"/>
      <c r="QTG57" s="94"/>
      <c r="QTH57" s="94"/>
      <c r="QTI57" s="94"/>
      <c r="QTJ57" s="94"/>
      <c r="QTK57" s="94"/>
      <c r="QTL57" s="94"/>
      <c r="QTM57" s="94"/>
      <c r="QTN57" s="94"/>
      <c r="QTO57" s="94"/>
      <c r="QTP57" s="94"/>
      <c r="QTQ57" s="94"/>
      <c r="QTR57" s="94"/>
      <c r="QTS57" s="94"/>
      <c r="QTT57" s="94"/>
      <c r="QTU57" s="94"/>
      <c r="QTV57" s="94"/>
      <c r="QTW57" s="94"/>
      <c r="QTX57" s="94"/>
      <c r="QTY57" s="94"/>
      <c r="QTZ57" s="94"/>
      <c r="QUA57" s="94"/>
      <c r="QUB57" s="94"/>
      <c r="QUC57" s="94"/>
      <c r="QUD57" s="94"/>
      <c r="QUE57" s="94"/>
      <c r="QUF57" s="94"/>
      <c r="QUG57" s="94"/>
      <c r="QUH57" s="94"/>
      <c r="QUI57" s="94"/>
      <c r="QUJ57" s="94"/>
      <c r="QUK57" s="94"/>
      <c r="QUL57" s="94"/>
      <c r="QUM57" s="94"/>
      <c r="QUN57" s="94"/>
      <c r="QUO57" s="94"/>
      <c r="QUP57" s="94"/>
      <c r="QUQ57" s="94"/>
      <c r="QUR57" s="94"/>
      <c r="QUS57" s="94"/>
      <c r="QUT57" s="94"/>
      <c r="QUU57" s="94"/>
      <c r="QUV57" s="94"/>
      <c r="QUW57" s="94"/>
      <c r="QUX57" s="94"/>
      <c r="QUY57" s="94"/>
      <c r="QUZ57" s="94"/>
      <c r="QVA57" s="94"/>
      <c r="QVB57" s="94"/>
      <c r="QVC57" s="94"/>
      <c r="QVD57" s="94"/>
      <c r="QVE57" s="94"/>
      <c r="QVF57" s="94"/>
      <c r="QVG57" s="94"/>
      <c r="QVH57" s="94"/>
      <c r="QVI57" s="94"/>
      <c r="QVJ57" s="94"/>
      <c r="QVK57" s="94"/>
      <c r="QVL57" s="94"/>
      <c r="QVM57" s="94"/>
      <c r="QVN57" s="94"/>
      <c r="QVO57" s="94"/>
      <c r="QVP57" s="94"/>
      <c r="QVQ57" s="94"/>
      <c r="QVR57" s="94"/>
      <c r="QVS57" s="94"/>
      <c r="QVT57" s="94"/>
      <c r="QVU57" s="94"/>
      <c r="QVV57" s="94"/>
      <c r="QVW57" s="94"/>
      <c r="QVX57" s="94"/>
      <c r="QVY57" s="94"/>
      <c r="QVZ57" s="94"/>
      <c r="QWA57" s="94"/>
      <c r="QWB57" s="94"/>
      <c r="QWC57" s="94"/>
      <c r="QWD57" s="94"/>
      <c r="QWE57" s="94"/>
      <c r="QWF57" s="94"/>
      <c r="QWG57" s="94"/>
      <c r="QWH57" s="94"/>
      <c r="QWI57" s="94"/>
      <c r="QWJ57" s="94"/>
      <c r="QWK57" s="94"/>
      <c r="QWL57" s="94"/>
      <c r="QWM57" s="94"/>
      <c r="QWN57" s="94"/>
      <c r="QWO57" s="94"/>
      <c r="QWP57" s="94"/>
      <c r="QWQ57" s="94"/>
      <c r="QWR57" s="94"/>
      <c r="QWS57" s="94"/>
      <c r="QWT57" s="94"/>
      <c r="QWU57" s="94"/>
      <c r="QWV57" s="94"/>
      <c r="QWW57" s="94"/>
      <c r="QWX57" s="94"/>
      <c r="QWY57" s="94"/>
      <c r="QWZ57" s="94"/>
      <c r="QXA57" s="94"/>
      <c r="QXB57" s="94"/>
      <c r="QXC57" s="94"/>
      <c r="QXD57" s="94"/>
      <c r="QXE57" s="94"/>
      <c r="QXF57" s="94"/>
      <c r="QXG57" s="94"/>
      <c r="QXH57" s="94"/>
      <c r="QXI57" s="94"/>
      <c r="QXJ57" s="94"/>
      <c r="QXK57" s="94"/>
      <c r="QXL57" s="94"/>
      <c r="QXM57" s="94"/>
      <c r="QXN57" s="94"/>
      <c r="QXO57" s="94"/>
      <c r="QXP57" s="94"/>
      <c r="QXQ57" s="94"/>
      <c r="QXR57" s="94"/>
      <c r="QXS57" s="94"/>
      <c r="QXT57" s="94"/>
      <c r="QXU57" s="94"/>
      <c r="QXV57" s="94"/>
      <c r="QXW57" s="94"/>
      <c r="QXX57" s="94"/>
      <c r="QXY57" s="94"/>
      <c r="QXZ57" s="94"/>
      <c r="QYA57" s="94"/>
      <c r="QYB57" s="94"/>
      <c r="QYC57" s="94"/>
      <c r="QYD57" s="94"/>
      <c r="QYE57" s="94"/>
      <c r="QYF57" s="94"/>
      <c r="QYG57" s="94"/>
      <c r="QYH57" s="94"/>
      <c r="QYI57" s="94"/>
      <c r="QYJ57" s="94"/>
      <c r="QYK57" s="94"/>
      <c r="QYL57" s="94"/>
      <c r="QYM57" s="94"/>
      <c r="QYN57" s="94"/>
      <c r="QYO57" s="94"/>
      <c r="QYP57" s="94"/>
      <c r="QYQ57" s="94"/>
      <c r="QYR57" s="94"/>
      <c r="QYS57" s="94"/>
      <c r="QYT57" s="94"/>
      <c r="QYU57" s="94"/>
      <c r="QYV57" s="94"/>
      <c r="QYW57" s="94"/>
      <c r="QYX57" s="94"/>
      <c r="QYY57" s="94"/>
      <c r="QYZ57" s="94"/>
      <c r="QZA57" s="94"/>
      <c r="QZB57" s="94"/>
      <c r="QZC57" s="94"/>
      <c r="QZD57" s="94"/>
      <c r="QZE57" s="94"/>
      <c r="QZF57" s="94"/>
      <c r="QZG57" s="94"/>
      <c r="QZH57" s="94"/>
      <c r="QZI57" s="94"/>
      <c r="QZJ57" s="94"/>
      <c r="QZK57" s="94"/>
      <c r="QZL57" s="94"/>
      <c r="QZM57" s="94"/>
      <c r="QZN57" s="94"/>
      <c r="QZO57" s="94"/>
      <c r="QZP57" s="94"/>
      <c r="QZQ57" s="94"/>
      <c r="QZR57" s="94"/>
      <c r="QZS57" s="94"/>
      <c r="QZT57" s="94"/>
      <c r="QZU57" s="94"/>
      <c r="QZV57" s="94"/>
      <c r="QZW57" s="94"/>
      <c r="QZX57" s="94"/>
      <c r="QZY57" s="94"/>
      <c r="QZZ57" s="94"/>
      <c r="RAA57" s="94"/>
      <c r="RAB57" s="94"/>
      <c r="RAC57" s="94"/>
      <c r="RAD57" s="94"/>
      <c r="RAE57" s="94"/>
      <c r="RAF57" s="94"/>
      <c r="RAG57" s="94"/>
      <c r="RAH57" s="94"/>
      <c r="RAI57" s="94"/>
      <c r="RAJ57" s="94"/>
      <c r="RAK57" s="94"/>
      <c r="RAL57" s="94"/>
      <c r="RAM57" s="94"/>
      <c r="RAN57" s="94"/>
      <c r="RAO57" s="94"/>
      <c r="RAP57" s="94"/>
      <c r="RAQ57" s="94"/>
      <c r="RAR57" s="94"/>
      <c r="RAS57" s="94"/>
      <c r="RAT57" s="94"/>
      <c r="RAU57" s="94"/>
      <c r="RAV57" s="94"/>
      <c r="RAW57" s="94"/>
      <c r="RAX57" s="94"/>
      <c r="RAY57" s="94"/>
      <c r="RAZ57" s="94"/>
      <c r="RBA57" s="94"/>
      <c r="RBB57" s="94"/>
      <c r="RBC57" s="94"/>
      <c r="RBD57" s="94"/>
      <c r="RBE57" s="94"/>
      <c r="RBF57" s="94"/>
      <c r="RBG57" s="94"/>
      <c r="RBH57" s="94"/>
      <c r="RBI57" s="94"/>
      <c r="RBJ57" s="94"/>
      <c r="RBK57" s="94"/>
      <c r="RBL57" s="94"/>
      <c r="RBM57" s="94"/>
      <c r="RBN57" s="94"/>
      <c r="RBO57" s="94"/>
      <c r="RBP57" s="94"/>
      <c r="RBQ57" s="94"/>
      <c r="RBR57" s="94"/>
      <c r="RBS57" s="94"/>
      <c r="RBT57" s="94"/>
      <c r="RBU57" s="94"/>
      <c r="RBV57" s="94"/>
      <c r="RBW57" s="94"/>
      <c r="RBX57" s="94"/>
      <c r="RBY57" s="94"/>
      <c r="RBZ57" s="94"/>
      <c r="RCA57" s="94"/>
      <c r="RCB57" s="94"/>
      <c r="RCC57" s="94"/>
      <c r="RCD57" s="94"/>
      <c r="RCE57" s="94"/>
      <c r="RCF57" s="94"/>
      <c r="RCG57" s="94"/>
      <c r="RCH57" s="94"/>
      <c r="RCI57" s="94"/>
      <c r="RCJ57" s="94"/>
      <c r="RCK57" s="94"/>
      <c r="RCL57" s="94"/>
      <c r="RCM57" s="94"/>
      <c r="RCN57" s="94"/>
      <c r="RCO57" s="94"/>
      <c r="RCP57" s="94"/>
      <c r="RCQ57" s="94"/>
      <c r="RCR57" s="94"/>
      <c r="RCS57" s="94"/>
      <c r="RCT57" s="94"/>
      <c r="RCU57" s="94"/>
      <c r="RCV57" s="94"/>
      <c r="RCW57" s="94"/>
      <c r="RCX57" s="94"/>
      <c r="RCY57" s="94"/>
      <c r="RCZ57" s="94"/>
      <c r="RDA57" s="94"/>
      <c r="RDB57" s="94"/>
      <c r="RDC57" s="94"/>
      <c r="RDD57" s="94"/>
      <c r="RDE57" s="94"/>
      <c r="RDF57" s="94"/>
      <c r="RDG57" s="94"/>
      <c r="RDH57" s="94"/>
      <c r="RDI57" s="94"/>
      <c r="RDJ57" s="94"/>
      <c r="RDK57" s="94"/>
      <c r="RDL57" s="94"/>
      <c r="RDM57" s="94"/>
      <c r="RDN57" s="94"/>
      <c r="RDO57" s="94"/>
      <c r="RDP57" s="94"/>
      <c r="RDQ57" s="94"/>
      <c r="RDR57" s="94"/>
      <c r="RDS57" s="94"/>
      <c r="RDT57" s="94"/>
      <c r="RDU57" s="94"/>
      <c r="RDV57" s="94"/>
      <c r="RDW57" s="94"/>
      <c r="RDX57" s="94"/>
      <c r="RDY57" s="94"/>
      <c r="RDZ57" s="94"/>
      <c r="REA57" s="94"/>
      <c r="REB57" s="94"/>
      <c r="REC57" s="94"/>
      <c r="RED57" s="94"/>
      <c r="REE57" s="94"/>
      <c r="REF57" s="94"/>
      <c r="REG57" s="94"/>
      <c r="REH57" s="94"/>
      <c r="REI57" s="94"/>
      <c r="REJ57" s="94"/>
      <c r="REK57" s="94"/>
      <c r="REL57" s="94"/>
      <c r="REM57" s="94"/>
      <c r="REN57" s="94"/>
      <c r="REO57" s="94"/>
      <c r="REP57" s="94"/>
      <c r="REQ57" s="94"/>
      <c r="RER57" s="94"/>
      <c r="RES57" s="94"/>
      <c r="RET57" s="94"/>
      <c r="REU57" s="94"/>
      <c r="REV57" s="94"/>
      <c r="REW57" s="94"/>
      <c r="REX57" s="94"/>
      <c r="REY57" s="94"/>
      <c r="REZ57" s="94"/>
      <c r="RFA57" s="94"/>
      <c r="RFB57" s="94"/>
      <c r="RFC57" s="94"/>
      <c r="RFD57" s="94"/>
      <c r="RFE57" s="94"/>
      <c r="RFF57" s="94"/>
      <c r="RFG57" s="94"/>
      <c r="RFH57" s="94"/>
      <c r="RFI57" s="94"/>
      <c r="RFJ57" s="94"/>
      <c r="RFK57" s="94"/>
      <c r="RFL57" s="94"/>
      <c r="RFM57" s="94"/>
      <c r="RFN57" s="94"/>
      <c r="RFO57" s="94"/>
      <c r="RFP57" s="94"/>
      <c r="RFQ57" s="94"/>
      <c r="RFR57" s="94"/>
      <c r="RFS57" s="94"/>
      <c r="RFT57" s="94"/>
      <c r="RFU57" s="94"/>
      <c r="RFV57" s="94"/>
      <c r="RFW57" s="94"/>
      <c r="RFX57" s="94"/>
      <c r="RFY57" s="94"/>
      <c r="RFZ57" s="94"/>
      <c r="RGA57" s="94"/>
      <c r="RGB57" s="94"/>
      <c r="RGC57" s="94"/>
      <c r="RGD57" s="94"/>
      <c r="RGE57" s="94"/>
      <c r="RGF57" s="94"/>
      <c r="RGG57" s="94"/>
      <c r="RGH57" s="94"/>
      <c r="RGI57" s="94"/>
      <c r="RGJ57" s="94"/>
      <c r="RGK57" s="94"/>
      <c r="RGL57" s="94"/>
      <c r="RGM57" s="94"/>
      <c r="RGN57" s="94"/>
      <c r="RGO57" s="94"/>
      <c r="RGP57" s="94"/>
      <c r="RGQ57" s="94"/>
      <c r="RGR57" s="94"/>
      <c r="RGS57" s="94"/>
      <c r="RGT57" s="94"/>
      <c r="RGU57" s="94"/>
      <c r="RGV57" s="94"/>
      <c r="RGW57" s="94"/>
      <c r="RGX57" s="94"/>
      <c r="RGY57" s="94"/>
      <c r="RGZ57" s="94"/>
      <c r="RHA57" s="94"/>
      <c r="RHB57" s="94"/>
      <c r="RHC57" s="94"/>
      <c r="RHD57" s="94"/>
      <c r="RHE57" s="94"/>
      <c r="RHF57" s="94"/>
      <c r="RHG57" s="94"/>
      <c r="RHH57" s="94"/>
      <c r="RHI57" s="94"/>
      <c r="RHJ57" s="94"/>
      <c r="RHK57" s="94"/>
      <c r="RHL57" s="94"/>
      <c r="RHM57" s="94"/>
      <c r="RHN57" s="94"/>
      <c r="RHO57" s="94"/>
      <c r="RHP57" s="94"/>
      <c r="RHQ57" s="94"/>
      <c r="RHR57" s="94"/>
      <c r="RHS57" s="94"/>
      <c r="RHT57" s="94"/>
      <c r="RHU57" s="94"/>
      <c r="RHV57" s="94"/>
      <c r="RHW57" s="94"/>
      <c r="RHX57" s="94"/>
      <c r="RHY57" s="94"/>
      <c r="RHZ57" s="94"/>
      <c r="RIA57" s="94"/>
      <c r="RIB57" s="94"/>
      <c r="RIC57" s="94"/>
      <c r="RID57" s="94"/>
      <c r="RIE57" s="94"/>
      <c r="RIF57" s="94"/>
      <c r="RIG57" s="94"/>
      <c r="RIH57" s="94"/>
      <c r="RII57" s="94"/>
      <c r="RIJ57" s="94"/>
      <c r="RIK57" s="94"/>
      <c r="RIL57" s="94"/>
      <c r="RIM57" s="94"/>
      <c r="RIN57" s="94"/>
      <c r="RIO57" s="94"/>
      <c r="RIP57" s="94"/>
      <c r="RIQ57" s="94"/>
      <c r="RIR57" s="94"/>
      <c r="RIS57" s="94"/>
      <c r="RIT57" s="94"/>
      <c r="RIU57" s="94"/>
      <c r="RIV57" s="94"/>
      <c r="RIW57" s="94"/>
      <c r="RIX57" s="94"/>
      <c r="RIY57" s="94"/>
      <c r="RIZ57" s="94"/>
      <c r="RJA57" s="94"/>
      <c r="RJB57" s="94"/>
      <c r="RJC57" s="94"/>
      <c r="RJD57" s="94"/>
      <c r="RJE57" s="94"/>
      <c r="RJF57" s="94"/>
      <c r="RJG57" s="94"/>
      <c r="RJH57" s="94"/>
      <c r="RJI57" s="94"/>
      <c r="RJJ57" s="94"/>
      <c r="RJK57" s="94"/>
      <c r="RJL57" s="94"/>
      <c r="RJM57" s="94"/>
      <c r="RJN57" s="94"/>
      <c r="RJO57" s="94"/>
      <c r="RJP57" s="94"/>
      <c r="RJQ57" s="94"/>
      <c r="RJR57" s="94"/>
      <c r="RJS57" s="94"/>
      <c r="RJT57" s="94"/>
      <c r="RJU57" s="94"/>
      <c r="RJV57" s="94"/>
      <c r="RJW57" s="94"/>
      <c r="RJX57" s="94"/>
      <c r="RJY57" s="94"/>
      <c r="RJZ57" s="94"/>
      <c r="RKA57" s="94"/>
      <c r="RKB57" s="94"/>
      <c r="RKC57" s="94"/>
      <c r="RKD57" s="94"/>
      <c r="RKE57" s="94"/>
      <c r="RKF57" s="94"/>
      <c r="RKG57" s="94"/>
      <c r="RKH57" s="94"/>
      <c r="RKI57" s="94"/>
      <c r="RKJ57" s="94"/>
      <c r="RKK57" s="94"/>
      <c r="RKL57" s="94"/>
      <c r="RKM57" s="94"/>
      <c r="RKN57" s="94"/>
      <c r="RKO57" s="94"/>
      <c r="RKP57" s="94"/>
      <c r="RKQ57" s="94"/>
      <c r="RKR57" s="94"/>
      <c r="RKS57" s="94"/>
      <c r="RKT57" s="94"/>
      <c r="RKU57" s="94"/>
      <c r="RKV57" s="94"/>
      <c r="RKW57" s="94"/>
      <c r="RKX57" s="94"/>
      <c r="RKY57" s="94"/>
      <c r="RKZ57" s="94"/>
      <c r="RLA57" s="94"/>
      <c r="RLB57" s="94"/>
      <c r="RLC57" s="94"/>
      <c r="RLD57" s="94"/>
      <c r="RLE57" s="94"/>
      <c r="RLF57" s="94"/>
      <c r="RLG57" s="94"/>
      <c r="RLH57" s="94"/>
      <c r="RLI57" s="94"/>
      <c r="RLJ57" s="94"/>
      <c r="RLK57" s="94"/>
      <c r="RLL57" s="94"/>
      <c r="RLM57" s="94"/>
      <c r="RLN57" s="94"/>
      <c r="RLO57" s="94"/>
      <c r="RLP57" s="94"/>
      <c r="RLQ57" s="94"/>
      <c r="RLR57" s="94"/>
      <c r="RLS57" s="94"/>
      <c r="RLT57" s="94"/>
      <c r="RLU57" s="94"/>
      <c r="RLV57" s="94"/>
      <c r="RLW57" s="94"/>
      <c r="RLX57" s="94"/>
      <c r="RLY57" s="94"/>
      <c r="RLZ57" s="94"/>
      <c r="RMA57" s="94"/>
      <c r="RMB57" s="94"/>
      <c r="RMC57" s="94"/>
      <c r="RMD57" s="94"/>
      <c r="RME57" s="94"/>
      <c r="RMF57" s="94"/>
      <c r="RMG57" s="94"/>
      <c r="RMH57" s="94"/>
      <c r="RMI57" s="94"/>
      <c r="RMJ57" s="94"/>
      <c r="RMK57" s="94"/>
      <c r="RML57" s="94"/>
      <c r="RMM57" s="94"/>
      <c r="RMN57" s="94"/>
      <c r="RMO57" s="94"/>
      <c r="RMP57" s="94"/>
      <c r="RMQ57" s="94"/>
      <c r="RMR57" s="94"/>
      <c r="RMS57" s="94"/>
      <c r="RMT57" s="94"/>
      <c r="RMU57" s="94"/>
      <c r="RMV57" s="94"/>
      <c r="RMW57" s="94"/>
      <c r="RMX57" s="94"/>
      <c r="RMY57" s="94"/>
      <c r="RMZ57" s="94"/>
      <c r="RNA57" s="94"/>
      <c r="RNB57" s="94"/>
      <c r="RNC57" s="94"/>
      <c r="RND57" s="94"/>
      <c r="RNE57" s="94"/>
      <c r="RNF57" s="94"/>
      <c r="RNG57" s="94"/>
      <c r="RNH57" s="94"/>
      <c r="RNI57" s="94"/>
      <c r="RNJ57" s="94"/>
      <c r="RNK57" s="94"/>
      <c r="RNL57" s="94"/>
      <c r="RNM57" s="94"/>
      <c r="RNN57" s="94"/>
      <c r="RNO57" s="94"/>
      <c r="RNP57" s="94"/>
      <c r="RNQ57" s="94"/>
      <c r="RNR57" s="94"/>
      <c r="RNS57" s="94"/>
      <c r="RNT57" s="94"/>
      <c r="RNU57" s="94"/>
      <c r="RNV57" s="94"/>
      <c r="RNW57" s="94"/>
      <c r="RNX57" s="94"/>
      <c r="RNY57" s="94"/>
      <c r="RNZ57" s="94"/>
      <c r="ROA57" s="94"/>
      <c r="ROB57" s="94"/>
      <c r="ROC57" s="94"/>
      <c r="ROD57" s="94"/>
      <c r="ROE57" s="94"/>
      <c r="ROF57" s="94"/>
      <c r="ROG57" s="94"/>
      <c r="ROH57" s="94"/>
      <c r="ROI57" s="94"/>
      <c r="ROJ57" s="94"/>
      <c r="ROK57" s="94"/>
      <c r="ROL57" s="94"/>
      <c r="ROM57" s="94"/>
      <c r="RON57" s="94"/>
      <c r="ROO57" s="94"/>
      <c r="ROP57" s="94"/>
      <c r="ROQ57" s="94"/>
      <c r="ROR57" s="94"/>
      <c r="ROS57" s="94"/>
      <c r="ROT57" s="94"/>
      <c r="ROU57" s="94"/>
      <c r="ROV57" s="94"/>
      <c r="ROW57" s="94"/>
      <c r="ROX57" s="94"/>
      <c r="ROY57" s="94"/>
      <c r="ROZ57" s="94"/>
      <c r="RPA57" s="94"/>
      <c r="RPB57" s="94"/>
      <c r="RPC57" s="94"/>
      <c r="RPD57" s="94"/>
      <c r="RPE57" s="94"/>
      <c r="RPF57" s="94"/>
      <c r="RPG57" s="94"/>
      <c r="RPH57" s="94"/>
      <c r="RPI57" s="94"/>
      <c r="RPJ57" s="94"/>
      <c r="RPK57" s="94"/>
      <c r="RPL57" s="94"/>
      <c r="RPM57" s="94"/>
      <c r="RPN57" s="94"/>
      <c r="RPO57" s="94"/>
      <c r="RPP57" s="94"/>
      <c r="RPQ57" s="94"/>
      <c r="RPR57" s="94"/>
      <c r="RPS57" s="94"/>
      <c r="RPT57" s="94"/>
      <c r="RPU57" s="94"/>
      <c r="RPV57" s="94"/>
      <c r="RPW57" s="94"/>
      <c r="RPX57" s="94"/>
      <c r="RPY57" s="94"/>
      <c r="RPZ57" s="94"/>
      <c r="RQA57" s="94"/>
      <c r="RQB57" s="94"/>
      <c r="RQC57" s="94"/>
      <c r="RQD57" s="94"/>
      <c r="RQE57" s="94"/>
      <c r="RQF57" s="94"/>
      <c r="RQG57" s="94"/>
      <c r="RQH57" s="94"/>
      <c r="RQI57" s="94"/>
      <c r="RQJ57" s="94"/>
      <c r="RQK57" s="94"/>
      <c r="RQL57" s="94"/>
      <c r="RQM57" s="94"/>
      <c r="RQN57" s="94"/>
      <c r="RQO57" s="94"/>
      <c r="RQP57" s="94"/>
      <c r="RQQ57" s="94"/>
      <c r="RQR57" s="94"/>
      <c r="RQS57" s="94"/>
      <c r="RQT57" s="94"/>
      <c r="RQU57" s="94"/>
      <c r="RQV57" s="94"/>
      <c r="RQW57" s="94"/>
      <c r="RQX57" s="94"/>
      <c r="RQY57" s="94"/>
      <c r="RQZ57" s="94"/>
      <c r="RRA57" s="94"/>
      <c r="RRB57" s="94"/>
      <c r="RRC57" s="94"/>
      <c r="RRD57" s="94"/>
      <c r="RRE57" s="94"/>
      <c r="RRF57" s="94"/>
      <c r="RRG57" s="94"/>
      <c r="RRH57" s="94"/>
      <c r="RRI57" s="94"/>
      <c r="RRJ57" s="94"/>
      <c r="RRK57" s="94"/>
      <c r="RRL57" s="94"/>
      <c r="RRM57" s="94"/>
      <c r="RRN57" s="94"/>
      <c r="RRO57" s="94"/>
      <c r="RRP57" s="94"/>
      <c r="RRQ57" s="94"/>
      <c r="RRR57" s="94"/>
      <c r="RRS57" s="94"/>
      <c r="RRT57" s="94"/>
      <c r="RRU57" s="94"/>
      <c r="RRV57" s="94"/>
      <c r="RRW57" s="94"/>
      <c r="RRX57" s="94"/>
      <c r="RRY57" s="94"/>
      <c r="RRZ57" s="94"/>
      <c r="RSA57" s="94"/>
      <c r="RSB57" s="94"/>
      <c r="RSC57" s="94"/>
      <c r="RSD57" s="94"/>
      <c r="RSE57" s="94"/>
      <c r="RSF57" s="94"/>
      <c r="RSG57" s="94"/>
      <c r="RSH57" s="94"/>
      <c r="RSI57" s="94"/>
      <c r="RSJ57" s="94"/>
      <c r="RSK57" s="94"/>
      <c r="RSL57" s="94"/>
      <c r="RSM57" s="94"/>
      <c r="RSN57" s="94"/>
      <c r="RSO57" s="94"/>
      <c r="RSP57" s="94"/>
      <c r="RSQ57" s="94"/>
      <c r="RSR57" s="94"/>
      <c r="RSS57" s="94"/>
      <c r="RST57" s="94"/>
      <c r="RSU57" s="94"/>
      <c r="RSV57" s="94"/>
      <c r="RSW57" s="94"/>
      <c r="RSX57" s="94"/>
      <c r="RSY57" s="94"/>
      <c r="RSZ57" s="94"/>
      <c r="RTA57" s="94"/>
      <c r="RTB57" s="94"/>
      <c r="RTC57" s="94"/>
      <c r="RTD57" s="94"/>
      <c r="RTE57" s="94"/>
      <c r="RTF57" s="94"/>
      <c r="RTG57" s="94"/>
      <c r="RTH57" s="94"/>
      <c r="RTI57" s="94"/>
      <c r="RTJ57" s="94"/>
      <c r="RTK57" s="94"/>
      <c r="RTL57" s="94"/>
      <c r="RTM57" s="94"/>
      <c r="RTN57" s="94"/>
      <c r="RTO57" s="94"/>
      <c r="RTP57" s="94"/>
      <c r="RTQ57" s="94"/>
      <c r="RTR57" s="94"/>
      <c r="RTS57" s="94"/>
      <c r="RTT57" s="94"/>
      <c r="RTU57" s="94"/>
      <c r="RTV57" s="94"/>
      <c r="RTW57" s="94"/>
      <c r="RTX57" s="94"/>
      <c r="RTY57" s="94"/>
      <c r="RTZ57" s="94"/>
      <c r="RUA57" s="94"/>
      <c r="RUB57" s="94"/>
      <c r="RUC57" s="94"/>
      <c r="RUD57" s="94"/>
      <c r="RUE57" s="94"/>
      <c r="RUF57" s="94"/>
      <c r="RUG57" s="94"/>
      <c r="RUH57" s="94"/>
      <c r="RUI57" s="94"/>
      <c r="RUJ57" s="94"/>
      <c r="RUK57" s="94"/>
      <c r="RUL57" s="94"/>
      <c r="RUM57" s="94"/>
      <c r="RUN57" s="94"/>
      <c r="RUO57" s="94"/>
      <c r="RUP57" s="94"/>
      <c r="RUQ57" s="94"/>
      <c r="RUR57" s="94"/>
      <c r="RUS57" s="94"/>
      <c r="RUT57" s="94"/>
      <c r="RUU57" s="94"/>
      <c r="RUV57" s="94"/>
      <c r="RUW57" s="94"/>
      <c r="RUX57" s="94"/>
      <c r="RUY57" s="94"/>
      <c r="RUZ57" s="94"/>
      <c r="RVA57" s="94"/>
      <c r="RVB57" s="94"/>
      <c r="RVC57" s="94"/>
      <c r="RVD57" s="94"/>
      <c r="RVE57" s="94"/>
      <c r="RVF57" s="94"/>
      <c r="RVG57" s="94"/>
      <c r="RVH57" s="94"/>
      <c r="RVI57" s="94"/>
      <c r="RVJ57" s="94"/>
      <c r="RVK57" s="94"/>
      <c r="RVL57" s="94"/>
      <c r="RVM57" s="94"/>
      <c r="RVN57" s="94"/>
      <c r="RVO57" s="94"/>
      <c r="RVP57" s="94"/>
      <c r="RVQ57" s="94"/>
      <c r="RVR57" s="94"/>
      <c r="RVS57" s="94"/>
      <c r="RVT57" s="94"/>
      <c r="RVU57" s="94"/>
      <c r="RVV57" s="94"/>
      <c r="RVW57" s="94"/>
      <c r="RVX57" s="94"/>
      <c r="RVY57" s="94"/>
      <c r="RVZ57" s="94"/>
      <c r="RWA57" s="94"/>
      <c r="RWB57" s="94"/>
      <c r="RWC57" s="94"/>
      <c r="RWD57" s="94"/>
      <c r="RWE57" s="94"/>
      <c r="RWF57" s="94"/>
      <c r="RWG57" s="94"/>
      <c r="RWH57" s="94"/>
      <c r="RWI57" s="94"/>
      <c r="RWJ57" s="94"/>
      <c r="RWK57" s="94"/>
      <c r="RWL57" s="94"/>
      <c r="RWM57" s="94"/>
      <c r="RWN57" s="94"/>
      <c r="RWO57" s="94"/>
      <c r="RWP57" s="94"/>
      <c r="RWQ57" s="94"/>
      <c r="RWR57" s="94"/>
      <c r="RWS57" s="94"/>
      <c r="RWT57" s="94"/>
      <c r="RWU57" s="94"/>
      <c r="RWV57" s="94"/>
      <c r="RWW57" s="94"/>
      <c r="RWX57" s="94"/>
      <c r="RWY57" s="94"/>
      <c r="RWZ57" s="94"/>
      <c r="RXA57" s="94"/>
      <c r="RXB57" s="94"/>
      <c r="RXC57" s="94"/>
      <c r="RXD57" s="94"/>
      <c r="RXE57" s="94"/>
      <c r="RXF57" s="94"/>
      <c r="RXG57" s="94"/>
      <c r="RXH57" s="94"/>
      <c r="RXI57" s="94"/>
      <c r="RXJ57" s="94"/>
      <c r="RXK57" s="94"/>
      <c r="RXL57" s="94"/>
      <c r="RXM57" s="94"/>
      <c r="RXN57" s="94"/>
      <c r="RXO57" s="94"/>
      <c r="RXP57" s="94"/>
      <c r="RXQ57" s="94"/>
      <c r="RXR57" s="94"/>
      <c r="RXS57" s="94"/>
      <c r="RXT57" s="94"/>
      <c r="RXU57" s="94"/>
      <c r="RXV57" s="94"/>
      <c r="RXW57" s="94"/>
      <c r="RXX57" s="94"/>
      <c r="RXY57" s="94"/>
      <c r="RXZ57" s="94"/>
      <c r="RYA57" s="94"/>
      <c r="RYB57" s="94"/>
      <c r="RYC57" s="94"/>
      <c r="RYD57" s="94"/>
      <c r="RYE57" s="94"/>
      <c r="RYF57" s="94"/>
      <c r="RYG57" s="94"/>
      <c r="RYH57" s="94"/>
      <c r="RYI57" s="94"/>
      <c r="RYJ57" s="94"/>
      <c r="RYK57" s="94"/>
      <c r="RYL57" s="94"/>
      <c r="RYM57" s="94"/>
      <c r="RYN57" s="94"/>
      <c r="RYO57" s="94"/>
      <c r="RYP57" s="94"/>
      <c r="RYQ57" s="94"/>
      <c r="RYR57" s="94"/>
      <c r="RYS57" s="94"/>
      <c r="RYT57" s="94"/>
      <c r="RYU57" s="94"/>
      <c r="RYV57" s="94"/>
      <c r="RYW57" s="94"/>
      <c r="RYX57" s="94"/>
      <c r="RYY57" s="94"/>
      <c r="RYZ57" s="94"/>
      <c r="RZA57" s="94"/>
      <c r="RZB57" s="94"/>
      <c r="RZC57" s="94"/>
      <c r="RZD57" s="94"/>
      <c r="RZE57" s="94"/>
      <c r="RZF57" s="94"/>
      <c r="RZG57" s="94"/>
      <c r="RZH57" s="94"/>
      <c r="RZI57" s="94"/>
      <c r="RZJ57" s="94"/>
      <c r="RZK57" s="94"/>
      <c r="RZL57" s="94"/>
      <c r="RZM57" s="94"/>
      <c r="RZN57" s="94"/>
      <c r="RZO57" s="94"/>
      <c r="RZP57" s="94"/>
      <c r="RZQ57" s="94"/>
      <c r="RZR57" s="94"/>
      <c r="RZS57" s="94"/>
      <c r="RZT57" s="94"/>
      <c r="RZU57" s="94"/>
      <c r="RZV57" s="94"/>
      <c r="RZW57" s="94"/>
      <c r="RZX57" s="94"/>
      <c r="RZY57" s="94"/>
      <c r="RZZ57" s="94"/>
      <c r="SAA57" s="94"/>
      <c r="SAB57" s="94"/>
      <c r="SAC57" s="94"/>
      <c r="SAD57" s="94"/>
      <c r="SAE57" s="94"/>
      <c r="SAF57" s="94"/>
      <c r="SAG57" s="94"/>
      <c r="SAH57" s="94"/>
      <c r="SAI57" s="94"/>
      <c r="SAJ57" s="94"/>
      <c r="SAK57" s="94"/>
      <c r="SAL57" s="94"/>
      <c r="SAM57" s="94"/>
      <c r="SAN57" s="94"/>
      <c r="SAO57" s="94"/>
      <c r="SAP57" s="94"/>
      <c r="SAQ57" s="94"/>
      <c r="SAR57" s="94"/>
      <c r="SAS57" s="94"/>
      <c r="SAT57" s="94"/>
      <c r="SAU57" s="94"/>
      <c r="SAV57" s="94"/>
      <c r="SAW57" s="94"/>
      <c r="SAX57" s="94"/>
      <c r="SAY57" s="94"/>
      <c r="SAZ57" s="94"/>
      <c r="SBA57" s="94"/>
      <c r="SBB57" s="94"/>
      <c r="SBC57" s="94"/>
      <c r="SBD57" s="94"/>
      <c r="SBE57" s="94"/>
      <c r="SBF57" s="94"/>
      <c r="SBG57" s="94"/>
      <c r="SBH57" s="94"/>
      <c r="SBI57" s="94"/>
      <c r="SBJ57" s="94"/>
      <c r="SBK57" s="94"/>
      <c r="SBL57" s="94"/>
      <c r="SBM57" s="94"/>
      <c r="SBN57" s="94"/>
      <c r="SBO57" s="94"/>
      <c r="SBP57" s="94"/>
      <c r="SBQ57" s="94"/>
      <c r="SBR57" s="94"/>
      <c r="SBS57" s="94"/>
      <c r="SBT57" s="94"/>
      <c r="SBU57" s="94"/>
      <c r="SBV57" s="94"/>
      <c r="SBW57" s="94"/>
      <c r="SBX57" s="94"/>
      <c r="SBY57" s="94"/>
      <c r="SBZ57" s="94"/>
      <c r="SCA57" s="94"/>
      <c r="SCB57" s="94"/>
      <c r="SCC57" s="94"/>
      <c r="SCD57" s="94"/>
      <c r="SCE57" s="94"/>
      <c r="SCF57" s="94"/>
      <c r="SCG57" s="94"/>
      <c r="SCH57" s="94"/>
      <c r="SCI57" s="94"/>
      <c r="SCJ57" s="94"/>
      <c r="SCK57" s="94"/>
      <c r="SCL57" s="94"/>
      <c r="SCM57" s="94"/>
      <c r="SCN57" s="94"/>
      <c r="SCO57" s="94"/>
      <c r="SCP57" s="94"/>
      <c r="SCQ57" s="94"/>
      <c r="SCR57" s="94"/>
      <c r="SCS57" s="94"/>
      <c r="SCT57" s="94"/>
      <c r="SCU57" s="94"/>
      <c r="SCV57" s="94"/>
      <c r="SCW57" s="94"/>
      <c r="SCX57" s="94"/>
      <c r="SCY57" s="94"/>
      <c r="SCZ57" s="94"/>
      <c r="SDA57" s="94"/>
      <c r="SDB57" s="94"/>
      <c r="SDC57" s="94"/>
      <c r="SDD57" s="94"/>
      <c r="SDE57" s="94"/>
      <c r="SDF57" s="94"/>
      <c r="SDG57" s="94"/>
      <c r="SDH57" s="94"/>
      <c r="SDI57" s="94"/>
      <c r="SDJ57" s="94"/>
      <c r="SDK57" s="94"/>
      <c r="SDL57" s="94"/>
      <c r="SDM57" s="94"/>
      <c r="SDN57" s="94"/>
      <c r="SDO57" s="94"/>
      <c r="SDP57" s="94"/>
      <c r="SDQ57" s="94"/>
      <c r="SDR57" s="94"/>
      <c r="SDS57" s="94"/>
      <c r="SDT57" s="94"/>
      <c r="SDU57" s="94"/>
      <c r="SDV57" s="94"/>
      <c r="SDW57" s="94"/>
      <c r="SDX57" s="94"/>
      <c r="SDY57" s="94"/>
      <c r="SDZ57" s="94"/>
      <c r="SEA57" s="94"/>
      <c r="SEB57" s="94"/>
      <c r="SEC57" s="94"/>
      <c r="SED57" s="94"/>
      <c r="SEE57" s="94"/>
      <c r="SEF57" s="94"/>
      <c r="SEG57" s="94"/>
      <c r="SEH57" s="94"/>
      <c r="SEI57" s="94"/>
      <c r="SEJ57" s="94"/>
      <c r="SEK57" s="94"/>
      <c r="SEL57" s="94"/>
      <c r="SEM57" s="94"/>
      <c r="SEN57" s="94"/>
      <c r="SEO57" s="94"/>
      <c r="SEP57" s="94"/>
      <c r="SEQ57" s="94"/>
      <c r="SER57" s="94"/>
      <c r="SES57" s="94"/>
      <c r="SET57" s="94"/>
      <c r="SEU57" s="94"/>
      <c r="SEV57" s="94"/>
      <c r="SEW57" s="94"/>
      <c r="SEX57" s="94"/>
      <c r="SEY57" s="94"/>
      <c r="SEZ57" s="94"/>
      <c r="SFA57" s="94"/>
      <c r="SFB57" s="94"/>
      <c r="SFC57" s="94"/>
      <c r="SFD57" s="94"/>
      <c r="SFE57" s="94"/>
      <c r="SFF57" s="94"/>
      <c r="SFG57" s="94"/>
      <c r="SFH57" s="94"/>
      <c r="SFI57" s="94"/>
      <c r="SFJ57" s="94"/>
      <c r="SFK57" s="94"/>
      <c r="SFL57" s="94"/>
      <c r="SFM57" s="94"/>
      <c r="SFN57" s="94"/>
      <c r="SFO57" s="94"/>
      <c r="SFP57" s="94"/>
      <c r="SFQ57" s="94"/>
      <c r="SFR57" s="94"/>
      <c r="SFS57" s="94"/>
      <c r="SFT57" s="94"/>
      <c r="SFU57" s="94"/>
      <c r="SFV57" s="94"/>
      <c r="SFW57" s="94"/>
      <c r="SFX57" s="94"/>
      <c r="SFY57" s="94"/>
      <c r="SFZ57" s="94"/>
      <c r="SGA57" s="94"/>
      <c r="SGB57" s="94"/>
      <c r="SGC57" s="94"/>
      <c r="SGD57" s="94"/>
      <c r="SGE57" s="94"/>
      <c r="SGF57" s="94"/>
      <c r="SGG57" s="94"/>
      <c r="SGH57" s="94"/>
      <c r="SGI57" s="94"/>
      <c r="SGJ57" s="94"/>
      <c r="SGK57" s="94"/>
      <c r="SGL57" s="94"/>
      <c r="SGM57" s="94"/>
      <c r="SGN57" s="94"/>
      <c r="SGO57" s="94"/>
      <c r="SGP57" s="94"/>
      <c r="SGQ57" s="94"/>
      <c r="SGR57" s="94"/>
      <c r="SGS57" s="94"/>
      <c r="SGT57" s="94"/>
      <c r="SGU57" s="94"/>
      <c r="SGV57" s="94"/>
      <c r="SGW57" s="94"/>
      <c r="SGX57" s="94"/>
      <c r="SGY57" s="94"/>
      <c r="SGZ57" s="94"/>
      <c r="SHA57" s="94"/>
      <c r="SHB57" s="94"/>
      <c r="SHC57" s="94"/>
      <c r="SHD57" s="94"/>
      <c r="SHE57" s="94"/>
      <c r="SHF57" s="94"/>
      <c r="SHG57" s="94"/>
      <c r="SHH57" s="94"/>
      <c r="SHI57" s="94"/>
      <c r="SHJ57" s="94"/>
      <c r="SHK57" s="94"/>
      <c r="SHL57" s="94"/>
      <c r="SHM57" s="94"/>
      <c r="SHN57" s="94"/>
      <c r="SHO57" s="94"/>
      <c r="SHP57" s="94"/>
      <c r="SHQ57" s="94"/>
      <c r="SHR57" s="94"/>
      <c r="SHS57" s="94"/>
      <c r="SHT57" s="94"/>
      <c r="SHU57" s="94"/>
      <c r="SHV57" s="94"/>
      <c r="SHW57" s="94"/>
      <c r="SHX57" s="94"/>
      <c r="SHY57" s="94"/>
      <c r="SHZ57" s="94"/>
      <c r="SIA57" s="94"/>
      <c r="SIB57" s="94"/>
      <c r="SIC57" s="94"/>
      <c r="SID57" s="94"/>
      <c r="SIE57" s="94"/>
      <c r="SIF57" s="94"/>
      <c r="SIG57" s="94"/>
      <c r="SIH57" s="94"/>
      <c r="SII57" s="94"/>
      <c r="SIJ57" s="94"/>
      <c r="SIK57" s="94"/>
      <c r="SIL57" s="94"/>
      <c r="SIM57" s="94"/>
      <c r="SIN57" s="94"/>
      <c r="SIO57" s="94"/>
      <c r="SIP57" s="94"/>
      <c r="SIQ57" s="94"/>
      <c r="SIR57" s="94"/>
      <c r="SIS57" s="94"/>
      <c r="SIT57" s="94"/>
      <c r="SIU57" s="94"/>
      <c r="SIV57" s="94"/>
      <c r="SIW57" s="94"/>
      <c r="SIX57" s="94"/>
      <c r="SIY57" s="94"/>
      <c r="SIZ57" s="94"/>
      <c r="SJA57" s="94"/>
      <c r="SJB57" s="94"/>
      <c r="SJC57" s="94"/>
      <c r="SJD57" s="94"/>
      <c r="SJE57" s="94"/>
      <c r="SJF57" s="94"/>
      <c r="SJG57" s="94"/>
      <c r="SJH57" s="94"/>
      <c r="SJI57" s="94"/>
      <c r="SJJ57" s="94"/>
      <c r="SJK57" s="94"/>
      <c r="SJL57" s="94"/>
      <c r="SJM57" s="94"/>
      <c r="SJN57" s="94"/>
      <c r="SJO57" s="94"/>
      <c r="SJP57" s="94"/>
      <c r="SJQ57" s="94"/>
      <c r="SJR57" s="94"/>
      <c r="SJS57" s="94"/>
      <c r="SJT57" s="94"/>
      <c r="SJU57" s="94"/>
      <c r="SJV57" s="94"/>
      <c r="SJW57" s="94"/>
      <c r="SJX57" s="94"/>
      <c r="SJY57" s="94"/>
      <c r="SJZ57" s="94"/>
      <c r="SKA57" s="94"/>
      <c r="SKB57" s="94"/>
      <c r="SKC57" s="94"/>
      <c r="SKD57" s="94"/>
      <c r="SKE57" s="94"/>
      <c r="SKF57" s="94"/>
      <c r="SKG57" s="94"/>
      <c r="SKH57" s="94"/>
      <c r="SKI57" s="94"/>
      <c r="SKJ57" s="94"/>
      <c r="SKK57" s="94"/>
      <c r="SKL57" s="94"/>
      <c r="SKM57" s="94"/>
      <c r="SKN57" s="94"/>
      <c r="SKO57" s="94"/>
      <c r="SKP57" s="94"/>
      <c r="SKQ57" s="94"/>
      <c r="SKR57" s="94"/>
      <c r="SKS57" s="94"/>
      <c r="SKT57" s="94"/>
      <c r="SKU57" s="94"/>
      <c r="SKV57" s="94"/>
      <c r="SKW57" s="94"/>
      <c r="SKX57" s="94"/>
      <c r="SKY57" s="94"/>
      <c r="SKZ57" s="94"/>
      <c r="SLA57" s="94"/>
      <c r="SLB57" s="94"/>
      <c r="SLC57" s="94"/>
      <c r="SLD57" s="94"/>
      <c r="SLE57" s="94"/>
      <c r="SLF57" s="94"/>
      <c r="SLG57" s="94"/>
      <c r="SLH57" s="94"/>
      <c r="SLI57" s="94"/>
      <c r="SLJ57" s="94"/>
      <c r="SLK57" s="94"/>
      <c r="SLL57" s="94"/>
      <c r="SLM57" s="94"/>
      <c r="SLN57" s="94"/>
      <c r="SLO57" s="94"/>
      <c r="SLP57" s="94"/>
      <c r="SLQ57" s="94"/>
      <c r="SLR57" s="94"/>
      <c r="SLS57" s="94"/>
      <c r="SLT57" s="94"/>
      <c r="SLU57" s="94"/>
      <c r="SLV57" s="94"/>
      <c r="SLW57" s="94"/>
      <c r="SLX57" s="94"/>
      <c r="SLY57" s="94"/>
      <c r="SLZ57" s="94"/>
      <c r="SMA57" s="94"/>
      <c r="SMB57" s="94"/>
      <c r="SMC57" s="94"/>
      <c r="SMD57" s="94"/>
      <c r="SME57" s="94"/>
      <c r="SMF57" s="94"/>
      <c r="SMG57" s="94"/>
      <c r="SMH57" s="94"/>
      <c r="SMI57" s="94"/>
      <c r="SMJ57" s="94"/>
      <c r="SMK57" s="94"/>
      <c r="SML57" s="94"/>
      <c r="SMM57" s="94"/>
      <c r="SMN57" s="94"/>
      <c r="SMO57" s="94"/>
      <c r="SMP57" s="94"/>
      <c r="SMQ57" s="94"/>
      <c r="SMR57" s="94"/>
      <c r="SMS57" s="94"/>
      <c r="SMT57" s="94"/>
      <c r="SMU57" s="94"/>
      <c r="SMV57" s="94"/>
      <c r="SMW57" s="94"/>
      <c r="SMX57" s="94"/>
      <c r="SMY57" s="94"/>
      <c r="SMZ57" s="94"/>
      <c r="SNA57" s="94"/>
      <c r="SNB57" s="94"/>
      <c r="SNC57" s="94"/>
      <c r="SND57" s="94"/>
      <c r="SNE57" s="94"/>
      <c r="SNF57" s="94"/>
      <c r="SNG57" s="94"/>
      <c r="SNH57" s="94"/>
      <c r="SNI57" s="94"/>
      <c r="SNJ57" s="94"/>
      <c r="SNK57" s="94"/>
      <c r="SNL57" s="94"/>
      <c r="SNM57" s="94"/>
      <c r="SNN57" s="94"/>
      <c r="SNO57" s="94"/>
      <c r="SNP57" s="94"/>
      <c r="SNQ57" s="94"/>
      <c r="SNR57" s="94"/>
      <c r="SNS57" s="94"/>
      <c r="SNT57" s="94"/>
      <c r="SNU57" s="94"/>
      <c r="SNV57" s="94"/>
      <c r="SNW57" s="94"/>
      <c r="SNX57" s="94"/>
      <c r="SNY57" s="94"/>
      <c r="SNZ57" s="94"/>
      <c r="SOA57" s="94"/>
      <c r="SOB57" s="94"/>
      <c r="SOC57" s="94"/>
      <c r="SOD57" s="94"/>
      <c r="SOE57" s="94"/>
      <c r="SOF57" s="94"/>
      <c r="SOG57" s="94"/>
      <c r="SOH57" s="94"/>
      <c r="SOI57" s="94"/>
      <c r="SOJ57" s="94"/>
      <c r="SOK57" s="94"/>
      <c r="SOL57" s="94"/>
      <c r="SOM57" s="94"/>
      <c r="SON57" s="94"/>
      <c r="SOO57" s="94"/>
      <c r="SOP57" s="94"/>
      <c r="SOQ57" s="94"/>
      <c r="SOR57" s="94"/>
      <c r="SOS57" s="94"/>
      <c r="SOT57" s="94"/>
      <c r="SOU57" s="94"/>
      <c r="SOV57" s="94"/>
      <c r="SOW57" s="94"/>
      <c r="SOX57" s="94"/>
      <c r="SOY57" s="94"/>
      <c r="SOZ57" s="94"/>
      <c r="SPA57" s="94"/>
      <c r="SPB57" s="94"/>
      <c r="SPC57" s="94"/>
      <c r="SPD57" s="94"/>
      <c r="SPE57" s="94"/>
      <c r="SPF57" s="94"/>
      <c r="SPG57" s="94"/>
      <c r="SPH57" s="94"/>
      <c r="SPI57" s="94"/>
      <c r="SPJ57" s="94"/>
      <c r="SPK57" s="94"/>
      <c r="SPL57" s="94"/>
      <c r="SPM57" s="94"/>
      <c r="SPN57" s="94"/>
      <c r="SPO57" s="94"/>
      <c r="SPP57" s="94"/>
      <c r="SPQ57" s="94"/>
      <c r="SPR57" s="94"/>
      <c r="SPS57" s="94"/>
      <c r="SPT57" s="94"/>
      <c r="SPU57" s="94"/>
      <c r="SPV57" s="94"/>
      <c r="SPW57" s="94"/>
      <c r="SPX57" s="94"/>
      <c r="SPY57" s="94"/>
      <c r="SPZ57" s="94"/>
      <c r="SQA57" s="94"/>
      <c r="SQB57" s="94"/>
      <c r="SQC57" s="94"/>
      <c r="SQD57" s="94"/>
      <c r="SQE57" s="94"/>
      <c r="SQF57" s="94"/>
      <c r="SQG57" s="94"/>
      <c r="SQH57" s="94"/>
      <c r="SQI57" s="94"/>
      <c r="SQJ57" s="94"/>
      <c r="SQK57" s="94"/>
      <c r="SQL57" s="94"/>
      <c r="SQM57" s="94"/>
      <c r="SQN57" s="94"/>
      <c r="SQO57" s="94"/>
      <c r="SQP57" s="94"/>
      <c r="SQQ57" s="94"/>
      <c r="SQR57" s="94"/>
      <c r="SQS57" s="94"/>
      <c r="SQT57" s="94"/>
      <c r="SQU57" s="94"/>
      <c r="SQV57" s="94"/>
      <c r="SQW57" s="94"/>
      <c r="SQX57" s="94"/>
      <c r="SQY57" s="94"/>
      <c r="SQZ57" s="94"/>
      <c r="SRA57" s="94"/>
      <c r="SRB57" s="94"/>
      <c r="SRC57" s="94"/>
      <c r="SRD57" s="94"/>
      <c r="SRE57" s="94"/>
      <c r="SRF57" s="94"/>
      <c r="SRG57" s="94"/>
      <c r="SRH57" s="94"/>
      <c r="SRI57" s="94"/>
      <c r="SRJ57" s="94"/>
      <c r="SRK57" s="94"/>
      <c r="SRL57" s="94"/>
      <c r="SRM57" s="94"/>
      <c r="SRN57" s="94"/>
      <c r="SRO57" s="94"/>
      <c r="SRP57" s="94"/>
      <c r="SRQ57" s="94"/>
      <c r="SRR57" s="94"/>
      <c r="SRS57" s="94"/>
      <c r="SRT57" s="94"/>
      <c r="SRU57" s="94"/>
      <c r="SRV57" s="94"/>
      <c r="SRW57" s="94"/>
      <c r="SRX57" s="94"/>
      <c r="SRY57" s="94"/>
      <c r="SRZ57" s="94"/>
      <c r="SSA57" s="94"/>
      <c r="SSB57" s="94"/>
      <c r="SSC57" s="94"/>
      <c r="SSD57" s="94"/>
      <c r="SSE57" s="94"/>
      <c r="SSF57" s="94"/>
      <c r="SSG57" s="94"/>
      <c r="SSH57" s="94"/>
      <c r="SSI57" s="94"/>
      <c r="SSJ57" s="94"/>
      <c r="SSK57" s="94"/>
      <c r="SSL57" s="94"/>
      <c r="SSM57" s="94"/>
      <c r="SSN57" s="94"/>
      <c r="SSO57" s="94"/>
      <c r="SSP57" s="94"/>
      <c r="SSQ57" s="94"/>
      <c r="SSR57" s="94"/>
      <c r="SSS57" s="94"/>
      <c r="SST57" s="94"/>
      <c r="SSU57" s="94"/>
      <c r="SSV57" s="94"/>
      <c r="SSW57" s="94"/>
      <c r="SSX57" s="94"/>
      <c r="SSY57" s="94"/>
      <c r="SSZ57" s="94"/>
      <c r="STA57" s="94"/>
      <c r="STB57" s="94"/>
      <c r="STC57" s="94"/>
      <c r="STD57" s="94"/>
      <c r="STE57" s="94"/>
      <c r="STF57" s="94"/>
      <c r="STG57" s="94"/>
      <c r="STH57" s="94"/>
      <c r="STI57" s="94"/>
      <c r="STJ57" s="94"/>
      <c r="STK57" s="94"/>
      <c r="STL57" s="94"/>
      <c r="STM57" s="94"/>
      <c r="STN57" s="94"/>
      <c r="STO57" s="94"/>
      <c r="STP57" s="94"/>
      <c r="STQ57" s="94"/>
      <c r="STR57" s="94"/>
      <c r="STS57" s="94"/>
      <c r="STT57" s="94"/>
      <c r="STU57" s="94"/>
      <c r="STV57" s="94"/>
      <c r="STW57" s="94"/>
      <c r="STX57" s="94"/>
      <c r="STY57" s="94"/>
      <c r="STZ57" s="94"/>
      <c r="SUA57" s="94"/>
      <c r="SUB57" s="94"/>
      <c r="SUC57" s="94"/>
      <c r="SUD57" s="94"/>
      <c r="SUE57" s="94"/>
      <c r="SUF57" s="94"/>
      <c r="SUG57" s="94"/>
      <c r="SUH57" s="94"/>
      <c r="SUI57" s="94"/>
      <c r="SUJ57" s="94"/>
      <c r="SUK57" s="94"/>
      <c r="SUL57" s="94"/>
      <c r="SUM57" s="94"/>
      <c r="SUN57" s="94"/>
      <c r="SUO57" s="94"/>
      <c r="SUP57" s="94"/>
      <c r="SUQ57" s="94"/>
      <c r="SUR57" s="94"/>
      <c r="SUS57" s="94"/>
      <c r="SUT57" s="94"/>
      <c r="SUU57" s="94"/>
      <c r="SUV57" s="94"/>
      <c r="SUW57" s="94"/>
      <c r="SUX57" s="94"/>
      <c r="SUY57" s="94"/>
      <c r="SUZ57" s="94"/>
      <c r="SVA57" s="94"/>
      <c r="SVB57" s="94"/>
      <c r="SVC57" s="94"/>
      <c r="SVD57" s="94"/>
      <c r="SVE57" s="94"/>
      <c r="SVF57" s="94"/>
      <c r="SVG57" s="94"/>
      <c r="SVH57" s="94"/>
      <c r="SVI57" s="94"/>
      <c r="SVJ57" s="94"/>
      <c r="SVK57" s="94"/>
      <c r="SVL57" s="94"/>
      <c r="SVM57" s="94"/>
      <c r="SVN57" s="94"/>
      <c r="SVO57" s="94"/>
      <c r="SVP57" s="94"/>
      <c r="SVQ57" s="94"/>
      <c r="SVR57" s="94"/>
      <c r="SVS57" s="94"/>
      <c r="SVT57" s="94"/>
      <c r="SVU57" s="94"/>
      <c r="SVV57" s="94"/>
      <c r="SVW57" s="94"/>
      <c r="SVX57" s="94"/>
      <c r="SVY57" s="94"/>
      <c r="SVZ57" s="94"/>
      <c r="SWA57" s="94"/>
      <c r="SWB57" s="94"/>
      <c r="SWC57" s="94"/>
      <c r="SWD57" s="94"/>
      <c r="SWE57" s="94"/>
      <c r="SWF57" s="94"/>
      <c r="SWG57" s="94"/>
      <c r="SWH57" s="94"/>
      <c r="SWI57" s="94"/>
      <c r="SWJ57" s="94"/>
      <c r="SWK57" s="94"/>
      <c r="SWL57" s="94"/>
      <c r="SWM57" s="94"/>
      <c r="SWN57" s="94"/>
      <c r="SWO57" s="94"/>
      <c r="SWP57" s="94"/>
      <c r="SWQ57" s="94"/>
      <c r="SWR57" s="94"/>
      <c r="SWS57" s="94"/>
      <c r="SWT57" s="94"/>
      <c r="SWU57" s="94"/>
      <c r="SWV57" s="94"/>
      <c r="SWW57" s="94"/>
      <c r="SWX57" s="94"/>
      <c r="SWY57" s="94"/>
      <c r="SWZ57" s="94"/>
      <c r="SXA57" s="94"/>
      <c r="SXB57" s="94"/>
      <c r="SXC57" s="94"/>
      <c r="SXD57" s="94"/>
      <c r="SXE57" s="94"/>
      <c r="SXF57" s="94"/>
      <c r="SXG57" s="94"/>
      <c r="SXH57" s="94"/>
      <c r="SXI57" s="94"/>
      <c r="SXJ57" s="94"/>
      <c r="SXK57" s="94"/>
      <c r="SXL57" s="94"/>
      <c r="SXM57" s="94"/>
      <c r="SXN57" s="94"/>
      <c r="SXO57" s="94"/>
      <c r="SXP57" s="94"/>
      <c r="SXQ57" s="94"/>
      <c r="SXR57" s="94"/>
      <c r="SXS57" s="94"/>
      <c r="SXT57" s="94"/>
      <c r="SXU57" s="94"/>
      <c r="SXV57" s="94"/>
      <c r="SXW57" s="94"/>
      <c r="SXX57" s="94"/>
      <c r="SXY57" s="94"/>
      <c r="SXZ57" s="94"/>
      <c r="SYA57" s="94"/>
      <c r="SYB57" s="94"/>
      <c r="SYC57" s="94"/>
      <c r="SYD57" s="94"/>
      <c r="SYE57" s="94"/>
      <c r="SYF57" s="94"/>
      <c r="SYG57" s="94"/>
      <c r="SYH57" s="94"/>
      <c r="SYI57" s="94"/>
      <c r="SYJ57" s="94"/>
      <c r="SYK57" s="94"/>
      <c r="SYL57" s="94"/>
      <c r="SYM57" s="94"/>
      <c r="SYN57" s="94"/>
      <c r="SYO57" s="94"/>
      <c r="SYP57" s="94"/>
      <c r="SYQ57" s="94"/>
      <c r="SYR57" s="94"/>
      <c r="SYS57" s="94"/>
      <c r="SYT57" s="94"/>
      <c r="SYU57" s="94"/>
      <c r="SYV57" s="94"/>
      <c r="SYW57" s="94"/>
      <c r="SYX57" s="94"/>
      <c r="SYY57" s="94"/>
      <c r="SYZ57" s="94"/>
      <c r="SZA57" s="94"/>
      <c r="SZB57" s="94"/>
      <c r="SZC57" s="94"/>
      <c r="SZD57" s="94"/>
      <c r="SZE57" s="94"/>
      <c r="SZF57" s="94"/>
      <c r="SZG57" s="94"/>
      <c r="SZH57" s="94"/>
      <c r="SZI57" s="94"/>
      <c r="SZJ57" s="94"/>
      <c r="SZK57" s="94"/>
      <c r="SZL57" s="94"/>
      <c r="SZM57" s="94"/>
      <c r="SZN57" s="94"/>
      <c r="SZO57" s="94"/>
      <c r="SZP57" s="94"/>
      <c r="SZQ57" s="94"/>
      <c r="SZR57" s="94"/>
      <c r="SZS57" s="94"/>
      <c r="SZT57" s="94"/>
      <c r="SZU57" s="94"/>
      <c r="SZV57" s="94"/>
      <c r="SZW57" s="94"/>
      <c r="SZX57" s="94"/>
      <c r="SZY57" s="94"/>
      <c r="SZZ57" s="94"/>
      <c r="TAA57" s="94"/>
      <c r="TAB57" s="94"/>
      <c r="TAC57" s="94"/>
      <c r="TAD57" s="94"/>
      <c r="TAE57" s="94"/>
      <c r="TAF57" s="94"/>
      <c r="TAG57" s="94"/>
      <c r="TAH57" s="94"/>
      <c r="TAI57" s="94"/>
      <c r="TAJ57" s="94"/>
      <c r="TAK57" s="94"/>
      <c r="TAL57" s="94"/>
      <c r="TAM57" s="94"/>
      <c r="TAN57" s="94"/>
      <c r="TAO57" s="94"/>
      <c r="TAP57" s="94"/>
      <c r="TAQ57" s="94"/>
      <c r="TAR57" s="94"/>
      <c r="TAS57" s="94"/>
      <c r="TAT57" s="94"/>
      <c r="TAU57" s="94"/>
      <c r="TAV57" s="94"/>
      <c r="TAW57" s="94"/>
      <c r="TAX57" s="94"/>
      <c r="TAY57" s="94"/>
      <c r="TAZ57" s="94"/>
      <c r="TBA57" s="94"/>
      <c r="TBB57" s="94"/>
      <c r="TBC57" s="94"/>
      <c r="TBD57" s="94"/>
      <c r="TBE57" s="94"/>
      <c r="TBF57" s="94"/>
      <c r="TBG57" s="94"/>
      <c r="TBH57" s="94"/>
      <c r="TBI57" s="94"/>
      <c r="TBJ57" s="94"/>
      <c r="TBK57" s="94"/>
      <c r="TBL57" s="94"/>
      <c r="TBM57" s="94"/>
      <c r="TBN57" s="94"/>
      <c r="TBO57" s="94"/>
      <c r="TBP57" s="94"/>
      <c r="TBQ57" s="94"/>
      <c r="TBR57" s="94"/>
      <c r="TBS57" s="94"/>
      <c r="TBT57" s="94"/>
      <c r="TBU57" s="94"/>
      <c r="TBV57" s="94"/>
      <c r="TBW57" s="94"/>
      <c r="TBX57" s="94"/>
      <c r="TBY57" s="94"/>
      <c r="TBZ57" s="94"/>
      <c r="TCA57" s="94"/>
      <c r="TCB57" s="94"/>
      <c r="TCC57" s="94"/>
      <c r="TCD57" s="94"/>
      <c r="TCE57" s="94"/>
      <c r="TCF57" s="94"/>
      <c r="TCG57" s="94"/>
      <c r="TCH57" s="94"/>
      <c r="TCI57" s="94"/>
      <c r="TCJ57" s="94"/>
      <c r="TCK57" s="94"/>
      <c r="TCL57" s="94"/>
      <c r="TCM57" s="94"/>
      <c r="TCN57" s="94"/>
      <c r="TCO57" s="94"/>
      <c r="TCP57" s="94"/>
      <c r="TCQ57" s="94"/>
      <c r="TCR57" s="94"/>
      <c r="TCS57" s="94"/>
      <c r="TCT57" s="94"/>
      <c r="TCU57" s="94"/>
      <c r="TCV57" s="94"/>
      <c r="TCW57" s="94"/>
      <c r="TCX57" s="94"/>
      <c r="TCY57" s="94"/>
      <c r="TCZ57" s="94"/>
      <c r="TDA57" s="94"/>
      <c r="TDB57" s="94"/>
      <c r="TDC57" s="94"/>
      <c r="TDD57" s="94"/>
      <c r="TDE57" s="94"/>
      <c r="TDF57" s="94"/>
      <c r="TDG57" s="94"/>
      <c r="TDH57" s="94"/>
      <c r="TDI57" s="94"/>
      <c r="TDJ57" s="94"/>
      <c r="TDK57" s="94"/>
      <c r="TDL57" s="94"/>
      <c r="TDM57" s="94"/>
      <c r="TDN57" s="94"/>
      <c r="TDO57" s="94"/>
      <c r="TDP57" s="94"/>
      <c r="TDQ57" s="94"/>
      <c r="TDR57" s="94"/>
      <c r="TDS57" s="94"/>
      <c r="TDT57" s="94"/>
      <c r="TDU57" s="94"/>
      <c r="TDV57" s="94"/>
      <c r="TDW57" s="94"/>
      <c r="TDX57" s="94"/>
      <c r="TDY57" s="94"/>
      <c r="TDZ57" s="94"/>
      <c r="TEA57" s="94"/>
      <c r="TEB57" s="94"/>
      <c r="TEC57" s="94"/>
      <c r="TED57" s="94"/>
      <c r="TEE57" s="94"/>
      <c r="TEF57" s="94"/>
      <c r="TEG57" s="94"/>
      <c r="TEH57" s="94"/>
      <c r="TEI57" s="94"/>
      <c r="TEJ57" s="94"/>
      <c r="TEK57" s="94"/>
      <c r="TEL57" s="94"/>
      <c r="TEM57" s="94"/>
      <c r="TEN57" s="94"/>
      <c r="TEO57" s="94"/>
      <c r="TEP57" s="94"/>
      <c r="TEQ57" s="94"/>
      <c r="TER57" s="94"/>
      <c r="TES57" s="94"/>
      <c r="TET57" s="94"/>
      <c r="TEU57" s="94"/>
      <c r="TEV57" s="94"/>
      <c r="TEW57" s="94"/>
      <c r="TEX57" s="94"/>
      <c r="TEY57" s="94"/>
      <c r="TEZ57" s="94"/>
      <c r="TFA57" s="94"/>
      <c r="TFB57" s="94"/>
      <c r="TFC57" s="94"/>
      <c r="TFD57" s="94"/>
      <c r="TFE57" s="94"/>
      <c r="TFF57" s="94"/>
      <c r="TFG57" s="94"/>
      <c r="TFH57" s="94"/>
      <c r="TFI57" s="94"/>
      <c r="TFJ57" s="94"/>
      <c r="TFK57" s="94"/>
      <c r="TFL57" s="94"/>
      <c r="TFM57" s="94"/>
      <c r="TFN57" s="94"/>
      <c r="TFO57" s="94"/>
      <c r="TFP57" s="94"/>
      <c r="TFQ57" s="94"/>
      <c r="TFR57" s="94"/>
      <c r="TFS57" s="94"/>
      <c r="TFT57" s="94"/>
      <c r="TFU57" s="94"/>
      <c r="TFV57" s="94"/>
      <c r="TFW57" s="94"/>
      <c r="TFX57" s="94"/>
      <c r="TFY57" s="94"/>
      <c r="TFZ57" s="94"/>
      <c r="TGA57" s="94"/>
      <c r="TGB57" s="94"/>
      <c r="TGC57" s="94"/>
      <c r="TGD57" s="94"/>
      <c r="TGE57" s="94"/>
      <c r="TGF57" s="94"/>
      <c r="TGG57" s="94"/>
      <c r="TGH57" s="94"/>
      <c r="TGI57" s="94"/>
      <c r="TGJ57" s="94"/>
      <c r="TGK57" s="94"/>
      <c r="TGL57" s="94"/>
      <c r="TGM57" s="94"/>
      <c r="TGN57" s="94"/>
      <c r="TGO57" s="94"/>
      <c r="TGP57" s="94"/>
      <c r="TGQ57" s="94"/>
      <c r="TGR57" s="94"/>
      <c r="TGS57" s="94"/>
      <c r="TGT57" s="94"/>
      <c r="TGU57" s="94"/>
      <c r="TGV57" s="94"/>
      <c r="TGW57" s="94"/>
      <c r="TGX57" s="94"/>
      <c r="TGY57" s="94"/>
      <c r="TGZ57" s="94"/>
      <c r="THA57" s="94"/>
      <c r="THB57" s="94"/>
      <c r="THC57" s="94"/>
      <c r="THD57" s="94"/>
      <c r="THE57" s="94"/>
      <c r="THF57" s="94"/>
      <c r="THG57" s="94"/>
      <c r="THH57" s="94"/>
      <c r="THI57" s="94"/>
      <c r="THJ57" s="94"/>
      <c r="THK57" s="94"/>
      <c r="THL57" s="94"/>
      <c r="THM57" s="94"/>
      <c r="THN57" s="94"/>
      <c r="THO57" s="94"/>
      <c r="THP57" s="94"/>
      <c r="THQ57" s="94"/>
      <c r="THR57" s="94"/>
      <c r="THS57" s="94"/>
      <c r="THT57" s="94"/>
      <c r="THU57" s="94"/>
      <c r="THV57" s="94"/>
      <c r="THW57" s="94"/>
      <c r="THX57" s="94"/>
      <c r="THY57" s="94"/>
      <c r="THZ57" s="94"/>
      <c r="TIA57" s="94"/>
      <c r="TIB57" s="94"/>
      <c r="TIC57" s="94"/>
      <c r="TID57" s="94"/>
      <c r="TIE57" s="94"/>
      <c r="TIF57" s="94"/>
      <c r="TIG57" s="94"/>
      <c r="TIH57" s="94"/>
      <c r="TII57" s="94"/>
      <c r="TIJ57" s="94"/>
      <c r="TIK57" s="94"/>
      <c r="TIL57" s="94"/>
      <c r="TIM57" s="94"/>
      <c r="TIN57" s="94"/>
      <c r="TIO57" s="94"/>
      <c r="TIP57" s="94"/>
      <c r="TIQ57" s="94"/>
      <c r="TIR57" s="94"/>
      <c r="TIS57" s="94"/>
      <c r="TIT57" s="94"/>
      <c r="TIU57" s="94"/>
      <c r="TIV57" s="94"/>
      <c r="TIW57" s="94"/>
      <c r="TIX57" s="94"/>
      <c r="TIY57" s="94"/>
      <c r="TIZ57" s="94"/>
      <c r="TJA57" s="94"/>
      <c r="TJB57" s="94"/>
      <c r="TJC57" s="94"/>
      <c r="TJD57" s="94"/>
      <c r="TJE57" s="94"/>
      <c r="TJF57" s="94"/>
      <c r="TJG57" s="94"/>
      <c r="TJH57" s="94"/>
      <c r="TJI57" s="94"/>
      <c r="TJJ57" s="94"/>
      <c r="TJK57" s="94"/>
      <c r="TJL57" s="94"/>
      <c r="TJM57" s="94"/>
      <c r="TJN57" s="94"/>
      <c r="TJO57" s="94"/>
      <c r="TJP57" s="94"/>
      <c r="TJQ57" s="94"/>
      <c r="TJR57" s="94"/>
      <c r="TJS57" s="94"/>
      <c r="TJT57" s="94"/>
      <c r="TJU57" s="94"/>
      <c r="TJV57" s="94"/>
      <c r="TJW57" s="94"/>
      <c r="TJX57" s="94"/>
      <c r="TJY57" s="94"/>
      <c r="TJZ57" s="94"/>
      <c r="TKA57" s="94"/>
      <c r="TKB57" s="94"/>
      <c r="TKC57" s="94"/>
      <c r="TKD57" s="94"/>
      <c r="TKE57" s="94"/>
      <c r="TKF57" s="94"/>
      <c r="TKG57" s="94"/>
      <c r="TKH57" s="94"/>
      <c r="TKI57" s="94"/>
      <c r="TKJ57" s="94"/>
      <c r="TKK57" s="94"/>
      <c r="TKL57" s="94"/>
      <c r="TKM57" s="94"/>
      <c r="TKN57" s="94"/>
      <c r="TKO57" s="94"/>
      <c r="TKP57" s="94"/>
      <c r="TKQ57" s="94"/>
      <c r="TKR57" s="94"/>
      <c r="TKS57" s="94"/>
      <c r="TKT57" s="94"/>
      <c r="TKU57" s="94"/>
      <c r="TKV57" s="94"/>
      <c r="TKW57" s="94"/>
      <c r="TKX57" s="94"/>
      <c r="TKY57" s="94"/>
      <c r="TKZ57" s="94"/>
      <c r="TLA57" s="94"/>
      <c r="TLB57" s="94"/>
      <c r="TLC57" s="94"/>
      <c r="TLD57" s="94"/>
      <c r="TLE57" s="94"/>
      <c r="TLF57" s="94"/>
      <c r="TLG57" s="94"/>
      <c r="TLH57" s="94"/>
      <c r="TLI57" s="94"/>
      <c r="TLJ57" s="94"/>
      <c r="TLK57" s="94"/>
      <c r="TLL57" s="94"/>
      <c r="TLM57" s="94"/>
      <c r="TLN57" s="94"/>
      <c r="TLO57" s="94"/>
      <c r="TLP57" s="94"/>
      <c r="TLQ57" s="94"/>
      <c r="TLR57" s="94"/>
      <c r="TLS57" s="94"/>
      <c r="TLT57" s="94"/>
      <c r="TLU57" s="94"/>
      <c r="TLV57" s="94"/>
      <c r="TLW57" s="94"/>
      <c r="TLX57" s="94"/>
      <c r="TLY57" s="94"/>
      <c r="TLZ57" s="94"/>
      <c r="TMA57" s="94"/>
      <c r="TMB57" s="94"/>
      <c r="TMC57" s="94"/>
      <c r="TMD57" s="94"/>
      <c r="TME57" s="94"/>
      <c r="TMF57" s="94"/>
      <c r="TMG57" s="94"/>
      <c r="TMH57" s="94"/>
      <c r="TMI57" s="94"/>
      <c r="TMJ57" s="94"/>
      <c r="TMK57" s="94"/>
      <c r="TML57" s="94"/>
      <c r="TMM57" s="94"/>
      <c r="TMN57" s="94"/>
      <c r="TMO57" s="94"/>
      <c r="TMP57" s="94"/>
      <c r="TMQ57" s="94"/>
      <c r="TMR57" s="94"/>
      <c r="TMS57" s="94"/>
      <c r="TMT57" s="94"/>
      <c r="TMU57" s="94"/>
      <c r="TMV57" s="94"/>
      <c r="TMW57" s="94"/>
      <c r="TMX57" s="94"/>
      <c r="TMY57" s="94"/>
      <c r="TMZ57" s="94"/>
      <c r="TNA57" s="94"/>
      <c r="TNB57" s="94"/>
      <c r="TNC57" s="94"/>
      <c r="TND57" s="94"/>
      <c r="TNE57" s="94"/>
      <c r="TNF57" s="94"/>
      <c r="TNG57" s="94"/>
      <c r="TNH57" s="94"/>
      <c r="TNI57" s="94"/>
      <c r="TNJ57" s="94"/>
      <c r="TNK57" s="94"/>
      <c r="TNL57" s="94"/>
      <c r="TNM57" s="94"/>
      <c r="TNN57" s="94"/>
      <c r="TNO57" s="94"/>
      <c r="TNP57" s="94"/>
      <c r="TNQ57" s="94"/>
      <c r="TNR57" s="94"/>
      <c r="TNS57" s="94"/>
      <c r="TNT57" s="94"/>
      <c r="TNU57" s="94"/>
      <c r="TNV57" s="94"/>
      <c r="TNW57" s="94"/>
      <c r="TNX57" s="94"/>
      <c r="TNY57" s="94"/>
      <c r="TNZ57" s="94"/>
      <c r="TOA57" s="94"/>
      <c r="TOB57" s="94"/>
      <c r="TOC57" s="94"/>
      <c r="TOD57" s="94"/>
      <c r="TOE57" s="94"/>
      <c r="TOF57" s="94"/>
      <c r="TOG57" s="94"/>
      <c r="TOH57" s="94"/>
      <c r="TOI57" s="94"/>
      <c r="TOJ57" s="94"/>
      <c r="TOK57" s="94"/>
      <c r="TOL57" s="94"/>
      <c r="TOM57" s="94"/>
      <c r="TON57" s="94"/>
      <c r="TOO57" s="94"/>
      <c r="TOP57" s="94"/>
      <c r="TOQ57" s="94"/>
      <c r="TOR57" s="94"/>
      <c r="TOS57" s="94"/>
      <c r="TOT57" s="94"/>
      <c r="TOU57" s="94"/>
      <c r="TOV57" s="94"/>
      <c r="TOW57" s="94"/>
      <c r="TOX57" s="94"/>
      <c r="TOY57" s="94"/>
      <c r="TOZ57" s="94"/>
      <c r="TPA57" s="94"/>
      <c r="TPB57" s="94"/>
      <c r="TPC57" s="94"/>
      <c r="TPD57" s="94"/>
      <c r="TPE57" s="94"/>
      <c r="TPF57" s="94"/>
      <c r="TPG57" s="94"/>
      <c r="TPH57" s="94"/>
      <c r="TPI57" s="94"/>
      <c r="TPJ57" s="94"/>
      <c r="TPK57" s="94"/>
      <c r="TPL57" s="94"/>
      <c r="TPM57" s="94"/>
      <c r="TPN57" s="94"/>
      <c r="TPO57" s="94"/>
      <c r="TPP57" s="94"/>
      <c r="TPQ57" s="94"/>
      <c r="TPR57" s="94"/>
      <c r="TPS57" s="94"/>
      <c r="TPT57" s="94"/>
      <c r="TPU57" s="94"/>
      <c r="TPV57" s="94"/>
      <c r="TPW57" s="94"/>
      <c r="TPX57" s="94"/>
      <c r="TPY57" s="94"/>
      <c r="TPZ57" s="94"/>
      <c r="TQA57" s="94"/>
      <c r="TQB57" s="94"/>
      <c r="TQC57" s="94"/>
      <c r="TQD57" s="94"/>
      <c r="TQE57" s="94"/>
      <c r="TQF57" s="94"/>
      <c r="TQG57" s="94"/>
      <c r="TQH57" s="94"/>
      <c r="TQI57" s="94"/>
      <c r="TQJ57" s="94"/>
      <c r="TQK57" s="94"/>
      <c r="TQL57" s="94"/>
      <c r="TQM57" s="94"/>
      <c r="TQN57" s="94"/>
      <c r="TQO57" s="94"/>
      <c r="TQP57" s="94"/>
      <c r="TQQ57" s="94"/>
      <c r="TQR57" s="94"/>
      <c r="TQS57" s="94"/>
      <c r="TQT57" s="94"/>
      <c r="TQU57" s="94"/>
      <c r="TQV57" s="94"/>
      <c r="TQW57" s="94"/>
      <c r="TQX57" s="94"/>
      <c r="TQY57" s="94"/>
      <c r="TQZ57" s="94"/>
      <c r="TRA57" s="94"/>
      <c r="TRB57" s="94"/>
      <c r="TRC57" s="94"/>
      <c r="TRD57" s="94"/>
      <c r="TRE57" s="94"/>
      <c r="TRF57" s="94"/>
      <c r="TRG57" s="94"/>
      <c r="TRH57" s="94"/>
      <c r="TRI57" s="94"/>
      <c r="TRJ57" s="94"/>
      <c r="TRK57" s="94"/>
      <c r="TRL57" s="94"/>
      <c r="TRM57" s="94"/>
      <c r="TRN57" s="94"/>
      <c r="TRO57" s="94"/>
      <c r="TRP57" s="94"/>
      <c r="TRQ57" s="94"/>
      <c r="TRR57" s="94"/>
      <c r="TRS57" s="94"/>
      <c r="TRT57" s="94"/>
      <c r="TRU57" s="94"/>
      <c r="TRV57" s="94"/>
      <c r="TRW57" s="94"/>
      <c r="TRX57" s="94"/>
      <c r="TRY57" s="94"/>
      <c r="TRZ57" s="94"/>
      <c r="TSA57" s="94"/>
      <c r="TSB57" s="94"/>
      <c r="TSC57" s="94"/>
      <c r="TSD57" s="94"/>
      <c r="TSE57" s="94"/>
      <c r="TSF57" s="94"/>
      <c r="TSG57" s="94"/>
      <c r="TSH57" s="94"/>
      <c r="TSI57" s="94"/>
      <c r="TSJ57" s="94"/>
      <c r="TSK57" s="94"/>
      <c r="TSL57" s="94"/>
      <c r="TSM57" s="94"/>
      <c r="TSN57" s="94"/>
      <c r="TSO57" s="94"/>
      <c r="TSP57" s="94"/>
      <c r="TSQ57" s="94"/>
      <c r="TSR57" s="94"/>
      <c r="TSS57" s="94"/>
      <c r="TST57" s="94"/>
      <c r="TSU57" s="94"/>
      <c r="TSV57" s="94"/>
      <c r="TSW57" s="94"/>
      <c r="TSX57" s="94"/>
      <c r="TSY57" s="94"/>
      <c r="TSZ57" s="94"/>
      <c r="TTA57" s="94"/>
      <c r="TTB57" s="94"/>
      <c r="TTC57" s="94"/>
      <c r="TTD57" s="94"/>
      <c r="TTE57" s="94"/>
      <c r="TTF57" s="94"/>
      <c r="TTG57" s="94"/>
      <c r="TTH57" s="94"/>
      <c r="TTI57" s="94"/>
      <c r="TTJ57" s="94"/>
      <c r="TTK57" s="94"/>
      <c r="TTL57" s="94"/>
      <c r="TTM57" s="94"/>
      <c r="TTN57" s="94"/>
      <c r="TTO57" s="94"/>
      <c r="TTP57" s="94"/>
      <c r="TTQ57" s="94"/>
      <c r="TTR57" s="94"/>
      <c r="TTS57" s="94"/>
      <c r="TTT57" s="94"/>
      <c r="TTU57" s="94"/>
      <c r="TTV57" s="94"/>
      <c r="TTW57" s="94"/>
      <c r="TTX57" s="94"/>
      <c r="TTY57" s="94"/>
      <c r="TTZ57" s="94"/>
      <c r="TUA57" s="94"/>
      <c r="TUB57" s="94"/>
      <c r="TUC57" s="94"/>
      <c r="TUD57" s="94"/>
      <c r="TUE57" s="94"/>
      <c r="TUF57" s="94"/>
      <c r="TUG57" s="94"/>
      <c r="TUH57" s="94"/>
      <c r="TUI57" s="94"/>
      <c r="TUJ57" s="94"/>
      <c r="TUK57" s="94"/>
      <c r="TUL57" s="94"/>
      <c r="TUM57" s="94"/>
      <c r="TUN57" s="94"/>
      <c r="TUO57" s="94"/>
      <c r="TUP57" s="94"/>
      <c r="TUQ57" s="94"/>
      <c r="TUR57" s="94"/>
      <c r="TUS57" s="94"/>
      <c r="TUT57" s="94"/>
      <c r="TUU57" s="94"/>
      <c r="TUV57" s="94"/>
      <c r="TUW57" s="94"/>
      <c r="TUX57" s="94"/>
      <c r="TUY57" s="94"/>
      <c r="TUZ57" s="94"/>
      <c r="TVA57" s="94"/>
      <c r="TVB57" s="94"/>
      <c r="TVC57" s="94"/>
      <c r="TVD57" s="94"/>
      <c r="TVE57" s="94"/>
      <c r="TVF57" s="94"/>
      <c r="TVG57" s="94"/>
      <c r="TVH57" s="94"/>
      <c r="TVI57" s="94"/>
      <c r="TVJ57" s="94"/>
      <c r="TVK57" s="94"/>
      <c r="TVL57" s="94"/>
      <c r="TVM57" s="94"/>
      <c r="TVN57" s="94"/>
      <c r="TVO57" s="94"/>
      <c r="TVP57" s="94"/>
      <c r="TVQ57" s="94"/>
      <c r="TVR57" s="94"/>
      <c r="TVS57" s="94"/>
      <c r="TVT57" s="94"/>
      <c r="TVU57" s="94"/>
      <c r="TVV57" s="94"/>
      <c r="TVW57" s="94"/>
      <c r="TVX57" s="94"/>
      <c r="TVY57" s="94"/>
      <c r="TVZ57" s="94"/>
      <c r="TWA57" s="94"/>
      <c r="TWB57" s="94"/>
      <c r="TWC57" s="94"/>
      <c r="TWD57" s="94"/>
      <c r="TWE57" s="94"/>
      <c r="TWF57" s="94"/>
      <c r="TWG57" s="94"/>
      <c r="TWH57" s="94"/>
      <c r="TWI57" s="94"/>
      <c r="TWJ57" s="94"/>
      <c r="TWK57" s="94"/>
      <c r="TWL57" s="94"/>
      <c r="TWM57" s="94"/>
      <c r="TWN57" s="94"/>
      <c r="TWO57" s="94"/>
      <c r="TWP57" s="94"/>
      <c r="TWQ57" s="94"/>
      <c r="TWR57" s="94"/>
      <c r="TWS57" s="94"/>
      <c r="TWT57" s="94"/>
      <c r="TWU57" s="94"/>
      <c r="TWV57" s="94"/>
      <c r="TWW57" s="94"/>
      <c r="TWX57" s="94"/>
      <c r="TWY57" s="94"/>
      <c r="TWZ57" s="94"/>
      <c r="TXA57" s="94"/>
      <c r="TXB57" s="94"/>
      <c r="TXC57" s="94"/>
      <c r="TXD57" s="94"/>
      <c r="TXE57" s="94"/>
      <c r="TXF57" s="94"/>
      <c r="TXG57" s="94"/>
      <c r="TXH57" s="94"/>
      <c r="TXI57" s="94"/>
      <c r="TXJ57" s="94"/>
      <c r="TXK57" s="94"/>
      <c r="TXL57" s="94"/>
      <c r="TXM57" s="94"/>
      <c r="TXN57" s="94"/>
      <c r="TXO57" s="94"/>
      <c r="TXP57" s="94"/>
      <c r="TXQ57" s="94"/>
      <c r="TXR57" s="94"/>
      <c r="TXS57" s="94"/>
      <c r="TXT57" s="94"/>
      <c r="TXU57" s="94"/>
      <c r="TXV57" s="94"/>
      <c r="TXW57" s="94"/>
      <c r="TXX57" s="94"/>
      <c r="TXY57" s="94"/>
      <c r="TXZ57" s="94"/>
      <c r="TYA57" s="94"/>
      <c r="TYB57" s="94"/>
      <c r="TYC57" s="94"/>
      <c r="TYD57" s="94"/>
      <c r="TYE57" s="94"/>
      <c r="TYF57" s="94"/>
      <c r="TYG57" s="94"/>
      <c r="TYH57" s="94"/>
      <c r="TYI57" s="94"/>
      <c r="TYJ57" s="94"/>
      <c r="TYK57" s="94"/>
      <c r="TYL57" s="94"/>
      <c r="TYM57" s="94"/>
      <c r="TYN57" s="94"/>
      <c r="TYO57" s="94"/>
      <c r="TYP57" s="94"/>
      <c r="TYQ57" s="94"/>
      <c r="TYR57" s="94"/>
      <c r="TYS57" s="94"/>
      <c r="TYT57" s="94"/>
      <c r="TYU57" s="94"/>
      <c r="TYV57" s="94"/>
      <c r="TYW57" s="94"/>
      <c r="TYX57" s="94"/>
      <c r="TYY57" s="94"/>
      <c r="TYZ57" s="94"/>
      <c r="TZA57" s="94"/>
      <c r="TZB57" s="94"/>
      <c r="TZC57" s="94"/>
      <c r="TZD57" s="94"/>
      <c r="TZE57" s="94"/>
      <c r="TZF57" s="94"/>
      <c r="TZG57" s="94"/>
      <c r="TZH57" s="94"/>
      <c r="TZI57" s="94"/>
      <c r="TZJ57" s="94"/>
      <c r="TZK57" s="94"/>
      <c r="TZL57" s="94"/>
      <c r="TZM57" s="94"/>
      <c r="TZN57" s="94"/>
      <c r="TZO57" s="94"/>
      <c r="TZP57" s="94"/>
      <c r="TZQ57" s="94"/>
      <c r="TZR57" s="94"/>
      <c r="TZS57" s="94"/>
      <c r="TZT57" s="94"/>
      <c r="TZU57" s="94"/>
      <c r="TZV57" s="94"/>
      <c r="TZW57" s="94"/>
      <c r="TZX57" s="94"/>
      <c r="TZY57" s="94"/>
      <c r="TZZ57" s="94"/>
      <c r="UAA57" s="94"/>
      <c r="UAB57" s="94"/>
      <c r="UAC57" s="94"/>
      <c r="UAD57" s="94"/>
      <c r="UAE57" s="94"/>
      <c r="UAF57" s="94"/>
      <c r="UAG57" s="94"/>
      <c r="UAH57" s="94"/>
      <c r="UAI57" s="94"/>
      <c r="UAJ57" s="94"/>
      <c r="UAK57" s="94"/>
      <c r="UAL57" s="94"/>
      <c r="UAM57" s="94"/>
      <c r="UAN57" s="94"/>
      <c r="UAO57" s="94"/>
      <c r="UAP57" s="94"/>
      <c r="UAQ57" s="94"/>
      <c r="UAR57" s="94"/>
      <c r="UAS57" s="94"/>
      <c r="UAT57" s="94"/>
      <c r="UAU57" s="94"/>
      <c r="UAV57" s="94"/>
      <c r="UAW57" s="94"/>
      <c r="UAX57" s="94"/>
      <c r="UAY57" s="94"/>
      <c r="UAZ57" s="94"/>
      <c r="UBA57" s="94"/>
      <c r="UBB57" s="94"/>
      <c r="UBC57" s="94"/>
      <c r="UBD57" s="94"/>
      <c r="UBE57" s="94"/>
      <c r="UBF57" s="94"/>
      <c r="UBG57" s="94"/>
      <c r="UBH57" s="94"/>
      <c r="UBI57" s="94"/>
      <c r="UBJ57" s="94"/>
      <c r="UBK57" s="94"/>
      <c r="UBL57" s="94"/>
      <c r="UBM57" s="94"/>
      <c r="UBN57" s="94"/>
      <c r="UBO57" s="94"/>
      <c r="UBP57" s="94"/>
      <c r="UBQ57" s="94"/>
      <c r="UBR57" s="94"/>
      <c r="UBS57" s="94"/>
      <c r="UBT57" s="94"/>
      <c r="UBU57" s="94"/>
      <c r="UBV57" s="94"/>
      <c r="UBW57" s="94"/>
      <c r="UBX57" s="94"/>
      <c r="UBY57" s="94"/>
      <c r="UBZ57" s="94"/>
      <c r="UCA57" s="94"/>
      <c r="UCB57" s="94"/>
      <c r="UCC57" s="94"/>
      <c r="UCD57" s="94"/>
      <c r="UCE57" s="94"/>
      <c r="UCF57" s="94"/>
      <c r="UCG57" s="94"/>
      <c r="UCH57" s="94"/>
      <c r="UCI57" s="94"/>
      <c r="UCJ57" s="94"/>
      <c r="UCK57" s="94"/>
      <c r="UCL57" s="94"/>
      <c r="UCM57" s="94"/>
      <c r="UCN57" s="94"/>
      <c r="UCO57" s="94"/>
      <c r="UCP57" s="94"/>
      <c r="UCQ57" s="94"/>
      <c r="UCR57" s="94"/>
      <c r="UCS57" s="94"/>
      <c r="UCT57" s="94"/>
      <c r="UCU57" s="94"/>
      <c r="UCV57" s="94"/>
      <c r="UCW57" s="94"/>
      <c r="UCX57" s="94"/>
      <c r="UCY57" s="94"/>
      <c r="UCZ57" s="94"/>
      <c r="UDA57" s="94"/>
      <c r="UDB57" s="94"/>
      <c r="UDC57" s="94"/>
      <c r="UDD57" s="94"/>
      <c r="UDE57" s="94"/>
      <c r="UDF57" s="94"/>
      <c r="UDG57" s="94"/>
      <c r="UDH57" s="94"/>
      <c r="UDI57" s="94"/>
      <c r="UDJ57" s="94"/>
      <c r="UDK57" s="94"/>
      <c r="UDL57" s="94"/>
      <c r="UDM57" s="94"/>
      <c r="UDN57" s="94"/>
      <c r="UDO57" s="94"/>
      <c r="UDP57" s="94"/>
      <c r="UDQ57" s="94"/>
      <c r="UDR57" s="94"/>
      <c r="UDS57" s="94"/>
      <c r="UDT57" s="94"/>
      <c r="UDU57" s="94"/>
      <c r="UDV57" s="94"/>
      <c r="UDW57" s="94"/>
      <c r="UDX57" s="94"/>
      <c r="UDY57" s="94"/>
      <c r="UDZ57" s="94"/>
      <c r="UEA57" s="94"/>
      <c r="UEB57" s="94"/>
      <c r="UEC57" s="94"/>
      <c r="UED57" s="94"/>
      <c r="UEE57" s="94"/>
      <c r="UEF57" s="94"/>
      <c r="UEG57" s="94"/>
      <c r="UEH57" s="94"/>
      <c r="UEI57" s="94"/>
      <c r="UEJ57" s="94"/>
      <c r="UEK57" s="94"/>
      <c r="UEL57" s="94"/>
      <c r="UEM57" s="94"/>
      <c r="UEN57" s="94"/>
      <c r="UEO57" s="94"/>
      <c r="UEP57" s="94"/>
      <c r="UEQ57" s="94"/>
      <c r="UER57" s="94"/>
      <c r="UES57" s="94"/>
      <c r="UET57" s="94"/>
      <c r="UEU57" s="94"/>
      <c r="UEV57" s="94"/>
      <c r="UEW57" s="94"/>
      <c r="UEX57" s="94"/>
      <c r="UEY57" s="94"/>
      <c r="UEZ57" s="94"/>
      <c r="UFA57" s="94"/>
      <c r="UFB57" s="94"/>
      <c r="UFC57" s="94"/>
      <c r="UFD57" s="94"/>
      <c r="UFE57" s="94"/>
      <c r="UFF57" s="94"/>
      <c r="UFG57" s="94"/>
      <c r="UFH57" s="94"/>
      <c r="UFI57" s="94"/>
      <c r="UFJ57" s="94"/>
      <c r="UFK57" s="94"/>
      <c r="UFL57" s="94"/>
      <c r="UFM57" s="94"/>
      <c r="UFN57" s="94"/>
      <c r="UFO57" s="94"/>
      <c r="UFP57" s="94"/>
      <c r="UFQ57" s="94"/>
      <c r="UFR57" s="94"/>
      <c r="UFS57" s="94"/>
      <c r="UFT57" s="94"/>
      <c r="UFU57" s="94"/>
      <c r="UFV57" s="94"/>
      <c r="UFW57" s="94"/>
      <c r="UFX57" s="94"/>
      <c r="UFY57" s="94"/>
      <c r="UFZ57" s="94"/>
      <c r="UGA57" s="94"/>
      <c r="UGB57" s="94"/>
      <c r="UGC57" s="94"/>
      <c r="UGD57" s="94"/>
      <c r="UGE57" s="94"/>
      <c r="UGF57" s="94"/>
      <c r="UGG57" s="94"/>
      <c r="UGH57" s="94"/>
      <c r="UGI57" s="94"/>
      <c r="UGJ57" s="94"/>
      <c r="UGK57" s="94"/>
      <c r="UGL57" s="94"/>
      <c r="UGM57" s="94"/>
      <c r="UGN57" s="94"/>
      <c r="UGO57" s="94"/>
      <c r="UGP57" s="94"/>
      <c r="UGQ57" s="94"/>
      <c r="UGR57" s="94"/>
      <c r="UGS57" s="94"/>
      <c r="UGT57" s="94"/>
      <c r="UGU57" s="94"/>
      <c r="UGV57" s="94"/>
      <c r="UGW57" s="94"/>
      <c r="UGX57" s="94"/>
      <c r="UGY57" s="94"/>
      <c r="UGZ57" s="94"/>
      <c r="UHA57" s="94"/>
      <c r="UHB57" s="94"/>
      <c r="UHC57" s="94"/>
      <c r="UHD57" s="94"/>
      <c r="UHE57" s="94"/>
      <c r="UHF57" s="94"/>
      <c r="UHG57" s="94"/>
      <c r="UHH57" s="94"/>
      <c r="UHI57" s="94"/>
      <c r="UHJ57" s="94"/>
      <c r="UHK57" s="94"/>
      <c r="UHL57" s="94"/>
      <c r="UHM57" s="94"/>
      <c r="UHN57" s="94"/>
      <c r="UHO57" s="94"/>
      <c r="UHP57" s="94"/>
      <c r="UHQ57" s="94"/>
      <c r="UHR57" s="94"/>
      <c r="UHS57" s="94"/>
      <c r="UHT57" s="94"/>
      <c r="UHU57" s="94"/>
      <c r="UHV57" s="94"/>
      <c r="UHW57" s="94"/>
      <c r="UHX57" s="94"/>
      <c r="UHY57" s="94"/>
      <c r="UHZ57" s="94"/>
      <c r="UIA57" s="94"/>
      <c r="UIB57" s="94"/>
      <c r="UIC57" s="94"/>
      <c r="UID57" s="94"/>
      <c r="UIE57" s="94"/>
      <c r="UIF57" s="94"/>
      <c r="UIG57" s="94"/>
      <c r="UIH57" s="94"/>
      <c r="UII57" s="94"/>
      <c r="UIJ57" s="94"/>
      <c r="UIK57" s="94"/>
      <c r="UIL57" s="94"/>
      <c r="UIM57" s="94"/>
      <c r="UIN57" s="94"/>
      <c r="UIO57" s="94"/>
      <c r="UIP57" s="94"/>
      <c r="UIQ57" s="94"/>
      <c r="UIR57" s="94"/>
      <c r="UIS57" s="94"/>
      <c r="UIT57" s="94"/>
      <c r="UIU57" s="94"/>
      <c r="UIV57" s="94"/>
      <c r="UIW57" s="94"/>
      <c r="UIX57" s="94"/>
      <c r="UIY57" s="94"/>
      <c r="UIZ57" s="94"/>
      <c r="UJA57" s="94"/>
      <c r="UJB57" s="94"/>
      <c r="UJC57" s="94"/>
      <c r="UJD57" s="94"/>
      <c r="UJE57" s="94"/>
      <c r="UJF57" s="94"/>
      <c r="UJG57" s="94"/>
      <c r="UJH57" s="94"/>
      <c r="UJI57" s="94"/>
      <c r="UJJ57" s="94"/>
      <c r="UJK57" s="94"/>
      <c r="UJL57" s="94"/>
      <c r="UJM57" s="94"/>
      <c r="UJN57" s="94"/>
      <c r="UJO57" s="94"/>
      <c r="UJP57" s="94"/>
      <c r="UJQ57" s="94"/>
      <c r="UJR57" s="94"/>
      <c r="UJS57" s="94"/>
      <c r="UJT57" s="94"/>
      <c r="UJU57" s="94"/>
      <c r="UJV57" s="94"/>
      <c r="UJW57" s="94"/>
      <c r="UJX57" s="94"/>
      <c r="UJY57" s="94"/>
      <c r="UJZ57" s="94"/>
      <c r="UKA57" s="94"/>
      <c r="UKB57" s="94"/>
      <c r="UKC57" s="94"/>
      <c r="UKD57" s="94"/>
      <c r="UKE57" s="94"/>
      <c r="UKF57" s="94"/>
      <c r="UKG57" s="94"/>
      <c r="UKH57" s="94"/>
      <c r="UKI57" s="94"/>
      <c r="UKJ57" s="94"/>
      <c r="UKK57" s="94"/>
      <c r="UKL57" s="94"/>
      <c r="UKM57" s="94"/>
      <c r="UKN57" s="94"/>
      <c r="UKO57" s="94"/>
      <c r="UKP57" s="94"/>
      <c r="UKQ57" s="94"/>
      <c r="UKR57" s="94"/>
      <c r="UKS57" s="94"/>
      <c r="UKT57" s="94"/>
      <c r="UKU57" s="94"/>
      <c r="UKV57" s="94"/>
      <c r="UKW57" s="94"/>
      <c r="UKX57" s="94"/>
      <c r="UKY57" s="94"/>
      <c r="UKZ57" s="94"/>
      <c r="ULA57" s="94"/>
      <c r="ULB57" s="94"/>
      <c r="ULC57" s="94"/>
      <c r="ULD57" s="94"/>
      <c r="ULE57" s="94"/>
      <c r="ULF57" s="94"/>
      <c r="ULG57" s="94"/>
      <c r="ULH57" s="94"/>
      <c r="ULI57" s="94"/>
      <c r="ULJ57" s="94"/>
      <c r="ULK57" s="94"/>
      <c r="ULL57" s="94"/>
      <c r="ULM57" s="94"/>
      <c r="ULN57" s="94"/>
      <c r="ULO57" s="94"/>
      <c r="ULP57" s="94"/>
      <c r="ULQ57" s="94"/>
      <c r="ULR57" s="94"/>
      <c r="ULS57" s="94"/>
      <c r="ULT57" s="94"/>
      <c r="ULU57" s="94"/>
      <c r="ULV57" s="94"/>
      <c r="ULW57" s="94"/>
      <c r="ULX57" s="94"/>
      <c r="ULY57" s="94"/>
      <c r="ULZ57" s="94"/>
      <c r="UMA57" s="94"/>
      <c r="UMB57" s="94"/>
      <c r="UMC57" s="94"/>
      <c r="UMD57" s="94"/>
      <c r="UME57" s="94"/>
      <c r="UMF57" s="94"/>
      <c r="UMG57" s="94"/>
      <c r="UMH57" s="94"/>
      <c r="UMI57" s="94"/>
      <c r="UMJ57" s="94"/>
      <c r="UMK57" s="94"/>
      <c r="UML57" s="94"/>
      <c r="UMM57" s="94"/>
      <c r="UMN57" s="94"/>
      <c r="UMO57" s="94"/>
      <c r="UMP57" s="94"/>
      <c r="UMQ57" s="94"/>
      <c r="UMR57" s="94"/>
      <c r="UMS57" s="94"/>
      <c r="UMT57" s="94"/>
      <c r="UMU57" s="94"/>
      <c r="UMV57" s="94"/>
      <c r="UMW57" s="94"/>
      <c r="UMX57" s="94"/>
      <c r="UMY57" s="94"/>
      <c r="UMZ57" s="94"/>
      <c r="UNA57" s="94"/>
      <c r="UNB57" s="94"/>
      <c r="UNC57" s="94"/>
      <c r="UND57" s="94"/>
      <c r="UNE57" s="94"/>
      <c r="UNF57" s="94"/>
      <c r="UNG57" s="94"/>
      <c r="UNH57" s="94"/>
      <c r="UNI57" s="94"/>
      <c r="UNJ57" s="94"/>
      <c r="UNK57" s="94"/>
      <c r="UNL57" s="94"/>
      <c r="UNM57" s="94"/>
      <c r="UNN57" s="94"/>
      <c r="UNO57" s="94"/>
      <c r="UNP57" s="94"/>
      <c r="UNQ57" s="94"/>
      <c r="UNR57" s="94"/>
      <c r="UNS57" s="94"/>
      <c r="UNT57" s="94"/>
      <c r="UNU57" s="94"/>
      <c r="UNV57" s="94"/>
      <c r="UNW57" s="94"/>
      <c r="UNX57" s="94"/>
      <c r="UNY57" s="94"/>
      <c r="UNZ57" s="94"/>
      <c r="UOA57" s="94"/>
      <c r="UOB57" s="94"/>
      <c r="UOC57" s="94"/>
      <c r="UOD57" s="94"/>
      <c r="UOE57" s="94"/>
      <c r="UOF57" s="94"/>
      <c r="UOG57" s="94"/>
      <c r="UOH57" s="94"/>
      <c r="UOI57" s="94"/>
      <c r="UOJ57" s="94"/>
      <c r="UOK57" s="94"/>
      <c r="UOL57" s="94"/>
      <c r="UOM57" s="94"/>
      <c r="UON57" s="94"/>
      <c r="UOO57" s="94"/>
      <c r="UOP57" s="94"/>
      <c r="UOQ57" s="94"/>
      <c r="UOR57" s="94"/>
      <c r="UOS57" s="94"/>
      <c r="UOT57" s="94"/>
      <c r="UOU57" s="94"/>
      <c r="UOV57" s="94"/>
      <c r="UOW57" s="94"/>
      <c r="UOX57" s="94"/>
      <c r="UOY57" s="94"/>
      <c r="UOZ57" s="94"/>
      <c r="UPA57" s="94"/>
      <c r="UPB57" s="94"/>
      <c r="UPC57" s="94"/>
      <c r="UPD57" s="94"/>
      <c r="UPE57" s="94"/>
      <c r="UPF57" s="94"/>
      <c r="UPG57" s="94"/>
      <c r="UPH57" s="94"/>
      <c r="UPI57" s="94"/>
      <c r="UPJ57" s="94"/>
      <c r="UPK57" s="94"/>
      <c r="UPL57" s="94"/>
      <c r="UPM57" s="94"/>
      <c r="UPN57" s="94"/>
      <c r="UPO57" s="94"/>
      <c r="UPP57" s="94"/>
      <c r="UPQ57" s="94"/>
      <c r="UPR57" s="94"/>
      <c r="UPS57" s="94"/>
      <c r="UPT57" s="94"/>
      <c r="UPU57" s="94"/>
      <c r="UPV57" s="94"/>
      <c r="UPW57" s="94"/>
      <c r="UPX57" s="94"/>
      <c r="UPY57" s="94"/>
      <c r="UPZ57" s="94"/>
      <c r="UQA57" s="94"/>
      <c r="UQB57" s="94"/>
      <c r="UQC57" s="94"/>
      <c r="UQD57" s="94"/>
      <c r="UQE57" s="94"/>
      <c r="UQF57" s="94"/>
      <c r="UQG57" s="94"/>
      <c r="UQH57" s="94"/>
      <c r="UQI57" s="94"/>
      <c r="UQJ57" s="94"/>
      <c r="UQK57" s="94"/>
      <c r="UQL57" s="94"/>
      <c r="UQM57" s="94"/>
      <c r="UQN57" s="94"/>
      <c r="UQO57" s="94"/>
      <c r="UQP57" s="94"/>
      <c r="UQQ57" s="94"/>
      <c r="UQR57" s="94"/>
      <c r="UQS57" s="94"/>
      <c r="UQT57" s="94"/>
      <c r="UQU57" s="94"/>
      <c r="UQV57" s="94"/>
      <c r="UQW57" s="94"/>
      <c r="UQX57" s="94"/>
      <c r="UQY57" s="94"/>
      <c r="UQZ57" s="94"/>
      <c r="URA57" s="94"/>
      <c r="URB57" s="94"/>
      <c r="URC57" s="94"/>
      <c r="URD57" s="94"/>
      <c r="URE57" s="94"/>
      <c r="URF57" s="94"/>
      <c r="URG57" s="94"/>
      <c r="URH57" s="94"/>
      <c r="URI57" s="94"/>
      <c r="URJ57" s="94"/>
      <c r="URK57" s="94"/>
      <c r="URL57" s="94"/>
      <c r="URM57" s="94"/>
      <c r="URN57" s="94"/>
      <c r="URO57" s="94"/>
      <c r="URP57" s="94"/>
      <c r="URQ57" s="94"/>
      <c r="URR57" s="94"/>
      <c r="URS57" s="94"/>
      <c r="URT57" s="94"/>
      <c r="URU57" s="94"/>
      <c r="URV57" s="94"/>
      <c r="URW57" s="94"/>
      <c r="URX57" s="94"/>
      <c r="URY57" s="94"/>
      <c r="URZ57" s="94"/>
      <c r="USA57" s="94"/>
      <c r="USB57" s="94"/>
      <c r="USC57" s="94"/>
      <c r="USD57" s="94"/>
      <c r="USE57" s="94"/>
      <c r="USF57" s="94"/>
      <c r="USG57" s="94"/>
      <c r="USH57" s="94"/>
      <c r="USI57" s="94"/>
      <c r="USJ57" s="94"/>
      <c r="USK57" s="94"/>
      <c r="USL57" s="94"/>
      <c r="USM57" s="94"/>
      <c r="USN57" s="94"/>
      <c r="USO57" s="94"/>
      <c r="USP57" s="94"/>
      <c r="USQ57" s="94"/>
      <c r="USR57" s="94"/>
      <c r="USS57" s="94"/>
      <c r="UST57" s="94"/>
      <c r="USU57" s="94"/>
      <c r="USV57" s="94"/>
      <c r="USW57" s="94"/>
      <c r="USX57" s="94"/>
      <c r="USY57" s="94"/>
      <c r="USZ57" s="94"/>
      <c r="UTA57" s="94"/>
      <c r="UTB57" s="94"/>
      <c r="UTC57" s="94"/>
      <c r="UTD57" s="94"/>
      <c r="UTE57" s="94"/>
      <c r="UTF57" s="94"/>
      <c r="UTG57" s="94"/>
      <c r="UTH57" s="94"/>
      <c r="UTI57" s="94"/>
      <c r="UTJ57" s="94"/>
      <c r="UTK57" s="94"/>
      <c r="UTL57" s="94"/>
      <c r="UTM57" s="94"/>
      <c r="UTN57" s="94"/>
      <c r="UTO57" s="94"/>
      <c r="UTP57" s="94"/>
      <c r="UTQ57" s="94"/>
      <c r="UTR57" s="94"/>
      <c r="UTS57" s="94"/>
      <c r="UTT57" s="94"/>
      <c r="UTU57" s="94"/>
      <c r="UTV57" s="94"/>
      <c r="UTW57" s="94"/>
      <c r="UTX57" s="94"/>
      <c r="UTY57" s="94"/>
      <c r="UTZ57" s="94"/>
      <c r="UUA57" s="94"/>
      <c r="UUB57" s="94"/>
      <c r="UUC57" s="94"/>
      <c r="UUD57" s="94"/>
      <c r="UUE57" s="94"/>
      <c r="UUF57" s="94"/>
      <c r="UUG57" s="94"/>
      <c r="UUH57" s="94"/>
      <c r="UUI57" s="94"/>
      <c r="UUJ57" s="94"/>
      <c r="UUK57" s="94"/>
      <c r="UUL57" s="94"/>
      <c r="UUM57" s="94"/>
      <c r="UUN57" s="94"/>
      <c r="UUO57" s="94"/>
      <c r="UUP57" s="94"/>
      <c r="UUQ57" s="94"/>
      <c r="UUR57" s="94"/>
      <c r="UUS57" s="94"/>
      <c r="UUT57" s="94"/>
      <c r="UUU57" s="94"/>
      <c r="UUV57" s="94"/>
      <c r="UUW57" s="94"/>
      <c r="UUX57" s="94"/>
      <c r="UUY57" s="94"/>
      <c r="UUZ57" s="94"/>
      <c r="UVA57" s="94"/>
      <c r="UVB57" s="94"/>
      <c r="UVC57" s="94"/>
      <c r="UVD57" s="94"/>
      <c r="UVE57" s="94"/>
      <c r="UVF57" s="94"/>
      <c r="UVG57" s="94"/>
      <c r="UVH57" s="94"/>
      <c r="UVI57" s="94"/>
      <c r="UVJ57" s="94"/>
      <c r="UVK57" s="94"/>
      <c r="UVL57" s="94"/>
      <c r="UVM57" s="94"/>
      <c r="UVN57" s="94"/>
      <c r="UVO57" s="94"/>
      <c r="UVP57" s="94"/>
      <c r="UVQ57" s="94"/>
      <c r="UVR57" s="94"/>
      <c r="UVS57" s="94"/>
      <c r="UVT57" s="94"/>
      <c r="UVU57" s="94"/>
      <c r="UVV57" s="94"/>
      <c r="UVW57" s="94"/>
      <c r="UVX57" s="94"/>
      <c r="UVY57" s="94"/>
      <c r="UVZ57" s="94"/>
      <c r="UWA57" s="94"/>
      <c r="UWB57" s="94"/>
      <c r="UWC57" s="94"/>
      <c r="UWD57" s="94"/>
      <c r="UWE57" s="94"/>
      <c r="UWF57" s="94"/>
      <c r="UWG57" s="94"/>
      <c r="UWH57" s="94"/>
      <c r="UWI57" s="94"/>
      <c r="UWJ57" s="94"/>
      <c r="UWK57" s="94"/>
      <c r="UWL57" s="94"/>
      <c r="UWM57" s="94"/>
      <c r="UWN57" s="94"/>
      <c r="UWO57" s="94"/>
      <c r="UWP57" s="94"/>
      <c r="UWQ57" s="94"/>
      <c r="UWR57" s="94"/>
      <c r="UWS57" s="94"/>
      <c r="UWT57" s="94"/>
      <c r="UWU57" s="94"/>
      <c r="UWV57" s="94"/>
      <c r="UWW57" s="94"/>
      <c r="UWX57" s="94"/>
      <c r="UWY57" s="94"/>
      <c r="UWZ57" s="94"/>
      <c r="UXA57" s="94"/>
      <c r="UXB57" s="94"/>
      <c r="UXC57" s="94"/>
      <c r="UXD57" s="94"/>
      <c r="UXE57" s="94"/>
      <c r="UXF57" s="94"/>
      <c r="UXG57" s="94"/>
      <c r="UXH57" s="94"/>
      <c r="UXI57" s="94"/>
      <c r="UXJ57" s="94"/>
      <c r="UXK57" s="94"/>
      <c r="UXL57" s="94"/>
      <c r="UXM57" s="94"/>
      <c r="UXN57" s="94"/>
      <c r="UXO57" s="94"/>
      <c r="UXP57" s="94"/>
      <c r="UXQ57" s="94"/>
      <c r="UXR57" s="94"/>
      <c r="UXS57" s="94"/>
      <c r="UXT57" s="94"/>
      <c r="UXU57" s="94"/>
      <c r="UXV57" s="94"/>
      <c r="UXW57" s="94"/>
      <c r="UXX57" s="94"/>
      <c r="UXY57" s="94"/>
      <c r="UXZ57" s="94"/>
      <c r="UYA57" s="94"/>
      <c r="UYB57" s="94"/>
      <c r="UYC57" s="94"/>
      <c r="UYD57" s="94"/>
      <c r="UYE57" s="94"/>
      <c r="UYF57" s="94"/>
      <c r="UYG57" s="94"/>
      <c r="UYH57" s="94"/>
      <c r="UYI57" s="94"/>
      <c r="UYJ57" s="94"/>
      <c r="UYK57" s="94"/>
      <c r="UYL57" s="94"/>
      <c r="UYM57" s="94"/>
      <c r="UYN57" s="94"/>
      <c r="UYO57" s="94"/>
      <c r="UYP57" s="94"/>
      <c r="UYQ57" s="94"/>
      <c r="UYR57" s="94"/>
      <c r="UYS57" s="94"/>
      <c r="UYT57" s="94"/>
      <c r="UYU57" s="94"/>
      <c r="UYV57" s="94"/>
      <c r="UYW57" s="94"/>
      <c r="UYX57" s="94"/>
      <c r="UYY57" s="94"/>
      <c r="UYZ57" s="94"/>
      <c r="UZA57" s="94"/>
      <c r="UZB57" s="94"/>
      <c r="UZC57" s="94"/>
      <c r="UZD57" s="94"/>
      <c r="UZE57" s="94"/>
      <c r="UZF57" s="94"/>
      <c r="UZG57" s="94"/>
      <c r="UZH57" s="94"/>
      <c r="UZI57" s="94"/>
      <c r="UZJ57" s="94"/>
      <c r="UZK57" s="94"/>
      <c r="UZL57" s="94"/>
      <c r="UZM57" s="94"/>
      <c r="UZN57" s="94"/>
      <c r="UZO57" s="94"/>
      <c r="UZP57" s="94"/>
      <c r="UZQ57" s="94"/>
      <c r="UZR57" s="94"/>
      <c r="UZS57" s="94"/>
      <c r="UZT57" s="94"/>
      <c r="UZU57" s="94"/>
      <c r="UZV57" s="94"/>
      <c r="UZW57" s="94"/>
      <c r="UZX57" s="94"/>
      <c r="UZY57" s="94"/>
      <c r="UZZ57" s="94"/>
      <c r="VAA57" s="94"/>
      <c r="VAB57" s="94"/>
      <c r="VAC57" s="94"/>
      <c r="VAD57" s="94"/>
      <c r="VAE57" s="94"/>
      <c r="VAF57" s="94"/>
      <c r="VAG57" s="94"/>
      <c r="VAH57" s="94"/>
      <c r="VAI57" s="94"/>
      <c r="VAJ57" s="94"/>
      <c r="VAK57" s="94"/>
      <c r="VAL57" s="94"/>
      <c r="VAM57" s="94"/>
      <c r="VAN57" s="94"/>
      <c r="VAO57" s="94"/>
      <c r="VAP57" s="94"/>
      <c r="VAQ57" s="94"/>
      <c r="VAR57" s="94"/>
      <c r="VAS57" s="94"/>
      <c r="VAT57" s="94"/>
      <c r="VAU57" s="94"/>
      <c r="VAV57" s="94"/>
      <c r="VAW57" s="94"/>
      <c r="VAX57" s="94"/>
      <c r="VAY57" s="94"/>
      <c r="VAZ57" s="94"/>
      <c r="VBA57" s="94"/>
      <c r="VBB57" s="94"/>
      <c r="VBC57" s="94"/>
      <c r="VBD57" s="94"/>
      <c r="VBE57" s="94"/>
      <c r="VBF57" s="94"/>
      <c r="VBG57" s="94"/>
      <c r="VBH57" s="94"/>
      <c r="VBI57" s="94"/>
      <c r="VBJ57" s="94"/>
      <c r="VBK57" s="94"/>
      <c r="VBL57" s="94"/>
      <c r="VBM57" s="94"/>
      <c r="VBN57" s="94"/>
      <c r="VBO57" s="94"/>
      <c r="VBP57" s="94"/>
      <c r="VBQ57" s="94"/>
      <c r="VBR57" s="94"/>
      <c r="VBS57" s="94"/>
      <c r="VBT57" s="94"/>
      <c r="VBU57" s="94"/>
      <c r="VBV57" s="94"/>
      <c r="VBW57" s="94"/>
      <c r="VBX57" s="94"/>
      <c r="VBY57" s="94"/>
      <c r="VBZ57" s="94"/>
      <c r="VCA57" s="94"/>
      <c r="VCB57" s="94"/>
      <c r="VCC57" s="94"/>
      <c r="VCD57" s="94"/>
      <c r="VCE57" s="94"/>
      <c r="VCF57" s="94"/>
      <c r="VCG57" s="94"/>
      <c r="VCH57" s="94"/>
      <c r="VCI57" s="94"/>
      <c r="VCJ57" s="94"/>
      <c r="VCK57" s="94"/>
      <c r="VCL57" s="94"/>
      <c r="VCM57" s="94"/>
      <c r="VCN57" s="94"/>
      <c r="VCO57" s="94"/>
      <c r="VCP57" s="94"/>
      <c r="VCQ57" s="94"/>
      <c r="VCR57" s="94"/>
      <c r="VCS57" s="94"/>
      <c r="VCT57" s="94"/>
      <c r="VCU57" s="94"/>
      <c r="VCV57" s="94"/>
      <c r="VCW57" s="94"/>
      <c r="VCX57" s="94"/>
      <c r="VCY57" s="94"/>
      <c r="VCZ57" s="94"/>
      <c r="VDA57" s="94"/>
      <c r="VDB57" s="94"/>
      <c r="VDC57" s="94"/>
      <c r="VDD57" s="94"/>
      <c r="VDE57" s="94"/>
      <c r="VDF57" s="94"/>
      <c r="VDG57" s="94"/>
      <c r="VDH57" s="94"/>
      <c r="VDI57" s="94"/>
      <c r="VDJ57" s="94"/>
      <c r="VDK57" s="94"/>
      <c r="VDL57" s="94"/>
      <c r="VDM57" s="94"/>
      <c r="VDN57" s="94"/>
      <c r="VDO57" s="94"/>
      <c r="VDP57" s="94"/>
      <c r="VDQ57" s="94"/>
      <c r="VDR57" s="94"/>
      <c r="VDS57" s="94"/>
      <c r="VDT57" s="94"/>
      <c r="VDU57" s="94"/>
      <c r="VDV57" s="94"/>
      <c r="VDW57" s="94"/>
      <c r="VDX57" s="94"/>
      <c r="VDY57" s="94"/>
      <c r="VDZ57" s="94"/>
      <c r="VEA57" s="94"/>
      <c r="VEB57" s="94"/>
      <c r="VEC57" s="94"/>
      <c r="VED57" s="94"/>
      <c r="VEE57" s="94"/>
      <c r="VEF57" s="94"/>
      <c r="VEG57" s="94"/>
      <c r="VEH57" s="94"/>
      <c r="VEI57" s="94"/>
      <c r="VEJ57" s="94"/>
      <c r="VEK57" s="94"/>
      <c r="VEL57" s="94"/>
      <c r="VEM57" s="94"/>
      <c r="VEN57" s="94"/>
      <c r="VEO57" s="94"/>
      <c r="VEP57" s="94"/>
      <c r="VEQ57" s="94"/>
      <c r="VER57" s="94"/>
      <c r="VES57" s="94"/>
      <c r="VET57" s="94"/>
      <c r="VEU57" s="94"/>
      <c r="VEV57" s="94"/>
      <c r="VEW57" s="94"/>
      <c r="VEX57" s="94"/>
      <c r="VEY57" s="94"/>
      <c r="VEZ57" s="94"/>
      <c r="VFA57" s="94"/>
      <c r="VFB57" s="94"/>
      <c r="VFC57" s="94"/>
      <c r="VFD57" s="94"/>
      <c r="VFE57" s="94"/>
      <c r="VFF57" s="94"/>
      <c r="VFG57" s="94"/>
      <c r="VFH57" s="94"/>
      <c r="VFI57" s="94"/>
      <c r="VFJ57" s="94"/>
      <c r="VFK57" s="94"/>
      <c r="VFL57" s="94"/>
      <c r="VFM57" s="94"/>
      <c r="VFN57" s="94"/>
      <c r="VFO57" s="94"/>
      <c r="VFP57" s="94"/>
      <c r="VFQ57" s="94"/>
      <c r="VFR57" s="94"/>
      <c r="VFS57" s="94"/>
      <c r="VFT57" s="94"/>
      <c r="VFU57" s="94"/>
      <c r="VFV57" s="94"/>
      <c r="VFW57" s="94"/>
      <c r="VFX57" s="94"/>
      <c r="VFY57" s="94"/>
      <c r="VFZ57" s="94"/>
      <c r="VGA57" s="94"/>
      <c r="VGB57" s="94"/>
      <c r="VGC57" s="94"/>
      <c r="VGD57" s="94"/>
      <c r="VGE57" s="94"/>
      <c r="VGF57" s="94"/>
      <c r="VGG57" s="94"/>
      <c r="VGH57" s="94"/>
      <c r="VGI57" s="94"/>
      <c r="VGJ57" s="94"/>
      <c r="VGK57" s="94"/>
      <c r="VGL57" s="94"/>
      <c r="VGM57" s="94"/>
      <c r="VGN57" s="94"/>
      <c r="VGO57" s="94"/>
      <c r="VGP57" s="94"/>
      <c r="VGQ57" s="94"/>
      <c r="VGR57" s="94"/>
      <c r="VGS57" s="94"/>
      <c r="VGT57" s="94"/>
      <c r="VGU57" s="94"/>
      <c r="VGV57" s="94"/>
      <c r="VGW57" s="94"/>
      <c r="VGX57" s="94"/>
      <c r="VGY57" s="94"/>
      <c r="VGZ57" s="94"/>
      <c r="VHA57" s="94"/>
      <c r="VHB57" s="94"/>
      <c r="VHC57" s="94"/>
      <c r="VHD57" s="94"/>
      <c r="VHE57" s="94"/>
      <c r="VHF57" s="94"/>
      <c r="VHG57" s="94"/>
      <c r="VHH57" s="94"/>
      <c r="VHI57" s="94"/>
      <c r="VHJ57" s="94"/>
      <c r="VHK57" s="94"/>
      <c r="VHL57" s="94"/>
      <c r="VHM57" s="94"/>
      <c r="VHN57" s="94"/>
      <c r="VHO57" s="94"/>
      <c r="VHP57" s="94"/>
      <c r="VHQ57" s="94"/>
      <c r="VHR57" s="94"/>
      <c r="VHS57" s="94"/>
      <c r="VHT57" s="94"/>
      <c r="VHU57" s="94"/>
      <c r="VHV57" s="94"/>
      <c r="VHW57" s="94"/>
      <c r="VHX57" s="94"/>
      <c r="VHY57" s="94"/>
      <c r="VHZ57" s="94"/>
      <c r="VIA57" s="94"/>
      <c r="VIB57" s="94"/>
      <c r="VIC57" s="94"/>
      <c r="VID57" s="94"/>
      <c r="VIE57" s="94"/>
      <c r="VIF57" s="94"/>
      <c r="VIG57" s="94"/>
      <c r="VIH57" s="94"/>
      <c r="VII57" s="94"/>
      <c r="VIJ57" s="94"/>
      <c r="VIK57" s="94"/>
      <c r="VIL57" s="94"/>
      <c r="VIM57" s="94"/>
      <c r="VIN57" s="94"/>
      <c r="VIO57" s="94"/>
      <c r="VIP57" s="94"/>
      <c r="VIQ57" s="94"/>
      <c r="VIR57" s="94"/>
      <c r="VIS57" s="94"/>
      <c r="VIT57" s="94"/>
      <c r="VIU57" s="94"/>
      <c r="VIV57" s="94"/>
      <c r="VIW57" s="94"/>
      <c r="VIX57" s="94"/>
      <c r="VIY57" s="94"/>
      <c r="VIZ57" s="94"/>
      <c r="VJA57" s="94"/>
      <c r="VJB57" s="94"/>
      <c r="VJC57" s="94"/>
      <c r="VJD57" s="94"/>
      <c r="VJE57" s="94"/>
      <c r="VJF57" s="94"/>
      <c r="VJG57" s="94"/>
      <c r="VJH57" s="94"/>
      <c r="VJI57" s="94"/>
      <c r="VJJ57" s="94"/>
      <c r="VJK57" s="94"/>
      <c r="VJL57" s="94"/>
      <c r="VJM57" s="94"/>
      <c r="VJN57" s="94"/>
      <c r="VJO57" s="94"/>
      <c r="VJP57" s="94"/>
      <c r="VJQ57" s="94"/>
      <c r="VJR57" s="94"/>
      <c r="VJS57" s="94"/>
      <c r="VJT57" s="94"/>
      <c r="VJU57" s="94"/>
      <c r="VJV57" s="94"/>
      <c r="VJW57" s="94"/>
      <c r="VJX57" s="94"/>
      <c r="VJY57" s="94"/>
      <c r="VJZ57" s="94"/>
      <c r="VKA57" s="94"/>
      <c r="VKB57" s="94"/>
      <c r="VKC57" s="94"/>
      <c r="VKD57" s="94"/>
      <c r="VKE57" s="94"/>
      <c r="VKF57" s="94"/>
      <c r="VKG57" s="94"/>
      <c r="VKH57" s="94"/>
      <c r="VKI57" s="94"/>
      <c r="VKJ57" s="94"/>
      <c r="VKK57" s="94"/>
      <c r="VKL57" s="94"/>
      <c r="VKM57" s="94"/>
      <c r="VKN57" s="94"/>
      <c r="VKO57" s="94"/>
      <c r="VKP57" s="94"/>
      <c r="VKQ57" s="94"/>
      <c r="VKR57" s="94"/>
      <c r="VKS57" s="94"/>
      <c r="VKT57" s="94"/>
      <c r="VKU57" s="94"/>
      <c r="VKV57" s="94"/>
      <c r="VKW57" s="94"/>
      <c r="VKX57" s="94"/>
      <c r="VKY57" s="94"/>
      <c r="VKZ57" s="94"/>
      <c r="VLA57" s="94"/>
      <c r="VLB57" s="94"/>
      <c r="VLC57" s="94"/>
      <c r="VLD57" s="94"/>
      <c r="VLE57" s="94"/>
      <c r="VLF57" s="94"/>
      <c r="VLG57" s="94"/>
      <c r="VLH57" s="94"/>
      <c r="VLI57" s="94"/>
      <c r="VLJ57" s="94"/>
      <c r="VLK57" s="94"/>
      <c r="VLL57" s="94"/>
      <c r="VLM57" s="94"/>
      <c r="VLN57" s="94"/>
      <c r="VLO57" s="94"/>
      <c r="VLP57" s="94"/>
      <c r="VLQ57" s="94"/>
      <c r="VLR57" s="94"/>
      <c r="VLS57" s="94"/>
      <c r="VLT57" s="94"/>
      <c r="VLU57" s="94"/>
      <c r="VLV57" s="94"/>
      <c r="VLW57" s="94"/>
      <c r="VLX57" s="94"/>
      <c r="VLY57" s="94"/>
      <c r="VLZ57" s="94"/>
      <c r="VMA57" s="94"/>
      <c r="VMB57" s="94"/>
      <c r="VMC57" s="94"/>
      <c r="VMD57" s="94"/>
      <c r="VME57" s="94"/>
      <c r="VMF57" s="94"/>
      <c r="VMG57" s="94"/>
      <c r="VMH57" s="94"/>
      <c r="VMI57" s="94"/>
      <c r="VMJ57" s="94"/>
      <c r="VMK57" s="94"/>
      <c r="VML57" s="94"/>
      <c r="VMM57" s="94"/>
      <c r="VMN57" s="94"/>
      <c r="VMO57" s="94"/>
      <c r="VMP57" s="94"/>
      <c r="VMQ57" s="94"/>
      <c r="VMR57" s="94"/>
      <c r="VMS57" s="94"/>
      <c r="VMT57" s="94"/>
      <c r="VMU57" s="94"/>
      <c r="VMV57" s="94"/>
      <c r="VMW57" s="94"/>
      <c r="VMX57" s="94"/>
      <c r="VMY57" s="94"/>
      <c r="VMZ57" s="94"/>
      <c r="VNA57" s="94"/>
      <c r="VNB57" s="94"/>
      <c r="VNC57" s="94"/>
      <c r="VND57" s="94"/>
      <c r="VNE57" s="94"/>
      <c r="VNF57" s="94"/>
      <c r="VNG57" s="94"/>
      <c r="VNH57" s="94"/>
      <c r="VNI57" s="94"/>
      <c r="VNJ57" s="94"/>
      <c r="VNK57" s="94"/>
      <c r="VNL57" s="94"/>
      <c r="VNM57" s="94"/>
      <c r="VNN57" s="94"/>
      <c r="VNO57" s="94"/>
      <c r="VNP57" s="94"/>
      <c r="VNQ57" s="94"/>
      <c r="VNR57" s="94"/>
      <c r="VNS57" s="94"/>
      <c r="VNT57" s="94"/>
      <c r="VNU57" s="94"/>
      <c r="VNV57" s="94"/>
      <c r="VNW57" s="94"/>
      <c r="VNX57" s="94"/>
      <c r="VNY57" s="94"/>
      <c r="VNZ57" s="94"/>
      <c r="VOA57" s="94"/>
      <c r="VOB57" s="94"/>
      <c r="VOC57" s="94"/>
      <c r="VOD57" s="94"/>
      <c r="VOE57" s="94"/>
      <c r="VOF57" s="94"/>
      <c r="VOG57" s="94"/>
      <c r="VOH57" s="94"/>
      <c r="VOI57" s="94"/>
      <c r="VOJ57" s="94"/>
      <c r="VOK57" s="94"/>
      <c r="VOL57" s="94"/>
      <c r="VOM57" s="94"/>
      <c r="VON57" s="94"/>
      <c r="VOO57" s="94"/>
      <c r="VOP57" s="94"/>
      <c r="VOQ57" s="94"/>
      <c r="VOR57" s="94"/>
      <c r="VOS57" s="94"/>
      <c r="VOT57" s="94"/>
      <c r="VOU57" s="94"/>
      <c r="VOV57" s="94"/>
      <c r="VOW57" s="94"/>
      <c r="VOX57" s="94"/>
      <c r="VOY57" s="94"/>
      <c r="VOZ57" s="94"/>
      <c r="VPA57" s="94"/>
      <c r="VPB57" s="94"/>
      <c r="VPC57" s="94"/>
      <c r="VPD57" s="94"/>
      <c r="VPE57" s="94"/>
      <c r="VPF57" s="94"/>
      <c r="VPG57" s="94"/>
      <c r="VPH57" s="94"/>
      <c r="VPI57" s="94"/>
      <c r="VPJ57" s="94"/>
      <c r="VPK57" s="94"/>
      <c r="VPL57" s="94"/>
      <c r="VPM57" s="94"/>
      <c r="VPN57" s="94"/>
      <c r="VPO57" s="94"/>
      <c r="VPP57" s="94"/>
      <c r="VPQ57" s="94"/>
      <c r="VPR57" s="94"/>
      <c r="VPS57" s="94"/>
      <c r="VPT57" s="94"/>
      <c r="VPU57" s="94"/>
      <c r="VPV57" s="94"/>
      <c r="VPW57" s="94"/>
      <c r="VPX57" s="94"/>
      <c r="VPY57" s="94"/>
      <c r="VPZ57" s="94"/>
      <c r="VQA57" s="94"/>
      <c r="VQB57" s="94"/>
      <c r="VQC57" s="94"/>
      <c r="VQD57" s="94"/>
      <c r="VQE57" s="94"/>
      <c r="VQF57" s="94"/>
      <c r="VQG57" s="94"/>
      <c r="VQH57" s="94"/>
      <c r="VQI57" s="94"/>
      <c r="VQJ57" s="94"/>
      <c r="VQK57" s="94"/>
      <c r="VQL57" s="94"/>
      <c r="VQM57" s="94"/>
      <c r="VQN57" s="94"/>
      <c r="VQO57" s="94"/>
      <c r="VQP57" s="94"/>
      <c r="VQQ57" s="94"/>
      <c r="VQR57" s="94"/>
      <c r="VQS57" s="94"/>
      <c r="VQT57" s="94"/>
      <c r="VQU57" s="94"/>
      <c r="VQV57" s="94"/>
      <c r="VQW57" s="94"/>
      <c r="VQX57" s="94"/>
      <c r="VQY57" s="94"/>
      <c r="VQZ57" s="94"/>
      <c r="VRA57" s="94"/>
      <c r="VRB57" s="94"/>
      <c r="VRC57" s="94"/>
      <c r="VRD57" s="94"/>
      <c r="VRE57" s="94"/>
      <c r="VRF57" s="94"/>
      <c r="VRG57" s="94"/>
      <c r="VRH57" s="94"/>
      <c r="VRI57" s="94"/>
      <c r="VRJ57" s="94"/>
      <c r="VRK57" s="94"/>
      <c r="VRL57" s="94"/>
      <c r="VRM57" s="94"/>
      <c r="VRN57" s="94"/>
      <c r="VRO57" s="94"/>
      <c r="VRP57" s="94"/>
      <c r="VRQ57" s="94"/>
      <c r="VRR57" s="94"/>
      <c r="VRS57" s="94"/>
      <c r="VRT57" s="94"/>
      <c r="VRU57" s="94"/>
      <c r="VRV57" s="94"/>
      <c r="VRW57" s="94"/>
      <c r="VRX57" s="94"/>
      <c r="VRY57" s="94"/>
      <c r="VRZ57" s="94"/>
      <c r="VSA57" s="94"/>
      <c r="VSB57" s="94"/>
      <c r="VSC57" s="94"/>
      <c r="VSD57" s="94"/>
      <c r="VSE57" s="94"/>
      <c r="VSF57" s="94"/>
      <c r="VSG57" s="94"/>
      <c r="VSH57" s="94"/>
      <c r="VSI57" s="94"/>
      <c r="VSJ57" s="94"/>
      <c r="VSK57" s="94"/>
      <c r="VSL57" s="94"/>
      <c r="VSM57" s="94"/>
      <c r="VSN57" s="94"/>
      <c r="VSO57" s="94"/>
      <c r="VSP57" s="94"/>
      <c r="VSQ57" s="94"/>
      <c r="VSR57" s="94"/>
      <c r="VSS57" s="94"/>
      <c r="VST57" s="94"/>
      <c r="VSU57" s="94"/>
      <c r="VSV57" s="94"/>
      <c r="VSW57" s="94"/>
      <c r="VSX57" s="94"/>
      <c r="VSY57" s="94"/>
      <c r="VSZ57" s="94"/>
      <c r="VTA57" s="94"/>
      <c r="VTB57" s="94"/>
      <c r="VTC57" s="94"/>
      <c r="VTD57" s="94"/>
      <c r="VTE57" s="94"/>
      <c r="VTF57" s="94"/>
      <c r="VTG57" s="94"/>
      <c r="VTH57" s="94"/>
      <c r="VTI57" s="94"/>
      <c r="VTJ57" s="94"/>
      <c r="VTK57" s="94"/>
      <c r="VTL57" s="94"/>
      <c r="VTM57" s="94"/>
      <c r="VTN57" s="94"/>
      <c r="VTO57" s="94"/>
      <c r="VTP57" s="94"/>
      <c r="VTQ57" s="94"/>
      <c r="VTR57" s="94"/>
      <c r="VTS57" s="94"/>
      <c r="VTT57" s="94"/>
      <c r="VTU57" s="94"/>
      <c r="VTV57" s="94"/>
      <c r="VTW57" s="94"/>
      <c r="VTX57" s="94"/>
      <c r="VTY57" s="94"/>
      <c r="VTZ57" s="94"/>
      <c r="VUA57" s="94"/>
      <c r="VUB57" s="94"/>
      <c r="VUC57" s="94"/>
      <c r="VUD57" s="94"/>
      <c r="VUE57" s="94"/>
      <c r="VUF57" s="94"/>
      <c r="VUG57" s="94"/>
      <c r="VUH57" s="94"/>
      <c r="VUI57" s="94"/>
      <c r="VUJ57" s="94"/>
      <c r="VUK57" s="94"/>
      <c r="VUL57" s="94"/>
      <c r="VUM57" s="94"/>
      <c r="VUN57" s="94"/>
      <c r="VUO57" s="94"/>
      <c r="VUP57" s="94"/>
      <c r="VUQ57" s="94"/>
      <c r="VUR57" s="94"/>
      <c r="VUS57" s="94"/>
      <c r="VUT57" s="94"/>
      <c r="VUU57" s="94"/>
      <c r="VUV57" s="94"/>
      <c r="VUW57" s="94"/>
      <c r="VUX57" s="94"/>
      <c r="VUY57" s="94"/>
      <c r="VUZ57" s="94"/>
      <c r="VVA57" s="94"/>
      <c r="VVB57" s="94"/>
      <c r="VVC57" s="94"/>
      <c r="VVD57" s="94"/>
      <c r="VVE57" s="94"/>
      <c r="VVF57" s="94"/>
      <c r="VVG57" s="94"/>
      <c r="VVH57" s="94"/>
      <c r="VVI57" s="94"/>
      <c r="VVJ57" s="94"/>
      <c r="VVK57" s="94"/>
      <c r="VVL57" s="94"/>
      <c r="VVM57" s="94"/>
      <c r="VVN57" s="94"/>
      <c r="VVO57" s="94"/>
      <c r="VVP57" s="94"/>
      <c r="VVQ57" s="94"/>
      <c r="VVR57" s="94"/>
      <c r="VVS57" s="94"/>
      <c r="VVT57" s="94"/>
      <c r="VVU57" s="94"/>
      <c r="VVV57" s="94"/>
      <c r="VVW57" s="94"/>
      <c r="VVX57" s="94"/>
      <c r="VVY57" s="94"/>
      <c r="VVZ57" s="94"/>
      <c r="VWA57" s="94"/>
      <c r="VWB57" s="94"/>
      <c r="VWC57" s="94"/>
      <c r="VWD57" s="94"/>
      <c r="VWE57" s="94"/>
      <c r="VWF57" s="94"/>
      <c r="VWG57" s="94"/>
      <c r="VWH57" s="94"/>
      <c r="VWI57" s="94"/>
      <c r="VWJ57" s="94"/>
      <c r="VWK57" s="94"/>
      <c r="VWL57" s="94"/>
      <c r="VWM57" s="94"/>
      <c r="VWN57" s="94"/>
      <c r="VWO57" s="94"/>
      <c r="VWP57" s="94"/>
      <c r="VWQ57" s="94"/>
      <c r="VWR57" s="94"/>
      <c r="VWS57" s="94"/>
      <c r="VWT57" s="94"/>
      <c r="VWU57" s="94"/>
      <c r="VWV57" s="94"/>
      <c r="VWW57" s="94"/>
      <c r="VWX57" s="94"/>
      <c r="VWY57" s="94"/>
      <c r="VWZ57" s="94"/>
      <c r="VXA57" s="94"/>
      <c r="VXB57" s="94"/>
      <c r="VXC57" s="94"/>
      <c r="VXD57" s="94"/>
      <c r="VXE57" s="94"/>
      <c r="VXF57" s="94"/>
      <c r="VXG57" s="94"/>
      <c r="VXH57" s="94"/>
      <c r="VXI57" s="94"/>
      <c r="VXJ57" s="94"/>
      <c r="VXK57" s="94"/>
      <c r="VXL57" s="94"/>
      <c r="VXM57" s="94"/>
      <c r="VXN57" s="94"/>
      <c r="VXO57" s="94"/>
      <c r="VXP57" s="94"/>
      <c r="VXQ57" s="94"/>
      <c r="VXR57" s="94"/>
      <c r="VXS57" s="94"/>
      <c r="VXT57" s="94"/>
      <c r="VXU57" s="94"/>
      <c r="VXV57" s="94"/>
      <c r="VXW57" s="94"/>
      <c r="VXX57" s="94"/>
      <c r="VXY57" s="94"/>
      <c r="VXZ57" s="94"/>
      <c r="VYA57" s="94"/>
      <c r="VYB57" s="94"/>
      <c r="VYC57" s="94"/>
      <c r="VYD57" s="94"/>
      <c r="VYE57" s="94"/>
      <c r="VYF57" s="94"/>
      <c r="VYG57" s="94"/>
      <c r="VYH57" s="94"/>
      <c r="VYI57" s="94"/>
      <c r="VYJ57" s="94"/>
      <c r="VYK57" s="94"/>
      <c r="VYL57" s="94"/>
      <c r="VYM57" s="94"/>
      <c r="VYN57" s="94"/>
      <c r="VYO57" s="94"/>
      <c r="VYP57" s="94"/>
      <c r="VYQ57" s="94"/>
      <c r="VYR57" s="94"/>
      <c r="VYS57" s="94"/>
      <c r="VYT57" s="94"/>
      <c r="VYU57" s="94"/>
      <c r="VYV57" s="94"/>
      <c r="VYW57" s="94"/>
      <c r="VYX57" s="94"/>
      <c r="VYY57" s="94"/>
      <c r="VYZ57" s="94"/>
      <c r="VZA57" s="94"/>
      <c r="VZB57" s="94"/>
      <c r="VZC57" s="94"/>
      <c r="VZD57" s="94"/>
      <c r="VZE57" s="94"/>
      <c r="VZF57" s="94"/>
      <c r="VZG57" s="94"/>
      <c r="VZH57" s="94"/>
      <c r="VZI57" s="94"/>
      <c r="VZJ57" s="94"/>
      <c r="VZK57" s="94"/>
      <c r="VZL57" s="94"/>
      <c r="VZM57" s="94"/>
      <c r="VZN57" s="94"/>
      <c r="VZO57" s="94"/>
      <c r="VZP57" s="94"/>
      <c r="VZQ57" s="94"/>
      <c r="VZR57" s="94"/>
      <c r="VZS57" s="94"/>
      <c r="VZT57" s="94"/>
      <c r="VZU57" s="94"/>
      <c r="VZV57" s="94"/>
      <c r="VZW57" s="94"/>
      <c r="VZX57" s="94"/>
      <c r="VZY57" s="94"/>
      <c r="VZZ57" s="94"/>
      <c r="WAA57" s="94"/>
      <c r="WAB57" s="94"/>
      <c r="WAC57" s="94"/>
      <c r="WAD57" s="94"/>
      <c r="WAE57" s="94"/>
      <c r="WAF57" s="94"/>
      <c r="WAG57" s="94"/>
      <c r="WAH57" s="94"/>
      <c r="WAI57" s="94"/>
      <c r="WAJ57" s="94"/>
      <c r="WAK57" s="94"/>
      <c r="WAL57" s="94"/>
      <c r="WAM57" s="94"/>
      <c r="WAN57" s="94"/>
      <c r="WAO57" s="94"/>
      <c r="WAP57" s="94"/>
      <c r="WAQ57" s="94"/>
      <c r="WAR57" s="94"/>
      <c r="WAS57" s="94"/>
      <c r="WAT57" s="94"/>
      <c r="WAU57" s="94"/>
      <c r="WAV57" s="94"/>
      <c r="WAW57" s="94"/>
      <c r="WAX57" s="94"/>
      <c r="WAY57" s="94"/>
      <c r="WAZ57" s="94"/>
      <c r="WBA57" s="94"/>
      <c r="WBB57" s="94"/>
      <c r="WBC57" s="94"/>
      <c r="WBD57" s="94"/>
      <c r="WBE57" s="94"/>
      <c r="WBF57" s="94"/>
      <c r="WBG57" s="94"/>
      <c r="WBH57" s="94"/>
      <c r="WBI57" s="94"/>
      <c r="WBJ57" s="94"/>
      <c r="WBK57" s="94"/>
      <c r="WBL57" s="94"/>
      <c r="WBM57" s="94"/>
      <c r="WBN57" s="94"/>
      <c r="WBO57" s="94"/>
      <c r="WBP57" s="94"/>
      <c r="WBQ57" s="94"/>
      <c r="WBR57" s="94"/>
      <c r="WBS57" s="94"/>
      <c r="WBT57" s="94"/>
      <c r="WBU57" s="94"/>
      <c r="WBV57" s="94"/>
      <c r="WBW57" s="94"/>
      <c r="WBX57" s="94"/>
      <c r="WBY57" s="94"/>
      <c r="WBZ57" s="94"/>
      <c r="WCA57" s="94"/>
      <c r="WCB57" s="94"/>
      <c r="WCC57" s="94"/>
      <c r="WCD57" s="94"/>
      <c r="WCE57" s="94"/>
      <c r="WCF57" s="94"/>
      <c r="WCG57" s="94"/>
      <c r="WCH57" s="94"/>
      <c r="WCI57" s="94"/>
      <c r="WCJ57" s="94"/>
      <c r="WCK57" s="94"/>
      <c r="WCL57" s="94"/>
      <c r="WCM57" s="94"/>
      <c r="WCN57" s="94"/>
      <c r="WCO57" s="94"/>
      <c r="WCP57" s="94"/>
      <c r="WCQ57" s="94"/>
      <c r="WCR57" s="94"/>
      <c r="WCS57" s="94"/>
      <c r="WCT57" s="94"/>
      <c r="WCU57" s="94"/>
      <c r="WCV57" s="94"/>
      <c r="WCW57" s="94"/>
      <c r="WCX57" s="94"/>
      <c r="WCY57" s="94"/>
      <c r="WCZ57" s="94"/>
      <c r="WDA57" s="94"/>
      <c r="WDB57" s="94"/>
      <c r="WDC57" s="94"/>
      <c r="WDD57" s="94"/>
      <c r="WDE57" s="94"/>
      <c r="WDF57" s="94"/>
      <c r="WDG57" s="94"/>
      <c r="WDH57" s="94"/>
      <c r="WDI57" s="94"/>
      <c r="WDJ57" s="94"/>
      <c r="WDK57" s="94"/>
      <c r="WDL57" s="94"/>
      <c r="WDM57" s="94"/>
      <c r="WDN57" s="94"/>
      <c r="WDO57" s="94"/>
      <c r="WDP57" s="94"/>
      <c r="WDQ57" s="94"/>
      <c r="WDR57" s="94"/>
      <c r="WDS57" s="94"/>
      <c r="WDT57" s="94"/>
      <c r="WDU57" s="94"/>
      <c r="WDV57" s="94"/>
      <c r="WDW57" s="94"/>
      <c r="WDX57" s="94"/>
      <c r="WDY57" s="94"/>
      <c r="WDZ57" s="94"/>
      <c r="WEA57" s="94"/>
      <c r="WEB57" s="94"/>
      <c r="WEC57" s="94"/>
      <c r="WED57" s="94"/>
      <c r="WEE57" s="94"/>
      <c r="WEF57" s="94"/>
      <c r="WEG57" s="94"/>
      <c r="WEH57" s="94"/>
      <c r="WEI57" s="94"/>
      <c r="WEJ57" s="94"/>
      <c r="WEK57" s="94"/>
      <c r="WEL57" s="94"/>
      <c r="WEM57" s="94"/>
      <c r="WEN57" s="94"/>
      <c r="WEO57" s="94"/>
      <c r="WEP57" s="94"/>
      <c r="WEQ57" s="94"/>
      <c r="WER57" s="94"/>
      <c r="WES57" s="94"/>
      <c r="WET57" s="94"/>
      <c r="WEU57" s="94"/>
      <c r="WEV57" s="94"/>
      <c r="WEW57" s="94"/>
      <c r="WEX57" s="94"/>
      <c r="WEY57" s="94"/>
      <c r="WEZ57" s="94"/>
      <c r="WFA57" s="94"/>
      <c r="WFB57" s="94"/>
      <c r="WFC57" s="94"/>
      <c r="WFD57" s="94"/>
      <c r="WFE57" s="94"/>
      <c r="WFF57" s="94"/>
      <c r="WFG57" s="94"/>
      <c r="WFH57" s="94"/>
      <c r="WFI57" s="94"/>
      <c r="WFJ57" s="94"/>
      <c r="WFK57" s="94"/>
      <c r="WFL57" s="94"/>
      <c r="WFM57" s="94"/>
      <c r="WFN57" s="94"/>
      <c r="WFO57" s="94"/>
      <c r="WFP57" s="94"/>
      <c r="WFQ57" s="94"/>
      <c r="WFR57" s="94"/>
      <c r="WFS57" s="94"/>
      <c r="WFT57" s="94"/>
      <c r="WFU57" s="94"/>
      <c r="WFV57" s="94"/>
      <c r="WFW57" s="94"/>
      <c r="WFX57" s="94"/>
      <c r="WFY57" s="94"/>
      <c r="WFZ57" s="94"/>
      <c r="WGA57" s="94"/>
      <c r="WGB57" s="94"/>
      <c r="WGC57" s="94"/>
      <c r="WGD57" s="94"/>
      <c r="WGE57" s="94"/>
      <c r="WGF57" s="94"/>
      <c r="WGG57" s="94"/>
      <c r="WGH57" s="94"/>
      <c r="WGI57" s="94"/>
      <c r="WGJ57" s="94"/>
      <c r="WGK57" s="94"/>
      <c r="WGL57" s="94"/>
      <c r="WGM57" s="94"/>
      <c r="WGN57" s="94"/>
      <c r="WGO57" s="94"/>
      <c r="WGP57" s="94"/>
      <c r="WGQ57" s="94"/>
      <c r="WGR57" s="94"/>
      <c r="WGS57" s="94"/>
      <c r="WGT57" s="94"/>
      <c r="WGU57" s="94"/>
      <c r="WGV57" s="94"/>
      <c r="WGW57" s="94"/>
      <c r="WGX57" s="94"/>
      <c r="WGY57" s="94"/>
      <c r="WGZ57" s="94"/>
      <c r="WHA57" s="94"/>
      <c r="WHB57" s="94"/>
      <c r="WHC57" s="94"/>
      <c r="WHD57" s="94"/>
      <c r="WHE57" s="94"/>
      <c r="WHF57" s="94"/>
      <c r="WHG57" s="94"/>
      <c r="WHH57" s="94"/>
      <c r="WHI57" s="94"/>
      <c r="WHJ57" s="94"/>
      <c r="WHK57" s="94"/>
      <c r="WHL57" s="94"/>
      <c r="WHM57" s="94"/>
      <c r="WHN57" s="94"/>
      <c r="WHO57" s="94"/>
      <c r="WHP57" s="94"/>
      <c r="WHQ57" s="94"/>
      <c r="WHR57" s="94"/>
      <c r="WHS57" s="94"/>
      <c r="WHT57" s="94"/>
      <c r="WHU57" s="94"/>
      <c r="WHV57" s="94"/>
      <c r="WHW57" s="94"/>
      <c r="WHX57" s="94"/>
      <c r="WHY57" s="94"/>
      <c r="WHZ57" s="94"/>
      <c r="WIA57" s="94"/>
      <c r="WIB57" s="94"/>
      <c r="WIC57" s="94"/>
      <c r="WID57" s="94"/>
      <c r="WIE57" s="94"/>
      <c r="WIF57" s="94"/>
      <c r="WIG57" s="94"/>
      <c r="WIH57" s="94"/>
      <c r="WII57" s="94"/>
      <c r="WIJ57" s="94"/>
      <c r="WIK57" s="94"/>
      <c r="WIL57" s="94"/>
      <c r="WIM57" s="94"/>
      <c r="WIN57" s="94"/>
      <c r="WIO57" s="94"/>
      <c r="WIP57" s="94"/>
      <c r="WIQ57" s="94"/>
      <c r="WIR57" s="94"/>
      <c r="WIS57" s="94"/>
      <c r="WIT57" s="94"/>
      <c r="WIU57" s="94"/>
      <c r="WIV57" s="94"/>
      <c r="WIW57" s="94"/>
      <c r="WIX57" s="94"/>
      <c r="WIY57" s="94"/>
      <c r="WIZ57" s="94"/>
      <c r="WJA57" s="94"/>
      <c r="WJB57" s="94"/>
      <c r="WJC57" s="94"/>
      <c r="WJD57" s="94"/>
      <c r="WJE57" s="94"/>
      <c r="WJF57" s="94"/>
      <c r="WJG57" s="94"/>
      <c r="WJH57" s="94"/>
      <c r="WJI57" s="94"/>
      <c r="WJJ57" s="94"/>
      <c r="WJK57" s="94"/>
      <c r="WJL57" s="94"/>
      <c r="WJM57" s="94"/>
      <c r="WJN57" s="94"/>
      <c r="WJO57" s="94"/>
      <c r="WJP57" s="94"/>
      <c r="WJQ57" s="94"/>
      <c r="WJR57" s="94"/>
      <c r="WJS57" s="94"/>
      <c r="WJT57" s="94"/>
      <c r="WJU57" s="94"/>
      <c r="WJV57" s="94"/>
      <c r="WJW57" s="94"/>
      <c r="WJX57" s="94"/>
      <c r="WJY57" s="94"/>
      <c r="WJZ57" s="94"/>
      <c r="WKA57" s="94"/>
      <c r="WKB57" s="94"/>
      <c r="WKC57" s="94"/>
      <c r="WKD57" s="94"/>
      <c r="WKE57" s="94"/>
      <c r="WKF57" s="94"/>
      <c r="WKG57" s="94"/>
      <c r="WKH57" s="94"/>
      <c r="WKI57" s="94"/>
      <c r="WKJ57" s="94"/>
      <c r="WKK57" s="94"/>
      <c r="WKL57" s="94"/>
      <c r="WKM57" s="94"/>
      <c r="WKN57" s="94"/>
      <c r="WKO57" s="94"/>
      <c r="WKP57" s="94"/>
      <c r="WKQ57" s="94"/>
      <c r="WKR57" s="94"/>
      <c r="WKS57" s="94"/>
      <c r="WKT57" s="94"/>
      <c r="WKU57" s="94"/>
      <c r="WKV57" s="94"/>
      <c r="WKW57" s="94"/>
      <c r="WKX57" s="94"/>
      <c r="WKY57" s="94"/>
      <c r="WKZ57" s="94"/>
      <c r="WLA57" s="94"/>
      <c r="WLB57" s="94"/>
      <c r="WLC57" s="94"/>
      <c r="WLD57" s="94"/>
      <c r="WLE57" s="94"/>
      <c r="WLF57" s="94"/>
      <c r="WLG57" s="94"/>
      <c r="WLH57" s="94"/>
      <c r="WLI57" s="94"/>
      <c r="WLJ57" s="94"/>
      <c r="WLK57" s="94"/>
      <c r="WLL57" s="94"/>
      <c r="WLM57" s="94"/>
      <c r="WLN57" s="94"/>
      <c r="WLO57" s="94"/>
      <c r="WLP57" s="94"/>
      <c r="WLQ57" s="94"/>
      <c r="WLR57" s="94"/>
      <c r="WLS57" s="94"/>
      <c r="WLT57" s="94"/>
      <c r="WLU57" s="94"/>
      <c r="WLV57" s="94"/>
      <c r="WLW57" s="94"/>
      <c r="WLX57" s="94"/>
      <c r="WLY57" s="94"/>
      <c r="WLZ57" s="94"/>
      <c r="WMA57" s="94"/>
      <c r="WMB57" s="94"/>
      <c r="WMC57" s="94"/>
      <c r="WMD57" s="94"/>
      <c r="WME57" s="94"/>
      <c r="WMF57" s="94"/>
      <c r="WMG57" s="94"/>
      <c r="WMH57" s="94"/>
      <c r="WMI57" s="94"/>
      <c r="WMJ57" s="94"/>
      <c r="WMK57" s="94"/>
      <c r="WML57" s="94"/>
      <c r="WMM57" s="94"/>
      <c r="WMN57" s="94"/>
      <c r="WMO57" s="94"/>
      <c r="WMP57" s="94"/>
      <c r="WMQ57" s="94"/>
      <c r="WMR57" s="94"/>
      <c r="WMS57" s="94"/>
      <c r="WMT57" s="94"/>
      <c r="WMU57" s="94"/>
      <c r="WMV57" s="94"/>
      <c r="WMW57" s="94"/>
      <c r="WMX57" s="94"/>
      <c r="WMY57" s="94"/>
      <c r="WMZ57" s="94"/>
      <c r="WNA57" s="94"/>
      <c r="WNB57" s="94"/>
      <c r="WNC57" s="94"/>
      <c r="WND57" s="94"/>
      <c r="WNE57" s="94"/>
      <c r="WNF57" s="94"/>
      <c r="WNG57" s="94"/>
      <c r="WNH57" s="94"/>
      <c r="WNI57" s="94"/>
      <c r="WNJ57" s="94"/>
      <c r="WNK57" s="94"/>
      <c r="WNL57" s="94"/>
      <c r="WNM57" s="94"/>
      <c r="WNN57" s="94"/>
      <c r="WNO57" s="94"/>
      <c r="WNP57" s="94"/>
      <c r="WNQ57" s="94"/>
      <c r="WNR57" s="94"/>
      <c r="WNS57" s="94"/>
      <c r="WNT57" s="94"/>
      <c r="WNU57" s="94"/>
      <c r="WNV57" s="94"/>
      <c r="WNW57" s="94"/>
      <c r="WNX57" s="94"/>
      <c r="WNY57" s="94"/>
      <c r="WNZ57" s="94"/>
      <c r="WOA57" s="94"/>
      <c r="WOB57" s="94"/>
      <c r="WOC57" s="94"/>
      <c r="WOD57" s="94"/>
      <c r="WOE57" s="94"/>
      <c r="WOF57" s="94"/>
      <c r="WOG57" s="94"/>
      <c r="WOH57" s="94"/>
      <c r="WOI57" s="94"/>
      <c r="WOJ57" s="94"/>
      <c r="WOK57" s="94"/>
      <c r="WOL57" s="94"/>
      <c r="WOM57" s="94"/>
      <c r="WON57" s="94"/>
      <c r="WOO57" s="94"/>
      <c r="WOP57" s="94"/>
      <c r="WOQ57" s="94"/>
      <c r="WOR57" s="94"/>
      <c r="WOS57" s="94"/>
      <c r="WOT57" s="94"/>
      <c r="WOU57" s="94"/>
      <c r="WOV57" s="94"/>
      <c r="WOW57" s="94"/>
      <c r="WOX57" s="94"/>
      <c r="WOY57" s="94"/>
      <c r="WOZ57" s="94"/>
      <c r="WPA57" s="94"/>
      <c r="WPB57" s="94"/>
      <c r="WPC57" s="94"/>
      <c r="WPD57" s="94"/>
      <c r="WPE57" s="94"/>
      <c r="WPF57" s="94"/>
      <c r="WPG57" s="94"/>
      <c r="WPH57" s="94"/>
      <c r="WPI57" s="94"/>
      <c r="WPJ57" s="94"/>
      <c r="WPK57" s="94"/>
      <c r="WPL57" s="94"/>
      <c r="WPM57" s="94"/>
      <c r="WPN57" s="94"/>
      <c r="WPO57" s="94"/>
      <c r="WPP57" s="94"/>
      <c r="WPQ57" s="94"/>
      <c r="WPR57" s="94"/>
      <c r="WPS57" s="94"/>
      <c r="WPT57" s="94"/>
      <c r="WPU57" s="94"/>
      <c r="WPV57" s="94"/>
      <c r="WPW57" s="94"/>
      <c r="WPX57" s="94"/>
      <c r="WPY57" s="94"/>
      <c r="WPZ57" s="94"/>
      <c r="WQA57" s="94"/>
      <c r="WQB57" s="94"/>
      <c r="WQC57" s="94"/>
      <c r="WQD57" s="94"/>
      <c r="WQE57" s="94"/>
      <c r="WQF57" s="94"/>
      <c r="WQG57" s="94"/>
      <c r="WQH57" s="94"/>
      <c r="WQI57" s="94"/>
      <c r="WQJ57" s="94"/>
      <c r="WQK57" s="94"/>
      <c r="WQL57" s="94"/>
      <c r="WQM57" s="94"/>
      <c r="WQN57" s="94"/>
      <c r="WQO57" s="94"/>
      <c r="WQP57" s="94"/>
      <c r="WQQ57" s="94"/>
      <c r="WQR57" s="94"/>
      <c r="WQS57" s="94"/>
      <c r="WQT57" s="94"/>
      <c r="WQU57" s="94"/>
      <c r="WQV57" s="94"/>
      <c r="WQW57" s="94"/>
      <c r="WQX57" s="94"/>
      <c r="WQY57" s="94"/>
      <c r="WQZ57" s="94"/>
      <c r="WRA57" s="94"/>
      <c r="WRB57" s="94"/>
      <c r="WRC57" s="94"/>
      <c r="WRD57" s="94"/>
      <c r="WRE57" s="94"/>
      <c r="WRF57" s="94"/>
      <c r="WRG57" s="94"/>
      <c r="WRH57" s="94"/>
      <c r="WRI57" s="94"/>
      <c r="WRJ57" s="94"/>
      <c r="WRK57" s="94"/>
      <c r="WRL57" s="94"/>
      <c r="WRM57" s="94"/>
      <c r="WRN57" s="94"/>
      <c r="WRO57" s="94"/>
      <c r="WRP57" s="94"/>
      <c r="WRQ57" s="94"/>
      <c r="WRR57" s="94"/>
      <c r="WRS57" s="94"/>
      <c r="WRT57" s="94"/>
      <c r="WRU57" s="94"/>
      <c r="WRV57" s="94"/>
      <c r="WRW57" s="94"/>
      <c r="WRX57" s="94"/>
      <c r="WRY57" s="94"/>
      <c r="WRZ57" s="94"/>
      <c r="WSA57" s="94"/>
      <c r="WSB57" s="94"/>
      <c r="WSC57" s="94"/>
      <c r="WSD57" s="94"/>
      <c r="WSE57" s="94"/>
      <c r="WSF57" s="94"/>
      <c r="WSG57" s="94"/>
      <c r="WSH57" s="94"/>
      <c r="WSI57" s="94"/>
      <c r="WSJ57" s="94"/>
      <c r="WSK57" s="94"/>
      <c r="WSL57" s="94"/>
      <c r="WSM57" s="94"/>
      <c r="WSN57" s="94"/>
      <c r="WSO57" s="94"/>
      <c r="WSP57" s="94"/>
      <c r="WSQ57" s="94"/>
      <c r="WSR57" s="94"/>
      <c r="WSS57" s="94"/>
      <c r="WST57" s="94"/>
      <c r="WSU57" s="94"/>
      <c r="WSV57" s="94"/>
      <c r="WSW57" s="94"/>
      <c r="WSX57" s="94"/>
      <c r="WSY57" s="94"/>
      <c r="WSZ57" s="94"/>
      <c r="WTA57" s="94"/>
      <c r="WTB57" s="94"/>
      <c r="WTC57" s="94"/>
      <c r="WTD57" s="94"/>
      <c r="WTE57" s="94"/>
      <c r="WTF57" s="94"/>
      <c r="WTG57" s="94"/>
      <c r="WTH57" s="94"/>
      <c r="WTI57" s="94"/>
      <c r="WTJ57" s="94"/>
      <c r="WTK57" s="94"/>
      <c r="WTL57" s="94"/>
      <c r="WTM57" s="94"/>
      <c r="WTN57" s="94"/>
      <c r="WTO57" s="94"/>
      <c r="WTP57" s="94"/>
      <c r="WTQ57" s="94"/>
      <c r="WTR57" s="94"/>
      <c r="WTS57" s="94"/>
      <c r="WTT57" s="94"/>
      <c r="WTU57" s="94"/>
      <c r="WTV57" s="94"/>
      <c r="WTW57" s="94"/>
      <c r="WTX57" s="94"/>
      <c r="WTY57" s="94"/>
      <c r="WTZ57" s="94"/>
      <c r="WUA57" s="94"/>
      <c r="WUB57" s="94"/>
      <c r="WUC57" s="94"/>
      <c r="WUD57" s="94"/>
      <c r="WUE57" s="94"/>
      <c r="WUF57" s="94"/>
      <c r="WUG57" s="94"/>
      <c r="WUH57" s="94"/>
      <c r="WUI57" s="94"/>
      <c r="WUJ57" s="94"/>
      <c r="WUK57" s="94"/>
      <c r="WUL57" s="94"/>
      <c r="WUM57" s="94"/>
      <c r="WUN57" s="94"/>
      <c r="WUO57" s="94"/>
      <c r="WUP57" s="94"/>
      <c r="WUQ57" s="94"/>
      <c r="WUR57" s="94"/>
      <c r="WUS57" s="94"/>
      <c r="WUT57" s="94"/>
      <c r="WUU57" s="94"/>
      <c r="WUV57" s="94"/>
      <c r="WUW57" s="94"/>
      <c r="WUX57" s="94"/>
      <c r="WUY57" s="94"/>
      <c r="WUZ57" s="94"/>
      <c r="WVA57" s="94"/>
      <c r="WVB57" s="94"/>
      <c r="WVC57" s="94"/>
      <c r="WVD57" s="94"/>
      <c r="WVE57" s="94"/>
      <c r="WVF57" s="94"/>
      <c r="WVG57" s="94"/>
      <c r="WVH57" s="94"/>
      <c r="WVI57" s="94"/>
      <c r="WVJ57" s="94"/>
      <c r="WVK57" s="94"/>
      <c r="WVL57" s="94"/>
      <c r="WVM57" s="94"/>
      <c r="WVN57" s="94"/>
      <c r="WVO57" s="94"/>
      <c r="WVP57" s="94"/>
      <c r="WVQ57" s="94"/>
      <c r="WVR57" s="94"/>
      <c r="WVS57" s="94"/>
      <c r="WVT57" s="94"/>
      <c r="WVU57" s="94"/>
      <c r="WVV57" s="94"/>
      <c r="WVW57" s="94"/>
      <c r="WVX57" s="94"/>
      <c r="WVY57" s="94"/>
      <c r="WVZ57" s="94"/>
      <c r="WWA57" s="94"/>
      <c r="WWB57" s="94"/>
      <c r="WWC57" s="94"/>
      <c r="WWD57" s="94"/>
      <c r="WWE57" s="94"/>
      <c r="WWF57" s="94"/>
      <c r="WWG57" s="94"/>
      <c r="WWH57" s="94"/>
      <c r="WWI57" s="94"/>
      <c r="WWJ57" s="94"/>
      <c r="WWK57" s="94"/>
      <c r="WWL57" s="94"/>
      <c r="WWM57" s="94"/>
      <c r="WWN57" s="94"/>
      <c r="WWO57" s="94"/>
      <c r="WWP57" s="94"/>
      <c r="WWQ57" s="94"/>
      <c r="WWR57" s="94"/>
      <c r="WWS57" s="94"/>
      <c r="WWT57" s="94"/>
      <c r="WWU57" s="94"/>
      <c r="WWV57" s="94"/>
      <c r="WWW57" s="94"/>
      <c r="WWX57" s="94"/>
      <c r="WWY57" s="94"/>
      <c r="WWZ57" s="94"/>
      <c r="WXA57" s="94"/>
      <c r="WXB57" s="94"/>
      <c r="WXC57" s="94"/>
      <c r="WXD57" s="94"/>
      <c r="WXE57" s="94"/>
      <c r="WXF57" s="94"/>
      <c r="WXG57" s="94"/>
      <c r="WXH57" s="94"/>
      <c r="WXI57" s="94"/>
      <c r="WXJ57" s="94"/>
      <c r="WXK57" s="94"/>
      <c r="WXL57" s="94"/>
      <c r="WXM57" s="94"/>
      <c r="WXN57" s="94"/>
      <c r="WXO57" s="94"/>
      <c r="WXP57" s="94"/>
      <c r="WXQ57" s="94"/>
      <c r="WXR57" s="94"/>
      <c r="WXS57" s="94"/>
      <c r="WXT57" s="94"/>
      <c r="WXU57" s="94"/>
      <c r="WXV57" s="94"/>
      <c r="WXW57" s="94"/>
      <c r="WXX57" s="94"/>
      <c r="WXY57" s="94"/>
      <c r="WXZ57" s="94"/>
      <c r="WYA57" s="94"/>
      <c r="WYB57" s="94"/>
      <c r="WYC57" s="94"/>
      <c r="WYD57" s="94"/>
      <c r="WYE57" s="94"/>
      <c r="WYF57" s="94"/>
      <c r="WYG57" s="94"/>
      <c r="WYH57" s="94"/>
      <c r="WYI57" s="94"/>
      <c r="WYJ57" s="94"/>
      <c r="WYK57" s="94"/>
      <c r="WYL57" s="94"/>
      <c r="WYM57" s="94"/>
      <c r="WYN57" s="94"/>
      <c r="WYO57" s="94"/>
      <c r="WYP57" s="94"/>
      <c r="WYQ57" s="94"/>
      <c r="WYR57" s="94"/>
      <c r="WYS57" s="94"/>
      <c r="WYT57" s="94"/>
      <c r="WYU57" s="94"/>
      <c r="WYV57" s="94"/>
      <c r="WYW57" s="94"/>
      <c r="WYX57" s="94"/>
      <c r="WYY57" s="94"/>
      <c r="WYZ57" s="94"/>
      <c r="WZA57" s="94"/>
      <c r="WZB57" s="94"/>
      <c r="WZC57" s="94"/>
      <c r="WZD57" s="94"/>
      <c r="WZE57" s="94"/>
      <c r="WZF57" s="94"/>
      <c r="WZG57" s="94"/>
      <c r="WZH57" s="94"/>
      <c r="WZI57" s="94"/>
      <c r="WZJ57" s="94"/>
      <c r="WZK57" s="94"/>
      <c r="WZL57" s="94"/>
      <c r="WZM57" s="94"/>
      <c r="WZN57" s="94"/>
      <c r="WZO57" s="94"/>
      <c r="WZP57" s="94"/>
      <c r="WZQ57" s="94"/>
      <c r="WZR57" s="94"/>
      <c r="WZS57" s="94"/>
      <c r="WZT57" s="94"/>
      <c r="WZU57" s="94"/>
      <c r="WZV57" s="94"/>
      <c r="WZW57" s="94"/>
      <c r="WZX57" s="94"/>
      <c r="WZY57" s="94"/>
      <c r="WZZ57" s="94"/>
      <c r="XAA57" s="94"/>
      <c r="XAB57" s="94"/>
      <c r="XAC57" s="94"/>
      <c r="XAD57" s="94"/>
      <c r="XAE57" s="94"/>
      <c r="XAF57" s="94"/>
      <c r="XAG57" s="94"/>
      <c r="XAH57" s="94"/>
      <c r="XAI57" s="94"/>
      <c r="XAJ57" s="94"/>
      <c r="XAK57" s="94"/>
      <c r="XAL57" s="94"/>
      <c r="XAM57" s="94"/>
      <c r="XAN57" s="94"/>
      <c r="XAO57" s="94"/>
      <c r="XAP57" s="94"/>
      <c r="XAQ57" s="94"/>
      <c r="XAR57" s="94"/>
      <c r="XAS57" s="94"/>
      <c r="XAT57" s="94"/>
      <c r="XAU57" s="94"/>
      <c r="XAV57" s="94"/>
      <c r="XAW57" s="94"/>
      <c r="XAX57" s="94"/>
      <c r="XAY57" s="94"/>
      <c r="XAZ57" s="94"/>
      <c r="XBA57" s="94"/>
      <c r="XBB57" s="94"/>
      <c r="XBC57" s="94"/>
      <c r="XBD57" s="94"/>
      <c r="XBE57" s="94"/>
      <c r="XBF57" s="94"/>
      <c r="XBG57" s="94"/>
      <c r="XBH57" s="94"/>
      <c r="XBI57" s="94"/>
      <c r="XBJ57" s="94"/>
      <c r="XBK57" s="94"/>
      <c r="XBL57" s="94"/>
      <c r="XBM57" s="94"/>
      <c r="XBN57" s="94"/>
      <c r="XBO57" s="94"/>
      <c r="XBP57" s="94"/>
      <c r="XBQ57" s="94"/>
      <c r="XBR57" s="94"/>
      <c r="XBS57" s="94"/>
      <c r="XBT57" s="94"/>
      <c r="XBU57" s="94"/>
      <c r="XBV57" s="94"/>
      <c r="XBW57" s="94"/>
      <c r="XBX57" s="94"/>
      <c r="XBY57" s="94"/>
      <c r="XBZ57" s="94"/>
      <c r="XCA57" s="94"/>
      <c r="XCB57" s="94"/>
      <c r="XCC57" s="94"/>
      <c r="XCD57" s="94"/>
      <c r="XCE57" s="94"/>
      <c r="XCF57" s="94"/>
      <c r="XCG57" s="94"/>
      <c r="XCH57" s="94"/>
      <c r="XCI57" s="94"/>
      <c r="XCJ57" s="94"/>
      <c r="XCK57" s="94"/>
      <c r="XCL57" s="94"/>
      <c r="XCM57" s="94"/>
      <c r="XCN57" s="94"/>
      <c r="XCO57" s="94"/>
      <c r="XCP57" s="94"/>
      <c r="XCQ57" s="94"/>
      <c r="XCR57" s="94"/>
      <c r="XCS57" s="94"/>
      <c r="XCT57" s="94"/>
      <c r="XCU57" s="94"/>
      <c r="XCV57" s="94"/>
      <c r="XCW57" s="94"/>
      <c r="XCX57" s="94"/>
      <c r="XCY57" s="94"/>
      <c r="XCZ57" s="94"/>
      <c r="XDA57" s="94"/>
      <c r="XDB57" s="94"/>
      <c r="XDC57" s="94"/>
      <c r="XDD57" s="94"/>
      <c r="XDE57" s="94"/>
      <c r="XDF57" s="94"/>
      <c r="XDG57" s="94"/>
      <c r="XDH57" s="94"/>
      <c r="XDI57" s="94"/>
      <c r="XDJ57" s="94"/>
      <c r="XDK57" s="94"/>
      <c r="XDL57" s="94"/>
      <c r="XDM57" s="94"/>
      <c r="XDN57" s="94"/>
      <c r="XDO57" s="94"/>
      <c r="XDP57" s="94"/>
      <c r="XDQ57" s="94"/>
      <c r="XDR57" s="94"/>
      <c r="XDS57" s="94"/>
      <c r="XDT57" s="94"/>
      <c r="XDU57" s="94"/>
      <c r="XDV57" s="94"/>
      <c r="XDW57" s="94"/>
      <c r="XDX57" s="94"/>
      <c r="XDY57" s="94"/>
      <c r="XDZ57" s="94"/>
      <c r="XEA57" s="94"/>
      <c r="XEB57" s="94"/>
      <c r="XEC57" s="94"/>
      <c r="XED57" s="94"/>
      <c r="XEE57" s="94"/>
      <c r="XEF57" s="94"/>
      <c r="XEG57" s="94"/>
      <c r="XEH57" s="94"/>
      <c r="XEI57" s="94"/>
      <c r="XEJ57" s="94"/>
      <c r="XEK57" s="94"/>
      <c r="XEL57" s="94"/>
      <c r="XEM57" s="94"/>
      <c r="XEN57" s="94"/>
      <c r="XEO57" s="94"/>
      <c r="XEP57" s="94"/>
      <c r="XEQ57" s="94"/>
      <c r="XER57" s="94"/>
      <c r="XES57" s="94"/>
      <c r="XET57" s="94"/>
      <c r="XEU57" s="94"/>
      <c r="XEV57" s="94"/>
      <c r="XEW57" s="94"/>
      <c r="XEX57" s="94"/>
      <c r="XEY57" s="94"/>
      <c r="XEZ57" s="94"/>
      <c r="XFA57" s="94"/>
      <c r="XFB57" s="94"/>
      <c r="XFC57" s="94"/>
      <c r="XFD57" s="94"/>
    </row>
    <row r="58" spans="1:16384" ht="10.5" hidden="1" x14ac:dyDescent="0.25">
      <c r="A58" s="78" t="s">
        <v>109</v>
      </c>
      <c r="B58" s="372"/>
      <c r="C58" s="370"/>
      <c r="D58" s="370"/>
      <c r="E58" s="370"/>
      <c r="F58" s="372"/>
      <c r="G58" s="370"/>
      <c r="H58" s="370"/>
      <c r="I58" s="370"/>
      <c r="J58" s="372"/>
      <c r="K58" s="370"/>
      <c r="L58" s="370"/>
      <c r="M58" s="370"/>
      <c r="N58" s="370"/>
      <c r="O58" s="370"/>
      <c r="P58" s="370"/>
      <c r="Q58" s="370"/>
      <c r="R58" s="370"/>
      <c r="S58" s="370"/>
      <c r="T58" s="370"/>
      <c r="U58" s="370"/>
      <c r="V58" s="370"/>
      <c r="W58" s="370"/>
    </row>
    <row r="59" spans="1:16384" hidden="1" x14ac:dyDescent="0.2">
      <c r="A59" s="12" t="s">
        <v>96</v>
      </c>
      <c r="B59" s="372" t="s">
        <v>97</v>
      </c>
      <c r="C59" s="372" t="s">
        <v>97</v>
      </c>
      <c r="D59" s="372" t="s">
        <v>97</v>
      </c>
      <c r="E59" s="372" t="s">
        <v>97</v>
      </c>
      <c r="F59" s="372" t="s">
        <v>98</v>
      </c>
      <c r="G59" s="372" t="s">
        <v>98</v>
      </c>
      <c r="H59" s="372" t="s">
        <v>98</v>
      </c>
      <c r="I59" s="372" t="s">
        <v>98</v>
      </c>
      <c r="J59" s="372" t="s">
        <v>99</v>
      </c>
      <c r="K59" s="372" t="s">
        <v>99</v>
      </c>
      <c r="L59" s="370" t="s">
        <v>99</v>
      </c>
      <c r="M59" s="370"/>
      <c r="N59" s="370"/>
      <c r="O59" s="370"/>
      <c r="P59" s="370"/>
      <c r="Q59" s="370"/>
      <c r="R59" s="370"/>
      <c r="S59" s="370"/>
      <c r="T59" s="370"/>
      <c r="U59" s="370"/>
      <c r="V59" s="370"/>
      <c r="W59" s="370"/>
    </row>
    <row r="60" spans="1:16384" hidden="1" x14ac:dyDescent="0.2">
      <c r="A60" s="95" t="s">
        <v>100</v>
      </c>
      <c r="B60" s="374" t="s">
        <v>107</v>
      </c>
      <c r="C60" s="374" t="s">
        <v>107</v>
      </c>
      <c r="D60" s="374" t="s">
        <v>107</v>
      </c>
      <c r="E60" s="374" t="s">
        <v>107</v>
      </c>
      <c r="F60" s="374" t="s">
        <v>107</v>
      </c>
      <c r="G60" s="374" t="s">
        <v>107</v>
      </c>
      <c r="H60" s="374" t="s">
        <v>107</v>
      </c>
      <c r="I60" s="374" t="s">
        <v>107</v>
      </c>
      <c r="J60" s="374" t="s">
        <v>111</v>
      </c>
      <c r="K60" s="374" t="s">
        <v>111</v>
      </c>
      <c r="L60" s="375" t="s">
        <v>107</v>
      </c>
      <c r="M60" s="375"/>
      <c r="N60" s="375"/>
      <c r="O60" s="375"/>
      <c r="P60" s="375"/>
      <c r="Q60" s="375"/>
      <c r="R60" s="375"/>
      <c r="S60" s="375"/>
      <c r="T60" s="375"/>
      <c r="U60" s="375"/>
      <c r="V60" s="375"/>
      <c r="W60" s="375"/>
      <c r="X60" s="81"/>
      <c r="Y60" s="81"/>
      <c r="Z60" s="81"/>
      <c r="AA60" s="81"/>
      <c r="AB60" s="81"/>
      <c r="AC60" s="81"/>
      <c r="AD60" s="81"/>
      <c r="AE60" s="81"/>
      <c r="AF60" s="81"/>
      <c r="AG60" s="81"/>
      <c r="AH60" s="81"/>
      <c r="AI60" s="81"/>
      <c r="AJ60" s="81"/>
      <c r="AK60" s="81"/>
      <c r="AL60" s="81"/>
      <c r="AM60" s="81"/>
      <c r="AN60" s="81"/>
      <c r="AO60" s="81"/>
      <c r="AP60" s="81"/>
      <c r="AQ60" s="81"/>
      <c r="AR60" s="81"/>
      <c r="AS60" s="81"/>
      <c r="AT60" s="81"/>
      <c r="AU60" s="81"/>
      <c r="AV60" s="81"/>
      <c r="AW60" s="81"/>
      <c r="AX60" s="81"/>
      <c r="AY60" s="81"/>
      <c r="AZ60" s="81"/>
      <c r="BA60" s="81"/>
      <c r="BB60" s="81"/>
      <c r="BC60" s="81"/>
      <c r="BD60" s="81"/>
      <c r="BE60" s="81"/>
      <c r="BF60" s="81"/>
      <c r="BG60" s="81"/>
      <c r="BH60" s="81"/>
      <c r="BI60" s="81"/>
      <c r="BJ60" s="81"/>
      <c r="BK60" s="81"/>
      <c r="BL60" s="81"/>
      <c r="BM60" s="81"/>
      <c r="BN60" s="81"/>
      <c r="BO60" s="81"/>
      <c r="BP60" s="81"/>
      <c r="BQ60" s="81"/>
      <c r="BR60" s="81"/>
      <c r="BS60" s="81"/>
      <c r="BT60" s="81"/>
      <c r="BU60" s="81"/>
      <c r="BV60" s="81"/>
      <c r="BW60" s="81"/>
      <c r="BX60" s="81"/>
      <c r="BY60" s="81"/>
      <c r="BZ60" s="81"/>
      <c r="CA60" s="81"/>
      <c r="CB60" s="81"/>
      <c r="CC60" s="81"/>
      <c r="CD60" s="81"/>
      <c r="CE60" s="81"/>
      <c r="CF60" s="81"/>
      <c r="CG60" s="81"/>
      <c r="CH60" s="81"/>
      <c r="CI60" s="81"/>
      <c r="CJ60" s="81"/>
      <c r="CK60" s="81"/>
      <c r="CL60" s="81"/>
      <c r="CM60" s="81"/>
      <c r="CN60" s="81"/>
      <c r="CO60" s="81"/>
      <c r="CP60" s="81"/>
      <c r="CQ60" s="81"/>
      <c r="CR60" s="81"/>
      <c r="CS60" s="81"/>
      <c r="CT60" s="81"/>
      <c r="CU60" s="81"/>
      <c r="CV60" s="81"/>
      <c r="CW60" s="81"/>
      <c r="CX60" s="81"/>
      <c r="CY60" s="81"/>
      <c r="CZ60" s="81"/>
      <c r="DA60" s="81"/>
      <c r="DB60" s="81"/>
      <c r="DC60" s="81"/>
      <c r="DD60" s="81"/>
      <c r="DE60" s="81"/>
      <c r="DF60" s="81"/>
      <c r="DG60" s="81"/>
      <c r="DH60" s="81"/>
      <c r="DI60" s="81"/>
      <c r="DJ60" s="81"/>
      <c r="DK60" s="81"/>
      <c r="DL60" s="81"/>
      <c r="DM60" s="81"/>
      <c r="DN60" s="81"/>
      <c r="DO60" s="81"/>
      <c r="DP60" s="81"/>
      <c r="DQ60" s="81"/>
      <c r="DR60" s="81"/>
      <c r="DS60" s="81"/>
      <c r="DT60" s="81"/>
      <c r="DU60" s="81"/>
      <c r="DV60" s="81"/>
      <c r="DW60" s="81"/>
      <c r="DX60" s="81"/>
      <c r="DY60" s="81"/>
      <c r="DZ60" s="81"/>
      <c r="EA60" s="81"/>
      <c r="EB60" s="81"/>
      <c r="EC60" s="81"/>
      <c r="ED60" s="81"/>
      <c r="EE60" s="81"/>
      <c r="EF60" s="81"/>
      <c r="EG60" s="81"/>
      <c r="EH60" s="81"/>
      <c r="EI60" s="81"/>
      <c r="EJ60" s="81"/>
      <c r="EK60" s="81"/>
      <c r="EL60" s="81"/>
      <c r="EM60" s="81"/>
      <c r="EN60" s="81"/>
      <c r="EO60" s="81"/>
      <c r="EP60" s="81"/>
      <c r="EQ60" s="81"/>
      <c r="ER60" s="81"/>
      <c r="ES60" s="81"/>
      <c r="ET60" s="81"/>
      <c r="EU60" s="81"/>
      <c r="EV60" s="81"/>
      <c r="EW60" s="81"/>
      <c r="EX60" s="81"/>
      <c r="EY60" s="81"/>
      <c r="EZ60" s="81"/>
      <c r="FA60" s="81"/>
      <c r="FB60" s="81"/>
      <c r="FC60" s="81"/>
      <c r="FD60" s="81"/>
      <c r="FE60" s="81"/>
      <c r="FF60" s="81"/>
      <c r="FG60" s="81"/>
      <c r="FH60" s="81"/>
      <c r="FI60" s="81"/>
      <c r="FJ60" s="81"/>
      <c r="FK60" s="81"/>
      <c r="FL60" s="81"/>
      <c r="FM60" s="81"/>
      <c r="FN60" s="81"/>
      <c r="FO60" s="81"/>
      <c r="FP60" s="81"/>
      <c r="FQ60" s="81"/>
      <c r="FR60" s="81"/>
      <c r="FS60" s="81"/>
      <c r="FT60" s="81"/>
      <c r="FU60" s="81"/>
      <c r="FV60" s="81"/>
      <c r="FW60" s="81"/>
      <c r="FX60" s="81"/>
      <c r="FY60" s="81"/>
      <c r="FZ60" s="81"/>
      <c r="GA60" s="81"/>
      <c r="GB60" s="81"/>
      <c r="GC60" s="81"/>
      <c r="GD60" s="81"/>
      <c r="GE60" s="81"/>
      <c r="GF60" s="81"/>
      <c r="GG60" s="81"/>
      <c r="GH60" s="81"/>
      <c r="GI60" s="81"/>
      <c r="GJ60" s="81"/>
      <c r="GK60" s="81"/>
      <c r="GL60" s="81"/>
      <c r="GM60" s="81"/>
      <c r="GN60" s="81"/>
      <c r="GO60" s="81"/>
      <c r="GP60" s="81"/>
      <c r="GQ60" s="81"/>
      <c r="GR60" s="81"/>
      <c r="GS60" s="81"/>
      <c r="GT60" s="81"/>
      <c r="GU60" s="81"/>
      <c r="GV60" s="81"/>
      <c r="GW60" s="81"/>
      <c r="GX60" s="81"/>
      <c r="GY60" s="81"/>
      <c r="GZ60" s="81"/>
      <c r="HA60" s="81"/>
      <c r="HB60" s="81"/>
      <c r="HC60" s="81"/>
      <c r="HD60" s="81"/>
      <c r="HE60" s="81"/>
      <c r="HF60" s="81"/>
      <c r="HG60" s="81"/>
      <c r="HH60" s="81"/>
      <c r="HI60" s="81"/>
      <c r="HJ60" s="81"/>
      <c r="HK60" s="81"/>
      <c r="HL60" s="81"/>
      <c r="HM60" s="81"/>
      <c r="HN60" s="81"/>
      <c r="HO60" s="81"/>
      <c r="HP60" s="81"/>
      <c r="HQ60" s="81"/>
      <c r="HR60" s="81"/>
      <c r="HS60" s="81"/>
      <c r="HT60" s="81"/>
      <c r="HU60" s="81"/>
      <c r="HV60" s="81"/>
      <c r="HW60" s="81"/>
      <c r="HX60" s="81"/>
      <c r="HY60" s="81"/>
      <c r="HZ60" s="81"/>
      <c r="IA60" s="81"/>
      <c r="IB60" s="81"/>
      <c r="IC60" s="81"/>
      <c r="ID60" s="81"/>
      <c r="IE60" s="81"/>
      <c r="IF60" s="81"/>
      <c r="IG60" s="81"/>
      <c r="IH60" s="81"/>
      <c r="II60" s="81"/>
      <c r="IJ60" s="81"/>
      <c r="IK60" s="81"/>
      <c r="IL60" s="81"/>
      <c r="IM60" s="81"/>
      <c r="IN60" s="81"/>
      <c r="IO60" s="81"/>
      <c r="IP60" s="81"/>
      <c r="IQ60" s="81"/>
      <c r="IR60" s="81"/>
      <c r="IS60" s="81"/>
      <c r="IT60" s="81"/>
      <c r="IU60" s="81"/>
      <c r="IV60" s="81"/>
      <c r="IW60" s="81"/>
      <c r="IX60" s="81"/>
      <c r="IY60" s="81"/>
      <c r="IZ60" s="81"/>
      <c r="JA60" s="81"/>
      <c r="JB60" s="81"/>
      <c r="JC60" s="81"/>
      <c r="JD60" s="81"/>
      <c r="JE60" s="81"/>
      <c r="JF60" s="81"/>
      <c r="JG60" s="81"/>
      <c r="JH60" s="81"/>
      <c r="JI60" s="81"/>
      <c r="JJ60" s="81"/>
      <c r="JK60" s="81"/>
      <c r="JL60" s="81"/>
      <c r="JM60" s="81"/>
      <c r="JN60" s="81"/>
      <c r="JO60" s="81"/>
      <c r="JP60" s="81"/>
      <c r="JQ60" s="81"/>
      <c r="JR60" s="81"/>
      <c r="JS60" s="81"/>
      <c r="JT60" s="81"/>
      <c r="JU60" s="81"/>
      <c r="JV60" s="81"/>
      <c r="JW60" s="81"/>
      <c r="JX60" s="81"/>
      <c r="JY60" s="81"/>
      <c r="JZ60" s="81"/>
      <c r="KA60" s="81"/>
      <c r="KB60" s="81"/>
      <c r="KC60" s="81"/>
      <c r="KD60" s="81"/>
      <c r="KE60" s="81"/>
      <c r="KF60" s="81"/>
      <c r="KG60" s="81"/>
      <c r="KH60" s="81"/>
      <c r="KI60" s="81"/>
      <c r="KJ60" s="81"/>
      <c r="KK60" s="81"/>
      <c r="KL60" s="81"/>
      <c r="KM60" s="81"/>
      <c r="KN60" s="81"/>
      <c r="KO60" s="81"/>
      <c r="KP60" s="81"/>
      <c r="KQ60" s="81"/>
      <c r="KR60" s="81"/>
      <c r="KS60" s="81"/>
      <c r="KT60" s="81"/>
      <c r="KU60" s="81"/>
      <c r="KV60" s="81"/>
      <c r="KW60" s="81"/>
      <c r="KX60" s="81"/>
      <c r="KY60" s="81"/>
      <c r="KZ60" s="81"/>
      <c r="LA60" s="81"/>
      <c r="LB60" s="81"/>
      <c r="LC60" s="81"/>
      <c r="LD60" s="81"/>
      <c r="LE60" s="81"/>
      <c r="LF60" s="81"/>
      <c r="LG60" s="81"/>
      <c r="LH60" s="81"/>
      <c r="LI60" s="81"/>
      <c r="LJ60" s="81"/>
      <c r="LK60" s="81"/>
      <c r="LL60" s="81"/>
      <c r="LM60" s="81"/>
      <c r="LN60" s="81"/>
      <c r="LO60" s="81"/>
      <c r="LP60" s="81"/>
      <c r="LQ60" s="81"/>
      <c r="LR60" s="81"/>
      <c r="LS60" s="81"/>
      <c r="LT60" s="81"/>
      <c r="LU60" s="81"/>
      <c r="LV60" s="81"/>
      <c r="LW60" s="81"/>
      <c r="LX60" s="81"/>
      <c r="LY60" s="81"/>
      <c r="LZ60" s="81"/>
      <c r="MA60" s="81"/>
      <c r="MB60" s="81"/>
      <c r="MC60" s="81"/>
      <c r="MD60" s="81"/>
      <c r="ME60" s="81"/>
      <c r="MF60" s="81"/>
      <c r="MG60" s="81"/>
      <c r="MH60" s="81"/>
      <c r="MI60" s="81"/>
      <c r="MJ60" s="81"/>
      <c r="MK60" s="81"/>
      <c r="ML60" s="81"/>
      <c r="MM60" s="81"/>
      <c r="MN60" s="81"/>
      <c r="MO60" s="81"/>
      <c r="MP60" s="81"/>
      <c r="MQ60" s="81"/>
      <c r="MR60" s="81"/>
      <c r="MS60" s="81"/>
      <c r="MT60" s="81"/>
      <c r="MU60" s="81"/>
      <c r="MV60" s="81"/>
      <c r="MW60" s="81"/>
      <c r="MX60" s="81"/>
      <c r="MY60" s="81"/>
      <c r="MZ60" s="81"/>
      <c r="NA60" s="81"/>
      <c r="NB60" s="81"/>
      <c r="NC60" s="81"/>
      <c r="ND60" s="81"/>
      <c r="NE60" s="81"/>
      <c r="NF60" s="81"/>
      <c r="NG60" s="81"/>
      <c r="NH60" s="81"/>
      <c r="NI60" s="81"/>
      <c r="NJ60" s="81"/>
      <c r="NK60" s="81"/>
      <c r="NL60" s="81"/>
      <c r="NM60" s="81"/>
      <c r="NN60" s="81"/>
      <c r="NO60" s="81"/>
      <c r="NP60" s="81"/>
      <c r="NQ60" s="81"/>
      <c r="NR60" s="81"/>
      <c r="NS60" s="81"/>
      <c r="NT60" s="81"/>
      <c r="NU60" s="81"/>
      <c r="NV60" s="81"/>
      <c r="NW60" s="81"/>
      <c r="NX60" s="81"/>
      <c r="NY60" s="81"/>
      <c r="NZ60" s="81"/>
      <c r="OA60" s="81"/>
      <c r="OB60" s="81"/>
      <c r="OC60" s="81"/>
      <c r="OD60" s="81"/>
      <c r="OE60" s="81"/>
      <c r="OF60" s="81"/>
      <c r="OG60" s="81"/>
      <c r="OH60" s="81"/>
      <c r="OI60" s="81"/>
      <c r="OJ60" s="81"/>
      <c r="OK60" s="81"/>
      <c r="OL60" s="81"/>
      <c r="OM60" s="81"/>
      <c r="ON60" s="81"/>
      <c r="OO60" s="81"/>
      <c r="OP60" s="81"/>
      <c r="OQ60" s="81"/>
      <c r="OR60" s="81"/>
      <c r="OS60" s="81"/>
      <c r="OT60" s="81"/>
      <c r="OU60" s="81"/>
      <c r="OV60" s="81"/>
      <c r="OW60" s="81"/>
      <c r="OX60" s="81"/>
      <c r="OY60" s="81"/>
      <c r="OZ60" s="81"/>
      <c r="PA60" s="81"/>
      <c r="PB60" s="81"/>
      <c r="PC60" s="81"/>
      <c r="PD60" s="81"/>
      <c r="PE60" s="81"/>
      <c r="PF60" s="81"/>
      <c r="PG60" s="81"/>
      <c r="PH60" s="81"/>
      <c r="PI60" s="81"/>
      <c r="PJ60" s="81"/>
      <c r="PK60" s="81"/>
      <c r="PL60" s="81"/>
      <c r="PM60" s="81"/>
      <c r="PN60" s="81"/>
      <c r="PO60" s="81"/>
      <c r="PP60" s="81"/>
      <c r="PQ60" s="81"/>
      <c r="PR60" s="81"/>
      <c r="PS60" s="81"/>
      <c r="PT60" s="81"/>
      <c r="PU60" s="81"/>
      <c r="PV60" s="81"/>
      <c r="PW60" s="81"/>
      <c r="PX60" s="81"/>
      <c r="PY60" s="81"/>
      <c r="PZ60" s="81"/>
      <c r="QA60" s="81"/>
      <c r="QB60" s="81"/>
      <c r="QC60" s="81"/>
      <c r="QD60" s="81"/>
      <c r="QE60" s="81"/>
      <c r="QF60" s="81"/>
      <c r="QG60" s="81"/>
      <c r="QH60" s="81"/>
      <c r="QI60" s="81"/>
      <c r="QJ60" s="81"/>
      <c r="QK60" s="81"/>
      <c r="QL60" s="81"/>
      <c r="QM60" s="81"/>
      <c r="QN60" s="81"/>
      <c r="QO60" s="81"/>
      <c r="QP60" s="81"/>
      <c r="QQ60" s="81"/>
      <c r="QR60" s="81"/>
      <c r="QS60" s="81"/>
      <c r="QT60" s="81"/>
      <c r="QU60" s="81"/>
      <c r="QV60" s="81"/>
      <c r="QW60" s="81"/>
      <c r="QX60" s="81"/>
      <c r="QY60" s="81"/>
      <c r="QZ60" s="81"/>
      <c r="RA60" s="81"/>
      <c r="RB60" s="81"/>
      <c r="RC60" s="81"/>
      <c r="RD60" s="81"/>
      <c r="RE60" s="81"/>
      <c r="RF60" s="81"/>
      <c r="RG60" s="81"/>
      <c r="RH60" s="81"/>
      <c r="RI60" s="81"/>
      <c r="RJ60" s="81"/>
      <c r="RK60" s="81"/>
      <c r="RL60" s="81"/>
      <c r="RM60" s="81"/>
      <c r="RN60" s="81"/>
      <c r="RO60" s="81"/>
      <c r="RP60" s="81"/>
      <c r="RQ60" s="81"/>
      <c r="RR60" s="81"/>
      <c r="RS60" s="81"/>
      <c r="RT60" s="81"/>
      <c r="RU60" s="81"/>
      <c r="RV60" s="81"/>
      <c r="RW60" s="81"/>
      <c r="RX60" s="81"/>
      <c r="RY60" s="81"/>
      <c r="RZ60" s="81"/>
      <c r="SA60" s="81"/>
      <c r="SB60" s="81"/>
      <c r="SC60" s="81"/>
      <c r="SD60" s="81"/>
      <c r="SE60" s="81"/>
      <c r="SF60" s="81"/>
      <c r="SG60" s="81"/>
      <c r="SH60" s="81"/>
      <c r="SI60" s="81"/>
      <c r="SJ60" s="81"/>
      <c r="SK60" s="81"/>
      <c r="SL60" s="81"/>
      <c r="SM60" s="81"/>
      <c r="SN60" s="81"/>
      <c r="SO60" s="81"/>
      <c r="SP60" s="81"/>
      <c r="SQ60" s="81"/>
      <c r="SR60" s="81"/>
      <c r="SS60" s="81"/>
      <c r="ST60" s="81"/>
      <c r="SU60" s="81"/>
      <c r="SV60" s="81"/>
      <c r="SW60" s="81"/>
      <c r="SX60" s="81"/>
      <c r="SY60" s="81"/>
      <c r="SZ60" s="81"/>
      <c r="TA60" s="81"/>
      <c r="TB60" s="81"/>
      <c r="TC60" s="81"/>
      <c r="TD60" s="81"/>
      <c r="TE60" s="81"/>
      <c r="TF60" s="81"/>
      <c r="TG60" s="81"/>
      <c r="TH60" s="81"/>
      <c r="TI60" s="81"/>
      <c r="TJ60" s="81"/>
      <c r="TK60" s="81"/>
      <c r="TL60" s="81"/>
      <c r="TM60" s="81"/>
      <c r="TN60" s="81"/>
      <c r="TO60" s="81"/>
      <c r="TP60" s="81"/>
      <c r="TQ60" s="81"/>
      <c r="TR60" s="81"/>
      <c r="TS60" s="81"/>
      <c r="TT60" s="81"/>
      <c r="TU60" s="81"/>
      <c r="TV60" s="81"/>
      <c r="TW60" s="81"/>
      <c r="TX60" s="81"/>
      <c r="TY60" s="81"/>
      <c r="TZ60" s="81"/>
      <c r="UA60" s="81"/>
      <c r="UB60" s="81"/>
      <c r="UC60" s="81"/>
      <c r="UD60" s="81"/>
      <c r="UE60" s="81"/>
      <c r="UF60" s="81"/>
      <c r="UG60" s="81"/>
      <c r="UH60" s="81"/>
      <c r="UI60" s="81"/>
      <c r="UJ60" s="81"/>
      <c r="UK60" s="81"/>
      <c r="UL60" s="81"/>
      <c r="UM60" s="81"/>
      <c r="UN60" s="81"/>
      <c r="UO60" s="81"/>
      <c r="UP60" s="81"/>
      <c r="UQ60" s="81"/>
      <c r="UR60" s="81"/>
      <c r="US60" s="81"/>
      <c r="UT60" s="81"/>
      <c r="UU60" s="81"/>
      <c r="UV60" s="81"/>
      <c r="UW60" s="81"/>
      <c r="UX60" s="81"/>
      <c r="UY60" s="81"/>
      <c r="UZ60" s="81"/>
      <c r="VA60" s="81"/>
      <c r="VB60" s="81"/>
      <c r="VC60" s="81"/>
      <c r="VD60" s="81"/>
      <c r="VE60" s="81"/>
      <c r="VF60" s="81"/>
      <c r="VG60" s="81"/>
      <c r="VH60" s="81"/>
      <c r="VI60" s="81"/>
      <c r="VJ60" s="81"/>
      <c r="VK60" s="81"/>
      <c r="VL60" s="81"/>
      <c r="VM60" s="81"/>
      <c r="VN60" s="81"/>
      <c r="VO60" s="81"/>
      <c r="VP60" s="81"/>
      <c r="VQ60" s="81"/>
      <c r="VR60" s="81"/>
      <c r="VS60" s="81"/>
      <c r="VT60" s="81"/>
      <c r="VU60" s="81"/>
      <c r="VV60" s="81"/>
      <c r="VW60" s="81"/>
      <c r="VX60" s="81"/>
      <c r="VY60" s="81"/>
      <c r="VZ60" s="81"/>
      <c r="WA60" s="81"/>
      <c r="WB60" s="81"/>
      <c r="WC60" s="81"/>
      <c r="WD60" s="81"/>
      <c r="WE60" s="81"/>
      <c r="WF60" s="81"/>
      <c r="WG60" s="81"/>
      <c r="WH60" s="81"/>
      <c r="WI60" s="81"/>
      <c r="WJ60" s="81"/>
      <c r="WK60" s="81"/>
      <c r="WL60" s="81"/>
      <c r="WM60" s="81"/>
      <c r="WN60" s="81"/>
      <c r="WO60" s="81"/>
      <c r="WP60" s="81"/>
      <c r="WQ60" s="81"/>
      <c r="WR60" s="81"/>
      <c r="WS60" s="81"/>
      <c r="WT60" s="81"/>
      <c r="WU60" s="81"/>
      <c r="WV60" s="81"/>
      <c r="WW60" s="81"/>
      <c r="WX60" s="81"/>
      <c r="WY60" s="81"/>
      <c r="WZ60" s="81"/>
      <c r="XA60" s="81"/>
      <c r="XB60" s="81"/>
      <c r="XC60" s="81"/>
      <c r="XD60" s="81"/>
      <c r="XE60" s="81"/>
      <c r="XF60" s="81"/>
      <c r="XG60" s="81"/>
      <c r="XH60" s="81"/>
      <c r="XI60" s="81"/>
      <c r="XJ60" s="81"/>
      <c r="XK60" s="81"/>
      <c r="XL60" s="81"/>
      <c r="XM60" s="81"/>
      <c r="XN60" s="81"/>
      <c r="XO60" s="81"/>
      <c r="XP60" s="81"/>
      <c r="XQ60" s="81"/>
      <c r="XR60" s="81"/>
      <c r="XS60" s="81"/>
      <c r="XT60" s="81"/>
      <c r="XU60" s="81"/>
      <c r="XV60" s="81"/>
      <c r="XW60" s="81"/>
      <c r="XX60" s="81"/>
      <c r="XY60" s="81"/>
      <c r="XZ60" s="81"/>
      <c r="YA60" s="81"/>
      <c r="YB60" s="81"/>
      <c r="YC60" s="81"/>
      <c r="YD60" s="81"/>
      <c r="YE60" s="81"/>
      <c r="YF60" s="81"/>
      <c r="YG60" s="81"/>
      <c r="YH60" s="81"/>
      <c r="YI60" s="81"/>
      <c r="YJ60" s="81"/>
      <c r="YK60" s="81"/>
      <c r="YL60" s="81"/>
      <c r="YM60" s="81"/>
      <c r="YN60" s="81"/>
      <c r="YO60" s="81"/>
      <c r="YP60" s="81"/>
      <c r="YQ60" s="81"/>
      <c r="YR60" s="81"/>
      <c r="YS60" s="81"/>
      <c r="YT60" s="81"/>
      <c r="YU60" s="81"/>
      <c r="YV60" s="81"/>
      <c r="YW60" s="81"/>
      <c r="YX60" s="81"/>
      <c r="YY60" s="81"/>
      <c r="YZ60" s="81"/>
      <c r="ZA60" s="81"/>
      <c r="ZB60" s="81"/>
      <c r="ZC60" s="81"/>
      <c r="ZD60" s="81"/>
      <c r="ZE60" s="81"/>
      <c r="ZF60" s="81"/>
      <c r="ZG60" s="81"/>
      <c r="ZH60" s="81"/>
      <c r="ZI60" s="81"/>
      <c r="ZJ60" s="81"/>
      <c r="ZK60" s="81"/>
      <c r="ZL60" s="81"/>
      <c r="ZM60" s="81"/>
      <c r="ZN60" s="81"/>
      <c r="ZO60" s="81"/>
      <c r="ZP60" s="81"/>
      <c r="ZQ60" s="81"/>
      <c r="ZR60" s="81"/>
      <c r="ZS60" s="81"/>
      <c r="ZT60" s="81"/>
      <c r="ZU60" s="81"/>
      <c r="ZV60" s="81"/>
      <c r="ZW60" s="81"/>
      <c r="ZX60" s="81"/>
      <c r="ZY60" s="81"/>
      <c r="ZZ60" s="81"/>
      <c r="AAA60" s="81"/>
      <c r="AAB60" s="81"/>
      <c r="AAC60" s="81"/>
      <c r="AAD60" s="81"/>
      <c r="AAE60" s="81"/>
      <c r="AAF60" s="81"/>
      <c r="AAG60" s="81"/>
      <c r="AAH60" s="81"/>
      <c r="AAI60" s="81"/>
      <c r="AAJ60" s="81"/>
      <c r="AAK60" s="81"/>
      <c r="AAL60" s="81"/>
      <c r="AAM60" s="81"/>
      <c r="AAN60" s="81"/>
      <c r="AAO60" s="81"/>
      <c r="AAP60" s="81"/>
      <c r="AAQ60" s="81"/>
      <c r="AAR60" s="81"/>
      <c r="AAS60" s="81"/>
      <c r="AAT60" s="81"/>
      <c r="AAU60" s="81"/>
      <c r="AAV60" s="81"/>
      <c r="AAW60" s="81"/>
      <c r="AAX60" s="81"/>
      <c r="AAY60" s="81"/>
      <c r="AAZ60" s="81"/>
      <c r="ABA60" s="81"/>
      <c r="ABB60" s="81"/>
      <c r="ABC60" s="81"/>
      <c r="ABD60" s="81"/>
      <c r="ABE60" s="81"/>
      <c r="ABF60" s="81"/>
      <c r="ABG60" s="81"/>
      <c r="ABH60" s="81"/>
      <c r="ABI60" s="81"/>
      <c r="ABJ60" s="81"/>
      <c r="ABK60" s="81"/>
      <c r="ABL60" s="81"/>
      <c r="ABM60" s="81"/>
      <c r="ABN60" s="81"/>
      <c r="ABO60" s="81"/>
      <c r="ABP60" s="81"/>
      <c r="ABQ60" s="81"/>
      <c r="ABR60" s="81"/>
      <c r="ABS60" s="81"/>
      <c r="ABT60" s="81"/>
      <c r="ABU60" s="81"/>
      <c r="ABV60" s="81"/>
      <c r="ABW60" s="81"/>
      <c r="ABX60" s="81"/>
      <c r="ABY60" s="81"/>
      <c r="ABZ60" s="81"/>
      <c r="ACA60" s="81"/>
      <c r="ACB60" s="81"/>
      <c r="ACC60" s="81"/>
      <c r="ACD60" s="81"/>
      <c r="ACE60" s="81"/>
      <c r="ACF60" s="81"/>
      <c r="ACG60" s="81"/>
      <c r="ACH60" s="81"/>
      <c r="ACI60" s="81"/>
      <c r="ACJ60" s="81"/>
      <c r="ACK60" s="81"/>
      <c r="ACL60" s="81"/>
      <c r="ACM60" s="81"/>
      <c r="ACN60" s="81"/>
      <c r="ACO60" s="81"/>
      <c r="ACP60" s="81"/>
      <c r="ACQ60" s="81"/>
      <c r="ACR60" s="81"/>
      <c r="ACS60" s="81"/>
      <c r="ACT60" s="81"/>
      <c r="ACU60" s="81"/>
      <c r="ACV60" s="81"/>
      <c r="ACW60" s="81"/>
      <c r="ACX60" s="81"/>
      <c r="ACY60" s="81"/>
      <c r="ACZ60" s="81"/>
      <c r="ADA60" s="81"/>
      <c r="ADB60" s="81"/>
      <c r="ADC60" s="81"/>
      <c r="ADD60" s="81"/>
      <c r="ADE60" s="81"/>
      <c r="ADF60" s="81"/>
      <c r="ADG60" s="81"/>
      <c r="ADH60" s="81"/>
      <c r="ADI60" s="81"/>
      <c r="ADJ60" s="81"/>
      <c r="ADK60" s="81"/>
      <c r="ADL60" s="81"/>
      <c r="ADM60" s="81"/>
      <c r="ADN60" s="81"/>
      <c r="ADO60" s="81"/>
      <c r="ADP60" s="81"/>
      <c r="ADQ60" s="81"/>
      <c r="ADR60" s="81"/>
      <c r="ADS60" s="81"/>
      <c r="ADT60" s="81"/>
      <c r="ADU60" s="81"/>
      <c r="ADV60" s="81"/>
      <c r="ADW60" s="81"/>
      <c r="ADX60" s="81"/>
      <c r="ADY60" s="81"/>
      <c r="ADZ60" s="81"/>
      <c r="AEA60" s="81"/>
      <c r="AEB60" s="81"/>
      <c r="AEC60" s="81"/>
      <c r="AED60" s="81"/>
      <c r="AEE60" s="81"/>
      <c r="AEF60" s="81"/>
      <c r="AEG60" s="81"/>
      <c r="AEH60" s="81"/>
      <c r="AEI60" s="81"/>
      <c r="AEJ60" s="81"/>
      <c r="AEK60" s="81"/>
      <c r="AEL60" s="81"/>
      <c r="AEM60" s="81"/>
      <c r="AEN60" s="81"/>
      <c r="AEO60" s="81"/>
      <c r="AEP60" s="81"/>
      <c r="AEQ60" s="81"/>
      <c r="AER60" s="81"/>
      <c r="AES60" s="81"/>
      <c r="AET60" s="81"/>
      <c r="AEU60" s="81"/>
      <c r="AEV60" s="81"/>
      <c r="AEW60" s="81"/>
      <c r="AEX60" s="81"/>
      <c r="AEY60" s="81"/>
      <c r="AEZ60" s="81"/>
      <c r="AFA60" s="81"/>
      <c r="AFB60" s="81"/>
      <c r="AFC60" s="81"/>
      <c r="AFD60" s="81"/>
      <c r="AFE60" s="81"/>
      <c r="AFF60" s="81"/>
      <c r="AFG60" s="81"/>
      <c r="AFH60" s="81"/>
      <c r="AFI60" s="81"/>
      <c r="AFJ60" s="81"/>
      <c r="AFK60" s="81"/>
      <c r="AFL60" s="81"/>
      <c r="AFM60" s="81"/>
      <c r="AFN60" s="81"/>
      <c r="AFO60" s="81"/>
      <c r="AFP60" s="81"/>
      <c r="AFQ60" s="81"/>
      <c r="AFR60" s="81"/>
      <c r="AFS60" s="81"/>
      <c r="AFT60" s="81"/>
      <c r="AFU60" s="81"/>
      <c r="AFV60" s="81"/>
      <c r="AFW60" s="81"/>
      <c r="AFX60" s="81"/>
      <c r="AFY60" s="81"/>
      <c r="AFZ60" s="81"/>
      <c r="AGA60" s="81"/>
      <c r="AGB60" s="81"/>
      <c r="AGC60" s="81"/>
      <c r="AGD60" s="81"/>
      <c r="AGE60" s="81"/>
      <c r="AGF60" s="81"/>
      <c r="AGG60" s="81"/>
      <c r="AGH60" s="81"/>
      <c r="AGI60" s="81"/>
      <c r="AGJ60" s="81"/>
      <c r="AGK60" s="81"/>
      <c r="AGL60" s="81"/>
      <c r="AGM60" s="81"/>
      <c r="AGN60" s="81"/>
      <c r="AGO60" s="81"/>
      <c r="AGP60" s="81"/>
      <c r="AGQ60" s="81"/>
      <c r="AGR60" s="81"/>
      <c r="AGS60" s="81"/>
      <c r="AGT60" s="81"/>
      <c r="AGU60" s="81"/>
      <c r="AGV60" s="81"/>
      <c r="AGW60" s="81"/>
      <c r="AGX60" s="81"/>
      <c r="AGY60" s="81"/>
      <c r="AGZ60" s="81"/>
      <c r="AHA60" s="81"/>
      <c r="AHB60" s="81"/>
      <c r="AHC60" s="81"/>
      <c r="AHD60" s="81"/>
      <c r="AHE60" s="81"/>
      <c r="AHF60" s="81"/>
      <c r="AHG60" s="81"/>
      <c r="AHH60" s="81"/>
      <c r="AHI60" s="81"/>
      <c r="AHJ60" s="81"/>
      <c r="AHK60" s="81"/>
      <c r="AHL60" s="81"/>
      <c r="AHM60" s="81"/>
      <c r="AHN60" s="81"/>
      <c r="AHO60" s="81"/>
      <c r="AHP60" s="81"/>
      <c r="AHQ60" s="81"/>
      <c r="AHR60" s="81"/>
      <c r="AHS60" s="81"/>
      <c r="AHT60" s="81"/>
      <c r="AHU60" s="81"/>
      <c r="AHV60" s="81"/>
      <c r="AHW60" s="81"/>
      <c r="AHX60" s="81"/>
      <c r="AHY60" s="81"/>
      <c r="AHZ60" s="81"/>
      <c r="AIA60" s="81"/>
      <c r="AIB60" s="81"/>
      <c r="AIC60" s="81"/>
      <c r="AID60" s="81"/>
      <c r="AIE60" s="81"/>
      <c r="AIF60" s="81"/>
      <c r="AIG60" s="81"/>
      <c r="AIH60" s="81"/>
      <c r="AII60" s="81"/>
      <c r="AIJ60" s="81"/>
      <c r="AIK60" s="81"/>
      <c r="AIL60" s="81"/>
      <c r="AIM60" s="81"/>
      <c r="AIN60" s="81"/>
      <c r="AIO60" s="81"/>
      <c r="AIP60" s="81"/>
      <c r="AIQ60" s="81"/>
      <c r="AIR60" s="81"/>
      <c r="AIS60" s="81"/>
      <c r="AIT60" s="81"/>
      <c r="AIU60" s="81"/>
      <c r="AIV60" s="81"/>
      <c r="AIW60" s="81"/>
      <c r="AIX60" s="81"/>
      <c r="AIY60" s="81"/>
      <c r="AIZ60" s="81"/>
      <c r="AJA60" s="81"/>
      <c r="AJB60" s="81"/>
      <c r="AJC60" s="81"/>
      <c r="AJD60" s="81"/>
      <c r="AJE60" s="81"/>
      <c r="AJF60" s="81"/>
      <c r="AJG60" s="81"/>
      <c r="AJH60" s="81"/>
      <c r="AJI60" s="81"/>
      <c r="AJJ60" s="81"/>
      <c r="AJK60" s="81"/>
      <c r="AJL60" s="81"/>
      <c r="AJM60" s="81"/>
      <c r="AJN60" s="81"/>
      <c r="AJO60" s="81"/>
      <c r="AJP60" s="81"/>
      <c r="AJQ60" s="81"/>
      <c r="AJR60" s="81"/>
      <c r="AJS60" s="81"/>
      <c r="AJT60" s="81"/>
      <c r="AJU60" s="81"/>
      <c r="AJV60" s="81"/>
      <c r="AJW60" s="81"/>
      <c r="AJX60" s="81"/>
      <c r="AJY60" s="81"/>
      <c r="AJZ60" s="81"/>
      <c r="AKA60" s="81"/>
      <c r="AKB60" s="81"/>
      <c r="AKC60" s="81"/>
      <c r="AKD60" s="81"/>
      <c r="AKE60" s="81"/>
      <c r="AKF60" s="81"/>
      <c r="AKG60" s="81"/>
      <c r="AKH60" s="81"/>
      <c r="AKI60" s="81"/>
      <c r="AKJ60" s="81"/>
      <c r="AKK60" s="81"/>
      <c r="AKL60" s="81"/>
      <c r="AKM60" s="81"/>
      <c r="AKN60" s="81"/>
      <c r="AKO60" s="81"/>
      <c r="AKP60" s="81"/>
      <c r="AKQ60" s="81"/>
      <c r="AKR60" s="81"/>
      <c r="AKS60" s="81"/>
      <c r="AKT60" s="81"/>
      <c r="AKU60" s="81"/>
      <c r="AKV60" s="81"/>
      <c r="AKW60" s="81"/>
      <c r="AKX60" s="81"/>
      <c r="AKY60" s="81"/>
      <c r="AKZ60" s="81"/>
      <c r="ALA60" s="81"/>
      <c r="ALB60" s="81"/>
      <c r="ALC60" s="81"/>
      <c r="ALD60" s="81"/>
      <c r="ALE60" s="81"/>
      <c r="ALF60" s="81"/>
      <c r="ALG60" s="81"/>
      <c r="ALH60" s="81"/>
      <c r="ALI60" s="81"/>
      <c r="ALJ60" s="81"/>
      <c r="ALK60" s="81"/>
      <c r="ALL60" s="81"/>
      <c r="ALM60" s="81"/>
      <c r="ALN60" s="81"/>
      <c r="ALO60" s="81"/>
      <c r="ALP60" s="81"/>
      <c r="ALQ60" s="81"/>
      <c r="ALR60" s="81"/>
      <c r="ALS60" s="81"/>
      <c r="ALT60" s="81"/>
      <c r="ALU60" s="81"/>
      <c r="ALV60" s="81"/>
      <c r="ALW60" s="81"/>
      <c r="ALX60" s="81"/>
      <c r="ALY60" s="81"/>
      <c r="ALZ60" s="81"/>
      <c r="AMA60" s="81"/>
      <c r="AMB60" s="81"/>
      <c r="AMC60" s="81"/>
      <c r="AMD60" s="81"/>
      <c r="AME60" s="81"/>
      <c r="AMF60" s="81"/>
      <c r="AMG60" s="81"/>
      <c r="AMH60" s="81"/>
      <c r="AMI60" s="81"/>
      <c r="AMJ60" s="81"/>
      <c r="AMK60" s="81"/>
      <c r="AML60" s="81"/>
      <c r="AMM60" s="81"/>
      <c r="AMN60" s="81"/>
      <c r="AMO60" s="81"/>
      <c r="AMP60" s="81"/>
      <c r="AMQ60" s="81"/>
      <c r="AMR60" s="81"/>
      <c r="AMS60" s="81"/>
      <c r="AMT60" s="81"/>
      <c r="AMU60" s="81"/>
      <c r="AMV60" s="81"/>
      <c r="AMW60" s="81"/>
      <c r="AMX60" s="81"/>
      <c r="AMY60" s="81"/>
      <c r="AMZ60" s="81"/>
      <c r="ANA60" s="81"/>
      <c r="ANB60" s="81"/>
      <c r="ANC60" s="81"/>
      <c r="AND60" s="81"/>
      <c r="ANE60" s="81"/>
      <c r="ANF60" s="81"/>
      <c r="ANG60" s="81"/>
      <c r="ANH60" s="81"/>
      <c r="ANI60" s="81"/>
      <c r="ANJ60" s="81"/>
      <c r="ANK60" s="81"/>
      <c r="ANL60" s="81"/>
      <c r="ANM60" s="81"/>
      <c r="ANN60" s="81"/>
      <c r="ANO60" s="81"/>
      <c r="ANP60" s="81"/>
      <c r="ANQ60" s="81"/>
      <c r="ANR60" s="81"/>
      <c r="ANS60" s="81"/>
      <c r="ANT60" s="81"/>
      <c r="ANU60" s="81"/>
      <c r="ANV60" s="81"/>
      <c r="ANW60" s="81"/>
      <c r="ANX60" s="81"/>
      <c r="ANY60" s="81"/>
      <c r="ANZ60" s="81"/>
      <c r="AOA60" s="81"/>
      <c r="AOB60" s="81"/>
      <c r="AOC60" s="81"/>
      <c r="AOD60" s="81"/>
      <c r="AOE60" s="81"/>
      <c r="AOF60" s="81"/>
      <c r="AOG60" s="81"/>
      <c r="AOH60" s="81"/>
      <c r="AOI60" s="81"/>
      <c r="AOJ60" s="81"/>
      <c r="AOK60" s="81"/>
      <c r="AOL60" s="81"/>
      <c r="AOM60" s="81"/>
      <c r="AON60" s="81"/>
      <c r="AOO60" s="81"/>
      <c r="AOP60" s="81"/>
      <c r="AOQ60" s="81"/>
      <c r="AOR60" s="81"/>
      <c r="AOS60" s="81"/>
      <c r="AOT60" s="81"/>
      <c r="AOU60" s="81"/>
      <c r="AOV60" s="81"/>
      <c r="AOW60" s="81"/>
      <c r="AOX60" s="81"/>
      <c r="AOY60" s="81"/>
      <c r="AOZ60" s="81"/>
      <c r="APA60" s="81"/>
      <c r="APB60" s="81"/>
      <c r="APC60" s="81"/>
      <c r="APD60" s="81"/>
      <c r="APE60" s="81"/>
      <c r="APF60" s="81"/>
      <c r="APG60" s="81"/>
      <c r="APH60" s="81"/>
      <c r="API60" s="81"/>
      <c r="APJ60" s="81"/>
      <c r="APK60" s="81"/>
      <c r="APL60" s="81"/>
      <c r="APM60" s="81"/>
      <c r="APN60" s="81"/>
      <c r="APO60" s="81"/>
      <c r="APP60" s="81"/>
      <c r="APQ60" s="81"/>
      <c r="APR60" s="81"/>
      <c r="APS60" s="81"/>
      <c r="APT60" s="81"/>
      <c r="APU60" s="81"/>
      <c r="APV60" s="81"/>
      <c r="APW60" s="81"/>
      <c r="APX60" s="81"/>
      <c r="APY60" s="81"/>
      <c r="APZ60" s="81"/>
      <c r="AQA60" s="81"/>
      <c r="AQB60" s="81"/>
      <c r="AQC60" s="81"/>
      <c r="AQD60" s="81"/>
      <c r="AQE60" s="81"/>
      <c r="AQF60" s="81"/>
      <c r="AQG60" s="81"/>
      <c r="AQH60" s="81"/>
      <c r="AQI60" s="81"/>
      <c r="AQJ60" s="81"/>
      <c r="AQK60" s="81"/>
      <c r="AQL60" s="81"/>
      <c r="AQM60" s="81"/>
      <c r="AQN60" s="81"/>
      <c r="AQO60" s="81"/>
      <c r="AQP60" s="81"/>
      <c r="AQQ60" s="81"/>
      <c r="AQR60" s="81"/>
      <c r="AQS60" s="81"/>
      <c r="AQT60" s="81"/>
      <c r="AQU60" s="81"/>
      <c r="AQV60" s="81"/>
      <c r="AQW60" s="81"/>
      <c r="AQX60" s="81"/>
      <c r="AQY60" s="81"/>
      <c r="AQZ60" s="81"/>
      <c r="ARA60" s="81"/>
      <c r="ARB60" s="81"/>
      <c r="ARC60" s="81"/>
      <c r="ARD60" s="81"/>
      <c r="ARE60" s="81"/>
      <c r="ARF60" s="81"/>
      <c r="ARG60" s="81"/>
      <c r="ARH60" s="81"/>
      <c r="ARI60" s="81"/>
      <c r="ARJ60" s="81"/>
      <c r="ARK60" s="81"/>
      <c r="ARL60" s="81"/>
      <c r="ARM60" s="81"/>
      <c r="ARN60" s="81"/>
      <c r="ARO60" s="81"/>
      <c r="ARP60" s="81"/>
      <c r="ARQ60" s="81"/>
      <c r="ARR60" s="81"/>
      <c r="ARS60" s="81"/>
      <c r="ART60" s="81"/>
      <c r="ARU60" s="81"/>
      <c r="ARV60" s="81"/>
      <c r="ARW60" s="81"/>
      <c r="ARX60" s="81"/>
      <c r="ARY60" s="81"/>
      <c r="ARZ60" s="81"/>
      <c r="ASA60" s="81"/>
      <c r="ASB60" s="81"/>
      <c r="ASC60" s="81"/>
      <c r="ASD60" s="81"/>
      <c r="ASE60" s="81"/>
      <c r="ASF60" s="81"/>
      <c r="ASG60" s="81"/>
      <c r="ASH60" s="81"/>
      <c r="ASI60" s="81"/>
      <c r="ASJ60" s="81"/>
      <c r="ASK60" s="81"/>
      <c r="ASL60" s="81"/>
      <c r="ASM60" s="81"/>
      <c r="ASN60" s="81"/>
      <c r="ASO60" s="81"/>
      <c r="ASP60" s="81"/>
      <c r="ASQ60" s="81"/>
      <c r="ASR60" s="81"/>
      <c r="ASS60" s="81"/>
      <c r="AST60" s="81"/>
      <c r="ASU60" s="81"/>
      <c r="ASV60" s="81"/>
      <c r="ASW60" s="81"/>
      <c r="ASX60" s="81"/>
      <c r="ASY60" s="81"/>
      <c r="ASZ60" s="81"/>
      <c r="ATA60" s="81"/>
      <c r="ATB60" s="81"/>
      <c r="ATC60" s="81"/>
      <c r="ATD60" s="81"/>
      <c r="ATE60" s="81"/>
      <c r="ATF60" s="81"/>
      <c r="ATG60" s="81"/>
      <c r="ATH60" s="81"/>
      <c r="ATI60" s="81"/>
      <c r="ATJ60" s="81"/>
      <c r="ATK60" s="81"/>
      <c r="ATL60" s="81"/>
      <c r="ATM60" s="81"/>
      <c r="ATN60" s="81"/>
      <c r="ATO60" s="81"/>
      <c r="ATP60" s="81"/>
      <c r="ATQ60" s="81"/>
      <c r="ATR60" s="81"/>
      <c r="ATS60" s="81"/>
      <c r="ATT60" s="81"/>
      <c r="ATU60" s="81"/>
      <c r="ATV60" s="81"/>
      <c r="ATW60" s="81"/>
      <c r="ATX60" s="81"/>
      <c r="ATY60" s="81"/>
      <c r="ATZ60" s="81"/>
      <c r="AUA60" s="81"/>
      <c r="AUB60" s="81"/>
      <c r="AUC60" s="81"/>
      <c r="AUD60" s="81"/>
      <c r="AUE60" s="81"/>
      <c r="AUF60" s="81"/>
      <c r="AUG60" s="81"/>
      <c r="AUH60" s="81"/>
      <c r="AUI60" s="81"/>
      <c r="AUJ60" s="81"/>
      <c r="AUK60" s="81"/>
      <c r="AUL60" s="81"/>
      <c r="AUM60" s="81"/>
      <c r="AUN60" s="81"/>
      <c r="AUO60" s="81"/>
      <c r="AUP60" s="81"/>
      <c r="AUQ60" s="81"/>
      <c r="AUR60" s="81"/>
      <c r="AUS60" s="81"/>
      <c r="AUT60" s="81"/>
      <c r="AUU60" s="81"/>
      <c r="AUV60" s="81"/>
      <c r="AUW60" s="81"/>
      <c r="AUX60" s="81"/>
      <c r="AUY60" s="81"/>
      <c r="AUZ60" s="81"/>
      <c r="AVA60" s="81"/>
      <c r="AVB60" s="81"/>
      <c r="AVC60" s="81"/>
      <c r="AVD60" s="81"/>
      <c r="AVE60" s="81"/>
      <c r="AVF60" s="81"/>
      <c r="AVG60" s="81"/>
      <c r="AVH60" s="81"/>
      <c r="AVI60" s="81"/>
      <c r="AVJ60" s="81"/>
      <c r="AVK60" s="81"/>
      <c r="AVL60" s="81"/>
      <c r="AVM60" s="81"/>
      <c r="AVN60" s="81"/>
      <c r="AVO60" s="81"/>
      <c r="AVP60" s="81"/>
      <c r="AVQ60" s="81"/>
      <c r="AVR60" s="81"/>
      <c r="AVS60" s="81"/>
      <c r="AVT60" s="81"/>
      <c r="AVU60" s="81"/>
      <c r="AVV60" s="81"/>
      <c r="AVW60" s="81"/>
      <c r="AVX60" s="81"/>
      <c r="AVY60" s="81"/>
      <c r="AVZ60" s="81"/>
      <c r="AWA60" s="81"/>
      <c r="AWB60" s="81"/>
      <c r="AWC60" s="81"/>
      <c r="AWD60" s="81"/>
      <c r="AWE60" s="81"/>
      <c r="AWF60" s="81"/>
      <c r="AWG60" s="81"/>
      <c r="AWH60" s="81"/>
      <c r="AWI60" s="81"/>
      <c r="AWJ60" s="81"/>
      <c r="AWK60" s="81"/>
      <c r="AWL60" s="81"/>
      <c r="AWM60" s="81"/>
      <c r="AWN60" s="81"/>
      <c r="AWO60" s="81"/>
      <c r="AWP60" s="81"/>
      <c r="AWQ60" s="81"/>
      <c r="AWR60" s="81"/>
      <c r="AWS60" s="81"/>
      <c r="AWT60" s="81"/>
      <c r="AWU60" s="81"/>
      <c r="AWV60" s="81"/>
      <c r="AWW60" s="81"/>
      <c r="AWX60" s="81"/>
      <c r="AWY60" s="81"/>
      <c r="AWZ60" s="81"/>
      <c r="AXA60" s="81"/>
      <c r="AXB60" s="81"/>
      <c r="AXC60" s="81"/>
      <c r="AXD60" s="81"/>
      <c r="AXE60" s="81"/>
      <c r="AXF60" s="81"/>
      <c r="AXG60" s="81"/>
      <c r="AXH60" s="81"/>
      <c r="AXI60" s="81"/>
      <c r="AXJ60" s="81"/>
      <c r="AXK60" s="81"/>
      <c r="AXL60" s="81"/>
      <c r="AXM60" s="81"/>
      <c r="AXN60" s="81"/>
      <c r="AXO60" s="81"/>
      <c r="AXP60" s="81"/>
      <c r="AXQ60" s="81"/>
      <c r="AXR60" s="81"/>
      <c r="AXS60" s="81"/>
      <c r="AXT60" s="81"/>
      <c r="AXU60" s="81"/>
      <c r="AXV60" s="81"/>
      <c r="AXW60" s="81"/>
      <c r="AXX60" s="81"/>
      <c r="AXY60" s="81"/>
      <c r="AXZ60" s="81"/>
      <c r="AYA60" s="81"/>
      <c r="AYB60" s="81"/>
      <c r="AYC60" s="81"/>
      <c r="AYD60" s="81"/>
      <c r="AYE60" s="81"/>
      <c r="AYF60" s="81"/>
      <c r="AYG60" s="81"/>
      <c r="AYH60" s="81"/>
      <c r="AYI60" s="81"/>
      <c r="AYJ60" s="81"/>
      <c r="AYK60" s="81"/>
      <c r="AYL60" s="81"/>
      <c r="AYM60" s="81"/>
      <c r="AYN60" s="81"/>
      <c r="AYO60" s="81"/>
      <c r="AYP60" s="81"/>
      <c r="AYQ60" s="81"/>
      <c r="AYR60" s="81"/>
      <c r="AYS60" s="81"/>
      <c r="AYT60" s="81"/>
      <c r="AYU60" s="81"/>
      <c r="AYV60" s="81"/>
      <c r="AYW60" s="81"/>
      <c r="AYX60" s="81"/>
      <c r="AYY60" s="81"/>
      <c r="AYZ60" s="81"/>
      <c r="AZA60" s="81"/>
      <c r="AZB60" s="81"/>
      <c r="AZC60" s="81"/>
      <c r="AZD60" s="81"/>
      <c r="AZE60" s="81"/>
      <c r="AZF60" s="81"/>
      <c r="AZG60" s="81"/>
      <c r="AZH60" s="81"/>
      <c r="AZI60" s="81"/>
      <c r="AZJ60" s="81"/>
      <c r="AZK60" s="81"/>
      <c r="AZL60" s="81"/>
      <c r="AZM60" s="81"/>
      <c r="AZN60" s="81"/>
      <c r="AZO60" s="81"/>
      <c r="AZP60" s="81"/>
      <c r="AZQ60" s="81"/>
      <c r="AZR60" s="81"/>
      <c r="AZS60" s="81"/>
      <c r="AZT60" s="81"/>
      <c r="AZU60" s="81"/>
      <c r="AZV60" s="81"/>
      <c r="AZW60" s="81"/>
      <c r="AZX60" s="81"/>
      <c r="AZY60" s="81"/>
      <c r="AZZ60" s="81"/>
      <c r="BAA60" s="81"/>
      <c r="BAB60" s="81"/>
      <c r="BAC60" s="81"/>
      <c r="BAD60" s="81"/>
      <c r="BAE60" s="81"/>
      <c r="BAF60" s="81"/>
      <c r="BAG60" s="81"/>
      <c r="BAH60" s="81"/>
      <c r="BAI60" s="81"/>
      <c r="BAJ60" s="81"/>
      <c r="BAK60" s="81"/>
      <c r="BAL60" s="81"/>
      <c r="BAM60" s="81"/>
      <c r="BAN60" s="81"/>
      <c r="BAO60" s="81"/>
      <c r="BAP60" s="81"/>
      <c r="BAQ60" s="81"/>
      <c r="BAR60" s="81"/>
      <c r="BAS60" s="81"/>
      <c r="BAT60" s="81"/>
      <c r="BAU60" s="81"/>
      <c r="BAV60" s="81"/>
      <c r="BAW60" s="81"/>
      <c r="BAX60" s="81"/>
      <c r="BAY60" s="81"/>
      <c r="BAZ60" s="81"/>
      <c r="BBA60" s="81"/>
      <c r="BBB60" s="81"/>
      <c r="BBC60" s="81"/>
      <c r="BBD60" s="81"/>
      <c r="BBE60" s="81"/>
      <c r="BBF60" s="81"/>
      <c r="BBG60" s="81"/>
      <c r="BBH60" s="81"/>
      <c r="BBI60" s="81"/>
      <c r="BBJ60" s="81"/>
      <c r="BBK60" s="81"/>
      <c r="BBL60" s="81"/>
      <c r="BBM60" s="81"/>
      <c r="BBN60" s="81"/>
      <c r="BBO60" s="81"/>
      <c r="BBP60" s="81"/>
      <c r="BBQ60" s="81"/>
      <c r="BBR60" s="81"/>
      <c r="BBS60" s="81"/>
      <c r="BBT60" s="81"/>
      <c r="BBU60" s="81"/>
      <c r="BBV60" s="81"/>
      <c r="BBW60" s="81"/>
      <c r="BBX60" s="81"/>
      <c r="BBY60" s="81"/>
      <c r="BBZ60" s="81"/>
      <c r="BCA60" s="81"/>
      <c r="BCB60" s="81"/>
      <c r="BCC60" s="81"/>
      <c r="BCD60" s="81"/>
      <c r="BCE60" s="81"/>
      <c r="BCF60" s="81"/>
      <c r="BCG60" s="81"/>
      <c r="BCH60" s="81"/>
      <c r="BCI60" s="81"/>
      <c r="BCJ60" s="81"/>
      <c r="BCK60" s="81"/>
      <c r="BCL60" s="81"/>
      <c r="BCM60" s="81"/>
      <c r="BCN60" s="81"/>
      <c r="BCO60" s="81"/>
      <c r="BCP60" s="81"/>
      <c r="BCQ60" s="81"/>
      <c r="BCR60" s="81"/>
      <c r="BCS60" s="81"/>
      <c r="BCT60" s="81"/>
      <c r="BCU60" s="81"/>
      <c r="BCV60" s="81"/>
      <c r="BCW60" s="81"/>
      <c r="BCX60" s="81"/>
      <c r="BCY60" s="81"/>
      <c r="BCZ60" s="81"/>
      <c r="BDA60" s="81"/>
      <c r="BDB60" s="81"/>
      <c r="BDC60" s="81"/>
      <c r="BDD60" s="81"/>
      <c r="BDE60" s="81"/>
      <c r="BDF60" s="81"/>
      <c r="BDG60" s="81"/>
      <c r="BDH60" s="81"/>
      <c r="BDI60" s="81"/>
      <c r="BDJ60" s="81"/>
      <c r="BDK60" s="81"/>
      <c r="BDL60" s="81"/>
      <c r="BDM60" s="81"/>
      <c r="BDN60" s="81"/>
      <c r="BDO60" s="81"/>
      <c r="BDP60" s="81"/>
      <c r="BDQ60" s="81"/>
      <c r="BDR60" s="81"/>
      <c r="BDS60" s="81"/>
      <c r="BDT60" s="81"/>
      <c r="BDU60" s="81"/>
      <c r="BDV60" s="81"/>
      <c r="BDW60" s="81"/>
      <c r="BDX60" s="81"/>
      <c r="BDY60" s="81"/>
      <c r="BDZ60" s="81"/>
      <c r="BEA60" s="81"/>
      <c r="BEB60" s="81"/>
      <c r="BEC60" s="81"/>
      <c r="BED60" s="81"/>
      <c r="BEE60" s="81"/>
      <c r="BEF60" s="81"/>
      <c r="BEG60" s="81"/>
      <c r="BEH60" s="81"/>
      <c r="BEI60" s="81"/>
      <c r="BEJ60" s="81"/>
      <c r="BEK60" s="81"/>
      <c r="BEL60" s="81"/>
      <c r="BEM60" s="81"/>
      <c r="BEN60" s="81"/>
      <c r="BEO60" s="81"/>
      <c r="BEP60" s="81"/>
      <c r="BEQ60" s="81"/>
      <c r="BER60" s="81"/>
      <c r="BES60" s="81"/>
      <c r="BET60" s="81"/>
      <c r="BEU60" s="81"/>
      <c r="BEV60" s="81"/>
      <c r="BEW60" s="81"/>
      <c r="BEX60" s="81"/>
      <c r="BEY60" s="81"/>
      <c r="BEZ60" s="81"/>
      <c r="BFA60" s="81"/>
      <c r="BFB60" s="81"/>
      <c r="BFC60" s="81"/>
      <c r="BFD60" s="81"/>
      <c r="BFE60" s="81"/>
      <c r="BFF60" s="81"/>
      <c r="BFG60" s="81"/>
      <c r="BFH60" s="81"/>
      <c r="BFI60" s="81"/>
      <c r="BFJ60" s="81"/>
      <c r="BFK60" s="81"/>
      <c r="BFL60" s="81"/>
      <c r="BFM60" s="81"/>
      <c r="BFN60" s="81"/>
      <c r="BFO60" s="81"/>
      <c r="BFP60" s="81"/>
      <c r="BFQ60" s="81"/>
      <c r="BFR60" s="81"/>
      <c r="BFS60" s="81"/>
      <c r="BFT60" s="81"/>
      <c r="BFU60" s="81"/>
      <c r="BFV60" s="81"/>
      <c r="BFW60" s="81"/>
      <c r="BFX60" s="81"/>
      <c r="BFY60" s="81"/>
      <c r="BFZ60" s="81"/>
      <c r="BGA60" s="81"/>
      <c r="BGB60" s="81"/>
      <c r="BGC60" s="81"/>
      <c r="BGD60" s="81"/>
      <c r="BGE60" s="81"/>
      <c r="BGF60" s="81"/>
      <c r="BGG60" s="81"/>
      <c r="BGH60" s="81"/>
      <c r="BGI60" s="81"/>
      <c r="BGJ60" s="81"/>
      <c r="BGK60" s="81"/>
      <c r="BGL60" s="81"/>
      <c r="BGM60" s="81"/>
      <c r="BGN60" s="81"/>
      <c r="BGO60" s="81"/>
      <c r="BGP60" s="81"/>
      <c r="BGQ60" s="81"/>
      <c r="BGR60" s="81"/>
      <c r="BGS60" s="81"/>
      <c r="BGT60" s="81"/>
      <c r="BGU60" s="81"/>
      <c r="BGV60" s="81"/>
      <c r="BGW60" s="81"/>
      <c r="BGX60" s="81"/>
      <c r="BGY60" s="81"/>
      <c r="BGZ60" s="81"/>
      <c r="BHA60" s="81"/>
      <c r="BHB60" s="81"/>
      <c r="BHC60" s="81"/>
      <c r="BHD60" s="81"/>
      <c r="BHE60" s="81"/>
      <c r="BHF60" s="81"/>
      <c r="BHG60" s="81"/>
      <c r="BHH60" s="81"/>
      <c r="BHI60" s="81"/>
      <c r="BHJ60" s="81"/>
      <c r="BHK60" s="81"/>
      <c r="BHL60" s="81"/>
      <c r="BHM60" s="81"/>
      <c r="BHN60" s="81"/>
      <c r="BHO60" s="81"/>
      <c r="BHP60" s="81"/>
      <c r="BHQ60" s="81"/>
      <c r="BHR60" s="81"/>
      <c r="BHS60" s="81"/>
      <c r="BHT60" s="81"/>
      <c r="BHU60" s="81"/>
      <c r="BHV60" s="81"/>
      <c r="BHW60" s="81"/>
      <c r="BHX60" s="81"/>
      <c r="BHY60" s="81"/>
      <c r="BHZ60" s="81"/>
      <c r="BIA60" s="81"/>
      <c r="BIB60" s="81"/>
      <c r="BIC60" s="81"/>
      <c r="BID60" s="81"/>
      <c r="BIE60" s="81"/>
      <c r="BIF60" s="81"/>
      <c r="BIG60" s="81"/>
      <c r="BIH60" s="81"/>
      <c r="BII60" s="81"/>
      <c r="BIJ60" s="81"/>
      <c r="BIK60" s="81"/>
      <c r="BIL60" s="81"/>
      <c r="BIM60" s="81"/>
      <c r="BIN60" s="81"/>
      <c r="BIO60" s="81"/>
      <c r="BIP60" s="81"/>
      <c r="BIQ60" s="81"/>
      <c r="BIR60" s="81"/>
      <c r="BIS60" s="81"/>
      <c r="BIT60" s="81"/>
      <c r="BIU60" s="81"/>
      <c r="BIV60" s="81"/>
      <c r="BIW60" s="81"/>
      <c r="BIX60" s="81"/>
      <c r="BIY60" s="81"/>
      <c r="BIZ60" s="81"/>
      <c r="BJA60" s="81"/>
      <c r="BJB60" s="81"/>
      <c r="BJC60" s="81"/>
      <c r="BJD60" s="81"/>
      <c r="BJE60" s="81"/>
      <c r="BJF60" s="81"/>
      <c r="BJG60" s="81"/>
      <c r="BJH60" s="81"/>
      <c r="BJI60" s="81"/>
      <c r="BJJ60" s="81"/>
      <c r="BJK60" s="81"/>
      <c r="BJL60" s="81"/>
      <c r="BJM60" s="81"/>
      <c r="BJN60" s="81"/>
      <c r="BJO60" s="81"/>
      <c r="BJP60" s="81"/>
      <c r="BJQ60" s="81"/>
      <c r="BJR60" s="81"/>
      <c r="BJS60" s="81"/>
      <c r="BJT60" s="81"/>
      <c r="BJU60" s="81"/>
      <c r="BJV60" s="81"/>
      <c r="BJW60" s="81"/>
      <c r="BJX60" s="81"/>
      <c r="BJY60" s="81"/>
      <c r="BJZ60" s="81"/>
      <c r="BKA60" s="81"/>
      <c r="BKB60" s="81"/>
      <c r="BKC60" s="81"/>
      <c r="BKD60" s="81"/>
      <c r="BKE60" s="81"/>
      <c r="BKF60" s="81"/>
      <c r="BKG60" s="81"/>
      <c r="BKH60" s="81"/>
      <c r="BKI60" s="81"/>
      <c r="BKJ60" s="81"/>
      <c r="BKK60" s="81"/>
      <c r="BKL60" s="81"/>
      <c r="BKM60" s="81"/>
      <c r="BKN60" s="81"/>
      <c r="BKO60" s="81"/>
      <c r="BKP60" s="81"/>
      <c r="BKQ60" s="81"/>
      <c r="BKR60" s="81"/>
      <c r="BKS60" s="81"/>
      <c r="BKT60" s="81"/>
      <c r="BKU60" s="81"/>
      <c r="BKV60" s="81"/>
      <c r="BKW60" s="81"/>
      <c r="BKX60" s="81"/>
      <c r="BKY60" s="81"/>
      <c r="BKZ60" s="81"/>
      <c r="BLA60" s="81"/>
      <c r="BLB60" s="81"/>
      <c r="BLC60" s="81"/>
      <c r="BLD60" s="81"/>
      <c r="BLE60" s="81"/>
      <c r="BLF60" s="81"/>
      <c r="BLG60" s="81"/>
      <c r="BLH60" s="81"/>
      <c r="BLI60" s="81"/>
      <c r="BLJ60" s="81"/>
      <c r="BLK60" s="81"/>
      <c r="BLL60" s="81"/>
      <c r="BLM60" s="81"/>
      <c r="BLN60" s="81"/>
      <c r="BLO60" s="81"/>
      <c r="BLP60" s="81"/>
      <c r="BLQ60" s="81"/>
      <c r="BLR60" s="81"/>
      <c r="BLS60" s="81"/>
      <c r="BLT60" s="81"/>
      <c r="BLU60" s="81"/>
      <c r="BLV60" s="81"/>
      <c r="BLW60" s="81"/>
      <c r="BLX60" s="81"/>
      <c r="BLY60" s="81"/>
      <c r="BLZ60" s="81"/>
      <c r="BMA60" s="81"/>
      <c r="BMB60" s="81"/>
      <c r="BMC60" s="81"/>
      <c r="BMD60" s="81"/>
      <c r="BME60" s="81"/>
      <c r="BMF60" s="81"/>
      <c r="BMG60" s="81"/>
      <c r="BMH60" s="81"/>
      <c r="BMI60" s="81"/>
      <c r="BMJ60" s="81"/>
      <c r="BMK60" s="81"/>
      <c r="BML60" s="81"/>
      <c r="BMM60" s="81"/>
      <c r="BMN60" s="81"/>
      <c r="BMO60" s="81"/>
      <c r="BMP60" s="81"/>
      <c r="BMQ60" s="81"/>
      <c r="BMR60" s="81"/>
      <c r="BMS60" s="81"/>
      <c r="BMT60" s="81"/>
      <c r="BMU60" s="81"/>
      <c r="BMV60" s="81"/>
      <c r="BMW60" s="81"/>
      <c r="BMX60" s="81"/>
      <c r="BMY60" s="81"/>
      <c r="BMZ60" s="81"/>
      <c r="BNA60" s="81"/>
      <c r="BNB60" s="81"/>
      <c r="BNC60" s="81"/>
      <c r="BND60" s="81"/>
      <c r="BNE60" s="81"/>
      <c r="BNF60" s="81"/>
      <c r="BNG60" s="81"/>
      <c r="BNH60" s="81"/>
      <c r="BNI60" s="81"/>
      <c r="BNJ60" s="81"/>
      <c r="BNK60" s="81"/>
      <c r="BNL60" s="81"/>
      <c r="BNM60" s="81"/>
      <c r="BNN60" s="81"/>
      <c r="BNO60" s="81"/>
      <c r="BNP60" s="81"/>
      <c r="BNQ60" s="81"/>
      <c r="BNR60" s="81"/>
      <c r="BNS60" s="81"/>
      <c r="BNT60" s="81"/>
      <c r="BNU60" s="81"/>
      <c r="BNV60" s="81"/>
      <c r="BNW60" s="81"/>
      <c r="BNX60" s="81"/>
      <c r="BNY60" s="81"/>
      <c r="BNZ60" s="81"/>
      <c r="BOA60" s="81"/>
      <c r="BOB60" s="81"/>
      <c r="BOC60" s="81"/>
      <c r="BOD60" s="81"/>
      <c r="BOE60" s="81"/>
      <c r="BOF60" s="81"/>
      <c r="BOG60" s="81"/>
      <c r="BOH60" s="81"/>
      <c r="BOI60" s="81"/>
      <c r="BOJ60" s="81"/>
      <c r="BOK60" s="81"/>
      <c r="BOL60" s="81"/>
      <c r="BOM60" s="81"/>
      <c r="BON60" s="81"/>
      <c r="BOO60" s="81"/>
      <c r="BOP60" s="81"/>
      <c r="BOQ60" s="81"/>
      <c r="BOR60" s="81"/>
      <c r="BOS60" s="81"/>
      <c r="BOT60" s="81"/>
      <c r="BOU60" s="81"/>
      <c r="BOV60" s="81"/>
      <c r="BOW60" s="81"/>
      <c r="BOX60" s="81"/>
      <c r="BOY60" s="81"/>
      <c r="BOZ60" s="81"/>
      <c r="BPA60" s="81"/>
      <c r="BPB60" s="81"/>
      <c r="BPC60" s="81"/>
      <c r="BPD60" s="81"/>
      <c r="BPE60" s="81"/>
      <c r="BPF60" s="81"/>
      <c r="BPG60" s="81"/>
      <c r="BPH60" s="81"/>
      <c r="BPI60" s="81"/>
      <c r="BPJ60" s="81"/>
      <c r="BPK60" s="81"/>
      <c r="BPL60" s="81"/>
      <c r="BPM60" s="81"/>
      <c r="BPN60" s="81"/>
      <c r="BPO60" s="81"/>
      <c r="BPP60" s="81"/>
      <c r="BPQ60" s="81"/>
      <c r="BPR60" s="81"/>
      <c r="BPS60" s="81"/>
      <c r="BPT60" s="81"/>
      <c r="BPU60" s="81"/>
      <c r="BPV60" s="81"/>
      <c r="BPW60" s="81"/>
      <c r="BPX60" s="81"/>
      <c r="BPY60" s="81"/>
      <c r="BPZ60" s="81"/>
      <c r="BQA60" s="81"/>
      <c r="BQB60" s="81"/>
      <c r="BQC60" s="81"/>
      <c r="BQD60" s="81"/>
      <c r="BQE60" s="81"/>
      <c r="BQF60" s="81"/>
      <c r="BQG60" s="81"/>
      <c r="BQH60" s="81"/>
      <c r="BQI60" s="81"/>
      <c r="BQJ60" s="81"/>
      <c r="BQK60" s="81"/>
      <c r="BQL60" s="81"/>
      <c r="BQM60" s="81"/>
      <c r="BQN60" s="81"/>
      <c r="BQO60" s="81"/>
      <c r="BQP60" s="81"/>
      <c r="BQQ60" s="81"/>
      <c r="BQR60" s="81"/>
      <c r="BQS60" s="81"/>
      <c r="BQT60" s="81"/>
      <c r="BQU60" s="81"/>
      <c r="BQV60" s="81"/>
      <c r="BQW60" s="81"/>
      <c r="BQX60" s="81"/>
      <c r="BQY60" s="81"/>
      <c r="BQZ60" s="81"/>
      <c r="BRA60" s="81"/>
      <c r="BRB60" s="81"/>
      <c r="BRC60" s="81"/>
      <c r="BRD60" s="81"/>
      <c r="BRE60" s="81"/>
      <c r="BRF60" s="81"/>
      <c r="BRG60" s="81"/>
      <c r="BRH60" s="81"/>
      <c r="BRI60" s="81"/>
      <c r="BRJ60" s="81"/>
      <c r="BRK60" s="81"/>
      <c r="BRL60" s="81"/>
      <c r="BRM60" s="81"/>
      <c r="BRN60" s="81"/>
      <c r="BRO60" s="81"/>
      <c r="BRP60" s="81"/>
      <c r="BRQ60" s="81"/>
      <c r="BRR60" s="81"/>
      <c r="BRS60" s="81"/>
      <c r="BRT60" s="81"/>
      <c r="BRU60" s="81"/>
      <c r="BRV60" s="81"/>
      <c r="BRW60" s="81"/>
      <c r="BRX60" s="81"/>
      <c r="BRY60" s="81"/>
      <c r="BRZ60" s="81"/>
      <c r="BSA60" s="81"/>
      <c r="BSB60" s="81"/>
      <c r="BSC60" s="81"/>
      <c r="BSD60" s="81"/>
      <c r="BSE60" s="81"/>
      <c r="BSF60" s="81"/>
      <c r="BSG60" s="81"/>
      <c r="BSH60" s="81"/>
      <c r="BSI60" s="81"/>
      <c r="BSJ60" s="81"/>
      <c r="BSK60" s="81"/>
      <c r="BSL60" s="81"/>
      <c r="BSM60" s="81"/>
      <c r="BSN60" s="81"/>
      <c r="BSO60" s="81"/>
      <c r="BSP60" s="81"/>
      <c r="BSQ60" s="81"/>
      <c r="BSR60" s="81"/>
      <c r="BSS60" s="81"/>
      <c r="BST60" s="81"/>
      <c r="BSU60" s="81"/>
      <c r="BSV60" s="81"/>
      <c r="BSW60" s="81"/>
      <c r="BSX60" s="81"/>
      <c r="BSY60" s="81"/>
      <c r="BSZ60" s="81"/>
      <c r="BTA60" s="81"/>
      <c r="BTB60" s="81"/>
      <c r="BTC60" s="81"/>
      <c r="BTD60" s="81"/>
      <c r="BTE60" s="81"/>
      <c r="BTF60" s="81"/>
      <c r="BTG60" s="81"/>
      <c r="BTH60" s="81"/>
      <c r="BTI60" s="81"/>
      <c r="BTJ60" s="81"/>
      <c r="BTK60" s="81"/>
      <c r="BTL60" s="81"/>
      <c r="BTM60" s="81"/>
      <c r="BTN60" s="81"/>
      <c r="BTO60" s="81"/>
      <c r="BTP60" s="81"/>
      <c r="BTQ60" s="81"/>
      <c r="BTR60" s="81"/>
      <c r="BTS60" s="81"/>
      <c r="BTT60" s="81"/>
      <c r="BTU60" s="81"/>
      <c r="BTV60" s="81"/>
      <c r="BTW60" s="81"/>
      <c r="BTX60" s="81"/>
      <c r="BTY60" s="81"/>
      <c r="BTZ60" s="81"/>
      <c r="BUA60" s="81"/>
      <c r="BUB60" s="81"/>
      <c r="BUC60" s="81"/>
      <c r="BUD60" s="81"/>
      <c r="BUE60" s="81"/>
      <c r="BUF60" s="81"/>
      <c r="BUG60" s="81"/>
      <c r="BUH60" s="81"/>
      <c r="BUI60" s="81"/>
      <c r="BUJ60" s="81"/>
      <c r="BUK60" s="81"/>
      <c r="BUL60" s="81"/>
      <c r="BUM60" s="81"/>
      <c r="BUN60" s="81"/>
      <c r="BUO60" s="81"/>
      <c r="BUP60" s="81"/>
      <c r="BUQ60" s="81"/>
      <c r="BUR60" s="81"/>
      <c r="BUS60" s="81"/>
      <c r="BUT60" s="81"/>
      <c r="BUU60" s="81"/>
      <c r="BUV60" s="81"/>
      <c r="BUW60" s="81"/>
      <c r="BUX60" s="81"/>
      <c r="BUY60" s="81"/>
      <c r="BUZ60" s="81"/>
      <c r="BVA60" s="81"/>
      <c r="BVB60" s="81"/>
      <c r="BVC60" s="81"/>
      <c r="BVD60" s="81"/>
      <c r="BVE60" s="81"/>
      <c r="BVF60" s="81"/>
      <c r="BVG60" s="81"/>
      <c r="BVH60" s="81"/>
      <c r="BVI60" s="81"/>
      <c r="BVJ60" s="81"/>
      <c r="BVK60" s="81"/>
      <c r="BVL60" s="81"/>
      <c r="BVM60" s="81"/>
      <c r="BVN60" s="81"/>
      <c r="BVO60" s="81"/>
      <c r="BVP60" s="81"/>
      <c r="BVQ60" s="81"/>
      <c r="BVR60" s="81"/>
      <c r="BVS60" s="81"/>
      <c r="BVT60" s="81"/>
      <c r="BVU60" s="81"/>
      <c r="BVV60" s="81"/>
      <c r="BVW60" s="81"/>
      <c r="BVX60" s="81"/>
      <c r="BVY60" s="81"/>
      <c r="BVZ60" s="81"/>
      <c r="BWA60" s="81"/>
      <c r="BWB60" s="81"/>
      <c r="BWC60" s="81"/>
      <c r="BWD60" s="81"/>
      <c r="BWE60" s="81"/>
      <c r="BWF60" s="81"/>
      <c r="BWG60" s="81"/>
      <c r="BWH60" s="81"/>
      <c r="BWI60" s="81"/>
      <c r="BWJ60" s="81"/>
      <c r="BWK60" s="81"/>
      <c r="BWL60" s="81"/>
      <c r="BWM60" s="81"/>
      <c r="BWN60" s="81"/>
      <c r="BWO60" s="81"/>
      <c r="BWP60" s="81"/>
      <c r="BWQ60" s="81"/>
      <c r="BWR60" s="81"/>
      <c r="BWS60" s="81"/>
      <c r="BWT60" s="81"/>
      <c r="BWU60" s="81"/>
      <c r="BWV60" s="81"/>
      <c r="BWW60" s="81"/>
      <c r="BWX60" s="81"/>
      <c r="BWY60" s="81"/>
      <c r="BWZ60" s="81"/>
      <c r="BXA60" s="81"/>
      <c r="BXB60" s="81"/>
      <c r="BXC60" s="81"/>
      <c r="BXD60" s="81"/>
      <c r="BXE60" s="81"/>
      <c r="BXF60" s="81"/>
      <c r="BXG60" s="81"/>
      <c r="BXH60" s="81"/>
      <c r="BXI60" s="81"/>
      <c r="BXJ60" s="81"/>
      <c r="BXK60" s="81"/>
      <c r="BXL60" s="81"/>
      <c r="BXM60" s="81"/>
      <c r="BXN60" s="81"/>
      <c r="BXO60" s="81"/>
      <c r="BXP60" s="81"/>
      <c r="BXQ60" s="81"/>
      <c r="BXR60" s="81"/>
      <c r="BXS60" s="81"/>
      <c r="BXT60" s="81"/>
      <c r="BXU60" s="81"/>
      <c r="BXV60" s="81"/>
      <c r="BXW60" s="81"/>
      <c r="BXX60" s="81"/>
      <c r="BXY60" s="81"/>
      <c r="BXZ60" s="81"/>
      <c r="BYA60" s="81"/>
      <c r="BYB60" s="81"/>
      <c r="BYC60" s="81"/>
      <c r="BYD60" s="81"/>
      <c r="BYE60" s="81"/>
      <c r="BYF60" s="81"/>
      <c r="BYG60" s="81"/>
      <c r="BYH60" s="81"/>
      <c r="BYI60" s="81"/>
      <c r="BYJ60" s="81"/>
      <c r="BYK60" s="81"/>
      <c r="BYL60" s="81"/>
      <c r="BYM60" s="81"/>
      <c r="BYN60" s="81"/>
      <c r="BYO60" s="81"/>
      <c r="BYP60" s="81"/>
      <c r="BYQ60" s="81"/>
      <c r="BYR60" s="81"/>
      <c r="BYS60" s="81"/>
      <c r="BYT60" s="81"/>
      <c r="BYU60" s="81"/>
      <c r="BYV60" s="81"/>
      <c r="BYW60" s="81"/>
      <c r="BYX60" s="81"/>
      <c r="BYY60" s="81"/>
      <c r="BYZ60" s="81"/>
      <c r="BZA60" s="81"/>
      <c r="BZB60" s="81"/>
      <c r="BZC60" s="81"/>
      <c r="BZD60" s="81"/>
      <c r="BZE60" s="81"/>
      <c r="BZF60" s="81"/>
      <c r="BZG60" s="81"/>
      <c r="BZH60" s="81"/>
      <c r="BZI60" s="81"/>
      <c r="BZJ60" s="81"/>
      <c r="BZK60" s="81"/>
      <c r="BZL60" s="81"/>
      <c r="BZM60" s="81"/>
      <c r="BZN60" s="81"/>
      <c r="BZO60" s="81"/>
      <c r="BZP60" s="81"/>
      <c r="BZQ60" s="81"/>
      <c r="BZR60" s="81"/>
      <c r="BZS60" s="81"/>
      <c r="BZT60" s="81"/>
      <c r="BZU60" s="81"/>
      <c r="BZV60" s="81"/>
      <c r="BZW60" s="81"/>
      <c r="BZX60" s="81"/>
      <c r="BZY60" s="81"/>
      <c r="BZZ60" s="81"/>
      <c r="CAA60" s="81"/>
      <c r="CAB60" s="81"/>
      <c r="CAC60" s="81"/>
      <c r="CAD60" s="81"/>
      <c r="CAE60" s="81"/>
      <c r="CAF60" s="81"/>
      <c r="CAG60" s="81"/>
      <c r="CAH60" s="81"/>
      <c r="CAI60" s="81"/>
      <c r="CAJ60" s="81"/>
      <c r="CAK60" s="81"/>
      <c r="CAL60" s="81"/>
      <c r="CAM60" s="81"/>
      <c r="CAN60" s="81"/>
      <c r="CAO60" s="81"/>
      <c r="CAP60" s="81"/>
      <c r="CAQ60" s="81"/>
      <c r="CAR60" s="81"/>
      <c r="CAS60" s="81"/>
      <c r="CAT60" s="81"/>
      <c r="CAU60" s="81"/>
      <c r="CAV60" s="81"/>
      <c r="CAW60" s="81"/>
      <c r="CAX60" s="81"/>
      <c r="CAY60" s="81"/>
      <c r="CAZ60" s="81"/>
      <c r="CBA60" s="81"/>
      <c r="CBB60" s="81"/>
      <c r="CBC60" s="81"/>
      <c r="CBD60" s="81"/>
      <c r="CBE60" s="81"/>
      <c r="CBF60" s="81"/>
      <c r="CBG60" s="81"/>
      <c r="CBH60" s="81"/>
      <c r="CBI60" s="81"/>
      <c r="CBJ60" s="81"/>
      <c r="CBK60" s="81"/>
      <c r="CBL60" s="81"/>
      <c r="CBM60" s="81"/>
      <c r="CBN60" s="81"/>
      <c r="CBO60" s="81"/>
      <c r="CBP60" s="81"/>
      <c r="CBQ60" s="81"/>
      <c r="CBR60" s="81"/>
      <c r="CBS60" s="81"/>
      <c r="CBT60" s="81"/>
      <c r="CBU60" s="81"/>
      <c r="CBV60" s="81"/>
      <c r="CBW60" s="81"/>
      <c r="CBX60" s="81"/>
      <c r="CBY60" s="81"/>
      <c r="CBZ60" s="81"/>
      <c r="CCA60" s="81"/>
      <c r="CCB60" s="81"/>
      <c r="CCC60" s="81"/>
      <c r="CCD60" s="81"/>
      <c r="CCE60" s="81"/>
      <c r="CCF60" s="81"/>
      <c r="CCG60" s="81"/>
      <c r="CCH60" s="81"/>
      <c r="CCI60" s="81"/>
      <c r="CCJ60" s="81"/>
      <c r="CCK60" s="81"/>
      <c r="CCL60" s="81"/>
      <c r="CCM60" s="81"/>
      <c r="CCN60" s="81"/>
      <c r="CCO60" s="81"/>
      <c r="CCP60" s="81"/>
      <c r="CCQ60" s="81"/>
      <c r="CCR60" s="81"/>
      <c r="CCS60" s="81"/>
      <c r="CCT60" s="81"/>
      <c r="CCU60" s="81"/>
      <c r="CCV60" s="81"/>
      <c r="CCW60" s="81"/>
      <c r="CCX60" s="81"/>
      <c r="CCY60" s="81"/>
      <c r="CCZ60" s="81"/>
      <c r="CDA60" s="81"/>
      <c r="CDB60" s="81"/>
      <c r="CDC60" s="81"/>
      <c r="CDD60" s="81"/>
      <c r="CDE60" s="81"/>
      <c r="CDF60" s="81"/>
      <c r="CDG60" s="81"/>
      <c r="CDH60" s="81"/>
      <c r="CDI60" s="81"/>
      <c r="CDJ60" s="81"/>
      <c r="CDK60" s="81"/>
      <c r="CDL60" s="81"/>
      <c r="CDM60" s="81"/>
      <c r="CDN60" s="81"/>
      <c r="CDO60" s="81"/>
      <c r="CDP60" s="81"/>
      <c r="CDQ60" s="81"/>
      <c r="CDR60" s="81"/>
      <c r="CDS60" s="81"/>
      <c r="CDT60" s="81"/>
      <c r="CDU60" s="81"/>
      <c r="CDV60" s="81"/>
      <c r="CDW60" s="81"/>
      <c r="CDX60" s="81"/>
      <c r="CDY60" s="81"/>
      <c r="CDZ60" s="81"/>
      <c r="CEA60" s="81"/>
      <c r="CEB60" s="81"/>
      <c r="CEC60" s="81"/>
      <c r="CED60" s="81"/>
      <c r="CEE60" s="81"/>
      <c r="CEF60" s="81"/>
      <c r="CEG60" s="81"/>
      <c r="CEH60" s="81"/>
      <c r="CEI60" s="81"/>
      <c r="CEJ60" s="81"/>
      <c r="CEK60" s="81"/>
      <c r="CEL60" s="81"/>
      <c r="CEM60" s="81"/>
      <c r="CEN60" s="81"/>
      <c r="CEO60" s="81"/>
      <c r="CEP60" s="81"/>
      <c r="CEQ60" s="81"/>
      <c r="CER60" s="81"/>
      <c r="CES60" s="81"/>
      <c r="CET60" s="81"/>
      <c r="CEU60" s="81"/>
      <c r="CEV60" s="81"/>
      <c r="CEW60" s="81"/>
      <c r="CEX60" s="81"/>
      <c r="CEY60" s="81"/>
      <c r="CEZ60" s="81"/>
      <c r="CFA60" s="81"/>
      <c r="CFB60" s="81"/>
      <c r="CFC60" s="81"/>
      <c r="CFD60" s="81"/>
      <c r="CFE60" s="81"/>
      <c r="CFF60" s="81"/>
      <c r="CFG60" s="81"/>
      <c r="CFH60" s="81"/>
      <c r="CFI60" s="81"/>
      <c r="CFJ60" s="81"/>
      <c r="CFK60" s="81"/>
      <c r="CFL60" s="81"/>
      <c r="CFM60" s="81"/>
      <c r="CFN60" s="81"/>
      <c r="CFO60" s="81"/>
      <c r="CFP60" s="81"/>
      <c r="CFQ60" s="81"/>
      <c r="CFR60" s="81"/>
      <c r="CFS60" s="81"/>
      <c r="CFT60" s="81"/>
      <c r="CFU60" s="81"/>
      <c r="CFV60" s="81"/>
      <c r="CFW60" s="81"/>
      <c r="CFX60" s="81"/>
      <c r="CFY60" s="81"/>
      <c r="CFZ60" s="81"/>
      <c r="CGA60" s="81"/>
      <c r="CGB60" s="81"/>
      <c r="CGC60" s="81"/>
      <c r="CGD60" s="81"/>
      <c r="CGE60" s="81"/>
      <c r="CGF60" s="81"/>
      <c r="CGG60" s="81"/>
      <c r="CGH60" s="81"/>
      <c r="CGI60" s="81"/>
      <c r="CGJ60" s="81"/>
      <c r="CGK60" s="81"/>
      <c r="CGL60" s="81"/>
      <c r="CGM60" s="81"/>
      <c r="CGN60" s="81"/>
      <c r="CGO60" s="81"/>
      <c r="CGP60" s="81"/>
      <c r="CGQ60" s="81"/>
      <c r="CGR60" s="81"/>
      <c r="CGS60" s="81"/>
      <c r="CGT60" s="81"/>
      <c r="CGU60" s="81"/>
      <c r="CGV60" s="81"/>
      <c r="CGW60" s="81"/>
      <c r="CGX60" s="81"/>
      <c r="CGY60" s="81"/>
      <c r="CGZ60" s="81"/>
      <c r="CHA60" s="81"/>
      <c r="CHB60" s="81"/>
      <c r="CHC60" s="81"/>
      <c r="CHD60" s="81"/>
      <c r="CHE60" s="81"/>
      <c r="CHF60" s="81"/>
      <c r="CHG60" s="81"/>
      <c r="CHH60" s="81"/>
      <c r="CHI60" s="81"/>
      <c r="CHJ60" s="81"/>
      <c r="CHK60" s="81"/>
      <c r="CHL60" s="81"/>
      <c r="CHM60" s="81"/>
      <c r="CHN60" s="81"/>
      <c r="CHO60" s="81"/>
      <c r="CHP60" s="81"/>
      <c r="CHQ60" s="81"/>
      <c r="CHR60" s="81"/>
      <c r="CHS60" s="81"/>
      <c r="CHT60" s="81"/>
      <c r="CHU60" s="81"/>
      <c r="CHV60" s="81"/>
      <c r="CHW60" s="81"/>
      <c r="CHX60" s="81"/>
      <c r="CHY60" s="81"/>
      <c r="CHZ60" s="81"/>
      <c r="CIA60" s="81"/>
      <c r="CIB60" s="81"/>
      <c r="CIC60" s="81"/>
      <c r="CID60" s="81"/>
      <c r="CIE60" s="81"/>
      <c r="CIF60" s="81"/>
      <c r="CIG60" s="81"/>
      <c r="CIH60" s="81"/>
      <c r="CII60" s="81"/>
      <c r="CIJ60" s="81"/>
      <c r="CIK60" s="81"/>
      <c r="CIL60" s="81"/>
      <c r="CIM60" s="81"/>
      <c r="CIN60" s="81"/>
      <c r="CIO60" s="81"/>
      <c r="CIP60" s="81"/>
      <c r="CIQ60" s="81"/>
      <c r="CIR60" s="81"/>
      <c r="CIS60" s="81"/>
      <c r="CIT60" s="81"/>
      <c r="CIU60" s="81"/>
      <c r="CIV60" s="81"/>
      <c r="CIW60" s="81"/>
      <c r="CIX60" s="81"/>
      <c r="CIY60" s="81"/>
      <c r="CIZ60" s="81"/>
      <c r="CJA60" s="81"/>
      <c r="CJB60" s="81"/>
      <c r="CJC60" s="81"/>
      <c r="CJD60" s="81"/>
      <c r="CJE60" s="81"/>
      <c r="CJF60" s="81"/>
      <c r="CJG60" s="81"/>
      <c r="CJH60" s="81"/>
      <c r="CJI60" s="81"/>
      <c r="CJJ60" s="81"/>
      <c r="CJK60" s="81"/>
      <c r="CJL60" s="81"/>
      <c r="CJM60" s="81"/>
      <c r="CJN60" s="81"/>
      <c r="CJO60" s="81"/>
      <c r="CJP60" s="81"/>
      <c r="CJQ60" s="81"/>
      <c r="CJR60" s="81"/>
      <c r="CJS60" s="81"/>
      <c r="CJT60" s="81"/>
      <c r="CJU60" s="81"/>
      <c r="CJV60" s="81"/>
      <c r="CJW60" s="81"/>
      <c r="CJX60" s="81"/>
      <c r="CJY60" s="81"/>
      <c r="CJZ60" s="81"/>
      <c r="CKA60" s="81"/>
      <c r="CKB60" s="81"/>
      <c r="CKC60" s="81"/>
      <c r="CKD60" s="81"/>
      <c r="CKE60" s="81"/>
      <c r="CKF60" s="81"/>
      <c r="CKG60" s="81"/>
      <c r="CKH60" s="81"/>
      <c r="CKI60" s="81"/>
      <c r="CKJ60" s="81"/>
      <c r="CKK60" s="81"/>
      <c r="CKL60" s="81"/>
      <c r="CKM60" s="81"/>
      <c r="CKN60" s="81"/>
      <c r="CKO60" s="81"/>
      <c r="CKP60" s="81"/>
      <c r="CKQ60" s="81"/>
      <c r="CKR60" s="81"/>
      <c r="CKS60" s="81"/>
      <c r="CKT60" s="81"/>
      <c r="CKU60" s="81"/>
      <c r="CKV60" s="81"/>
      <c r="CKW60" s="81"/>
      <c r="CKX60" s="81"/>
      <c r="CKY60" s="81"/>
      <c r="CKZ60" s="81"/>
      <c r="CLA60" s="81"/>
      <c r="CLB60" s="81"/>
      <c r="CLC60" s="81"/>
      <c r="CLD60" s="81"/>
      <c r="CLE60" s="81"/>
      <c r="CLF60" s="81"/>
      <c r="CLG60" s="81"/>
      <c r="CLH60" s="81"/>
      <c r="CLI60" s="81"/>
      <c r="CLJ60" s="81"/>
      <c r="CLK60" s="81"/>
      <c r="CLL60" s="81"/>
      <c r="CLM60" s="81"/>
      <c r="CLN60" s="81"/>
      <c r="CLO60" s="81"/>
      <c r="CLP60" s="81"/>
      <c r="CLQ60" s="81"/>
      <c r="CLR60" s="81"/>
      <c r="CLS60" s="81"/>
      <c r="CLT60" s="81"/>
      <c r="CLU60" s="81"/>
      <c r="CLV60" s="81"/>
      <c r="CLW60" s="81"/>
      <c r="CLX60" s="81"/>
      <c r="CLY60" s="81"/>
      <c r="CLZ60" s="81"/>
      <c r="CMA60" s="81"/>
      <c r="CMB60" s="81"/>
      <c r="CMC60" s="81"/>
      <c r="CMD60" s="81"/>
      <c r="CME60" s="81"/>
      <c r="CMF60" s="81"/>
      <c r="CMG60" s="81"/>
      <c r="CMH60" s="81"/>
      <c r="CMI60" s="81"/>
      <c r="CMJ60" s="81"/>
      <c r="CMK60" s="81"/>
      <c r="CML60" s="81"/>
      <c r="CMM60" s="81"/>
      <c r="CMN60" s="81"/>
      <c r="CMO60" s="81"/>
      <c r="CMP60" s="81"/>
      <c r="CMQ60" s="81"/>
      <c r="CMR60" s="81"/>
      <c r="CMS60" s="81"/>
      <c r="CMT60" s="81"/>
      <c r="CMU60" s="81"/>
      <c r="CMV60" s="81"/>
      <c r="CMW60" s="81"/>
      <c r="CMX60" s="81"/>
      <c r="CMY60" s="81"/>
      <c r="CMZ60" s="81"/>
      <c r="CNA60" s="81"/>
      <c r="CNB60" s="81"/>
      <c r="CNC60" s="81"/>
      <c r="CND60" s="81"/>
      <c r="CNE60" s="81"/>
      <c r="CNF60" s="81"/>
      <c r="CNG60" s="81"/>
      <c r="CNH60" s="81"/>
      <c r="CNI60" s="81"/>
      <c r="CNJ60" s="81"/>
      <c r="CNK60" s="81"/>
      <c r="CNL60" s="81"/>
      <c r="CNM60" s="81"/>
      <c r="CNN60" s="81"/>
      <c r="CNO60" s="81"/>
      <c r="CNP60" s="81"/>
      <c r="CNQ60" s="81"/>
      <c r="CNR60" s="81"/>
      <c r="CNS60" s="81"/>
      <c r="CNT60" s="81"/>
      <c r="CNU60" s="81"/>
      <c r="CNV60" s="81"/>
      <c r="CNW60" s="81"/>
      <c r="CNX60" s="81"/>
      <c r="CNY60" s="81"/>
      <c r="CNZ60" s="81"/>
      <c r="COA60" s="81"/>
      <c r="COB60" s="81"/>
      <c r="COC60" s="81"/>
      <c r="COD60" s="81"/>
      <c r="COE60" s="81"/>
      <c r="COF60" s="81"/>
      <c r="COG60" s="81"/>
      <c r="COH60" s="81"/>
      <c r="COI60" s="81"/>
      <c r="COJ60" s="81"/>
      <c r="COK60" s="81"/>
      <c r="COL60" s="81"/>
      <c r="COM60" s="81"/>
      <c r="CON60" s="81"/>
      <c r="COO60" s="81"/>
      <c r="COP60" s="81"/>
      <c r="COQ60" s="81"/>
      <c r="COR60" s="81"/>
      <c r="COS60" s="81"/>
      <c r="COT60" s="81"/>
      <c r="COU60" s="81"/>
      <c r="COV60" s="81"/>
      <c r="COW60" s="81"/>
      <c r="COX60" s="81"/>
      <c r="COY60" s="81"/>
      <c r="COZ60" s="81"/>
      <c r="CPA60" s="81"/>
      <c r="CPB60" s="81"/>
      <c r="CPC60" s="81"/>
      <c r="CPD60" s="81"/>
      <c r="CPE60" s="81"/>
      <c r="CPF60" s="81"/>
      <c r="CPG60" s="81"/>
      <c r="CPH60" s="81"/>
      <c r="CPI60" s="81"/>
      <c r="CPJ60" s="81"/>
      <c r="CPK60" s="81"/>
      <c r="CPL60" s="81"/>
      <c r="CPM60" s="81"/>
      <c r="CPN60" s="81"/>
      <c r="CPO60" s="81"/>
      <c r="CPP60" s="81"/>
      <c r="CPQ60" s="81"/>
      <c r="CPR60" s="81"/>
      <c r="CPS60" s="81"/>
      <c r="CPT60" s="81"/>
      <c r="CPU60" s="81"/>
      <c r="CPV60" s="81"/>
      <c r="CPW60" s="81"/>
      <c r="CPX60" s="81"/>
      <c r="CPY60" s="81"/>
      <c r="CPZ60" s="81"/>
      <c r="CQA60" s="81"/>
      <c r="CQB60" s="81"/>
      <c r="CQC60" s="81"/>
      <c r="CQD60" s="81"/>
      <c r="CQE60" s="81"/>
      <c r="CQF60" s="81"/>
      <c r="CQG60" s="81"/>
      <c r="CQH60" s="81"/>
      <c r="CQI60" s="81"/>
      <c r="CQJ60" s="81"/>
      <c r="CQK60" s="81"/>
      <c r="CQL60" s="81"/>
      <c r="CQM60" s="81"/>
      <c r="CQN60" s="81"/>
      <c r="CQO60" s="81"/>
      <c r="CQP60" s="81"/>
      <c r="CQQ60" s="81"/>
      <c r="CQR60" s="81"/>
      <c r="CQS60" s="81"/>
      <c r="CQT60" s="81"/>
      <c r="CQU60" s="81"/>
      <c r="CQV60" s="81"/>
      <c r="CQW60" s="81"/>
      <c r="CQX60" s="81"/>
      <c r="CQY60" s="81"/>
      <c r="CQZ60" s="81"/>
      <c r="CRA60" s="81"/>
      <c r="CRB60" s="81"/>
      <c r="CRC60" s="81"/>
      <c r="CRD60" s="81"/>
      <c r="CRE60" s="81"/>
      <c r="CRF60" s="81"/>
      <c r="CRG60" s="81"/>
      <c r="CRH60" s="81"/>
      <c r="CRI60" s="81"/>
      <c r="CRJ60" s="81"/>
      <c r="CRK60" s="81"/>
      <c r="CRL60" s="81"/>
      <c r="CRM60" s="81"/>
      <c r="CRN60" s="81"/>
      <c r="CRO60" s="81"/>
      <c r="CRP60" s="81"/>
      <c r="CRQ60" s="81"/>
      <c r="CRR60" s="81"/>
      <c r="CRS60" s="81"/>
      <c r="CRT60" s="81"/>
      <c r="CRU60" s="81"/>
      <c r="CRV60" s="81"/>
      <c r="CRW60" s="81"/>
      <c r="CRX60" s="81"/>
      <c r="CRY60" s="81"/>
      <c r="CRZ60" s="81"/>
      <c r="CSA60" s="81"/>
      <c r="CSB60" s="81"/>
      <c r="CSC60" s="81"/>
      <c r="CSD60" s="81"/>
      <c r="CSE60" s="81"/>
      <c r="CSF60" s="81"/>
      <c r="CSG60" s="81"/>
      <c r="CSH60" s="81"/>
      <c r="CSI60" s="81"/>
      <c r="CSJ60" s="81"/>
      <c r="CSK60" s="81"/>
      <c r="CSL60" s="81"/>
      <c r="CSM60" s="81"/>
      <c r="CSN60" s="81"/>
      <c r="CSO60" s="81"/>
      <c r="CSP60" s="81"/>
      <c r="CSQ60" s="81"/>
      <c r="CSR60" s="81"/>
      <c r="CSS60" s="81"/>
      <c r="CST60" s="81"/>
      <c r="CSU60" s="81"/>
      <c r="CSV60" s="81"/>
      <c r="CSW60" s="81"/>
      <c r="CSX60" s="81"/>
      <c r="CSY60" s="81"/>
      <c r="CSZ60" s="81"/>
      <c r="CTA60" s="81"/>
      <c r="CTB60" s="81"/>
      <c r="CTC60" s="81"/>
      <c r="CTD60" s="81"/>
      <c r="CTE60" s="81"/>
      <c r="CTF60" s="81"/>
      <c r="CTG60" s="81"/>
      <c r="CTH60" s="81"/>
      <c r="CTI60" s="81"/>
      <c r="CTJ60" s="81"/>
      <c r="CTK60" s="81"/>
      <c r="CTL60" s="81"/>
      <c r="CTM60" s="81"/>
      <c r="CTN60" s="81"/>
      <c r="CTO60" s="81"/>
      <c r="CTP60" s="81"/>
      <c r="CTQ60" s="81"/>
      <c r="CTR60" s="81"/>
      <c r="CTS60" s="81"/>
      <c r="CTT60" s="81"/>
      <c r="CTU60" s="81"/>
      <c r="CTV60" s="81"/>
      <c r="CTW60" s="81"/>
      <c r="CTX60" s="81"/>
      <c r="CTY60" s="81"/>
      <c r="CTZ60" s="81"/>
      <c r="CUA60" s="81"/>
      <c r="CUB60" s="81"/>
      <c r="CUC60" s="81"/>
      <c r="CUD60" s="81"/>
      <c r="CUE60" s="81"/>
      <c r="CUF60" s="81"/>
      <c r="CUG60" s="81"/>
      <c r="CUH60" s="81"/>
      <c r="CUI60" s="81"/>
      <c r="CUJ60" s="81"/>
      <c r="CUK60" s="81"/>
      <c r="CUL60" s="81"/>
      <c r="CUM60" s="81"/>
      <c r="CUN60" s="81"/>
      <c r="CUO60" s="81"/>
      <c r="CUP60" s="81"/>
      <c r="CUQ60" s="81"/>
      <c r="CUR60" s="81"/>
      <c r="CUS60" s="81"/>
      <c r="CUT60" s="81"/>
      <c r="CUU60" s="81"/>
      <c r="CUV60" s="81"/>
      <c r="CUW60" s="81"/>
      <c r="CUX60" s="81"/>
      <c r="CUY60" s="81"/>
      <c r="CUZ60" s="81"/>
      <c r="CVA60" s="81"/>
      <c r="CVB60" s="81"/>
      <c r="CVC60" s="81"/>
      <c r="CVD60" s="81"/>
      <c r="CVE60" s="81"/>
      <c r="CVF60" s="81"/>
      <c r="CVG60" s="81"/>
      <c r="CVH60" s="81"/>
      <c r="CVI60" s="81"/>
      <c r="CVJ60" s="81"/>
      <c r="CVK60" s="81"/>
      <c r="CVL60" s="81"/>
      <c r="CVM60" s="81"/>
      <c r="CVN60" s="81"/>
      <c r="CVO60" s="81"/>
      <c r="CVP60" s="81"/>
      <c r="CVQ60" s="81"/>
      <c r="CVR60" s="81"/>
      <c r="CVS60" s="81"/>
      <c r="CVT60" s="81"/>
      <c r="CVU60" s="81"/>
      <c r="CVV60" s="81"/>
      <c r="CVW60" s="81"/>
      <c r="CVX60" s="81"/>
      <c r="CVY60" s="81"/>
      <c r="CVZ60" s="81"/>
      <c r="CWA60" s="81"/>
      <c r="CWB60" s="81"/>
      <c r="CWC60" s="81"/>
      <c r="CWD60" s="81"/>
      <c r="CWE60" s="81"/>
      <c r="CWF60" s="81"/>
      <c r="CWG60" s="81"/>
      <c r="CWH60" s="81"/>
      <c r="CWI60" s="81"/>
      <c r="CWJ60" s="81"/>
      <c r="CWK60" s="81"/>
      <c r="CWL60" s="81"/>
      <c r="CWM60" s="81"/>
      <c r="CWN60" s="81"/>
      <c r="CWO60" s="81"/>
      <c r="CWP60" s="81"/>
      <c r="CWQ60" s="81"/>
      <c r="CWR60" s="81"/>
      <c r="CWS60" s="81"/>
      <c r="CWT60" s="81"/>
      <c r="CWU60" s="81"/>
      <c r="CWV60" s="81"/>
      <c r="CWW60" s="81"/>
      <c r="CWX60" s="81"/>
      <c r="CWY60" s="81"/>
      <c r="CWZ60" s="81"/>
      <c r="CXA60" s="81"/>
      <c r="CXB60" s="81"/>
      <c r="CXC60" s="81"/>
      <c r="CXD60" s="81"/>
      <c r="CXE60" s="81"/>
      <c r="CXF60" s="81"/>
      <c r="CXG60" s="81"/>
      <c r="CXH60" s="81"/>
      <c r="CXI60" s="81"/>
      <c r="CXJ60" s="81"/>
      <c r="CXK60" s="81"/>
      <c r="CXL60" s="81"/>
      <c r="CXM60" s="81"/>
      <c r="CXN60" s="81"/>
      <c r="CXO60" s="81"/>
      <c r="CXP60" s="81"/>
      <c r="CXQ60" s="81"/>
      <c r="CXR60" s="81"/>
      <c r="CXS60" s="81"/>
      <c r="CXT60" s="81"/>
      <c r="CXU60" s="81"/>
      <c r="CXV60" s="81"/>
      <c r="CXW60" s="81"/>
      <c r="CXX60" s="81"/>
      <c r="CXY60" s="81"/>
      <c r="CXZ60" s="81"/>
      <c r="CYA60" s="81"/>
      <c r="CYB60" s="81"/>
      <c r="CYC60" s="81"/>
      <c r="CYD60" s="81"/>
      <c r="CYE60" s="81"/>
      <c r="CYF60" s="81"/>
      <c r="CYG60" s="81"/>
      <c r="CYH60" s="81"/>
      <c r="CYI60" s="81"/>
      <c r="CYJ60" s="81"/>
      <c r="CYK60" s="81"/>
      <c r="CYL60" s="81"/>
      <c r="CYM60" s="81"/>
      <c r="CYN60" s="81"/>
      <c r="CYO60" s="81"/>
      <c r="CYP60" s="81"/>
      <c r="CYQ60" s="81"/>
      <c r="CYR60" s="81"/>
      <c r="CYS60" s="81"/>
      <c r="CYT60" s="81"/>
      <c r="CYU60" s="81"/>
      <c r="CYV60" s="81"/>
      <c r="CYW60" s="81"/>
      <c r="CYX60" s="81"/>
      <c r="CYY60" s="81"/>
      <c r="CYZ60" s="81"/>
      <c r="CZA60" s="81"/>
      <c r="CZB60" s="81"/>
      <c r="CZC60" s="81"/>
      <c r="CZD60" s="81"/>
      <c r="CZE60" s="81"/>
      <c r="CZF60" s="81"/>
      <c r="CZG60" s="81"/>
      <c r="CZH60" s="81"/>
      <c r="CZI60" s="81"/>
      <c r="CZJ60" s="81"/>
      <c r="CZK60" s="81"/>
      <c r="CZL60" s="81"/>
      <c r="CZM60" s="81"/>
      <c r="CZN60" s="81"/>
      <c r="CZO60" s="81"/>
      <c r="CZP60" s="81"/>
      <c r="CZQ60" s="81"/>
      <c r="CZR60" s="81"/>
      <c r="CZS60" s="81"/>
      <c r="CZT60" s="81"/>
      <c r="CZU60" s="81"/>
      <c r="CZV60" s="81"/>
      <c r="CZW60" s="81"/>
      <c r="CZX60" s="81"/>
      <c r="CZY60" s="81"/>
      <c r="CZZ60" s="81"/>
      <c r="DAA60" s="81"/>
      <c r="DAB60" s="81"/>
      <c r="DAC60" s="81"/>
      <c r="DAD60" s="81"/>
      <c r="DAE60" s="81"/>
      <c r="DAF60" s="81"/>
      <c r="DAG60" s="81"/>
      <c r="DAH60" s="81"/>
      <c r="DAI60" s="81"/>
      <c r="DAJ60" s="81"/>
      <c r="DAK60" s="81"/>
      <c r="DAL60" s="81"/>
      <c r="DAM60" s="81"/>
      <c r="DAN60" s="81"/>
      <c r="DAO60" s="81"/>
      <c r="DAP60" s="81"/>
      <c r="DAQ60" s="81"/>
      <c r="DAR60" s="81"/>
      <c r="DAS60" s="81"/>
      <c r="DAT60" s="81"/>
      <c r="DAU60" s="81"/>
      <c r="DAV60" s="81"/>
      <c r="DAW60" s="81"/>
      <c r="DAX60" s="81"/>
      <c r="DAY60" s="81"/>
      <c r="DAZ60" s="81"/>
      <c r="DBA60" s="81"/>
      <c r="DBB60" s="81"/>
      <c r="DBC60" s="81"/>
      <c r="DBD60" s="81"/>
      <c r="DBE60" s="81"/>
      <c r="DBF60" s="81"/>
      <c r="DBG60" s="81"/>
      <c r="DBH60" s="81"/>
      <c r="DBI60" s="81"/>
      <c r="DBJ60" s="81"/>
      <c r="DBK60" s="81"/>
      <c r="DBL60" s="81"/>
      <c r="DBM60" s="81"/>
      <c r="DBN60" s="81"/>
      <c r="DBO60" s="81"/>
      <c r="DBP60" s="81"/>
      <c r="DBQ60" s="81"/>
      <c r="DBR60" s="81"/>
      <c r="DBS60" s="81"/>
      <c r="DBT60" s="81"/>
      <c r="DBU60" s="81"/>
      <c r="DBV60" s="81"/>
      <c r="DBW60" s="81"/>
      <c r="DBX60" s="81"/>
      <c r="DBY60" s="81"/>
      <c r="DBZ60" s="81"/>
      <c r="DCA60" s="81"/>
      <c r="DCB60" s="81"/>
      <c r="DCC60" s="81"/>
      <c r="DCD60" s="81"/>
      <c r="DCE60" s="81"/>
      <c r="DCF60" s="81"/>
      <c r="DCG60" s="81"/>
      <c r="DCH60" s="81"/>
      <c r="DCI60" s="81"/>
      <c r="DCJ60" s="81"/>
      <c r="DCK60" s="81"/>
      <c r="DCL60" s="81"/>
      <c r="DCM60" s="81"/>
      <c r="DCN60" s="81"/>
      <c r="DCO60" s="81"/>
      <c r="DCP60" s="81"/>
      <c r="DCQ60" s="81"/>
      <c r="DCR60" s="81"/>
      <c r="DCS60" s="81"/>
      <c r="DCT60" s="81"/>
      <c r="DCU60" s="81"/>
      <c r="DCV60" s="81"/>
      <c r="DCW60" s="81"/>
      <c r="DCX60" s="81"/>
      <c r="DCY60" s="81"/>
      <c r="DCZ60" s="81"/>
      <c r="DDA60" s="81"/>
      <c r="DDB60" s="81"/>
      <c r="DDC60" s="81"/>
      <c r="DDD60" s="81"/>
      <c r="DDE60" s="81"/>
      <c r="DDF60" s="81"/>
      <c r="DDG60" s="81"/>
      <c r="DDH60" s="81"/>
      <c r="DDI60" s="81"/>
      <c r="DDJ60" s="81"/>
      <c r="DDK60" s="81"/>
      <c r="DDL60" s="81"/>
      <c r="DDM60" s="81"/>
      <c r="DDN60" s="81"/>
      <c r="DDO60" s="81"/>
      <c r="DDP60" s="81"/>
      <c r="DDQ60" s="81"/>
      <c r="DDR60" s="81"/>
      <c r="DDS60" s="81"/>
      <c r="DDT60" s="81"/>
      <c r="DDU60" s="81"/>
      <c r="DDV60" s="81"/>
      <c r="DDW60" s="81"/>
      <c r="DDX60" s="81"/>
      <c r="DDY60" s="81"/>
      <c r="DDZ60" s="81"/>
      <c r="DEA60" s="81"/>
      <c r="DEB60" s="81"/>
      <c r="DEC60" s="81"/>
      <c r="DED60" s="81"/>
      <c r="DEE60" s="81"/>
      <c r="DEF60" s="81"/>
      <c r="DEG60" s="81"/>
      <c r="DEH60" s="81"/>
      <c r="DEI60" s="81"/>
      <c r="DEJ60" s="81"/>
      <c r="DEK60" s="81"/>
      <c r="DEL60" s="81"/>
      <c r="DEM60" s="81"/>
      <c r="DEN60" s="81"/>
      <c r="DEO60" s="81"/>
      <c r="DEP60" s="81"/>
      <c r="DEQ60" s="81"/>
      <c r="DER60" s="81"/>
      <c r="DES60" s="81"/>
      <c r="DET60" s="81"/>
      <c r="DEU60" s="81"/>
      <c r="DEV60" s="81"/>
      <c r="DEW60" s="81"/>
      <c r="DEX60" s="81"/>
      <c r="DEY60" s="81"/>
      <c r="DEZ60" s="81"/>
      <c r="DFA60" s="81"/>
      <c r="DFB60" s="81"/>
      <c r="DFC60" s="81"/>
      <c r="DFD60" s="81"/>
      <c r="DFE60" s="81"/>
      <c r="DFF60" s="81"/>
      <c r="DFG60" s="81"/>
      <c r="DFH60" s="81"/>
      <c r="DFI60" s="81"/>
      <c r="DFJ60" s="81"/>
      <c r="DFK60" s="81"/>
      <c r="DFL60" s="81"/>
      <c r="DFM60" s="81"/>
      <c r="DFN60" s="81"/>
      <c r="DFO60" s="81"/>
      <c r="DFP60" s="81"/>
      <c r="DFQ60" s="81"/>
      <c r="DFR60" s="81"/>
      <c r="DFS60" s="81"/>
      <c r="DFT60" s="81"/>
      <c r="DFU60" s="81"/>
      <c r="DFV60" s="81"/>
      <c r="DFW60" s="81"/>
      <c r="DFX60" s="81"/>
      <c r="DFY60" s="81"/>
      <c r="DFZ60" s="81"/>
      <c r="DGA60" s="81"/>
      <c r="DGB60" s="81"/>
      <c r="DGC60" s="81"/>
      <c r="DGD60" s="81"/>
      <c r="DGE60" s="81"/>
      <c r="DGF60" s="81"/>
      <c r="DGG60" s="81"/>
      <c r="DGH60" s="81"/>
      <c r="DGI60" s="81"/>
      <c r="DGJ60" s="81"/>
      <c r="DGK60" s="81"/>
      <c r="DGL60" s="81"/>
      <c r="DGM60" s="81"/>
      <c r="DGN60" s="81"/>
      <c r="DGO60" s="81"/>
      <c r="DGP60" s="81"/>
      <c r="DGQ60" s="81"/>
      <c r="DGR60" s="81"/>
      <c r="DGS60" s="81"/>
      <c r="DGT60" s="81"/>
      <c r="DGU60" s="81"/>
      <c r="DGV60" s="81"/>
      <c r="DGW60" s="81"/>
      <c r="DGX60" s="81"/>
      <c r="DGY60" s="81"/>
      <c r="DGZ60" s="81"/>
      <c r="DHA60" s="81"/>
      <c r="DHB60" s="81"/>
      <c r="DHC60" s="81"/>
      <c r="DHD60" s="81"/>
      <c r="DHE60" s="81"/>
      <c r="DHF60" s="81"/>
      <c r="DHG60" s="81"/>
      <c r="DHH60" s="81"/>
      <c r="DHI60" s="81"/>
      <c r="DHJ60" s="81"/>
      <c r="DHK60" s="81"/>
      <c r="DHL60" s="81"/>
      <c r="DHM60" s="81"/>
      <c r="DHN60" s="81"/>
      <c r="DHO60" s="81"/>
      <c r="DHP60" s="81"/>
      <c r="DHQ60" s="81"/>
      <c r="DHR60" s="81"/>
      <c r="DHS60" s="81"/>
      <c r="DHT60" s="81"/>
      <c r="DHU60" s="81"/>
      <c r="DHV60" s="81"/>
      <c r="DHW60" s="81"/>
      <c r="DHX60" s="81"/>
      <c r="DHY60" s="81"/>
      <c r="DHZ60" s="81"/>
      <c r="DIA60" s="81"/>
      <c r="DIB60" s="81"/>
      <c r="DIC60" s="81"/>
      <c r="DID60" s="81"/>
      <c r="DIE60" s="81"/>
      <c r="DIF60" s="81"/>
      <c r="DIG60" s="81"/>
      <c r="DIH60" s="81"/>
      <c r="DII60" s="81"/>
      <c r="DIJ60" s="81"/>
      <c r="DIK60" s="81"/>
      <c r="DIL60" s="81"/>
      <c r="DIM60" s="81"/>
      <c r="DIN60" s="81"/>
      <c r="DIO60" s="81"/>
      <c r="DIP60" s="81"/>
      <c r="DIQ60" s="81"/>
      <c r="DIR60" s="81"/>
      <c r="DIS60" s="81"/>
      <c r="DIT60" s="81"/>
      <c r="DIU60" s="81"/>
      <c r="DIV60" s="81"/>
      <c r="DIW60" s="81"/>
      <c r="DIX60" s="81"/>
      <c r="DIY60" s="81"/>
      <c r="DIZ60" s="81"/>
      <c r="DJA60" s="81"/>
      <c r="DJB60" s="81"/>
      <c r="DJC60" s="81"/>
      <c r="DJD60" s="81"/>
      <c r="DJE60" s="81"/>
      <c r="DJF60" s="81"/>
      <c r="DJG60" s="81"/>
      <c r="DJH60" s="81"/>
      <c r="DJI60" s="81"/>
      <c r="DJJ60" s="81"/>
      <c r="DJK60" s="81"/>
      <c r="DJL60" s="81"/>
      <c r="DJM60" s="81"/>
      <c r="DJN60" s="81"/>
      <c r="DJO60" s="81"/>
      <c r="DJP60" s="81"/>
      <c r="DJQ60" s="81"/>
      <c r="DJR60" s="81"/>
      <c r="DJS60" s="81"/>
      <c r="DJT60" s="81"/>
      <c r="DJU60" s="81"/>
      <c r="DJV60" s="81"/>
      <c r="DJW60" s="81"/>
      <c r="DJX60" s="81"/>
      <c r="DJY60" s="81"/>
      <c r="DJZ60" s="81"/>
      <c r="DKA60" s="81"/>
      <c r="DKB60" s="81"/>
      <c r="DKC60" s="81"/>
      <c r="DKD60" s="81"/>
      <c r="DKE60" s="81"/>
      <c r="DKF60" s="81"/>
      <c r="DKG60" s="81"/>
      <c r="DKH60" s="81"/>
      <c r="DKI60" s="81"/>
      <c r="DKJ60" s="81"/>
      <c r="DKK60" s="81"/>
      <c r="DKL60" s="81"/>
      <c r="DKM60" s="81"/>
      <c r="DKN60" s="81"/>
      <c r="DKO60" s="81"/>
      <c r="DKP60" s="81"/>
      <c r="DKQ60" s="81"/>
      <c r="DKR60" s="81"/>
      <c r="DKS60" s="81"/>
      <c r="DKT60" s="81"/>
      <c r="DKU60" s="81"/>
      <c r="DKV60" s="81"/>
      <c r="DKW60" s="81"/>
      <c r="DKX60" s="81"/>
      <c r="DKY60" s="81"/>
      <c r="DKZ60" s="81"/>
      <c r="DLA60" s="81"/>
      <c r="DLB60" s="81"/>
      <c r="DLC60" s="81"/>
      <c r="DLD60" s="81"/>
      <c r="DLE60" s="81"/>
      <c r="DLF60" s="81"/>
      <c r="DLG60" s="81"/>
      <c r="DLH60" s="81"/>
      <c r="DLI60" s="81"/>
      <c r="DLJ60" s="81"/>
      <c r="DLK60" s="81"/>
      <c r="DLL60" s="81"/>
      <c r="DLM60" s="81"/>
      <c r="DLN60" s="81"/>
      <c r="DLO60" s="81"/>
      <c r="DLP60" s="81"/>
      <c r="DLQ60" s="81"/>
      <c r="DLR60" s="81"/>
      <c r="DLS60" s="81"/>
      <c r="DLT60" s="81"/>
      <c r="DLU60" s="81"/>
      <c r="DLV60" s="81"/>
      <c r="DLW60" s="81"/>
      <c r="DLX60" s="81"/>
      <c r="DLY60" s="81"/>
      <c r="DLZ60" s="81"/>
      <c r="DMA60" s="81"/>
      <c r="DMB60" s="81"/>
      <c r="DMC60" s="81"/>
      <c r="DMD60" s="81"/>
      <c r="DME60" s="81"/>
      <c r="DMF60" s="81"/>
      <c r="DMG60" s="81"/>
      <c r="DMH60" s="81"/>
      <c r="DMI60" s="81"/>
      <c r="DMJ60" s="81"/>
      <c r="DMK60" s="81"/>
      <c r="DML60" s="81"/>
      <c r="DMM60" s="81"/>
      <c r="DMN60" s="81"/>
      <c r="DMO60" s="81"/>
      <c r="DMP60" s="81"/>
      <c r="DMQ60" s="81"/>
      <c r="DMR60" s="81"/>
      <c r="DMS60" s="81"/>
      <c r="DMT60" s="81"/>
      <c r="DMU60" s="81"/>
      <c r="DMV60" s="81"/>
      <c r="DMW60" s="81"/>
      <c r="DMX60" s="81"/>
      <c r="DMY60" s="81"/>
      <c r="DMZ60" s="81"/>
      <c r="DNA60" s="81"/>
      <c r="DNB60" s="81"/>
      <c r="DNC60" s="81"/>
      <c r="DND60" s="81"/>
      <c r="DNE60" s="81"/>
      <c r="DNF60" s="81"/>
      <c r="DNG60" s="81"/>
      <c r="DNH60" s="81"/>
      <c r="DNI60" s="81"/>
      <c r="DNJ60" s="81"/>
      <c r="DNK60" s="81"/>
      <c r="DNL60" s="81"/>
      <c r="DNM60" s="81"/>
      <c r="DNN60" s="81"/>
      <c r="DNO60" s="81"/>
      <c r="DNP60" s="81"/>
      <c r="DNQ60" s="81"/>
      <c r="DNR60" s="81"/>
      <c r="DNS60" s="81"/>
      <c r="DNT60" s="81"/>
      <c r="DNU60" s="81"/>
      <c r="DNV60" s="81"/>
      <c r="DNW60" s="81"/>
      <c r="DNX60" s="81"/>
      <c r="DNY60" s="81"/>
      <c r="DNZ60" s="81"/>
      <c r="DOA60" s="81"/>
      <c r="DOB60" s="81"/>
      <c r="DOC60" s="81"/>
      <c r="DOD60" s="81"/>
      <c r="DOE60" s="81"/>
      <c r="DOF60" s="81"/>
      <c r="DOG60" s="81"/>
      <c r="DOH60" s="81"/>
      <c r="DOI60" s="81"/>
      <c r="DOJ60" s="81"/>
      <c r="DOK60" s="81"/>
      <c r="DOL60" s="81"/>
      <c r="DOM60" s="81"/>
      <c r="DON60" s="81"/>
      <c r="DOO60" s="81"/>
      <c r="DOP60" s="81"/>
      <c r="DOQ60" s="81"/>
      <c r="DOR60" s="81"/>
      <c r="DOS60" s="81"/>
      <c r="DOT60" s="81"/>
      <c r="DOU60" s="81"/>
      <c r="DOV60" s="81"/>
      <c r="DOW60" s="81"/>
      <c r="DOX60" s="81"/>
      <c r="DOY60" s="81"/>
      <c r="DOZ60" s="81"/>
      <c r="DPA60" s="81"/>
      <c r="DPB60" s="81"/>
      <c r="DPC60" s="81"/>
      <c r="DPD60" s="81"/>
      <c r="DPE60" s="81"/>
      <c r="DPF60" s="81"/>
      <c r="DPG60" s="81"/>
      <c r="DPH60" s="81"/>
      <c r="DPI60" s="81"/>
      <c r="DPJ60" s="81"/>
      <c r="DPK60" s="81"/>
      <c r="DPL60" s="81"/>
      <c r="DPM60" s="81"/>
      <c r="DPN60" s="81"/>
      <c r="DPO60" s="81"/>
      <c r="DPP60" s="81"/>
      <c r="DPQ60" s="81"/>
      <c r="DPR60" s="81"/>
      <c r="DPS60" s="81"/>
      <c r="DPT60" s="81"/>
      <c r="DPU60" s="81"/>
      <c r="DPV60" s="81"/>
      <c r="DPW60" s="81"/>
      <c r="DPX60" s="81"/>
      <c r="DPY60" s="81"/>
      <c r="DPZ60" s="81"/>
      <c r="DQA60" s="81"/>
      <c r="DQB60" s="81"/>
      <c r="DQC60" s="81"/>
      <c r="DQD60" s="81"/>
      <c r="DQE60" s="81"/>
      <c r="DQF60" s="81"/>
      <c r="DQG60" s="81"/>
      <c r="DQH60" s="81"/>
      <c r="DQI60" s="81"/>
      <c r="DQJ60" s="81"/>
      <c r="DQK60" s="81"/>
      <c r="DQL60" s="81"/>
      <c r="DQM60" s="81"/>
      <c r="DQN60" s="81"/>
      <c r="DQO60" s="81"/>
      <c r="DQP60" s="81"/>
      <c r="DQQ60" s="81"/>
      <c r="DQR60" s="81"/>
      <c r="DQS60" s="81"/>
      <c r="DQT60" s="81"/>
      <c r="DQU60" s="81"/>
      <c r="DQV60" s="81"/>
      <c r="DQW60" s="81"/>
      <c r="DQX60" s="81"/>
      <c r="DQY60" s="81"/>
      <c r="DQZ60" s="81"/>
      <c r="DRA60" s="81"/>
      <c r="DRB60" s="81"/>
      <c r="DRC60" s="81"/>
      <c r="DRD60" s="81"/>
      <c r="DRE60" s="81"/>
      <c r="DRF60" s="81"/>
      <c r="DRG60" s="81"/>
      <c r="DRH60" s="81"/>
      <c r="DRI60" s="81"/>
      <c r="DRJ60" s="81"/>
      <c r="DRK60" s="81"/>
      <c r="DRL60" s="81"/>
      <c r="DRM60" s="81"/>
      <c r="DRN60" s="81"/>
      <c r="DRO60" s="81"/>
      <c r="DRP60" s="81"/>
      <c r="DRQ60" s="81"/>
      <c r="DRR60" s="81"/>
      <c r="DRS60" s="81"/>
      <c r="DRT60" s="81"/>
      <c r="DRU60" s="81"/>
      <c r="DRV60" s="81"/>
      <c r="DRW60" s="81"/>
      <c r="DRX60" s="81"/>
      <c r="DRY60" s="81"/>
      <c r="DRZ60" s="81"/>
      <c r="DSA60" s="81"/>
      <c r="DSB60" s="81"/>
      <c r="DSC60" s="81"/>
      <c r="DSD60" s="81"/>
      <c r="DSE60" s="81"/>
      <c r="DSF60" s="81"/>
      <c r="DSG60" s="81"/>
      <c r="DSH60" s="81"/>
      <c r="DSI60" s="81"/>
      <c r="DSJ60" s="81"/>
      <c r="DSK60" s="81"/>
      <c r="DSL60" s="81"/>
      <c r="DSM60" s="81"/>
      <c r="DSN60" s="81"/>
      <c r="DSO60" s="81"/>
      <c r="DSP60" s="81"/>
      <c r="DSQ60" s="81"/>
      <c r="DSR60" s="81"/>
      <c r="DSS60" s="81"/>
      <c r="DST60" s="81"/>
      <c r="DSU60" s="81"/>
      <c r="DSV60" s="81"/>
      <c r="DSW60" s="81"/>
      <c r="DSX60" s="81"/>
      <c r="DSY60" s="81"/>
      <c r="DSZ60" s="81"/>
      <c r="DTA60" s="81"/>
      <c r="DTB60" s="81"/>
      <c r="DTC60" s="81"/>
      <c r="DTD60" s="81"/>
      <c r="DTE60" s="81"/>
      <c r="DTF60" s="81"/>
      <c r="DTG60" s="81"/>
      <c r="DTH60" s="81"/>
      <c r="DTI60" s="81"/>
      <c r="DTJ60" s="81"/>
      <c r="DTK60" s="81"/>
      <c r="DTL60" s="81"/>
      <c r="DTM60" s="81"/>
      <c r="DTN60" s="81"/>
      <c r="DTO60" s="81"/>
      <c r="DTP60" s="81"/>
      <c r="DTQ60" s="81"/>
      <c r="DTR60" s="81"/>
      <c r="DTS60" s="81"/>
      <c r="DTT60" s="81"/>
      <c r="DTU60" s="81"/>
      <c r="DTV60" s="81"/>
      <c r="DTW60" s="81"/>
      <c r="DTX60" s="81"/>
      <c r="DTY60" s="81"/>
      <c r="DTZ60" s="81"/>
      <c r="DUA60" s="81"/>
      <c r="DUB60" s="81"/>
      <c r="DUC60" s="81"/>
      <c r="DUD60" s="81"/>
      <c r="DUE60" s="81"/>
      <c r="DUF60" s="81"/>
      <c r="DUG60" s="81"/>
      <c r="DUH60" s="81"/>
      <c r="DUI60" s="81"/>
      <c r="DUJ60" s="81"/>
      <c r="DUK60" s="81"/>
      <c r="DUL60" s="81"/>
      <c r="DUM60" s="81"/>
      <c r="DUN60" s="81"/>
      <c r="DUO60" s="81"/>
      <c r="DUP60" s="81"/>
      <c r="DUQ60" s="81"/>
      <c r="DUR60" s="81"/>
      <c r="DUS60" s="81"/>
      <c r="DUT60" s="81"/>
      <c r="DUU60" s="81"/>
      <c r="DUV60" s="81"/>
      <c r="DUW60" s="81"/>
      <c r="DUX60" s="81"/>
      <c r="DUY60" s="81"/>
      <c r="DUZ60" s="81"/>
      <c r="DVA60" s="81"/>
      <c r="DVB60" s="81"/>
      <c r="DVC60" s="81"/>
      <c r="DVD60" s="81"/>
      <c r="DVE60" s="81"/>
      <c r="DVF60" s="81"/>
      <c r="DVG60" s="81"/>
      <c r="DVH60" s="81"/>
      <c r="DVI60" s="81"/>
      <c r="DVJ60" s="81"/>
      <c r="DVK60" s="81"/>
      <c r="DVL60" s="81"/>
      <c r="DVM60" s="81"/>
      <c r="DVN60" s="81"/>
      <c r="DVO60" s="81"/>
      <c r="DVP60" s="81"/>
      <c r="DVQ60" s="81"/>
      <c r="DVR60" s="81"/>
      <c r="DVS60" s="81"/>
      <c r="DVT60" s="81"/>
      <c r="DVU60" s="81"/>
      <c r="DVV60" s="81"/>
      <c r="DVW60" s="81"/>
      <c r="DVX60" s="81"/>
      <c r="DVY60" s="81"/>
      <c r="DVZ60" s="81"/>
      <c r="DWA60" s="81"/>
      <c r="DWB60" s="81"/>
      <c r="DWC60" s="81"/>
      <c r="DWD60" s="81"/>
      <c r="DWE60" s="81"/>
      <c r="DWF60" s="81"/>
      <c r="DWG60" s="81"/>
      <c r="DWH60" s="81"/>
      <c r="DWI60" s="81"/>
      <c r="DWJ60" s="81"/>
      <c r="DWK60" s="81"/>
      <c r="DWL60" s="81"/>
      <c r="DWM60" s="81"/>
      <c r="DWN60" s="81"/>
      <c r="DWO60" s="81"/>
      <c r="DWP60" s="81"/>
      <c r="DWQ60" s="81"/>
      <c r="DWR60" s="81"/>
      <c r="DWS60" s="81"/>
      <c r="DWT60" s="81"/>
      <c r="DWU60" s="81"/>
      <c r="DWV60" s="81"/>
      <c r="DWW60" s="81"/>
      <c r="DWX60" s="81"/>
      <c r="DWY60" s="81"/>
      <c r="DWZ60" s="81"/>
      <c r="DXA60" s="81"/>
      <c r="DXB60" s="81"/>
      <c r="DXC60" s="81"/>
      <c r="DXD60" s="81"/>
      <c r="DXE60" s="81"/>
      <c r="DXF60" s="81"/>
      <c r="DXG60" s="81"/>
      <c r="DXH60" s="81"/>
      <c r="DXI60" s="81"/>
      <c r="DXJ60" s="81"/>
      <c r="DXK60" s="81"/>
      <c r="DXL60" s="81"/>
      <c r="DXM60" s="81"/>
      <c r="DXN60" s="81"/>
      <c r="DXO60" s="81"/>
      <c r="DXP60" s="81"/>
      <c r="DXQ60" s="81"/>
      <c r="DXR60" s="81"/>
      <c r="DXS60" s="81"/>
      <c r="DXT60" s="81"/>
      <c r="DXU60" s="81"/>
      <c r="DXV60" s="81"/>
      <c r="DXW60" s="81"/>
      <c r="DXX60" s="81"/>
      <c r="DXY60" s="81"/>
      <c r="DXZ60" s="81"/>
      <c r="DYA60" s="81"/>
      <c r="DYB60" s="81"/>
      <c r="DYC60" s="81"/>
      <c r="DYD60" s="81"/>
      <c r="DYE60" s="81"/>
      <c r="DYF60" s="81"/>
      <c r="DYG60" s="81"/>
      <c r="DYH60" s="81"/>
      <c r="DYI60" s="81"/>
      <c r="DYJ60" s="81"/>
      <c r="DYK60" s="81"/>
      <c r="DYL60" s="81"/>
      <c r="DYM60" s="81"/>
      <c r="DYN60" s="81"/>
      <c r="DYO60" s="81"/>
      <c r="DYP60" s="81"/>
      <c r="DYQ60" s="81"/>
      <c r="DYR60" s="81"/>
      <c r="DYS60" s="81"/>
      <c r="DYT60" s="81"/>
      <c r="DYU60" s="81"/>
      <c r="DYV60" s="81"/>
      <c r="DYW60" s="81"/>
      <c r="DYX60" s="81"/>
      <c r="DYY60" s="81"/>
      <c r="DYZ60" s="81"/>
      <c r="DZA60" s="81"/>
      <c r="DZB60" s="81"/>
      <c r="DZC60" s="81"/>
      <c r="DZD60" s="81"/>
      <c r="DZE60" s="81"/>
      <c r="DZF60" s="81"/>
      <c r="DZG60" s="81"/>
      <c r="DZH60" s="81"/>
      <c r="DZI60" s="81"/>
      <c r="DZJ60" s="81"/>
      <c r="DZK60" s="81"/>
      <c r="DZL60" s="81"/>
      <c r="DZM60" s="81"/>
      <c r="DZN60" s="81"/>
      <c r="DZO60" s="81"/>
      <c r="DZP60" s="81"/>
      <c r="DZQ60" s="81"/>
      <c r="DZR60" s="81"/>
      <c r="DZS60" s="81"/>
      <c r="DZT60" s="81"/>
      <c r="DZU60" s="81"/>
      <c r="DZV60" s="81"/>
      <c r="DZW60" s="81"/>
      <c r="DZX60" s="81"/>
      <c r="DZY60" s="81"/>
      <c r="DZZ60" s="81"/>
      <c r="EAA60" s="81"/>
      <c r="EAB60" s="81"/>
      <c r="EAC60" s="81"/>
      <c r="EAD60" s="81"/>
      <c r="EAE60" s="81"/>
      <c r="EAF60" s="81"/>
      <c r="EAG60" s="81"/>
      <c r="EAH60" s="81"/>
      <c r="EAI60" s="81"/>
      <c r="EAJ60" s="81"/>
      <c r="EAK60" s="81"/>
      <c r="EAL60" s="81"/>
      <c r="EAM60" s="81"/>
      <c r="EAN60" s="81"/>
      <c r="EAO60" s="81"/>
      <c r="EAP60" s="81"/>
      <c r="EAQ60" s="81"/>
      <c r="EAR60" s="81"/>
      <c r="EAS60" s="81"/>
      <c r="EAT60" s="81"/>
      <c r="EAU60" s="81"/>
      <c r="EAV60" s="81"/>
      <c r="EAW60" s="81"/>
      <c r="EAX60" s="81"/>
      <c r="EAY60" s="81"/>
      <c r="EAZ60" s="81"/>
      <c r="EBA60" s="81"/>
      <c r="EBB60" s="81"/>
      <c r="EBC60" s="81"/>
      <c r="EBD60" s="81"/>
      <c r="EBE60" s="81"/>
      <c r="EBF60" s="81"/>
      <c r="EBG60" s="81"/>
      <c r="EBH60" s="81"/>
      <c r="EBI60" s="81"/>
      <c r="EBJ60" s="81"/>
      <c r="EBK60" s="81"/>
      <c r="EBL60" s="81"/>
      <c r="EBM60" s="81"/>
      <c r="EBN60" s="81"/>
      <c r="EBO60" s="81"/>
      <c r="EBP60" s="81"/>
      <c r="EBQ60" s="81"/>
      <c r="EBR60" s="81"/>
      <c r="EBS60" s="81"/>
      <c r="EBT60" s="81"/>
      <c r="EBU60" s="81"/>
      <c r="EBV60" s="81"/>
      <c r="EBW60" s="81"/>
      <c r="EBX60" s="81"/>
      <c r="EBY60" s="81"/>
      <c r="EBZ60" s="81"/>
      <c r="ECA60" s="81"/>
      <c r="ECB60" s="81"/>
      <c r="ECC60" s="81"/>
      <c r="ECD60" s="81"/>
      <c r="ECE60" s="81"/>
      <c r="ECF60" s="81"/>
      <c r="ECG60" s="81"/>
      <c r="ECH60" s="81"/>
      <c r="ECI60" s="81"/>
      <c r="ECJ60" s="81"/>
      <c r="ECK60" s="81"/>
      <c r="ECL60" s="81"/>
      <c r="ECM60" s="81"/>
      <c r="ECN60" s="81"/>
      <c r="ECO60" s="81"/>
      <c r="ECP60" s="81"/>
      <c r="ECQ60" s="81"/>
      <c r="ECR60" s="81"/>
      <c r="ECS60" s="81"/>
      <c r="ECT60" s="81"/>
      <c r="ECU60" s="81"/>
      <c r="ECV60" s="81"/>
      <c r="ECW60" s="81"/>
      <c r="ECX60" s="81"/>
      <c r="ECY60" s="81"/>
      <c r="ECZ60" s="81"/>
      <c r="EDA60" s="81"/>
      <c r="EDB60" s="81"/>
      <c r="EDC60" s="81"/>
      <c r="EDD60" s="81"/>
      <c r="EDE60" s="81"/>
      <c r="EDF60" s="81"/>
      <c r="EDG60" s="81"/>
      <c r="EDH60" s="81"/>
      <c r="EDI60" s="81"/>
      <c r="EDJ60" s="81"/>
      <c r="EDK60" s="81"/>
      <c r="EDL60" s="81"/>
      <c r="EDM60" s="81"/>
      <c r="EDN60" s="81"/>
      <c r="EDO60" s="81"/>
      <c r="EDP60" s="81"/>
      <c r="EDQ60" s="81"/>
      <c r="EDR60" s="81"/>
      <c r="EDS60" s="81"/>
      <c r="EDT60" s="81"/>
      <c r="EDU60" s="81"/>
      <c r="EDV60" s="81"/>
      <c r="EDW60" s="81"/>
      <c r="EDX60" s="81"/>
      <c r="EDY60" s="81"/>
      <c r="EDZ60" s="81"/>
      <c r="EEA60" s="81"/>
      <c r="EEB60" s="81"/>
      <c r="EEC60" s="81"/>
      <c r="EED60" s="81"/>
      <c r="EEE60" s="81"/>
      <c r="EEF60" s="81"/>
      <c r="EEG60" s="81"/>
      <c r="EEH60" s="81"/>
      <c r="EEI60" s="81"/>
      <c r="EEJ60" s="81"/>
      <c r="EEK60" s="81"/>
      <c r="EEL60" s="81"/>
      <c r="EEM60" s="81"/>
      <c r="EEN60" s="81"/>
      <c r="EEO60" s="81"/>
      <c r="EEP60" s="81"/>
      <c r="EEQ60" s="81"/>
      <c r="EER60" s="81"/>
      <c r="EES60" s="81"/>
      <c r="EET60" s="81"/>
      <c r="EEU60" s="81"/>
      <c r="EEV60" s="81"/>
      <c r="EEW60" s="81"/>
      <c r="EEX60" s="81"/>
      <c r="EEY60" s="81"/>
      <c r="EEZ60" s="81"/>
      <c r="EFA60" s="81"/>
      <c r="EFB60" s="81"/>
      <c r="EFC60" s="81"/>
      <c r="EFD60" s="81"/>
      <c r="EFE60" s="81"/>
      <c r="EFF60" s="81"/>
      <c r="EFG60" s="81"/>
      <c r="EFH60" s="81"/>
      <c r="EFI60" s="81"/>
      <c r="EFJ60" s="81"/>
      <c r="EFK60" s="81"/>
      <c r="EFL60" s="81"/>
      <c r="EFM60" s="81"/>
      <c r="EFN60" s="81"/>
      <c r="EFO60" s="81"/>
      <c r="EFP60" s="81"/>
      <c r="EFQ60" s="81"/>
      <c r="EFR60" s="81"/>
      <c r="EFS60" s="81"/>
      <c r="EFT60" s="81"/>
      <c r="EFU60" s="81"/>
      <c r="EFV60" s="81"/>
      <c r="EFW60" s="81"/>
      <c r="EFX60" s="81"/>
      <c r="EFY60" s="81"/>
      <c r="EFZ60" s="81"/>
      <c r="EGA60" s="81"/>
      <c r="EGB60" s="81"/>
      <c r="EGC60" s="81"/>
      <c r="EGD60" s="81"/>
      <c r="EGE60" s="81"/>
      <c r="EGF60" s="81"/>
      <c r="EGG60" s="81"/>
      <c r="EGH60" s="81"/>
      <c r="EGI60" s="81"/>
      <c r="EGJ60" s="81"/>
      <c r="EGK60" s="81"/>
      <c r="EGL60" s="81"/>
      <c r="EGM60" s="81"/>
      <c r="EGN60" s="81"/>
      <c r="EGO60" s="81"/>
      <c r="EGP60" s="81"/>
      <c r="EGQ60" s="81"/>
      <c r="EGR60" s="81"/>
      <c r="EGS60" s="81"/>
      <c r="EGT60" s="81"/>
      <c r="EGU60" s="81"/>
      <c r="EGV60" s="81"/>
      <c r="EGW60" s="81"/>
      <c r="EGX60" s="81"/>
      <c r="EGY60" s="81"/>
      <c r="EGZ60" s="81"/>
      <c r="EHA60" s="81"/>
      <c r="EHB60" s="81"/>
      <c r="EHC60" s="81"/>
      <c r="EHD60" s="81"/>
      <c r="EHE60" s="81"/>
      <c r="EHF60" s="81"/>
      <c r="EHG60" s="81"/>
      <c r="EHH60" s="81"/>
      <c r="EHI60" s="81"/>
      <c r="EHJ60" s="81"/>
      <c r="EHK60" s="81"/>
      <c r="EHL60" s="81"/>
      <c r="EHM60" s="81"/>
      <c r="EHN60" s="81"/>
      <c r="EHO60" s="81"/>
      <c r="EHP60" s="81"/>
      <c r="EHQ60" s="81"/>
      <c r="EHR60" s="81"/>
      <c r="EHS60" s="81"/>
      <c r="EHT60" s="81"/>
      <c r="EHU60" s="81"/>
      <c r="EHV60" s="81"/>
      <c r="EHW60" s="81"/>
      <c r="EHX60" s="81"/>
      <c r="EHY60" s="81"/>
      <c r="EHZ60" s="81"/>
      <c r="EIA60" s="81"/>
      <c r="EIB60" s="81"/>
      <c r="EIC60" s="81"/>
      <c r="EID60" s="81"/>
      <c r="EIE60" s="81"/>
      <c r="EIF60" s="81"/>
      <c r="EIG60" s="81"/>
      <c r="EIH60" s="81"/>
      <c r="EII60" s="81"/>
      <c r="EIJ60" s="81"/>
      <c r="EIK60" s="81"/>
      <c r="EIL60" s="81"/>
      <c r="EIM60" s="81"/>
      <c r="EIN60" s="81"/>
      <c r="EIO60" s="81"/>
      <c r="EIP60" s="81"/>
      <c r="EIQ60" s="81"/>
      <c r="EIR60" s="81"/>
      <c r="EIS60" s="81"/>
      <c r="EIT60" s="81"/>
      <c r="EIU60" s="81"/>
      <c r="EIV60" s="81"/>
      <c r="EIW60" s="81"/>
      <c r="EIX60" s="81"/>
      <c r="EIY60" s="81"/>
      <c r="EIZ60" s="81"/>
      <c r="EJA60" s="81"/>
      <c r="EJB60" s="81"/>
      <c r="EJC60" s="81"/>
      <c r="EJD60" s="81"/>
      <c r="EJE60" s="81"/>
      <c r="EJF60" s="81"/>
      <c r="EJG60" s="81"/>
      <c r="EJH60" s="81"/>
      <c r="EJI60" s="81"/>
      <c r="EJJ60" s="81"/>
      <c r="EJK60" s="81"/>
      <c r="EJL60" s="81"/>
      <c r="EJM60" s="81"/>
      <c r="EJN60" s="81"/>
      <c r="EJO60" s="81"/>
      <c r="EJP60" s="81"/>
      <c r="EJQ60" s="81"/>
      <c r="EJR60" s="81"/>
      <c r="EJS60" s="81"/>
      <c r="EJT60" s="81"/>
      <c r="EJU60" s="81"/>
      <c r="EJV60" s="81"/>
      <c r="EJW60" s="81"/>
      <c r="EJX60" s="81"/>
      <c r="EJY60" s="81"/>
      <c r="EJZ60" s="81"/>
      <c r="EKA60" s="81"/>
      <c r="EKB60" s="81"/>
      <c r="EKC60" s="81"/>
      <c r="EKD60" s="81"/>
      <c r="EKE60" s="81"/>
      <c r="EKF60" s="81"/>
      <c r="EKG60" s="81"/>
      <c r="EKH60" s="81"/>
      <c r="EKI60" s="81"/>
      <c r="EKJ60" s="81"/>
      <c r="EKK60" s="81"/>
      <c r="EKL60" s="81"/>
      <c r="EKM60" s="81"/>
      <c r="EKN60" s="81"/>
      <c r="EKO60" s="81"/>
      <c r="EKP60" s="81"/>
      <c r="EKQ60" s="81"/>
      <c r="EKR60" s="81"/>
      <c r="EKS60" s="81"/>
      <c r="EKT60" s="81"/>
      <c r="EKU60" s="81"/>
      <c r="EKV60" s="81"/>
      <c r="EKW60" s="81"/>
      <c r="EKX60" s="81"/>
      <c r="EKY60" s="81"/>
      <c r="EKZ60" s="81"/>
      <c r="ELA60" s="81"/>
      <c r="ELB60" s="81"/>
      <c r="ELC60" s="81"/>
      <c r="ELD60" s="81"/>
      <c r="ELE60" s="81"/>
      <c r="ELF60" s="81"/>
      <c r="ELG60" s="81"/>
      <c r="ELH60" s="81"/>
      <c r="ELI60" s="81"/>
      <c r="ELJ60" s="81"/>
      <c r="ELK60" s="81"/>
      <c r="ELL60" s="81"/>
      <c r="ELM60" s="81"/>
      <c r="ELN60" s="81"/>
      <c r="ELO60" s="81"/>
      <c r="ELP60" s="81"/>
      <c r="ELQ60" s="81"/>
      <c r="ELR60" s="81"/>
      <c r="ELS60" s="81"/>
      <c r="ELT60" s="81"/>
      <c r="ELU60" s="81"/>
      <c r="ELV60" s="81"/>
      <c r="ELW60" s="81"/>
      <c r="ELX60" s="81"/>
      <c r="ELY60" s="81"/>
      <c r="ELZ60" s="81"/>
      <c r="EMA60" s="81"/>
      <c r="EMB60" s="81"/>
      <c r="EMC60" s="81"/>
      <c r="EMD60" s="81"/>
      <c r="EME60" s="81"/>
      <c r="EMF60" s="81"/>
      <c r="EMG60" s="81"/>
      <c r="EMH60" s="81"/>
      <c r="EMI60" s="81"/>
      <c r="EMJ60" s="81"/>
      <c r="EMK60" s="81"/>
      <c r="EML60" s="81"/>
      <c r="EMM60" s="81"/>
      <c r="EMN60" s="81"/>
      <c r="EMO60" s="81"/>
      <c r="EMP60" s="81"/>
      <c r="EMQ60" s="81"/>
      <c r="EMR60" s="81"/>
      <c r="EMS60" s="81"/>
      <c r="EMT60" s="81"/>
      <c r="EMU60" s="81"/>
      <c r="EMV60" s="81"/>
      <c r="EMW60" s="81"/>
      <c r="EMX60" s="81"/>
      <c r="EMY60" s="81"/>
      <c r="EMZ60" s="81"/>
      <c r="ENA60" s="81"/>
      <c r="ENB60" s="81"/>
      <c r="ENC60" s="81"/>
      <c r="END60" s="81"/>
      <c r="ENE60" s="81"/>
      <c r="ENF60" s="81"/>
      <c r="ENG60" s="81"/>
      <c r="ENH60" s="81"/>
      <c r="ENI60" s="81"/>
      <c r="ENJ60" s="81"/>
      <c r="ENK60" s="81"/>
      <c r="ENL60" s="81"/>
      <c r="ENM60" s="81"/>
      <c r="ENN60" s="81"/>
      <c r="ENO60" s="81"/>
      <c r="ENP60" s="81"/>
      <c r="ENQ60" s="81"/>
      <c r="ENR60" s="81"/>
      <c r="ENS60" s="81"/>
      <c r="ENT60" s="81"/>
      <c r="ENU60" s="81"/>
      <c r="ENV60" s="81"/>
      <c r="ENW60" s="81"/>
      <c r="ENX60" s="81"/>
      <c r="ENY60" s="81"/>
      <c r="ENZ60" s="81"/>
      <c r="EOA60" s="81"/>
      <c r="EOB60" s="81"/>
      <c r="EOC60" s="81"/>
      <c r="EOD60" s="81"/>
      <c r="EOE60" s="81"/>
      <c r="EOF60" s="81"/>
      <c r="EOG60" s="81"/>
      <c r="EOH60" s="81"/>
      <c r="EOI60" s="81"/>
      <c r="EOJ60" s="81"/>
      <c r="EOK60" s="81"/>
      <c r="EOL60" s="81"/>
      <c r="EOM60" s="81"/>
      <c r="EON60" s="81"/>
      <c r="EOO60" s="81"/>
      <c r="EOP60" s="81"/>
      <c r="EOQ60" s="81"/>
      <c r="EOR60" s="81"/>
      <c r="EOS60" s="81"/>
      <c r="EOT60" s="81"/>
      <c r="EOU60" s="81"/>
      <c r="EOV60" s="81"/>
      <c r="EOW60" s="81"/>
      <c r="EOX60" s="81"/>
      <c r="EOY60" s="81"/>
      <c r="EOZ60" s="81"/>
      <c r="EPA60" s="81"/>
      <c r="EPB60" s="81"/>
      <c r="EPC60" s="81"/>
      <c r="EPD60" s="81"/>
      <c r="EPE60" s="81"/>
      <c r="EPF60" s="81"/>
      <c r="EPG60" s="81"/>
      <c r="EPH60" s="81"/>
      <c r="EPI60" s="81"/>
      <c r="EPJ60" s="81"/>
      <c r="EPK60" s="81"/>
      <c r="EPL60" s="81"/>
      <c r="EPM60" s="81"/>
      <c r="EPN60" s="81"/>
      <c r="EPO60" s="81"/>
      <c r="EPP60" s="81"/>
      <c r="EPQ60" s="81"/>
      <c r="EPR60" s="81"/>
      <c r="EPS60" s="81"/>
      <c r="EPT60" s="81"/>
      <c r="EPU60" s="81"/>
      <c r="EPV60" s="81"/>
      <c r="EPW60" s="81"/>
      <c r="EPX60" s="81"/>
      <c r="EPY60" s="81"/>
      <c r="EPZ60" s="81"/>
      <c r="EQA60" s="81"/>
      <c r="EQB60" s="81"/>
      <c r="EQC60" s="81"/>
      <c r="EQD60" s="81"/>
      <c r="EQE60" s="81"/>
      <c r="EQF60" s="81"/>
      <c r="EQG60" s="81"/>
      <c r="EQH60" s="81"/>
      <c r="EQI60" s="81"/>
      <c r="EQJ60" s="81"/>
      <c r="EQK60" s="81"/>
      <c r="EQL60" s="81"/>
      <c r="EQM60" s="81"/>
      <c r="EQN60" s="81"/>
      <c r="EQO60" s="81"/>
      <c r="EQP60" s="81"/>
      <c r="EQQ60" s="81"/>
      <c r="EQR60" s="81"/>
      <c r="EQS60" s="81"/>
      <c r="EQT60" s="81"/>
      <c r="EQU60" s="81"/>
      <c r="EQV60" s="81"/>
      <c r="EQW60" s="81"/>
      <c r="EQX60" s="81"/>
      <c r="EQY60" s="81"/>
      <c r="EQZ60" s="81"/>
      <c r="ERA60" s="81"/>
      <c r="ERB60" s="81"/>
      <c r="ERC60" s="81"/>
      <c r="ERD60" s="81"/>
      <c r="ERE60" s="81"/>
      <c r="ERF60" s="81"/>
      <c r="ERG60" s="81"/>
      <c r="ERH60" s="81"/>
      <c r="ERI60" s="81"/>
      <c r="ERJ60" s="81"/>
      <c r="ERK60" s="81"/>
      <c r="ERL60" s="81"/>
      <c r="ERM60" s="81"/>
      <c r="ERN60" s="81"/>
      <c r="ERO60" s="81"/>
      <c r="ERP60" s="81"/>
      <c r="ERQ60" s="81"/>
      <c r="ERR60" s="81"/>
      <c r="ERS60" s="81"/>
      <c r="ERT60" s="81"/>
      <c r="ERU60" s="81"/>
      <c r="ERV60" s="81"/>
      <c r="ERW60" s="81"/>
      <c r="ERX60" s="81"/>
      <c r="ERY60" s="81"/>
      <c r="ERZ60" s="81"/>
      <c r="ESA60" s="81"/>
      <c r="ESB60" s="81"/>
      <c r="ESC60" s="81"/>
      <c r="ESD60" s="81"/>
      <c r="ESE60" s="81"/>
      <c r="ESF60" s="81"/>
      <c r="ESG60" s="81"/>
      <c r="ESH60" s="81"/>
      <c r="ESI60" s="81"/>
      <c r="ESJ60" s="81"/>
      <c r="ESK60" s="81"/>
      <c r="ESL60" s="81"/>
      <c r="ESM60" s="81"/>
      <c r="ESN60" s="81"/>
      <c r="ESO60" s="81"/>
      <c r="ESP60" s="81"/>
      <c r="ESQ60" s="81"/>
      <c r="ESR60" s="81"/>
      <c r="ESS60" s="81"/>
      <c r="EST60" s="81"/>
      <c r="ESU60" s="81"/>
      <c r="ESV60" s="81"/>
      <c r="ESW60" s="81"/>
      <c r="ESX60" s="81"/>
      <c r="ESY60" s="81"/>
      <c r="ESZ60" s="81"/>
      <c r="ETA60" s="81"/>
      <c r="ETB60" s="81"/>
      <c r="ETC60" s="81"/>
      <c r="ETD60" s="81"/>
      <c r="ETE60" s="81"/>
      <c r="ETF60" s="81"/>
      <c r="ETG60" s="81"/>
      <c r="ETH60" s="81"/>
      <c r="ETI60" s="81"/>
      <c r="ETJ60" s="81"/>
      <c r="ETK60" s="81"/>
      <c r="ETL60" s="81"/>
      <c r="ETM60" s="81"/>
      <c r="ETN60" s="81"/>
      <c r="ETO60" s="81"/>
      <c r="ETP60" s="81"/>
      <c r="ETQ60" s="81"/>
      <c r="ETR60" s="81"/>
      <c r="ETS60" s="81"/>
      <c r="ETT60" s="81"/>
      <c r="ETU60" s="81"/>
      <c r="ETV60" s="81"/>
      <c r="ETW60" s="81"/>
      <c r="ETX60" s="81"/>
      <c r="ETY60" s="81"/>
      <c r="ETZ60" s="81"/>
      <c r="EUA60" s="81"/>
      <c r="EUB60" s="81"/>
      <c r="EUC60" s="81"/>
      <c r="EUD60" s="81"/>
      <c r="EUE60" s="81"/>
      <c r="EUF60" s="81"/>
      <c r="EUG60" s="81"/>
      <c r="EUH60" s="81"/>
      <c r="EUI60" s="81"/>
      <c r="EUJ60" s="81"/>
      <c r="EUK60" s="81"/>
      <c r="EUL60" s="81"/>
      <c r="EUM60" s="81"/>
      <c r="EUN60" s="81"/>
      <c r="EUO60" s="81"/>
      <c r="EUP60" s="81"/>
      <c r="EUQ60" s="81"/>
      <c r="EUR60" s="81"/>
      <c r="EUS60" s="81"/>
      <c r="EUT60" s="81"/>
      <c r="EUU60" s="81"/>
      <c r="EUV60" s="81"/>
      <c r="EUW60" s="81"/>
      <c r="EUX60" s="81"/>
      <c r="EUY60" s="81"/>
      <c r="EUZ60" s="81"/>
      <c r="EVA60" s="81"/>
      <c r="EVB60" s="81"/>
      <c r="EVC60" s="81"/>
      <c r="EVD60" s="81"/>
      <c r="EVE60" s="81"/>
      <c r="EVF60" s="81"/>
      <c r="EVG60" s="81"/>
      <c r="EVH60" s="81"/>
      <c r="EVI60" s="81"/>
      <c r="EVJ60" s="81"/>
      <c r="EVK60" s="81"/>
      <c r="EVL60" s="81"/>
      <c r="EVM60" s="81"/>
      <c r="EVN60" s="81"/>
      <c r="EVO60" s="81"/>
      <c r="EVP60" s="81"/>
      <c r="EVQ60" s="81"/>
      <c r="EVR60" s="81"/>
      <c r="EVS60" s="81"/>
      <c r="EVT60" s="81"/>
      <c r="EVU60" s="81"/>
      <c r="EVV60" s="81"/>
      <c r="EVW60" s="81"/>
      <c r="EVX60" s="81"/>
      <c r="EVY60" s="81"/>
      <c r="EVZ60" s="81"/>
      <c r="EWA60" s="81"/>
      <c r="EWB60" s="81"/>
      <c r="EWC60" s="81"/>
      <c r="EWD60" s="81"/>
      <c r="EWE60" s="81"/>
      <c r="EWF60" s="81"/>
      <c r="EWG60" s="81"/>
      <c r="EWH60" s="81"/>
      <c r="EWI60" s="81"/>
      <c r="EWJ60" s="81"/>
      <c r="EWK60" s="81"/>
      <c r="EWL60" s="81"/>
      <c r="EWM60" s="81"/>
      <c r="EWN60" s="81"/>
      <c r="EWO60" s="81"/>
      <c r="EWP60" s="81"/>
      <c r="EWQ60" s="81"/>
      <c r="EWR60" s="81"/>
      <c r="EWS60" s="81"/>
      <c r="EWT60" s="81"/>
      <c r="EWU60" s="81"/>
      <c r="EWV60" s="81"/>
      <c r="EWW60" s="81"/>
      <c r="EWX60" s="81"/>
      <c r="EWY60" s="81"/>
      <c r="EWZ60" s="81"/>
      <c r="EXA60" s="81"/>
      <c r="EXB60" s="81"/>
      <c r="EXC60" s="81"/>
      <c r="EXD60" s="81"/>
      <c r="EXE60" s="81"/>
      <c r="EXF60" s="81"/>
      <c r="EXG60" s="81"/>
      <c r="EXH60" s="81"/>
      <c r="EXI60" s="81"/>
      <c r="EXJ60" s="81"/>
      <c r="EXK60" s="81"/>
      <c r="EXL60" s="81"/>
      <c r="EXM60" s="81"/>
      <c r="EXN60" s="81"/>
      <c r="EXO60" s="81"/>
      <c r="EXP60" s="81"/>
      <c r="EXQ60" s="81"/>
      <c r="EXR60" s="81"/>
      <c r="EXS60" s="81"/>
      <c r="EXT60" s="81"/>
      <c r="EXU60" s="81"/>
      <c r="EXV60" s="81"/>
      <c r="EXW60" s="81"/>
      <c r="EXX60" s="81"/>
      <c r="EXY60" s="81"/>
      <c r="EXZ60" s="81"/>
      <c r="EYA60" s="81"/>
      <c r="EYB60" s="81"/>
      <c r="EYC60" s="81"/>
      <c r="EYD60" s="81"/>
      <c r="EYE60" s="81"/>
      <c r="EYF60" s="81"/>
      <c r="EYG60" s="81"/>
      <c r="EYH60" s="81"/>
      <c r="EYI60" s="81"/>
      <c r="EYJ60" s="81"/>
      <c r="EYK60" s="81"/>
      <c r="EYL60" s="81"/>
      <c r="EYM60" s="81"/>
      <c r="EYN60" s="81"/>
      <c r="EYO60" s="81"/>
      <c r="EYP60" s="81"/>
      <c r="EYQ60" s="81"/>
      <c r="EYR60" s="81"/>
      <c r="EYS60" s="81"/>
      <c r="EYT60" s="81"/>
      <c r="EYU60" s="81"/>
      <c r="EYV60" s="81"/>
      <c r="EYW60" s="81"/>
      <c r="EYX60" s="81"/>
      <c r="EYY60" s="81"/>
      <c r="EYZ60" s="81"/>
      <c r="EZA60" s="81"/>
      <c r="EZB60" s="81"/>
      <c r="EZC60" s="81"/>
      <c r="EZD60" s="81"/>
      <c r="EZE60" s="81"/>
      <c r="EZF60" s="81"/>
      <c r="EZG60" s="81"/>
      <c r="EZH60" s="81"/>
      <c r="EZI60" s="81"/>
      <c r="EZJ60" s="81"/>
      <c r="EZK60" s="81"/>
      <c r="EZL60" s="81"/>
      <c r="EZM60" s="81"/>
      <c r="EZN60" s="81"/>
      <c r="EZO60" s="81"/>
      <c r="EZP60" s="81"/>
      <c r="EZQ60" s="81"/>
      <c r="EZR60" s="81"/>
      <c r="EZS60" s="81"/>
      <c r="EZT60" s="81"/>
      <c r="EZU60" s="81"/>
      <c r="EZV60" s="81"/>
      <c r="EZW60" s="81"/>
      <c r="EZX60" s="81"/>
      <c r="EZY60" s="81"/>
      <c r="EZZ60" s="81"/>
      <c r="FAA60" s="81"/>
      <c r="FAB60" s="81"/>
      <c r="FAC60" s="81"/>
      <c r="FAD60" s="81"/>
      <c r="FAE60" s="81"/>
      <c r="FAF60" s="81"/>
      <c r="FAG60" s="81"/>
      <c r="FAH60" s="81"/>
      <c r="FAI60" s="81"/>
      <c r="FAJ60" s="81"/>
      <c r="FAK60" s="81"/>
      <c r="FAL60" s="81"/>
      <c r="FAM60" s="81"/>
      <c r="FAN60" s="81"/>
      <c r="FAO60" s="81"/>
      <c r="FAP60" s="81"/>
      <c r="FAQ60" s="81"/>
      <c r="FAR60" s="81"/>
      <c r="FAS60" s="81"/>
      <c r="FAT60" s="81"/>
      <c r="FAU60" s="81"/>
      <c r="FAV60" s="81"/>
      <c r="FAW60" s="81"/>
      <c r="FAX60" s="81"/>
      <c r="FAY60" s="81"/>
      <c r="FAZ60" s="81"/>
      <c r="FBA60" s="81"/>
      <c r="FBB60" s="81"/>
      <c r="FBC60" s="81"/>
      <c r="FBD60" s="81"/>
      <c r="FBE60" s="81"/>
      <c r="FBF60" s="81"/>
      <c r="FBG60" s="81"/>
      <c r="FBH60" s="81"/>
      <c r="FBI60" s="81"/>
      <c r="FBJ60" s="81"/>
      <c r="FBK60" s="81"/>
      <c r="FBL60" s="81"/>
      <c r="FBM60" s="81"/>
      <c r="FBN60" s="81"/>
      <c r="FBO60" s="81"/>
      <c r="FBP60" s="81"/>
      <c r="FBQ60" s="81"/>
      <c r="FBR60" s="81"/>
      <c r="FBS60" s="81"/>
      <c r="FBT60" s="81"/>
      <c r="FBU60" s="81"/>
      <c r="FBV60" s="81"/>
      <c r="FBW60" s="81"/>
      <c r="FBX60" s="81"/>
      <c r="FBY60" s="81"/>
      <c r="FBZ60" s="81"/>
      <c r="FCA60" s="81"/>
      <c r="FCB60" s="81"/>
      <c r="FCC60" s="81"/>
      <c r="FCD60" s="81"/>
      <c r="FCE60" s="81"/>
      <c r="FCF60" s="81"/>
      <c r="FCG60" s="81"/>
      <c r="FCH60" s="81"/>
      <c r="FCI60" s="81"/>
      <c r="FCJ60" s="81"/>
      <c r="FCK60" s="81"/>
      <c r="FCL60" s="81"/>
      <c r="FCM60" s="81"/>
      <c r="FCN60" s="81"/>
      <c r="FCO60" s="81"/>
      <c r="FCP60" s="81"/>
      <c r="FCQ60" s="81"/>
      <c r="FCR60" s="81"/>
      <c r="FCS60" s="81"/>
      <c r="FCT60" s="81"/>
      <c r="FCU60" s="81"/>
      <c r="FCV60" s="81"/>
      <c r="FCW60" s="81"/>
      <c r="FCX60" s="81"/>
      <c r="FCY60" s="81"/>
      <c r="FCZ60" s="81"/>
      <c r="FDA60" s="81"/>
      <c r="FDB60" s="81"/>
      <c r="FDC60" s="81"/>
      <c r="FDD60" s="81"/>
      <c r="FDE60" s="81"/>
      <c r="FDF60" s="81"/>
      <c r="FDG60" s="81"/>
      <c r="FDH60" s="81"/>
      <c r="FDI60" s="81"/>
      <c r="FDJ60" s="81"/>
      <c r="FDK60" s="81"/>
      <c r="FDL60" s="81"/>
      <c r="FDM60" s="81"/>
      <c r="FDN60" s="81"/>
      <c r="FDO60" s="81"/>
      <c r="FDP60" s="81"/>
      <c r="FDQ60" s="81"/>
      <c r="FDR60" s="81"/>
      <c r="FDS60" s="81"/>
      <c r="FDT60" s="81"/>
      <c r="FDU60" s="81"/>
      <c r="FDV60" s="81"/>
      <c r="FDW60" s="81"/>
      <c r="FDX60" s="81"/>
      <c r="FDY60" s="81"/>
      <c r="FDZ60" s="81"/>
      <c r="FEA60" s="81"/>
      <c r="FEB60" s="81"/>
      <c r="FEC60" s="81"/>
      <c r="FED60" s="81"/>
      <c r="FEE60" s="81"/>
      <c r="FEF60" s="81"/>
      <c r="FEG60" s="81"/>
      <c r="FEH60" s="81"/>
      <c r="FEI60" s="81"/>
      <c r="FEJ60" s="81"/>
      <c r="FEK60" s="81"/>
      <c r="FEL60" s="81"/>
      <c r="FEM60" s="81"/>
      <c r="FEN60" s="81"/>
      <c r="FEO60" s="81"/>
      <c r="FEP60" s="81"/>
      <c r="FEQ60" s="81"/>
      <c r="FER60" s="81"/>
      <c r="FES60" s="81"/>
      <c r="FET60" s="81"/>
      <c r="FEU60" s="81"/>
      <c r="FEV60" s="81"/>
      <c r="FEW60" s="81"/>
      <c r="FEX60" s="81"/>
      <c r="FEY60" s="81"/>
      <c r="FEZ60" s="81"/>
      <c r="FFA60" s="81"/>
      <c r="FFB60" s="81"/>
      <c r="FFC60" s="81"/>
      <c r="FFD60" s="81"/>
      <c r="FFE60" s="81"/>
      <c r="FFF60" s="81"/>
      <c r="FFG60" s="81"/>
      <c r="FFH60" s="81"/>
      <c r="FFI60" s="81"/>
      <c r="FFJ60" s="81"/>
      <c r="FFK60" s="81"/>
      <c r="FFL60" s="81"/>
      <c r="FFM60" s="81"/>
      <c r="FFN60" s="81"/>
      <c r="FFO60" s="81"/>
      <c r="FFP60" s="81"/>
      <c r="FFQ60" s="81"/>
      <c r="FFR60" s="81"/>
      <c r="FFS60" s="81"/>
      <c r="FFT60" s="81"/>
      <c r="FFU60" s="81"/>
      <c r="FFV60" s="81"/>
      <c r="FFW60" s="81"/>
      <c r="FFX60" s="81"/>
      <c r="FFY60" s="81"/>
      <c r="FFZ60" s="81"/>
      <c r="FGA60" s="81"/>
      <c r="FGB60" s="81"/>
      <c r="FGC60" s="81"/>
      <c r="FGD60" s="81"/>
      <c r="FGE60" s="81"/>
      <c r="FGF60" s="81"/>
      <c r="FGG60" s="81"/>
      <c r="FGH60" s="81"/>
      <c r="FGI60" s="81"/>
      <c r="FGJ60" s="81"/>
      <c r="FGK60" s="81"/>
      <c r="FGL60" s="81"/>
      <c r="FGM60" s="81"/>
      <c r="FGN60" s="81"/>
      <c r="FGO60" s="81"/>
      <c r="FGP60" s="81"/>
      <c r="FGQ60" s="81"/>
      <c r="FGR60" s="81"/>
      <c r="FGS60" s="81"/>
      <c r="FGT60" s="81"/>
      <c r="FGU60" s="81"/>
      <c r="FGV60" s="81"/>
      <c r="FGW60" s="81"/>
      <c r="FGX60" s="81"/>
      <c r="FGY60" s="81"/>
      <c r="FGZ60" s="81"/>
      <c r="FHA60" s="81"/>
      <c r="FHB60" s="81"/>
      <c r="FHC60" s="81"/>
      <c r="FHD60" s="81"/>
      <c r="FHE60" s="81"/>
      <c r="FHF60" s="81"/>
      <c r="FHG60" s="81"/>
      <c r="FHH60" s="81"/>
      <c r="FHI60" s="81"/>
      <c r="FHJ60" s="81"/>
      <c r="FHK60" s="81"/>
      <c r="FHL60" s="81"/>
      <c r="FHM60" s="81"/>
      <c r="FHN60" s="81"/>
      <c r="FHO60" s="81"/>
      <c r="FHP60" s="81"/>
      <c r="FHQ60" s="81"/>
      <c r="FHR60" s="81"/>
      <c r="FHS60" s="81"/>
      <c r="FHT60" s="81"/>
      <c r="FHU60" s="81"/>
      <c r="FHV60" s="81"/>
      <c r="FHW60" s="81"/>
      <c r="FHX60" s="81"/>
      <c r="FHY60" s="81"/>
      <c r="FHZ60" s="81"/>
      <c r="FIA60" s="81"/>
      <c r="FIB60" s="81"/>
      <c r="FIC60" s="81"/>
      <c r="FID60" s="81"/>
      <c r="FIE60" s="81"/>
      <c r="FIF60" s="81"/>
      <c r="FIG60" s="81"/>
      <c r="FIH60" s="81"/>
      <c r="FII60" s="81"/>
      <c r="FIJ60" s="81"/>
      <c r="FIK60" s="81"/>
      <c r="FIL60" s="81"/>
      <c r="FIM60" s="81"/>
      <c r="FIN60" s="81"/>
      <c r="FIO60" s="81"/>
      <c r="FIP60" s="81"/>
      <c r="FIQ60" s="81"/>
      <c r="FIR60" s="81"/>
      <c r="FIS60" s="81"/>
      <c r="FIT60" s="81"/>
      <c r="FIU60" s="81"/>
      <c r="FIV60" s="81"/>
      <c r="FIW60" s="81"/>
      <c r="FIX60" s="81"/>
      <c r="FIY60" s="81"/>
      <c r="FIZ60" s="81"/>
      <c r="FJA60" s="81"/>
      <c r="FJB60" s="81"/>
      <c r="FJC60" s="81"/>
      <c r="FJD60" s="81"/>
      <c r="FJE60" s="81"/>
      <c r="FJF60" s="81"/>
      <c r="FJG60" s="81"/>
      <c r="FJH60" s="81"/>
      <c r="FJI60" s="81"/>
      <c r="FJJ60" s="81"/>
      <c r="FJK60" s="81"/>
      <c r="FJL60" s="81"/>
      <c r="FJM60" s="81"/>
      <c r="FJN60" s="81"/>
      <c r="FJO60" s="81"/>
      <c r="FJP60" s="81"/>
      <c r="FJQ60" s="81"/>
      <c r="FJR60" s="81"/>
      <c r="FJS60" s="81"/>
      <c r="FJT60" s="81"/>
      <c r="FJU60" s="81"/>
      <c r="FJV60" s="81"/>
      <c r="FJW60" s="81"/>
      <c r="FJX60" s="81"/>
      <c r="FJY60" s="81"/>
      <c r="FJZ60" s="81"/>
      <c r="FKA60" s="81"/>
      <c r="FKB60" s="81"/>
      <c r="FKC60" s="81"/>
      <c r="FKD60" s="81"/>
      <c r="FKE60" s="81"/>
      <c r="FKF60" s="81"/>
      <c r="FKG60" s="81"/>
      <c r="FKH60" s="81"/>
      <c r="FKI60" s="81"/>
      <c r="FKJ60" s="81"/>
      <c r="FKK60" s="81"/>
      <c r="FKL60" s="81"/>
      <c r="FKM60" s="81"/>
      <c r="FKN60" s="81"/>
      <c r="FKO60" s="81"/>
      <c r="FKP60" s="81"/>
      <c r="FKQ60" s="81"/>
      <c r="FKR60" s="81"/>
      <c r="FKS60" s="81"/>
      <c r="FKT60" s="81"/>
      <c r="FKU60" s="81"/>
      <c r="FKV60" s="81"/>
      <c r="FKW60" s="81"/>
      <c r="FKX60" s="81"/>
      <c r="FKY60" s="81"/>
      <c r="FKZ60" s="81"/>
      <c r="FLA60" s="81"/>
      <c r="FLB60" s="81"/>
      <c r="FLC60" s="81"/>
      <c r="FLD60" s="81"/>
      <c r="FLE60" s="81"/>
      <c r="FLF60" s="81"/>
      <c r="FLG60" s="81"/>
      <c r="FLH60" s="81"/>
      <c r="FLI60" s="81"/>
      <c r="FLJ60" s="81"/>
      <c r="FLK60" s="81"/>
      <c r="FLL60" s="81"/>
      <c r="FLM60" s="81"/>
      <c r="FLN60" s="81"/>
      <c r="FLO60" s="81"/>
      <c r="FLP60" s="81"/>
      <c r="FLQ60" s="81"/>
      <c r="FLR60" s="81"/>
      <c r="FLS60" s="81"/>
      <c r="FLT60" s="81"/>
      <c r="FLU60" s="81"/>
      <c r="FLV60" s="81"/>
      <c r="FLW60" s="81"/>
      <c r="FLX60" s="81"/>
      <c r="FLY60" s="81"/>
      <c r="FLZ60" s="81"/>
      <c r="FMA60" s="81"/>
      <c r="FMB60" s="81"/>
      <c r="FMC60" s="81"/>
      <c r="FMD60" s="81"/>
      <c r="FME60" s="81"/>
      <c r="FMF60" s="81"/>
      <c r="FMG60" s="81"/>
      <c r="FMH60" s="81"/>
      <c r="FMI60" s="81"/>
      <c r="FMJ60" s="81"/>
      <c r="FMK60" s="81"/>
      <c r="FML60" s="81"/>
      <c r="FMM60" s="81"/>
      <c r="FMN60" s="81"/>
      <c r="FMO60" s="81"/>
      <c r="FMP60" s="81"/>
      <c r="FMQ60" s="81"/>
      <c r="FMR60" s="81"/>
      <c r="FMS60" s="81"/>
      <c r="FMT60" s="81"/>
      <c r="FMU60" s="81"/>
      <c r="FMV60" s="81"/>
      <c r="FMW60" s="81"/>
      <c r="FMX60" s="81"/>
      <c r="FMY60" s="81"/>
      <c r="FMZ60" s="81"/>
      <c r="FNA60" s="81"/>
      <c r="FNB60" s="81"/>
      <c r="FNC60" s="81"/>
      <c r="FND60" s="81"/>
      <c r="FNE60" s="81"/>
      <c r="FNF60" s="81"/>
      <c r="FNG60" s="81"/>
      <c r="FNH60" s="81"/>
      <c r="FNI60" s="81"/>
      <c r="FNJ60" s="81"/>
      <c r="FNK60" s="81"/>
      <c r="FNL60" s="81"/>
      <c r="FNM60" s="81"/>
      <c r="FNN60" s="81"/>
      <c r="FNO60" s="81"/>
      <c r="FNP60" s="81"/>
      <c r="FNQ60" s="81"/>
      <c r="FNR60" s="81"/>
      <c r="FNS60" s="81"/>
      <c r="FNT60" s="81"/>
      <c r="FNU60" s="81"/>
      <c r="FNV60" s="81"/>
      <c r="FNW60" s="81"/>
      <c r="FNX60" s="81"/>
      <c r="FNY60" s="81"/>
      <c r="FNZ60" s="81"/>
      <c r="FOA60" s="81"/>
      <c r="FOB60" s="81"/>
      <c r="FOC60" s="81"/>
      <c r="FOD60" s="81"/>
      <c r="FOE60" s="81"/>
      <c r="FOF60" s="81"/>
      <c r="FOG60" s="81"/>
      <c r="FOH60" s="81"/>
      <c r="FOI60" s="81"/>
      <c r="FOJ60" s="81"/>
      <c r="FOK60" s="81"/>
      <c r="FOL60" s="81"/>
      <c r="FOM60" s="81"/>
      <c r="FON60" s="81"/>
      <c r="FOO60" s="81"/>
      <c r="FOP60" s="81"/>
      <c r="FOQ60" s="81"/>
      <c r="FOR60" s="81"/>
      <c r="FOS60" s="81"/>
      <c r="FOT60" s="81"/>
      <c r="FOU60" s="81"/>
      <c r="FOV60" s="81"/>
      <c r="FOW60" s="81"/>
      <c r="FOX60" s="81"/>
      <c r="FOY60" s="81"/>
      <c r="FOZ60" s="81"/>
      <c r="FPA60" s="81"/>
      <c r="FPB60" s="81"/>
      <c r="FPC60" s="81"/>
      <c r="FPD60" s="81"/>
      <c r="FPE60" s="81"/>
      <c r="FPF60" s="81"/>
      <c r="FPG60" s="81"/>
      <c r="FPH60" s="81"/>
      <c r="FPI60" s="81"/>
      <c r="FPJ60" s="81"/>
      <c r="FPK60" s="81"/>
      <c r="FPL60" s="81"/>
      <c r="FPM60" s="81"/>
      <c r="FPN60" s="81"/>
      <c r="FPO60" s="81"/>
      <c r="FPP60" s="81"/>
      <c r="FPQ60" s="81"/>
      <c r="FPR60" s="81"/>
      <c r="FPS60" s="81"/>
      <c r="FPT60" s="81"/>
      <c r="FPU60" s="81"/>
      <c r="FPV60" s="81"/>
      <c r="FPW60" s="81"/>
      <c r="FPX60" s="81"/>
      <c r="FPY60" s="81"/>
      <c r="FPZ60" s="81"/>
      <c r="FQA60" s="81"/>
      <c r="FQB60" s="81"/>
      <c r="FQC60" s="81"/>
      <c r="FQD60" s="81"/>
      <c r="FQE60" s="81"/>
      <c r="FQF60" s="81"/>
      <c r="FQG60" s="81"/>
      <c r="FQH60" s="81"/>
      <c r="FQI60" s="81"/>
      <c r="FQJ60" s="81"/>
      <c r="FQK60" s="81"/>
      <c r="FQL60" s="81"/>
      <c r="FQM60" s="81"/>
      <c r="FQN60" s="81"/>
      <c r="FQO60" s="81"/>
      <c r="FQP60" s="81"/>
      <c r="FQQ60" s="81"/>
      <c r="FQR60" s="81"/>
      <c r="FQS60" s="81"/>
      <c r="FQT60" s="81"/>
      <c r="FQU60" s="81"/>
      <c r="FQV60" s="81"/>
      <c r="FQW60" s="81"/>
      <c r="FQX60" s="81"/>
      <c r="FQY60" s="81"/>
      <c r="FQZ60" s="81"/>
      <c r="FRA60" s="81"/>
      <c r="FRB60" s="81"/>
      <c r="FRC60" s="81"/>
      <c r="FRD60" s="81"/>
      <c r="FRE60" s="81"/>
      <c r="FRF60" s="81"/>
      <c r="FRG60" s="81"/>
      <c r="FRH60" s="81"/>
      <c r="FRI60" s="81"/>
      <c r="FRJ60" s="81"/>
      <c r="FRK60" s="81"/>
      <c r="FRL60" s="81"/>
      <c r="FRM60" s="81"/>
      <c r="FRN60" s="81"/>
      <c r="FRO60" s="81"/>
      <c r="FRP60" s="81"/>
      <c r="FRQ60" s="81"/>
      <c r="FRR60" s="81"/>
      <c r="FRS60" s="81"/>
      <c r="FRT60" s="81"/>
      <c r="FRU60" s="81"/>
      <c r="FRV60" s="81"/>
      <c r="FRW60" s="81"/>
      <c r="FRX60" s="81"/>
      <c r="FRY60" s="81"/>
      <c r="FRZ60" s="81"/>
      <c r="FSA60" s="81"/>
      <c r="FSB60" s="81"/>
      <c r="FSC60" s="81"/>
      <c r="FSD60" s="81"/>
      <c r="FSE60" s="81"/>
      <c r="FSF60" s="81"/>
      <c r="FSG60" s="81"/>
      <c r="FSH60" s="81"/>
      <c r="FSI60" s="81"/>
      <c r="FSJ60" s="81"/>
      <c r="FSK60" s="81"/>
      <c r="FSL60" s="81"/>
      <c r="FSM60" s="81"/>
      <c r="FSN60" s="81"/>
      <c r="FSO60" s="81"/>
      <c r="FSP60" s="81"/>
      <c r="FSQ60" s="81"/>
      <c r="FSR60" s="81"/>
      <c r="FSS60" s="81"/>
      <c r="FST60" s="81"/>
      <c r="FSU60" s="81"/>
      <c r="FSV60" s="81"/>
      <c r="FSW60" s="81"/>
      <c r="FSX60" s="81"/>
      <c r="FSY60" s="81"/>
      <c r="FSZ60" s="81"/>
      <c r="FTA60" s="81"/>
      <c r="FTB60" s="81"/>
      <c r="FTC60" s="81"/>
      <c r="FTD60" s="81"/>
      <c r="FTE60" s="81"/>
      <c r="FTF60" s="81"/>
      <c r="FTG60" s="81"/>
      <c r="FTH60" s="81"/>
      <c r="FTI60" s="81"/>
      <c r="FTJ60" s="81"/>
      <c r="FTK60" s="81"/>
      <c r="FTL60" s="81"/>
      <c r="FTM60" s="81"/>
      <c r="FTN60" s="81"/>
      <c r="FTO60" s="81"/>
      <c r="FTP60" s="81"/>
      <c r="FTQ60" s="81"/>
      <c r="FTR60" s="81"/>
      <c r="FTS60" s="81"/>
      <c r="FTT60" s="81"/>
      <c r="FTU60" s="81"/>
      <c r="FTV60" s="81"/>
      <c r="FTW60" s="81"/>
      <c r="FTX60" s="81"/>
      <c r="FTY60" s="81"/>
      <c r="FTZ60" s="81"/>
      <c r="FUA60" s="81"/>
      <c r="FUB60" s="81"/>
      <c r="FUC60" s="81"/>
      <c r="FUD60" s="81"/>
      <c r="FUE60" s="81"/>
      <c r="FUF60" s="81"/>
      <c r="FUG60" s="81"/>
      <c r="FUH60" s="81"/>
      <c r="FUI60" s="81"/>
      <c r="FUJ60" s="81"/>
      <c r="FUK60" s="81"/>
      <c r="FUL60" s="81"/>
      <c r="FUM60" s="81"/>
      <c r="FUN60" s="81"/>
      <c r="FUO60" s="81"/>
      <c r="FUP60" s="81"/>
      <c r="FUQ60" s="81"/>
      <c r="FUR60" s="81"/>
      <c r="FUS60" s="81"/>
      <c r="FUT60" s="81"/>
      <c r="FUU60" s="81"/>
      <c r="FUV60" s="81"/>
      <c r="FUW60" s="81"/>
      <c r="FUX60" s="81"/>
      <c r="FUY60" s="81"/>
      <c r="FUZ60" s="81"/>
      <c r="FVA60" s="81"/>
      <c r="FVB60" s="81"/>
      <c r="FVC60" s="81"/>
      <c r="FVD60" s="81"/>
      <c r="FVE60" s="81"/>
      <c r="FVF60" s="81"/>
      <c r="FVG60" s="81"/>
      <c r="FVH60" s="81"/>
      <c r="FVI60" s="81"/>
      <c r="FVJ60" s="81"/>
      <c r="FVK60" s="81"/>
      <c r="FVL60" s="81"/>
      <c r="FVM60" s="81"/>
      <c r="FVN60" s="81"/>
      <c r="FVO60" s="81"/>
      <c r="FVP60" s="81"/>
      <c r="FVQ60" s="81"/>
      <c r="FVR60" s="81"/>
      <c r="FVS60" s="81"/>
      <c r="FVT60" s="81"/>
      <c r="FVU60" s="81"/>
      <c r="FVV60" s="81"/>
      <c r="FVW60" s="81"/>
      <c r="FVX60" s="81"/>
      <c r="FVY60" s="81"/>
      <c r="FVZ60" s="81"/>
      <c r="FWA60" s="81"/>
      <c r="FWB60" s="81"/>
      <c r="FWC60" s="81"/>
      <c r="FWD60" s="81"/>
      <c r="FWE60" s="81"/>
      <c r="FWF60" s="81"/>
      <c r="FWG60" s="81"/>
      <c r="FWH60" s="81"/>
      <c r="FWI60" s="81"/>
      <c r="FWJ60" s="81"/>
      <c r="FWK60" s="81"/>
      <c r="FWL60" s="81"/>
      <c r="FWM60" s="81"/>
      <c r="FWN60" s="81"/>
      <c r="FWO60" s="81"/>
      <c r="FWP60" s="81"/>
      <c r="FWQ60" s="81"/>
      <c r="FWR60" s="81"/>
      <c r="FWS60" s="81"/>
      <c r="FWT60" s="81"/>
      <c r="FWU60" s="81"/>
      <c r="FWV60" s="81"/>
      <c r="FWW60" s="81"/>
      <c r="FWX60" s="81"/>
      <c r="FWY60" s="81"/>
      <c r="FWZ60" s="81"/>
      <c r="FXA60" s="81"/>
      <c r="FXB60" s="81"/>
      <c r="FXC60" s="81"/>
      <c r="FXD60" s="81"/>
      <c r="FXE60" s="81"/>
      <c r="FXF60" s="81"/>
      <c r="FXG60" s="81"/>
      <c r="FXH60" s="81"/>
      <c r="FXI60" s="81"/>
      <c r="FXJ60" s="81"/>
      <c r="FXK60" s="81"/>
      <c r="FXL60" s="81"/>
      <c r="FXM60" s="81"/>
      <c r="FXN60" s="81"/>
      <c r="FXO60" s="81"/>
      <c r="FXP60" s="81"/>
      <c r="FXQ60" s="81"/>
      <c r="FXR60" s="81"/>
      <c r="FXS60" s="81"/>
      <c r="FXT60" s="81"/>
      <c r="FXU60" s="81"/>
      <c r="FXV60" s="81"/>
      <c r="FXW60" s="81"/>
      <c r="FXX60" s="81"/>
      <c r="FXY60" s="81"/>
      <c r="FXZ60" s="81"/>
      <c r="FYA60" s="81"/>
      <c r="FYB60" s="81"/>
      <c r="FYC60" s="81"/>
      <c r="FYD60" s="81"/>
      <c r="FYE60" s="81"/>
      <c r="FYF60" s="81"/>
      <c r="FYG60" s="81"/>
      <c r="FYH60" s="81"/>
      <c r="FYI60" s="81"/>
      <c r="FYJ60" s="81"/>
      <c r="FYK60" s="81"/>
      <c r="FYL60" s="81"/>
      <c r="FYM60" s="81"/>
      <c r="FYN60" s="81"/>
      <c r="FYO60" s="81"/>
      <c r="FYP60" s="81"/>
      <c r="FYQ60" s="81"/>
      <c r="FYR60" s="81"/>
      <c r="FYS60" s="81"/>
      <c r="FYT60" s="81"/>
      <c r="FYU60" s="81"/>
      <c r="FYV60" s="81"/>
      <c r="FYW60" s="81"/>
      <c r="FYX60" s="81"/>
      <c r="FYY60" s="81"/>
      <c r="FYZ60" s="81"/>
      <c r="FZA60" s="81"/>
      <c r="FZB60" s="81"/>
      <c r="FZC60" s="81"/>
      <c r="FZD60" s="81"/>
      <c r="FZE60" s="81"/>
      <c r="FZF60" s="81"/>
      <c r="FZG60" s="81"/>
      <c r="FZH60" s="81"/>
      <c r="FZI60" s="81"/>
      <c r="FZJ60" s="81"/>
      <c r="FZK60" s="81"/>
      <c r="FZL60" s="81"/>
      <c r="FZM60" s="81"/>
      <c r="FZN60" s="81"/>
      <c r="FZO60" s="81"/>
      <c r="FZP60" s="81"/>
      <c r="FZQ60" s="81"/>
      <c r="FZR60" s="81"/>
      <c r="FZS60" s="81"/>
      <c r="FZT60" s="81"/>
      <c r="FZU60" s="81"/>
      <c r="FZV60" s="81"/>
      <c r="FZW60" s="81"/>
      <c r="FZX60" s="81"/>
      <c r="FZY60" s="81"/>
      <c r="FZZ60" s="81"/>
      <c r="GAA60" s="81"/>
      <c r="GAB60" s="81"/>
      <c r="GAC60" s="81"/>
      <c r="GAD60" s="81"/>
      <c r="GAE60" s="81"/>
      <c r="GAF60" s="81"/>
      <c r="GAG60" s="81"/>
      <c r="GAH60" s="81"/>
      <c r="GAI60" s="81"/>
      <c r="GAJ60" s="81"/>
      <c r="GAK60" s="81"/>
      <c r="GAL60" s="81"/>
      <c r="GAM60" s="81"/>
      <c r="GAN60" s="81"/>
      <c r="GAO60" s="81"/>
      <c r="GAP60" s="81"/>
      <c r="GAQ60" s="81"/>
      <c r="GAR60" s="81"/>
      <c r="GAS60" s="81"/>
      <c r="GAT60" s="81"/>
      <c r="GAU60" s="81"/>
      <c r="GAV60" s="81"/>
      <c r="GAW60" s="81"/>
      <c r="GAX60" s="81"/>
      <c r="GAY60" s="81"/>
      <c r="GAZ60" s="81"/>
      <c r="GBA60" s="81"/>
      <c r="GBB60" s="81"/>
      <c r="GBC60" s="81"/>
      <c r="GBD60" s="81"/>
      <c r="GBE60" s="81"/>
      <c r="GBF60" s="81"/>
      <c r="GBG60" s="81"/>
      <c r="GBH60" s="81"/>
      <c r="GBI60" s="81"/>
      <c r="GBJ60" s="81"/>
      <c r="GBK60" s="81"/>
      <c r="GBL60" s="81"/>
      <c r="GBM60" s="81"/>
      <c r="GBN60" s="81"/>
      <c r="GBO60" s="81"/>
      <c r="GBP60" s="81"/>
      <c r="GBQ60" s="81"/>
      <c r="GBR60" s="81"/>
      <c r="GBS60" s="81"/>
      <c r="GBT60" s="81"/>
      <c r="GBU60" s="81"/>
      <c r="GBV60" s="81"/>
      <c r="GBW60" s="81"/>
      <c r="GBX60" s="81"/>
      <c r="GBY60" s="81"/>
      <c r="GBZ60" s="81"/>
      <c r="GCA60" s="81"/>
      <c r="GCB60" s="81"/>
      <c r="GCC60" s="81"/>
      <c r="GCD60" s="81"/>
      <c r="GCE60" s="81"/>
      <c r="GCF60" s="81"/>
      <c r="GCG60" s="81"/>
      <c r="GCH60" s="81"/>
      <c r="GCI60" s="81"/>
      <c r="GCJ60" s="81"/>
      <c r="GCK60" s="81"/>
      <c r="GCL60" s="81"/>
      <c r="GCM60" s="81"/>
      <c r="GCN60" s="81"/>
      <c r="GCO60" s="81"/>
      <c r="GCP60" s="81"/>
      <c r="GCQ60" s="81"/>
      <c r="GCR60" s="81"/>
      <c r="GCS60" s="81"/>
      <c r="GCT60" s="81"/>
      <c r="GCU60" s="81"/>
      <c r="GCV60" s="81"/>
      <c r="GCW60" s="81"/>
      <c r="GCX60" s="81"/>
      <c r="GCY60" s="81"/>
      <c r="GCZ60" s="81"/>
      <c r="GDA60" s="81"/>
      <c r="GDB60" s="81"/>
      <c r="GDC60" s="81"/>
      <c r="GDD60" s="81"/>
      <c r="GDE60" s="81"/>
      <c r="GDF60" s="81"/>
      <c r="GDG60" s="81"/>
      <c r="GDH60" s="81"/>
      <c r="GDI60" s="81"/>
      <c r="GDJ60" s="81"/>
      <c r="GDK60" s="81"/>
      <c r="GDL60" s="81"/>
      <c r="GDM60" s="81"/>
      <c r="GDN60" s="81"/>
      <c r="GDO60" s="81"/>
      <c r="GDP60" s="81"/>
      <c r="GDQ60" s="81"/>
      <c r="GDR60" s="81"/>
      <c r="GDS60" s="81"/>
      <c r="GDT60" s="81"/>
      <c r="GDU60" s="81"/>
      <c r="GDV60" s="81"/>
      <c r="GDW60" s="81"/>
      <c r="GDX60" s="81"/>
      <c r="GDY60" s="81"/>
      <c r="GDZ60" s="81"/>
      <c r="GEA60" s="81"/>
      <c r="GEB60" s="81"/>
      <c r="GEC60" s="81"/>
      <c r="GED60" s="81"/>
      <c r="GEE60" s="81"/>
      <c r="GEF60" s="81"/>
      <c r="GEG60" s="81"/>
      <c r="GEH60" s="81"/>
      <c r="GEI60" s="81"/>
      <c r="GEJ60" s="81"/>
      <c r="GEK60" s="81"/>
      <c r="GEL60" s="81"/>
      <c r="GEM60" s="81"/>
      <c r="GEN60" s="81"/>
      <c r="GEO60" s="81"/>
      <c r="GEP60" s="81"/>
      <c r="GEQ60" s="81"/>
      <c r="GER60" s="81"/>
      <c r="GES60" s="81"/>
      <c r="GET60" s="81"/>
      <c r="GEU60" s="81"/>
      <c r="GEV60" s="81"/>
      <c r="GEW60" s="81"/>
      <c r="GEX60" s="81"/>
      <c r="GEY60" s="81"/>
      <c r="GEZ60" s="81"/>
      <c r="GFA60" s="81"/>
      <c r="GFB60" s="81"/>
      <c r="GFC60" s="81"/>
      <c r="GFD60" s="81"/>
      <c r="GFE60" s="81"/>
      <c r="GFF60" s="81"/>
      <c r="GFG60" s="81"/>
      <c r="GFH60" s="81"/>
      <c r="GFI60" s="81"/>
      <c r="GFJ60" s="81"/>
      <c r="GFK60" s="81"/>
      <c r="GFL60" s="81"/>
      <c r="GFM60" s="81"/>
      <c r="GFN60" s="81"/>
      <c r="GFO60" s="81"/>
      <c r="GFP60" s="81"/>
      <c r="GFQ60" s="81"/>
      <c r="GFR60" s="81"/>
      <c r="GFS60" s="81"/>
      <c r="GFT60" s="81"/>
      <c r="GFU60" s="81"/>
      <c r="GFV60" s="81"/>
      <c r="GFW60" s="81"/>
      <c r="GFX60" s="81"/>
      <c r="GFY60" s="81"/>
      <c r="GFZ60" s="81"/>
      <c r="GGA60" s="81"/>
      <c r="GGB60" s="81"/>
      <c r="GGC60" s="81"/>
      <c r="GGD60" s="81"/>
      <c r="GGE60" s="81"/>
      <c r="GGF60" s="81"/>
      <c r="GGG60" s="81"/>
      <c r="GGH60" s="81"/>
      <c r="GGI60" s="81"/>
      <c r="GGJ60" s="81"/>
      <c r="GGK60" s="81"/>
      <c r="GGL60" s="81"/>
      <c r="GGM60" s="81"/>
      <c r="GGN60" s="81"/>
      <c r="GGO60" s="81"/>
      <c r="GGP60" s="81"/>
      <c r="GGQ60" s="81"/>
      <c r="GGR60" s="81"/>
      <c r="GGS60" s="81"/>
      <c r="GGT60" s="81"/>
      <c r="GGU60" s="81"/>
      <c r="GGV60" s="81"/>
      <c r="GGW60" s="81"/>
      <c r="GGX60" s="81"/>
      <c r="GGY60" s="81"/>
      <c r="GGZ60" s="81"/>
      <c r="GHA60" s="81"/>
      <c r="GHB60" s="81"/>
      <c r="GHC60" s="81"/>
      <c r="GHD60" s="81"/>
      <c r="GHE60" s="81"/>
      <c r="GHF60" s="81"/>
      <c r="GHG60" s="81"/>
      <c r="GHH60" s="81"/>
      <c r="GHI60" s="81"/>
      <c r="GHJ60" s="81"/>
      <c r="GHK60" s="81"/>
      <c r="GHL60" s="81"/>
      <c r="GHM60" s="81"/>
      <c r="GHN60" s="81"/>
      <c r="GHO60" s="81"/>
      <c r="GHP60" s="81"/>
      <c r="GHQ60" s="81"/>
      <c r="GHR60" s="81"/>
      <c r="GHS60" s="81"/>
      <c r="GHT60" s="81"/>
      <c r="GHU60" s="81"/>
      <c r="GHV60" s="81"/>
      <c r="GHW60" s="81"/>
      <c r="GHX60" s="81"/>
      <c r="GHY60" s="81"/>
      <c r="GHZ60" s="81"/>
      <c r="GIA60" s="81"/>
      <c r="GIB60" s="81"/>
      <c r="GIC60" s="81"/>
      <c r="GID60" s="81"/>
      <c r="GIE60" s="81"/>
      <c r="GIF60" s="81"/>
      <c r="GIG60" s="81"/>
      <c r="GIH60" s="81"/>
      <c r="GII60" s="81"/>
      <c r="GIJ60" s="81"/>
      <c r="GIK60" s="81"/>
      <c r="GIL60" s="81"/>
      <c r="GIM60" s="81"/>
      <c r="GIN60" s="81"/>
      <c r="GIO60" s="81"/>
      <c r="GIP60" s="81"/>
      <c r="GIQ60" s="81"/>
      <c r="GIR60" s="81"/>
      <c r="GIS60" s="81"/>
      <c r="GIT60" s="81"/>
      <c r="GIU60" s="81"/>
      <c r="GIV60" s="81"/>
      <c r="GIW60" s="81"/>
      <c r="GIX60" s="81"/>
      <c r="GIY60" s="81"/>
      <c r="GIZ60" s="81"/>
      <c r="GJA60" s="81"/>
      <c r="GJB60" s="81"/>
      <c r="GJC60" s="81"/>
      <c r="GJD60" s="81"/>
      <c r="GJE60" s="81"/>
      <c r="GJF60" s="81"/>
      <c r="GJG60" s="81"/>
      <c r="GJH60" s="81"/>
      <c r="GJI60" s="81"/>
      <c r="GJJ60" s="81"/>
      <c r="GJK60" s="81"/>
      <c r="GJL60" s="81"/>
      <c r="GJM60" s="81"/>
      <c r="GJN60" s="81"/>
      <c r="GJO60" s="81"/>
      <c r="GJP60" s="81"/>
      <c r="GJQ60" s="81"/>
      <c r="GJR60" s="81"/>
      <c r="GJS60" s="81"/>
      <c r="GJT60" s="81"/>
      <c r="GJU60" s="81"/>
      <c r="GJV60" s="81"/>
      <c r="GJW60" s="81"/>
      <c r="GJX60" s="81"/>
      <c r="GJY60" s="81"/>
      <c r="GJZ60" s="81"/>
      <c r="GKA60" s="81"/>
      <c r="GKB60" s="81"/>
      <c r="GKC60" s="81"/>
      <c r="GKD60" s="81"/>
      <c r="GKE60" s="81"/>
      <c r="GKF60" s="81"/>
      <c r="GKG60" s="81"/>
      <c r="GKH60" s="81"/>
      <c r="GKI60" s="81"/>
      <c r="GKJ60" s="81"/>
      <c r="GKK60" s="81"/>
      <c r="GKL60" s="81"/>
      <c r="GKM60" s="81"/>
      <c r="GKN60" s="81"/>
      <c r="GKO60" s="81"/>
      <c r="GKP60" s="81"/>
      <c r="GKQ60" s="81"/>
      <c r="GKR60" s="81"/>
      <c r="GKS60" s="81"/>
      <c r="GKT60" s="81"/>
      <c r="GKU60" s="81"/>
      <c r="GKV60" s="81"/>
      <c r="GKW60" s="81"/>
      <c r="GKX60" s="81"/>
      <c r="GKY60" s="81"/>
      <c r="GKZ60" s="81"/>
      <c r="GLA60" s="81"/>
      <c r="GLB60" s="81"/>
      <c r="GLC60" s="81"/>
      <c r="GLD60" s="81"/>
      <c r="GLE60" s="81"/>
      <c r="GLF60" s="81"/>
      <c r="GLG60" s="81"/>
      <c r="GLH60" s="81"/>
      <c r="GLI60" s="81"/>
      <c r="GLJ60" s="81"/>
      <c r="GLK60" s="81"/>
      <c r="GLL60" s="81"/>
      <c r="GLM60" s="81"/>
      <c r="GLN60" s="81"/>
      <c r="GLO60" s="81"/>
      <c r="GLP60" s="81"/>
      <c r="GLQ60" s="81"/>
      <c r="GLR60" s="81"/>
      <c r="GLS60" s="81"/>
      <c r="GLT60" s="81"/>
      <c r="GLU60" s="81"/>
      <c r="GLV60" s="81"/>
      <c r="GLW60" s="81"/>
      <c r="GLX60" s="81"/>
      <c r="GLY60" s="81"/>
      <c r="GLZ60" s="81"/>
      <c r="GMA60" s="81"/>
      <c r="GMB60" s="81"/>
      <c r="GMC60" s="81"/>
      <c r="GMD60" s="81"/>
      <c r="GME60" s="81"/>
      <c r="GMF60" s="81"/>
      <c r="GMG60" s="81"/>
      <c r="GMH60" s="81"/>
      <c r="GMI60" s="81"/>
      <c r="GMJ60" s="81"/>
      <c r="GMK60" s="81"/>
      <c r="GML60" s="81"/>
      <c r="GMM60" s="81"/>
      <c r="GMN60" s="81"/>
      <c r="GMO60" s="81"/>
      <c r="GMP60" s="81"/>
      <c r="GMQ60" s="81"/>
      <c r="GMR60" s="81"/>
      <c r="GMS60" s="81"/>
      <c r="GMT60" s="81"/>
      <c r="GMU60" s="81"/>
      <c r="GMV60" s="81"/>
      <c r="GMW60" s="81"/>
      <c r="GMX60" s="81"/>
      <c r="GMY60" s="81"/>
      <c r="GMZ60" s="81"/>
      <c r="GNA60" s="81"/>
      <c r="GNB60" s="81"/>
      <c r="GNC60" s="81"/>
      <c r="GND60" s="81"/>
      <c r="GNE60" s="81"/>
      <c r="GNF60" s="81"/>
      <c r="GNG60" s="81"/>
      <c r="GNH60" s="81"/>
      <c r="GNI60" s="81"/>
      <c r="GNJ60" s="81"/>
      <c r="GNK60" s="81"/>
      <c r="GNL60" s="81"/>
      <c r="GNM60" s="81"/>
      <c r="GNN60" s="81"/>
      <c r="GNO60" s="81"/>
      <c r="GNP60" s="81"/>
      <c r="GNQ60" s="81"/>
      <c r="GNR60" s="81"/>
      <c r="GNS60" s="81"/>
      <c r="GNT60" s="81"/>
      <c r="GNU60" s="81"/>
      <c r="GNV60" s="81"/>
      <c r="GNW60" s="81"/>
      <c r="GNX60" s="81"/>
      <c r="GNY60" s="81"/>
      <c r="GNZ60" s="81"/>
      <c r="GOA60" s="81"/>
      <c r="GOB60" s="81"/>
      <c r="GOC60" s="81"/>
      <c r="GOD60" s="81"/>
      <c r="GOE60" s="81"/>
      <c r="GOF60" s="81"/>
      <c r="GOG60" s="81"/>
      <c r="GOH60" s="81"/>
      <c r="GOI60" s="81"/>
      <c r="GOJ60" s="81"/>
      <c r="GOK60" s="81"/>
      <c r="GOL60" s="81"/>
      <c r="GOM60" s="81"/>
      <c r="GON60" s="81"/>
      <c r="GOO60" s="81"/>
      <c r="GOP60" s="81"/>
      <c r="GOQ60" s="81"/>
      <c r="GOR60" s="81"/>
      <c r="GOS60" s="81"/>
      <c r="GOT60" s="81"/>
      <c r="GOU60" s="81"/>
      <c r="GOV60" s="81"/>
      <c r="GOW60" s="81"/>
      <c r="GOX60" s="81"/>
      <c r="GOY60" s="81"/>
      <c r="GOZ60" s="81"/>
      <c r="GPA60" s="81"/>
      <c r="GPB60" s="81"/>
      <c r="GPC60" s="81"/>
      <c r="GPD60" s="81"/>
      <c r="GPE60" s="81"/>
      <c r="GPF60" s="81"/>
      <c r="GPG60" s="81"/>
      <c r="GPH60" s="81"/>
      <c r="GPI60" s="81"/>
      <c r="GPJ60" s="81"/>
      <c r="GPK60" s="81"/>
      <c r="GPL60" s="81"/>
      <c r="GPM60" s="81"/>
      <c r="GPN60" s="81"/>
      <c r="GPO60" s="81"/>
      <c r="GPP60" s="81"/>
      <c r="GPQ60" s="81"/>
      <c r="GPR60" s="81"/>
      <c r="GPS60" s="81"/>
      <c r="GPT60" s="81"/>
      <c r="GPU60" s="81"/>
      <c r="GPV60" s="81"/>
      <c r="GPW60" s="81"/>
      <c r="GPX60" s="81"/>
      <c r="GPY60" s="81"/>
      <c r="GPZ60" s="81"/>
      <c r="GQA60" s="81"/>
      <c r="GQB60" s="81"/>
      <c r="GQC60" s="81"/>
      <c r="GQD60" s="81"/>
      <c r="GQE60" s="81"/>
      <c r="GQF60" s="81"/>
      <c r="GQG60" s="81"/>
      <c r="GQH60" s="81"/>
      <c r="GQI60" s="81"/>
      <c r="GQJ60" s="81"/>
      <c r="GQK60" s="81"/>
      <c r="GQL60" s="81"/>
      <c r="GQM60" s="81"/>
      <c r="GQN60" s="81"/>
      <c r="GQO60" s="81"/>
      <c r="GQP60" s="81"/>
      <c r="GQQ60" s="81"/>
      <c r="GQR60" s="81"/>
      <c r="GQS60" s="81"/>
      <c r="GQT60" s="81"/>
      <c r="GQU60" s="81"/>
      <c r="GQV60" s="81"/>
      <c r="GQW60" s="81"/>
      <c r="GQX60" s="81"/>
      <c r="GQY60" s="81"/>
      <c r="GQZ60" s="81"/>
      <c r="GRA60" s="81"/>
      <c r="GRB60" s="81"/>
      <c r="GRC60" s="81"/>
      <c r="GRD60" s="81"/>
      <c r="GRE60" s="81"/>
      <c r="GRF60" s="81"/>
      <c r="GRG60" s="81"/>
      <c r="GRH60" s="81"/>
      <c r="GRI60" s="81"/>
      <c r="GRJ60" s="81"/>
      <c r="GRK60" s="81"/>
      <c r="GRL60" s="81"/>
      <c r="GRM60" s="81"/>
      <c r="GRN60" s="81"/>
      <c r="GRO60" s="81"/>
      <c r="GRP60" s="81"/>
      <c r="GRQ60" s="81"/>
      <c r="GRR60" s="81"/>
      <c r="GRS60" s="81"/>
      <c r="GRT60" s="81"/>
      <c r="GRU60" s="81"/>
      <c r="GRV60" s="81"/>
      <c r="GRW60" s="81"/>
      <c r="GRX60" s="81"/>
      <c r="GRY60" s="81"/>
      <c r="GRZ60" s="81"/>
      <c r="GSA60" s="81"/>
      <c r="GSB60" s="81"/>
      <c r="GSC60" s="81"/>
      <c r="GSD60" s="81"/>
      <c r="GSE60" s="81"/>
      <c r="GSF60" s="81"/>
      <c r="GSG60" s="81"/>
      <c r="GSH60" s="81"/>
      <c r="GSI60" s="81"/>
      <c r="GSJ60" s="81"/>
      <c r="GSK60" s="81"/>
      <c r="GSL60" s="81"/>
      <c r="GSM60" s="81"/>
      <c r="GSN60" s="81"/>
      <c r="GSO60" s="81"/>
      <c r="GSP60" s="81"/>
      <c r="GSQ60" s="81"/>
      <c r="GSR60" s="81"/>
      <c r="GSS60" s="81"/>
      <c r="GST60" s="81"/>
      <c r="GSU60" s="81"/>
      <c r="GSV60" s="81"/>
      <c r="GSW60" s="81"/>
      <c r="GSX60" s="81"/>
      <c r="GSY60" s="81"/>
      <c r="GSZ60" s="81"/>
      <c r="GTA60" s="81"/>
      <c r="GTB60" s="81"/>
      <c r="GTC60" s="81"/>
      <c r="GTD60" s="81"/>
      <c r="GTE60" s="81"/>
      <c r="GTF60" s="81"/>
      <c r="GTG60" s="81"/>
      <c r="GTH60" s="81"/>
      <c r="GTI60" s="81"/>
      <c r="GTJ60" s="81"/>
      <c r="GTK60" s="81"/>
      <c r="GTL60" s="81"/>
      <c r="GTM60" s="81"/>
      <c r="GTN60" s="81"/>
      <c r="GTO60" s="81"/>
      <c r="GTP60" s="81"/>
      <c r="GTQ60" s="81"/>
      <c r="GTR60" s="81"/>
      <c r="GTS60" s="81"/>
      <c r="GTT60" s="81"/>
      <c r="GTU60" s="81"/>
      <c r="GTV60" s="81"/>
      <c r="GTW60" s="81"/>
      <c r="GTX60" s="81"/>
      <c r="GTY60" s="81"/>
      <c r="GTZ60" s="81"/>
      <c r="GUA60" s="81"/>
      <c r="GUB60" s="81"/>
      <c r="GUC60" s="81"/>
      <c r="GUD60" s="81"/>
      <c r="GUE60" s="81"/>
      <c r="GUF60" s="81"/>
      <c r="GUG60" s="81"/>
      <c r="GUH60" s="81"/>
      <c r="GUI60" s="81"/>
      <c r="GUJ60" s="81"/>
      <c r="GUK60" s="81"/>
      <c r="GUL60" s="81"/>
      <c r="GUM60" s="81"/>
      <c r="GUN60" s="81"/>
      <c r="GUO60" s="81"/>
      <c r="GUP60" s="81"/>
      <c r="GUQ60" s="81"/>
      <c r="GUR60" s="81"/>
      <c r="GUS60" s="81"/>
      <c r="GUT60" s="81"/>
      <c r="GUU60" s="81"/>
      <c r="GUV60" s="81"/>
      <c r="GUW60" s="81"/>
      <c r="GUX60" s="81"/>
      <c r="GUY60" s="81"/>
      <c r="GUZ60" s="81"/>
      <c r="GVA60" s="81"/>
      <c r="GVB60" s="81"/>
      <c r="GVC60" s="81"/>
      <c r="GVD60" s="81"/>
      <c r="GVE60" s="81"/>
      <c r="GVF60" s="81"/>
      <c r="GVG60" s="81"/>
      <c r="GVH60" s="81"/>
      <c r="GVI60" s="81"/>
      <c r="GVJ60" s="81"/>
      <c r="GVK60" s="81"/>
      <c r="GVL60" s="81"/>
      <c r="GVM60" s="81"/>
      <c r="GVN60" s="81"/>
      <c r="GVO60" s="81"/>
      <c r="GVP60" s="81"/>
      <c r="GVQ60" s="81"/>
      <c r="GVR60" s="81"/>
      <c r="GVS60" s="81"/>
      <c r="GVT60" s="81"/>
      <c r="GVU60" s="81"/>
      <c r="GVV60" s="81"/>
      <c r="GVW60" s="81"/>
      <c r="GVX60" s="81"/>
      <c r="GVY60" s="81"/>
      <c r="GVZ60" s="81"/>
      <c r="GWA60" s="81"/>
      <c r="GWB60" s="81"/>
      <c r="GWC60" s="81"/>
      <c r="GWD60" s="81"/>
      <c r="GWE60" s="81"/>
      <c r="GWF60" s="81"/>
      <c r="GWG60" s="81"/>
      <c r="GWH60" s="81"/>
      <c r="GWI60" s="81"/>
      <c r="GWJ60" s="81"/>
      <c r="GWK60" s="81"/>
      <c r="GWL60" s="81"/>
      <c r="GWM60" s="81"/>
      <c r="GWN60" s="81"/>
      <c r="GWO60" s="81"/>
      <c r="GWP60" s="81"/>
      <c r="GWQ60" s="81"/>
      <c r="GWR60" s="81"/>
      <c r="GWS60" s="81"/>
      <c r="GWT60" s="81"/>
      <c r="GWU60" s="81"/>
      <c r="GWV60" s="81"/>
      <c r="GWW60" s="81"/>
      <c r="GWX60" s="81"/>
      <c r="GWY60" s="81"/>
      <c r="GWZ60" s="81"/>
      <c r="GXA60" s="81"/>
      <c r="GXB60" s="81"/>
      <c r="GXC60" s="81"/>
      <c r="GXD60" s="81"/>
      <c r="GXE60" s="81"/>
      <c r="GXF60" s="81"/>
      <c r="GXG60" s="81"/>
      <c r="GXH60" s="81"/>
      <c r="GXI60" s="81"/>
      <c r="GXJ60" s="81"/>
      <c r="GXK60" s="81"/>
      <c r="GXL60" s="81"/>
      <c r="GXM60" s="81"/>
      <c r="GXN60" s="81"/>
      <c r="GXO60" s="81"/>
      <c r="GXP60" s="81"/>
      <c r="GXQ60" s="81"/>
      <c r="GXR60" s="81"/>
      <c r="GXS60" s="81"/>
      <c r="GXT60" s="81"/>
      <c r="GXU60" s="81"/>
      <c r="GXV60" s="81"/>
      <c r="GXW60" s="81"/>
      <c r="GXX60" s="81"/>
      <c r="GXY60" s="81"/>
      <c r="GXZ60" s="81"/>
      <c r="GYA60" s="81"/>
      <c r="GYB60" s="81"/>
      <c r="GYC60" s="81"/>
      <c r="GYD60" s="81"/>
      <c r="GYE60" s="81"/>
      <c r="GYF60" s="81"/>
      <c r="GYG60" s="81"/>
      <c r="GYH60" s="81"/>
      <c r="GYI60" s="81"/>
      <c r="GYJ60" s="81"/>
      <c r="GYK60" s="81"/>
      <c r="GYL60" s="81"/>
      <c r="GYM60" s="81"/>
      <c r="GYN60" s="81"/>
      <c r="GYO60" s="81"/>
      <c r="GYP60" s="81"/>
      <c r="GYQ60" s="81"/>
      <c r="GYR60" s="81"/>
      <c r="GYS60" s="81"/>
      <c r="GYT60" s="81"/>
      <c r="GYU60" s="81"/>
      <c r="GYV60" s="81"/>
      <c r="GYW60" s="81"/>
      <c r="GYX60" s="81"/>
      <c r="GYY60" s="81"/>
      <c r="GYZ60" s="81"/>
      <c r="GZA60" s="81"/>
      <c r="GZB60" s="81"/>
      <c r="GZC60" s="81"/>
      <c r="GZD60" s="81"/>
      <c r="GZE60" s="81"/>
      <c r="GZF60" s="81"/>
      <c r="GZG60" s="81"/>
      <c r="GZH60" s="81"/>
      <c r="GZI60" s="81"/>
      <c r="GZJ60" s="81"/>
      <c r="GZK60" s="81"/>
      <c r="GZL60" s="81"/>
      <c r="GZM60" s="81"/>
      <c r="GZN60" s="81"/>
      <c r="GZO60" s="81"/>
      <c r="GZP60" s="81"/>
      <c r="GZQ60" s="81"/>
      <c r="GZR60" s="81"/>
      <c r="GZS60" s="81"/>
      <c r="GZT60" s="81"/>
      <c r="GZU60" s="81"/>
      <c r="GZV60" s="81"/>
      <c r="GZW60" s="81"/>
      <c r="GZX60" s="81"/>
      <c r="GZY60" s="81"/>
      <c r="GZZ60" s="81"/>
      <c r="HAA60" s="81"/>
      <c r="HAB60" s="81"/>
      <c r="HAC60" s="81"/>
      <c r="HAD60" s="81"/>
      <c r="HAE60" s="81"/>
      <c r="HAF60" s="81"/>
      <c r="HAG60" s="81"/>
      <c r="HAH60" s="81"/>
      <c r="HAI60" s="81"/>
      <c r="HAJ60" s="81"/>
      <c r="HAK60" s="81"/>
      <c r="HAL60" s="81"/>
      <c r="HAM60" s="81"/>
      <c r="HAN60" s="81"/>
      <c r="HAO60" s="81"/>
      <c r="HAP60" s="81"/>
      <c r="HAQ60" s="81"/>
      <c r="HAR60" s="81"/>
      <c r="HAS60" s="81"/>
      <c r="HAT60" s="81"/>
      <c r="HAU60" s="81"/>
      <c r="HAV60" s="81"/>
      <c r="HAW60" s="81"/>
      <c r="HAX60" s="81"/>
      <c r="HAY60" s="81"/>
      <c r="HAZ60" s="81"/>
      <c r="HBA60" s="81"/>
      <c r="HBB60" s="81"/>
      <c r="HBC60" s="81"/>
      <c r="HBD60" s="81"/>
      <c r="HBE60" s="81"/>
      <c r="HBF60" s="81"/>
      <c r="HBG60" s="81"/>
      <c r="HBH60" s="81"/>
      <c r="HBI60" s="81"/>
      <c r="HBJ60" s="81"/>
      <c r="HBK60" s="81"/>
      <c r="HBL60" s="81"/>
      <c r="HBM60" s="81"/>
      <c r="HBN60" s="81"/>
      <c r="HBO60" s="81"/>
      <c r="HBP60" s="81"/>
      <c r="HBQ60" s="81"/>
      <c r="HBR60" s="81"/>
      <c r="HBS60" s="81"/>
      <c r="HBT60" s="81"/>
      <c r="HBU60" s="81"/>
      <c r="HBV60" s="81"/>
      <c r="HBW60" s="81"/>
      <c r="HBX60" s="81"/>
      <c r="HBY60" s="81"/>
      <c r="HBZ60" s="81"/>
      <c r="HCA60" s="81"/>
      <c r="HCB60" s="81"/>
      <c r="HCC60" s="81"/>
      <c r="HCD60" s="81"/>
      <c r="HCE60" s="81"/>
      <c r="HCF60" s="81"/>
      <c r="HCG60" s="81"/>
      <c r="HCH60" s="81"/>
      <c r="HCI60" s="81"/>
      <c r="HCJ60" s="81"/>
      <c r="HCK60" s="81"/>
      <c r="HCL60" s="81"/>
      <c r="HCM60" s="81"/>
      <c r="HCN60" s="81"/>
      <c r="HCO60" s="81"/>
      <c r="HCP60" s="81"/>
      <c r="HCQ60" s="81"/>
      <c r="HCR60" s="81"/>
      <c r="HCS60" s="81"/>
      <c r="HCT60" s="81"/>
      <c r="HCU60" s="81"/>
      <c r="HCV60" s="81"/>
      <c r="HCW60" s="81"/>
      <c r="HCX60" s="81"/>
      <c r="HCY60" s="81"/>
      <c r="HCZ60" s="81"/>
      <c r="HDA60" s="81"/>
      <c r="HDB60" s="81"/>
      <c r="HDC60" s="81"/>
      <c r="HDD60" s="81"/>
      <c r="HDE60" s="81"/>
      <c r="HDF60" s="81"/>
      <c r="HDG60" s="81"/>
      <c r="HDH60" s="81"/>
      <c r="HDI60" s="81"/>
      <c r="HDJ60" s="81"/>
      <c r="HDK60" s="81"/>
      <c r="HDL60" s="81"/>
      <c r="HDM60" s="81"/>
      <c r="HDN60" s="81"/>
      <c r="HDO60" s="81"/>
      <c r="HDP60" s="81"/>
      <c r="HDQ60" s="81"/>
      <c r="HDR60" s="81"/>
      <c r="HDS60" s="81"/>
      <c r="HDT60" s="81"/>
      <c r="HDU60" s="81"/>
      <c r="HDV60" s="81"/>
      <c r="HDW60" s="81"/>
      <c r="HDX60" s="81"/>
      <c r="HDY60" s="81"/>
      <c r="HDZ60" s="81"/>
      <c r="HEA60" s="81"/>
      <c r="HEB60" s="81"/>
      <c r="HEC60" s="81"/>
      <c r="HED60" s="81"/>
      <c r="HEE60" s="81"/>
      <c r="HEF60" s="81"/>
      <c r="HEG60" s="81"/>
      <c r="HEH60" s="81"/>
      <c r="HEI60" s="81"/>
      <c r="HEJ60" s="81"/>
      <c r="HEK60" s="81"/>
      <c r="HEL60" s="81"/>
      <c r="HEM60" s="81"/>
      <c r="HEN60" s="81"/>
      <c r="HEO60" s="81"/>
      <c r="HEP60" s="81"/>
      <c r="HEQ60" s="81"/>
      <c r="HER60" s="81"/>
      <c r="HES60" s="81"/>
      <c r="HET60" s="81"/>
      <c r="HEU60" s="81"/>
      <c r="HEV60" s="81"/>
      <c r="HEW60" s="81"/>
      <c r="HEX60" s="81"/>
      <c r="HEY60" s="81"/>
      <c r="HEZ60" s="81"/>
      <c r="HFA60" s="81"/>
      <c r="HFB60" s="81"/>
      <c r="HFC60" s="81"/>
      <c r="HFD60" s="81"/>
      <c r="HFE60" s="81"/>
      <c r="HFF60" s="81"/>
      <c r="HFG60" s="81"/>
      <c r="HFH60" s="81"/>
      <c r="HFI60" s="81"/>
      <c r="HFJ60" s="81"/>
      <c r="HFK60" s="81"/>
      <c r="HFL60" s="81"/>
      <c r="HFM60" s="81"/>
      <c r="HFN60" s="81"/>
      <c r="HFO60" s="81"/>
      <c r="HFP60" s="81"/>
      <c r="HFQ60" s="81"/>
      <c r="HFR60" s="81"/>
      <c r="HFS60" s="81"/>
      <c r="HFT60" s="81"/>
      <c r="HFU60" s="81"/>
      <c r="HFV60" s="81"/>
      <c r="HFW60" s="81"/>
      <c r="HFX60" s="81"/>
      <c r="HFY60" s="81"/>
      <c r="HFZ60" s="81"/>
      <c r="HGA60" s="81"/>
      <c r="HGB60" s="81"/>
      <c r="HGC60" s="81"/>
      <c r="HGD60" s="81"/>
      <c r="HGE60" s="81"/>
      <c r="HGF60" s="81"/>
      <c r="HGG60" s="81"/>
      <c r="HGH60" s="81"/>
      <c r="HGI60" s="81"/>
      <c r="HGJ60" s="81"/>
      <c r="HGK60" s="81"/>
      <c r="HGL60" s="81"/>
      <c r="HGM60" s="81"/>
      <c r="HGN60" s="81"/>
      <c r="HGO60" s="81"/>
      <c r="HGP60" s="81"/>
      <c r="HGQ60" s="81"/>
      <c r="HGR60" s="81"/>
      <c r="HGS60" s="81"/>
      <c r="HGT60" s="81"/>
      <c r="HGU60" s="81"/>
      <c r="HGV60" s="81"/>
      <c r="HGW60" s="81"/>
      <c r="HGX60" s="81"/>
      <c r="HGY60" s="81"/>
      <c r="HGZ60" s="81"/>
      <c r="HHA60" s="81"/>
      <c r="HHB60" s="81"/>
      <c r="HHC60" s="81"/>
      <c r="HHD60" s="81"/>
      <c r="HHE60" s="81"/>
      <c r="HHF60" s="81"/>
      <c r="HHG60" s="81"/>
      <c r="HHH60" s="81"/>
      <c r="HHI60" s="81"/>
      <c r="HHJ60" s="81"/>
      <c r="HHK60" s="81"/>
      <c r="HHL60" s="81"/>
      <c r="HHM60" s="81"/>
      <c r="HHN60" s="81"/>
      <c r="HHO60" s="81"/>
      <c r="HHP60" s="81"/>
      <c r="HHQ60" s="81"/>
      <c r="HHR60" s="81"/>
      <c r="HHS60" s="81"/>
      <c r="HHT60" s="81"/>
      <c r="HHU60" s="81"/>
      <c r="HHV60" s="81"/>
      <c r="HHW60" s="81"/>
      <c r="HHX60" s="81"/>
      <c r="HHY60" s="81"/>
      <c r="HHZ60" s="81"/>
      <c r="HIA60" s="81"/>
      <c r="HIB60" s="81"/>
      <c r="HIC60" s="81"/>
      <c r="HID60" s="81"/>
      <c r="HIE60" s="81"/>
      <c r="HIF60" s="81"/>
      <c r="HIG60" s="81"/>
      <c r="HIH60" s="81"/>
      <c r="HII60" s="81"/>
      <c r="HIJ60" s="81"/>
      <c r="HIK60" s="81"/>
      <c r="HIL60" s="81"/>
      <c r="HIM60" s="81"/>
      <c r="HIN60" s="81"/>
      <c r="HIO60" s="81"/>
      <c r="HIP60" s="81"/>
      <c r="HIQ60" s="81"/>
      <c r="HIR60" s="81"/>
      <c r="HIS60" s="81"/>
      <c r="HIT60" s="81"/>
      <c r="HIU60" s="81"/>
      <c r="HIV60" s="81"/>
      <c r="HIW60" s="81"/>
      <c r="HIX60" s="81"/>
      <c r="HIY60" s="81"/>
      <c r="HIZ60" s="81"/>
      <c r="HJA60" s="81"/>
      <c r="HJB60" s="81"/>
      <c r="HJC60" s="81"/>
      <c r="HJD60" s="81"/>
      <c r="HJE60" s="81"/>
      <c r="HJF60" s="81"/>
      <c r="HJG60" s="81"/>
      <c r="HJH60" s="81"/>
      <c r="HJI60" s="81"/>
      <c r="HJJ60" s="81"/>
      <c r="HJK60" s="81"/>
      <c r="HJL60" s="81"/>
      <c r="HJM60" s="81"/>
      <c r="HJN60" s="81"/>
      <c r="HJO60" s="81"/>
      <c r="HJP60" s="81"/>
      <c r="HJQ60" s="81"/>
      <c r="HJR60" s="81"/>
      <c r="HJS60" s="81"/>
      <c r="HJT60" s="81"/>
      <c r="HJU60" s="81"/>
      <c r="HJV60" s="81"/>
      <c r="HJW60" s="81"/>
      <c r="HJX60" s="81"/>
      <c r="HJY60" s="81"/>
      <c r="HJZ60" s="81"/>
      <c r="HKA60" s="81"/>
      <c r="HKB60" s="81"/>
      <c r="HKC60" s="81"/>
      <c r="HKD60" s="81"/>
      <c r="HKE60" s="81"/>
      <c r="HKF60" s="81"/>
      <c r="HKG60" s="81"/>
      <c r="HKH60" s="81"/>
      <c r="HKI60" s="81"/>
      <c r="HKJ60" s="81"/>
      <c r="HKK60" s="81"/>
      <c r="HKL60" s="81"/>
      <c r="HKM60" s="81"/>
      <c r="HKN60" s="81"/>
      <c r="HKO60" s="81"/>
      <c r="HKP60" s="81"/>
      <c r="HKQ60" s="81"/>
      <c r="HKR60" s="81"/>
      <c r="HKS60" s="81"/>
      <c r="HKT60" s="81"/>
      <c r="HKU60" s="81"/>
      <c r="HKV60" s="81"/>
      <c r="HKW60" s="81"/>
      <c r="HKX60" s="81"/>
      <c r="HKY60" s="81"/>
      <c r="HKZ60" s="81"/>
      <c r="HLA60" s="81"/>
      <c r="HLB60" s="81"/>
      <c r="HLC60" s="81"/>
      <c r="HLD60" s="81"/>
      <c r="HLE60" s="81"/>
      <c r="HLF60" s="81"/>
      <c r="HLG60" s="81"/>
      <c r="HLH60" s="81"/>
      <c r="HLI60" s="81"/>
      <c r="HLJ60" s="81"/>
      <c r="HLK60" s="81"/>
      <c r="HLL60" s="81"/>
      <c r="HLM60" s="81"/>
      <c r="HLN60" s="81"/>
      <c r="HLO60" s="81"/>
      <c r="HLP60" s="81"/>
      <c r="HLQ60" s="81"/>
      <c r="HLR60" s="81"/>
      <c r="HLS60" s="81"/>
      <c r="HLT60" s="81"/>
      <c r="HLU60" s="81"/>
      <c r="HLV60" s="81"/>
      <c r="HLW60" s="81"/>
      <c r="HLX60" s="81"/>
      <c r="HLY60" s="81"/>
      <c r="HLZ60" s="81"/>
      <c r="HMA60" s="81"/>
      <c r="HMB60" s="81"/>
      <c r="HMC60" s="81"/>
      <c r="HMD60" s="81"/>
      <c r="HME60" s="81"/>
      <c r="HMF60" s="81"/>
      <c r="HMG60" s="81"/>
      <c r="HMH60" s="81"/>
      <c r="HMI60" s="81"/>
      <c r="HMJ60" s="81"/>
      <c r="HMK60" s="81"/>
      <c r="HML60" s="81"/>
      <c r="HMM60" s="81"/>
      <c r="HMN60" s="81"/>
      <c r="HMO60" s="81"/>
      <c r="HMP60" s="81"/>
      <c r="HMQ60" s="81"/>
      <c r="HMR60" s="81"/>
      <c r="HMS60" s="81"/>
      <c r="HMT60" s="81"/>
      <c r="HMU60" s="81"/>
      <c r="HMV60" s="81"/>
      <c r="HMW60" s="81"/>
      <c r="HMX60" s="81"/>
      <c r="HMY60" s="81"/>
      <c r="HMZ60" s="81"/>
      <c r="HNA60" s="81"/>
      <c r="HNB60" s="81"/>
      <c r="HNC60" s="81"/>
      <c r="HND60" s="81"/>
      <c r="HNE60" s="81"/>
      <c r="HNF60" s="81"/>
      <c r="HNG60" s="81"/>
      <c r="HNH60" s="81"/>
      <c r="HNI60" s="81"/>
      <c r="HNJ60" s="81"/>
      <c r="HNK60" s="81"/>
      <c r="HNL60" s="81"/>
      <c r="HNM60" s="81"/>
      <c r="HNN60" s="81"/>
      <c r="HNO60" s="81"/>
      <c r="HNP60" s="81"/>
      <c r="HNQ60" s="81"/>
      <c r="HNR60" s="81"/>
      <c r="HNS60" s="81"/>
      <c r="HNT60" s="81"/>
      <c r="HNU60" s="81"/>
      <c r="HNV60" s="81"/>
      <c r="HNW60" s="81"/>
      <c r="HNX60" s="81"/>
      <c r="HNY60" s="81"/>
      <c r="HNZ60" s="81"/>
      <c r="HOA60" s="81"/>
      <c r="HOB60" s="81"/>
      <c r="HOC60" s="81"/>
      <c r="HOD60" s="81"/>
      <c r="HOE60" s="81"/>
      <c r="HOF60" s="81"/>
      <c r="HOG60" s="81"/>
      <c r="HOH60" s="81"/>
      <c r="HOI60" s="81"/>
      <c r="HOJ60" s="81"/>
      <c r="HOK60" s="81"/>
      <c r="HOL60" s="81"/>
      <c r="HOM60" s="81"/>
      <c r="HON60" s="81"/>
      <c r="HOO60" s="81"/>
      <c r="HOP60" s="81"/>
      <c r="HOQ60" s="81"/>
      <c r="HOR60" s="81"/>
      <c r="HOS60" s="81"/>
      <c r="HOT60" s="81"/>
      <c r="HOU60" s="81"/>
      <c r="HOV60" s="81"/>
      <c r="HOW60" s="81"/>
      <c r="HOX60" s="81"/>
      <c r="HOY60" s="81"/>
      <c r="HOZ60" s="81"/>
      <c r="HPA60" s="81"/>
      <c r="HPB60" s="81"/>
      <c r="HPC60" s="81"/>
      <c r="HPD60" s="81"/>
      <c r="HPE60" s="81"/>
      <c r="HPF60" s="81"/>
      <c r="HPG60" s="81"/>
      <c r="HPH60" s="81"/>
      <c r="HPI60" s="81"/>
      <c r="HPJ60" s="81"/>
      <c r="HPK60" s="81"/>
      <c r="HPL60" s="81"/>
      <c r="HPM60" s="81"/>
      <c r="HPN60" s="81"/>
      <c r="HPO60" s="81"/>
      <c r="HPP60" s="81"/>
      <c r="HPQ60" s="81"/>
      <c r="HPR60" s="81"/>
      <c r="HPS60" s="81"/>
      <c r="HPT60" s="81"/>
      <c r="HPU60" s="81"/>
      <c r="HPV60" s="81"/>
      <c r="HPW60" s="81"/>
      <c r="HPX60" s="81"/>
      <c r="HPY60" s="81"/>
      <c r="HPZ60" s="81"/>
      <c r="HQA60" s="81"/>
      <c r="HQB60" s="81"/>
      <c r="HQC60" s="81"/>
      <c r="HQD60" s="81"/>
      <c r="HQE60" s="81"/>
      <c r="HQF60" s="81"/>
      <c r="HQG60" s="81"/>
      <c r="HQH60" s="81"/>
      <c r="HQI60" s="81"/>
      <c r="HQJ60" s="81"/>
      <c r="HQK60" s="81"/>
      <c r="HQL60" s="81"/>
      <c r="HQM60" s="81"/>
      <c r="HQN60" s="81"/>
      <c r="HQO60" s="81"/>
      <c r="HQP60" s="81"/>
      <c r="HQQ60" s="81"/>
      <c r="HQR60" s="81"/>
      <c r="HQS60" s="81"/>
      <c r="HQT60" s="81"/>
      <c r="HQU60" s="81"/>
      <c r="HQV60" s="81"/>
      <c r="HQW60" s="81"/>
      <c r="HQX60" s="81"/>
      <c r="HQY60" s="81"/>
      <c r="HQZ60" s="81"/>
      <c r="HRA60" s="81"/>
      <c r="HRB60" s="81"/>
      <c r="HRC60" s="81"/>
      <c r="HRD60" s="81"/>
      <c r="HRE60" s="81"/>
      <c r="HRF60" s="81"/>
      <c r="HRG60" s="81"/>
      <c r="HRH60" s="81"/>
      <c r="HRI60" s="81"/>
      <c r="HRJ60" s="81"/>
      <c r="HRK60" s="81"/>
      <c r="HRL60" s="81"/>
      <c r="HRM60" s="81"/>
      <c r="HRN60" s="81"/>
      <c r="HRO60" s="81"/>
      <c r="HRP60" s="81"/>
      <c r="HRQ60" s="81"/>
      <c r="HRR60" s="81"/>
      <c r="HRS60" s="81"/>
      <c r="HRT60" s="81"/>
      <c r="HRU60" s="81"/>
      <c r="HRV60" s="81"/>
      <c r="HRW60" s="81"/>
      <c r="HRX60" s="81"/>
      <c r="HRY60" s="81"/>
      <c r="HRZ60" s="81"/>
      <c r="HSA60" s="81"/>
      <c r="HSB60" s="81"/>
      <c r="HSC60" s="81"/>
      <c r="HSD60" s="81"/>
      <c r="HSE60" s="81"/>
      <c r="HSF60" s="81"/>
      <c r="HSG60" s="81"/>
      <c r="HSH60" s="81"/>
      <c r="HSI60" s="81"/>
      <c r="HSJ60" s="81"/>
      <c r="HSK60" s="81"/>
      <c r="HSL60" s="81"/>
      <c r="HSM60" s="81"/>
      <c r="HSN60" s="81"/>
      <c r="HSO60" s="81"/>
      <c r="HSP60" s="81"/>
      <c r="HSQ60" s="81"/>
      <c r="HSR60" s="81"/>
      <c r="HSS60" s="81"/>
      <c r="HST60" s="81"/>
      <c r="HSU60" s="81"/>
      <c r="HSV60" s="81"/>
      <c r="HSW60" s="81"/>
      <c r="HSX60" s="81"/>
      <c r="HSY60" s="81"/>
      <c r="HSZ60" s="81"/>
      <c r="HTA60" s="81"/>
      <c r="HTB60" s="81"/>
      <c r="HTC60" s="81"/>
      <c r="HTD60" s="81"/>
      <c r="HTE60" s="81"/>
      <c r="HTF60" s="81"/>
      <c r="HTG60" s="81"/>
      <c r="HTH60" s="81"/>
      <c r="HTI60" s="81"/>
      <c r="HTJ60" s="81"/>
      <c r="HTK60" s="81"/>
      <c r="HTL60" s="81"/>
      <c r="HTM60" s="81"/>
      <c r="HTN60" s="81"/>
      <c r="HTO60" s="81"/>
      <c r="HTP60" s="81"/>
      <c r="HTQ60" s="81"/>
      <c r="HTR60" s="81"/>
      <c r="HTS60" s="81"/>
      <c r="HTT60" s="81"/>
      <c r="HTU60" s="81"/>
      <c r="HTV60" s="81"/>
      <c r="HTW60" s="81"/>
      <c r="HTX60" s="81"/>
      <c r="HTY60" s="81"/>
      <c r="HTZ60" s="81"/>
      <c r="HUA60" s="81"/>
      <c r="HUB60" s="81"/>
      <c r="HUC60" s="81"/>
      <c r="HUD60" s="81"/>
      <c r="HUE60" s="81"/>
      <c r="HUF60" s="81"/>
      <c r="HUG60" s="81"/>
      <c r="HUH60" s="81"/>
      <c r="HUI60" s="81"/>
      <c r="HUJ60" s="81"/>
      <c r="HUK60" s="81"/>
      <c r="HUL60" s="81"/>
      <c r="HUM60" s="81"/>
      <c r="HUN60" s="81"/>
      <c r="HUO60" s="81"/>
      <c r="HUP60" s="81"/>
      <c r="HUQ60" s="81"/>
      <c r="HUR60" s="81"/>
      <c r="HUS60" s="81"/>
      <c r="HUT60" s="81"/>
      <c r="HUU60" s="81"/>
      <c r="HUV60" s="81"/>
      <c r="HUW60" s="81"/>
      <c r="HUX60" s="81"/>
      <c r="HUY60" s="81"/>
      <c r="HUZ60" s="81"/>
      <c r="HVA60" s="81"/>
      <c r="HVB60" s="81"/>
      <c r="HVC60" s="81"/>
      <c r="HVD60" s="81"/>
      <c r="HVE60" s="81"/>
      <c r="HVF60" s="81"/>
      <c r="HVG60" s="81"/>
      <c r="HVH60" s="81"/>
      <c r="HVI60" s="81"/>
      <c r="HVJ60" s="81"/>
      <c r="HVK60" s="81"/>
      <c r="HVL60" s="81"/>
      <c r="HVM60" s="81"/>
      <c r="HVN60" s="81"/>
      <c r="HVO60" s="81"/>
      <c r="HVP60" s="81"/>
      <c r="HVQ60" s="81"/>
      <c r="HVR60" s="81"/>
      <c r="HVS60" s="81"/>
      <c r="HVT60" s="81"/>
      <c r="HVU60" s="81"/>
      <c r="HVV60" s="81"/>
      <c r="HVW60" s="81"/>
      <c r="HVX60" s="81"/>
      <c r="HVY60" s="81"/>
      <c r="HVZ60" s="81"/>
      <c r="HWA60" s="81"/>
      <c r="HWB60" s="81"/>
      <c r="HWC60" s="81"/>
      <c r="HWD60" s="81"/>
      <c r="HWE60" s="81"/>
      <c r="HWF60" s="81"/>
      <c r="HWG60" s="81"/>
      <c r="HWH60" s="81"/>
      <c r="HWI60" s="81"/>
      <c r="HWJ60" s="81"/>
      <c r="HWK60" s="81"/>
      <c r="HWL60" s="81"/>
      <c r="HWM60" s="81"/>
      <c r="HWN60" s="81"/>
      <c r="HWO60" s="81"/>
      <c r="HWP60" s="81"/>
      <c r="HWQ60" s="81"/>
      <c r="HWR60" s="81"/>
      <c r="HWS60" s="81"/>
      <c r="HWT60" s="81"/>
      <c r="HWU60" s="81"/>
      <c r="HWV60" s="81"/>
      <c r="HWW60" s="81"/>
      <c r="HWX60" s="81"/>
      <c r="HWY60" s="81"/>
      <c r="HWZ60" s="81"/>
      <c r="HXA60" s="81"/>
      <c r="HXB60" s="81"/>
      <c r="HXC60" s="81"/>
      <c r="HXD60" s="81"/>
      <c r="HXE60" s="81"/>
      <c r="HXF60" s="81"/>
      <c r="HXG60" s="81"/>
      <c r="HXH60" s="81"/>
      <c r="HXI60" s="81"/>
      <c r="HXJ60" s="81"/>
      <c r="HXK60" s="81"/>
      <c r="HXL60" s="81"/>
      <c r="HXM60" s="81"/>
      <c r="HXN60" s="81"/>
      <c r="HXO60" s="81"/>
      <c r="HXP60" s="81"/>
      <c r="HXQ60" s="81"/>
      <c r="HXR60" s="81"/>
      <c r="HXS60" s="81"/>
      <c r="HXT60" s="81"/>
      <c r="HXU60" s="81"/>
      <c r="HXV60" s="81"/>
      <c r="HXW60" s="81"/>
      <c r="HXX60" s="81"/>
      <c r="HXY60" s="81"/>
      <c r="HXZ60" s="81"/>
      <c r="HYA60" s="81"/>
      <c r="HYB60" s="81"/>
      <c r="HYC60" s="81"/>
      <c r="HYD60" s="81"/>
      <c r="HYE60" s="81"/>
      <c r="HYF60" s="81"/>
      <c r="HYG60" s="81"/>
      <c r="HYH60" s="81"/>
      <c r="HYI60" s="81"/>
      <c r="HYJ60" s="81"/>
      <c r="HYK60" s="81"/>
      <c r="HYL60" s="81"/>
      <c r="HYM60" s="81"/>
      <c r="HYN60" s="81"/>
      <c r="HYO60" s="81"/>
      <c r="HYP60" s="81"/>
      <c r="HYQ60" s="81"/>
      <c r="HYR60" s="81"/>
      <c r="HYS60" s="81"/>
      <c r="HYT60" s="81"/>
      <c r="HYU60" s="81"/>
      <c r="HYV60" s="81"/>
      <c r="HYW60" s="81"/>
      <c r="HYX60" s="81"/>
      <c r="HYY60" s="81"/>
      <c r="HYZ60" s="81"/>
      <c r="HZA60" s="81"/>
      <c r="HZB60" s="81"/>
      <c r="HZC60" s="81"/>
      <c r="HZD60" s="81"/>
      <c r="HZE60" s="81"/>
      <c r="HZF60" s="81"/>
      <c r="HZG60" s="81"/>
      <c r="HZH60" s="81"/>
      <c r="HZI60" s="81"/>
      <c r="HZJ60" s="81"/>
      <c r="HZK60" s="81"/>
      <c r="HZL60" s="81"/>
      <c r="HZM60" s="81"/>
      <c r="HZN60" s="81"/>
      <c r="HZO60" s="81"/>
      <c r="HZP60" s="81"/>
      <c r="HZQ60" s="81"/>
      <c r="HZR60" s="81"/>
      <c r="HZS60" s="81"/>
      <c r="HZT60" s="81"/>
      <c r="HZU60" s="81"/>
      <c r="HZV60" s="81"/>
      <c r="HZW60" s="81"/>
      <c r="HZX60" s="81"/>
      <c r="HZY60" s="81"/>
      <c r="HZZ60" s="81"/>
      <c r="IAA60" s="81"/>
      <c r="IAB60" s="81"/>
      <c r="IAC60" s="81"/>
      <c r="IAD60" s="81"/>
      <c r="IAE60" s="81"/>
      <c r="IAF60" s="81"/>
      <c r="IAG60" s="81"/>
      <c r="IAH60" s="81"/>
      <c r="IAI60" s="81"/>
      <c r="IAJ60" s="81"/>
      <c r="IAK60" s="81"/>
      <c r="IAL60" s="81"/>
      <c r="IAM60" s="81"/>
      <c r="IAN60" s="81"/>
      <c r="IAO60" s="81"/>
      <c r="IAP60" s="81"/>
      <c r="IAQ60" s="81"/>
      <c r="IAR60" s="81"/>
      <c r="IAS60" s="81"/>
      <c r="IAT60" s="81"/>
      <c r="IAU60" s="81"/>
      <c r="IAV60" s="81"/>
      <c r="IAW60" s="81"/>
      <c r="IAX60" s="81"/>
      <c r="IAY60" s="81"/>
      <c r="IAZ60" s="81"/>
      <c r="IBA60" s="81"/>
      <c r="IBB60" s="81"/>
      <c r="IBC60" s="81"/>
      <c r="IBD60" s="81"/>
      <c r="IBE60" s="81"/>
      <c r="IBF60" s="81"/>
      <c r="IBG60" s="81"/>
      <c r="IBH60" s="81"/>
      <c r="IBI60" s="81"/>
      <c r="IBJ60" s="81"/>
      <c r="IBK60" s="81"/>
      <c r="IBL60" s="81"/>
      <c r="IBM60" s="81"/>
      <c r="IBN60" s="81"/>
      <c r="IBO60" s="81"/>
      <c r="IBP60" s="81"/>
      <c r="IBQ60" s="81"/>
      <c r="IBR60" s="81"/>
      <c r="IBS60" s="81"/>
      <c r="IBT60" s="81"/>
      <c r="IBU60" s="81"/>
      <c r="IBV60" s="81"/>
      <c r="IBW60" s="81"/>
      <c r="IBX60" s="81"/>
      <c r="IBY60" s="81"/>
      <c r="IBZ60" s="81"/>
      <c r="ICA60" s="81"/>
      <c r="ICB60" s="81"/>
      <c r="ICC60" s="81"/>
      <c r="ICD60" s="81"/>
      <c r="ICE60" s="81"/>
      <c r="ICF60" s="81"/>
      <c r="ICG60" s="81"/>
      <c r="ICH60" s="81"/>
      <c r="ICI60" s="81"/>
      <c r="ICJ60" s="81"/>
      <c r="ICK60" s="81"/>
      <c r="ICL60" s="81"/>
      <c r="ICM60" s="81"/>
      <c r="ICN60" s="81"/>
      <c r="ICO60" s="81"/>
      <c r="ICP60" s="81"/>
      <c r="ICQ60" s="81"/>
      <c r="ICR60" s="81"/>
      <c r="ICS60" s="81"/>
      <c r="ICT60" s="81"/>
      <c r="ICU60" s="81"/>
      <c r="ICV60" s="81"/>
      <c r="ICW60" s="81"/>
      <c r="ICX60" s="81"/>
      <c r="ICY60" s="81"/>
      <c r="ICZ60" s="81"/>
      <c r="IDA60" s="81"/>
      <c r="IDB60" s="81"/>
      <c r="IDC60" s="81"/>
      <c r="IDD60" s="81"/>
      <c r="IDE60" s="81"/>
      <c r="IDF60" s="81"/>
      <c r="IDG60" s="81"/>
      <c r="IDH60" s="81"/>
      <c r="IDI60" s="81"/>
      <c r="IDJ60" s="81"/>
      <c r="IDK60" s="81"/>
      <c r="IDL60" s="81"/>
      <c r="IDM60" s="81"/>
      <c r="IDN60" s="81"/>
      <c r="IDO60" s="81"/>
      <c r="IDP60" s="81"/>
      <c r="IDQ60" s="81"/>
      <c r="IDR60" s="81"/>
      <c r="IDS60" s="81"/>
      <c r="IDT60" s="81"/>
      <c r="IDU60" s="81"/>
      <c r="IDV60" s="81"/>
      <c r="IDW60" s="81"/>
      <c r="IDX60" s="81"/>
      <c r="IDY60" s="81"/>
      <c r="IDZ60" s="81"/>
      <c r="IEA60" s="81"/>
      <c r="IEB60" s="81"/>
      <c r="IEC60" s="81"/>
      <c r="IED60" s="81"/>
      <c r="IEE60" s="81"/>
      <c r="IEF60" s="81"/>
      <c r="IEG60" s="81"/>
      <c r="IEH60" s="81"/>
      <c r="IEI60" s="81"/>
      <c r="IEJ60" s="81"/>
      <c r="IEK60" s="81"/>
      <c r="IEL60" s="81"/>
      <c r="IEM60" s="81"/>
      <c r="IEN60" s="81"/>
      <c r="IEO60" s="81"/>
      <c r="IEP60" s="81"/>
      <c r="IEQ60" s="81"/>
      <c r="IER60" s="81"/>
      <c r="IES60" s="81"/>
      <c r="IET60" s="81"/>
      <c r="IEU60" s="81"/>
      <c r="IEV60" s="81"/>
      <c r="IEW60" s="81"/>
      <c r="IEX60" s="81"/>
      <c r="IEY60" s="81"/>
      <c r="IEZ60" s="81"/>
      <c r="IFA60" s="81"/>
      <c r="IFB60" s="81"/>
      <c r="IFC60" s="81"/>
      <c r="IFD60" s="81"/>
      <c r="IFE60" s="81"/>
      <c r="IFF60" s="81"/>
      <c r="IFG60" s="81"/>
      <c r="IFH60" s="81"/>
      <c r="IFI60" s="81"/>
      <c r="IFJ60" s="81"/>
      <c r="IFK60" s="81"/>
      <c r="IFL60" s="81"/>
      <c r="IFM60" s="81"/>
      <c r="IFN60" s="81"/>
      <c r="IFO60" s="81"/>
      <c r="IFP60" s="81"/>
      <c r="IFQ60" s="81"/>
      <c r="IFR60" s="81"/>
      <c r="IFS60" s="81"/>
      <c r="IFT60" s="81"/>
      <c r="IFU60" s="81"/>
      <c r="IFV60" s="81"/>
      <c r="IFW60" s="81"/>
      <c r="IFX60" s="81"/>
      <c r="IFY60" s="81"/>
      <c r="IFZ60" s="81"/>
      <c r="IGA60" s="81"/>
      <c r="IGB60" s="81"/>
      <c r="IGC60" s="81"/>
      <c r="IGD60" s="81"/>
      <c r="IGE60" s="81"/>
      <c r="IGF60" s="81"/>
      <c r="IGG60" s="81"/>
      <c r="IGH60" s="81"/>
      <c r="IGI60" s="81"/>
      <c r="IGJ60" s="81"/>
      <c r="IGK60" s="81"/>
      <c r="IGL60" s="81"/>
      <c r="IGM60" s="81"/>
      <c r="IGN60" s="81"/>
      <c r="IGO60" s="81"/>
      <c r="IGP60" s="81"/>
      <c r="IGQ60" s="81"/>
      <c r="IGR60" s="81"/>
      <c r="IGS60" s="81"/>
      <c r="IGT60" s="81"/>
      <c r="IGU60" s="81"/>
      <c r="IGV60" s="81"/>
      <c r="IGW60" s="81"/>
      <c r="IGX60" s="81"/>
      <c r="IGY60" s="81"/>
      <c r="IGZ60" s="81"/>
      <c r="IHA60" s="81"/>
      <c r="IHB60" s="81"/>
      <c r="IHC60" s="81"/>
      <c r="IHD60" s="81"/>
      <c r="IHE60" s="81"/>
      <c r="IHF60" s="81"/>
      <c r="IHG60" s="81"/>
      <c r="IHH60" s="81"/>
      <c r="IHI60" s="81"/>
      <c r="IHJ60" s="81"/>
      <c r="IHK60" s="81"/>
      <c r="IHL60" s="81"/>
      <c r="IHM60" s="81"/>
      <c r="IHN60" s="81"/>
      <c r="IHO60" s="81"/>
      <c r="IHP60" s="81"/>
      <c r="IHQ60" s="81"/>
      <c r="IHR60" s="81"/>
      <c r="IHS60" s="81"/>
      <c r="IHT60" s="81"/>
      <c r="IHU60" s="81"/>
      <c r="IHV60" s="81"/>
      <c r="IHW60" s="81"/>
      <c r="IHX60" s="81"/>
      <c r="IHY60" s="81"/>
      <c r="IHZ60" s="81"/>
      <c r="IIA60" s="81"/>
      <c r="IIB60" s="81"/>
      <c r="IIC60" s="81"/>
      <c r="IID60" s="81"/>
      <c r="IIE60" s="81"/>
      <c r="IIF60" s="81"/>
      <c r="IIG60" s="81"/>
      <c r="IIH60" s="81"/>
      <c r="III60" s="81"/>
      <c r="IIJ60" s="81"/>
      <c r="IIK60" s="81"/>
      <c r="IIL60" s="81"/>
      <c r="IIM60" s="81"/>
      <c r="IIN60" s="81"/>
      <c r="IIO60" s="81"/>
      <c r="IIP60" s="81"/>
      <c r="IIQ60" s="81"/>
      <c r="IIR60" s="81"/>
      <c r="IIS60" s="81"/>
      <c r="IIT60" s="81"/>
      <c r="IIU60" s="81"/>
      <c r="IIV60" s="81"/>
      <c r="IIW60" s="81"/>
      <c r="IIX60" s="81"/>
      <c r="IIY60" s="81"/>
      <c r="IIZ60" s="81"/>
      <c r="IJA60" s="81"/>
      <c r="IJB60" s="81"/>
      <c r="IJC60" s="81"/>
      <c r="IJD60" s="81"/>
      <c r="IJE60" s="81"/>
      <c r="IJF60" s="81"/>
      <c r="IJG60" s="81"/>
      <c r="IJH60" s="81"/>
      <c r="IJI60" s="81"/>
      <c r="IJJ60" s="81"/>
      <c r="IJK60" s="81"/>
      <c r="IJL60" s="81"/>
      <c r="IJM60" s="81"/>
      <c r="IJN60" s="81"/>
      <c r="IJO60" s="81"/>
      <c r="IJP60" s="81"/>
      <c r="IJQ60" s="81"/>
      <c r="IJR60" s="81"/>
      <c r="IJS60" s="81"/>
      <c r="IJT60" s="81"/>
      <c r="IJU60" s="81"/>
      <c r="IJV60" s="81"/>
      <c r="IJW60" s="81"/>
      <c r="IJX60" s="81"/>
      <c r="IJY60" s="81"/>
      <c r="IJZ60" s="81"/>
      <c r="IKA60" s="81"/>
      <c r="IKB60" s="81"/>
      <c r="IKC60" s="81"/>
      <c r="IKD60" s="81"/>
      <c r="IKE60" s="81"/>
      <c r="IKF60" s="81"/>
      <c r="IKG60" s="81"/>
      <c r="IKH60" s="81"/>
      <c r="IKI60" s="81"/>
      <c r="IKJ60" s="81"/>
      <c r="IKK60" s="81"/>
      <c r="IKL60" s="81"/>
      <c r="IKM60" s="81"/>
      <c r="IKN60" s="81"/>
      <c r="IKO60" s="81"/>
      <c r="IKP60" s="81"/>
      <c r="IKQ60" s="81"/>
      <c r="IKR60" s="81"/>
      <c r="IKS60" s="81"/>
      <c r="IKT60" s="81"/>
      <c r="IKU60" s="81"/>
      <c r="IKV60" s="81"/>
      <c r="IKW60" s="81"/>
      <c r="IKX60" s="81"/>
      <c r="IKY60" s="81"/>
      <c r="IKZ60" s="81"/>
      <c r="ILA60" s="81"/>
      <c r="ILB60" s="81"/>
      <c r="ILC60" s="81"/>
      <c r="ILD60" s="81"/>
      <c r="ILE60" s="81"/>
      <c r="ILF60" s="81"/>
      <c r="ILG60" s="81"/>
      <c r="ILH60" s="81"/>
      <c r="ILI60" s="81"/>
      <c r="ILJ60" s="81"/>
      <c r="ILK60" s="81"/>
      <c r="ILL60" s="81"/>
      <c r="ILM60" s="81"/>
      <c r="ILN60" s="81"/>
      <c r="ILO60" s="81"/>
      <c r="ILP60" s="81"/>
      <c r="ILQ60" s="81"/>
      <c r="ILR60" s="81"/>
      <c r="ILS60" s="81"/>
      <c r="ILT60" s="81"/>
      <c r="ILU60" s="81"/>
      <c r="ILV60" s="81"/>
      <c r="ILW60" s="81"/>
      <c r="ILX60" s="81"/>
      <c r="ILY60" s="81"/>
      <c r="ILZ60" s="81"/>
      <c r="IMA60" s="81"/>
      <c r="IMB60" s="81"/>
      <c r="IMC60" s="81"/>
      <c r="IMD60" s="81"/>
      <c r="IME60" s="81"/>
      <c r="IMF60" s="81"/>
      <c r="IMG60" s="81"/>
      <c r="IMH60" s="81"/>
      <c r="IMI60" s="81"/>
      <c r="IMJ60" s="81"/>
      <c r="IMK60" s="81"/>
      <c r="IML60" s="81"/>
      <c r="IMM60" s="81"/>
      <c r="IMN60" s="81"/>
      <c r="IMO60" s="81"/>
      <c r="IMP60" s="81"/>
      <c r="IMQ60" s="81"/>
      <c r="IMR60" s="81"/>
      <c r="IMS60" s="81"/>
      <c r="IMT60" s="81"/>
      <c r="IMU60" s="81"/>
      <c r="IMV60" s="81"/>
      <c r="IMW60" s="81"/>
      <c r="IMX60" s="81"/>
      <c r="IMY60" s="81"/>
      <c r="IMZ60" s="81"/>
      <c r="INA60" s="81"/>
      <c r="INB60" s="81"/>
      <c r="INC60" s="81"/>
      <c r="IND60" s="81"/>
      <c r="INE60" s="81"/>
      <c r="INF60" s="81"/>
      <c r="ING60" s="81"/>
      <c r="INH60" s="81"/>
      <c r="INI60" s="81"/>
      <c r="INJ60" s="81"/>
      <c r="INK60" s="81"/>
      <c r="INL60" s="81"/>
      <c r="INM60" s="81"/>
      <c r="INN60" s="81"/>
      <c r="INO60" s="81"/>
      <c r="INP60" s="81"/>
      <c r="INQ60" s="81"/>
      <c r="INR60" s="81"/>
      <c r="INS60" s="81"/>
      <c r="INT60" s="81"/>
      <c r="INU60" s="81"/>
      <c r="INV60" s="81"/>
      <c r="INW60" s="81"/>
      <c r="INX60" s="81"/>
      <c r="INY60" s="81"/>
      <c r="INZ60" s="81"/>
      <c r="IOA60" s="81"/>
      <c r="IOB60" s="81"/>
      <c r="IOC60" s="81"/>
      <c r="IOD60" s="81"/>
      <c r="IOE60" s="81"/>
      <c r="IOF60" s="81"/>
      <c r="IOG60" s="81"/>
      <c r="IOH60" s="81"/>
      <c r="IOI60" s="81"/>
      <c r="IOJ60" s="81"/>
      <c r="IOK60" s="81"/>
      <c r="IOL60" s="81"/>
      <c r="IOM60" s="81"/>
      <c r="ION60" s="81"/>
      <c r="IOO60" s="81"/>
      <c r="IOP60" s="81"/>
      <c r="IOQ60" s="81"/>
      <c r="IOR60" s="81"/>
      <c r="IOS60" s="81"/>
      <c r="IOT60" s="81"/>
      <c r="IOU60" s="81"/>
      <c r="IOV60" s="81"/>
      <c r="IOW60" s="81"/>
      <c r="IOX60" s="81"/>
      <c r="IOY60" s="81"/>
      <c r="IOZ60" s="81"/>
      <c r="IPA60" s="81"/>
      <c r="IPB60" s="81"/>
      <c r="IPC60" s="81"/>
      <c r="IPD60" s="81"/>
      <c r="IPE60" s="81"/>
      <c r="IPF60" s="81"/>
      <c r="IPG60" s="81"/>
      <c r="IPH60" s="81"/>
      <c r="IPI60" s="81"/>
      <c r="IPJ60" s="81"/>
      <c r="IPK60" s="81"/>
      <c r="IPL60" s="81"/>
      <c r="IPM60" s="81"/>
      <c r="IPN60" s="81"/>
      <c r="IPO60" s="81"/>
      <c r="IPP60" s="81"/>
      <c r="IPQ60" s="81"/>
      <c r="IPR60" s="81"/>
      <c r="IPS60" s="81"/>
      <c r="IPT60" s="81"/>
      <c r="IPU60" s="81"/>
      <c r="IPV60" s="81"/>
      <c r="IPW60" s="81"/>
      <c r="IPX60" s="81"/>
      <c r="IPY60" s="81"/>
      <c r="IPZ60" s="81"/>
      <c r="IQA60" s="81"/>
      <c r="IQB60" s="81"/>
      <c r="IQC60" s="81"/>
      <c r="IQD60" s="81"/>
      <c r="IQE60" s="81"/>
      <c r="IQF60" s="81"/>
      <c r="IQG60" s="81"/>
      <c r="IQH60" s="81"/>
      <c r="IQI60" s="81"/>
      <c r="IQJ60" s="81"/>
      <c r="IQK60" s="81"/>
      <c r="IQL60" s="81"/>
      <c r="IQM60" s="81"/>
      <c r="IQN60" s="81"/>
      <c r="IQO60" s="81"/>
      <c r="IQP60" s="81"/>
      <c r="IQQ60" s="81"/>
      <c r="IQR60" s="81"/>
      <c r="IQS60" s="81"/>
      <c r="IQT60" s="81"/>
      <c r="IQU60" s="81"/>
      <c r="IQV60" s="81"/>
      <c r="IQW60" s="81"/>
      <c r="IQX60" s="81"/>
      <c r="IQY60" s="81"/>
      <c r="IQZ60" s="81"/>
      <c r="IRA60" s="81"/>
      <c r="IRB60" s="81"/>
      <c r="IRC60" s="81"/>
      <c r="IRD60" s="81"/>
      <c r="IRE60" s="81"/>
      <c r="IRF60" s="81"/>
      <c r="IRG60" s="81"/>
      <c r="IRH60" s="81"/>
      <c r="IRI60" s="81"/>
      <c r="IRJ60" s="81"/>
      <c r="IRK60" s="81"/>
      <c r="IRL60" s="81"/>
      <c r="IRM60" s="81"/>
      <c r="IRN60" s="81"/>
      <c r="IRO60" s="81"/>
      <c r="IRP60" s="81"/>
      <c r="IRQ60" s="81"/>
      <c r="IRR60" s="81"/>
      <c r="IRS60" s="81"/>
      <c r="IRT60" s="81"/>
      <c r="IRU60" s="81"/>
      <c r="IRV60" s="81"/>
      <c r="IRW60" s="81"/>
      <c r="IRX60" s="81"/>
      <c r="IRY60" s="81"/>
      <c r="IRZ60" s="81"/>
      <c r="ISA60" s="81"/>
      <c r="ISB60" s="81"/>
      <c r="ISC60" s="81"/>
      <c r="ISD60" s="81"/>
      <c r="ISE60" s="81"/>
      <c r="ISF60" s="81"/>
      <c r="ISG60" s="81"/>
      <c r="ISH60" s="81"/>
      <c r="ISI60" s="81"/>
      <c r="ISJ60" s="81"/>
      <c r="ISK60" s="81"/>
      <c r="ISL60" s="81"/>
      <c r="ISM60" s="81"/>
      <c r="ISN60" s="81"/>
      <c r="ISO60" s="81"/>
      <c r="ISP60" s="81"/>
      <c r="ISQ60" s="81"/>
      <c r="ISR60" s="81"/>
      <c r="ISS60" s="81"/>
      <c r="IST60" s="81"/>
      <c r="ISU60" s="81"/>
      <c r="ISV60" s="81"/>
      <c r="ISW60" s="81"/>
      <c r="ISX60" s="81"/>
      <c r="ISY60" s="81"/>
      <c r="ISZ60" s="81"/>
      <c r="ITA60" s="81"/>
      <c r="ITB60" s="81"/>
      <c r="ITC60" s="81"/>
      <c r="ITD60" s="81"/>
      <c r="ITE60" s="81"/>
      <c r="ITF60" s="81"/>
      <c r="ITG60" s="81"/>
      <c r="ITH60" s="81"/>
      <c r="ITI60" s="81"/>
      <c r="ITJ60" s="81"/>
      <c r="ITK60" s="81"/>
      <c r="ITL60" s="81"/>
      <c r="ITM60" s="81"/>
      <c r="ITN60" s="81"/>
      <c r="ITO60" s="81"/>
      <c r="ITP60" s="81"/>
      <c r="ITQ60" s="81"/>
      <c r="ITR60" s="81"/>
      <c r="ITS60" s="81"/>
      <c r="ITT60" s="81"/>
      <c r="ITU60" s="81"/>
      <c r="ITV60" s="81"/>
      <c r="ITW60" s="81"/>
      <c r="ITX60" s="81"/>
      <c r="ITY60" s="81"/>
      <c r="ITZ60" s="81"/>
      <c r="IUA60" s="81"/>
      <c r="IUB60" s="81"/>
      <c r="IUC60" s="81"/>
      <c r="IUD60" s="81"/>
      <c r="IUE60" s="81"/>
      <c r="IUF60" s="81"/>
      <c r="IUG60" s="81"/>
      <c r="IUH60" s="81"/>
      <c r="IUI60" s="81"/>
      <c r="IUJ60" s="81"/>
      <c r="IUK60" s="81"/>
      <c r="IUL60" s="81"/>
      <c r="IUM60" s="81"/>
      <c r="IUN60" s="81"/>
      <c r="IUO60" s="81"/>
      <c r="IUP60" s="81"/>
      <c r="IUQ60" s="81"/>
      <c r="IUR60" s="81"/>
      <c r="IUS60" s="81"/>
      <c r="IUT60" s="81"/>
      <c r="IUU60" s="81"/>
      <c r="IUV60" s="81"/>
      <c r="IUW60" s="81"/>
      <c r="IUX60" s="81"/>
      <c r="IUY60" s="81"/>
      <c r="IUZ60" s="81"/>
      <c r="IVA60" s="81"/>
      <c r="IVB60" s="81"/>
      <c r="IVC60" s="81"/>
      <c r="IVD60" s="81"/>
      <c r="IVE60" s="81"/>
      <c r="IVF60" s="81"/>
      <c r="IVG60" s="81"/>
      <c r="IVH60" s="81"/>
      <c r="IVI60" s="81"/>
      <c r="IVJ60" s="81"/>
      <c r="IVK60" s="81"/>
      <c r="IVL60" s="81"/>
      <c r="IVM60" s="81"/>
      <c r="IVN60" s="81"/>
      <c r="IVO60" s="81"/>
      <c r="IVP60" s="81"/>
      <c r="IVQ60" s="81"/>
      <c r="IVR60" s="81"/>
      <c r="IVS60" s="81"/>
      <c r="IVT60" s="81"/>
      <c r="IVU60" s="81"/>
      <c r="IVV60" s="81"/>
      <c r="IVW60" s="81"/>
      <c r="IVX60" s="81"/>
      <c r="IVY60" s="81"/>
      <c r="IVZ60" s="81"/>
      <c r="IWA60" s="81"/>
      <c r="IWB60" s="81"/>
      <c r="IWC60" s="81"/>
      <c r="IWD60" s="81"/>
      <c r="IWE60" s="81"/>
      <c r="IWF60" s="81"/>
      <c r="IWG60" s="81"/>
      <c r="IWH60" s="81"/>
      <c r="IWI60" s="81"/>
      <c r="IWJ60" s="81"/>
      <c r="IWK60" s="81"/>
      <c r="IWL60" s="81"/>
      <c r="IWM60" s="81"/>
      <c r="IWN60" s="81"/>
      <c r="IWO60" s="81"/>
      <c r="IWP60" s="81"/>
      <c r="IWQ60" s="81"/>
      <c r="IWR60" s="81"/>
      <c r="IWS60" s="81"/>
      <c r="IWT60" s="81"/>
      <c r="IWU60" s="81"/>
      <c r="IWV60" s="81"/>
      <c r="IWW60" s="81"/>
      <c r="IWX60" s="81"/>
      <c r="IWY60" s="81"/>
      <c r="IWZ60" s="81"/>
      <c r="IXA60" s="81"/>
      <c r="IXB60" s="81"/>
      <c r="IXC60" s="81"/>
      <c r="IXD60" s="81"/>
      <c r="IXE60" s="81"/>
      <c r="IXF60" s="81"/>
      <c r="IXG60" s="81"/>
      <c r="IXH60" s="81"/>
      <c r="IXI60" s="81"/>
      <c r="IXJ60" s="81"/>
      <c r="IXK60" s="81"/>
      <c r="IXL60" s="81"/>
      <c r="IXM60" s="81"/>
      <c r="IXN60" s="81"/>
      <c r="IXO60" s="81"/>
      <c r="IXP60" s="81"/>
      <c r="IXQ60" s="81"/>
      <c r="IXR60" s="81"/>
      <c r="IXS60" s="81"/>
      <c r="IXT60" s="81"/>
      <c r="IXU60" s="81"/>
      <c r="IXV60" s="81"/>
      <c r="IXW60" s="81"/>
      <c r="IXX60" s="81"/>
      <c r="IXY60" s="81"/>
      <c r="IXZ60" s="81"/>
      <c r="IYA60" s="81"/>
      <c r="IYB60" s="81"/>
      <c r="IYC60" s="81"/>
      <c r="IYD60" s="81"/>
      <c r="IYE60" s="81"/>
      <c r="IYF60" s="81"/>
      <c r="IYG60" s="81"/>
      <c r="IYH60" s="81"/>
      <c r="IYI60" s="81"/>
      <c r="IYJ60" s="81"/>
      <c r="IYK60" s="81"/>
      <c r="IYL60" s="81"/>
      <c r="IYM60" s="81"/>
      <c r="IYN60" s="81"/>
      <c r="IYO60" s="81"/>
      <c r="IYP60" s="81"/>
      <c r="IYQ60" s="81"/>
      <c r="IYR60" s="81"/>
      <c r="IYS60" s="81"/>
      <c r="IYT60" s="81"/>
      <c r="IYU60" s="81"/>
      <c r="IYV60" s="81"/>
      <c r="IYW60" s="81"/>
      <c r="IYX60" s="81"/>
      <c r="IYY60" s="81"/>
      <c r="IYZ60" s="81"/>
      <c r="IZA60" s="81"/>
      <c r="IZB60" s="81"/>
      <c r="IZC60" s="81"/>
      <c r="IZD60" s="81"/>
      <c r="IZE60" s="81"/>
      <c r="IZF60" s="81"/>
      <c r="IZG60" s="81"/>
      <c r="IZH60" s="81"/>
      <c r="IZI60" s="81"/>
      <c r="IZJ60" s="81"/>
      <c r="IZK60" s="81"/>
      <c r="IZL60" s="81"/>
      <c r="IZM60" s="81"/>
      <c r="IZN60" s="81"/>
      <c r="IZO60" s="81"/>
      <c r="IZP60" s="81"/>
      <c r="IZQ60" s="81"/>
      <c r="IZR60" s="81"/>
      <c r="IZS60" s="81"/>
      <c r="IZT60" s="81"/>
      <c r="IZU60" s="81"/>
      <c r="IZV60" s="81"/>
      <c r="IZW60" s="81"/>
      <c r="IZX60" s="81"/>
      <c r="IZY60" s="81"/>
      <c r="IZZ60" s="81"/>
      <c r="JAA60" s="81"/>
      <c r="JAB60" s="81"/>
      <c r="JAC60" s="81"/>
      <c r="JAD60" s="81"/>
      <c r="JAE60" s="81"/>
      <c r="JAF60" s="81"/>
      <c r="JAG60" s="81"/>
      <c r="JAH60" s="81"/>
      <c r="JAI60" s="81"/>
      <c r="JAJ60" s="81"/>
      <c r="JAK60" s="81"/>
      <c r="JAL60" s="81"/>
      <c r="JAM60" s="81"/>
      <c r="JAN60" s="81"/>
      <c r="JAO60" s="81"/>
      <c r="JAP60" s="81"/>
      <c r="JAQ60" s="81"/>
      <c r="JAR60" s="81"/>
      <c r="JAS60" s="81"/>
      <c r="JAT60" s="81"/>
      <c r="JAU60" s="81"/>
      <c r="JAV60" s="81"/>
      <c r="JAW60" s="81"/>
      <c r="JAX60" s="81"/>
      <c r="JAY60" s="81"/>
      <c r="JAZ60" s="81"/>
      <c r="JBA60" s="81"/>
      <c r="JBB60" s="81"/>
      <c r="JBC60" s="81"/>
      <c r="JBD60" s="81"/>
      <c r="JBE60" s="81"/>
      <c r="JBF60" s="81"/>
      <c r="JBG60" s="81"/>
      <c r="JBH60" s="81"/>
      <c r="JBI60" s="81"/>
      <c r="JBJ60" s="81"/>
      <c r="JBK60" s="81"/>
      <c r="JBL60" s="81"/>
      <c r="JBM60" s="81"/>
      <c r="JBN60" s="81"/>
      <c r="JBO60" s="81"/>
      <c r="JBP60" s="81"/>
      <c r="JBQ60" s="81"/>
      <c r="JBR60" s="81"/>
      <c r="JBS60" s="81"/>
      <c r="JBT60" s="81"/>
      <c r="JBU60" s="81"/>
      <c r="JBV60" s="81"/>
      <c r="JBW60" s="81"/>
      <c r="JBX60" s="81"/>
      <c r="JBY60" s="81"/>
      <c r="JBZ60" s="81"/>
      <c r="JCA60" s="81"/>
      <c r="JCB60" s="81"/>
      <c r="JCC60" s="81"/>
      <c r="JCD60" s="81"/>
      <c r="JCE60" s="81"/>
      <c r="JCF60" s="81"/>
      <c r="JCG60" s="81"/>
      <c r="JCH60" s="81"/>
      <c r="JCI60" s="81"/>
      <c r="JCJ60" s="81"/>
      <c r="JCK60" s="81"/>
      <c r="JCL60" s="81"/>
      <c r="JCM60" s="81"/>
      <c r="JCN60" s="81"/>
      <c r="JCO60" s="81"/>
      <c r="JCP60" s="81"/>
      <c r="JCQ60" s="81"/>
      <c r="JCR60" s="81"/>
      <c r="JCS60" s="81"/>
      <c r="JCT60" s="81"/>
      <c r="JCU60" s="81"/>
      <c r="JCV60" s="81"/>
      <c r="JCW60" s="81"/>
      <c r="JCX60" s="81"/>
      <c r="JCY60" s="81"/>
      <c r="JCZ60" s="81"/>
      <c r="JDA60" s="81"/>
      <c r="JDB60" s="81"/>
      <c r="JDC60" s="81"/>
      <c r="JDD60" s="81"/>
      <c r="JDE60" s="81"/>
      <c r="JDF60" s="81"/>
      <c r="JDG60" s="81"/>
      <c r="JDH60" s="81"/>
      <c r="JDI60" s="81"/>
      <c r="JDJ60" s="81"/>
      <c r="JDK60" s="81"/>
      <c r="JDL60" s="81"/>
      <c r="JDM60" s="81"/>
      <c r="JDN60" s="81"/>
      <c r="JDO60" s="81"/>
      <c r="JDP60" s="81"/>
      <c r="JDQ60" s="81"/>
      <c r="JDR60" s="81"/>
      <c r="JDS60" s="81"/>
      <c r="JDT60" s="81"/>
      <c r="JDU60" s="81"/>
      <c r="JDV60" s="81"/>
      <c r="JDW60" s="81"/>
      <c r="JDX60" s="81"/>
      <c r="JDY60" s="81"/>
      <c r="JDZ60" s="81"/>
      <c r="JEA60" s="81"/>
      <c r="JEB60" s="81"/>
      <c r="JEC60" s="81"/>
      <c r="JED60" s="81"/>
      <c r="JEE60" s="81"/>
      <c r="JEF60" s="81"/>
      <c r="JEG60" s="81"/>
      <c r="JEH60" s="81"/>
      <c r="JEI60" s="81"/>
      <c r="JEJ60" s="81"/>
      <c r="JEK60" s="81"/>
      <c r="JEL60" s="81"/>
      <c r="JEM60" s="81"/>
      <c r="JEN60" s="81"/>
      <c r="JEO60" s="81"/>
      <c r="JEP60" s="81"/>
      <c r="JEQ60" s="81"/>
      <c r="JER60" s="81"/>
      <c r="JES60" s="81"/>
      <c r="JET60" s="81"/>
      <c r="JEU60" s="81"/>
      <c r="JEV60" s="81"/>
      <c r="JEW60" s="81"/>
      <c r="JEX60" s="81"/>
      <c r="JEY60" s="81"/>
      <c r="JEZ60" s="81"/>
      <c r="JFA60" s="81"/>
      <c r="JFB60" s="81"/>
      <c r="JFC60" s="81"/>
      <c r="JFD60" s="81"/>
      <c r="JFE60" s="81"/>
      <c r="JFF60" s="81"/>
      <c r="JFG60" s="81"/>
      <c r="JFH60" s="81"/>
      <c r="JFI60" s="81"/>
      <c r="JFJ60" s="81"/>
      <c r="JFK60" s="81"/>
      <c r="JFL60" s="81"/>
      <c r="JFM60" s="81"/>
      <c r="JFN60" s="81"/>
      <c r="JFO60" s="81"/>
      <c r="JFP60" s="81"/>
      <c r="JFQ60" s="81"/>
      <c r="JFR60" s="81"/>
      <c r="JFS60" s="81"/>
      <c r="JFT60" s="81"/>
      <c r="JFU60" s="81"/>
      <c r="JFV60" s="81"/>
      <c r="JFW60" s="81"/>
      <c r="JFX60" s="81"/>
      <c r="JFY60" s="81"/>
      <c r="JFZ60" s="81"/>
      <c r="JGA60" s="81"/>
      <c r="JGB60" s="81"/>
      <c r="JGC60" s="81"/>
      <c r="JGD60" s="81"/>
      <c r="JGE60" s="81"/>
      <c r="JGF60" s="81"/>
      <c r="JGG60" s="81"/>
      <c r="JGH60" s="81"/>
      <c r="JGI60" s="81"/>
      <c r="JGJ60" s="81"/>
      <c r="JGK60" s="81"/>
      <c r="JGL60" s="81"/>
      <c r="JGM60" s="81"/>
      <c r="JGN60" s="81"/>
      <c r="JGO60" s="81"/>
      <c r="JGP60" s="81"/>
      <c r="JGQ60" s="81"/>
      <c r="JGR60" s="81"/>
      <c r="JGS60" s="81"/>
      <c r="JGT60" s="81"/>
      <c r="JGU60" s="81"/>
      <c r="JGV60" s="81"/>
      <c r="JGW60" s="81"/>
      <c r="JGX60" s="81"/>
      <c r="JGY60" s="81"/>
      <c r="JGZ60" s="81"/>
      <c r="JHA60" s="81"/>
      <c r="JHB60" s="81"/>
      <c r="JHC60" s="81"/>
      <c r="JHD60" s="81"/>
      <c r="JHE60" s="81"/>
      <c r="JHF60" s="81"/>
      <c r="JHG60" s="81"/>
      <c r="JHH60" s="81"/>
      <c r="JHI60" s="81"/>
      <c r="JHJ60" s="81"/>
      <c r="JHK60" s="81"/>
      <c r="JHL60" s="81"/>
      <c r="JHM60" s="81"/>
      <c r="JHN60" s="81"/>
      <c r="JHO60" s="81"/>
      <c r="JHP60" s="81"/>
      <c r="JHQ60" s="81"/>
      <c r="JHR60" s="81"/>
      <c r="JHS60" s="81"/>
      <c r="JHT60" s="81"/>
      <c r="JHU60" s="81"/>
      <c r="JHV60" s="81"/>
      <c r="JHW60" s="81"/>
      <c r="JHX60" s="81"/>
      <c r="JHY60" s="81"/>
      <c r="JHZ60" s="81"/>
      <c r="JIA60" s="81"/>
      <c r="JIB60" s="81"/>
      <c r="JIC60" s="81"/>
      <c r="JID60" s="81"/>
      <c r="JIE60" s="81"/>
      <c r="JIF60" s="81"/>
      <c r="JIG60" s="81"/>
      <c r="JIH60" s="81"/>
      <c r="JII60" s="81"/>
      <c r="JIJ60" s="81"/>
      <c r="JIK60" s="81"/>
      <c r="JIL60" s="81"/>
      <c r="JIM60" s="81"/>
      <c r="JIN60" s="81"/>
      <c r="JIO60" s="81"/>
      <c r="JIP60" s="81"/>
      <c r="JIQ60" s="81"/>
      <c r="JIR60" s="81"/>
      <c r="JIS60" s="81"/>
      <c r="JIT60" s="81"/>
      <c r="JIU60" s="81"/>
      <c r="JIV60" s="81"/>
      <c r="JIW60" s="81"/>
      <c r="JIX60" s="81"/>
      <c r="JIY60" s="81"/>
      <c r="JIZ60" s="81"/>
      <c r="JJA60" s="81"/>
      <c r="JJB60" s="81"/>
      <c r="JJC60" s="81"/>
      <c r="JJD60" s="81"/>
      <c r="JJE60" s="81"/>
      <c r="JJF60" s="81"/>
      <c r="JJG60" s="81"/>
      <c r="JJH60" s="81"/>
      <c r="JJI60" s="81"/>
      <c r="JJJ60" s="81"/>
      <c r="JJK60" s="81"/>
      <c r="JJL60" s="81"/>
      <c r="JJM60" s="81"/>
      <c r="JJN60" s="81"/>
      <c r="JJO60" s="81"/>
      <c r="JJP60" s="81"/>
      <c r="JJQ60" s="81"/>
      <c r="JJR60" s="81"/>
      <c r="JJS60" s="81"/>
      <c r="JJT60" s="81"/>
      <c r="JJU60" s="81"/>
      <c r="JJV60" s="81"/>
      <c r="JJW60" s="81"/>
      <c r="JJX60" s="81"/>
      <c r="JJY60" s="81"/>
      <c r="JJZ60" s="81"/>
      <c r="JKA60" s="81"/>
      <c r="JKB60" s="81"/>
      <c r="JKC60" s="81"/>
      <c r="JKD60" s="81"/>
      <c r="JKE60" s="81"/>
      <c r="JKF60" s="81"/>
      <c r="JKG60" s="81"/>
      <c r="JKH60" s="81"/>
      <c r="JKI60" s="81"/>
      <c r="JKJ60" s="81"/>
      <c r="JKK60" s="81"/>
      <c r="JKL60" s="81"/>
      <c r="JKM60" s="81"/>
      <c r="JKN60" s="81"/>
      <c r="JKO60" s="81"/>
      <c r="JKP60" s="81"/>
      <c r="JKQ60" s="81"/>
      <c r="JKR60" s="81"/>
      <c r="JKS60" s="81"/>
      <c r="JKT60" s="81"/>
      <c r="JKU60" s="81"/>
      <c r="JKV60" s="81"/>
      <c r="JKW60" s="81"/>
      <c r="JKX60" s="81"/>
      <c r="JKY60" s="81"/>
      <c r="JKZ60" s="81"/>
      <c r="JLA60" s="81"/>
      <c r="JLB60" s="81"/>
      <c r="JLC60" s="81"/>
      <c r="JLD60" s="81"/>
      <c r="JLE60" s="81"/>
      <c r="JLF60" s="81"/>
      <c r="JLG60" s="81"/>
      <c r="JLH60" s="81"/>
      <c r="JLI60" s="81"/>
      <c r="JLJ60" s="81"/>
      <c r="JLK60" s="81"/>
      <c r="JLL60" s="81"/>
      <c r="JLM60" s="81"/>
      <c r="JLN60" s="81"/>
      <c r="JLO60" s="81"/>
      <c r="JLP60" s="81"/>
      <c r="JLQ60" s="81"/>
      <c r="JLR60" s="81"/>
      <c r="JLS60" s="81"/>
      <c r="JLT60" s="81"/>
      <c r="JLU60" s="81"/>
      <c r="JLV60" s="81"/>
      <c r="JLW60" s="81"/>
      <c r="JLX60" s="81"/>
      <c r="JLY60" s="81"/>
      <c r="JLZ60" s="81"/>
      <c r="JMA60" s="81"/>
      <c r="JMB60" s="81"/>
      <c r="JMC60" s="81"/>
      <c r="JMD60" s="81"/>
      <c r="JME60" s="81"/>
      <c r="JMF60" s="81"/>
      <c r="JMG60" s="81"/>
      <c r="JMH60" s="81"/>
      <c r="JMI60" s="81"/>
      <c r="JMJ60" s="81"/>
      <c r="JMK60" s="81"/>
      <c r="JML60" s="81"/>
      <c r="JMM60" s="81"/>
      <c r="JMN60" s="81"/>
      <c r="JMO60" s="81"/>
      <c r="JMP60" s="81"/>
      <c r="JMQ60" s="81"/>
      <c r="JMR60" s="81"/>
      <c r="JMS60" s="81"/>
      <c r="JMT60" s="81"/>
      <c r="JMU60" s="81"/>
      <c r="JMV60" s="81"/>
      <c r="JMW60" s="81"/>
      <c r="JMX60" s="81"/>
      <c r="JMY60" s="81"/>
      <c r="JMZ60" s="81"/>
      <c r="JNA60" s="81"/>
      <c r="JNB60" s="81"/>
      <c r="JNC60" s="81"/>
      <c r="JND60" s="81"/>
      <c r="JNE60" s="81"/>
      <c r="JNF60" s="81"/>
      <c r="JNG60" s="81"/>
      <c r="JNH60" s="81"/>
      <c r="JNI60" s="81"/>
      <c r="JNJ60" s="81"/>
      <c r="JNK60" s="81"/>
      <c r="JNL60" s="81"/>
      <c r="JNM60" s="81"/>
      <c r="JNN60" s="81"/>
      <c r="JNO60" s="81"/>
      <c r="JNP60" s="81"/>
      <c r="JNQ60" s="81"/>
      <c r="JNR60" s="81"/>
      <c r="JNS60" s="81"/>
      <c r="JNT60" s="81"/>
      <c r="JNU60" s="81"/>
      <c r="JNV60" s="81"/>
      <c r="JNW60" s="81"/>
      <c r="JNX60" s="81"/>
      <c r="JNY60" s="81"/>
      <c r="JNZ60" s="81"/>
      <c r="JOA60" s="81"/>
      <c r="JOB60" s="81"/>
      <c r="JOC60" s="81"/>
      <c r="JOD60" s="81"/>
      <c r="JOE60" s="81"/>
      <c r="JOF60" s="81"/>
      <c r="JOG60" s="81"/>
      <c r="JOH60" s="81"/>
      <c r="JOI60" s="81"/>
      <c r="JOJ60" s="81"/>
      <c r="JOK60" s="81"/>
      <c r="JOL60" s="81"/>
      <c r="JOM60" s="81"/>
      <c r="JON60" s="81"/>
      <c r="JOO60" s="81"/>
      <c r="JOP60" s="81"/>
      <c r="JOQ60" s="81"/>
      <c r="JOR60" s="81"/>
      <c r="JOS60" s="81"/>
      <c r="JOT60" s="81"/>
      <c r="JOU60" s="81"/>
      <c r="JOV60" s="81"/>
      <c r="JOW60" s="81"/>
      <c r="JOX60" s="81"/>
      <c r="JOY60" s="81"/>
      <c r="JOZ60" s="81"/>
      <c r="JPA60" s="81"/>
      <c r="JPB60" s="81"/>
      <c r="JPC60" s="81"/>
      <c r="JPD60" s="81"/>
      <c r="JPE60" s="81"/>
      <c r="JPF60" s="81"/>
      <c r="JPG60" s="81"/>
      <c r="JPH60" s="81"/>
      <c r="JPI60" s="81"/>
      <c r="JPJ60" s="81"/>
      <c r="JPK60" s="81"/>
      <c r="JPL60" s="81"/>
      <c r="JPM60" s="81"/>
      <c r="JPN60" s="81"/>
      <c r="JPO60" s="81"/>
      <c r="JPP60" s="81"/>
      <c r="JPQ60" s="81"/>
      <c r="JPR60" s="81"/>
      <c r="JPS60" s="81"/>
      <c r="JPT60" s="81"/>
      <c r="JPU60" s="81"/>
      <c r="JPV60" s="81"/>
      <c r="JPW60" s="81"/>
      <c r="JPX60" s="81"/>
      <c r="JPY60" s="81"/>
      <c r="JPZ60" s="81"/>
      <c r="JQA60" s="81"/>
      <c r="JQB60" s="81"/>
      <c r="JQC60" s="81"/>
      <c r="JQD60" s="81"/>
      <c r="JQE60" s="81"/>
      <c r="JQF60" s="81"/>
      <c r="JQG60" s="81"/>
      <c r="JQH60" s="81"/>
      <c r="JQI60" s="81"/>
      <c r="JQJ60" s="81"/>
      <c r="JQK60" s="81"/>
      <c r="JQL60" s="81"/>
      <c r="JQM60" s="81"/>
      <c r="JQN60" s="81"/>
      <c r="JQO60" s="81"/>
      <c r="JQP60" s="81"/>
      <c r="JQQ60" s="81"/>
      <c r="JQR60" s="81"/>
      <c r="JQS60" s="81"/>
      <c r="JQT60" s="81"/>
      <c r="JQU60" s="81"/>
      <c r="JQV60" s="81"/>
      <c r="JQW60" s="81"/>
      <c r="JQX60" s="81"/>
      <c r="JQY60" s="81"/>
      <c r="JQZ60" s="81"/>
      <c r="JRA60" s="81"/>
      <c r="JRB60" s="81"/>
      <c r="JRC60" s="81"/>
      <c r="JRD60" s="81"/>
      <c r="JRE60" s="81"/>
      <c r="JRF60" s="81"/>
      <c r="JRG60" s="81"/>
      <c r="JRH60" s="81"/>
      <c r="JRI60" s="81"/>
      <c r="JRJ60" s="81"/>
      <c r="JRK60" s="81"/>
      <c r="JRL60" s="81"/>
      <c r="JRM60" s="81"/>
      <c r="JRN60" s="81"/>
      <c r="JRO60" s="81"/>
      <c r="JRP60" s="81"/>
      <c r="JRQ60" s="81"/>
      <c r="JRR60" s="81"/>
      <c r="JRS60" s="81"/>
      <c r="JRT60" s="81"/>
      <c r="JRU60" s="81"/>
      <c r="JRV60" s="81"/>
      <c r="JRW60" s="81"/>
      <c r="JRX60" s="81"/>
      <c r="JRY60" s="81"/>
      <c r="JRZ60" s="81"/>
      <c r="JSA60" s="81"/>
      <c r="JSB60" s="81"/>
      <c r="JSC60" s="81"/>
      <c r="JSD60" s="81"/>
      <c r="JSE60" s="81"/>
      <c r="JSF60" s="81"/>
      <c r="JSG60" s="81"/>
      <c r="JSH60" s="81"/>
      <c r="JSI60" s="81"/>
      <c r="JSJ60" s="81"/>
      <c r="JSK60" s="81"/>
      <c r="JSL60" s="81"/>
      <c r="JSM60" s="81"/>
      <c r="JSN60" s="81"/>
      <c r="JSO60" s="81"/>
      <c r="JSP60" s="81"/>
      <c r="JSQ60" s="81"/>
      <c r="JSR60" s="81"/>
      <c r="JSS60" s="81"/>
      <c r="JST60" s="81"/>
      <c r="JSU60" s="81"/>
      <c r="JSV60" s="81"/>
      <c r="JSW60" s="81"/>
      <c r="JSX60" s="81"/>
      <c r="JSY60" s="81"/>
      <c r="JSZ60" s="81"/>
      <c r="JTA60" s="81"/>
      <c r="JTB60" s="81"/>
      <c r="JTC60" s="81"/>
      <c r="JTD60" s="81"/>
      <c r="JTE60" s="81"/>
      <c r="JTF60" s="81"/>
      <c r="JTG60" s="81"/>
      <c r="JTH60" s="81"/>
      <c r="JTI60" s="81"/>
      <c r="JTJ60" s="81"/>
      <c r="JTK60" s="81"/>
      <c r="JTL60" s="81"/>
      <c r="JTM60" s="81"/>
      <c r="JTN60" s="81"/>
      <c r="JTO60" s="81"/>
      <c r="JTP60" s="81"/>
      <c r="JTQ60" s="81"/>
      <c r="JTR60" s="81"/>
      <c r="JTS60" s="81"/>
      <c r="JTT60" s="81"/>
      <c r="JTU60" s="81"/>
      <c r="JTV60" s="81"/>
      <c r="JTW60" s="81"/>
      <c r="JTX60" s="81"/>
      <c r="JTY60" s="81"/>
      <c r="JTZ60" s="81"/>
      <c r="JUA60" s="81"/>
      <c r="JUB60" s="81"/>
      <c r="JUC60" s="81"/>
      <c r="JUD60" s="81"/>
      <c r="JUE60" s="81"/>
      <c r="JUF60" s="81"/>
      <c r="JUG60" s="81"/>
      <c r="JUH60" s="81"/>
      <c r="JUI60" s="81"/>
      <c r="JUJ60" s="81"/>
      <c r="JUK60" s="81"/>
      <c r="JUL60" s="81"/>
      <c r="JUM60" s="81"/>
      <c r="JUN60" s="81"/>
      <c r="JUO60" s="81"/>
      <c r="JUP60" s="81"/>
      <c r="JUQ60" s="81"/>
      <c r="JUR60" s="81"/>
      <c r="JUS60" s="81"/>
      <c r="JUT60" s="81"/>
      <c r="JUU60" s="81"/>
      <c r="JUV60" s="81"/>
      <c r="JUW60" s="81"/>
      <c r="JUX60" s="81"/>
      <c r="JUY60" s="81"/>
      <c r="JUZ60" s="81"/>
      <c r="JVA60" s="81"/>
      <c r="JVB60" s="81"/>
      <c r="JVC60" s="81"/>
      <c r="JVD60" s="81"/>
      <c r="JVE60" s="81"/>
      <c r="JVF60" s="81"/>
      <c r="JVG60" s="81"/>
      <c r="JVH60" s="81"/>
      <c r="JVI60" s="81"/>
      <c r="JVJ60" s="81"/>
      <c r="JVK60" s="81"/>
      <c r="JVL60" s="81"/>
      <c r="JVM60" s="81"/>
      <c r="JVN60" s="81"/>
      <c r="JVO60" s="81"/>
      <c r="JVP60" s="81"/>
      <c r="JVQ60" s="81"/>
      <c r="JVR60" s="81"/>
      <c r="JVS60" s="81"/>
      <c r="JVT60" s="81"/>
      <c r="JVU60" s="81"/>
      <c r="JVV60" s="81"/>
      <c r="JVW60" s="81"/>
      <c r="JVX60" s="81"/>
      <c r="JVY60" s="81"/>
      <c r="JVZ60" s="81"/>
      <c r="JWA60" s="81"/>
      <c r="JWB60" s="81"/>
      <c r="JWC60" s="81"/>
      <c r="JWD60" s="81"/>
      <c r="JWE60" s="81"/>
      <c r="JWF60" s="81"/>
      <c r="JWG60" s="81"/>
      <c r="JWH60" s="81"/>
      <c r="JWI60" s="81"/>
      <c r="JWJ60" s="81"/>
      <c r="JWK60" s="81"/>
      <c r="JWL60" s="81"/>
      <c r="JWM60" s="81"/>
      <c r="JWN60" s="81"/>
      <c r="JWO60" s="81"/>
      <c r="JWP60" s="81"/>
      <c r="JWQ60" s="81"/>
      <c r="JWR60" s="81"/>
      <c r="JWS60" s="81"/>
      <c r="JWT60" s="81"/>
      <c r="JWU60" s="81"/>
      <c r="JWV60" s="81"/>
      <c r="JWW60" s="81"/>
      <c r="JWX60" s="81"/>
      <c r="JWY60" s="81"/>
      <c r="JWZ60" s="81"/>
      <c r="JXA60" s="81"/>
      <c r="JXB60" s="81"/>
      <c r="JXC60" s="81"/>
      <c r="JXD60" s="81"/>
      <c r="JXE60" s="81"/>
      <c r="JXF60" s="81"/>
      <c r="JXG60" s="81"/>
      <c r="JXH60" s="81"/>
      <c r="JXI60" s="81"/>
      <c r="JXJ60" s="81"/>
      <c r="JXK60" s="81"/>
      <c r="JXL60" s="81"/>
      <c r="JXM60" s="81"/>
      <c r="JXN60" s="81"/>
      <c r="JXO60" s="81"/>
      <c r="JXP60" s="81"/>
      <c r="JXQ60" s="81"/>
      <c r="JXR60" s="81"/>
      <c r="JXS60" s="81"/>
      <c r="JXT60" s="81"/>
      <c r="JXU60" s="81"/>
      <c r="JXV60" s="81"/>
      <c r="JXW60" s="81"/>
      <c r="JXX60" s="81"/>
      <c r="JXY60" s="81"/>
      <c r="JXZ60" s="81"/>
      <c r="JYA60" s="81"/>
      <c r="JYB60" s="81"/>
      <c r="JYC60" s="81"/>
      <c r="JYD60" s="81"/>
      <c r="JYE60" s="81"/>
      <c r="JYF60" s="81"/>
      <c r="JYG60" s="81"/>
      <c r="JYH60" s="81"/>
      <c r="JYI60" s="81"/>
      <c r="JYJ60" s="81"/>
      <c r="JYK60" s="81"/>
      <c r="JYL60" s="81"/>
      <c r="JYM60" s="81"/>
      <c r="JYN60" s="81"/>
      <c r="JYO60" s="81"/>
      <c r="JYP60" s="81"/>
      <c r="JYQ60" s="81"/>
      <c r="JYR60" s="81"/>
      <c r="JYS60" s="81"/>
      <c r="JYT60" s="81"/>
      <c r="JYU60" s="81"/>
      <c r="JYV60" s="81"/>
      <c r="JYW60" s="81"/>
      <c r="JYX60" s="81"/>
      <c r="JYY60" s="81"/>
      <c r="JYZ60" s="81"/>
      <c r="JZA60" s="81"/>
      <c r="JZB60" s="81"/>
      <c r="JZC60" s="81"/>
      <c r="JZD60" s="81"/>
      <c r="JZE60" s="81"/>
      <c r="JZF60" s="81"/>
      <c r="JZG60" s="81"/>
      <c r="JZH60" s="81"/>
      <c r="JZI60" s="81"/>
      <c r="JZJ60" s="81"/>
      <c r="JZK60" s="81"/>
      <c r="JZL60" s="81"/>
      <c r="JZM60" s="81"/>
      <c r="JZN60" s="81"/>
      <c r="JZO60" s="81"/>
      <c r="JZP60" s="81"/>
      <c r="JZQ60" s="81"/>
      <c r="JZR60" s="81"/>
      <c r="JZS60" s="81"/>
      <c r="JZT60" s="81"/>
      <c r="JZU60" s="81"/>
      <c r="JZV60" s="81"/>
      <c r="JZW60" s="81"/>
      <c r="JZX60" s="81"/>
      <c r="JZY60" s="81"/>
      <c r="JZZ60" s="81"/>
      <c r="KAA60" s="81"/>
      <c r="KAB60" s="81"/>
      <c r="KAC60" s="81"/>
      <c r="KAD60" s="81"/>
      <c r="KAE60" s="81"/>
      <c r="KAF60" s="81"/>
      <c r="KAG60" s="81"/>
      <c r="KAH60" s="81"/>
      <c r="KAI60" s="81"/>
      <c r="KAJ60" s="81"/>
      <c r="KAK60" s="81"/>
      <c r="KAL60" s="81"/>
      <c r="KAM60" s="81"/>
      <c r="KAN60" s="81"/>
      <c r="KAO60" s="81"/>
      <c r="KAP60" s="81"/>
      <c r="KAQ60" s="81"/>
      <c r="KAR60" s="81"/>
      <c r="KAS60" s="81"/>
      <c r="KAT60" s="81"/>
      <c r="KAU60" s="81"/>
      <c r="KAV60" s="81"/>
      <c r="KAW60" s="81"/>
      <c r="KAX60" s="81"/>
      <c r="KAY60" s="81"/>
      <c r="KAZ60" s="81"/>
      <c r="KBA60" s="81"/>
      <c r="KBB60" s="81"/>
      <c r="KBC60" s="81"/>
      <c r="KBD60" s="81"/>
      <c r="KBE60" s="81"/>
      <c r="KBF60" s="81"/>
      <c r="KBG60" s="81"/>
      <c r="KBH60" s="81"/>
      <c r="KBI60" s="81"/>
      <c r="KBJ60" s="81"/>
      <c r="KBK60" s="81"/>
      <c r="KBL60" s="81"/>
      <c r="KBM60" s="81"/>
      <c r="KBN60" s="81"/>
      <c r="KBO60" s="81"/>
      <c r="KBP60" s="81"/>
      <c r="KBQ60" s="81"/>
      <c r="KBR60" s="81"/>
      <c r="KBS60" s="81"/>
      <c r="KBT60" s="81"/>
      <c r="KBU60" s="81"/>
      <c r="KBV60" s="81"/>
      <c r="KBW60" s="81"/>
      <c r="KBX60" s="81"/>
      <c r="KBY60" s="81"/>
      <c r="KBZ60" s="81"/>
      <c r="KCA60" s="81"/>
      <c r="KCB60" s="81"/>
      <c r="KCC60" s="81"/>
      <c r="KCD60" s="81"/>
      <c r="KCE60" s="81"/>
      <c r="KCF60" s="81"/>
      <c r="KCG60" s="81"/>
      <c r="KCH60" s="81"/>
      <c r="KCI60" s="81"/>
      <c r="KCJ60" s="81"/>
      <c r="KCK60" s="81"/>
      <c r="KCL60" s="81"/>
      <c r="KCM60" s="81"/>
      <c r="KCN60" s="81"/>
      <c r="KCO60" s="81"/>
      <c r="KCP60" s="81"/>
      <c r="KCQ60" s="81"/>
      <c r="KCR60" s="81"/>
      <c r="KCS60" s="81"/>
      <c r="KCT60" s="81"/>
      <c r="KCU60" s="81"/>
      <c r="KCV60" s="81"/>
      <c r="KCW60" s="81"/>
      <c r="KCX60" s="81"/>
      <c r="KCY60" s="81"/>
      <c r="KCZ60" s="81"/>
      <c r="KDA60" s="81"/>
      <c r="KDB60" s="81"/>
      <c r="KDC60" s="81"/>
      <c r="KDD60" s="81"/>
      <c r="KDE60" s="81"/>
      <c r="KDF60" s="81"/>
      <c r="KDG60" s="81"/>
      <c r="KDH60" s="81"/>
      <c r="KDI60" s="81"/>
      <c r="KDJ60" s="81"/>
      <c r="KDK60" s="81"/>
      <c r="KDL60" s="81"/>
      <c r="KDM60" s="81"/>
      <c r="KDN60" s="81"/>
      <c r="KDO60" s="81"/>
      <c r="KDP60" s="81"/>
      <c r="KDQ60" s="81"/>
      <c r="KDR60" s="81"/>
      <c r="KDS60" s="81"/>
      <c r="KDT60" s="81"/>
      <c r="KDU60" s="81"/>
      <c r="KDV60" s="81"/>
      <c r="KDW60" s="81"/>
      <c r="KDX60" s="81"/>
      <c r="KDY60" s="81"/>
      <c r="KDZ60" s="81"/>
      <c r="KEA60" s="81"/>
      <c r="KEB60" s="81"/>
      <c r="KEC60" s="81"/>
      <c r="KED60" s="81"/>
      <c r="KEE60" s="81"/>
      <c r="KEF60" s="81"/>
      <c r="KEG60" s="81"/>
      <c r="KEH60" s="81"/>
      <c r="KEI60" s="81"/>
      <c r="KEJ60" s="81"/>
      <c r="KEK60" s="81"/>
      <c r="KEL60" s="81"/>
      <c r="KEM60" s="81"/>
      <c r="KEN60" s="81"/>
      <c r="KEO60" s="81"/>
      <c r="KEP60" s="81"/>
      <c r="KEQ60" s="81"/>
      <c r="KER60" s="81"/>
      <c r="KES60" s="81"/>
      <c r="KET60" s="81"/>
      <c r="KEU60" s="81"/>
      <c r="KEV60" s="81"/>
      <c r="KEW60" s="81"/>
      <c r="KEX60" s="81"/>
      <c r="KEY60" s="81"/>
      <c r="KEZ60" s="81"/>
      <c r="KFA60" s="81"/>
      <c r="KFB60" s="81"/>
      <c r="KFC60" s="81"/>
      <c r="KFD60" s="81"/>
      <c r="KFE60" s="81"/>
      <c r="KFF60" s="81"/>
      <c r="KFG60" s="81"/>
      <c r="KFH60" s="81"/>
      <c r="KFI60" s="81"/>
      <c r="KFJ60" s="81"/>
      <c r="KFK60" s="81"/>
      <c r="KFL60" s="81"/>
      <c r="KFM60" s="81"/>
      <c r="KFN60" s="81"/>
      <c r="KFO60" s="81"/>
      <c r="KFP60" s="81"/>
      <c r="KFQ60" s="81"/>
      <c r="KFR60" s="81"/>
      <c r="KFS60" s="81"/>
      <c r="KFT60" s="81"/>
      <c r="KFU60" s="81"/>
      <c r="KFV60" s="81"/>
      <c r="KFW60" s="81"/>
      <c r="KFX60" s="81"/>
      <c r="KFY60" s="81"/>
      <c r="KFZ60" s="81"/>
      <c r="KGA60" s="81"/>
      <c r="KGB60" s="81"/>
      <c r="KGC60" s="81"/>
      <c r="KGD60" s="81"/>
      <c r="KGE60" s="81"/>
      <c r="KGF60" s="81"/>
      <c r="KGG60" s="81"/>
      <c r="KGH60" s="81"/>
      <c r="KGI60" s="81"/>
      <c r="KGJ60" s="81"/>
      <c r="KGK60" s="81"/>
      <c r="KGL60" s="81"/>
      <c r="KGM60" s="81"/>
      <c r="KGN60" s="81"/>
      <c r="KGO60" s="81"/>
      <c r="KGP60" s="81"/>
      <c r="KGQ60" s="81"/>
      <c r="KGR60" s="81"/>
      <c r="KGS60" s="81"/>
      <c r="KGT60" s="81"/>
      <c r="KGU60" s="81"/>
      <c r="KGV60" s="81"/>
      <c r="KGW60" s="81"/>
      <c r="KGX60" s="81"/>
      <c r="KGY60" s="81"/>
      <c r="KGZ60" s="81"/>
      <c r="KHA60" s="81"/>
      <c r="KHB60" s="81"/>
      <c r="KHC60" s="81"/>
      <c r="KHD60" s="81"/>
      <c r="KHE60" s="81"/>
      <c r="KHF60" s="81"/>
      <c r="KHG60" s="81"/>
      <c r="KHH60" s="81"/>
      <c r="KHI60" s="81"/>
      <c r="KHJ60" s="81"/>
      <c r="KHK60" s="81"/>
      <c r="KHL60" s="81"/>
      <c r="KHM60" s="81"/>
      <c r="KHN60" s="81"/>
      <c r="KHO60" s="81"/>
      <c r="KHP60" s="81"/>
      <c r="KHQ60" s="81"/>
      <c r="KHR60" s="81"/>
      <c r="KHS60" s="81"/>
      <c r="KHT60" s="81"/>
      <c r="KHU60" s="81"/>
      <c r="KHV60" s="81"/>
      <c r="KHW60" s="81"/>
      <c r="KHX60" s="81"/>
      <c r="KHY60" s="81"/>
      <c r="KHZ60" s="81"/>
      <c r="KIA60" s="81"/>
      <c r="KIB60" s="81"/>
      <c r="KIC60" s="81"/>
      <c r="KID60" s="81"/>
      <c r="KIE60" s="81"/>
      <c r="KIF60" s="81"/>
      <c r="KIG60" s="81"/>
      <c r="KIH60" s="81"/>
      <c r="KII60" s="81"/>
      <c r="KIJ60" s="81"/>
      <c r="KIK60" s="81"/>
      <c r="KIL60" s="81"/>
      <c r="KIM60" s="81"/>
      <c r="KIN60" s="81"/>
      <c r="KIO60" s="81"/>
      <c r="KIP60" s="81"/>
      <c r="KIQ60" s="81"/>
      <c r="KIR60" s="81"/>
      <c r="KIS60" s="81"/>
      <c r="KIT60" s="81"/>
      <c r="KIU60" s="81"/>
      <c r="KIV60" s="81"/>
      <c r="KIW60" s="81"/>
      <c r="KIX60" s="81"/>
      <c r="KIY60" s="81"/>
      <c r="KIZ60" s="81"/>
      <c r="KJA60" s="81"/>
      <c r="KJB60" s="81"/>
      <c r="KJC60" s="81"/>
      <c r="KJD60" s="81"/>
      <c r="KJE60" s="81"/>
      <c r="KJF60" s="81"/>
      <c r="KJG60" s="81"/>
      <c r="KJH60" s="81"/>
      <c r="KJI60" s="81"/>
      <c r="KJJ60" s="81"/>
      <c r="KJK60" s="81"/>
      <c r="KJL60" s="81"/>
      <c r="KJM60" s="81"/>
      <c r="KJN60" s="81"/>
      <c r="KJO60" s="81"/>
      <c r="KJP60" s="81"/>
      <c r="KJQ60" s="81"/>
      <c r="KJR60" s="81"/>
      <c r="KJS60" s="81"/>
      <c r="KJT60" s="81"/>
      <c r="KJU60" s="81"/>
      <c r="KJV60" s="81"/>
      <c r="KJW60" s="81"/>
      <c r="KJX60" s="81"/>
      <c r="KJY60" s="81"/>
      <c r="KJZ60" s="81"/>
      <c r="KKA60" s="81"/>
      <c r="KKB60" s="81"/>
      <c r="KKC60" s="81"/>
      <c r="KKD60" s="81"/>
      <c r="KKE60" s="81"/>
      <c r="KKF60" s="81"/>
      <c r="KKG60" s="81"/>
      <c r="KKH60" s="81"/>
      <c r="KKI60" s="81"/>
      <c r="KKJ60" s="81"/>
      <c r="KKK60" s="81"/>
      <c r="KKL60" s="81"/>
      <c r="KKM60" s="81"/>
      <c r="KKN60" s="81"/>
      <c r="KKO60" s="81"/>
      <c r="KKP60" s="81"/>
      <c r="KKQ60" s="81"/>
      <c r="KKR60" s="81"/>
      <c r="KKS60" s="81"/>
      <c r="KKT60" s="81"/>
      <c r="KKU60" s="81"/>
      <c r="KKV60" s="81"/>
      <c r="KKW60" s="81"/>
      <c r="KKX60" s="81"/>
      <c r="KKY60" s="81"/>
      <c r="KKZ60" s="81"/>
      <c r="KLA60" s="81"/>
      <c r="KLB60" s="81"/>
      <c r="KLC60" s="81"/>
      <c r="KLD60" s="81"/>
      <c r="KLE60" s="81"/>
      <c r="KLF60" s="81"/>
      <c r="KLG60" s="81"/>
      <c r="KLH60" s="81"/>
      <c r="KLI60" s="81"/>
      <c r="KLJ60" s="81"/>
      <c r="KLK60" s="81"/>
      <c r="KLL60" s="81"/>
      <c r="KLM60" s="81"/>
      <c r="KLN60" s="81"/>
      <c r="KLO60" s="81"/>
      <c r="KLP60" s="81"/>
      <c r="KLQ60" s="81"/>
      <c r="KLR60" s="81"/>
      <c r="KLS60" s="81"/>
      <c r="KLT60" s="81"/>
      <c r="KLU60" s="81"/>
      <c r="KLV60" s="81"/>
      <c r="KLW60" s="81"/>
      <c r="KLX60" s="81"/>
      <c r="KLY60" s="81"/>
      <c r="KLZ60" s="81"/>
      <c r="KMA60" s="81"/>
      <c r="KMB60" s="81"/>
      <c r="KMC60" s="81"/>
      <c r="KMD60" s="81"/>
      <c r="KME60" s="81"/>
      <c r="KMF60" s="81"/>
      <c r="KMG60" s="81"/>
      <c r="KMH60" s="81"/>
      <c r="KMI60" s="81"/>
      <c r="KMJ60" s="81"/>
      <c r="KMK60" s="81"/>
      <c r="KML60" s="81"/>
      <c r="KMM60" s="81"/>
      <c r="KMN60" s="81"/>
      <c r="KMO60" s="81"/>
      <c r="KMP60" s="81"/>
      <c r="KMQ60" s="81"/>
      <c r="KMR60" s="81"/>
      <c r="KMS60" s="81"/>
      <c r="KMT60" s="81"/>
      <c r="KMU60" s="81"/>
      <c r="KMV60" s="81"/>
      <c r="KMW60" s="81"/>
      <c r="KMX60" s="81"/>
      <c r="KMY60" s="81"/>
      <c r="KMZ60" s="81"/>
      <c r="KNA60" s="81"/>
      <c r="KNB60" s="81"/>
      <c r="KNC60" s="81"/>
      <c r="KND60" s="81"/>
      <c r="KNE60" s="81"/>
      <c r="KNF60" s="81"/>
      <c r="KNG60" s="81"/>
      <c r="KNH60" s="81"/>
      <c r="KNI60" s="81"/>
      <c r="KNJ60" s="81"/>
      <c r="KNK60" s="81"/>
      <c r="KNL60" s="81"/>
      <c r="KNM60" s="81"/>
      <c r="KNN60" s="81"/>
      <c r="KNO60" s="81"/>
      <c r="KNP60" s="81"/>
      <c r="KNQ60" s="81"/>
      <c r="KNR60" s="81"/>
      <c r="KNS60" s="81"/>
      <c r="KNT60" s="81"/>
      <c r="KNU60" s="81"/>
      <c r="KNV60" s="81"/>
      <c r="KNW60" s="81"/>
      <c r="KNX60" s="81"/>
      <c r="KNY60" s="81"/>
      <c r="KNZ60" s="81"/>
      <c r="KOA60" s="81"/>
      <c r="KOB60" s="81"/>
      <c r="KOC60" s="81"/>
      <c r="KOD60" s="81"/>
      <c r="KOE60" s="81"/>
      <c r="KOF60" s="81"/>
      <c r="KOG60" s="81"/>
      <c r="KOH60" s="81"/>
      <c r="KOI60" s="81"/>
      <c r="KOJ60" s="81"/>
      <c r="KOK60" s="81"/>
      <c r="KOL60" s="81"/>
      <c r="KOM60" s="81"/>
      <c r="KON60" s="81"/>
      <c r="KOO60" s="81"/>
      <c r="KOP60" s="81"/>
      <c r="KOQ60" s="81"/>
      <c r="KOR60" s="81"/>
      <c r="KOS60" s="81"/>
      <c r="KOT60" s="81"/>
      <c r="KOU60" s="81"/>
      <c r="KOV60" s="81"/>
      <c r="KOW60" s="81"/>
      <c r="KOX60" s="81"/>
      <c r="KOY60" s="81"/>
      <c r="KOZ60" s="81"/>
      <c r="KPA60" s="81"/>
      <c r="KPB60" s="81"/>
      <c r="KPC60" s="81"/>
      <c r="KPD60" s="81"/>
      <c r="KPE60" s="81"/>
      <c r="KPF60" s="81"/>
      <c r="KPG60" s="81"/>
      <c r="KPH60" s="81"/>
      <c r="KPI60" s="81"/>
      <c r="KPJ60" s="81"/>
      <c r="KPK60" s="81"/>
      <c r="KPL60" s="81"/>
      <c r="KPM60" s="81"/>
      <c r="KPN60" s="81"/>
      <c r="KPO60" s="81"/>
      <c r="KPP60" s="81"/>
      <c r="KPQ60" s="81"/>
      <c r="KPR60" s="81"/>
      <c r="KPS60" s="81"/>
      <c r="KPT60" s="81"/>
      <c r="KPU60" s="81"/>
      <c r="KPV60" s="81"/>
      <c r="KPW60" s="81"/>
      <c r="KPX60" s="81"/>
      <c r="KPY60" s="81"/>
      <c r="KPZ60" s="81"/>
      <c r="KQA60" s="81"/>
      <c r="KQB60" s="81"/>
      <c r="KQC60" s="81"/>
      <c r="KQD60" s="81"/>
      <c r="KQE60" s="81"/>
      <c r="KQF60" s="81"/>
      <c r="KQG60" s="81"/>
      <c r="KQH60" s="81"/>
      <c r="KQI60" s="81"/>
      <c r="KQJ60" s="81"/>
      <c r="KQK60" s="81"/>
      <c r="KQL60" s="81"/>
      <c r="KQM60" s="81"/>
      <c r="KQN60" s="81"/>
      <c r="KQO60" s="81"/>
      <c r="KQP60" s="81"/>
      <c r="KQQ60" s="81"/>
      <c r="KQR60" s="81"/>
      <c r="KQS60" s="81"/>
      <c r="KQT60" s="81"/>
      <c r="KQU60" s="81"/>
      <c r="KQV60" s="81"/>
      <c r="KQW60" s="81"/>
      <c r="KQX60" s="81"/>
      <c r="KQY60" s="81"/>
      <c r="KQZ60" s="81"/>
      <c r="KRA60" s="81"/>
      <c r="KRB60" s="81"/>
      <c r="KRC60" s="81"/>
      <c r="KRD60" s="81"/>
      <c r="KRE60" s="81"/>
      <c r="KRF60" s="81"/>
      <c r="KRG60" s="81"/>
      <c r="KRH60" s="81"/>
      <c r="KRI60" s="81"/>
      <c r="KRJ60" s="81"/>
      <c r="KRK60" s="81"/>
      <c r="KRL60" s="81"/>
      <c r="KRM60" s="81"/>
      <c r="KRN60" s="81"/>
      <c r="KRO60" s="81"/>
      <c r="KRP60" s="81"/>
      <c r="KRQ60" s="81"/>
      <c r="KRR60" s="81"/>
      <c r="KRS60" s="81"/>
      <c r="KRT60" s="81"/>
      <c r="KRU60" s="81"/>
      <c r="KRV60" s="81"/>
      <c r="KRW60" s="81"/>
      <c r="KRX60" s="81"/>
      <c r="KRY60" s="81"/>
      <c r="KRZ60" s="81"/>
      <c r="KSA60" s="81"/>
      <c r="KSB60" s="81"/>
      <c r="KSC60" s="81"/>
      <c r="KSD60" s="81"/>
      <c r="KSE60" s="81"/>
      <c r="KSF60" s="81"/>
      <c r="KSG60" s="81"/>
      <c r="KSH60" s="81"/>
      <c r="KSI60" s="81"/>
      <c r="KSJ60" s="81"/>
      <c r="KSK60" s="81"/>
      <c r="KSL60" s="81"/>
      <c r="KSM60" s="81"/>
      <c r="KSN60" s="81"/>
      <c r="KSO60" s="81"/>
      <c r="KSP60" s="81"/>
      <c r="KSQ60" s="81"/>
      <c r="KSR60" s="81"/>
      <c r="KSS60" s="81"/>
      <c r="KST60" s="81"/>
      <c r="KSU60" s="81"/>
      <c r="KSV60" s="81"/>
      <c r="KSW60" s="81"/>
      <c r="KSX60" s="81"/>
      <c r="KSY60" s="81"/>
      <c r="KSZ60" s="81"/>
      <c r="KTA60" s="81"/>
      <c r="KTB60" s="81"/>
      <c r="KTC60" s="81"/>
      <c r="KTD60" s="81"/>
      <c r="KTE60" s="81"/>
      <c r="KTF60" s="81"/>
      <c r="KTG60" s="81"/>
      <c r="KTH60" s="81"/>
      <c r="KTI60" s="81"/>
      <c r="KTJ60" s="81"/>
      <c r="KTK60" s="81"/>
      <c r="KTL60" s="81"/>
      <c r="KTM60" s="81"/>
      <c r="KTN60" s="81"/>
      <c r="KTO60" s="81"/>
      <c r="KTP60" s="81"/>
      <c r="KTQ60" s="81"/>
      <c r="KTR60" s="81"/>
      <c r="KTS60" s="81"/>
      <c r="KTT60" s="81"/>
      <c r="KTU60" s="81"/>
      <c r="KTV60" s="81"/>
      <c r="KTW60" s="81"/>
      <c r="KTX60" s="81"/>
      <c r="KTY60" s="81"/>
      <c r="KTZ60" s="81"/>
      <c r="KUA60" s="81"/>
      <c r="KUB60" s="81"/>
      <c r="KUC60" s="81"/>
      <c r="KUD60" s="81"/>
      <c r="KUE60" s="81"/>
      <c r="KUF60" s="81"/>
      <c r="KUG60" s="81"/>
      <c r="KUH60" s="81"/>
      <c r="KUI60" s="81"/>
      <c r="KUJ60" s="81"/>
      <c r="KUK60" s="81"/>
      <c r="KUL60" s="81"/>
      <c r="KUM60" s="81"/>
      <c r="KUN60" s="81"/>
      <c r="KUO60" s="81"/>
      <c r="KUP60" s="81"/>
      <c r="KUQ60" s="81"/>
      <c r="KUR60" s="81"/>
      <c r="KUS60" s="81"/>
      <c r="KUT60" s="81"/>
      <c r="KUU60" s="81"/>
      <c r="KUV60" s="81"/>
      <c r="KUW60" s="81"/>
      <c r="KUX60" s="81"/>
      <c r="KUY60" s="81"/>
      <c r="KUZ60" s="81"/>
      <c r="KVA60" s="81"/>
      <c r="KVB60" s="81"/>
      <c r="KVC60" s="81"/>
      <c r="KVD60" s="81"/>
      <c r="KVE60" s="81"/>
      <c r="KVF60" s="81"/>
      <c r="KVG60" s="81"/>
      <c r="KVH60" s="81"/>
      <c r="KVI60" s="81"/>
      <c r="KVJ60" s="81"/>
      <c r="KVK60" s="81"/>
      <c r="KVL60" s="81"/>
      <c r="KVM60" s="81"/>
      <c r="KVN60" s="81"/>
      <c r="KVO60" s="81"/>
      <c r="KVP60" s="81"/>
      <c r="KVQ60" s="81"/>
      <c r="KVR60" s="81"/>
      <c r="KVS60" s="81"/>
      <c r="KVT60" s="81"/>
      <c r="KVU60" s="81"/>
      <c r="KVV60" s="81"/>
      <c r="KVW60" s="81"/>
      <c r="KVX60" s="81"/>
      <c r="KVY60" s="81"/>
      <c r="KVZ60" s="81"/>
      <c r="KWA60" s="81"/>
      <c r="KWB60" s="81"/>
      <c r="KWC60" s="81"/>
      <c r="KWD60" s="81"/>
      <c r="KWE60" s="81"/>
      <c r="KWF60" s="81"/>
      <c r="KWG60" s="81"/>
      <c r="KWH60" s="81"/>
      <c r="KWI60" s="81"/>
      <c r="KWJ60" s="81"/>
      <c r="KWK60" s="81"/>
      <c r="KWL60" s="81"/>
      <c r="KWM60" s="81"/>
      <c r="KWN60" s="81"/>
      <c r="KWO60" s="81"/>
      <c r="KWP60" s="81"/>
      <c r="KWQ60" s="81"/>
      <c r="KWR60" s="81"/>
      <c r="KWS60" s="81"/>
      <c r="KWT60" s="81"/>
      <c r="KWU60" s="81"/>
      <c r="KWV60" s="81"/>
      <c r="KWW60" s="81"/>
      <c r="KWX60" s="81"/>
      <c r="KWY60" s="81"/>
      <c r="KWZ60" s="81"/>
      <c r="KXA60" s="81"/>
      <c r="KXB60" s="81"/>
      <c r="KXC60" s="81"/>
      <c r="KXD60" s="81"/>
      <c r="KXE60" s="81"/>
      <c r="KXF60" s="81"/>
      <c r="KXG60" s="81"/>
      <c r="KXH60" s="81"/>
      <c r="KXI60" s="81"/>
      <c r="KXJ60" s="81"/>
      <c r="KXK60" s="81"/>
      <c r="KXL60" s="81"/>
      <c r="KXM60" s="81"/>
      <c r="KXN60" s="81"/>
      <c r="KXO60" s="81"/>
      <c r="KXP60" s="81"/>
      <c r="KXQ60" s="81"/>
      <c r="KXR60" s="81"/>
      <c r="KXS60" s="81"/>
      <c r="KXT60" s="81"/>
      <c r="KXU60" s="81"/>
      <c r="KXV60" s="81"/>
      <c r="KXW60" s="81"/>
      <c r="KXX60" s="81"/>
      <c r="KXY60" s="81"/>
      <c r="KXZ60" s="81"/>
      <c r="KYA60" s="81"/>
      <c r="KYB60" s="81"/>
      <c r="KYC60" s="81"/>
      <c r="KYD60" s="81"/>
      <c r="KYE60" s="81"/>
      <c r="KYF60" s="81"/>
      <c r="KYG60" s="81"/>
      <c r="KYH60" s="81"/>
      <c r="KYI60" s="81"/>
      <c r="KYJ60" s="81"/>
      <c r="KYK60" s="81"/>
      <c r="KYL60" s="81"/>
      <c r="KYM60" s="81"/>
      <c r="KYN60" s="81"/>
      <c r="KYO60" s="81"/>
      <c r="KYP60" s="81"/>
      <c r="KYQ60" s="81"/>
      <c r="KYR60" s="81"/>
      <c r="KYS60" s="81"/>
      <c r="KYT60" s="81"/>
      <c r="KYU60" s="81"/>
      <c r="KYV60" s="81"/>
      <c r="KYW60" s="81"/>
      <c r="KYX60" s="81"/>
      <c r="KYY60" s="81"/>
      <c r="KYZ60" s="81"/>
      <c r="KZA60" s="81"/>
      <c r="KZB60" s="81"/>
      <c r="KZC60" s="81"/>
      <c r="KZD60" s="81"/>
      <c r="KZE60" s="81"/>
      <c r="KZF60" s="81"/>
      <c r="KZG60" s="81"/>
      <c r="KZH60" s="81"/>
      <c r="KZI60" s="81"/>
      <c r="KZJ60" s="81"/>
      <c r="KZK60" s="81"/>
      <c r="KZL60" s="81"/>
      <c r="KZM60" s="81"/>
      <c r="KZN60" s="81"/>
      <c r="KZO60" s="81"/>
      <c r="KZP60" s="81"/>
      <c r="KZQ60" s="81"/>
      <c r="KZR60" s="81"/>
      <c r="KZS60" s="81"/>
      <c r="KZT60" s="81"/>
      <c r="KZU60" s="81"/>
      <c r="KZV60" s="81"/>
      <c r="KZW60" s="81"/>
      <c r="KZX60" s="81"/>
      <c r="KZY60" s="81"/>
      <c r="KZZ60" s="81"/>
      <c r="LAA60" s="81"/>
      <c r="LAB60" s="81"/>
      <c r="LAC60" s="81"/>
      <c r="LAD60" s="81"/>
      <c r="LAE60" s="81"/>
      <c r="LAF60" s="81"/>
      <c r="LAG60" s="81"/>
      <c r="LAH60" s="81"/>
      <c r="LAI60" s="81"/>
      <c r="LAJ60" s="81"/>
      <c r="LAK60" s="81"/>
      <c r="LAL60" s="81"/>
      <c r="LAM60" s="81"/>
      <c r="LAN60" s="81"/>
      <c r="LAO60" s="81"/>
      <c r="LAP60" s="81"/>
      <c r="LAQ60" s="81"/>
      <c r="LAR60" s="81"/>
      <c r="LAS60" s="81"/>
      <c r="LAT60" s="81"/>
      <c r="LAU60" s="81"/>
      <c r="LAV60" s="81"/>
      <c r="LAW60" s="81"/>
      <c r="LAX60" s="81"/>
      <c r="LAY60" s="81"/>
      <c r="LAZ60" s="81"/>
      <c r="LBA60" s="81"/>
      <c r="LBB60" s="81"/>
      <c r="LBC60" s="81"/>
      <c r="LBD60" s="81"/>
      <c r="LBE60" s="81"/>
      <c r="LBF60" s="81"/>
      <c r="LBG60" s="81"/>
      <c r="LBH60" s="81"/>
      <c r="LBI60" s="81"/>
      <c r="LBJ60" s="81"/>
      <c r="LBK60" s="81"/>
      <c r="LBL60" s="81"/>
      <c r="LBM60" s="81"/>
      <c r="LBN60" s="81"/>
      <c r="LBO60" s="81"/>
      <c r="LBP60" s="81"/>
      <c r="LBQ60" s="81"/>
      <c r="LBR60" s="81"/>
      <c r="LBS60" s="81"/>
      <c r="LBT60" s="81"/>
      <c r="LBU60" s="81"/>
      <c r="LBV60" s="81"/>
      <c r="LBW60" s="81"/>
      <c r="LBX60" s="81"/>
      <c r="LBY60" s="81"/>
      <c r="LBZ60" s="81"/>
      <c r="LCA60" s="81"/>
      <c r="LCB60" s="81"/>
      <c r="LCC60" s="81"/>
      <c r="LCD60" s="81"/>
      <c r="LCE60" s="81"/>
      <c r="LCF60" s="81"/>
      <c r="LCG60" s="81"/>
      <c r="LCH60" s="81"/>
      <c r="LCI60" s="81"/>
      <c r="LCJ60" s="81"/>
      <c r="LCK60" s="81"/>
      <c r="LCL60" s="81"/>
      <c r="LCM60" s="81"/>
      <c r="LCN60" s="81"/>
      <c r="LCO60" s="81"/>
      <c r="LCP60" s="81"/>
      <c r="LCQ60" s="81"/>
      <c r="LCR60" s="81"/>
      <c r="LCS60" s="81"/>
      <c r="LCT60" s="81"/>
      <c r="LCU60" s="81"/>
      <c r="LCV60" s="81"/>
      <c r="LCW60" s="81"/>
      <c r="LCX60" s="81"/>
      <c r="LCY60" s="81"/>
      <c r="LCZ60" s="81"/>
      <c r="LDA60" s="81"/>
      <c r="LDB60" s="81"/>
      <c r="LDC60" s="81"/>
      <c r="LDD60" s="81"/>
      <c r="LDE60" s="81"/>
      <c r="LDF60" s="81"/>
      <c r="LDG60" s="81"/>
      <c r="LDH60" s="81"/>
      <c r="LDI60" s="81"/>
      <c r="LDJ60" s="81"/>
      <c r="LDK60" s="81"/>
      <c r="LDL60" s="81"/>
      <c r="LDM60" s="81"/>
      <c r="LDN60" s="81"/>
      <c r="LDO60" s="81"/>
      <c r="LDP60" s="81"/>
      <c r="LDQ60" s="81"/>
      <c r="LDR60" s="81"/>
      <c r="LDS60" s="81"/>
      <c r="LDT60" s="81"/>
      <c r="LDU60" s="81"/>
      <c r="LDV60" s="81"/>
      <c r="LDW60" s="81"/>
      <c r="LDX60" s="81"/>
      <c r="LDY60" s="81"/>
      <c r="LDZ60" s="81"/>
      <c r="LEA60" s="81"/>
      <c r="LEB60" s="81"/>
      <c r="LEC60" s="81"/>
      <c r="LED60" s="81"/>
      <c r="LEE60" s="81"/>
      <c r="LEF60" s="81"/>
      <c r="LEG60" s="81"/>
      <c r="LEH60" s="81"/>
      <c r="LEI60" s="81"/>
      <c r="LEJ60" s="81"/>
      <c r="LEK60" s="81"/>
      <c r="LEL60" s="81"/>
      <c r="LEM60" s="81"/>
      <c r="LEN60" s="81"/>
      <c r="LEO60" s="81"/>
      <c r="LEP60" s="81"/>
      <c r="LEQ60" s="81"/>
      <c r="LER60" s="81"/>
      <c r="LES60" s="81"/>
      <c r="LET60" s="81"/>
      <c r="LEU60" s="81"/>
      <c r="LEV60" s="81"/>
      <c r="LEW60" s="81"/>
      <c r="LEX60" s="81"/>
      <c r="LEY60" s="81"/>
      <c r="LEZ60" s="81"/>
      <c r="LFA60" s="81"/>
      <c r="LFB60" s="81"/>
      <c r="LFC60" s="81"/>
      <c r="LFD60" s="81"/>
      <c r="LFE60" s="81"/>
      <c r="LFF60" s="81"/>
      <c r="LFG60" s="81"/>
      <c r="LFH60" s="81"/>
      <c r="LFI60" s="81"/>
      <c r="LFJ60" s="81"/>
      <c r="LFK60" s="81"/>
      <c r="LFL60" s="81"/>
      <c r="LFM60" s="81"/>
      <c r="LFN60" s="81"/>
      <c r="LFO60" s="81"/>
      <c r="LFP60" s="81"/>
      <c r="LFQ60" s="81"/>
      <c r="LFR60" s="81"/>
      <c r="LFS60" s="81"/>
      <c r="LFT60" s="81"/>
      <c r="LFU60" s="81"/>
      <c r="LFV60" s="81"/>
      <c r="LFW60" s="81"/>
      <c r="LFX60" s="81"/>
      <c r="LFY60" s="81"/>
      <c r="LFZ60" s="81"/>
      <c r="LGA60" s="81"/>
      <c r="LGB60" s="81"/>
      <c r="LGC60" s="81"/>
      <c r="LGD60" s="81"/>
      <c r="LGE60" s="81"/>
      <c r="LGF60" s="81"/>
      <c r="LGG60" s="81"/>
      <c r="LGH60" s="81"/>
      <c r="LGI60" s="81"/>
      <c r="LGJ60" s="81"/>
      <c r="LGK60" s="81"/>
      <c r="LGL60" s="81"/>
      <c r="LGM60" s="81"/>
      <c r="LGN60" s="81"/>
      <c r="LGO60" s="81"/>
      <c r="LGP60" s="81"/>
      <c r="LGQ60" s="81"/>
      <c r="LGR60" s="81"/>
      <c r="LGS60" s="81"/>
      <c r="LGT60" s="81"/>
      <c r="LGU60" s="81"/>
      <c r="LGV60" s="81"/>
      <c r="LGW60" s="81"/>
      <c r="LGX60" s="81"/>
      <c r="LGY60" s="81"/>
      <c r="LGZ60" s="81"/>
      <c r="LHA60" s="81"/>
      <c r="LHB60" s="81"/>
      <c r="LHC60" s="81"/>
      <c r="LHD60" s="81"/>
      <c r="LHE60" s="81"/>
      <c r="LHF60" s="81"/>
      <c r="LHG60" s="81"/>
      <c r="LHH60" s="81"/>
      <c r="LHI60" s="81"/>
      <c r="LHJ60" s="81"/>
      <c r="LHK60" s="81"/>
      <c r="LHL60" s="81"/>
      <c r="LHM60" s="81"/>
      <c r="LHN60" s="81"/>
      <c r="LHO60" s="81"/>
      <c r="LHP60" s="81"/>
      <c r="LHQ60" s="81"/>
      <c r="LHR60" s="81"/>
      <c r="LHS60" s="81"/>
      <c r="LHT60" s="81"/>
      <c r="LHU60" s="81"/>
      <c r="LHV60" s="81"/>
      <c r="LHW60" s="81"/>
      <c r="LHX60" s="81"/>
      <c r="LHY60" s="81"/>
      <c r="LHZ60" s="81"/>
      <c r="LIA60" s="81"/>
      <c r="LIB60" s="81"/>
      <c r="LIC60" s="81"/>
      <c r="LID60" s="81"/>
      <c r="LIE60" s="81"/>
      <c r="LIF60" s="81"/>
      <c r="LIG60" s="81"/>
      <c r="LIH60" s="81"/>
      <c r="LII60" s="81"/>
      <c r="LIJ60" s="81"/>
      <c r="LIK60" s="81"/>
      <c r="LIL60" s="81"/>
      <c r="LIM60" s="81"/>
      <c r="LIN60" s="81"/>
      <c r="LIO60" s="81"/>
      <c r="LIP60" s="81"/>
      <c r="LIQ60" s="81"/>
      <c r="LIR60" s="81"/>
      <c r="LIS60" s="81"/>
      <c r="LIT60" s="81"/>
      <c r="LIU60" s="81"/>
      <c r="LIV60" s="81"/>
      <c r="LIW60" s="81"/>
      <c r="LIX60" s="81"/>
      <c r="LIY60" s="81"/>
      <c r="LIZ60" s="81"/>
      <c r="LJA60" s="81"/>
      <c r="LJB60" s="81"/>
      <c r="LJC60" s="81"/>
      <c r="LJD60" s="81"/>
      <c r="LJE60" s="81"/>
      <c r="LJF60" s="81"/>
      <c r="LJG60" s="81"/>
      <c r="LJH60" s="81"/>
      <c r="LJI60" s="81"/>
      <c r="LJJ60" s="81"/>
      <c r="LJK60" s="81"/>
      <c r="LJL60" s="81"/>
      <c r="LJM60" s="81"/>
      <c r="LJN60" s="81"/>
      <c r="LJO60" s="81"/>
      <c r="LJP60" s="81"/>
      <c r="LJQ60" s="81"/>
      <c r="LJR60" s="81"/>
      <c r="LJS60" s="81"/>
      <c r="LJT60" s="81"/>
      <c r="LJU60" s="81"/>
      <c r="LJV60" s="81"/>
      <c r="LJW60" s="81"/>
      <c r="LJX60" s="81"/>
      <c r="LJY60" s="81"/>
      <c r="LJZ60" s="81"/>
      <c r="LKA60" s="81"/>
      <c r="LKB60" s="81"/>
      <c r="LKC60" s="81"/>
      <c r="LKD60" s="81"/>
      <c r="LKE60" s="81"/>
      <c r="LKF60" s="81"/>
      <c r="LKG60" s="81"/>
      <c r="LKH60" s="81"/>
      <c r="LKI60" s="81"/>
      <c r="LKJ60" s="81"/>
      <c r="LKK60" s="81"/>
      <c r="LKL60" s="81"/>
      <c r="LKM60" s="81"/>
      <c r="LKN60" s="81"/>
      <c r="LKO60" s="81"/>
      <c r="LKP60" s="81"/>
      <c r="LKQ60" s="81"/>
      <c r="LKR60" s="81"/>
      <c r="LKS60" s="81"/>
      <c r="LKT60" s="81"/>
      <c r="LKU60" s="81"/>
      <c r="LKV60" s="81"/>
      <c r="LKW60" s="81"/>
      <c r="LKX60" s="81"/>
      <c r="LKY60" s="81"/>
      <c r="LKZ60" s="81"/>
      <c r="LLA60" s="81"/>
      <c r="LLB60" s="81"/>
      <c r="LLC60" s="81"/>
      <c r="LLD60" s="81"/>
      <c r="LLE60" s="81"/>
      <c r="LLF60" s="81"/>
      <c r="LLG60" s="81"/>
      <c r="LLH60" s="81"/>
      <c r="LLI60" s="81"/>
      <c r="LLJ60" s="81"/>
      <c r="LLK60" s="81"/>
      <c r="LLL60" s="81"/>
      <c r="LLM60" s="81"/>
      <c r="LLN60" s="81"/>
      <c r="LLO60" s="81"/>
      <c r="LLP60" s="81"/>
      <c r="LLQ60" s="81"/>
      <c r="LLR60" s="81"/>
      <c r="LLS60" s="81"/>
      <c r="LLT60" s="81"/>
      <c r="LLU60" s="81"/>
      <c r="LLV60" s="81"/>
      <c r="LLW60" s="81"/>
      <c r="LLX60" s="81"/>
      <c r="LLY60" s="81"/>
      <c r="LLZ60" s="81"/>
      <c r="LMA60" s="81"/>
      <c r="LMB60" s="81"/>
      <c r="LMC60" s="81"/>
      <c r="LMD60" s="81"/>
      <c r="LME60" s="81"/>
      <c r="LMF60" s="81"/>
      <c r="LMG60" s="81"/>
      <c r="LMH60" s="81"/>
      <c r="LMI60" s="81"/>
      <c r="LMJ60" s="81"/>
      <c r="LMK60" s="81"/>
      <c r="LML60" s="81"/>
      <c r="LMM60" s="81"/>
      <c r="LMN60" s="81"/>
      <c r="LMO60" s="81"/>
      <c r="LMP60" s="81"/>
      <c r="LMQ60" s="81"/>
      <c r="LMR60" s="81"/>
      <c r="LMS60" s="81"/>
      <c r="LMT60" s="81"/>
      <c r="LMU60" s="81"/>
      <c r="LMV60" s="81"/>
      <c r="LMW60" s="81"/>
      <c r="LMX60" s="81"/>
      <c r="LMY60" s="81"/>
      <c r="LMZ60" s="81"/>
      <c r="LNA60" s="81"/>
      <c r="LNB60" s="81"/>
      <c r="LNC60" s="81"/>
      <c r="LND60" s="81"/>
      <c r="LNE60" s="81"/>
      <c r="LNF60" s="81"/>
      <c r="LNG60" s="81"/>
      <c r="LNH60" s="81"/>
      <c r="LNI60" s="81"/>
      <c r="LNJ60" s="81"/>
      <c r="LNK60" s="81"/>
      <c r="LNL60" s="81"/>
      <c r="LNM60" s="81"/>
      <c r="LNN60" s="81"/>
      <c r="LNO60" s="81"/>
      <c r="LNP60" s="81"/>
      <c r="LNQ60" s="81"/>
      <c r="LNR60" s="81"/>
      <c r="LNS60" s="81"/>
      <c r="LNT60" s="81"/>
      <c r="LNU60" s="81"/>
      <c r="LNV60" s="81"/>
      <c r="LNW60" s="81"/>
      <c r="LNX60" s="81"/>
      <c r="LNY60" s="81"/>
      <c r="LNZ60" s="81"/>
      <c r="LOA60" s="81"/>
      <c r="LOB60" s="81"/>
      <c r="LOC60" s="81"/>
      <c r="LOD60" s="81"/>
      <c r="LOE60" s="81"/>
      <c r="LOF60" s="81"/>
      <c r="LOG60" s="81"/>
      <c r="LOH60" s="81"/>
      <c r="LOI60" s="81"/>
      <c r="LOJ60" s="81"/>
      <c r="LOK60" s="81"/>
      <c r="LOL60" s="81"/>
      <c r="LOM60" s="81"/>
      <c r="LON60" s="81"/>
      <c r="LOO60" s="81"/>
      <c r="LOP60" s="81"/>
      <c r="LOQ60" s="81"/>
      <c r="LOR60" s="81"/>
      <c r="LOS60" s="81"/>
      <c r="LOT60" s="81"/>
      <c r="LOU60" s="81"/>
      <c r="LOV60" s="81"/>
      <c r="LOW60" s="81"/>
      <c r="LOX60" s="81"/>
      <c r="LOY60" s="81"/>
      <c r="LOZ60" s="81"/>
      <c r="LPA60" s="81"/>
      <c r="LPB60" s="81"/>
      <c r="LPC60" s="81"/>
      <c r="LPD60" s="81"/>
      <c r="LPE60" s="81"/>
      <c r="LPF60" s="81"/>
      <c r="LPG60" s="81"/>
      <c r="LPH60" s="81"/>
      <c r="LPI60" s="81"/>
      <c r="LPJ60" s="81"/>
      <c r="LPK60" s="81"/>
      <c r="LPL60" s="81"/>
      <c r="LPM60" s="81"/>
      <c r="LPN60" s="81"/>
      <c r="LPO60" s="81"/>
      <c r="LPP60" s="81"/>
      <c r="LPQ60" s="81"/>
      <c r="LPR60" s="81"/>
      <c r="LPS60" s="81"/>
      <c r="LPT60" s="81"/>
      <c r="LPU60" s="81"/>
      <c r="LPV60" s="81"/>
      <c r="LPW60" s="81"/>
      <c r="LPX60" s="81"/>
      <c r="LPY60" s="81"/>
      <c r="LPZ60" s="81"/>
      <c r="LQA60" s="81"/>
      <c r="LQB60" s="81"/>
      <c r="LQC60" s="81"/>
      <c r="LQD60" s="81"/>
      <c r="LQE60" s="81"/>
      <c r="LQF60" s="81"/>
      <c r="LQG60" s="81"/>
      <c r="LQH60" s="81"/>
      <c r="LQI60" s="81"/>
      <c r="LQJ60" s="81"/>
      <c r="LQK60" s="81"/>
      <c r="LQL60" s="81"/>
      <c r="LQM60" s="81"/>
      <c r="LQN60" s="81"/>
      <c r="LQO60" s="81"/>
      <c r="LQP60" s="81"/>
      <c r="LQQ60" s="81"/>
      <c r="LQR60" s="81"/>
      <c r="LQS60" s="81"/>
      <c r="LQT60" s="81"/>
      <c r="LQU60" s="81"/>
      <c r="LQV60" s="81"/>
      <c r="LQW60" s="81"/>
      <c r="LQX60" s="81"/>
      <c r="LQY60" s="81"/>
      <c r="LQZ60" s="81"/>
      <c r="LRA60" s="81"/>
      <c r="LRB60" s="81"/>
      <c r="LRC60" s="81"/>
      <c r="LRD60" s="81"/>
      <c r="LRE60" s="81"/>
      <c r="LRF60" s="81"/>
      <c r="LRG60" s="81"/>
      <c r="LRH60" s="81"/>
      <c r="LRI60" s="81"/>
      <c r="LRJ60" s="81"/>
      <c r="LRK60" s="81"/>
      <c r="LRL60" s="81"/>
      <c r="LRM60" s="81"/>
      <c r="LRN60" s="81"/>
      <c r="LRO60" s="81"/>
      <c r="LRP60" s="81"/>
      <c r="LRQ60" s="81"/>
      <c r="LRR60" s="81"/>
      <c r="LRS60" s="81"/>
      <c r="LRT60" s="81"/>
      <c r="LRU60" s="81"/>
      <c r="LRV60" s="81"/>
      <c r="LRW60" s="81"/>
      <c r="LRX60" s="81"/>
      <c r="LRY60" s="81"/>
      <c r="LRZ60" s="81"/>
      <c r="LSA60" s="81"/>
      <c r="LSB60" s="81"/>
      <c r="LSC60" s="81"/>
      <c r="LSD60" s="81"/>
      <c r="LSE60" s="81"/>
      <c r="LSF60" s="81"/>
      <c r="LSG60" s="81"/>
      <c r="LSH60" s="81"/>
      <c r="LSI60" s="81"/>
      <c r="LSJ60" s="81"/>
      <c r="LSK60" s="81"/>
      <c r="LSL60" s="81"/>
      <c r="LSM60" s="81"/>
      <c r="LSN60" s="81"/>
      <c r="LSO60" s="81"/>
      <c r="LSP60" s="81"/>
      <c r="LSQ60" s="81"/>
      <c r="LSR60" s="81"/>
      <c r="LSS60" s="81"/>
      <c r="LST60" s="81"/>
      <c r="LSU60" s="81"/>
      <c r="LSV60" s="81"/>
      <c r="LSW60" s="81"/>
      <c r="LSX60" s="81"/>
      <c r="LSY60" s="81"/>
      <c r="LSZ60" s="81"/>
      <c r="LTA60" s="81"/>
      <c r="LTB60" s="81"/>
      <c r="LTC60" s="81"/>
      <c r="LTD60" s="81"/>
      <c r="LTE60" s="81"/>
      <c r="LTF60" s="81"/>
      <c r="LTG60" s="81"/>
      <c r="LTH60" s="81"/>
      <c r="LTI60" s="81"/>
      <c r="LTJ60" s="81"/>
      <c r="LTK60" s="81"/>
      <c r="LTL60" s="81"/>
      <c r="LTM60" s="81"/>
      <c r="LTN60" s="81"/>
      <c r="LTO60" s="81"/>
      <c r="LTP60" s="81"/>
      <c r="LTQ60" s="81"/>
      <c r="LTR60" s="81"/>
      <c r="LTS60" s="81"/>
      <c r="LTT60" s="81"/>
      <c r="LTU60" s="81"/>
      <c r="LTV60" s="81"/>
      <c r="LTW60" s="81"/>
      <c r="LTX60" s="81"/>
      <c r="LTY60" s="81"/>
      <c r="LTZ60" s="81"/>
      <c r="LUA60" s="81"/>
      <c r="LUB60" s="81"/>
      <c r="LUC60" s="81"/>
      <c r="LUD60" s="81"/>
      <c r="LUE60" s="81"/>
      <c r="LUF60" s="81"/>
      <c r="LUG60" s="81"/>
      <c r="LUH60" s="81"/>
      <c r="LUI60" s="81"/>
      <c r="LUJ60" s="81"/>
      <c r="LUK60" s="81"/>
      <c r="LUL60" s="81"/>
      <c r="LUM60" s="81"/>
      <c r="LUN60" s="81"/>
      <c r="LUO60" s="81"/>
      <c r="LUP60" s="81"/>
      <c r="LUQ60" s="81"/>
      <c r="LUR60" s="81"/>
      <c r="LUS60" s="81"/>
      <c r="LUT60" s="81"/>
      <c r="LUU60" s="81"/>
      <c r="LUV60" s="81"/>
      <c r="LUW60" s="81"/>
      <c r="LUX60" s="81"/>
      <c r="LUY60" s="81"/>
      <c r="LUZ60" s="81"/>
      <c r="LVA60" s="81"/>
      <c r="LVB60" s="81"/>
      <c r="LVC60" s="81"/>
      <c r="LVD60" s="81"/>
      <c r="LVE60" s="81"/>
      <c r="LVF60" s="81"/>
      <c r="LVG60" s="81"/>
      <c r="LVH60" s="81"/>
      <c r="LVI60" s="81"/>
      <c r="LVJ60" s="81"/>
      <c r="LVK60" s="81"/>
      <c r="LVL60" s="81"/>
      <c r="LVM60" s="81"/>
      <c r="LVN60" s="81"/>
      <c r="LVO60" s="81"/>
      <c r="LVP60" s="81"/>
      <c r="LVQ60" s="81"/>
      <c r="LVR60" s="81"/>
      <c r="LVS60" s="81"/>
      <c r="LVT60" s="81"/>
      <c r="LVU60" s="81"/>
      <c r="LVV60" s="81"/>
      <c r="LVW60" s="81"/>
      <c r="LVX60" s="81"/>
      <c r="LVY60" s="81"/>
      <c r="LVZ60" s="81"/>
      <c r="LWA60" s="81"/>
      <c r="LWB60" s="81"/>
      <c r="LWC60" s="81"/>
      <c r="LWD60" s="81"/>
      <c r="LWE60" s="81"/>
      <c r="LWF60" s="81"/>
      <c r="LWG60" s="81"/>
      <c r="LWH60" s="81"/>
      <c r="LWI60" s="81"/>
      <c r="LWJ60" s="81"/>
      <c r="LWK60" s="81"/>
      <c r="LWL60" s="81"/>
      <c r="LWM60" s="81"/>
      <c r="LWN60" s="81"/>
      <c r="LWO60" s="81"/>
      <c r="LWP60" s="81"/>
      <c r="LWQ60" s="81"/>
      <c r="LWR60" s="81"/>
      <c r="LWS60" s="81"/>
      <c r="LWT60" s="81"/>
      <c r="LWU60" s="81"/>
      <c r="LWV60" s="81"/>
      <c r="LWW60" s="81"/>
      <c r="LWX60" s="81"/>
      <c r="LWY60" s="81"/>
      <c r="LWZ60" s="81"/>
      <c r="LXA60" s="81"/>
      <c r="LXB60" s="81"/>
      <c r="LXC60" s="81"/>
      <c r="LXD60" s="81"/>
      <c r="LXE60" s="81"/>
      <c r="LXF60" s="81"/>
      <c r="LXG60" s="81"/>
      <c r="LXH60" s="81"/>
      <c r="LXI60" s="81"/>
      <c r="LXJ60" s="81"/>
      <c r="LXK60" s="81"/>
      <c r="LXL60" s="81"/>
      <c r="LXM60" s="81"/>
      <c r="LXN60" s="81"/>
      <c r="LXO60" s="81"/>
      <c r="LXP60" s="81"/>
      <c r="LXQ60" s="81"/>
      <c r="LXR60" s="81"/>
      <c r="LXS60" s="81"/>
      <c r="LXT60" s="81"/>
      <c r="LXU60" s="81"/>
      <c r="LXV60" s="81"/>
      <c r="LXW60" s="81"/>
      <c r="LXX60" s="81"/>
      <c r="LXY60" s="81"/>
      <c r="LXZ60" s="81"/>
      <c r="LYA60" s="81"/>
      <c r="LYB60" s="81"/>
      <c r="LYC60" s="81"/>
      <c r="LYD60" s="81"/>
      <c r="LYE60" s="81"/>
      <c r="LYF60" s="81"/>
      <c r="LYG60" s="81"/>
      <c r="LYH60" s="81"/>
      <c r="LYI60" s="81"/>
      <c r="LYJ60" s="81"/>
      <c r="LYK60" s="81"/>
      <c r="LYL60" s="81"/>
      <c r="LYM60" s="81"/>
      <c r="LYN60" s="81"/>
      <c r="LYO60" s="81"/>
      <c r="LYP60" s="81"/>
      <c r="LYQ60" s="81"/>
      <c r="LYR60" s="81"/>
      <c r="LYS60" s="81"/>
      <c r="LYT60" s="81"/>
      <c r="LYU60" s="81"/>
      <c r="LYV60" s="81"/>
      <c r="LYW60" s="81"/>
      <c r="LYX60" s="81"/>
      <c r="LYY60" s="81"/>
      <c r="LYZ60" s="81"/>
      <c r="LZA60" s="81"/>
      <c r="LZB60" s="81"/>
      <c r="LZC60" s="81"/>
      <c r="LZD60" s="81"/>
      <c r="LZE60" s="81"/>
      <c r="LZF60" s="81"/>
      <c r="LZG60" s="81"/>
      <c r="LZH60" s="81"/>
      <c r="LZI60" s="81"/>
      <c r="LZJ60" s="81"/>
      <c r="LZK60" s="81"/>
      <c r="LZL60" s="81"/>
      <c r="LZM60" s="81"/>
      <c r="LZN60" s="81"/>
      <c r="LZO60" s="81"/>
      <c r="LZP60" s="81"/>
      <c r="LZQ60" s="81"/>
      <c r="LZR60" s="81"/>
      <c r="LZS60" s="81"/>
      <c r="LZT60" s="81"/>
      <c r="LZU60" s="81"/>
      <c r="LZV60" s="81"/>
      <c r="LZW60" s="81"/>
      <c r="LZX60" s="81"/>
      <c r="LZY60" s="81"/>
      <c r="LZZ60" s="81"/>
      <c r="MAA60" s="81"/>
      <c r="MAB60" s="81"/>
      <c r="MAC60" s="81"/>
      <c r="MAD60" s="81"/>
      <c r="MAE60" s="81"/>
      <c r="MAF60" s="81"/>
      <c r="MAG60" s="81"/>
      <c r="MAH60" s="81"/>
      <c r="MAI60" s="81"/>
      <c r="MAJ60" s="81"/>
      <c r="MAK60" s="81"/>
      <c r="MAL60" s="81"/>
      <c r="MAM60" s="81"/>
      <c r="MAN60" s="81"/>
      <c r="MAO60" s="81"/>
      <c r="MAP60" s="81"/>
      <c r="MAQ60" s="81"/>
      <c r="MAR60" s="81"/>
      <c r="MAS60" s="81"/>
      <c r="MAT60" s="81"/>
      <c r="MAU60" s="81"/>
      <c r="MAV60" s="81"/>
      <c r="MAW60" s="81"/>
      <c r="MAX60" s="81"/>
      <c r="MAY60" s="81"/>
      <c r="MAZ60" s="81"/>
      <c r="MBA60" s="81"/>
      <c r="MBB60" s="81"/>
      <c r="MBC60" s="81"/>
      <c r="MBD60" s="81"/>
      <c r="MBE60" s="81"/>
      <c r="MBF60" s="81"/>
      <c r="MBG60" s="81"/>
      <c r="MBH60" s="81"/>
      <c r="MBI60" s="81"/>
      <c r="MBJ60" s="81"/>
      <c r="MBK60" s="81"/>
      <c r="MBL60" s="81"/>
      <c r="MBM60" s="81"/>
      <c r="MBN60" s="81"/>
      <c r="MBO60" s="81"/>
      <c r="MBP60" s="81"/>
      <c r="MBQ60" s="81"/>
      <c r="MBR60" s="81"/>
      <c r="MBS60" s="81"/>
      <c r="MBT60" s="81"/>
      <c r="MBU60" s="81"/>
      <c r="MBV60" s="81"/>
      <c r="MBW60" s="81"/>
      <c r="MBX60" s="81"/>
      <c r="MBY60" s="81"/>
      <c r="MBZ60" s="81"/>
      <c r="MCA60" s="81"/>
      <c r="MCB60" s="81"/>
      <c r="MCC60" s="81"/>
      <c r="MCD60" s="81"/>
      <c r="MCE60" s="81"/>
      <c r="MCF60" s="81"/>
      <c r="MCG60" s="81"/>
      <c r="MCH60" s="81"/>
      <c r="MCI60" s="81"/>
      <c r="MCJ60" s="81"/>
      <c r="MCK60" s="81"/>
      <c r="MCL60" s="81"/>
      <c r="MCM60" s="81"/>
      <c r="MCN60" s="81"/>
      <c r="MCO60" s="81"/>
      <c r="MCP60" s="81"/>
      <c r="MCQ60" s="81"/>
      <c r="MCR60" s="81"/>
      <c r="MCS60" s="81"/>
      <c r="MCT60" s="81"/>
      <c r="MCU60" s="81"/>
      <c r="MCV60" s="81"/>
      <c r="MCW60" s="81"/>
      <c r="MCX60" s="81"/>
      <c r="MCY60" s="81"/>
      <c r="MCZ60" s="81"/>
      <c r="MDA60" s="81"/>
      <c r="MDB60" s="81"/>
      <c r="MDC60" s="81"/>
      <c r="MDD60" s="81"/>
      <c r="MDE60" s="81"/>
      <c r="MDF60" s="81"/>
      <c r="MDG60" s="81"/>
      <c r="MDH60" s="81"/>
      <c r="MDI60" s="81"/>
      <c r="MDJ60" s="81"/>
      <c r="MDK60" s="81"/>
      <c r="MDL60" s="81"/>
      <c r="MDM60" s="81"/>
      <c r="MDN60" s="81"/>
      <c r="MDO60" s="81"/>
      <c r="MDP60" s="81"/>
      <c r="MDQ60" s="81"/>
      <c r="MDR60" s="81"/>
      <c r="MDS60" s="81"/>
      <c r="MDT60" s="81"/>
      <c r="MDU60" s="81"/>
      <c r="MDV60" s="81"/>
      <c r="MDW60" s="81"/>
      <c r="MDX60" s="81"/>
      <c r="MDY60" s="81"/>
      <c r="MDZ60" s="81"/>
      <c r="MEA60" s="81"/>
      <c r="MEB60" s="81"/>
      <c r="MEC60" s="81"/>
      <c r="MED60" s="81"/>
      <c r="MEE60" s="81"/>
      <c r="MEF60" s="81"/>
      <c r="MEG60" s="81"/>
      <c r="MEH60" s="81"/>
      <c r="MEI60" s="81"/>
      <c r="MEJ60" s="81"/>
      <c r="MEK60" s="81"/>
      <c r="MEL60" s="81"/>
      <c r="MEM60" s="81"/>
      <c r="MEN60" s="81"/>
      <c r="MEO60" s="81"/>
      <c r="MEP60" s="81"/>
      <c r="MEQ60" s="81"/>
      <c r="MER60" s="81"/>
      <c r="MES60" s="81"/>
      <c r="MET60" s="81"/>
      <c r="MEU60" s="81"/>
      <c r="MEV60" s="81"/>
      <c r="MEW60" s="81"/>
      <c r="MEX60" s="81"/>
      <c r="MEY60" s="81"/>
      <c r="MEZ60" s="81"/>
      <c r="MFA60" s="81"/>
      <c r="MFB60" s="81"/>
      <c r="MFC60" s="81"/>
      <c r="MFD60" s="81"/>
      <c r="MFE60" s="81"/>
      <c r="MFF60" s="81"/>
      <c r="MFG60" s="81"/>
      <c r="MFH60" s="81"/>
      <c r="MFI60" s="81"/>
      <c r="MFJ60" s="81"/>
      <c r="MFK60" s="81"/>
      <c r="MFL60" s="81"/>
      <c r="MFM60" s="81"/>
      <c r="MFN60" s="81"/>
      <c r="MFO60" s="81"/>
      <c r="MFP60" s="81"/>
      <c r="MFQ60" s="81"/>
      <c r="MFR60" s="81"/>
      <c r="MFS60" s="81"/>
      <c r="MFT60" s="81"/>
      <c r="MFU60" s="81"/>
      <c r="MFV60" s="81"/>
      <c r="MFW60" s="81"/>
      <c r="MFX60" s="81"/>
      <c r="MFY60" s="81"/>
      <c r="MFZ60" s="81"/>
      <c r="MGA60" s="81"/>
      <c r="MGB60" s="81"/>
      <c r="MGC60" s="81"/>
      <c r="MGD60" s="81"/>
      <c r="MGE60" s="81"/>
      <c r="MGF60" s="81"/>
      <c r="MGG60" s="81"/>
      <c r="MGH60" s="81"/>
      <c r="MGI60" s="81"/>
      <c r="MGJ60" s="81"/>
      <c r="MGK60" s="81"/>
      <c r="MGL60" s="81"/>
      <c r="MGM60" s="81"/>
      <c r="MGN60" s="81"/>
      <c r="MGO60" s="81"/>
      <c r="MGP60" s="81"/>
      <c r="MGQ60" s="81"/>
      <c r="MGR60" s="81"/>
      <c r="MGS60" s="81"/>
      <c r="MGT60" s="81"/>
      <c r="MGU60" s="81"/>
      <c r="MGV60" s="81"/>
      <c r="MGW60" s="81"/>
      <c r="MGX60" s="81"/>
      <c r="MGY60" s="81"/>
      <c r="MGZ60" s="81"/>
      <c r="MHA60" s="81"/>
      <c r="MHB60" s="81"/>
      <c r="MHC60" s="81"/>
      <c r="MHD60" s="81"/>
      <c r="MHE60" s="81"/>
      <c r="MHF60" s="81"/>
      <c r="MHG60" s="81"/>
      <c r="MHH60" s="81"/>
      <c r="MHI60" s="81"/>
      <c r="MHJ60" s="81"/>
      <c r="MHK60" s="81"/>
      <c r="MHL60" s="81"/>
      <c r="MHM60" s="81"/>
      <c r="MHN60" s="81"/>
      <c r="MHO60" s="81"/>
      <c r="MHP60" s="81"/>
      <c r="MHQ60" s="81"/>
      <c r="MHR60" s="81"/>
      <c r="MHS60" s="81"/>
      <c r="MHT60" s="81"/>
      <c r="MHU60" s="81"/>
      <c r="MHV60" s="81"/>
      <c r="MHW60" s="81"/>
      <c r="MHX60" s="81"/>
      <c r="MHY60" s="81"/>
      <c r="MHZ60" s="81"/>
      <c r="MIA60" s="81"/>
      <c r="MIB60" s="81"/>
      <c r="MIC60" s="81"/>
      <c r="MID60" s="81"/>
      <c r="MIE60" s="81"/>
      <c r="MIF60" s="81"/>
      <c r="MIG60" s="81"/>
      <c r="MIH60" s="81"/>
      <c r="MII60" s="81"/>
      <c r="MIJ60" s="81"/>
      <c r="MIK60" s="81"/>
      <c r="MIL60" s="81"/>
      <c r="MIM60" s="81"/>
      <c r="MIN60" s="81"/>
      <c r="MIO60" s="81"/>
      <c r="MIP60" s="81"/>
      <c r="MIQ60" s="81"/>
      <c r="MIR60" s="81"/>
      <c r="MIS60" s="81"/>
      <c r="MIT60" s="81"/>
      <c r="MIU60" s="81"/>
      <c r="MIV60" s="81"/>
      <c r="MIW60" s="81"/>
      <c r="MIX60" s="81"/>
      <c r="MIY60" s="81"/>
      <c r="MIZ60" s="81"/>
      <c r="MJA60" s="81"/>
      <c r="MJB60" s="81"/>
      <c r="MJC60" s="81"/>
      <c r="MJD60" s="81"/>
      <c r="MJE60" s="81"/>
      <c r="MJF60" s="81"/>
      <c r="MJG60" s="81"/>
      <c r="MJH60" s="81"/>
      <c r="MJI60" s="81"/>
      <c r="MJJ60" s="81"/>
      <c r="MJK60" s="81"/>
      <c r="MJL60" s="81"/>
      <c r="MJM60" s="81"/>
      <c r="MJN60" s="81"/>
      <c r="MJO60" s="81"/>
      <c r="MJP60" s="81"/>
      <c r="MJQ60" s="81"/>
      <c r="MJR60" s="81"/>
      <c r="MJS60" s="81"/>
      <c r="MJT60" s="81"/>
      <c r="MJU60" s="81"/>
      <c r="MJV60" s="81"/>
      <c r="MJW60" s="81"/>
      <c r="MJX60" s="81"/>
      <c r="MJY60" s="81"/>
      <c r="MJZ60" s="81"/>
      <c r="MKA60" s="81"/>
      <c r="MKB60" s="81"/>
      <c r="MKC60" s="81"/>
      <c r="MKD60" s="81"/>
      <c r="MKE60" s="81"/>
      <c r="MKF60" s="81"/>
      <c r="MKG60" s="81"/>
      <c r="MKH60" s="81"/>
      <c r="MKI60" s="81"/>
      <c r="MKJ60" s="81"/>
      <c r="MKK60" s="81"/>
      <c r="MKL60" s="81"/>
      <c r="MKM60" s="81"/>
      <c r="MKN60" s="81"/>
      <c r="MKO60" s="81"/>
      <c r="MKP60" s="81"/>
      <c r="MKQ60" s="81"/>
      <c r="MKR60" s="81"/>
      <c r="MKS60" s="81"/>
      <c r="MKT60" s="81"/>
      <c r="MKU60" s="81"/>
      <c r="MKV60" s="81"/>
      <c r="MKW60" s="81"/>
      <c r="MKX60" s="81"/>
      <c r="MKY60" s="81"/>
      <c r="MKZ60" s="81"/>
      <c r="MLA60" s="81"/>
      <c r="MLB60" s="81"/>
      <c r="MLC60" s="81"/>
      <c r="MLD60" s="81"/>
      <c r="MLE60" s="81"/>
      <c r="MLF60" s="81"/>
      <c r="MLG60" s="81"/>
      <c r="MLH60" s="81"/>
      <c r="MLI60" s="81"/>
      <c r="MLJ60" s="81"/>
      <c r="MLK60" s="81"/>
      <c r="MLL60" s="81"/>
      <c r="MLM60" s="81"/>
      <c r="MLN60" s="81"/>
      <c r="MLO60" s="81"/>
      <c r="MLP60" s="81"/>
      <c r="MLQ60" s="81"/>
      <c r="MLR60" s="81"/>
      <c r="MLS60" s="81"/>
      <c r="MLT60" s="81"/>
      <c r="MLU60" s="81"/>
      <c r="MLV60" s="81"/>
      <c r="MLW60" s="81"/>
      <c r="MLX60" s="81"/>
      <c r="MLY60" s="81"/>
      <c r="MLZ60" s="81"/>
      <c r="MMA60" s="81"/>
      <c r="MMB60" s="81"/>
      <c r="MMC60" s="81"/>
      <c r="MMD60" s="81"/>
      <c r="MME60" s="81"/>
      <c r="MMF60" s="81"/>
      <c r="MMG60" s="81"/>
      <c r="MMH60" s="81"/>
      <c r="MMI60" s="81"/>
      <c r="MMJ60" s="81"/>
      <c r="MMK60" s="81"/>
      <c r="MML60" s="81"/>
      <c r="MMM60" s="81"/>
      <c r="MMN60" s="81"/>
      <c r="MMO60" s="81"/>
      <c r="MMP60" s="81"/>
      <c r="MMQ60" s="81"/>
      <c r="MMR60" s="81"/>
      <c r="MMS60" s="81"/>
      <c r="MMT60" s="81"/>
      <c r="MMU60" s="81"/>
      <c r="MMV60" s="81"/>
      <c r="MMW60" s="81"/>
      <c r="MMX60" s="81"/>
      <c r="MMY60" s="81"/>
      <c r="MMZ60" s="81"/>
      <c r="MNA60" s="81"/>
      <c r="MNB60" s="81"/>
      <c r="MNC60" s="81"/>
      <c r="MND60" s="81"/>
      <c r="MNE60" s="81"/>
      <c r="MNF60" s="81"/>
      <c r="MNG60" s="81"/>
      <c r="MNH60" s="81"/>
      <c r="MNI60" s="81"/>
      <c r="MNJ60" s="81"/>
      <c r="MNK60" s="81"/>
      <c r="MNL60" s="81"/>
      <c r="MNM60" s="81"/>
      <c r="MNN60" s="81"/>
      <c r="MNO60" s="81"/>
      <c r="MNP60" s="81"/>
      <c r="MNQ60" s="81"/>
      <c r="MNR60" s="81"/>
      <c r="MNS60" s="81"/>
      <c r="MNT60" s="81"/>
      <c r="MNU60" s="81"/>
      <c r="MNV60" s="81"/>
      <c r="MNW60" s="81"/>
      <c r="MNX60" s="81"/>
      <c r="MNY60" s="81"/>
      <c r="MNZ60" s="81"/>
      <c r="MOA60" s="81"/>
      <c r="MOB60" s="81"/>
      <c r="MOC60" s="81"/>
      <c r="MOD60" s="81"/>
      <c r="MOE60" s="81"/>
      <c r="MOF60" s="81"/>
      <c r="MOG60" s="81"/>
      <c r="MOH60" s="81"/>
      <c r="MOI60" s="81"/>
      <c r="MOJ60" s="81"/>
      <c r="MOK60" s="81"/>
      <c r="MOL60" s="81"/>
      <c r="MOM60" s="81"/>
      <c r="MON60" s="81"/>
      <c r="MOO60" s="81"/>
      <c r="MOP60" s="81"/>
      <c r="MOQ60" s="81"/>
      <c r="MOR60" s="81"/>
      <c r="MOS60" s="81"/>
      <c r="MOT60" s="81"/>
      <c r="MOU60" s="81"/>
      <c r="MOV60" s="81"/>
      <c r="MOW60" s="81"/>
      <c r="MOX60" s="81"/>
      <c r="MOY60" s="81"/>
      <c r="MOZ60" s="81"/>
      <c r="MPA60" s="81"/>
      <c r="MPB60" s="81"/>
      <c r="MPC60" s="81"/>
      <c r="MPD60" s="81"/>
      <c r="MPE60" s="81"/>
      <c r="MPF60" s="81"/>
      <c r="MPG60" s="81"/>
      <c r="MPH60" s="81"/>
      <c r="MPI60" s="81"/>
      <c r="MPJ60" s="81"/>
      <c r="MPK60" s="81"/>
      <c r="MPL60" s="81"/>
      <c r="MPM60" s="81"/>
      <c r="MPN60" s="81"/>
      <c r="MPO60" s="81"/>
      <c r="MPP60" s="81"/>
      <c r="MPQ60" s="81"/>
      <c r="MPR60" s="81"/>
      <c r="MPS60" s="81"/>
      <c r="MPT60" s="81"/>
      <c r="MPU60" s="81"/>
      <c r="MPV60" s="81"/>
      <c r="MPW60" s="81"/>
      <c r="MPX60" s="81"/>
      <c r="MPY60" s="81"/>
      <c r="MPZ60" s="81"/>
      <c r="MQA60" s="81"/>
      <c r="MQB60" s="81"/>
      <c r="MQC60" s="81"/>
      <c r="MQD60" s="81"/>
      <c r="MQE60" s="81"/>
      <c r="MQF60" s="81"/>
      <c r="MQG60" s="81"/>
      <c r="MQH60" s="81"/>
      <c r="MQI60" s="81"/>
      <c r="MQJ60" s="81"/>
      <c r="MQK60" s="81"/>
      <c r="MQL60" s="81"/>
      <c r="MQM60" s="81"/>
      <c r="MQN60" s="81"/>
      <c r="MQO60" s="81"/>
      <c r="MQP60" s="81"/>
      <c r="MQQ60" s="81"/>
      <c r="MQR60" s="81"/>
      <c r="MQS60" s="81"/>
      <c r="MQT60" s="81"/>
      <c r="MQU60" s="81"/>
      <c r="MQV60" s="81"/>
      <c r="MQW60" s="81"/>
      <c r="MQX60" s="81"/>
      <c r="MQY60" s="81"/>
      <c r="MQZ60" s="81"/>
      <c r="MRA60" s="81"/>
      <c r="MRB60" s="81"/>
      <c r="MRC60" s="81"/>
      <c r="MRD60" s="81"/>
      <c r="MRE60" s="81"/>
      <c r="MRF60" s="81"/>
      <c r="MRG60" s="81"/>
      <c r="MRH60" s="81"/>
      <c r="MRI60" s="81"/>
      <c r="MRJ60" s="81"/>
      <c r="MRK60" s="81"/>
      <c r="MRL60" s="81"/>
      <c r="MRM60" s="81"/>
      <c r="MRN60" s="81"/>
      <c r="MRO60" s="81"/>
      <c r="MRP60" s="81"/>
      <c r="MRQ60" s="81"/>
      <c r="MRR60" s="81"/>
      <c r="MRS60" s="81"/>
      <c r="MRT60" s="81"/>
      <c r="MRU60" s="81"/>
      <c r="MRV60" s="81"/>
      <c r="MRW60" s="81"/>
      <c r="MRX60" s="81"/>
      <c r="MRY60" s="81"/>
      <c r="MRZ60" s="81"/>
      <c r="MSA60" s="81"/>
      <c r="MSB60" s="81"/>
      <c r="MSC60" s="81"/>
      <c r="MSD60" s="81"/>
      <c r="MSE60" s="81"/>
      <c r="MSF60" s="81"/>
      <c r="MSG60" s="81"/>
      <c r="MSH60" s="81"/>
      <c r="MSI60" s="81"/>
      <c r="MSJ60" s="81"/>
      <c r="MSK60" s="81"/>
      <c r="MSL60" s="81"/>
      <c r="MSM60" s="81"/>
      <c r="MSN60" s="81"/>
      <c r="MSO60" s="81"/>
      <c r="MSP60" s="81"/>
      <c r="MSQ60" s="81"/>
      <c r="MSR60" s="81"/>
      <c r="MSS60" s="81"/>
      <c r="MST60" s="81"/>
      <c r="MSU60" s="81"/>
      <c r="MSV60" s="81"/>
      <c r="MSW60" s="81"/>
      <c r="MSX60" s="81"/>
      <c r="MSY60" s="81"/>
      <c r="MSZ60" s="81"/>
      <c r="MTA60" s="81"/>
      <c r="MTB60" s="81"/>
      <c r="MTC60" s="81"/>
      <c r="MTD60" s="81"/>
      <c r="MTE60" s="81"/>
      <c r="MTF60" s="81"/>
      <c r="MTG60" s="81"/>
      <c r="MTH60" s="81"/>
      <c r="MTI60" s="81"/>
      <c r="MTJ60" s="81"/>
      <c r="MTK60" s="81"/>
      <c r="MTL60" s="81"/>
      <c r="MTM60" s="81"/>
      <c r="MTN60" s="81"/>
      <c r="MTO60" s="81"/>
      <c r="MTP60" s="81"/>
      <c r="MTQ60" s="81"/>
      <c r="MTR60" s="81"/>
      <c r="MTS60" s="81"/>
      <c r="MTT60" s="81"/>
      <c r="MTU60" s="81"/>
      <c r="MTV60" s="81"/>
      <c r="MTW60" s="81"/>
      <c r="MTX60" s="81"/>
      <c r="MTY60" s="81"/>
      <c r="MTZ60" s="81"/>
      <c r="MUA60" s="81"/>
      <c r="MUB60" s="81"/>
      <c r="MUC60" s="81"/>
      <c r="MUD60" s="81"/>
      <c r="MUE60" s="81"/>
      <c r="MUF60" s="81"/>
      <c r="MUG60" s="81"/>
      <c r="MUH60" s="81"/>
      <c r="MUI60" s="81"/>
      <c r="MUJ60" s="81"/>
      <c r="MUK60" s="81"/>
      <c r="MUL60" s="81"/>
      <c r="MUM60" s="81"/>
      <c r="MUN60" s="81"/>
      <c r="MUO60" s="81"/>
      <c r="MUP60" s="81"/>
      <c r="MUQ60" s="81"/>
      <c r="MUR60" s="81"/>
      <c r="MUS60" s="81"/>
      <c r="MUT60" s="81"/>
      <c r="MUU60" s="81"/>
      <c r="MUV60" s="81"/>
      <c r="MUW60" s="81"/>
      <c r="MUX60" s="81"/>
      <c r="MUY60" s="81"/>
      <c r="MUZ60" s="81"/>
      <c r="MVA60" s="81"/>
      <c r="MVB60" s="81"/>
      <c r="MVC60" s="81"/>
      <c r="MVD60" s="81"/>
      <c r="MVE60" s="81"/>
      <c r="MVF60" s="81"/>
      <c r="MVG60" s="81"/>
      <c r="MVH60" s="81"/>
      <c r="MVI60" s="81"/>
      <c r="MVJ60" s="81"/>
      <c r="MVK60" s="81"/>
      <c r="MVL60" s="81"/>
      <c r="MVM60" s="81"/>
      <c r="MVN60" s="81"/>
      <c r="MVO60" s="81"/>
      <c r="MVP60" s="81"/>
      <c r="MVQ60" s="81"/>
      <c r="MVR60" s="81"/>
      <c r="MVS60" s="81"/>
      <c r="MVT60" s="81"/>
      <c r="MVU60" s="81"/>
      <c r="MVV60" s="81"/>
      <c r="MVW60" s="81"/>
      <c r="MVX60" s="81"/>
      <c r="MVY60" s="81"/>
      <c r="MVZ60" s="81"/>
      <c r="MWA60" s="81"/>
      <c r="MWB60" s="81"/>
      <c r="MWC60" s="81"/>
      <c r="MWD60" s="81"/>
      <c r="MWE60" s="81"/>
      <c r="MWF60" s="81"/>
      <c r="MWG60" s="81"/>
      <c r="MWH60" s="81"/>
      <c r="MWI60" s="81"/>
      <c r="MWJ60" s="81"/>
      <c r="MWK60" s="81"/>
      <c r="MWL60" s="81"/>
      <c r="MWM60" s="81"/>
      <c r="MWN60" s="81"/>
      <c r="MWO60" s="81"/>
      <c r="MWP60" s="81"/>
      <c r="MWQ60" s="81"/>
      <c r="MWR60" s="81"/>
      <c r="MWS60" s="81"/>
      <c r="MWT60" s="81"/>
      <c r="MWU60" s="81"/>
      <c r="MWV60" s="81"/>
      <c r="MWW60" s="81"/>
      <c r="MWX60" s="81"/>
      <c r="MWY60" s="81"/>
      <c r="MWZ60" s="81"/>
      <c r="MXA60" s="81"/>
      <c r="MXB60" s="81"/>
      <c r="MXC60" s="81"/>
      <c r="MXD60" s="81"/>
      <c r="MXE60" s="81"/>
      <c r="MXF60" s="81"/>
      <c r="MXG60" s="81"/>
      <c r="MXH60" s="81"/>
      <c r="MXI60" s="81"/>
      <c r="MXJ60" s="81"/>
      <c r="MXK60" s="81"/>
      <c r="MXL60" s="81"/>
      <c r="MXM60" s="81"/>
      <c r="MXN60" s="81"/>
      <c r="MXO60" s="81"/>
      <c r="MXP60" s="81"/>
      <c r="MXQ60" s="81"/>
      <c r="MXR60" s="81"/>
      <c r="MXS60" s="81"/>
      <c r="MXT60" s="81"/>
      <c r="MXU60" s="81"/>
      <c r="MXV60" s="81"/>
      <c r="MXW60" s="81"/>
      <c r="MXX60" s="81"/>
      <c r="MXY60" s="81"/>
      <c r="MXZ60" s="81"/>
      <c r="MYA60" s="81"/>
      <c r="MYB60" s="81"/>
      <c r="MYC60" s="81"/>
      <c r="MYD60" s="81"/>
      <c r="MYE60" s="81"/>
      <c r="MYF60" s="81"/>
      <c r="MYG60" s="81"/>
      <c r="MYH60" s="81"/>
      <c r="MYI60" s="81"/>
      <c r="MYJ60" s="81"/>
      <c r="MYK60" s="81"/>
      <c r="MYL60" s="81"/>
      <c r="MYM60" s="81"/>
      <c r="MYN60" s="81"/>
      <c r="MYO60" s="81"/>
      <c r="MYP60" s="81"/>
      <c r="MYQ60" s="81"/>
      <c r="MYR60" s="81"/>
      <c r="MYS60" s="81"/>
      <c r="MYT60" s="81"/>
      <c r="MYU60" s="81"/>
      <c r="MYV60" s="81"/>
      <c r="MYW60" s="81"/>
      <c r="MYX60" s="81"/>
      <c r="MYY60" s="81"/>
      <c r="MYZ60" s="81"/>
      <c r="MZA60" s="81"/>
      <c r="MZB60" s="81"/>
      <c r="MZC60" s="81"/>
      <c r="MZD60" s="81"/>
      <c r="MZE60" s="81"/>
      <c r="MZF60" s="81"/>
      <c r="MZG60" s="81"/>
      <c r="MZH60" s="81"/>
      <c r="MZI60" s="81"/>
      <c r="MZJ60" s="81"/>
      <c r="MZK60" s="81"/>
      <c r="MZL60" s="81"/>
      <c r="MZM60" s="81"/>
      <c r="MZN60" s="81"/>
      <c r="MZO60" s="81"/>
      <c r="MZP60" s="81"/>
      <c r="MZQ60" s="81"/>
      <c r="MZR60" s="81"/>
      <c r="MZS60" s="81"/>
      <c r="MZT60" s="81"/>
      <c r="MZU60" s="81"/>
      <c r="MZV60" s="81"/>
      <c r="MZW60" s="81"/>
      <c r="MZX60" s="81"/>
      <c r="MZY60" s="81"/>
      <c r="MZZ60" s="81"/>
      <c r="NAA60" s="81"/>
      <c r="NAB60" s="81"/>
      <c r="NAC60" s="81"/>
      <c r="NAD60" s="81"/>
      <c r="NAE60" s="81"/>
      <c r="NAF60" s="81"/>
      <c r="NAG60" s="81"/>
      <c r="NAH60" s="81"/>
      <c r="NAI60" s="81"/>
      <c r="NAJ60" s="81"/>
      <c r="NAK60" s="81"/>
      <c r="NAL60" s="81"/>
      <c r="NAM60" s="81"/>
      <c r="NAN60" s="81"/>
      <c r="NAO60" s="81"/>
      <c r="NAP60" s="81"/>
      <c r="NAQ60" s="81"/>
      <c r="NAR60" s="81"/>
      <c r="NAS60" s="81"/>
      <c r="NAT60" s="81"/>
      <c r="NAU60" s="81"/>
      <c r="NAV60" s="81"/>
      <c r="NAW60" s="81"/>
      <c r="NAX60" s="81"/>
      <c r="NAY60" s="81"/>
      <c r="NAZ60" s="81"/>
      <c r="NBA60" s="81"/>
      <c r="NBB60" s="81"/>
      <c r="NBC60" s="81"/>
      <c r="NBD60" s="81"/>
      <c r="NBE60" s="81"/>
      <c r="NBF60" s="81"/>
      <c r="NBG60" s="81"/>
      <c r="NBH60" s="81"/>
      <c r="NBI60" s="81"/>
      <c r="NBJ60" s="81"/>
      <c r="NBK60" s="81"/>
      <c r="NBL60" s="81"/>
      <c r="NBM60" s="81"/>
      <c r="NBN60" s="81"/>
      <c r="NBO60" s="81"/>
      <c r="NBP60" s="81"/>
      <c r="NBQ60" s="81"/>
      <c r="NBR60" s="81"/>
      <c r="NBS60" s="81"/>
      <c r="NBT60" s="81"/>
      <c r="NBU60" s="81"/>
      <c r="NBV60" s="81"/>
      <c r="NBW60" s="81"/>
      <c r="NBX60" s="81"/>
      <c r="NBY60" s="81"/>
      <c r="NBZ60" s="81"/>
      <c r="NCA60" s="81"/>
      <c r="NCB60" s="81"/>
      <c r="NCC60" s="81"/>
      <c r="NCD60" s="81"/>
      <c r="NCE60" s="81"/>
      <c r="NCF60" s="81"/>
      <c r="NCG60" s="81"/>
      <c r="NCH60" s="81"/>
      <c r="NCI60" s="81"/>
      <c r="NCJ60" s="81"/>
      <c r="NCK60" s="81"/>
      <c r="NCL60" s="81"/>
      <c r="NCM60" s="81"/>
      <c r="NCN60" s="81"/>
      <c r="NCO60" s="81"/>
      <c r="NCP60" s="81"/>
      <c r="NCQ60" s="81"/>
      <c r="NCR60" s="81"/>
      <c r="NCS60" s="81"/>
      <c r="NCT60" s="81"/>
      <c r="NCU60" s="81"/>
      <c r="NCV60" s="81"/>
      <c r="NCW60" s="81"/>
      <c r="NCX60" s="81"/>
      <c r="NCY60" s="81"/>
      <c r="NCZ60" s="81"/>
      <c r="NDA60" s="81"/>
      <c r="NDB60" s="81"/>
      <c r="NDC60" s="81"/>
      <c r="NDD60" s="81"/>
      <c r="NDE60" s="81"/>
      <c r="NDF60" s="81"/>
      <c r="NDG60" s="81"/>
      <c r="NDH60" s="81"/>
      <c r="NDI60" s="81"/>
      <c r="NDJ60" s="81"/>
      <c r="NDK60" s="81"/>
      <c r="NDL60" s="81"/>
      <c r="NDM60" s="81"/>
      <c r="NDN60" s="81"/>
      <c r="NDO60" s="81"/>
      <c r="NDP60" s="81"/>
      <c r="NDQ60" s="81"/>
      <c r="NDR60" s="81"/>
      <c r="NDS60" s="81"/>
      <c r="NDT60" s="81"/>
      <c r="NDU60" s="81"/>
      <c r="NDV60" s="81"/>
      <c r="NDW60" s="81"/>
      <c r="NDX60" s="81"/>
      <c r="NDY60" s="81"/>
      <c r="NDZ60" s="81"/>
      <c r="NEA60" s="81"/>
      <c r="NEB60" s="81"/>
      <c r="NEC60" s="81"/>
      <c r="NED60" s="81"/>
      <c r="NEE60" s="81"/>
      <c r="NEF60" s="81"/>
      <c r="NEG60" s="81"/>
      <c r="NEH60" s="81"/>
      <c r="NEI60" s="81"/>
      <c r="NEJ60" s="81"/>
      <c r="NEK60" s="81"/>
      <c r="NEL60" s="81"/>
      <c r="NEM60" s="81"/>
      <c r="NEN60" s="81"/>
      <c r="NEO60" s="81"/>
      <c r="NEP60" s="81"/>
      <c r="NEQ60" s="81"/>
      <c r="NER60" s="81"/>
      <c r="NES60" s="81"/>
      <c r="NET60" s="81"/>
      <c r="NEU60" s="81"/>
      <c r="NEV60" s="81"/>
      <c r="NEW60" s="81"/>
      <c r="NEX60" s="81"/>
      <c r="NEY60" s="81"/>
      <c r="NEZ60" s="81"/>
      <c r="NFA60" s="81"/>
      <c r="NFB60" s="81"/>
      <c r="NFC60" s="81"/>
      <c r="NFD60" s="81"/>
      <c r="NFE60" s="81"/>
      <c r="NFF60" s="81"/>
      <c r="NFG60" s="81"/>
      <c r="NFH60" s="81"/>
      <c r="NFI60" s="81"/>
      <c r="NFJ60" s="81"/>
      <c r="NFK60" s="81"/>
      <c r="NFL60" s="81"/>
      <c r="NFM60" s="81"/>
      <c r="NFN60" s="81"/>
      <c r="NFO60" s="81"/>
      <c r="NFP60" s="81"/>
      <c r="NFQ60" s="81"/>
      <c r="NFR60" s="81"/>
      <c r="NFS60" s="81"/>
      <c r="NFT60" s="81"/>
      <c r="NFU60" s="81"/>
      <c r="NFV60" s="81"/>
      <c r="NFW60" s="81"/>
      <c r="NFX60" s="81"/>
      <c r="NFY60" s="81"/>
      <c r="NFZ60" s="81"/>
      <c r="NGA60" s="81"/>
      <c r="NGB60" s="81"/>
      <c r="NGC60" s="81"/>
      <c r="NGD60" s="81"/>
      <c r="NGE60" s="81"/>
      <c r="NGF60" s="81"/>
      <c r="NGG60" s="81"/>
      <c r="NGH60" s="81"/>
      <c r="NGI60" s="81"/>
      <c r="NGJ60" s="81"/>
      <c r="NGK60" s="81"/>
      <c r="NGL60" s="81"/>
      <c r="NGM60" s="81"/>
      <c r="NGN60" s="81"/>
      <c r="NGO60" s="81"/>
      <c r="NGP60" s="81"/>
      <c r="NGQ60" s="81"/>
      <c r="NGR60" s="81"/>
      <c r="NGS60" s="81"/>
      <c r="NGT60" s="81"/>
      <c r="NGU60" s="81"/>
      <c r="NGV60" s="81"/>
      <c r="NGW60" s="81"/>
      <c r="NGX60" s="81"/>
      <c r="NGY60" s="81"/>
      <c r="NGZ60" s="81"/>
      <c r="NHA60" s="81"/>
      <c r="NHB60" s="81"/>
      <c r="NHC60" s="81"/>
      <c r="NHD60" s="81"/>
      <c r="NHE60" s="81"/>
      <c r="NHF60" s="81"/>
      <c r="NHG60" s="81"/>
      <c r="NHH60" s="81"/>
      <c r="NHI60" s="81"/>
      <c r="NHJ60" s="81"/>
      <c r="NHK60" s="81"/>
      <c r="NHL60" s="81"/>
      <c r="NHM60" s="81"/>
      <c r="NHN60" s="81"/>
      <c r="NHO60" s="81"/>
      <c r="NHP60" s="81"/>
      <c r="NHQ60" s="81"/>
      <c r="NHR60" s="81"/>
      <c r="NHS60" s="81"/>
      <c r="NHT60" s="81"/>
      <c r="NHU60" s="81"/>
      <c r="NHV60" s="81"/>
      <c r="NHW60" s="81"/>
      <c r="NHX60" s="81"/>
      <c r="NHY60" s="81"/>
      <c r="NHZ60" s="81"/>
      <c r="NIA60" s="81"/>
      <c r="NIB60" s="81"/>
      <c r="NIC60" s="81"/>
      <c r="NID60" s="81"/>
      <c r="NIE60" s="81"/>
      <c r="NIF60" s="81"/>
      <c r="NIG60" s="81"/>
      <c r="NIH60" s="81"/>
      <c r="NII60" s="81"/>
      <c r="NIJ60" s="81"/>
      <c r="NIK60" s="81"/>
      <c r="NIL60" s="81"/>
      <c r="NIM60" s="81"/>
      <c r="NIN60" s="81"/>
      <c r="NIO60" s="81"/>
      <c r="NIP60" s="81"/>
      <c r="NIQ60" s="81"/>
      <c r="NIR60" s="81"/>
      <c r="NIS60" s="81"/>
      <c r="NIT60" s="81"/>
      <c r="NIU60" s="81"/>
      <c r="NIV60" s="81"/>
      <c r="NIW60" s="81"/>
      <c r="NIX60" s="81"/>
      <c r="NIY60" s="81"/>
      <c r="NIZ60" s="81"/>
      <c r="NJA60" s="81"/>
      <c r="NJB60" s="81"/>
      <c r="NJC60" s="81"/>
      <c r="NJD60" s="81"/>
      <c r="NJE60" s="81"/>
      <c r="NJF60" s="81"/>
      <c r="NJG60" s="81"/>
      <c r="NJH60" s="81"/>
      <c r="NJI60" s="81"/>
      <c r="NJJ60" s="81"/>
      <c r="NJK60" s="81"/>
      <c r="NJL60" s="81"/>
      <c r="NJM60" s="81"/>
      <c r="NJN60" s="81"/>
      <c r="NJO60" s="81"/>
      <c r="NJP60" s="81"/>
      <c r="NJQ60" s="81"/>
      <c r="NJR60" s="81"/>
      <c r="NJS60" s="81"/>
      <c r="NJT60" s="81"/>
      <c r="NJU60" s="81"/>
      <c r="NJV60" s="81"/>
      <c r="NJW60" s="81"/>
      <c r="NJX60" s="81"/>
      <c r="NJY60" s="81"/>
      <c r="NJZ60" s="81"/>
      <c r="NKA60" s="81"/>
      <c r="NKB60" s="81"/>
      <c r="NKC60" s="81"/>
      <c r="NKD60" s="81"/>
      <c r="NKE60" s="81"/>
      <c r="NKF60" s="81"/>
      <c r="NKG60" s="81"/>
      <c r="NKH60" s="81"/>
      <c r="NKI60" s="81"/>
      <c r="NKJ60" s="81"/>
      <c r="NKK60" s="81"/>
      <c r="NKL60" s="81"/>
      <c r="NKM60" s="81"/>
      <c r="NKN60" s="81"/>
      <c r="NKO60" s="81"/>
      <c r="NKP60" s="81"/>
      <c r="NKQ60" s="81"/>
      <c r="NKR60" s="81"/>
      <c r="NKS60" s="81"/>
      <c r="NKT60" s="81"/>
      <c r="NKU60" s="81"/>
      <c r="NKV60" s="81"/>
      <c r="NKW60" s="81"/>
      <c r="NKX60" s="81"/>
      <c r="NKY60" s="81"/>
      <c r="NKZ60" s="81"/>
      <c r="NLA60" s="81"/>
      <c r="NLB60" s="81"/>
      <c r="NLC60" s="81"/>
      <c r="NLD60" s="81"/>
      <c r="NLE60" s="81"/>
      <c r="NLF60" s="81"/>
      <c r="NLG60" s="81"/>
      <c r="NLH60" s="81"/>
      <c r="NLI60" s="81"/>
      <c r="NLJ60" s="81"/>
      <c r="NLK60" s="81"/>
      <c r="NLL60" s="81"/>
      <c r="NLM60" s="81"/>
      <c r="NLN60" s="81"/>
      <c r="NLO60" s="81"/>
      <c r="NLP60" s="81"/>
      <c r="NLQ60" s="81"/>
      <c r="NLR60" s="81"/>
      <c r="NLS60" s="81"/>
      <c r="NLT60" s="81"/>
      <c r="NLU60" s="81"/>
      <c r="NLV60" s="81"/>
      <c r="NLW60" s="81"/>
      <c r="NLX60" s="81"/>
      <c r="NLY60" s="81"/>
      <c r="NLZ60" s="81"/>
      <c r="NMA60" s="81"/>
      <c r="NMB60" s="81"/>
      <c r="NMC60" s="81"/>
      <c r="NMD60" s="81"/>
      <c r="NME60" s="81"/>
      <c r="NMF60" s="81"/>
      <c r="NMG60" s="81"/>
      <c r="NMH60" s="81"/>
      <c r="NMI60" s="81"/>
      <c r="NMJ60" s="81"/>
      <c r="NMK60" s="81"/>
      <c r="NML60" s="81"/>
      <c r="NMM60" s="81"/>
      <c r="NMN60" s="81"/>
      <c r="NMO60" s="81"/>
      <c r="NMP60" s="81"/>
      <c r="NMQ60" s="81"/>
      <c r="NMR60" s="81"/>
      <c r="NMS60" s="81"/>
      <c r="NMT60" s="81"/>
      <c r="NMU60" s="81"/>
      <c r="NMV60" s="81"/>
      <c r="NMW60" s="81"/>
      <c r="NMX60" s="81"/>
      <c r="NMY60" s="81"/>
      <c r="NMZ60" s="81"/>
      <c r="NNA60" s="81"/>
      <c r="NNB60" s="81"/>
      <c r="NNC60" s="81"/>
      <c r="NND60" s="81"/>
      <c r="NNE60" s="81"/>
      <c r="NNF60" s="81"/>
      <c r="NNG60" s="81"/>
      <c r="NNH60" s="81"/>
      <c r="NNI60" s="81"/>
      <c r="NNJ60" s="81"/>
      <c r="NNK60" s="81"/>
      <c r="NNL60" s="81"/>
      <c r="NNM60" s="81"/>
      <c r="NNN60" s="81"/>
      <c r="NNO60" s="81"/>
      <c r="NNP60" s="81"/>
      <c r="NNQ60" s="81"/>
      <c r="NNR60" s="81"/>
      <c r="NNS60" s="81"/>
      <c r="NNT60" s="81"/>
      <c r="NNU60" s="81"/>
      <c r="NNV60" s="81"/>
      <c r="NNW60" s="81"/>
      <c r="NNX60" s="81"/>
      <c r="NNY60" s="81"/>
      <c r="NNZ60" s="81"/>
      <c r="NOA60" s="81"/>
      <c r="NOB60" s="81"/>
      <c r="NOC60" s="81"/>
      <c r="NOD60" s="81"/>
      <c r="NOE60" s="81"/>
      <c r="NOF60" s="81"/>
      <c r="NOG60" s="81"/>
      <c r="NOH60" s="81"/>
      <c r="NOI60" s="81"/>
      <c r="NOJ60" s="81"/>
      <c r="NOK60" s="81"/>
      <c r="NOL60" s="81"/>
      <c r="NOM60" s="81"/>
      <c r="NON60" s="81"/>
      <c r="NOO60" s="81"/>
      <c r="NOP60" s="81"/>
      <c r="NOQ60" s="81"/>
      <c r="NOR60" s="81"/>
      <c r="NOS60" s="81"/>
      <c r="NOT60" s="81"/>
      <c r="NOU60" s="81"/>
      <c r="NOV60" s="81"/>
      <c r="NOW60" s="81"/>
      <c r="NOX60" s="81"/>
      <c r="NOY60" s="81"/>
      <c r="NOZ60" s="81"/>
      <c r="NPA60" s="81"/>
      <c r="NPB60" s="81"/>
      <c r="NPC60" s="81"/>
      <c r="NPD60" s="81"/>
      <c r="NPE60" s="81"/>
      <c r="NPF60" s="81"/>
      <c r="NPG60" s="81"/>
      <c r="NPH60" s="81"/>
      <c r="NPI60" s="81"/>
      <c r="NPJ60" s="81"/>
      <c r="NPK60" s="81"/>
      <c r="NPL60" s="81"/>
      <c r="NPM60" s="81"/>
      <c r="NPN60" s="81"/>
      <c r="NPO60" s="81"/>
      <c r="NPP60" s="81"/>
      <c r="NPQ60" s="81"/>
      <c r="NPR60" s="81"/>
      <c r="NPS60" s="81"/>
      <c r="NPT60" s="81"/>
      <c r="NPU60" s="81"/>
      <c r="NPV60" s="81"/>
      <c r="NPW60" s="81"/>
      <c r="NPX60" s="81"/>
      <c r="NPY60" s="81"/>
      <c r="NPZ60" s="81"/>
      <c r="NQA60" s="81"/>
      <c r="NQB60" s="81"/>
      <c r="NQC60" s="81"/>
      <c r="NQD60" s="81"/>
      <c r="NQE60" s="81"/>
      <c r="NQF60" s="81"/>
      <c r="NQG60" s="81"/>
      <c r="NQH60" s="81"/>
      <c r="NQI60" s="81"/>
      <c r="NQJ60" s="81"/>
      <c r="NQK60" s="81"/>
      <c r="NQL60" s="81"/>
      <c r="NQM60" s="81"/>
      <c r="NQN60" s="81"/>
      <c r="NQO60" s="81"/>
      <c r="NQP60" s="81"/>
      <c r="NQQ60" s="81"/>
      <c r="NQR60" s="81"/>
      <c r="NQS60" s="81"/>
      <c r="NQT60" s="81"/>
      <c r="NQU60" s="81"/>
      <c r="NQV60" s="81"/>
      <c r="NQW60" s="81"/>
      <c r="NQX60" s="81"/>
      <c r="NQY60" s="81"/>
      <c r="NQZ60" s="81"/>
      <c r="NRA60" s="81"/>
      <c r="NRB60" s="81"/>
      <c r="NRC60" s="81"/>
      <c r="NRD60" s="81"/>
      <c r="NRE60" s="81"/>
      <c r="NRF60" s="81"/>
      <c r="NRG60" s="81"/>
      <c r="NRH60" s="81"/>
      <c r="NRI60" s="81"/>
      <c r="NRJ60" s="81"/>
      <c r="NRK60" s="81"/>
      <c r="NRL60" s="81"/>
      <c r="NRM60" s="81"/>
      <c r="NRN60" s="81"/>
      <c r="NRO60" s="81"/>
      <c r="NRP60" s="81"/>
      <c r="NRQ60" s="81"/>
      <c r="NRR60" s="81"/>
      <c r="NRS60" s="81"/>
      <c r="NRT60" s="81"/>
      <c r="NRU60" s="81"/>
      <c r="NRV60" s="81"/>
      <c r="NRW60" s="81"/>
      <c r="NRX60" s="81"/>
      <c r="NRY60" s="81"/>
      <c r="NRZ60" s="81"/>
      <c r="NSA60" s="81"/>
      <c r="NSB60" s="81"/>
      <c r="NSC60" s="81"/>
      <c r="NSD60" s="81"/>
      <c r="NSE60" s="81"/>
      <c r="NSF60" s="81"/>
      <c r="NSG60" s="81"/>
      <c r="NSH60" s="81"/>
      <c r="NSI60" s="81"/>
      <c r="NSJ60" s="81"/>
      <c r="NSK60" s="81"/>
      <c r="NSL60" s="81"/>
      <c r="NSM60" s="81"/>
      <c r="NSN60" s="81"/>
      <c r="NSO60" s="81"/>
      <c r="NSP60" s="81"/>
      <c r="NSQ60" s="81"/>
      <c r="NSR60" s="81"/>
      <c r="NSS60" s="81"/>
      <c r="NST60" s="81"/>
      <c r="NSU60" s="81"/>
      <c r="NSV60" s="81"/>
      <c r="NSW60" s="81"/>
      <c r="NSX60" s="81"/>
      <c r="NSY60" s="81"/>
      <c r="NSZ60" s="81"/>
      <c r="NTA60" s="81"/>
      <c r="NTB60" s="81"/>
      <c r="NTC60" s="81"/>
      <c r="NTD60" s="81"/>
      <c r="NTE60" s="81"/>
      <c r="NTF60" s="81"/>
      <c r="NTG60" s="81"/>
      <c r="NTH60" s="81"/>
      <c r="NTI60" s="81"/>
      <c r="NTJ60" s="81"/>
      <c r="NTK60" s="81"/>
      <c r="NTL60" s="81"/>
      <c r="NTM60" s="81"/>
      <c r="NTN60" s="81"/>
      <c r="NTO60" s="81"/>
      <c r="NTP60" s="81"/>
      <c r="NTQ60" s="81"/>
      <c r="NTR60" s="81"/>
      <c r="NTS60" s="81"/>
      <c r="NTT60" s="81"/>
      <c r="NTU60" s="81"/>
      <c r="NTV60" s="81"/>
      <c r="NTW60" s="81"/>
      <c r="NTX60" s="81"/>
      <c r="NTY60" s="81"/>
      <c r="NTZ60" s="81"/>
      <c r="NUA60" s="81"/>
      <c r="NUB60" s="81"/>
      <c r="NUC60" s="81"/>
      <c r="NUD60" s="81"/>
      <c r="NUE60" s="81"/>
      <c r="NUF60" s="81"/>
      <c r="NUG60" s="81"/>
      <c r="NUH60" s="81"/>
      <c r="NUI60" s="81"/>
      <c r="NUJ60" s="81"/>
      <c r="NUK60" s="81"/>
      <c r="NUL60" s="81"/>
      <c r="NUM60" s="81"/>
      <c r="NUN60" s="81"/>
      <c r="NUO60" s="81"/>
      <c r="NUP60" s="81"/>
      <c r="NUQ60" s="81"/>
      <c r="NUR60" s="81"/>
      <c r="NUS60" s="81"/>
      <c r="NUT60" s="81"/>
      <c r="NUU60" s="81"/>
      <c r="NUV60" s="81"/>
      <c r="NUW60" s="81"/>
      <c r="NUX60" s="81"/>
      <c r="NUY60" s="81"/>
      <c r="NUZ60" s="81"/>
      <c r="NVA60" s="81"/>
      <c r="NVB60" s="81"/>
      <c r="NVC60" s="81"/>
      <c r="NVD60" s="81"/>
      <c r="NVE60" s="81"/>
      <c r="NVF60" s="81"/>
      <c r="NVG60" s="81"/>
      <c r="NVH60" s="81"/>
      <c r="NVI60" s="81"/>
      <c r="NVJ60" s="81"/>
      <c r="NVK60" s="81"/>
      <c r="NVL60" s="81"/>
      <c r="NVM60" s="81"/>
      <c r="NVN60" s="81"/>
      <c r="NVO60" s="81"/>
      <c r="NVP60" s="81"/>
      <c r="NVQ60" s="81"/>
      <c r="NVR60" s="81"/>
      <c r="NVS60" s="81"/>
      <c r="NVT60" s="81"/>
      <c r="NVU60" s="81"/>
      <c r="NVV60" s="81"/>
      <c r="NVW60" s="81"/>
      <c r="NVX60" s="81"/>
      <c r="NVY60" s="81"/>
      <c r="NVZ60" s="81"/>
      <c r="NWA60" s="81"/>
      <c r="NWB60" s="81"/>
      <c r="NWC60" s="81"/>
      <c r="NWD60" s="81"/>
      <c r="NWE60" s="81"/>
      <c r="NWF60" s="81"/>
      <c r="NWG60" s="81"/>
      <c r="NWH60" s="81"/>
      <c r="NWI60" s="81"/>
      <c r="NWJ60" s="81"/>
      <c r="NWK60" s="81"/>
      <c r="NWL60" s="81"/>
      <c r="NWM60" s="81"/>
      <c r="NWN60" s="81"/>
      <c r="NWO60" s="81"/>
      <c r="NWP60" s="81"/>
      <c r="NWQ60" s="81"/>
      <c r="NWR60" s="81"/>
      <c r="NWS60" s="81"/>
      <c r="NWT60" s="81"/>
      <c r="NWU60" s="81"/>
      <c r="NWV60" s="81"/>
      <c r="NWW60" s="81"/>
      <c r="NWX60" s="81"/>
      <c r="NWY60" s="81"/>
      <c r="NWZ60" s="81"/>
      <c r="NXA60" s="81"/>
      <c r="NXB60" s="81"/>
      <c r="NXC60" s="81"/>
      <c r="NXD60" s="81"/>
      <c r="NXE60" s="81"/>
      <c r="NXF60" s="81"/>
      <c r="NXG60" s="81"/>
      <c r="NXH60" s="81"/>
      <c r="NXI60" s="81"/>
      <c r="NXJ60" s="81"/>
      <c r="NXK60" s="81"/>
      <c r="NXL60" s="81"/>
      <c r="NXM60" s="81"/>
      <c r="NXN60" s="81"/>
      <c r="NXO60" s="81"/>
      <c r="NXP60" s="81"/>
      <c r="NXQ60" s="81"/>
      <c r="NXR60" s="81"/>
      <c r="NXS60" s="81"/>
      <c r="NXT60" s="81"/>
      <c r="NXU60" s="81"/>
      <c r="NXV60" s="81"/>
      <c r="NXW60" s="81"/>
      <c r="NXX60" s="81"/>
      <c r="NXY60" s="81"/>
      <c r="NXZ60" s="81"/>
      <c r="NYA60" s="81"/>
      <c r="NYB60" s="81"/>
      <c r="NYC60" s="81"/>
      <c r="NYD60" s="81"/>
      <c r="NYE60" s="81"/>
      <c r="NYF60" s="81"/>
      <c r="NYG60" s="81"/>
      <c r="NYH60" s="81"/>
      <c r="NYI60" s="81"/>
      <c r="NYJ60" s="81"/>
      <c r="NYK60" s="81"/>
      <c r="NYL60" s="81"/>
      <c r="NYM60" s="81"/>
      <c r="NYN60" s="81"/>
      <c r="NYO60" s="81"/>
      <c r="NYP60" s="81"/>
      <c r="NYQ60" s="81"/>
      <c r="NYR60" s="81"/>
      <c r="NYS60" s="81"/>
      <c r="NYT60" s="81"/>
      <c r="NYU60" s="81"/>
      <c r="NYV60" s="81"/>
      <c r="NYW60" s="81"/>
      <c r="NYX60" s="81"/>
      <c r="NYY60" s="81"/>
      <c r="NYZ60" s="81"/>
      <c r="NZA60" s="81"/>
      <c r="NZB60" s="81"/>
      <c r="NZC60" s="81"/>
      <c r="NZD60" s="81"/>
      <c r="NZE60" s="81"/>
      <c r="NZF60" s="81"/>
      <c r="NZG60" s="81"/>
      <c r="NZH60" s="81"/>
      <c r="NZI60" s="81"/>
      <c r="NZJ60" s="81"/>
      <c r="NZK60" s="81"/>
      <c r="NZL60" s="81"/>
      <c r="NZM60" s="81"/>
      <c r="NZN60" s="81"/>
      <c r="NZO60" s="81"/>
      <c r="NZP60" s="81"/>
      <c r="NZQ60" s="81"/>
      <c r="NZR60" s="81"/>
      <c r="NZS60" s="81"/>
      <c r="NZT60" s="81"/>
      <c r="NZU60" s="81"/>
      <c r="NZV60" s="81"/>
      <c r="NZW60" s="81"/>
      <c r="NZX60" s="81"/>
      <c r="NZY60" s="81"/>
      <c r="NZZ60" s="81"/>
      <c r="OAA60" s="81"/>
      <c r="OAB60" s="81"/>
      <c r="OAC60" s="81"/>
      <c r="OAD60" s="81"/>
      <c r="OAE60" s="81"/>
      <c r="OAF60" s="81"/>
      <c r="OAG60" s="81"/>
      <c r="OAH60" s="81"/>
      <c r="OAI60" s="81"/>
      <c r="OAJ60" s="81"/>
      <c r="OAK60" s="81"/>
      <c r="OAL60" s="81"/>
      <c r="OAM60" s="81"/>
      <c r="OAN60" s="81"/>
      <c r="OAO60" s="81"/>
      <c r="OAP60" s="81"/>
      <c r="OAQ60" s="81"/>
      <c r="OAR60" s="81"/>
      <c r="OAS60" s="81"/>
      <c r="OAT60" s="81"/>
      <c r="OAU60" s="81"/>
      <c r="OAV60" s="81"/>
      <c r="OAW60" s="81"/>
      <c r="OAX60" s="81"/>
      <c r="OAY60" s="81"/>
      <c r="OAZ60" s="81"/>
      <c r="OBA60" s="81"/>
      <c r="OBB60" s="81"/>
      <c r="OBC60" s="81"/>
      <c r="OBD60" s="81"/>
      <c r="OBE60" s="81"/>
      <c r="OBF60" s="81"/>
      <c r="OBG60" s="81"/>
      <c r="OBH60" s="81"/>
      <c r="OBI60" s="81"/>
      <c r="OBJ60" s="81"/>
      <c r="OBK60" s="81"/>
      <c r="OBL60" s="81"/>
      <c r="OBM60" s="81"/>
      <c r="OBN60" s="81"/>
      <c r="OBO60" s="81"/>
      <c r="OBP60" s="81"/>
      <c r="OBQ60" s="81"/>
      <c r="OBR60" s="81"/>
      <c r="OBS60" s="81"/>
      <c r="OBT60" s="81"/>
      <c r="OBU60" s="81"/>
      <c r="OBV60" s="81"/>
      <c r="OBW60" s="81"/>
      <c r="OBX60" s="81"/>
      <c r="OBY60" s="81"/>
      <c r="OBZ60" s="81"/>
      <c r="OCA60" s="81"/>
      <c r="OCB60" s="81"/>
      <c r="OCC60" s="81"/>
      <c r="OCD60" s="81"/>
      <c r="OCE60" s="81"/>
      <c r="OCF60" s="81"/>
      <c r="OCG60" s="81"/>
      <c r="OCH60" s="81"/>
      <c r="OCI60" s="81"/>
      <c r="OCJ60" s="81"/>
      <c r="OCK60" s="81"/>
      <c r="OCL60" s="81"/>
      <c r="OCM60" s="81"/>
      <c r="OCN60" s="81"/>
      <c r="OCO60" s="81"/>
      <c r="OCP60" s="81"/>
      <c r="OCQ60" s="81"/>
      <c r="OCR60" s="81"/>
      <c r="OCS60" s="81"/>
      <c r="OCT60" s="81"/>
      <c r="OCU60" s="81"/>
      <c r="OCV60" s="81"/>
      <c r="OCW60" s="81"/>
      <c r="OCX60" s="81"/>
      <c r="OCY60" s="81"/>
      <c r="OCZ60" s="81"/>
      <c r="ODA60" s="81"/>
      <c r="ODB60" s="81"/>
      <c r="ODC60" s="81"/>
      <c r="ODD60" s="81"/>
      <c r="ODE60" s="81"/>
      <c r="ODF60" s="81"/>
      <c r="ODG60" s="81"/>
      <c r="ODH60" s="81"/>
      <c r="ODI60" s="81"/>
      <c r="ODJ60" s="81"/>
      <c r="ODK60" s="81"/>
      <c r="ODL60" s="81"/>
      <c r="ODM60" s="81"/>
      <c r="ODN60" s="81"/>
      <c r="ODO60" s="81"/>
      <c r="ODP60" s="81"/>
      <c r="ODQ60" s="81"/>
      <c r="ODR60" s="81"/>
      <c r="ODS60" s="81"/>
      <c r="ODT60" s="81"/>
      <c r="ODU60" s="81"/>
      <c r="ODV60" s="81"/>
      <c r="ODW60" s="81"/>
      <c r="ODX60" s="81"/>
      <c r="ODY60" s="81"/>
      <c r="ODZ60" s="81"/>
      <c r="OEA60" s="81"/>
      <c r="OEB60" s="81"/>
      <c r="OEC60" s="81"/>
      <c r="OED60" s="81"/>
      <c r="OEE60" s="81"/>
      <c r="OEF60" s="81"/>
      <c r="OEG60" s="81"/>
      <c r="OEH60" s="81"/>
      <c r="OEI60" s="81"/>
      <c r="OEJ60" s="81"/>
      <c r="OEK60" s="81"/>
      <c r="OEL60" s="81"/>
      <c r="OEM60" s="81"/>
      <c r="OEN60" s="81"/>
      <c r="OEO60" s="81"/>
      <c r="OEP60" s="81"/>
      <c r="OEQ60" s="81"/>
      <c r="OER60" s="81"/>
      <c r="OES60" s="81"/>
      <c r="OET60" s="81"/>
      <c r="OEU60" s="81"/>
      <c r="OEV60" s="81"/>
      <c r="OEW60" s="81"/>
      <c r="OEX60" s="81"/>
      <c r="OEY60" s="81"/>
      <c r="OEZ60" s="81"/>
      <c r="OFA60" s="81"/>
      <c r="OFB60" s="81"/>
      <c r="OFC60" s="81"/>
      <c r="OFD60" s="81"/>
      <c r="OFE60" s="81"/>
      <c r="OFF60" s="81"/>
      <c r="OFG60" s="81"/>
      <c r="OFH60" s="81"/>
      <c r="OFI60" s="81"/>
      <c r="OFJ60" s="81"/>
      <c r="OFK60" s="81"/>
      <c r="OFL60" s="81"/>
      <c r="OFM60" s="81"/>
      <c r="OFN60" s="81"/>
      <c r="OFO60" s="81"/>
      <c r="OFP60" s="81"/>
      <c r="OFQ60" s="81"/>
      <c r="OFR60" s="81"/>
      <c r="OFS60" s="81"/>
      <c r="OFT60" s="81"/>
      <c r="OFU60" s="81"/>
      <c r="OFV60" s="81"/>
      <c r="OFW60" s="81"/>
      <c r="OFX60" s="81"/>
      <c r="OFY60" s="81"/>
      <c r="OFZ60" s="81"/>
      <c r="OGA60" s="81"/>
      <c r="OGB60" s="81"/>
      <c r="OGC60" s="81"/>
      <c r="OGD60" s="81"/>
      <c r="OGE60" s="81"/>
      <c r="OGF60" s="81"/>
      <c r="OGG60" s="81"/>
      <c r="OGH60" s="81"/>
      <c r="OGI60" s="81"/>
      <c r="OGJ60" s="81"/>
      <c r="OGK60" s="81"/>
      <c r="OGL60" s="81"/>
      <c r="OGM60" s="81"/>
      <c r="OGN60" s="81"/>
      <c r="OGO60" s="81"/>
      <c r="OGP60" s="81"/>
      <c r="OGQ60" s="81"/>
      <c r="OGR60" s="81"/>
      <c r="OGS60" s="81"/>
      <c r="OGT60" s="81"/>
      <c r="OGU60" s="81"/>
      <c r="OGV60" s="81"/>
      <c r="OGW60" s="81"/>
      <c r="OGX60" s="81"/>
      <c r="OGY60" s="81"/>
      <c r="OGZ60" s="81"/>
      <c r="OHA60" s="81"/>
      <c r="OHB60" s="81"/>
      <c r="OHC60" s="81"/>
      <c r="OHD60" s="81"/>
      <c r="OHE60" s="81"/>
      <c r="OHF60" s="81"/>
      <c r="OHG60" s="81"/>
      <c r="OHH60" s="81"/>
      <c r="OHI60" s="81"/>
      <c r="OHJ60" s="81"/>
      <c r="OHK60" s="81"/>
      <c r="OHL60" s="81"/>
      <c r="OHM60" s="81"/>
      <c r="OHN60" s="81"/>
      <c r="OHO60" s="81"/>
      <c r="OHP60" s="81"/>
      <c r="OHQ60" s="81"/>
      <c r="OHR60" s="81"/>
      <c r="OHS60" s="81"/>
      <c r="OHT60" s="81"/>
      <c r="OHU60" s="81"/>
      <c r="OHV60" s="81"/>
      <c r="OHW60" s="81"/>
      <c r="OHX60" s="81"/>
      <c r="OHY60" s="81"/>
      <c r="OHZ60" s="81"/>
      <c r="OIA60" s="81"/>
      <c r="OIB60" s="81"/>
      <c r="OIC60" s="81"/>
      <c r="OID60" s="81"/>
      <c r="OIE60" s="81"/>
      <c r="OIF60" s="81"/>
      <c r="OIG60" s="81"/>
      <c r="OIH60" s="81"/>
      <c r="OII60" s="81"/>
      <c r="OIJ60" s="81"/>
      <c r="OIK60" s="81"/>
      <c r="OIL60" s="81"/>
      <c r="OIM60" s="81"/>
      <c r="OIN60" s="81"/>
      <c r="OIO60" s="81"/>
      <c r="OIP60" s="81"/>
      <c r="OIQ60" s="81"/>
      <c r="OIR60" s="81"/>
      <c r="OIS60" s="81"/>
      <c r="OIT60" s="81"/>
      <c r="OIU60" s="81"/>
      <c r="OIV60" s="81"/>
      <c r="OIW60" s="81"/>
      <c r="OIX60" s="81"/>
      <c r="OIY60" s="81"/>
      <c r="OIZ60" s="81"/>
      <c r="OJA60" s="81"/>
      <c r="OJB60" s="81"/>
      <c r="OJC60" s="81"/>
      <c r="OJD60" s="81"/>
      <c r="OJE60" s="81"/>
      <c r="OJF60" s="81"/>
      <c r="OJG60" s="81"/>
      <c r="OJH60" s="81"/>
      <c r="OJI60" s="81"/>
      <c r="OJJ60" s="81"/>
      <c r="OJK60" s="81"/>
      <c r="OJL60" s="81"/>
      <c r="OJM60" s="81"/>
      <c r="OJN60" s="81"/>
      <c r="OJO60" s="81"/>
      <c r="OJP60" s="81"/>
      <c r="OJQ60" s="81"/>
      <c r="OJR60" s="81"/>
      <c r="OJS60" s="81"/>
      <c r="OJT60" s="81"/>
      <c r="OJU60" s="81"/>
      <c r="OJV60" s="81"/>
      <c r="OJW60" s="81"/>
      <c r="OJX60" s="81"/>
      <c r="OJY60" s="81"/>
      <c r="OJZ60" s="81"/>
      <c r="OKA60" s="81"/>
      <c r="OKB60" s="81"/>
      <c r="OKC60" s="81"/>
      <c r="OKD60" s="81"/>
      <c r="OKE60" s="81"/>
      <c r="OKF60" s="81"/>
      <c r="OKG60" s="81"/>
      <c r="OKH60" s="81"/>
      <c r="OKI60" s="81"/>
      <c r="OKJ60" s="81"/>
      <c r="OKK60" s="81"/>
      <c r="OKL60" s="81"/>
      <c r="OKM60" s="81"/>
      <c r="OKN60" s="81"/>
      <c r="OKO60" s="81"/>
      <c r="OKP60" s="81"/>
      <c r="OKQ60" s="81"/>
      <c r="OKR60" s="81"/>
      <c r="OKS60" s="81"/>
      <c r="OKT60" s="81"/>
      <c r="OKU60" s="81"/>
      <c r="OKV60" s="81"/>
      <c r="OKW60" s="81"/>
      <c r="OKX60" s="81"/>
      <c r="OKY60" s="81"/>
      <c r="OKZ60" s="81"/>
      <c r="OLA60" s="81"/>
      <c r="OLB60" s="81"/>
      <c r="OLC60" s="81"/>
      <c r="OLD60" s="81"/>
      <c r="OLE60" s="81"/>
      <c r="OLF60" s="81"/>
      <c r="OLG60" s="81"/>
      <c r="OLH60" s="81"/>
      <c r="OLI60" s="81"/>
      <c r="OLJ60" s="81"/>
      <c r="OLK60" s="81"/>
      <c r="OLL60" s="81"/>
      <c r="OLM60" s="81"/>
      <c r="OLN60" s="81"/>
      <c r="OLO60" s="81"/>
      <c r="OLP60" s="81"/>
      <c r="OLQ60" s="81"/>
      <c r="OLR60" s="81"/>
      <c r="OLS60" s="81"/>
      <c r="OLT60" s="81"/>
      <c r="OLU60" s="81"/>
      <c r="OLV60" s="81"/>
      <c r="OLW60" s="81"/>
      <c r="OLX60" s="81"/>
      <c r="OLY60" s="81"/>
      <c r="OLZ60" s="81"/>
      <c r="OMA60" s="81"/>
      <c r="OMB60" s="81"/>
      <c r="OMC60" s="81"/>
      <c r="OMD60" s="81"/>
      <c r="OME60" s="81"/>
      <c r="OMF60" s="81"/>
      <c r="OMG60" s="81"/>
      <c r="OMH60" s="81"/>
      <c r="OMI60" s="81"/>
      <c r="OMJ60" s="81"/>
      <c r="OMK60" s="81"/>
      <c r="OML60" s="81"/>
      <c r="OMM60" s="81"/>
      <c r="OMN60" s="81"/>
      <c r="OMO60" s="81"/>
      <c r="OMP60" s="81"/>
      <c r="OMQ60" s="81"/>
      <c r="OMR60" s="81"/>
      <c r="OMS60" s="81"/>
      <c r="OMT60" s="81"/>
      <c r="OMU60" s="81"/>
      <c r="OMV60" s="81"/>
      <c r="OMW60" s="81"/>
      <c r="OMX60" s="81"/>
      <c r="OMY60" s="81"/>
      <c r="OMZ60" s="81"/>
      <c r="ONA60" s="81"/>
      <c r="ONB60" s="81"/>
      <c r="ONC60" s="81"/>
      <c r="OND60" s="81"/>
      <c r="ONE60" s="81"/>
      <c r="ONF60" s="81"/>
      <c r="ONG60" s="81"/>
      <c r="ONH60" s="81"/>
      <c r="ONI60" s="81"/>
      <c r="ONJ60" s="81"/>
      <c r="ONK60" s="81"/>
      <c r="ONL60" s="81"/>
      <c r="ONM60" s="81"/>
      <c r="ONN60" s="81"/>
      <c r="ONO60" s="81"/>
      <c r="ONP60" s="81"/>
      <c r="ONQ60" s="81"/>
      <c r="ONR60" s="81"/>
      <c r="ONS60" s="81"/>
      <c r="ONT60" s="81"/>
      <c r="ONU60" s="81"/>
      <c r="ONV60" s="81"/>
      <c r="ONW60" s="81"/>
      <c r="ONX60" s="81"/>
      <c r="ONY60" s="81"/>
      <c r="ONZ60" s="81"/>
      <c r="OOA60" s="81"/>
      <c r="OOB60" s="81"/>
      <c r="OOC60" s="81"/>
      <c r="OOD60" s="81"/>
      <c r="OOE60" s="81"/>
      <c r="OOF60" s="81"/>
      <c r="OOG60" s="81"/>
      <c r="OOH60" s="81"/>
      <c r="OOI60" s="81"/>
      <c r="OOJ60" s="81"/>
      <c r="OOK60" s="81"/>
      <c r="OOL60" s="81"/>
      <c r="OOM60" s="81"/>
      <c r="OON60" s="81"/>
      <c r="OOO60" s="81"/>
      <c r="OOP60" s="81"/>
      <c r="OOQ60" s="81"/>
      <c r="OOR60" s="81"/>
      <c r="OOS60" s="81"/>
      <c r="OOT60" s="81"/>
      <c r="OOU60" s="81"/>
      <c r="OOV60" s="81"/>
      <c r="OOW60" s="81"/>
      <c r="OOX60" s="81"/>
      <c r="OOY60" s="81"/>
      <c r="OOZ60" s="81"/>
      <c r="OPA60" s="81"/>
      <c r="OPB60" s="81"/>
      <c r="OPC60" s="81"/>
      <c r="OPD60" s="81"/>
      <c r="OPE60" s="81"/>
      <c r="OPF60" s="81"/>
      <c r="OPG60" s="81"/>
      <c r="OPH60" s="81"/>
      <c r="OPI60" s="81"/>
      <c r="OPJ60" s="81"/>
      <c r="OPK60" s="81"/>
      <c r="OPL60" s="81"/>
      <c r="OPM60" s="81"/>
      <c r="OPN60" s="81"/>
      <c r="OPO60" s="81"/>
      <c r="OPP60" s="81"/>
      <c r="OPQ60" s="81"/>
      <c r="OPR60" s="81"/>
      <c r="OPS60" s="81"/>
      <c r="OPT60" s="81"/>
      <c r="OPU60" s="81"/>
      <c r="OPV60" s="81"/>
      <c r="OPW60" s="81"/>
      <c r="OPX60" s="81"/>
      <c r="OPY60" s="81"/>
      <c r="OPZ60" s="81"/>
      <c r="OQA60" s="81"/>
      <c r="OQB60" s="81"/>
      <c r="OQC60" s="81"/>
      <c r="OQD60" s="81"/>
      <c r="OQE60" s="81"/>
      <c r="OQF60" s="81"/>
      <c r="OQG60" s="81"/>
      <c r="OQH60" s="81"/>
      <c r="OQI60" s="81"/>
      <c r="OQJ60" s="81"/>
      <c r="OQK60" s="81"/>
      <c r="OQL60" s="81"/>
      <c r="OQM60" s="81"/>
      <c r="OQN60" s="81"/>
      <c r="OQO60" s="81"/>
      <c r="OQP60" s="81"/>
      <c r="OQQ60" s="81"/>
      <c r="OQR60" s="81"/>
      <c r="OQS60" s="81"/>
      <c r="OQT60" s="81"/>
      <c r="OQU60" s="81"/>
      <c r="OQV60" s="81"/>
      <c r="OQW60" s="81"/>
      <c r="OQX60" s="81"/>
      <c r="OQY60" s="81"/>
      <c r="OQZ60" s="81"/>
      <c r="ORA60" s="81"/>
      <c r="ORB60" s="81"/>
      <c r="ORC60" s="81"/>
      <c r="ORD60" s="81"/>
      <c r="ORE60" s="81"/>
      <c r="ORF60" s="81"/>
      <c r="ORG60" s="81"/>
      <c r="ORH60" s="81"/>
      <c r="ORI60" s="81"/>
      <c r="ORJ60" s="81"/>
      <c r="ORK60" s="81"/>
      <c r="ORL60" s="81"/>
      <c r="ORM60" s="81"/>
      <c r="ORN60" s="81"/>
      <c r="ORO60" s="81"/>
      <c r="ORP60" s="81"/>
      <c r="ORQ60" s="81"/>
      <c r="ORR60" s="81"/>
      <c r="ORS60" s="81"/>
      <c r="ORT60" s="81"/>
      <c r="ORU60" s="81"/>
      <c r="ORV60" s="81"/>
      <c r="ORW60" s="81"/>
      <c r="ORX60" s="81"/>
      <c r="ORY60" s="81"/>
      <c r="ORZ60" s="81"/>
      <c r="OSA60" s="81"/>
      <c r="OSB60" s="81"/>
      <c r="OSC60" s="81"/>
      <c r="OSD60" s="81"/>
      <c r="OSE60" s="81"/>
      <c r="OSF60" s="81"/>
      <c r="OSG60" s="81"/>
      <c r="OSH60" s="81"/>
      <c r="OSI60" s="81"/>
      <c r="OSJ60" s="81"/>
      <c r="OSK60" s="81"/>
      <c r="OSL60" s="81"/>
      <c r="OSM60" s="81"/>
      <c r="OSN60" s="81"/>
      <c r="OSO60" s="81"/>
      <c r="OSP60" s="81"/>
      <c r="OSQ60" s="81"/>
      <c r="OSR60" s="81"/>
      <c r="OSS60" s="81"/>
      <c r="OST60" s="81"/>
      <c r="OSU60" s="81"/>
      <c r="OSV60" s="81"/>
      <c r="OSW60" s="81"/>
      <c r="OSX60" s="81"/>
      <c r="OSY60" s="81"/>
      <c r="OSZ60" s="81"/>
      <c r="OTA60" s="81"/>
      <c r="OTB60" s="81"/>
      <c r="OTC60" s="81"/>
      <c r="OTD60" s="81"/>
      <c r="OTE60" s="81"/>
      <c r="OTF60" s="81"/>
      <c r="OTG60" s="81"/>
      <c r="OTH60" s="81"/>
      <c r="OTI60" s="81"/>
      <c r="OTJ60" s="81"/>
      <c r="OTK60" s="81"/>
      <c r="OTL60" s="81"/>
      <c r="OTM60" s="81"/>
      <c r="OTN60" s="81"/>
      <c r="OTO60" s="81"/>
      <c r="OTP60" s="81"/>
      <c r="OTQ60" s="81"/>
      <c r="OTR60" s="81"/>
      <c r="OTS60" s="81"/>
      <c r="OTT60" s="81"/>
      <c r="OTU60" s="81"/>
      <c r="OTV60" s="81"/>
      <c r="OTW60" s="81"/>
      <c r="OTX60" s="81"/>
      <c r="OTY60" s="81"/>
      <c r="OTZ60" s="81"/>
      <c r="OUA60" s="81"/>
      <c r="OUB60" s="81"/>
      <c r="OUC60" s="81"/>
      <c r="OUD60" s="81"/>
      <c r="OUE60" s="81"/>
      <c r="OUF60" s="81"/>
      <c r="OUG60" s="81"/>
      <c r="OUH60" s="81"/>
      <c r="OUI60" s="81"/>
      <c r="OUJ60" s="81"/>
      <c r="OUK60" s="81"/>
      <c r="OUL60" s="81"/>
      <c r="OUM60" s="81"/>
      <c r="OUN60" s="81"/>
      <c r="OUO60" s="81"/>
      <c r="OUP60" s="81"/>
      <c r="OUQ60" s="81"/>
      <c r="OUR60" s="81"/>
      <c r="OUS60" s="81"/>
      <c r="OUT60" s="81"/>
      <c r="OUU60" s="81"/>
      <c r="OUV60" s="81"/>
      <c r="OUW60" s="81"/>
      <c r="OUX60" s="81"/>
      <c r="OUY60" s="81"/>
      <c r="OUZ60" s="81"/>
      <c r="OVA60" s="81"/>
      <c r="OVB60" s="81"/>
      <c r="OVC60" s="81"/>
      <c r="OVD60" s="81"/>
      <c r="OVE60" s="81"/>
      <c r="OVF60" s="81"/>
      <c r="OVG60" s="81"/>
      <c r="OVH60" s="81"/>
      <c r="OVI60" s="81"/>
      <c r="OVJ60" s="81"/>
      <c r="OVK60" s="81"/>
      <c r="OVL60" s="81"/>
      <c r="OVM60" s="81"/>
      <c r="OVN60" s="81"/>
      <c r="OVO60" s="81"/>
      <c r="OVP60" s="81"/>
      <c r="OVQ60" s="81"/>
      <c r="OVR60" s="81"/>
      <c r="OVS60" s="81"/>
      <c r="OVT60" s="81"/>
      <c r="OVU60" s="81"/>
      <c r="OVV60" s="81"/>
      <c r="OVW60" s="81"/>
      <c r="OVX60" s="81"/>
      <c r="OVY60" s="81"/>
      <c r="OVZ60" s="81"/>
      <c r="OWA60" s="81"/>
      <c r="OWB60" s="81"/>
      <c r="OWC60" s="81"/>
      <c r="OWD60" s="81"/>
      <c r="OWE60" s="81"/>
      <c r="OWF60" s="81"/>
      <c r="OWG60" s="81"/>
      <c r="OWH60" s="81"/>
      <c r="OWI60" s="81"/>
      <c r="OWJ60" s="81"/>
      <c r="OWK60" s="81"/>
      <c r="OWL60" s="81"/>
      <c r="OWM60" s="81"/>
      <c r="OWN60" s="81"/>
      <c r="OWO60" s="81"/>
      <c r="OWP60" s="81"/>
      <c r="OWQ60" s="81"/>
      <c r="OWR60" s="81"/>
      <c r="OWS60" s="81"/>
      <c r="OWT60" s="81"/>
      <c r="OWU60" s="81"/>
      <c r="OWV60" s="81"/>
      <c r="OWW60" s="81"/>
      <c r="OWX60" s="81"/>
      <c r="OWY60" s="81"/>
      <c r="OWZ60" s="81"/>
      <c r="OXA60" s="81"/>
      <c r="OXB60" s="81"/>
      <c r="OXC60" s="81"/>
      <c r="OXD60" s="81"/>
      <c r="OXE60" s="81"/>
      <c r="OXF60" s="81"/>
      <c r="OXG60" s="81"/>
      <c r="OXH60" s="81"/>
      <c r="OXI60" s="81"/>
      <c r="OXJ60" s="81"/>
      <c r="OXK60" s="81"/>
      <c r="OXL60" s="81"/>
      <c r="OXM60" s="81"/>
      <c r="OXN60" s="81"/>
      <c r="OXO60" s="81"/>
      <c r="OXP60" s="81"/>
      <c r="OXQ60" s="81"/>
      <c r="OXR60" s="81"/>
      <c r="OXS60" s="81"/>
      <c r="OXT60" s="81"/>
      <c r="OXU60" s="81"/>
      <c r="OXV60" s="81"/>
      <c r="OXW60" s="81"/>
      <c r="OXX60" s="81"/>
      <c r="OXY60" s="81"/>
      <c r="OXZ60" s="81"/>
      <c r="OYA60" s="81"/>
      <c r="OYB60" s="81"/>
      <c r="OYC60" s="81"/>
      <c r="OYD60" s="81"/>
      <c r="OYE60" s="81"/>
      <c r="OYF60" s="81"/>
      <c r="OYG60" s="81"/>
      <c r="OYH60" s="81"/>
      <c r="OYI60" s="81"/>
      <c r="OYJ60" s="81"/>
      <c r="OYK60" s="81"/>
      <c r="OYL60" s="81"/>
      <c r="OYM60" s="81"/>
      <c r="OYN60" s="81"/>
      <c r="OYO60" s="81"/>
      <c r="OYP60" s="81"/>
      <c r="OYQ60" s="81"/>
      <c r="OYR60" s="81"/>
      <c r="OYS60" s="81"/>
      <c r="OYT60" s="81"/>
      <c r="OYU60" s="81"/>
      <c r="OYV60" s="81"/>
      <c r="OYW60" s="81"/>
      <c r="OYX60" s="81"/>
      <c r="OYY60" s="81"/>
      <c r="OYZ60" s="81"/>
      <c r="OZA60" s="81"/>
      <c r="OZB60" s="81"/>
      <c r="OZC60" s="81"/>
      <c r="OZD60" s="81"/>
      <c r="OZE60" s="81"/>
      <c r="OZF60" s="81"/>
      <c r="OZG60" s="81"/>
      <c r="OZH60" s="81"/>
      <c r="OZI60" s="81"/>
      <c r="OZJ60" s="81"/>
      <c r="OZK60" s="81"/>
      <c r="OZL60" s="81"/>
      <c r="OZM60" s="81"/>
      <c r="OZN60" s="81"/>
      <c r="OZO60" s="81"/>
      <c r="OZP60" s="81"/>
      <c r="OZQ60" s="81"/>
      <c r="OZR60" s="81"/>
      <c r="OZS60" s="81"/>
      <c r="OZT60" s="81"/>
      <c r="OZU60" s="81"/>
      <c r="OZV60" s="81"/>
      <c r="OZW60" s="81"/>
      <c r="OZX60" s="81"/>
      <c r="OZY60" s="81"/>
      <c r="OZZ60" s="81"/>
      <c r="PAA60" s="81"/>
      <c r="PAB60" s="81"/>
      <c r="PAC60" s="81"/>
      <c r="PAD60" s="81"/>
      <c r="PAE60" s="81"/>
      <c r="PAF60" s="81"/>
      <c r="PAG60" s="81"/>
      <c r="PAH60" s="81"/>
      <c r="PAI60" s="81"/>
      <c r="PAJ60" s="81"/>
      <c r="PAK60" s="81"/>
      <c r="PAL60" s="81"/>
      <c r="PAM60" s="81"/>
      <c r="PAN60" s="81"/>
      <c r="PAO60" s="81"/>
      <c r="PAP60" s="81"/>
      <c r="PAQ60" s="81"/>
      <c r="PAR60" s="81"/>
      <c r="PAS60" s="81"/>
      <c r="PAT60" s="81"/>
      <c r="PAU60" s="81"/>
      <c r="PAV60" s="81"/>
      <c r="PAW60" s="81"/>
      <c r="PAX60" s="81"/>
      <c r="PAY60" s="81"/>
      <c r="PAZ60" s="81"/>
      <c r="PBA60" s="81"/>
      <c r="PBB60" s="81"/>
      <c r="PBC60" s="81"/>
      <c r="PBD60" s="81"/>
      <c r="PBE60" s="81"/>
      <c r="PBF60" s="81"/>
      <c r="PBG60" s="81"/>
      <c r="PBH60" s="81"/>
      <c r="PBI60" s="81"/>
      <c r="PBJ60" s="81"/>
      <c r="PBK60" s="81"/>
      <c r="PBL60" s="81"/>
      <c r="PBM60" s="81"/>
      <c r="PBN60" s="81"/>
      <c r="PBO60" s="81"/>
      <c r="PBP60" s="81"/>
      <c r="PBQ60" s="81"/>
      <c r="PBR60" s="81"/>
      <c r="PBS60" s="81"/>
      <c r="PBT60" s="81"/>
      <c r="PBU60" s="81"/>
      <c r="PBV60" s="81"/>
      <c r="PBW60" s="81"/>
      <c r="PBX60" s="81"/>
      <c r="PBY60" s="81"/>
      <c r="PBZ60" s="81"/>
      <c r="PCA60" s="81"/>
      <c r="PCB60" s="81"/>
      <c r="PCC60" s="81"/>
      <c r="PCD60" s="81"/>
      <c r="PCE60" s="81"/>
      <c r="PCF60" s="81"/>
      <c r="PCG60" s="81"/>
      <c r="PCH60" s="81"/>
      <c r="PCI60" s="81"/>
      <c r="PCJ60" s="81"/>
      <c r="PCK60" s="81"/>
      <c r="PCL60" s="81"/>
      <c r="PCM60" s="81"/>
      <c r="PCN60" s="81"/>
      <c r="PCO60" s="81"/>
      <c r="PCP60" s="81"/>
      <c r="PCQ60" s="81"/>
      <c r="PCR60" s="81"/>
      <c r="PCS60" s="81"/>
      <c r="PCT60" s="81"/>
      <c r="PCU60" s="81"/>
      <c r="PCV60" s="81"/>
      <c r="PCW60" s="81"/>
      <c r="PCX60" s="81"/>
      <c r="PCY60" s="81"/>
      <c r="PCZ60" s="81"/>
      <c r="PDA60" s="81"/>
      <c r="PDB60" s="81"/>
      <c r="PDC60" s="81"/>
      <c r="PDD60" s="81"/>
      <c r="PDE60" s="81"/>
      <c r="PDF60" s="81"/>
      <c r="PDG60" s="81"/>
      <c r="PDH60" s="81"/>
      <c r="PDI60" s="81"/>
      <c r="PDJ60" s="81"/>
      <c r="PDK60" s="81"/>
      <c r="PDL60" s="81"/>
      <c r="PDM60" s="81"/>
      <c r="PDN60" s="81"/>
      <c r="PDO60" s="81"/>
      <c r="PDP60" s="81"/>
      <c r="PDQ60" s="81"/>
      <c r="PDR60" s="81"/>
      <c r="PDS60" s="81"/>
      <c r="PDT60" s="81"/>
      <c r="PDU60" s="81"/>
      <c r="PDV60" s="81"/>
      <c r="PDW60" s="81"/>
      <c r="PDX60" s="81"/>
      <c r="PDY60" s="81"/>
      <c r="PDZ60" s="81"/>
      <c r="PEA60" s="81"/>
      <c r="PEB60" s="81"/>
      <c r="PEC60" s="81"/>
      <c r="PED60" s="81"/>
      <c r="PEE60" s="81"/>
      <c r="PEF60" s="81"/>
      <c r="PEG60" s="81"/>
      <c r="PEH60" s="81"/>
      <c r="PEI60" s="81"/>
      <c r="PEJ60" s="81"/>
      <c r="PEK60" s="81"/>
      <c r="PEL60" s="81"/>
      <c r="PEM60" s="81"/>
      <c r="PEN60" s="81"/>
      <c r="PEO60" s="81"/>
      <c r="PEP60" s="81"/>
      <c r="PEQ60" s="81"/>
      <c r="PER60" s="81"/>
      <c r="PES60" s="81"/>
      <c r="PET60" s="81"/>
      <c r="PEU60" s="81"/>
      <c r="PEV60" s="81"/>
      <c r="PEW60" s="81"/>
      <c r="PEX60" s="81"/>
      <c r="PEY60" s="81"/>
      <c r="PEZ60" s="81"/>
      <c r="PFA60" s="81"/>
      <c r="PFB60" s="81"/>
      <c r="PFC60" s="81"/>
      <c r="PFD60" s="81"/>
      <c r="PFE60" s="81"/>
      <c r="PFF60" s="81"/>
      <c r="PFG60" s="81"/>
      <c r="PFH60" s="81"/>
      <c r="PFI60" s="81"/>
      <c r="PFJ60" s="81"/>
      <c r="PFK60" s="81"/>
      <c r="PFL60" s="81"/>
      <c r="PFM60" s="81"/>
      <c r="PFN60" s="81"/>
      <c r="PFO60" s="81"/>
      <c r="PFP60" s="81"/>
      <c r="PFQ60" s="81"/>
      <c r="PFR60" s="81"/>
      <c r="PFS60" s="81"/>
      <c r="PFT60" s="81"/>
      <c r="PFU60" s="81"/>
      <c r="PFV60" s="81"/>
      <c r="PFW60" s="81"/>
      <c r="PFX60" s="81"/>
      <c r="PFY60" s="81"/>
      <c r="PFZ60" s="81"/>
      <c r="PGA60" s="81"/>
      <c r="PGB60" s="81"/>
      <c r="PGC60" s="81"/>
      <c r="PGD60" s="81"/>
      <c r="PGE60" s="81"/>
      <c r="PGF60" s="81"/>
      <c r="PGG60" s="81"/>
      <c r="PGH60" s="81"/>
      <c r="PGI60" s="81"/>
      <c r="PGJ60" s="81"/>
      <c r="PGK60" s="81"/>
      <c r="PGL60" s="81"/>
      <c r="PGM60" s="81"/>
      <c r="PGN60" s="81"/>
      <c r="PGO60" s="81"/>
      <c r="PGP60" s="81"/>
      <c r="PGQ60" s="81"/>
      <c r="PGR60" s="81"/>
      <c r="PGS60" s="81"/>
      <c r="PGT60" s="81"/>
      <c r="PGU60" s="81"/>
      <c r="PGV60" s="81"/>
      <c r="PGW60" s="81"/>
      <c r="PGX60" s="81"/>
      <c r="PGY60" s="81"/>
      <c r="PGZ60" s="81"/>
      <c r="PHA60" s="81"/>
      <c r="PHB60" s="81"/>
      <c r="PHC60" s="81"/>
      <c r="PHD60" s="81"/>
      <c r="PHE60" s="81"/>
      <c r="PHF60" s="81"/>
      <c r="PHG60" s="81"/>
      <c r="PHH60" s="81"/>
      <c r="PHI60" s="81"/>
      <c r="PHJ60" s="81"/>
      <c r="PHK60" s="81"/>
      <c r="PHL60" s="81"/>
      <c r="PHM60" s="81"/>
      <c r="PHN60" s="81"/>
      <c r="PHO60" s="81"/>
      <c r="PHP60" s="81"/>
      <c r="PHQ60" s="81"/>
      <c r="PHR60" s="81"/>
      <c r="PHS60" s="81"/>
      <c r="PHT60" s="81"/>
      <c r="PHU60" s="81"/>
      <c r="PHV60" s="81"/>
      <c r="PHW60" s="81"/>
      <c r="PHX60" s="81"/>
      <c r="PHY60" s="81"/>
      <c r="PHZ60" s="81"/>
      <c r="PIA60" s="81"/>
      <c r="PIB60" s="81"/>
      <c r="PIC60" s="81"/>
      <c r="PID60" s="81"/>
      <c r="PIE60" s="81"/>
      <c r="PIF60" s="81"/>
      <c r="PIG60" s="81"/>
      <c r="PIH60" s="81"/>
      <c r="PII60" s="81"/>
      <c r="PIJ60" s="81"/>
      <c r="PIK60" s="81"/>
      <c r="PIL60" s="81"/>
      <c r="PIM60" s="81"/>
      <c r="PIN60" s="81"/>
      <c r="PIO60" s="81"/>
      <c r="PIP60" s="81"/>
      <c r="PIQ60" s="81"/>
      <c r="PIR60" s="81"/>
      <c r="PIS60" s="81"/>
      <c r="PIT60" s="81"/>
      <c r="PIU60" s="81"/>
      <c r="PIV60" s="81"/>
      <c r="PIW60" s="81"/>
      <c r="PIX60" s="81"/>
      <c r="PIY60" s="81"/>
      <c r="PIZ60" s="81"/>
      <c r="PJA60" s="81"/>
      <c r="PJB60" s="81"/>
      <c r="PJC60" s="81"/>
      <c r="PJD60" s="81"/>
      <c r="PJE60" s="81"/>
      <c r="PJF60" s="81"/>
      <c r="PJG60" s="81"/>
      <c r="PJH60" s="81"/>
      <c r="PJI60" s="81"/>
      <c r="PJJ60" s="81"/>
      <c r="PJK60" s="81"/>
      <c r="PJL60" s="81"/>
      <c r="PJM60" s="81"/>
      <c r="PJN60" s="81"/>
      <c r="PJO60" s="81"/>
      <c r="PJP60" s="81"/>
      <c r="PJQ60" s="81"/>
      <c r="PJR60" s="81"/>
      <c r="PJS60" s="81"/>
      <c r="PJT60" s="81"/>
      <c r="PJU60" s="81"/>
      <c r="PJV60" s="81"/>
      <c r="PJW60" s="81"/>
      <c r="PJX60" s="81"/>
      <c r="PJY60" s="81"/>
      <c r="PJZ60" s="81"/>
      <c r="PKA60" s="81"/>
      <c r="PKB60" s="81"/>
      <c r="PKC60" s="81"/>
      <c r="PKD60" s="81"/>
      <c r="PKE60" s="81"/>
      <c r="PKF60" s="81"/>
      <c r="PKG60" s="81"/>
      <c r="PKH60" s="81"/>
      <c r="PKI60" s="81"/>
      <c r="PKJ60" s="81"/>
      <c r="PKK60" s="81"/>
      <c r="PKL60" s="81"/>
      <c r="PKM60" s="81"/>
      <c r="PKN60" s="81"/>
      <c r="PKO60" s="81"/>
      <c r="PKP60" s="81"/>
      <c r="PKQ60" s="81"/>
      <c r="PKR60" s="81"/>
      <c r="PKS60" s="81"/>
      <c r="PKT60" s="81"/>
      <c r="PKU60" s="81"/>
      <c r="PKV60" s="81"/>
      <c r="PKW60" s="81"/>
      <c r="PKX60" s="81"/>
      <c r="PKY60" s="81"/>
      <c r="PKZ60" s="81"/>
      <c r="PLA60" s="81"/>
      <c r="PLB60" s="81"/>
      <c r="PLC60" s="81"/>
      <c r="PLD60" s="81"/>
      <c r="PLE60" s="81"/>
      <c r="PLF60" s="81"/>
      <c r="PLG60" s="81"/>
      <c r="PLH60" s="81"/>
      <c r="PLI60" s="81"/>
      <c r="PLJ60" s="81"/>
      <c r="PLK60" s="81"/>
      <c r="PLL60" s="81"/>
      <c r="PLM60" s="81"/>
      <c r="PLN60" s="81"/>
      <c r="PLO60" s="81"/>
      <c r="PLP60" s="81"/>
      <c r="PLQ60" s="81"/>
      <c r="PLR60" s="81"/>
      <c r="PLS60" s="81"/>
      <c r="PLT60" s="81"/>
      <c r="PLU60" s="81"/>
      <c r="PLV60" s="81"/>
      <c r="PLW60" s="81"/>
      <c r="PLX60" s="81"/>
      <c r="PLY60" s="81"/>
      <c r="PLZ60" s="81"/>
      <c r="PMA60" s="81"/>
      <c r="PMB60" s="81"/>
      <c r="PMC60" s="81"/>
      <c r="PMD60" s="81"/>
      <c r="PME60" s="81"/>
      <c r="PMF60" s="81"/>
      <c r="PMG60" s="81"/>
      <c r="PMH60" s="81"/>
      <c r="PMI60" s="81"/>
      <c r="PMJ60" s="81"/>
      <c r="PMK60" s="81"/>
      <c r="PML60" s="81"/>
      <c r="PMM60" s="81"/>
      <c r="PMN60" s="81"/>
      <c r="PMO60" s="81"/>
      <c r="PMP60" s="81"/>
      <c r="PMQ60" s="81"/>
      <c r="PMR60" s="81"/>
      <c r="PMS60" s="81"/>
      <c r="PMT60" s="81"/>
      <c r="PMU60" s="81"/>
      <c r="PMV60" s="81"/>
      <c r="PMW60" s="81"/>
      <c r="PMX60" s="81"/>
      <c r="PMY60" s="81"/>
      <c r="PMZ60" s="81"/>
      <c r="PNA60" s="81"/>
      <c r="PNB60" s="81"/>
      <c r="PNC60" s="81"/>
      <c r="PND60" s="81"/>
      <c r="PNE60" s="81"/>
      <c r="PNF60" s="81"/>
      <c r="PNG60" s="81"/>
      <c r="PNH60" s="81"/>
      <c r="PNI60" s="81"/>
      <c r="PNJ60" s="81"/>
      <c r="PNK60" s="81"/>
      <c r="PNL60" s="81"/>
      <c r="PNM60" s="81"/>
      <c r="PNN60" s="81"/>
      <c r="PNO60" s="81"/>
      <c r="PNP60" s="81"/>
      <c r="PNQ60" s="81"/>
      <c r="PNR60" s="81"/>
      <c r="PNS60" s="81"/>
      <c r="PNT60" s="81"/>
      <c r="PNU60" s="81"/>
      <c r="PNV60" s="81"/>
      <c r="PNW60" s="81"/>
      <c r="PNX60" s="81"/>
      <c r="PNY60" s="81"/>
      <c r="PNZ60" s="81"/>
      <c r="POA60" s="81"/>
      <c r="POB60" s="81"/>
      <c r="POC60" s="81"/>
      <c r="POD60" s="81"/>
      <c r="POE60" s="81"/>
      <c r="POF60" s="81"/>
      <c r="POG60" s="81"/>
      <c r="POH60" s="81"/>
      <c r="POI60" s="81"/>
      <c r="POJ60" s="81"/>
      <c r="POK60" s="81"/>
      <c r="POL60" s="81"/>
      <c r="POM60" s="81"/>
      <c r="PON60" s="81"/>
      <c r="POO60" s="81"/>
      <c r="POP60" s="81"/>
      <c r="POQ60" s="81"/>
      <c r="POR60" s="81"/>
      <c r="POS60" s="81"/>
      <c r="POT60" s="81"/>
      <c r="POU60" s="81"/>
      <c r="POV60" s="81"/>
      <c r="POW60" s="81"/>
      <c r="POX60" s="81"/>
      <c r="POY60" s="81"/>
      <c r="POZ60" s="81"/>
      <c r="PPA60" s="81"/>
      <c r="PPB60" s="81"/>
      <c r="PPC60" s="81"/>
      <c r="PPD60" s="81"/>
      <c r="PPE60" s="81"/>
      <c r="PPF60" s="81"/>
      <c r="PPG60" s="81"/>
      <c r="PPH60" s="81"/>
      <c r="PPI60" s="81"/>
      <c r="PPJ60" s="81"/>
      <c r="PPK60" s="81"/>
      <c r="PPL60" s="81"/>
      <c r="PPM60" s="81"/>
      <c r="PPN60" s="81"/>
      <c r="PPO60" s="81"/>
      <c r="PPP60" s="81"/>
      <c r="PPQ60" s="81"/>
      <c r="PPR60" s="81"/>
      <c r="PPS60" s="81"/>
      <c r="PPT60" s="81"/>
      <c r="PPU60" s="81"/>
      <c r="PPV60" s="81"/>
      <c r="PPW60" s="81"/>
      <c r="PPX60" s="81"/>
      <c r="PPY60" s="81"/>
      <c r="PPZ60" s="81"/>
      <c r="PQA60" s="81"/>
      <c r="PQB60" s="81"/>
      <c r="PQC60" s="81"/>
      <c r="PQD60" s="81"/>
      <c r="PQE60" s="81"/>
      <c r="PQF60" s="81"/>
      <c r="PQG60" s="81"/>
      <c r="PQH60" s="81"/>
      <c r="PQI60" s="81"/>
      <c r="PQJ60" s="81"/>
      <c r="PQK60" s="81"/>
      <c r="PQL60" s="81"/>
      <c r="PQM60" s="81"/>
      <c r="PQN60" s="81"/>
      <c r="PQO60" s="81"/>
      <c r="PQP60" s="81"/>
      <c r="PQQ60" s="81"/>
      <c r="PQR60" s="81"/>
      <c r="PQS60" s="81"/>
      <c r="PQT60" s="81"/>
      <c r="PQU60" s="81"/>
      <c r="PQV60" s="81"/>
      <c r="PQW60" s="81"/>
      <c r="PQX60" s="81"/>
      <c r="PQY60" s="81"/>
      <c r="PQZ60" s="81"/>
      <c r="PRA60" s="81"/>
      <c r="PRB60" s="81"/>
      <c r="PRC60" s="81"/>
      <c r="PRD60" s="81"/>
      <c r="PRE60" s="81"/>
      <c r="PRF60" s="81"/>
      <c r="PRG60" s="81"/>
      <c r="PRH60" s="81"/>
      <c r="PRI60" s="81"/>
      <c r="PRJ60" s="81"/>
      <c r="PRK60" s="81"/>
      <c r="PRL60" s="81"/>
      <c r="PRM60" s="81"/>
      <c r="PRN60" s="81"/>
      <c r="PRO60" s="81"/>
      <c r="PRP60" s="81"/>
      <c r="PRQ60" s="81"/>
      <c r="PRR60" s="81"/>
      <c r="PRS60" s="81"/>
      <c r="PRT60" s="81"/>
      <c r="PRU60" s="81"/>
      <c r="PRV60" s="81"/>
      <c r="PRW60" s="81"/>
      <c r="PRX60" s="81"/>
      <c r="PRY60" s="81"/>
      <c r="PRZ60" s="81"/>
      <c r="PSA60" s="81"/>
      <c r="PSB60" s="81"/>
      <c r="PSC60" s="81"/>
      <c r="PSD60" s="81"/>
      <c r="PSE60" s="81"/>
      <c r="PSF60" s="81"/>
      <c r="PSG60" s="81"/>
      <c r="PSH60" s="81"/>
      <c r="PSI60" s="81"/>
      <c r="PSJ60" s="81"/>
      <c r="PSK60" s="81"/>
      <c r="PSL60" s="81"/>
      <c r="PSM60" s="81"/>
      <c r="PSN60" s="81"/>
      <c r="PSO60" s="81"/>
      <c r="PSP60" s="81"/>
      <c r="PSQ60" s="81"/>
      <c r="PSR60" s="81"/>
      <c r="PSS60" s="81"/>
      <c r="PST60" s="81"/>
      <c r="PSU60" s="81"/>
      <c r="PSV60" s="81"/>
      <c r="PSW60" s="81"/>
      <c r="PSX60" s="81"/>
      <c r="PSY60" s="81"/>
      <c r="PSZ60" s="81"/>
      <c r="PTA60" s="81"/>
      <c r="PTB60" s="81"/>
      <c r="PTC60" s="81"/>
      <c r="PTD60" s="81"/>
      <c r="PTE60" s="81"/>
      <c r="PTF60" s="81"/>
      <c r="PTG60" s="81"/>
      <c r="PTH60" s="81"/>
      <c r="PTI60" s="81"/>
      <c r="PTJ60" s="81"/>
      <c r="PTK60" s="81"/>
      <c r="PTL60" s="81"/>
      <c r="PTM60" s="81"/>
      <c r="PTN60" s="81"/>
      <c r="PTO60" s="81"/>
      <c r="PTP60" s="81"/>
      <c r="PTQ60" s="81"/>
      <c r="PTR60" s="81"/>
      <c r="PTS60" s="81"/>
      <c r="PTT60" s="81"/>
      <c r="PTU60" s="81"/>
      <c r="PTV60" s="81"/>
      <c r="PTW60" s="81"/>
      <c r="PTX60" s="81"/>
      <c r="PTY60" s="81"/>
      <c r="PTZ60" s="81"/>
      <c r="PUA60" s="81"/>
      <c r="PUB60" s="81"/>
      <c r="PUC60" s="81"/>
      <c r="PUD60" s="81"/>
      <c r="PUE60" s="81"/>
      <c r="PUF60" s="81"/>
      <c r="PUG60" s="81"/>
      <c r="PUH60" s="81"/>
      <c r="PUI60" s="81"/>
      <c r="PUJ60" s="81"/>
      <c r="PUK60" s="81"/>
      <c r="PUL60" s="81"/>
      <c r="PUM60" s="81"/>
      <c r="PUN60" s="81"/>
      <c r="PUO60" s="81"/>
      <c r="PUP60" s="81"/>
      <c r="PUQ60" s="81"/>
      <c r="PUR60" s="81"/>
      <c r="PUS60" s="81"/>
      <c r="PUT60" s="81"/>
      <c r="PUU60" s="81"/>
      <c r="PUV60" s="81"/>
      <c r="PUW60" s="81"/>
      <c r="PUX60" s="81"/>
      <c r="PUY60" s="81"/>
      <c r="PUZ60" s="81"/>
      <c r="PVA60" s="81"/>
      <c r="PVB60" s="81"/>
      <c r="PVC60" s="81"/>
      <c r="PVD60" s="81"/>
      <c r="PVE60" s="81"/>
      <c r="PVF60" s="81"/>
      <c r="PVG60" s="81"/>
      <c r="PVH60" s="81"/>
      <c r="PVI60" s="81"/>
      <c r="PVJ60" s="81"/>
      <c r="PVK60" s="81"/>
      <c r="PVL60" s="81"/>
      <c r="PVM60" s="81"/>
      <c r="PVN60" s="81"/>
      <c r="PVO60" s="81"/>
      <c r="PVP60" s="81"/>
      <c r="PVQ60" s="81"/>
      <c r="PVR60" s="81"/>
      <c r="PVS60" s="81"/>
      <c r="PVT60" s="81"/>
      <c r="PVU60" s="81"/>
      <c r="PVV60" s="81"/>
      <c r="PVW60" s="81"/>
      <c r="PVX60" s="81"/>
      <c r="PVY60" s="81"/>
      <c r="PVZ60" s="81"/>
      <c r="PWA60" s="81"/>
      <c r="PWB60" s="81"/>
      <c r="PWC60" s="81"/>
      <c r="PWD60" s="81"/>
      <c r="PWE60" s="81"/>
      <c r="PWF60" s="81"/>
      <c r="PWG60" s="81"/>
      <c r="PWH60" s="81"/>
      <c r="PWI60" s="81"/>
      <c r="PWJ60" s="81"/>
      <c r="PWK60" s="81"/>
      <c r="PWL60" s="81"/>
      <c r="PWM60" s="81"/>
      <c r="PWN60" s="81"/>
      <c r="PWO60" s="81"/>
      <c r="PWP60" s="81"/>
      <c r="PWQ60" s="81"/>
      <c r="PWR60" s="81"/>
      <c r="PWS60" s="81"/>
      <c r="PWT60" s="81"/>
      <c r="PWU60" s="81"/>
      <c r="PWV60" s="81"/>
      <c r="PWW60" s="81"/>
      <c r="PWX60" s="81"/>
      <c r="PWY60" s="81"/>
      <c r="PWZ60" s="81"/>
      <c r="PXA60" s="81"/>
      <c r="PXB60" s="81"/>
      <c r="PXC60" s="81"/>
      <c r="PXD60" s="81"/>
      <c r="PXE60" s="81"/>
      <c r="PXF60" s="81"/>
      <c r="PXG60" s="81"/>
      <c r="PXH60" s="81"/>
      <c r="PXI60" s="81"/>
      <c r="PXJ60" s="81"/>
      <c r="PXK60" s="81"/>
      <c r="PXL60" s="81"/>
      <c r="PXM60" s="81"/>
      <c r="PXN60" s="81"/>
      <c r="PXO60" s="81"/>
      <c r="PXP60" s="81"/>
      <c r="PXQ60" s="81"/>
      <c r="PXR60" s="81"/>
      <c r="PXS60" s="81"/>
      <c r="PXT60" s="81"/>
      <c r="PXU60" s="81"/>
      <c r="PXV60" s="81"/>
      <c r="PXW60" s="81"/>
      <c r="PXX60" s="81"/>
      <c r="PXY60" s="81"/>
      <c r="PXZ60" s="81"/>
      <c r="PYA60" s="81"/>
      <c r="PYB60" s="81"/>
      <c r="PYC60" s="81"/>
      <c r="PYD60" s="81"/>
      <c r="PYE60" s="81"/>
      <c r="PYF60" s="81"/>
      <c r="PYG60" s="81"/>
      <c r="PYH60" s="81"/>
      <c r="PYI60" s="81"/>
      <c r="PYJ60" s="81"/>
      <c r="PYK60" s="81"/>
      <c r="PYL60" s="81"/>
      <c r="PYM60" s="81"/>
      <c r="PYN60" s="81"/>
      <c r="PYO60" s="81"/>
      <c r="PYP60" s="81"/>
      <c r="PYQ60" s="81"/>
      <c r="PYR60" s="81"/>
      <c r="PYS60" s="81"/>
      <c r="PYT60" s="81"/>
      <c r="PYU60" s="81"/>
      <c r="PYV60" s="81"/>
      <c r="PYW60" s="81"/>
      <c r="PYX60" s="81"/>
      <c r="PYY60" s="81"/>
      <c r="PYZ60" s="81"/>
      <c r="PZA60" s="81"/>
      <c r="PZB60" s="81"/>
      <c r="PZC60" s="81"/>
      <c r="PZD60" s="81"/>
      <c r="PZE60" s="81"/>
      <c r="PZF60" s="81"/>
      <c r="PZG60" s="81"/>
      <c r="PZH60" s="81"/>
      <c r="PZI60" s="81"/>
      <c r="PZJ60" s="81"/>
      <c r="PZK60" s="81"/>
      <c r="PZL60" s="81"/>
      <c r="PZM60" s="81"/>
      <c r="PZN60" s="81"/>
      <c r="PZO60" s="81"/>
      <c r="PZP60" s="81"/>
      <c r="PZQ60" s="81"/>
      <c r="PZR60" s="81"/>
      <c r="PZS60" s="81"/>
      <c r="PZT60" s="81"/>
      <c r="PZU60" s="81"/>
      <c r="PZV60" s="81"/>
      <c r="PZW60" s="81"/>
      <c r="PZX60" s="81"/>
      <c r="PZY60" s="81"/>
      <c r="PZZ60" s="81"/>
      <c r="QAA60" s="81"/>
      <c r="QAB60" s="81"/>
      <c r="QAC60" s="81"/>
      <c r="QAD60" s="81"/>
      <c r="QAE60" s="81"/>
      <c r="QAF60" s="81"/>
      <c r="QAG60" s="81"/>
      <c r="QAH60" s="81"/>
      <c r="QAI60" s="81"/>
      <c r="QAJ60" s="81"/>
      <c r="QAK60" s="81"/>
      <c r="QAL60" s="81"/>
      <c r="QAM60" s="81"/>
      <c r="QAN60" s="81"/>
      <c r="QAO60" s="81"/>
      <c r="QAP60" s="81"/>
      <c r="QAQ60" s="81"/>
      <c r="QAR60" s="81"/>
      <c r="QAS60" s="81"/>
      <c r="QAT60" s="81"/>
      <c r="QAU60" s="81"/>
      <c r="QAV60" s="81"/>
      <c r="QAW60" s="81"/>
      <c r="QAX60" s="81"/>
      <c r="QAY60" s="81"/>
      <c r="QAZ60" s="81"/>
      <c r="QBA60" s="81"/>
      <c r="QBB60" s="81"/>
      <c r="QBC60" s="81"/>
      <c r="QBD60" s="81"/>
      <c r="QBE60" s="81"/>
      <c r="QBF60" s="81"/>
      <c r="QBG60" s="81"/>
      <c r="QBH60" s="81"/>
      <c r="QBI60" s="81"/>
      <c r="QBJ60" s="81"/>
      <c r="QBK60" s="81"/>
      <c r="QBL60" s="81"/>
      <c r="QBM60" s="81"/>
      <c r="QBN60" s="81"/>
      <c r="QBO60" s="81"/>
      <c r="QBP60" s="81"/>
      <c r="QBQ60" s="81"/>
      <c r="QBR60" s="81"/>
      <c r="QBS60" s="81"/>
      <c r="QBT60" s="81"/>
      <c r="QBU60" s="81"/>
      <c r="QBV60" s="81"/>
      <c r="QBW60" s="81"/>
      <c r="QBX60" s="81"/>
      <c r="QBY60" s="81"/>
      <c r="QBZ60" s="81"/>
      <c r="QCA60" s="81"/>
      <c r="QCB60" s="81"/>
      <c r="QCC60" s="81"/>
      <c r="QCD60" s="81"/>
      <c r="QCE60" s="81"/>
      <c r="QCF60" s="81"/>
      <c r="QCG60" s="81"/>
      <c r="QCH60" s="81"/>
      <c r="QCI60" s="81"/>
      <c r="QCJ60" s="81"/>
      <c r="QCK60" s="81"/>
      <c r="QCL60" s="81"/>
      <c r="QCM60" s="81"/>
      <c r="QCN60" s="81"/>
      <c r="QCO60" s="81"/>
      <c r="QCP60" s="81"/>
      <c r="QCQ60" s="81"/>
      <c r="QCR60" s="81"/>
      <c r="QCS60" s="81"/>
      <c r="QCT60" s="81"/>
      <c r="QCU60" s="81"/>
      <c r="QCV60" s="81"/>
      <c r="QCW60" s="81"/>
      <c r="QCX60" s="81"/>
      <c r="QCY60" s="81"/>
      <c r="QCZ60" s="81"/>
      <c r="QDA60" s="81"/>
      <c r="QDB60" s="81"/>
      <c r="QDC60" s="81"/>
      <c r="QDD60" s="81"/>
      <c r="QDE60" s="81"/>
      <c r="QDF60" s="81"/>
      <c r="QDG60" s="81"/>
      <c r="QDH60" s="81"/>
      <c r="QDI60" s="81"/>
      <c r="QDJ60" s="81"/>
      <c r="QDK60" s="81"/>
      <c r="QDL60" s="81"/>
      <c r="QDM60" s="81"/>
      <c r="QDN60" s="81"/>
      <c r="QDO60" s="81"/>
      <c r="QDP60" s="81"/>
      <c r="QDQ60" s="81"/>
      <c r="QDR60" s="81"/>
      <c r="QDS60" s="81"/>
      <c r="QDT60" s="81"/>
      <c r="QDU60" s="81"/>
      <c r="QDV60" s="81"/>
      <c r="QDW60" s="81"/>
      <c r="QDX60" s="81"/>
      <c r="QDY60" s="81"/>
      <c r="QDZ60" s="81"/>
      <c r="QEA60" s="81"/>
      <c r="QEB60" s="81"/>
      <c r="QEC60" s="81"/>
      <c r="QED60" s="81"/>
      <c r="QEE60" s="81"/>
      <c r="QEF60" s="81"/>
      <c r="QEG60" s="81"/>
      <c r="QEH60" s="81"/>
      <c r="QEI60" s="81"/>
      <c r="QEJ60" s="81"/>
      <c r="QEK60" s="81"/>
      <c r="QEL60" s="81"/>
      <c r="QEM60" s="81"/>
      <c r="QEN60" s="81"/>
      <c r="QEO60" s="81"/>
      <c r="QEP60" s="81"/>
      <c r="QEQ60" s="81"/>
      <c r="QER60" s="81"/>
      <c r="QES60" s="81"/>
      <c r="QET60" s="81"/>
      <c r="QEU60" s="81"/>
      <c r="QEV60" s="81"/>
      <c r="QEW60" s="81"/>
      <c r="QEX60" s="81"/>
      <c r="QEY60" s="81"/>
      <c r="QEZ60" s="81"/>
      <c r="QFA60" s="81"/>
      <c r="QFB60" s="81"/>
      <c r="QFC60" s="81"/>
      <c r="QFD60" s="81"/>
      <c r="QFE60" s="81"/>
      <c r="QFF60" s="81"/>
      <c r="QFG60" s="81"/>
      <c r="QFH60" s="81"/>
      <c r="QFI60" s="81"/>
      <c r="QFJ60" s="81"/>
      <c r="QFK60" s="81"/>
      <c r="QFL60" s="81"/>
      <c r="QFM60" s="81"/>
      <c r="QFN60" s="81"/>
      <c r="QFO60" s="81"/>
      <c r="QFP60" s="81"/>
      <c r="QFQ60" s="81"/>
      <c r="QFR60" s="81"/>
      <c r="QFS60" s="81"/>
      <c r="QFT60" s="81"/>
      <c r="QFU60" s="81"/>
      <c r="QFV60" s="81"/>
      <c r="QFW60" s="81"/>
      <c r="QFX60" s="81"/>
      <c r="QFY60" s="81"/>
      <c r="QFZ60" s="81"/>
      <c r="QGA60" s="81"/>
      <c r="QGB60" s="81"/>
      <c r="QGC60" s="81"/>
      <c r="QGD60" s="81"/>
      <c r="QGE60" s="81"/>
      <c r="QGF60" s="81"/>
      <c r="QGG60" s="81"/>
      <c r="QGH60" s="81"/>
      <c r="QGI60" s="81"/>
      <c r="QGJ60" s="81"/>
      <c r="QGK60" s="81"/>
      <c r="QGL60" s="81"/>
      <c r="QGM60" s="81"/>
      <c r="QGN60" s="81"/>
      <c r="QGO60" s="81"/>
      <c r="QGP60" s="81"/>
      <c r="QGQ60" s="81"/>
      <c r="QGR60" s="81"/>
      <c r="QGS60" s="81"/>
      <c r="QGT60" s="81"/>
      <c r="QGU60" s="81"/>
      <c r="QGV60" s="81"/>
      <c r="QGW60" s="81"/>
      <c r="QGX60" s="81"/>
      <c r="QGY60" s="81"/>
      <c r="QGZ60" s="81"/>
      <c r="QHA60" s="81"/>
      <c r="QHB60" s="81"/>
      <c r="QHC60" s="81"/>
      <c r="QHD60" s="81"/>
      <c r="QHE60" s="81"/>
      <c r="QHF60" s="81"/>
      <c r="QHG60" s="81"/>
      <c r="QHH60" s="81"/>
      <c r="QHI60" s="81"/>
      <c r="QHJ60" s="81"/>
      <c r="QHK60" s="81"/>
      <c r="QHL60" s="81"/>
      <c r="QHM60" s="81"/>
      <c r="QHN60" s="81"/>
      <c r="QHO60" s="81"/>
      <c r="QHP60" s="81"/>
      <c r="QHQ60" s="81"/>
      <c r="QHR60" s="81"/>
      <c r="QHS60" s="81"/>
      <c r="QHT60" s="81"/>
      <c r="QHU60" s="81"/>
      <c r="QHV60" s="81"/>
      <c r="QHW60" s="81"/>
      <c r="QHX60" s="81"/>
      <c r="QHY60" s="81"/>
      <c r="QHZ60" s="81"/>
      <c r="QIA60" s="81"/>
      <c r="QIB60" s="81"/>
      <c r="QIC60" s="81"/>
      <c r="QID60" s="81"/>
      <c r="QIE60" s="81"/>
      <c r="QIF60" s="81"/>
      <c r="QIG60" s="81"/>
      <c r="QIH60" s="81"/>
      <c r="QII60" s="81"/>
      <c r="QIJ60" s="81"/>
      <c r="QIK60" s="81"/>
      <c r="QIL60" s="81"/>
      <c r="QIM60" s="81"/>
      <c r="QIN60" s="81"/>
      <c r="QIO60" s="81"/>
      <c r="QIP60" s="81"/>
      <c r="QIQ60" s="81"/>
      <c r="QIR60" s="81"/>
      <c r="QIS60" s="81"/>
      <c r="QIT60" s="81"/>
      <c r="QIU60" s="81"/>
      <c r="QIV60" s="81"/>
      <c r="QIW60" s="81"/>
      <c r="QIX60" s="81"/>
      <c r="QIY60" s="81"/>
      <c r="QIZ60" s="81"/>
      <c r="QJA60" s="81"/>
      <c r="QJB60" s="81"/>
      <c r="QJC60" s="81"/>
      <c r="QJD60" s="81"/>
      <c r="QJE60" s="81"/>
      <c r="QJF60" s="81"/>
      <c r="QJG60" s="81"/>
      <c r="QJH60" s="81"/>
      <c r="QJI60" s="81"/>
      <c r="QJJ60" s="81"/>
      <c r="QJK60" s="81"/>
      <c r="QJL60" s="81"/>
      <c r="QJM60" s="81"/>
      <c r="QJN60" s="81"/>
      <c r="QJO60" s="81"/>
      <c r="QJP60" s="81"/>
      <c r="QJQ60" s="81"/>
      <c r="QJR60" s="81"/>
      <c r="QJS60" s="81"/>
      <c r="QJT60" s="81"/>
      <c r="QJU60" s="81"/>
      <c r="QJV60" s="81"/>
      <c r="QJW60" s="81"/>
      <c r="QJX60" s="81"/>
      <c r="QJY60" s="81"/>
      <c r="QJZ60" s="81"/>
      <c r="QKA60" s="81"/>
      <c r="QKB60" s="81"/>
      <c r="QKC60" s="81"/>
      <c r="QKD60" s="81"/>
      <c r="QKE60" s="81"/>
      <c r="QKF60" s="81"/>
      <c r="QKG60" s="81"/>
      <c r="QKH60" s="81"/>
      <c r="QKI60" s="81"/>
      <c r="QKJ60" s="81"/>
      <c r="QKK60" s="81"/>
      <c r="QKL60" s="81"/>
      <c r="QKM60" s="81"/>
      <c r="QKN60" s="81"/>
      <c r="QKO60" s="81"/>
      <c r="QKP60" s="81"/>
      <c r="QKQ60" s="81"/>
      <c r="QKR60" s="81"/>
      <c r="QKS60" s="81"/>
      <c r="QKT60" s="81"/>
      <c r="QKU60" s="81"/>
      <c r="QKV60" s="81"/>
      <c r="QKW60" s="81"/>
      <c r="QKX60" s="81"/>
      <c r="QKY60" s="81"/>
      <c r="QKZ60" s="81"/>
      <c r="QLA60" s="81"/>
      <c r="QLB60" s="81"/>
      <c r="QLC60" s="81"/>
      <c r="QLD60" s="81"/>
      <c r="QLE60" s="81"/>
      <c r="QLF60" s="81"/>
      <c r="QLG60" s="81"/>
      <c r="QLH60" s="81"/>
      <c r="QLI60" s="81"/>
      <c r="QLJ60" s="81"/>
      <c r="QLK60" s="81"/>
      <c r="QLL60" s="81"/>
      <c r="QLM60" s="81"/>
      <c r="QLN60" s="81"/>
      <c r="QLO60" s="81"/>
      <c r="QLP60" s="81"/>
      <c r="QLQ60" s="81"/>
      <c r="QLR60" s="81"/>
      <c r="QLS60" s="81"/>
      <c r="QLT60" s="81"/>
      <c r="QLU60" s="81"/>
      <c r="QLV60" s="81"/>
      <c r="QLW60" s="81"/>
      <c r="QLX60" s="81"/>
      <c r="QLY60" s="81"/>
      <c r="QLZ60" s="81"/>
      <c r="QMA60" s="81"/>
      <c r="QMB60" s="81"/>
      <c r="QMC60" s="81"/>
      <c r="QMD60" s="81"/>
      <c r="QME60" s="81"/>
      <c r="QMF60" s="81"/>
      <c r="QMG60" s="81"/>
      <c r="QMH60" s="81"/>
      <c r="QMI60" s="81"/>
      <c r="QMJ60" s="81"/>
      <c r="QMK60" s="81"/>
      <c r="QML60" s="81"/>
      <c r="QMM60" s="81"/>
      <c r="QMN60" s="81"/>
      <c r="QMO60" s="81"/>
      <c r="QMP60" s="81"/>
      <c r="QMQ60" s="81"/>
      <c r="QMR60" s="81"/>
      <c r="QMS60" s="81"/>
      <c r="QMT60" s="81"/>
      <c r="QMU60" s="81"/>
      <c r="QMV60" s="81"/>
      <c r="QMW60" s="81"/>
      <c r="QMX60" s="81"/>
      <c r="QMY60" s="81"/>
      <c r="QMZ60" s="81"/>
      <c r="QNA60" s="81"/>
      <c r="QNB60" s="81"/>
      <c r="QNC60" s="81"/>
      <c r="QND60" s="81"/>
      <c r="QNE60" s="81"/>
      <c r="QNF60" s="81"/>
      <c r="QNG60" s="81"/>
      <c r="QNH60" s="81"/>
      <c r="QNI60" s="81"/>
      <c r="QNJ60" s="81"/>
      <c r="QNK60" s="81"/>
      <c r="QNL60" s="81"/>
      <c r="QNM60" s="81"/>
      <c r="QNN60" s="81"/>
      <c r="QNO60" s="81"/>
      <c r="QNP60" s="81"/>
      <c r="QNQ60" s="81"/>
      <c r="QNR60" s="81"/>
      <c r="QNS60" s="81"/>
      <c r="QNT60" s="81"/>
      <c r="QNU60" s="81"/>
      <c r="QNV60" s="81"/>
      <c r="QNW60" s="81"/>
      <c r="QNX60" s="81"/>
      <c r="QNY60" s="81"/>
      <c r="QNZ60" s="81"/>
      <c r="QOA60" s="81"/>
      <c r="QOB60" s="81"/>
      <c r="QOC60" s="81"/>
      <c r="QOD60" s="81"/>
      <c r="QOE60" s="81"/>
      <c r="QOF60" s="81"/>
      <c r="QOG60" s="81"/>
      <c r="QOH60" s="81"/>
      <c r="QOI60" s="81"/>
      <c r="QOJ60" s="81"/>
      <c r="QOK60" s="81"/>
      <c r="QOL60" s="81"/>
      <c r="QOM60" s="81"/>
      <c r="QON60" s="81"/>
      <c r="QOO60" s="81"/>
      <c r="QOP60" s="81"/>
      <c r="QOQ60" s="81"/>
      <c r="QOR60" s="81"/>
      <c r="QOS60" s="81"/>
      <c r="QOT60" s="81"/>
      <c r="QOU60" s="81"/>
      <c r="QOV60" s="81"/>
      <c r="QOW60" s="81"/>
      <c r="QOX60" s="81"/>
      <c r="QOY60" s="81"/>
      <c r="QOZ60" s="81"/>
      <c r="QPA60" s="81"/>
      <c r="QPB60" s="81"/>
      <c r="QPC60" s="81"/>
      <c r="QPD60" s="81"/>
      <c r="QPE60" s="81"/>
      <c r="QPF60" s="81"/>
      <c r="QPG60" s="81"/>
      <c r="QPH60" s="81"/>
      <c r="QPI60" s="81"/>
      <c r="QPJ60" s="81"/>
      <c r="QPK60" s="81"/>
      <c r="QPL60" s="81"/>
      <c r="QPM60" s="81"/>
      <c r="QPN60" s="81"/>
      <c r="QPO60" s="81"/>
      <c r="QPP60" s="81"/>
      <c r="QPQ60" s="81"/>
      <c r="QPR60" s="81"/>
      <c r="QPS60" s="81"/>
      <c r="QPT60" s="81"/>
      <c r="QPU60" s="81"/>
      <c r="QPV60" s="81"/>
      <c r="QPW60" s="81"/>
      <c r="QPX60" s="81"/>
      <c r="QPY60" s="81"/>
      <c r="QPZ60" s="81"/>
      <c r="QQA60" s="81"/>
      <c r="QQB60" s="81"/>
      <c r="QQC60" s="81"/>
      <c r="QQD60" s="81"/>
      <c r="QQE60" s="81"/>
      <c r="QQF60" s="81"/>
      <c r="QQG60" s="81"/>
      <c r="QQH60" s="81"/>
      <c r="QQI60" s="81"/>
      <c r="QQJ60" s="81"/>
      <c r="QQK60" s="81"/>
      <c r="QQL60" s="81"/>
      <c r="QQM60" s="81"/>
      <c r="QQN60" s="81"/>
      <c r="QQO60" s="81"/>
      <c r="QQP60" s="81"/>
      <c r="QQQ60" s="81"/>
      <c r="QQR60" s="81"/>
      <c r="QQS60" s="81"/>
      <c r="QQT60" s="81"/>
      <c r="QQU60" s="81"/>
      <c r="QQV60" s="81"/>
      <c r="QQW60" s="81"/>
      <c r="QQX60" s="81"/>
      <c r="QQY60" s="81"/>
      <c r="QQZ60" s="81"/>
      <c r="QRA60" s="81"/>
      <c r="QRB60" s="81"/>
      <c r="QRC60" s="81"/>
      <c r="QRD60" s="81"/>
      <c r="QRE60" s="81"/>
      <c r="QRF60" s="81"/>
      <c r="QRG60" s="81"/>
      <c r="QRH60" s="81"/>
      <c r="QRI60" s="81"/>
      <c r="QRJ60" s="81"/>
      <c r="QRK60" s="81"/>
      <c r="QRL60" s="81"/>
      <c r="QRM60" s="81"/>
      <c r="QRN60" s="81"/>
      <c r="QRO60" s="81"/>
      <c r="QRP60" s="81"/>
      <c r="QRQ60" s="81"/>
      <c r="QRR60" s="81"/>
      <c r="QRS60" s="81"/>
      <c r="QRT60" s="81"/>
      <c r="QRU60" s="81"/>
      <c r="QRV60" s="81"/>
      <c r="QRW60" s="81"/>
      <c r="QRX60" s="81"/>
      <c r="QRY60" s="81"/>
      <c r="QRZ60" s="81"/>
      <c r="QSA60" s="81"/>
      <c r="QSB60" s="81"/>
      <c r="QSC60" s="81"/>
      <c r="QSD60" s="81"/>
      <c r="QSE60" s="81"/>
      <c r="QSF60" s="81"/>
      <c r="QSG60" s="81"/>
      <c r="QSH60" s="81"/>
      <c r="QSI60" s="81"/>
      <c r="QSJ60" s="81"/>
      <c r="QSK60" s="81"/>
      <c r="QSL60" s="81"/>
      <c r="QSM60" s="81"/>
      <c r="QSN60" s="81"/>
      <c r="QSO60" s="81"/>
      <c r="QSP60" s="81"/>
      <c r="QSQ60" s="81"/>
      <c r="QSR60" s="81"/>
      <c r="QSS60" s="81"/>
      <c r="QST60" s="81"/>
      <c r="QSU60" s="81"/>
      <c r="QSV60" s="81"/>
      <c r="QSW60" s="81"/>
      <c r="QSX60" s="81"/>
      <c r="QSY60" s="81"/>
      <c r="QSZ60" s="81"/>
      <c r="QTA60" s="81"/>
      <c r="QTB60" s="81"/>
      <c r="QTC60" s="81"/>
      <c r="QTD60" s="81"/>
      <c r="QTE60" s="81"/>
      <c r="QTF60" s="81"/>
      <c r="QTG60" s="81"/>
      <c r="QTH60" s="81"/>
      <c r="QTI60" s="81"/>
      <c r="QTJ60" s="81"/>
      <c r="QTK60" s="81"/>
      <c r="QTL60" s="81"/>
      <c r="QTM60" s="81"/>
      <c r="QTN60" s="81"/>
      <c r="QTO60" s="81"/>
      <c r="QTP60" s="81"/>
      <c r="QTQ60" s="81"/>
      <c r="QTR60" s="81"/>
      <c r="QTS60" s="81"/>
      <c r="QTT60" s="81"/>
      <c r="QTU60" s="81"/>
      <c r="QTV60" s="81"/>
      <c r="QTW60" s="81"/>
      <c r="QTX60" s="81"/>
      <c r="QTY60" s="81"/>
      <c r="QTZ60" s="81"/>
      <c r="QUA60" s="81"/>
      <c r="QUB60" s="81"/>
      <c r="QUC60" s="81"/>
      <c r="QUD60" s="81"/>
      <c r="QUE60" s="81"/>
      <c r="QUF60" s="81"/>
      <c r="QUG60" s="81"/>
      <c r="QUH60" s="81"/>
      <c r="QUI60" s="81"/>
      <c r="QUJ60" s="81"/>
      <c r="QUK60" s="81"/>
      <c r="QUL60" s="81"/>
      <c r="QUM60" s="81"/>
      <c r="QUN60" s="81"/>
      <c r="QUO60" s="81"/>
      <c r="QUP60" s="81"/>
      <c r="QUQ60" s="81"/>
      <c r="QUR60" s="81"/>
      <c r="QUS60" s="81"/>
      <c r="QUT60" s="81"/>
      <c r="QUU60" s="81"/>
      <c r="QUV60" s="81"/>
      <c r="QUW60" s="81"/>
      <c r="QUX60" s="81"/>
      <c r="QUY60" s="81"/>
      <c r="QUZ60" s="81"/>
      <c r="QVA60" s="81"/>
      <c r="QVB60" s="81"/>
      <c r="QVC60" s="81"/>
      <c r="QVD60" s="81"/>
      <c r="QVE60" s="81"/>
      <c r="QVF60" s="81"/>
      <c r="QVG60" s="81"/>
      <c r="QVH60" s="81"/>
      <c r="QVI60" s="81"/>
      <c r="QVJ60" s="81"/>
      <c r="QVK60" s="81"/>
      <c r="QVL60" s="81"/>
      <c r="QVM60" s="81"/>
      <c r="QVN60" s="81"/>
      <c r="QVO60" s="81"/>
      <c r="QVP60" s="81"/>
      <c r="QVQ60" s="81"/>
      <c r="QVR60" s="81"/>
      <c r="QVS60" s="81"/>
      <c r="QVT60" s="81"/>
      <c r="QVU60" s="81"/>
      <c r="QVV60" s="81"/>
      <c r="QVW60" s="81"/>
      <c r="QVX60" s="81"/>
      <c r="QVY60" s="81"/>
      <c r="QVZ60" s="81"/>
      <c r="QWA60" s="81"/>
      <c r="QWB60" s="81"/>
      <c r="QWC60" s="81"/>
      <c r="QWD60" s="81"/>
      <c r="QWE60" s="81"/>
      <c r="QWF60" s="81"/>
      <c r="QWG60" s="81"/>
      <c r="QWH60" s="81"/>
      <c r="QWI60" s="81"/>
      <c r="QWJ60" s="81"/>
      <c r="QWK60" s="81"/>
      <c r="QWL60" s="81"/>
      <c r="QWM60" s="81"/>
      <c r="QWN60" s="81"/>
      <c r="QWO60" s="81"/>
      <c r="QWP60" s="81"/>
      <c r="QWQ60" s="81"/>
      <c r="QWR60" s="81"/>
      <c r="QWS60" s="81"/>
      <c r="QWT60" s="81"/>
      <c r="QWU60" s="81"/>
      <c r="QWV60" s="81"/>
      <c r="QWW60" s="81"/>
      <c r="QWX60" s="81"/>
      <c r="QWY60" s="81"/>
      <c r="QWZ60" s="81"/>
      <c r="QXA60" s="81"/>
      <c r="QXB60" s="81"/>
      <c r="QXC60" s="81"/>
      <c r="QXD60" s="81"/>
      <c r="QXE60" s="81"/>
      <c r="QXF60" s="81"/>
      <c r="QXG60" s="81"/>
      <c r="QXH60" s="81"/>
      <c r="QXI60" s="81"/>
      <c r="QXJ60" s="81"/>
      <c r="QXK60" s="81"/>
      <c r="QXL60" s="81"/>
      <c r="QXM60" s="81"/>
      <c r="QXN60" s="81"/>
      <c r="QXO60" s="81"/>
      <c r="QXP60" s="81"/>
      <c r="QXQ60" s="81"/>
      <c r="QXR60" s="81"/>
      <c r="QXS60" s="81"/>
      <c r="QXT60" s="81"/>
      <c r="QXU60" s="81"/>
      <c r="QXV60" s="81"/>
      <c r="QXW60" s="81"/>
      <c r="QXX60" s="81"/>
      <c r="QXY60" s="81"/>
      <c r="QXZ60" s="81"/>
      <c r="QYA60" s="81"/>
      <c r="QYB60" s="81"/>
      <c r="QYC60" s="81"/>
      <c r="QYD60" s="81"/>
      <c r="QYE60" s="81"/>
      <c r="QYF60" s="81"/>
      <c r="QYG60" s="81"/>
      <c r="QYH60" s="81"/>
      <c r="QYI60" s="81"/>
      <c r="QYJ60" s="81"/>
      <c r="QYK60" s="81"/>
      <c r="QYL60" s="81"/>
      <c r="QYM60" s="81"/>
      <c r="QYN60" s="81"/>
      <c r="QYO60" s="81"/>
      <c r="QYP60" s="81"/>
      <c r="QYQ60" s="81"/>
      <c r="QYR60" s="81"/>
      <c r="QYS60" s="81"/>
      <c r="QYT60" s="81"/>
      <c r="QYU60" s="81"/>
      <c r="QYV60" s="81"/>
      <c r="QYW60" s="81"/>
      <c r="QYX60" s="81"/>
      <c r="QYY60" s="81"/>
      <c r="QYZ60" s="81"/>
      <c r="QZA60" s="81"/>
      <c r="QZB60" s="81"/>
      <c r="QZC60" s="81"/>
      <c r="QZD60" s="81"/>
      <c r="QZE60" s="81"/>
      <c r="QZF60" s="81"/>
      <c r="QZG60" s="81"/>
      <c r="QZH60" s="81"/>
      <c r="QZI60" s="81"/>
      <c r="QZJ60" s="81"/>
      <c r="QZK60" s="81"/>
      <c r="QZL60" s="81"/>
      <c r="QZM60" s="81"/>
      <c r="QZN60" s="81"/>
      <c r="QZO60" s="81"/>
      <c r="QZP60" s="81"/>
      <c r="QZQ60" s="81"/>
      <c r="QZR60" s="81"/>
      <c r="QZS60" s="81"/>
      <c r="QZT60" s="81"/>
      <c r="QZU60" s="81"/>
      <c r="QZV60" s="81"/>
      <c r="QZW60" s="81"/>
      <c r="QZX60" s="81"/>
      <c r="QZY60" s="81"/>
      <c r="QZZ60" s="81"/>
      <c r="RAA60" s="81"/>
      <c r="RAB60" s="81"/>
      <c r="RAC60" s="81"/>
      <c r="RAD60" s="81"/>
      <c r="RAE60" s="81"/>
      <c r="RAF60" s="81"/>
      <c r="RAG60" s="81"/>
      <c r="RAH60" s="81"/>
      <c r="RAI60" s="81"/>
      <c r="RAJ60" s="81"/>
      <c r="RAK60" s="81"/>
      <c r="RAL60" s="81"/>
      <c r="RAM60" s="81"/>
      <c r="RAN60" s="81"/>
      <c r="RAO60" s="81"/>
      <c r="RAP60" s="81"/>
      <c r="RAQ60" s="81"/>
      <c r="RAR60" s="81"/>
      <c r="RAS60" s="81"/>
      <c r="RAT60" s="81"/>
      <c r="RAU60" s="81"/>
      <c r="RAV60" s="81"/>
      <c r="RAW60" s="81"/>
      <c r="RAX60" s="81"/>
      <c r="RAY60" s="81"/>
      <c r="RAZ60" s="81"/>
      <c r="RBA60" s="81"/>
      <c r="RBB60" s="81"/>
      <c r="RBC60" s="81"/>
      <c r="RBD60" s="81"/>
      <c r="RBE60" s="81"/>
      <c r="RBF60" s="81"/>
      <c r="RBG60" s="81"/>
      <c r="RBH60" s="81"/>
      <c r="RBI60" s="81"/>
      <c r="RBJ60" s="81"/>
      <c r="RBK60" s="81"/>
      <c r="RBL60" s="81"/>
      <c r="RBM60" s="81"/>
      <c r="RBN60" s="81"/>
      <c r="RBO60" s="81"/>
      <c r="RBP60" s="81"/>
      <c r="RBQ60" s="81"/>
      <c r="RBR60" s="81"/>
      <c r="RBS60" s="81"/>
      <c r="RBT60" s="81"/>
      <c r="RBU60" s="81"/>
      <c r="RBV60" s="81"/>
      <c r="RBW60" s="81"/>
      <c r="RBX60" s="81"/>
      <c r="RBY60" s="81"/>
      <c r="RBZ60" s="81"/>
      <c r="RCA60" s="81"/>
      <c r="RCB60" s="81"/>
      <c r="RCC60" s="81"/>
      <c r="RCD60" s="81"/>
      <c r="RCE60" s="81"/>
      <c r="RCF60" s="81"/>
      <c r="RCG60" s="81"/>
      <c r="RCH60" s="81"/>
      <c r="RCI60" s="81"/>
      <c r="RCJ60" s="81"/>
      <c r="RCK60" s="81"/>
      <c r="RCL60" s="81"/>
      <c r="RCM60" s="81"/>
      <c r="RCN60" s="81"/>
      <c r="RCO60" s="81"/>
      <c r="RCP60" s="81"/>
      <c r="RCQ60" s="81"/>
      <c r="RCR60" s="81"/>
      <c r="RCS60" s="81"/>
      <c r="RCT60" s="81"/>
      <c r="RCU60" s="81"/>
      <c r="RCV60" s="81"/>
      <c r="RCW60" s="81"/>
      <c r="RCX60" s="81"/>
      <c r="RCY60" s="81"/>
      <c r="RCZ60" s="81"/>
      <c r="RDA60" s="81"/>
      <c r="RDB60" s="81"/>
      <c r="RDC60" s="81"/>
      <c r="RDD60" s="81"/>
      <c r="RDE60" s="81"/>
      <c r="RDF60" s="81"/>
      <c r="RDG60" s="81"/>
      <c r="RDH60" s="81"/>
      <c r="RDI60" s="81"/>
      <c r="RDJ60" s="81"/>
      <c r="RDK60" s="81"/>
      <c r="RDL60" s="81"/>
      <c r="RDM60" s="81"/>
      <c r="RDN60" s="81"/>
      <c r="RDO60" s="81"/>
      <c r="RDP60" s="81"/>
      <c r="RDQ60" s="81"/>
      <c r="RDR60" s="81"/>
      <c r="RDS60" s="81"/>
      <c r="RDT60" s="81"/>
      <c r="RDU60" s="81"/>
      <c r="RDV60" s="81"/>
      <c r="RDW60" s="81"/>
      <c r="RDX60" s="81"/>
      <c r="RDY60" s="81"/>
      <c r="RDZ60" s="81"/>
      <c r="REA60" s="81"/>
      <c r="REB60" s="81"/>
      <c r="REC60" s="81"/>
      <c r="RED60" s="81"/>
      <c r="REE60" s="81"/>
      <c r="REF60" s="81"/>
      <c r="REG60" s="81"/>
      <c r="REH60" s="81"/>
      <c r="REI60" s="81"/>
      <c r="REJ60" s="81"/>
      <c r="REK60" s="81"/>
      <c r="REL60" s="81"/>
      <c r="REM60" s="81"/>
      <c r="REN60" s="81"/>
      <c r="REO60" s="81"/>
      <c r="REP60" s="81"/>
      <c r="REQ60" s="81"/>
      <c r="RER60" s="81"/>
      <c r="RES60" s="81"/>
      <c r="RET60" s="81"/>
      <c r="REU60" s="81"/>
      <c r="REV60" s="81"/>
      <c r="REW60" s="81"/>
      <c r="REX60" s="81"/>
      <c r="REY60" s="81"/>
      <c r="REZ60" s="81"/>
      <c r="RFA60" s="81"/>
      <c r="RFB60" s="81"/>
      <c r="RFC60" s="81"/>
      <c r="RFD60" s="81"/>
      <c r="RFE60" s="81"/>
      <c r="RFF60" s="81"/>
      <c r="RFG60" s="81"/>
      <c r="RFH60" s="81"/>
      <c r="RFI60" s="81"/>
      <c r="RFJ60" s="81"/>
      <c r="RFK60" s="81"/>
      <c r="RFL60" s="81"/>
      <c r="RFM60" s="81"/>
      <c r="RFN60" s="81"/>
      <c r="RFO60" s="81"/>
      <c r="RFP60" s="81"/>
      <c r="RFQ60" s="81"/>
      <c r="RFR60" s="81"/>
      <c r="RFS60" s="81"/>
      <c r="RFT60" s="81"/>
      <c r="RFU60" s="81"/>
      <c r="RFV60" s="81"/>
      <c r="RFW60" s="81"/>
      <c r="RFX60" s="81"/>
      <c r="RFY60" s="81"/>
      <c r="RFZ60" s="81"/>
      <c r="RGA60" s="81"/>
      <c r="RGB60" s="81"/>
      <c r="RGC60" s="81"/>
      <c r="RGD60" s="81"/>
      <c r="RGE60" s="81"/>
      <c r="RGF60" s="81"/>
      <c r="RGG60" s="81"/>
      <c r="RGH60" s="81"/>
      <c r="RGI60" s="81"/>
      <c r="RGJ60" s="81"/>
      <c r="RGK60" s="81"/>
      <c r="RGL60" s="81"/>
      <c r="RGM60" s="81"/>
      <c r="RGN60" s="81"/>
      <c r="RGO60" s="81"/>
      <c r="RGP60" s="81"/>
      <c r="RGQ60" s="81"/>
      <c r="RGR60" s="81"/>
      <c r="RGS60" s="81"/>
      <c r="RGT60" s="81"/>
      <c r="RGU60" s="81"/>
      <c r="RGV60" s="81"/>
      <c r="RGW60" s="81"/>
      <c r="RGX60" s="81"/>
      <c r="RGY60" s="81"/>
      <c r="RGZ60" s="81"/>
      <c r="RHA60" s="81"/>
      <c r="RHB60" s="81"/>
      <c r="RHC60" s="81"/>
      <c r="RHD60" s="81"/>
      <c r="RHE60" s="81"/>
      <c r="RHF60" s="81"/>
      <c r="RHG60" s="81"/>
      <c r="RHH60" s="81"/>
      <c r="RHI60" s="81"/>
      <c r="RHJ60" s="81"/>
      <c r="RHK60" s="81"/>
      <c r="RHL60" s="81"/>
      <c r="RHM60" s="81"/>
      <c r="RHN60" s="81"/>
      <c r="RHO60" s="81"/>
      <c r="RHP60" s="81"/>
      <c r="RHQ60" s="81"/>
      <c r="RHR60" s="81"/>
      <c r="RHS60" s="81"/>
      <c r="RHT60" s="81"/>
      <c r="RHU60" s="81"/>
      <c r="RHV60" s="81"/>
      <c r="RHW60" s="81"/>
      <c r="RHX60" s="81"/>
      <c r="RHY60" s="81"/>
      <c r="RHZ60" s="81"/>
      <c r="RIA60" s="81"/>
      <c r="RIB60" s="81"/>
      <c r="RIC60" s="81"/>
      <c r="RID60" s="81"/>
      <c r="RIE60" s="81"/>
      <c r="RIF60" s="81"/>
      <c r="RIG60" s="81"/>
      <c r="RIH60" s="81"/>
      <c r="RII60" s="81"/>
      <c r="RIJ60" s="81"/>
      <c r="RIK60" s="81"/>
      <c r="RIL60" s="81"/>
      <c r="RIM60" s="81"/>
      <c r="RIN60" s="81"/>
      <c r="RIO60" s="81"/>
      <c r="RIP60" s="81"/>
      <c r="RIQ60" s="81"/>
      <c r="RIR60" s="81"/>
      <c r="RIS60" s="81"/>
      <c r="RIT60" s="81"/>
      <c r="RIU60" s="81"/>
      <c r="RIV60" s="81"/>
      <c r="RIW60" s="81"/>
      <c r="RIX60" s="81"/>
      <c r="RIY60" s="81"/>
      <c r="RIZ60" s="81"/>
      <c r="RJA60" s="81"/>
      <c r="RJB60" s="81"/>
      <c r="RJC60" s="81"/>
      <c r="RJD60" s="81"/>
      <c r="RJE60" s="81"/>
      <c r="RJF60" s="81"/>
      <c r="RJG60" s="81"/>
      <c r="RJH60" s="81"/>
      <c r="RJI60" s="81"/>
      <c r="RJJ60" s="81"/>
      <c r="RJK60" s="81"/>
      <c r="RJL60" s="81"/>
      <c r="RJM60" s="81"/>
      <c r="RJN60" s="81"/>
      <c r="RJO60" s="81"/>
      <c r="RJP60" s="81"/>
      <c r="RJQ60" s="81"/>
      <c r="RJR60" s="81"/>
      <c r="RJS60" s="81"/>
      <c r="RJT60" s="81"/>
      <c r="RJU60" s="81"/>
      <c r="RJV60" s="81"/>
      <c r="RJW60" s="81"/>
      <c r="RJX60" s="81"/>
      <c r="RJY60" s="81"/>
      <c r="RJZ60" s="81"/>
      <c r="RKA60" s="81"/>
      <c r="RKB60" s="81"/>
      <c r="RKC60" s="81"/>
      <c r="RKD60" s="81"/>
      <c r="RKE60" s="81"/>
      <c r="RKF60" s="81"/>
      <c r="RKG60" s="81"/>
      <c r="RKH60" s="81"/>
      <c r="RKI60" s="81"/>
      <c r="RKJ60" s="81"/>
      <c r="RKK60" s="81"/>
      <c r="RKL60" s="81"/>
      <c r="RKM60" s="81"/>
      <c r="RKN60" s="81"/>
      <c r="RKO60" s="81"/>
      <c r="RKP60" s="81"/>
      <c r="RKQ60" s="81"/>
      <c r="RKR60" s="81"/>
      <c r="RKS60" s="81"/>
      <c r="RKT60" s="81"/>
      <c r="RKU60" s="81"/>
      <c r="RKV60" s="81"/>
      <c r="RKW60" s="81"/>
      <c r="RKX60" s="81"/>
      <c r="RKY60" s="81"/>
      <c r="RKZ60" s="81"/>
      <c r="RLA60" s="81"/>
      <c r="RLB60" s="81"/>
      <c r="RLC60" s="81"/>
      <c r="RLD60" s="81"/>
      <c r="RLE60" s="81"/>
      <c r="RLF60" s="81"/>
      <c r="RLG60" s="81"/>
      <c r="RLH60" s="81"/>
      <c r="RLI60" s="81"/>
      <c r="RLJ60" s="81"/>
      <c r="RLK60" s="81"/>
      <c r="RLL60" s="81"/>
      <c r="RLM60" s="81"/>
      <c r="RLN60" s="81"/>
      <c r="RLO60" s="81"/>
      <c r="RLP60" s="81"/>
      <c r="RLQ60" s="81"/>
      <c r="RLR60" s="81"/>
      <c r="RLS60" s="81"/>
      <c r="RLT60" s="81"/>
      <c r="RLU60" s="81"/>
      <c r="RLV60" s="81"/>
      <c r="RLW60" s="81"/>
      <c r="RLX60" s="81"/>
      <c r="RLY60" s="81"/>
      <c r="RLZ60" s="81"/>
      <c r="RMA60" s="81"/>
      <c r="RMB60" s="81"/>
      <c r="RMC60" s="81"/>
      <c r="RMD60" s="81"/>
      <c r="RME60" s="81"/>
      <c r="RMF60" s="81"/>
      <c r="RMG60" s="81"/>
      <c r="RMH60" s="81"/>
      <c r="RMI60" s="81"/>
      <c r="RMJ60" s="81"/>
      <c r="RMK60" s="81"/>
      <c r="RML60" s="81"/>
      <c r="RMM60" s="81"/>
      <c r="RMN60" s="81"/>
      <c r="RMO60" s="81"/>
      <c r="RMP60" s="81"/>
      <c r="RMQ60" s="81"/>
      <c r="RMR60" s="81"/>
      <c r="RMS60" s="81"/>
      <c r="RMT60" s="81"/>
      <c r="RMU60" s="81"/>
      <c r="RMV60" s="81"/>
      <c r="RMW60" s="81"/>
      <c r="RMX60" s="81"/>
      <c r="RMY60" s="81"/>
      <c r="RMZ60" s="81"/>
      <c r="RNA60" s="81"/>
      <c r="RNB60" s="81"/>
      <c r="RNC60" s="81"/>
      <c r="RND60" s="81"/>
      <c r="RNE60" s="81"/>
      <c r="RNF60" s="81"/>
      <c r="RNG60" s="81"/>
      <c r="RNH60" s="81"/>
      <c r="RNI60" s="81"/>
      <c r="RNJ60" s="81"/>
      <c r="RNK60" s="81"/>
      <c r="RNL60" s="81"/>
      <c r="RNM60" s="81"/>
      <c r="RNN60" s="81"/>
      <c r="RNO60" s="81"/>
      <c r="RNP60" s="81"/>
      <c r="RNQ60" s="81"/>
      <c r="RNR60" s="81"/>
      <c r="RNS60" s="81"/>
      <c r="RNT60" s="81"/>
      <c r="RNU60" s="81"/>
      <c r="RNV60" s="81"/>
      <c r="RNW60" s="81"/>
      <c r="RNX60" s="81"/>
      <c r="RNY60" s="81"/>
      <c r="RNZ60" s="81"/>
      <c r="ROA60" s="81"/>
      <c r="ROB60" s="81"/>
      <c r="ROC60" s="81"/>
      <c r="ROD60" s="81"/>
      <c r="ROE60" s="81"/>
      <c r="ROF60" s="81"/>
      <c r="ROG60" s="81"/>
      <c r="ROH60" s="81"/>
      <c r="ROI60" s="81"/>
      <c r="ROJ60" s="81"/>
      <c r="ROK60" s="81"/>
      <c r="ROL60" s="81"/>
      <c r="ROM60" s="81"/>
      <c r="RON60" s="81"/>
      <c r="ROO60" s="81"/>
      <c r="ROP60" s="81"/>
      <c r="ROQ60" s="81"/>
      <c r="ROR60" s="81"/>
      <c r="ROS60" s="81"/>
      <c r="ROT60" s="81"/>
      <c r="ROU60" s="81"/>
      <c r="ROV60" s="81"/>
      <c r="ROW60" s="81"/>
      <c r="ROX60" s="81"/>
      <c r="ROY60" s="81"/>
      <c r="ROZ60" s="81"/>
      <c r="RPA60" s="81"/>
      <c r="RPB60" s="81"/>
      <c r="RPC60" s="81"/>
      <c r="RPD60" s="81"/>
      <c r="RPE60" s="81"/>
      <c r="RPF60" s="81"/>
      <c r="RPG60" s="81"/>
      <c r="RPH60" s="81"/>
      <c r="RPI60" s="81"/>
      <c r="RPJ60" s="81"/>
      <c r="RPK60" s="81"/>
      <c r="RPL60" s="81"/>
      <c r="RPM60" s="81"/>
      <c r="RPN60" s="81"/>
      <c r="RPO60" s="81"/>
      <c r="RPP60" s="81"/>
      <c r="RPQ60" s="81"/>
      <c r="RPR60" s="81"/>
      <c r="RPS60" s="81"/>
      <c r="RPT60" s="81"/>
      <c r="RPU60" s="81"/>
      <c r="RPV60" s="81"/>
      <c r="RPW60" s="81"/>
      <c r="RPX60" s="81"/>
      <c r="RPY60" s="81"/>
      <c r="RPZ60" s="81"/>
      <c r="RQA60" s="81"/>
      <c r="RQB60" s="81"/>
      <c r="RQC60" s="81"/>
      <c r="RQD60" s="81"/>
      <c r="RQE60" s="81"/>
      <c r="RQF60" s="81"/>
      <c r="RQG60" s="81"/>
      <c r="RQH60" s="81"/>
      <c r="RQI60" s="81"/>
      <c r="RQJ60" s="81"/>
      <c r="RQK60" s="81"/>
      <c r="RQL60" s="81"/>
      <c r="RQM60" s="81"/>
      <c r="RQN60" s="81"/>
      <c r="RQO60" s="81"/>
      <c r="RQP60" s="81"/>
      <c r="RQQ60" s="81"/>
      <c r="RQR60" s="81"/>
      <c r="RQS60" s="81"/>
      <c r="RQT60" s="81"/>
      <c r="RQU60" s="81"/>
      <c r="RQV60" s="81"/>
      <c r="RQW60" s="81"/>
      <c r="RQX60" s="81"/>
      <c r="RQY60" s="81"/>
      <c r="RQZ60" s="81"/>
      <c r="RRA60" s="81"/>
      <c r="RRB60" s="81"/>
      <c r="RRC60" s="81"/>
      <c r="RRD60" s="81"/>
      <c r="RRE60" s="81"/>
      <c r="RRF60" s="81"/>
      <c r="RRG60" s="81"/>
      <c r="RRH60" s="81"/>
      <c r="RRI60" s="81"/>
      <c r="RRJ60" s="81"/>
      <c r="RRK60" s="81"/>
      <c r="RRL60" s="81"/>
      <c r="RRM60" s="81"/>
      <c r="RRN60" s="81"/>
      <c r="RRO60" s="81"/>
      <c r="RRP60" s="81"/>
      <c r="RRQ60" s="81"/>
      <c r="RRR60" s="81"/>
      <c r="RRS60" s="81"/>
      <c r="RRT60" s="81"/>
      <c r="RRU60" s="81"/>
      <c r="RRV60" s="81"/>
      <c r="RRW60" s="81"/>
      <c r="RRX60" s="81"/>
      <c r="RRY60" s="81"/>
      <c r="RRZ60" s="81"/>
      <c r="RSA60" s="81"/>
      <c r="RSB60" s="81"/>
      <c r="RSC60" s="81"/>
      <c r="RSD60" s="81"/>
      <c r="RSE60" s="81"/>
      <c r="RSF60" s="81"/>
      <c r="RSG60" s="81"/>
      <c r="RSH60" s="81"/>
      <c r="RSI60" s="81"/>
      <c r="RSJ60" s="81"/>
      <c r="RSK60" s="81"/>
      <c r="RSL60" s="81"/>
      <c r="RSM60" s="81"/>
      <c r="RSN60" s="81"/>
      <c r="RSO60" s="81"/>
      <c r="RSP60" s="81"/>
      <c r="RSQ60" s="81"/>
      <c r="RSR60" s="81"/>
      <c r="RSS60" s="81"/>
      <c r="RST60" s="81"/>
      <c r="RSU60" s="81"/>
      <c r="RSV60" s="81"/>
      <c r="RSW60" s="81"/>
      <c r="RSX60" s="81"/>
      <c r="RSY60" s="81"/>
      <c r="RSZ60" s="81"/>
      <c r="RTA60" s="81"/>
      <c r="RTB60" s="81"/>
      <c r="RTC60" s="81"/>
      <c r="RTD60" s="81"/>
      <c r="RTE60" s="81"/>
      <c r="RTF60" s="81"/>
      <c r="RTG60" s="81"/>
      <c r="RTH60" s="81"/>
      <c r="RTI60" s="81"/>
      <c r="RTJ60" s="81"/>
      <c r="RTK60" s="81"/>
      <c r="RTL60" s="81"/>
      <c r="RTM60" s="81"/>
      <c r="RTN60" s="81"/>
      <c r="RTO60" s="81"/>
      <c r="RTP60" s="81"/>
      <c r="RTQ60" s="81"/>
      <c r="RTR60" s="81"/>
      <c r="RTS60" s="81"/>
      <c r="RTT60" s="81"/>
      <c r="RTU60" s="81"/>
      <c r="RTV60" s="81"/>
      <c r="RTW60" s="81"/>
      <c r="RTX60" s="81"/>
      <c r="RTY60" s="81"/>
      <c r="RTZ60" s="81"/>
      <c r="RUA60" s="81"/>
      <c r="RUB60" s="81"/>
      <c r="RUC60" s="81"/>
      <c r="RUD60" s="81"/>
      <c r="RUE60" s="81"/>
      <c r="RUF60" s="81"/>
      <c r="RUG60" s="81"/>
      <c r="RUH60" s="81"/>
      <c r="RUI60" s="81"/>
      <c r="RUJ60" s="81"/>
      <c r="RUK60" s="81"/>
      <c r="RUL60" s="81"/>
      <c r="RUM60" s="81"/>
      <c r="RUN60" s="81"/>
      <c r="RUO60" s="81"/>
      <c r="RUP60" s="81"/>
      <c r="RUQ60" s="81"/>
      <c r="RUR60" s="81"/>
      <c r="RUS60" s="81"/>
      <c r="RUT60" s="81"/>
      <c r="RUU60" s="81"/>
      <c r="RUV60" s="81"/>
      <c r="RUW60" s="81"/>
      <c r="RUX60" s="81"/>
      <c r="RUY60" s="81"/>
      <c r="RUZ60" s="81"/>
      <c r="RVA60" s="81"/>
      <c r="RVB60" s="81"/>
      <c r="RVC60" s="81"/>
      <c r="RVD60" s="81"/>
      <c r="RVE60" s="81"/>
      <c r="RVF60" s="81"/>
      <c r="RVG60" s="81"/>
      <c r="RVH60" s="81"/>
      <c r="RVI60" s="81"/>
      <c r="RVJ60" s="81"/>
      <c r="RVK60" s="81"/>
      <c r="RVL60" s="81"/>
      <c r="RVM60" s="81"/>
      <c r="RVN60" s="81"/>
      <c r="RVO60" s="81"/>
      <c r="RVP60" s="81"/>
      <c r="RVQ60" s="81"/>
      <c r="RVR60" s="81"/>
      <c r="RVS60" s="81"/>
      <c r="RVT60" s="81"/>
      <c r="RVU60" s="81"/>
      <c r="RVV60" s="81"/>
      <c r="RVW60" s="81"/>
      <c r="RVX60" s="81"/>
      <c r="RVY60" s="81"/>
      <c r="RVZ60" s="81"/>
      <c r="RWA60" s="81"/>
      <c r="RWB60" s="81"/>
      <c r="RWC60" s="81"/>
      <c r="RWD60" s="81"/>
      <c r="RWE60" s="81"/>
      <c r="RWF60" s="81"/>
      <c r="RWG60" s="81"/>
      <c r="RWH60" s="81"/>
      <c r="RWI60" s="81"/>
      <c r="RWJ60" s="81"/>
      <c r="RWK60" s="81"/>
      <c r="RWL60" s="81"/>
      <c r="RWM60" s="81"/>
      <c r="RWN60" s="81"/>
      <c r="RWO60" s="81"/>
      <c r="RWP60" s="81"/>
      <c r="RWQ60" s="81"/>
      <c r="RWR60" s="81"/>
      <c r="RWS60" s="81"/>
      <c r="RWT60" s="81"/>
      <c r="RWU60" s="81"/>
      <c r="RWV60" s="81"/>
      <c r="RWW60" s="81"/>
      <c r="RWX60" s="81"/>
      <c r="RWY60" s="81"/>
      <c r="RWZ60" s="81"/>
      <c r="RXA60" s="81"/>
      <c r="RXB60" s="81"/>
      <c r="RXC60" s="81"/>
      <c r="RXD60" s="81"/>
      <c r="RXE60" s="81"/>
      <c r="RXF60" s="81"/>
      <c r="RXG60" s="81"/>
      <c r="RXH60" s="81"/>
      <c r="RXI60" s="81"/>
      <c r="RXJ60" s="81"/>
      <c r="RXK60" s="81"/>
      <c r="RXL60" s="81"/>
      <c r="RXM60" s="81"/>
      <c r="RXN60" s="81"/>
      <c r="RXO60" s="81"/>
      <c r="RXP60" s="81"/>
      <c r="RXQ60" s="81"/>
      <c r="RXR60" s="81"/>
      <c r="RXS60" s="81"/>
      <c r="RXT60" s="81"/>
      <c r="RXU60" s="81"/>
      <c r="RXV60" s="81"/>
      <c r="RXW60" s="81"/>
      <c r="RXX60" s="81"/>
      <c r="RXY60" s="81"/>
      <c r="RXZ60" s="81"/>
      <c r="RYA60" s="81"/>
      <c r="RYB60" s="81"/>
      <c r="RYC60" s="81"/>
      <c r="RYD60" s="81"/>
      <c r="RYE60" s="81"/>
      <c r="RYF60" s="81"/>
      <c r="RYG60" s="81"/>
      <c r="RYH60" s="81"/>
      <c r="RYI60" s="81"/>
      <c r="RYJ60" s="81"/>
      <c r="RYK60" s="81"/>
      <c r="RYL60" s="81"/>
      <c r="RYM60" s="81"/>
      <c r="RYN60" s="81"/>
      <c r="RYO60" s="81"/>
      <c r="RYP60" s="81"/>
      <c r="RYQ60" s="81"/>
      <c r="RYR60" s="81"/>
      <c r="RYS60" s="81"/>
      <c r="RYT60" s="81"/>
      <c r="RYU60" s="81"/>
      <c r="RYV60" s="81"/>
      <c r="RYW60" s="81"/>
      <c r="RYX60" s="81"/>
      <c r="RYY60" s="81"/>
      <c r="RYZ60" s="81"/>
      <c r="RZA60" s="81"/>
      <c r="RZB60" s="81"/>
      <c r="RZC60" s="81"/>
      <c r="RZD60" s="81"/>
      <c r="RZE60" s="81"/>
      <c r="RZF60" s="81"/>
      <c r="RZG60" s="81"/>
      <c r="RZH60" s="81"/>
      <c r="RZI60" s="81"/>
      <c r="RZJ60" s="81"/>
      <c r="RZK60" s="81"/>
      <c r="RZL60" s="81"/>
      <c r="RZM60" s="81"/>
      <c r="RZN60" s="81"/>
      <c r="RZO60" s="81"/>
      <c r="RZP60" s="81"/>
      <c r="RZQ60" s="81"/>
      <c r="RZR60" s="81"/>
      <c r="RZS60" s="81"/>
      <c r="RZT60" s="81"/>
      <c r="RZU60" s="81"/>
      <c r="RZV60" s="81"/>
      <c r="RZW60" s="81"/>
      <c r="RZX60" s="81"/>
      <c r="RZY60" s="81"/>
      <c r="RZZ60" s="81"/>
      <c r="SAA60" s="81"/>
      <c r="SAB60" s="81"/>
      <c r="SAC60" s="81"/>
      <c r="SAD60" s="81"/>
      <c r="SAE60" s="81"/>
      <c r="SAF60" s="81"/>
      <c r="SAG60" s="81"/>
      <c r="SAH60" s="81"/>
      <c r="SAI60" s="81"/>
      <c r="SAJ60" s="81"/>
      <c r="SAK60" s="81"/>
      <c r="SAL60" s="81"/>
      <c r="SAM60" s="81"/>
      <c r="SAN60" s="81"/>
      <c r="SAO60" s="81"/>
      <c r="SAP60" s="81"/>
      <c r="SAQ60" s="81"/>
      <c r="SAR60" s="81"/>
      <c r="SAS60" s="81"/>
      <c r="SAT60" s="81"/>
      <c r="SAU60" s="81"/>
      <c r="SAV60" s="81"/>
      <c r="SAW60" s="81"/>
      <c r="SAX60" s="81"/>
      <c r="SAY60" s="81"/>
      <c r="SAZ60" s="81"/>
      <c r="SBA60" s="81"/>
      <c r="SBB60" s="81"/>
      <c r="SBC60" s="81"/>
      <c r="SBD60" s="81"/>
      <c r="SBE60" s="81"/>
      <c r="SBF60" s="81"/>
      <c r="SBG60" s="81"/>
      <c r="SBH60" s="81"/>
      <c r="SBI60" s="81"/>
      <c r="SBJ60" s="81"/>
      <c r="SBK60" s="81"/>
      <c r="SBL60" s="81"/>
      <c r="SBM60" s="81"/>
      <c r="SBN60" s="81"/>
      <c r="SBO60" s="81"/>
      <c r="SBP60" s="81"/>
      <c r="SBQ60" s="81"/>
      <c r="SBR60" s="81"/>
      <c r="SBS60" s="81"/>
      <c r="SBT60" s="81"/>
      <c r="SBU60" s="81"/>
      <c r="SBV60" s="81"/>
      <c r="SBW60" s="81"/>
      <c r="SBX60" s="81"/>
      <c r="SBY60" s="81"/>
      <c r="SBZ60" s="81"/>
      <c r="SCA60" s="81"/>
      <c r="SCB60" s="81"/>
      <c r="SCC60" s="81"/>
      <c r="SCD60" s="81"/>
      <c r="SCE60" s="81"/>
      <c r="SCF60" s="81"/>
      <c r="SCG60" s="81"/>
      <c r="SCH60" s="81"/>
      <c r="SCI60" s="81"/>
      <c r="SCJ60" s="81"/>
      <c r="SCK60" s="81"/>
      <c r="SCL60" s="81"/>
      <c r="SCM60" s="81"/>
      <c r="SCN60" s="81"/>
      <c r="SCO60" s="81"/>
      <c r="SCP60" s="81"/>
      <c r="SCQ60" s="81"/>
      <c r="SCR60" s="81"/>
      <c r="SCS60" s="81"/>
      <c r="SCT60" s="81"/>
      <c r="SCU60" s="81"/>
      <c r="SCV60" s="81"/>
      <c r="SCW60" s="81"/>
      <c r="SCX60" s="81"/>
      <c r="SCY60" s="81"/>
      <c r="SCZ60" s="81"/>
      <c r="SDA60" s="81"/>
      <c r="SDB60" s="81"/>
      <c r="SDC60" s="81"/>
      <c r="SDD60" s="81"/>
      <c r="SDE60" s="81"/>
      <c r="SDF60" s="81"/>
      <c r="SDG60" s="81"/>
      <c r="SDH60" s="81"/>
      <c r="SDI60" s="81"/>
      <c r="SDJ60" s="81"/>
      <c r="SDK60" s="81"/>
      <c r="SDL60" s="81"/>
      <c r="SDM60" s="81"/>
      <c r="SDN60" s="81"/>
      <c r="SDO60" s="81"/>
      <c r="SDP60" s="81"/>
      <c r="SDQ60" s="81"/>
      <c r="SDR60" s="81"/>
      <c r="SDS60" s="81"/>
      <c r="SDT60" s="81"/>
      <c r="SDU60" s="81"/>
      <c r="SDV60" s="81"/>
      <c r="SDW60" s="81"/>
      <c r="SDX60" s="81"/>
      <c r="SDY60" s="81"/>
      <c r="SDZ60" s="81"/>
      <c r="SEA60" s="81"/>
      <c r="SEB60" s="81"/>
      <c r="SEC60" s="81"/>
      <c r="SED60" s="81"/>
      <c r="SEE60" s="81"/>
      <c r="SEF60" s="81"/>
      <c r="SEG60" s="81"/>
      <c r="SEH60" s="81"/>
      <c r="SEI60" s="81"/>
      <c r="SEJ60" s="81"/>
      <c r="SEK60" s="81"/>
      <c r="SEL60" s="81"/>
      <c r="SEM60" s="81"/>
      <c r="SEN60" s="81"/>
      <c r="SEO60" s="81"/>
      <c r="SEP60" s="81"/>
      <c r="SEQ60" s="81"/>
      <c r="SER60" s="81"/>
      <c r="SES60" s="81"/>
      <c r="SET60" s="81"/>
      <c r="SEU60" s="81"/>
      <c r="SEV60" s="81"/>
      <c r="SEW60" s="81"/>
      <c r="SEX60" s="81"/>
      <c r="SEY60" s="81"/>
      <c r="SEZ60" s="81"/>
      <c r="SFA60" s="81"/>
      <c r="SFB60" s="81"/>
      <c r="SFC60" s="81"/>
      <c r="SFD60" s="81"/>
      <c r="SFE60" s="81"/>
      <c r="SFF60" s="81"/>
      <c r="SFG60" s="81"/>
      <c r="SFH60" s="81"/>
      <c r="SFI60" s="81"/>
      <c r="SFJ60" s="81"/>
      <c r="SFK60" s="81"/>
      <c r="SFL60" s="81"/>
      <c r="SFM60" s="81"/>
      <c r="SFN60" s="81"/>
      <c r="SFO60" s="81"/>
      <c r="SFP60" s="81"/>
      <c r="SFQ60" s="81"/>
      <c r="SFR60" s="81"/>
      <c r="SFS60" s="81"/>
      <c r="SFT60" s="81"/>
      <c r="SFU60" s="81"/>
      <c r="SFV60" s="81"/>
      <c r="SFW60" s="81"/>
      <c r="SFX60" s="81"/>
      <c r="SFY60" s="81"/>
      <c r="SFZ60" s="81"/>
      <c r="SGA60" s="81"/>
      <c r="SGB60" s="81"/>
      <c r="SGC60" s="81"/>
      <c r="SGD60" s="81"/>
      <c r="SGE60" s="81"/>
      <c r="SGF60" s="81"/>
      <c r="SGG60" s="81"/>
      <c r="SGH60" s="81"/>
      <c r="SGI60" s="81"/>
      <c r="SGJ60" s="81"/>
      <c r="SGK60" s="81"/>
      <c r="SGL60" s="81"/>
      <c r="SGM60" s="81"/>
      <c r="SGN60" s="81"/>
      <c r="SGO60" s="81"/>
      <c r="SGP60" s="81"/>
      <c r="SGQ60" s="81"/>
      <c r="SGR60" s="81"/>
      <c r="SGS60" s="81"/>
      <c r="SGT60" s="81"/>
      <c r="SGU60" s="81"/>
      <c r="SGV60" s="81"/>
      <c r="SGW60" s="81"/>
      <c r="SGX60" s="81"/>
      <c r="SGY60" s="81"/>
      <c r="SGZ60" s="81"/>
      <c r="SHA60" s="81"/>
      <c r="SHB60" s="81"/>
      <c r="SHC60" s="81"/>
      <c r="SHD60" s="81"/>
      <c r="SHE60" s="81"/>
      <c r="SHF60" s="81"/>
      <c r="SHG60" s="81"/>
      <c r="SHH60" s="81"/>
      <c r="SHI60" s="81"/>
      <c r="SHJ60" s="81"/>
      <c r="SHK60" s="81"/>
      <c r="SHL60" s="81"/>
      <c r="SHM60" s="81"/>
      <c r="SHN60" s="81"/>
      <c r="SHO60" s="81"/>
      <c r="SHP60" s="81"/>
      <c r="SHQ60" s="81"/>
      <c r="SHR60" s="81"/>
      <c r="SHS60" s="81"/>
      <c r="SHT60" s="81"/>
      <c r="SHU60" s="81"/>
      <c r="SHV60" s="81"/>
      <c r="SHW60" s="81"/>
      <c r="SHX60" s="81"/>
      <c r="SHY60" s="81"/>
      <c r="SHZ60" s="81"/>
      <c r="SIA60" s="81"/>
      <c r="SIB60" s="81"/>
      <c r="SIC60" s="81"/>
      <c r="SID60" s="81"/>
      <c r="SIE60" s="81"/>
      <c r="SIF60" s="81"/>
      <c r="SIG60" s="81"/>
      <c r="SIH60" s="81"/>
      <c r="SII60" s="81"/>
      <c r="SIJ60" s="81"/>
      <c r="SIK60" s="81"/>
      <c r="SIL60" s="81"/>
      <c r="SIM60" s="81"/>
      <c r="SIN60" s="81"/>
      <c r="SIO60" s="81"/>
      <c r="SIP60" s="81"/>
      <c r="SIQ60" s="81"/>
      <c r="SIR60" s="81"/>
      <c r="SIS60" s="81"/>
      <c r="SIT60" s="81"/>
      <c r="SIU60" s="81"/>
      <c r="SIV60" s="81"/>
      <c r="SIW60" s="81"/>
      <c r="SIX60" s="81"/>
      <c r="SIY60" s="81"/>
      <c r="SIZ60" s="81"/>
      <c r="SJA60" s="81"/>
      <c r="SJB60" s="81"/>
      <c r="SJC60" s="81"/>
      <c r="SJD60" s="81"/>
      <c r="SJE60" s="81"/>
      <c r="SJF60" s="81"/>
      <c r="SJG60" s="81"/>
      <c r="SJH60" s="81"/>
      <c r="SJI60" s="81"/>
      <c r="SJJ60" s="81"/>
      <c r="SJK60" s="81"/>
      <c r="SJL60" s="81"/>
      <c r="SJM60" s="81"/>
      <c r="SJN60" s="81"/>
      <c r="SJO60" s="81"/>
      <c r="SJP60" s="81"/>
      <c r="SJQ60" s="81"/>
      <c r="SJR60" s="81"/>
      <c r="SJS60" s="81"/>
      <c r="SJT60" s="81"/>
      <c r="SJU60" s="81"/>
      <c r="SJV60" s="81"/>
      <c r="SJW60" s="81"/>
      <c r="SJX60" s="81"/>
      <c r="SJY60" s="81"/>
      <c r="SJZ60" s="81"/>
      <c r="SKA60" s="81"/>
      <c r="SKB60" s="81"/>
      <c r="SKC60" s="81"/>
      <c r="SKD60" s="81"/>
      <c r="SKE60" s="81"/>
      <c r="SKF60" s="81"/>
      <c r="SKG60" s="81"/>
      <c r="SKH60" s="81"/>
      <c r="SKI60" s="81"/>
      <c r="SKJ60" s="81"/>
      <c r="SKK60" s="81"/>
      <c r="SKL60" s="81"/>
      <c r="SKM60" s="81"/>
      <c r="SKN60" s="81"/>
      <c r="SKO60" s="81"/>
      <c r="SKP60" s="81"/>
      <c r="SKQ60" s="81"/>
      <c r="SKR60" s="81"/>
      <c r="SKS60" s="81"/>
      <c r="SKT60" s="81"/>
      <c r="SKU60" s="81"/>
      <c r="SKV60" s="81"/>
      <c r="SKW60" s="81"/>
      <c r="SKX60" s="81"/>
      <c r="SKY60" s="81"/>
      <c r="SKZ60" s="81"/>
      <c r="SLA60" s="81"/>
      <c r="SLB60" s="81"/>
      <c r="SLC60" s="81"/>
      <c r="SLD60" s="81"/>
      <c r="SLE60" s="81"/>
      <c r="SLF60" s="81"/>
      <c r="SLG60" s="81"/>
      <c r="SLH60" s="81"/>
      <c r="SLI60" s="81"/>
      <c r="SLJ60" s="81"/>
      <c r="SLK60" s="81"/>
      <c r="SLL60" s="81"/>
      <c r="SLM60" s="81"/>
      <c r="SLN60" s="81"/>
      <c r="SLO60" s="81"/>
      <c r="SLP60" s="81"/>
      <c r="SLQ60" s="81"/>
      <c r="SLR60" s="81"/>
      <c r="SLS60" s="81"/>
      <c r="SLT60" s="81"/>
      <c r="SLU60" s="81"/>
      <c r="SLV60" s="81"/>
      <c r="SLW60" s="81"/>
      <c r="SLX60" s="81"/>
      <c r="SLY60" s="81"/>
      <c r="SLZ60" s="81"/>
      <c r="SMA60" s="81"/>
      <c r="SMB60" s="81"/>
      <c r="SMC60" s="81"/>
      <c r="SMD60" s="81"/>
      <c r="SME60" s="81"/>
      <c r="SMF60" s="81"/>
      <c r="SMG60" s="81"/>
      <c r="SMH60" s="81"/>
      <c r="SMI60" s="81"/>
      <c r="SMJ60" s="81"/>
      <c r="SMK60" s="81"/>
      <c r="SML60" s="81"/>
      <c r="SMM60" s="81"/>
      <c r="SMN60" s="81"/>
      <c r="SMO60" s="81"/>
      <c r="SMP60" s="81"/>
      <c r="SMQ60" s="81"/>
      <c r="SMR60" s="81"/>
      <c r="SMS60" s="81"/>
      <c r="SMT60" s="81"/>
      <c r="SMU60" s="81"/>
      <c r="SMV60" s="81"/>
      <c r="SMW60" s="81"/>
      <c r="SMX60" s="81"/>
      <c r="SMY60" s="81"/>
      <c r="SMZ60" s="81"/>
      <c r="SNA60" s="81"/>
      <c r="SNB60" s="81"/>
      <c r="SNC60" s="81"/>
      <c r="SND60" s="81"/>
      <c r="SNE60" s="81"/>
      <c r="SNF60" s="81"/>
      <c r="SNG60" s="81"/>
      <c r="SNH60" s="81"/>
      <c r="SNI60" s="81"/>
      <c r="SNJ60" s="81"/>
      <c r="SNK60" s="81"/>
      <c r="SNL60" s="81"/>
      <c r="SNM60" s="81"/>
      <c r="SNN60" s="81"/>
      <c r="SNO60" s="81"/>
      <c r="SNP60" s="81"/>
      <c r="SNQ60" s="81"/>
      <c r="SNR60" s="81"/>
      <c r="SNS60" s="81"/>
      <c r="SNT60" s="81"/>
      <c r="SNU60" s="81"/>
      <c r="SNV60" s="81"/>
      <c r="SNW60" s="81"/>
      <c r="SNX60" s="81"/>
      <c r="SNY60" s="81"/>
      <c r="SNZ60" s="81"/>
      <c r="SOA60" s="81"/>
      <c r="SOB60" s="81"/>
      <c r="SOC60" s="81"/>
      <c r="SOD60" s="81"/>
      <c r="SOE60" s="81"/>
      <c r="SOF60" s="81"/>
      <c r="SOG60" s="81"/>
      <c r="SOH60" s="81"/>
      <c r="SOI60" s="81"/>
      <c r="SOJ60" s="81"/>
      <c r="SOK60" s="81"/>
      <c r="SOL60" s="81"/>
      <c r="SOM60" s="81"/>
      <c r="SON60" s="81"/>
      <c r="SOO60" s="81"/>
      <c r="SOP60" s="81"/>
      <c r="SOQ60" s="81"/>
      <c r="SOR60" s="81"/>
      <c r="SOS60" s="81"/>
      <c r="SOT60" s="81"/>
      <c r="SOU60" s="81"/>
      <c r="SOV60" s="81"/>
      <c r="SOW60" s="81"/>
      <c r="SOX60" s="81"/>
      <c r="SOY60" s="81"/>
      <c r="SOZ60" s="81"/>
      <c r="SPA60" s="81"/>
      <c r="SPB60" s="81"/>
      <c r="SPC60" s="81"/>
      <c r="SPD60" s="81"/>
      <c r="SPE60" s="81"/>
      <c r="SPF60" s="81"/>
      <c r="SPG60" s="81"/>
      <c r="SPH60" s="81"/>
      <c r="SPI60" s="81"/>
      <c r="SPJ60" s="81"/>
      <c r="SPK60" s="81"/>
      <c r="SPL60" s="81"/>
      <c r="SPM60" s="81"/>
      <c r="SPN60" s="81"/>
      <c r="SPO60" s="81"/>
      <c r="SPP60" s="81"/>
      <c r="SPQ60" s="81"/>
      <c r="SPR60" s="81"/>
      <c r="SPS60" s="81"/>
      <c r="SPT60" s="81"/>
      <c r="SPU60" s="81"/>
      <c r="SPV60" s="81"/>
      <c r="SPW60" s="81"/>
      <c r="SPX60" s="81"/>
      <c r="SPY60" s="81"/>
      <c r="SPZ60" s="81"/>
      <c r="SQA60" s="81"/>
      <c r="SQB60" s="81"/>
      <c r="SQC60" s="81"/>
      <c r="SQD60" s="81"/>
      <c r="SQE60" s="81"/>
      <c r="SQF60" s="81"/>
      <c r="SQG60" s="81"/>
      <c r="SQH60" s="81"/>
      <c r="SQI60" s="81"/>
      <c r="SQJ60" s="81"/>
      <c r="SQK60" s="81"/>
      <c r="SQL60" s="81"/>
      <c r="SQM60" s="81"/>
      <c r="SQN60" s="81"/>
      <c r="SQO60" s="81"/>
      <c r="SQP60" s="81"/>
      <c r="SQQ60" s="81"/>
      <c r="SQR60" s="81"/>
      <c r="SQS60" s="81"/>
      <c r="SQT60" s="81"/>
      <c r="SQU60" s="81"/>
      <c r="SQV60" s="81"/>
      <c r="SQW60" s="81"/>
      <c r="SQX60" s="81"/>
      <c r="SQY60" s="81"/>
      <c r="SQZ60" s="81"/>
      <c r="SRA60" s="81"/>
      <c r="SRB60" s="81"/>
      <c r="SRC60" s="81"/>
      <c r="SRD60" s="81"/>
      <c r="SRE60" s="81"/>
      <c r="SRF60" s="81"/>
      <c r="SRG60" s="81"/>
      <c r="SRH60" s="81"/>
      <c r="SRI60" s="81"/>
      <c r="SRJ60" s="81"/>
      <c r="SRK60" s="81"/>
      <c r="SRL60" s="81"/>
      <c r="SRM60" s="81"/>
      <c r="SRN60" s="81"/>
      <c r="SRO60" s="81"/>
      <c r="SRP60" s="81"/>
      <c r="SRQ60" s="81"/>
      <c r="SRR60" s="81"/>
      <c r="SRS60" s="81"/>
      <c r="SRT60" s="81"/>
      <c r="SRU60" s="81"/>
      <c r="SRV60" s="81"/>
      <c r="SRW60" s="81"/>
      <c r="SRX60" s="81"/>
      <c r="SRY60" s="81"/>
      <c r="SRZ60" s="81"/>
      <c r="SSA60" s="81"/>
      <c r="SSB60" s="81"/>
      <c r="SSC60" s="81"/>
      <c r="SSD60" s="81"/>
      <c r="SSE60" s="81"/>
      <c r="SSF60" s="81"/>
      <c r="SSG60" s="81"/>
      <c r="SSH60" s="81"/>
      <c r="SSI60" s="81"/>
      <c r="SSJ60" s="81"/>
      <c r="SSK60" s="81"/>
      <c r="SSL60" s="81"/>
      <c r="SSM60" s="81"/>
      <c r="SSN60" s="81"/>
      <c r="SSO60" s="81"/>
      <c r="SSP60" s="81"/>
      <c r="SSQ60" s="81"/>
      <c r="SSR60" s="81"/>
      <c r="SSS60" s="81"/>
      <c r="SST60" s="81"/>
      <c r="SSU60" s="81"/>
      <c r="SSV60" s="81"/>
      <c r="SSW60" s="81"/>
      <c r="SSX60" s="81"/>
      <c r="SSY60" s="81"/>
      <c r="SSZ60" s="81"/>
      <c r="STA60" s="81"/>
      <c r="STB60" s="81"/>
      <c r="STC60" s="81"/>
      <c r="STD60" s="81"/>
      <c r="STE60" s="81"/>
      <c r="STF60" s="81"/>
      <c r="STG60" s="81"/>
      <c r="STH60" s="81"/>
      <c r="STI60" s="81"/>
      <c r="STJ60" s="81"/>
      <c r="STK60" s="81"/>
      <c r="STL60" s="81"/>
      <c r="STM60" s="81"/>
      <c r="STN60" s="81"/>
      <c r="STO60" s="81"/>
      <c r="STP60" s="81"/>
      <c r="STQ60" s="81"/>
      <c r="STR60" s="81"/>
      <c r="STS60" s="81"/>
      <c r="STT60" s="81"/>
      <c r="STU60" s="81"/>
      <c r="STV60" s="81"/>
      <c r="STW60" s="81"/>
      <c r="STX60" s="81"/>
      <c r="STY60" s="81"/>
      <c r="STZ60" s="81"/>
      <c r="SUA60" s="81"/>
      <c r="SUB60" s="81"/>
      <c r="SUC60" s="81"/>
      <c r="SUD60" s="81"/>
      <c r="SUE60" s="81"/>
      <c r="SUF60" s="81"/>
      <c r="SUG60" s="81"/>
      <c r="SUH60" s="81"/>
      <c r="SUI60" s="81"/>
      <c r="SUJ60" s="81"/>
      <c r="SUK60" s="81"/>
      <c r="SUL60" s="81"/>
      <c r="SUM60" s="81"/>
      <c r="SUN60" s="81"/>
      <c r="SUO60" s="81"/>
      <c r="SUP60" s="81"/>
      <c r="SUQ60" s="81"/>
      <c r="SUR60" s="81"/>
      <c r="SUS60" s="81"/>
      <c r="SUT60" s="81"/>
      <c r="SUU60" s="81"/>
      <c r="SUV60" s="81"/>
      <c r="SUW60" s="81"/>
      <c r="SUX60" s="81"/>
      <c r="SUY60" s="81"/>
      <c r="SUZ60" s="81"/>
      <c r="SVA60" s="81"/>
      <c r="SVB60" s="81"/>
      <c r="SVC60" s="81"/>
      <c r="SVD60" s="81"/>
      <c r="SVE60" s="81"/>
      <c r="SVF60" s="81"/>
      <c r="SVG60" s="81"/>
      <c r="SVH60" s="81"/>
      <c r="SVI60" s="81"/>
      <c r="SVJ60" s="81"/>
      <c r="SVK60" s="81"/>
      <c r="SVL60" s="81"/>
      <c r="SVM60" s="81"/>
      <c r="SVN60" s="81"/>
      <c r="SVO60" s="81"/>
      <c r="SVP60" s="81"/>
      <c r="SVQ60" s="81"/>
      <c r="SVR60" s="81"/>
      <c r="SVS60" s="81"/>
      <c r="SVT60" s="81"/>
      <c r="SVU60" s="81"/>
      <c r="SVV60" s="81"/>
      <c r="SVW60" s="81"/>
      <c r="SVX60" s="81"/>
      <c r="SVY60" s="81"/>
      <c r="SVZ60" s="81"/>
      <c r="SWA60" s="81"/>
      <c r="SWB60" s="81"/>
      <c r="SWC60" s="81"/>
      <c r="SWD60" s="81"/>
      <c r="SWE60" s="81"/>
      <c r="SWF60" s="81"/>
      <c r="SWG60" s="81"/>
      <c r="SWH60" s="81"/>
      <c r="SWI60" s="81"/>
      <c r="SWJ60" s="81"/>
      <c r="SWK60" s="81"/>
      <c r="SWL60" s="81"/>
      <c r="SWM60" s="81"/>
      <c r="SWN60" s="81"/>
      <c r="SWO60" s="81"/>
      <c r="SWP60" s="81"/>
      <c r="SWQ60" s="81"/>
      <c r="SWR60" s="81"/>
      <c r="SWS60" s="81"/>
      <c r="SWT60" s="81"/>
      <c r="SWU60" s="81"/>
      <c r="SWV60" s="81"/>
      <c r="SWW60" s="81"/>
      <c r="SWX60" s="81"/>
      <c r="SWY60" s="81"/>
      <c r="SWZ60" s="81"/>
      <c r="SXA60" s="81"/>
      <c r="SXB60" s="81"/>
      <c r="SXC60" s="81"/>
      <c r="SXD60" s="81"/>
      <c r="SXE60" s="81"/>
      <c r="SXF60" s="81"/>
      <c r="SXG60" s="81"/>
      <c r="SXH60" s="81"/>
      <c r="SXI60" s="81"/>
      <c r="SXJ60" s="81"/>
      <c r="SXK60" s="81"/>
      <c r="SXL60" s="81"/>
      <c r="SXM60" s="81"/>
      <c r="SXN60" s="81"/>
      <c r="SXO60" s="81"/>
      <c r="SXP60" s="81"/>
      <c r="SXQ60" s="81"/>
      <c r="SXR60" s="81"/>
      <c r="SXS60" s="81"/>
      <c r="SXT60" s="81"/>
      <c r="SXU60" s="81"/>
      <c r="SXV60" s="81"/>
      <c r="SXW60" s="81"/>
      <c r="SXX60" s="81"/>
      <c r="SXY60" s="81"/>
      <c r="SXZ60" s="81"/>
      <c r="SYA60" s="81"/>
      <c r="SYB60" s="81"/>
      <c r="SYC60" s="81"/>
      <c r="SYD60" s="81"/>
      <c r="SYE60" s="81"/>
      <c r="SYF60" s="81"/>
      <c r="SYG60" s="81"/>
      <c r="SYH60" s="81"/>
      <c r="SYI60" s="81"/>
      <c r="SYJ60" s="81"/>
      <c r="SYK60" s="81"/>
      <c r="SYL60" s="81"/>
      <c r="SYM60" s="81"/>
      <c r="SYN60" s="81"/>
      <c r="SYO60" s="81"/>
      <c r="SYP60" s="81"/>
      <c r="SYQ60" s="81"/>
      <c r="SYR60" s="81"/>
      <c r="SYS60" s="81"/>
      <c r="SYT60" s="81"/>
      <c r="SYU60" s="81"/>
      <c r="SYV60" s="81"/>
      <c r="SYW60" s="81"/>
      <c r="SYX60" s="81"/>
      <c r="SYY60" s="81"/>
      <c r="SYZ60" s="81"/>
      <c r="SZA60" s="81"/>
      <c r="SZB60" s="81"/>
      <c r="SZC60" s="81"/>
      <c r="SZD60" s="81"/>
      <c r="SZE60" s="81"/>
      <c r="SZF60" s="81"/>
      <c r="SZG60" s="81"/>
      <c r="SZH60" s="81"/>
      <c r="SZI60" s="81"/>
      <c r="SZJ60" s="81"/>
      <c r="SZK60" s="81"/>
      <c r="SZL60" s="81"/>
      <c r="SZM60" s="81"/>
      <c r="SZN60" s="81"/>
      <c r="SZO60" s="81"/>
      <c r="SZP60" s="81"/>
      <c r="SZQ60" s="81"/>
      <c r="SZR60" s="81"/>
      <c r="SZS60" s="81"/>
      <c r="SZT60" s="81"/>
      <c r="SZU60" s="81"/>
      <c r="SZV60" s="81"/>
      <c r="SZW60" s="81"/>
      <c r="SZX60" s="81"/>
      <c r="SZY60" s="81"/>
      <c r="SZZ60" s="81"/>
      <c r="TAA60" s="81"/>
      <c r="TAB60" s="81"/>
      <c r="TAC60" s="81"/>
      <c r="TAD60" s="81"/>
      <c r="TAE60" s="81"/>
      <c r="TAF60" s="81"/>
      <c r="TAG60" s="81"/>
      <c r="TAH60" s="81"/>
      <c r="TAI60" s="81"/>
      <c r="TAJ60" s="81"/>
      <c r="TAK60" s="81"/>
      <c r="TAL60" s="81"/>
      <c r="TAM60" s="81"/>
      <c r="TAN60" s="81"/>
      <c r="TAO60" s="81"/>
      <c r="TAP60" s="81"/>
      <c r="TAQ60" s="81"/>
      <c r="TAR60" s="81"/>
      <c r="TAS60" s="81"/>
      <c r="TAT60" s="81"/>
      <c r="TAU60" s="81"/>
      <c r="TAV60" s="81"/>
      <c r="TAW60" s="81"/>
      <c r="TAX60" s="81"/>
      <c r="TAY60" s="81"/>
      <c r="TAZ60" s="81"/>
      <c r="TBA60" s="81"/>
      <c r="TBB60" s="81"/>
      <c r="TBC60" s="81"/>
      <c r="TBD60" s="81"/>
      <c r="TBE60" s="81"/>
      <c r="TBF60" s="81"/>
      <c r="TBG60" s="81"/>
      <c r="TBH60" s="81"/>
      <c r="TBI60" s="81"/>
      <c r="TBJ60" s="81"/>
      <c r="TBK60" s="81"/>
      <c r="TBL60" s="81"/>
      <c r="TBM60" s="81"/>
      <c r="TBN60" s="81"/>
      <c r="TBO60" s="81"/>
      <c r="TBP60" s="81"/>
      <c r="TBQ60" s="81"/>
      <c r="TBR60" s="81"/>
      <c r="TBS60" s="81"/>
      <c r="TBT60" s="81"/>
      <c r="TBU60" s="81"/>
      <c r="TBV60" s="81"/>
      <c r="TBW60" s="81"/>
      <c r="TBX60" s="81"/>
      <c r="TBY60" s="81"/>
      <c r="TBZ60" s="81"/>
      <c r="TCA60" s="81"/>
      <c r="TCB60" s="81"/>
      <c r="TCC60" s="81"/>
      <c r="TCD60" s="81"/>
      <c r="TCE60" s="81"/>
      <c r="TCF60" s="81"/>
      <c r="TCG60" s="81"/>
      <c r="TCH60" s="81"/>
      <c r="TCI60" s="81"/>
      <c r="TCJ60" s="81"/>
      <c r="TCK60" s="81"/>
      <c r="TCL60" s="81"/>
      <c r="TCM60" s="81"/>
      <c r="TCN60" s="81"/>
      <c r="TCO60" s="81"/>
      <c r="TCP60" s="81"/>
      <c r="TCQ60" s="81"/>
      <c r="TCR60" s="81"/>
      <c r="TCS60" s="81"/>
      <c r="TCT60" s="81"/>
      <c r="TCU60" s="81"/>
      <c r="TCV60" s="81"/>
      <c r="TCW60" s="81"/>
      <c r="TCX60" s="81"/>
      <c r="TCY60" s="81"/>
      <c r="TCZ60" s="81"/>
      <c r="TDA60" s="81"/>
      <c r="TDB60" s="81"/>
      <c r="TDC60" s="81"/>
      <c r="TDD60" s="81"/>
      <c r="TDE60" s="81"/>
      <c r="TDF60" s="81"/>
      <c r="TDG60" s="81"/>
      <c r="TDH60" s="81"/>
      <c r="TDI60" s="81"/>
      <c r="TDJ60" s="81"/>
      <c r="TDK60" s="81"/>
      <c r="TDL60" s="81"/>
      <c r="TDM60" s="81"/>
      <c r="TDN60" s="81"/>
      <c r="TDO60" s="81"/>
      <c r="TDP60" s="81"/>
      <c r="TDQ60" s="81"/>
      <c r="TDR60" s="81"/>
      <c r="TDS60" s="81"/>
      <c r="TDT60" s="81"/>
      <c r="TDU60" s="81"/>
      <c r="TDV60" s="81"/>
      <c r="TDW60" s="81"/>
      <c r="TDX60" s="81"/>
      <c r="TDY60" s="81"/>
      <c r="TDZ60" s="81"/>
      <c r="TEA60" s="81"/>
      <c r="TEB60" s="81"/>
      <c r="TEC60" s="81"/>
      <c r="TED60" s="81"/>
      <c r="TEE60" s="81"/>
      <c r="TEF60" s="81"/>
      <c r="TEG60" s="81"/>
      <c r="TEH60" s="81"/>
      <c r="TEI60" s="81"/>
      <c r="TEJ60" s="81"/>
      <c r="TEK60" s="81"/>
      <c r="TEL60" s="81"/>
      <c r="TEM60" s="81"/>
      <c r="TEN60" s="81"/>
      <c r="TEO60" s="81"/>
      <c r="TEP60" s="81"/>
      <c r="TEQ60" s="81"/>
      <c r="TER60" s="81"/>
      <c r="TES60" s="81"/>
      <c r="TET60" s="81"/>
      <c r="TEU60" s="81"/>
      <c r="TEV60" s="81"/>
      <c r="TEW60" s="81"/>
      <c r="TEX60" s="81"/>
      <c r="TEY60" s="81"/>
      <c r="TEZ60" s="81"/>
      <c r="TFA60" s="81"/>
      <c r="TFB60" s="81"/>
      <c r="TFC60" s="81"/>
      <c r="TFD60" s="81"/>
      <c r="TFE60" s="81"/>
      <c r="TFF60" s="81"/>
      <c r="TFG60" s="81"/>
      <c r="TFH60" s="81"/>
      <c r="TFI60" s="81"/>
      <c r="TFJ60" s="81"/>
      <c r="TFK60" s="81"/>
      <c r="TFL60" s="81"/>
      <c r="TFM60" s="81"/>
      <c r="TFN60" s="81"/>
      <c r="TFO60" s="81"/>
      <c r="TFP60" s="81"/>
      <c r="TFQ60" s="81"/>
      <c r="TFR60" s="81"/>
      <c r="TFS60" s="81"/>
      <c r="TFT60" s="81"/>
      <c r="TFU60" s="81"/>
      <c r="TFV60" s="81"/>
      <c r="TFW60" s="81"/>
      <c r="TFX60" s="81"/>
      <c r="TFY60" s="81"/>
      <c r="TFZ60" s="81"/>
      <c r="TGA60" s="81"/>
      <c r="TGB60" s="81"/>
      <c r="TGC60" s="81"/>
      <c r="TGD60" s="81"/>
      <c r="TGE60" s="81"/>
      <c r="TGF60" s="81"/>
      <c r="TGG60" s="81"/>
      <c r="TGH60" s="81"/>
      <c r="TGI60" s="81"/>
      <c r="TGJ60" s="81"/>
      <c r="TGK60" s="81"/>
      <c r="TGL60" s="81"/>
      <c r="TGM60" s="81"/>
      <c r="TGN60" s="81"/>
      <c r="TGO60" s="81"/>
      <c r="TGP60" s="81"/>
      <c r="TGQ60" s="81"/>
      <c r="TGR60" s="81"/>
      <c r="TGS60" s="81"/>
      <c r="TGT60" s="81"/>
      <c r="TGU60" s="81"/>
      <c r="TGV60" s="81"/>
      <c r="TGW60" s="81"/>
      <c r="TGX60" s="81"/>
      <c r="TGY60" s="81"/>
      <c r="TGZ60" s="81"/>
      <c r="THA60" s="81"/>
      <c r="THB60" s="81"/>
      <c r="THC60" s="81"/>
      <c r="THD60" s="81"/>
      <c r="THE60" s="81"/>
      <c r="THF60" s="81"/>
      <c r="THG60" s="81"/>
      <c r="THH60" s="81"/>
      <c r="THI60" s="81"/>
      <c r="THJ60" s="81"/>
      <c r="THK60" s="81"/>
      <c r="THL60" s="81"/>
      <c r="THM60" s="81"/>
      <c r="THN60" s="81"/>
      <c r="THO60" s="81"/>
      <c r="THP60" s="81"/>
      <c r="THQ60" s="81"/>
      <c r="THR60" s="81"/>
      <c r="THS60" s="81"/>
      <c r="THT60" s="81"/>
      <c r="THU60" s="81"/>
      <c r="THV60" s="81"/>
      <c r="THW60" s="81"/>
      <c r="THX60" s="81"/>
      <c r="THY60" s="81"/>
      <c r="THZ60" s="81"/>
      <c r="TIA60" s="81"/>
      <c r="TIB60" s="81"/>
      <c r="TIC60" s="81"/>
      <c r="TID60" s="81"/>
      <c r="TIE60" s="81"/>
      <c r="TIF60" s="81"/>
      <c r="TIG60" s="81"/>
      <c r="TIH60" s="81"/>
      <c r="TII60" s="81"/>
      <c r="TIJ60" s="81"/>
      <c r="TIK60" s="81"/>
      <c r="TIL60" s="81"/>
      <c r="TIM60" s="81"/>
      <c r="TIN60" s="81"/>
      <c r="TIO60" s="81"/>
      <c r="TIP60" s="81"/>
      <c r="TIQ60" s="81"/>
      <c r="TIR60" s="81"/>
      <c r="TIS60" s="81"/>
      <c r="TIT60" s="81"/>
      <c r="TIU60" s="81"/>
      <c r="TIV60" s="81"/>
      <c r="TIW60" s="81"/>
      <c r="TIX60" s="81"/>
      <c r="TIY60" s="81"/>
      <c r="TIZ60" s="81"/>
      <c r="TJA60" s="81"/>
      <c r="TJB60" s="81"/>
      <c r="TJC60" s="81"/>
      <c r="TJD60" s="81"/>
      <c r="TJE60" s="81"/>
      <c r="TJF60" s="81"/>
      <c r="TJG60" s="81"/>
      <c r="TJH60" s="81"/>
      <c r="TJI60" s="81"/>
      <c r="TJJ60" s="81"/>
      <c r="TJK60" s="81"/>
      <c r="TJL60" s="81"/>
      <c r="TJM60" s="81"/>
      <c r="TJN60" s="81"/>
      <c r="TJO60" s="81"/>
      <c r="TJP60" s="81"/>
      <c r="TJQ60" s="81"/>
      <c r="TJR60" s="81"/>
      <c r="TJS60" s="81"/>
      <c r="TJT60" s="81"/>
      <c r="TJU60" s="81"/>
      <c r="TJV60" s="81"/>
      <c r="TJW60" s="81"/>
      <c r="TJX60" s="81"/>
      <c r="TJY60" s="81"/>
      <c r="TJZ60" s="81"/>
      <c r="TKA60" s="81"/>
      <c r="TKB60" s="81"/>
      <c r="TKC60" s="81"/>
      <c r="TKD60" s="81"/>
      <c r="TKE60" s="81"/>
      <c r="TKF60" s="81"/>
      <c r="TKG60" s="81"/>
      <c r="TKH60" s="81"/>
      <c r="TKI60" s="81"/>
      <c r="TKJ60" s="81"/>
      <c r="TKK60" s="81"/>
      <c r="TKL60" s="81"/>
      <c r="TKM60" s="81"/>
      <c r="TKN60" s="81"/>
      <c r="TKO60" s="81"/>
      <c r="TKP60" s="81"/>
      <c r="TKQ60" s="81"/>
      <c r="TKR60" s="81"/>
      <c r="TKS60" s="81"/>
      <c r="TKT60" s="81"/>
      <c r="TKU60" s="81"/>
      <c r="TKV60" s="81"/>
      <c r="TKW60" s="81"/>
      <c r="TKX60" s="81"/>
      <c r="TKY60" s="81"/>
      <c r="TKZ60" s="81"/>
      <c r="TLA60" s="81"/>
      <c r="TLB60" s="81"/>
      <c r="TLC60" s="81"/>
      <c r="TLD60" s="81"/>
      <c r="TLE60" s="81"/>
      <c r="TLF60" s="81"/>
      <c r="TLG60" s="81"/>
      <c r="TLH60" s="81"/>
      <c r="TLI60" s="81"/>
      <c r="TLJ60" s="81"/>
      <c r="TLK60" s="81"/>
      <c r="TLL60" s="81"/>
      <c r="TLM60" s="81"/>
      <c r="TLN60" s="81"/>
      <c r="TLO60" s="81"/>
      <c r="TLP60" s="81"/>
      <c r="TLQ60" s="81"/>
      <c r="TLR60" s="81"/>
      <c r="TLS60" s="81"/>
      <c r="TLT60" s="81"/>
      <c r="TLU60" s="81"/>
      <c r="TLV60" s="81"/>
      <c r="TLW60" s="81"/>
      <c r="TLX60" s="81"/>
      <c r="TLY60" s="81"/>
      <c r="TLZ60" s="81"/>
      <c r="TMA60" s="81"/>
      <c r="TMB60" s="81"/>
      <c r="TMC60" s="81"/>
      <c r="TMD60" s="81"/>
      <c r="TME60" s="81"/>
      <c r="TMF60" s="81"/>
      <c r="TMG60" s="81"/>
      <c r="TMH60" s="81"/>
      <c r="TMI60" s="81"/>
      <c r="TMJ60" s="81"/>
      <c r="TMK60" s="81"/>
      <c r="TML60" s="81"/>
      <c r="TMM60" s="81"/>
      <c r="TMN60" s="81"/>
      <c r="TMO60" s="81"/>
      <c r="TMP60" s="81"/>
      <c r="TMQ60" s="81"/>
      <c r="TMR60" s="81"/>
      <c r="TMS60" s="81"/>
      <c r="TMT60" s="81"/>
      <c r="TMU60" s="81"/>
      <c r="TMV60" s="81"/>
      <c r="TMW60" s="81"/>
      <c r="TMX60" s="81"/>
      <c r="TMY60" s="81"/>
      <c r="TMZ60" s="81"/>
      <c r="TNA60" s="81"/>
      <c r="TNB60" s="81"/>
      <c r="TNC60" s="81"/>
      <c r="TND60" s="81"/>
      <c r="TNE60" s="81"/>
      <c r="TNF60" s="81"/>
      <c r="TNG60" s="81"/>
      <c r="TNH60" s="81"/>
      <c r="TNI60" s="81"/>
      <c r="TNJ60" s="81"/>
      <c r="TNK60" s="81"/>
      <c r="TNL60" s="81"/>
      <c r="TNM60" s="81"/>
      <c r="TNN60" s="81"/>
      <c r="TNO60" s="81"/>
      <c r="TNP60" s="81"/>
      <c r="TNQ60" s="81"/>
      <c r="TNR60" s="81"/>
      <c r="TNS60" s="81"/>
      <c r="TNT60" s="81"/>
      <c r="TNU60" s="81"/>
      <c r="TNV60" s="81"/>
      <c r="TNW60" s="81"/>
      <c r="TNX60" s="81"/>
      <c r="TNY60" s="81"/>
      <c r="TNZ60" s="81"/>
      <c r="TOA60" s="81"/>
      <c r="TOB60" s="81"/>
      <c r="TOC60" s="81"/>
      <c r="TOD60" s="81"/>
      <c r="TOE60" s="81"/>
      <c r="TOF60" s="81"/>
      <c r="TOG60" s="81"/>
      <c r="TOH60" s="81"/>
      <c r="TOI60" s="81"/>
      <c r="TOJ60" s="81"/>
      <c r="TOK60" s="81"/>
      <c r="TOL60" s="81"/>
      <c r="TOM60" s="81"/>
      <c r="TON60" s="81"/>
      <c r="TOO60" s="81"/>
      <c r="TOP60" s="81"/>
      <c r="TOQ60" s="81"/>
      <c r="TOR60" s="81"/>
      <c r="TOS60" s="81"/>
      <c r="TOT60" s="81"/>
      <c r="TOU60" s="81"/>
      <c r="TOV60" s="81"/>
      <c r="TOW60" s="81"/>
      <c r="TOX60" s="81"/>
      <c r="TOY60" s="81"/>
      <c r="TOZ60" s="81"/>
      <c r="TPA60" s="81"/>
      <c r="TPB60" s="81"/>
      <c r="TPC60" s="81"/>
      <c r="TPD60" s="81"/>
      <c r="TPE60" s="81"/>
      <c r="TPF60" s="81"/>
      <c r="TPG60" s="81"/>
      <c r="TPH60" s="81"/>
      <c r="TPI60" s="81"/>
      <c r="TPJ60" s="81"/>
      <c r="TPK60" s="81"/>
      <c r="TPL60" s="81"/>
      <c r="TPM60" s="81"/>
      <c r="TPN60" s="81"/>
      <c r="TPO60" s="81"/>
      <c r="TPP60" s="81"/>
      <c r="TPQ60" s="81"/>
      <c r="TPR60" s="81"/>
      <c r="TPS60" s="81"/>
      <c r="TPT60" s="81"/>
      <c r="TPU60" s="81"/>
      <c r="TPV60" s="81"/>
      <c r="TPW60" s="81"/>
      <c r="TPX60" s="81"/>
      <c r="TPY60" s="81"/>
      <c r="TPZ60" s="81"/>
      <c r="TQA60" s="81"/>
      <c r="TQB60" s="81"/>
      <c r="TQC60" s="81"/>
      <c r="TQD60" s="81"/>
      <c r="TQE60" s="81"/>
      <c r="TQF60" s="81"/>
      <c r="TQG60" s="81"/>
      <c r="TQH60" s="81"/>
      <c r="TQI60" s="81"/>
      <c r="TQJ60" s="81"/>
      <c r="TQK60" s="81"/>
      <c r="TQL60" s="81"/>
      <c r="TQM60" s="81"/>
      <c r="TQN60" s="81"/>
      <c r="TQO60" s="81"/>
      <c r="TQP60" s="81"/>
      <c r="TQQ60" s="81"/>
      <c r="TQR60" s="81"/>
      <c r="TQS60" s="81"/>
      <c r="TQT60" s="81"/>
      <c r="TQU60" s="81"/>
      <c r="TQV60" s="81"/>
      <c r="TQW60" s="81"/>
      <c r="TQX60" s="81"/>
      <c r="TQY60" s="81"/>
      <c r="TQZ60" s="81"/>
      <c r="TRA60" s="81"/>
      <c r="TRB60" s="81"/>
      <c r="TRC60" s="81"/>
      <c r="TRD60" s="81"/>
      <c r="TRE60" s="81"/>
      <c r="TRF60" s="81"/>
      <c r="TRG60" s="81"/>
      <c r="TRH60" s="81"/>
      <c r="TRI60" s="81"/>
      <c r="TRJ60" s="81"/>
      <c r="TRK60" s="81"/>
      <c r="TRL60" s="81"/>
      <c r="TRM60" s="81"/>
      <c r="TRN60" s="81"/>
      <c r="TRO60" s="81"/>
      <c r="TRP60" s="81"/>
      <c r="TRQ60" s="81"/>
      <c r="TRR60" s="81"/>
      <c r="TRS60" s="81"/>
      <c r="TRT60" s="81"/>
      <c r="TRU60" s="81"/>
      <c r="TRV60" s="81"/>
      <c r="TRW60" s="81"/>
      <c r="TRX60" s="81"/>
      <c r="TRY60" s="81"/>
      <c r="TRZ60" s="81"/>
      <c r="TSA60" s="81"/>
      <c r="TSB60" s="81"/>
      <c r="TSC60" s="81"/>
      <c r="TSD60" s="81"/>
      <c r="TSE60" s="81"/>
      <c r="TSF60" s="81"/>
      <c r="TSG60" s="81"/>
      <c r="TSH60" s="81"/>
      <c r="TSI60" s="81"/>
      <c r="TSJ60" s="81"/>
      <c r="TSK60" s="81"/>
      <c r="TSL60" s="81"/>
      <c r="TSM60" s="81"/>
      <c r="TSN60" s="81"/>
      <c r="TSO60" s="81"/>
      <c r="TSP60" s="81"/>
      <c r="TSQ60" s="81"/>
      <c r="TSR60" s="81"/>
      <c r="TSS60" s="81"/>
      <c r="TST60" s="81"/>
      <c r="TSU60" s="81"/>
      <c r="TSV60" s="81"/>
      <c r="TSW60" s="81"/>
      <c r="TSX60" s="81"/>
      <c r="TSY60" s="81"/>
      <c r="TSZ60" s="81"/>
      <c r="TTA60" s="81"/>
      <c r="TTB60" s="81"/>
      <c r="TTC60" s="81"/>
      <c r="TTD60" s="81"/>
      <c r="TTE60" s="81"/>
      <c r="TTF60" s="81"/>
      <c r="TTG60" s="81"/>
      <c r="TTH60" s="81"/>
      <c r="TTI60" s="81"/>
      <c r="TTJ60" s="81"/>
      <c r="TTK60" s="81"/>
      <c r="TTL60" s="81"/>
      <c r="TTM60" s="81"/>
      <c r="TTN60" s="81"/>
      <c r="TTO60" s="81"/>
      <c r="TTP60" s="81"/>
      <c r="TTQ60" s="81"/>
      <c r="TTR60" s="81"/>
      <c r="TTS60" s="81"/>
      <c r="TTT60" s="81"/>
      <c r="TTU60" s="81"/>
      <c r="TTV60" s="81"/>
      <c r="TTW60" s="81"/>
      <c r="TTX60" s="81"/>
      <c r="TTY60" s="81"/>
      <c r="TTZ60" s="81"/>
      <c r="TUA60" s="81"/>
      <c r="TUB60" s="81"/>
      <c r="TUC60" s="81"/>
      <c r="TUD60" s="81"/>
      <c r="TUE60" s="81"/>
      <c r="TUF60" s="81"/>
      <c r="TUG60" s="81"/>
      <c r="TUH60" s="81"/>
      <c r="TUI60" s="81"/>
      <c r="TUJ60" s="81"/>
      <c r="TUK60" s="81"/>
      <c r="TUL60" s="81"/>
      <c r="TUM60" s="81"/>
      <c r="TUN60" s="81"/>
      <c r="TUO60" s="81"/>
      <c r="TUP60" s="81"/>
      <c r="TUQ60" s="81"/>
      <c r="TUR60" s="81"/>
      <c r="TUS60" s="81"/>
      <c r="TUT60" s="81"/>
      <c r="TUU60" s="81"/>
      <c r="TUV60" s="81"/>
      <c r="TUW60" s="81"/>
      <c r="TUX60" s="81"/>
      <c r="TUY60" s="81"/>
      <c r="TUZ60" s="81"/>
      <c r="TVA60" s="81"/>
      <c r="TVB60" s="81"/>
      <c r="TVC60" s="81"/>
      <c r="TVD60" s="81"/>
      <c r="TVE60" s="81"/>
      <c r="TVF60" s="81"/>
      <c r="TVG60" s="81"/>
      <c r="TVH60" s="81"/>
      <c r="TVI60" s="81"/>
      <c r="TVJ60" s="81"/>
      <c r="TVK60" s="81"/>
      <c r="TVL60" s="81"/>
      <c r="TVM60" s="81"/>
      <c r="TVN60" s="81"/>
      <c r="TVO60" s="81"/>
      <c r="TVP60" s="81"/>
      <c r="TVQ60" s="81"/>
      <c r="TVR60" s="81"/>
      <c r="TVS60" s="81"/>
      <c r="TVT60" s="81"/>
      <c r="TVU60" s="81"/>
      <c r="TVV60" s="81"/>
      <c r="TVW60" s="81"/>
      <c r="TVX60" s="81"/>
      <c r="TVY60" s="81"/>
      <c r="TVZ60" s="81"/>
      <c r="TWA60" s="81"/>
      <c r="TWB60" s="81"/>
      <c r="TWC60" s="81"/>
      <c r="TWD60" s="81"/>
      <c r="TWE60" s="81"/>
      <c r="TWF60" s="81"/>
      <c r="TWG60" s="81"/>
      <c r="TWH60" s="81"/>
      <c r="TWI60" s="81"/>
      <c r="TWJ60" s="81"/>
      <c r="TWK60" s="81"/>
      <c r="TWL60" s="81"/>
      <c r="TWM60" s="81"/>
      <c r="TWN60" s="81"/>
      <c r="TWO60" s="81"/>
      <c r="TWP60" s="81"/>
      <c r="TWQ60" s="81"/>
      <c r="TWR60" s="81"/>
      <c r="TWS60" s="81"/>
      <c r="TWT60" s="81"/>
      <c r="TWU60" s="81"/>
      <c r="TWV60" s="81"/>
      <c r="TWW60" s="81"/>
      <c r="TWX60" s="81"/>
      <c r="TWY60" s="81"/>
      <c r="TWZ60" s="81"/>
      <c r="TXA60" s="81"/>
      <c r="TXB60" s="81"/>
      <c r="TXC60" s="81"/>
      <c r="TXD60" s="81"/>
      <c r="TXE60" s="81"/>
      <c r="TXF60" s="81"/>
      <c r="TXG60" s="81"/>
      <c r="TXH60" s="81"/>
      <c r="TXI60" s="81"/>
      <c r="TXJ60" s="81"/>
      <c r="TXK60" s="81"/>
      <c r="TXL60" s="81"/>
      <c r="TXM60" s="81"/>
      <c r="TXN60" s="81"/>
      <c r="TXO60" s="81"/>
      <c r="TXP60" s="81"/>
      <c r="TXQ60" s="81"/>
      <c r="TXR60" s="81"/>
      <c r="TXS60" s="81"/>
      <c r="TXT60" s="81"/>
      <c r="TXU60" s="81"/>
      <c r="TXV60" s="81"/>
      <c r="TXW60" s="81"/>
      <c r="TXX60" s="81"/>
      <c r="TXY60" s="81"/>
      <c r="TXZ60" s="81"/>
      <c r="TYA60" s="81"/>
      <c r="TYB60" s="81"/>
      <c r="TYC60" s="81"/>
      <c r="TYD60" s="81"/>
      <c r="TYE60" s="81"/>
      <c r="TYF60" s="81"/>
      <c r="TYG60" s="81"/>
      <c r="TYH60" s="81"/>
      <c r="TYI60" s="81"/>
      <c r="TYJ60" s="81"/>
      <c r="TYK60" s="81"/>
      <c r="TYL60" s="81"/>
      <c r="TYM60" s="81"/>
      <c r="TYN60" s="81"/>
      <c r="TYO60" s="81"/>
      <c r="TYP60" s="81"/>
      <c r="TYQ60" s="81"/>
      <c r="TYR60" s="81"/>
      <c r="TYS60" s="81"/>
      <c r="TYT60" s="81"/>
      <c r="TYU60" s="81"/>
      <c r="TYV60" s="81"/>
      <c r="TYW60" s="81"/>
      <c r="TYX60" s="81"/>
      <c r="TYY60" s="81"/>
      <c r="TYZ60" s="81"/>
      <c r="TZA60" s="81"/>
      <c r="TZB60" s="81"/>
      <c r="TZC60" s="81"/>
      <c r="TZD60" s="81"/>
      <c r="TZE60" s="81"/>
      <c r="TZF60" s="81"/>
      <c r="TZG60" s="81"/>
      <c r="TZH60" s="81"/>
      <c r="TZI60" s="81"/>
      <c r="TZJ60" s="81"/>
      <c r="TZK60" s="81"/>
      <c r="TZL60" s="81"/>
      <c r="TZM60" s="81"/>
      <c r="TZN60" s="81"/>
      <c r="TZO60" s="81"/>
      <c r="TZP60" s="81"/>
      <c r="TZQ60" s="81"/>
      <c r="TZR60" s="81"/>
      <c r="TZS60" s="81"/>
      <c r="TZT60" s="81"/>
      <c r="TZU60" s="81"/>
      <c r="TZV60" s="81"/>
      <c r="TZW60" s="81"/>
      <c r="TZX60" s="81"/>
      <c r="TZY60" s="81"/>
      <c r="TZZ60" s="81"/>
      <c r="UAA60" s="81"/>
      <c r="UAB60" s="81"/>
      <c r="UAC60" s="81"/>
      <c r="UAD60" s="81"/>
      <c r="UAE60" s="81"/>
      <c r="UAF60" s="81"/>
      <c r="UAG60" s="81"/>
      <c r="UAH60" s="81"/>
      <c r="UAI60" s="81"/>
      <c r="UAJ60" s="81"/>
      <c r="UAK60" s="81"/>
      <c r="UAL60" s="81"/>
      <c r="UAM60" s="81"/>
      <c r="UAN60" s="81"/>
      <c r="UAO60" s="81"/>
      <c r="UAP60" s="81"/>
      <c r="UAQ60" s="81"/>
      <c r="UAR60" s="81"/>
      <c r="UAS60" s="81"/>
      <c r="UAT60" s="81"/>
      <c r="UAU60" s="81"/>
      <c r="UAV60" s="81"/>
      <c r="UAW60" s="81"/>
      <c r="UAX60" s="81"/>
      <c r="UAY60" s="81"/>
      <c r="UAZ60" s="81"/>
      <c r="UBA60" s="81"/>
      <c r="UBB60" s="81"/>
      <c r="UBC60" s="81"/>
      <c r="UBD60" s="81"/>
      <c r="UBE60" s="81"/>
      <c r="UBF60" s="81"/>
      <c r="UBG60" s="81"/>
      <c r="UBH60" s="81"/>
      <c r="UBI60" s="81"/>
      <c r="UBJ60" s="81"/>
      <c r="UBK60" s="81"/>
      <c r="UBL60" s="81"/>
      <c r="UBM60" s="81"/>
      <c r="UBN60" s="81"/>
      <c r="UBO60" s="81"/>
      <c r="UBP60" s="81"/>
      <c r="UBQ60" s="81"/>
      <c r="UBR60" s="81"/>
      <c r="UBS60" s="81"/>
      <c r="UBT60" s="81"/>
      <c r="UBU60" s="81"/>
      <c r="UBV60" s="81"/>
      <c r="UBW60" s="81"/>
      <c r="UBX60" s="81"/>
      <c r="UBY60" s="81"/>
      <c r="UBZ60" s="81"/>
      <c r="UCA60" s="81"/>
      <c r="UCB60" s="81"/>
      <c r="UCC60" s="81"/>
      <c r="UCD60" s="81"/>
      <c r="UCE60" s="81"/>
      <c r="UCF60" s="81"/>
      <c r="UCG60" s="81"/>
      <c r="UCH60" s="81"/>
      <c r="UCI60" s="81"/>
      <c r="UCJ60" s="81"/>
      <c r="UCK60" s="81"/>
      <c r="UCL60" s="81"/>
      <c r="UCM60" s="81"/>
      <c r="UCN60" s="81"/>
      <c r="UCO60" s="81"/>
      <c r="UCP60" s="81"/>
      <c r="UCQ60" s="81"/>
      <c r="UCR60" s="81"/>
      <c r="UCS60" s="81"/>
      <c r="UCT60" s="81"/>
      <c r="UCU60" s="81"/>
      <c r="UCV60" s="81"/>
      <c r="UCW60" s="81"/>
      <c r="UCX60" s="81"/>
      <c r="UCY60" s="81"/>
      <c r="UCZ60" s="81"/>
      <c r="UDA60" s="81"/>
      <c r="UDB60" s="81"/>
      <c r="UDC60" s="81"/>
      <c r="UDD60" s="81"/>
      <c r="UDE60" s="81"/>
      <c r="UDF60" s="81"/>
      <c r="UDG60" s="81"/>
      <c r="UDH60" s="81"/>
      <c r="UDI60" s="81"/>
      <c r="UDJ60" s="81"/>
      <c r="UDK60" s="81"/>
      <c r="UDL60" s="81"/>
      <c r="UDM60" s="81"/>
      <c r="UDN60" s="81"/>
      <c r="UDO60" s="81"/>
      <c r="UDP60" s="81"/>
      <c r="UDQ60" s="81"/>
      <c r="UDR60" s="81"/>
      <c r="UDS60" s="81"/>
      <c r="UDT60" s="81"/>
      <c r="UDU60" s="81"/>
      <c r="UDV60" s="81"/>
      <c r="UDW60" s="81"/>
      <c r="UDX60" s="81"/>
      <c r="UDY60" s="81"/>
      <c r="UDZ60" s="81"/>
      <c r="UEA60" s="81"/>
      <c r="UEB60" s="81"/>
      <c r="UEC60" s="81"/>
      <c r="UED60" s="81"/>
      <c r="UEE60" s="81"/>
      <c r="UEF60" s="81"/>
      <c r="UEG60" s="81"/>
      <c r="UEH60" s="81"/>
      <c r="UEI60" s="81"/>
      <c r="UEJ60" s="81"/>
      <c r="UEK60" s="81"/>
      <c r="UEL60" s="81"/>
      <c r="UEM60" s="81"/>
      <c r="UEN60" s="81"/>
      <c r="UEO60" s="81"/>
      <c r="UEP60" s="81"/>
      <c r="UEQ60" s="81"/>
      <c r="UER60" s="81"/>
      <c r="UES60" s="81"/>
      <c r="UET60" s="81"/>
      <c r="UEU60" s="81"/>
      <c r="UEV60" s="81"/>
      <c r="UEW60" s="81"/>
      <c r="UEX60" s="81"/>
      <c r="UEY60" s="81"/>
      <c r="UEZ60" s="81"/>
      <c r="UFA60" s="81"/>
      <c r="UFB60" s="81"/>
      <c r="UFC60" s="81"/>
      <c r="UFD60" s="81"/>
      <c r="UFE60" s="81"/>
      <c r="UFF60" s="81"/>
      <c r="UFG60" s="81"/>
      <c r="UFH60" s="81"/>
      <c r="UFI60" s="81"/>
      <c r="UFJ60" s="81"/>
      <c r="UFK60" s="81"/>
      <c r="UFL60" s="81"/>
      <c r="UFM60" s="81"/>
      <c r="UFN60" s="81"/>
      <c r="UFO60" s="81"/>
      <c r="UFP60" s="81"/>
      <c r="UFQ60" s="81"/>
      <c r="UFR60" s="81"/>
      <c r="UFS60" s="81"/>
      <c r="UFT60" s="81"/>
      <c r="UFU60" s="81"/>
      <c r="UFV60" s="81"/>
      <c r="UFW60" s="81"/>
      <c r="UFX60" s="81"/>
      <c r="UFY60" s="81"/>
      <c r="UFZ60" s="81"/>
      <c r="UGA60" s="81"/>
      <c r="UGB60" s="81"/>
      <c r="UGC60" s="81"/>
      <c r="UGD60" s="81"/>
      <c r="UGE60" s="81"/>
      <c r="UGF60" s="81"/>
      <c r="UGG60" s="81"/>
      <c r="UGH60" s="81"/>
      <c r="UGI60" s="81"/>
      <c r="UGJ60" s="81"/>
      <c r="UGK60" s="81"/>
      <c r="UGL60" s="81"/>
      <c r="UGM60" s="81"/>
      <c r="UGN60" s="81"/>
      <c r="UGO60" s="81"/>
      <c r="UGP60" s="81"/>
      <c r="UGQ60" s="81"/>
      <c r="UGR60" s="81"/>
      <c r="UGS60" s="81"/>
      <c r="UGT60" s="81"/>
      <c r="UGU60" s="81"/>
      <c r="UGV60" s="81"/>
      <c r="UGW60" s="81"/>
      <c r="UGX60" s="81"/>
      <c r="UGY60" s="81"/>
      <c r="UGZ60" s="81"/>
      <c r="UHA60" s="81"/>
      <c r="UHB60" s="81"/>
      <c r="UHC60" s="81"/>
      <c r="UHD60" s="81"/>
      <c r="UHE60" s="81"/>
      <c r="UHF60" s="81"/>
      <c r="UHG60" s="81"/>
      <c r="UHH60" s="81"/>
      <c r="UHI60" s="81"/>
      <c r="UHJ60" s="81"/>
      <c r="UHK60" s="81"/>
      <c r="UHL60" s="81"/>
      <c r="UHM60" s="81"/>
      <c r="UHN60" s="81"/>
      <c r="UHO60" s="81"/>
      <c r="UHP60" s="81"/>
      <c r="UHQ60" s="81"/>
      <c r="UHR60" s="81"/>
      <c r="UHS60" s="81"/>
      <c r="UHT60" s="81"/>
      <c r="UHU60" s="81"/>
      <c r="UHV60" s="81"/>
      <c r="UHW60" s="81"/>
      <c r="UHX60" s="81"/>
      <c r="UHY60" s="81"/>
      <c r="UHZ60" s="81"/>
      <c r="UIA60" s="81"/>
      <c r="UIB60" s="81"/>
      <c r="UIC60" s="81"/>
      <c r="UID60" s="81"/>
      <c r="UIE60" s="81"/>
      <c r="UIF60" s="81"/>
      <c r="UIG60" s="81"/>
      <c r="UIH60" s="81"/>
      <c r="UII60" s="81"/>
      <c r="UIJ60" s="81"/>
      <c r="UIK60" s="81"/>
      <c r="UIL60" s="81"/>
      <c r="UIM60" s="81"/>
      <c r="UIN60" s="81"/>
      <c r="UIO60" s="81"/>
      <c r="UIP60" s="81"/>
      <c r="UIQ60" s="81"/>
      <c r="UIR60" s="81"/>
      <c r="UIS60" s="81"/>
      <c r="UIT60" s="81"/>
      <c r="UIU60" s="81"/>
      <c r="UIV60" s="81"/>
      <c r="UIW60" s="81"/>
      <c r="UIX60" s="81"/>
      <c r="UIY60" s="81"/>
      <c r="UIZ60" s="81"/>
      <c r="UJA60" s="81"/>
      <c r="UJB60" s="81"/>
      <c r="UJC60" s="81"/>
      <c r="UJD60" s="81"/>
      <c r="UJE60" s="81"/>
      <c r="UJF60" s="81"/>
      <c r="UJG60" s="81"/>
      <c r="UJH60" s="81"/>
      <c r="UJI60" s="81"/>
      <c r="UJJ60" s="81"/>
      <c r="UJK60" s="81"/>
      <c r="UJL60" s="81"/>
      <c r="UJM60" s="81"/>
      <c r="UJN60" s="81"/>
      <c r="UJO60" s="81"/>
      <c r="UJP60" s="81"/>
      <c r="UJQ60" s="81"/>
      <c r="UJR60" s="81"/>
      <c r="UJS60" s="81"/>
      <c r="UJT60" s="81"/>
      <c r="UJU60" s="81"/>
      <c r="UJV60" s="81"/>
      <c r="UJW60" s="81"/>
      <c r="UJX60" s="81"/>
      <c r="UJY60" s="81"/>
      <c r="UJZ60" s="81"/>
      <c r="UKA60" s="81"/>
      <c r="UKB60" s="81"/>
      <c r="UKC60" s="81"/>
      <c r="UKD60" s="81"/>
      <c r="UKE60" s="81"/>
      <c r="UKF60" s="81"/>
      <c r="UKG60" s="81"/>
      <c r="UKH60" s="81"/>
      <c r="UKI60" s="81"/>
      <c r="UKJ60" s="81"/>
      <c r="UKK60" s="81"/>
      <c r="UKL60" s="81"/>
      <c r="UKM60" s="81"/>
      <c r="UKN60" s="81"/>
      <c r="UKO60" s="81"/>
      <c r="UKP60" s="81"/>
      <c r="UKQ60" s="81"/>
      <c r="UKR60" s="81"/>
      <c r="UKS60" s="81"/>
      <c r="UKT60" s="81"/>
      <c r="UKU60" s="81"/>
      <c r="UKV60" s="81"/>
      <c r="UKW60" s="81"/>
      <c r="UKX60" s="81"/>
      <c r="UKY60" s="81"/>
      <c r="UKZ60" s="81"/>
      <c r="ULA60" s="81"/>
      <c r="ULB60" s="81"/>
      <c r="ULC60" s="81"/>
      <c r="ULD60" s="81"/>
      <c r="ULE60" s="81"/>
      <c r="ULF60" s="81"/>
      <c r="ULG60" s="81"/>
      <c r="ULH60" s="81"/>
      <c r="ULI60" s="81"/>
      <c r="ULJ60" s="81"/>
      <c r="ULK60" s="81"/>
      <c r="ULL60" s="81"/>
      <c r="ULM60" s="81"/>
      <c r="ULN60" s="81"/>
      <c r="ULO60" s="81"/>
      <c r="ULP60" s="81"/>
      <c r="ULQ60" s="81"/>
      <c r="ULR60" s="81"/>
      <c r="ULS60" s="81"/>
      <c r="ULT60" s="81"/>
      <c r="ULU60" s="81"/>
      <c r="ULV60" s="81"/>
      <c r="ULW60" s="81"/>
      <c r="ULX60" s="81"/>
      <c r="ULY60" s="81"/>
      <c r="ULZ60" s="81"/>
      <c r="UMA60" s="81"/>
      <c r="UMB60" s="81"/>
      <c r="UMC60" s="81"/>
      <c r="UMD60" s="81"/>
      <c r="UME60" s="81"/>
      <c r="UMF60" s="81"/>
      <c r="UMG60" s="81"/>
      <c r="UMH60" s="81"/>
      <c r="UMI60" s="81"/>
      <c r="UMJ60" s="81"/>
      <c r="UMK60" s="81"/>
      <c r="UML60" s="81"/>
      <c r="UMM60" s="81"/>
      <c r="UMN60" s="81"/>
      <c r="UMO60" s="81"/>
      <c r="UMP60" s="81"/>
      <c r="UMQ60" s="81"/>
      <c r="UMR60" s="81"/>
      <c r="UMS60" s="81"/>
      <c r="UMT60" s="81"/>
      <c r="UMU60" s="81"/>
      <c r="UMV60" s="81"/>
      <c r="UMW60" s="81"/>
      <c r="UMX60" s="81"/>
      <c r="UMY60" s="81"/>
      <c r="UMZ60" s="81"/>
      <c r="UNA60" s="81"/>
      <c r="UNB60" s="81"/>
      <c r="UNC60" s="81"/>
      <c r="UND60" s="81"/>
      <c r="UNE60" s="81"/>
      <c r="UNF60" s="81"/>
      <c r="UNG60" s="81"/>
      <c r="UNH60" s="81"/>
      <c r="UNI60" s="81"/>
      <c r="UNJ60" s="81"/>
      <c r="UNK60" s="81"/>
      <c r="UNL60" s="81"/>
      <c r="UNM60" s="81"/>
      <c r="UNN60" s="81"/>
      <c r="UNO60" s="81"/>
      <c r="UNP60" s="81"/>
      <c r="UNQ60" s="81"/>
      <c r="UNR60" s="81"/>
      <c r="UNS60" s="81"/>
      <c r="UNT60" s="81"/>
      <c r="UNU60" s="81"/>
      <c r="UNV60" s="81"/>
      <c r="UNW60" s="81"/>
      <c r="UNX60" s="81"/>
      <c r="UNY60" s="81"/>
      <c r="UNZ60" s="81"/>
      <c r="UOA60" s="81"/>
      <c r="UOB60" s="81"/>
      <c r="UOC60" s="81"/>
      <c r="UOD60" s="81"/>
      <c r="UOE60" s="81"/>
      <c r="UOF60" s="81"/>
      <c r="UOG60" s="81"/>
      <c r="UOH60" s="81"/>
      <c r="UOI60" s="81"/>
      <c r="UOJ60" s="81"/>
      <c r="UOK60" s="81"/>
      <c r="UOL60" s="81"/>
      <c r="UOM60" s="81"/>
      <c r="UON60" s="81"/>
      <c r="UOO60" s="81"/>
      <c r="UOP60" s="81"/>
      <c r="UOQ60" s="81"/>
      <c r="UOR60" s="81"/>
      <c r="UOS60" s="81"/>
      <c r="UOT60" s="81"/>
      <c r="UOU60" s="81"/>
      <c r="UOV60" s="81"/>
      <c r="UOW60" s="81"/>
      <c r="UOX60" s="81"/>
      <c r="UOY60" s="81"/>
      <c r="UOZ60" s="81"/>
      <c r="UPA60" s="81"/>
      <c r="UPB60" s="81"/>
      <c r="UPC60" s="81"/>
      <c r="UPD60" s="81"/>
      <c r="UPE60" s="81"/>
      <c r="UPF60" s="81"/>
      <c r="UPG60" s="81"/>
      <c r="UPH60" s="81"/>
      <c r="UPI60" s="81"/>
      <c r="UPJ60" s="81"/>
      <c r="UPK60" s="81"/>
      <c r="UPL60" s="81"/>
      <c r="UPM60" s="81"/>
      <c r="UPN60" s="81"/>
      <c r="UPO60" s="81"/>
      <c r="UPP60" s="81"/>
      <c r="UPQ60" s="81"/>
      <c r="UPR60" s="81"/>
      <c r="UPS60" s="81"/>
      <c r="UPT60" s="81"/>
      <c r="UPU60" s="81"/>
      <c r="UPV60" s="81"/>
      <c r="UPW60" s="81"/>
      <c r="UPX60" s="81"/>
      <c r="UPY60" s="81"/>
      <c r="UPZ60" s="81"/>
      <c r="UQA60" s="81"/>
      <c r="UQB60" s="81"/>
      <c r="UQC60" s="81"/>
      <c r="UQD60" s="81"/>
      <c r="UQE60" s="81"/>
      <c r="UQF60" s="81"/>
      <c r="UQG60" s="81"/>
      <c r="UQH60" s="81"/>
      <c r="UQI60" s="81"/>
      <c r="UQJ60" s="81"/>
      <c r="UQK60" s="81"/>
      <c r="UQL60" s="81"/>
      <c r="UQM60" s="81"/>
      <c r="UQN60" s="81"/>
      <c r="UQO60" s="81"/>
      <c r="UQP60" s="81"/>
      <c r="UQQ60" s="81"/>
      <c r="UQR60" s="81"/>
      <c r="UQS60" s="81"/>
      <c r="UQT60" s="81"/>
      <c r="UQU60" s="81"/>
      <c r="UQV60" s="81"/>
      <c r="UQW60" s="81"/>
      <c r="UQX60" s="81"/>
      <c r="UQY60" s="81"/>
      <c r="UQZ60" s="81"/>
      <c r="URA60" s="81"/>
      <c r="URB60" s="81"/>
      <c r="URC60" s="81"/>
      <c r="URD60" s="81"/>
      <c r="URE60" s="81"/>
      <c r="URF60" s="81"/>
      <c r="URG60" s="81"/>
      <c r="URH60" s="81"/>
      <c r="URI60" s="81"/>
      <c r="URJ60" s="81"/>
      <c r="URK60" s="81"/>
      <c r="URL60" s="81"/>
      <c r="URM60" s="81"/>
      <c r="URN60" s="81"/>
      <c r="URO60" s="81"/>
      <c r="URP60" s="81"/>
      <c r="URQ60" s="81"/>
      <c r="URR60" s="81"/>
      <c r="URS60" s="81"/>
      <c r="URT60" s="81"/>
      <c r="URU60" s="81"/>
      <c r="URV60" s="81"/>
      <c r="URW60" s="81"/>
      <c r="URX60" s="81"/>
      <c r="URY60" s="81"/>
      <c r="URZ60" s="81"/>
      <c r="USA60" s="81"/>
      <c r="USB60" s="81"/>
      <c r="USC60" s="81"/>
      <c r="USD60" s="81"/>
      <c r="USE60" s="81"/>
      <c r="USF60" s="81"/>
      <c r="USG60" s="81"/>
      <c r="USH60" s="81"/>
      <c r="USI60" s="81"/>
      <c r="USJ60" s="81"/>
      <c r="USK60" s="81"/>
      <c r="USL60" s="81"/>
      <c r="USM60" s="81"/>
      <c r="USN60" s="81"/>
      <c r="USO60" s="81"/>
      <c r="USP60" s="81"/>
      <c r="USQ60" s="81"/>
      <c r="USR60" s="81"/>
      <c r="USS60" s="81"/>
      <c r="UST60" s="81"/>
      <c r="USU60" s="81"/>
      <c r="USV60" s="81"/>
      <c r="USW60" s="81"/>
      <c r="USX60" s="81"/>
      <c r="USY60" s="81"/>
      <c r="USZ60" s="81"/>
      <c r="UTA60" s="81"/>
      <c r="UTB60" s="81"/>
      <c r="UTC60" s="81"/>
      <c r="UTD60" s="81"/>
      <c r="UTE60" s="81"/>
      <c r="UTF60" s="81"/>
      <c r="UTG60" s="81"/>
      <c r="UTH60" s="81"/>
      <c r="UTI60" s="81"/>
      <c r="UTJ60" s="81"/>
      <c r="UTK60" s="81"/>
      <c r="UTL60" s="81"/>
      <c r="UTM60" s="81"/>
      <c r="UTN60" s="81"/>
      <c r="UTO60" s="81"/>
      <c r="UTP60" s="81"/>
      <c r="UTQ60" s="81"/>
      <c r="UTR60" s="81"/>
      <c r="UTS60" s="81"/>
      <c r="UTT60" s="81"/>
      <c r="UTU60" s="81"/>
      <c r="UTV60" s="81"/>
      <c r="UTW60" s="81"/>
      <c r="UTX60" s="81"/>
      <c r="UTY60" s="81"/>
      <c r="UTZ60" s="81"/>
      <c r="UUA60" s="81"/>
      <c r="UUB60" s="81"/>
      <c r="UUC60" s="81"/>
      <c r="UUD60" s="81"/>
      <c r="UUE60" s="81"/>
      <c r="UUF60" s="81"/>
      <c r="UUG60" s="81"/>
      <c r="UUH60" s="81"/>
      <c r="UUI60" s="81"/>
      <c r="UUJ60" s="81"/>
      <c r="UUK60" s="81"/>
      <c r="UUL60" s="81"/>
      <c r="UUM60" s="81"/>
      <c r="UUN60" s="81"/>
      <c r="UUO60" s="81"/>
      <c r="UUP60" s="81"/>
      <c r="UUQ60" s="81"/>
      <c r="UUR60" s="81"/>
      <c r="UUS60" s="81"/>
      <c r="UUT60" s="81"/>
      <c r="UUU60" s="81"/>
      <c r="UUV60" s="81"/>
      <c r="UUW60" s="81"/>
      <c r="UUX60" s="81"/>
      <c r="UUY60" s="81"/>
      <c r="UUZ60" s="81"/>
      <c r="UVA60" s="81"/>
      <c r="UVB60" s="81"/>
      <c r="UVC60" s="81"/>
      <c r="UVD60" s="81"/>
      <c r="UVE60" s="81"/>
      <c r="UVF60" s="81"/>
      <c r="UVG60" s="81"/>
      <c r="UVH60" s="81"/>
      <c r="UVI60" s="81"/>
      <c r="UVJ60" s="81"/>
      <c r="UVK60" s="81"/>
      <c r="UVL60" s="81"/>
      <c r="UVM60" s="81"/>
      <c r="UVN60" s="81"/>
      <c r="UVO60" s="81"/>
      <c r="UVP60" s="81"/>
      <c r="UVQ60" s="81"/>
      <c r="UVR60" s="81"/>
      <c r="UVS60" s="81"/>
      <c r="UVT60" s="81"/>
      <c r="UVU60" s="81"/>
      <c r="UVV60" s="81"/>
      <c r="UVW60" s="81"/>
      <c r="UVX60" s="81"/>
      <c r="UVY60" s="81"/>
      <c r="UVZ60" s="81"/>
      <c r="UWA60" s="81"/>
      <c r="UWB60" s="81"/>
      <c r="UWC60" s="81"/>
      <c r="UWD60" s="81"/>
      <c r="UWE60" s="81"/>
      <c r="UWF60" s="81"/>
      <c r="UWG60" s="81"/>
      <c r="UWH60" s="81"/>
      <c r="UWI60" s="81"/>
      <c r="UWJ60" s="81"/>
      <c r="UWK60" s="81"/>
      <c r="UWL60" s="81"/>
      <c r="UWM60" s="81"/>
      <c r="UWN60" s="81"/>
      <c r="UWO60" s="81"/>
      <c r="UWP60" s="81"/>
      <c r="UWQ60" s="81"/>
      <c r="UWR60" s="81"/>
      <c r="UWS60" s="81"/>
      <c r="UWT60" s="81"/>
      <c r="UWU60" s="81"/>
      <c r="UWV60" s="81"/>
      <c r="UWW60" s="81"/>
      <c r="UWX60" s="81"/>
      <c r="UWY60" s="81"/>
      <c r="UWZ60" s="81"/>
      <c r="UXA60" s="81"/>
      <c r="UXB60" s="81"/>
      <c r="UXC60" s="81"/>
      <c r="UXD60" s="81"/>
      <c r="UXE60" s="81"/>
      <c r="UXF60" s="81"/>
      <c r="UXG60" s="81"/>
      <c r="UXH60" s="81"/>
      <c r="UXI60" s="81"/>
      <c r="UXJ60" s="81"/>
      <c r="UXK60" s="81"/>
      <c r="UXL60" s="81"/>
      <c r="UXM60" s="81"/>
      <c r="UXN60" s="81"/>
      <c r="UXO60" s="81"/>
      <c r="UXP60" s="81"/>
      <c r="UXQ60" s="81"/>
      <c r="UXR60" s="81"/>
      <c r="UXS60" s="81"/>
      <c r="UXT60" s="81"/>
      <c r="UXU60" s="81"/>
      <c r="UXV60" s="81"/>
      <c r="UXW60" s="81"/>
      <c r="UXX60" s="81"/>
      <c r="UXY60" s="81"/>
      <c r="UXZ60" s="81"/>
      <c r="UYA60" s="81"/>
      <c r="UYB60" s="81"/>
      <c r="UYC60" s="81"/>
      <c r="UYD60" s="81"/>
      <c r="UYE60" s="81"/>
      <c r="UYF60" s="81"/>
      <c r="UYG60" s="81"/>
      <c r="UYH60" s="81"/>
      <c r="UYI60" s="81"/>
      <c r="UYJ60" s="81"/>
      <c r="UYK60" s="81"/>
      <c r="UYL60" s="81"/>
      <c r="UYM60" s="81"/>
      <c r="UYN60" s="81"/>
      <c r="UYO60" s="81"/>
      <c r="UYP60" s="81"/>
      <c r="UYQ60" s="81"/>
      <c r="UYR60" s="81"/>
      <c r="UYS60" s="81"/>
      <c r="UYT60" s="81"/>
      <c r="UYU60" s="81"/>
      <c r="UYV60" s="81"/>
      <c r="UYW60" s="81"/>
      <c r="UYX60" s="81"/>
      <c r="UYY60" s="81"/>
      <c r="UYZ60" s="81"/>
      <c r="UZA60" s="81"/>
      <c r="UZB60" s="81"/>
      <c r="UZC60" s="81"/>
      <c r="UZD60" s="81"/>
      <c r="UZE60" s="81"/>
      <c r="UZF60" s="81"/>
      <c r="UZG60" s="81"/>
      <c r="UZH60" s="81"/>
      <c r="UZI60" s="81"/>
      <c r="UZJ60" s="81"/>
      <c r="UZK60" s="81"/>
      <c r="UZL60" s="81"/>
      <c r="UZM60" s="81"/>
      <c r="UZN60" s="81"/>
      <c r="UZO60" s="81"/>
      <c r="UZP60" s="81"/>
      <c r="UZQ60" s="81"/>
      <c r="UZR60" s="81"/>
      <c r="UZS60" s="81"/>
      <c r="UZT60" s="81"/>
      <c r="UZU60" s="81"/>
      <c r="UZV60" s="81"/>
      <c r="UZW60" s="81"/>
      <c r="UZX60" s="81"/>
      <c r="UZY60" s="81"/>
      <c r="UZZ60" s="81"/>
      <c r="VAA60" s="81"/>
      <c r="VAB60" s="81"/>
      <c r="VAC60" s="81"/>
      <c r="VAD60" s="81"/>
      <c r="VAE60" s="81"/>
      <c r="VAF60" s="81"/>
      <c r="VAG60" s="81"/>
      <c r="VAH60" s="81"/>
      <c r="VAI60" s="81"/>
      <c r="VAJ60" s="81"/>
      <c r="VAK60" s="81"/>
      <c r="VAL60" s="81"/>
      <c r="VAM60" s="81"/>
      <c r="VAN60" s="81"/>
      <c r="VAO60" s="81"/>
      <c r="VAP60" s="81"/>
      <c r="VAQ60" s="81"/>
      <c r="VAR60" s="81"/>
      <c r="VAS60" s="81"/>
      <c r="VAT60" s="81"/>
      <c r="VAU60" s="81"/>
      <c r="VAV60" s="81"/>
      <c r="VAW60" s="81"/>
      <c r="VAX60" s="81"/>
      <c r="VAY60" s="81"/>
      <c r="VAZ60" s="81"/>
      <c r="VBA60" s="81"/>
      <c r="VBB60" s="81"/>
      <c r="VBC60" s="81"/>
      <c r="VBD60" s="81"/>
      <c r="VBE60" s="81"/>
      <c r="VBF60" s="81"/>
      <c r="VBG60" s="81"/>
      <c r="VBH60" s="81"/>
      <c r="VBI60" s="81"/>
      <c r="VBJ60" s="81"/>
      <c r="VBK60" s="81"/>
      <c r="VBL60" s="81"/>
      <c r="VBM60" s="81"/>
      <c r="VBN60" s="81"/>
      <c r="VBO60" s="81"/>
      <c r="VBP60" s="81"/>
      <c r="VBQ60" s="81"/>
      <c r="VBR60" s="81"/>
      <c r="VBS60" s="81"/>
      <c r="VBT60" s="81"/>
      <c r="VBU60" s="81"/>
      <c r="VBV60" s="81"/>
      <c r="VBW60" s="81"/>
      <c r="VBX60" s="81"/>
      <c r="VBY60" s="81"/>
      <c r="VBZ60" s="81"/>
      <c r="VCA60" s="81"/>
      <c r="VCB60" s="81"/>
      <c r="VCC60" s="81"/>
      <c r="VCD60" s="81"/>
      <c r="VCE60" s="81"/>
      <c r="VCF60" s="81"/>
      <c r="VCG60" s="81"/>
      <c r="VCH60" s="81"/>
      <c r="VCI60" s="81"/>
      <c r="VCJ60" s="81"/>
      <c r="VCK60" s="81"/>
      <c r="VCL60" s="81"/>
      <c r="VCM60" s="81"/>
      <c r="VCN60" s="81"/>
      <c r="VCO60" s="81"/>
      <c r="VCP60" s="81"/>
      <c r="VCQ60" s="81"/>
      <c r="VCR60" s="81"/>
      <c r="VCS60" s="81"/>
      <c r="VCT60" s="81"/>
      <c r="VCU60" s="81"/>
      <c r="VCV60" s="81"/>
      <c r="VCW60" s="81"/>
      <c r="VCX60" s="81"/>
      <c r="VCY60" s="81"/>
      <c r="VCZ60" s="81"/>
      <c r="VDA60" s="81"/>
      <c r="VDB60" s="81"/>
      <c r="VDC60" s="81"/>
      <c r="VDD60" s="81"/>
      <c r="VDE60" s="81"/>
      <c r="VDF60" s="81"/>
      <c r="VDG60" s="81"/>
      <c r="VDH60" s="81"/>
      <c r="VDI60" s="81"/>
      <c r="VDJ60" s="81"/>
      <c r="VDK60" s="81"/>
      <c r="VDL60" s="81"/>
      <c r="VDM60" s="81"/>
      <c r="VDN60" s="81"/>
      <c r="VDO60" s="81"/>
      <c r="VDP60" s="81"/>
      <c r="VDQ60" s="81"/>
      <c r="VDR60" s="81"/>
      <c r="VDS60" s="81"/>
      <c r="VDT60" s="81"/>
      <c r="VDU60" s="81"/>
      <c r="VDV60" s="81"/>
      <c r="VDW60" s="81"/>
      <c r="VDX60" s="81"/>
      <c r="VDY60" s="81"/>
      <c r="VDZ60" s="81"/>
      <c r="VEA60" s="81"/>
      <c r="VEB60" s="81"/>
      <c r="VEC60" s="81"/>
      <c r="VED60" s="81"/>
      <c r="VEE60" s="81"/>
      <c r="VEF60" s="81"/>
      <c r="VEG60" s="81"/>
      <c r="VEH60" s="81"/>
      <c r="VEI60" s="81"/>
      <c r="VEJ60" s="81"/>
      <c r="VEK60" s="81"/>
      <c r="VEL60" s="81"/>
      <c r="VEM60" s="81"/>
      <c r="VEN60" s="81"/>
      <c r="VEO60" s="81"/>
      <c r="VEP60" s="81"/>
      <c r="VEQ60" s="81"/>
      <c r="VER60" s="81"/>
      <c r="VES60" s="81"/>
      <c r="VET60" s="81"/>
      <c r="VEU60" s="81"/>
      <c r="VEV60" s="81"/>
      <c r="VEW60" s="81"/>
      <c r="VEX60" s="81"/>
      <c r="VEY60" s="81"/>
      <c r="VEZ60" s="81"/>
      <c r="VFA60" s="81"/>
      <c r="VFB60" s="81"/>
      <c r="VFC60" s="81"/>
      <c r="VFD60" s="81"/>
      <c r="VFE60" s="81"/>
      <c r="VFF60" s="81"/>
      <c r="VFG60" s="81"/>
      <c r="VFH60" s="81"/>
      <c r="VFI60" s="81"/>
      <c r="VFJ60" s="81"/>
      <c r="VFK60" s="81"/>
      <c r="VFL60" s="81"/>
      <c r="VFM60" s="81"/>
      <c r="VFN60" s="81"/>
      <c r="VFO60" s="81"/>
      <c r="VFP60" s="81"/>
      <c r="VFQ60" s="81"/>
      <c r="VFR60" s="81"/>
      <c r="VFS60" s="81"/>
      <c r="VFT60" s="81"/>
      <c r="VFU60" s="81"/>
      <c r="VFV60" s="81"/>
      <c r="VFW60" s="81"/>
      <c r="VFX60" s="81"/>
      <c r="VFY60" s="81"/>
      <c r="VFZ60" s="81"/>
      <c r="VGA60" s="81"/>
      <c r="VGB60" s="81"/>
      <c r="VGC60" s="81"/>
      <c r="VGD60" s="81"/>
      <c r="VGE60" s="81"/>
      <c r="VGF60" s="81"/>
      <c r="VGG60" s="81"/>
      <c r="VGH60" s="81"/>
      <c r="VGI60" s="81"/>
      <c r="VGJ60" s="81"/>
      <c r="VGK60" s="81"/>
      <c r="VGL60" s="81"/>
      <c r="VGM60" s="81"/>
      <c r="VGN60" s="81"/>
      <c r="VGO60" s="81"/>
      <c r="VGP60" s="81"/>
      <c r="VGQ60" s="81"/>
      <c r="VGR60" s="81"/>
      <c r="VGS60" s="81"/>
      <c r="VGT60" s="81"/>
      <c r="VGU60" s="81"/>
      <c r="VGV60" s="81"/>
      <c r="VGW60" s="81"/>
      <c r="VGX60" s="81"/>
      <c r="VGY60" s="81"/>
      <c r="VGZ60" s="81"/>
      <c r="VHA60" s="81"/>
      <c r="VHB60" s="81"/>
      <c r="VHC60" s="81"/>
      <c r="VHD60" s="81"/>
      <c r="VHE60" s="81"/>
      <c r="VHF60" s="81"/>
      <c r="VHG60" s="81"/>
      <c r="VHH60" s="81"/>
      <c r="VHI60" s="81"/>
      <c r="VHJ60" s="81"/>
      <c r="VHK60" s="81"/>
      <c r="VHL60" s="81"/>
      <c r="VHM60" s="81"/>
      <c r="VHN60" s="81"/>
      <c r="VHO60" s="81"/>
      <c r="VHP60" s="81"/>
      <c r="VHQ60" s="81"/>
      <c r="VHR60" s="81"/>
      <c r="VHS60" s="81"/>
      <c r="VHT60" s="81"/>
      <c r="VHU60" s="81"/>
      <c r="VHV60" s="81"/>
      <c r="VHW60" s="81"/>
      <c r="VHX60" s="81"/>
      <c r="VHY60" s="81"/>
      <c r="VHZ60" s="81"/>
      <c r="VIA60" s="81"/>
      <c r="VIB60" s="81"/>
      <c r="VIC60" s="81"/>
      <c r="VID60" s="81"/>
      <c r="VIE60" s="81"/>
      <c r="VIF60" s="81"/>
      <c r="VIG60" s="81"/>
      <c r="VIH60" s="81"/>
      <c r="VII60" s="81"/>
      <c r="VIJ60" s="81"/>
      <c r="VIK60" s="81"/>
      <c r="VIL60" s="81"/>
      <c r="VIM60" s="81"/>
      <c r="VIN60" s="81"/>
      <c r="VIO60" s="81"/>
      <c r="VIP60" s="81"/>
      <c r="VIQ60" s="81"/>
      <c r="VIR60" s="81"/>
      <c r="VIS60" s="81"/>
      <c r="VIT60" s="81"/>
      <c r="VIU60" s="81"/>
      <c r="VIV60" s="81"/>
      <c r="VIW60" s="81"/>
      <c r="VIX60" s="81"/>
      <c r="VIY60" s="81"/>
      <c r="VIZ60" s="81"/>
      <c r="VJA60" s="81"/>
      <c r="VJB60" s="81"/>
      <c r="VJC60" s="81"/>
      <c r="VJD60" s="81"/>
      <c r="VJE60" s="81"/>
      <c r="VJF60" s="81"/>
      <c r="VJG60" s="81"/>
      <c r="VJH60" s="81"/>
      <c r="VJI60" s="81"/>
      <c r="VJJ60" s="81"/>
      <c r="VJK60" s="81"/>
      <c r="VJL60" s="81"/>
      <c r="VJM60" s="81"/>
      <c r="VJN60" s="81"/>
      <c r="VJO60" s="81"/>
      <c r="VJP60" s="81"/>
      <c r="VJQ60" s="81"/>
      <c r="VJR60" s="81"/>
      <c r="VJS60" s="81"/>
      <c r="VJT60" s="81"/>
      <c r="VJU60" s="81"/>
      <c r="VJV60" s="81"/>
      <c r="VJW60" s="81"/>
      <c r="VJX60" s="81"/>
      <c r="VJY60" s="81"/>
      <c r="VJZ60" s="81"/>
      <c r="VKA60" s="81"/>
      <c r="VKB60" s="81"/>
      <c r="VKC60" s="81"/>
      <c r="VKD60" s="81"/>
      <c r="VKE60" s="81"/>
      <c r="VKF60" s="81"/>
      <c r="VKG60" s="81"/>
      <c r="VKH60" s="81"/>
      <c r="VKI60" s="81"/>
      <c r="VKJ60" s="81"/>
      <c r="VKK60" s="81"/>
      <c r="VKL60" s="81"/>
      <c r="VKM60" s="81"/>
      <c r="VKN60" s="81"/>
      <c r="VKO60" s="81"/>
      <c r="VKP60" s="81"/>
      <c r="VKQ60" s="81"/>
      <c r="VKR60" s="81"/>
      <c r="VKS60" s="81"/>
      <c r="VKT60" s="81"/>
      <c r="VKU60" s="81"/>
      <c r="VKV60" s="81"/>
      <c r="VKW60" s="81"/>
      <c r="VKX60" s="81"/>
      <c r="VKY60" s="81"/>
      <c r="VKZ60" s="81"/>
      <c r="VLA60" s="81"/>
      <c r="VLB60" s="81"/>
      <c r="VLC60" s="81"/>
      <c r="VLD60" s="81"/>
      <c r="VLE60" s="81"/>
      <c r="VLF60" s="81"/>
      <c r="VLG60" s="81"/>
      <c r="VLH60" s="81"/>
      <c r="VLI60" s="81"/>
      <c r="VLJ60" s="81"/>
      <c r="VLK60" s="81"/>
      <c r="VLL60" s="81"/>
      <c r="VLM60" s="81"/>
      <c r="VLN60" s="81"/>
      <c r="VLO60" s="81"/>
      <c r="VLP60" s="81"/>
      <c r="VLQ60" s="81"/>
      <c r="VLR60" s="81"/>
      <c r="VLS60" s="81"/>
      <c r="VLT60" s="81"/>
      <c r="VLU60" s="81"/>
      <c r="VLV60" s="81"/>
      <c r="VLW60" s="81"/>
      <c r="VLX60" s="81"/>
      <c r="VLY60" s="81"/>
      <c r="VLZ60" s="81"/>
      <c r="VMA60" s="81"/>
      <c r="VMB60" s="81"/>
      <c r="VMC60" s="81"/>
      <c r="VMD60" s="81"/>
      <c r="VME60" s="81"/>
      <c r="VMF60" s="81"/>
      <c r="VMG60" s="81"/>
      <c r="VMH60" s="81"/>
      <c r="VMI60" s="81"/>
      <c r="VMJ60" s="81"/>
      <c r="VMK60" s="81"/>
      <c r="VML60" s="81"/>
      <c r="VMM60" s="81"/>
      <c r="VMN60" s="81"/>
      <c r="VMO60" s="81"/>
      <c r="VMP60" s="81"/>
      <c r="VMQ60" s="81"/>
      <c r="VMR60" s="81"/>
      <c r="VMS60" s="81"/>
      <c r="VMT60" s="81"/>
      <c r="VMU60" s="81"/>
      <c r="VMV60" s="81"/>
      <c r="VMW60" s="81"/>
      <c r="VMX60" s="81"/>
      <c r="VMY60" s="81"/>
      <c r="VMZ60" s="81"/>
      <c r="VNA60" s="81"/>
      <c r="VNB60" s="81"/>
      <c r="VNC60" s="81"/>
      <c r="VND60" s="81"/>
      <c r="VNE60" s="81"/>
      <c r="VNF60" s="81"/>
      <c r="VNG60" s="81"/>
      <c r="VNH60" s="81"/>
      <c r="VNI60" s="81"/>
      <c r="VNJ60" s="81"/>
      <c r="VNK60" s="81"/>
      <c r="VNL60" s="81"/>
      <c r="VNM60" s="81"/>
      <c r="VNN60" s="81"/>
      <c r="VNO60" s="81"/>
      <c r="VNP60" s="81"/>
      <c r="VNQ60" s="81"/>
      <c r="VNR60" s="81"/>
      <c r="VNS60" s="81"/>
      <c r="VNT60" s="81"/>
      <c r="VNU60" s="81"/>
      <c r="VNV60" s="81"/>
      <c r="VNW60" s="81"/>
      <c r="VNX60" s="81"/>
      <c r="VNY60" s="81"/>
      <c r="VNZ60" s="81"/>
      <c r="VOA60" s="81"/>
      <c r="VOB60" s="81"/>
      <c r="VOC60" s="81"/>
      <c r="VOD60" s="81"/>
      <c r="VOE60" s="81"/>
      <c r="VOF60" s="81"/>
      <c r="VOG60" s="81"/>
      <c r="VOH60" s="81"/>
      <c r="VOI60" s="81"/>
      <c r="VOJ60" s="81"/>
      <c r="VOK60" s="81"/>
      <c r="VOL60" s="81"/>
      <c r="VOM60" s="81"/>
      <c r="VON60" s="81"/>
      <c r="VOO60" s="81"/>
      <c r="VOP60" s="81"/>
      <c r="VOQ60" s="81"/>
      <c r="VOR60" s="81"/>
      <c r="VOS60" s="81"/>
      <c r="VOT60" s="81"/>
      <c r="VOU60" s="81"/>
      <c r="VOV60" s="81"/>
      <c r="VOW60" s="81"/>
      <c r="VOX60" s="81"/>
      <c r="VOY60" s="81"/>
      <c r="VOZ60" s="81"/>
      <c r="VPA60" s="81"/>
      <c r="VPB60" s="81"/>
      <c r="VPC60" s="81"/>
      <c r="VPD60" s="81"/>
      <c r="VPE60" s="81"/>
      <c r="VPF60" s="81"/>
      <c r="VPG60" s="81"/>
      <c r="VPH60" s="81"/>
      <c r="VPI60" s="81"/>
      <c r="VPJ60" s="81"/>
      <c r="VPK60" s="81"/>
      <c r="VPL60" s="81"/>
      <c r="VPM60" s="81"/>
      <c r="VPN60" s="81"/>
      <c r="VPO60" s="81"/>
      <c r="VPP60" s="81"/>
      <c r="VPQ60" s="81"/>
      <c r="VPR60" s="81"/>
      <c r="VPS60" s="81"/>
      <c r="VPT60" s="81"/>
      <c r="VPU60" s="81"/>
      <c r="VPV60" s="81"/>
      <c r="VPW60" s="81"/>
      <c r="VPX60" s="81"/>
      <c r="VPY60" s="81"/>
      <c r="VPZ60" s="81"/>
      <c r="VQA60" s="81"/>
      <c r="VQB60" s="81"/>
      <c r="VQC60" s="81"/>
      <c r="VQD60" s="81"/>
      <c r="VQE60" s="81"/>
      <c r="VQF60" s="81"/>
      <c r="VQG60" s="81"/>
      <c r="VQH60" s="81"/>
      <c r="VQI60" s="81"/>
      <c r="VQJ60" s="81"/>
      <c r="VQK60" s="81"/>
      <c r="VQL60" s="81"/>
      <c r="VQM60" s="81"/>
      <c r="VQN60" s="81"/>
      <c r="VQO60" s="81"/>
      <c r="VQP60" s="81"/>
      <c r="VQQ60" s="81"/>
      <c r="VQR60" s="81"/>
      <c r="VQS60" s="81"/>
      <c r="VQT60" s="81"/>
      <c r="VQU60" s="81"/>
      <c r="VQV60" s="81"/>
      <c r="VQW60" s="81"/>
      <c r="VQX60" s="81"/>
      <c r="VQY60" s="81"/>
      <c r="VQZ60" s="81"/>
      <c r="VRA60" s="81"/>
      <c r="VRB60" s="81"/>
      <c r="VRC60" s="81"/>
      <c r="VRD60" s="81"/>
      <c r="VRE60" s="81"/>
      <c r="VRF60" s="81"/>
      <c r="VRG60" s="81"/>
      <c r="VRH60" s="81"/>
      <c r="VRI60" s="81"/>
      <c r="VRJ60" s="81"/>
      <c r="VRK60" s="81"/>
      <c r="VRL60" s="81"/>
      <c r="VRM60" s="81"/>
      <c r="VRN60" s="81"/>
      <c r="VRO60" s="81"/>
      <c r="VRP60" s="81"/>
      <c r="VRQ60" s="81"/>
      <c r="VRR60" s="81"/>
      <c r="VRS60" s="81"/>
      <c r="VRT60" s="81"/>
      <c r="VRU60" s="81"/>
      <c r="VRV60" s="81"/>
      <c r="VRW60" s="81"/>
      <c r="VRX60" s="81"/>
      <c r="VRY60" s="81"/>
      <c r="VRZ60" s="81"/>
      <c r="VSA60" s="81"/>
      <c r="VSB60" s="81"/>
      <c r="VSC60" s="81"/>
      <c r="VSD60" s="81"/>
      <c r="VSE60" s="81"/>
      <c r="VSF60" s="81"/>
      <c r="VSG60" s="81"/>
      <c r="VSH60" s="81"/>
      <c r="VSI60" s="81"/>
      <c r="VSJ60" s="81"/>
      <c r="VSK60" s="81"/>
      <c r="VSL60" s="81"/>
      <c r="VSM60" s="81"/>
      <c r="VSN60" s="81"/>
      <c r="VSO60" s="81"/>
      <c r="VSP60" s="81"/>
      <c r="VSQ60" s="81"/>
      <c r="VSR60" s="81"/>
      <c r="VSS60" s="81"/>
      <c r="VST60" s="81"/>
      <c r="VSU60" s="81"/>
      <c r="VSV60" s="81"/>
      <c r="VSW60" s="81"/>
      <c r="VSX60" s="81"/>
      <c r="VSY60" s="81"/>
      <c r="VSZ60" s="81"/>
      <c r="VTA60" s="81"/>
      <c r="VTB60" s="81"/>
      <c r="VTC60" s="81"/>
      <c r="VTD60" s="81"/>
      <c r="VTE60" s="81"/>
      <c r="VTF60" s="81"/>
      <c r="VTG60" s="81"/>
      <c r="VTH60" s="81"/>
      <c r="VTI60" s="81"/>
      <c r="VTJ60" s="81"/>
      <c r="VTK60" s="81"/>
      <c r="VTL60" s="81"/>
      <c r="VTM60" s="81"/>
      <c r="VTN60" s="81"/>
      <c r="VTO60" s="81"/>
      <c r="VTP60" s="81"/>
      <c r="VTQ60" s="81"/>
      <c r="VTR60" s="81"/>
      <c r="VTS60" s="81"/>
      <c r="VTT60" s="81"/>
      <c r="VTU60" s="81"/>
      <c r="VTV60" s="81"/>
      <c r="VTW60" s="81"/>
      <c r="VTX60" s="81"/>
      <c r="VTY60" s="81"/>
      <c r="VTZ60" s="81"/>
      <c r="VUA60" s="81"/>
      <c r="VUB60" s="81"/>
      <c r="VUC60" s="81"/>
      <c r="VUD60" s="81"/>
      <c r="VUE60" s="81"/>
      <c r="VUF60" s="81"/>
      <c r="VUG60" s="81"/>
      <c r="VUH60" s="81"/>
      <c r="VUI60" s="81"/>
      <c r="VUJ60" s="81"/>
      <c r="VUK60" s="81"/>
      <c r="VUL60" s="81"/>
      <c r="VUM60" s="81"/>
      <c r="VUN60" s="81"/>
      <c r="VUO60" s="81"/>
      <c r="VUP60" s="81"/>
      <c r="VUQ60" s="81"/>
      <c r="VUR60" s="81"/>
      <c r="VUS60" s="81"/>
      <c r="VUT60" s="81"/>
      <c r="VUU60" s="81"/>
      <c r="VUV60" s="81"/>
      <c r="VUW60" s="81"/>
      <c r="VUX60" s="81"/>
      <c r="VUY60" s="81"/>
      <c r="VUZ60" s="81"/>
      <c r="VVA60" s="81"/>
      <c r="VVB60" s="81"/>
      <c r="VVC60" s="81"/>
      <c r="VVD60" s="81"/>
      <c r="VVE60" s="81"/>
      <c r="VVF60" s="81"/>
      <c r="VVG60" s="81"/>
      <c r="VVH60" s="81"/>
      <c r="VVI60" s="81"/>
      <c r="VVJ60" s="81"/>
      <c r="VVK60" s="81"/>
      <c r="VVL60" s="81"/>
      <c r="VVM60" s="81"/>
      <c r="VVN60" s="81"/>
      <c r="VVO60" s="81"/>
      <c r="VVP60" s="81"/>
      <c r="VVQ60" s="81"/>
      <c r="VVR60" s="81"/>
      <c r="VVS60" s="81"/>
      <c r="VVT60" s="81"/>
      <c r="VVU60" s="81"/>
      <c r="VVV60" s="81"/>
      <c r="VVW60" s="81"/>
      <c r="VVX60" s="81"/>
      <c r="VVY60" s="81"/>
      <c r="VVZ60" s="81"/>
      <c r="VWA60" s="81"/>
      <c r="VWB60" s="81"/>
      <c r="VWC60" s="81"/>
      <c r="VWD60" s="81"/>
      <c r="VWE60" s="81"/>
      <c r="VWF60" s="81"/>
      <c r="VWG60" s="81"/>
      <c r="VWH60" s="81"/>
      <c r="VWI60" s="81"/>
      <c r="VWJ60" s="81"/>
      <c r="VWK60" s="81"/>
      <c r="VWL60" s="81"/>
      <c r="VWM60" s="81"/>
      <c r="VWN60" s="81"/>
      <c r="VWO60" s="81"/>
      <c r="VWP60" s="81"/>
      <c r="VWQ60" s="81"/>
      <c r="VWR60" s="81"/>
      <c r="VWS60" s="81"/>
      <c r="VWT60" s="81"/>
      <c r="VWU60" s="81"/>
      <c r="VWV60" s="81"/>
      <c r="VWW60" s="81"/>
      <c r="VWX60" s="81"/>
      <c r="VWY60" s="81"/>
      <c r="VWZ60" s="81"/>
      <c r="VXA60" s="81"/>
      <c r="VXB60" s="81"/>
      <c r="VXC60" s="81"/>
      <c r="VXD60" s="81"/>
      <c r="VXE60" s="81"/>
      <c r="VXF60" s="81"/>
      <c r="VXG60" s="81"/>
      <c r="VXH60" s="81"/>
      <c r="VXI60" s="81"/>
      <c r="VXJ60" s="81"/>
      <c r="VXK60" s="81"/>
      <c r="VXL60" s="81"/>
      <c r="VXM60" s="81"/>
      <c r="VXN60" s="81"/>
      <c r="VXO60" s="81"/>
      <c r="VXP60" s="81"/>
      <c r="VXQ60" s="81"/>
      <c r="VXR60" s="81"/>
      <c r="VXS60" s="81"/>
      <c r="VXT60" s="81"/>
      <c r="VXU60" s="81"/>
      <c r="VXV60" s="81"/>
      <c r="VXW60" s="81"/>
      <c r="VXX60" s="81"/>
      <c r="VXY60" s="81"/>
      <c r="VXZ60" s="81"/>
      <c r="VYA60" s="81"/>
      <c r="VYB60" s="81"/>
      <c r="VYC60" s="81"/>
      <c r="VYD60" s="81"/>
      <c r="VYE60" s="81"/>
      <c r="VYF60" s="81"/>
      <c r="VYG60" s="81"/>
      <c r="VYH60" s="81"/>
      <c r="VYI60" s="81"/>
      <c r="VYJ60" s="81"/>
      <c r="VYK60" s="81"/>
      <c r="VYL60" s="81"/>
      <c r="VYM60" s="81"/>
      <c r="VYN60" s="81"/>
      <c r="VYO60" s="81"/>
      <c r="VYP60" s="81"/>
      <c r="VYQ60" s="81"/>
      <c r="VYR60" s="81"/>
      <c r="VYS60" s="81"/>
      <c r="VYT60" s="81"/>
      <c r="VYU60" s="81"/>
      <c r="VYV60" s="81"/>
      <c r="VYW60" s="81"/>
      <c r="VYX60" s="81"/>
      <c r="VYY60" s="81"/>
      <c r="VYZ60" s="81"/>
      <c r="VZA60" s="81"/>
      <c r="VZB60" s="81"/>
      <c r="VZC60" s="81"/>
      <c r="VZD60" s="81"/>
      <c r="VZE60" s="81"/>
      <c r="VZF60" s="81"/>
      <c r="VZG60" s="81"/>
      <c r="VZH60" s="81"/>
      <c r="VZI60" s="81"/>
      <c r="VZJ60" s="81"/>
      <c r="VZK60" s="81"/>
      <c r="VZL60" s="81"/>
      <c r="VZM60" s="81"/>
      <c r="VZN60" s="81"/>
      <c r="VZO60" s="81"/>
      <c r="VZP60" s="81"/>
      <c r="VZQ60" s="81"/>
      <c r="VZR60" s="81"/>
      <c r="VZS60" s="81"/>
      <c r="VZT60" s="81"/>
      <c r="VZU60" s="81"/>
      <c r="VZV60" s="81"/>
      <c r="VZW60" s="81"/>
      <c r="VZX60" s="81"/>
      <c r="VZY60" s="81"/>
      <c r="VZZ60" s="81"/>
      <c r="WAA60" s="81"/>
      <c r="WAB60" s="81"/>
      <c r="WAC60" s="81"/>
      <c r="WAD60" s="81"/>
      <c r="WAE60" s="81"/>
      <c r="WAF60" s="81"/>
      <c r="WAG60" s="81"/>
      <c r="WAH60" s="81"/>
      <c r="WAI60" s="81"/>
      <c r="WAJ60" s="81"/>
      <c r="WAK60" s="81"/>
      <c r="WAL60" s="81"/>
      <c r="WAM60" s="81"/>
      <c r="WAN60" s="81"/>
      <c r="WAO60" s="81"/>
      <c r="WAP60" s="81"/>
      <c r="WAQ60" s="81"/>
      <c r="WAR60" s="81"/>
      <c r="WAS60" s="81"/>
      <c r="WAT60" s="81"/>
      <c r="WAU60" s="81"/>
      <c r="WAV60" s="81"/>
      <c r="WAW60" s="81"/>
      <c r="WAX60" s="81"/>
      <c r="WAY60" s="81"/>
      <c r="WAZ60" s="81"/>
      <c r="WBA60" s="81"/>
      <c r="WBB60" s="81"/>
      <c r="WBC60" s="81"/>
      <c r="WBD60" s="81"/>
      <c r="WBE60" s="81"/>
      <c r="WBF60" s="81"/>
      <c r="WBG60" s="81"/>
      <c r="WBH60" s="81"/>
      <c r="WBI60" s="81"/>
      <c r="WBJ60" s="81"/>
      <c r="WBK60" s="81"/>
      <c r="WBL60" s="81"/>
      <c r="WBM60" s="81"/>
      <c r="WBN60" s="81"/>
      <c r="WBO60" s="81"/>
      <c r="WBP60" s="81"/>
      <c r="WBQ60" s="81"/>
      <c r="WBR60" s="81"/>
      <c r="WBS60" s="81"/>
      <c r="WBT60" s="81"/>
      <c r="WBU60" s="81"/>
      <c r="WBV60" s="81"/>
      <c r="WBW60" s="81"/>
      <c r="WBX60" s="81"/>
      <c r="WBY60" s="81"/>
      <c r="WBZ60" s="81"/>
      <c r="WCA60" s="81"/>
      <c r="WCB60" s="81"/>
      <c r="WCC60" s="81"/>
      <c r="WCD60" s="81"/>
      <c r="WCE60" s="81"/>
      <c r="WCF60" s="81"/>
      <c r="WCG60" s="81"/>
      <c r="WCH60" s="81"/>
      <c r="WCI60" s="81"/>
      <c r="WCJ60" s="81"/>
      <c r="WCK60" s="81"/>
      <c r="WCL60" s="81"/>
      <c r="WCM60" s="81"/>
      <c r="WCN60" s="81"/>
      <c r="WCO60" s="81"/>
      <c r="WCP60" s="81"/>
      <c r="WCQ60" s="81"/>
      <c r="WCR60" s="81"/>
      <c r="WCS60" s="81"/>
      <c r="WCT60" s="81"/>
      <c r="WCU60" s="81"/>
      <c r="WCV60" s="81"/>
      <c r="WCW60" s="81"/>
      <c r="WCX60" s="81"/>
      <c r="WCY60" s="81"/>
      <c r="WCZ60" s="81"/>
      <c r="WDA60" s="81"/>
      <c r="WDB60" s="81"/>
      <c r="WDC60" s="81"/>
      <c r="WDD60" s="81"/>
      <c r="WDE60" s="81"/>
      <c r="WDF60" s="81"/>
      <c r="WDG60" s="81"/>
      <c r="WDH60" s="81"/>
      <c r="WDI60" s="81"/>
      <c r="WDJ60" s="81"/>
      <c r="WDK60" s="81"/>
      <c r="WDL60" s="81"/>
      <c r="WDM60" s="81"/>
      <c r="WDN60" s="81"/>
      <c r="WDO60" s="81"/>
      <c r="WDP60" s="81"/>
      <c r="WDQ60" s="81"/>
      <c r="WDR60" s="81"/>
      <c r="WDS60" s="81"/>
      <c r="WDT60" s="81"/>
      <c r="WDU60" s="81"/>
      <c r="WDV60" s="81"/>
      <c r="WDW60" s="81"/>
      <c r="WDX60" s="81"/>
      <c r="WDY60" s="81"/>
      <c r="WDZ60" s="81"/>
      <c r="WEA60" s="81"/>
      <c r="WEB60" s="81"/>
      <c r="WEC60" s="81"/>
      <c r="WED60" s="81"/>
      <c r="WEE60" s="81"/>
      <c r="WEF60" s="81"/>
      <c r="WEG60" s="81"/>
      <c r="WEH60" s="81"/>
      <c r="WEI60" s="81"/>
      <c r="WEJ60" s="81"/>
      <c r="WEK60" s="81"/>
      <c r="WEL60" s="81"/>
      <c r="WEM60" s="81"/>
      <c r="WEN60" s="81"/>
      <c r="WEO60" s="81"/>
      <c r="WEP60" s="81"/>
      <c r="WEQ60" s="81"/>
      <c r="WER60" s="81"/>
      <c r="WES60" s="81"/>
      <c r="WET60" s="81"/>
      <c r="WEU60" s="81"/>
      <c r="WEV60" s="81"/>
      <c r="WEW60" s="81"/>
      <c r="WEX60" s="81"/>
      <c r="WEY60" s="81"/>
      <c r="WEZ60" s="81"/>
      <c r="WFA60" s="81"/>
      <c r="WFB60" s="81"/>
      <c r="WFC60" s="81"/>
      <c r="WFD60" s="81"/>
      <c r="WFE60" s="81"/>
      <c r="WFF60" s="81"/>
      <c r="WFG60" s="81"/>
      <c r="WFH60" s="81"/>
      <c r="WFI60" s="81"/>
      <c r="WFJ60" s="81"/>
      <c r="WFK60" s="81"/>
      <c r="WFL60" s="81"/>
      <c r="WFM60" s="81"/>
      <c r="WFN60" s="81"/>
      <c r="WFO60" s="81"/>
      <c r="WFP60" s="81"/>
      <c r="WFQ60" s="81"/>
      <c r="WFR60" s="81"/>
      <c r="WFS60" s="81"/>
      <c r="WFT60" s="81"/>
      <c r="WFU60" s="81"/>
      <c r="WFV60" s="81"/>
      <c r="WFW60" s="81"/>
      <c r="WFX60" s="81"/>
      <c r="WFY60" s="81"/>
      <c r="WFZ60" s="81"/>
      <c r="WGA60" s="81"/>
      <c r="WGB60" s="81"/>
      <c r="WGC60" s="81"/>
      <c r="WGD60" s="81"/>
      <c r="WGE60" s="81"/>
      <c r="WGF60" s="81"/>
      <c r="WGG60" s="81"/>
      <c r="WGH60" s="81"/>
      <c r="WGI60" s="81"/>
      <c r="WGJ60" s="81"/>
      <c r="WGK60" s="81"/>
      <c r="WGL60" s="81"/>
      <c r="WGM60" s="81"/>
      <c r="WGN60" s="81"/>
      <c r="WGO60" s="81"/>
      <c r="WGP60" s="81"/>
      <c r="WGQ60" s="81"/>
      <c r="WGR60" s="81"/>
      <c r="WGS60" s="81"/>
      <c r="WGT60" s="81"/>
      <c r="WGU60" s="81"/>
      <c r="WGV60" s="81"/>
      <c r="WGW60" s="81"/>
      <c r="WGX60" s="81"/>
      <c r="WGY60" s="81"/>
      <c r="WGZ60" s="81"/>
      <c r="WHA60" s="81"/>
      <c r="WHB60" s="81"/>
      <c r="WHC60" s="81"/>
      <c r="WHD60" s="81"/>
      <c r="WHE60" s="81"/>
      <c r="WHF60" s="81"/>
      <c r="WHG60" s="81"/>
      <c r="WHH60" s="81"/>
      <c r="WHI60" s="81"/>
      <c r="WHJ60" s="81"/>
      <c r="WHK60" s="81"/>
      <c r="WHL60" s="81"/>
      <c r="WHM60" s="81"/>
      <c r="WHN60" s="81"/>
      <c r="WHO60" s="81"/>
      <c r="WHP60" s="81"/>
      <c r="WHQ60" s="81"/>
      <c r="WHR60" s="81"/>
      <c r="WHS60" s="81"/>
      <c r="WHT60" s="81"/>
      <c r="WHU60" s="81"/>
      <c r="WHV60" s="81"/>
      <c r="WHW60" s="81"/>
      <c r="WHX60" s="81"/>
      <c r="WHY60" s="81"/>
      <c r="WHZ60" s="81"/>
      <c r="WIA60" s="81"/>
      <c r="WIB60" s="81"/>
      <c r="WIC60" s="81"/>
      <c r="WID60" s="81"/>
      <c r="WIE60" s="81"/>
      <c r="WIF60" s="81"/>
      <c r="WIG60" s="81"/>
      <c r="WIH60" s="81"/>
      <c r="WII60" s="81"/>
      <c r="WIJ60" s="81"/>
      <c r="WIK60" s="81"/>
      <c r="WIL60" s="81"/>
      <c r="WIM60" s="81"/>
      <c r="WIN60" s="81"/>
      <c r="WIO60" s="81"/>
      <c r="WIP60" s="81"/>
      <c r="WIQ60" s="81"/>
      <c r="WIR60" s="81"/>
      <c r="WIS60" s="81"/>
      <c r="WIT60" s="81"/>
      <c r="WIU60" s="81"/>
      <c r="WIV60" s="81"/>
      <c r="WIW60" s="81"/>
      <c r="WIX60" s="81"/>
      <c r="WIY60" s="81"/>
      <c r="WIZ60" s="81"/>
      <c r="WJA60" s="81"/>
      <c r="WJB60" s="81"/>
      <c r="WJC60" s="81"/>
      <c r="WJD60" s="81"/>
      <c r="WJE60" s="81"/>
      <c r="WJF60" s="81"/>
      <c r="WJG60" s="81"/>
      <c r="WJH60" s="81"/>
      <c r="WJI60" s="81"/>
      <c r="WJJ60" s="81"/>
      <c r="WJK60" s="81"/>
      <c r="WJL60" s="81"/>
      <c r="WJM60" s="81"/>
      <c r="WJN60" s="81"/>
      <c r="WJO60" s="81"/>
      <c r="WJP60" s="81"/>
      <c r="WJQ60" s="81"/>
      <c r="WJR60" s="81"/>
      <c r="WJS60" s="81"/>
      <c r="WJT60" s="81"/>
      <c r="WJU60" s="81"/>
      <c r="WJV60" s="81"/>
      <c r="WJW60" s="81"/>
      <c r="WJX60" s="81"/>
      <c r="WJY60" s="81"/>
      <c r="WJZ60" s="81"/>
      <c r="WKA60" s="81"/>
      <c r="WKB60" s="81"/>
      <c r="WKC60" s="81"/>
      <c r="WKD60" s="81"/>
      <c r="WKE60" s="81"/>
      <c r="WKF60" s="81"/>
      <c r="WKG60" s="81"/>
      <c r="WKH60" s="81"/>
      <c r="WKI60" s="81"/>
      <c r="WKJ60" s="81"/>
      <c r="WKK60" s="81"/>
      <c r="WKL60" s="81"/>
      <c r="WKM60" s="81"/>
      <c r="WKN60" s="81"/>
      <c r="WKO60" s="81"/>
      <c r="WKP60" s="81"/>
      <c r="WKQ60" s="81"/>
      <c r="WKR60" s="81"/>
      <c r="WKS60" s="81"/>
      <c r="WKT60" s="81"/>
      <c r="WKU60" s="81"/>
      <c r="WKV60" s="81"/>
      <c r="WKW60" s="81"/>
      <c r="WKX60" s="81"/>
      <c r="WKY60" s="81"/>
      <c r="WKZ60" s="81"/>
      <c r="WLA60" s="81"/>
      <c r="WLB60" s="81"/>
      <c r="WLC60" s="81"/>
      <c r="WLD60" s="81"/>
      <c r="WLE60" s="81"/>
      <c r="WLF60" s="81"/>
      <c r="WLG60" s="81"/>
      <c r="WLH60" s="81"/>
      <c r="WLI60" s="81"/>
      <c r="WLJ60" s="81"/>
      <c r="WLK60" s="81"/>
      <c r="WLL60" s="81"/>
      <c r="WLM60" s="81"/>
      <c r="WLN60" s="81"/>
      <c r="WLO60" s="81"/>
      <c r="WLP60" s="81"/>
      <c r="WLQ60" s="81"/>
      <c r="WLR60" s="81"/>
      <c r="WLS60" s="81"/>
      <c r="WLT60" s="81"/>
      <c r="WLU60" s="81"/>
      <c r="WLV60" s="81"/>
      <c r="WLW60" s="81"/>
      <c r="WLX60" s="81"/>
      <c r="WLY60" s="81"/>
      <c r="WLZ60" s="81"/>
      <c r="WMA60" s="81"/>
      <c r="WMB60" s="81"/>
      <c r="WMC60" s="81"/>
      <c r="WMD60" s="81"/>
      <c r="WME60" s="81"/>
      <c r="WMF60" s="81"/>
      <c r="WMG60" s="81"/>
      <c r="WMH60" s="81"/>
      <c r="WMI60" s="81"/>
      <c r="WMJ60" s="81"/>
      <c r="WMK60" s="81"/>
      <c r="WML60" s="81"/>
      <c r="WMM60" s="81"/>
      <c r="WMN60" s="81"/>
      <c r="WMO60" s="81"/>
      <c r="WMP60" s="81"/>
      <c r="WMQ60" s="81"/>
      <c r="WMR60" s="81"/>
      <c r="WMS60" s="81"/>
      <c r="WMT60" s="81"/>
      <c r="WMU60" s="81"/>
      <c r="WMV60" s="81"/>
      <c r="WMW60" s="81"/>
      <c r="WMX60" s="81"/>
      <c r="WMY60" s="81"/>
      <c r="WMZ60" s="81"/>
      <c r="WNA60" s="81"/>
      <c r="WNB60" s="81"/>
      <c r="WNC60" s="81"/>
      <c r="WND60" s="81"/>
      <c r="WNE60" s="81"/>
      <c r="WNF60" s="81"/>
      <c r="WNG60" s="81"/>
      <c r="WNH60" s="81"/>
      <c r="WNI60" s="81"/>
      <c r="WNJ60" s="81"/>
      <c r="WNK60" s="81"/>
      <c r="WNL60" s="81"/>
      <c r="WNM60" s="81"/>
      <c r="WNN60" s="81"/>
      <c r="WNO60" s="81"/>
      <c r="WNP60" s="81"/>
      <c r="WNQ60" s="81"/>
      <c r="WNR60" s="81"/>
      <c r="WNS60" s="81"/>
      <c r="WNT60" s="81"/>
      <c r="WNU60" s="81"/>
      <c r="WNV60" s="81"/>
      <c r="WNW60" s="81"/>
      <c r="WNX60" s="81"/>
      <c r="WNY60" s="81"/>
      <c r="WNZ60" s="81"/>
      <c r="WOA60" s="81"/>
      <c r="WOB60" s="81"/>
      <c r="WOC60" s="81"/>
      <c r="WOD60" s="81"/>
      <c r="WOE60" s="81"/>
      <c r="WOF60" s="81"/>
      <c r="WOG60" s="81"/>
      <c r="WOH60" s="81"/>
      <c r="WOI60" s="81"/>
      <c r="WOJ60" s="81"/>
      <c r="WOK60" s="81"/>
      <c r="WOL60" s="81"/>
      <c r="WOM60" s="81"/>
      <c r="WON60" s="81"/>
      <c r="WOO60" s="81"/>
      <c r="WOP60" s="81"/>
      <c r="WOQ60" s="81"/>
      <c r="WOR60" s="81"/>
      <c r="WOS60" s="81"/>
      <c r="WOT60" s="81"/>
      <c r="WOU60" s="81"/>
      <c r="WOV60" s="81"/>
      <c r="WOW60" s="81"/>
      <c r="WOX60" s="81"/>
      <c r="WOY60" s="81"/>
      <c r="WOZ60" s="81"/>
      <c r="WPA60" s="81"/>
      <c r="WPB60" s="81"/>
      <c r="WPC60" s="81"/>
      <c r="WPD60" s="81"/>
      <c r="WPE60" s="81"/>
      <c r="WPF60" s="81"/>
      <c r="WPG60" s="81"/>
      <c r="WPH60" s="81"/>
      <c r="WPI60" s="81"/>
      <c r="WPJ60" s="81"/>
      <c r="WPK60" s="81"/>
      <c r="WPL60" s="81"/>
      <c r="WPM60" s="81"/>
      <c r="WPN60" s="81"/>
      <c r="WPO60" s="81"/>
      <c r="WPP60" s="81"/>
      <c r="WPQ60" s="81"/>
      <c r="WPR60" s="81"/>
      <c r="WPS60" s="81"/>
      <c r="WPT60" s="81"/>
      <c r="WPU60" s="81"/>
      <c r="WPV60" s="81"/>
      <c r="WPW60" s="81"/>
      <c r="WPX60" s="81"/>
      <c r="WPY60" s="81"/>
      <c r="WPZ60" s="81"/>
      <c r="WQA60" s="81"/>
      <c r="WQB60" s="81"/>
      <c r="WQC60" s="81"/>
      <c r="WQD60" s="81"/>
      <c r="WQE60" s="81"/>
      <c r="WQF60" s="81"/>
      <c r="WQG60" s="81"/>
      <c r="WQH60" s="81"/>
      <c r="WQI60" s="81"/>
      <c r="WQJ60" s="81"/>
      <c r="WQK60" s="81"/>
      <c r="WQL60" s="81"/>
      <c r="WQM60" s="81"/>
      <c r="WQN60" s="81"/>
      <c r="WQO60" s="81"/>
      <c r="WQP60" s="81"/>
      <c r="WQQ60" s="81"/>
      <c r="WQR60" s="81"/>
      <c r="WQS60" s="81"/>
      <c r="WQT60" s="81"/>
      <c r="WQU60" s="81"/>
      <c r="WQV60" s="81"/>
      <c r="WQW60" s="81"/>
      <c r="WQX60" s="81"/>
      <c r="WQY60" s="81"/>
      <c r="WQZ60" s="81"/>
      <c r="WRA60" s="81"/>
      <c r="WRB60" s="81"/>
      <c r="WRC60" s="81"/>
      <c r="WRD60" s="81"/>
      <c r="WRE60" s="81"/>
      <c r="WRF60" s="81"/>
      <c r="WRG60" s="81"/>
      <c r="WRH60" s="81"/>
      <c r="WRI60" s="81"/>
      <c r="WRJ60" s="81"/>
      <c r="WRK60" s="81"/>
      <c r="WRL60" s="81"/>
      <c r="WRM60" s="81"/>
      <c r="WRN60" s="81"/>
      <c r="WRO60" s="81"/>
      <c r="WRP60" s="81"/>
      <c r="WRQ60" s="81"/>
      <c r="WRR60" s="81"/>
      <c r="WRS60" s="81"/>
      <c r="WRT60" s="81"/>
      <c r="WRU60" s="81"/>
      <c r="WRV60" s="81"/>
      <c r="WRW60" s="81"/>
      <c r="WRX60" s="81"/>
      <c r="WRY60" s="81"/>
      <c r="WRZ60" s="81"/>
      <c r="WSA60" s="81"/>
      <c r="WSB60" s="81"/>
      <c r="WSC60" s="81"/>
      <c r="WSD60" s="81"/>
      <c r="WSE60" s="81"/>
      <c r="WSF60" s="81"/>
      <c r="WSG60" s="81"/>
      <c r="WSH60" s="81"/>
      <c r="WSI60" s="81"/>
      <c r="WSJ60" s="81"/>
      <c r="WSK60" s="81"/>
      <c r="WSL60" s="81"/>
      <c r="WSM60" s="81"/>
      <c r="WSN60" s="81"/>
      <c r="WSO60" s="81"/>
      <c r="WSP60" s="81"/>
      <c r="WSQ60" s="81"/>
      <c r="WSR60" s="81"/>
      <c r="WSS60" s="81"/>
      <c r="WST60" s="81"/>
      <c r="WSU60" s="81"/>
      <c r="WSV60" s="81"/>
      <c r="WSW60" s="81"/>
      <c r="WSX60" s="81"/>
      <c r="WSY60" s="81"/>
      <c r="WSZ60" s="81"/>
      <c r="WTA60" s="81"/>
      <c r="WTB60" s="81"/>
      <c r="WTC60" s="81"/>
      <c r="WTD60" s="81"/>
      <c r="WTE60" s="81"/>
      <c r="WTF60" s="81"/>
      <c r="WTG60" s="81"/>
      <c r="WTH60" s="81"/>
      <c r="WTI60" s="81"/>
      <c r="WTJ60" s="81"/>
      <c r="WTK60" s="81"/>
      <c r="WTL60" s="81"/>
      <c r="WTM60" s="81"/>
      <c r="WTN60" s="81"/>
      <c r="WTO60" s="81"/>
      <c r="WTP60" s="81"/>
      <c r="WTQ60" s="81"/>
      <c r="WTR60" s="81"/>
      <c r="WTS60" s="81"/>
      <c r="WTT60" s="81"/>
      <c r="WTU60" s="81"/>
      <c r="WTV60" s="81"/>
      <c r="WTW60" s="81"/>
      <c r="WTX60" s="81"/>
      <c r="WTY60" s="81"/>
      <c r="WTZ60" s="81"/>
      <c r="WUA60" s="81"/>
      <c r="WUB60" s="81"/>
      <c r="WUC60" s="81"/>
      <c r="WUD60" s="81"/>
      <c r="WUE60" s="81"/>
      <c r="WUF60" s="81"/>
      <c r="WUG60" s="81"/>
      <c r="WUH60" s="81"/>
      <c r="WUI60" s="81"/>
      <c r="WUJ60" s="81"/>
      <c r="WUK60" s="81"/>
      <c r="WUL60" s="81"/>
      <c r="WUM60" s="81"/>
      <c r="WUN60" s="81"/>
      <c r="WUO60" s="81"/>
      <c r="WUP60" s="81"/>
      <c r="WUQ60" s="81"/>
      <c r="WUR60" s="81"/>
      <c r="WUS60" s="81"/>
      <c r="WUT60" s="81"/>
      <c r="WUU60" s="81"/>
      <c r="WUV60" s="81"/>
      <c r="WUW60" s="81"/>
      <c r="WUX60" s="81"/>
      <c r="WUY60" s="81"/>
      <c r="WUZ60" s="81"/>
      <c r="WVA60" s="81"/>
      <c r="WVB60" s="81"/>
      <c r="WVC60" s="81"/>
      <c r="WVD60" s="81"/>
      <c r="WVE60" s="81"/>
      <c r="WVF60" s="81"/>
      <c r="WVG60" s="81"/>
      <c r="WVH60" s="81"/>
      <c r="WVI60" s="81"/>
      <c r="WVJ60" s="81"/>
      <c r="WVK60" s="81"/>
      <c r="WVL60" s="81"/>
      <c r="WVM60" s="81"/>
      <c r="WVN60" s="81"/>
      <c r="WVO60" s="81"/>
      <c r="WVP60" s="81"/>
      <c r="WVQ60" s="81"/>
      <c r="WVR60" s="81"/>
      <c r="WVS60" s="81"/>
      <c r="WVT60" s="81"/>
      <c r="WVU60" s="81"/>
      <c r="WVV60" s="81"/>
      <c r="WVW60" s="81"/>
      <c r="WVX60" s="81"/>
      <c r="WVY60" s="81"/>
      <c r="WVZ60" s="81"/>
      <c r="WWA60" s="81"/>
      <c r="WWB60" s="81"/>
      <c r="WWC60" s="81"/>
      <c r="WWD60" s="81"/>
      <c r="WWE60" s="81"/>
      <c r="WWF60" s="81"/>
      <c r="WWG60" s="81"/>
      <c r="WWH60" s="81"/>
      <c r="WWI60" s="81"/>
      <c r="WWJ60" s="81"/>
      <c r="WWK60" s="81"/>
      <c r="WWL60" s="81"/>
      <c r="WWM60" s="81"/>
      <c r="WWN60" s="81"/>
      <c r="WWO60" s="81"/>
      <c r="WWP60" s="81"/>
      <c r="WWQ60" s="81"/>
      <c r="WWR60" s="81"/>
      <c r="WWS60" s="81"/>
      <c r="WWT60" s="81"/>
      <c r="WWU60" s="81"/>
      <c r="WWV60" s="81"/>
      <c r="WWW60" s="81"/>
      <c r="WWX60" s="81"/>
      <c r="WWY60" s="81"/>
      <c r="WWZ60" s="81"/>
      <c r="WXA60" s="81"/>
      <c r="WXB60" s="81"/>
      <c r="WXC60" s="81"/>
      <c r="WXD60" s="81"/>
      <c r="WXE60" s="81"/>
      <c r="WXF60" s="81"/>
      <c r="WXG60" s="81"/>
      <c r="WXH60" s="81"/>
      <c r="WXI60" s="81"/>
      <c r="WXJ60" s="81"/>
      <c r="WXK60" s="81"/>
      <c r="WXL60" s="81"/>
      <c r="WXM60" s="81"/>
      <c r="WXN60" s="81"/>
      <c r="WXO60" s="81"/>
      <c r="WXP60" s="81"/>
      <c r="WXQ60" s="81"/>
      <c r="WXR60" s="81"/>
      <c r="WXS60" s="81"/>
      <c r="WXT60" s="81"/>
      <c r="WXU60" s="81"/>
      <c r="WXV60" s="81"/>
      <c r="WXW60" s="81"/>
      <c r="WXX60" s="81"/>
      <c r="WXY60" s="81"/>
      <c r="WXZ60" s="81"/>
      <c r="WYA60" s="81"/>
      <c r="WYB60" s="81"/>
      <c r="WYC60" s="81"/>
      <c r="WYD60" s="81"/>
      <c r="WYE60" s="81"/>
      <c r="WYF60" s="81"/>
      <c r="WYG60" s="81"/>
      <c r="WYH60" s="81"/>
      <c r="WYI60" s="81"/>
      <c r="WYJ60" s="81"/>
      <c r="WYK60" s="81"/>
      <c r="WYL60" s="81"/>
      <c r="WYM60" s="81"/>
      <c r="WYN60" s="81"/>
      <c r="WYO60" s="81"/>
      <c r="WYP60" s="81"/>
      <c r="WYQ60" s="81"/>
      <c r="WYR60" s="81"/>
      <c r="WYS60" s="81"/>
      <c r="WYT60" s="81"/>
      <c r="WYU60" s="81"/>
      <c r="WYV60" s="81"/>
      <c r="WYW60" s="81"/>
      <c r="WYX60" s="81"/>
      <c r="WYY60" s="81"/>
      <c r="WYZ60" s="81"/>
      <c r="WZA60" s="81"/>
      <c r="WZB60" s="81"/>
      <c r="WZC60" s="81"/>
      <c r="WZD60" s="81"/>
      <c r="WZE60" s="81"/>
      <c r="WZF60" s="81"/>
      <c r="WZG60" s="81"/>
      <c r="WZH60" s="81"/>
      <c r="WZI60" s="81"/>
      <c r="WZJ60" s="81"/>
      <c r="WZK60" s="81"/>
      <c r="WZL60" s="81"/>
      <c r="WZM60" s="81"/>
      <c r="WZN60" s="81"/>
      <c r="WZO60" s="81"/>
      <c r="WZP60" s="81"/>
      <c r="WZQ60" s="81"/>
      <c r="WZR60" s="81"/>
      <c r="WZS60" s="81"/>
      <c r="WZT60" s="81"/>
      <c r="WZU60" s="81"/>
      <c r="WZV60" s="81"/>
      <c r="WZW60" s="81"/>
      <c r="WZX60" s="81"/>
      <c r="WZY60" s="81"/>
      <c r="WZZ60" s="81"/>
      <c r="XAA60" s="81"/>
      <c r="XAB60" s="81"/>
      <c r="XAC60" s="81"/>
      <c r="XAD60" s="81"/>
      <c r="XAE60" s="81"/>
      <c r="XAF60" s="81"/>
      <c r="XAG60" s="81"/>
      <c r="XAH60" s="81"/>
      <c r="XAI60" s="81"/>
      <c r="XAJ60" s="81"/>
      <c r="XAK60" s="81"/>
      <c r="XAL60" s="81"/>
      <c r="XAM60" s="81"/>
      <c r="XAN60" s="81"/>
      <c r="XAO60" s="81"/>
      <c r="XAP60" s="81"/>
      <c r="XAQ60" s="81"/>
      <c r="XAR60" s="81"/>
      <c r="XAS60" s="81"/>
      <c r="XAT60" s="81"/>
      <c r="XAU60" s="81"/>
      <c r="XAV60" s="81"/>
      <c r="XAW60" s="81"/>
      <c r="XAX60" s="81"/>
      <c r="XAY60" s="81"/>
      <c r="XAZ60" s="81"/>
      <c r="XBA60" s="81"/>
      <c r="XBB60" s="81"/>
      <c r="XBC60" s="81"/>
      <c r="XBD60" s="81"/>
      <c r="XBE60" s="81"/>
      <c r="XBF60" s="81"/>
      <c r="XBG60" s="81"/>
      <c r="XBH60" s="81"/>
      <c r="XBI60" s="81"/>
      <c r="XBJ60" s="81"/>
      <c r="XBK60" s="81"/>
      <c r="XBL60" s="81"/>
      <c r="XBM60" s="81"/>
      <c r="XBN60" s="81"/>
      <c r="XBO60" s="81"/>
      <c r="XBP60" s="81"/>
      <c r="XBQ60" s="81"/>
      <c r="XBR60" s="81"/>
      <c r="XBS60" s="81"/>
      <c r="XBT60" s="81"/>
      <c r="XBU60" s="81"/>
      <c r="XBV60" s="81"/>
      <c r="XBW60" s="81"/>
      <c r="XBX60" s="81"/>
      <c r="XBY60" s="81"/>
      <c r="XBZ60" s="81"/>
      <c r="XCA60" s="81"/>
      <c r="XCB60" s="81"/>
      <c r="XCC60" s="81"/>
      <c r="XCD60" s="81"/>
      <c r="XCE60" s="81"/>
      <c r="XCF60" s="81"/>
      <c r="XCG60" s="81"/>
      <c r="XCH60" s="81"/>
      <c r="XCI60" s="81"/>
      <c r="XCJ60" s="81"/>
      <c r="XCK60" s="81"/>
      <c r="XCL60" s="81"/>
      <c r="XCM60" s="81"/>
      <c r="XCN60" s="81"/>
      <c r="XCO60" s="81"/>
      <c r="XCP60" s="81"/>
      <c r="XCQ60" s="81"/>
      <c r="XCR60" s="81"/>
      <c r="XCS60" s="81"/>
      <c r="XCT60" s="81"/>
      <c r="XCU60" s="81"/>
      <c r="XCV60" s="81"/>
      <c r="XCW60" s="81"/>
      <c r="XCX60" s="81"/>
      <c r="XCY60" s="81"/>
      <c r="XCZ60" s="81"/>
      <c r="XDA60" s="81"/>
      <c r="XDB60" s="81"/>
      <c r="XDC60" s="81"/>
      <c r="XDD60" s="81"/>
      <c r="XDE60" s="81"/>
      <c r="XDF60" s="81"/>
      <c r="XDG60" s="81"/>
      <c r="XDH60" s="81"/>
      <c r="XDI60" s="81"/>
      <c r="XDJ60" s="81"/>
      <c r="XDK60" s="81"/>
      <c r="XDL60" s="81"/>
      <c r="XDM60" s="81"/>
      <c r="XDN60" s="81"/>
      <c r="XDO60" s="81"/>
      <c r="XDP60" s="81"/>
      <c r="XDQ60" s="81"/>
      <c r="XDR60" s="81"/>
      <c r="XDS60" s="81"/>
      <c r="XDT60" s="81"/>
      <c r="XDU60" s="81"/>
      <c r="XDV60" s="81"/>
      <c r="XDW60" s="81"/>
      <c r="XDX60" s="81"/>
      <c r="XDY60" s="81"/>
      <c r="XDZ60" s="81"/>
      <c r="XEA60" s="81"/>
      <c r="XEB60" s="81"/>
      <c r="XEC60" s="81"/>
      <c r="XED60" s="81"/>
      <c r="XEE60" s="81"/>
      <c r="XEF60" s="81"/>
      <c r="XEG60" s="81"/>
      <c r="XEH60" s="81"/>
      <c r="XEI60" s="81"/>
      <c r="XEJ60" s="81"/>
      <c r="XEK60" s="81"/>
      <c r="XEL60" s="81"/>
      <c r="XEM60" s="81"/>
      <c r="XEN60" s="81"/>
      <c r="XEO60" s="81"/>
      <c r="XEP60" s="81"/>
      <c r="XEQ60" s="81"/>
      <c r="XER60" s="81"/>
      <c r="XES60" s="81"/>
      <c r="XET60" s="81"/>
      <c r="XEU60" s="81"/>
      <c r="XEV60" s="81"/>
      <c r="XEW60" s="81"/>
      <c r="XEX60" s="81"/>
      <c r="XEY60" s="81"/>
      <c r="XEZ60" s="81"/>
      <c r="XFA60" s="81"/>
      <c r="XFB60" s="81"/>
      <c r="XFC60" s="81"/>
      <c r="XFD60" s="81"/>
    </row>
    <row r="61" spans="1:16384" hidden="1" x14ac:dyDescent="0.2"/>
    <row r="62" spans="1:16384" hidden="1" x14ac:dyDescent="0.2"/>
    <row r="63" spans="1:16384" hidden="1" x14ac:dyDescent="0.2"/>
    <row r="66" spans="1:16384" s="80" customFormat="1" ht="27.75" customHeight="1" x14ac:dyDescent="0.35">
      <c r="A66" s="79" t="s">
        <v>94</v>
      </c>
      <c r="B66" s="82" t="s">
        <v>14</v>
      </c>
      <c r="C66" s="82" t="s">
        <v>15</v>
      </c>
      <c r="D66" s="82" t="s">
        <v>16</v>
      </c>
      <c r="E66" s="82" t="s">
        <v>17</v>
      </c>
      <c r="F66" s="82" t="s">
        <v>18</v>
      </c>
      <c r="G66" s="82" t="s">
        <v>19</v>
      </c>
      <c r="H66" s="82" t="s">
        <v>20</v>
      </c>
      <c r="I66" s="82" t="s">
        <v>21</v>
      </c>
      <c r="J66" s="82" t="s">
        <v>22</v>
      </c>
      <c r="K66" s="82" t="s">
        <v>23</v>
      </c>
      <c r="L66" s="82" t="s">
        <v>24</v>
      </c>
      <c r="M66" s="82" t="s">
        <v>39</v>
      </c>
      <c r="N66" s="26" t="s">
        <v>41</v>
      </c>
      <c r="O66" s="26" t="s">
        <v>43</v>
      </c>
      <c r="P66" s="26" t="s">
        <v>113</v>
      </c>
      <c r="Q66" s="26" t="s">
        <v>116</v>
      </c>
      <c r="R66" s="26" t="s">
        <v>121</v>
      </c>
      <c r="S66" s="26" t="s">
        <v>126</v>
      </c>
      <c r="T66" s="26" t="s">
        <v>143</v>
      </c>
      <c r="U66" s="26" t="s">
        <v>306</v>
      </c>
      <c r="V66" s="26" t="s">
        <v>333</v>
      </c>
      <c r="W66" s="26" t="s">
        <v>341</v>
      </c>
      <c r="X66" s="26"/>
      <c r="Y66" s="26"/>
      <c r="Z66" s="26"/>
      <c r="AA66" s="26"/>
      <c r="AB66" s="37"/>
      <c r="AC66" s="37"/>
      <c r="AD66" s="37"/>
      <c r="AE66" s="37"/>
      <c r="AF66" s="37"/>
      <c r="AG66" s="37"/>
      <c r="AH66" s="37"/>
      <c r="AI66" s="37"/>
      <c r="AJ66" s="37"/>
      <c r="AK66" s="37"/>
      <c r="AL66" s="37"/>
      <c r="AM66" s="37"/>
      <c r="AN66" s="37"/>
      <c r="AO66" s="37"/>
      <c r="AP66" s="37"/>
      <c r="AQ66" s="37"/>
      <c r="AR66" s="37"/>
      <c r="AS66" s="37"/>
      <c r="AT66" s="37"/>
      <c r="AU66" s="37"/>
      <c r="AV66" s="37"/>
      <c r="AW66" s="37"/>
      <c r="AX66" s="37"/>
      <c r="AY66" s="37"/>
      <c r="AZ66" s="37"/>
      <c r="BA66" s="37"/>
      <c r="BB66" s="37"/>
      <c r="BC66" s="37"/>
      <c r="BD66" s="37"/>
      <c r="BE66" s="37"/>
      <c r="BF66" s="37"/>
      <c r="BG66" s="37"/>
      <c r="BH66" s="37"/>
      <c r="BI66" s="37"/>
      <c r="BJ66" s="37"/>
      <c r="BK66" s="37"/>
      <c r="BL66" s="37"/>
      <c r="BM66" s="37"/>
      <c r="BN66" s="37"/>
      <c r="BO66" s="37"/>
      <c r="BP66" s="37"/>
      <c r="BQ66" s="37"/>
      <c r="BR66" s="37"/>
      <c r="BS66" s="37"/>
      <c r="BT66" s="37"/>
      <c r="BU66" s="37"/>
      <c r="BV66" s="37"/>
      <c r="BW66" s="37"/>
      <c r="BX66" s="37"/>
      <c r="BY66" s="37"/>
      <c r="BZ66" s="37"/>
      <c r="CA66" s="37"/>
      <c r="CB66" s="37"/>
      <c r="CC66" s="37"/>
      <c r="CD66" s="37"/>
      <c r="CE66" s="37"/>
      <c r="CF66" s="37"/>
      <c r="CG66" s="37"/>
      <c r="CH66" s="37"/>
      <c r="CI66" s="37"/>
      <c r="CJ66" s="37"/>
      <c r="CK66" s="37"/>
      <c r="CL66" s="37"/>
      <c r="CM66" s="37"/>
      <c r="CN66" s="37"/>
      <c r="CO66" s="37"/>
      <c r="CP66" s="37"/>
      <c r="CQ66" s="37"/>
      <c r="CR66" s="37"/>
      <c r="CS66" s="37"/>
      <c r="CT66" s="37"/>
      <c r="CU66" s="37"/>
      <c r="CV66" s="37"/>
      <c r="CW66" s="37"/>
      <c r="CX66" s="37"/>
      <c r="CY66" s="37"/>
      <c r="CZ66" s="37"/>
      <c r="DA66" s="37"/>
      <c r="DB66" s="37"/>
      <c r="DC66" s="37"/>
      <c r="DD66" s="37"/>
      <c r="DE66" s="37"/>
      <c r="DF66" s="37"/>
      <c r="DG66" s="37"/>
      <c r="DH66" s="37"/>
      <c r="DI66" s="37"/>
      <c r="DJ66" s="37"/>
      <c r="DK66" s="37"/>
      <c r="DL66" s="37"/>
      <c r="DM66" s="37"/>
      <c r="DN66" s="37"/>
      <c r="DO66" s="37"/>
      <c r="DP66" s="37"/>
      <c r="DQ66" s="37"/>
      <c r="DR66" s="37"/>
      <c r="DS66" s="37"/>
      <c r="DT66" s="37"/>
      <c r="DU66" s="37"/>
      <c r="DV66" s="37"/>
      <c r="DW66" s="37"/>
      <c r="DX66" s="37"/>
      <c r="DY66" s="37"/>
      <c r="DZ66" s="37"/>
      <c r="EA66" s="37"/>
      <c r="EB66" s="37"/>
      <c r="EC66" s="37"/>
      <c r="ED66" s="37"/>
      <c r="EE66" s="37"/>
      <c r="EF66" s="37"/>
      <c r="EG66" s="37"/>
      <c r="EH66" s="37"/>
      <c r="EI66" s="37"/>
      <c r="EJ66" s="37"/>
      <c r="EK66" s="37"/>
      <c r="EL66" s="37"/>
      <c r="EM66" s="37"/>
      <c r="EN66" s="37"/>
      <c r="EO66" s="37"/>
      <c r="EP66" s="37"/>
      <c r="EQ66" s="37"/>
      <c r="ER66" s="37"/>
      <c r="ES66" s="37"/>
      <c r="ET66" s="37"/>
      <c r="EU66" s="37"/>
      <c r="EV66" s="37"/>
      <c r="EW66" s="37"/>
      <c r="EX66" s="37"/>
      <c r="EY66" s="37"/>
      <c r="EZ66" s="37"/>
      <c r="FA66" s="37"/>
      <c r="FB66" s="37"/>
      <c r="FC66" s="37"/>
      <c r="FD66" s="37"/>
      <c r="FE66" s="37"/>
      <c r="FF66" s="37"/>
      <c r="FG66" s="37"/>
      <c r="FH66" s="37"/>
      <c r="FI66" s="37"/>
      <c r="FJ66" s="37"/>
      <c r="FK66" s="37"/>
      <c r="FL66" s="37"/>
      <c r="FM66" s="37"/>
      <c r="FN66" s="37"/>
      <c r="FO66" s="37"/>
      <c r="FP66" s="37"/>
      <c r="FQ66" s="37"/>
      <c r="FR66" s="37"/>
      <c r="FS66" s="37"/>
      <c r="FT66" s="37"/>
      <c r="FU66" s="37"/>
      <c r="FV66" s="37"/>
      <c r="FW66" s="37"/>
      <c r="FX66" s="37"/>
      <c r="FY66" s="37"/>
      <c r="FZ66" s="37"/>
      <c r="GA66" s="37"/>
      <c r="GB66" s="37"/>
      <c r="GC66" s="37"/>
      <c r="GD66" s="37"/>
      <c r="GE66" s="37"/>
      <c r="GF66" s="37"/>
      <c r="GG66" s="37"/>
      <c r="GH66" s="37"/>
      <c r="GI66" s="37"/>
      <c r="GJ66" s="37"/>
      <c r="GK66" s="37"/>
      <c r="GL66" s="37"/>
      <c r="GM66" s="37"/>
      <c r="GN66" s="37"/>
      <c r="GO66" s="37"/>
      <c r="GP66" s="37"/>
      <c r="GQ66" s="37"/>
      <c r="GR66" s="37"/>
      <c r="GS66" s="37"/>
      <c r="GT66" s="37"/>
      <c r="GU66" s="37"/>
      <c r="GV66" s="37"/>
      <c r="GW66" s="37"/>
      <c r="GX66" s="37"/>
      <c r="GY66" s="37"/>
      <c r="GZ66" s="37"/>
      <c r="HA66" s="37"/>
      <c r="HB66" s="37"/>
      <c r="HC66" s="37"/>
      <c r="HD66" s="37"/>
      <c r="HE66" s="37"/>
      <c r="HF66" s="37"/>
      <c r="HG66" s="37"/>
      <c r="HH66" s="37"/>
      <c r="HI66" s="37"/>
      <c r="HJ66" s="37"/>
      <c r="HK66" s="37"/>
      <c r="HL66" s="37"/>
      <c r="HM66" s="37"/>
      <c r="HN66" s="37"/>
      <c r="HO66" s="37"/>
      <c r="HP66" s="37"/>
      <c r="HQ66" s="37"/>
      <c r="HR66" s="37"/>
      <c r="HS66" s="37"/>
      <c r="HT66" s="37"/>
      <c r="HU66" s="37"/>
      <c r="HV66" s="37"/>
      <c r="HW66" s="37"/>
      <c r="HX66" s="37"/>
      <c r="HY66" s="37"/>
      <c r="HZ66" s="37"/>
      <c r="IA66" s="37"/>
      <c r="IB66" s="37"/>
      <c r="IC66" s="37"/>
      <c r="ID66" s="37"/>
      <c r="IE66" s="37"/>
      <c r="IF66" s="37"/>
      <c r="IG66" s="37"/>
      <c r="IH66" s="37"/>
      <c r="II66" s="37"/>
      <c r="IJ66" s="37"/>
      <c r="IK66" s="37"/>
      <c r="IL66" s="37"/>
      <c r="IM66" s="37"/>
      <c r="IN66" s="37"/>
      <c r="IO66" s="37"/>
      <c r="IP66" s="37"/>
      <c r="IQ66" s="37"/>
      <c r="IR66" s="37"/>
      <c r="IS66" s="37"/>
      <c r="IT66" s="37"/>
      <c r="IU66" s="37"/>
      <c r="IV66" s="37"/>
      <c r="IW66" s="37"/>
      <c r="IX66" s="37"/>
      <c r="IY66" s="37"/>
      <c r="IZ66" s="37"/>
      <c r="JA66" s="37"/>
      <c r="JB66" s="37"/>
      <c r="JC66" s="37"/>
      <c r="JD66" s="37"/>
      <c r="JE66" s="37"/>
      <c r="JF66" s="37"/>
      <c r="JG66" s="37"/>
      <c r="JH66" s="37"/>
      <c r="JI66" s="37"/>
      <c r="JJ66" s="37"/>
      <c r="JK66" s="37"/>
      <c r="JL66" s="37"/>
      <c r="JM66" s="37"/>
      <c r="JN66" s="37"/>
      <c r="JO66" s="37"/>
      <c r="JP66" s="37"/>
      <c r="JQ66" s="37"/>
      <c r="JR66" s="37"/>
      <c r="JS66" s="37"/>
      <c r="JT66" s="37"/>
      <c r="JU66" s="37"/>
      <c r="JV66" s="37"/>
      <c r="JW66" s="37"/>
      <c r="JX66" s="37"/>
      <c r="JY66" s="37"/>
      <c r="JZ66" s="37"/>
      <c r="KA66" s="37"/>
      <c r="KB66" s="37"/>
      <c r="KC66" s="37"/>
      <c r="KD66" s="37"/>
      <c r="KE66" s="37"/>
      <c r="KF66" s="37"/>
      <c r="KG66" s="37"/>
      <c r="KH66" s="37"/>
      <c r="KI66" s="37"/>
      <c r="KJ66" s="37"/>
      <c r="KK66" s="37"/>
      <c r="KL66" s="37"/>
      <c r="KM66" s="37"/>
      <c r="KN66" s="37"/>
      <c r="KO66" s="37"/>
      <c r="KP66" s="37"/>
      <c r="KQ66" s="37"/>
      <c r="KR66" s="37"/>
      <c r="KS66" s="37"/>
      <c r="KT66" s="37"/>
      <c r="KU66" s="37"/>
      <c r="KV66" s="37"/>
      <c r="KW66" s="37"/>
      <c r="KX66" s="37"/>
      <c r="KY66" s="37"/>
      <c r="KZ66" s="37"/>
      <c r="LA66" s="37"/>
      <c r="LB66" s="37"/>
      <c r="LC66" s="37"/>
      <c r="LD66" s="37"/>
      <c r="LE66" s="37"/>
      <c r="LF66" s="37"/>
      <c r="LG66" s="37"/>
      <c r="LH66" s="37"/>
      <c r="LI66" s="37"/>
      <c r="LJ66" s="37"/>
      <c r="LK66" s="37"/>
      <c r="LL66" s="37"/>
      <c r="LM66" s="37"/>
      <c r="LN66" s="37"/>
      <c r="LO66" s="37"/>
      <c r="LP66" s="37"/>
      <c r="LQ66" s="37"/>
      <c r="LR66" s="37"/>
      <c r="LS66" s="37"/>
      <c r="LT66" s="37"/>
      <c r="LU66" s="37"/>
      <c r="LV66" s="37"/>
      <c r="LW66" s="37"/>
      <c r="LX66" s="37"/>
      <c r="LY66" s="37"/>
      <c r="LZ66" s="37"/>
      <c r="MA66" s="37"/>
      <c r="MB66" s="37"/>
      <c r="MC66" s="37"/>
      <c r="MD66" s="37"/>
      <c r="ME66" s="37"/>
      <c r="MF66" s="37"/>
      <c r="MG66" s="37"/>
      <c r="MH66" s="37"/>
      <c r="MI66" s="37"/>
      <c r="MJ66" s="37"/>
      <c r="MK66" s="37"/>
      <c r="ML66" s="37"/>
      <c r="MM66" s="37"/>
      <c r="MN66" s="37"/>
      <c r="MO66" s="37"/>
      <c r="MP66" s="37"/>
      <c r="MQ66" s="37"/>
      <c r="MR66" s="37"/>
      <c r="MS66" s="37"/>
      <c r="MT66" s="37"/>
      <c r="MU66" s="37"/>
      <c r="MV66" s="37"/>
      <c r="MW66" s="37"/>
      <c r="MX66" s="37"/>
      <c r="MY66" s="37"/>
      <c r="MZ66" s="37"/>
      <c r="NA66" s="37"/>
      <c r="NB66" s="37"/>
      <c r="NC66" s="37"/>
      <c r="ND66" s="37"/>
      <c r="NE66" s="37"/>
      <c r="NF66" s="37"/>
      <c r="NG66" s="37"/>
      <c r="NH66" s="37"/>
      <c r="NI66" s="37"/>
      <c r="NJ66" s="37"/>
      <c r="NK66" s="37"/>
      <c r="NL66" s="37"/>
      <c r="NM66" s="37"/>
      <c r="NN66" s="37"/>
      <c r="NO66" s="37"/>
      <c r="NP66" s="37"/>
      <c r="NQ66" s="37"/>
      <c r="NR66" s="37"/>
      <c r="NS66" s="37"/>
      <c r="NT66" s="37"/>
      <c r="NU66" s="37"/>
      <c r="NV66" s="37"/>
      <c r="NW66" s="37"/>
      <c r="NX66" s="37"/>
      <c r="NY66" s="37"/>
      <c r="NZ66" s="37"/>
      <c r="OA66" s="37"/>
      <c r="OB66" s="37"/>
      <c r="OC66" s="37"/>
      <c r="OD66" s="37"/>
      <c r="OE66" s="37"/>
      <c r="OF66" s="37"/>
      <c r="OG66" s="37"/>
      <c r="OH66" s="37"/>
      <c r="OI66" s="37"/>
      <c r="OJ66" s="37"/>
      <c r="OK66" s="37"/>
      <c r="OL66" s="37"/>
      <c r="OM66" s="37"/>
      <c r="ON66" s="37"/>
      <c r="OO66" s="37"/>
      <c r="OP66" s="37"/>
      <c r="OQ66" s="37"/>
      <c r="OR66" s="37"/>
      <c r="OS66" s="37"/>
      <c r="OT66" s="37"/>
      <c r="OU66" s="37"/>
      <c r="OV66" s="37"/>
      <c r="OW66" s="37"/>
      <c r="OX66" s="37"/>
      <c r="OY66" s="37"/>
      <c r="OZ66" s="37"/>
      <c r="PA66" s="37"/>
      <c r="PB66" s="37"/>
      <c r="PC66" s="37"/>
      <c r="PD66" s="37"/>
      <c r="PE66" s="37"/>
      <c r="PF66" s="37"/>
      <c r="PG66" s="37"/>
      <c r="PH66" s="37"/>
      <c r="PI66" s="37"/>
      <c r="PJ66" s="37"/>
      <c r="PK66" s="37"/>
      <c r="PL66" s="37"/>
      <c r="PM66" s="37"/>
      <c r="PN66" s="37"/>
      <c r="PO66" s="37"/>
      <c r="PP66" s="37"/>
      <c r="PQ66" s="37"/>
      <c r="PR66" s="37"/>
      <c r="PS66" s="37"/>
      <c r="PT66" s="37"/>
      <c r="PU66" s="37"/>
      <c r="PV66" s="37"/>
      <c r="PW66" s="37"/>
      <c r="PX66" s="37"/>
      <c r="PY66" s="37"/>
      <c r="PZ66" s="37"/>
      <c r="QA66" s="37"/>
      <c r="QB66" s="37"/>
      <c r="QC66" s="37"/>
      <c r="QD66" s="37"/>
      <c r="QE66" s="37"/>
      <c r="QF66" s="37"/>
      <c r="QG66" s="37"/>
      <c r="QH66" s="37"/>
      <c r="QI66" s="37"/>
      <c r="QJ66" s="37"/>
      <c r="QK66" s="37"/>
      <c r="QL66" s="37"/>
      <c r="QM66" s="37"/>
      <c r="QN66" s="37"/>
      <c r="QO66" s="37"/>
      <c r="QP66" s="37"/>
      <c r="QQ66" s="37"/>
      <c r="QR66" s="37"/>
      <c r="QS66" s="37"/>
      <c r="QT66" s="37"/>
      <c r="QU66" s="37"/>
      <c r="QV66" s="37"/>
      <c r="QW66" s="37"/>
      <c r="QX66" s="37"/>
      <c r="QY66" s="37"/>
      <c r="QZ66" s="37"/>
      <c r="RA66" s="37"/>
      <c r="RB66" s="37"/>
      <c r="RC66" s="37"/>
      <c r="RD66" s="37"/>
      <c r="RE66" s="37"/>
      <c r="RF66" s="37"/>
      <c r="RG66" s="37"/>
      <c r="RH66" s="37"/>
      <c r="RI66" s="37"/>
      <c r="RJ66" s="37"/>
      <c r="RK66" s="37"/>
      <c r="RL66" s="37"/>
      <c r="RM66" s="37"/>
      <c r="RN66" s="37"/>
      <c r="RO66" s="37"/>
      <c r="RP66" s="37"/>
      <c r="RQ66" s="37"/>
      <c r="RR66" s="37"/>
      <c r="RS66" s="37"/>
      <c r="RT66" s="37"/>
      <c r="RU66" s="37"/>
      <c r="RV66" s="37"/>
      <c r="RW66" s="37"/>
      <c r="RX66" s="37"/>
      <c r="RY66" s="37"/>
      <c r="RZ66" s="37"/>
      <c r="SA66" s="37"/>
      <c r="SB66" s="37"/>
      <c r="SC66" s="37"/>
      <c r="SD66" s="37"/>
      <c r="SE66" s="37"/>
      <c r="SF66" s="37"/>
      <c r="SG66" s="37"/>
      <c r="SH66" s="37"/>
      <c r="SI66" s="37"/>
      <c r="SJ66" s="37"/>
      <c r="SK66" s="37"/>
      <c r="SL66" s="37"/>
      <c r="SM66" s="37"/>
      <c r="SN66" s="37"/>
      <c r="SO66" s="37"/>
      <c r="SP66" s="37"/>
      <c r="SQ66" s="37"/>
      <c r="SR66" s="37"/>
      <c r="SS66" s="37"/>
      <c r="ST66" s="37"/>
      <c r="SU66" s="37"/>
      <c r="SV66" s="37"/>
      <c r="SW66" s="37"/>
      <c r="SX66" s="37"/>
      <c r="SY66" s="37"/>
      <c r="SZ66" s="37"/>
      <c r="TA66" s="37"/>
      <c r="TB66" s="37"/>
      <c r="TC66" s="37"/>
      <c r="TD66" s="37"/>
      <c r="TE66" s="37"/>
      <c r="TF66" s="37"/>
      <c r="TG66" s="37"/>
      <c r="TH66" s="37"/>
      <c r="TI66" s="37"/>
      <c r="TJ66" s="37"/>
      <c r="TK66" s="37"/>
      <c r="TL66" s="37"/>
      <c r="TM66" s="37"/>
      <c r="TN66" s="37"/>
      <c r="TO66" s="37"/>
      <c r="TP66" s="37"/>
      <c r="TQ66" s="37"/>
      <c r="TR66" s="37"/>
      <c r="TS66" s="37"/>
      <c r="TT66" s="37"/>
      <c r="TU66" s="37"/>
      <c r="TV66" s="37"/>
      <c r="TW66" s="37"/>
      <c r="TX66" s="37"/>
      <c r="TY66" s="37"/>
      <c r="TZ66" s="37"/>
      <c r="UA66" s="37"/>
      <c r="UB66" s="37"/>
      <c r="UC66" s="37"/>
      <c r="UD66" s="37"/>
      <c r="UE66" s="37"/>
      <c r="UF66" s="37"/>
      <c r="UG66" s="37"/>
      <c r="UH66" s="37"/>
      <c r="UI66" s="37"/>
      <c r="UJ66" s="37"/>
      <c r="UK66" s="37"/>
      <c r="UL66" s="37"/>
      <c r="UM66" s="37"/>
      <c r="UN66" s="37"/>
      <c r="UO66" s="37"/>
      <c r="UP66" s="37"/>
      <c r="UQ66" s="37"/>
      <c r="UR66" s="37"/>
      <c r="US66" s="37"/>
      <c r="UT66" s="37"/>
      <c r="UU66" s="37"/>
      <c r="UV66" s="37"/>
      <c r="UW66" s="37"/>
      <c r="UX66" s="37"/>
      <c r="UY66" s="37"/>
      <c r="UZ66" s="37"/>
      <c r="VA66" s="37"/>
      <c r="VB66" s="37"/>
      <c r="VC66" s="37"/>
      <c r="VD66" s="37"/>
      <c r="VE66" s="37"/>
      <c r="VF66" s="37"/>
      <c r="VG66" s="37"/>
      <c r="VH66" s="37"/>
      <c r="VI66" s="37"/>
      <c r="VJ66" s="37"/>
      <c r="VK66" s="37"/>
      <c r="VL66" s="37"/>
      <c r="VM66" s="37"/>
      <c r="VN66" s="37"/>
      <c r="VO66" s="37"/>
      <c r="VP66" s="37"/>
      <c r="VQ66" s="37"/>
      <c r="VR66" s="37"/>
      <c r="VS66" s="37"/>
      <c r="VT66" s="37"/>
      <c r="VU66" s="37"/>
      <c r="VV66" s="37"/>
      <c r="VW66" s="37"/>
      <c r="VX66" s="37"/>
      <c r="VY66" s="37"/>
      <c r="VZ66" s="37"/>
      <c r="WA66" s="37"/>
      <c r="WB66" s="37"/>
      <c r="WC66" s="37"/>
      <c r="WD66" s="37"/>
      <c r="WE66" s="37"/>
      <c r="WF66" s="37"/>
      <c r="WG66" s="37"/>
      <c r="WH66" s="37"/>
      <c r="WI66" s="37"/>
      <c r="WJ66" s="37"/>
      <c r="WK66" s="37"/>
      <c r="WL66" s="37"/>
      <c r="WM66" s="37"/>
      <c r="WN66" s="37"/>
      <c r="WO66" s="37"/>
      <c r="WP66" s="37"/>
      <c r="WQ66" s="37"/>
      <c r="WR66" s="37"/>
      <c r="WS66" s="37"/>
      <c r="WT66" s="37"/>
      <c r="WU66" s="37"/>
      <c r="WV66" s="37"/>
      <c r="WW66" s="37"/>
      <c r="WX66" s="37"/>
      <c r="WY66" s="37"/>
      <c r="WZ66" s="37"/>
      <c r="XA66" s="37"/>
      <c r="XB66" s="37"/>
      <c r="XC66" s="37"/>
      <c r="XD66" s="37"/>
      <c r="XE66" s="37"/>
      <c r="XF66" s="37"/>
      <c r="XG66" s="37"/>
      <c r="XH66" s="37"/>
      <c r="XI66" s="37"/>
      <c r="XJ66" s="37"/>
      <c r="XK66" s="37"/>
      <c r="XL66" s="37"/>
      <c r="XM66" s="37"/>
      <c r="XN66" s="37"/>
      <c r="XO66" s="37"/>
      <c r="XP66" s="37"/>
      <c r="XQ66" s="37"/>
      <c r="XR66" s="37"/>
      <c r="XS66" s="37"/>
      <c r="XT66" s="37"/>
      <c r="XU66" s="37"/>
      <c r="XV66" s="37"/>
      <c r="XW66" s="37"/>
      <c r="XX66" s="37"/>
      <c r="XY66" s="37"/>
      <c r="XZ66" s="37"/>
      <c r="YA66" s="37"/>
      <c r="YB66" s="37"/>
      <c r="YC66" s="37"/>
      <c r="YD66" s="37"/>
      <c r="YE66" s="37"/>
      <c r="YF66" s="37"/>
      <c r="YG66" s="37"/>
      <c r="YH66" s="37"/>
      <c r="YI66" s="37"/>
      <c r="YJ66" s="37"/>
      <c r="YK66" s="37"/>
      <c r="YL66" s="37"/>
      <c r="YM66" s="37"/>
      <c r="YN66" s="37"/>
      <c r="YO66" s="37"/>
      <c r="YP66" s="37"/>
      <c r="YQ66" s="37"/>
      <c r="YR66" s="37"/>
      <c r="YS66" s="37"/>
      <c r="YT66" s="37"/>
      <c r="YU66" s="37"/>
      <c r="YV66" s="37"/>
      <c r="YW66" s="37"/>
      <c r="YX66" s="37"/>
      <c r="YY66" s="37"/>
      <c r="YZ66" s="37"/>
      <c r="ZA66" s="37"/>
      <c r="ZB66" s="37"/>
      <c r="ZC66" s="37"/>
      <c r="ZD66" s="37"/>
      <c r="ZE66" s="37"/>
      <c r="ZF66" s="37"/>
      <c r="ZG66" s="37"/>
      <c r="ZH66" s="37"/>
      <c r="ZI66" s="37"/>
      <c r="ZJ66" s="37"/>
      <c r="ZK66" s="37"/>
      <c r="ZL66" s="37"/>
      <c r="ZM66" s="37"/>
      <c r="ZN66" s="37"/>
      <c r="ZO66" s="37"/>
      <c r="ZP66" s="37"/>
      <c r="ZQ66" s="37"/>
      <c r="ZR66" s="37"/>
      <c r="ZS66" s="37"/>
      <c r="ZT66" s="37"/>
      <c r="ZU66" s="37"/>
      <c r="ZV66" s="37"/>
      <c r="ZW66" s="37"/>
      <c r="ZX66" s="37"/>
      <c r="ZY66" s="37"/>
      <c r="ZZ66" s="37"/>
      <c r="AAA66" s="37"/>
      <c r="AAB66" s="37"/>
      <c r="AAC66" s="37"/>
      <c r="AAD66" s="37"/>
      <c r="AAE66" s="37"/>
      <c r="AAF66" s="37"/>
      <c r="AAG66" s="37"/>
      <c r="AAH66" s="37"/>
      <c r="AAI66" s="37"/>
      <c r="AAJ66" s="37"/>
      <c r="AAK66" s="37"/>
      <c r="AAL66" s="37"/>
      <c r="AAM66" s="37"/>
      <c r="AAN66" s="37"/>
      <c r="AAO66" s="37"/>
      <c r="AAP66" s="37"/>
      <c r="AAQ66" s="37"/>
      <c r="AAR66" s="37"/>
      <c r="AAS66" s="37"/>
      <c r="AAT66" s="37"/>
      <c r="AAU66" s="37"/>
      <c r="AAV66" s="37"/>
      <c r="AAW66" s="37"/>
      <c r="AAX66" s="37"/>
      <c r="AAY66" s="37"/>
      <c r="AAZ66" s="37"/>
      <c r="ABA66" s="37"/>
      <c r="ABB66" s="37"/>
      <c r="ABC66" s="37"/>
      <c r="ABD66" s="37"/>
      <c r="ABE66" s="37"/>
      <c r="ABF66" s="37"/>
      <c r="ABG66" s="37"/>
      <c r="ABH66" s="37"/>
      <c r="ABI66" s="37"/>
      <c r="ABJ66" s="37"/>
      <c r="ABK66" s="37"/>
      <c r="ABL66" s="37"/>
      <c r="ABM66" s="37"/>
      <c r="ABN66" s="37"/>
      <c r="ABO66" s="37"/>
      <c r="ABP66" s="37"/>
      <c r="ABQ66" s="37"/>
      <c r="ABR66" s="37"/>
      <c r="ABS66" s="37"/>
      <c r="ABT66" s="37"/>
      <c r="ABU66" s="37"/>
      <c r="ABV66" s="37"/>
      <c r="ABW66" s="37"/>
      <c r="ABX66" s="37"/>
      <c r="ABY66" s="37"/>
      <c r="ABZ66" s="37"/>
      <c r="ACA66" s="37"/>
      <c r="ACB66" s="37"/>
      <c r="ACC66" s="37"/>
      <c r="ACD66" s="37"/>
      <c r="ACE66" s="37"/>
      <c r="ACF66" s="37"/>
      <c r="ACG66" s="37"/>
      <c r="ACH66" s="37"/>
      <c r="ACI66" s="37"/>
      <c r="ACJ66" s="37"/>
      <c r="ACK66" s="37"/>
      <c r="ACL66" s="37"/>
      <c r="ACM66" s="37"/>
      <c r="ACN66" s="37"/>
      <c r="ACO66" s="37"/>
      <c r="ACP66" s="37"/>
      <c r="ACQ66" s="37"/>
      <c r="ACR66" s="37"/>
      <c r="ACS66" s="37"/>
      <c r="ACT66" s="37"/>
      <c r="ACU66" s="37"/>
      <c r="ACV66" s="37"/>
      <c r="ACW66" s="37"/>
      <c r="ACX66" s="37"/>
      <c r="ACY66" s="37"/>
      <c r="ACZ66" s="37"/>
      <c r="ADA66" s="37"/>
      <c r="ADB66" s="37"/>
      <c r="ADC66" s="37"/>
      <c r="ADD66" s="37"/>
      <c r="ADE66" s="37"/>
      <c r="ADF66" s="37"/>
      <c r="ADG66" s="37"/>
      <c r="ADH66" s="37"/>
      <c r="ADI66" s="37"/>
      <c r="ADJ66" s="37"/>
      <c r="ADK66" s="37"/>
      <c r="ADL66" s="37"/>
      <c r="ADM66" s="37"/>
      <c r="ADN66" s="37"/>
      <c r="ADO66" s="37"/>
      <c r="ADP66" s="37"/>
      <c r="ADQ66" s="37"/>
      <c r="ADR66" s="37"/>
      <c r="ADS66" s="37"/>
      <c r="ADT66" s="37"/>
      <c r="ADU66" s="37"/>
      <c r="ADV66" s="37"/>
      <c r="ADW66" s="37"/>
      <c r="ADX66" s="37"/>
      <c r="ADY66" s="37"/>
      <c r="ADZ66" s="37"/>
      <c r="AEA66" s="37"/>
      <c r="AEB66" s="37"/>
      <c r="AEC66" s="37"/>
      <c r="AED66" s="37"/>
      <c r="AEE66" s="37"/>
      <c r="AEF66" s="37"/>
      <c r="AEG66" s="37"/>
      <c r="AEH66" s="37"/>
      <c r="AEI66" s="37"/>
      <c r="AEJ66" s="37"/>
      <c r="AEK66" s="37"/>
      <c r="AEL66" s="37"/>
      <c r="AEM66" s="37"/>
      <c r="AEN66" s="37"/>
      <c r="AEO66" s="37"/>
      <c r="AEP66" s="37"/>
      <c r="AEQ66" s="37"/>
      <c r="AER66" s="37"/>
      <c r="AES66" s="37"/>
      <c r="AET66" s="37"/>
      <c r="AEU66" s="37"/>
      <c r="AEV66" s="37"/>
      <c r="AEW66" s="37"/>
      <c r="AEX66" s="37"/>
      <c r="AEY66" s="37"/>
      <c r="AEZ66" s="37"/>
      <c r="AFA66" s="37"/>
      <c r="AFB66" s="37"/>
      <c r="AFC66" s="37"/>
      <c r="AFD66" s="37"/>
      <c r="AFE66" s="37"/>
      <c r="AFF66" s="37"/>
      <c r="AFG66" s="37"/>
      <c r="AFH66" s="37"/>
      <c r="AFI66" s="37"/>
      <c r="AFJ66" s="37"/>
      <c r="AFK66" s="37"/>
      <c r="AFL66" s="37"/>
      <c r="AFM66" s="37"/>
      <c r="AFN66" s="37"/>
      <c r="AFO66" s="37"/>
      <c r="AFP66" s="37"/>
      <c r="AFQ66" s="37"/>
      <c r="AFR66" s="37"/>
      <c r="AFS66" s="37"/>
      <c r="AFT66" s="37"/>
      <c r="AFU66" s="37"/>
      <c r="AFV66" s="37"/>
      <c r="AFW66" s="37"/>
      <c r="AFX66" s="37"/>
      <c r="AFY66" s="37"/>
      <c r="AFZ66" s="37"/>
      <c r="AGA66" s="37"/>
      <c r="AGB66" s="37"/>
      <c r="AGC66" s="37"/>
      <c r="AGD66" s="37"/>
      <c r="AGE66" s="37"/>
      <c r="AGF66" s="37"/>
      <c r="AGG66" s="37"/>
      <c r="AGH66" s="37"/>
      <c r="AGI66" s="37"/>
      <c r="AGJ66" s="37"/>
      <c r="AGK66" s="37"/>
      <c r="AGL66" s="37"/>
      <c r="AGM66" s="37"/>
      <c r="AGN66" s="37"/>
      <c r="AGO66" s="37"/>
      <c r="AGP66" s="37"/>
      <c r="AGQ66" s="37"/>
      <c r="AGR66" s="37"/>
      <c r="AGS66" s="37"/>
      <c r="AGT66" s="37"/>
      <c r="AGU66" s="37"/>
      <c r="AGV66" s="37"/>
      <c r="AGW66" s="37"/>
      <c r="AGX66" s="37"/>
      <c r="AGY66" s="37"/>
      <c r="AGZ66" s="37"/>
      <c r="AHA66" s="37"/>
      <c r="AHB66" s="37"/>
      <c r="AHC66" s="37"/>
      <c r="AHD66" s="37"/>
      <c r="AHE66" s="37"/>
      <c r="AHF66" s="37"/>
      <c r="AHG66" s="37"/>
      <c r="AHH66" s="37"/>
      <c r="AHI66" s="37"/>
      <c r="AHJ66" s="37"/>
      <c r="AHK66" s="37"/>
      <c r="AHL66" s="37"/>
      <c r="AHM66" s="37"/>
      <c r="AHN66" s="37"/>
      <c r="AHO66" s="37"/>
      <c r="AHP66" s="37"/>
      <c r="AHQ66" s="37"/>
      <c r="AHR66" s="37"/>
      <c r="AHS66" s="37"/>
      <c r="AHT66" s="37"/>
      <c r="AHU66" s="37"/>
      <c r="AHV66" s="37"/>
      <c r="AHW66" s="37"/>
      <c r="AHX66" s="37"/>
      <c r="AHY66" s="37"/>
      <c r="AHZ66" s="37"/>
      <c r="AIA66" s="37"/>
      <c r="AIB66" s="37"/>
      <c r="AIC66" s="37"/>
      <c r="AID66" s="37"/>
      <c r="AIE66" s="37"/>
      <c r="AIF66" s="37"/>
      <c r="AIG66" s="37"/>
      <c r="AIH66" s="37"/>
      <c r="AII66" s="37"/>
      <c r="AIJ66" s="37"/>
      <c r="AIK66" s="37"/>
      <c r="AIL66" s="37"/>
      <c r="AIM66" s="37"/>
      <c r="AIN66" s="37"/>
      <c r="AIO66" s="37"/>
      <c r="AIP66" s="37"/>
      <c r="AIQ66" s="37"/>
      <c r="AIR66" s="37"/>
      <c r="AIS66" s="37"/>
      <c r="AIT66" s="37"/>
      <c r="AIU66" s="37"/>
      <c r="AIV66" s="37"/>
      <c r="AIW66" s="37"/>
      <c r="AIX66" s="37"/>
      <c r="AIY66" s="37"/>
      <c r="AIZ66" s="37"/>
      <c r="AJA66" s="37"/>
      <c r="AJB66" s="37"/>
      <c r="AJC66" s="37"/>
      <c r="AJD66" s="37"/>
      <c r="AJE66" s="37"/>
      <c r="AJF66" s="37"/>
      <c r="AJG66" s="37"/>
      <c r="AJH66" s="37"/>
      <c r="AJI66" s="37"/>
      <c r="AJJ66" s="37"/>
      <c r="AJK66" s="37"/>
      <c r="AJL66" s="37"/>
      <c r="AJM66" s="37"/>
      <c r="AJN66" s="37"/>
      <c r="AJO66" s="37"/>
      <c r="AJP66" s="37"/>
      <c r="AJQ66" s="37"/>
      <c r="AJR66" s="37"/>
      <c r="AJS66" s="37"/>
      <c r="AJT66" s="37"/>
      <c r="AJU66" s="37"/>
      <c r="AJV66" s="37"/>
      <c r="AJW66" s="37"/>
      <c r="AJX66" s="37"/>
      <c r="AJY66" s="37"/>
      <c r="AJZ66" s="37"/>
      <c r="AKA66" s="37"/>
      <c r="AKB66" s="37"/>
      <c r="AKC66" s="37"/>
      <c r="AKD66" s="37"/>
      <c r="AKE66" s="37"/>
      <c r="AKF66" s="37"/>
      <c r="AKG66" s="37"/>
      <c r="AKH66" s="37"/>
      <c r="AKI66" s="37"/>
      <c r="AKJ66" s="37"/>
      <c r="AKK66" s="37"/>
      <c r="AKL66" s="37"/>
      <c r="AKM66" s="37"/>
      <c r="AKN66" s="37"/>
      <c r="AKO66" s="37"/>
      <c r="AKP66" s="37"/>
      <c r="AKQ66" s="37"/>
      <c r="AKR66" s="37"/>
      <c r="AKS66" s="37"/>
      <c r="AKT66" s="37"/>
      <c r="AKU66" s="37"/>
      <c r="AKV66" s="37"/>
      <c r="AKW66" s="37"/>
      <c r="AKX66" s="37"/>
      <c r="AKY66" s="37"/>
      <c r="AKZ66" s="37"/>
      <c r="ALA66" s="37"/>
      <c r="ALB66" s="37"/>
      <c r="ALC66" s="37"/>
      <c r="ALD66" s="37"/>
      <c r="ALE66" s="37"/>
      <c r="ALF66" s="37"/>
      <c r="ALG66" s="37"/>
      <c r="ALH66" s="37"/>
      <c r="ALI66" s="37"/>
      <c r="ALJ66" s="37"/>
      <c r="ALK66" s="37"/>
      <c r="ALL66" s="37"/>
      <c r="ALM66" s="37"/>
      <c r="ALN66" s="37"/>
      <c r="ALO66" s="37"/>
      <c r="ALP66" s="37"/>
      <c r="ALQ66" s="37"/>
      <c r="ALR66" s="37"/>
      <c r="ALS66" s="37"/>
      <c r="ALT66" s="37"/>
      <c r="ALU66" s="37"/>
      <c r="ALV66" s="37"/>
      <c r="ALW66" s="37"/>
      <c r="ALX66" s="37"/>
      <c r="ALY66" s="37"/>
      <c r="ALZ66" s="37"/>
      <c r="AMA66" s="37"/>
      <c r="AMB66" s="37"/>
      <c r="AMC66" s="37"/>
      <c r="AMD66" s="37"/>
      <c r="AME66" s="37"/>
      <c r="AMF66" s="37"/>
      <c r="AMG66" s="37"/>
      <c r="AMH66" s="37"/>
      <c r="AMI66" s="37"/>
      <c r="AMJ66" s="37"/>
      <c r="AMK66" s="37"/>
      <c r="AML66" s="37"/>
      <c r="AMM66" s="37"/>
      <c r="AMN66" s="37"/>
      <c r="AMO66" s="37"/>
      <c r="AMP66" s="37"/>
      <c r="AMQ66" s="37"/>
      <c r="AMR66" s="37"/>
      <c r="AMS66" s="37"/>
      <c r="AMT66" s="37"/>
      <c r="AMU66" s="37"/>
      <c r="AMV66" s="37"/>
      <c r="AMW66" s="37"/>
      <c r="AMX66" s="37"/>
      <c r="AMY66" s="37"/>
      <c r="AMZ66" s="37"/>
      <c r="ANA66" s="37"/>
      <c r="ANB66" s="37"/>
      <c r="ANC66" s="37"/>
      <c r="AND66" s="37"/>
      <c r="ANE66" s="37"/>
      <c r="ANF66" s="37"/>
      <c r="ANG66" s="37"/>
      <c r="ANH66" s="37"/>
      <c r="ANI66" s="37"/>
      <c r="ANJ66" s="37"/>
      <c r="ANK66" s="37"/>
      <c r="ANL66" s="37"/>
      <c r="ANM66" s="37"/>
      <c r="ANN66" s="37"/>
      <c r="ANO66" s="37"/>
      <c r="ANP66" s="37"/>
      <c r="ANQ66" s="37"/>
      <c r="ANR66" s="37"/>
      <c r="ANS66" s="37"/>
      <c r="ANT66" s="37"/>
      <c r="ANU66" s="37"/>
      <c r="ANV66" s="37"/>
      <c r="ANW66" s="37"/>
      <c r="ANX66" s="37"/>
      <c r="ANY66" s="37"/>
      <c r="ANZ66" s="37"/>
      <c r="AOA66" s="37"/>
      <c r="AOB66" s="37"/>
      <c r="AOC66" s="37"/>
      <c r="AOD66" s="37"/>
      <c r="AOE66" s="37"/>
      <c r="AOF66" s="37"/>
      <c r="AOG66" s="37"/>
      <c r="AOH66" s="37"/>
      <c r="AOI66" s="37"/>
      <c r="AOJ66" s="37"/>
      <c r="AOK66" s="37"/>
      <c r="AOL66" s="37"/>
      <c r="AOM66" s="37"/>
      <c r="AON66" s="37"/>
      <c r="AOO66" s="37"/>
      <c r="AOP66" s="37"/>
      <c r="AOQ66" s="37"/>
      <c r="AOR66" s="37"/>
      <c r="AOS66" s="37"/>
      <c r="AOT66" s="37"/>
      <c r="AOU66" s="37"/>
      <c r="AOV66" s="37"/>
      <c r="AOW66" s="37"/>
      <c r="AOX66" s="37"/>
      <c r="AOY66" s="37"/>
      <c r="AOZ66" s="37"/>
      <c r="APA66" s="37"/>
      <c r="APB66" s="37"/>
      <c r="APC66" s="37"/>
      <c r="APD66" s="37"/>
      <c r="APE66" s="37"/>
      <c r="APF66" s="37"/>
      <c r="APG66" s="37"/>
      <c r="APH66" s="37"/>
      <c r="API66" s="37"/>
      <c r="APJ66" s="37"/>
      <c r="APK66" s="37"/>
      <c r="APL66" s="37"/>
      <c r="APM66" s="37"/>
      <c r="APN66" s="37"/>
      <c r="APO66" s="37"/>
      <c r="APP66" s="37"/>
      <c r="APQ66" s="37"/>
      <c r="APR66" s="37"/>
      <c r="APS66" s="37"/>
      <c r="APT66" s="37"/>
      <c r="APU66" s="37"/>
      <c r="APV66" s="37"/>
      <c r="APW66" s="37"/>
      <c r="APX66" s="37"/>
      <c r="APY66" s="37"/>
      <c r="APZ66" s="37"/>
      <c r="AQA66" s="37"/>
      <c r="AQB66" s="37"/>
      <c r="AQC66" s="37"/>
      <c r="AQD66" s="37"/>
      <c r="AQE66" s="37"/>
      <c r="AQF66" s="37"/>
      <c r="AQG66" s="37"/>
      <c r="AQH66" s="37"/>
      <c r="AQI66" s="37"/>
      <c r="AQJ66" s="37"/>
      <c r="AQK66" s="37"/>
      <c r="AQL66" s="37"/>
      <c r="AQM66" s="37"/>
      <c r="AQN66" s="37"/>
      <c r="AQO66" s="37"/>
      <c r="AQP66" s="37"/>
      <c r="AQQ66" s="37"/>
      <c r="AQR66" s="37"/>
      <c r="AQS66" s="37"/>
      <c r="AQT66" s="37"/>
      <c r="AQU66" s="37"/>
      <c r="AQV66" s="37"/>
      <c r="AQW66" s="37"/>
      <c r="AQX66" s="37"/>
      <c r="AQY66" s="37"/>
      <c r="AQZ66" s="37"/>
      <c r="ARA66" s="37"/>
      <c r="ARB66" s="37"/>
      <c r="ARC66" s="37"/>
      <c r="ARD66" s="37"/>
      <c r="ARE66" s="37"/>
      <c r="ARF66" s="37"/>
      <c r="ARG66" s="37"/>
      <c r="ARH66" s="37"/>
      <c r="ARI66" s="37"/>
      <c r="ARJ66" s="37"/>
      <c r="ARK66" s="37"/>
      <c r="ARL66" s="37"/>
      <c r="ARM66" s="37"/>
      <c r="ARN66" s="37"/>
      <c r="ARO66" s="37"/>
      <c r="ARP66" s="37"/>
      <c r="ARQ66" s="37"/>
      <c r="ARR66" s="37"/>
      <c r="ARS66" s="37"/>
      <c r="ART66" s="37"/>
      <c r="ARU66" s="37"/>
      <c r="ARV66" s="37"/>
      <c r="ARW66" s="37"/>
      <c r="ARX66" s="37"/>
      <c r="ARY66" s="37"/>
      <c r="ARZ66" s="37"/>
      <c r="ASA66" s="37"/>
      <c r="ASB66" s="37"/>
      <c r="ASC66" s="37"/>
      <c r="ASD66" s="37"/>
      <c r="ASE66" s="37"/>
      <c r="ASF66" s="37"/>
      <c r="ASG66" s="37"/>
      <c r="ASH66" s="37"/>
      <c r="ASI66" s="37"/>
      <c r="ASJ66" s="37"/>
      <c r="ASK66" s="37"/>
      <c r="ASL66" s="37"/>
      <c r="ASM66" s="37"/>
      <c r="ASN66" s="37"/>
      <c r="ASO66" s="37"/>
      <c r="ASP66" s="37"/>
      <c r="ASQ66" s="37"/>
      <c r="ASR66" s="37"/>
      <c r="ASS66" s="37"/>
      <c r="AST66" s="37"/>
      <c r="ASU66" s="37"/>
      <c r="ASV66" s="37"/>
      <c r="ASW66" s="37"/>
      <c r="ASX66" s="37"/>
      <c r="ASY66" s="37"/>
      <c r="ASZ66" s="37"/>
      <c r="ATA66" s="37"/>
      <c r="ATB66" s="37"/>
      <c r="ATC66" s="37"/>
      <c r="ATD66" s="37"/>
      <c r="ATE66" s="37"/>
      <c r="ATF66" s="37"/>
      <c r="ATG66" s="37"/>
      <c r="ATH66" s="37"/>
      <c r="ATI66" s="37"/>
      <c r="ATJ66" s="37"/>
      <c r="ATK66" s="37"/>
      <c r="ATL66" s="37"/>
      <c r="ATM66" s="37"/>
      <c r="ATN66" s="37"/>
      <c r="ATO66" s="37"/>
      <c r="ATP66" s="37"/>
      <c r="ATQ66" s="37"/>
      <c r="ATR66" s="37"/>
      <c r="ATS66" s="37"/>
      <c r="ATT66" s="37"/>
      <c r="ATU66" s="37"/>
      <c r="ATV66" s="37"/>
      <c r="ATW66" s="37"/>
      <c r="ATX66" s="37"/>
      <c r="ATY66" s="37"/>
      <c r="ATZ66" s="37"/>
      <c r="AUA66" s="37"/>
      <c r="AUB66" s="37"/>
      <c r="AUC66" s="37"/>
      <c r="AUD66" s="37"/>
      <c r="AUE66" s="37"/>
      <c r="AUF66" s="37"/>
      <c r="AUG66" s="37"/>
      <c r="AUH66" s="37"/>
      <c r="AUI66" s="37"/>
      <c r="AUJ66" s="37"/>
      <c r="AUK66" s="37"/>
      <c r="AUL66" s="37"/>
      <c r="AUM66" s="37"/>
      <c r="AUN66" s="37"/>
      <c r="AUO66" s="37"/>
      <c r="AUP66" s="37"/>
      <c r="AUQ66" s="37"/>
      <c r="AUR66" s="37"/>
      <c r="AUS66" s="37"/>
      <c r="AUT66" s="37"/>
      <c r="AUU66" s="37"/>
      <c r="AUV66" s="37"/>
      <c r="AUW66" s="37"/>
      <c r="AUX66" s="37"/>
      <c r="AUY66" s="37"/>
      <c r="AUZ66" s="37"/>
      <c r="AVA66" s="37"/>
      <c r="AVB66" s="37"/>
      <c r="AVC66" s="37"/>
      <c r="AVD66" s="37"/>
      <c r="AVE66" s="37"/>
      <c r="AVF66" s="37"/>
      <c r="AVG66" s="37"/>
      <c r="AVH66" s="37"/>
      <c r="AVI66" s="37"/>
      <c r="AVJ66" s="37"/>
      <c r="AVK66" s="37"/>
      <c r="AVL66" s="37"/>
      <c r="AVM66" s="37"/>
      <c r="AVN66" s="37"/>
      <c r="AVO66" s="37"/>
      <c r="AVP66" s="37"/>
      <c r="AVQ66" s="37"/>
      <c r="AVR66" s="37"/>
      <c r="AVS66" s="37"/>
      <c r="AVT66" s="37"/>
      <c r="AVU66" s="37"/>
      <c r="AVV66" s="37"/>
      <c r="AVW66" s="37"/>
      <c r="AVX66" s="37"/>
      <c r="AVY66" s="37"/>
      <c r="AVZ66" s="37"/>
      <c r="AWA66" s="37"/>
      <c r="AWB66" s="37"/>
      <c r="AWC66" s="37"/>
      <c r="AWD66" s="37"/>
      <c r="AWE66" s="37"/>
      <c r="AWF66" s="37"/>
      <c r="AWG66" s="37"/>
      <c r="AWH66" s="37"/>
      <c r="AWI66" s="37"/>
      <c r="AWJ66" s="37"/>
      <c r="AWK66" s="37"/>
      <c r="AWL66" s="37"/>
      <c r="AWM66" s="37"/>
      <c r="AWN66" s="37"/>
      <c r="AWO66" s="37"/>
      <c r="AWP66" s="37"/>
      <c r="AWQ66" s="37"/>
      <c r="AWR66" s="37"/>
      <c r="AWS66" s="37"/>
      <c r="AWT66" s="37"/>
      <c r="AWU66" s="37"/>
      <c r="AWV66" s="37"/>
      <c r="AWW66" s="37"/>
      <c r="AWX66" s="37"/>
      <c r="AWY66" s="37"/>
      <c r="AWZ66" s="37"/>
      <c r="AXA66" s="37"/>
      <c r="AXB66" s="37"/>
      <c r="AXC66" s="37"/>
      <c r="AXD66" s="37"/>
      <c r="AXE66" s="37"/>
      <c r="AXF66" s="37"/>
      <c r="AXG66" s="37"/>
      <c r="AXH66" s="37"/>
      <c r="AXI66" s="37"/>
      <c r="AXJ66" s="37"/>
      <c r="AXK66" s="37"/>
      <c r="AXL66" s="37"/>
      <c r="AXM66" s="37"/>
      <c r="AXN66" s="37"/>
      <c r="AXO66" s="37"/>
      <c r="AXP66" s="37"/>
      <c r="AXQ66" s="37"/>
      <c r="AXR66" s="37"/>
      <c r="AXS66" s="37"/>
      <c r="AXT66" s="37"/>
      <c r="AXU66" s="37"/>
      <c r="AXV66" s="37"/>
      <c r="AXW66" s="37"/>
      <c r="AXX66" s="37"/>
      <c r="AXY66" s="37"/>
      <c r="AXZ66" s="37"/>
      <c r="AYA66" s="37"/>
      <c r="AYB66" s="37"/>
      <c r="AYC66" s="37"/>
      <c r="AYD66" s="37"/>
      <c r="AYE66" s="37"/>
      <c r="AYF66" s="37"/>
      <c r="AYG66" s="37"/>
      <c r="AYH66" s="37"/>
      <c r="AYI66" s="37"/>
      <c r="AYJ66" s="37"/>
      <c r="AYK66" s="37"/>
      <c r="AYL66" s="37"/>
      <c r="AYM66" s="37"/>
      <c r="AYN66" s="37"/>
      <c r="AYO66" s="37"/>
      <c r="AYP66" s="37"/>
      <c r="AYQ66" s="37"/>
      <c r="AYR66" s="37"/>
      <c r="AYS66" s="37"/>
      <c r="AYT66" s="37"/>
      <c r="AYU66" s="37"/>
      <c r="AYV66" s="37"/>
      <c r="AYW66" s="37"/>
      <c r="AYX66" s="37"/>
      <c r="AYY66" s="37"/>
      <c r="AYZ66" s="37"/>
      <c r="AZA66" s="37"/>
      <c r="AZB66" s="37"/>
      <c r="AZC66" s="37"/>
      <c r="AZD66" s="37"/>
      <c r="AZE66" s="37"/>
      <c r="AZF66" s="37"/>
      <c r="AZG66" s="37"/>
      <c r="AZH66" s="37"/>
      <c r="AZI66" s="37"/>
      <c r="AZJ66" s="37"/>
      <c r="AZK66" s="37"/>
      <c r="AZL66" s="37"/>
      <c r="AZM66" s="37"/>
      <c r="AZN66" s="37"/>
      <c r="AZO66" s="37"/>
      <c r="AZP66" s="37"/>
      <c r="AZQ66" s="37"/>
      <c r="AZR66" s="37"/>
      <c r="AZS66" s="37"/>
      <c r="AZT66" s="37"/>
      <c r="AZU66" s="37"/>
      <c r="AZV66" s="37"/>
      <c r="AZW66" s="37"/>
      <c r="AZX66" s="37"/>
      <c r="AZY66" s="37"/>
      <c r="AZZ66" s="37"/>
      <c r="BAA66" s="37"/>
      <c r="BAB66" s="37"/>
      <c r="BAC66" s="37"/>
      <c r="BAD66" s="37"/>
      <c r="BAE66" s="37"/>
      <c r="BAF66" s="37"/>
      <c r="BAG66" s="37"/>
      <c r="BAH66" s="37"/>
      <c r="BAI66" s="37"/>
      <c r="BAJ66" s="37"/>
      <c r="BAK66" s="37"/>
      <c r="BAL66" s="37"/>
      <c r="BAM66" s="37"/>
      <c r="BAN66" s="37"/>
      <c r="BAO66" s="37"/>
      <c r="BAP66" s="37"/>
      <c r="BAQ66" s="37"/>
      <c r="BAR66" s="37"/>
      <c r="BAS66" s="37"/>
      <c r="BAT66" s="37"/>
      <c r="BAU66" s="37"/>
      <c r="BAV66" s="37"/>
      <c r="BAW66" s="37"/>
      <c r="BAX66" s="37"/>
      <c r="BAY66" s="37"/>
      <c r="BAZ66" s="37"/>
      <c r="BBA66" s="37"/>
      <c r="BBB66" s="37"/>
      <c r="BBC66" s="37"/>
      <c r="BBD66" s="37"/>
      <c r="BBE66" s="37"/>
      <c r="BBF66" s="37"/>
      <c r="BBG66" s="37"/>
      <c r="BBH66" s="37"/>
      <c r="BBI66" s="37"/>
      <c r="BBJ66" s="37"/>
      <c r="BBK66" s="37"/>
      <c r="BBL66" s="37"/>
      <c r="BBM66" s="37"/>
      <c r="BBN66" s="37"/>
      <c r="BBO66" s="37"/>
      <c r="BBP66" s="37"/>
      <c r="BBQ66" s="37"/>
      <c r="BBR66" s="37"/>
      <c r="BBS66" s="37"/>
      <c r="BBT66" s="37"/>
      <c r="BBU66" s="37"/>
      <c r="BBV66" s="37"/>
      <c r="BBW66" s="37"/>
      <c r="BBX66" s="37"/>
      <c r="BBY66" s="37"/>
      <c r="BBZ66" s="37"/>
      <c r="BCA66" s="37"/>
      <c r="BCB66" s="37"/>
      <c r="BCC66" s="37"/>
      <c r="BCD66" s="37"/>
      <c r="BCE66" s="37"/>
      <c r="BCF66" s="37"/>
      <c r="BCG66" s="37"/>
      <c r="BCH66" s="37"/>
      <c r="BCI66" s="37"/>
      <c r="BCJ66" s="37"/>
      <c r="BCK66" s="37"/>
      <c r="BCL66" s="37"/>
      <c r="BCM66" s="37"/>
      <c r="BCN66" s="37"/>
      <c r="BCO66" s="37"/>
      <c r="BCP66" s="37"/>
      <c r="BCQ66" s="37"/>
      <c r="BCR66" s="37"/>
      <c r="BCS66" s="37"/>
      <c r="BCT66" s="37"/>
      <c r="BCU66" s="37"/>
      <c r="BCV66" s="37"/>
      <c r="BCW66" s="37"/>
      <c r="BCX66" s="37"/>
      <c r="BCY66" s="37"/>
      <c r="BCZ66" s="37"/>
      <c r="BDA66" s="37"/>
      <c r="BDB66" s="37"/>
      <c r="BDC66" s="37"/>
      <c r="BDD66" s="37"/>
      <c r="BDE66" s="37"/>
      <c r="BDF66" s="37"/>
      <c r="BDG66" s="37"/>
      <c r="BDH66" s="37"/>
      <c r="BDI66" s="37"/>
      <c r="BDJ66" s="37"/>
      <c r="BDK66" s="37"/>
      <c r="BDL66" s="37"/>
      <c r="BDM66" s="37"/>
      <c r="BDN66" s="37"/>
      <c r="BDO66" s="37"/>
      <c r="BDP66" s="37"/>
      <c r="BDQ66" s="37"/>
      <c r="BDR66" s="37"/>
      <c r="BDS66" s="37"/>
      <c r="BDT66" s="37"/>
      <c r="BDU66" s="37"/>
      <c r="BDV66" s="37"/>
      <c r="BDW66" s="37"/>
      <c r="BDX66" s="37"/>
      <c r="BDY66" s="37"/>
      <c r="BDZ66" s="37"/>
      <c r="BEA66" s="37"/>
      <c r="BEB66" s="37"/>
      <c r="BEC66" s="37"/>
      <c r="BED66" s="37"/>
      <c r="BEE66" s="37"/>
      <c r="BEF66" s="37"/>
      <c r="BEG66" s="37"/>
      <c r="BEH66" s="37"/>
      <c r="BEI66" s="37"/>
      <c r="BEJ66" s="37"/>
      <c r="BEK66" s="37"/>
      <c r="BEL66" s="37"/>
      <c r="BEM66" s="37"/>
      <c r="BEN66" s="37"/>
      <c r="BEO66" s="37"/>
      <c r="BEP66" s="37"/>
      <c r="BEQ66" s="37"/>
      <c r="BER66" s="37"/>
      <c r="BES66" s="37"/>
      <c r="BET66" s="37"/>
      <c r="BEU66" s="37"/>
      <c r="BEV66" s="37"/>
      <c r="BEW66" s="37"/>
      <c r="BEX66" s="37"/>
      <c r="BEY66" s="37"/>
      <c r="BEZ66" s="37"/>
      <c r="BFA66" s="37"/>
      <c r="BFB66" s="37"/>
      <c r="BFC66" s="37"/>
      <c r="BFD66" s="37"/>
      <c r="BFE66" s="37"/>
      <c r="BFF66" s="37"/>
      <c r="BFG66" s="37"/>
      <c r="BFH66" s="37"/>
      <c r="BFI66" s="37"/>
      <c r="BFJ66" s="37"/>
      <c r="BFK66" s="37"/>
      <c r="BFL66" s="37"/>
      <c r="BFM66" s="37"/>
      <c r="BFN66" s="37"/>
      <c r="BFO66" s="37"/>
      <c r="BFP66" s="37"/>
      <c r="BFQ66" s="37"/>
      <c r="BFR66" s="37"/>
      <c r="BFS66" s="37"/>
      <c r="BFT66" s="37"/>
      <c r="BFU66" s="37"/>
      <c r="BFV66" s="37"/>
      <c r="BFW66" s="37"/>
      <c r="BFX66" s="37"/>
      <c r="BFY66" s="37"/>
      <c r="BFZ66" s="37"/>
      <c r="BGA66" s="37"/>
      <c r="BGB66" s="37"/>
      <c r="BGC66" s="37"/>
      <c r="BGD66" s="37"/>
      <c r="BGE66" s="37"/>
      <c r="BGF66" s="37"/>
      <c r="BGG66" s="37"/>
      <c r="BGH66" s="37"/>
      <c r="BGI66" s="37"/>
      <c r="BGJ66" s="37"/>
      <c r="BGK66" s="37"/>
      <c r="BGL66" s="37"/>
      <c r="BGM66" s="37"/>
      <c r="BGN66" s="37"/>
      <c r="BGO66" s="37"/>
      <c r="BGP66" s="37"/>
      <c r="BGQ66" s="37"/>
      <c r="BGR66" s="37"/>
      <c r="BGS66" s="37"/>
      <c r="BGT66" s="37"/>
      <c r="BGU66" s="37"/>
      <c r="BGV66" s="37"/>
      <c r="BGW66" s="37"/>
      <c r="BGX66" s="37"/>
      <c r="BGY66" s="37"/>
      <c r="BGZ66" s="37"/>
      <c r="BHA66" s="37"/>
      <c r="BHB66" s="37"/>
      <c r="BHC66" s="37"/>
      <c r="BHD66" s="37"/>
      <c r="BHE66" s="37"/>
      <c r="BHF66" s="37"/>
      <c r="BHG66" s="37"/>
      <c r="BHH66" s="37"/>
      <c r="BHI66" s="37"/>
      <c r="BHJ66" s="37"/>
      <c r="BHK66" s="37"/>
      <c r="BHL66" s="37"/>
      <c r="BHM66" s="37"/>
      <c r="BHN66" s="37"/>
      <c r="BHO66" s="37"/>
      <c r="BHP66" s="37"/>
      <c r="BHQ66" s="37"/>
      <c r="BHR66" s="37"/>
      <c r="BHS66" s="37"/>
      <c r="BHT66" s="37"/>
      <c r="BHU66" s="37"/>
      <c r="BHV66" s="37"/>
      <c r="BHW66" s="37"/>
      <c r="BHX66" s="37"/>
      <c r="BHY66" s="37"/>
      <c r="BHZ66" s="37"/>
      <c r="BIA66" s="37"/>
      <c r="BIB66" s="37"/>
      <c r="BIC66" s="37"/>
      <c r="BID66" s="37"/>
      <c r="BIE66" s="37"/>
      <c r="BIF66" s="37"/>
      <c r="BIG66" s="37"/>
      <c r="BIH66" s="37"/>
      <c r="BII66" s="37"/>
      <c r="BIJ66" s="37"/>
      <c r="BIK66" s="37"/>
      <c r="BIL66" s="37"/>
      <c r="BIM66" s="37"/>
      <c r="BIN66" s="37"/>
      <c r="BIO66" s="37"/>
      <c r="BIP66" s="37"/>
      <c r="BIQ66" s="37"/>
      <c r="BIR66" s="37"/>
      <c r="BIS66" s="37"/>
      <c r="BIT66" s="37"/>
      <c r="BIU66" s="37"/>
      <c r="BIV66" s="37"/>
      <c r="BIW66" s="37"/>
      <c r="BIX66" s="37"/>
      <c r="BIY66" s="37"/>
      <c r="BIZ66" s="37"/>
      <c r="BJA66" s="37"/>
      <c r="BJB66" s="37"/>
      <c r="BJC66" s="37"/>
      <c r="BJD66" s="37"/>
      <c r="BJE66" s="37"/>
      <c r="BJF66" s="37"/>
      <c r="BJG66" s="37"/>
      <c r="BJH66" s="37"/>
      <c r="BJI66" s="37"/>
      <c r="BJJ66" s="37"/>
      <c r="BJK66" s="37"/>
      <c r="BJL66" s="37"/>
      <c r="BJM66" s="37"/>
      <c r="BJN66" s="37"/>
      <c r="BJO66" s="37"/>
      <c r="BJP66" s="37"/>
      <c r="BJQ66" s="37"/>
      <c r="BJR66" s="37"/>
      <c r="BJS66" s="37"/>
      <c r="BJT66" s="37"/>
      <c r="BJU66" s="37"/>
      <c r="BJV66" s="37"/>
      <c r="BJW66" s="37"/>
      <c r="BJX66" s="37"/>
      <c r="BJY66" s="37"/>
      <c r="BJZ66" s="37"/>
      <c r="BKA66" s="37"/>
      <c r="BKB66" s="37"/>
      <c r="BKC66" s="37"/>
      <c r="BKD66" s="37"/>
      <c r="BKE66" s="37"/>
      <c r="BKF66" s="37"/>
      <c r="BKG66" s="37"/>
      <c r="BKH66" s="37"/>
      <c r="BKI66" s="37"/>
      <c r="BKJ66" s="37"/>
      <c r="BKK66" s="37"/>
      <c r="BKL66" s="37"/>
      <c r="BKM66" s="37"/>
      <c r="BKN66" s="37"/>
      <c r="BKO66" s="37"/>
      <c r="BKP66" s="37"/>
      <c r="BKQ66" s="37"/>
      <c r="BKR66" s="37"/>
      <c r="BKS66" s="37"/>
      <c r="BKT66" s="37"/>
      <c r="BKU66" s="37"/>
      <c r="BKV66" s="37"/>
      <c r="BKW66" s="37"/>
      <c r="BKX66" s="37"/>
      <c r="BKY66" s="37"/>
      <c r="BKZ66" s="37"/>
      <c r="BLA66" s="37"/>
      <c r="BLB66" s="37"/>
      <c r="BLC66" s="37"/>
      <c r="BLD66" s="37"/>
      <c r="BLE66" s="37"/>
      <c r="BLF66" s="37"/>
      <c r="BLG66" s="37"/>
      <c r="BLH66" s="37"/>
      <c r="BLI66" s="37"/>
      <c r="BLJ66" s="37"/>
      <c r="BLK66" s="37"/>
      <c r="BLL66" s="37"/>
      <c r="BLM66" s="37"/>
      <c r="BLN66" s="37"/>
      <c r="BLO66" s="37"/>
      <c r="BLP66" s="37"/>
      <c r="BLQ66" s="37"/>
      <c r="BLR66" s="37"/>
      <c r="BLS66" s="37"/>
      <c r="BLT66" s="37"/>
      <c r="BLU66" s="37"/>
      <c r="BLV66" s="37"/>
      <c r="BLW66" s="37"/>
      <c r="BLX66" s="37"/>
      <c r="BLY66" s="37"/>
      <c r="BLZ66" s="37"/>
      <c r="BMA66" s="37"/>
      <c r="BMB66" s="37"/>
      <c r="BMC66" s="37"/>
      <c r="BMD66" s="37"/>
      <c r="BME66" s="37"/>
      <c r="BMF66" s="37"/>
      <c r="BMG66" s="37"/>
      <c r="BMH66" s="37"/>
      <c r="BMI66" s="37"/>
      <c r="BMJ66" s="37"/>
      <c r="BMK66" s="37"/>
      <c r="BML66" s="37"/>
      <c r="BMM66" s="37"/>
      <c r="BMN66" s="37"/>
      <c r="BMO66" s="37"/>
      <c r="BMP66" s="37"/>
      <c r="BMQ66" s="37"/>
      <c r="BMR66" s="37"/>
      <c r="BMS66" s="37"/>
      <c r="BMT66" s="37"/>
      <c r="BMU66" s="37"/>
      <c r="BMV66" s="37"/>
      <c r="BMW66" s="37"/>
      <c r="BMX66" s="37"/>
      <c r="BMY66" s="37"/>
      <c r="BMZ66" s="37"/>
      <c r="BNA66" s="37"/>
      <c r="BNB66" s="37"/>
      <c r="BNC66" s="37"/>
      <c r="BND66" s="37"/>
      <c r="BNE66" s="37"/>
      <c r="BNF66" s="37"/>
      <c r="BNG66" s="37"/>
      <c r="BNH66" s="37"/>
      <c r="BNI66" s="37"/>
      <c r="BNJ66" s="37"/>
      <c r="BNK66" s="37"/>
      <c r="BNL66" s="37"/>
      <c r="BNM66" s="37"/>
      <c r="BNN66" s="37"/>
      <c r="BNO66" s="37"/>
      <c r="BNP66" s="37"/>
      <c r="BNQ66" s="37"/>
      <c r="BNR66" s="37"/>
      <c r="BNS66" s="37"/>
      <c r="BNT66" s="37"/>
      <c r="BNU66" s="37"/>
      <c r="BNV66" s="37"/>
      <c r="BNW66" s="37"/>
      <c r="BNX66" s="37"/>
      <c r="BNY66" s="37"/>
      <c r="BNZ66" s="37"/>
      <c r="BOA66" s="37"/>
      <c r="BOB66" s="37"/>
      <c r="BOC66" s="37"/>
      <c r="BOD66" s="37"/>
      <c r="BOE66" s="37"/>
      <c r="BOF66" s="37"/>
      <c r="BOG66" s="37"/>
      <c r="BOH66" s="37"/>
      <c r="BOI66" s="37"/>
      <c r="BOJ66" s="37"/>
      <c r="BOK66" s="37"/>
      <c r="BOL66" s="37"/>
      <c r="BOM66" s="37"/>
      <c r="BON66" s="37"/>
      <c r="BOO66" s="37"/>
      <c r="BOP66" s="37"/>
      <c r="BOQ66" s="37"/>
      <c r="BOR66" s="37"/>
      <c r="BOS66" s="37"/>
      <c r="BOT66" s="37"/>
      <c r="BOU66" s="37"/>
      <c r="BOV66" s="37"/>
      <c r="BOW66" s="37"/>
      <c r="BOX66" s="37"/>
      <c r="BOY66" s="37"/>
      <c r="BOZ66" s="37"/>
      <c r="BPA66" s="37"/>
      <c r="BPB66" s="37"/>
      <c r="BPC66" s="37"/>
      <c r="BPD66" s="37"/>
      <c r="BPE66" s="37"/>
      <c r="BPF66" s="37"/>
      <c r="BPG66" s="37"/>
      <c r="BPH66" s="37"/>
      <c r="BPI66" s="37"/>
      <c r="BPJ66" s="37"/>
      <c r="BPK66" s="37"/>
      <c r="BPL66" s="37"/>
      <c r="BPM66" s="37"/>
      <c r="BPN66" s="37"/>
      <c r="BPO66" s="37"/>
      <c r="BPP66" s="37"/>
      <c r="BPQ66" s="37"/>
      <c r="BPR66" s="37"/>
      <c r="BPS66" s="37"/>
      <c r="BPT66" s="37"/>
      <c r="BPU66" s="37"/>
      <c r="BPV66" s="37"/>
      <c r="BPW66" s="37"/>
      <c r="BPX66" s="37"/>
      <c r="BPY66" s="37"/>
      <c r="BPZ66" s="37"/>
      <c r="BQA66" s="37"/>
      <c r="BQB66" s="37"/>
      <c r="BQC66" s="37"/>
      <c r="BQD66" s="37"/>
      <c r="BQE66" s="37"/>
      <c r="BQF66" s="37"/>
      <c r="BQG66" s="37"/>
      <c r="BQH66" s="37"/>
      <c r="BQI66" s="37"/>
      <c r="BQJ66" s="37"/>
      <c r="BQK66" s="37"/>
      <c r="BQL66" s="37"/>
      <c r="BQM66" s="37"/>
      <c r="BQN66" s="37"/>
      <c r="BQO66" s="37"/>
      <c r="BQP66" s="37"/>
      <c r="BQQ66" s="37"/>
      <c r="BQR66" s="37"/>
      <c r="BQS66" s="37"/>
      <c r="BQT66" s="37"/>
      <c r="BQU66" s="37"/>
      <c r="BQV66" s="37"/>
      <c r="BQW66" s="37"/>
      <c r="BQX66" s="37"/>
      <c r="BQY66" s="37"/>
      <c r="BQZ66" s="37"/>
      <c r="BRA66" s="37"/>
      <c r="BRB66" s="37"/>
      <c r="BRC66" s="37"/>
      <c r="BRD66" s="37"/>
      <c r="BRE66" s="37"/>
      <c r="BRF66" s="37"/>
      <c r="BRG66" s="37"/>
      <c r="BRH66" s="37"/>
      <c r="BRI66" s="37"/>
      <c r="BRJ66" s="37"/>
      <c r="BRK66" s="37"/>
      <c r="BRL66" s="37"/>
      <c r="BRM66" s="37"/>
      <c r="BRN66" s="37"/>
      <c r="BRO66" s="37"/>
      <c r="BRP66" s="37"/>
      <c r="BRQ66" s="37"/>
      <c r="BRR66" s="37"/>
      <c r="BRS66" s="37"/>
      <c r="BRT66" s="37"/>
      <c r="BRU66" s="37"/>
      <c r="BRV66" s="37"/>
      <c r="BRW66" s="37"/>
      <c r="BRX66" s="37"/>
      <c r="BRY66" s="37"/>
      <c r="BRZ66" s="37"/>
      <c r="BSA66" s="37"/>
      <c r="BSB66" s="37"/>
      <c r="BSC66" s="37"/>
      <c r="BSD66" s="37"/>
      <c r="BSE66" s="37"/>
      <c r="BSF66" s="37"/>
      <c r="BSG66" s="37"/>
      <c r="BSH66" s="37"/>
      <c r="BSI66" s="37"/>
      <c r="BSJ66" s="37"/>
      <c r="BSK66" s="37"/>
      <c r="BSL66" s="37"/>
      <c r="BSM66" s="37"/>
      <c r="BSN66" s="37"/>
      <c r="BSO66" s="37"/>
      <c r="BSP66" s="37"/>
      <c r="BSQ66" s="37"/>
      <c r="BSR66" s="37"/>
      <c r="BSS66" s="37"/>
      <c r="BST66" s="37"/>
      <c r="BSU66" s="37"/>
      <c r="BSV66" s="37"/>
      <c r="BSW66" s="37"/>
      <c r="BSX66" s="37"/>
      <c r="BSY66" s="37"/>
      <c r="BSZ66" s="37"/>
      <c r="BTA66" s="37"/>
      <c r="BTB66" s="37"/>
      <c r="BTC66" s="37"/>
      <c r="BTD66" s="37"/>
      <c r="BTE66" s="37"/>
      <c r="BTF66" s="37"/>
      <c r="BTG66" s="37"/>
      <c r="BTH66" s="37"/>
      <c r="BTI66" s="37"/>
      <c r="BTJ66" s="37"/>
      <c r="BTK66" s="37"/>
      <c r="BTL66" s="37"/>
      <c r="BTM66" s="37"/>
      <c r="BTN66" s="37"/>
      <c r="BTO66" s="37"/>
      <c r="BTP66" s="37"/>
      <c r="BTQ66" s="37"/>
      <c r="BTR66" s="37"/>
      <c r="BTS66" s="37"/>
      <c r="BTT66" s="37"/>
      <c r="BTU66" s="37"/>
      <c r="BTV66" s="37"/>
      <c r="BTW66" s="37"/>
      <c r="BTX66" s="37"/>
      <c r="BTY66" s="37"/>
      <c r="BTZ66" s="37"/>
      <c r="BUA66" s="37"/>
      <c r="BUB66" s="37"/>
      <c r="BUC66" s="37"/>
      <c r="BUD66" s="37"/>
      <c r="BUE66" s="37"/>
      <c r="BUF66" s="37"/>
      <c r="BUG66" s="37"/>
      <c r="BUH66" s="37"/>
      <c r="BUI66" s="37"/>
      <c r="BUJ66" s="37"/>
      <c r="BUK66" s="37"/>
      <c r="BUL66" s="37"/>
      <c r="BUM66" s="37"/>
      <c r="BUN66" s="37"/>
      <c r="BUO66" s="37"/>
      <c r="BUP66" s="37"/>
      <c r="BUQ66" s="37"/>
      <c r="BUR66" s="37"/>
      <c r="BUS66" s="37"/>
      <c r="BUT66" s="37"/>
      <c r="BUU66" s="37"/>
      <c r="BUV66" s="37"/>
      <c r="BUW66" s="37"/>
      <c r="BUX66" s="37"/>
      <c r="BUY66" s="37"/>
      <c r="BUZ66" s="37"/>
      <c r="BVA66" s="37"/>
      <c r="BVB66" s="37"/>
      <c r="BVC66" s="37"/>
      <c r="BVD66" s="37"/>
      <c r="BVE66" s="37"/>
      <c r="BVF66" s="37"/>
      <c r="BVG66" s="37"/>
      <c r="BVH66" s="37"/>
      <c r="BVI66" s="37"/>
      <c r="BVJ66" s="37"/>
      <c r="BVK66" s="37"/>
      <c r="BVL66" s="37"/>
      <c r="BVM66" s="37"/>
      <c r="BVN66" s="37"/>
      <c r="BVO66" s="37"/>
      <c r="BVP66" s="37"/>
      <c r="BVQ66" s="37"/>
      <c r="BVR66" s="37"/>
      <c r="BVS66" s="37"/>
      <c r="BVT66" s="37"/>
      <c r="BVU66" s="37"/>
      <c r="BVV66" s="37"/>
      <c r="BVW66" s="37"/>
      <c r="BVX66" s="37"/>
      <c r="BVY66" s="37"/>
      <c r="BVZ66" s="37"/>
      <c r="BWA66" s="37"/>
      <c r="BWB66" s="37"/>
      <c r="BWC66" s="37"/>
      <c r="BWD66" s="37"/>
      <c r="BWE66" s="37"/>
      <c r="BWF66" s="37"/>
      <c r="BWG66" s="37"/>
      <c r="BWH66" s="37"/>
      <c r="BWI66" s="37"/>
      <c r="BWJ66" s="37"/>
      <c r="BWK66" s="37"/>
      <c r="BWL66" s="37"/>
      <c r="BWM66" s="37"/>
      <c r="BWN66" s="37"/>
      <c r="BWO66" s="37"/>
      <c r="BWP66" s="37"/>
      <c r="BWQ66" s="37"/>
      <c r="BWR66" s="37"/>
      <c r="BWS66" s="37"/>
      <c r="BWT66" s="37"/>
      <c r="BWU66" s="37"/>
      <c r="BWV66" s="37"/>
      <c r="BWW66" s="37"/>
      <c r="BWX66" s="37"/>
      <c r="BWY66" s="37"/>
      <c r="BWZ66" s="37"/>
      <c r="BXA66" s="37"/>
      <c r="BXB66" s="37"/>
      <c r="BXC66" s="37"/>
      <c r="BXD66" s="37"/>
      <c r="BXE66" s="37"/>
      <c r="BXF66" s="37"/>
      <c r="BXG66" s="37"/>
      <c r="BXH66" s="37"/>
      <c r="BXI66" s="37"/>
      <c r="BXJ66" s="37"/>
      <c r="BXK66" s="37"/>
      <c r="BXL66" s="37"/>
      <c r="BXM66" s="37"/>
      <c r="BXN66" s="37"/>
      <c r="BXO66" s="37"/>
      <c r="BXP66" s="37"/>
      <c r="BXQ66" s="37"/>
      <c r="BXR66" s="37"/>
      <c r="BXS66" s="37"/>
      <c r="BXT66" s="37"/>
      <c r="BXU66" s="37"/>
      <c r="BXV66" s="37"/>
      <c r="BXW66" s="37"/>
      <c r="BXX66" s="37"/>
      <c r="BXY66" s="37"/>
      <c r="BXZ66" s="37"/>
      <c r="BYA66" s="37"/>
      <c r="BYB66" s="37"/>
      <c r="BYC66" s="37"/>
      <c r="BYD66" s="37"/>
      <c r="BYE66" s="37"/>
      <c r="BYF66" s="37"/>
      <c r="BYG66" s="37"/>
      <c r="BYH66" s="37"/>
      <c r="BYI66" s="37"/>
      <c r="BYJ66" s="37"/>
      <c r="BYK66" s="37"/>
      <c r="BYL66" s="37"/>
      <c r="BYM66" s="37"/>
      <c r="BYN66" s="37"/>
      <c r="BYO66" s="37"/>
      <c r="BYP66" s="37"/>
      <c r="BYQ66" s="37"/>
      <c r="BYR66" s="37"/>
      <c r="BYS66" s="37"/>
      <c r="BYT66" s="37"/>
      <c r="BYU66" s="37"/>
      <c r="BYV66" s="37"/>
      <c r="BYW66" s="37"/>
      <c r="BYX66" s="37"/>
      <c r="BYY66" s="37"/>
      <c r="BYZ66" s="37"/>
      <c r="BZA66" s="37"/>
      <c r="BZB66" s="37"/>
      <c r="BZC66" s="37"/>
      <c r="BZD66" s="37"/>
      <c r="BZE66" s="37"/>
      <c r="BZF66" s="37"/>
      <c r="BZG66" s="37"/>
      <c r="BZH66" s="37"/>
      <c r="BZI66" s="37"/>
      <c r="BZJ66" s="37"/>
      <c r="BZK66" s="37"/>
      <c r="BZL66" s="37"/>
      <c r="BZM66" s="37"/>
      <c r="BZN66" s="37"/>
      <c r="BZO66" s="37"/>
      <c r="BZP66" s="37"/>
      <c r="BZQ66" s="37"/>
      <c r="BZR66" s="37"/>
      <c r="BZS66" s="37"/>
      <c r="BZT66" s="37"/>
      <c r="BZU66" s="37"/>
      <c r="BZV66" s="37"/>
      <c r="BZW66" s="37"/>
      <c r="BZX66" s="37"/>
      <c r="BZY66" s="37"/>
      <c r="BZZ66" s="37"/>
      <c r="CAA66" s="37"/>
      <c r="CAB66" s="37"/>
      <c r="CAC66" s="37"/>
      <c r="CAD66" s="37"/>
      <c r="CAE66" s="37"/>
      <c r="CAF66" s="37"/>
      <c r="CAG66" s="37"/>
      <c r="CAH66" s="37"/>
      <c r="CAI66" s="37"/>
      <c r="CAJ66" s="37"/>
      <c r="CAK66" s="37"/>
      <c r="CAL66" s="37"/>
      <c r="CAM66" s="37"/>
      <c r="CAN66" s="37"/>
      <c r="CAO66" s="37"/>
      <c r="CAP66" s="37"/>
      <c r="CAQ66" s="37"/>
      <c r="CAR66" s="37"/>
      <c r="CAS66" s="37"/>
      <c r="CAT66" s="37"/>
      <c r="CAU66" s="37"/>
      <c r="CAV66" s="37"/>
      <c r="CAW66" s="37"/>
      <c r="CAX66" s="37"/>
      <c r="CAY66" s="37"/>
      <c r="CAZ66" s="37"/>
      <c r="CBA66" s="37"/>
      <c r="CBB66" s="37"/>
      <c r="CBC66" s="37"/>
      <c r="CBD66" s="37"/>
      <c r="CBE66" s="37"/>
      <c r="CBF66" s="37"/>
      <c r="CBG66" s="37"/>
      <c r="CBH66" s="37"/>
      <c r="CBI66" s="37"/>
      <c r="CBJ66" s="37"/>
      <c r="CBK66" s="37"/>
      <c r="CBL66" s="37"/>
      <c r="CBM66" s="37"/>
      <c r="CBN66" s="37"/>
      <c r="CBO66" s="37"/>
      <c r="CBP66" s="37"/>
      <c r="CBQ66" s="37"/>
      <c r="CBR66" s="37"/>
      <c r="CBS66" s="37"/>
      <c r="CBT66" s="37"/>
      <c r="CBU66" s="37"/>
      <c r="CBV66" s="37"/>
      <c r="CBW66" s="37"/>
      <c r="CBX66" s="37"/>
      <c r="CBY66" s="37"/>
      <c r="CBZ66" s="37"/>
      <c r="CCA66" s="37"/>
      <c r="CCB66" s="37"/>
      <c r="CCC66" s="37"/>
      <c r="CCD66" s="37"/>
      <c r="CCE66" s="37"/>
      <c r="CCF66" s="37"/>
      <c r="CCG66" s="37"/>
      <c r="CCH66" s="37"/>
      <c r="CCI66" s="37"/>
      <c r="CCJ66" s="37"/>
      <c r="CCK66" s="37"/>
      <c r="CCL66" s="37"/>
      <c r="CCM66" s="37"/>
      <c r="CCN66" s="37"/>
      <c r="CCO66" s="37"/>
      <c r="CCP66" s="37"/>
      <c r="CCQ66" s="37"/>
      <c r="CCR66" s="37"/>
      <c r="CCS66" s="37"/>
      <c r="CCT66" s="37"/>
      <c r="CCU66" s="37"/>
      <c r="CCV66" s="37"/>
      <c r="CCW66" s="37"/>
      <c r="CCX66" s="37"/>
      <c r="CCY66" s="37"/>
      <c r="CCZ66" s="37"/>
      <c r="CDA66" s="37"/>
      <c r="CDB66" s="37"/>
      <c r="CDC66" s="37"/>
      <c r="CDD66" s="37"/>
      <c r="CDE66" s="37"/>
      <c r="CDF66" s="37"/>
      <c r="CDG66" s="37"/>
      <c r="CDH66" s="37"/>
      <c r="CDI66" s="37"/>
      <c r="CDJ66" s="37"/>
      <c r="CDK66" s="37"/>
      <c r="CDL66" s="37"/>
      <c r="CDM66" s="37"/>
      <c r="CDN66" s="37"/>
      <c r="CDO66" s="37"/>
      <c r="CDP66" s="37"/>
      <c r="CDQ66" s="37"/>
      <c r="CDR66" s="37"/>
      <c r="CDS66" s="37"/>
      <c r="CDT66" s="37"/>
      <c r="CDU66" s="37"/>
      <c r="CDV66" s="37"/>
      <c r="CDW66" s="37"/>
      <c r="CDX66" s="37"/>
      <c r="CDY66" s="37"/>
      <c r="CDZ66" s="37"/>
      <c r="CEA66" s="37"/>
      <c r="CEB66" s="37"/>
      <c r="CEC66" s="37"/>
      <c r="CED66" s="37"/>
      <c r="CEE66" s="37"/>
      <c r="CEF66" s="37"/>
      <c r="CEG66" s="37"/>
      <c r="CEH66" s="37"/>
      <c r="CEI66" s="37"/>
      <c r="CEJ66" s="37"/>
      <c r="CEK66" s="37"/>
      <c r="CEL66" s="37"/>
      <c r="CEM66" s="37"/>
      <c r="CEN66" s="37"/>
      <c r="CEO66" s="37"/>
      <c r="CEP66" s="37"/>
      <c r="CEQ66" s="37"/>
      <c r="CER66" s="37"/>
      <c r="CES66" s="37"/>
      <c r="CET66" s="37"/>
      <c r="CEU66" s="37"/>
      <c r="CEV66" s="37"/>
      <c r="CEW66" s="37"/>
      <c r="CEX66" s="37"/>
      <c r="CEY66" s="37"/>
      <c r="CEZ66" s="37"/>
      <c r="CFA66" s="37"/>
      <c r="CFB66" s="37"/>
      <c r="CFC66" s="37"/>
      <c r="CFD66" s="37"/>
      <c r="CFE66" s="37"/>
      <c r="CFF66" s="37"/>
      <c r="CFG66" s="37"/>
      <c r="CFH66" s="37"/>
      <c r="CFI66" s="37"/>
      <c r="CFJ66" s="37"/>
      <c r="CFK66" s="37"/>
      <c r="CFL66" s="37"/>
      <c r="CFM66" s="37"/>
      <c r="CFN66" s="37"/>
      <c r="CFO66" s="37"/>
      <c r="CFP66" s="37"/>
      <c r="CFQ66" s="37"/>
      <c r="CFR66" s="37"/>
      <c r="CFS66" s="37"/>
      <c r="CFT66" s="37"/>
      <c r="CFU66" s="37"/>
      <c r="CFV66" s="37"/>
      <c r="CFW66" s="37"/>
      <c r="CFX66" s="37"/>
      <c r="CFY66" s="37"/>
      <c r="CFZ66" s="37"/>
      <c r="CGA66" s="37"/>
      <c r="CGB66" s="37"/>
      <c r="CGC66" s="37"/>
      <c r="CGD66" s="37"/>
      <c r="CGE66" s="37"/>
      <c r="CGF66" s="37"/>
      <c r="CGG66" s="37"/>
      <c r="CGH66" s="37"/>
      <c r="CGI66" s="37"/>
      <c r="CGJ66" s="37"/>
      <c r="CGK66" s="37"/>
      <c r="CGL66" s="37"/>
      <c r="CGM66" s="37"/>
      <c r="CGN66" s="37"/>
      <c r="CGO66" s="37"/>
      <c r="CGP66" s="37"/>
      <c r="CGQ66" s="37"/>
      <c r="CGR66" s="37"/>
      <c r="CGS66" s="37"/>
      <c r="CGT66" s="37"/>
      <c r="CGU66" s="37"/>
      <c r="CGV66" s="37"/>
      <c r="CGW66" s="37"/>
      <c r="CGX66" s="37"/>
      <c r="CGY66" s="37"/>
      <c r="CGZ66" s="37"/>
      <c r="CHA66" s="37"/>
      <c r="CHB66" s="37"/>
      <c r="CHC66" s="37"/>
      <c r="CHD66" s="37"/>
      <c r="CHE66" s="37"/>
      <c r="CHF66" s="37"/>
      <c r="CHG66" s="37"/>
      <c r="CHH66" s="37"/>
      <c r="CHI66" s="37"/>
      <c r="CHJ66" s="37"/>
      <c r="CHK66" s="37"/>
      <c r="CHL66" s="37"/>
      <c r="CHM66" s="37"/>
      <c r="CHN66" s="37"/>
      <c r="CHO66" s="37"/>
      <c r="CHP66" s="37"/>
      <c r="CHQ66" s="37"/>
      <c r="CHR66" s="37"/>
      <c r="CHS66" s="37"/>
      <c r="CHT66" s="37"/>
      <c r="CHU66" s="37"/>
      <c r="CHV66" s="37"/>
      <c r="CHW66" s="37"/>
      <c r="CHX66" s="37"/>
      <c r="CHY66" s="37"/>
      <c r="CHZ66" s="37"/>
      <c r="CIA66" s="37"/>
      <c r="CIB66" s="37"/>
      <c r="CIC66" s="37"/>
      <c r="CID66" s="37"/>
      <c r="CIE66" s="37"/>
      <c r="CIF66" s="37"/>
      <c r="CIG66" s="37"/>
      <c r="CIH66" s="37"/>
      <c r="CII66" s="37"/>
      <c r="CIJ66" s="37"/>
      <c r="CIK66" s="37"/>
      <c r="CIL66" s="37"/>
      <c r="CIM66" s="37"/>
      <c r="CIN66" s="37"/>
      <c r="CIO66" s="37"/>
      <c r="CIP66" s="37"/>
      <c r="CIQ66" s="37"/>
      <c r="CIR66" s="37"/>
      <c r="CIS66" s="37"/>
      <c r="CIT66" s="37"/>
      <c r="CIU66" s="37"/>
      <c r="CIV66" s="37"/>
      <c r="CIW66" s="37"/>
      <c r="CIX66" s="37"/>
      <c r="CIY66" s="37"/>
      <c r="CIZ66" s="37"/>
      <c r="CJA66" s="37"/>
      <c r="CJB66" s="37"/>
      <c r="CJC66" s="37"/>
      <c r="CJD66" s="37"/>
      <c r="CJE66" s="37"/>
      <c r="CJF66" s="37"/>
      <c r="CJG66" s="37"/>
      <c r="CJH66" s="37"/>
      <c r="CJI66" s="37"/>
      <c r="CJJ66" s="37"/>
      <c r="CJK66" s="37"/>
      <c r="CJL66" s="37"/>
      <c r="CJM66" s="37"/>
      <c r="CJN66" s="37"/>
      <c r="CJO66" s="37"/>
      <c r="CJP66" s="37"/>
      <c r="CJQ66" s="37"/>
      <c r="CJR66" s="37"/>
      <c r="CJS66" s="37"/>
      <c r="CJT66" s="37"/>
      <c r="CJU66" s="37"/>
      <c r="CJV66" s="37"/>
      <c r="CJW66" s="37"/>
      <c r="CJX66" s="37"/>
      <c r="CJY66" s="37"/>
      <c r="CJZ66" s="37"/>
      <c r="CKA66" s="37"/>
      <c r="CKB66" s="37"/>
      <c r="CKC66" s="37"/>
      <c r="CKD66" s="37"/>
      <c r="CKE66" s="37"/>
      <c r="CKF66" s="37"/>
      <c r="CKG66" s="37"/>
      <c r="CKH66" s="37"/>
      <c r="CKI66" s="37"/>
      <c r="CKJ66" s="37"/>
      <c r="CKK66" s="37"/>
      <c r="CKL66" s="37"/>
      <c r="CKM66" s="37"/>
      <c r="CKN66" s="37"/>
      <c r="CKO66" s="37"/>
      <c r="CKP66" s="37"/>
      <c r="CKQ66" s="37"/>
      <c r="CKR66" s="37"/>
      <c r="CKS66" s="37"/>
      <c r="CKT66" s="37"/>
      <c r="CKU66" s="37"/>
      <c r="CKV66" s="37"/>
      <c r="CKW66" s="37"/>
      <c r="CKX66" s="37"/>
      <c r="CKY66" s="37"/>
      <c r="CKZ66" s="37"/>
      <c r="CLA66" s="37"/>
      <c r="CLB66" s="37"/>
      <c r="CLC66" s="37"/>
      <c r="CLD66" s="37"/>
      <c r="CLE66" s="37"/>
      <c r="CLF66" s="37"/>
      <c r="CLG66" s="37"/>
      <c r="CLH66" s="37"/>
      <c r="CLI66" s="37"/>
      <c r="CLJ66" s="37"/>
      <c r="CLK66" s="37"/>
      <c r="CLL66" s="37"/>
      <c r="CLM66" s="37"/>
      <c r="CLN66" s="37"/>
      <c r="CLO66" s="37"/>
      <c r="CLP66" s="37"/>
      <c r="CLQ66" s="37"/>
      <c r="CLR66" s="37"/>
      <c r="CLS66" s="37"/>
      <c r="CLT66" s="37"/>
      <c r="CLU66" s="37"/>
      <c r="CLV66" s="37"/>
      <c r="CLW66" s="37"/>
      <c r="CLX66" s="37"/>
      <c r="CLY66" s="37"/>
      <c r="CLZ66" s="37"/>
      <c r="CMA66" s="37"/>
      <c r="CMB66" s="37"/>
      <c r="CMC66" s="37"/>
      <c r="CMD66" s="37"/>
      <c r="CME66" s="37"/>
      <c r="CMF66" s="37"/>
      <c r="CMG66" s="37"/>
      <c r="CMH66" s="37"/>
      <c r="CMI66" s="37"/>
      <c r="CMJ66" s="37"/>
      <c r="CMK66" s="37"/>
      <c r="CML66" s="37"/>
      <c r="CMM66" s="37"/>
      <c r="CMN66" s="37"/>
      <c r="CMO66" s="37"/>
      <c r="CMP66" s="37"/>
      <c r="CMQ66" s="37"/>
      <c r="CMR66" s="37"/>
      <c r="CMS66" s="37"/>
      <c r="CMT66" s="37"/>
      <c r="CMU66" s="37"/>
      <c r="CMV66" s="37"/>
      <c r="CMW66" s="37"/>
      <c r="CMX66" s="37"/>
      <c r="CMY66" s="37"/>
      <c r="CMZ66" s="37"/>
      <c r="CNA66" s="37"/>
      <c r="CNB66" s="37"/>
      <c r="CNC66" s="37"/>
      <c r="CND66" s="37"/>
      <c r="CNE66" s="37"/>
      <c r="CNF66" s="37"/>
      <c r="CNG66" s="37"/>
      <c r="CNH66" s="37"/>
      <c r="CNI66" s="37"/>
      <c r="CNJ66" s="37"/>
      <c r="CNK66" s="37"/>
      <c r="CNL66" s="37"/>
      <c r="CNM66" s="37"/>
      <c r="CNN66" s="37"/>
      <c r="CNO66" s="37"/>
      <c r="CNP66" s="37"/>
      <c r="CNQ66" s="37"/>
      <c r="CNR66" s="37"/>
      <c r="CNS66" s="37"/>
      <c r="CNT66" s="37"/>
      <c r="CNU66" s="37"/>
      <c r="CNV66" s="37"/>
      <c r="CNW66" s="37"/>
      <c r="CNX66" s="37"/>
      <c r="CNY66" s="37"/>
      <c r="CNZ66" s="37"/>
      <c r="COA66" s="37"/>
      <c r="COB66" s="37"/>
      <c r="COC66" s="37"/>
      <c r="COD66" s="37"/>
      <c r="COE66" s="37"/>
      <c r="COF66" s="37"/>
      <c r="COG66" s="37"/>
      <c r="COH66" s="37"/>
      <c r="COI66" s="37"/>
      <c r="COJ66" s="37"/>
      <c r="COK66" s="37"/>
      <c r="COL66" s="37"/>
      <c r="COM66" s="37"/>
      <c r="CON66" s="37"/>
      <c r="COO66" s="37"/>
      <c r="COP66" s="37"/>
      <c r="COQ66" s="37"/>
      <c r="COR66" s="37"/>
      <c r="COS66" s="37"/>
      <c r="COT66" s="37"/>
      <c r="COU66" s="37"/>
      <c r="COV66" s="37"/>
      <c r="COW66" s="37"/>
      <c r="COX66" s="37"/>
      <c r="COY66" s="37"/>
      <c r="COZ66" s="37"/>
      <c r="CPA66" s="37"/>
      <c r="CPB66" s="37"/>
      <c r="CPC66" s="37"/>
      <c r="CPD66" s="37"/>
      <c r="CPE66" s="37"/>
      <c r="CPF66" s="37"/>
      <c r="CPG66" s="37"/>
      <c r="CPH66" s="37"/>
      <c r="CPI66" s="37"/>
      <c r="CPJ66" s="37"/>
      <c r="CPK66" s="37"/>
      <c r="CPL66" s="37"/>
      <c r="CPM66" s="37"/>
      <c r="CPN66" s="37"/>
      <c r="CPO66" s="37"/>
      <c r="CPP66" s="37"/>
      <c r="CPQ66" s="37"/>
      <c r="CPR66" s="37"/>
      <c r="CPS66" s="37"/>
      <c r="CPT66" s="37"/>
      <c r="CPU66" s="37"/>
      <c r="CPV66" s="37"/>
      <c r="CPW66" s="37"/>
      <c r="CPX66" s="37"/>
      <c r="CPY66" s="37"/>
      <c r="CPZ66" s="37"/>
      <c r="CQA66" s="37"/>
      <c r="CQB66" s="37"/>
      <c r="CQC66" s="37"/>
      <c r="CQD66" s="37"/>
      <c r="CQE66" s="37"/>
      <c r="CQF66" s="37"/>
      <c r="CQG66" s="37"/>
      <c r="CQH66" s="37"/>
      <c r="CQI66" s="37"/>
      <c r="CQJ66" s="37"/>
      <c r="CQK66" s="37"/>
      <c r="CQL66" s="37"/>
      <c r="CQM66" s="37"/>
      <c r="CQN66" s="37"/>
      <c r="CQO66" s="37"/>
      <c r="CQP66" s="37"/>
      <c r="CQQ66" s="37"/>
      <c r="CQR66" s="37"/>
      <c r="CQS66" s="37"/>
      <c r="CQT66" s="37"/>
      <c r="CQU66" s="37"/>
      <c r="CQV66" s="37"/>
      <c r="CQW66" s="37"/>
      <c r="CQX66" s="37"/>
      <c r="CQY66" s="37"/>
      <c r="CQZ66" s="37"/>
      <c r="CRA66" s="37"/>
      <c r="CRB66" s="37"/>
      <c r="CRC66" s="37"/>
      <c r="CRD66" s="37"/>
      <c r="CRE66" s="37"/>
      <c r="CRF66" s="37"/>
      <c r="CRG66" s="37"/>
      <c r="CRH66" s="37"/>
      <c r="CRI66" s="37"/>
      <c r="CRJ66" s="37"/>
      <c r="CRK66" s="37"/>
      <c r="CRL66" s="37"/>
      <c r="CRM66" s="37"/>
      <c r="CRN66" s="37"/>
      <c r="CRO66" s="37"/>
      <c r="CRP66" s="37"/>
      <c r="CRQ66" s="37"/>
      <c r="CRR66" s="37"/>
      <c r="CRS66" s="37"/>
      <c r="CRT66" s="37"/>
      <c r="CRU66" s="37"/>
      <c r="CRV66" s="37"/>
      <c r="CRW66" s="37"/>
      <c r="CRX66" s="37"/>
      <c r="CRY66" s="37"/>
      <c r="CRZ66" s="37"/>
      <c r="CSA66" s="37"/>
      <c r="CSB66" s="37"/>
      <c r="CSC66" s="37"/>
      <c r="CSD66" s="37"/>
      <c r="CSE66" s="37"/>
      <c r="CSF66" s="37"/>
      <c r="CSG66" s="37"/>
      <c r="CSH66" s="37"/>
      <c r="CSI66" s="37"/>
      <c r="CSJ66" s="37"/>
      <c r="CSK66" s="37"/>
      <c r="CSL66" s="37"/>
      <c r="CSM66" s="37"/>
      <c r="CSN66" s="37"/>
      <c r="CSO66" s="37"/>
      <c r="CSP66" s="37"/>
      <c r="CSQ66" s="37"/>
      <c r="CSR66" s="37"/>
      <c r="CSS66" s="37"/>
      <c r="CST66" s="37"/>
      <c r="CSU66" s="37"/>
      <c r="CSV66" s="37"/>
      <c r="CSW66" s="37"/>
      <c r="CSX66" s="37"/>
      <c r="CSY66" s="37"/>
      <c r="CSZ66" s="37"/>
      <c r="CTA66" s="37"/>
      <c r="CTB66" s="37"/>
      <c r="CTC66" s="37"/>
      <c r="CTD66" s="37"/>
      <c r="CTE66" s="37"/>
      <c r="CTF66" s="37"/>
      <c r="CTG66" s="37"/>
      <c r="CTH66" s="37"/>
      <c r="CTI66" s="37"/>
      <c r="CTJ66" s="37"/>
      <c r="CTK66" s="37"/>
      <c r="CTL66" s="37"/>
      <c r="CTM66" s="37"/>
      <c r="CTN66" s="37"/>
      <c r="CTO66" s="37"/>
      <c r="CTP66" s="37"/>
      <c r="CTQ66" s="37"/>
      <c r="CTR66" s="37"/>
      <c r="CTS66" s="37"/>
      <c r="CTT66" s="37"/>
      <c r="CTU66" s="37"/>
      <c r="CTV66" s="37"/>
      <c r="CTW66" s="37"/>
      <c r="CTX66" s="37"/>
      <c r="CTY66" s="37"/>
      <c r="CTZ66" s="37"/>
      <c r="CUA66" s="37"/>
      <c r="CUB66" s="37"/>
      <c r="CUC66" s="37"/>
      <c r="CUD66" s="37"/>
      <c r="CUE66" s="37"/>
      <c r="CUF66" s="37"/>
      <c r="CUG66" s="37"/>
      <c r="CUH66" s="37"/>
      <c r="CUI66" s="37"/>
      <c r="CUJ66" s="37"/>
      <c r="CUK66" s="37"/>
      <c r="CUL66" s="37"/>
      <c r="CUM66" s="37"/>
      <c r="CUN66" s="37"/>
      <c r="CUO66" s="37"/>
      <c r="CUP66" s="37"/>
      <c r="CUQ66" s="37"/>
      <c r="CUR66" s="37"/>
      <c r="CUS66" s="37"/>
      <c r="CUT66" s="37"/>
      <c r="CUU66" s="37"/>
      <c r="CUV66" s="37"/>
      <c r="CUW66" s="37"/>
      <c r="CUX66" s="37"/>
      <c r="CUY66" s="37"/>
      <c r="CUZ66" s="37"/>
      <c r="CVA66" s="37"/>
      <c r="CVB66" s="37"/>
      <c r="CVC66" s="37"/>
      <c r="CVD66" s="37"/>
      <c r="CVE66" s="37"/>
      <c r="CVF66" s="37"/>
      <c r="CVG66" s="37"/>
      <c r="CVH66" s="37"/>
      <c r="CVI66" s="37"/>
      <c r="CVJ66" s="37"/>
      <c r="CVK66" s="37"/>
      <c r="CVL66" s="37"/>
      <c r="CVM66" s="37"/>
      <c r="CVN66" s="37"/>
      <c r="CVO66" s="37"/>
      <c r="CVP66" s="37"/>
      <c r="CVQ66" s="37"/>
      <c r="CVR66" s="37"/>
      <c r="CVS66" s="37"/>
      <c r="CVT66" s="37"/>
      <c r="CVU66" s="37"/>
      <c r="CVV66" s="37"/>
      <c r="CVW66" s="37"/>
      <c r="CVX66" s="37"/>
      <c r="CVY66" s="37"/>
      <c r="CVZ66" s="37"/>
      <c r="CWA66" s="37"/>
      <c r="CWB66" s="37"/>
      <c r="CWC66" s="37"/>
      <c r="CWD66" s="37"/>
      <c r="CWE66" s="37"/>
      <c r="CWF66" s="37"/>
      <c r="CWG66" s="37"/>
      <c r="CWH66" s="37"/>
      <c r="CWI66" s="37"/>
      <c r="CWJ66" s="37"/>
      <c r="CWK66" s="37"/>
      <c r="CWL66" s="37"/>
      <c r="CWM66" s="37"/>
      <c r="CWN66" s="37"/>
      <c r="CWO66" s="37"/>
      <c r="CWP66" s="37"/>
      <c r="CWQ66" s="37"/>
      <c r="CWR66" s="37"/>
      <c r="CWS66" s="37"/>
      <c r="CWT66" s="37"/>
      <c r="CWU66" s="37"/>
      <c r="CWV66" s="37"/>
      <c r="CWW66" s="37"/>
      <c r="CWX66" s="37"/>
      <c r="CWY66" s="37"/>
      <c r="CWZ66" s="37"/>
      <c r="CXA66" s="37"/>
      <c r="CXB66" s="37"/>
      <c r="CXC66" s="37"/>
      <c r="CXD66" s="37"/>
      <c r="CXE66" s="37"/>
      <c r="CXF66" s="37"/>
      <c r="CXG66" s="37"/>
      <c r="CXH66" s="37"/>
      <c r="CXI66" s="37"/>
      <c r="CXJ66" s="37"/>
      <c r="CXK66" s="37"/>
      <c r="CXL66" s="37"/>
      <c r="CXM66" s="37"/>
      <c r="CXN66" s="37"/>
      <c r="CXO66" s="37"/>
      <c r="CXP66" s="37"/>
      <c r="CXQ66" s="37"/>
      <c r="CXR66" s="37"/>
      <c r="CXS66" s="37"/>
      <c r="CXT66" s="37"/>
      <c r="CXU66" s="37"/>
      <c r="CXV66" s="37"/>
      <c r="CXW66" s="37"/>
      <c r="CXX66" s="37"/>
      <c r="CXY66" s="37"/>
      <c r="CXZ66" s="37"/>
      <c r="CYA66" s="37"/>
      <c r="CYB66" s="37"/>
      <c r="CYC66" s="37"/>
      <c r="CYD66" s="37"/>
      <c r="CYE66" s="37"/>
      <c r="CYF66" s="37"/>
      <c r="CYG66" s="37"/>
      <c r="CYH66" s="37"/>
      <c r="CYI66" s="37"/>
      <c r="CYJ66" s="37"/>
      <c r="CYK66" s="37"/>
      <c r="CYL66" s="37"/>
      <c r="CYM66" s="37"/>
      <c r="CYN66" s="37"/>
      <c r="CYO66" s="37"/>
      <c r="CYP66" s="37"/>
      <c r="CYQ66" s="37"/>
      <c r="CYR66" s="37"/>
      <c r="CYS66" s="37"/>
      <c r="CYT66" s="37"/>
      <c r="CYU66" s="37"/>
      <c r="CYV66" s="37"/>
      <c r="CYW66" s="37"/>
      <c r="CYX66" s="37"/>
      <c r="CYY66" s="37"/>
      <c r="CYZ66" s="37"/>
      <c r="CZA66" s="37"/>
      <c r="CZB66" s="37"/>
      <c r="CZC66" s="37"/>
      <c r="CZD66" s="37"/>
      <c r="CZE66" s="37"/>
      <c r="CZF66" s="37"/>
      <c r="CZG66" s="37"/>
      <c r="CZH66" s="37"/>
      <c r="CZI66" s="37"/>
      <c r="CZJ66" s="37"/>
      <c r="CZK66" s="37"/>
      <c r="CZL66" s="37"/>
      <c r="CZM66" s="37"/>
      <c r="CZN66" s="37"/>
      <c r="CZO66" s="37"/>
      <c r="CZP66" s="37"/>
      <c r="CZQ66" s="37"/>
      <c r="CZR66" s="37"/>
      <c r="CZS66" s="37"/>
      <c r="CZT66" s="37"/>
      <c r="CZU66" s="37"/>
      <c r="CZV66" s="37"/>
      <c r="CZW66" s="37"/>
      <c r="CZX66" s="37"/>
      <c r="CZY66" s="37"/>
      <c r="CZZ66" s="37"/>
      <c r="DAA66" s="37"/>
      <c r="DAB66" s="37"/>
      <c r="DAC66" s="37"/>
      <c r="DAD66" s="37"/>
      <c r="DAE66" s="37"/>
      <c r="DAF66" s="37"/>
      <c r="DAG66" s="37"/>
      <c r="DAH66" s="37"/>
      <c r="DAI66" s="37"/>
      <c r="DAJ66" s="37"/>
      <c r="DAK66" s="37"/>
      <c r="DAL66" s="37"/>
      <c r="DAM66" s="37"/>
      <c r="DAN66" s="37"/>
      <c r="DAO66" s="37"/>
      <c r="DAP66" s="37"/>
      <c r="DAQ66" s="37"/>
      <c r="DAR66" s="37"/>
      <c r="DAS66" s="37"/>
      <c r="DAT66" s="37"/>
      <c r="DAU66" s="37"/>
      <c r="DAV66" s="37"/>
      <c r="DAW66" s="37"/>
      <c r="DAX66" s="37"/>
      <c r="DAY66" s="37"/>
      <c r="DAZ66" s="37"/>
      <c r="DBA66" s="37"/>
      <c r="DBB66" s="37"/>
      <c r="DBC66" s="37"/>
      <c r="DBD66" s="37"/>
      <c r="DBE66" s="37"/>
      <c r="DBF66" s="37"/>
      <c r="DBG66" s="37"/>
      <c r="DBH66" s="37"/>
      <c r="DBI66" s="37"/>
      <c r="DBJ66" s="37"/>
      <c r="DBK66" s="37"/>
      <c r="DBL66" s="37"/>
      <c r="DBM66" s="37"/>
      <c r="DBN66" s="37"/>
      <c r="DBO66" s="37"/>
      <c r="DBP66" s="37"/>
      <c r="DBQ66" s="37"/>
      <c r="DBR66" s="37"/>
      <c r="DBS66" s="37"/>
      <c r="DBT66" s="37"/>
      <c r="DBU66" s="37"/>
      <c r="DBV66" s="37"/>
      <c r="DBW66" s="37"/>
      <c r="DBX66" s="37"/>
      <c r="DBY66" s="37"/>
      <c r="DBZ66" s="37"/>
      <c r="DCA66" s="37"/>
      <c r="DCB66" s="37"/>
      <c r="DCC66" s="37"/>
      <c r="DCD66" s="37"/>
      <c r="DCE66" s="37"/>
      <c r="DCF66" s="37"/>
      <c r="DCG66" s="37"/>
      <c r="DCH66" s="37"/>
      <c r="DCI66" s="37"/>
      <c r="DCJ66" s="37"/>
      <c r="DCK66" s="37"/>
      <c r="DCL66" s="37"/>
      <c r="DCM66" s="37"/>
      <c r="DCN66" s="37"/>
      <c r="DCO66" s="37"/>
      <c r="DCP66" s="37"/>
      <c r="DCQ66" s="37"/>
      <c r="DCR66" s="37"/>
      <c r="DCS66" s="37"/>
      <c r="DCT66" s="37"/>
      <c r="DCU66" s="37"/>
      <c r="DCV66" s="37"/>
      <c r="DCW66" s="37"/>
      <c r="DCX66" s="37"/>
      <c r="DCY66" s="37"/>
      <c r="DCZ66" s="37"/>
      <c r="DDA66" s="37"/>
      <c r="DDB66" s="37"/>
      <c r="DDC66" s="37"/>
      <c r="DDD66" s="37"/>
      <c r="DDE66" s="37"/>
      <c r="DDF66" s="37"/>
      <c r="DDG66" s="37"/>
      <c r="DDH66" s="37"/>
      <c r="DDI66" s="37"/>
      <c r="DDJ66" s="37"/>
      <c r="DDK66" s="37"/>
      <c r="DDL66" s="37"/>
      <c r="DDM66" s="37"/>
      <c r="DDN66" s="37"/>
      <c r="DDO66" s="37"/>
      <c r="DDP66" s="37"/>
      <c r="DDQ66" s="37"/>
      <c r="DDR66" s="37"/>
      <c r="DDS66" s="37"/>
      <c r="DDT66" s="37"/>
      <c r="DDU66" s="37"/>
      <c r="DDV66" s="37"/>
      <c r="DDW66" s="37"/>
      <c r="DDX66" s="37"/>
      <c r="DDY66" s="37"/>
      <c r="DDZ66" s="37"/>
      <c r="DEA66" s="37"/>
      <c r="DEB66" s="37"/>
      <c r="DEC66" s="37"/>
      <c r="DED66" s="37"/>
      <c r="DEE66" s="37"/>
      <c r="DEF66" s="37"/>
      <c r="DEG66" s="37"/>
      <c r="DEH66" s="37"/>
      <c r="DEI66" s="37"/>
      <c r="DEJ66" s="37"/>
      <c r="DEK66" s="37"/>
      <c r="DEL66" s="37"/>
      <c r="DEM66" s="37"/>
      <c r="DEN66" s="37"/>
      <c r="DEO66" s="37"/>
      <c r="DEP66" s="37"/>
      <c r="DEQ66" s="37"/>
      <c r="DER66" s="37"/>
      <c r="DES66" s="37"/>
      <c r="DET66" s="37"/>
      <c r="DEU66" s="37"/>
      <c r="DEV66" s="37"/>
      <c r="DEW66" s="37"/>
      <c r="DEX66" s="37"/>
      <c r="DEY66" s="37"/>
      <c r="DEZ66" s="37"/>
      <c r="DFA66" s="37"/>
      <c r="DFB66" s="37"/>
      <c r="DFC66" s="37"/>
      <c r="DFD66" s="37"/>
      <c r="DFE66" s="37"/>
      <c r="DFF66" s="37"/>
      <c r="DFG66" s="37"/>
      <c r="DFH66" s="37"/>
      <c r="DFI66" s="37"/>
      <c r="DFJ66" s="37"/>
      <c r="DFK66" s="37"/>
      <c r="DFL66" s="37"/>
      <c r="DFM66" s="37"/>
      <c r="DFN66" s="37"/>
      <c r="DFO66" s="37"/>
      <c r="DFP66" s="37"/>
      <c r="DFQ66" s="37"/>
      <c r="DFR66" s="37"/>
      <c r="DFS66" s="37"/>
      <c r="DFT66" s="37"/>
      <c r="DFU66" s="37"/>
      <c r="DFV66" s="37"/>
      <c r="DFW66" s="37"/>
      <c r="DFX66" s="37"/>
      <c r="DFY66" s="37"/>
      <c r="DFZ66" s="37"/>
      <c r="DGA66" s="37"/>
      <c r="DGB66" s="37"/>
      <c r="DGC66" s="37"/>
      <c r="DGD66" s="37"/>
      <c r="DGE66" s="37"/>
      <c r="DGF66" s="37"/>
      <c r="DGG66" s="37"/>
      <c r="DGH66" s="37"/>
      <c r="DGI66" s="37"/>
      <c r="DGJ66" s="37"/>
      <c r="DGK66" s="37"/>
      <c r="DGL66" s="37"/>
      <c r="DGM66" s="37"/>
      <c r="DGN66" s="37"/>
      <c r="DGO66" s="37"/>
      <c r="DGP66" s="37"/>
      <c r="DGQ66" s="37"/>
      <c r="DGR66" s="37"/>
      <c r="DGS66" s="37"/>
      <c r="DGT66" s="37"/>
      <c r="DGU66" s="37"/>
      <c r="DGV66" s="37"/>
      <c r="DGW66" s="37"/>
      <c r="DGX66" s="37"/>
      <c r="DGY66" s="37"/>
      <c r="DGZ66" s="37"/>
      <c r="DHA66" s="37"/>
      <c r="DHB66" s="37"/>
      <c r="DHC66" s="37"/>
      <c r="DHD66" s="37"/>
      <c r="DHE66" s="37"/>
      <c r="DHF66" s="37"/>
      <c r="DHG66" s="37"/>
      <c r="DHH66" s="37"/>
      <c r="DHI66" s="37"/>
      <c r="DHJ66" s="37"/>
      <c r="DHK66" s="37"/>
      <c r="DHL66" s="37"/>
      <c r="DHM66" s="37"/>
      <c r="DHN66" s="37"/>
      <c r="DHO66" s="37"/>
      <c r="DHP66" s="37"/>
      <c r="DHQ66" s="37"/>
      <c r="DHR66" s="37"/>
      <c r="DHS66" s="37"/>
      <c r="DHT66" s="37"/>
      <c r="DHU66" s="37"/>
      <c r="DHV66" s="37"/>
      <c r="DHW66" s="37"/>
      <c r="DHX66" s="37"/>
      <c r="DHY66" s="37"/>
      <c r="DHZ66" s="37"/>
      <c r="DIA66" s="37"/>
      <c r="DIB66" s="37"/>
      <c r="DIC66" s="37"/>
      <c r="DID66" s="37"/>
      <c r="DIE66" s="37"/>
      <c r="DIF66" s="37"/>
      <c r="DIG66" s="37"/>
      <c r="DIH66" s="37"/>
      <c r="DII66" s="37"/>
      <c r="DIJ66" s="37"/>
      <c r="DIK66" s="37"/>
      <c r="DIL66" s="37"/>
      <c r="DIM66" s="37"/>
      <c r="DIN66" s="37"/>
      <c r="DIO66" s="37"/>
      <c r="DIP66" s="37"/>
      <c r="DIQ66" s="37"/>
      <c r="DIR66" s="37"/>
      <c r="DIS66" s="37"/>
      <c r="DIT66" s="37"/>
      <c r="DIU66" s="37"/>
      <c r="DIV66" s="37"/>
      <c r="DIW66" s="37"/>
      <c r="DIX66" s="37"/>
      <c r="DIY66" s="37"/>
      <c r="DIZ66" s="37"/>
      <c r="DJA66" s="37"/>
      <c r="DJB66" s="37"/>
      <c r="DJC66" s="37"/>
      <c r="DJD66" s="37"/>
      <c r="DJE66" s="37"/>
      <c r="DJF66" s="37"/>
      <c r="DJG66" s="37"/>
      <c r="DJH66" s="37"/>
      <c r="DJI66" s="37"/>
      <c r="DJJ66" s="37"/>
      <c r="DJK66" s="37"/>
      <c r="DJL66" s="37"/>
      <c r="DJM66" s="37"/>
      <c r="DJN66" s="37"/>
      <c r="DJO66" s="37"/>
      <c r="DJP66" s="37"/>
      <c r="DJQ66" s="37"/>
      <c r="DJR66" s="37"/>
      <c r="DJS66" s="37"/>
      <c r="DJT66" s="37"/>
      <c r="DJU66" s="37"/>
      <c r="DJV66" s="37"/>
      <c r="DJW66" s="37"/>
      <c r="DJX66" s="37"/>
      <c r="DJY66" s="37"/>
      <c r="DJZ66" s="37"/>
      <c r="DKA66" s="37"/>
      <c r="DKB66" s="37"/>
      <c r="DKC66" s="37"/>
      <c r="DKD66" s="37"/>
      <c r="DKE66" s="37"/>
      <c r="DKF66" s="37"/>
      <c r="DKG66" s="37"/>
      <c r="DKH66" s="37"/>
      <c r="DKI66" s="37"/>
      <c r="DKJ66" s="37"/>
      <c r="DKK66" s="37"/>
      <c r="DKL66" s="37"/>
      <c r="DKM66" s="37"/>
      <c r="DKN66" s="37"/>
      <c r="DKO66" s="37"/>
      <c r="DKP66" s="37"/>
      <c r="DKQ66" s="37"/>
      <c r="DKR66" s="37"/>
      <c r="DKS66" s="37"/>
      <c r="DKT66" s="37"/>
      <c r="DKU66" s="37"/>
      <c r="DKV66" s="37"/>
      <c r="DKW66" s="37"/>
      <c r="DKX66" s="37"/>
      <c r="DKY66" s="37"/>
      <c r="DKZ66" s="37"/>
      <c r="DLA66" s="37"/>
      <c r="DLB66" s="37"/>
      <c r="DLC66" s="37"/>
      <c r="DLD66" s="37"/>
      <c r="DLE66" s="37"/>
      <c r="DLF66" s="37"/>
      <c r="DLG66" s="37"/>
      <c r="DLH66" s="37"/>
      <c r="DLI66" s="37"/>
      <c r="DLJ66" s="37"/>
      <c r="DLK66" s="37"/>
      <c r="DLL66" s="37"/>
      <c r="DLM66" s="37"/>
      <c r="DLN66" s="37"/>
      <c r="DLO66" s="37"/>
      <c r="DLP66" s="37"/>
      <c r="DLQ66" s="37"/>
      <c r="DLR66" s="37"/>
      <c r="DLS66" s="37"/>
      <c r="DLT66" s="37"/>
      <c r="DLU66" s="37"/>
      <c r="DLV66" s="37"/>
      <c r="DLW66" s="37"/>
      <c r="DLX66" s="37"/>
      <c r="DLY66" s="37"/>
      <c r="DLZ66" s="37"/>
      <c r="DMA66" s="37"/>
      <c r="DMB66" s="37"/>
      <c r="DMC66" s="37"/>
      <c r="DMD66" s="37"/>
      <c r="DME66" s="37"/>
      <c r="DMF66" s="37"/>
      <c r="DMG66" s="37"/>
      <c r="DMH66" s="37"/>
      <c r="DMI66" s="37"/>
      <c r="DMJ66" s="37"/>
      <c r="DMK66" s="37"/>
      <c r="DML66" s="37"/>
      <c r="DMM66" s="37"/>
      <c r="DMN66" s="37"/>
      <c r="DMO66" s="37"/>
      <c r="DMP66" s="37"/>
      <c r="DMQ66" s="37"/>
      <c r="DMR66" s="37"/>
      <c r="DMS66" s="37"/>
      <c r="DMT66" s="37"/>
      <c r="DMU66" s="37"/>
      <c r="DMV66" s="37"/>
      <c r="DMW66" s="37"/>
      <c r="DMX66" s="37"/>
      <c r="DMY66" s="37"/>
      <c r="DMZ66" s="37"/>
      <c r="DNA66" s="37"/>
      <c r="DNB66" s="37"/>
      <c r="DNC66" s="37"/>
      <c r="DND66" s="37"/>
      <c r="DNE66" s="37"/>
      <c r="DNF66" s="37"/>
      <c r="DNG66" s="37"/>
      <c r="DNH66" s="37"/>
      <c r="DNI66" s="37"/>
      <c r="DNJ66" s="37"/>
      <c r="DNK66" s="37"/>
      <c r="DNL66" s="37"/>
      <c r="DNM66" s="37"/>
      <c r="DNN66" s="37"/>
      <c r="DNO66" s="37"/>
      <c r="DNP66" s="37"/>
      <c r="DNQ66" s="37"/>
      <c r="DNR66" s="37"/>
      <c r="DNS66" s="37"/>
      <c r="DNT66" s="37"/>
      <c r="DNU66" s="37"/>
      <c r="DNV66" s="37"/>
      <c r="DNW66" s="37"/>
      <c r="DNX66" s="37"/>
      <c r="DNY66" s="37"/>
      <c r="DNZ66" s="37"/>
      <c r="DOA66" s="37"/>
      <c r="DOB66" s="37"/>
      <c r="DOC66" s="37"/>
      <c r="DOD66" s="37"/>
      <c r="DOE66" s="37"/>
      <c r="DOF66" s="37"/>
      <c r="DOG66" s="37"/>
      <c r="DOH66" s="37"/>
      <c r="DOI66" s="37"/>
      <c r="DOJ66" s="37"/>
      <c r="DOK66" s="37"/>
      <c r="DOL66" s="37"/>
      <c r="DOM66" s="37"/>
      <c r="DON66" s="37"/>
      <c r="DOO66" s="37"/>
      <c r="DOP66" s="37"/>
      <c r="DOQ66" s="37"/>
      <c r="DOR66" s="37"/>
      <c r="DOS66" s="37"/>
      <c r="DOT66" s="37"/>
      <c r="DOU66" s="37"/>
      <c r="DOV66" s="37"/>
      <c r="DOW66" s="37"/>
      <c r="DOX66" s="37"/>
      <c r="DOY66" s="37"/>
      <c r="DOZ66" s="37"/>
      <c r="DPA66" s="37"/>
      <c r="DPB66" s="37"/>
      <c r="DPC66" s="37"/>
      <c r="DPD66" s="37"/>
      <c r="DPE66" s="37"/>
      <c r="DPF66" s="37"/>
      <c r="DPG66" s="37"/>
      <c r="DPH66" s="37"/>
      <c r="DPI66" s="37"/>
      <c r="DPJ66" s="37"/>
      <c r="DPK66" s="37"/>
      <c r="DPL66" s="37"/>
      <c r="DPM66" s="37"/>
      <c r="DPN66" s="37"/>
      <c r="DPO66" s="37"/>
      <c r="DPP66" s="37"/>
      <c r="DPQ66" s="37"/>
      <c r="DPR66" s="37"/>
      <c r="DPS66" s="37"/>
      <c r="DPT66" s="37"/>
      <c r="DPU66" s="37"/>
      <c r="DPV66" s="37"/>
      <c r="DPW66" s="37"/>
      <c r="DPX66" s="37"/>
      <c r="DPY66" s="37"/>
      <c r="DPZ66" s="37"/>
      <c r="DQA66" s="37"/>
      <c r="DQB66" s="37"/>
      <c r="DQC66" s="37"/>
      <c r="DQD66" s="37"/>
      <c r="DQE66" s="37"/>
      <c r="DQF66" s="37"/>
      <c r="DQG66" s="37"/>
      <c r="DQH66" s="37"/>
      <c r="DQI66" s="37"/>
      <c r="DQJ66" s="37"/>
      <c r="DQK66" s="37"/>
      <c r="DQL66" s="37"/>
      <c r="DQM66" s="37"/>
      <c r="DQN66" s="37"/>
      <c r="DQO66" s="37"/>
      <c r="DQP66" s="37"/>
      <c r="DQQ66" s="37"/>
      <c r="DQR66" s="37"/>
      <c r="DQS66" s="37"/>
      <c r="DQT66" s="37"/>
      <c r="DQU66" s="37"/>
      <c r="DQV66" s="37"/>
      <c r="DQW66" s="37"/>
      <c r="DQX66" s="37"/>
      <c r="DQY66" s="37"/>
      <c r="DQZ66" s="37"/>
      <c r="DRA66" s="37"/>
      <c r="DRB66" s="37"/>
      <c r="DRC66" s="37"/>
      <c r="DRD66" s="37"/>
      <c r="DRE66" s="37"/>
      <c r="DRF66" s="37"/>
      <c r="DRG66" s="37"/>
      <c r="DRH66" s="37"/>
      <c r="DRI66" s="37"/>
      <c r="DRJ66" s="37"/>
      <c r="DRK66" s="37"/>
      <c r="DRL66" s="37"/>
      <c r="DRM66" s="37"/>
      <c r="DRN66" s="37"/>
      <c r="DRO66" s="37"/>
      <c r="DRP66" s="37"/>
      <c r="DRQ66" s="37"/>
      <c r="DRR66" s="37"/>
      <c r="DRS66" s="37"/>
      <c r="DRT66" s="37"/>
      <c r="DRU66" s="37"/>
      <c r="DRV66" s="37"/>
      <c r="DRW66" s="37"/>
      <c r="DRX66" s="37"/>
      <c r="DRY66" s="37"/>
      <c r="DRZ66" s="37"/>
      <c r="DSA66" s="37"/>
      <c r="DSB66" s="37"/>
      <c r="DSC66" s="37"/>
      <c r="DSD66" s="37"/>
      <c r="DSE66" s="37"/>
      <c r="DSF66" s="37"/>
      <c r="DSG66" s="37"/>
      <c r="DSH66" s="37"/>
      <c r="DSI66" s="37"/>
      <c r="DSJ66" s="37"/>
      <c r="DSK66" s="37"/>
      <c r="DSL66" s="37"/>
      <c r="DSM66" s="37"/>
      <c r="DSN66" s="37"/>
      <c r="DSO66" s="37"/>
      <c r="DSP66" s="37"/>
      <c r="DSQ66" s="37"/>
      <c r="DSR66" s="37"/>
      <c r="DSS66" s="37"/>
      <c r="DST66" s="37"/>
      <c r="DSU66" s="37"/>
      <c r="DSV66" s="37"/>
      <c r="DSW66" s="37"/>
      <c r="DSX66" s="37"/>
      <c r="DSY66" s="37"/>
      <c r="DSZ66" s="37"/>
      <c r="DTA66" s="37"/>
      <c r="DTB66" s="37"/>
      <c r="DTC66" s="37"/>
      <c r="DTD66" s="37"/>
      <c r="DTE66" s="37"/>
      <c r="DTF66" s="37"/>
      <c r="DTG66" s="37"/>
      <c r="DTH66" s="37"/>
      <c r="DTI66" s="37"/>
      <c r="DTJ66" s="37"/>
      <c r="DTK66" s="37"/>
      <c r="DTL66" s="37"/>
      <c r="DTM66" s="37"/>
      <c r="DTN66" s="37"/>
      <c r="DTO66" s="37"/>
      <c r="DTP66" s="37"/>
      <c r="DTQ66" s="37"/>
      <c r="DTR66" s="37"/>
      <c r="DTS66" s="37"/>
      <c r="DTT66" s="37"/>
      <c r="DTU66" s="37"/>
      <c r="DTV66" s="37"/>
      <c r="DTW66" s="37"/>
      <c r="DTX66" s="37"/>
      <c r="DTY66" s="37"/>
      <c r="DTZ66" s="37"/>
      <c r="DUA66" s="37"/>
      <c r="DUB66" s="37"/>
      <c r="DUC66" s="37"/>
      <c r="DUD66" s="37"/>
      <c r="DUE66" s="37"/>
      <c r="DUF66" s="37"/>
      <c r="DUG66" s="37"/>
      <c r="DUH66" s="37"/>
      <c r="DUI66" s="37"/>
      <c r="DUJ66" s="37"/>
      <c r="DUK66" s="37"/>
      <c r="DUL66" s="37"/>
      <c r="DUM66" s="37"/>
      <c r="DUN66" s="37"/>
      <c r="DUO66" s="37"/>
      <c r="DUP66" s="37"/>
      <c r="DUQ66" s="37"/>
      <c r="DUR66" s="37"/>
      <c r="DUS66" s="37"/>
      <c r="DUT66" s="37"/>
      <c r="DUU66" s="37"/>
      <c r="DUV66" s="37"/>
      <c r="DUW66" s="37"/>
      <c r="DUX66" s="37"/>
      <c r="DUY66" s="37"/>
      <c r="DUZ66" s="37"/>
      <c r="DVA66" s="37"/>
      <c r="DVB66" s="37"/>
      <c r="DVC66" s="37"/>
      <c r="DVD66" s="37"/>
      <c r="DVE66" s="37"/>
      <c r="DVF66" s="37"/>
      <c r="DVG66" s="37"/>
      <c r="DVH66" s="37"/>
      <c r="DVI66" s="37"/>
      <c r="DVJ66" s="37"/>
      <c r="DVK66" s="37"/>
      <c r="DVL66" s="37"/>
      <c r="DVM66" s="37"/>
      <c r="DVN66" s="37"/>
      <c r="DVO66" s="37"/>
      <c r="DVP66" s="37"/>
      <c r="DVQ66" s="37"/>
      <c r="DVR66" s="37"/>
      <c r="DVS66" s="37"/>
      <c r="DVT66" s="37"/>
      <c r="DVU66" s="37"/>
      <c r="DVV66" s="37"/>
      <c r="DVW66" s="37"/>
      <c r="DVX66" s="37"/>
      <c r="DVY66" s="37"/>
      <c r="DVZ66" s="37"/>
      <c r="DWA66" s="37"/>
      <c r="DWB66" s="37"/>
      <c r="DWC66" s="37"/>
      <c r="DWD66" s="37"/>
      <c r="DWE66" s="37"/>
      <c r="DWF66" s="37"/>
      <c r="DWG66" s="37"/>
      <c r="DWH66" s="37"/>
      <c r="DWI66" s="37"/>
      <c r="DWJ66" s="37"/>
      <c r="DWK66" s="37"/>
      <c r="DWL66" s="37"/>
      <c r="DWM66" s="37"/>
      <c r="DWN66" s="37"/>
      <c r="DWO66" s="37"/>
      <c r="DWP66" s="37"/>
      <c r="DWQ66" s="37"/>
      <c r="DWR66" s="37"/>
      <c r="DWS66" s="37"/>
      <c r="DWT66" s="37"/>
      <c r="DWU66" s="37"/>
      <c r="DWV66" s="37"/>
      <c r="DWW66" s="37"/>
      <c r="DWX66" s="37"/>
      <c r="DWY66" s="37"/>
      <c r="DWZ66" s="37"/>
      <c r="DXA66" s="37"/>
      <c r="DXB66" s="37"/>
      <c r="DXC66" s="37"/>
      <c r="DXD66" s="37"/>
      <c r="DXE66" s="37"/>
      <c r="DXF66" s="37"/>
      <c r="DXG66" s="37"/>
      <c r="DXH66" s="37"/>
      <c r="DXI66" s="37"/>
      <c r="DXJ66" s="37"/>
      <c r="DXK66" s="37"/>
      <c r="DXL66" s="37"/>
      <c r="DXM66" s="37"/>
      <c r="DXN66" s="37"/>
      <c r="DXO66" s="37"/>
      <c r="DXP66" s="37"/>
      <c r="DXQ66" s="37"/>
      <c r="DXR66" s="37"/>
      <c r="DXS66" s="37"/>
      <c r="DXT66" s="37"/>
      <c r="DXU66" s="37"/>
      <c r="DXV66" s="37"/>
      <c r="DXW66" s="37"/>
      <c r="DXX66" s="37"/>
      <c r="DXY66" s="37"/>
      <c r="DXZ66" s="37"/>
      <c r="DYA66" s="37"/>
      <c r="DYB66" s="37"/>
      <c r="DYC66" s="37"/>
      <c r="DYD66" s="37"/>
      <c r="DYE66" s="37"/>
      <c r="DYF66" s="37"/>
      <c r="DYG66" s="37"/>
      <c r="DYH66" s="37"/>
      <c r="DYI66" s="37"/>
      <c r="DYJ66" s="37"/>
      <c r="DYK66" s="37"/>
      <c r="DYL66" s="37"/>
      <c r="DYM66" s="37"/>
      <c r="DYN66" s="37"/>
      <c r="DYO66" s="37"/>
      <c r="DYP66" s="37"/>
      <c r="DYQ66" s="37"/>
      <c r="DYR66" s="37"/>
      <c r="DYS66" s="37"/>
      <c r="DYT66" s="37"/>
      <c r="DYU66" s="37"/>
      <c r="DYV66" s="37"/>
      <c r="DYW66" s="37"/>
      <c r="DYX66" s="37"/>
      <c r="DYY66" s="37"/>
      <c r="DYZ66" s="37"/>
      <c r="DZA66" s="37"/>
      <c r="DZB66" s="37"/>
      <c r="DZC66" s="37"/>
      <c r="DZD66" s="37"/>
      <c r="DZE66" s="37"/>
      <c r="DZF66" s="37"/>
      <c r="DZG66" s="37"/>
      <c r="DZH66" s="37"/>
      <c r="DZI66" s="37"/>
      <c r="DZJ66" s="37"/>
      <c r="DZK66" s="37"/>
      <c r="DZL66" s="37"/>
      <c r="DZM66" s="37"/>
      <c r="DZN66" s="37"/>
      <c r="DZO66" s="37"/>
      <c r="DZP66" s="37"/>
      <c r="DZQ66" s="37"/>
      <c r="DZR66" s="37"/>
      <c r="DZS66" s="37"/>
      <c r="DZT66" s="37"/>
      <c r="DZU66" s="37"/>
      <c r="DZV66" s="37"/>
      <c r="DZW66" s="37"/>
      <c r="DZX66" s="37"/>
      <c r="DZY66" s="37"/>
      <c r="DZZ66" s="37"/>
      <c r="EAA66" s="37"/>
      <c r="EAB66" s="37"/>
      <c r="EAC66" s="37"/>
      <c r="EAD66" s="37"/>
      <c r="EAE66" s="37"/>
      <c r="EAF66" s="37"/>
      <c r="EAG66" s="37"/>
      <c r="EAH66" s="37"/>
      <c r="EAI66" s="37"/>
      <c r="EAJ66" s="37"/>
      <c r="EAK66" s="37"/>
      <c r="EAL66" s="37"/>
      <c r="EAM66" s="37"/>
      <c r="EAN66" s="37"/>
      <c r="EAO66" s="37"/>
      <c r="EAP66" s="37"/>
      <c r="EAQ66" s="37"/>
      <c r="EAR66" s="37"/>
      <c r="EAS66" s="37"/>
      <c r="EAT66" s="37"/>
      <c r="EAU66" s="37"/>
      <c r="EAV66" s="37"/>
      <c r="EAW66" s="37"/>
      <c r="EAX66" s="37"/>
      <c r="EAY66" s="37"/>
      <c r="EAZ66" s="37"/>
      <c r="EBA66" s="37"/>
      <c r="EBB66" s="37"/>
      <c r="EBC66" s="37"/>
      <c r="EBD66" s="37"/>
      <c r="EBE66" s="37"/>
      <c r="EBF66" s="37"/>
      <c r="EBG66" s="37"/>
      <c r="EBH66" s="37"/>
      <c r="EBI66" s="37"/>
      <c r="EBJ66" s="37"/>
      <c r="EBK66" s="37"/>
      <c r="EBL66" s="37"/>
      <c r="EBM66" s="37"/>
      <c r="EBN66" s="37"/>
      <c r="EBO66" s="37"/>
      <c r="EBP66" s="37"/>
      <c r="EBQ66" s="37"/>
      <c r="EBR66" s="37"/>
      <c r="EBS66" s="37"/>
      <c r="EBT66" s="37"/>
      <c r="EBU66" s="37"/>
      <c r="EBV66" s="37"/>
      <c r="EBW66" s="37"/>
      <c r="EBX66" s="37"/>
      <c r="EBY66" s="37"/>
      <c r="EBZ66" s="37"/>
      <c r="ECA66" s="37"/>
      <c r="ECB66" s="37"/>
      <c r="ECC66" s="37"/>
      <c r="ECD66" s="37"/>
      <c r="ECE66" s="37"/>
      <c r="ECF66" s="37"/>
      <c r="ECG66" s="37"/>
      <c r="ECH66" s="37"/>
      <c r="ECI66" s="37"/>
      <c r="ECJ66" s="37"/>
      <c r="ECK66" s="37"/>
      <c r="ECL66" s="37"/>
      <c r="ECM66" s="37"/>
      <c r="ECN66" s="37"/>
      <c r="ECO66" s="37"/>
      <c r="ECP66" s="37"/>
      <c r="ECQ66" s="37"/>
      <c r="ECR66" s="37"/>
      <c r="ECS66" s="37"/>
      <c r="ECT66" s="37"/>
      <c r="ECU66" s="37"/>
      <c r="ECV66" s="37"/>
      <c r="ECW66" s="37"/>
      <c r="ECX66" s="37"/>
      <c r="ECY66" s="37"/>
      <c r="ECZ66" s="37"/>
      <c r="EDA66" s="37"/>
      <c r="EDB66" s="37"/>
      <c r="EDC66" s="37"/>
      <c r="EDD66" s="37"/>
      <c r="EDE66" s="37"/>
      <c r="EDF66" s="37"/>
      <c r="EDG66" s="37"/>
      <c r="EDH66" s="37"/>
      <c r="EDI66" s="37"/>
      <c r="EDJ66" s="37"/>
      <c r="EDK66" s="37"/>
      <c r="EDL66" s="37"/>
      <c r="EDM66" s="37"/>
      <c r="EDN66" s="37"/>
      <c r="EDO66" s="37"/>
      <c r="EDP66" s="37"/>
      <c r="EDQ66" s="37"/>
      <c r="EDR66" s="37"/>
      <c r="EDS66" s="37"/>
      <c r="EDT66" s="37"/>
      <c r="EDU66" s="37"/>
      <c r="EDV66" s="37"/>
      <c r="EDW66" s="37"/>
      <c r="EDX66" s="37"/>
      <c r="EDY66" s="37"/>
      <c r="EDZ66" s="37"/>
      <c r="EEA66" s="37"/>
      <c r="EEB66" s="37"/>
      <c r="EEC66" s="37"/>
      <c r="EED66" s="37"/>
      <c r="EEE66" s="37"/>
      <c r="EEF66" s="37"/>
      <c r="EEG66" s="37"/>
      <c r="EEH66" s="37"/>
      <c r="EEI66" s="37"/>
      <c r="EEJ66" s="37"/>
      <c r="EEK66" s="37"/>
      <c r="EEL66" s="37"/>
      <c r="EEM66" s="37"/>
      <c r="EEN66" s="37"/>
      <c r="EEO66" s="37"/>
      <c r="EEP66" s="37"/>
      <c r="EEQ66" s="37"/>
      <c r="EER66" s="37"/>
      <c r="EES66" s="37"/>
      <c r="EET66" s="37"/>
      <c r="EEU66" s="37"/>
      <c r="EEV66" s="37"/>
      <c r="EEW66" s="37"/>
      <c r="EEX66" s="37"/>
      <c r="EEY66" s="37"/>
      <c r="EEZ66" s="37"/>
      <c r="EFA66" s="37"/>
      <c r="EFB66" s="37"/>
      <c r="EFC66" s="37"/>
      <c r="EFD66" s="37"/>
      <c r="EFE66" s="37"/>
      <c r="EFF66" s="37"/>
      <c r="EFG66" s="37"/>
      <c r="EFH66" s="37"/>
      <c r="EFI66" s="37"/>
      <c r="EFJ66" s="37"/>
      <c r="EFK66" s="37"/>
      <c r="EFL66" s="37"/>
      <c r="EFM66" s="37"/>
      <c r="EFN66" s="37"/>
      <c r="EFO66" s="37"/>
      <c r="EFP66" s="37"/>
      <c r="EFQ66" s="37"/>
      <c r="EFR66" s="37"/>
      <c r="EFS66" s="37"/>
      <c r="EFT66" s="37"/>
      <c r="EFU66" s="37"/>
      <c r="EFV66" s="37"/>
      <c r="EFW66" s="37"/>
      <c r="EFX66" s="37"/>
      <c r="EFY66" s="37"/>
      <c r="EFZ66" s="37"/>
      <c r="EGA66" s="37"/>
      <c r="EGB66" s="37"/>
      <c r="EGC66" s="37"/>
      <c r="EGD66" s="37"/>
      <c r="EGE66" s="37"/>
      <c r="EGF66" s="37"/>
      <c r="EGG66" s="37"/>
      <c r="EGH66" s="37"/>
      <c r="EGI66" s="37"/>
      <c r="EGJ66" s="37"/>
      <c r="EGK66" s="37"/>
      <c r="EGL66" s="37"/>
      <c r="EGM66" s="37"/>
      <c r="EGN66" s="37"/>
      <c r="EGO66" s="37"/>
      <c r="EGP66" s="37"/>
      <c r="EGQ66" s="37"/>
      <c r="EGR66" s="37"/>
      <c r="EGS66" s="37"/>
      <c r="EGT66" s="37"/>
      <c r="EGU66" s="37"/>
      <c r="EGV66" s="37"/>
      <c r="EGW66" s="37"/>
      <c r="EGX66" s="37"/>
      <c r="EGY66" s="37"/>
      <c r="EGZ66" s="37"/>
      <c r="EHA66" s="37"/>
      <c r="EHB66" s="37"/>
      <c r="EHC66" s="37"/>
      <c r="EHD66" s="37"/>
      <c r="EHE66" s="37"/>
      <c r="EHF66" s="37"/>
      <c r="EHG66" s="37"/>
      <c r="EHH66" s="37"/>
      <c r="EHI66" s="37"/>
      <c r="EHJ66" s="37"/>
      <c r="EHK66" s="37"/>
      <c r="EHL66" s="37"/>
      <c r="EHM66" s="37"/>
      <c r="EHN66" s="37"/>
      <c r="EHO66" s="37"/>
      <c r="EHP66" s="37"/>
      <c r="EHQ66" s="37"/>
      <c r="EHR66" s="37"/>
      <c r="EHS66" s="37"/>
      <c r="EHT66" s="37"/>
      <c r="EHU66" s="37"/>
      <c r="EHV66" s="37"/>
      <c r="EHW66" s="37"/>
      <c r="EHX66" s="37"/>
      <c r="EHY66" s="37"/>
      <c r="EHZ66" s="37"/>
      <c r="EIA66" s="37"/>
      <c r="EIB66" s="37"/>
      <c r="EIC66" s="37"/>
      <c r="EID66" s="37"/>
      <c r="EIE66" s="37"/>
      <c r="EIF66" s="37"/>
      <c r="EIG66" s="37"/>
      <c r="EIH66" s="37"/>
      <c r="EII66" s="37"/>
      <c r="EIJ66" s="37"/>
      <c r="EIK66" s="37"/>
      <c r="EIL66" s="37"/>
      <c r="EIM66" s="37"/>
      <c r="EIN66" s="37"/>
      <c r="EIO66" s="37"/>
      <c r="EIP66" s="37"/>
      <c r="EIQ66" s="37"/>
      <c r="EIR66" s="37"/>
      <c r="EIS66" s="37"/>
      <c r="EIT66" s="37"/>
      <c r="EIU66" s="37"/>
      <c r="EIV66" s="37"/>
      <c r="EIW66" s="37"/>
      <c r="EIX66" s="37"/>
      <c r="EIY66" s="37"/>
      <c r="EIZ66" s="37"/>
      <c r="EJA66" s="37"/>
      <c r="EJB66" s="37"/>
      <c r="EJC66" s="37"/>
      <c r="EJD66" s="37"/>
      <c r="EJE66" s="37"/>
      <c r="EJF66" s="37"/>
      <c r="EJG66" s="37"/>
      <c r="EJH66" s="37"/>
      <c r="EJI66" s="37"/>
      <c r="EJJ66" s="37"/>
      <c r="EJK66" s="37"/>
      <c r="EJL66" s="37"/>
      <c r="EJM66" s="37"/>
      <c r="EJN66" s="37"/>
      <c r="EJO66" s="37"/>
      <c r="EJP66" s="37"/>
      <c r="EJQ66" s="37"/>
      <c r="EJR66" s="37"/>
      <c r="EJS66" s="37"/>
      <c r="EJT66" s="37"/>
      <c r="EJU66" s="37"/>
      <c r="EJV66" s="37"/>
      <c r="EJW66" s="37"/>
      <c r="EJX66" s="37"/>
      <c r="EJY66" s="37"/>
      <c r="EJZ66" s="37"/>
      <c r="EKA66" s="37"/>
      <c r="EKB66" s="37"/>
      <c r="EKC66" s="37"/>
      <c r="EKD66" s="37"/>
      <c r="EKE66" s="37"/>
      <c r="EKF66" s="37"/>
      <c r="EKG66" s="37"/>
      <c r="EKH66" s="37"/>
      <c r="EKI66" s="37"/>
      <c r="EKJ66" s="37"/>
      <c r="EKK66" s="37"/>
      <c r="EKL66" s="37"/>
      <c r="EKM66" s="37"/>
      <c r="EKN66" s="37"/>
      <c r="EKO66" s="37"/>
      <c r="EKP66" s="37"/>
      <c r="EKQ66" s="37"/>
      <c r="EKR66" s="37"/>
      <c r="EKS66" s="37"/>
      <c r="EKT66" s="37"/>
      <c r="EKU66" s="37"/>
      <c r="EKV66" s="37"/>
      <c r="EKW66" s="37"/>
      <c r="EKX66" s="37"/>
      <c r="EKY66" s="37"/>
      <c r="EKZ66" s="37"/>
      <c r="ELA66" s="37"/>
      <c r="ELB66" s="37"/>
      <c r="ELC66" s="37"/>
      <c r="ELD66" s="37"/>
      <c r="ELE66" s="37"/>
      <c r="ELF66" s="37"/>
      <c r="ELG66" s="37"/>
      <c r="ELH66" s="37"/>
      <c r="ELI66" s="37"/>
      <c r="ELJ66" s="37"/>
      <c r="ELK66" s="37"/>
      <c r="ELL66" s="37"/>
      <c r="ELM66" s="37"/>
      <c r="ELN66" s="37"/>
      <c r="ELO66" s="37"/>
      <c r="ELP66" s="37"/>
      <c r="ELQ66" s="37"/>
      <c r="ELR66" s="37"/>
      <c r="ELS66" s="37"/>
      <c r="ELT66" s="37"/>
      <c r="ELU66" s="37"/>
      <c r="ELV66" s="37"/>
      <c r="ELW66" s="37"/>
      <c r="ELX66" s="37"/>
      <c r="ELY66" s="37"/>
      <c r="ELZ66" s="37"/>
      <c r="EMA66" s="37"/>
      <c r="EMB66" s="37"/>
      <c r="EMC66" s="37"/>
      <c r="EMD66" s="37"/>
      <c r="EME66" s="37"/>
      <c r="EMF66" s="37"/>
      <c r="EMG66" s="37"/>
      <c r="EMH66" s="37"/>
      <c r="EMI66" s="37"/>
      <c r="EMJ66" s="37"/>
      <c r="EMK66" s="37"/>
      <c r="EML66" s="37"/>
      <c r="EMM66" s="37"/>
      <c r="EMN66" s="37"/>
      <c r="EMO66" s="37"/>
      <c r="EMP66" s="37"/>
      <c r="EMQ66" s="37"/>
      <c r="EMR66" s="37"/>
      <c r="EMS66" s="37"/>
      <c r="EMT66" s="37"/>
      <c r="EMU66" s="37"/>
      <c r="EMV66" s="37"/>
      <c r="EMW66" s="37"/>
      <c r="EMX66" s="37"/>
      <c r="EMY66" s="37"/>
      <c r="EMZ66" s="37"/>
      <c r="ENA66" s="37"/>
      <c r="ENB66" s="37"/>
      <c r="ENC66" s="37"/>
      <c r="END66" s="37"/>
      <c r="ENE66" s="37"/>
      <c r="ENF66" s="37"/>
      <c r="ENG66" s="37"/>
      <c r="ENH66" s="37"/>
      <c r="ENI66" s="37"/>
      <c r="ENJ66" s="37"/>
      <c r="ENK66" s="37"/>
      <c r="ENL66" s="37"/>
      <c r="ENM66" s="37"/>
      <c r="ENN66" s="37"/>
      <c r="ENO66" s="37"/>
      <c r="ENP66" s="37"/>
      <c r="ENQ66" s="37"/>
      <c r="ENR66" s="37"/>
      <c r="ENS66" s="37"/>
      <c r="ENT66" s="37"/>
      <c r="ENU66" s="37"/>
      <c r="ENV66" s="37"/>
      <c r="ENW66" s="37"/>
      <c r="ENX66" s="37"/>
      <c r="ENY66" s="37"/>
      <c r="ENZ66" s="37"/>
      <c r="EOA66" s="37"/>
      <c r="EOB66" s="37"/>
      <c r="EOC66" s="37"/>
      <c r="EOD66" s="37"/>
      <c r="EOE66" s="37"/>
      <c r="EOF66" s="37"/>
      <c r="EOG66" s="37"/>
      <c r="EOH66" s="37"/>
      <c r="EOI66" s="37"/>
      <c r="EOJ66" s="37"/>
      <c r="EOK66" s="37"/>
      <c r="EOL66" s="37"/>
      <c r="EOM66" s="37"/>
      <c r="EON66" s="37"/>
      <c r="EOO66" s="37"/>
      <c r="EOP66" s="37"/>
      <c r="EOQ66" s="37"/>
      <c r="EOR66" s="37"/>
      <c r="EOS66" s="37"/>
      <c r="EOT66" s="37"/>
      <c r="EOU66" s="37"/>
      <c r="EOV66" s="37"/>
      <c r="EOW66" s="37"/>
      <c r="EOX66" s="37"/>
      <c r="EOY66" s="37"/>
      <c r="EOZ66" s="37"/>
      <c r="EPA66" s="37"/>
      <c r="EPB66" s="37"/>
      <c r="EPC66" s="37"/>
      <c r="EPD66" s="37"/>
      <c r="EPE66" s="37"/>
      <c r="EPF66" s="37"/>
      <c r="EPG66" s="37"/>
      <c r="EPH66" s="37"/>
      <c r="EPI66" s="37"/>
      <c r="EPJ66" s="37"/>
      <c r="EPK66" s="37"/>
      <c r="EPL66" s="37"/>
      <c r="EPM66" s="37"/>
      <c r="EPN66" s="37"/>
      <c r="EPO66" s="37"/>
      <c r="EPP66" s="37"/>
      <c r="EPQ66" s="37"/>
      <c r="EPR66" s="37"/>
      <c r="EPS66" s="37"/>
      <c r="EPT66" s="37"/>
      <c r="EPU66" s="37"/>
      <c r="EPV66" s="37"/>
      <c r="EPW66" s="37"/>
      <c r="EPX66" s="37"/>
      <c r="EPY66" s="37"/>
      <c r="EPZ66" s="37"/>
      <c r="EQA66" s="37"/>
      <c r="EQB66" s="37"/>
      <c r="EQC66" s="37"/>
      <c r="EQD66" s="37"/>
      <c r="EQE66" s="37"/>
      <c r="EQF66" s="37"/>
      <c r="EQG66" s="37"/>
      <c r="EQH66" s="37"/>
      <c r="EQI66" s="37"/>
      <c r="EQJ66" s="37"/>
      <c r="EQK66" s="37"/>
      <c r="EQL66" s="37"/>
      <c r="EQM66" s="37"/>
      <c r="EQN66" s="37"/>
      <c r="EQO66" s="37"/>
      <c r="EQP66" s="37"/>
      <c r="EQQ66" s="37"/>
      <c r="EQR66" s="37"/>
      <c r="EQS66" s="37"/>
      <c r="EQT66" s="37"/>
      <c r="EQU66" s="37"/>
      <c r="EQV66" s="37"/>
      <c r="EQW66" s="37"/>
      <c r="EQX66" s="37"/>
      <c r="EQY66" s="37"/>
      <c r="EQZ66" s="37"/>
      <c r="ERA66" s="37"/>
      <c r="ERB66" s="37"/>
      <c r="ERC66" s="37"/>
      <c r="ERD66" s="37"/>
      <c r="ERE66" s="37"/>
      <c r="ERF66" s="37"/>
      <c r="ERG66" s="37"/>
      <c r="ERH66" s="37"/>
      <c r="ERI66" s="37"/>
      <c r="ERJ66" s="37"/>
      <c r="ERK66" s="37"/>
      <c r="ERL66" s="37"/>
      <c r="ERM66" s="37"/>
      <c r="ERN66" s="37"/>
      <c r="ERO66" s="37"/>
      <c r="ERP66" s="37"/>
      <c r="ERQ66" s="37"/>
      <c r="ERR66" s="37"/>
      <c r="ERS66" s="37"/>
      <c r="ERT66" s="37"/>
      <c r="ERU66" s="37"/>
      <c r="ERV66" s="37"/>
      <c r="ERW66" s="37"/>
      <c r="ERX66" s="37"/>
      <c r="ERY66" s="37"/>
      <c r="ERZ66" s="37"/>
      <c r="ESA66" s="37"/>
      <c r="ESB66" s="37"/>
      <c r="ESC66" s="37"/>
      <c r="ESD66" s="37"/>
      <c r="ESE66" s="37"/>
      <c r="ESF66" s="37"/>
      <c r="ESG66" s="37"/>
      <c r="ESH66" s="37"/>
      <c r="ESI66" s="37"/>
      <c r="ESJ66" s="37"/>
      <c r="ESK66" s="37"/>
      <c r="ESL66" s="37"/>
      <c r="ESM66" s="37"/>
      <c r="ESN66" s="37"/>
      <c r="ESO66" s="37"/>
      <c r="ESP66" s="37"/>
      <c r="ESQ66" s="37"/>
      <c r="ESR66" s="37"/>
      <c r="ESS66" s="37"/>
      <c r="EST66" s="37"/>
      <c r="ESU66" s="37"/>
      <c r="ESV66" s="37"/>
      <c r="ESW66" s="37"/>
      <c r="ESX66" s="37"/>
      <c r="ESY66" s="37"/>
      <c r="ESZ66" s="37"/>
      <c r="ETA66" s="37"/>
      <c r="ETB66" s="37"/>
      <c r="ETC66" s="37"/>
      <c r="ETD66" s="37"/>
      <c r="ETE66" s="37"/>
      <c r="ETF66" s="37"/>
      <c r="ETG66" s="37"/>
      <c r="ETH66" s="37"/>
      <c r="ETI66" s="37"/>
      <c r="ETJ66" s="37"/>
      <c r="ETK66" s="37"/>
      <c r="ETL66" s="37"/>
      <c r="ETM66" s="37"/>
      <c r="ETN66" s="37"/>
      <c r="ETO66" s="37"/>
      <c r="ETP66" s="37"/>
      <c r="ETQ66" s="37"/>
      <c r="ETR66" s="37"/>
      <c r="ETS66" s="37"/>
      <c r="ETT66" s="37"/>
      <c r="ETU66" s="37"/>
      <c r="ETV66" s="37"/>
      <c r="ETW66" s="37"/>
      <c r="ETX66" s="37"/>
      <c r="ETY66" s="37"/>
      <c r="ETZ66" s="37"/>
      <c r="EUA66" s="37"/>
      <c r="EUB66" s="37"/>
      <c r="EUC66" s="37"/>
      <c r="EUD66" s="37"/>
      <c r="EUE66" s="37"/>
      <c r="EUF66" s="37"/>
      <c r="EUG66" s="37"/>
      <c r="EUH66" s="37"/>
      <c r="EUI66" s="37"/>
      <c r="EUJ66" s="37"/>
      <c r="EUK66" s="37"/>
      <c r="EUL66" s="37"/>
      <c r="EUM66" s="37"/>
      <c r="EUN66" s="37"/>
      <c r="EUO66" s="37"/>
      <c r="EUP66" s="37"/>
      <c r="EUQ66" s="37"/>
      <c r="EUR66" s="37"/>
      <c r="EUS66" s="37"/>
      <c r="EUT66" s="37"/>
      <c r="EUU66" s="37"/>
      <c r="EUV66" s="37"/>
      <c r="EUW66" s="37"/>
      <c r="EUX66" s="37"/>
      <c r="EUY66" s="37"/>
      <c r="EUZ66" s="37"/>
      <c r="EVA66" s="37"/>
      <c r="EVB66" s="37"/>
      <c r="EVC66" s="37"/>
      <c r="EVD66" s="37"/>
      <c r="EVE66" s="37"/>
      <c r="EVF66" s="37"/>
      <c r="EVG66" s="37"/>
      <c r="EVH66" s="37"/>
      <c r="EVI66" s="37"/>
      <c r="EVJ66" s="37"/>
      <c r="EVK66" s="37"/>
      <c r="EVL66" s="37"/>
      <c r="EVM66" s="37"/>
      <c r="EVN66" s="37"/>
      <c r="EVO66" s="37"/>
      <c r="EVP66" s="37"/>
      <c r="EVQ66" s="37"/>
      <c r="EVR66" s="37"/>
      <c r="EVS66" s="37"/>
      <c r="EVT66" s="37"/>
      <c r="EVU66" s="37"/>
      <c r="EVV66" s="37"/>
      <c r="EVW66" s="37"/>
      <c r="EVX66" s="37"/>
      <c r="EVY66" s="37"/>
      <c r="EVZ66" s="37"/>
      <c r="EWA66" s="37"/>
      <c r="EWB66" s="37"/>
      <c r="EWC66" s="37"/>
      <c r="EWD66" s="37"/>
      <c r="EWE66" s="37"/>
      <c r="EWF66" s="37"/>
      <c r="EWG66" s="37"/>
      <c r="EWH66" s="37"/>
      <c r="EWI66" s="37"/>
      <c r="EWJ66" s="37"/>
      <c r="EWK66" s="37"/>
      <c r="EWL66" s="37"/>
      <c r="EWM66" s="37"/>
      <c r="EWN66" s="37"/>
      <c r="EWO66" s="37"/>
      <c r="EWP66" s="37"/>
      <c r="EWQ66" s="37"/>
      <c r="EWR66" s="37"/>
      <c r="EWS66" s="37"/>
      <c r="EWT66" s="37"/>
      <c r="EWU66" s="37"/>
      <c r="EWV66" s="37"/>
      <c r="EWW66" s="37"/>
      <c r="EWX66" s="37"/>
      <c r="EWY66" s="37"/>
      <c r="EWZ66" s="37"/>
      <c r="EXA66" s="37"/>
      <c r="EXB66" s="37"/>
      <c r="EXC66" s="37"/>
      <c r="EXD66" s="37"/>
      <c r="EXE66" s="37"/>
      <c r="EXF66" s="37"/>
      <c r="EXG66" s="37"/>
      <c r="EXH66" s="37"/>
      <c r="EXI66" s="37"/>
      <c r="EXJ66" s="37"/>
      <c r="EXK66" s="37"/>
      <c r="EXL66" s="37"/>
      <c r="EXM66" s="37"/>
      <c r="EXN66" s="37"/>
      <c r="EXO66" s="37"/>
      <c r="EXP66" s="37"/>
      <c r="EXQ66" s="37"/>
      <c r="EXR66" s="37"/>
      <c r="EXS66" s="37"/>
      <c r="EXT66" s="37"/>
      <c r="EXU66" s="37"/>
      <c r="EXV66" s="37"/>
      <c r="EXW66" s="37"/>
      <c r="EXX66" s="37"/>
      <c r="EXY66" s="37"/>
      <c r="EXZ66" s="37"/>
      <c r="EYA66" s="37"/>
      <c r="EYB66" s="37"/>
      <c r="EYC66" s="37"/>
      <c r="EYD66" s="37"/>
      <c r="EYE66" s="37"/>
      <c r="EYF66" s="37"/>
      <c r="EYG66" s="37"/>
      <c r="EYH66" s="37"/>
      <c r="EYI66" s="37"/>
      <c r="EYJ66" s="37"/>
      <c r="EYK66" s="37"/>
      <c r="EYL66" s="37"/>
      <c r="EYM66" s="37"/>
      <c r="EYN66" s="37"/>
      <c r="EYO66" s="37"/>
      <c r="EYP66" s="37"/>
      <c r="EYQ66" s="37"/>
      <c r="EYR66" s="37"/>
      <c r="EYS66" s="37"/>
      <c r="EYT66" s="37"/>
      <c r="EYU66" s="37"/>
      <c r="EYV66" s="37"/>
      <c r="EYW66" s="37"/>
      <c r="EYX66" s="37"/>
      <c r="EYY66" s="37"/>
      <c r="EYZ66" s="37"/>
      <c r="EZA66" s="37"/>
      <c r="EZB66" s="37"/>
      <c r="EZC66" s="37"/>
      <c r="EZD66" s="37"/>
      <c r="EZE66" s="37"/>
      <c r="EZF66" s="37"/>
      <c r="EZG66" s="37"/>
      <c r="EZH66" s="37"/>
      <c r="EZI66" s="37"/>
      <c r="EZJ66" s="37"/>
      <c r="EZK66" s="37"/>
      <c r="EZL66" s="37"/>
      <c r="EZM66" s="37"/>
      <c r="EZN66" s="37"/>
      <c r="EZO66" s="37"/>
      <c r="EZP66" s="37"/>
      <c r="EZQ66" s="37"/>
      <c r="EZR66" s="37"/>
      <c r="EZS66" s="37"/>
      <c r="EZT66" s="37"/>
      <c r="EZU66" s="37"/>
      <c r="EZV66" s="37"/>
      <c r="EZW66" s="37"/>
      <c r="EZX66" s="37"/>
      <c r="EZY66" s="37"/>
      <c r="EZZ66" s="37"/>
      <c r="FAA66" s="37"/>
      <c r="FAB66" s="37"/>
      <c r="FAC66" s="37"/>
      <c r="FAD66" s="37"/>
      <c r="FAE66" s="37"/>
      <c r="FAF66" s="37"/>
      <c r="FAG66" s="37"/>
      <c r="FAH66" s="37"/>
      <c r="FAI66" s="37"/>
      <c r="FAJ66" s="37"/>
      <c r="FAK66" s="37"/>
      <c r="FAL66" s="37"/>
      <c r="FAM66" s="37"/>
      <c r="FAN66" s="37"/>
      <c r="FAO66" s="37"/>
      <c r="FAP66" s="37"/>
      <c r="FAQ66" s="37"/>
      <c r="FAR66" s="37"/>
      <c r="FAS66" s="37"/>
      <c r="FAT66" s="37"/>
      <c r="FAU66" s="37"/>
      <c r="FAV66" s="37"/>
      <c r="FAW66" s="37"/>
      <c r="FAX66" s="37"/>
      <c r="FAY66" s="37"/>
      <c r="FAZ66" s="37"/>
      <c r="FBA66" s="37"/>
      <c r="FBB66" s="37"/>
      <c r="FBC66" s="37"/>
      <c r="FBD66" s="37"/>
      <c r="FBE66" s="37"/>
      <c r="FBF66" s="37"/>
      <c r="FBG66" s="37"/>
      <c r="FBH66" s="37"/>
      <c r="FBI66" s="37"/>
      <c r="FBJ66" s="37"/>
      <c r="FBK66" s="37"/>
      <c r="FBL66" s="37"/>
      <c r="FBM66" s="37"/>
      <c r="FBN66" s="37"/>
      <c r="FBO66" s="37"/>
      <c r="FBP66" s="37"/>
      <c r="FBQ66" s="37"/>
      <c r="FBR66" s="37"/>
      <c r="FBS66" s="37"/>
      <c r="FBT66" s="37"/>
      <c r="FBU66" s="37"/>
      <c r="FBV66" s="37"/>
      <c r="FBW66" s="37"/>
      <c r="FBX66" s="37"/>
      <c r="FBY66" s="37"/>
      <c r="FBZ66" s="37"/>
      <c r="FCA66" s="37"/>
      <c r="FCB66" s="37"/>
      <c r="FCC66" s="37"/>
      <c r="FCD66" s="37"/>
      <c r="FCE66" s="37"/>
      <c r="FCF66" s="37"/>
      <c r="FCG66" s="37"/>
      <c r="FCH66" s="37"/>
      <c r="FCI66" s="37"/>
      <c r="FCJ66" s="37"/>
      <c r="FCK66" s="37"/>
      <c r="FCL66" s="37"/>
      <c r="FCM66" s="37"/>
      <c r="FCN66" s="37"/>
      <c r="FCO66" s="37"/>
      <c r="FCP66" s="37"/>
      <c r="FCQ66" s="37"/>
      <c r="FCR66" s="37"/>
      <c r="FCS66" s="37"/>
      <c r="FCT66" s="37"/>
      <c r="FCU66" s="37"/>
      <c r="FCV66" s="37"/>
      <c r="FCW66" s="37"/>
      <c r="FCX66" s="37"/>
      <c r="FCY66" s="37"/>
      <c r="FCZ66" s="37"/>
      <c r="FDA66" s="37"/>
      <c r="FDB66" s="37"/>
      <c r="FDC66" s="37"/>
      <c r="FDD66" s="37"/>
      <c r="FDE66" s="37"/>
      <c r="FDF66" s="37"/>
      <c r="FDG66" s="37"/>
      <c r="FDH66" s="37"/>
      <c r="FDI66" s="37"/>
      <c r="FDJ66" s="37"/>
      <c r="FDK66" s="37"/>
      <c r="FDL66" s="37"/>
      <c r="FDM66" s="37"/>
      <c r="FDN66" s="37"/>
      <c r="FDO66" s="37"/>
      <c r="FDP66" s="37"/>
      <c r="FDQ66" s="37"/>
      <c r="FDR66" s="37"/>
      <c r="FDS66" s="37"/>
      <c r="FDT66" s="37"/>
      <c r="FDU66" s="37"/>
      <c r="FDV66" s="37"/>
      <c r="FDW66" s="37"/>
      <c r="FDX66" s="37"/>
      <c r="FDY66" s="37"/>
      <c r="FDZ66" s="37"/>
      <c r="FEA66" s="37"/>
      <c r="FEB66" s="37"/>
      <c r="FEC66" s="37"/>
      <c r="FED66" s="37"/>
      <c r="FEE66" s="37"/>
      <c r="FEF66" s="37"/>
      <c r="FEG66" s="37"/>
      <c r="FEH66" s="37"/>
      <c r="FEI66" s="37"/>
      <c r="FEJ66" s="37"/>
      <c r="FEK66" s="37"/>
      <c r="FEL66" s="37"/>
      <c r="FEM66" s="37"/>
      <c r="FEN66" s="37"/>
      <c r="FEO66" s="37"/>
      <c r="FEP66" s="37"/>
      <c r="FEQ66" s="37"/>
      <c r="FER66" s="37"/>
      <c r="FES66" s="37"/>
      <c r="FET66" s="37"/>
      <c r="FEU66" s="37"/>
      <c r="FEV66" s="37"/>
      <c r="FEW66" s="37"/>
      <c r="FEX66" s="37"/>
      <c r="FEY66" s="37"/>
      <c r="FEZ66" s="37"/>
      <c r="FFA66" s="37"/>
      <c r="FFB66" s="37"/>
      <c r="FFC66" s="37"/>
      <c r="FFD66" s="37"/>
      <c r="FFE66" s="37"/>
      <c r="FFF66" s="37"/>
      <c r="FFG66" s="37"/>
      <c r="FFH66" s="37"/>
      <c r="FFI66" s="37"/>
      <c r="FFJ66" s="37"/>
      <c r="FFK66" s="37"/>
      <c r="FFL66" s="37"/>
      <c r="FFM66" s="37"/>
      <c r="FFN66" s="37"/>
      <c r="FFO66" s="37"/>
      <c r="FFP66" s="37"/>
      <c r="FFQ66" s="37"/>
      <c r="FFR66" s="37"/>
      <c r="FFS66" s="37"/>
      <c r="FFT66" s="37"/>
      <c r="FFU66" s="37"/>
      <c r="FFV66" s="37"/>
      <c r="FFW66" s="37"/>
      <c r="FFX66" s="37"/>
      <c r="FFY66" s="37"/>
      <c r="FFZ66" s="37"/>
      <c r="FGA66" s="37"/>
      <c r="FGB66" s="37"/>
      <c r="FGC66" s="37"/>
      <c r="FGD66" s="37"/>
      <c r="FGE66" s="37"/>
      <c r="FGF66" s="37"/>
      <c r="FGG66" s="37"/>
      <c r="FGH66" s="37"/>
      <c r="FGI66" s="37"/>
      <c r="FGJ66" s="37"/>
      <c r="FGK66" s="37"/>
      <c r="FGL66" s="37"/>
      <c r="FGM66" s="37"/>
      <c r="FGN66" s="37"/>
      <c r="FGO66" s="37"/>
      <c r="FGP66" s="37"/>
      <c r="FGQ66" s="37"/>
      <c r="FGR66" s="37"/>
      <c r="FGS66" s="37"/>
      <c r="FGT66" s="37"/>
      <c r="FGU66" s="37"/>
      <c r="FGV66" s="37"/>
      <c r="FGW66" s="37"/>
      <c r="FGX66" s="37"/>
      <c r="FGY66" s="37"/>
      <c r="FGZ66" s="37"/>
      <c r="FHA66" s="37"/>
      <c r="FHB66" s="37"/>
      <c r="FHC66" s="37"/>
      <c r="FHD66" s="37"/>
      <c r="FHE66" s="37"/>
      <c r="FHF66" s="37"/>
      <c r="FHG66" s="37"/>
      <c r="FHH66" s="37"/>
      <c r="FHI66" s="37"/>
      <c r="FHJ66" s="37"/>
      <c r="FHK66" s="37"/>
      <c r="FHL66" s="37"/>
      <c r="FHM66" s="37"/>
      <c r="FHN66" s="37"/>
      <c r="FHO66" s="37"/>
      <c r="FHP66" s="37"/>
      <c r="FHQ66" s="37"/>
      <c r="FHR66" s="37"/>
      <c r="FHS66" s="37"/>
      <c r="FHT66" s="37"/>
      <c r="FHU66" s="37"/>
      <c r="FHV66" s="37"/>
      <c r="FHW66" s="37"/>
      <c r="FHX66" s="37"/>
      <c r="FHY66" s="37"/>
      <c r="FHZ66" s="37"/>
      <c r="FIA66" s="37"/>
      <c r="FIB66" s="37"/>
      <c r="FIC66" s="37"/>
      <c r="FID66" s="37"/>
      <c r="FIE66" s="37"/>
      <c r="FIF66" s="37"/>
      <c r="FIG66" s="37"/>
      <c r="FIH66" s="37"/>
      <c r="FII66" s="37"/>
      <c r="FIJ66" s="37"/>
      <c r="FIK66" s="37"/>
      <c r="FIL66" s="37"/>
      <c r="FIM66" s="37"/>
      <c r="FIN66" s="37"/>
      <c r="FIO66" s="37"/>
      <c r="FIP66" s="37"/>
      <c r="FIQ66" s="37"/>
      <c r="FIR66" s="37"/>
      <c r="FIS66" s="37"/>
      <c r="FIT66" s="37"/>
      <c r="FIU66" s="37"/>
      <c r="FIV66" s="37"/>
      <c r="FIW66" s="37"/>
      <c r="FIX66" s="37"/>
      <c r="FIY66" s="37"/>
      <c r="FIZ66" s="37"/>
      <c r="FJA66" s="37"/>
      <c r="FJB66" s="37"/>
      <c r="FJC66" s="37"/>
      <c r="FJD66" s="37"/>
      <c r="FJE66" s="37"/>
      <c r="FJF66" s="37"/>
      <c r="FJG66" s="37"/>
      <c r="FJH66" s="37"/>
      <c r="FJI66" s="37"/>
      <c r="FJJ66" s="37"/>
      <c r="FJK66" s="37"/>
      <c r="FJL66" s="37"/>
      <c r="FJM66" s="37"/>
      <c r="FJN66" s="37"/>
      <c r="FJO66" s="37"/>
      <c r="FJP66" s="37"/>
      <c r="FJQ66" s="37"/>
      <c r="FJR66" s="37"/>
      <c r="FJS66" s="37"/>
      <c r="FJT66" s="37"/>
      <c r="FJU66" s="37"/>
      <c r="FJV66" s="37"/>
      <c r="FJW66" s="37"/>
      <c r="FJX66" s="37"/>
      <c r="FJY66" s="37"/>
      <c r="FJZ66" s="37"/>
      <c r="FKA66" s="37"/>
      <c r="FKB66" s="37"/>
      <c r="FKC66" s="37"/>
      <c r="FKD66" s="37"/>
      <c r="FKE66" s="37"/>
      <c r="FKF66" s="37"/>
      <c r="FKG66" s="37"/>
      <c r="FKH66" s="37"/>
      <c r="FKI66" s="37"/>
      <c r="FKJ66" s="37"/>
      <c r="FKK66" s="37"/>
      <c r="FKL66" s="37"/>
      <c r="FKM66" s="37"/>
      <c r="FKN66" s="37"/>
      <c r="FKO66" s="37"/>
      <c r="FKP66" s="37"/>
      <c r="FKQ66" s="37"/>
      <c r="FKR66" s="37"/>
      <c r="FKS66" s="37"/>
      <c r="FKT66" s="37"/>
      <c r="FKU66" s="37"/>
      <c r="FKV66" s="37"/>
      <c r="FKW66" s="37"/>
      <c r="FKX66" s="37"/>
      <c r="FKY66" s="37"/>
      <c r="FKZ66" s="37"/>
      <c r="FLA66" s="37"/>
      <c r="FLB66" s="37"/>
      <c r="FLC66" s="37"/>
      <c r="FLD66" s="37"/>
      <c r="FLE66" s="37"/>
      <c r="FLF66" s="37"/>
      <c r="FLG66" s="37"/>
      <c r="FLH66" s="37"/>
      <c r="FLI66" s="37"/>
      <c r="FLJ66" s="37"/>
      <c r="FLK66" s="37"/>
      <c r="FLL66" s="37"/>
      <c r="FLM66" s="37"/>
      <c r="FLN66" s="37"/>
      <c r="FLO66" s="37"/>
      <c r="FLP66" s="37"/>
      <c r="FLQ66" s="37"/>
      <c r="FLR66" s="37"/>
      <c r="FLS66" s="37"/>
      <c r="FLT66" s="37"/>
      <c r="FLU66" s="37"/>
      <c r="FLV66" s="37"/>
      <c r="FLW66" s="37"/>
      <c r="FLX66" s="37"/>
      <c r="FLY66" s="37"/>
      <c r="FLZ66" s="37"/>
      <c r="FMA66" s="37"/>
      <c r="FMB66" s="37"/>
      <c r="FMC66" s="37"/>
      <c r="FMD66" s="37"/>
      <c r="FME66" s="37"/>
      <c r="FMF66" s="37"/>
      <c r="FMG66" s="37"/>
      <c r="FMH66" s="37"/>
      <c r="FMI66" s="37"/>
      <c r="FMJ66" s="37"/>
      <c r="FMK66" s="37"/>
      <c r="FML66" s="37"/>
      <c r="FMM66" s="37"/>
      <c r="FMN66" s="37"/>
      <c r="FMO66" s="37"/>
      <c r="FMP66" s="37"/>
      <c r="FMQ66" s="37"/>
      <c r="FMR66" s="37"/>
      <c r="FMS66" s="37"/>
      <c r="FMT66" s="37"/>
      <c r="FMU66" s="37"/>
      <c r="FMV66" s="37"/>
      <c r="FMW66" s="37"/>
      <c r="FMX66" s="37"/>
      <c r="FMY66" s="37"/>
      <c r="FMZ66" s="37"/>
      <c r="FNA66" s="37"/>
      <c r="FNB66" s="37"/>
      <c r="FNC66" s="37"/>
      <c r="FND66" s="37"/>
      <c r="FNE66" s="37"/>
      <c r="FNF66" s="37"/>
      <c r="FNG66" s="37"/>
      <c r="FNH66" s="37"/>
      <c r="FNI66" s="37"/>
      <c r="FNJ66" s="37"/>
      <c r="FNK66" s="37"/>
      <c r="FNL66" s="37"/>
      <c r="FNM66" s="37"/>
      <c r="FNN66" s="37"/>
      <c r="FNO66" s="37"/>
      <c r="FNP66" s="37"/>
      <c r="FNQ66" s="37"/>
      <c r="FNR66" s="37"/>
      <c r="FNS66" s="37"/>
      <c r="FNT66" s="37"/>
      <c r="FNU66" s="37"/>
      <c r="FNV66" s="37"/>
      <c r="FNW66" s="37"/>
      <c r="FNX66" s="37"/>
      <c r="FNY66" s="37"/>
      <c r="FNZ66" s="37"/>
      <c r="FOA66" s="37"/>
      <c r="FOB66" s="37"/>
      <c r="FOC66" s="37"/>
      <c r="FOD66" s="37"/>
      <c r="FOE66" s="37"/>
      <c r="FOF66" s="37"/>
      <c r="FOG66" s="37"/>
      <c r="FOH66" s="37"/>
      <c r="FOI66" s="37"/>
      <c r="FOJ66" s="37"/>
      <c r="FOK66" s="37"/>
      <c r="FOL66" s="37"/>
      <c r="FOM66" s="37"/>
      <c r="FON66" s="37"/>
      <c r="FOO66" s="37"/>
      <c r="FOP66" s="37"/>
      <c r="FOQ66" s="37"/>
      <c r="FOR66" s="37"/>
      <c r="FOS66" s="37"/>
      <c r="FOT66" s="37"/>
      <c r="FOU66" s="37"/>
      <c r="FOV66" s="37"/>
      <c r="FOW66" s="37"/>
      <c r="FOX66" s="37"/>
      <c r="FOY66" s="37"/>
      <c r="FOZ66" s="37"/>
      <c r="FPA66" s="37"/>
      <c r="FPB66" s="37"/>
      <c r="FPC66" s="37"/>
      <c r="FPD66" s="37"/>
      <c r="FPE66" s="37"/>
      <c r="FPF66" s="37"/>
      <c r="FPG66" s="37"/>
      <c r="FPH66" s="37"/>
      <c r="FPI66" s="37"/>
      <c r="FPJ66" s="37"/>
      <c r="FPK66" s="37"/>
      <c r="FPL66" s="37"/>
      <c r="FPM66" s="37"/>
      <c r="FPN66" s="37"/>
      <c r="FPO66" s="37"/>
      <c r="FPP66" s="37"/>
      <c r="FPQ66" s="37"/>
      <c r="FPR66" s="37"/>
      <c r="FPS66" s="37"/>
      <c r="FPT66" s="37"/>
      <c r="FPU66" s="37"/>
      <c r="FPV66" s="37"/>
      <c r="FPW66" s="37"/>
      <c r="FPX66" s="37"/>
      <c r="FPY66" s="37"/>
      <c r="FPZ66" s="37"/>
      <c r="FQA66" s="37"/>
      <c r="FQB66" s="37"/>
      <c r="FQC66" s="37"/>
      <c r="FQD66" s="37"/>
      <c r="FQE66" s="37"/>
      <c r="FQF66" s="37"/>
      <c r="FQG66" s="37"/>
      <c r="FQH66" s="37"/>
      <c r="FQI66" s="37"/>
      <c r="FQJ66" s="37"/>
      <c r="FQK66" s="37"/>
      <c r="FQL66" s="37"/>
      <c r="FQM66" s="37"/>
      <c r="FQN66" s="37"/>
      <c r="FQO66" s="37"/>
      <c r="FQP66" s="37"/>
      <c r="FQQ66" s="37"/>
      <c r="FQR66" s="37"/>
      <c r="FQS66" s="37"/>
      <c r="FQT66" s="37"/>
      <c r="FQU66" s="37"/>
      <c r="FQV66" s="37"/>
      <c r="FQW66" s="37"/>
      <c r="FQX66" s="37"/>
      <c r="FQY66" s="37"/>
      <c r="FQZ66" s="37"/>
      <c r="FRA66" s="37"/>
      <c r="FRB66" s="37"/>
      <c r="FRC66" s="37"/>
      <c r="FRD66" s="37"/>
      <c r="FRE66" s="37"/>
      <c r="FRF66" s="37"/>
      <c r="FRG66" s="37"/>
      <c r="FRH66" s="37"/>
      <c r="FRI66" s="37"/>
      <c r="FRJ66" s="37"/>
      <c r="FRK66" s="37"/>
      <c r="FRL66" s="37"/>
      <c r="FRM66" s="37"/>
      <c r="FRN66" s="37"/>
      <c r="FRO66" s="37"/>
      <c r="FRP66" s="37"/>
      <c r="FRQ66" s="37"/>
      <c r="FRR66" s="37"/>
      <c r="FRS66" s="37"/>
      <c r="FRT66" s="37"/>
      <c r="FRU66" s="37"/>
      <c r="FRV66" s="37"/>
      <c r="FRW66" s="37"/>
      <c r="FRX66" s="37"/>
      <c r="FRY66" s="37"/>
      <c r="FRZ66" s="37"/>
      <c r="FSA66" s="37"/>
      <c r="FSB66" s="37"/>
      <c r="FSC66" s="37"/>
      <c r="FSD66" s="37"/>
      <c r="FSE66" s="37"/>
      <c r="FSF66" s="37"/>
      <c r="FSG66" s="37"/>
      <c r="FSH66" s="37"/>
      <c r="FSI66" s="37"/>
      <c r="FSJ66" s="37"/>
      <c r="FSK66" s="37"/>
      <c r="FSL66" s="37"/>
      <c r="FSM66" s="37"/>
      <c r="FSN66" s="37"/>
      <c r="FSO66" s="37"/>
      <c r="FSP66" s="37"/>
      <c r="FSQ66" s="37"/>
      <c r="FSR66" s="37"/>
      <c r="FSS66" s="37"/>
      <c r="FST66" s="37"/>
      <c r="FSU66" s="37"/>
      <c r="FSV66" s="37"/>
      <c r="FSW66" s="37"/>
      <c r="FSX66" s="37"/>
      <c r="FSY66" s="37"/>
      <c r="FSZ66" s="37"/>
      <c r="FTA66" s="37"/>
      <c r="FTB66" s="37"/>
      <c r="FTC66" s="37"/>
      <c r="FTD66" s="37"/>
      <c r="FTE66" s="37"/>
      <c r="FTF66" s="37"/>
      <c r="FTG66" s="37"/>
      <c r="FTH66" s="37"/>
      <c r="FTI66" s="37"/>
      <c r="FTJ66" s="37"/>
      <c r="FTK66" s="37"/>
      <c r="FTL66" s="37"/>
      <c r="FTM66" s="37"/>
      <c r="FTN66" s="37"/>
      <c r="FTO66" s="37"/>
      <c r="FTP66" s="37"/>
      <c r="FTQ66" s="37"/>
      <c r="FTR66" s="37"/>
      <c r="FTS66" s="37"/>
      <c r="FTT66" s="37"/>
      <c r="FTU66" s="37"/>
      <c r="FTV66" s="37"/>
      <c r="FTW66" s="37"/>
      <c r="FTX66" s="37"/>
      <c r="FTY66" s="37"/>
      <c r="FTZ66" s="37"/>
      <c r="FUA66" s="37"/>
      <c r="FUB66" s="37"/>
      <c r="FUC66" s="37"/>
      <c r="FUD66" s="37"/>
      <c r="FUE66" s="37"/>
      <c r="FUF66" s="37"/>
      <c r="FUG66" s="37"/>
      <c r="FUH66" s="37"/>
      <c r="FUI66" s="37"/>
      <c r="FUJ66" s="37"/>
      <c r="FUK66" s="37"/>
      <c r="FUL66" s="37"/>
      <c r="FUM66" s="37"/>
      <c r="FUN66" s="37"/>
      <c r="FUO66" s="37"/>
      <c r="FUP66" s="37"/>
      <c r="FUQ66" s="37"/>
      <c r="FUR66" s="37"/>
      <c r="FUS66" s="37"/>
      <c r="FUT66" s="37"/>
      <c r="FUU66" s="37"/>
      <c r="FUV66" s="37"/>
      <c r="FUW66" s="37"/>
      <c r="FUX66" s="37"/>
      <c r="FUY66" s="37"/>
      <c r="FUZ66" s="37"/>
      <c r="FVA66" s="37"/>
      <c r="FVB66" s="37"/>
      <c r="FVC66" s="37"/>
      <c r="FVD66" s="37"/>
      <c r="FVE66" s="37"/>
      <c r="FVF66" s="37"/>
      <c r="FVG66" s="37"/>
      <c r="FVH66" s="37"/>
      <c r="FVI66" s="37"/>
      <c r="FVJ66" s="37"/>
      <c r="FVK66" s="37"/>
      <c r="FVL66" s="37"/>
      <c r="FVM66" s="37"/>
      <c r="FVN66" s="37"/>
      <c r="FVO66" s="37"/>
      <c r="FVP66" s="37"/>
      <c r="FVQ66" s="37"/>
      <c r="FVR66" s="37"/>
      <c r="FVS66" s="37"/>
      <c r="FVT66" s="37"/>
      <c r="FVU66" s="37"/>
      <c r="FVV66" s="37"/>
      <c r="FVW66" s="37"/>
      <c r="FVX66" s="37"/>
      <c r="FVY66" s="37"/>
      <c r="FVZ66" s="37"/>
      <c r="FWA66" s="37"/>
      <c r="FWB66" s="37"/>
      <c r="FWC66" s="37"/>
      <c r="FWD66" s="37"/>
      <c r="FWE66" s="37"/>
      <c r="FWF66" s="37"/>
      <c r="FWG66" s="37"/>
      <c r="FWH66" s="37"/>
      <c r="FWI66" s="37"/>
      <c r="FWJ66" s="37"/>
      <c r="FWK66" s="37"/>
      <c r="FWL66" s="37"/>
      <c r="FWM66" s="37"/>
      <c r="FWN66" s="37"/>
      <c r="FWO66" s="37"/>
      <c r="FWP66" s="37"/>
      <c r="FWQ66" s="37"/>
      <c r="FWR66" s="37"/>
      <c r="FWS66" s="37"/>
      <c r="FWT66" s="37"/>
      <c r="FWU66" s="37"/>
      <c r="FWV66" s="37"/>
      <c r="FWW66" s="37"/>
      <c r="FWX66" s="37"/>
      <c r="FWY66" s="37"/>
      <c r="FWZ66" s="37"/>
      <c r="FXA66" s="37"/>
      <c r="FXB66" s="37"/>
      <c r="FXC66" s="37"/>
      <c r="FXD66" s="37"/>
      <c r="FXE66" s="37"/>
      <c r="FXF66" s="37"/>
      <c r="FXG66" s="37"/>
      <c r="FXH66" s="37"/>
      <c r="FXI66" s="37"/>
      <c r="FXJ66" s="37"/>
      <c r="FXK66" s="37"/>
      <c r="FXL66" s="37"/>
      <c r="FXM66" s="37"/>
      <c r="FXN66" s="37"/>
      <c r="FXO66" s="37"/>
      <c r="FXP66" s="37"/>
      <c r="FXQ66" s="37"/>
      <c r="FXR66" s="37"/>
      <c r="FXS66" s="37"/>
      <c r="FXT66" s="37"/>
      <c r="FXU66" s="37"/>
      <c r="FXV66" s="37"/>
      <c r="FXW66" s="37"/>
      <c r="FXX66" s="37"/>
      <c r="FXY66" s="37"/>
      <c r="FXZ66" s="37"/>
      <c r="FYA66" s="37"/>
      <c r="FYB66" s="37"/>
      <c r="FYC66" s="37"/>
      <c r="FYD66" s="37"/>
      <c r="FYE66" s="37"/>
      <c r="FYF66" s="37"/>
      <c r="FYG66" s="37"/>
      <c r="FYH66" s="37"/>
      <c r="FYI66" s="37"/>
      <c r="FYJ66" s="37"/>
      <c r="FYK66" s="37"/>
      <c r="FYL66" s="37"/>
      <c r="FYM66" s="37"/>
      <c r="FYN66" s="37"/>
      <c r="FYO66" s="37"/>
      <c r="FYP66" s="37"/>
      <c r="FYQ66" s="37"/>
      <c r="FYR66" s="37"/>
      <c r="FYS66" s="37"/>
      <c r="FYT66" s="37"/>
      <c r="FYU66" s="37"/>
      <c r="FYV66" s="37"/>
      <c r="FYW66" s="37"/>
      <c r="FYX66" s="37"/>
      <c r="FYY66" s="37"/>
      <c r="FYZ66" s="37"/>
      <c r="FZA66" s="37"/>
      <c r="FZB66" s="37"/>
      <c r="FZC66" s="37"/>
      <c r="FZD66" s="37"/>
      <c r="FZE66" s="37"/>
      <c r="FZF66" s="37"/>
      <c r="FZG66" s="37"/>
      <c r="FZH66" s="37"/>
      <c r="FZI66" s="37"/>
      <c r="FZJ66" s="37"/>
      <c r="FZK66" s="37"/>
      <c r="FZL66" s="37"/>
      <c r="FZM66" s="37"/>
      <c r="FZN66" s="37"/>
      <c r="FZO66" s="37"/>
      <c r="FZP66" s="37"/>
      <c r="FZQ66" s="37"/>
      <c r="FZR66" s="37"/>
      <c r="FZS66" s="37"/>
      <c r="FZT66" s="37"/>
      <c r="FZU66" s="37"/>
      <c r="FZV66" s="37"/>
      <c r="FZW66" s="37"/>
      <c r="FZX66" s="37"/>
      <c r="FZY66" s="37"/>
      <c r="FZZ66" s="37"/>
      <c r="GAA66" s="37"/>
      <c r="GAB66" s="37"/>
      <c r="GAC66" s="37"/>
      <c r="GAD66" s="37"/>
      <c r="GAE66" s="37"/>
      <c r="GAF66" s="37"/>
      <c r="GAG66" s="37"/>
      <c r="GAH66" s="37"/>
      <c r="GAI66" s="37"/>
      <c r="GAJ66" s="37"/>
      <c r="GAK66" s="37"/>
      <c r="GAL66" s="37"/>
      <c r="GAM66" s="37"/>
      <c r="GAN66" s="37"/>
      <c r="GAO66" s="37"/>
      <c r="GAP66" s="37"/>
      <c r="GAQ66" s="37"/>
      <c r="GAR66" s="37"/>
      <c r="GAS66" s="37"/>
      <c r="GAT66" s="37"/>
      <c r="GAU66" s="37"/>
      <c r="GAV66" s="37"/>
      <c r="GAW66" s="37"/>
      <c r="GAX66" s="37"/>
      <c r="GAY66" s="37"/>
      <c r="GAZ66" s="37"/>
      <c r="GBA66" s="37"/>
      <c r="GBB66" s="37"/>
      <c r="GBC66" s="37"/>
      <c r="GBD66" s="37"/>
      <c r="GBE66" s="37"/>
      <c r="GBF66" s="37"/>
      <c r="GBG66" s="37"/>
      <c r="GBH66" s="37"/>
      <c r="GBI66" s="37"/>
      <c r="GBJ66" s="37"/>
      <c r="GBK66" s="37"/>
      <c r="GBL66" s="37"/>
      <c r="GBM66" s="37"/>
      <c r="GBN66" s="37"/>
      <c r="GBO66" s="37"/>
      <c r="GBP66" s="37"/>
      <c r="GBQ66" s="37"/>
      <c r="GBR66" s="37"/>
      <c r="GBS66" s="37"/>
      <c r="GBT66" s="37"/>
      <c r="GBU66" s="37"/>
      <c r="GBV66" s="37"/>
      <c r="GBW66" s="37"/>
      <c r="GBX66" s="37"/>
      <c r="GBY66" s="37"/>
      <c r="GBZ66" s="37"/>
      <c r="GCA66" s="37"/>
      <c r="GCB66" s="37"/>
      <c r="GCC66" s="37"/>
      <c r="GCD66" s="37"/>
      <c r="GCE66" s="37"/>
      <c r="GCF66" s="37"/>
      <c r="GCG66" s="37"/>
      <c r="GCH66" s="37"/>
      <c r="GCI66" s="37"/>
      <c r="GCJ66" s="37"/>
      <c r="GCK66" s="37"/>
      <c r="GCL66" s="37"/>
      <c r="GCM66" s="37"/>
      <c r="GCN66" s="37"/>
      <c r="GCO66" s="37"/>
      <c r="GCP66" s="37"/>
      <c r="GCQ66" s="37"/>
      <c r="GCR66" s="37"/>
      <c r="GCS66" s="37"/>
      <c r="GCT66" s="37"/>
      <c r="GCU66" s="37"/>
      <c r="GCV66" s="37"/>
      <c r="GCW66" s="37"/>
      <c r="GCX66" s="37"/>
      <c r="GCY66" s="37"/>
      <c r="GCZ66" s="37"/>
      <c r="GDA66" s="37"/>
      <c r="GDB66" s="37"/>
      <c r="GDC66" s="37"/>
      <c r="GDD66" s="37"/>
      <c r="GDE66" s="37"/>
      <c r="GDF66" s="37"/>
      <c r="GDG66" s="37"/>
      <c r="GDH66" s="37"/>
      <c r="GDI66" s="37"/>
      <c r="GDJ66" s="37"/>
      <c r="GDK66" s="37"/>
      <c r="GDL66" s="37"/>
      <c r="GDM66" s="37"/>
      <c r="GDN66" s="37"/>
      <c r="GDO66" s="37"/>
      <c r="GDP66" s="37"/>
      <c r="GDQ66" s="37"/>
      <c r="GDR66" s="37"/>
      <c r="GDS66" s="37"/>
      <c r="GDT66" s="37"/>
      <c r="GDU66" s="37"/>
      <c r="GDV66" s="37"/>
      <c r="GDW66" s="37"/>
      <c r="GDX66" s="37"/>
      <c r="GDY66" s="37"/>
      <c r="GDZ66" s="37"/>
      <c r="GEA66" s="37"/>
      <c r="GEB66" s="37"/>
      <c r="GEC66" s="37"/>
      <c r="GED66" s="37"/>
      <c r="GEE66" s="37"/>
      <c r="GEF66" s="37"/>
      <c r="GEG66" s="37"/>
      <c r="GEH66" s="37"/>
      <c r="GEI66" s="37"/>
      <c r="GEJ66" s="37"/>
      <c r="GEK66" s="37"/>
      <c r="GEL66" s="37"/>
      <c r="GEM66" s="37"/>
      <c r="GEN66" s="37"/>
      <c r="GEO66" s="37"/>
      <c r="GEP66" s="37"/>
      <c r="GEQ66" s="37"/>
      <c r="GER66" s="37"/>
      <c r="GES66" s="37"/>
      <c r="GET66" s="37"/>
      <c r="GEU66" s="37"/>
      <c r="GEV66" s="37"/>
      <c r="GEW66" s="37"/>
      <c r="GEX66" s="37"/>
      <c r="GEY66" s="37"/>
      <c r="GEZ66" s="37"/>
      <c r="GFA66" s="37"/>
      <c r="GFB66" s="37"/>
      <c r="GFC66" s="37"/>
      <c r="GFD66" s="37"/>
      <c r="GFE66" s="37"/>
      <c r="GFF66" s="37"/>
      <c r="GFG66" s="37"/>
      <c r="GFH66" s="37"/>
      <c r="GFI66" s="37"/>
      <c r="GFJ66" s="37"/>
      <c r="GFK66" s="37"/>
      <c r="GFL66" s="37"/>
      <c r="GFM66" s="37"/>
      <c r="GFN66" s="37"/>
      <c r="GFO66" s="37"/>
      <c r="GFP66" s="37"/>
      <c r="GFQ66" s="37"/>
      <c r="GFR66" s="37"/>
      <c r="GFS66" s="37"/>
      <c r="GFT66" s="37"/>
      <c r="GFU66" s="37"/>
      <c r="GFV66" s="37"/>
      <c r="GFW66" s="37"/>
      <c r="GFX66" s="37"/>
      <c r="GFY66" s="37"/>
      <c r="GFZ66" s="37"/>
      <c r="GGA66" s="37"/>
      <c r="GGB66" s="37"/>
      <c r="GGC66" s="37"/>
      <c r="GGD66" s="37"/>
      <c r="GGE66" s="37"/>
      <c r="GGF66" s="37"/>
      <c r="GGG66" s="37"/>
      <c r="GGH66" s="37"/>
      <c r="GGI66" s="37"/>
      <c r="GGJ66" s="37"/>
      <c r="GGK66" s="37"/>
      <c r="GGL66" s="37"/>
      <c r="GGM66" s="37"/>
      <c r="GGN66" s="37"/>
      <c r="GGO66" s="37"/>
      <c r="GGP66" s="37"/>
      <c r="GGQ66" s="37"/>
      <c r="GGR66" s="37"/>
      <c r="GGS66" s="37"/>
      <c r="GGT66" s="37"/>
      <c r="GGU66" s="37"/>
      <c r="GGV66" s="37"/>
      <c r="GGW66" s="37"/>
      <c r="GGX66" s="37"/>
      <c r="GGY66" s="37"/>
      <c r="GGZ66" s="37"/>
      <c r="GHA66" s="37"/>
      <c r="GHB66" s="37"/>
      <c r="GHC66" s="37"/>
      <c r="GHD66" s="37"/>
      <c r="GHE66" s="37"/>
      <c r="GHF66" s="37"/>
      <c r="GHG66" s="37"/>
      <c r="GHH66" s="37"/>
      <c r="GHI66" s="37"/>
      <c r="GHJ66" s="37"/>
      <c r="GHK66" s="37"/>
      <c r="GHL66" s="37"/>
      <c r="GHM66" s="37"/>
      <c r="GHN66" s="37"/>
      <c r="GHO66" s="37"/>
      <c r="GHP66" s="37"/>
      <c r="GHQ66" s="37"/>
      <c r="GHR66" s="37"/>
      <c r="GHS66" s="37"/>
      <c r="GHT66" s="37"/>
      <c r="GHU66" s="37"/>
      <c r="GHV66" s="37"/>
      <c r="GHW66" s="37"/>
      <c r="GHX66" s="37"/>
      <c r="GHY66" s="37"/>
      <c r="GHZ66" s="37"/>
      <c r="GIA66" s="37"/>
      <c r="GIB66" s="37"/>
      <c r="GIC66" s="37"/>
      <c r="GID66" s="37"/>
      <c r="GIE66" s="37"/>
      <c r="GIF66" s="37"/>
      <c r="GIG66" s="37"/>
      <c r="GIH66" s="37"/>
      <c r="GII66" s="37"/>
      <c r="GIJ66" s="37"/>
      <c r="GIK66" s="37"/>
      <c r="GIL66" s="37"/>
      <c r="GIM66" s="37"/>
      <c r="GIN66" s="37"/>
      <c r="GIO66" s="37"/>
      <c r="GIP66" s="37"/>
      <c r="GIQ66" s="37"/>
      <c r="GIR66" s="37"/>
      <c r="GIS66" s="37"/>
      <c r="GIT66" s="37"/>
      <c r="GIU66" s="37"/>
      <c r="GIV66" s="37"/>
      <c r="GIW66" s="37"/>
      <c r="GIX66" s="37"/>
      <c r="GIY66" s="37"/>
      <c r="GIZ66" s="37"/>
      <c r="GJA66" s="37"/>
      <c r="GJB66" s="37"/>
      <c r="GJC66" s="37"/>
      <c r="GJD66" s="37"/>
      <c r="GJE66" s="37"/>
      <c r="GJF66" s="37"/>
      <c r="GJG66" s="37"/>
      <c r="GJH66" s="37"/>
      <c r="GJI66" s="37"/>
      <c r="GJJ66" s="37"/>
      <c r="GJK66" s="37"/>
      <c r="GJL66" s="37"/>
      <c r="GJM66" s="37"/>
      <c r="GJN66" s="37"/>
      <c r="GJO66" s="37"/>
      <c r="GJP66" s="37"/>
      <c r="GJQ66" s="37"/>
      <c r="GJR66" s="37"/>
      <c r="GJS66" s="37"/>
      <c r="GJT66" s="37"/>
      <c r="GJU66" s="37"/>
      <c r="GJV66" s="37"/>
      <c r="GJW66" s="37"/>
      <c r="GJX66" s="37"/>
      <c r="GJY66" s="37"/>
      <c r="GJZ66" s="37"/>
      <c r="GKA66" s="37"/>
      <c r="GKB66" s="37"/>
      <c r="GKC66" s="37"/>
      <c r="GKD66" s="37"/>
      <c r="GKE66" s="37"/>
      <c r="GKF66" s="37"/>
      <c r="GKG66" s="37"/>
      <c r="GKH66" s="37"/>
      <c r="GKI66" s="37"/>
      <c r="GKJ66" s="37"/>
      <c r="GKK66" s="37"/>
      <c r="GKL66" s="37"/>
      <c r="GKM66" s="37"/>
      <c r="GKN66" s="37"/>
      <c r="GKO66" s="37"/>
      <c r="GKP66" s="37"/>
      <c r="GKQ66" s="37"/>
      <c r="GKR66" s="37"/>
      <c r="GKS66" s="37"/>
      <c r="GKT66" s="37"/>
      <c r="GKU66" s="37"/>
      <c r="GKV66" s="37"/>
      <c r="GKW66" s="37"/>
      <c r="GKX66" s="37"/>
      <c r="GKY66" s="37"/>
      <c r="GKZ66" s="37"/>
      <c r="GLA66" s="37"/>
      <c r="GLB66" s="37"/>
      <c r="GLC66" s="37"/>
      <c r="GLD66" s="37"/>
      <c r="GLE66" s="37"/>
      <c r="GLF66" s="37"/>
      <c r="GLG66" s="37"/>
      <c r="GLH66" s="37"/>
      <c r="GLI66" s="37"/>
      <c r="GLJ66" s="37"/>
      <c r="GLK66" s="37"/>
      <c r="GLL66" s="37"/>
      <c r="GLM66" s="37"/>
      <c r="GLN66" s="37"/>
      <c r="GLO66" s="37"/>
      <c r="GLP66" s="37"/>
      <c r="GLQ66" s="37"/>
      <c r="GLR66" s="37"/>
      <c r="GLS66" s="37"/>
      <c r="GLT66" s="37"/>
      <c r="GLU66" s="37"/>
      <c r="GLV66" s="37"/>
      <c r="GLW66" s="37"/>
      <c r="GLX66" s="37"/>
      <c r="GLY66" s="37"/>
      <c r="GLZ66" s="37"/>
      <c r="GMA66" s="37"/>
      <c r="GMB66" s="37"/>
      <c r="GMC66" s="37"/>
      <c r="GMD66" s="37"/>
      <c r="GME66" s="37"/>
      <c r="GMF66" s="37"/>
      <c r="GMG66" s="37"/>
      <c r="GMH66" s="37"/>
      <c r="GMI66" s="37"/>
      <c r="GMJ66" s="37"/>
      <c r="GMK66" s="37"/>
      <c r="GML66" s="37"/>
      <c r="GMM66" s="37"/>
      <c r="GMN66" s="37"/>
      <c r="GMO66" s="37"/>
      <c r="GMP66" s="37"/>
      <c r="GMQ66" s="37"/>
      <c r="GMR66" s="37"/>
      <c r="GMS66" s="37"/>
      <c r="GMT66" s="37"/>
      <c r="GMU66" s="37"/>
      <c r="GMV66" s="37"/>
      <c r="GMW66" s="37"/>
      <c r="GMX66" s="37"/>
      <c r="GMY66" s="37"/>
      <c r="GMZ66" s="37"/>
      <c r="GNA66" s="37"/>
      <c r="GNB66" s="37"/>
      <c r="GNC66" s="37"/>
      <c r="GND66" s="37"/>
      <c r="GNE66" s="37"/>
      <c r="GNF66" s="37"/>
      <c r="GNG66" s="37"/>
      <c r="GNH66" s="37"/>
      <c r="GNI66" s="37"/>
      <c r="GNJ66" s="37"/>
      <c r="GNK66" s="37"/>
      <c r="GNL66" s="37"/>
      <c r="GNM66" s="37"/>
      <c r="GNN66" s="37"/>
      <c r="GNO66" s="37"/>
      <c r="GNP66" s="37"/>
      <c r="GNQ66" s="37"/>
      <c r="GNR66" s="37"/>
      <c r="GNS66" s="37"/>
      <c r="GNT66" s="37"/>
      <c r="GNU66" s="37"/>
      <c r="GNV66" s="37"/>
      <c r="GNW66" s="37"/>
      <c r="GNX66" s="37"/>
      <c r="GNY66" s="37"/>
      <c r="GNZ66" s="37"/>
      <c r="GOA66" s="37"/>
      <c r="GOB66" s="37"/>
      <c r="GOC66" s="37"/>
      <c r="GOD66" s="37"/>
      <c r="GOE66" s="37"/>
      <c r="GOF66" s="37"/>
      <c r="GOG66" s="37"/>
      <c r="GOH66" s="37"/>
      <c r="GOI66" s="37"/>
      <c r="GOJ66" s="37"/>
      <c r="GOK66" s="37"/>
      <c r="GOL66" s="37"/>
      <c r="GOM66" s="37"/>
      <c r="GON66" s="37"/>
      <c r="GOO66" s="37"/>
      <c r="GOP66" s="37"/>
      <c r="GOQ66" s="37"/>
      <c r="GOR66" s="37"/>
      <c r="GOS66" s="37"/>
      <c r="GOT66" s="37"/>
      <c r="GOU66" s="37"/>
      <c r="GOV66" s="37"/>
      <c r="GOW66" s="37"/>
      <c r="GOX66" s="37"/>
      <c r="GOY66" s="37"/>
      <c r="GOZ66" s="37"/>
      <c r="GPA66" s="37"/>
      <c r="GPB66" s="37"/>
      <c r="GPC66" s="37"/>
      <c r="GPD66" s="37"/>
      <c r="GPE66" s="37"/>
      <c r="GPF66" s="37"/>
      <c r="GPG66" s="37"/>
      <c r="GPH66" s="37"/>
      <c r="GPI66" s="37"/>
      <c r="GPJ66" s="37"/>
      <c r="GPK66" s="37"/>
      <c r="GPL66" s="37"/>
      <c r="GPM66" s="37"/>
      <c r="GPN66" s="37"/>
      <c r="GPO66" s="37"/>
      <c r="GPP66" s="37"/>
      <c r="GPQ66" s="37"/>
      <c r="GPR66" s="37"/>
      <c r="GPS66" s="37"/>
      <c r="GPT66" s="37"/>
      <c r="GPU66" s="37"/>
      <c r="GPV66" s="37"/>
      <c r="GPW66" s="37"/>
      <c r="GPX66" s="37"/>
      <c r="GPY66" s="37"/>
      <c r="GPZ66" s="37"/>
      <c r="GQA66" s="37"/>
      <c r="GQB66" s="37"/>
      <c r="GQC66" s="37"/>
      <c r="GQD66" s="37"/>
      <c r="GQE66" s="37"/>
      <c r="GQF66" s="37"/>
      <c r="GQG66" s="37"/>
      <c r="GQH66" s="37"/>
      <c r="GQI66" s="37"/>
      <c r="GQJ66" s="37"/>
      <c r="GQK66" s="37"/>
      <c r="GQL66" s="37"/>
      <c r="GQM66" s="37"/>
      <c r="GQN66" s="37"/>
      <c r="GQO66" s="37"/>
      <c r="GQP66" s="37"/>
      <c r="GQQ66" s="37"/>
      <c r="GQR66" s="37"/>
      <c r="GQS66" s="37"/>
      <c r="GQT66" s="37"/>
      <c r="GQU66" s="37"/>
      <c r="GQV66" s="37"/>
      <c r="GQW66" s="37"/>
      <c r="GQX66" s="37"/>
      <c r="GQY66" s="37"/>
      <c r="GQZ66" s="37"/>
      <c r="GRA66" s="37"/>
      <c r="GRB66" s="37"/>
      <c r="GRC66" s="37"/>
      <c r="GRD66" s="37"/>
      <c r="GRE66" s="37"/>
      <c r="GRF66" s="37"/>
      <c r="GRG66" s="37"/>
      <c r="GRH66" s="37"/>
      <c r="GRI66" s="37"/>
      <c r="GRJ66" s="37"/>
      <c r="GRK66" s="37"/>
      <c r="GRL66" s="37"/>
      <c r="GRM66" s="37"/>
      <c r="GRN66" s="37"/>
      <c r="GRO66" s="37"/>
      <c r="GRP66" s="37"/>
      <c r="GRQ66" s="37"/>
      <c r="GRR66" s="37"/>
      <c r="GRS66" s="37"/>
      <c r="GRT66" s="37"/>
      <c r="GRU66" s="37"/>
      <c r="GRV66" s="37"/>
      <c r="GRW66" s="37"/>
      <c r="GRX66" s="37"/>
      <c r="GRY66" s="37"/>
      <c r="GRZ66" s="37"/>
      <c r="GSA66" s="37"/>
      <c r="GSB66" s="37"/>
      <c r="GSC66" s="37"/>
      <c r="GSD66" s="37"/>
      <c r="GSE66" s="37"/>
      <c r="GSF66" s="37"/>
      <c r="GSG66" s="37"/>
      <c r="GSH66" s="37"/>
      <c r="GSI66" s="37"/>
      <c r="GSJ66" s="37"/>
      <c r="GSK66" s="37"/>
      <c r="GSL66" s="37"/>
      <c r="GSM66" s="37"/>
      <c r="GSN66" s="37"/>
      <c r="GSO66" s="37"/>
      <c r="GSP66" s="37"/>
      <c r="GSQ66" s="37"/>
      <c r="GSR66" s="37"/>
      <c r="GSS66" s="37"/>
      <c r="GST66" s="37"/>
      <c r="GSU66" s="37"/>
      <c r="GSV66" s="37"/>
      <c r="GSW66" s="37"/>
      <c r="GSX66" s="37"/>
      <c r="GSY66" s="37"/>
      <c r="GSZ66" s="37"/>
      <c r="GTA66" s="37"/>
      <c r="GTB66" s="37"/>
      <c r="GTC66" s="37"/>
      <c r="GTD66" s="37"/>
      <c r="GTE66" s="37"/>
      <c r="GTF66" s="37"/>
      <c r="GTG66" s="37"/>
      <c r="GTH66" s="37"/>
      <c r="GTI66" s="37"/>
      <c r="GTJ66" s="37"/>
      <c r="GTK66" s="37"/>
      <c r="GTL66" s="37"/>
      <c r="GTM66" s="37"/>
      <c r="GTN66" s="37"/>
      <c r="GTO66" s="37"/>
      <c r="GTP66" s="37"/>
      <c r="GTQ66" s="37"/>
      <c r="GTR66" s="37"/>
      <c r="GTS66" s="37"/>
      <c r="GTT66" s="37"/>
      <c r="GTU66" s="37"/>
      <c r="GTV66" s="37"/>
      <c r="GTW66" s="37"/>
      <c r="GTX66" s="37"/>
      <c r="GTY66" s="37"/>
      <c r="GTZ66" s="37"/>
      <c r="GUA66" s="37"/>
      <c r="GUB66" s="37"/>
      <c r="GUC66" s="37"/>
      <c r="GUD66" s="37"/>
      <c r="GUE66" s="37"/>
      <c r="GUF66" s="37"/>
      <c r="GUG66" s="37"/>
      <c r="GUH66" s="37"/>
      <c r="GUI66" s="37"/>
      <c r="GUJ66" s="37"/>
      <c r="GUK66" s="37"/>
      <c r="GUL66" s="37"/>
      <c r="GUM66" s="37"/>
      <c r="GUN66" s="37"/>
      <c r="GUO66" s="37"/>
      <c r="GUP66" s="37"/>
      <c r="GUQ66" s="37"/>
      <c r="GUR66" s="37"/>
      <c r="GUS66" s="37"/>
      <c r="GUT66" s="37"/>
      <c r="GUU66" s="37"/>
      <c r="GUV66" s="37"/>
      <c r="GUW66" s="37"/>
      <c r="GUX66" s="37"/>
      <c r="GUY66" s="37"/>
      <c r="GUZ66" s="37"/>
      <c r="GVA66" s="37"/>
      <c r="GVB66" s="37"/>
      <c r="GVC66" s="37"/>
      <c r="GVD66" s="37"/>
      <c r="GVE66" s="37"/>
      <c r="GVF66" s="37"/>
      <c r="GVG66" s="37"/>
      <c r="GVH66" s="37"/>
      <c r="GVI66" s="37"/>
      <c r="GVJ66" s="37"/>
      <c r="GVK66" s="37"/>
      <c r="GVL66" s="37"/>
      <c r="GVM66" s="37"/>
      <c r="GVN66" s="37"/>
      <c r="GVO66" s="37"/>
      <c r="GVP66" s="37"/>
      <c r="GVQ66" s="37"/>
      <c r="GVR66" s="37"/>
      <c r="GVS66" s="37"/>
      <c r="GVT66" s="37"/>
      <c r="GVU66" s="37"/>
      <c r="GVV66" s="37"/>
      <c r="GVW66" s="37"/>
      <c r="GVX66" s="37"/>
      <c r="GVY66" s="37"/>
      <c r="GVZ66" s="37"/>
      <c r="GWA66" s="37"/>
      <c r="GWB66" s="37"/>
      <c r="GWC66" s="37"/>
      <c r="GWD66" s="37"/>
      <c r="GWE66" s="37"/>
      <c r="GWF66" s="37"/>
      <c r="GWG66" s="37"/>
      <c r="GWH66" s="37"/>
      <c r="GWI66" s="37"/>
      <c r="GWJ66" s="37"/>
      <c r="GWK66" s="37"/>
      <c r="GWL66" s="37"/>
      <c r="GWM66" s="37"/>
      <c r="GWN66" s="37"/>
      <c r="GWO66" s="37"/>
      <c r="GWP66" s="37"/>
      <c r="GWQ66" s="37"/>
      <c r="GWR66" s="37"/>
      <c r="GWS66" s="37"/>
      <c r="GWT66" s="37"/>
      <c r="GWU66" s="37"/>
      <c r="GWV66" s="37"/>
      <c r="GWW66" s="37"/>
      <c r="GWX66" s="37"/>
      <c r="GWY66" s="37"/>
      <c r="GWZ66" s="37"/>
      <c r="GXA66" s="37"/>
      <c r="GXB66" s="37"/>
      <c r="GXC66" s="37"/>
      <c r="GXD66" s="37"/>
      <c r="GXE66" s="37"/>
      <c r="GXF66" s="37"/>
      <c r="GXG66" s="37"/>
      <c r="GXH66" s="37"/>
      <c r="GXI66" s="37"/>
      <c r="GXJ66" s="37"/>
      <c r="GXK66" s="37"/>
      <c r="GXL66" s="37"/>
      <c r="GXM66" s="37"/>
      <c r="GXN66" s="37"/>
      <c r="GXO66" s="37"/>
      <c r="GXP66" s="37"/>
      <c r="GXQ66" s="37"/>
      <c r="GXR66" s="37"/>
      <c r="GXS66" s="37"/>
      <c r="GXT66" s="37"/>
      <c r="GXU66" s="37"/>
      <c r="GXV66" s="37"/>
      <c r="GXW66" s="37"/>
      <c r="GXX66" s="37"/>
      <c r="GXY66" s="37"/>
      <c r="GXZ66" s="37"/>
      <c r="GYA66" s="37"/>
      <c r="GYB66" s="37"/>
      <c r="GYC66" s="37"/>
      <c r="GYD66" s="37"/>
      <c r="GYE66" s="37"/>
      <c r="GYF66" s="37"/>
      <c r="GYG66" s="37"/>
      <c r="GYH66" s="37"/>
      <c r="GYI66" s="37"/>
      <c r="GYJ66" s="37"/>
      <c r="GYK66" s="37"/>
      <c r="GYL66" s="37"/>
      <c r="GYM66" s="37"/>
      <c r="GYN66" s="37"/>
      <c r="GYO66" s="37"/>
      <c r="GYP66" s="37"/>
      <c r="GYQ66" s="37"/>
      <c r="GYR66" s="37"/>
      <c r="GYS66" s="37"/>
      <c r="GYT66" s="37"/>
      <c r="GYU66" s="37"/>
      <c r="GYV66" s="37"/>
      <c r="GYW66" s="37"/>
      <c r="GYX66" s="37"/>
      <c r="GYY66" s="37"/>
      <c r="GYZ66" s="37"/>
      <c r="GZA66" s="37"/>
      <c r="GZB66" s="37"/>
      <c r="GZC66" s="37"/>
      <c r="GZD66" s="37"/>
      <c r="GZE66" s="37"/>
      <c r="GZF66" s="37"/>
      <c r="GZG66" s="37"/>
      <c r="GZH66" s="37"/>
      <c r="GZI66" s="37"/>
      <c r="GZJ66" s="37"/>
      <c r="GZK66" s="37"/>
      <c r="GZL66" s="37"/>
      <c r="GZM66" s="37"/>
      <c r="GZN66" s="37"/>
      <c r="GZO66" s="37"/>
      <c r="GZP66" s="37"/>
      <c r="GZQ66" s="37"/>
      <c r="GZR66" s="37"/>
      <c r="GZS66" s="37"/>
      <c r="GZT66" s="37"/>
      <c r="GZU66" s="37"/>
      <c r="GZV66" s="37"/>
      <c r="GZW66" s="37"/>
      <c r="GZX66" s="37"/>
      <c r="GZY66" s="37"/>
      <c r="GZZ66" s="37"/>
      <c r="HAA66" s="37"/>
      <c r="HAB66" s="37"/>
      <c r="HAC66" s="37"/>
      <c r="HAD66" s="37"/>
      <c r="HAE66" s="37"/>
      <c r="HAF66" s="37"/>
      <c r="HAG66" s="37"/>
      <c r="HAH66" s="37"/>
      <c r="HAI66" s="37"/>
      <c r="HAJ66" s="37"/>
      <c r="HAK66" s="37"/>
      <c r="HAL66" s="37"/>
      <c r="HAM66" s="37"/>
      <c r="HAN66" s="37"/>
      <c r="HAO66" s="37"/>
      <c r="HAP66" s="37"/>
      <c r="HAQ66" s="37"/>
      <c r="HAR66" s="37"/>
      <c r="HAS66" s="37"/>
      <c r="HAT66" s="37"/>
      <c r="HAU66" s="37"/>
      <c r="HAV66" s="37"/>
      <c r="HAW66" s="37"/>
      <c r="HAX66" s="37"/>
      <c r="HAY66" s="37"/>
      <c r="HAZ66" s="37"/>
      <c r="HBA66" s="37"/>
      <c r="HBB66" s="37"/>
      <c r="HBC66" s="37"/>
      <c r="HBD66" s="37"/>
      <c r="HBE66" s="37"/>
      <c r="HBF66" s="37"/>
      <c r="HBG66" s="37"/>
      <c r="HBH66" s="37"/>
      <c r="HBI66" s="37"/>
      <c r="HBJ66" s="37"/>
      <c r="HBK66" s="37"/>
      <c r="HBL66" s="37"/>
      <c r="HBM66" s="37"/>
      <c r="HBN66" s="37"/>
      <c r="HBO66" s="37"/>
      <c r="HBP66" s="37"/>
      <c r="HBQ66" s="37"/>
      <c r="HBR66" s="37"/>
      <c r="HBS66" s="37"/>
      <c r="HBT66" s="37"/>
      <c r="HBU66" s="37"/>
      <c r="HBV66" s="37"/>
      <c r="HBW66" s="37"/>
      <c r="HBX66" s="37"/>
      <c r="HBY66" s="37"/>
      <c r="HBZ66" s="37"/>
      <c r="HCA66" s="37"/>
      <c r="HCB66" s="37"/>
      <c r="HCC66" s="37"/>
      <c r="HCD66" s="37"/>
      <c r="HCE66" s="37"/>
      <c r="HCF66" s="37"/>
      <c r="HCG66" s="37"/>
      <c r="HCH66" s="37"/>
      <c r="HCI66" s="37"/>
      <c r="HCJ66" s="37"/>
      <c r="HCK66" s="37"/>
      <c r="HCL66" s="37"/>
      <c r="HCM66" s="37"/>
      <c r="HCN66" s="37"/>
      <c r="HCO66" s="37"/>
      <c r="HCP66" s="37"/>
      <c r="HCQ66" s="37"/>
      <c r="HCR66" s="37"/>
      <c r="HCS66" s="37"/>
      <c r="HCT66" s="37"/>
      <c r="HCU66" s="37"/>
      <c r="HCV66" s="37"/>
      <c r="HCW66" s="37"/>
      <c r="HCX66" s="37"/>
      <c r="HCY66" s="37"/>
      <c r="HCZ66" s="37"/>
      <c r="HDA66" s="37"/>
      <c r="HDB66" s="37"/>
      <c r="HDC66" s="37"/>
      <c r="HDD66" s="37"/>
      <c r="HDE66" s="37"/>
      <c r="HDF66" s="37"/>
      <c r="HDG66" s="37"/>
      <c r="HDH66" s="37"/>
      <c r="HDI66" s="37"/>
      <c r="HDJ66" s="37"/>
      <c r="HDK66" s="37"/>
      <c r="HDL66" s="37"/>
      <c r="HDM66" s="37"/>
      <c r="HDN66" s="37"/>
      <c r="HDO66" s="37"/>
      <c r="HDP66" s="37"/>
      <c r="HDQ66" s="37"/>
      <c r="HDR66" s="37"/>
      <c r="HDS66" s="37"/>
      <c r="HDT66" s="37"/>
      <c r="HDU66" s="37"/>
      <c r="HDV66" s="37"/>
      <c r="HDW66" s="37"/>
      <c r="HDX66" s="37"/>
      <c r="HDY66" s="37"/>
      <c r="HDZ66" s="37"/>
      <c r="HEA66" s="37"/>
      <c r="HEB66" s="37"/>
      <c r="HEC66" s="37"/>
      <c r="HED66" s="37"/>
      <c r="HEE66" s="37"/>
      <c r="HEF66" s="37"/>
      <c r="HEG66" s="37"/>
      <c r="HEH66" s="37"/>
      <c r="HEI66" s="37"/>
      <c r="HEJ66" s="37"/>
      <c r="HEK66" s="37"/>
      <c r="HEL66" s="37"/>
      <c r="HEM66" s="37"/>
      <c r="HEN66" s="37"/>
      <c r="HEO66" s="37"/>
      <c r="HEP66" s="37"/>
      <c r="HEQ66" s="37"/>
      <c r="HER66" s="37"/>
      <c r="HES66" s="37"/>
      <c r="HET66" s="37"/>
      <c r="HEU66" s="37"/>
      <c r="HEV66" s="37"/>
      <c r="HEW66" s="37"/>
      <c r="HEX66" s="37"/>
      <c r="HEY66" s="37"/>
      <c r="HEZ66" s="37"/>
      <c r="HFA66" s="37"/>
      <c r="HFB66" s="37"/>
      <c r="HFC66" s="37"/>
      <c r="HFD66" s="37"/>
      <c r="HFE66" s="37"/>
      <c r="HFF66" s="37"/>
      <c r="HFG66" s="37"/>
      <c r="HFH66" s="37"/>
      <c r="HFI66" s="37"/>
      <c r="HFJ66" s="37"/>
      <c r="HFK66" s="37"/>
      <c r="HFL66" s="37"/>
      <c r="HFM66" s="37"/>
      <c r="HFN66" s="37"/>
      <c r="HFO66" s="37"/>
      <c r="HFP66" s="37"/>
      <c r="HFQ66" s="37"/>
      <c r="HFR66" s="37"/>
      <c r="HFS66" s="37"/>
      <c r="HFT66" s="37"/>
      <c r="HFU66" s="37"/>
      <c r="HFV66" s="37"/>
      <c r="HFW66" s="37"/>
      <c r="HFX66" s="37"/>
      <c r="HFY66" s="37"/>
      <c r="HFZ66" s="37"/>
      <c r="HGA66" s="37"/>
      <c r="HGB66" s="37"/>
      <c r="HGC66" s="37"/>
      <c r="HGD66" s="37"/>
      <c r="HGE66" s="37"/>
      <c r="HGF66" s="37"/>
      <c r="HGG66" s="37"/>
      <c r="HGH66" s="37"/>
      <c r="HGI66" s="37"/>
      <c r="HGJ66" s="37"/>
      <c r="HGK66" s="37"/>
      <c r="HGL66" s="37"/>
      <c r="HGM66" s="37"/>
      <c r="HGN66" s="37"/>
      <c r="HGO66" s="37"/>
      <c r="HGP66" s="37"/>
      <c r="HGQ66" s="37"/>
      <c r="HGR66" s="37"/>
      <c r="HGS66" s="37"/>
      <c r="HGT66" s="37"/>
      <c r="HGU66" s="37"/>
      <c r="HGV66" s="37"/>
      <c r="HGW66" s="37"/>
      <c r="HGX66" s="37"/>
      <c r="HGY66" s="37"/>
      <c r="HGZ66" s="37"/>
      <c r="HHA66" s="37"/>
      <c r="HHB66" s="37"/>
      <c r="HHC66" s="37"/>
      <c r="HHD66" s="37"/>
      <c r="HHE66" s="37"/>
      <c r="HHF66" s="37"/>
      <c r="HHG66" s="37"/>
      <c r="HHH66" s="37"/>
      <c r="HHI66" s="37"/>
      <c r="HHJ66" s="37"/>
      <c r="HHK66" s="37"/>
      <c r="HHL66" s="37"/>
      <c r="HHM66" s="37"/>
      <c r="HHN66" s="37"/>
      <c r="HHO66" s="37"/>
      <c r="HHP66" s="37"/>
      <c r="HHQ66" s="37"/>
      <c r="HHR66" s="37"/>
      <c r="HHS66" s="37"/>
      <c r="HHT66" s="37"/>
      <c r="HHU66" s="37"/>
      <c r="HHV66" s="37"/>
      <c r="HHW66" s="37"/>
      <c r="HHX66" s="37"/>
      <c r="HHY66" s="37"/>
      <c r="HHZ66" s="37"/>
      <c r="HIA66" s="37"/>
      <c r="HIB66" s="37"/>
      <c r="HIC66" s="37"/>
      <c r="HID66" s="37"/>
      <c r="HIE66" s="37"/>
      <c r="HIF66" s="37"/>
      <c r="HIG66" s="37"/>
      <c r="HIH66" s="37"/>
      <c r="HII66" s="37"/>
      <c r="HIJ66" s="37"/>
      <c r="HIK66" s="37"/>
      <c r="HIL66" s="37"/>
      <c r="HIM66" s="37"/>
      <c r="HIN66" s="37"/>
      <c r="HIO66" s="37"/>
      <c r="HIP66" s="37"/>
      <c r="HIQ66" s="37"/>
      <c r="HIR66" s="37"/>
      <c r="HIS66" s="37"/>
      <c r="HIT66" s="37"/>
      <c r="HIU66" s="37"/>
      <c r="HIV66" s="37"/>
      <c r="HIW66" s="37"/>
      <c r="HIX66" s="37"/>
      <c r="HIY66" s="37"/>
      <c r="HIZ66" s="37"/>
      <c r="HJA66" s="37"/>
      <c r="HJB66" s="37"/>
      <c r="HJC66" s="37"/>
      <c r="HJD66" s="37"/>
      <c r="HJE66" s="37"/>
      <c r="HJF66" s="37"/>
      <c r="HJG66" s="37"/>
      <c r="HJH66" s="37"/>
      <c r="HJI66" s="37"/>
      <c r="HJJ66" s="37"/>
      <c r="HJK66" s="37"/>
      <c r="HJL66" s="37"/>
      <c r="HJM66" s="37"/>
      <c r="HJN66" s="37"/>
      <c r="HJO66" s="37"/>
      <c r="HJP66" s="37"/>
      <c r="HJQ66" s="37"/>
      <c r="HJR66" s="37"/>
      <c r="HJS66" s="37"/>
      <c r="HJT66" s="37"/>
      <c r="HJU66" s="37"/>
      <c r="HJV66" s="37"/>
      <c r="HJW66" s="37"/>
      <c r="HJX66" s="37"/>
      <c r="HJY66" s="37"/>
      <c r="HJZ66" s="37"/>
      <c r="HKA66" s="37"/>
      <c r="HKB66" s="37"/>
      <c r="HKC66" s="37"/>
      <c r="HKD66" s="37"/>
      <c r="HKE66" s="37"/>
      <c r="HKF66" s="37"/>
      <c r="HKG66" s="37"/>
      <c r="HKH66" s="37"/>
      <c r="HKI66" s="37"/>
      <c r="HKJ66" s="37"/>
      <c r="HKK66" s="37"/>
      <c r="HKL66" s="37"/>
      <c r="HKM66" s="37"/>
      <c r="HKN66" s="37"/>
      <c r="HKO66" s="37"/>
      <c r="HKP66" s="37"/>
      <c r="HKQ66" s="37"/>
      <c r="HKR66" s="37"/>
      <c r="HKS66" s="37"/>
      <c r="HKT66" s="37"/>
      <c r="HKU66" s="37"/>
      <c r="HKV66" s="37"/>
      <c r="HKW66" s="37"/>
      <c r="HKX66" s="37"/>
      <c r="HKY66" s="37"/>
      <c r="HKZ66" s="37"/>
      <c r="HLA66" s="37"/>
      <c r="HLB66" s="37"/>
      <c r="HLC66" s="37"/>
      <c r="HLD66" s="37"/>
      <c r="HLE66" s="37"/>
      <c r="HLF66" s="37"/>
      <c r="HLG66" s="37"/>
      <c r="HLH66" s="37"/>
      <c r="HLI66" s="37"/>
      <c r="HLJ66" s="37"/>
      <c r="HLK66" s="37"/>
      <c r="HLL66" s="37"/>
      <c r="HLM66" s="37"/>
      <c r="HLN66" s="37"/>
      <c r="HLO66" s="37"/>
      <c r="HLP66" s="37"/>
      <c r="HLQ66" s="37"/>
      <c r="HLR66" s="37"/>
      <c r="HLS66" s="37"/>
      <c r="HLT66" s="37"/>
      <c r="HLU66" s="37"/>
      <c r="HLV66" s="37"/>
      <c r="HLW66" s="37"/>
      <c r="HLX66" s="37"/>
      <c r="HLY66" s="37"/>
      <c r="HLZ66" s="37"/>
      <c r="HMA66" s="37"/>
      <c r="HMB66" s="37"/>
      <c r="HMC66" s="37"/>
      <c r="HMD66" s="37"/>
      <c r="HME66" s="37"/>
      <c r="HMF66" s="37"/>
      <c r="HMG66" s="37"/>
      <c r="HMH66" s="37"/>
      <c r="HMI66" s="37"/>
      <c r="HMJ66" s="37"/>
      <c r="HMK66" s="37"/>
      <c r="HML66" s="37"/>
      <c r="HMM66" s="37"/>
      <c r="HMN66" s="37"/>
      <c r="HMO66" s="37"/>
      <c r="HMP66" s="37"/>
      <c r="HMQ66" s="37"/>
      <c r="HMR66" s="37"/>
      <c r="HMS66" s="37"/>
      <c r="HMT66" s="37"/>
      <c r="HMU66" s="37"/>
      <c r="HMV66" s="37"/>
      <c r="HMW66" s="37"/>
      <c r="HMX66" s="37"/>
      <c r="HMY66" s="37"/>
      <c r="HMZ66" s="37"/>
      <c r="HNA66" s="37"/>
      <c r="HNB66" s="37"/>
      <c r="HNC66" s="37"/>
      <c r="HND66" s="37"/>
      <c r="HNE66" s="37"/>
      <c r="HNF66" s="37"/>
      <c r="HNG66" s="37"/>
      <c r="HNH66" s="37"/>
      <c r="HNI66" s="37"/>
      <c r="HNJ66" s="37"/>
      <c r="HNK66" s="37"/>
      <c r="HNL66" s="37"/>
      <c r="HNM66" s="37"/>
      <c r="HNN66" s="37"/>
      <c r="HNO66" s="37"/>
      <c r="HNP66" s="37"/>
      <c r="HNQ66" s="37"/>
      <c r="HNR66" s="37"/>
      <c r="HNS66" s="37"/>
      <c r="HNT66" s="37"/>
      <c r="HNU66" s="37"/>
      <c r="HNV66" s="37"/>
      <c r="HNW66" s="37"/>
      <c r="HNX66" s="37"/>
      <c r="HNY66" s="37"/>
      <c r="HNZ66" s="37"/>
      <c r="HOA66" s="37"/>
      <c r="HOB66" s="37"/>
      <c r="HOC66" s="37"/>
      <c r="HOD66" s="37"/>
      <c r="HOE66" s="37"/>
      <c r="HOF66" s="37"/>
      <c r="HOG66" s="37"/>
      <c r="HOH66" s="37"/>
      <c r="HOI66" s="37"/>
      <c r="HOJ66" s="37"/>
      <c r="HOK66" s="37"/>
      <c r="HOL66" s="37"/>
      <c r="HOM66" s="37"/>
      <c r="HON66" s="37"/>
      <c r="HOO66" s="37"/>
      <c r="HOP66" s="37"/>
      <c r="HOQ66" s="37"/>
      <c r="HOR66" s="37"/>
      <c r="HOS66" s="37"/>
      <c r="HOT66" s="37"/>
      <c r="HOU66" s="37"/>
      <c r="HOV66" s="37"/>
      <c r="HOW66" s="37"/>
      <c r="HOX66" s="37"/>
      <c r="HOY66" s="37"/>
      <c r="HOZ66" s="37"/>
      <c r="HPA66" s="37"/>
      <c r="HPB66" s="37"/>
      <c r="HPC66" s="37"/>
      <c r="HPD66" s="37"/>
      <c r="HPE66" s="37"/>
      <c r="HPF66" s="37"/>
      <c r="HPG66" s="37"/>
      <c r="HPH66" s="37"/>
      <c r="HPI66" s="37"/>
      <c r="HPJ66" s="37"/>
      <c r="HPK66" s="37"/>
      <c r="HPL66" s="37"/>
      <c r="HPM66" s="37"/>
      <c r="HPN66" s="37"/>
      <c r="HPO66" s="37"/>
      <c r="HPP66" s="37"/>
      <c r="HPQ66" s="37"/>
      <c r="HPR66" s="37"/>
      <c r="HPS66" s="37"/>
      <c r="HPT66" s="37"/>
      <c r="HPU66" s="37"/>
      <c r="HPV66" s="37"/>
      <c r="HPW66" s="37"/>
      <c r="HPX66" s="37"/>
      <c r="HPY66" s="37"/>
      <c r="HPZ66" s="37"/>
      <c r="HQA66" s="37"/>
      <c r="HQB66" s="37"/>
      <c r="HQC66" s="37"/>
      <c r="HQD66" s="37"/>
      <c r="HQE66" s="37"/>
      <c r="HQF66" s="37"/>
      <c r="HQG66" s="37"/>
      <c r="HQH66" s="37"/>
      <c r="HQI66" s="37"/>
      <c r="HQJ66" s="37"/>
      <c r="HQK66" s="37"/>
      <c r="HQL66" s="37"/>
      <c r="HQM66" s="37"/>
      <c r="HQN66" s="37"/>
      <c r="HQO66" s="37"/>
      <c r="HQP66" s="37"/>
      <c r="HQQ66" s="37"/>
      <c r="HQR66" s="37"/>
      <c r="HQS66" s="37"/>
      <c r="HQT66" s="37"/>
      <c r="HQU66" s="37"/>
      <c r="HQV66" s="37"/>
      <c r="HQW66" s="37"/>
      <c r="HQX66" s="37"/>
      <c r="HQY66" s="37"/>
      <c r="HQZ66" s="37"/>
      <c r="HRA66" s="37"/>
      <c r="HRB66" s="37"/>
      <c r="HRC66" s="37"/>
      <c r="HRD66" s="37"/>
      <c r="HRE66" s="37"/>
      <c r="HRF66" s="37"/>
      <c r="HRG66" s="37"/>
      <c r="HRH66" s="37"/>
      <c r="HRI66" s="37"/>
      <c r="HRJ66" s="37"/>
      <c r="HRK66" s="37"/>
      <c r="HRL66" s="37"/>
      <c r="HRM66" s="37"/>
      <c r="HRN66" s="37"/>
      <c r="HRO66" s="37"/>
      <c r="HRP66" s="37"/>
      <c r="HRQ66" s="37"/>
      <c r="HRR66" s="37"/>
      <c r="HRS66" s="37"/>
      <c r="HRT66" s="37"/>
      <c r="HRU66" s="37"/>
      <c r="HRV66" s="37"/>
      <c r="HRW66" s="37"/>
      <c r="HRX66" s="37"/>
      <c r="HRY66" s="37"/>
      <c r="HRZ66" s="37"/>
      <c r="HSA66" s="37"/>
      <c r="HSB66" s="37"/>
      <c r="HSC66" s="37"/>
      <c r="HSD66" s="37"/>
      <c r="HSE66" s="37"/>
      <c r="HSF66" s="37"/>
      <c r="HSG66" s="37"/>
      <c r="HSH66" s="37"/>
      <c r="HSI66" s="37"/>
      <c r="HSJ66" s="37"/>
      <c r="HSK66" s="37"/>
      <c r="HSL66" s="37"/>
      <c r="HSM66" s="37"/>
      <c r="HSN66" s="37"/>
      <c r="HSO66" s="37"/>
      <c r="HSP66" s="37"/>
      <c r="HSQ66" s="37"/>
      <c r="HSR66" s="37"/>
      <c r="HSS66" s="37"/>
      <c r="HST66" s="37"/>
      <c r="HSU66" s="37"/>
      <c r="HSV66" s="37"/>
      <c r="HSW66" s="37"/>
      <c r="HSX66" s="37"/>
      <c r="HSY66" s="37"/>
      <c r="HSZ66" s="37"/>
      <c r="HTA66" s="37"/>
      <c r="HTB66" s="37"/>
      <c r="HTC66" s="37"/>
      <c r="HTD66" s="37"/>
      <c r="HTE66" s="37"/>
      <c r="HTF66" s="37"/>
      <c r="HTG66" s="37"/>
      <c r="HTH66" s="37"/>
      <c r="HTI66" s="37"/>
      <c r="HTJ66" s="37"/>
      <c r="HTK66" s="37"/>
      <c r="HTL66" s="37"/>
      <c r="HTM66" s="37"/>
      <c r="HTN66" s="37"/>
      <c r="HTO66" s="37"/>
      <c r="HTP66" s="37"/>
      <c r="HTQ66" s="37"/>
      <c r="HTR66" s="37"/>
      <c r="HTS66" s="37"/>
      <c r="HTT66" s="37"/>
      <c r="HTU66" s="37"/>
      <c r="HTV66" s="37"/>
      <c r="HTW66" s="37"/>
      <c r="HTX66" s="37"/>
      <c r="HTY66" s="37"/>
      <c r="HTZ66" s="37"/>
      <c r="HUA66" s="37"/>
      <c r="HUB66" s="37"/>
      <c r="HUC66" s="37"/>
      <c r="HUD66" s="37"/>
      <c r="HUE66" s="37"/>
      <c r="HUF66" s="37"/>
      <c r="HUG66" s="37"/>
      <c r="HUH66" s="37"/>
      <c r="HUI66" s="37"/>
      <c r="HUJ66" s="37"/>
      <c r="HUK66" s="37"/>
      <c r="HUL66" s="37"/>
      <c r="HUM66" s="37"/>
      <c r="HUN66" s="37"/>
      <c r="HUO66" s="37"/>
      <c r="HUP66" s="37"/>
      <c r="HUQ66" s="37"/>
      <c r="HUR66" s="37"/>
      <c r="HUS66" s="37"/>
      <c r="HUT66" s="37"/>
      <c r="HUU66" s="37"/>
      <c r="HUV66" s="37"/>
      <c r="HUW66" s="37"/>
      <c r="HUX66" s="37"/>
      <c r="HUY66" s="37"/>
      <c r="HUZ66" s="37"/>
      <c r="HVA66" s="37"/>
      <c r="HVB66" s="37"/>
      <c r="HVC66" s="37"/>
      <c r="HVD66" s="37"/>
      <c r="HVE66" s="37"/>
      <c r="HVF66" s="37"/>
      <c r="HVG66" s="37"/>
      <c r="HVH66" s="37"/>
      <c r="HVI66" s="37"/>
      <c r="HVJ66" s="37"/>
      <c r="HVK66" s="37"/>
      <c r="HVL66" s="37"/>
      <c r="HVM66" s="37"/>
      <c r="HVN66" s="37"/>
      <c r="HVO66" s="37"/>
      <c r="HVP66" s="37"/>
      <c r="HVQ66" s="37"/>
      <c r="HVR66" s="37"/>
      <c r="HVS66" s="37"/>
      <c r="HVT66" s="37"/>
      <c r="HVU66" s="37"/>
      <c r="HVV66" s="37"/>
      <c r="HVW66" s="37"/>
      <c r="HVX66" s="37"/>
      <c r="HVY66" s="37"/>
      <c r="HVZ66" s="37"/>
      <c r="HWA66" s="37"/>
      <c r="HWB66" s="37"/>
      <c r="HWC66" s="37"/>
      <c r="HWD66" s="37"/>
      <c r="HWE66" s="37"/>
      <c r="HWF66" s="37"/>
      <c r="HWG66" s="37"/>
      <c r="HWH66" s="37"/>
      <c r="HWI66" s="37"/>
      <c r="HWJ66" s="37"/>
      <c r="HWK66" s="37"/>
      <c r="HWL66" s="37"/>
      <c r="HWM66" s="37"/>
      <c r="HWN66" s="37"/>
      <c r="HWO66" s="37"/>
      <c r="HWP66" s="37"/>
      <c r="HWQ66" s="37"/>
      <c r="HWR66" s="37"/>
      <c r="HWS66" s="37"/>
      <c r="HWT66" s="37"/>
      <c r="HWU66" s="37"/>
      <c r="HWV66" s="37"/>
      <c r="HWW66" s="37"/>
      <c r="HWX66" s="37"/>
      <c r="HWY66" s="37"/>
      <c r="HWZ66" s="37"/>
      <c r="HXA66" s="37"/>
      <c r="HXB66" s="37"/>
      <c r="HXC66" s="37"/>
      <c r="HXD66" s="37"/>
      <c r="HXE66" s="37"/>
      <c r="HXF66" s="37"/>
      <c r="HXG66" s="37"/>
      <c r="HXH66" s="37"/>
      <c r="HXI66" s="37"/>
      <c r="HXJ66" s="37"/>
      <c r="HXK66" s="37"/>
      <c r="HXL66" s="37"/>
      <c r="HXM66" s="37"/>
      <c r="HXN66" s="37"/>
      <c r="HXO66" s="37"/>
      <c r="HXP66" s="37"/>
      <c r="HXQ66" s="37"/>
      <c r="HXR66" s="37"/>
      <c r="HXS66" s="37"/>
      <c r="HXT66" s="37"/>
      <c r="HXU66" s="37"/>
      <c r="HXV66" s="37"/>
      <c r="HXW66" s="37"/>
      <c r="HXX66" s="37"/>
      <c r="HXY66" s="37"/>
      <c r="HXZ66" s="37"/>
      <c r="HYA66" s="37"/>
      <c r="HYB66" s="37"/>
      <c r="HYC66" s="37"/>
      <c r="HYD66" s="37"/>
      <c r="HYE66" s="37"/>
      <c r="HYF66" s="37"/>
      <c r="HYG66" s="37"/>
      <c r="HYH66" s="37"/>
      <c r="HYI66" s="37"/>
      <c r="HYJ66" s="37"/>
      <c r="HYK66" s="37"/>
      <c r="HYL66" s="37"/>
      <c r="HYM66" s="37"/>
      <c r="HYN66" s="37"/>
      <c r="HYO66" s="37"/>
      <c r="HYP66" s="37"/>
      <c r="HYQ66" s="37"/>
      <c r="HYR66" s="37"/>
      <c r="HYS66" s="37"/>
      <c r="HYT66" s="37"/>
      <c r="HYU66" s="37"/>
      <c r="HYV66" s="37"/>
      <c r="HYW66" s="37"/>
      <c r="HYX66" s="37"/>
      <c r="HYY66" s="37"/>
      <c r="HYZ66" s="37"/>
      <c r="HZA66" s="37"/>
      <c r="HZB66" s="37"/>
      <c r="HZC66" s="37"/>
      <c r="HZD66" s="37"/>
      <c r="HZE66" s="37"/>
      <c r="HZF66" s="37"/>
      <c r="HZG66" s="37"/>
      <c r="HZH66" s="37"/>
      <c r="HZI66" s="37"/>
      <c r="HZJ66" s="37"/>
      <c r="HZK66" s="37"/>
      <c r="HZL66" s="37"/>
      <c r="HZM66" s="37"/>
      <c r="HZN66" s="37"/>
      <c r="HZO66" s="37"/>
      <c r="HZP66" s="37"/>
      <c r="HZQ66" s="37"/>
      <c r="HZR66" s="37"/>
      <c r="HZS66" s="37"/>
      <c r="HZT66" s="37"/>
      <c r="HZU66" s="37"/>
      <c r="HZV66" s="37"/>
      <c r="HZW66" s="37"/>
      <c r="HZX66" s="37"/>
      <c r="HZY66" s="37"/>
      <c r="HZZ66" s="37"/>
      <c r="IAA66" s="37"/>
      <c r="IAB66" s="37"/>
      <c r="IAC66" s="37"/>
      <c r="IAD66" s="37"/>
      <c r="IAE66" s="37"/>
      <c r="IAF66" s="37"/>
      <c r="IAG66" s="37"/>
      <c r="IAH66" s="37"/>
      <c r="IAI66" s="37"/>
      <c r="IAJ66" s="37"/>
      <c r="IAK66" s="37"/>
      <c r="IAL66" s="37"/>
      <c r="IAM66" s="37"/>
      <c r="IAN66" s="37"/>
      <c r="IAO66" s="37"/>
      <c r="IAP66" s="37"/>
      <c r="IAQ66" s="37"/>
      <c r="IAR66" s="37"/>
      <c r="IAS66" s="37"/>
      <c r="IAT66" s="37"/>
      <c r="IAU66" s="37"/>
      <c r="IAV66" s="37"/>
      <c r="IAW66" s="37"/>
      <c r="IAX66" s="37"/>
      <c r="IAY66" s="37"/>
      <c r="IAZ66" s="37"/>
      <c r="IBA66" s="37"/>
      <c r="IBB66" s="37"/>
      <c r="IBC66" s="37"/>
      <c r="IBD66" s="37"/>
      <c r="IBE66" s="37"/>
      <c r="IBF66" s="37"/>
      <c r="IBG66" s="37"/>
      <c r="IBH66" s="37"/>
      <c r="IBI66" s="37"/>
      <c r="IBJ66" s="37"/>
      <c r="IBK66" s="37"/>
      <c r="IBL66" s="37"/>
      <c r="IBM66" s="37"/>
      <c r="IBN66" s="37"/>
      <c r="IBO66" s="37"/>
      <c r="IBP66" s="37"/>
      <c r="IBQ66" s="37"/>
      <c r="IBR66" s="37"/>
      <c r="IBS66" s="37"/>
      <c r="IBT66" s="37"/>
      <c r="IBU66" s="37"/>
      <c r="IBV66" s="37"/>
      <c r="IBW66" s="37"/>
      <c r="IBX66" s="37"/>
      <c r="IBY66" s="37"/>
      <c r="IBZ66" s="37"/>
      <c r="ICA66" s="37"/>
      <c r="ICB66" s="37"/>
      <c r="ICC66" s="37"/>
      <c r="ICD66" s="37"/>
      <c r="ICE66" s="37"/>
      <c r="ICF66" s="37"/>
      <c r="ICG66" s="37"/>
      <c r="ICH66" s="37"/>
      <c r="ICI66" s="37"/>
      <c r="ICJ66" s="37"/>
      <c r="ICK66" s="37"/>
      <c r="ICL66" s="37"/>
      <c r="ICM66" s="37"/>
      <c r="ICN66" s="37"/>
      <c r="ICO66" s="37"/>
      <c r="ICP66" s="37"/>
      <c r="ICQ66" s="37"/>
      <c r="ICR66" s="37"/>
      <c r="ICS66" s="37"/>
      <c r="ICT66" s="37"/>
      <c r="ICU66" s="37"/>
      <c r="ICV66" s="37"/>
      <c r="ICW66" s="37"/>
      <c r="ICX66" s="37"/>
      <c r="ICY66" s="37"/>
      <c r="ICZ66" s="37"/>
      <c r="IDA66" s="37"/>
      <c r="IDB66" s="37"/>
      <c r="IDC66" s="37"/>
      <c r="IDD66" s="37"/>
      <c r="IDE66" s="37"/>
      <c r="IDF66" s="37"/>
      <c r="IDG66" s="37"/>
      <c r="IDH66" s="37"/>
      <c r="IDI66" s="37"/>
      <c r="IDJ66" s="37"/>
      <c r="IDK66" s="37"/>
      <c r="IDL66" s="37"/>
      <c r="IDM66" s="37"/>
      <c r="IDN66" s="37"/>
      <c r="IDO66" s="37"/>
      <c r="IDP66" s="37"/>
      <c r="IDQ66" s="37"/>
      <c r="IDR66" s="37"/>
      <c r="IDS66" s="37"/>
      <c r="IDT66" s="37"/>
      <c r="IDU66" s="37"/>
      <c r="IDV66" s="37"/>
      <c r="IDW66" s="37"/>
      <c r="IDX66" s="37"/>
      <c r="IDY66" s="37"/>
      <c r="IDZ66" s="37"/>
      <c r="IEA66" s="37"/>
      <c r="IEB66" s="37"/>
      <c r="IEC66" s="37"/>
      <c r="IED66" s="37"/>
      <c r="IEE66" s="37"/>
      <c r="IEF66" s="37"/>
      <c r="IEG66" s="37"/>
      <c r="IEH66" s="37"/>
      <c r="IEI66" s="37"/>
      <c r="IEJ66" s="37"/>
      <c r="IEK66" s="37"/>
      <c r="IEL66" s="37"/>
      <c r="IEM66" s="37"/>
      <c r="IEN66" s="37"/>
      <c r="IEO66" s="37"/>
      <c r="IEP66" s="37"/>
      <c r="IEQ66" s="37"/>
      <c r="IER66" s="37"/>
      <c r="IES66" s="37"/>
      <c r="IET66" s="37"/>
      <c r="IEU66" s="37"/>
      <c r="IEV66" s="37"/>
      <c r="IEW66" s="37"/>
      <c r="IEX66" s="37"/>
      <c r="IEY66" s="37"/>
      <c r="IEZ66" s="37"/>
      <c r="IFA66" s="37"/>
      <c r="IFB66" s="37"/>
      <c r="IFC66" s="37"/>
      <c r="IFD66" s="37"/>
      <c r="IFE66" s="37"/>
      <c r="IFF66" s="37"/>
      <c r="IFG66" s="37"/>
      <c r="IFH66" s="37"/>
      <c r="IFI66" s="37"/>
      <c r="IFJ66" s="37"/>
      <c r="IFK66" s="37"/>
      <c r="IFL66" s="37"/>
      <c r="IFM66" s="37"/>
      <c r="IFN66" s="37"/>
      <c r="IFO66" s="37"/>
      <c r="IFP66" s="37"/>
      <c r="IFQ66" s="37"/>
      <c r="IFR66" s="37"/>
      <c r="IFS66" s="37"/>
      <c r="IFT66" s="37"/>
      <c r="IFU66" s="37"/>
      <c r="IFV66" s="37"/>
      <c r="IFW66" s="37"/>
      <c r="IFX66" s="37"/>
      <c r="IFY66" s="37"/>
      <c r="IFZ66" s="37"/>
      <c r="IGA66" s="37"/>
      <c r="IGB66" s="37"/>
      <c r="IGC66" s="37"/>
      <c r="IGD66" s="37"/>
      <c r="IGE66" s="37"/>
      <c r="IGF66" s="37"/>
      <c r="IGG66" s="37"/>
      <c r="IGH66" s="37"/>
      <c r="IGI66" s="37"/>
      <c r="IGJ66" s="37"/>
      <c r="IGK66" s="37"/>
      <c r="IGL66" s="37"/>
      <c r="IGM66" s="37"/>
      <c r="IGN66" s="37"/>
      <c r="IGO66" s="37"/>
      <c r="IGP66" s="37"/>
      <c r="IGQ66" s="37"/>
      <c r="IGR66" s="37"/>
      <c r="IGS66" s="37"/>
      <c r="IGT66" s="37"/>
      <c r="IGU66" s="37"/>
      <c r="IGV66" s="37"/>
      <c r="IGW66" s="37"/>
      <c r="IGX66" s="37"/>
      <c r="IGY66" s="37"/>
      <c r="IGZ66" s="37"/>
      <c r="IHA66" s="37"/>
      <c r="IHB66" s="37"/>
      <c r="IHC66" s="37"/>
      <c r="IHD66" s="37"/>
      <c r="IHE66" s="37"/>
      <c r="IHF66" s="37"/>
      <c r="IHG66" s="37"/>
      <c r="IHH66" s="37"/>
      <c r="IHI66" s="37"/>
      <c r="IHJ66" s="37"/>
      <c r="IHK66" s="37"/>
      <c r="IHL66" s="37"/>
      <c r="IHM66" s="37"/>
      <c r="IHN66" s="37"/>
      <c r="IHO66" s="37"/>
      <c r="IHP66" s="37"/>
      <c r="IHQ66" s="37"/>
      <c r="IHR66" s="37"/>
      <c r="IHS66" s="37"/>
      <c r="IHT66" s="37"/>
      <c r="IHU66" s="37"/>
      <c r="IHV66" s="37"/>
      <c r="IHW66" s="37"/>
      <c r="IHX66" s="37"/>
      <c r="IHY66" s="37"/>
      <c r="IHZ66" s="37"/>
      <c r="IIA66" s="37"/>
      <c r="IIB66" s="37"/>
      <c r="IIC66" s="37"/>
      <c r="IID66" s="37"/>
      <c r="IIE66" s="37"/>
      <c r="IIF66" s="37"/>
      <c r="IIG66" s="37"/>
      <c r="IIH66" s="37"/>
      <c r="III66" s="37"/>
      <c r="IIJ66" s="37"/>
      <c r="IIK66" s="37"/>
      <c r="IIL66" s="37"/>
      <c r="IIM66" s="37"/>
      <c r="IIN66" s="37"/>
      <c r="IIO66" s="37"/>
      <c r="IIP66" s="37"/>
      <c r="IIQ66" s="37"/>
      <c r="IIR66" s="37"/>
      <c r="IIS66" s="37"/>
      <c r="IIT66" s="37"/>
      <c r="IIU66" s="37"/>
      <c r="IIV66" s="37"/>
      <c r="IIW66" s="37"/>
      <c r="IIX66" s="37"/>
      <c r="IIY66" s="37"/>
      <c r="IIZ66" s="37"/>
      <c r="IJA66" s="37"/>
      <c r="IJB66" s="37"/>
      <c r="IJC66" s="37"/>
      <c r="IJD66" s="37"/>
      <c r="IJE66" s="37"/>
      <c r="IJF66" s="37"/>
      <c r="IJG66" s="37"/>
      <c r="IJH66" s="37"/>
      <c r="IJI66" s="37"/>
      <c r="IJJ66" s="37"/>
      <c r="IJK66" s="37"/>
      <c r="IJL66" s="37"/>
      <c r="IJM66" s="37"/>
      <c r="IJN66" s="37"/>
      <c r="IJO66" s="37"/>
      <c r="IJP66" s="37"/>
      <c r="IJQ66" s="37"/>
      <c r="IJR66" s="37"/>
      <c r="IJS66" s="37"/>
      <c r="IJT66" s="37"/>
      <c r="IJU66" s="37"/>
      <c r="IJV66" s="37"/>
      <c r="IJW66" s="37"/>
      <c r="IJX66" s="37"/>
      <c r="IJY66" s="37"/>
      <c r="IJZ66" s="37"/>
      <c r="IKA66" s="37"/>
      <c r="IKB66" s="37"/>
      <c r="IKC66" s="37"/>
      <c r="IKD66" s="37"/>
      <c r="IKE66" s="37"/>
      <c r="IKF66" s="37"/>
      <c r="IKG66" s="37"/>
      <c r="IKH66" s="37"/>
      <c r="IKI66" s="37"/>
      <c r="IKJ66" s="37"/>
      <c r="IKK66" s="37"/>
      <c r="IKL66" s="37"/>
      <c r="IKM66" s="37"/>
      <c r="IKN66" s="37"/>
      <c r="IKO66" s="37"/>
      <c r="IKP66" s="37"/>
      <c r="IKQ66" s="37"/>
      <c r="IKR66" s="37"/>
      <c r="IKS66" s="37"/>
      <c r="IKT66" s="37"/>
      <c r="IKU66" s="37"/>
      <c r="IKV66" s="37"/>
      <c r="IKW66" s="37"/>
      <c r="IKX66" s="37"/>
      <c r="IKY66" s="37"/>
      <c r="IKZ66" s="37"/>
      <c r="ILA66" s="37"/>
      <c r="ILB66" s="37"/>
      <c r="ILC66" s="37"/>
      <c r="ILD66" s="37"/>
      <c r="ILE66" s="37"/>
      <c r="ILF66" s="37"/>
      <c r="ILG66" s="37"/>
      <c r="ILH66" s="37"/>
      <c r="ILI66" s="37"/>
      <c r="ILJ66" s="37"/>
      <c r="ILK66" s="37"/>
      <c r="ILL66" s="37"/>
      <c r="ILM66" s="37"/>
      <c r="ILN66" s="37"/>
      <c r="ILO66" s="37"/>
      <c r="ILP66" s="37"/>
      <c r="ILQ66" s="37"/>
      <c r="ILR66" s="37"/>
      <c r="ILS66" s="37"/>
      <c r="ILT66" s="37"/>
      <c r="ILU66" s="37"/>
      <c r="ILV66" s="37"/>
      <c r="ILW66" s="37"/>
      <c r="ILX66" s="37"/>
      <c r="ILY66" s="37"/>
      <c r="ILZ66" s="37"/>
      <c r="IMA66" s="37"/>
      <c r="IMB66" s="37"/>
      <c r="IMC66" s="37"/>
      <c r="IMD66" s="37"/>
      <c r="IME66" s="37"/>
      <c r="IMF66" s="37"/>
      <c r="IMG66" s="37"/>
      <c r="IMH66" s="37"/>
      <c r="IMI66" s="37"/>
      <c r="IMJ66" s="37"/>
      <c r="IMK66" s="37"/>
      <c r="IML66" s="37"/>
      <c r="IMM66" s="37"/>
      <c r="IMN66" s="37"/>
      <c r="IMO66" s="37"/>
      <c r="IMP66" s="37"/>
      <c r="IMQ66" s="37"/>
      <c r="IMR66" s="37"/>
      <c r="IMS66" s="37"/>
      <c r="IMT66" s="37"/>
      <c r="IMU66" s="37"/>
      <c r="IMV66" s="37"/>
      <c r="IMW66" s="37"/>
      <c r="IMX66" s="37"/>
      <c r="IMY66" s="37"/>
      <c r="IMZ66" s="37"/>
      <c r="INA66" s="37"/>
      <c r="INB66" s="37"/>
      <c r="INC66" s="37"/>
      <c r="IND66" s="37"/>
      <c r="INE66" s="37"/>
      <c r="INF66" s="37"/>
      <c r="ING66" s="37"/>
      <c r="INH66" s="37"/>
      <c r="INI66" s="37"/>
      <c r="INJ66" s="37"/>
      <c r="INK66" s="37"/>
      <c r="INL66" s="37"/>
      <c r="INM66" s="37"/>
      <c r="INN66" s="37"/>
      <c r="INO66" s="37"/>
      <c r="INP66" s="37"/>
      <c r="INQ66" s="37"/>
      <c r="INR66" s="37"/>
      <c r="INS66" s="37"/>
      <c r="INT66" s="37"/>
      <c r="INU66" s="37"/>
      <c r="INV66" s="37"/>
      <c r="INW66" s="37"/>
      <c r="INX66" s="37"/>
      <c r="INY66" s="37"/>
      <c r="INZ66" s="37"/>
      <c r="IOA66" s="37"/>
      <c r="IOB66" s="37"/>
      <c r="IOC66" s="37"/>
      <c r="IOD66" s="37"/>
      <c r="IOE66" s="37"/>
      <c r="IOF66" s="37"/>
      <c r="IOG66" s="37"/>
      <c r="IOH66" s="37"/>
      <c r="IOI66" s="37"/>
      <c r="IOJ66" s="37"/>
      <c r="IOK66" s="37"/>
      <c r="IOL66" s="37"/>
      <c r="IOM66" s="37"/>
      <c r="ION66" s="37"/>
      <c r="IOO66" s="37"/>
      <c r="IOP66" s="37"/>
      <c r="IOQ66" s="37"/>
      <c r="IOR66" s="37"/>
      <c r="IOS66" s="37"/>
      <c r="IOT66" s="37"/>
      <c r="IOU66" s="37"/>
      <c r="IOV66" s="37"/>
      <c r="IOW66" s="37"/>
      <c r="IOX66" s="37"/>
      <c r="IOY66" s="37"/>
      <c r="IOZ66" s="37"/>
      <c r="IPA66" s="37"/>
      <c r="IPB66" s="37"/>
      <c r="IPC66" s="37"/>
      <c r="IPD66" s="37"/>
      <c r="IPE66" s="37"/>
      <c r="IPF66" s="37"/>
      <c r="IPG66" s="37"/>
      <c r="IPH66" s="37"/>
      <c r="IPI66" s="37"/>
      <c r="IPJ66" s="37"/>
      <c r="IPK66" s="37"/>
      <c r="IPL66" s="37"/>
      <c r="IPM66" s="37"/>
      <c r="IPN66" s="37"/>
      <c r="IPO66" s="37"/>
      <c r="IPP66" s="37"/>
      <c r="IPQ66" s="37"/>
      <c r="IPR66" s="37"/>
      <c r="IPS66" s="37"/>
      <c r="IPT66" s="37"/>
      <c r="IPU66" s="37"/>
      <c r="IPV66" s="37"/>
      <c r="IPW66" s="37"/>
      <c r="IPX66" s="37"/>
      <c r="IPY66" s="37"/>
      <c r="IPZ66" s="37"/>
      <c r="IQA66" s="37"/>
      <c r="IQB66" s="37"/>
      <c r="IQC66" s="37"/>
      <c r="IQD66" s="37"/>
      <c r="IQE66" s="37"/>
      <c r="IQF66" s="37"/>
      <c r="IQG66" s="37"/>
      <c r="IQH66" s="37"/>
      <c r="IQI66" s="37"/>
      <c r="IQJ66" s="37"/>
      <c r="IQK66" s="37"/>
      <c r="IQL66" s="37"/>
      <c r="IQM66" s="37"/>
      <c r="IQN66" s="37"/>
      <c r="IQO66" s="37"/>
      <c r="IQP66" s="37"/>
      <c r="IQQ66" s="37"/>
      <c r="IQR66" s="37"/>
      <c r="IQS66" s="37"/>
      <c r="IQT66" s="37"/>
      <c r="IQU66" s="37"/>
      <c r="IQV66" s="37"/>
      <c r="IQW66" s="37"/>
      <c r="IQX66" s="37"/>
      <c r="IQY66" s="37"/>
      <c r="IQZ66" s="37"/>
      <c r="IRA66" s="37"/>
      <c r="IRB66" s="37"/>
      <c r="IRC66" s="37"/>
      <c r="IRD66" s="37"/>
      <c r="IRE66" s="37"/>
      <c r="IRF66" s="37"/>
      <c r="IRG66" s="37"/>
      <c r="IRH66" s="37"/>
      <c r="IRI66" s="37"/>
      <c r="IRJ66" s="37"/>
      <c r="IRK66" s="37"/>
      <c r="IRL66" s="37"/>
      <c r="IRM66" s="37"/>
      <c r="IRN66" s="37"/>
      <c r="IRO66" s="37"/>
      <c r="IRP66" s="37"/>
      <c r="IRQ66" s="37"/>
      <c r="IRR66" s="37"/>
      <c r="IRS66" s="37"/>
      <c r="IRT66" s="37"/>
      <c r="IRU66" s="37"/>
      <c r="IRV66" s="37"/>
      <c r="IRW66" s="37"/>
      <c r="IRX66" s="37"/>
      <c r="IRY66" s="37"/>
      <c r="IRZ66" s="37"/>
      <c r="ISA66" s="37"/>
      <c r="ISB66" s="37"/>
      <c r="ISC66" s="37"/>
      <c r="ISD66" s="37"/>
      <c r="ISE66" s="37"/>
      <c r="ISF66" s="37"/>
      <c r="ISG66" s="37"/>
      <c r="ISH66" s="37"/>
      <c r="ISI66" s="37"/>
      <c r="ISJ66" s="37"/>
      <c r="ISK66" s="37"/>
      <c r="ISL66" s="37"/>
      <c r="ISM66" s="37"/>
      <c r="ISN66" s="37"/>
      <c r="ISO66" s="37"/>
      <c r="ISP66" s="37"/>
      <c r="ISQ66" s="37"/>
      <c r="ISR66" s="37"/>
      <c r="ISS66" s="37"/>
      <c r="IST66" s="37"/>
      <c r="ISU66" s="37"/>
      <c r="ISV66" s="37"/>
      <c r="ISW66" s="37"/>
      <c r="ISX66" s="37"/>
      <c r="ISY66" s="37"/>
      <c r="ISZ66" s="37"/>
      <c r="ITA66" s="37"/>
      <c r="ITB66" s="37"/>
      <c r="ITC66" s="37"/>
      <c r="ITD66" s="37"/>
      <c r="ITE66" s="37"/>
      <c r="ITF66" s="37"/>
      <c r="ITG66" s="37"/>
      <c r="ITH66" s="37"/>
      <c r="ITI66" s="37"/>
      <c r="ITJ66" s="37"/>
      <c r="ITK66" s="37"/>
      <c r="ITL66" s="37"/>
      <c r="ITM66" s="37"/>
      <c r="ITN66" s="37"/>
      <c r="ITO66" s="37"/>
      <c r="ITP66" s="37"/>
      <c r="ITQ66" s="37"/>
      <c r="ITR66" s="37"/>
      <c r="ITS66" s="37"/>
      <c r="ITT66" s="37"/>
      <c r="ITU66" s="37"/>
      <c r="ITV66" s="37"/>
      <c r="ITW66" s="37"/>
      <c r="ITX66" s="37"/>
      <c r="ITY66" s="37"/>
      <c r="ITZ66" s="37"/>
      <c r="IUA66" s="37"/>
      <c r="IUB66" s="37"/>
      <c r="IUC66" s="37"/>
      <c r="IUD66" s="37"/>
      <c r="IUE66" s="37"/>
      <c r="IUF66" s="37"/>
      <c r="IUG66" s="37"/>
      <c r="IUH66" s="37"/>
      <c r="IUI66" s="37"/>
      <c r="IUJ66" s="37"/>
      <c r="IUK66" s="37"/>
      <c r="IUL66" s="37"/>
      <c r="IUM66" s="37"/>
      <c r="IUN66" s="37"/>
      <c r="IUO66" s="37"/>
      <c r="IUP66" s="37"/>
      <c r="IUQ66" s="37"/>
      <c r="IUR66" s="37"/>
      <c r="IUS66" s="37"/>
      <c r="IUT66" s="37"/>
      <c r="IUU66" s="37"/>
      <c r="IUV66" s="37"/>
      <c r="IUW66" s="37"/>
      <c r="IUX66" s="37"/>
      <c r="IUY66" s="37"/>
      <c r="IUZ66" s="37"/>
      <c r="IVA66" s="37"/>
      <c r="IVB66" s="37"/>
      <c r="IVC66" s="37"/>
      <c r="IVD66" s="37"/>
      <c r="IVE66" s="37"/>
      <c r="IVF66" s="37"/>
      <c r="IVG66" s="37"/>
      <c r="IVH66" s="37"/>
      <c r="IVI66" s="37"/>
      <c r="IVJ66" s="37"/>
      <c r="IVK66" s="37"/>
      <c r="IVL66" s="37"/>
      <c r="IVM66" s="37"/>
      <c r="IVN66" s="37"/>
      <c r="IVO66" s="37"/>
      <c r="IVP66" s="37"/>
      <c r="IVQ66" s="37"/>
      <c r="IVR66" s="37"/>
      <c r="IVS66" s="37"/>
      <c r="IVT66" s="37"/>
      <c r="IVU66" s="37"/>
      <c r="IVV66" s="37"/>
      <c r="IVW66" s="37"/>
      <c r="IVX66" s="37"/>
      <c r="IVY66" s="37"/>
      <c r="IVZ66" s="37"/>
      <c r="IWA66" s="37"/>
      <c r="IWB66" s="37"/>
      <c r="IWC66" s="37"/>
      <c r="IWD66" s="37"/>
      <c r="IWE66" s="37"/>
      <c r="IWF66" s="37"/>
      <c r="IWG66" s="37"/>
      <c r="IWH66" s="37"/>
      <c r="IWI66" s="37"/>
      <c r="IWJ66" s="37"/>
      <c r="IWK66" s="37"/>
      <c r="IWL66" s="37"/>
      <c r="IWM66" s="37"/>
      <c r="IWN66" s="37"/>
      <c r="IWO66" s="37"/>
      <c r="IWP66" s="37"/>
      <c r="IWQ66" s="37"/>
      <c r="IWR66" s="37"/>
      <c r="IWS66" s="37"/>
      <c r="IWT66" s="37"/>
      <c r="IWU66" s="37"/>
      <c r="IWV66" s="37"/>
      <c r="IWW66" s="37"/>
      <c r="IWX66" s="37"/>
      <c r="IWY66" s="37"/>
      <c r="IWZ66" s="37"/>
      <c r="IXA66" s="37"/>
      <c r="IXB66" s="37"/>
      <c r="IXC66" s="37"/>
      <c r="IXD66" s="37"/>
      <c r="IXE66" s="37"/>
      <c r="IXF66" s="37"/>
      <c r="IXG66" s="37"/>
      <c r="IXH66" s="37"/>
      <c r="IXI66" s="37"/>
      <c r="IXJ66" s="37"/>
      <c r="IXK66" s="37"/>
      <c r="IXL66" s="37"/>
      <c r="IXM66" s="37"/>
      <c r="IXN66" s="37"/>
      <c r="IXO66" s="37"/>
      <c r="IXP66" s="37"/>
      <c r="IXQ66" s="37"/>
      <c r="IXR66" s="37"/>
      <c r="IXS66" s="37"/>
      <c r="IXT66" s="37"/>
      <c r="IXU66" s="37"/>
      <c r="IXV66" s="37"/>
      <c r="IXW66" s="37"/>
      <c r="IXX66" s="37"/>
      <c r="IXY66" s="37"/>
      <c r="IXZ66" s="37"/>
      <c r="IYA66" s="37"/>
      <c r="IYB66" s="37"/>
      <c r="IYC66" s="37"/>
      <c r="IYD66" s="37"/>
      <c r="IYE66" s="37"/>
      <c r="IYF66" s="37"/>
      <c r="IYG66" s="37"/>
      <c r="IYH66" s="37"/>
      <c r="IYI66" s="37"/>
      <c r="IYJ66" s="37"/>
      <c r="IYK66" s="37"/>
      <c r="IYL66" s="37"/>
      <c r="IYM66" s="37"/>
      <c r="IYN66" s="37"/>
      <c r="IYO66" s="37"/>
      <c r="IYP66" s="37"/>
      <c r="IYQ66" s="37"/>
      <c r="IYR66" s="37"/>
      <c r="IYS66" s="37"/>
      <c r="IYT66" s="37"/>
      <c r="IYU66" s="37"/>
      <c r="IYV66" s="37"/>
      <c r="IYW66" s="37"/>
      <c r="IYX66" s="37"/>
      <c r="IYY66" s="37"/>
      <c r="IYZ66" s="37"/>
      <c r="IZA66" s="37"/>
      <c r="IZB66" s="37"/>
      <c r="IZC66" s="37"/>
      <c r="IZD66" s="37"/>
      <c r="IZE66" s="37"/>
      <c r="IZF66" s="37"/>
      <c r="IZG66" s="37"/>
      <c r="IZH66" s="37"/>
      <c r="IZI66" s="37"/>
      <c r="IZJ66" s="37"/>
      <c r="IZK66" s="37"/>
      <c r="IZL66" s="37"/>
      <c r="IZM66" s="37"/>
      <c r="IZN66" s="37"/>
      <c r="IZO66" s="37"/>
      <c r="IZP66" s="37"/>
      <c r="IZQ66" s="37"/>
      <c r="IZR66" s="37"/>
      <c r="IZS66" s="37"/>
      <c r="IZT66" s="37"/>
      <c r="IZU66" s="37"/>
      <c r="IZV66" s="37"/>
      <c r="IZW66" s="37"/>
      <c r="IZX66" s="37"/>
      <c r="IZY66" s="37"/>
      <c r="IZZ66" s="37"/>
      <c r="JAA66" s="37"/>
      <c r="JAB66" s="37"/>
      <c r="JAC66" s="37"/>
      <c r="JAD66" s="37"/>
      <c r="JAE66" s="37"/>
      <c r="JAF66" s="37"/>
      <c r="JAG66" s="37"/>
      <c r="JAH66" s="37"/>
      <c r="JAI66" s="37"/>
      <c r="JAJ66" s="37"/>
      <c r="JAK66" s="37"/>
      <c r="JAL66" s="37"/>
      <c r="JAM66" s="37"/>
      <c r="JAN66" s="37"/>
      <c r="JAO66" s="37"/>
      <c r="JAP66" s="37"/>
      <c r="JAQ66" s="37"/>
      <c r="JAR66" s="37"/>
      <c r="JAS66" s="37"/>
      <c r="JAT66" s="37"/>
      <c r="JAU66" s="37"/>
      <c r="JAV66" s="37"/>
      <c r="JAW66" s="37"/>
      <c r="JAX66" s="37"/>
      <c r="JAY66" s="37"/>
      <c r="JAZ66" s="37"/>
      <c r="JBA66" s="37"/>
      <c r="JBB66" s="37"/>
      <c r="JBC66" s="37"/>
      <c r="JBD66" s="37"/>
      <c r="JBE66" s="37"/>
      <c r="JBF66" s="37"/>
      <c r="JBG66" s="37"/>
      <c r="JBH66" s="37"/>
      <c r="JBI66" s="37"/>
      <c r="JBJ66" s="37"/>
      <c r="JBK66" s="37"/>
      <c r="JBL66" s="37"/>
      <c r="JBM66" s="37"/>
      <c r="JBN66" s="37"/>
      <c r="JBO66" s="37"/>
      <c r="JBP66" s="37"/>
      <c r="JBQ66" s="37"/>
      <c r="JBR66" s="37"/>
      <c r="JBS66" s="37"/>
      <c r="JBT66" s="37"/>
      <c r="JBU66" s="37"/>
      <c r="JBV66" s="37"/>
      <c r="JBW66" s="37"/>
      <c r="JBX66" s="37"/>
      <c r="JBY66" s="37"/>
      <c r="JBZ66" s="37"/>
      <c r="JCA66" s="37"/>
      <c r="JCB66" s="37"/>
      <c r="JCC66" s="37"/>
      <c r="JCD66" s="37"/>
      <c r="JCE66" s="37"/>
      <c r="JCF66" s="37"/>
      <c r="JCG66" s="37"/>
      <c r="JCH66" s="37"/>
      <c r="JCI66" s="37"/>
      <c r="JCJ66" s="37"/>
      <c r="JCK66" s="37"/>
      <c r="JCL66" s="37"/>
      <c r="JCM66" s="37"/>
      <c r="JCN66" s="37"/>
      <c r="JCO66" s="37"/>
      <c r="JCP66" s="37"/>
      <c r="JCQ66" s="37"/>
      <c r="JCR66" s="37"/>
      <c r="JCS66" s="37"/>
      <c r="JCT66" s="37"/>
      <c r="JCU66" s="37"/>
      <c r="JCV66" s="37"/>
      <c r="JCW66" s="37"/>
      <c r="JCX66" s="37"/>
      <c r="JCY66" s="37"/>
      <c r="JCZ66" s="37"/>
      <c r="JDA66" s="37"/>
      <c r="JDB66" s="37"/>
      <c r="JDC66" s="37"/>
      <c r="JDD66" s="37"/>
      <c r="JDE66" s="37"/>
      <c r="JDF66" s="37"/>
      <c r="JDG66" s="37"/>
      <c r="JDH66" s="37"/>
      <c r="JDI66" s="37"/>
      <c r="JDJ66" s="37"/>
      <c r="JDK66" s="37"/>
      <c r="JDL66" s="37"/>
      <c r="JDM66" s="37"/>
      <c r="JDN66" s="37"/>
      <c r="JDO66" s="37"/>
      <c r="JDP66" s="37"/>
      <c r="JDQ66" s="37"/>
      <c r="JDR66" s="37"/>
      <c r="JDS66" s="37"/>
      <c r="JDT66" s="37"/>
      <c r="JDU66" s="37"/>
      <c r="JDV66" s="37"/>
      <c r="JDW66" s="37"/>
      <c r="JDX66" s="37"/>
      <c r="JDY66" s="37"/>
      <c r="JDZ66" s="37"/>
      <c r="JEA66" s="37"/>
      <c r="JEB66" s="37"/>
      <c r="JEC66" s="37"/>
      <c r="JED66" s="37"/>
      <c r="JEE66" s="37"/>
      <c r="JEF66" s="37"/>
      <c r="JEG66" s="37"/>
      <c r="JEH66" s="37"/>
      <c r="JEI66" s="37"/>
      <c r="JEJ66" s="37"/>
      <c r="JEK66" s="37"/>
      <c r="JEL66" s="37"/>
      <c r="JEM66" s="37"/>
      <c r="JEN66" s="37"/>
      <c r="JEO66" s="37"/>
      <c r="JEP66" s="37"/>
      <c r="JEQ66" s="37"/>
      <c r="JER66" s="37"/>
      <c r="JES66" s="37"/>
      <c r="JET66" s="37"/>
      <c r="JEU66" s="37"/>
      <c r="JEV66" s="37"/>
      <c r="JEW66" s="37"/>
      <c r="JEX66" s="37"/>
      <c r="JEY66" s="37"/>
      <c r="JEZ66" s="37"/>
      <c r="JFA66" s="37"/>
      <c r="JFB66" s="37"/>
      <c r="JFC66" s="37"/>
      <c r="JFD66" s="37"/>
      <c r="JFE66" s="37"/>
      <c r="JFF66" s="37"/>
      <c r="JFG66" s="37"/>
      <c r="JFH66" s="37"/>
      <c r="JFI66" s="37"/>
      <c r="JFJ66" s="37"/>
      <c r="JFK66" s="37"/>
      <c r="JFL66" s="37"/>
      <c r="JFM66" s="37"/>
      <c r="JFN66" s="37"/>
      <c r="JFO66" s="37"/>
      <c r="JFP66" s="37"/>
      <c r="JFQ66" s="37"/>
      <c r="JFR66" s="37"/>
      <c r="JFS66" s="37"/>
      <c r="JFT66" s="37"/>
      <c r="JFU66" s="37"/>
      <c r="JFV66" s="37"/>
      <c r="JFW66" s="37"/>
      <c r="JFX66" s="37"/>
      <c r="JFY66" s="37"/>
      <c r="JFZ66" s="37"/>
      <c r="JGA66" s="37"/>
      <c r="JGB66" s="37"/>
      <c r="JGC66" s="37"/>
      <c r="JGD66" s="37"/>
      <c r="JGE66" s="37"/>
      <c r="JGF66" s="37"/>
      <c r="JGG66" s="37"/>
      <c r="JGH66" s="37"/>
      <c r="JGI66" s="37"/>
      <c r="JGJ66" s="37"/>
      <c r="JGK66" s="37"/>
      <c r="JGL66" s="37"/>
      <c r="JGM66" s="37"/>
      <c r="JGN66" s="37"/>
      <c r="JGO66" s="37"/>
      <c r="JGP66" s="37"/>
      <c r="JGQ66" s="37"/>
      <c r="JGR66" s="37"/>
      <c r="JGS66" s="37"/>
      <c r="JGT66" s="37"/>
      <c r="JGU66" s="37"/>
      <c r="JGV66" s="37"/>
      <c r="JGW66" s="37"/>
      <c r="JGX66" s="37"/>
      <c r="JGY66" s="37"/>
      <c r="JGZ66" s="37"/>
      <c r="JHA66" s="37"/>
      <c r="JHB66" s="37"/>
      <c r="JHC66" s="37"/>
      <c r="JHD66" s="37"/>
      <c r="JHE66" s="37"/>
      <c r="JHF66" s="37"/>
      <c r="JHG66" s="37"/>
      <c r="JHH66" s="37"/>
      <c r="JHI66" s="37"/>
      <c r="JHJ66" s="37"/>
      <c r="JHK66" s="37"/>
      <c r="JHL66" s="37"/>
      <c r="JHM66" s="37"/>
      <c r="JHN66" s="37"/>
      <c r="JHO66" s="37"/>
      <c r="JHP66" s="37"/>
      <c r="JHQ66" s="37"/>
      <c r="JHR66" s="37"/>
      <c r="JHS66" s="37"/>
      <c r="JHT66" s="37"/>
      <c r="JHU66" s="37"/>
      <c r="JHV66" s="37"/>
      <c r="JHW66" s="37"/>
      <c r="JHX66" s="37"/>
      <c r="JHY66" s="37"/>
      <c r="JHZ66" s="37"/>
      <c r="JIA66" s="37"/>
      <c r="JIB66" s="37"/>
      <c r="JIC66" s="37"/>
      <c r="JID66" s="37"/>
      <c r="JIE66" s="37"/>
      <c r="JIF66" s="37"/>
      <c r="JIG66" s="37"/>
      <c r="JIH66" s="37"/>
      <c r="JII66" s="37"/>
      <c r="JIJ66" s="37"/>
      <c r="JIK66" s="37"/>
      <c r="JIL66" s="37"/>
      <c r="JIM66" s="37"/>
      <c r="JIN66" s="37"/>
      <c r="JIO66" s="37"/>
      <c r="JIP66" s="37"/>
      <c r="JIQ66" s="37"/>
      <c r="JIR66" s="37"/>
      <c r="JIS66" s="37"/>
      <c r="JIT66" s="37"/>
      <c r="JIU66" s="37"/>
      <c r="JIV66" s="37"/>
      <c r="JIW66" s="37"/>
      <c r="JIX66" s="37"/>
      <c r="JIY66" s="37"/>
      <c r="JIZ66" s="37"/>
      <c r="JJA66" s="37"/>
      <c r="JJB66" s="37"/>
      <c r="JJC66" s="37"/>
      <c r="JJD66" s="37"/>
      <c r="JJE66" s="37"/>
      <c r="JJF66" s="37"/>
      <c r="JJG66" s="37"/>
      <c r="JJH66" s="37"/>
      <c r="JJI66" s="37"/>
      <c r="JJJ66" s="37"/>
      <c r="JJK66" s="37"/>
      <c r="JJL66" s="37"/>
      <c r="JJM66" s="37"/>
      <c r="JJN66" s="37"/>
      <c r="JJO66" s="37"/>
      <c r="JJP66" s="37"/>
      <c r="JJQ66" s="37"/>
      <c r="JJR66" s="37"/>
      <c r="JJS66" s="37"/>
      <c r="JJT66" s="37"/>
      <c r="JJU66" s="37"/>
      <c r="JJV66" s="37"/>
      <c r="JJW66" s="37"/>
      <c r="JJX66" s="37"/>
      <c r="JJY66" s="37"/>
      <c r="JJZ66" s="37"/>
      <c r="JKA66" s="37"/>
      <c r="JKB66" s="37"/>
      <c r="JKC66" s="37"/>
      <c r="JKD66" s="37"/>
      <c r="JKE66" s="37"/>
      <c r="JKF66" s="37"/>
      <c r="JKG66" s="37"/>
      <c r="JKH66" s="37"/>
      <c r="JKI66" s="37"/>
      <c r="JKJ66" s="37"/>
      <c r="JKK66" s="37"/>
      <c r="JKL66" s="37"/>
      <c r="JKM66" s="37"/>
      <c r="JKN66" s="37"/>
      <c r="JKO66" s="37"/>
      <c r="JKP66" s="37"/>
      <c r="JKQ66" s="37"/>
      <c r="JKR66" s="37"/>
      <c r="JKS66" s="37"/>
      <c r="JKT66" s="37"/>
      <c r="JKU66" s="37"/>
      <c r="JKV66" s="37"/>
      <c r="JKW66" s="37"/>
      <c r="JKX66" s="37"/>
      <c r="JKY66" s="37"/>
      <c r="JKZ66" s="37"/>
      <c r="JLA66" s="37"/>
      <c r="JLB66" s="37"/>
      <c r="JLC66" s="37"/>
      <c r="JLD66" s="37"/>
      <c r="JLE66" s="37"/>
      <c r="JLF66" s="37"/>
      <c r="JLG66" s="37"/>
      <c r="JLH66" s="37"/>
      <c r="JLI66" s="37"/>
      <c r="JLJ66" s="37"/>
      <c r="JLK66" s="37"/>
      <c r="JLL66" s="37"/>
      <c r="JLM66" s="37"/>
      <c r="JLN66" s="37"/>
      <c r="JLO66" s="37"/>
      <c r="JLP66" s="37"/>
      <c r="JLQ66" s="37"/>
      <c r="JLR66" s="37"/>
      <c r="JLS66" s="37"/>
      <c r="JLT66" s="37"/>
      <c r="JLU66" s="37"/>
      <c r="JLV66" s="37"/>
      <c r="JLW66" s="37"/>
      <c r="JLX66" s="37"/>
      <c r="JLY66" s="37"/>
      <c r="JLZ66" s="37"/>
      <c r="JMA66" s="37"/>
      <c r="JMB66" s="37"/>
      <c r="JMC66" s="37"/>
      <c r="JMD66" s="37"/>
      <c r="JME66" s="37"/>
      <c r="JMF66" s="37"/>
      <c r="JMG66" s="37"/>
      <c r="JMH66" s="37"/>
      <c r="JMI66" s="37"/>
      <c r="JMJ66" s="37"/>
      <c r="JMK66" s="37"/>
      <c r="JML66" s="37"/>
      <c r="JMM66" s="37"/>
      <c r="JMN66" s="37"/>
      <c r="JMO66" s="37"/>
      <c r="JMP66" s="37"/>
      <c r="JMQ66" s="37"/>
      <c r="JMR66" s="37"/>
      <c r="JMS66" s="37"/>
      <c r="JMT66" s="37"/>
      <c r="JMU66" s="37"/>
      <c r="JMV66" s="37"/>
      <c r="JMW66" s="37"/>
      <c r="JMX66" s="37"/>
      <c r="JMY66" s="37"/>
      <c r="JMZ66" s="37"/>
      <c r="JNA66" s="37"/>
      <c r="JNB66" s="37"/>
      <c r="JNC66" s="37"/>
      <c r="JND66" s="37"/>
      <c r="JNE66" s="37"/>
      <c r="JNF66" s="37"/>
      <c r="JNG66" s="37"/>
      <c r="JNH66" s="37"/>
      <c r="JNI66" s="37"/>
      <c r="JNJ66" s="37"/>
      <c r="JNK66" s="37"/>
      <c r="JNL66" s="37"/>
      <c r="JNM66" s="37"/>
      <c r="JNN66" s="37"/>
      <c r="JNO66" s="37"/>
      <c r="JNP66" s="37"/>
      <c r="JNQ66" s="37"/>
      <c r="JNR66" s="37"/>
      <c r="JNS66" s="37"/>
      <c r="JNT66" s="37"/>
      <c r="JNU66" s="37"/>
      <c r="JNV66" s="37"/>
      <c r="JNW66" s="37"/>
      <c r="JNX66" s="37"/>
      <c r="JNY66" s="37"/>
      <c r="JNZ66" s="37"/>
      <c r="JOA66" s="37"/>
      <c r="JOB66" s="37"/>
      <c r="JOC66" s="37"/>
      <c r="JOD66" s="37"/>
      <c r="JOE66" s="37"/>
      <c r="JOF66" s="37"/>
      <c r="JOG66" s="37"/>
      <c r="JOH66" s="37"/>
      <c r="JOI66" s="37"/>
      <c r="JOJ66" s="37"/>
      <c r="JOK66" s="37"/>
      <c r="JOL66" s="37"/>
      <c r="JOM66" s="37"/>
      <c r="JON66" s="37"/>
      <c r="JOO66" s="37"/>
      <c r="JOP66" s="37"/>
      <c r="JOQ66" s="37"/>
      <c r="JOR66" s="37"/>
      <c r="JOS66" s="37"/>
      <c r="JOT66" s="37"/>
      <c r="JOU66" s="37"/>
      <c r="JOV66" s="37"/>
      <c r="JOW66" s="37"/>
      <c r="JOX66" s="37"/>
      <c r="JOY66" s="37"/>
      <c r="JOZ66" s="37"/>
      <c r="JPA66" s="37"/>
      <c r="JPB66" s="37"/>
      <c r="JPC66" s="37"/>
      <c r="JPD66" s="37"/>
      <c r="JPE66" s="37"/>
      <c r="JPF66" s="37"/>
      <c r="JPG66" s="37"/>
      <c r="JPH66" s="37"/>
      <c r="JPI66" s="37"/>
      <c r="JPJ66" s="37"/>
      <c r="JPK66" s="37"/>
      <c r="JPL66" s="37"/>
      <c r="JPM66" s="37"/>
      <c r="JPN66" s="37"/>
      <c r="JPO66" s="37"/>
      <c r="JPP66" s="37"/>
      <c r="JPQ66" s="37"/>
      <c r="JPR66" s="37"/>
      <c r="JPS66" s="37"/>
      <c r="JPT66" s="37"/>
      <c r="JPU66" s="37"/>
      <c r="JPV66" s="37"/>
      <c r="JPW66" s="37"/>
      <c r="JPX66" s="37"/>
      <c r="JPY66" s="37"/>
      <c r="JPZ66" s="37"/>
      <c r="JQA66" s="37"/>
      <c r="JQB66" s="37"/>
      <c r="JQC66" s="37"/>
      <c r="JQD66" s="37"/>
      <c r="JQE66" s="37"/>
      <c r="JQF66" s="37"/>
      <c r="JQG66" s="37"/>
      <c r="JQH66" s="37"/>
      <c r="JQI66" s="37"/>
      <c r="JQJ66" s="37"/>
      <c r="JQK66" s="37"/>
      <c r="JQL66" s="37"/>
      <c r="JQM66" s="37"/>
      <c r="JQN66" s="37"/>
      <c r="JQO66" s="37"/>
      <c r="JQP66" s="37"/>
      <c r="JQQ66" s="37"/>
      <c r="JQR66" s="37"/>
      <c r="JQS66" s="37"/>
      <c r="JQT66" s="37"/>
      <c r="JQU66" s="37"/>
      <c r="JQV66" s="37"/>
      <c r="JQW66" s="37"/>
      <c r="JQX66" s="37"/>
      <c r="JQY66" s="37"/>
      <c r="JQZ66" s="37"/>
      <c r="JRA66" s="37"/>
      <c r="JRB66" s="37"/>
      <c r="JRC66" s="37"/>
      <c r="JRD66" s="37"/>
      <c r="JRE66" s="37"/>
      <c r="JRF66" s="37"/>
      <c r="JRG66" s="37"/>
      <c r="JRH66" s="37"/>
      <c r="JRI66" s="37"/>
      <c r="JRJ66" s="37"/>
      <c r="JRK66" s="37"/>
      <c r="JRL66" s="37"/>
      <c r="JRM66" s="37"/>
      <c r="JRN66" s="37"/>
      <c r="JRO66" s="37"/>
      <c r="JRP66" s="37"/>
      <c r="JRQ66" s="37"/>
      <c r="JRR66" s="37"/>
      <c r="JRS66" s="37"/>
      <c r="JRT66" s="37"/>
      <c r="JRU66" s="37"/>
      <c r="JRV66" s="37"/>
      <c r="JRW66" s="37"/>
      <c r="JRX66" s="37"/>
      <c r="JRY66" s="37"/>
      <c r="JRZ66" s="37"/>
      <c r="JSA66" s="37"/>
      <c r="JSB66" s="37"/>
      <c r="JSC66" s="37"/>
      <c r="JSD66" s="37"/>
      <c r="JSE66" s="37"/>
      <c r="JSF66" s="37"/>
      <c r="JSG66" s="37"/>
      <c r="JSH66" s="37"/>
      <c r="JSI66" s="37"/>
      <c r="JSJ66" s="37"/>
      <c r="JSK66" s="37"/>
      <c r="JSL66" s="37"/>
      <c r="JSM66" s="37"/>
      <c r="JSN66" s="37"/>
      <c r="JSO66" s="37"/>
      <c r="JSP66" s="37"/>
      <c r="JSQ66" s="37"/>
      <c r="JSR66" s="37"/>
      <c r="JSS66" s="37"/>
      <c r="JST66" s="37"/>
      <c r="JSU66" s="37"/>
      <c r="JSV66" s="37"/>
      <c r="JSW66" s="37"/>
      <c r="JSX66" s="37"/>
      <c r="JSY66" s="37"/>
      <c r="JSZ66" s="37"/>
      <c r="JTA66" s="37"/>
      <c r="JTB66" s="37"/>
      <c r="JTC66" s="37"/>
      <c r="JTD66" s="37"/>
      <c r="JTE66" s="37"/>
      <c r="JTF66" s="37"/>
      <c r="JTG66" s="37"/>
      <c r="JTH66" s="37"/>
      <c r="JTI66" s="37"/>
      <c r="JTJ66" s="37"/>
      <c r="JTK66" s="37"/>
      <c r="JTL66" s="37"/>
      <c r="JTM66" s="37"/>
      <c r="JTN66" s="37"/>
      <c r="JTO66" s="37"/>
      <c r="JTP66" s="37"/>
      <c r="JTQ66" s="37"/>
      <c r="JTR66" s="37"/>
      <c r="JTS66" s="37"/>
      <c r="JTT66" s="37"/>
      <c r="JTU66" s="37"/>
      <c r="JTV66" s="37"/>
      <c r="JTW66" s="37"/>
      <c r="JTX66" s="37"/>
      <c r="JTY66" s="37"/>
      <c r="JTZ66" s="37"/>
      <c r="JUA66" s="37"/>
      <c r="JUB66" s="37"/>
      <c r="JUC66" s="37"/>
      <c r="JUD66" s="37"/>
      <c r="JUE66" s="37"/>
      <c r="JUF66" s="37"/>
      <c r="JUG66" s="37"/>
      <c r="JUH66" s="37"/>
      <c r="JUI66" s="37"/>
      <c r="JUJ66" s="37"/>
      <c r="JUK66" s="37"/>
      <c r="JUL66" s="37"/>
      <c r="JUM66" s="37"/>
      <c r="JUN66" s="37"/>
      <c r="JUO66" s="37"/>
      <c r="JUP66" s="37"/>
      <c r="JUQ66" s="37"/>
      <c r="JUR66" s="37"/>
      <c r="JUS66" s="37"/>
      <c r="JUT66" s="37"/>
      <c r="JUU66" s="37"/>
      <c r="JUV66" s="37"/>
      <c r="JUW66" s="37"/>
      <c r="JUX66" s="37"/>
      <c r="JUY66" s="37"/>
      <c r="JUZ66" s="37"/>
      <c r="JVA66" s="37"/>
      <c r="JVB66" s="37"/>
      <c r="JVC66" s="37"/>
      <c r="JVD66" s="37"/>
      <c r="JVE66" s="37"/>
      <c r="JVF66" s="37"/>
      <c r="JVG66" s="37"/>
      <c r="JVH66" s="37"/>
      <c r="JVI66" s="37"/>
      <c r="JVJ66" s="37"/>
      <c r="JVK66" s="37"/>
      <c r="JVL66" s="37"/>
      <c r="JVM66" s="37"/>
      <c r="JVN66" s="37"/>
      <c r="JVO66" s="37"/>
      <c r="JVP66" s="37"/>
      <c r="JVQ66" s="37"/>
      <c r="JVR66" s="37"/>
      <c r="JVS66" s="37"/>
      <c r="JVT66" s="37"/>
      <c r="JVU66" s="37"/>
      <c r="JVV66" s="37"/>
      <c r="JVW66" s="37"/>
      <c r="JVX66" s="37"/>
      <c r="JVY66" s="37"/>
      <c r="JVZ66" s="37"/>
      <c r="JWA66" s="37"/>
      <c r="JWB66" s="37"/>
      <c r="JWC66" s="37"/>
      <c r="JWD66" s="37"/>
      <c r="JWE66" s="37"/>
      <c r="JWF66" s="37"/>
      <c r="JWG66" s="37"/>
      <c r="JWH66" s="37"/>
      <c r="JWI66" s="37"/>
      <c r="JWJ66" s="37"/>
      <c r="JWK66" s="37"/>
      <c r="JWL66" s="37"/>
      <c r="JWM66" s="37"/>
      <c r="JWN66" s="37"/>
      <c r="JWO66" s="37"/>
      <c r="JWP66" s="37"/>
      <c r="JWQ66" s="37"/>
      <c r="JWR66" s="37"/>
      <c r="JWS66" s="37"/>
      <c r="JWT66" s="37"/>
      <c r="JWU66" s="37"/>
      <c r="JWV66" s="37"/>
      <c r="JWW66" s="37"/>
      <c r="JWX66" s="37"/>
      <c r="JWY66" s="37"/>
      <c r="JWZ66" s="37"/>
      <c r="JXA66" s="37"/>
      <c r="JXB66" s="37"/>
      <c r="JXC66" s="37"/>
      <c r="JXD66" s="37"/>
      <c r="JXE66" s="37"/>
      <c r="JXF66" s="37"/>
      <c r="JXG66" s="37"/>
      <c r="JXH66" s="37"/>
      <c r="JXI66" s="37"/>
      <c r="JXJ66" s="37"/>
      <c r="JXK66" s="37"/>
      <c r="JXL66" s="37"/>
      <c r="JXM66" s="37"/>
      <c r="JXN66" s="37"/>
      <c r="JXO66" s="37"/>
      <c r="JXP66" s="37"/>
      <c r="JXQ66" s="37"/>
      <c r="JXR66" s="37"/>
      <c r="JXS66" s="37"/>
      <c r="JXT66" s="37"/>
      <c r="JXU66" s="37"/>
      <c r="JXV66" s="37"/>
      <c r="JXW66" s="37"/>
      <c r="JXX66" s="37"/>
      <c r="JXY66" s="37"/>
      <c r="JXZ66" s="37"/>
      <c r="JYA66" s="37"/>
      <c r="JYB66" s="37"/>
      <c r="JYC66" s="37"/>
      <c r="JYD66" s="37"/>
      <c r="JYE66" s="37"/>
      <c r="JYF66" s="37"/>
      <c r="JYG66" s="37"/>
      <c r="JYH66" s="37"/>
      <c r="JYI66" s="37"/>
      <c r="JYJ66" s="37"/>
      <c r="JYK66" s="37"/>
      <c r="JYL66" s="37"/>
      <c r="JYM66" s="37"/>
      <c r="JYN66" s="37"/>
      <c r="JYO66" s="37"/>
      <c r="JYP66" s="37"/>
      <c r="JYQ66" s="37"/>
      <c r="JYR66" s="37"/>
      <c r="JYS66" s="37"/>
      <c r="JYT66" s="37"/>
      <c r="JYU66" s="37"/>
      <c r="JYV66" s="37"/>
      <c r="JYW66" s="37"/>
      <c r="JYX66" s="37"/>
      <c r="JYY66" s="37"/>
      <c r="JYZ66" s="37"/>
      <c r="JZA66" s="37"/>
      <c r="JZB66" s="37"/>
      <c r="JZC66" s="37"/>
      <c r="JZD66" s="37"/>
      <c r="JZE66" s="37"/>
      <c r="JZF66" s="37"/>
      <c r="JZG66" s="37"/>
      <c r="JZH66" s="37"/>
      <c r="JZI66" s="37"/>
      <c r="JZJ66" s="37"/>
      <c r="JZK66" s="37"/>
      <c r="JZL66" s="37"/>
      <c r="JZM66" s="37"/>
      <c r="JZN66" s="37"/>
      <c r="JZO66" s="37"/>
      <c r="JZP66" s="37"/>
      <c r="JZQ66" s="37"/>
      <c r="JZR66" s="37"/>
      <c r="JZS66" s="37"/>
      <c r="JZT66" s="37"/>
      <c r="JZU66" s="37"/>
      <c r="JZV66" s="37"/>
      <c r="JZW66" s="37"/>
      <c r="JZX66" s="37"/>
      <c r="JZY66" s="37"/>
      <c r="JZZ66" s="37"/>
      <c r="KAA66" s="37"/>
      <c r="KAB66" s="37"/>
      <c r="KAC66" s="37"/>
      <c r="KAD66" s="37"/>
      <c r="KAE66" s="37"/>
      <c r="KAF66" s="37"/>
      <c r="KAG66" s="37"/>
      <c r="KAH66" s="37"/>
      <c r="KAI66" s="37"/>
      <c r="KAJ66" s="37"/>
      <c r="KAK66" s="37"/>
      <c r="KAL66" s="37"/>
      <c r="KAM66" s="37"/>
      <c r="KAN66" s="37"/>
      <c r="KAO66" s="37"/>
      <c r="KAP66" s="37"/>
      <c r="KAQ66" s="37"/>
      <c r="KAR66" s="37"/>
      <c r="KAS66" s="37"/>
      <c r="KAT66" s="37"/>
      <c r="KAU66" s="37"/>
      <c r="KAV66" s="37"/>
      <c r="KAW66" s="37"/>
      <c r="KAX66" s="37"/>
      <c r="KAY66" s="37"/>
      <c r="KAZ66" s="37"/>
      <c r="KBA66" s="37"/>
      <c r="KBB66" s="37"/>
      <c r="KBC66" s="37"/>
      <c r="KBD66" s="37"/>
      <c r="KBE66" s="37"/>
      <c r="KBF66" s="37"/>
      <c r="KBG66" s="37"/>
      <c r="KBH66" s="37"/>
      <c r="KBI66" s="37"/>
      <c r="KBJ66" s="37"/>
      <c r="KBK66" s="37"/>
      <c r="KBL66" s="37"/>
      <c r="KBM66" s="37"/>
      <c r="KBN66" s="37"/>
      <c r="KBO66" s="37"/>
      <c r="KBP66" s="37"/>
      <c r="KBQ66" s="37"/>
      <c r="KBR66" s="37"/>
      <c r="KBS66" s="37"/>
      <c r="KBT66" s="37"/>
      <c r="KBU66" s="37"/>
      <c r="KBV66" s="37"/>
      <c r="KBW66" s="37"/>
      <c r="KBX66" s="37"/>
      <c r="KBY66" s="37"/>
      <c r="KBZ66" s="37"/>
      <c r="KCA66" s="37"/>
      <c r="KCB66" s="37"/>
      <c r="KCC66" s="37"/>
      <c r="KCD66" s="37"/>
      <c r="KCE66" s="37"/>
      <c r="KCF66" s="37"/>
      <c r="KCG66" s="37"/>
      <c r="KCH66" s="37"/>
      <c r="KCI66" s="37"/>
      <c r="KCJ66" s="37"/>
      <c r="KCK66" s="37"/>
      <c r="KCL66" s="37"/>
      <c r="KCM66" s="37"/>
      <c r="KCN66" s="37"/>
      <c r="KCO66" s="37"/>
      <c r="KCP66" s="37"/>
      <c r="KCQ66" s="37"/>
      <c r="KCR66" s="37"/>
      <c r="KCS66" s="37"/>
      <c r="KCT66" s="37"/>
      <c r="KCU66" s="37"/>
      <c r="KCV66" s="37"/>
      <c r="KCW66" s="37"/>
      <c r="KCX66" s="37"/>
      <c r="KCY66" s="37"/>
      <c r="KCZ66" s="37"/>
      <c r="KDA66" s="37"/>
      <c r="KDB66" s="37"/>
      <c r="KDC66" s="37"/>
      <c r="KDD66" s="37"/>
      <c r="KDE66" s="37"/>
      <c r="KDF66" s="37"/>
      <c r="KDG66" s="37"/>
      <c r="KDH66" s="37"/>
      <c r="KDI66" s="37"/>
      <c r="KDJ66" s="37"/>
      <c r="KDK66" s="37"/>
      <c r="KDL66" s="37"/>
      <c r="KDM66" s="37"/>
      <c r="KDN66" s="37"/>
      <c r="KDO66" s="37"/>
      <c r="KDP66" s="37"/>
      <c r="KDQ66" s="37"/>
      <c r="KDR66" s="37"/>
      <c r="KDS66" s="37"/>
      <c r="KDT66" s="37"/>
      <c r="KDU66" s="37"/>
      <c r="KDV66" s="37"/>
      <c r="KDW66" s="37"/>
      <c r="KDX66" s="37"/>
      <c r="KDY66" s="37"/>
      <c r="KDZ66" s="37"/>
      <c r="KEA66" s="37"/>
      <c r="KEB66" s="37"/>
      <c r="KEC66" s="37"/>
      <c r="KED66" s="37"/>
      <c r="KEE66" s="37"/>
      <c r="KEF66" s="37"/>
      <c r="KEG66" s="37"/>
      <c r="KEH66" s="37"/>
      <c r="KEI66" s="37"/>
      <c r="KEJ66" s="37"/>
      <c r="KEK66" s="37"/>
      <c r="KEL66" s="37"/>
      <c r="KEM66" s="37"/>
      <c r="KEN66" s="37"/>
      <c r="KEO66" s="37"/>
      <c r="KEP66" s="37"/>
      <c r="KEQ66" s="37"/>
      <c r="KER66" s="37"/>
      <c r="KES66" s="37"/>
      <c r="KET66" s="37"/>
      <c r="KEU66" s="37"/>
      <c r="KEV66" s="37"/>
      <c r="KEW66" s="37"/>
      <c r="KEX66" s="37"/>
      <c r="KEY66" s="37"/>
      <c r="KEZ66" s="37"/>
      <c r="KFA66" s="37"/>
      <c r="KFB66" s="37"/>
      <c r="KFC66" s="37"/>
      <c r="KFD66" s="37"/>
      <c r="KFE66" s="37"/>
      <c r="KFF66" s="37"/>
      <c r="KFG66" s="37"/>
      <c r="KFH66" s="37"/>
      <c r="KFI66" s="37"/>
      <c r="KFJ66" s="37"/>
      <c r="KFK66" s="37"/>
      <c r="KFL66" s="37"/>
      <c r="KFM66" s="37"/>
      <c r="KFN66" s="37"/>
      <c r="KFO66" s="37"/>
      <c r="KFP66" s="37"/>
      <c r="KFQ66" s="37"/>
      <c r="KFR66" s="37"/>
      <c r="KFS66" s="37"/>
      <c r="KFT66" s="37"/>
      <c r="KFU66" s="37"/>
      <c r="KFV66" s="37"/>
      <c r="KFW66" s="37"/>
      <c r="KFX66" s="37"/>
      <c r="KFY66" s="37"/>
      <c r="KFZ66" s="37"/>
      <c r="KGA66" s="37"/>
      <c r="KGB66" s="37"/>
      <c r="KGC66" s="37"/>
      <c r="KGD66" s="37"/>
      <c r="KGE66" s="37"/>
      <c r="KGF66" s="37"/>
      <c r="KGG66" s="37"/>
      <c r="KGH66" s="37"/>
      <c r="KGI66" s="37"/>
      <c r="KGJ66" s="37"/>
      <c r="KGK66" s="37"/>
      <c r="KGL66" s="37"/>
      <c r="KGM66" s="37"/>
      <c r="KGN66" s="37"/>
      <c r="KGO66" s="37"/>
      <c r="KGP66" s="37"/>
      <c r="KGQ66" s="37"/>
      <c r="KGR66" s="37"/>
      <c r="KGS66" s="37"/>
      <c r="KGT66" s="37"/>
      <c r="KGU66" s="37"/>
      <c r="KGV66" s="37"/>
      <c r="KGW66" s="37"/>
      <c r="KGX66" s="37"/>
      <c r="KGY66" s="37"/>
      <c r="KGZ66" s="37"/>
      <c r="KHA66" s="37"/>
      <c r="KHB66" s="37"/>
      <c r="KHC66" s="37"/>
      <c r="KHD66" s="37"/>
      <c r="KHE66" s="37"/>
      <c r="KHF66" s="37"/>
      <c r="KHG66" s="37"/>
      <c r="KHH66" s="37"/>
      <c r="KHI66" s="37"/>
      <c r="KHJ66" s="37"/>
      <c r="KHK66" s="37"/>
      <c r="KHL66" s="37"/>
      <c r="KHM66" s="37"/>
      <c r="KHN66" s="37"/>
      <c r="KHO66" s="37"/>
      <c r="KHP66" s="37"/>
      <c r="KHQ66" s="37"/>
      <c r="KHR66" s="37"/>
      <c r="KHS66" s="37"/>
      <c r="KHT66" s="37"/>
      <c r="KHU66" s="37"/>
      <c r="KHV66" s="37"/>
      <c r="KHW66" s="37"/>
      <c r="KHX66" s="37"/>
      <c r="KHY66" s="37"/>
      <c r="KHZ66" s="37"/>
      <c r="KIA66" s="37"/>
      <c r="KIB66" s="37"/>
      <c r="KIC66" s="37"/>
      <c r="KID66" s="37"/>
      <c r="KIE66" s="37"/>
      <c r="KIF66" s="37"/>
      <c r="KIG66" s="37"/>
      <c r="KIH66" s="37"/>
      <c r="KII66" s="37"/>
      <c r="KIJ66" s="37"/>
      <c r="KIK66" s="37"/>
      <c r="KIL66" s="37"/>
      <c r="KIM66" s="37"/>
      <c r="KIN66" s="37"/>
      <c r="KIO66" s="37"/>
      <c r="KIP66" s="37"/>
      <c r="KIQ66" s="37"/>
      <c r="KIR66" s="37"/>
      <c r="KIS66" s="37"/>
      <c r="KIT66" s="37"/>
      <c r="KIU66" s="37"/>
      <c r="KIV66" s="37"/>
      <c r="KIW66" s="37"/>
      <c r="KIX66" s="37"/>
      <c r="KIY66" s="37"/>
      <c r="KIZ66" s="37"/>
      <c r="KJA66" s="37"/>
      <c r="KJB66" s="37"/>
      <c r="KJC66" s="37"/>
      <c r="KJD66" s="37"/>
      <c r="KJE66" s="37"/>
      <c r="KJF66" s="37"/>
      <c r="KJG66" s="37"/>
      <c r="KJH66" s="37"/>
      <c r="KJI66" s="37"/>
      <c r="KJJ66" s="37"/>
      <c r="KJK66" s="37"/>
      <c r="KJL66" s="37"/>
      <c r="KJM66" s="37"/>
      <c r="KJN66" s="37"/>
      <c r="KJO66" s="37"/>
      <c r="KJP66" s="37"/>
      <c r="KJQ66" s="37"/>
      <c r="KJR66" s="37"/>
      <c r="KJS66" s="37"/>
      <c r="KJT66" s="37"/>
      <c r="KJU66" s="37"/>
      <c r="KJV66" s="37"/>
      <c r="KJW66" s="37"/>
      <c r="KJX66" s="37"/>
      <c r="KJY66" s="37"/>
      <c r="KJZ66" s="37"/>
      <c r="KKA66" s="37"/>
      <c r="KKB66" s="37"/>
      <c r="KKC66" s="37"/>
      <c r="KKD66" s="37"/>
      <c r="KKE66" s="37"/>
      <c r="KKF66" s="37"/>
      <c r="KKG66" s="37"/>
      <c r="KKH66" s="37"/>
      <c r="KKI66" s="37"/>
      <c r="KKJ66" s="37"/>
      <c r="KKK66" s="37"/>
      <c r="KKL66" s="37"/>
      <c r="KKM66" s="37"/>
      <c r="KKN66" s="37"/>
      <c r="KKO66" s="37"/>
      <c r="KKP66" s="37"/>
      <c r="KKQ66" s="37"/>
      <c r="KKR66" s="37"/>
      <c r="KKS66" s="37"/>
      <c r="KKT66" s="37"/>
      <c r="KKU66" s="37"/>
      <c r="KKV66" s="37"/>
      <c r="KKW66" s="37"/>
      <c r="KKX66" s="37"/>
      <c r="KKY66" s="37"/>
      <c r="KKZ66" s="37"/>
      <c r="KLA66" s="37"/>
      <c r="KLB66" s="37"/>
      <c r="KLC66" s="37"/>
      <c r="KLD66" s="37"/>
      <c r="KLE66" s="37"/>
      <c r="KLF66" s="37"/>
      <c r="KLG66" s="37"/>
      <c r="KLH66" s="37"/>
      <c r="KLI66" s="37"/>
      <c r="KLJ66" s="37"/>
      <c r="KLK66" s="37"/>
      <c r="KLL66" s="37"/>
      <c r="KLM66" s="37"/>
      <c r="KLN66" s="37"/>
      <c r="KLO66" s="37"/>
      <c r="KLP66" s="37"/>
      <c r="KLQ66" s="37"/>
      <c r="KLR66" s="37"/>
      <c r="KLS66" s="37"/>
      <c r="KLT66" s="37"/>
      <c r="KLU66" s="37"/>
      <c r="KLV66" s="37"/>
      <c r="KLW66" s="37"/>
      <c r="KLX66" s="37"/>
      <c r="KLY66" s="37"/>
      <c r="KLZ66" s="37"/>
      <c r="KMA66" s="37"/>
      <c r="KMB66" s="37"/>
      <c r="KMC66" s="37"/>
      <c r="KMD66" s="37"/>
      <c r="KME66" s="37"/>
      <c r="KMF66" s="37"/>
      <c r="KMG66" s="37"/>
      <c r="KMH66" s="37"/>
      <c r="KMI66" s="37"/>
      <c r="KMJ66" s="37"/>
      <c r="KMK66" s="37"/>
      <c r="KML66" s="37"/>
      <c r="KMM66" s="37"/>
      <c r="KMN66" s="37"/>
      <c r="KMO66" s="37"/>
      <c r="KMP66" s="37"/>
      <c r="KMQ66" s="37"/>
      <c r="KMR66" s="37"/>
      <c r="KMS66" s="37"/>
      <c r="KMT66" s="37"/>
      <c r="KMU66" s="37"/>
      <c r="KMV66" s="37"/>
      <c r="KMW66" s="37"/>
      <c r="KMX66" s="37"/>
      <c r="KMY66" s="37"/>
      <c r="KMZ66" s="37"/>
      <c r="KNA66" s="37"/>
      <c r="KNB66" s="37"/>
      <c r="KNC66" s="37"/>
      <c r="KND66" s="37"/>
      <c r="KNE66" s="37"/>
      <c r="KNF66" s="37"/>
      <c r="KNG66" s="37"/>
      <c r="KNH66" s="37"/>
      <c r="KNI66" s="37"/>
      <c r="KNJ66" s="37"/>
      <c r="KNK66" s="37"/>
      <c r="KNL66" s="37"/>
      <c r="KNM66" s="37"/>
      <c r="KNN66" s="37"/>
      <c r="KNO66" s="37"/>
      <c r="KNP66" s="37"/>
      <c r="KNQ66" s="37"/>
      <c r="KNR66" s="37"/>
      <c r="KNS66" s="37"/>
      <c r="KNT66" s="37"/>
      <c r="KNU66" s="37"/>
      <c r="KNV66" s="37"/>
      <c r="KNW66" s="37"/>
      <c r="KNX66" s="37"/>
      <c r="KNY66" s="37"/>
      <c r="KNZ66" s="37"/>
      <c r="KOA66" s="37"/>
      <c r="KOB66" s="37"/>
      <c r="KOC66" s="37"/>
      <c r="KOD66" s="37"/>
      <c r="KOE66" s="37"/>
      <c r="KOF66" s="37"/>
      <c r="KOG66" s="37"/>
      <c r="KOH66" s="37"/>
      <c r="KOI66" s="37"/>
      <c r="KOJ66" s="37"/>
      <c r="KOK66" s="37"/>
      <c r="KOL66" s="37"/>
      <c r="KOM66" s="37"/>
      <c r="KON66" s="37"/>
      <c r="KOO66" s="37"/>
      <c r="KOP66" s="37"/>
      <c r="KOQ66" s="37"/>
      <c r="KOR66" s="37"/>
      <c r="KOS66" s="37"/>
      <c r="KOT66" s="37"/>
      <c r="KOU66" s="37"/>
      <c r="KOV66" s="37"/>
      <c r="KOW66" s="37"/>
      <c r="KOX66" s="37"/>
      <c r="KOY66" s="37"/>
      <c r="KOZ66" s="37"/>
      <c r="KPA66" s="37"/>
      <c r="KPB66" s="37"/>
      <c r="KPC66" s="37"/>
      <c r="KPD66" s="37"/>
      <c r="KPE66" s="37"/>
      <c r="KPF66" s="37"/>
      <c r="KPG66" s="37"/>
      <c r="KPH66" s="37"/>
      <c r="KPI66" s="37"/>
      <c r="KPJ66" s="37"/>
      <c r="KPK66" s="37"/>
      <c r="KPL66" s="37"/>
      <c r="KPM66" s="37"/>
      <c r="KPN66" s="37"/>
      <c r="KPO66" s="37"/>
      <c r="KPP66" s="37"/>
      <c r="KPQ66" s="37"/>
      <c r="KPR66" s="37"/>
      <c r="KPS66" s="37"/>
      <c r="KPT66" s="37"/>
      <c r="KPU66" s="37"/>
      <c r="KPV66" s="37"/>
      <c r="KPW66" s="37"/>
      <c r="KPX66" s="37"/>
      <c r="KPY66" s="37"/>
      <c r="KPZ66" s="37"/>
      <c r="KQA66" s="37"/>
      <c r="KQB66" s="37"/>
      <c r="KQC66" s="37"/>
      <c r="KQD66" s="37"/>
      <c r="KQE66" s="37"/>
      <c r="KQF66" s="37"/>
      <c r="KQG66" s="37"/>
      <c r="KQH66" s="37"/>
      <c r="KQI66" s="37"/>
      <c r="KQJ66" s="37"/>
      <c r="KQK66" s="37"/>
      <c r="KQL66" s="37"/>
      <c r="KQM66" s="37"/>
      <c r="KQN66" s="37"/>
      <c r="KQO66" s="37"/>
      <c r="KQP66" s="37"/>
      <c r="KQQ66" s="37"/>
      <c r="KQR66" s="37"/>
      <c r="KQS66" s="37"/>
      <c r="KQT66" s="37"/>
      <c r="KQU66" s="37"/>
      <c r="KQV66" s="37"/>
      <c r="KQW66" s="37"/>
      <c r="KQX66" s="37"/>
      <c r="KQY66" s="37"/>
      <c r="KQZ66" s="37"/>
      <c r="KRA66" s="37"/>
      <c r="KRB66" s="37"/>
      <c r="KRC66" s="37"/>
      <c r="KRD66" s="37"/>
      <c r="KRE66" s="37"/>
      <c r="KRF66" s="37"/>
      <c r="KRG66" s="37"/>
      <c r="KRH66" s="37"/>
      <c r="KRI66" s="37"/>
      <c r="KRJ66" s="37"/>
      <c r="KRK66" s="37"/>
      <c r="KRL66" s="37"/>
      <c r="KRM66" s="37"/>
      <c r="KRN66" s="37"/>
      <c r="KRO66" s="37"/>
      <c r="KRP66" s="37"/>
      <c r="KRQ66" s="37"/>
      <c r="KRR66" s="37"/>
      <c r="KRS66" s="37"/>
      <c r="KRT66" s="37"/>
      <c r="KRU66" s="37"/>
      <c r="KRV66" s="37"/>
      <c r="KRW66" s="37"/>
      <c r="KRX66" s="37"/>
      <c r="KRY66" s="37"/>
      <c r="KRZ66" s="37"/>
      <c r="KSA66" s="37"/>
      <c r="KSB66" s="37"/>
      <c r="KSC66" s="37"/>
      <c r="KSD66" s="37"/>
      <c r="KSE66" s="37"/>
      <c r="KSF66" s="37"/>
      <c r="KSG66" s="37"/>
      <c r="KSH66" s="37"/>
      <c r="KSI66" s="37"/>
      <c r="KSJ66" s="37"/>
      <c r="KSK66" s="37"/>
      <c r="KSL66" s="37"/>
      <c r="KSM66" s="37"/>
      <c r="KSN66" s="37"/>
      <c r="KSO66" s="37"/>
      <c r="KSP66" s="37"/>
      <c r="KSQ66" s="37"/>
      <c r="KSR66" s="37"/>
      <c r="KSS66" s="37"/>
      <c r="KST66" s="37"/>
      <c r="KSU66" s="37"/>
      <c r="KSV66" s="37"/>
      <c r="KSW66" s="37"/>
      <c r="KSX66" s="37"/>
      <c r="KSY66" s="37"/>
      <c r="KSZ66" s="37"/>
      <c r="KTA66" s="37"/>
      <c r="KTB66" s="37"/>
      <c r="KTC66" s="37"/>
      <c r="KTD66" s="37"/>
      <c r="KTE66" s="37"/>
      <c r="KTF66" s="37"/>
      <c r="KTG66" s="37"/>
      <c r="KTH66" s="37"/>
      <c r="KTI66" s="37"/>
      <c r="KTJ66" s="37"/>
      <c r="KTK66" s="37"/>
      <c r="KTL66" s="37"/>
      <c r="KTM66" s="37"/>
      <c r="KTN66" s="37"/>
      <c r="KTO66" s="37"/>
      <c r="KTP66" s="37"/>
      <c r="KTQ66" s="37"/>
      <c r="KTR66" s="37"/>
      <c r="KTS66" s="37"/>
      <c r="KTT66" s="37"/>
      <c r="KTU66" s="37"/>
      <c r="KTV66" s="37"/>
      <c r="KTW66" s="37"/>
      <c r="KTX66" s="37"/>
      <c r="KTY66" s="37"/>
      <c r="KTZ66" s="37"/>
      <c r="KUA66" s="37"/>
      <c r="KUB66" s="37"/>
      <c r="KUC66" s="37"/>
      <c r="KUD66" s="37"/>
      <c r="KUE66" s="37"/>
      <c r="KUF66" s="37"/>
      <c r="KUG66" s="37"/>
      <c r="KUH66" s="37"/>
      <c r="KUI66" s="37"/>
      <c r="KUJ66" s="37"/>
      <c r="KUK66" s="37"/>
      <c r="KUL66" s="37"/>
      <c r="KUM66" s="37"/>
      <c r="KUN66" s="37"/>
      <c r="KUO66" s="37"/>
      <c r="KUP66" s="37"/>
      <c r="KUQ66" s="37"/>
      <c r="KUR66" s="37"/>
      <c r="KUS66" s="37"/>
      <c r="KUT66" s="37"/>
      <c r="KUU66" s="37"/>
      <c r="KUV66" s="37"/>
      <c r="KUW66" s="37"/>
      <c r="KUX66" s="37"/>
      <c r="KUY66" s="37"/>
      <c r="KUZ66" s="37"/>
      <c r="KVA66" s="37"/>
      <c r="KVB66" s="37"/>
      <c r="KVC66" s="37"/>
      <c r="KVD66" s="37"/>
      <c r="KVE66" s="37"/>
      <c r="KVF66" s="37"/>
      <c r="KVG66" s="37"/>
      <c r="KVH66" s="37"/>
      <c r="KVI66" s="37"/>
      <c r="KVJ66" s="37"/>
      <c r="KVK66" s="37"/>
      <c r="KVL66" s="37"/>
      <c r="KVM66" s="37"/>
      <c r="KVN66" s="37"/>
      <c r="KVO66" s="37"/>
      <c r="KVP66" s="37"/>
      <c r="KVQ66" s="37"/>
      <c r="KVR66" s="37"/>
      <c r="KVS66" s="37"/>
      <c r="KVT66" s="37"/>
      <c r="KVU66" s="37"/>
      <c r="KVV66" s="37"/>
      <c r="KVW66" s="37"/>
      <c r="KVX66" s="37"/>
      <c r="KVY66" s="37"/>
      <c r="KVZ66" s="37"/>
      <c r="KWA66" s="37"/>
      <c r="KWB66" s="37"/>
      <c r="KWC66" s="37"/>
      <c r="KWD66" s="37"/>
      <c r="KWE66" s="37"/>
      <c r="KWF66" s="37"/>
      <c r="KWG66" s="37"/>
      <c r="KWH66" s="37"/>
      <c r="KWI66" s="37"/>
      <c r="KWJ66" s="37"/>
      <c r="KWK66" s="37"/>
      <c r="KWL66" s="37"/>
      <c r="KWM66" s="37"/>
      <c r="KWN66" s="37"/>
      <c r="KWO66" s="37"/>
      <c r="KWP66" s="37"/>
      <c r="KWQ66" s="37"/>
      <c r="KWR66" s="37"/>
      <c r="KWS66" s="37"/>
      <c r="KWT66" s="37"/>
      <c r="KWU66" s="37"/>
      <c r="KWV66" s="37"/>
      <c r="KWW66" s="37"/>
      <c r="KWX66" s="37"/>
      <c r="KWY66" s="37"/>
      <c r="KWZ66" s="37"/>
      <c r="KXA66" s="37"/>
      <c r="KXB66" s="37"/>
      <c r="KXC66" s="37"/>
      <c r="KXD66" s="37"/>
      <c r="KXE66" s="37"/>
      <c r="KXF66" s="37"/>
      <c r="KXG66" s="37"/>
      <c r="KXH66" s="37"/>
      <c r="KXI66" s="37"/>
      <c r="KXJ66" s="37"/>
      <c r="KXK66" s="37"/>
      <c r="KXL66" s="37"/>
      <c r="KXM66" s="37"/>
      <c r="KXN66" s="37"/>
      <c r="KXO66" s="37"/>
      <c r="KXP66" s="37"/>
      <c r="KXQ66" s="37"/>
      <c r="KXR66" s="37"/>
      <c r="KXS66" s="37"/>
      <c r="KXT66" s="37"/>
      <c r="KXU66" s="37"/>
      <c r="KXV66" s="37"/>
      <c r="KXW66" s="37"/>
      <c r="KXX66" s="37"/>
      <c r="KXY66" s="37"/>
      <c r="KXZ66" s="37"/>
      <c r="KYA66" s="37"/>
      <c r="KYB66" s="37"/>
      <c r="KYC66" s="37"/>
      <c r="KYD66" s="37"/>
      <c r="KYE66" s="37"/>
      <c r="KYF66" s="37"/>
      <c r="KYG66" s="37"/>
      <c r="KYH66" s="37"/>
      <c r="KYI66" s="37"/>
      <c r="KYJ66" s="37"/>
      <c r="KYK66" s="37"/>
      <c r="KYL66" s="37"/>
      <c r="KYM66" s="37"/>
      <c r="KYN66" s="37"/>
      <c r="KYO66" s="37"/>
      <c r="KYP66" s="37"/>
      <c r="KYQ66" s="37"/>
      <c r="KYR66" s="37"/>
      <c r="KYS66" s="37"/>
      <c r="KYT66" s="37"/>
      <c r="KYU66" s="37"/>
      <c r="KYV66" s="37"/>
      <c r="KYW66" s="37"/>
      <c r="KYX66" s="37"/>
      <c r="KYY66" s="37"/>
      <c r="KYZ66" s="37"/>
      <c r="KZA66" s="37"/>
      <c r="KZB66" s="37"/>
      <c r="KZC66" s="37"/>
      <c r="KZD66" s="37"/>
      <c r="KZE66" s="37"/>
      <c r="KZF66" s="37"/>
      <c r="KZG66" s="37"/>
      <c r="KZH66" s="37"/>
      <c r="KZI66" s="37"/>
      <c r="KZJ66" s="37"/>
      <c r="KZK66" s="37"/>
      <c r="KZL66" s="37"/>
      <c r="KZM66" s="37"/>
      <c r="KZN66" s="37"/>
      <c r="KZO66" s="37"/>
      <c r="KZP66" s="37"/>
      <c r="KZQ66" s="37"/>
      <c r="KZR66" s="37"/>
      <c r="KZS66" s="37"/>
      <c r="KZT66" s="37"/>
      <c r="KZU66" s="37"/>
      <c r="KZV66" s="37"/>
      <c r="KZW66" s="37"/>
      <c r="KZX66" s="37"/>
      <c r="KZY66" s="37"/>
      <c r="KZZ66" s="37"/>
      <c r="LAA66" s="37"/>
      <c r="LAB66" s="37"/>
      <c r="LAC66" s="37"/>
      <c r="LAD66" s="37"/>
      <c r="LAE66" s="37"/>
      <c r="LAF66" s="37"/>
      <c r="LAG66" s="37"/>
      <c r="LAH66" s="37"/>
      <c r="LAI66" s="37"/>
      <c r="LAJ66" s="37"/>
      <c r="LAK66" s="37"/>
      <c r="LAL66" s="37"/>
      <c r="LAM66" s="37"/>
      <c r="LAN66" s="37"/>
      <c r="LAO66" s="37"/>
      <c r="LAP66" s="37"/>
      <c r="LAQ66" s="37"/>
      <c r="LAR66" s="37"/>
      <c r="LAS66" s="37"/>
      <c r="LAT66" s="37"/>
      <c r="LAU66" s="37"/>
      <c r="LAV66" s="37"/>
      <c r="LAW66" s="37"/>
      <c r="LAX66" s="37"/>
      <c r="LAY66" s="37"/>
      <c r="LAZ66" s="37"/>
      <c r="LBA66" s="37"/>
      <c r="LBB66" s="37"/>
      <c r="LBC66" s="37"/>
      <c r="LBD66" s="37"/>
      <c r="LBE66" s="37"/>
      <c r="LBF66" s="37"/>
      <c r="LBG66" s="37"/>
      <c r="LBH66" s="37"/>
      <c r="LBI66" s="37"/>
      <c r="LBJ66" s="37"/>
      <c r="LBK66" s="37"/>
      <c r="LBL66" s="37"/>
      <c r="LBM66" s="37"/>
      <c r="LBN66" s="37"/>
      <c r="LBO66" s="37"/>
      <c r="LBP66" s="37"/>
      <c r="LBQ66" s="37"/>
      <c r="LBR66" s="37"/>
      <c r="LBS66" s="37"/>
      <c r="LBT66" s="37"/>
      <c r="LBU66" s="37"/>
      <c r="LBV66" s="37"/>
      <c r="LBW66" s="37"/>
      <c r="LBX66" s="37"/>
      <c r="LBY66" s="37"/>
      <c r="LBZ66" s="37"/>
      <c r="LCA66" s="37"/>
      <c r="LCB66" s="37"/>
      <c r="LCC66" s="37"/>
      <c r="LCD66" s="37"/>
      <c r="LCE66" s="37"/>
      <c r="LCF66" s="37"/>
      <c r="LCG66" s="37"/>
      <c r="LCH66" s="37"/>
      <c r="LCI66" s="37"/>
      <c r="LCJ66" s="37"/>
      <c r="LCK66" s="37"/>
      <c r="LCL66" s="37"/>
      <c r="LCM66" s="37"/>
      <c r="LCN66" s="37"/>
      <c r="LCO66" s="37"/>
      <c r="LCP66" s="37"/>
      <c r="LCQ66" s="37"/>
      <c r="LCR66" s="37"/>
      <c r="LCS66" s="37"/>
      <c r="LCT66" s="37"/>
      <c r="LCU66" s="37"/>
      <c r="LCV66" s="37"/>
      <c r="LCW66" s="37"/>
      <c r="LCX66" s="37"/>
      <c r="LCY66" s="37"/>
      <c r="LCZ66" s="37"/>
      <c r="LDA66" s="37"/>
      <c r="LDB66" s="37"/>
      <c r="LDC66" s="37"/>
      <c r="LDD66" s="37"/>
      <c r="LDE66" s="37"/>
      <c r="LDF66" s="37"/>
      <c r="LDG66" s="37"/>
      <c r="LDH66" s="37"/>
      <c r="LDI66" s="37"/>
      <c r="LDJ66" s="37"/>
      <c r="LDK66" s="37"/>
      <c r="LDL66" s="37"/>
      <c r="LDM66" s="37"/>
      <c r="LDN66" s="37"/>
      <c r="LDO66" s="37"/>
      <c r="LDP66" s="37"/>
      <c r="LDQ66" s="37"/>
      <c r="LDR66" s="37"/>
      <c r="LDS66" s="37"/>
      <c r="LDT66" s="37"/>
      <c r="LDU66" s="37"/>
      <c r="LDV66" s="37"/>
      <c r="LDW66" s="37"/>
      <c r="LDX66" s="37"/>
      <c r="LDY66" s="37"/>
      <c r="LDZ66" s="37"/>
      <c r="LEA66" s="37"/>
      <c r="LEB66" s="37"/>
      <c r="LEC66" s="37"/>
      <c r="LED66" s="37"/>
      <c r="LEE66" s="37"/>
      <c r="LEF66" s="37"/>
      <c r="LEG66" s="37"/>
      <c r="LEH66" s="37"/>
      <c r="LEI66" s="37"/>
      <c r="LEJ66" s="37"/>
      <c r="LEK66" s="37"/>
      <c r="LEL66" s="37"/>
      <c r="LEM66" s="37"/>
      <c r="LEN66" s="37"/>
      <c r="LEO66" s="37"/>
      <c r="LEP66" s="37"/>
      <c r="LEQ66" s="37"/>
      <c r="LER66" s="37"/>
      <c r="LES66" s="37"/>
      <c r="LET66" s="37"/>
      <c r="LEU66" s="37"/>
      <c r="LEV66" s="37"/>
      <c r="LEW66" s="37"/>
      <c r="LEX66" s="37"/>
      <c r="LEY66" s="37"/>
      <c r="LEZ66" s="37"/>
      <c r="LFA66" s="37"/>
      <c r="LFB66" s="37"/>
      <c r="LFC66" s="37"/>
      <c r="LFD66" s="37"/>
      <c r="LFE66" s="37"/>
      <c r="LFF66" s="37"/>
      <c r="LFG66" s="37"/>
      <c r="LFH66" s="37"/>
      <c r="LFI66" s="37"/>
      <c r="LFJ66" s="37"/>
      <c r="LFK66" s="37"/>
      <c r="LFL66" s="37"/>
      <c r="LFM66" s="37"/>
      <c r="LFN66" s="37"/>
      <c r="LFO66" s="37"/>
      <c r="LFP66" s="37"/>
      <c r="LFQ66" s="37"/>
      <c r="LFR66" s="37"/>
      <c r="LFS66" s="37"/>
      <c r="LFT66" s="37"/>
      <c r="LFU66" s="37"/>
      <c r="LFV66" s="37"/>
      <c r="LFW66" s="37"/>
      <c r="LFX66" s="37"/>
      <c r="LFY66" s="37"/>
      <c r="LFZ66" s="37"/>
      <c r="LGA66" s="37"/>
      <c r="LGB66" s="37"/>
      <c r="LGC66" s="37"/>
      <c r="LGD66" s="37"/>
      <c r="LGE66" s="37"/>
      <c r="LGF66" s="37"/>
      <c r="LGG66" s="37"/>
      <c r="LGH66" s="37"/>
      <c r="LGI66" s="37"/>
      <c r="LGJ66" s="37"/>
      <c r="LGK66" s="37"/>
      <c r="LGL66" s="37"/>
      <c r="LGM66" s="37"/>
      <c r="LGN66" s="37"/>
      <c r="LGO66" s="37"/>
      <c r="LGP66" s="37"/>
      <c r="LGQ66" s="37"/>
      <c r="LGR66" s="37"/>
      <c r="LGS66" s="37"/>
      <c r="LGT66" s="37"/>
      <c r="LGU66" s="37"/>
      <c r="LGV66" s="37"/>
      <c r="LGW66" s="37"/>
      <c r="LGX66" s="37"/>
      <c r="LGY66" s="37"/>
      <c r="LGZ66" s="37"/>
      <c r="LHA66" s="37"/>
      <c r="LHB66" s="37"/>
      <c r="LHC66" s="37"/>
      <c r="LHD66" s="37"/>
      <c r="LHE66" s="37"/>
      <c r="LHF66" s="37"/>
      <c r="LHG66" s="37"/>
      <c r="LHH66" s="37"/>
      <c r="LHI66" s="37"/>
      <c r="LHJ66" s="37"/>
      <c r="LHK66" s="37"/>
      <c r="LHL66" s="37"/>
      <c r="LHM66" s="37"/>
      <c r="LHN66" s="37"/>
      <c r="LHO66" s="37"/>
      <c r="LHP66" s="37"/>
      <c r="LHQ66" s="37"/>
      <c r="LHR66" s="37"/>
      <c r="LHS66" s="37"/>
      <c r="LHT66" s="37"/>
      <c r="LHU66" s="37"/>
      <c r="LHV66" s="37"/>
      <c r="LHW66" s="37"/>
      <c r="LHX66" s="37"/>
      <c r="LHY66" s="37"/>
      <c r="LHZ66" s="37"/>
      <c r="LIA66" s="37"/>
      <c r="LIB66" s="37"/>
      <c r="LIC66" s="37"/>
      <c r="LID66" s="37"/>
      <c r="LIE66" s="37"/>
      <c r="LIF66" s="37"/>
      <c r="LIG66" s="37"/>
      <c r="LIH66" s="37"/>
      <c r="LII66" s="37"/>
      <c r="LIJ66" s="37"/>
      <c r="LIK66" s="37"/>
      <c r="LIL66" s="37"/>
      <c r="LIM66" s="37"/>
      <c r="LIN66" s="37"/>
      <c r="LIO66" s="37"/>
      <c r="LIP66" s="37"/>
      <c r="LIQ66" s="37"/>
      <c r="LIR66" s="37"/>
      <c r="LIS66" s="37"/>
      <c r="LIT66" s="37"/>
      <c r="LIU66" s="37"/>
      <c r="LIV66" s="37"/>
      <c r="LIW66" s="37"/>
      <c r="LIX66" s="37"/>
      <c r="LIY66" s="37"/>
      <c r="LIZ66" s="37"/>
      <c r="LJA66" s="37"/>
      <c r="LJB66" s="37"/>
      <c r="LJC66" s="37"/>
      <c r="LJD66" s="37"/>
      <c r="LJE66" s="37"/>
      <c r="LJF66" s="37"/>
      <c r="LJG66" s="37"/>
      <c r="LJH66" s="37"/>
      <c r="LJI66" s="37"/>
      <c r="LJJ66" s="37"/>
      <c r="LJK66" s="37"/>
      <c r="LJL66" s="37"/>
      <c r="LJM66" s="37"/>
      <c r="LJN66" s="37"/>
      <c r="LJO66" s="37"/>
      <c r="LJP66" s="37"/>
      <c r="LJQ66" s="37"/>
      <c r="LJR66" s="37"/>
      <c r="LJS66" s="37"/>
      <c r="LJT66" s="37"/>
      <c r="LJU66" s="37"/>
      <c r="LJV66" s="37"/>
      <c r="LJW66" s="37"/>
      <c r="LJX66" s="37"/>
      <c r="LJY66" s="37"/>
      <c r="LJZ66" s="37"/>
      <c r="LKA66" s="37"/>
      <c r="LKB66" s="37"/>
      <c r="LKC66" s="37"/>
      <c r="LKD66" s="37"/>
      <c r="LKE66" s="37"/>
      <c r="LKF66" s="37"/>
      <c r="LKG66" s="37"/>
      <c r="LKH66" s="37"/>
      <c r="LKI66" s="37"/>
      <c r="LKJ66" s="37"/>
      <c r="LKK66" s="37"/>
      <c r="LKL66" s="37"/>
      <c r="LKM66" s="37"/>
      <c r="LKN66" s="37"/>
      <c r="LKO66" s="37"/>
      <c r="LKP66" s="37"/>
      <c r="LKQ66" s="37"/>
      <c r="LKR66" s="37"/>
      <c r="LKS66" s="37"/>
      <c r="LKT66" s="37"/>
      <c r="LKU66" s="37"/>
      <c r="LKV66" s="37"/>
      <c r="LKW66" s="37"/>
      <c r="LKX66" s="37"/>
      <c r="LKY66" s="37"/>
      <c r="LKZ66" s="37"/>
      <c r="LLA66" s="37"/>
      <c r="LLB66" s="37"/>
      <c r="LLC66" s="37"/>
      <c r="LLD66" s="37"/>
      <c r="LLE66" s="37"/>
      <c r="LLF66" s="37"/>
      <c r="LLG66" s="37"/>
      <c r="LLH66" s="37"/>
      <c r="LLI66" s="37"/>
      <c r="LLJ66" s="37"/>
      <c r="LLK66" s="37"/>
      <c r="LLL66" s="37"/>
      <c r="LLM66" s="37"/>
      <c r="LLN66" s="37"/>
      <c r="LLO66" s="37"/>
      <c r="LLP66" s="37"/>
      <c r="LLQ66" s="37"/>
      <c r="LLR66" s="37"/>
      <c r="LLS66" s="37"/>
      <c r="LLT66" s="37"/>
      <c r="LLU66" s="37"/>
      <c r="LLV66" s="37"/>
      <c r="LLW66" s="37"/>
      <c r="LLX66" s="37"/>
      <c r="LLY66" s="37"/>
      <c r="LLZ66" s="37"/>
      <c r="LMA66" s="37"/>
      <c r="LMB66" s="37"/>
      <c r="LMC66" s="37"/>
      <c r="LMD66" s="37"/>
      <c r="LME66" s="37"/>
      <c r="LMF66" s="37"/>
      <c r="LMG66" s="37"/>
      <c r="LMH66" s="37"/>
      <c r="LMI66" s="37"/>
      <c r="LMJ66" s="37"/>
      <c r="LMK66" s="37"/>
      <c r="LML66" s="37"/>
      <c r="LMM66" s="37"/>
      <c r="LMN66" s="37"/>
      <c r="LMO66" s="37"/>
      <c r="LMP66" s="37"/>
      <c r="LMQ66" s="37"/>
      <c r="LMR66" s="37"/>
      <c r="LMS66" s="37"/>
      <c r="LMT66" s="37"/>
      <c r="LMU66" s="37"/>
      <c r="LMV66" s="37"/>
      <c r="LMW66" s="37"/>
      <c r="LMX66" s="37"/>
      <c r="LMY66" s="37"/>
      <c r="LMZ66" s="37"/>
      <c r="LNA66" s="37"/>
      <c r="LNB66" s="37"/>
      <c r="LNC66" s="37"/>
      <c r="LND66" s="37"/>
      <c r="LNE66" s="37"/>
      <c r="LNF66" s="37"/>
      <c r="LNG66" s="37"/>
      <c r="LNH66" s="37"/>
      <c r="LNI66" s="37"/>
      <c r="LNJ66" s="37"/>
      <c r="LNK66" s="37"/>
      <c r="LNL66" s="37"/>
      <c r="LNM66" s="37"/>
      <c r="LNN66" s="37"/>
      <c r="LNO66" s="37"/>
      <c r="LNP66" s="37"/>
      <c r="LNQ66" s="37"/>
      <c r="LNR66" s="37"/>
      <c r="LNS66" s="37"/>
      <c r="LNT66" s="37"/>
      <c r="LNU66" s="37"/>
      <c r="LNV66" s="37"/>
      <c r="LNW66" s="37"/>
      <c r="LNX66" s="37"/>
      <c r="LNY66" s="37"/>
      <c r="LNZ66" s="37"/>
      <c r="LOA66" s="37"/>
      <c r="LOB66" s="37"/>
      <c r="LOC66" s="37"/>
      <c r="LOD66" s="37"/>
      <c r="LOE66" s="37"/>
      <c r="LOF66" s="37"/>
      <c r="LOG66" s="37"/>
      <c r="LOH66" s="37"/>
      <c r="LOI66" s="37"/>
      <c r="LOJ66" s="37"/>
      <c r="LOK66" s="37"/>
      <c r="LOL66" s="37"/>
      <c r="LOM66" s="37"/>
      <c r="LON66" s="37"/>
      <c r="LOO66" s="37"/>
      <c r="LOP66" s="37"/>
      <c r="LOQ66" s="37"/>
      <c r="LOR66" s="37"/>
      <c r="LOS66" s="37"/>
      <c r="LOT66" s="37"/>
      <c r="LOU66" s="37"/>
      <c r="LOV66" s="37"/>
      <c r="LOW66" s="37"/>
      <c r="LOX66" s="37"/>
      <c r="LOY66" s="37"/>
      <c r="LOZ66" s="37"/>
      <c r="LPA66" s="37"/>
      <c r="LPB66" s="37"/>
      <c r="LPC66" s="37"/>
      <c r="LPD66" s="37"/>
      <c r="LPE66" s="37"/>
      <c r="LPF66" s="37"/>
      <c r="LPG66" s="37"/>
      <c r="LPH66" s="37"/>
      <c r="LPI66" s="37"/>
      <c r="LPJ66" s="37"/>
      <c r="LPK66" s="37"/>
      <c r="LPL66" s="37"/>
      <c r="LPM66" s="37"/>
      <c r="LPN66" s="37"/>
      <c r="LPO66" s="37"/>
      <c r="LPP66" s="37"/>
      <c r="LPQ66" s="37"/>
      <c r="LPR66" s="37"/>
      <c r="LPS66" s="37"/>
      <c r="LPT66" s="37"/>
      <c r="LPU66" s="37"/>
      <c r="LPV66" s="37"/>
      <c r="LPW66" s="37"/>
      <c r="LPX66" s="37"/>
      <c r="LPY66" s="37"/>
      <c r="LPZ66" s="37"/>
      <c r="LQA66" s="37"/>
      <c r="LQB66" s="37"/>
      <c r="LQC66" s="37"/>
      <c r="LQD66" s="37"/>
      <c r="LQE66" s="37"/>
      <c r="LQF66" s="37"/>
      <c r="LQG66" s="37"/>
      <c r="LQH66" s="37"/>
      <c r="LQI66" s="37"/>
      <c r="LQJ66" s="37"/>
      <c r="LQK66" s="37"/>
      <c r="LQL66" s="37"/>
      <c r="LQM66" s="37"/>
      <c r="LQN66" s="37"/>
      <c r="LQO66" s="37"/>
      <c r="LQP66" s="37"/>
      <c r="LQQ66" s="37"/>
      <c r="LQR66" s="37"/>
      <c r="LQS66" s="37"/>
      <c r="LQT66" s="37"/>
      <c r="LQU66" s="37"/>
      <c r="LQV66" s="37"/>
      <c r="LQW66" s="37"/>
      <c r="LQX66" s="37"/>
      <c r="LQY66" s="37"/>
      <c r="LQZ66" s="37"/>
      <c r="LRA66" s="37"/>
      <c r="LRB66" s="37"/>
      <c r="LRC66" s="37"/>
      <c r="LRD66" s="37"/>
      <c r="LRE66" s="37"/>
      <c r="LRF66" s="37"/>
      <c r="LRG66" s="37"/>
      <c r="LRH66" s="37"/>
      <c r="LRI66" s="37"/>
      <c r="LRJ66" s="37"/>
      <c r="LRK66" s="37"/>
      <c r="LRL66" s="37"/>
      <c r="LRM66" s="37"/>
      <c r="LRN66" s="37"/>
      <c r="LRO66" s="37"/>
      <c r="LRP66" s="37"/>
      <c r="LRQ66" s="37"/>
      <c r="LRR66" s="37"/>
      <c r="LRS66" s="37"/>
      <c r="LRT66" s="37"/>
      <c r="LRU66" s="37"/>
      <c r="LRV66" s="37"/>
      <c r="LRW66" s="37"/>
      <c r="LRX66" s="37"/>
      <c r="LRY66" s="37"/>
      <c r="LRZ66" s="37"/>
      <c r="LSA66" s="37"/>
      <c r="LSB66" s="37"/>
      <c r="LSC66" s="37"/>
      <c r="LSD66" s="37"/>
      <c r="LSE66" s="37"/>
      <c r="LSF66" s="37"/>
      <c r="LSG66" s="37"/>
      <c r="LSH66" s="37"/>
      <c r="LSI66" s="37"/>
      <c r="LSJ66" s="37"/>
      <c r="LSK66" s="37"/>
      <c r="LSL66" s="37"/>
      <c r="LSM66" s="37"/>
      <c r="LSN66" s="37"/>
      <c r="LSO66" s="37"/>
      <c r="LSP66" s="37"/>
      <c r="LSQ66" s="37"/>
      <c r="LSR66" s="37"/>
      <c r="LSS66" s="37"/>
      <c r="LST66" s="37"/>
      <c r="LSU66" s="37"/>
      <c r="LSV66" s="37"/>
      <c r="LSW66" s="37"/>
      <c r="LSX66" s="37"/>
      <c r="LSY66" s="37"/>
      <c r="LSZ66" s="37"/>
      <c r="LTA66" s="37"/>
      <c r="LTB66" s="37"/>
      <c r="LTC66" s="37"/>
      <c r="LTD66" s="37"/>
      <c r="LTE66" s="37"/>
      <c r="LTF66" s="37"/>
      <c r="LTG66" s="37"/>
      <c r="LTH66" s="37"/>
      <c r="LTI66" s="37"/>
      <c r="LTJ66" s="37"/>
      <c r="LTK66" s="37"/>
      <c r="LTL66" s="37"/>
      <c r="LTM66" s="37"/>
      <c r="LTN66" s="37"/>
      <c r="LTO66" s="37"/>
      <c r="LTP66" s="37"/>
      <c r="LTQ66" s="37"/>
      <c r="LTR66" s="37"/>
      <c r="LTS66" s="37"/>
      <c r="LTT66" s="37"/>
      <c r="LTU66" s="37"/>
      <c r="LTV66" s="37"/>
      <c r="LTW66" s="37"/>
      <c r="LTX66" s="37"/>
      <c r="LTY66" s="37"/>
      <c r="LTZ66" s="37"/>
      <c r="LUA66" s="37"/>
      <c r="LUB66" s="37"/>
      <c r="LUC66" s="37"/>
      <c r="LUD66" s="37"/>
      <c r="LUE66" s="37"/>
      <c r="LUF66" s="37"/>
      <c r="LUG66" s="37"/>
      <c r="LUH66" s="37"/>
      <c r="LUI66" s="37"/>
      <c r="LUJ66" s="37"/>
      <c r="LUK66" s="37"/>
      <c r="LUL66" s="37"/>
      <c r="LUM66" s="37"/>
      <c r="LUN66" s="37"/>
      <c r="LUO66" s="37"/>
      <c r="LUP66" s="37"/>
      <c r="LUQ66" s="37"/>
      <c r="LUR66" s="37"/>
      <c r="LUS66" s="37"/>
      <c r="LUT66" s="37"/>
      <c r="LUU66" s="37"/>
      <c r="LUV66" s="37"/>
      <c r="LUW66" s="37"/>
      <c r="LUX66" s="37"/>
      <c r="LUY66" s="37"/>
      <c r="LUZ66" s="37"/>
      <c r="LVA66" s="37"/>
      <c r="LVB66" s="37"/>
      <c r="LVC66" s="37"/>
      <c r="LVD66" s="37"/>
      <c r="LVE66" s="37"/>
      <c r="LVF66" s="37"/>
      <c r="LVG66" s="37"/>
      <c r="LVH66" s="37"/>
      <c r="LVI66" s="37"/>
      <c r="LVJ66" s="37"/>
      <c r="LVK66" s="37"/>
      <c r="LVL66" s="37"/>
      <c r="LVM66" s="37"/>
      <c r="LVN66" s="37"/>
      <c r="LVO66" s="37"/>
      <c r="LVP66" s="37"/>
      <c r="LVQ66" s="37"/>
      <c r="LVR66" s="37"/>
      <c r="LVS66" s="37"/>
      <c r="LVT66" s="37"/>
      <c r="LVU66" s="37"/>
      <c r="LVV66" s="37"/>
      <c r="LVW66" s="37"/>
      <c r="LVX66" s="37"/>
      <c r="LVY66" s="37"/>
      <c r="LVZ66" s="37"/>
      <c r="LWA66" s="37"/>
      <c r="LWB66" s="37"/>
      <c r="LWC66" s="37"/>
      <c r="LWD66" s="37"/>
      <c r="LWE66" s="37"/>
      <c r="LWF66" s="37"/>
      <c r="LWG66" s="37"/>
      <c r="LWH66" s="37"/>
      <c r="LWI66" s="37"/>
      <c r="LWJ66" s="37"/>
      <c r="LWK66" s="37"/>
      <c r="LWL66" s="37"/>
      <c r="LWM66" s="37"/>
      <c r="LWN66" s="37"/>
      <c r="LWO66" s="37"/>
      <c r="LWP66" s="37"/>
      <c r="LWQ66" s="37"/>
      <c r="LWR66" s="37"/>
      <c r="LWS66" s="37"/>
      <c r="LWT66" s="37"/>
      <c r="LWU66" s="37"/>
      <c r="LWV66" s="37"/>
      <c r="LWW66" s="37"/>
      <c r="LWX66" s="37"/>
      <c r="LWY66" s="37"/>
      <c r="LWZ66" s="37"/>
      <c r="LXA66" s="37"/>
      <c r="LXB66" s="37"/>
      <c r="LXC66" s="37"/>
      <c r="LXD66" s="37"/>
      <c r="LXE66" s="37"/>
      <c r="LXF66" s="37"/>
      <c r="LXG66" s="37"/>
      <c r="LXH66" s="37"/>
      <c r="LXI66" s="37"/>
      <c r="LXJ66" s="37"/>
      <c r="LXK66" s="37"/>
      <c r="LXL66" s="37"/>
      <c r="LXM66" s="37"/>
      <c r="LXN66" s="37"/>
      <c r="LXO66" s="37"/>
      <c r="LXP66" s="37"/>
      <c r="LXQ66" s="37"/>
      <c r="LXR66" s="37"/>
      <c r="LXS66" s="37"/>
      <c r="LXT66" s="37"/>
      <c r="LXU66" s="37"/>
      <c r="LXV66" s="37"/>
      <c r="LXW66" s="37"/>
      <c r="LXX66" s="37"/>
      <c r="LXY66" s="37"/>
      <c r="LXZ66" s="37"/>
      <c r="LYA66" s="37"/>
      <c r="LYB66" s="37"/>
      <c r="LYC66" s="37"/>
      <c r="LYD66" s="37"/>
      <c r="LYE66" s="37"/>
      <c r="LYF66" s="37"/>
      <c r="LYG66" s="37"/>
      <c r="LYH66" s="37"/>
      <c r="LYI66" s="37"/>
      <c r="LYJ66" s="37"/>
      <c r="LYK66" s="37"/>
      <c r="LYL66" s="37"/>
      <c r="LYM66" s="37"/>
      <c r="LYN66" s="37"/>
      <c r="LYO66" s="37"/>
      <c r="LYP66" s="37"/>
      <c r="LYQ66" s="37"/>
      <c r="LYR66" s="37"/>
      <c r="LYS66" s="37"/>
      <c r="LYT66" s="37"/>
      <c r="LYU66" s="37"/>
      <c r="LYV66" s="37"/>
      <c r="LYW66" s="37"/>
      <c r="LYX66" s="37"/>
      <c r="LYY66" s="37"/>
      <c r="LYZ66" s="37"/>
      <c r="LZA66" s="37"/>
      <c r="LZB66" s="37"/>
      <c r="LZC66" s="37"/>
      <c r="LZD66" s="37"/>
      <c r="LZE66" s="37"/>
      <c r="LZF66" s="37"/>
      <c r="LZG66" s="37"/>
      <c r="LZH66" s="37"/>
      <c r="LZI66" s="37"/>
      <c r="LZJ66" s="37"/>
      <c r="LZK66" s="37"/>
      <c r="LZL66" s="37"/>
      <c r="LZM66" s="37"/>
      <c r="LZN66" s="37"/>
      <c r="LZO66" s="37"/>
      <c r="LZP66" s="37"/>
      <c r="LZQ66" s="37"/>
      <c r="LZR66" s="37"/>
      <c r="LZS66" s="37"/>
      <c r="LZT66" s="37"/>
      <c r="LZU66" s="37"/>
      <c r="LZV66" s="37"/>
      <c r="LZW66" s="37"/>
      <c r="LZX66" s="37"/>
      <c r="LZY66" s="37"/>
      <c r="LZZ66" s="37"/>
      <c r="MAA66" s="37"/>
      <c r="MAB66" s="37"/>
      <c r="MAC66" s="37"/>
      <c r="MAD66" s="37"/>
      <c r="MAE66" s="37"/>
      <c r="MAF66" s="37"/>
      <c r="MAG66" s="37"/>
      <c r="MAH66" s="37"/>
      <c r="MAI66" s="37"/>
      <c r="MAJ66" s="37"/>
      <c r="MAK66" s="37"/>
      <c r="MAL66" s="37"/>
      <c r="MAM66" s="37"/>
      <c r="MAN66" s="37"/>
      <c r="MAO66" s="37"/>
      <c r="MAP66" s="37"/>
      <c r="MAQ66" s="37"/>
      <c r="MAR66" s="37"/>
      <c r="MAS66" s="37"/>
      <c r="MAT66" s="37"/>
      <c r="MAU66" s="37"/>
      <c r="MAV66" s="37"/>
      <c r="MAW66" s="37"/>
      <c r="MAX66" s="37"/>
      <c r="MAY66" s="37"/>
      <c r="MAZ66" s="37"/>
      <c r="MBA66" s="37"/>
      <c r="MBB66" s="37"/>
      <c r="MBC66" s="37"/>
      <c r="MBD66" s="37"/>
      <c r="MBE66" s="37"/>
      <c r="MBF66" s="37"/>
      <c r="MBG66" s="37"/>
      <c r="MBH66" s="37"/>
      <c r="MBI66" s="37"/>
      <c r="MBJ66" s="37"/>
      <c r="MBK66" s="37"/>
      <c r="MBL66" s="37"/>
      <c r="MBM66" s="37"/>
      <c r="MBN66" s="37"/>
      <c r="MBO66" s="37"/>
      <c r="MBP66" s="37"/>
      <c r="MBQ66" s="37"/>
      <c r="MBR66" s="37"/>
      <c r="MBS66" s="37"/>
      <c r="MBT66" s="37"/>
      <c r="MBU66" s="37"/>
      <c r="MBV66" s="37"/>
      <c r="MBW66" s="37"/>
      <c r="MBX66" s="37"/>
      <c r="MBY66" s="37"/>
      <c r="MBZ66" s="37"/>
      <c r="MCA66" s="37"/>
      <c r="MCB66" s="37"/>
      <c r="MCC66" s="37"/>
      <c r="MCD66" s="37"/>
      <c r="MCE66" s="37"/>
      <c r="MCF66" s="37"/>
      <c r="MCG66" s="37"/>
      <c r="MCH66" s="37"/>
      <c r="MCI66" s="37"/>
      <c r="MCJ66" s="37"/>
      <c r="MCK66" s="37"/>
      <c r="MCL66" s="37"/>
      <c r="MCM66" s="37"/>
      <c r="MCN66" s="37"/>
      <c r="MCO66" s="37"/>
      <c r="MCP66" s="37"/>
      <c r="MCQ66" s="37"/>
      <c r="MCR66" s="37"/>
      <c r="MCS66" s="37"/>
      <c r="MCT66" s="37"/>
      <c r="MCU66" s="37"/>
      <c r="MCV66" s="37"/>
      <c r="MCW66" s="37"/>
      <c r="MCX66" s="37"/>
      <c r="MCY66" s="37"/>
      <c r="MCZ66" s="37"/>
      <c r="MDA66" s="37"/>
      <c r="MDB66" s="37"/>
      <c r="MDC66" s="37"/>
      <c r="MDD66" s="37"/>
      <c r="MDE66" s="37"/>
      <c r="MDF66" s="37"/>
      <c r="MDG66" s="37"/>
      <c r="MDH66" s="37"/>
      <c r="MDI66" s="37"/>
      <c r="MDJ66" s="37"/>
      <c r="MDK66" s="37"/>
      <c r="MDL66" s="37"/>
      <c r="MDM66" s="37"/>
      <c r="MDN66" s="37"/>
      <c r="MDO66" s="37"/>
      <c r="MDP66" s="37"/>
      <c r="MDQ66" s="37"/>
      <c r="MDR66" s="37"/>
      <c r="MDS66" s="37"/>
      <c r="MDT66" s="37"/>
      <c r="MDU66" s="37"/>
      <c r="MDV66" s="37"/>
      <c r="MDW66" s="37"/>
      <c r="MDX66" s="37"/>
      <c r="MDY66" s="37"/>
      <c r="MDZ66" s="37"/>
      <c r="MEA66" s="37"/>
      <c r="MEB66" s="37"/>
      <c r="MEC66" s="37"/>
      <c r="MED66" s="37"/>
      <c r="MEE66" s="37"/>
      <c r="MEF66" s="37"/>
      <c r="MEG66" s="37"/>
      <c r="MEH66" s="37"/>
      <c r="MEI66" s="37"/>
      <c r="MEJ66" s="37"/>
      <c r="MEK66" s="37"/>
      <c r="MEL66" s="37"/>
      <c r="MEM66" s="37"/>
      <c r="MEN66" s="37"/>
      <c r="MEO66" s="37"/>
      <c r="MEP66" s="37"/>
      <c r="MEQ66" s="37"/>
      <c r="MER66" s="37"/>
      <c r="MES66" s="37"/>
      <c r="MET66" s="37"/>
      <c r="MEU66" s="37"/>
      <c r="MEV66" s="37"/>
      <c r="MEW66" s="37"/>
      <c r="MEX66" s="37"/>
      <c r="MEY66" s="37"/>
      <c r="MEZ66" s="37"/>
      <c r="MFA66" s="37"/>
      <c r="MFB66" s="37"/>
      <c r="MFC66" s="37"/>
      <c r="MFD66" s="37"/>
      <c r="MFE66" s="37"/>
      <c r="MFF66" s="37"/>
      <c r="MFG66" s="37"/>
      <c r="MFH66" s="37"/>
      <c r="MFI66" s="37"/>
      <c r="MFJ66" s="37"/>
      <c r="MFK66" s="37"/>
      <c r="MFL66" s="37"/>
      <c r="MFM66" s="37"/>
      <c r="MFN66" s="37"/>
      <c r="MFO66" s="37"/>
      <c r="MFP66" s="37"/>
      <c r="MFQ66" s="37"/>
      <c r="MFR66" s="37"/>
      <c r="MFS66" s="37"/>
      <c r="MFT66" s="37"/>
      <c r="MFU66" s="37"/>
      <c r="MFV66" s="37"/>
      <c r="MFW66" s="37"/>
      <c r="MFX66" s="37"/>
      <c r="MFY66" s="37"/>
      <c r="MFZ66" s="37"/>
      <c r="MGA66" s="37"/>
      <c r="MGB66" s="37"/>
      <c r="MGC66" s="37"/>
      <c r="MGD66" s="37"/>
      <c r="MGE66" s="37"/>
      <c r="MGF66" s="37"/>
      <c r="MGG66" s="37"/>
      <c r="MGH66" s="37"/>
      <c r="MGI66" s="37"/>
      <c r="MGJ66" s="37"/>
      <c r="MGK66" s="37"/>
      <c r="MGL66" s="37"/>
      <c r="MGM66" s="37"/>
      <c r="MGN66" s="37"/>
      <c r="MGO66" s="37"/>
      <c r="MGP66" s="37"/>
      <c r="MGQ66" s="37"/>
      <c r="MGR66" s="37"/>
      <c r="MGS66" s="37"/>
      <c r="MGT66" s="37"/>
      <c r="MGU66" s="37"/>
      <c r="MGV66" s="37"/>
      <c r="MGW66" s="37"/>
      <c r="MGX66" s="37"/>
      <c r="MGY66" s="37"/>
      <c r="MGZ66" s="37"/>
      <c r="MHA66" s="37"/>
      <c r="MHB66" s="37"/>
      <c r="MHC66" s="37"/>
      <c r="MHD66" s="37"/>
      <c r="MHE66" s="37"/>
      <c r="MHF66" s="37"/>
      <c r="MHG66" s="37"/>
      <c r="MHH66" s="37"/>
      <c r="MHI66" s="37"/>
      <c r="MHJ66" s="37"/>
      <c r="MHK66" s="37"/>
      <c r="MHL66" s="37"/>
      <c r="MHM66" s="37"/>
      <c r="MHN66" s="37"/>
      <c r="MHO66" s="37"/>
      <c r="MHP66" s="37"/>
      <c r="MHQ66" s="37"/>
      <c r="MHR66" s="37"/>
      <c r="MHS66" s="37"/>
      <c r="MHT66" s="37"/>
      <c r="MHU66" s="37"/>
      <c r="MHV66" s="37"/>
      <c r="MHW66" s="37"/>
      <c r="MHX66" s="37"/>
      <c r="MHY66" s="37"/>
      <c r="MHZ66" s="37"/>
      <c r="MIA66" s="37"/>
      <c r="MIB66" s="37"/>
      <c r="MIC66" s="37"/>
      <c r="MID66" s="37"/>
      <c r="MIE66" s="37"/>
      <c r="MIF66" s="37"/>
      <c r="MIG66" s="37"/>
      <c r="MIH66" s="37"/>
      <c r="MII66" s="37"/>
      <c r="MIJ66" s="37"/>
      <c r="MIK66" s="37"/>
      <c r="MIL66" s="37"/>
      <c r="MIM66" s="37"/>
      <c r="MIN66" s="37"/>
      <c r="MIO66" s="37"/>
      <c r="MIP66" s="37"/>
      <c r="MIQ66" s="37"/>
      <c r="MIR66" s="37"/>
      <c r="MIS66" s="37"/>
      <c r="MIT66" s="37"/>
      <c r="MIU66" s="37"/>
      <c r="MIV66" s="37"/>
      <c r="MIW66" s="37"/>
      <c r="MIX66" s="37"/>
      <c r="MIY66" s="37"/>
      <c r="MIZ66" s="37"/>
      <c r="MJA66" s="37"/>
      <c r="MJB66" s="37"/>
      <c r="MJC66" s="37"/>
      <c r="MJD66" s="37"/>
      <c r="MJE66" s="37"/>
      <c r="MJF66" s="37"/>
      <c r="MJG66" s="37"/>
      <c r="MJH66" s="37"/>
      <c r="MJI66" s="37"/>
      <c r="MJJ66" s="37"/>
      <c r="MJK66" s="37"/>
      <c r="MJL66" s="37"/>
      <c r="MJM66" s="37"/>
      <c r="MJN66" s="37"/>
      <c r="MJO66" s="37"/>
      <c r="MJP66" s="37"/>
      <c r="MJQ66" s="37"/>
      <c r="MJR66" s="37"/>
      <c r="MJS66" s="37"/>
      <c r="MJT66" s="37"/>
      <c r="MJU66" s="37"/>
      <c r="MJV66" s="37"/>
      <c r="MJW66" s="37"/>
      <c r="MJX66" s="37"/>
      <c r="MJY66" s="37"/>
      <c r="MJZ66" s="37"/>
      <c r="MKA66" s="37"/>
      <c r="MKB66" s="37"/>
      <c r="MKC66" s="37"/>
      <c r="MKD66" s="37"/>
      <c r="MKE66" s="37"/>
      <c r="MKF66" s="37"/>
      <c r="MKG66" s="37"/>
      <c r="MKH66" s="37"/>
      <c r="MKI66" s="37"/>
      <c r="MKJ66" s="37"/>
      <c r="MKK66" s="37"/>
      <c r="MKL66" s="37"/>
      <c r="MKM66" s="37"/>
      <c r="MKN66" s="37"/>
      <c r="MKO66" s="37"/>
      <c r="MKP66" s="37"/>
      <c r="MKQ66" s="37"/>
      <c r="MKR66" s="37"/>
      <c r="MKS66" s="37"/>
      <c r="MKT66" s="37"/>
      <c r="MKU66" s="37"/>
      <c r="MKV66" s="37"/>
      <c r="MKW66" s="37"/>
      <c r="MKX66" s="37"/>
      <c r="MKY66" s="37"/>
      <c r="MKZ66" s="37"/>
      <c r="MLA66" s="37"/>
      <c r="MLB66" s="37"/>
      <c r="MLC66" s="37"/>
      <c r="MLD66" s="37"/>
      <c r="MLE66" s="37"/>
      <c r="MLF66" s="37"/>
      <c r="MLG66" s="37"/>
      <c r="MLH66" s="37"/>
      <c r="MLI66" s="37"/>
      <c r="MLJ66" s="37"/>
      <c r="MLK66" s="37"/>
      <c r="MLL66" s="37"/>
      <c r="MLM66" s="37"/>
      <c r="MLN66" s="37"/>
      <c r="MLO66" s="37"/>
      <c r="MLP66" s="37"/>
      <c r="MLQ66" s="37"/>
      <c r="MLR66" s="37"/>
      <c r="MLS66" s="37"/>
      <c r="MLT66" s="37"/>
      <c r="MLU66" s="37"/>
      <c r="MLV66" s="37"/>
      <c r="MLW66" s="37"/>
      <c r="MLX66" s="37"/>
      <c r="MLY66" s="37"/>
      <c r="MLZ66" s="37"/>
      <c r="MMA66" s="37"/>
      <c r="MMB66" s="37"/>
      <c r="MMC66" s="37"/>
      <c r="MMD66" s="37"/>
      <c r="MME66" s="37"/>
      <c r="MMF66" s="37"/>
      <c r="MMG66" s="37"/>
      <c r="MMH66" s="37"/>
      <c r="MMI66" s="37"/>
      <c r="MMJ66" s="37"/>
      <c r="MMK66" s="37"/>
      <c r="MML66" s="37"/>
      <c r="MMM66" s="37"/>
      <c r="MMN66" s="37"/>
      <c r="MMO66" s="37"/>
      <c r="MMP66" s="37"/>
      <c r="MMQ66" s="37"/>
      <c r="MMR66" s="37"/>
      <c r="MMS66" s="37"/>
      <c r="MMT66" s="37"/>
      <c r="MMU66" s="37"/>
      <c r="MMV66" s="37"/>
      <c r="MMW66" s="37"/>
      <c r="MMX66" s="37"/>
      <c r="MMY66" s="37"/>
      <c r="MMZ66" s="37"/>
      <c r="MNA66" s="37"/>
      <c r="MNB66" s="37"/>
      <c r="MNC66" s="37"/>
      <c r="MND66" s="37"/>
      <c r="MNE66" s="37"/>
      <c r="MNF66" s="37"/>
      <c r="MNG66" s="37"/>
      <c r="MNH66" s="37"/>
      <c r="MNI66" s="37"/>
      <c r="MNJ66" s="37"/>
      <c r="MNK66" s="37"/>
      <c r="MNL66" s="37"/>
      <c r="MNM66" s="37"/>
      <c r="MNN66" s="37"/>
      <c r="MNO66" s="37"/>
      <c r="MNP66" s="37"/>
      <c r="MNQ66" s="37"/>
      <c r="MNR66" s="37"/>
      <c r="MNS66" s="37"/>
      <c r="MNT66" s="37"/>
      <c r="MNU66" s="37"/>
      <c r="MNV66" s="37"/>
      <c r="MNW66" s="37"/>
      <c r="MNX66" s="37"/>
      <c r="MNY66" s="37"/>
      <c r="MNZ66" s="37"/>
      <c r="MOA66" s="37"/>
      <c r="MOB66" s="37"/>
      <c r="MOC66" s="37"/>
      <c r="MOD66" s="37"/>
      <c r="MOE66" s="37"/>
      <c r="MOF66" s="37"/>
      <c r="MOG66" s="37"/>
      <c r="MOH66" s="37"/>
      <c r="MOI66" s="37"/>
      <c r="MOJ66" s="37"/>
      <c r="MOK66" s="37"/>
      <c r="MOL66" s="37"/>
      <c r="MOM66" s="37"/>
      <c r="MON66" s="37"/>
      <c r="MOO66" s="37"/>
      <c r="MOP66" s="37"/>
      <c r="MOQ66" s="37"/>
      <c r="MOR66" s="37"/>
      <c r="MOS66" s="37"/>
      <c r="MOT66" s="37"/>
      <c r="MOU66" s="37"/>
      <c r="MOV66" s="37"/>
      <c r="MOW66" s="37"/>
      <c r="MOX66" s="37"/>
      <c r="MOY66" s="37"/>
      <c r="MOZ66" s="37"/>
      <c r="MPA66" s="37"/>
      <c r="MPB66" s="37"/>
      <c r="MPC66" s="37"/>
      <c r="MPD66" s="37"/>
      <c r="MPE66" s="37"/>
      <c r="MPF66" s="37"/>
      <c r="MPG66" s="37"/>
      <c r="MPH66" s="37"/>
      <c r="MPI66" s="37"/>
      <c r="MPJ66" s="37"/>
      <c r="MPK66" s="37"/>
      <c r="MPL66" s="37"/>
      <c r="MPM66" s="37"/>
      <c r="MPN66" s="37"/>
      <c r="MPO66" s="37"/>
      <c r="MPP66" s="37"/>
      <c r="MPQ66" s="37"/>
      <c r="MPR66" s="37"/>
      <c r="MPS66" s="37"/>
      <c r="MPT66" s="37"/>
      <c r="MPU66" s="37"/>
      <c r="MPV66" s="37"/>
      <c r="MPW66" s="37"/>
      <c r="MPX66" s="37"/>
      <c r="MPY66" s="37"/>
      <c r="MPZ66" s="37"/>
      <c r="MQA66" s="37"/>
      <c r="MQB66" s="37"/>
      <c r="MQC66" s="37"/>
      <c r="MQD66" s="37"/>
      <c r="MQE66" s="37"/>
      <c r="MQF66" s="37"/>
      <c r="MQG66" s="37"/>
      <c r="MQH66" s="37"/>
      <c r="MQI66" s="37"/>
      <c r="MQJ66" s="37"/>
      <c r="MQK66" s="37"/>
      <c r="MQL66" s="37"/>
      <c r="MQM66" s="37"/>
      <c r="MQN66" s="37"/>
      <c r="MQO66" s="37"/>
      <c r="MQP66" s="37"/>
      <c r="MQQ66" s="37"/>
      <c r="MQR66" s="37"/>
      <c r="MQS66" s="37"/>
      <c r="MQT66" s="37"/>
      <c r="MQU66" s="37"/>
      <c r="MQV66" s="37"/>
      <c r="MQW66" s="37"/>
      <c r="MQX66" s="37"/>
      <c r="MQY66" s="37"/>
      <c r="MQZ66" s="37"/>
      <c r="MRA66" s="37"/>
      <c r="MRB66" s="37"/>
      <c r="MRC66" s="37"/>
      <c r="MRD66" s="37"/>
      <c r="MRE66" s="37"/>
      <c r="MRF66" s="37"/>
      <c r="MRG66" s="37"/>
      <c r="MRH66" s="37"/>
      <c r="MRI66" s="37"/>
      <c r="MRJ66" s="37"/>
      <c r="MRK66" s="37"/>
      <c r="MRL66" s="37"/>
      <c r="MRM66" s="37"/>
      <c r="MRN66" s="37"/>
      <c r="MRO66" s="37"/>
      <c r="MRP66" s="37"/>
      <c r="MRQ66" s="37"/>
      <c r="MRR66" s="37"/>
      <c r="MRS66" s="37"/>
      <c r="MRT66" s="37"/>
      <c r="MRU66" s="37"/>
      <c r="MRV66" s="37"/>
      <c r="MRW66" s="37"/>
      <c r="MRX66" s="37"/>
      <c r="MRY66" s="37"/>
      <c r="MRZ66" s="37"/>
      <c r="MSA66" s="37"/>
      <c r="MSB66" s="37"/>
      <c r="MSC66" s="37"/>
      <c r="MSD66" s="37"/>
      <c r="MSE66" s="37"/>
      <c r="MSF66" s="37"/>
      <c r="MSG66" s="37"/>
      <c r="MSH66" s="37"/>
      <c r="MSI66" s="37"/>
      <c r="MSJ66" s="37"/>
      <c r="MSK66" s="37"/>
      <c r="MSL66" s="37"/>
      <c r="MSM66" s="37"/>
      <c r="MSN66" s="37"/>
      <c r="MSO66" s="37"/>
      <c r="MSP66" s="37"/>
      <c r="MSQ66" s="37"/>
      <c r="MSR66" s="37"/>
      <c r="MSS66" s="37"/>
      <c r="MST66" s="37"/>
      <c r="MSU66" s="37"/>
      <c r="MSV66" s="37"/>
      <c r="MSW66" s="37"/>
      <c r="MSX66" s="37"/>
      <c r="MSY66" s="37"/>
      <c r="MSZ66" s="37"/>
      <c r="MTA66" s="37"/>
      <c r="MTB66" s="37"/>
      <c r="MTC66" s="37"/>
      <c r="MTD66" s="37"/>
      <c r="MTE66" s="37"/>
      <c r="MTF66" s="37"/>
      <c r="MTG66" s="37"/>
      <c r="MTH66" s="37"/>
      <c r="MTI66" s="37"/>
      <c r="MTJ66" s="37"/>
      <c r="MTK66" s="37"/>
      <c r="MTL66" s="37"/>
      <c r="MTM66" s="37"/>
      <c r="MTN66" s="37"/>
      <c r="MTO66" s="37"/>
      <c r="MTP66" s="37"/>
      <c r="MTQ66" s="37"/>
      <c r="MTR66" s="37"/>
      <c r="MTS66" s="37"/>
      <c r="MTT66" s="37"/>
      <c r="MTU66" s="37"/>
      <c r="MTV66" s="37"/>
      <c r="MTW66" s="37"/>
      <c r="MTX66" s="37"/>
      <c r="MTY66" s="37"/>
      <c r="MTZ66" s="37"/>
      <c r="MUA66" s="37"/>
      <c r="MUB66" s="37"/>
      <c r="MUC66" s="37"/>
      <c r="MUD66" s="37"/>
      <c r="MUE66" s="37"/>
      <c r="MUF66" s="37"/>
      <c r="MUG66" s="37"/>
      <c r="MUH66" s="37"/>
      <c r="MUI66" s="37"/>
      <c r="MUJ66" s="37"/>
      <c r="MUK66" s="37"/>
      <c r="MUL66" s="37"/>
      <c r="MUM66" s="37"/>
      <c r="MUN66" s="37"/>
      <c r="MUO66" s="37"/>
      <c r="MUP66" s="37"/>
      <c r="MUQ66" s="37"/>
      <c r="MUR66" s="37"/>
      <c r="MUS66" s="37"/>
      <c r="MUT66" s="37"/>
      <c r="MUU66" s="37"/>
      <c r="MUV66" s="37"/>
      <c r="MUW66" s="37"/>
      <c r="MUX66" s="37"/>
      <c r="MUY66" s="37"/>
      <c r="MUZ66" s="37"/>
      <c r="MVA66" s="37"/>
      <c r="MVB66" s="37"/>
      <c r="MVC66" s="37"/>
      <c r="MVD66" s="37"/>
      <c r="MVE66" s="37"/>
      <c r="MVF66" s="37"/>
      <c r="MVG66" s="37"/>
      <c r="MVH66" s="37"/>
      <c r="MVI66" s="37"/>
      <c r="MVJ66" s="37"/>
      <c r="MVK66" s="37"/>
      <c r="MVL66" s="37"/>
      <c r="MVM66" s="37"/>
      <c r="MVN66" s="37"/>
      <c r="MVO66" s="37"/>
      <c r="MVP66" s="37"/>
      <c r="MVQ66" s="37"/>
      <c r="MVR66" s="37"/>
      <c r="MVS66" s="37"/>
      <c r="MVT66" s="37"/>
      <c r="MVU66" s="37"/>
      <c r="MVV66" s="37"/>
      <c r="MVW66" s="37"/>
      <c r="MVX66" s="37"/>
      <c r="MVY66" s="37"/>
      <c r="MVZ66" s="37"/>
      <c r="MWA66" s="37"/>
      <c r="MWB66" s="37"/>
      <c r="MWC66" s="37"/>
      <c r="MWD66" s="37"/>
      <c r="MWE66" s="37"/>
      <c r="MWF66" s="37"/>
      <c r="MWG66" s="37"/>
      <c r="MWH66" s="37"/>
      <c r="MWI66" s="37"/>
      <c r="MWJ66" s="37"/>
      <c r="MWK66" s="37"/>
      <c r="MWL66" s="37"/>
      <c r="MWM66" s="37"/>
      <c r="MWN66" s="37"/>
      <c r="MWO66" s="37"/>
      <c r="MWP66" s="37"/>
      <c r="MWQ66" s="37"/>
      <c r="MWR66" s="37"/>
      <c r="MWS66" s="37"/>
      <c r="MWT66" s="37"/>
      <c r="MWU66" s="37"/>
      <c r="MWV66" s="37"/>
      <c r="MWW66" s="37"/>
      <c r="MWX66" s="37"/>
      <c r="MWY66" s="37"/>
      <c r="MWZ66" s="37"/>
      <c r="MXA66" s="37"/>
      <c r="MXB66" s="37"/>
      <c r="MXC66" s="37"/>
      <c r="MXD66" s="37"/>
      <c r="MXE66" s="37"/>
      <c r="MXF66" s="37"/>
      <c r="MXG66" s="37"/>
      <c r="MXH66" s="37"/>
      <c r="MXI66" s="37"/>
      <c r="MXJ66" s="37"/>
      <c r="MXK66" s="37"/>
      <c r="MXL66" s="37"/>
      <c r="MXM66" s="37"/>
      <c r="MXN66" s="37"/>
      <c r="MXO66" s="37"/>
      <c r="MXP66" s="37"/>
      <c r="MXQ66" s="37"/>
      <c r="MXR66" s="37"/>
      <c r="MXS66" s="37"/>
      <c r="MXT66" s="37"/>
      <c r="MXU66" s="37"/>
      <c r="MXV66" s="37"/>
      <c r="MXW66" s="37"/>
      <c r="MXX66" s="37"/>
      <c r="MXY66" s="37"/>
      <c r="MXZ66" s="37"/>
      <c r="MYA66" s="37"/>
      <c r="MYB66" s="37"/>
      <c r="MYC66" s="37"/>
      <c r="MYD66" s="37"/>
      <c r="MYE66" s="37"/>
      <c r="MYF66" s="37"/>
      <c r="MYG66" s="37"/>
      <c r="MYH66" s="37"/>
      <c r="MYI66" s="37"/>
      <c r="MYJ66" s="37"/>
      <c r="MYK66" s="37"/>
      <c r="MYL66" s="37"/>
      <c r="MYM66" s="37"/>
      <c r="MYN66" s="37"/>
      <c r="MYO66" s="37"/>
      <c r="MYP66" s="37"/>
      <c r="MYQ66" s="37"/>
      <c r="MYR66" s="37"/>
      <c r="MYS66" s="37"/>
      <c r="MYT66" s="37"/>
      <c r="MYU66" s="37"/>
      <c r="MYV66" s="37"/>
      <c r="MYW66" s="37"/>
      <c r="MYX66" s="37"/>
      <c r="MYY66" s="37"/>
      <c r="MYZ66" s="37"/>
      <c r="MZA66" s="37"/>
      <c r="MZB66" s="37"/>
      <c r="MZC66" s="37"/>
      <c r="MZD66" s="37"/>
      <c r="MZE66" s="37"/>
      <c r="MZF66" s="37"/>
      <c r="MZG66" s="37"/>
      <c r="MZH66" s="37"/>
      <c r="MZI66" s="37"/>
      <c r="MZJ66" s="37"/>
      <c r="MZK66" s="37"/>
      <c r="MZL66" s="37"/>
      <c r="MZM66" s="37"/>
      <c r="MZN66" s="37"/>
      <c r="MZO66" s="37"/>
      <c r="MZP66" s="37"/>
      <c r="MZQ66" s="37"/>
      <c r="MZR66" s="37"/>
      <c r="MZS66" s="37"/>
      <c r="MZT66" s="37"/>
      <c r="MZU66" s="37"/>
      <c r="MZV66" s="37"/>
      <c r="MZW66" s="37"/>
      <c r="MZX66" s="37"/>
      <c r="MZY66" s="37"/>
      <c r="MZZ66" s="37"/>
      <c r="NAA66" s="37"/>
      <c r="NAB66" s="37"/>
      <c r="NAC66" s="37"/>
      <c r="NAD66" s="37"/>
      <c r="NAE66" s="37"/>
      <c r="NAF66" s="37"/>
      <c r="NAG66" s="37"/>
      <c r="NAH66" s="37"/>
      <c r="NAI66" s="37"/>
      <c r="NAJ66" s="37"/>
      <c r="NAK66" s="37"/>
      <c r="NAL66" s="37"/>
      <c r="NAM66" s="37"/>
      <c r="NAN66" s="37"/>
      <c r="NAO66" s="37"/>
      <c r="NAP66" s="37"/>
      <c r="NAQ66" s="37"/>
      <c r="NAR66" s="37"/>
      <c r="NAS66" s="37"/>
      <c r="NAT66" s="37"/>
      <c r="NAU66" s="37"/>
      <c r="NAV66" s="37"/>
      <c r="NAW66" s="37"/>
      <c r="NAX66" s="37"/>
      <c r="NAY66" s="37"/>
      <c r="NAZ66" s="37"/>
      <c r="NBA66" s="37"/>
      <c r="NBB66" s="37"/>
      <c r="NBC66" s="37"/>
      <c r="NBD66" s="37"/>
      <c r="NBE66" s="37"/>
      <c r="NBF66" s="37"/>
      <c r="NBG66" s="37"/>
      <c r="NBH66" s="37"/>
      <c r="NBI66" s="37"/>
      <c r="NBJ66" s="37"/>
      <c r="NBK66" s="37"/>
      <c r="NBL66" s="37"/>
      <c r="NBM66" s="37"/>
      <c r="NBN66" s="37"/>
      <c r="NBO66" s="37"/>
      <c r="NBP66" s="37"/>
      <c r="NBQ66" s="37"/>
      <c r="NBR66" s="37"/>
      <c r="NBS66" s="37"/>
      <c r="NBT66" s="37"/>
      <c r="NBU66" s="37"/>
      <c r="NBV66" s="37"/>
      <c r="NBW66" s="37"/>
      <c r="NBX66" s="37"/>
      <c r="NBY66" s="37"/>
      <c r="NBZ66" s="37"/>
      <c r="NCA66" s="37"/>
      <c r="NCB66" s="37"/>
      <c r="NCC66" s="37"/>
      <c r="NCD66" s="37"/>
      <c r="NCE66" s="37"/>
      <c r="NCF66" s="37"/>
      <c r="NCG66" s="37"/>
      <c r="NCH66" s="37"/>
      <c r="NCI66" s="37"/>
      <c r="NCJ66" s="37"/>
      <c r="NCK66" s="37"/>
      <c r="NCL66" s="37"/>
      <c r="NCM66" s="37"/>
      <c r="NCN66" s="37"/>
      <c r="NCO66" s="37"/>
      <c r="NCP66" s="37"/>
      <c r="NCQ66" s="37"/>
      <c r="NCR66" s="37"/>
      <c r="NCS66" s="37"/>
      <c r="NCT66" s="37"/>
      <c r="NCU66" s="37"/>
      <c r="NCV66" s="37"/>
      <c r="NCW66" s="37"/>
      <c r="NCX66" s="37"/>
      <c r="NCY66" s="37"/>
      <c r="NCZ66" s="37"/>
      <c r="NDA66" s="37"/>
      <c r="NDB66" s="37"/>
      <c r="NDC66" s="37"/>
      <c r="NDD66" s="37"/>
      <c r="NDE66" s="37"/>
      <c r="NDF66" s="37"/>
      <c r="NDG66" s="37"/>
      <c r="NDH66" s="37"/>
      <c r="NDI66" s="37"/>
      <c r="NDJ66" s="37"/>
      <c r="NDK66" s="37"/>
      <c r="NDL66" s="37"/>
      <c r="NDM66" s="37"/>
      <c r="NDN66" s="37"/>
      <c r="NDO66" s="37"/>
      <c r="NDP66" s="37"/>
      <c r="NDQ66" s="37"/>
      <c r="NDR66" s="37"/>
      <c r="NDS66" s="37"/>
      <c r="NDT66" s="37"/>
      <c r="NDU66" s="37"/>
      <c r="NDV66" s="37"/>
      <c r="NDW66" s="37"/>
      <c r="NDX66" s="37"/>
      <c r="NDY66" s="37"/>
      <c r="NDZ66" s="37"/>
      <c r="NEA66" s="37"/>
      <c r="NEB66" s="37"/>
      <c r="NEC66" s="37"/>
      <c r="NED66" s="37"/>
      <c r="NEE66" s="37"/>
      <c r="NEF66" s="37"/>
      <c r="NEG66" s="37"/>
      <c r="NEH66" s="37"/>
      <c r="NEI66" s="37"/>
      <c r="NEJ66" s="37"/>
      <c r="NEK66" s="37"/>
      <c r="NEL66" s="37"/>
      <c r="NEM66" s="37"/>
      <c r="NEN66" s="37"/>
      <c r="NEO66" s="37"/>
      <c r="NEP66" s="37"/>
      <c r="NEQ66" s="37"/>
      <c r="NER66" s="37"/>
      <c r="NES66" s="37"/>
      <c r="NET66" s="37"/>
      <c r="NEU66" s="37"/>
      <c r="NEV66" s="37"/>
      <c r="NEW66" s="37"/>
      <c r="NEX66" s="37"/>
      <c r="NEY66" s="37"/>
      <c r="NEZ66" s="37"/>
      <c r="NFA66" s="37"/>
      <c r="NFB66" s="37"/>
      <c r="NFC66" s="37"/>
      <c r="NFD66" s="37"/>
      <c r="NFE66" s="37"/>
      <c r="NFF66" s="37"/>
      <c r="NFG66" s="37"/>
      <c r="NFH66" s="37"/>
      <c r="NFI66" s="37"/>
      <c r="NFJ66" s="37"/>
      <c r="NFK66" s="37"/>
      <c r="NFL66" s="37"/>
      <c r="NFM66" s="37"/>
      <c r="NFN66" s="37"/>
      <c r="NFO66" s="37"/>
      <c r="NFP66" s="37"/>
      <c r="NFQ66" s="37"/>
      <c r="NFR66" s="37"/>
      <c r="NFS66" s="37"/>
      <c r="NFT66" s="37"/>
      <c r="NFU66" s="37"/>
      <c r="NFV66" s="37"/>
      <c r="NFW66" s="37"/>
      <c r="NFX66" s="37"/>
      <c r="NFY66" s="37"/>
      <c r="NFZ66" s="37"/>
      <c r="NGA66" s="37"/>
      <c r="NGB66" s="37"/>
      <c r="NGC66" s="37"/>
      <c r="NGD66" s="37"/>
      <c r="NGE66" s="37"/>
      <c r="NGF66" s="37"/>
      <c r="NGG66" s="37"/>
      <c r="NGH66" s="37"/>
      <c r="NGI66" s="37"/>
      <c r="NGJ66" s="37"/>
      <c r="NGK66" s="37"/>
      <c r="NGL66" s="37"/>
      <c r="NGM66" s="37"/>
      <c r="NGN66" s="37"/>
      <c r="NGO66" s="37"/>
      <c r="NGP66" s="37"/>
      <c r="NGQ66" s="37"/>
      <c r="NGR66" s="37"/>
      <c r="NGS66" s="37"/>
      <c r="NGT66" s="37"/>
      <c r="NGU66" s="37"/>
      <c r="NGV66" s="37"/>
      <c r="NGW66" s="37"/>
      <c r="NGX66" s="37"/>
      <c r="NGY66" s="37"/>
      <c r="NGZ66" s="37"/>
      <c r="NHA66" s="37"/>
      <c r="NHB66" s="37"/>
      <c r="NHC66" s="37"/>
      <c r="NHD66" s="37"/>
      <c r="NHE66" s="37"/>
      <c r="NHF66" s="37"/>
      <c r="NHG66" s="37"/>
      <c r="NHH66" s="37"/>
      <c r="NHI66" s="37"/>
      <c r="NHJ66" s="37"/>
      <c r="NHK66" s="37"/>
      <c r="NHL66" s="37"/>
      <c r="NHM66" s="37"/>
      <c r="NHN66" s="37"/>
      <c r="NHO66" s="37"/>
      <c r="NHP66" s="37"/>
      <c r="NHQ66" s="37"/>
      <c r="NHR66" s="37"/>
      <c r="NHS66" s="37"/>
      <c r="NHT66" s="37"/>
      <c r="NHU66" s="37"/>
      <c r="NHV66" s="37"/>
      <c r="NHW66" s="37"/>
      <c r="NHX66" s="37"/>
      <c r="NHY66" s="37"/>
      <c r="NHZ66" s="37"/>
      <c r="NIA66" s="37"/>
      <c r="NIB66" s="37"/>
      <c r="NIC66" s="37"/>
      <c r="NID66" s="37"/>
      <c r="NIE66" s="37"/>
      <c r="NIF66" s="37"/>
      <c r="NIG66" s="37"/>
      <c r="NIH66" s="37"/>
      <c r="NII66" s="37"/>
      <c r="NIJ66" s="37"/>
      <c r="NIK66" s="37"/>
      <c r="NIL66" s="37"/>
      <c r="NIM66" s="37"/>
      <c r="NIN66" s="37"/>
      <c r="NIO66" s="37"/>
      <c r="NIP66" s="37"/>
      <c r="NIQ66" s="37"/>
      <c r="NIR66" s="37"/>
      <c r="NIS66" s="37"/>
      <c r="NIT66" s="37"/>
      <c r="NIU66" s="37"/>
      <c r="NIV66" s="37"/>
      <c r="NIW66" s="37"/>
      <c r="NIX66" s="37"/>
      <c r="NIY66" s="37"/>
      <c r="NIZ66" s="37"/>
      <c r="NJA66" s="37"/>
      <c r="NJB66" s="37"/>
      <c r="NJC66" s="37"/>
      <c r="NJD66" s="37"/>
      <c r="NJE66" s="37"/>
      <c r="NJF66" s="37"/>
      <c r="NJG66" s="37"/>
      <c r="NJH66" s="37"/>
      <c r="NJI66" s="37"/>
      <c r="NJJ66" s="37"/>
      <c r="NJK66" s="37"/>
      <c r="NJL66" s="37"/>
      <c r="NJM66" s="37"/>
      <c r="NJN66" s="37"/>
      <c r="NJO66" s="37"/>
      <c r="NJP66" s="37"/>
      <c r="NJQ66" s="37"/>
      <c r="NJR66" s="37"/>
      <c r="NJS66" s="37"/>
      <c r="NJT66" s="37"/>
      <c r="NJU66" s="37"/>
      <c r="NJV66" s="37"/>
      <c r="NJW66" s="37"/>
      <c r="NJX66" s="37"/>
      <c r="NJY66" s="37"/>
      <c r="NJZ66" s="37"/>
      <c r="NKA66" s="37"/>
      <c r="NKB66" s="37"/>
      <c r="NKC66" s="37"/>
      <c r="NKD66" s="37"/>
      <c r="NKE66" s="37"/>
      <c r="NKF66" s="37"/>
      <c r="NKG66" s="37"/>
      <c r="NKH66" s="37"/>
      <c r="NKI66" s="37"/>
      <c r="NKJ66" s="37"/>
      <c r="NKK66" s="37"/>
      <c r="NKL66" s="37"/>
      <c r="NKM66" s="37"/>
      <c r="NKN66" s="37"/>
      <c r="NKO66" s="37"/>
      <c r="NKP66" s="37"/>
      <c r="NKQ66" s="37"/>
      <c r="NKR66" s="37"/>
      <c r="NKS66" s="37"/>
      <c r="NKT66" s="37"/>
      <c r="NKU66" s="37"/>
      <c r="NKV66" s="37"/>
      <c r="NKW66" s="37"/>
      <c r="NKX66" s="37"/>
      <c r="NKY66" s="37"/>
      <c r="NKZ66" s="37"/>
      <c r="NLA66" s="37"/>
      <c r="NLB66" s="37"/>
      <c r="NLC66" s="37"/>
      <c r="NLD66" s="37"/>
      <c r="NLE66" s="37"/>
      <c r="NLF66" s="37"/>
      <c r="NLG66" s="37"/>
      <c r="NLH66" s="37"/>
      <c r="NLI66" s="37"/>
      <c r="NLJ66" s="37"/>
      <c r="NLK66" s="37"/>
      <c r="NLL66" s="37"/>
      <c r="NLM66" s="37"/>
      <c r="NLN66" s="37"/>
      <c r="NLO66" s="37"/>
      <c r="NLP66" s="37"/>
      <c r="NLQ66" s="37"/>
      <c r="NLR66" s="37"/>
      <c r="NLS66" s="37"/>
      <c r="NLT66" s="37"/>
      <c r="NLU66" s="37"/>
      <c r="NLV66" s="37"/>
      <c r="NLW66" s="37"/>
      <c r="NLX66" s="37"/>
      <c r="NLY66" s="37"/>
      <c r="NLZ66" s="37"/>
      <c r="NMA66" s="37"/>
      <c r="NMB66" s="37"/>
      <c r="NMC66" s="37"/>
      <c r="NMD66" s="37"/>
      <c r="NME66" s="37"/>
      <c r="NMF66" s="37"/>
      <c r="NMG66" s="37"/>
      <c r="NMH66" s="37"/>
      <c r="NMI66" s="37"/>
      <c r="NMJ66" s="37"/>
      <c r="NMK66" s="37"/>
      <c r="NML66" s="37"/>
      <c r="NMM66" s="37"/>
      <c r="NMN66" s="37"/>
      <c r="NMO66" s="37"/>
      <c r="NMP66" s="37"/>
      <c r="NMQ66" s="37"/>
      <c r="NMR66" s="37"/>
      <c r="NMS66" s="37"/>
      <c r="NMT66" s="37"/>
      <c r="NMU66" s="37"/>
      <c r="NMV66" s="37"/>
      <c r="NMW66" s="37"/>
      <c r="NMX66" s="37"/>
      <c r="NMY66" s="37"/>
      <c r="NMZ66" s="37"/>
      <c r="NNA66" s="37"/>
      <c r="NNB66" s="37"/>
      <c r="NNC66" s="37"/>
      <c r="NND66" s="37"/>
      <c r="NNE66" s="37"/>
      <c r="NNF66" s="37"/>
      <c r="NNG66" s="37"/>
      <c r="NNH66" s="37"/>
      <c r="NNI66" s="37"/>
      <c r="NNJ66" s="37"/>
      <c r="NNK66" s="37"/>
      <c r="NNL66" s="37"/>
      <c r="NNM66" s="37"/>
      <c r="NNN66" s="37"/>
      <c r="NNO66" s="37"/>
      <c r="NNP66" s="37"/>
      <c r="NNQ66" s="37"/>
      <c r="NNR66" s="37"/>
      <c r="NNS66" s="37"/>
      <c r="NNT66" s="37"/>
      <c r="NNU66" s="37"/>
      <c r="NNV66" s="37"/>
      <c r="NNW66" s="37"/>
      <c r="NNX66" s="37"/>
      <c r="NNY66" s="37"/>
      <c r="NNZ66" s="37"/>
      <c r="NOA66" s="37"/>
      <c r="NOB66" s="37"/>
      <c r="NOC66" s="37"/>
      <c r="NOD66" s="37"/>
      <c r="NOE66" s="37"/>
      <c r="NOF66" s="37"/>
      <c r="NOG66" s="37"/>
      <c r="NOH66" s="37"/>
      <c r="NOI66" s="37"/>
      <c r="NOJ66" s="37"/>
      <c r="NOK66" s="37"/>
      <c r="NOL66" s="37"/>
      <c r="NOM66" s="37"/>
      <c r="NON66" s="37"/>
      <c r="NOO66" s="37"/>
      <c r="NOP66" s="37"/>
      <c r="NOQ66" s="37"/>
      <c r="NOR66" s="37"/>
      <c r="NOS66" s="37"/>
      <c r="NOT66" s="37"/>
      <c r="NOU66" s="37"/>
      <c r="NOV66" s="37"/>
      <c r="NOW66" s="37"/>
      <c r="NOX66" s="37"/>
      <c r="NOY66" s="37"/>
      <c r="NOZ66" s="37"/>
      <c r="NPA66" s="37"/>
      <c r="NPB66" s="37"/>
      <c r="NPC66" s="37"/>
      <c r="NPD66" s="37"/>
      <c r="NPE66" s="37"/>
      <c r="NPF66" s="37"/>
      <c r="NPG66" s="37"/>
      <c r="NPH66" s="37"/>
      <c r="NPI66" s="37"/>
      <c r="NPJ66" s="37"/>
      <c r="NPK66" s="37"/>
      <c r="NPL66" s="37"/>
      <c r="NPM66" s="37"/>
      <c r="NPN66" s="37"/>
      <c r="NPO66" s="37"/>
      <c r="NPP66" s="37"/>
      <c r="NPQ66" s="37"/>
      <c r="NPR66" s="37"/>
      <c r="NPS66" s="37"/>
      <c r="NPT66" s="37"/>
      <c r="NPU66" s="37"/>
      <c r="NPV66" s="37"/>
      <c r="NPW66" s="37"/>
      <c r="NPX66" s="37"/>
      <c r="NPY66" s="37"/>
      <c r="NPZ66" s="37"/>
      <c r="NQA66" s="37"/>
      <c r="NQB66" s="37"/>
      <c r="NQC66" s="37"/>
      <c r="NQD66" s="37"/>
      <c r="NQE66" s="37"/>
      <c r="NQF66" s="37"/>
      <c r="NQG66" s="37"/>
      <c r="NQH66" s="37"/>
      <c r="NQI66" s="37"/>
      <c r="NQJ66" s="37"/>
      <c r="NQK66" s="37"/>
      <c r="NQL66" s="37"/>
      <c r="NQM66" s="37"/>
      <c r="NQN66" s="37"/>
      <c r="NQO66" s="37"/>
      <c r="NQP66" s="37"/>
      <c r="NQQ66" s="37"/>
      <c r="NQR66" s="37"/>
      <c r="NQS66" s="37"/>
      <c r="NQT66" s="37"/>
      <c r="NQU66" s="37"/>
      <c r="NQV66" s="37"/>
      <c r="NQW66" s="37"/>
      <c r="NQX66" s="37"/>
      <c r="NQY66" s="37"/>
      <c r="NQZ66" s="37"/>
      <c r="NRA66" s="37"/>
      <c r="NRB66" s="37"/>
      <c r="NRC66" s="37"/>
      <c r="NRD66" s="37"/>
      <c r="NRE66" s="37"/>
      <c r="NRF66" s="37"/>
      <c r="NRG66" s="37"/>
      <c r="NRH66" s="37"/>
      <c r="NRI66" s="37"/>
      <c r="NRJ66" s="37"/>
      <c r="NRK66" s="37"/>
      <c r="NRL66" s="37"/>
      <c r="NRM66" s="37"/>
      <c r="NRN66" s="37"/>
      <c r="NRO66" s="37"/>
      <c r="NRP66" s="37"/>
      <c r="NRQ66" s="37"/>
      <c r="NRR66" s="37"/>
      <c r="NRS66" s="37"/>
      <c r="NRT66" s="37"/>
      <c r="NRU66" s="37"/>
      <c r="NRV66" s="37"/>
      <c r="NRW66" s="37"/>
      <c r="NRX66" s="37"/>
      <c r="NRY66" s="37"/>
      <c r="NRZ66" s="37"/>
      <c r="NSA66" s="37"/>
      <c r="NSB66" s="37"/>
      <c r="NSC66" s="37"/>
      <c r="NSD66" s="37"/>
      <c r="NSE66" s="37"/>
      <c r="NSF66" s="37"/>
      <c r="NSG66" s="37"/>
      <c r="NSH66" s="37"/>
      <c r="NSI66" s="37"/>
      <c r="NSJ66" s="37"/>
      <c r="NSK66" s="37"/>
      <c r="NSL66" s="37"/>
      <c r="NSM66" s="37"/>
      <c r="NSN66" s="37"/>
      <c r="NSO66" s="37"/>
      <c r="NSP66" s="37"/>
      <c r="NSQ66" s="37"/>
      <c r="NSR66" s="37"/>
      <c r="NSS66" s="37"/>
      <c r="NST66" s="37"/>
      <c r="NSU66" s="37"/>
      <c r="NSV66" s="37"/>
      <c r="NSW66" s="37"/>
      <c r="NSX66" s="37"/>
      <c r="NSY66" s="37"/>
      <c r="NSZ66" s="37"/>
      <c r="NTA66" s="37"/>
      <c r="NTB66" s="37"/>
      <c r="NTC66" s="37"/>
      <c r="NTD66" s="37"/>
      <c r="NTE66" s="37"/>
      <c r="NTF66" s="37"/>
      <c r="NTG66" s="37"/>
      <c r="NTH66" s="37"/>
      <c r="NTI66" s="37"/>
      <c r="NTJ66" s="37"/>
      <c r="NTK66" s="37"/>
      <c r="NTL66" s="37"/>
      <c r="NTM66" s="37"/>
      <c r="NTN66" s="37"/>
      <c r="NTO66" s="37"/>
      <c r="NTP66" s="37"/>
      <c r="NTQ66" s="37"/>
      <c r="NTR66" s="37"/>
      <c r="NTS66" s="37"/>
      <c r="NTT66" s="37"/>
      <c r="NTU66" s="37"/>
      <c r="NTV66" s="37"/>
      <c r="NTW66" s="37"/>
      <c r="NTX66" s="37"/>
      <c r="NTY66" s="37"/>
      <c r="NTZ66" s="37"/>
      <c r="NUA66" s="37"/>
      <c r="NUB66" s="37"/>
      <c r="NUC66" s="37"/>
      <c r="NUD66" s="37"/>
      <c r="NUE66" s="37"/>
      <c r="NUF66" s="37"/>
      <c r="NUG66" s="37"/>
      <c r="NUH66" s="37"/>
      <c r="NUI66" s="37"/>
      <c r="NUJ66" s="37"/>
      <c r="NUK66" s="37"/>
      <c r="NUL66" s="37"/>
      <c r="NUM66" s="37"/>
      <c r="NUN66" s="37"/>
      <c r="NUO66" s="37"/>
      <c r="NUP66" s="37"/>
      <c r="NUQ66" s="37"/>
      <c r="NUR66" s="37"/>
      <c r="NUS66" s="37"/>
      <c r="NUT66" s="37"/>
      <c r="NUU66" s="37"/>
      <c r="NUV66" s="37"/>
      <c r="NUW66" s="37"/>
      <c r="NUX66" s="37"/>
      <c r="NUY66" s="37"/>
      <c r="NUZ66" s="37"/>
      <c r="NVA66" s="37"/>
      <c r="NVB66" s="37"/>
      <c r="NVC66" s="37"/>
      <c r="NVD66" s="37"/>
      <c r="NVE66" s="37"/>
      <c r="NVF66" s="37"/>
      <c r="NVG66" s="37"/>
      <c r="NVH66" s="37"/>
      <c r="NVI66" s="37"/>
      <c r="NVJ66" s="37"/>
      <c r="NVK66" s="37"/>
      <c r="NVL66" s="37"/>
      <c r="NVM66" s="37"/>
      <c r="NVN66" s="37"/>
      <c r="NVO66" s="37"/>
      <c r="NVP66" s="37"/>
      <c r="NVQ66" s="37"/>
      <c r="NVR66" s="37"/>
      <c r="NVS66" s="37"/>
      <c r="NVT66" s="37"/>
      <c r="NVU66" s="37"/>
      <c r="NVV66" s="37"/>
      <c r="NVW66" s="37"/>
      <c r="NVX66" s="37"/>
      <c r="NVY66" s="37"/>
      <c r="NVZ66" s="37"/>
      <c r="NWA66" s="37"/>
      <c r="NWB66" s="37"/>
      <c r="NWC66" s="37"/>
      <c r="NWD66" s="37"/>
      <c r="NWE66" s="37"/>
      <c r="NWF66" s="37"/>
      <c r="NWG66" s="37"/>
      <c r="NWH66" s="37"/>
      <c r="NWI66" s="37"/>
      <c r="NWJ66" s="37"/>
      <c r="NWK66" s="37"/>
      <c r="NWL66" s="37"/>
      <c r="NWM66" s="37"/>
      <c r="NWN66" s="37"/>
      <c r="NWO66" s="37"/>
      <c r="NWP66" s="37"/>
      <c r="NWQ66" s="37"/>
      <c r="NWR66" s="37"/>
      <c r="NWS66" s="37"/>
      <c r="NWT66" s="37"/>
      <c r="NWU66" s="37"/>
      <c r="NWV66" s="37"/>
      <c r="NWW66" s="37"/>
      <c r="NWX66" s="37"/>
      <c r="NWY66" s="37"/>
      <c r="NWZ66" s="37"/>
      <c r="NXA66" s="37"/>
      <c r="NXB66" s="37"/>
      <c r="NXC66" s="37"/>
      <c r="NXD66" s="37"/>
      <c r="NXE66" s="37"/>
      <c r="NXF66" s="37"/>
      <c r="NXG66" s="37"/>
      <c r="NXH66" s="37"/>
      <c r="NXI66" s="37"/>
      <c r="NXJ66" s="37"/>
      <c r="NXK66" s="37"/>
      <c r="NXL66" s="37"/>
      <c r="NXM66" s="37"/>
      <c r="NXN66" s="37"/>
      <c r="NXO66" s="37"/>
      <c r="NXP66" s="37"/>
      <c r="NXQ66" s="37"/>
      <c r="NXR66" s="37"/>
      <c r="NXS66" s="37"/>
      <c r="NXT66" s="37"/>
      <c r="NXU66" s="37"/>
      <c r="NXV66" s="37"/>
      <c r="NXW66" s="37"/>
      <c r="NXX66" s="37"/>
      <c r="NXY66" s="37"/>
      <c r="NXZ66" s="37"/>
      <c r="NYA66" s="37"/>
      <c r="NYB66" s="37"/>
      <c r="NYC66" s="37"/>
      <c r="NYD66" s="37"/>
      <c r="NYE66" s="37"/>
      <c r="NYF66" s="37"/>
      <c r="NYG66" s="37"/>
      <c r="NYH66" s="37"/>
      <c r="NYI66" s="37"/>
      <c r="NYJ66" s="37"/>
      <c r="NYK66" s="37"/>
      <c r="NYL66" s="37"/>
      <c r="NYM66" s="37"/>
      <c r="NYN66" s="37"/>
      <c r="NYO66" s="37"/>
      <c r="NYP66" s="37"/>
      <c r="NYQ66" s="37"/>
      <c r="NYR66" s="37"/>
      <c r="NYS66" s="37"/>
      <c r="NYT66" s="37"/>
      <c r="NYU66" s="37"/>
      <c r="NYV66" s="37"/>
      <c r="NYW66" s="37"/>
      <c r="NYX66" s="37"/>
      <c r="NYY66" s="37"/>
      <c r="NYZ66" s="37"/>
      <c r="NZA66" s="37"/>
      <c r="NZB66" s="37"/>
      <c r="NZC66" s="37"/>
      <c r="NZD66" s="37"/>
      <c r="NZE66" s="37"/>
      <c r="NZF66" s="37"/>
      <c r="NZG66" s="37"/>
      <c r="NZH66" s="37"/>
      <c r="NZI66" s="37"/>
      <c r="NZJ66" s="37"/>
      <c r="NZK66" s="37"/>
      <c r="NZL66" s="37"/>
      <c r="NZM66" s="37"/>
      <c r="NZN66" s="37"/>
      <c r="NZO66" s="37"/>
      <c r="NZP66" s="37"/>
      <c r="NZQ66" s="37"/>
      <c r="NZR66" s="37"/>
      <c r="NZS66" s="37"/>
      <c r="NZT66" s="37"/>
      <c r="NZU66" s="37"/>
      <c r="NZV66" s="37"/>
      <c r="NZW66" s="37"/>
      <c r="NZX66" s="37"/>
      <c r="NZY66" s="37"/>
      <c r="NZZ66" s="37"/>
      <c r="OAA66" s="37"/>
      <c r="OAB66" s="37"/>
      <c r="OAC66" s="37"/>
      <c r="OAD66" s="37"/>
      <c r="OAE66" s="37"/>
      <c r="OAF66" s="37"/>
      <c r="OAG66" s="37"/>
      <c r="OAH66" s="37"/>
      <c r="OAI66" s="37"/>
      <c r="OAJ66" s="37"/>
      <c r="OAK66" s="37"/>
      <c r="OAL66" s="37"/>
      <c r="OAM66" s="37"/>
      <c r="OAN66" s="37"/>
      <c r="OAO66" s="37"/>
      <c r="OAP66" s="37"/>
      <c r="OAQ66" s="37"/>
      <c r="OAR66" s="37"/>
      <c r="OAS66" s="37"/>
      <c r="OAT66" s="37"/>
      <c r="OAU66" s="37"/>
      <c r="OAV66" s="37"/>
      <c r="OAW66" s="37"/>
      <c r="OAX66" s="37"/>
      <c r="OAY66" s="37"/>
      <c r="OAZ66" s="37"/>
      <c r="OBA66" s="37"/>
      <c r="OBB66" s="37"/>
      <c r="OBC66" s="37"/>
      <c r="OBD66" s="37"/>
      <c r="OBE66" s="37"/>
      <c r="OBF66" s="37"/>
      <c r="OBG66" s="37"/>
      <c r="OBH66" s="37"/>
      <c r="OBI66" s="37"/>
      <c r="OBJ66" s="37"/>
      <c r="OBK66" s="37"/>
      <c r="OBL66" s="37"/>
      <c r="OBM66" s="37"/>
      <c r="OBN66" s="37"/>
      <c r="OBO66" s="37"/>
      <c r="OBP66" s="37"/>
      <c r="OBQ66" s="37"/>
      <c r="OBR66" s="37"/>
      <c r="OBS66" s="37"/>
      <c r="OBT66" s="37"/>
      <c r="OBU66" s="37"/>
      <c r="OBV66" s="37"/>
      <c r="OBW66" s="37"/>
      <c r="OBX66" s="37"/>
      <c r="OBY66" s="37"/>
      <c r="OBZ66" s="37"/>
      <c r="OCA66" s="37"/>
      <c r="OCB66" s="37"/>
      <c r="OCC66" s="37"/>
      <c r="OCD66" s="37"/>
      <c r="OCE66" s="37"/>
      <c r="OCF66" s="37"/>
      <c r="OCG66" s="37"/>
      <c r="OCH66" s="37"/>
      <c r="OCI66" s="37"/>
      <c r="OCJ66" s="37"/>
      <c r="OCK66" s="37"/>
      <c r="OCL66" s="37"/>
      <c r="OCM66" s="37"/>
      <c r="OCN66" s="37"/>
      <c r="OCO66" s="37"/>
      <c r="OCP66" s="37"/>
      <c r="OCQ66" s="37"/>
      <c r="OCR66" s="37"/>
      <c r="OCS66" s="37"/>
      <c r="OCT66" s="37"/>
      <c r="OCU66" s="37"/>
      <c r="OCV66" s="37"/>
      <c r="OCW66" s="37"/>
      <c r="OCX66" s="37"/>
      <c r="OCY66" s="37"/>
      <c r="OCZ66" s="37"/>
      <c r="ODA66" s="37"/>
      <c r="ODB66" s="37"/>
      <c r="ODC66" s="37"/>
      <c r="ODD66" s="37"/>
      <c r="ODE66" s="37"/>
      <c r="ODF66" s="37"/>
      <c r="ODG66" s="37"/>
      <c r="ODH66" s="37"/>
      <c r="ODI66" s="37"/>
      <c r="ODJ66" s="37"/>
      <c r="ODK66" s="37"/>
      <c r="ODL66" s="37"/>
      <c r="ODM66" s="37"/>
      <c r="ODN66" s="37"/>
      <c r="ODO66" s="37"/>
      <c r="ODP66" s="37"/>
      <c r="ODQ66" s="37"/>
      <c r="ODR66" s="37"/>
      <c r="ODS66" s="37"/>
      <c r="ODT66" s="37"/>
      <c r="ODU66" s="37"/>
      <c r="ODV66" s="37"/>
      <c r="ODW66" s="37"/>
      <c r="ODX66" s="37"/>
      <c r="ODY66" s="37"/>
      <c r="ODZ66" s="37"/>
      <c r="OEA66" s="37"/>
      <c r="OEB66" s="37"/>
      <c r="OEC66" s="37"/>
      <c r="OED66" s="37"/>
      <c r="OEE66" s="37"/>
      <c r="OEF66" s="37"/>
      <c r="OEG66" s="37"/>
      <c r="OEH66" s="37"/>
      <c r="OEI66" s="37"/>
      <c r="OEJ66" s="37"/>
      <c r="OEK66" s="37"/>
      <c r="OEL66" s="37"/>
      <c r="OEM66" s="37"/>
      <c r="OEN66" s="37"/>
      <c r="OEO66" s="37"/>
      <c r="OEP66" s="37"/>
      <c r="OEQ66" s="37"/>
      <c r="OER66" s="37"/>
      <c r="OES66" s="37"/>
      <c r="OET66" s="37"/>
      <c r="OEU66" s="37"/>
      <c r="OEV66" s="37"/>
      <c r="OEW66" s="37"/>
      <c r="OEX66" s="37"/>
      <c r="OEY66" s="37"/>
      <c r="OEZ66" s="37"/>
      <c r="OFA66" s="37"/>
      <c r="OFB66" s="37"/>
      <c r="OFC66" s="37"/>
      <c r="OFD66" s="37"/>
      <c r="OFE66" s="37"/>
      <c r="OFF66" s="37"/>
      <c r="OFG66" s="37"/>
      <c r="OFH66" s="37"/>
      <c r="OFI66" s="37"/>
      <c r="OFJ66" s="37"/>
      <c r="OFK66" s="37"/>
      <c r="OFL66" s="37"/>
      <c r="OFM66" s="37"/>
      <c r="OFN66" s="37"/>
      <c r="OFO66" s="37"/>
      <c r="OFP66" s="37"/>
      <c r="OFQ66" s="37"/>
      <c r="OFR66" s="37"/>
      <c r="OFS66" s="37"/>
      <c r="OFT66" s="37"/>
      <c r="OFU66" s="37"/>
      <c r="OFV66" s="37"/>
      <c r="OFW66" s="37"/>
      <c r="OFX66" s="37"/>
      <c r="OFY66" s="37"/>
      <c r="OFZ66" s="37"/>
      <c r="OGA66" s="37"/>
      <c r="OGB66" s="37"/>
      <c r="OGC66" s="37"/>
      <c r="OGD66" s="37"/>
      <c r="OGE66" s="37"/>
      <c r="OGF66" s="37"/>
      <c r="OGG66" s="37"/>
      <c r="OGH66" s="37"/>
      <c r="OGI66" s="37"/>
      <c r="OGJ66" s="37"/>
      <c r="OGK66" s="37"/>
      <c r="OGL66" s="37"/>
      <c r="OGM66" s="37"/>
      <c r="OGN66" s="37"/>
      <c r="OGO66" s="37"/>
      <c r="OGP66" s="37"/>
      <c r="OGQ66" s="37"/>
      <c r="OGR66" s="37"/>
      <c r="OGS66" s="37"/>
      <c r="OGT66" s="37"/>
      <c r="OGU66" s="37"/>
      <c r="OGV66" s="37"/>
      <c r="OGW66" s="37"/>
      <c r="OGX66" s="37"/>
      <c r="OGY66" s="37"/>
      <c r="OGZ66" s="37"/>
      <c r="OHA66" s="37"/>
      <c r="OHB66" s="37"/>
      <c r="OHC66" s="37"/>
      <c r="OHD66" s="37"/>
      <c r="OHE66" s="37"/>
      <c r="OHF66" s="37"/>
      <c r="OHG66" s="37"/>
      <c r="OHH66" s="37"/>
      <c r="OHI66" s="37"/>
      <c r="OHJ66" s="37"/>
      <c r="OHK66" s="37"/>
      <c r="OHL66" s="37"/>
      <c r="OHM66" s="37"/>
      <c r="OHN66" s="37"/>
      <c r="OHO66" s="37"/>
      <c r="OHP66" s="37"/>
      <c r="OHQ66" s="37"/>
      <c r="OHR66" s="37"/>
      <c r="OHS66" s="37"/>
      <c r="OHT66" s="37"/>
      <c r="OHU66" s="37"/>
      <c r="OHV66" s="37"/>
      <c r="OHW66" s="37"/>
      <c r="OHX66" s="37"/>
      <c r="OHY66" s="37"/>
      <c r="OHZ66" s="37"/>
      <c r="OIA66" s="37"/>
      <c r="OIB66" s="37"/>
      <c r="OIC66" s="37"/>
      <c r="OID66" s="37"/>
      <c r="OIE66" s="37"/>
      <c r="OIF66" s="37"/>
      <c r="OIG66" s="37"/>
      <c r="OIH66" s="37"/>
      <c r="OII66" s="37"/>
      <c r="OIJ66" s="37"/>
      <c r="OIK66" s="37"/>
      <c r="OIL66" s="37"/>
      <c r="OIM66" s="37"/>
      <c r="OIN66" s="37"/>
      <c r="OIO66" s="37"/>
      <c r="OIP66" s="37"/>
      <c r="OIQ66" s="37"/>
      <c r="OIR66" s="37"/>
      <c r="OIS66" s="37"/>
      <c r="OIT66" s="37"/>
      <c r="OIU66" s="37"/>
      <c r="OIV66" s="37"/>
      <c r="OIW66" s="37"/>
      <c r="OIX66" s="37"/>
      <c r="OIY66" s="37"/>
      <c r="OIZ66" s="37"/>
      <c r="OJA66" s="37"/>
      <c r="OJB66" s="37"/>
      <c r="OJC66" s="37"/>
      <c r="OJD66" s="37"/>
      <c r="OJE66" s="37"/>
      <c r="OJF66" s="37"/>
      <c r="OJG66" s="37"/>
      <c r="OJH66" s="37"/>
      <c r="OJI66" s="37"/>
      <c r="OJJ66" s="37"/>
      <c r="OJK66" s="37"/>
      <c r="OJL66" s="37"/>
      <c r="OJM66" s="37"/>
      <c r="OJN66" s="37"/>
      <c r="OJO66" s="37"/>
      <c r="OJP66" s="37"/>
      <c r="OJQ66" s="37"/>
      <c r="OJR66" s="37"/>
      <c r="OJS66" s="37"/>
      <c r="OJT66" s="37"/>
      <c r="OJU66" s="37"/>
      <c r="OJV66" s="37"/>
      <c r="OJW66" s="37"/>
      <c r="OJX66" s="37"/>
      <c r="OJY66" s="37"/>
      <c r="OJZ66" s="37"/>
      <c r="OKA66" s="37"/>
      <c r="OKB66" s="37"/>
      <c r="OKC66" s="37"/>
      <c r="OKD66" s="37"/>
      <c r="OKE66" s="37"/>
      <c r="OKF66" s="37"/>
      <c r="OKG66" s="37"/>
      <c r="OKH66" s="37"/>
      <c r="OKI66" s="37"/>
      <c r="OKJ66" s="37"/>
      <c r="OKK66" s="37"/>
      <c r="OKL66" s="37"/>
      <c r="OKM66" s="37"/>
      <c r="OKN66" s="37"/>
      <c r="OKO66" s="37"/>
      <c r="OKP66" s="37"/>
      <c r="OKQ66" s="37"/>
      <c r="OKR66" s="37"/>
      <c r="OKS66" s="37"/>
      <c r="OKT66" s="37"/>
      <c r="OKU66" s="37"/>
      <c r="OKV66" s="37"/>
      <c r="OKW66" s="37"/>
      <c r="OKX66" s="37"/>
      <c r="OKY66" s="37"/>
      <c r="OKZ66" s="37"/>
      <c r="OLA66" s="37"/>
      <c r="OLB66" s="37"/>
      <c r="OLC66" s="37"/>
      <c r="OLD66" s="37"/>
      <c r="OLE66" s="37"/>
      <c r="OLF66" s="37"/>
      <c r="OLG66" s="37"/>
      <c r="OLH66" s="37"/>
      <c r="OLI66" s="37"/>
      <c r="OLJ66" s="37"/>
      <c r="OLK66" s="37"/>
      <c r="OLL66" s="37"/>
      <c r="OLM66" s="37"/>
      <c r="OLN66" s="37"/>
      <c r="OLO66" s="37"/>
      <c r="OLP66" s="37"/>
      <c r="OLQ66" s="37"/>
      <c r="OLR66" s="37"/>
      <c r="OLS66" s="37"/>
      <c r="OLT66" s="37"/>
      <c r="OLU66" s="37"/>
      <c r="OLV66" s="37"/>
      <c r="OLW66" s="37"/>
      <c r="OLX66" s="37"/>
      <c r="OLY66" s="37"/>
      <c r="OLZ66" s="37"/>
      <c r="OMA66" s="37"/>
      <c r="OMB66" s="37"/>
      <c r="OMC66" s="37"/>
      <c r="OMD66" s="37"/>
      <c r="OME66" s="37"/>
      <c r="OMF66" s="37"/>
      <c r="OMG66" s="37"/>
      <c r="OMH66" s="37"/>
      <c r="OMI66" s="37"/>
      <c r="OMJ66" s="37"/>
      <c r="OMK66" s="37"/>
      <c r="OML66" s="37"/>
      <c r="OMM66" s="37"/>
      <c r="OMN66" s="37"/>
      <c r="OMO66" s="37"/>
      <c r="OMP66" s="37"/>
      <c r="OMQ66" s="37"/>
      <c r="OMR66" s="37"/>
      <c r="OMS66" s="37"/>
      <c r="OMT66" s="37"/>
      <c r="OMU66" s="37"/>
      <c r="OMV66" s="37"/>
      <c r="OMW66" s="37"/>
      <c r="OMX66" s="37"/>
      <c r="OMY66" s="37"/>
      <c r="OMZ66" s="37"/>
      <c r="ONA66" s="37"/>
      <c r="ONB66" s="37"/>
      <c r="ONC66" s="37"/>
      <c r="OND66" s="37"/>
      <c r="ONE66" s="37"/>
      <c r="ONF66" s="37"/>
      <c r="ONG66" s="37"/>
      <c r="ONH66" s="37"/>
      <c r="ONI66" s="37"/>
      <c r="ONJ66" s="37"/>
      <c r="ONK66" s="37"/>
      <c r="ONL66" s="37"/>
      <c r="ONM66" s="37"/>
      <c r="ONN66" s="37"/>
      <c r="ONO66" s="37"/>
      <c r="ONP66" s="37"/>
      <c r="ONQ66" s="37"/>
      <c r="ONR66" s="37"/>
      <c r="ONS66" s="37"/>
      <c r="ONT66" s="37"/>
      <c r="ONU66" s="37"/>
      <c r="ONV66" s="37"/>
      <c r="ONW66" s="37"/>
      <c r="ONX66" s="37"/>
      <c r="ONY66" s="37"/>
      <c r="ONZ66" s="37"/>
      <c r="OOA66" s="37"/>
      <c r="OOB66" s="37"/>
      <c r="OOC66" s="37"/>
      <c r="OOD66" s="37"/>
      <c r="OOE66" s="37"/>
      <c r="OOF66" s="37"/>
      <c r="OOG66" s="37"/>
      <c r="OOH66" s="37"/>
      <c r="OOI66" s="37"/>
      <c r="OOJ66" s="37"/>
      <c r="OOK66" s="37"/>
      <c r="OOL66" s="37"/>
      <c r="OOM66" s="37"/>
      <c r="OON66" s="37"/>
      <c r="OOO66" s="37"/>
      <c r="OOP66" s="37"/>
      <c r="OOQ66" s="37"/>
      <c r="OOR66" s="37"/>
      <c r="OOS66" s="37"/>
      <c r="OOT66" s="37"/>
      <c r="OOU66" s="37"/>
      <c r="OOV66" s="37"/>
      <c r="OOW66" s="37"/>
      <c r="OOX66" s="37"/>
      <c r="OOY66" s="37"/>
      <c r="OOZ66" s="37"/>
      <c r="OPA66" s="37"/>
      <c r="OPB66" s="37"/>
      <c r="OPC66" s="37"/>
      <c r="OPD66" s="37"/>
      <c r="OPE66" s="37"/>
      <c r="OPF66" s="37"/>
      <c r="OPG66" s="37"/>
      <c r="OPH66" s="37"/>
      <c r="OPI66" s="37"/>
      <c r="OPJ66" s="37"/>
      <c r="OPK66" s="37"/>
      <c r="OPL66" s="37"/>
      <c r="OPM66" s="37"/>
      <c r="OPN66" s="37"/>
      <c r="OPO66" s="37"/>
      <c r="OPP66" s="37"/>
      <c r="OPQ66" s="37"/>
      <c r="OPR66" s="37"/>
      <c r="OPS66" s="37"/>
      <c r="OPT66" s="37"/>
      <c r="OPU66" s="37"/>
      <c r="OPV66" s="37"/>
      <c r="OPW66" s="37"/>
      <c r="OPX66" s="37"/>
      <c r="OPY66" s="37"/>
      <c r="OPZ66" s="37"/>
      <c r="OQA66" s="37"/>
      <c r="OQB66" s="37"/>
      <c r="OQC66" s="37"/>
      <c r="OQD66" s="37"/>
      <c r="OQE66" s="37"/>
      <c r="OQF66" s="37"/>
      <c r="OQG66" s="37"/>
      <c r="OQH66" s="37"/>
      <c r="OQI66" s="37"/>
      <c r="OQJ66" s="37"/>
      <c r="OQK66" s="37"/>
      <c r="OQL66" s="37"/>
      <c r="OQM66" s="37"/>
      <c r="OQN66" s="37"/>
      <c r="OQO66" s="37"/>
      <c r="OQP66" s="37"/>
      <c r="OQQ66" s="37"/>
      <c r="OQR66" s="37"/>
      <c r="OQS66" s="37"/>
      <c r="OQT66" s="37"/>
      <c r="OQU66" s="37"/>
      <c r="OQV66" s="37"/>
      <c r="OQW66" s="37"/>
      <c r="OQX66" s="37"/>
      <c r="OQY66" s="37"/>
      <c r="OQZ66" s="37"/>
      <c r="ORA66" s="37"/>
      <c r="ORB66" s="37"/>
      <c r="ORC66" s="37"/>
      <c r="ORD66" s="37"/>
      <c r="ORE66" s="37"/>
      <c r="ORF66" s="37"/>
      <c r="ORG66" s="37"/>
      <c r="ORH66" s="37"/>
      <c r="ORI66" s="37"/>
      <c r="ORJ66" s="37"/>
      <c r="ORK66" s="37"/>
      <c r="ORL66" s="37"/>
      <c r="ORM66" s="37"/>
      <c r="ORN66" s="37"/>
      <c r="ORO66" s="37"/>
      <c r="ORP66" s="37"/>
      <c r="ORQ66" s="37"/>
      <c r="ORR66" s="37"/>
      <c r="ORS66" s="37"/>
      <c r="ORT66" s="37"/>
      <c r="ORU66" s="37"/>
      <c r="ORV66" s="37"/>
      <c r="ORW66" s="37"/>
      <c r="ORX66" s="37"/>
      <c r="ORY66" s="37"/>
      <c r="ORZ66" s="37"/>
      <c r="OSA66" s="37"/>
      <c r="OSB66" s="37"/>
      <c r="OSC66" s="37"/>
      <c r="OSD66" s="37"/>
      <c r="OSE66" s="37"/>
      <c r="OSF66" s="37"/>
      <c r="OSG66" s="37"/>
      <c r="OSH66" s="37"/>
      <c r="OSI66" s="37"/>
      <c r="OSJ66" s="37"/>
      <c r="OSK66" s="37"/>
      <c r="OSL66" s="37"/>
      <c r="OSM66" s="37"/>
      <c r="OSN66" s="37"/>
      <c r="OSO66" s="37"/>
      <c r="OSP66" s="37"/>
      <c r="OSQ66" s="37"/>
      <c r="OSR66" s="37"/>
      <c r="OSS66" s="37"/>
      <c r="OST66" s="37"/>
      <c r="OSU66" s="37"/>
      <c r="OSV66" s="37"/>
      <c r="OSW66" s="37"/>
      <c r="OSX66" s="37"/>
      <c r="OSY66" s="37"/>
      <c r="OSZ66" s="37"/>
      <c r="OTA66" s="37"/>
      <c r="OTB66" s="37"/>
      <c r="OTC66" s="37"/>
      <c r="OTD66" s="37"/>
      <c r="OTE66" s="37"/>
      <c r="OTF66" s="37"/>
      <c r="OTG66" s="37"/>
      <c r="OTH66" s="37"/>
      <c r="OTI66" s="37"/>
      <c r="OTJ66" s="37"/>
      <c r="OTK66" s="37"/>
      <c r="OTL66" s="37"/>
      <c r="OTM66" s="37"/>
      <c r="OTN66" s="37"/>
      <c r="OTO66" s="37"/>
      <c r="OTP66" s="37"/>
      <c r="OTQ66" s="37"/>
      <c r="OTR66" s="37"/>
      <c r="OTS66" s="37"/>
      <c r="OTT66" s="37"/>
      <c r="OTU66" s="37"/>
      <c r="OTV66" s="37"/>
      <c r="OTW66" s="37"/>
      <c r="OTX66" s="37"/>
      <c r="OTY66" s="37"/>
      <c r="OTZ66" s="37"/>
      <c r="OUA66" s="37"/>
      <c r="OUB66" s="37"/>
      <c r="OUC66" s="37"/>
      <c r="OUD66" s="37"/>
      <c r="OUE66" s="37"/>
      <c r="OUF66" s="37"/>
      <c r="OUG66" s="37"/>
      <c r="OUH66" s="37"/>
      <c r="OUI66" s="37"/>
      <c r="OUJ66" s="37"/>
      <c r="OUK66" s="37"/>
      <c r="OUL66" s="37"/>
      <c r="OUM66" s="37"/>
      <c r="OUN66" s="37"/>
      <c r="OUO66" s="37"/>
      <c r="OUP66" s="37"/>
      <c r="OUQ66" s="37"/>
      <c r="OUR66" s="37"/>
      <c r="OUS66" s="37"/>
      <c r="OUT66" s="37"/>
      <c r="OUU66" s="37"/>
      <c r="OUV66" s="37"/>
      <c r="OUW66" s="37"/>
      <c r="OUX66" s="37"/>
      <c r="OUY66" s="37"/>
      <c r="OUZ66" s="37"/>
      <c r="OVA66" s="37"/>
      <c r="OVB66" s="37"/>
      <c r="OVC66" s="37"/>
      <c r="OVD66" s="37"/>
      <c r="OVE66" s="37"/>
      <c r="OVF66" s="37"/>
      <c r="OVG66" s="37"/>
      <c r="OVH66" s="37"/>
      <c r="OVI66" s="37"/>
      <c r="OVJ66" s="37"/>
      <c r="OVK66" s="37"/>
      <c r="OVL66" s="37"/>
      <c r="OVM66" s="37"/>
      <c r="OVN66" s="37"/>
      <c r="OVO66" s="37"/>
      <c r="OVP66" s="37"/>
      <c r="OVQ66" s="37"/>
      <c r="OVR66" s="37"/>
      <c r="OVS66" s="37"/>
      <c r="OVT66" s="37"/>
      <c r="OVU66" s="37"/>
      <c r="OVV66" s="37"/>
      <c r="OVW66" s="37"/>
      <c r="OVX66" s="37"/>
      <c r="OVY66" s="37"/>
      <c r="OVZ66" s="37"/>
      <c r="OWA66" s="37"/>
      <c r="OWB66" s="37"/>
      <c r="OWC66" s="37"/>
      <c r="OWD66" s="37"/>
      <c r="OWE66" s="37"/>
      <c r="OWF66" s="37"/>
      <c r="OWG66" s="37"/>
      <c r="OWH66" s="37"/>
      <c r="OWI66" s="37"/>
      <c r="OWJ66" s="37"/>
      <c r="OWK66" s="37"/>
      <c r="OWL66" s="37"/>
      <c r="OWM66" s="37"/>
      <c r="OWN66" s="37"/>
      <c r="OWO66" s="37"/>
      <c r="OWP66" s="37"/>
      <c r="OWQ66" s="37"/>
      <c r="OWR66" s="37"/>
      <c r="OWS66" s="37"/>
      <c r="OWT66" s="37"/>
      <c r="OWU66" s="37"/>
      <c r="OWV66" s="37"/>
      <c r="OWW66" s="37"/>
      <c r="OWX66" s="37"/>
      <c r="OWY66" s="37"/>
      <c r="OWZ66" s="37"/>
      <c r="OXA66" s="37"/>
      <c r="OXB66" s="37"/>
      <c r="OXC66" s="37"/>
      <c r="OXD66" s="37"/>
      <c r="OXE66" s="37"/>
      <c r="OXF66" s="37"/>
      <c r="OXG66" s="37"/>
      <c r="OXH66" s="37"/>
      <c r="OXI66" s="37"/>
      <c r="OXJ66" s="37"/>
      <c r="OXK66" s="37"/>
      <c r="OXL66" s="37"/>
      <c r="OXM66" s="37"/>
      <c r="OXN66" s="37"/>
      <c r="OXO66" s="37"/>
      <c r="OXP66" s="37"/>
      <c r="OXQ66" s="37"/>
      <c r="OXR66" s="37"/>
      <c r="OXS66" s="37"/>
      <c r="OXT66" s="37"/>
      <c r="OXU66" s="37"/>
      <c r="OXV66" s="37"/>
      <c r="OXW66" s="37"/>
      <c r="OXX66" s="37"/>
      <c r="OXY66" s="37"/>
      <c r="OXZ66" s="37"/>
      <c r="OYA66" s="37"/>
      <c r="OYB66" s="37"/>
      <c r="OYC66" s="37"/>
      <c r="OYD66" s="37"/>
      <c r="OYE66" s="37"/>
      <c r="OYF66" s="37"/>
      <c r="OYG66" s="37"/>
      <c r="OYH66" s="37"/>
      <c r="OYI66" s="37"/>
      <c r="OYJ66" s="37"/>
      <c r="OYK66" s="37"/>
      <c r="OYL66" s="37"/>
      <c r="OYM66" s="37"/>
      <c r="OYN66" s="37"/>
      <c r="OYO66" s="37"/>
      <c r="OYP66" s="37"/>
      <c r="OYQ66" s="37"/>
      <c r="OYR66" s="37"/>
      <c r="OYS66" s="37"/>
      <c r="OYT66" s="37"/>
      <c r="OYU66" s="37"/>
      <c r="OYV66" s="37"/>
      <c r="OYW66" s="37"/>
      <c r="OYX66" s="37"/>
      <c r="OYY66" s="37"/>
      <c r="OYZ66" s="37"/>
      <c r="OZA66" s="37"/>
      <c r="OZB66" s="37"/>
      <c r="OZC66" s="37"/>
      <c r="OZD66" s="37"/>
      <c r="OZE66" s="37"/>
      <c r="OZF66" s="37"/>
      <c r="OZG66" s="37"/>
      <c r="OZH66" s="37"/>
      <c r="OZI66" s="37"/>
      <c r="OZJ66" s="37"/>
      <c r="OZK66" s="37"/>
      <c r="OZL66" s="37"/>
      <c r="OZM66" s="37"/>
      <c r="OZN66" s="37"/>
      <c r="OZO66" s="37"/>
      <c r="OZP66" s="37"/>
      <c r="OZQ66" s="37"/>
      <c r="OZR66" s="37"/>
      <c r="OZS66" s="37"/>
      <c r="OZT66" s="37"/>
      <c r="OZU66" s="37"/>
      <c r="OZV66" s="37"/>
      <c r="OZW66" s="37"/>
      <c r="OZX66" s="37"/>
      <c r="OZY66" s="37"/>
      <c r="OZZ66" s="37"/>
      <c r="PAA66" s="37"/>
      <c r="PAB66" s="37"/>
      <c r="PAC66" s="37"/>
      <c r="PAD66" s="37"/>
      <c r="PAE66" s="37"/>
      <c r="PAF66" s="37"/>
      <c r="PAG66" s="37"/>
      <c r="PAH66" s="37"/>
      <c r="PAI66" s="37"/>
      <c r="PAJ66" s="37"/>
      <c r="PAK66" s="37"/>
      <c r="PAL66" s="37"/>
      <c r="PAM66" s="37"/>
      <c r="PAN66" s="37"/>
      <c r="PAO66" s="37"/>
      <c r="PAP66" s="37"/>
      <c r="PAQ66" s="37"/>
      <c r="PAR66" s="37"/>
      <c r="PAS66" s="37"/>
      <c r="PAT66" s="37"/>
      <c r="PAU66" s="37"/>
      <c r="PAV66" s="37"/>
      <c r="PAW66" s="37"/>
      <c r="PAX66" s="37"/>
      <c r="PAY66" s="37"/>
      <c r="PAZ66" s="37"/>
      <c r="PBA66" s="37"/>
      <c r="PBB66" s="37"/>
      <c r="PBC66" s="37"/>
      <c r="PBD66" s="37"/>
      <c r="PBE66" s="37"/>
      <c r="PBF66" s="37"/>
      <c r="PBG66" s="37"/>
      <c r="PBH66" s="37"/>
      <c r="PBI66" s="37"/>
      <c r="PBJ66" s="37"/>
      <c r="PBK66" s="37"/>
      <c r="PBL66" s="37"/>
      <c r="PBM66" s="37"/>
      <c r="PBN66" s="37"/>
      <c r="PBO66" s="37"/>
      <c r="PBP66" s="37"/>
      <c r="PBQ66" s="37"/>
      <c r="PBR66" s="37"/>
      <c r="PBS66" s="37"/>
      <c r="PBT66" s="37"/>
      <c r="PBU66" s="37"/>
      <c r="PBV66" s="37"/>
      <c r="PBW66" s="37"/>
      <c r="PBX66" s="37"/>
      <c r="PBY66" s="37"/>
      <c r="PBZ66" s="37"/>
      <c r="PCA66" s="37"/>
      <c r="PCB66" s="37"/>
      <c r="PCC66" s="37"/>
      <c r="PCD66" s="37"/>
      <c r="PCE66" s="37"/>
      <c r="PCF66" s="37"/>
      <c r="PCG66" s="37"/>
      <c r="PCH66" s="37"/>
      <c r="PCI66" s="37"/>
      <c r="PCJ66" s="37"/>
      <c r="PCK66" s="37"/>
      <c r="PCL66" s="37"/>
      <c r="PCM66" s="37"/>
      <c r="PCN66" s="37"/>
      <c r="PCO66" s="37"/>
      <c r="PCP66" s="37"/>
      <c r="PCQ66" s="37"/>
      <c r="PCR66" s="37"/>
      <c r="PCS66" s="37"/>
      <c r="PCT66" s="37"/>
      <c r="PCU66" s="37"/>
      <c r="PCV66" s="37"/>
      <c r="PCW66" s="37"/>
      <c r="PCX66" s="37"/>
      <c r="PCY66" s="37"/>
      <c r="PCZ66" s="37"/>
      <c r="PDA66" s="37"/>
      <c r="PDB66" s="37"/>
      <c r="PDC66" s="37"/>
      <c r="PDD66" s="37"/>
      <c r="PDE66" s="37"/>
      <c r="PDF66" s="37"/>
      <c r="PDG66" s="37"/>
      <c r="PDH66" s="37"/>
      <c r="PDI66" s="37"/>
      <c r="PDJ66" s="37"/>
      <c r="PDK66" s="37"/>
      <c r="PDL66" s="37"/>
      <c r="PDM66" s="37"/>
      <c r="PDN66" s="37"/>
      <c r="PDO66" s="37"/>
      <c r="PDP66" s="37"/>
      <c r="PDQ66" s="37"/>
      <c r="PDR66" s="37"/>
      <c r="PDS66" s="37"/>
      <c r="PDT66" s="37"/>
      <c r="PDU66" s="37"/>
      <c r="PDV66" s="37"/>
      <c r="PDW66" s="37"/>
      <c r="PDX66" s="37"/>
      <c r="PDY66" s="37"/>
      <c r="PDZ66" s="37"/>
      <c r="PEA66" s="37"/>
      <c r="PEB66" s="37"/>
      <c r="PEC66" s="37"/>
      <c r="PED66" s="37"/>
      <c r="PEE66" s="37"/>
      <c r="PEF66" s="37"/>
      <c r="PEG66" s="37"/>
      <c r="PEH66" s="37"/>
      <c r="PEI66" s="37"/>
      <c r="PEJ66" s="37"/>
      <c r="PEK66" s="37"/>
      <c r="PEL66" s="37"/>
      <c r="PEM66" s="37"/>
      <c r="PEN66" s="37"/>
      <c r="PEO66" s="37"/>
      <c r="PEP66" s="37"/>
      <c r="PEQ66" s="37"/>
      <c r="PER66" s="37"/>
      <c r="PES66" s="37"/>
      <c r="PET66" s="37"/>
      <c r="PEU66" s="37"/>
      <c r="PEV66" s="37"/>
      <c r="PEW66" s="37"/>
      <c r="PEX66" s="37"/>
      <c r="PEY66" s="37"/>
      <c r="PEZ66" s="37"/>
      <c r="PFA66" s="37"/>
      <c r="PFB66" s="37"/>
      <c r="PFC66" s="37"/>
      <c r="PFD66" s="37"/>
      <c r="PFE66" s="37"/>
      <c r="PFF66" s="37"/>
      <c r="PFG66" s="37"/>
      <c r="PFH66" s="37"/>
      <c r="PFI66" s="37"/>
      <c r="PFJ66" s="37"/>
      <c r="PFK66" s="37"/>
      <c r="PFL66" s="37"/>
      <c r="PFM66" s="37"/>
      <c r="PFN66" s="37"/>
      <c r="PFO66" s="37"/>
      <c r="PFP66" s="37"/>
      <c r="PFQ66" s="37"/>
      <c r="PFR66" s="37"/>
      <c r="PFS66" s="37"/>
      <c r="PFT66" s="37"/>
      <c r="PFU66" s="37"/>
      <c r="PFV66" s="37"/>
      <c r="PFW66" s="37"/>
      <c r="PFX66" s="37"/>
      <c r="PFY66" s="37"/>
      <c r="PFZ66" s="37"/>
      <c r="PGA66" s="37"/>
      <c r="PGB66" s="37"/>
      <c r="PGC66" s="37"/>
      <c r="PGD66" s="37"/>
      <c r="PGE66" s="37"/>
      <c r="PGF66" s="37"/>
      <c r="PGG66" s="37"/>
      <c r="PGH66" s="37"/>
      <c r="PGI66" s="37"/>
      <c r="PGJ66" s="37"/>
      <c r="PGK66" s="37"/>
      <c r="PGL66" s="37"/>
      <c r="PGM66" s="37"/>
      <c r="PGN66" s="37"/>
      <c r="PGO66" s="37"/>
      <c r="PGP66" s="37"/>
      <c r="PGQ66" s="37"/>
      <c r="PGR66" s="37"/>
      <c r="PGS66" s="37"/>
      <c r="PGT66" s="37"/>
      <c r="PGU66" s="37"/>
      <c r="PGV66" s="37"/>
      <c r="PGW66" s="37"/>
      <c r="PGX66" s="37"/>
      <c r="PGY66" s="37"/>
      <c r="PGZ66" s="37"/>
      <c r="PHA66" s="37"/>
      <c r="PHB66" s="37"/>
      <c r="PHC66" s="37"/>
      <c r="PHD66" s="37"/>
      <c r="PHE66" s="37"/>
      <c r="PHF66" s="37"/>
      <c r="PHG66" s="37"/>
      <c r="PHH66" s="37"/>
      <c r="PHI66" s="37"/>
      <c r="PHJ66" s="37"/>
      <c r="PHK66" s="37"/>
      <c r="PHL66" s="37"/>
      <c r="PHM66" s="37"/>
      <c r="PHN66" s="37"/>
      <c r="PHO66" s="37"/>
      <c r="PHP66" s="37"/>
      <c r="PHQ66" s="37"/>
      <c r="PHR66" s="37"/>
      <c r="PHS66" s="37"/>
      <c r="PHT66" s="37"/>
      <c r="PHU66" s="37"/>
      <c r="PHV66" s="37"/>
      <c r="PHW66" s="37"/>
      <c r="PHX66" s="37"/>
      <c r="PHY66" s="37"/>
      <c r="PHZ66" s="37"/>
      <c r="PIA66" s="37"/>
      <c r="PIB66" s="37"/>
      <c r="PIC66" s="37"/>
      <c r="PID66" s="37"/>
      <c r="PIE66" s="37"/>
      <c r="PIF66" s="37"/>
      <c r="PIG66" s="37"/>
      <c r="PIH66" s="37"/>
      <c r="PII66" s="37"/>
      <c r="PIJ66" s="37"/>
      <c r="PIK66" s="37"/>
      <c r="PIL66" s="37"/>
      <c r="PIM66" s="37"/>
      <c r="PIN66" s="37"/>
      <c r="PIO66" s="37"/>
      <c r="PIP66" s="37"/>
      <c r="PIQ66" s="37"/>
      <c r="PIR66" s="37"/>
      <c r="PIS66" s="37"/>
      <c r="PIT66" s="37"/>
      <c r="PIU66" s="37"/>
      <c r="PIV66" s="37"/>
      <c r="PIW66" s="37"/>
      <c r="PIX66" s="37"/>
      <c r="PIY66" s="37"/>
      <c r="PIZ66" s="37"/>
      <c r="PJA66" s="37"/>
      <c r="PJB66" s="37"/>
      <c r="PJC66" s="37"/>
      <c r="PJD66" s="37"/>
      <c r="PJE66" s="37"/>
      <c r="PJF66" s="37"/>
      <c r="PJG66" s="37"/>
      <c r="PJH66" s="37"/>
      <c r="PJI66" s="37"/>
      <c r="PJJ66" s="37"/>
      <c r="PJK66" s="37"/>
      <c r="PJL66" s="37"/>
      <c r="PJM66" s="37"/>
      <c r="PJN66" s="37"/>
      <c r="PJO66" s="37"/>
      <c r="PJP66" s="37"/>
      <c r="PJQ66" s="37"/>
      <c r="PJR66" s="37"/>
      <c r="PJS66" s="37"/>
      <c r="PJT66" s="37"/>
      <c r="PJU66" s="37"/>
      <c r="PJV66" s="37"/>
      <c r="PJW66" s="37"/>
      <c r="PJX66" s="37"/>
      <c r="PJY66" s="37"/>
      <c r="PJZ66" s="37"/>
      <c r="PKA66" s="37"/>
      <c r="PKB66" s="37"/>
      <c r="PKC66" s="37"/>
      <c r="PKD66" s="37"/>
      <c r="PKE66" s="37"/>
      <c r="PKF66" s="37"/>
      <c r="PKG66" s="37"/>
      <c r="PKH66" s="37"/>
      <c r="PKI66" s="37"/>
      <c r="PKJ66" s="37"/>
      <c r="PKK66" s="37"/>
      <c r="PKL66" s="37"/>
      <c r="PKM66" s="37"/>
      <c r="PKN66" s="37"/>
      <c r="PKO66" s="37"/>
      <c r="PKP66" s="37"/>
      <c r="PKQ66" s="37"/>
      <c r="PKR66" s="37"/>
      <c r="PKS66" s="37"/>
      <c r="PKT66" s="37"/>
      <c r="PKU66" s="37"/>
      <c r="PKV66" s="37"/>
      <c r="PKW66" s="37"/>
      <c r="PKX66" s="37"/>
      <c r="PKY66" s="37"/>
      <c r="PKZ66" s="37"/>
      <c r="PLA66" s="37"/>
      <c r="PLB66" s="37"/>
      <c r="PLC66" s="37"/>
      <c r="PLD66" s="37"/>
      <c r="PLE66" s="37"/>
      <c r="PLF66" s="37"/>
      <c r="PLG66" s="37"/>
      <c r="PLH66" s="37"/>
      <c r="PLI66" s="37"/>
      <c r="PLJ66" s="37"/>
      <c r="PLK66" s="37"/>
      <c r="PLL66" s="37"/>
      <c r="PLM66" s="37"/>
      <c r="PLN66" s="37"/>
      <c r="PLO66" s="37"/>
      <c r="PLP66" s="37"/>
      <c r="PLQ66" s="37"/>
      <c r="PLR66" s="37"/>
      <c r="PLS66" s="37"/>
      <c r="PLT66" s="37"/>
      <c r="PLU66" s="37"/>
      <c r="PLV66" s="37"/>
      <c r="PLW66" s="37"/>
      <c r="PLX66" s="37"/>
      <c r="PLY66" s="37"/>
      <c r="PLZ66" s="37"/>
      <c r="PMA66" s="37"/>
      <c r="PMB66" s="37"/>
      <c r="PMC66" s="37"/>
      <c r="PMD66" s="37"/>
      <c r="PME66" s="37"/>
      <c r="PMF66" s="37"/>
      <c r="PMG66" s="37"/>
      <c r="PMH66" s="37"/>
      <c r="PMI66" s="37"/>
      <c r="PMJ66" s="37"/>
      <c r="PMK66" s="37"/>
      <c r="PML66" s="37"/>
      <c r="PMM66" s="37"/>
      <c r="PMN66" s="37"/>
      <c r="PMO66" s="37"/>
      <c r="PMP66" s="37"/>
      <c r="PMQ66" s="37"/>
      <c r="PMR66" s="37"/>
      <c r="PMS66" s="37"/>
      <c r="PMT66" s="37"/>
      <c r="PMU66" s="37"/>
      <c r="PMV66" s="37"/>
      <c r="PMW66" s="37"/>
      <c r="PMX66" s="37"/>
      <c r="PMY66" s="37"/>
      <c r="PMZ66" s="37"/>
      <c r="PNA66" s="37"/>
      <c r="PNB66" s="37"/>
      <c r="PNC66" s="37"/>
      <c r="PND66" s="37"/>
      <c r="PNE66" s="37"/>
      <c r="PNF66" s="37"/>
      <c r="PNG66" s="37"/>
      <c r="PNH66" s="37"/>
      <c r="PNI66" s="37"/>
      <c r="PNJ66" s="37"/>
      <c r="PNK66" s="37"/>
      <c r="PNL66" s="37"/>
      <c r="PNM66" s="37"/>
      <c r="PNN66" s="37"/>
      <c r="PNO66" s="37"/>
      <c r="PNP66" s="37"/>
      <c r="PNQ66" s="37"/>
      <c r="PNR66" s="37"/>
      <c r="PNS66" s="37"/>
      <c r="PNT66" s="37"/>
      <c r="PNU66" s="37"/>
      <c r="PNV66" s="37"/>
      <c r="PNW66" s="37"/>
      <c r="PNX66" s="37"/>
      <c r="PNY66" s="37"/>
      <c r="PNZ66" s="37"/>
      <c r="POA66" s="37"/>
      <c r="POB66" s="37"/>
      <c r="POC66" s="37"/>
      <c r="POD66" s="37"/>
      <c r="POE66" s="37"/>
      <c r="POF66" s="37"/>
      <c r="POG66" s="37"/>
      <c r="POH66" s="37"/>
      <c r="POI66" s="37"/>
      <c r="POJ66" s="37"/>
      <c r="POK66" s="37"/>
      <c r="POL66" s="37"/>
      <c r="POM66" s="37"/>
      <c r="PON66" s="37"/>
      <c r="POO66" s="37"/>
      <c r="POP66" s="37"/>
      <c r="POQ66" s="37"/>
      <c r="POR66" s="37"/>
      <c r="POS66" s="37"/>
      <c r="POT66" s="37"/>
      <c r="POU66" s="37"/>
      <c r="POV66" s="37"/>
      <c r="POW66" s="37"/>
      <c r="POX66" s="37"/>
      <c r="POY66" s="37"/>
      <c r="POZ66" s="37"/>
      <c r="PPA66" s="37"/>
      <c r="PPB66" s="37"/>
      <c r="PPC66" s="37"/>
      <c r="PPD66" s="37"/>
      <c r="PPE66" s="37"/>
      <c r="PPF66" s="37"/>
      <c r="PPG66" s="37"/>
      <c r="PPH66" s="37"/>
      <c r="PPI66" s="37"/>
      <c r="PPJ66" s="37"/>
      <c r="PPK66" s="37"/>
      <c r="PPL66" s="37"/>
      <c r="PPM66" s="37"/>
      <c r="PPN66" s="37"/>
      <c r="PPO66" s="37"/>
      <c r="PPP66" s="37"/>
      <c r="PPQ66" s="37"/>
      <c r="PPR66" s="37"/>
      <c r="PPS66" s="37"/>
      <c r="PPT66" s="37"/>
      <c r="PPU66" s="37"/>
      <c r="PPV66" s="37"/>
      <c r="PPW66" s="37"/>
      <c r="PPX66" s="37"/>
      <c r="PPY66" s="37"/>
      <c r="PPZ66" s="37"/>
      <c r="PQA66" s="37"/>
      <c r="PQB66" s="37"/>
      <c r="PQC66" s="37"/>
      <c r="PQD66" s="37"/>
      <c r="PQE66" s="37"/>
      <c r="PQF66" s="37"/>
      <c r="PQG66" s="37"/>
      <c r="PQH66" s="37"/>
      <c r="PQI66" s="37"/>
      <c r="PQJ66" s="37"/>
      <c r="PQK66" s="37"/>
      <c r="PQL66" s="37"/>
      <c r="PQM66" s="37"/>
      <c r="PQN66" s="37"/>
      <c r="PQO66" s="37"/>
      <c r="PQP66" s="37"/>
      <c r="PQQ66" s="37"/>
      <c r="PQR66" s="37"/>
      <c r="PQS66" s="37"/>
      <c r="PQT66" s="37"/>
      <c r="PQU66" s="37"/>
      <c r="PQV66" s="37"/>
      <c r="PQW66" s="37"/>
      <c r="PQX66" s="37"/>
      <c r="PQY66" s="37"/>
      <c r="PQZ66" s="37"/>
      <c r="PRA66" s="37"/>
      <c r="PRB66" s="37"/>
      <c r="PRC66" s="37"/>
      <c r="PRD66" s="37"/>
      <c r="PRE66" s="37"/>
      <c r="PRF66" s="37"/>
      <c r="PRG66" s="37"/>
      <c r="PRH66" s="37"/>
      <c r="PRI66" s="37"/>
      <c r="PRJ66" s="37"/>
      <c r="PRK66" s="37"/>
      <c r="PRL66" s="37"/>
      <c r="PRM66" s="37"/>
      <c r="PRN66" s="37"/>
      <c r="PRO66" s="37"/>
      <c r="PRP66" s="37"/>
      <c r="PRQ66" s="37"/>
      <c r="PRR66" s="37"/>
      <c r="PRS66" s="37"/>
      <c r="PRT66" s="37"/>
      <c r="PRU66" s="37"/>
      <c r="PRV66" s="37"/>
      <c r="PRW66" s="37"/>
      <c r="PRX66" s="37"/>
      <c r="PRY66" s="37"/>
      <c r="PRZ66" s="37"/>
      <c r="PSA66" s="37"/>
      <c r="PSB66" s="37"/>
      <c r="PSC66" s="37"/>
      <c r="PSD66" s="37"/>
      <c r="PSE66" s="37"/>
      <c r="PSF66" s="37"/>
      <c r="PSG66" s="37"/>
      <c r="PSH66" s="37"/>
      <c r="PSI66" s="37"/>
      <c r="PSJ66" s="37"/>
      <c r="PSK66" s="37"/>
      <c r="PSL66" s="37"/>
      <c r="PSM66" s="37"/>
      <c r="PSN66" s="37"/>
      <c r="PSO66" s="37"/>
      <c r="PSP66" s="37"/>
      <c r="PSQ66" s="37"/>
      <c r="PSR66" s="37"/>
      <c r="PSS66" s="37"/>
      <c r="PST66" s="37"/>
      <c r="PSU66" s="37"/>
      <c r="PSV66" s="37"/>
      <c r="PSW66" s="37"/>
      <c r="PSX66" s="37"/>
      <c r="PSY66" s="37"/>
      <c r="PSZ66" s="37"/>
      <c r="PTA66" s="37"/>
      <c r="PTB66" s="37"/>
      <c r="PTC66" s="37"/>
      <c r="PTD66" s="37"/>
      <c r="PTE66" s="37"/>
      <c r="PTF66" s="37"/>
      <c r="PTG66" s="37"/>
      <c r="PTH66" s="37"/>
      <c r="PTI66" s="37"/>
      <c r="PTJ66" s="37"/>
      <c r="PTK66" s="37"/>
      <c r="PTL66" s="37"/>
      <c r="PTM66" s="37"/>
      <c r="PTN66" s="37"/>
      <c r="PTO66" s="37"/>
      <c r="PTP66" s="37"/>
      <c r="PTQ66" s="37"/>
      <c r="PTR66" s="37"/>
      <c r="PTS66" s="37"/>
      <c r="PTT66" s="37"/>
      <c r="PTU66" s="37"/>
      <c r="PTV66" s="37"/>
      <c r="PTW66" s="37"/>
      <c r="PTX66" s="37"/>
      <c r="PTY66" s="37"/>
      <c r="PTZ66" s="37"/>
      <c r="PUA66" s="37"/>
      <c r="PUB66" s="37"/>
      <c r="PUC66" s="37"/>
      <c r="PUD66" s="37"/>
      <c r="PUE66" s="37"/>
      <c r="PUF66" s="37"/>
      <c r="PUG66" s="37"/>
      <c r="PUH66" s="37"/>
      <c r="PUI66" s="37"/>
      <c r="PUJ66" s="37"/>
      <c r="PUK66" s="37"/>
      <c r="PUL66" s="37"/>
      <c r="PUM66" s="37"/>
      <c r="PUN66" s="37"/>
      <c r="PUO66" s="37"/>
      <c r="PUP66" s="37"/>
      <c r="PUQ66" s="37"/>
      <c r="PUR66" s="37"/>
      <c r="PUS66" s="37"/>
      <c r="PUT66" s="37"/>
      <c r="PUU66" s="37"/>
      <c r="PUV66" s="37"/>
      <c r="PUW66" s="37"/>
      <c r="PUX66" s="37"/>
      <c r="PUY66" s="37"/>
      <c r="PUZ66" s="37"/>
      <c r="PVA66" s="37"/>
      <c r="PVB66" s="37"/>
      <c r="PVC66" s="37"/>
      <c r="PVD66" s="37"/>
      <c r="PVE66" s="37"/>
      <c r="PVF66" s="37"/>
      <c r="PVG66" s="37"/>
      <c r="PVH66" s="37"/>
      <c r="PVI66" s="37"/>
      <c r="PVJ66" s="37"/>
      <c r="PVK66" s="37"/>
      <c r="PVL66" s="37"/>
      <c r="PVM66" s="37"/>
      <c r="PVN66" s="37"/>
      <c r="PVO66" s="37"/>
      <c r="PVP66" s="37"/>
      <c r="PVQ66" s="37"/>
      <c r="PVR66" s="37"/>
      <c r="PVS66" s="37"/>
      <c r="PVT66" s="37"/>
      <c r="PVU66" s="37"/>
      <c r="PVV66" s="37"/>
      <c r="PVW66" s="37"/>
      <c r="PVX66" s="37"/>
      <c r="PVY66" s="37"/>
      <c r="PVZ66" s="37"/>
      <c r="PWA66" s="37"/>
      <c r="PWB66" s="37"/>
      <c r="PWC66" s="37"/>
      <c r="PWD66" s="37"/>
      <c r="PWE66" s="37"/>
      <c r="PWF66" s="37"/>
      <c r="PWG66" s="37"/>
      <c r="PWH66" s="37"/>
      <c r="PWI66" s="37"/>
      <c r="PWJ66" s="37"/>
      <c r="PWK66" s="37"/>
      <c r="PWL66" s="37"/>
      <c r="PWM66" s="37"/>
      <c r="PWN66" s="37"/>
      <c r="PWO66" s="37"/>
      <c r="PWP66" s="37"/>
      <c r="PWQ66" s="37"/>
      <c r="PWR66" s="37"/>
      <c r="PWS66" s="37"/>
      <c r="PWT66" s="37"/>
      <c r="PWU66" s="37"/>
      <c r="PWV66" s="37"/>
      <c r="PWW66" s="37"/>
      <c r="PWX66" s="37"/>
      <c r="PWY66" s="37"/>
      <c r="PWZ66" s="37"/>
      <c r="PXA66" s="37"/>
      <c r="PXB66" s="37"/>
      <c r="PXC66" s="37"/>
      <c r="PXD66" s="37"/>
      <c r="PXE66" s="37"/>
      <c r="PXF66" s="37"/>
      <c r="PXG66" s="37"/>
      <c r="PXH66" s="37"/>
      <c r="PXI66" s="37"/>
      <c r="PXJ66" s="37"/>
      <c r="PXK66" s="37"/>
      <c r="PXL66" s="37"/>
      <c r="PXM66" s="37"/>
      <c r="PXN66" s="37"/>
      <c r="PXO66" s="37"/>
      <c r="PXP66" s="37"/>
      <c r="PXQ66" s="37"/>
      <c r="PXR66" s="37"/>
      <c r="PXS66" s="37"/>
      <c r="PXT66" s="37"/>
      <c r="PXU66" s="37"/>
      <c r="PXV66" s="37"/>
      <c r="PXW66" s="37"/>
      <c r="PXX66" s="37"/>
      <c r="PXY66" s="37"/>
      <c r="PXZ66" s="37"/>
      <c r="PYA66" s="37"/>
      <c r="PYB66" s="37"/>
      <c r="PYC66" s="37"/>
      <c r="PYD66" s="37"/>
      <c r="PYE66" s="37"/>
      <c r="PYF66" s="37"/>
      <c r="PYG66" s="37"/>
      <c r="PYH66" s="37"/>
      <c r="PYI66" s="37"/>
      <c r="PYJ66" s="37"/>
      <c r="PYK66" s="37"/>
      <c r="PYL66" s="37"/>
      <c r="PYM66" s="37"/>
      <c r="PYN66" s="37"/>
      <c r="PYO66" s="37"/>
      <c r="PYP66" s="37"/>
      <c r="PYQ66" s="37"/>
      <c r="PYR66" s="37"/>
      <c r="PYS66" s="37"/>
      <c r="PYT66" s="37"/>
      <c r="PYU66" s="37"/>
      <c r="PYV66" s="37"/>
      <c r="PYW66" s="37"/>
      <c r="PYX66" s="37"/>
      <c r="PYY66" s="37"/>
      <c r="PYZ66" s="37"/>
      <c r="PZA66" s="37"/>
      <c r="PZB66" s="37"/>
      <c r="PZC66" s="37"/>
      <c r="PZD66" s="37"/>
      <c r="PZE66" s="37"/>
      <c r="PZF66" s="37"/>
      <c r="PZG66" s="37"/>
      <c r="PZH66" s="37"/>
      <c r="PZI66" s="37"/>
      <c r="PZJ66" s="37"/>
      <c r="PZK66" s="37"/>
      <c r="PZL66" s="37"/>
      <c r="PZM66" s="37"/>
      <c r="PZN66" s="37"/>
      <c r="PZO66" s="37"/>
      <c r="PZP66" s="37"/>
      <c r="PZQ66" s="37"/>
      <c r="PZR66" s="37"/>
      <c r="PZS66" s="37"/>
      <c r="PZT66" s="37"/>
      <c r="PZU66" s="37"/>
      <c r="PZV66" s="37"/>
      <c r="PZW66" s="37"/>
      <c r="PZX66" s="37"/>
      <c r="PZY66" s="37"/>
      <c r="PZZ66" s="37"/>
      <c r="QAA66" s="37"/>
      <c r="QAB66" s="37"/>
      <c r="QAC66" s="37"/>
      <c r="QAD66" s="37"/>
      <c r="QAE66" s="37"/>
      <c r="QAF66" s="37"/>
      <c r="QAG66" s="37"/>
      <c r="QAH66" s="37"/>
      <c r="QAI66" s="37"/>
      <c r="QAJ66" s="37"/>
      <c r="QAK66" s="37"/>
      <c r="QAL66" s="37"/>
      <c r="QAM66" s="37"/>
      <c r="QAN66" s="37"/>
      <c r="QAO66" s="37"/>
      <c r="QAP66" s="37"/>
      <c r="QAQ66" s="37"/>
      <c r="QAR66" s="37"/>
      <c r="QAS66" s="37"/>
      <c r="QAT66" s="37"/>
      <c r="QAU66" s="37"/>
      <c r="QAV66" s="37"/>
      <c r="QAW66" s="37"/>
      <c r="QAX66" s="37"/>
      <c r="QAY66" s="37"/>
      <c r="QAZ66" s="37"/>
      <c r="QBA66" s="37"/>
      <c r="QBB66" s="37"/>
      <c r="QBC66" s="37"/>
      <c r="QBD66" s="37"/>
      <c r="QBE66" s="37"/>
      <c r="QBF66" s="37"/>
      <c r="QBG66" s="37"/>
      <c r="QBH66" s="37"/>
      <c r="QBI66" s="37"/>
      <c r="QBJ66" s="37"/>
      <c r="QBK66" s="37"/>
      <c r="QBL66" s="37"/>
      <c r="QBM66" s="37"/>
      <c r="QBN66" s="37"/>
      <c r="QBO66" s="37"/>
      <c r="QBP66" s="37"/>
      <c r="QBQ66" s="37"/>
      <c r="QBR66" s="37"/>
      <c r="QBS66" s="37"/>
      <c r="QBT66" s="37"/>
      <c r="QBU66" s="37"/>
      <c r="QBV66" s="37"/>
      <c r="QBW66" s="37"/>
      <c r="QBX66" s="37"/>
      <c r="QBY66" s="37"/>
      <c r="QBZ66" s="37"/>
      <c r="QCA66" s="37"/>
      <c r="QCB66" s="37"/>
      <c r="QCC66" s="37"/>
      <c r="QCD66" s="37"/>
      <c r="QCE66" s="37"/>
      <c r="QCF66" s="37"/>
      <c r="QCG66" s="37"/>
      <c r="QCH66" s="37"/>
      <c r="QCI66" s="37"/>
      <c r="QCJ66" s="37"/>
      <c r="QCK66" s="37"/>
      <c r="QCL66" s="37"/>
      <c r="QCM66" s="37"/>
      <c r="QCN66" s="37"/>
      <c r="QCO66" s="37"/>
      <c r="QCP66" s="37"/>
      <c r="QCQ66" s="37"/>
      <c r="QCR66" s="37"/>
      <c r="QCS66" s="37"/>
      <c r="QCT66" s="37"/>
      <c r="QCU66" s="37"/>
      <c r="QCV66" s="37"/>
      <c r="QCW66" s="37"/>
      <c r="QCX66" s="37"/>
      <c r="QCY66" s="37"/>
      <c r="QCZ66" s="37"/>
      <c r="QDA66" s="37"/>
      <c r="QDB66" s="37"/>
      <c r="QDC66" s="37"/>
      <c r="QDD66" s="37"/>
      <c r="QDE66" s="37"/>
      <c r="QDF66" s="37"/>
      <c r="QDG66" s="37"/>
      <c r="QDH66" s="37"/>
      <c r="QDI66" s="37"/>
      <c r="QDJ66" s="37"/>
      <c r="QDK66" s="37"/>
      <c r="QDL66" s="37"/>
      <c r="QDM66" s="37"/>
      <c r="QDN66" s="37"/>
      <c r="QDO66" s="37"/>
      <c r="QDP66" s="37"/>
      <c r="QDQ66" s="37"/>
      <c r="QDR66" s="37"/>
      <c r="QDS66" s="37"/>
      <c r="QDT66" s="37"/>
      <c r="QDU66" s="37"/>
      <c r="QDV66" s="37"/>
      <c r="QDW66" s="37"/>
      <c r="QDX66" s="37"/>
      <c r="QDY66" s="37"/>
      <c r="QDZ66" s="37"/>
      <c r="QEA66" s="37"/>
      <c r="QEB66" s="37"/>
      <c r="QEC66" s="37"/>
      <c r="QED66" s="37"/>
      <c r="QEE66" s="37"/>
      <c r="QEF66" s="37"/>
      <c r="QEG66" s="37"/>
      <c r="QEH66" s="37"/>
      <c r="QEI66" s="37"/>
      <c r="QEJ66" s="37"/>
      <c r="QEK66" s="37"/>
      <c r="QEL66" s="37"/>
      <c r="QEM66" s="37"/>
      <c r="QEN66" s="37"/>
      <c r="QEO66" s="37"/>
      <c r="QEP66" s="37"/>
      <c r="QEQ66" s="37"/>
      <c r="QER66" s="37"/>
      <c r="QES66" s="37"/>
      <c r="QET66" s="37"/>
      <c r="QEU66" s="37"/>
      <c r="QEV66" s="37"/>
      <c r="QEW66" s="37"/>
      <c r="QEX66" s="37"/>
      <c r="QEY66" s="37"/>
      <c r="QEZ66" s="37"/>
      <c r="QFA66" s="37"/>
      <c r="QFB66" s="37"/>
      <c r="QFC66" s="37"/>
      <c r="QFD66" s="37"/>
      <c r="QFE66" s="37"/>
      <c r="QFF66" s="37"/>
      <c r="QFG66" s="37"/>
      <c r="QFH66" s="37"/>
      <c r="QFI66" s="37"/>
      <c r="QFJ66" s="37"/>
      <c r="QFK66" s="37"/>
      <c r="QFL66" s="37"/>
      <c r="QFM66" s="37"/>
      <c r="QFN66" s="37"/>
      <c r="QFO66" s="37"/>
      <c r="QFP66" s="37"/>
      <c r="QFQ66" s="37"/>
      <c r="QFR66" s="37"/>
      <c r="QFS66" s="37"/>
      <c r="QFT66" s="37"/>
      <c r="QFU66" s="37"/>
      <c r="QFV66" s="37"/>
      <c r="QFW66" s="37"/>
      <c r="QFX66" s="37"/>
      <c r="QFY66" s="37"/>
      <c r="QFZ66" s="37"/>
      <c r="QGA66" s="37"/>
      <c r="QGB66" s="37"/>
      <c r="QGC66" s="37"/>
      <c r="QGD66" s="37"/>
      <c r="QGE66" s="37"/>
      <c r="QGF66" s="37"/>
      <c r="QGG66" s="37"/>
      <c r="QGH66" s="37"/>
      <c r="QGI66" s="37"/>
      <c r="QGJ66" s="37"/>
      <c r="QGK66" s="37"/>
      <c r="QGL66" s="37"/>
      <c r="QGM66" s="37"/>
      <c r="QGN66" s="37"/>
      <c r="QGO66" s="37"/>
      <c r="QGP66" s="37"/>
      <c r="QGQ66" s="37"/>
      <c r="QGR66" s="37"/>
      <c r="QGS66" s="37"/>
      <c r="QGT66" s="37"/>
      <c r="QGU66" s="37"/>
      <c r="QGV66" s="37"/>
      <c r="QGW66" s="37"/>
      <c r="QGX66" s="37"/>
      <c r="QGY66" s="37"/>
      <c r="QGZ66" s="37"/>
      <c r="QHA66" s="37"/>
      <c r="QHB66" s="37"/>
      <c r="QHC66" s="37"/>
      <c r="QHD66" s="37"/>
      <c r="QHE66" s="37"/>
      <c r="QHF66" s="37"/>
      <c r="QHG66" s="37"/>
      <c r="QHH66" s="37"/>
      <c r="QHI66" s="37"/>
      <c r="QHJ66" s="37"/>
      <c r="QHK66" s="37"/>
      <c r="QHL66" s="37"/>
      <c r="QHM66" s="37"/>
      <c r="QHN66" s="37"/>
      <c r="QHO66" s="37"/>
      <c r="QHP66" s="37"/>
      <c r="QHQ66" s="37"/>
      <c r="QHR66" s="37"/>
      <c r="QHS66" s="37"/>
      <c r="QHT66" s="37"/>
      <c r="QHU66" s="37"/>
      <c r="QHV66" s="37"/>
      <c r="QHW66" s="37"/>
      <c r="QHX66" s="37"/>
      <c r="QHY66" s="37"/>
      <c r="QHZ66" s="37"/>
      <c r="QIA66" s="37"/>
      <c r="QIB66" s="37"/>
      <c r="QIC66" s="37"/>
      <c r="QID66" s="37"/>
      <c r="QIE66" s="37"/>
      <c r="QIF66" s="37"/>
      <c r="QIG66" s="37"/>
      <c r="QIH66" s="37"/>
      <c r="QII66" s="37"/>
      <c r="QIJ66" s="37"/>
      <c r="QIK66" s="37"/>
      <c r="QIL66" s="37"/>
      <c r="QIM66" s="37"/>
      <c r="QIN66" s="37"/>
      <c r="QIO66" s="37"/>
      <c r="QIP66" s="37"/>
      <c r="QIQ66" s="37"/>
      <c r="QIR66" s="37"/>
      <c r="QIS66" s="37"/>
      <c r="QIT66" s="37"/>
      <c r="QIU66" s="37"/>
      <c r="QIV66" s="37"/>
      <c r="QIW66" s="37"/>
      <c r="QIX66" s="37"/>
      <c r="QIY66" s="37"/>
      <c r="QIZ66" s="37"/>
      <c r="QJA66" s="37"/>
      <c r="QJB66" s="37"/>
      <c r="QJC66" s="37"/>
      <c r="QJD66" s="37"/>
      <c r="QJE66" s="37"/>
      <c r="QJF66" s="37"/>
      <c r="QJG66" s="37"/>
      <c r="QJH66" s="37"/>
      <c r="QJI66" s="37"/>
      <c r="QJJ66" s="37"/>
      <c r="QJK66" s="37"/>
      <c r="QJL66" s="37"/>
      <c r="QJM66" s="37"/>
      <c r="QJN66" s="37"/>
      <c r="QJO66" s="37"/>
      <c r="QJP66" s="37"/>
      <c r="QJQ66" s="37"/>
      <c r="QJR66" s="37"/>
      <c r="QJS66" s="37"/>
      <c r="QJT66" s="37"/>
      <c r="QJU66" s="37"/>
      <c r="QJV66" s="37"/>
      <c r="QJW66" s="37"/>
      <c r="QJX66" s="37"/>
      <c r="QJY66" s="37"/>
      <c r="QJZ66" s="37"/>
      <c r="QKA66" s="37"/>
      <c r="QKB66" s="37"/>
      <c r="QKC66" s="37"/>
      <c r="QKD66" s="37"/>
      <c r="QKE66" s="37"/>
      <c r="QKF66" s="37"/>
      <c r="QKG66" s="37"/>
      <c r="QKH66" s="37"/>
      <c r="QKI66" s="37"/>
      <c r="QKJ66" s="37"/>
      <c r="QKK66" s="37"/>
      <c r="QKL66" s="37"/>
      <c r="QKM66" s="37"/>
      <c r="QKN66" s="37"/>
      <c r="QKO66" s="37"/>
      <c r="QKP66" s="37"/>
      <c r="QKQ66" s="37"/>
      <c r="QKR66" s="37"/>
      <c r="QKS66" s="37"/>
      <c r="QKT66" s="37"/>
      <c r="QKU66" s="37"/>
      <c r="QKV66" s="37"/>
      <c r="QKW66" s="37"/>
      <c r="QKX66" s="37"/>
      <c r="QKY66" s="37"/>
      <c r="QKZ66" s="37"/>
      <c r="QLA66" s="37"/>
      <c r="QLB66" s="37"/>
      <c r="QLC66" s="37"/>
      <c r="QLD66" s="37"/>
      <c r="QLE66" s="37"/>
      <c r="QLF66" s="37"/>
      <c r="QLG66" s="37"/>
      <c r="QLH66" s="37"/>
      <c r="QLI66" s="37"/>
      <c r="QLJ66" s="37"/>
      <c r="QLK66" s="37"/>
      <c r="QLL66" s="37"/>
      <c r="QLM66" s="37"/>
      <c r="QLN66" s="37"/>
      <c r="QLO66" s="37"/>
      <c r="QLP66" s="37"/>
      <c r="QLQ66" s="37"/>
      <c r="QLR66" s="37"/>
      <c r="QLS66" s="37"/>
      <c r="QLT66" s="37"/>
      <c r="QLU66" s="37"/>
      <c r="QLV66" s="37"/>
      <c r="QLW66" s="37"/>
      <c r="QLX66" s="37"/>
      <c r="QLY66" s="37"/>
      <c r="QLZ66" s="37"/>
      <c r="QMA66" s="37"/>
      <c r="QMB66" s="37"/>
      <c r="QMC66" s="37"/>
      <c r="QMD66" s="37"/>
      <c r="QME66" s="37"/>
      <c r="QMF66" s="37"/>
      <c r="QMG66" s="37"/>
      <c r="QMH66" s="37"/>
      <c r="QMI66" s="37"/>
      <c r="QMJ66" s="37"/>
      <c r="QMK66" s="37"/>
      <c r="QML66" s="37"/>
      <c r="QMM66" s="37"/>
      <c r="QMN66" s="37"/>
      <c r="QMO66" s="37"/>
      <c r="QMP66" s="37"/>
      <c r="QMQ66" s="37"/>
      <c r="QMR66" s="37"/>
      <c r="QMS66" s="37"/>
      <c r="QMT66" s="37"/>
      <c r="QMU66" s="37"/>
      <c r="QMV66" s="37"/>
      <c r="QMW66" s="37"/>
      <c r="QMX66" s="37"/>
      <c r="QMY66" s="37"/>
      <c r="QMZ66" s="37"/>
      <c r="QNA66" s="37"/>
      <c r="QNB66" s="37"/>
      <c r="QNC66" s="37"/>
      <c r="QND66" s="37"/>
      <c r="QNE66" s="37"/>
      <c r="QNF66" s="37"/>
      <c r="QNG66" s="37"/>
      <c r="QNH66" s="37"/>
      <c r="QNI66" s="37"/>
      <c r="QNJ66" s="37"/>
      <c r="QNK66" s="37"/>
      <c r="QNL66" s="37"/>
      <c r="QNM66" s="37"/>
      <c r="QNN66" s="37"/>
      <c r="QNO66" s="37"/>
      <c r="QNP66" s="37"/>
      <c r="QNQ66" s="37"/>
      <c r="QNR66" s="37"/>
      <c r="QNS66" s="37"/>
      <c r="QNT66" s="37"/>
      <c r="QNU66" s="37"/>
      <c r="QNV66" s="37"/>
      <c r="QNW66" s="37"/>
      <c r="QNX66" s="37"/>
      <c r="QNY66" s="37"/>
      <c r="QNZ66" s="37"/>
      <c r="QOA66" s="37"/>
      <c r="QOB66" s="37"/>
      <c r="QOC66" s="37"/>
      <c r="QOD66" s="37"/>
      <c r="QOE66" s="37"/>
      <c r="QOF66" s="37"/>
      <c r="QOG66" s="37"/>
      <c r="QOH66" s="37"/>
      <c r="QOI66" s="37"/>
      <c r="QOJ66" s="37"/>
      <c r="QOK66" s="37"/>
      <c r="QOL66" s="37"/>
      <c r="QOM66" s="37"/>
      <c r="QON66" s="37"/>
      <c r="QOO66" s="37"/>
      <c r="QOP66" s="37"/>
      <c r="QOQ66" s="37"/>
      <c r="QOR66" s="37"/>
      <c r="QOS66" s="37"/>
      <c r="QOT66" s="37"/>
      <c r="QOU66" s="37"/>
      <c r="QOV66" s="37"/>
      <c r="QOW66" s="37"/>
      <c r="QOX66" s="37"/>
      <c r="QOY66" s="37"/>
      <c r="QOZ66" s="37"/>
      <c r="QPA66" s="37"/>
      <c r="QPB66" s="37"/>
      <c r="QPC66" s="37"/>
      <c r="QPD66" s="37"/>
      <c r="QPE66" s="37"/>
      <c r="QPF66" s="37"/>
      <c r="QPG66" s="37"/>
      <c r="QPH66" s="37"/>
      <c r="QPI66" s="37"/>
      <c r="QPJ66" s="37"/>
      <c r="QPK66" s="37"/>
      <c r="QPL66" s="37"/>
      <c r="QPM66" s="37"/>
      <c r="QPN66" s="37"/>
      <c r="QPO66" s="37"/>
      <c r="QPP66" s="37"/>
      <c r="QPQ66" s="37"/>
      <c r="QPR66" s="37"/>
      <c r="QPS66" s="37"/>
      <c r="QPT66" s="37"/>
      <c r="QPU66" s="37"/>
      <c r="QPV66" s="37"/>
      <c r="QPW66" s="37"/>
      <c r="QPX66" s="37"/>
      <c r="QPY66" s="37"/>
      <c r="QPZ66" s="37"/>
      <c r="QQA66" s="37"/>
      <c r="QQB66" s="37"/>
      <c r="QQC66" s="37"/>
      <c r="QQD66" s="37"/>
      <c r="QQE66" s="37"/>
      <c r="QQF66" s="37"/>
      <c r="QQG66" s="37"/>
      <c r="QQH66" s="37"/>
      <c r="QQI66" s="37"/>
      <c r="QQJ66" s="37"/>
      <c r="QQK66" s="37"/>
      <c r="QQL66" s="37"/>
      <c r="QQM66" s="37"/>
      <c r="QQN66" s="37"/>
      <c r="QQO66" s="37"/>
      <c r="QQP66" s="37"/>
      <c r="QQQ66" s="37"/>
      <c r="QQR66" s="37"/>
      <c r="QQS66" s="37"/>
      <c r="QQT66" s="37"/>
      <c r="QQU66" s="37"/>
      <c r="QQV66" s="37"/>
      <c r="QQW66" s="37"/>
      <c r="QQX66" s="37"/>
      <c r="QQY66" s="37"/>
      <c r="QQZ66" s="37"/>
      <c r="QRA66" s="37"/>
      <c r="QRB66" s="37"/>
      <c r="QRC66" s="37"/>
      <c r="QRD66" s="37"/>
      <c r="QRE66" s="37"/>
      <c r="QRF66" s="37"/>
      <c r="QRG66" s="37"/>
      <c r="QRH66" s="37"/>
      <c r="QRI66" s="37"/>
      <c r="QRJ66" s="37"/>
      <c r="QRK66" s="37"/>
      <c r="QRL66" s="37"/>
      <c r="QRM66" s="37"/>
      <c r="QRN66" s="37"/>
      <c r="QRO66" s="37"/>
      <c r="QRP66" s="37"/>
      <c r="QRQ66" s="37"/>
      <c r="QRR66" s="37"/>
      <c r="QRS66" s="37"/>
      <c r="QRT66" s="37"/>
      <c r="QRU66" s="37"/>
      <c r="QRV66" s="37"/>
      <c r="QRW66" s="37"/>
      <c r="QRX66" s="37"/>
      <c r="QRY66" s="37"/>
      <c r="QRZ66" s="37"/>
      <c r="QSA66" s="37"/>
      <c r="QSB66" s="37"/>
      <c r="QSC66" s="37"/>
      <c r="QSD66" s="37"/>
      <c r="QSE66" s="37"/>
      <c r="QSF66" s="37"/>
      <c r="QSG66" s="37"/>
      <c r="QSH66" s="37"/>
      <c r="QSI66" s="37"/>
      <c r="QSJ66" s="37"/>
      <c r="QSK66" s="37"/>
      <c r="QSL66" s="37"/>
      <c r="QSM66" s="37"/>
      <c r="QSN66" s="37"/>
      <c r="QSO66" s="37"/>
      <c r="QSP66" s="37"/>
      <c r="QSQ66" s="37"/>
      <c r="QSR66" s="37"/>
      <c r="QSS66" s="37"/>
      <c r="QST66" s="37"/>
      <c r="QSU66" s="37"/>
      <c r="QSV66" s="37"/>
      <c r="QSW66" s="37"/>
      <c r="QSX66" s="37"/>
      <c r="QSY66" s="37"/>
      <c r="QSZ66" s="37"/>
      <c r="QTA66" s="37"/>
      <c r="QTB66" s="37"/>
      <c r="QTC66" s="37"/>
      <c r="QTD66" s="37"/>
      <c r="QTE66" s="37"/>
      <c r="QTF66" s="37"/>
      <c r="QTG66" s="37"/>
      <c r="QTH66" s="37"/>
      <c r="QTI66" s="37"/>
      <c r="QTJ66" s="37"/>
      <c r="QTK66" s="37"/>
      <c r="QTL66" s="37"/>
      <c r="QTM66" s="37"/>
      <c r="QTN66" s="37"/>
      <c r="QTO66" s="37"/>
      <c r="QTP66" s="37"/>
      <c r="QTQ66" s="37"/>
      <c r="QTR66" s="37"/>
      <c r="QTS66" s="37"/>
      <c r="QTT66" s="37"/>
      <c r="QTU66" s="37"/>
      <c r="QTV66" s="37"/>
      <c r="QTW66" s="37"/>
      <c r="QTX66" s="37"/>
      <c r="QTY66" s="37"/>
      <c r="QTZ66" s="37"/>
      <c r="QUA66" s="37"/>
      <c r="QUB66" s="37"/>
      <c r="QUC66" s="37"/>
      <c r="QUD66" s="37"/>
      <c r="QUE66" s="37"/>
      <c r="QUF66" s="37"/>
      <c r="QUG66" s="37"/>
      <c r="QUH66" s="37"/>
      <c r="QUI66" s="37"/>
      <c r="QUJ66" s="37"/>
      <c r="QUK66" s="37"/>
      <c r="QUL66" s="37"/>
      <c r="QUM66" s="37"/>
      <c r="QUN66" s="37"/>
      <c r="QUO66" s="37"/>
      <c r="QUP66" s="37"/>
      <c r="QUQ66" s="37"/>
      <c r="QUR66" s="37"/>
      <c r="QUS66" s="37"/>
      <c r="QUT66" s="37"/>
      <c r="QUU66" s="37"/>
      <c r="QUV66" s="37"/>
      <c r="QUW66" s="37"/>
      <c r="QUX66" s="37"/>
      <c r="QUY66" s="37"/>
      <c r="QUZ66" s="37"/>
      <c r="QVA66" s="37"/>
      <c r="QVB66" s="37"/>
      <c r="QVC66" s="37"/>
      <c r="QVD66" s="37"/>
      <c r="QVE66" s="37"/>
      <c r="QVF66" s="37"/>
      <c r="QVG66" s="37"/>
      <c r="QVH66" s="37"/>
      <c r="QVI66" s="37"/>
      <c r="QVJ66" s="37"/>
      <c r="QVK66" s="37"/>
      <c r="QVL66" s="37"/>
      <c r="QVM66" s="37"/>
      <c r="QVN66" s="37"/>
      <c r="QVO66" s="37"/>
      <c r="QVP66" s="37"/>
      <c r="QVQ66" s="37"/>
      <c r="QVR66" s="37"/>
      <c r="QVS66" s="37"/>
      <c r="QVT66" s="37"/>
      <c r="QVU66" s="37"/>
      <c r="QVV66" s="37"/>
      <c r="QVW66" s="37"/>
      <c r="QVX66" s="37"/>
      <c r="QVY66" s="37"/>
      <c r="QVZ66" s="37"/>
      <c r="QWA66" s="37"/>
      <c r="QWB66" s="37"/>
      <c r="QWC66" s="37"/>
      <c r="QWD66" s="37"/>
      <c r="QWE66" s="37"/>
      <c r="QWF66" s="37"/>
      <c r="QWG66" s="37"/>
      <c r="QWH66" s="37"/>
      <c r="QWI66" s="37"/>
      <c r="QWJ66" s="37"/>
      <c r="QWK66" s="37"/>
      <c r="QWL66" s="37"/>
      <c r="QWM66" s="37"/>
      <c r="QWN66" s="37"/>
      <c r="QWO66" s="37"/>
      <c r="QWP66" s="37"/>
      <c r="QWQ66" s="37"/>
      <c r="QWR66" s="37"/>
      <c r="QWS66" s="37"/>
      <c r="QWT66" s="37"/>
      <c r="QWU66" s="37"/>
      <c r="QWV66" s="37"/>
      <c r="QWW66" s="37"/>
      <c r="QWX66" s="37"/>
      <c r="QWY66" s="37"/>
      <c r="QWZ66" s="37"/>
      <c r="QXA66" s="37"/>
      <c r="QXB66" s="37"/>
      <c r="QXC66" s="37"/>
      <c r="QXD66" s="37"/>
      <c r="QXE66" s="37"/>
      <c r="QXF66" s="37"/>
      <c r="QXG66" s="37"/>
      <c r="QXH66" s="37"/>
      <c r="QXI66" s="37"/>
      <c r="QXJ66" s="37"/>
      <c r="QXK66" s="37"/>
      <c r="QXL66" s="37"/>
      <c r="QXM66" s="37"/>
      <c r="QXN66" s="37"/>
      <c r="QXO66" s="37"/>
      <c r="QXP66" s="37"/>
      <c r="QXQ66" s="37"/>
      <c r="QXR66" s="37"/>
      <c r="QXS66" s="37"/>
      <c r="QXT66" s="37"/>
      <c r="QXU66" s="37"/>
      <c r="QXV66" s="37"/>
      <c r="QXW66" s="37"/>
      <c r="QXX66" s="37"/>
      <c r="QXY66" s="37"/>
      <c r="QXZ66" s="37"/>
      <c r="QYA66" s="37"/>
      <c r="QYB66" s="37"/>
      <c r="QYC66" s="37"/>
      <c r="QYD66" s="37"/>
      <c r="QYE66" s="37"/>
      <c r="QYF66" s="37"/>
      <c r="QYG66" s="37"/>
      <c r="QYH66" s="37"/>
      <c r="QYI66" s="37"/>
      <c r="QYJ66" s="37"/>
      <c r="QYK66" s="37"/>
      <c r="QYL66" s="37"/>
      <c r="QYM66" s="37"/>
      <c r="QYN66" s="37"/>
      <c r="QYO66" s="37"/>
      <c r="QYP66" s="37"/>
      <c r="QYQ66" s="37"/>
      <c r="QYR66" s="37"/>
      <c r="QYS66" s="37"/>
      <c r="QYT66" s="37"/>
      <c r="QYU66" s="37"/>
      <c r="QYV66" s="37"/>
      <c r="QYW66" s="37"/>
      <c r="QYX66" s="37"/>
      <c r="QYY66" s="37"/>
      <c r="QYZ66" s="37"/>
      <c r="QZA66" s="37"/>
      <c r="QZB66" s="37"/>
      <c r="QZC66" s="37"/>
      <c r="QZD66" s="37"/>
      <c r="QZE66" s="37"/>
      <c r="QZF66" s="37"/>
      <c r="QZG66" s="37"/>
      <c r="QZH66" s="37"/>
      <c r="QZI66" s="37"/>
      <c r="QZJ66" s="37"/>
      <c r="QZK66" s="37"/>
      <c r="QZL66" s="37"/>
      <c r="QZM66" s="37"/>
      <c r="QZN66" s="37"/>
      <c r="QZO66" s="37"/>
      <c r="QZP66" s="37"/>
      <c r="QZQ66" s="37"/>
      <c r="QZR66" s="37"/>
      <c r="QZS66" s="37"/>
      <c r="QZT66" s="37"/>
      <c r="QZU66" s="37"/>
      <c r="QZV66" s="37"/>
      <c r="QZW66" s="37"/>
      <c r="QZX66" s="37"/>
      <c r="QZY66" s="37"/>
      <c r="QZZ66" s="37"/>
      <c r="RAA66" s="37"/>
      <c r="RAB66" s="37"/>
      <c r="RAC66" s="37"/>
      <c r="RAD66" s="37"/>
      <c r="RAE66" s="37"/>
      <c r="RAF66" s="37"/>
      <c r="RAG66" s="37"/>
      <c r="RAH66" s="37"/>
      <c r="RAI66" s="37"/>
      <c r="RAJ66" s="37"/>
      <c r="RAK66" s="37"/>
      <c r="RAL66" s="37"/>
      <c r="RAM66" s="37"/>
      <c r="RAN66" s="37"/>
      <c r="RAO66" s="37"/>
      <c r="RAP66" s="37"/>
      <c r="RAQ66" s="37"/>
      <c r="RAR66" s="37"/>
      <c r="RAS66" s="37"/>
      <c r="RAT66" s="37"/>
      <c r="RAU66" s="37"/>
      <c r="RAV66" s="37"/>
      <c r="RAW66" s="37"/>
      <c r="RAX66" s="37"/>
      <c r="RAY66" s="37"/>
      <c r="RAZ66" s="37"/>
      <c r="RBA66" s="37"/>
      <c r="RBB66" s="37"/>
      <c r="RBC66" s="37"/>
      <c r="RBD66" s="37"/>
      <c r="RBE66" s="37"/>
      <c r="RBF66" s="37"/>
      <c r="RBG66" s="37"/>
      <c r="RBH66" s="37"/>
      <c r="RBI66" s="37"/>
      <c r="RBJ66" s="37"/>
      <c r="RBK66" s="37"/>
      <c r="RBL66" s="37"/>
      <c r="RBM66" s="37"/>
      <c r="RBN66" s="37"/>
      <c r="RBO66" s="37"/>
      <c r="RBP66" s="37"/>
      <c r="RBQ66" s="37"/>
      <c r="RBR66" s="37"/>
      <c r="RBS66" s="37"/>
      <c r="RBT66" s="37"/>
      <c r="RBU66" s="37"/>
      <c r="RBV66" s="37"/>
      <c r="RBW66" s="37"/>
      <c r="RBX66" s="37"/>
      <c r="RBY66" s="37"/>
      <c r="RBZ66" s="37"/>
      <c r="RCA66" s="37"/>
      <c r="RCB66" s="37"/>
      <c r="RCC66" s="37"/>
      <c r="RCD66" s="37"/>
      <c r="RCE66" s="37"/>
      <c r="RCF66" s="37"/>
      <c r="RCG66" s="37"/>
      <c r="RCH66" s="37"/>
      <c r="RCI66" s="37"/>
      <c r="RCJ66" s="37"/>
      <c r="RCK66" s="37"/>
      <c r="RCL66" s="37"/>
      <c r="RCM66" s="37"/>
      <c r="RCN66" s="37"/>
      <c r="RCO66" s="37"/>
      <c r="RCP66" s="37"/>
      <c r="RCQ66" s="37"/>
      <c r="RCR66" s="37"/>
      <c r="RCS66" s="37"/>
      <c r="RCT66" s="37"/>
      <c r="RCU66" s="37"/>
      <c r="RCV66" s="37"/>
      <c r="RCW66" s="37"/>
      <c r="RCX66" s="37"/>
      <c r="RCY66" s="37"/>
      <c r="RCZ66" s="37"/>
      <c r="RDA66" s="37"/>
      <c r="RDB66" s="37"/>
      <c r="RDC66" s="37"/>
      <c r="RDD66" s="37"/>
      <c r="RDE66" s="37"/>
      <c r="RDF66" s="37"/>
      <c r="RDG66" s="37"/>
      <c r="RDH66" s="37"/>
      <c r="RDI66" s="37"/>
      <c r="RDJ66" s="37"/>
      <c r="RDK66" s="37"/>
      <c r="RDL66" s="37"/>
      <c r="RDM66" s="37"/>
      <c r="RDN66" s="37"/>
      <c r="RDO66" s="37"/>
      <c r="RDP66" s="37"/>
      <c r="RDQ66" s="37"/>
      <c r="RDR66" s="37"/>
      <c r="RDS66" s="37"/>
      <c r="RDT66" s="37"/>
      <c r="RDU66" s="37"/>
      <c r="RDV66" s="37"/>
      <c r="RDW66" s="37"/>
      <c r="RDX66" s="37"/>
      <c r="RDY66" s="37"/>
      <c r="RDZ66" s="37"/>
      <c r="REA66" s="37"/>
      <c r="REB66" s="37"/>
      <c r="REC66" s="37"/>
      <c r="RED66" s="37"/>
      <c r="REE66" s="37"/>
      <c r="REF66" s="37"/>
      <c r="REG66" s="37"/>
      <c r="REH66" s="37"/>
      <c r="REI66" s="37"/>
      <c r="REJ66" s="37"/>
      <c r="REK66" s="37"/>
      <c r="REL66" s="37"/>
      <c r="REM66" s="37"/>
      <c r="REN66" s="37"/>
      <c r="REO66" s="37"/>
      <c r="REP66" s="37"/>
      <c r="REQ66" s="37"/>
      <c r="RER66" s="37"/>
      <c r="RES66" s="37"/>
      <c r="RET66" s="37"/>
      <c r="REU66" s="37"/>
      <c r="REV66" s="37"/>
      <c r="REW66" s="37"/>
      <c r="REX66" s="37"/>
      <c r="REY66" s="37"/>
      <c r="REZ66" s="37"/>
      <c r="RFA66" s="37"/>
      <c r="RFB66" s="37"/>
      <c r="RFC66" s="37"/>
      <c r="RFD66" s="37"/>
      <c r="RFE66" s="37"/>
      <c r="RFF66" s="37"/>
      <c r="RFG66" s="37"/>
      <c r="RFH66" s="37"/>
      <c r="RFI66" s="37"/>
      <c r="RFJ66" s="37"/>
      <c r="RFK66" s="37"/>
      <c r="RFL66" s="37"/>
      <c r="RFM66" s="37"/>
      <c r="RFN66" s="37"/>
      <c r="RFO66" s="37"/>
      <c r="RFP66" s="37"/>
      <c r="RFQ66" s="37"/>
      <c r="RFR66" s="37"/>
      <c r="RFS66" s="37"/>
      <c r="RFT66" s="37"/>
      <c r="RFU66" s="37"/>
      <c r="RFV66" s="37"/>
      <c r="RFW66" s="37"/>
      <c r="RFX66" s="37"/>
      <c r="RFY66" s="37"/>
      <c r="RFZ66" s="37"/>
      <c r="RGA66" s="37"/>
      <c r="RGB66" s="37"/>
      <c r="RGC66" s="37"/>
      <c r="RGD66" s="37"/>
      <c r="RGE66" s="37"/>
      <c r="RGF66" s="37"/>
      <c r="RGG66" s="37"/>
      <c r="RGH66" s="37"/>
      <c r="RGI66" s="37"/>
      <c r="RGJ66" s="37"/>
      <c r="RGK66" s="37"/>
      <c r="RGL66" s="37"/>
      <c r="RGM66" s="37"/>
      <c r="RGN66" s="37"/>
      <c r="RGO66" s="37"/>
      <c r="RGP66" s="37"/>
      <c r="RGQ66" s="37"/>
      <c r="RGR66" s="37"/>
      <c r="RGS66" s="37"/>
      <c r="RGT66" s="37"/>
      <c r="RGU66" s="37"/>
      <c r="RGV66" s="37"/>
      <c r="RGW66" s="37"/>
      <c r="RGX66" s="37"/>
      <c r="RGY66" s="37"/>
      <c r="RGZ66" s="37"/>
      <c r="RHA66" s="37"/>
      <c r="RHB66" s="37"/>
      <c r="RHC66" s="37"/>
      <c r="RHD66" s="37"/>
      <c r="RHE66" s="37"/>
      <c r="RHF66" s="37"/>
      <c r="RHG66" s="37"/>
      <c r="RHH66" s="37"/>
      <c r="RHI66" s="37"/>
      <c r="RHJ66" s="37"/>
      <c r="RHK66" s="37"/>
      <c r="RHL66" s="37"/>
      <c r="RHM66" s="37"/>
      <c r="RHN66" s="37"/>
      <c r="RHO66" s="37"/>
      <c r="RHP66" s="37"/>
      <c r="RHQ66" s="37"/>
      <c r="RHR66" s="37"/>
      <c r="RHS66" s="37"/>
      <c r="RHT66" s="37"/>
      <c r="RHU66" s="37"/>
      <c r="RHV66" s="37"/>
      <c r="RHW66" s="37"/>
      <c r="RHX66" s="37"/>
      <c r="RHY66" s="37"/>
      <c r="RHZ66" s="37"/>
      <c r="RIA66" s="37"/>
      <c r="RIB66" s="37"/>
      <c r="RIC66" s="37"/>
      <c r="RID66" s="37"/>
      <c r="RIE66" s="37"/>
      <c r="RIF66" s="37"/>
      <c r="RIG66" s="37"/>
      <c r="RIH66" s="37"/>
      <c r="RII66" s="37"/>
      <c r="RIJ66" s="37"/>
      <c r="RIK66" s="37"/>
      <c r="RIL66" s="37"/>
      <c r="RIM66" s="37"/>
      <c r="RIN66" s="37"/>
      <c r="RIO66" s="37"/>
      <c r="RIP66" s="37"/>
      <c r="RIQ66" s="37"/>
      <c r="RIR66" s="37"/>
      <c r="RIS66" s="37"/>
      <c r="RIT66" s="37"/>
      <c r="RIU66" s="37"/>
      <c r="RIV66" s="37"/>
      <c r="RIW66" s="37"/>
      <c r="RIX66" s="37"/>
      <c r="RIY66" s="37"/>
      <c r="RIZ66" s="37"/>
      <c r="RJA66" s="37"/>
      <c r="RJB66" s="37"/>
      <c r="RJC66" s="37"/>
      <c r="RJD66" s="37"/>
      <c r="RJE66" s="37"/>
      <c r="RJF66" s="37"/>
      <c r="RJG66" s="37"/>
      <c r="RJH66" s="37"/>
      <c r="RJI66" s="37"/>
      <c r="RJJ66" s="37"/>
      <c r="RJK66" s="37"/>
      <c r="RJL66" s="37"/>
      <c r="RJM66" s="37"/>
      <c r="RJN66" s="37"/>
      <c r="RJO66" s="37"/>
      <c r="RJP66" s="37"/>
      <c r="RJQ66" s="37"/>
      <c r="RJR66" s="37"/>
      <c r="RJS66" s="37"/>
      <c r="RJT66" s="37"/>
      <c r="RJU66" s="37"/>
      <c r="RJV66" s="37"/>
      <c r="RJW66" s="37"/>
      <c r="RJX66" s="37"/>
      <c r="RJY66" s="37"/>
      <c r="RJZ66" s="37"/>
      <c r="RKA66" s="37"/>
      <c r="RKB66" s="37"/>
      <c r="RKC66" s="37"/>
      <c r="RKD66" s="37"/>
      <c r="RKE66" s="37"/>
      <c r="RKF66" s="37"/>
      <c r="RKG66" s="37"/>
      <c r="RKH66" s="37"/>
      <c r="RKI66" s="37"/>
      <c r="RKJ66" s="37"/>
      <c r="RKK66" s="37"/>
      <c r="RKL66" s="37"/>
      <c r="RKM66" s="37"/>
      <c r="RKN66" s="37"/>
      <c r="RKO66" s="37"/>
      <c r="RKP66" s="37"/>
      <c r="RKQ66" s="37"/>
      <c r="RKR66" s="37"/>
      <c r="RKS66" s="37"/>
      <c r="RKT66" s="37"/>
      <c r="RKU66" s="37"/>
      <c r="RKV66" s="37"/>
      <c r="RKW66" s="37"/>
      <c r="RKX66" s="37"/>
      <c r="RKY66" s="37"/>
      <c r="RKZ66" s="37"/>
      <c r="RLA66" s="37"/>
      <c r="RLB66" s="37"/>
      <c r="RLC66" s="37"/>
      <c r="RLD66" s="37"/>
      <c r="RLE66" s="37"/>
      <c r="RLF66" s="37"/>
      <c r="RLG66" s="37"/>
      <c r="RLH66" s="37"/>
      <c r="RLI66" s="37"/>
      <c r="RLJ66" s="37"/>
      <c r="RLK66" s="37"/>
      <c r="RLL66" s="37"/>
      <c r="RLM66" s="37"/>
      <c r="RLN66" s="37"/>
      <c r="RLO66" s="37"/>
      <c r="RLP66" s="37"/>
      <c r="RLQ66" s="37"/>
      <c r="RLR66" s="37"/>
      <c r="RLS66" s="37"/>
      <c r="RLT66" s="37"/>
      <c r="RLU66" s="37"/>
      <c r="RLV66" s="37"/>
      <c r="RLW66" s="37"/>
      <c r="RLX66" s="37"/>
      <c r="RLY66" s="37"/>
      <c r="RLZ66" s="37"/>
      <c r="RMA66" s="37"/>
      <c r="RMB66" s="37"/>
      <c r="RMC66" s="37"/>
      <c r="RMD66" s="37"/>
      <c r="RME66" s="37"/>
      <c r="RMF66" s="37"/>
      <c r="RMG66" s="37"/>
      <c r="RMH66" s="37"/>
      <c r="RMI66" s="37"/>
      <c r="RMJ66" s="37"/>
      <c r="RMK66" s="37"/>
      <c r="RML66" s="37"/>
      <c r="RMM66" s="37"/>
      <c r="RMN66" s="37"/>
      <c r="RMO66" s="37"/>
      <c r="RMP66" s="37"/>
      <c r="RMQ66" s="37"/>
      <c r="RMR66" s="37"/>
      <c r="RMS66" s="37"/>
      <c r="RMT66" s="37"/>
      <c r="RMU66" s="37"/>
      <c r="RMV66" s="37"/>
      <c r="RMW66" s="37"/>
      <c r="RMX66" s="37"/>
      <c r="RMY66" s="37"/>
      <c r="RMZ66" s="37"/>
      <c r="RNA66" s="37"/>
      <c r="RNB66" s="37"/>
      <c r="RNC66" s="37"/>
      <c r="RND66" s="37"/>
      <c r="RNE66" s="37"/>
      <c r="RNF66" s="37"/>
      <c r="RNG66" s="37"/>
      <c r="RNH66" s="37"/>
      <c r="RNI66" s="37"/>
      <c r="RNJ66" s="37"/>
      <c r="RNK66" s="37"/>
      <c r="RNL66" s="37"/>
      <c r="RNM66" s="37"/>
      <c r="RNN66" s="37"/>
      <c r="RNO66" s="37"/>
      <c r="RNP66" s="37"/>
      <c r="RNQ66" s="37"/>
      <c r="RNR66" s="37"/>
      <c r="RNS66" s="37"/>
      <c r="RNT66" s="37"/>
      <c r="RNU66" s="37"/>
      <c r="RNV66" s="37"/>
      <c r="RNW66" s="37"/>
      <c r="RNX66" s="37"/>
      <c r="RNY66" s="37"/>
      <c r="RNZ66" s="37"/>
      <c r="ROA66" s="37"/>
      <c r="ROB66" s="37"/>
      <c r="ROC66" s="37"/>
      <c r="ROD66" s="37"/>
      <c r="ROE66" s="37"/>
      <c r="ROF66" s="37"/>
      <c r="ROG66" s="37"/>
      <c r="ROH66" s="37"/>
      <c r="ROI66" s="37"/>
      <c r="ROJ66" s="37"/>
      <c r="ROK66" s="37"/>
      <c r="ROL66" s="37"/>
      <c r="ROM66" s="37"/>
      <c r="RON66" s="37"/>
      <c r="ROO66" s="37"/>
      <c r="ROP66" s="37"/>
      <c r="ROQ66" s="37"/>
      <c r="ROR66" s="37"/>
      <c r="ROS66" s="37"/>
      <c r="ROT66" s="37"/>
      <c r="ROU66" s="37"/>
      <c r="ROV66" s="37"/>
      <c r="ROW66" s="37"/>
      <c r="ROX66" s="37"/>
      <c r="ROY66" s="37"/>
      <c r="ROZ66" s="37"/>
      <c r="RPA66" s="37"/>
      <c r="RPB66" s="37"/>
      <c r="RPC66" s="37"/>
      <c r="RPD66" s="37"/>
      <c r="RPE66" s="37"/>
      <c r="RPF66" s="37"/>
      <c r="RPG66" s="37"/>
      <c r="RPH66" s="37"/>
      <c r="RPI66" s="37"/>
      <c r="RPJ66" s="37"/>
      <c r="RPK66" s="37"/>
      <c r="RPL66" s="37"/>
      <c r="RPM66" s="37"/>
      <c r="RPN66" s="37"/>
      <c r="RPO66" s="37"/>
      <c r="RPP66" s="37"/>
      <c r="RPQ66" s="37"/>
      <c r="RPR66" s="37"/>
      <c r="RPS66" s="37"/>
      <c r="RPT66" s="37"/>
      <c r="RPU66" s="37"/>
      <c r="RPV66" s="37"/>
      <c r="RPW66" s="37"/>
      <c r="RPX66" s="37"/>
      <c r="RPY66" s="37"/>
      <c r="RPZ66" s="37"/>
      <c r="RQA66" s="37"/>
      <c r="RQB66" s="37"/>
      <c r="RQC66" s="37"/>
      <c r="RQD66" s="37"/>
      <c r="RQE66" s="37"/>
      <c r="RQF66" s="37"/>
      <c r="RQG66" s="37"/>
      <c r="RQH66" s="37"/>
      <c r="RQI66" s="37"/>
      <c r="RQJ66" s="37"/>
      <c r="RQK66" s="37"/>
      <c r="RQL66" s="37"/>
      <c r="RQM66" s="37"/>
      <c r="RQN66" s="37"/>
      <c r="RQO66" s="37"/>
      <c r="RQP66" s="37"/>
      <c r="RQQ66" s="37"/>
      <c r="RQR66" s="37"/>
      <c r="RQS66" s="37"/>
      <c r="RQT66" s="37"/>
      <c r="RQU66" s="37"/>
      <c r="RQV66" s="37"/>
      <c r="RQW66" s="37"/>
      <c r="RQX66" s="37"/>
      <c r="RQY66" s="37"/>
      <c r="RQZ66" s="37"/>
      <c r="RRA66" s="37"/>
      <c r="RRB66" s="37"/>
      <c r="RRC66" s="37"/>
      <c r="RRD66" s="37"/>
      <c r="RRE66" s="37"/>
      <c r="RRF66" s="37"/>
      <c r="RRG66" s="37"/>
      <c r="RRH66" s="37"/>
      <c r="RRI66" s="37"/>
      <c r="RRJ66" s="37"/>
      <c r="RRK66" s="37"/>
      <c r="RRL66" s="37"/>
      <c r="RRM66" s="37"/>
      <c r="RRN66" s="37"/>
      <c r="RRO66" s="37"/>
      <c r="RRP66" s="37"/>
      <c r="RRQ66" s="37"/>
      <c r="RRR66" s="37"/>
      <c r="RRS66" s="37"/>
      <c r="RRT66" s="37"/>
      <c r="RRU66" s="37"/>
      <c r="RRV66" s="37"/>
      <c r="RRW66" s="37"/>
      <c r="RRX66" s="37"/>
      <c r="RRY66" s="37"/>
      <c r="RRZ66" s="37"/>
      <c r="RSA66" s="37"/>
      <c r="RSB66" s="37"/>
      <c r="RSC66" s="37"/>
      <c r="RSD66" s="37"/>
      <c r="RSE66" s="37"/>
      <c r="RSF66" s="37"/>
      <c r="RSG66" s="37"/>
      <c r="RSH66" s="37"/>
      <c r="RSI66" s="37"/>
      <c r="RSJ66" s="37"/>
      <c r="RSK66" s="37"/>
      <c r="RSL66" s="37"/>
      <c r="RSM66" s="37"/>
      <c r="RSN66" s="37"/>
      <c r="RSO66" s="37"/>
      <c r="RSP66" s="37"/>
      <c r="RSQ66" s="37"/>
      <c r="RSR66" s="37"/>
      <c r="RSS66" s="37"/>
      <c r="RST66" s="37"/>
      <c r="RSU66" s="37"/>
      <c r="RSV66" s="37"/>
      <c r="RSW66" s="37"/>
      <c r="RSX66" s="37"/>
      <c r="RSY66" s="37"/>
      <c r="RSZ66" s="37"/>
      <c r="RTA66" s="37"/>
      <c r="RTB66" s="37"/>
      <c r="RTC66" s="37"/>
      <c r="RTD66" s="37"/>
      <c r="RTE66" s="37"/>
      <c r="RTF66" s="37"/>
      <c r="RTG66" s="37"/>
      <c r="RTH66" s="37"/>
      <c r="RTI66" s="37"/>
      <c r="RTJ66" s="37"/>
      <c r="RTK66" s="37"/>
      <c r="RTL66" s="37"/>
      <c r="RTM66" s="37"/>
      <c r="RTN66" s="37"/>
      <c r="RTO66" s="37"/>
      <c r="RTP66" s="37"/>
      <c r="RTQ66" s="37"/>
      <c r="RTR66" s="37"/>
      <c r="RTS66" s="37"/>
      <c r="RTT66" s="37"/>
      <c r="RTU66" s="37"/>
      <c r="RTV66" s="37"/>
      <c r="RTW66" s="37"/>
      <c r="RTX66" s="37"/>
      <c r="RTY66" s="37"/>
      <c r="RTZ66" s="37"/>
      <c r="RUA66" s="37"/>
      <c r="RUB66" s="37"/>
      <c r="RUC66" s="37"/>
      <c r="RUD66" s="37"/>
      <c r="RUE66" s="37"/>
      <c r="RUF66" s="37"/>
      <c r="RUG66" s="37"/>
      <c r="RUH66" s="37"/>
      <c r="RUI66" s="37"/>
      <c r="RUJ66" s="37"/>
      <c r="RUK66" s="37"/>
      <c r="RUL66" s="37"/>
      <c r="RUM66" s="37"/>
      <c r="RUN66" s="37"/>
      <c r="RUO66" s="37"/>
      <c r="RUP66" s="37"/>
      <c r="RUQ66" s="37"/>
      <c r="RUR66" s="37"/>
      <c r="RUS66" s="37"/>
      <c r="RUT66" s="37"/>
      <c r="RUU66" s="37"/>
      <c r="RUV66" s="37"/>
      <c r="RUW66" s="37"/>
      <c r="RUX66" s="37"/>
      <c r="RUY66" s="37"/>
      <c r="RUZ66" s="37"/>
      <c r="RVA66" s="37"/>
      <c r="RVB66" s="37"/>
      <c r="RVC66" s="37"/>
      <c r="RVD66" s="37"/>
      <c r="RVE66" s="37"/>
      <c r="RVF66" s="37"/>
      <c r="RVG66" s="37"/>
      <c r="RVH66" s="37"/>
      <c r="RVI66" s="37"/>
      <c r="RVJ66" s="37"/>
      <c r="RVK66" s="37"/>
      <c r="RVL66" s="37"/>
      <c r="RVM66" s="37"/>
      <c r="RVN66" s="37"/>
      <c r="RVO66" s="37"/>
      <c r="RVP66" s="37"/>
      <c r="RVQ66" s="37"/>
      <c r="RVR66" s="37"/>
      <c r="RVS66" s="37"/>
      <c r="RVT66" s="37"/>
      <c r="RVU66" s="37"/>
      <c r="RVV66" s="37"/>
      <c r="RVW66" s="37"/>
      <c r="RVX66" s="37"/>
      <c r="RVY66" s="37"/>
      <c r="RVZ66" s="37"/>
      <c r="RWA66" s="37"/>
      <c r="RWB66" s="37"/>
      <c r="RWC66" s="37"/>
      <c r="RWD66" s="37"/>
      <c r="RWE66" s="37"/>
      <c r="RWF66" s="37"/>
      <c r="RWG66" s="37"/>
      <c r="RWH66" s="37"/>
      <c r="RWI66" s="37"/>
      <c r="RWJ66" s="37"/>
      <c r="RWK66" s="37"/>
      <c r="RWL66" s="37"/>
      <c r="RWM66" s="37"/>
      <c r="RWN66" s="37"/>
      <c r="RWO66" s="37"/>
      <c r="RWP66" s="37"/>
      <c r="RWQ66" s="37"/>
      <c r="RWR66" s="37"/>
      <c r="RWS66" s="37"/>
      <c r="RWT66" s="37"/>
      <c r="RWU66" s="37"/>
      <c r="RWV66" s="37"/>
      <c r="RWW66" s="37"/>
      <c r="RWX66" s="37"/>
      <c r="RWY66" s="37"/>
      <c r="RWZ66" s="37"/>
      <c r="RXA66" s="37"/>
      <c r="RXB66" s="37"/>
      <c r="RXC66" s="37"/>
      <c r="RXD66" s="37"/>
      <c r="RXE66" s="37"/>
      <c r="RXF66" s="37"/>
      <c r="RXG66" s="37"/>
      <c r="RXH66" s="37"/>
      <c r="RXI66" s="37"/>
      <c r="RXJ66" s="37"/>
      <c r="RXK66" s="37"/>
      <c r="RXL66" s="37"/>
      <c r="RXM66" s="37"/>
      <c r="RXN66" s="37"/>
      <c r="RXO66" s="37"/>
      <c r="RXP66" s="37"/>
      <c r="RXQ66" s="37"/>
      <c r="RXR66" s="37"/>
      <c r="RXS66" s="37"/>
      <c r="RXT66" s="37"/>
      <c r="RXU66" s="37"/>
      <c r="RXV66" s="37"/>
      <c r="RXW66" s="37"/>
      <c r="RXX66" s="37"/>
      <c r="RXY66" s="37"/>
      <c r="RXZ66" s="37"/>
      <c r="RYA66" s="37"/>
      <c r="RYB66" s="37"/>
      <c r="RYC66" s="37"/>
      <c r="RYD66" s="37"/>
      <c r="RYE66" s="37"/>
      <c r="RYF66" s="37"/>
      <c r="RYG66" s="37"/>
      <c r="RYH66" s="37"/>
      <c r="RYI66" s="37"/>
      <c r="RYJ66" s="37"/>
      <c r="RYK66" s="37"/>
      <c r="RYL66" s="37"/>
      <c r="RYM66" s="37"/>
      <c r="RYN66" s="37"/>
      <c r="RYO66" s="37"/>
      <c r="RYP66" s="37"/>
      <c r="RYQ66" s="37"/>
      <c r="RYR66" s="37"/>
      <c r="RYS66" s="37"/>
      <c r="RYT66" s="37"/>
      <c r="RYU66" s="37"/>
      <c r="RYV66" s="37"/>
      <c r="RYW66" s="37"/>
      <c r="RYX66" s="37"/>
      <c r="RYY66" s="37"/>
      <c r="RYZ66" s="37"/>
      <c r="RZA66" s="37"/>
      <c r="RZB66" s="37"/>
      <c r="RZC66" s="37"/>
      <c r="RZD66" s="37"/>
      <c r="RZE66" s="37"/>
      <c r="RZF66" s="37"/>
      <c r="RZG66" s="37"/>
      <c r="RZH66" s="37"/>
      <c r="RZI66" s="37"/>
      <c r="RZJ66" s="37"/>
      <c r="RZK66" s="37"/>
      <c r="RZL66" s="37"/>
      <c r="RZM66" s="37"/>
      <c r="RZN66" s="37"/>
      <c r="RZO66" s="37"/>
      <c r="RZP66" s="37"/>
      <c r="RZQ66" s="37"/>
      <c r="RZR66" s="37"/>
      <c r="RZS66" s="37"/>
      <c r="RZT66" s="37"/>
      <c r="RZU66" s="37"/>
      <c r="RZV66" s="37"/>
      <c r="RZW66" s="37"/>
      <c r="RZX66" s="37"/>
      <c r="RZY66" s="37"/>
      <c r="RZZ66" s="37"/>
      <c r="SAA66" s="37"/>
      <c r="SAB66" s="37"/>
      <c r="SAC66" s="37"/>
      <c r="SAD66" s="37"/>
      <c r="SAE66" s="37"/>
      <c r="SAF66" s="37"/>
      <c r="SAG66" s="37"/>
      <c r="SAH66" s="37"/>
      <c r="SAI66" s="37"/>
      <c r="SAJ66" s="37"/>
      <c r="SAK66" s="37"/>
      <c r="SAL66" s="37"/>
      <c r="SAM66" s="37"/>
      <c r="SAN66" s="37"/>
      <c r="SAO66" s="37"/>
      <c r="SAP66" s="37"/>
      <c r="SAQ66" s="37"/>
      <c r="SAR66" s="37"/>
      <c r="SAS66" s="37"/>
      <c r="SAT66" s="37"/>
      <c r="SAU66" s="37"/>
      <c r="SAV66" s="37"/>
      <c r="SAW66" s="37"/>
      <c r="SAX66" s="37"/>
      <c r="SAY66" s="37"/>
      <c r="SAZ66" s="37"/>
      <c r="SBA66" s="37"/>
      <c r="SBB66" s="37"/>
      <c r="SBC66" s="37"/>
      <c r="SBD66" s="37"/>
      <c r="SBE66" s="37"/>
      <c r="SBF66" s="37"/>
      <c r="SBG66" s="37"/>
      <c r="SBH66" s="37"/>
      <c r="SBI66" s="37"/>
      <c r="SBJ66" s="37"/>
      <c r="SBK66" s="37"/>
      <c r="SBL66" s="37"/>
      <c r="SBM66" s="37"/>
      <c r="SBN66" s="37"/>
      <c r="SBO66" s="37"/>
      <c r="SBP66" s="37"/>
      <c r="SBQ66" s="37"/>
      <c r="SBR66" s="37"/>
      <c r="SBS66" s="37"/>
      <c r="SBT66" s="37"/>
      <c r="SBU66" s="37"/>
      <c r="SBV66" s="37"/>
      <c r="SBW66" s="37"/>
      <c r="SBX66" s="37"/>
      <c r="SBY66" s="37"/>
      <c r="SBZ66" s="37"/>
      <c r="SCA66" s="37"/>
      <c r="SCB66" s="37"/>
      <c r="SCC66" s="37"/>
      <c r="SCD66" s="37"/>
      <c r="SCE66" s="37"/>
      <c r="SCF66" s="37"/>
      <c r="SCG66" s="37"/>
      <c r="SCH66" s="37"/>
      <c r="SCI66" s="37"/>
      <c r="SCJ66" s="37"/>
      <c r="SCK66" s="37"/>
      <c r="SCL66" s="37"/>
      <c r="SCM66" s="37"/>
      <c r="SCN66" s="37"/>
      <c r="SCO66" s="37"/>
      <c r="SCP66" s="37"/>
      <c r="SCQ66" s="37"/>
      <c r="SCR66" s="37"/>
      <c r="SCS66" s="37"/>
      <c r="SCT66" s="37"/>
      <c r="SCU66" s="37"/>
      <c r="SCV66" s="37"/>
      <c r="SCW66" s="37"/>
      <c r="SCX66" s="37"/>
      <c r="SCY66" s="37"/>
      <c r="SCZ66" s="37"/>
      <c r="SDA66" s="37"/>
      <c r="SDB66" s="37"/>
      <c r="SDC66" s="37"/>
      <c r="SDD66" s="37"/>
      <c r="SDE66" s="37"/>
      <c r="SDF66" s="37"/>
      <c r="SDG66" s="37"/>
      <c r="SDH66" s="37"/>
      <c r="SDI66" s="37"/>
      <c r="SDJ66" s="37"/>
      <c r="SDK66" s="37"/>
      <c r="SDL66" s="37"/>
      <c r="SDM66" s="37"/>
      <c r="SDN66" s="37"/>
      <c r="SDO66" s="37"/>
      <c r="SDP66" s="37"/>
      <c r="SDQ66" s="37"/>
      <c r="SDR66" s="37"/>
      <c r="SDS66" s="37"/>
      <c r="SDT66" s="37"/>
      <c r="SDU66" s="37"/>
      <c r="SDV66" s="37"/>
      <c r="SDW66" s="37"/>
      <c r="SDX66" s="37"/>
      <c r="SDY66" s="37"/>
      <c r="SDZ66" s="37"/>
      <c r="SEA66" s="37"/>
      <c r="SEB66" s="37"/>
      <c r="SEC66" s="37"/>
      <c r="SED66" s="37"/>
      <c r="SEE66" s="37"/>
      <c r="SEF66" s="37"/>
      <c r="SEG66" s="37"/>
      <c r="SEH66" s="37"/>
      <c r="SEI66" s="37"/>
      <c r="SEJ66" s="37"/>
      <c r="SEK66" s="37"/>
      <c r="SEL66" s="37"/>
      <c r="SEM66" s="37"/>
      <c r="SEN66" s="37"/>
      <c r="SEO66" s="37"/>
      <c r="SEP66" s="37"/>
      <c r="SEQ66" s="37"/>
      <c r="SER66" s="37"/>
      <c r="SES66" s="37"/>
      <c r="SET66" s="37"/>
      <c r="SEU66" s="37"/>
      <c r="SEV66" s="37"/>
      <c r="SEW66" s="37"/>
      <c r="SEX66" s="37"/>
      <c r="SEY66" s="37"/>
      <c r="SEZ66" s="37"/>
      <c r="SFA66" s="37"/>
      <c r="SFB66" s="37"/>
      <c r="SFC66" s="37"/>
      <c r="SFD66" s="37"/>
      <c r="SFE66" s="37"/>
      <c r="SFF66" s="37"/>
      <c r="SFG66" s="37"/>
      <c r="SFH66" s="37"/>
      <c r="SFI66" s="37"/>
      <c r="SFJ66" s="37"/>
      <c r="SFK66" s="37"/>
      <c r="SFL66" s="37"/>
      <c r="SFM66" s="37"/>
      <c r="SFN66" s="37"/>
      <c r="SFO66" s="37"/>
      <c r="SFP66" s="37"/>
      <c r="SFQ66" s="37"/>
      <c r="SFR66" s="37"/>
      <c r="SFS66" s="37"/>
      <c r="SFT66" s="37"/>
      <c r="SFU66" s="37"/>
      <c r="SFV66" s="37"/>
      <c r="SFW66" s="37"/>
      <c r="SFX66" s="37"/>
      <c r="SFY66" s="37"/>
      <c r="SFZ66" s="37"/>
      <c r="SGA66" s="37"/>
      <c r="SGB66" s="37"/>
      <c r="SGC66" s="37"/>
      <c r="SGD66" s="37"/>
      <c r="SGE66" s="37"/>
      <c r="SGF66" s="37"/>
      <c r="SGG66" s="37"/>
      <c r="SGH66" s="37"/>
      <c r="SGI66" s="37"/>
      <c r="SGJ66" s="37"/>
      <c r="SGK66" s="37"/>
      <c r="SGL66" s="37"/>
      <c r="SGM66" s="37"/>
      <c r="SGN66" s="37"/>
      <c r="SGO66" s="37"/>
      <c r="SGP66" s="37"/>
      <c r="SGQ66" s="37"/>
      <c r="SGR66" s="37"/>
      <c r="SGS66" s="37"/>
      <c r="SGT66" s="37"/>
      <c r="SGU66" s="37"/>
      <c r="SGV66" s="37"/>
      <c r="SGW66" s="37"/>
      <c r="SGX66" s="37"/>
      <c r="SGY66" s="37"/>
      <c r="SGZ66" s="37"/>
      <c r="SHA66" s="37"/>
      <c r="SHB66" s="37"/>
      <c r="SHC66" s="37"/>
      <c r="SHD66" s="37"/>
      <c r="SHE66" s="37"/>
      <c r="SHF66" s="37"/>
      <c r="SHG66" s="37"/>
      <c r="SHH66" s="37"/>
      <c r="SHI66" s="37"/>
      <c r="SHJ66" s="37"/>
      <c r="SHK66" s="37"/>
      <c r="SHL66" s="37"/>
      <c r="SHM66" s="37"/>
      <c r="SHN66" s="37"/>
      <c r="SHO66" s="37"/>
      <c r="SHP66" s="37"/>
      <c r="SHQ66" s="37"/>
      <c r="SHR66" s="37"/>
      <c r="SHS66" s="37"/>
      <c r="SHT66" s="37"/>
      <c r="SHU66" s="37"/>
      <c r="SHV66" s="37"/>
      <c r="SHW66" s="37"/>
      <c r="SHX66" s="37"/>
      <c r="SHY66" s="37"/>
      <c r="SHZ66" s="37"/>
      <c r="SIA66" s="37"/>
      <c r="SIB66" s="37"/>
      <c r="SIC66" s="37"/>
      <c r="SID66" s="37"/>
      <c r="SIE66" s="37"/>
      <c r="SIF66" s="37"/>
      <c r="SIG66" s="37"/>
      <c r="SIH66" s="37"/>
      <c r="SII66" s="37"/>
      <c r="SIJ66" s="37"/>
      <c r="SIK66" s="37"/>
      <c r="SIL66" s="37"/>
      <c r="SIM66" s="37"/>
      <c r="SIN66" s="37"/>
      <c r="SIO66" s="37"/>
      <c r="SIP66" s="37"/>
      <c r="SIQ66" s="37"/>
      <c r="SIR66" s="37"/>
      <c r="SIS66" s="37"/>
      <c r="SIT66" s="37"/>
      <c r="SIU66" s="37"/>
      <c r="SIV66" s="37"/>
      <c r="SIW66" s="37"/>
      <c r="SIX66" s="37"/>
      <c r="SIY66" s="37"/>
      <c r="SIZ66" s="37"/>
      <c r="SJA66" s="37"/>
      <c r="SJB66" s="37"/>
      <c r="SJC66" s="37"/>
      <c r="SJD66" s="37"/>
      <c r="SJE66" s="37"/>
      <c r="SJF66" s="37"/>
      <c r="SJG66" s="37"/>
      <c r="SJH66" s="37"/>
      <c r="SJI66" s="37"/>
      <c r="SJJ66" s="37"/>
      <c r="SJK66" s="37"/>
      <c r="SJL66" s="37"/>
      <c r="SJM66" s="37"/>
      <c r="SJN66" s="37"/>
      <c r="SJO66" s="37"/>
      <c r="SJP66" s="37"/>
      <c r="SJQ66" s="37"/>
      <c r="SJR66" s="37"/>
      <c r="SJS66" s="37"/>
      <c r="SJT66" s="37"/>
      <c r="SJU66" s="37"/>
      <c r="SJV66" s="37"/>
      <c r="SJW66" s="37"/>
      <c r="SJX66" s="37"/>
      <c r="SJY66" s="37"/>
      <c r="SJZ66" s="37"/>
      <c r="SKA66" s="37"/>
      <c r="SKB66" s="37"/>
      <c r="SKC66" s="37"/>
      <c r="SKD66" s="37"/>
      <c r="SKE66" s="37"/>
      <c r="SKF66" s="37"/>
      <c r="SKG66" s="37"/>
      <c r="SKH66" s="37"/>
      <c r="SKI66" s="37"/>
      <c r="SKJ66" s="37"/>
      <c r="SKK66" s="37"/>
      <c r="SKL66" s="37"/>
      <c r="SKM66" s="37"/>
      <c r="SKN66" s="37"/>
      <c r="SKO66" s="37"/>
      <c r="SKP66" s="37"/>
      <c r="SKQ66" s="37"/>
      <c r="SKR66" s="37"/>
      <c r="SKS66" s="37"/>
      <c r="SKT66" s="37"/>
      <c r="SKU66" s="37"/>
      <c r="SKV66" s="37"/>
      <c r="SKW66" s="37"/>
      <c r="SKX66" s="37"/>
      <c r="SKY66" s="37"/>
      <c r="SKZ66" s="37"/>
      <c r="SLA66" s="37"/>
      <c r="SLB66" s="37"/>
      <c r="SLC66" s="37"/>
      <c r="SLD66" s="37"/>
      <c r="SLE66" s="37"/>
      <c r="SLF66" s="37"/>
      <c r="SLG66" s="37"/>
      <c r="SLH66" s="37"/>
      <c r="SLI66" s="37"/>
      <c r="SLJ66" s="37"/>
      <c r="SLK66" s="37"/>
      <c r="SLL66" s="37"/>
      <c r="SLM66" s="37"/>
      <c r="SLN66" s="37"/>
      <c r="SLO66" s="37"/>
      <c r="SLP66" s="37"/>
      <c r="SLQ66" s="37"/>
      <c r="SLR66" s="37"/>
      <c r="SLS66" s="37"/>
      <c r="SLT66" s="37"/>
      <c r="SLU66" s="37"/>
      <c r="SLV66" s="37"/>
      <c r="SLW66" s="37"/>
      <c r="SLX66" s="37"/>
      <c r="SLY66" s="37"/>
      <c r="SLZ66" s="37"/>
      <c r="SMA66" s="37"/>
      <c r="SMB66" s="37"/>
      <c r="SMC66" s="37"/>
      <c r="SMD66" s="37"/>
      <c r="SME66" s="37"/>
      <c r="SMF66" s="37"/>
      <c r="SMG66" s="37"/>
      <c r="SMH66" s="37"/>
      <c r="SMI66" s="37"/>
      <c r="SMJ66" s="37"/>
      <c r="SMK66" s="37"/>
      <c r="SML66" s="37"/>
      <c r="SMM66" s="37"/>
      <c r="SMN66" s="37"/>
      <c r="SMO66" s="37"/>
      <c r="SMP66" s="37"/>
      <c r="SMQ66" s="37"/>
      <c r="SMR66" s="37"/>
      <c r="SMS66" s="37"/>
      <c r="SMT66" s="37"/>
      <c r="SMU66" s="37"/>
      <c r="SMV66" s="37"/>
      <c r="SMW66" s="37"/>
      <c r="SMX66" s="37"/>
      <c r="SMY66" s="37"/>
      <c r="SMZ66" s="37"/>
      <c r="SNA66" s="37"/>
      <c r="SNB66" s="37"/>
      <c r="SNC66" s="37"/>
      <c r="SND66" s="37"/>
      <c r="SNE66" s="37"/>
      <c r="SNF66" s="37"/>
      <c r="SNG66" s="37"/>
      <c r="SNH66" s="37"/>
      <c r="SNI66" s="37"/>
      <c r="SNJ66" s="37"/>
      <c r="SNK66" s="37"/>
      <c r="SNL66" s="37"/>
      <c r="SNM66" s="37"/>
      <c r="SNN66" s="37"/>
      <c r="SNO66" s="37"/>
      <c r="SNP66" s="37"/>
      <c r="SNQ66" s="37"/>
      <c r="SNR66" s="37"/>
      <c r="SNS66" s="37"/>
      <c r="SNT66" s="37"/>
      <c r="SNU66" s="37"/>
      <c r="SNV66" s="37"/>
      <c r="SNW66" s="37"/>
      <c r="SNX66" s="37"/>
      <c r="SNY66" s="37"/>
      <c r="SNZ66" s="37"/>
      <c r="SOA66" s="37"/>
      <c r="SOB66" s="37"/>
      <c r="SOC66" s="37"/>
      <c r="SOD66" s="37"/>
      <c r="SOE66" s="37"/>
      <c r="SOF66" s="37"/>
      <c r="SOG66" s="37"/>
      <c r="SOH66" s="37"/>
      <c r="SOI66" s="37"/>
      <c r="SOJ66" s="37"/>
      <c r="SOK66" s="37"/>
      <c r="SOL66" s="37"/>
      <c r="SOM66" s="37"/>
      <c r="SON66" s="37"/>
      <c r="SOO66" s="37"/>
      <c r="SOP66" s="37"/>
      <c r="SOQ66" s="37"/>
      <c r="SOR66" s="37"/>
      <c r="SOS66" s="37"/>
      <c r="SOT66" s="37"/>
      <c r="SOU66" s="37"/>
      <c r="SOV66" s="37"/>
      <c r="SOW66" s="37"/>
      <c r="SOX66" s="37"/>
      <c r="SOY66" s="37"/>
      <c r="SOZ66" s="37"/>
      <c r="SPA66" s="37"/>
      <c r="SPB66" s="37"/>
      <c r="SPC66" s="37"/>
      <c r="SPD66" s="37"/>
      <c r="SPE66" s="37"/>
      <c r="SPF66" s="37"/>
      <c r="SPG66" s="37"/>
      <c r="SPH66" s="37"/>
      <c r="SPI66" s="37"/>
      <c r="SPJ66" s="37"/>
      <c r="SPK66" s="37"/>
      <c r="SPL66" s="37"/>
      <c r="SPM66" s="37"/>
      <c r="SPN66" s="37"/>
      <c r="SPO66" s="37"/>
      <c r="SPP66" s="37"/>
      <c r="SPQ66" s="37"/>
      <c r="SPR66" s="37"/>
      <c r="SPS66" s="37"/>
      <c r="SPT66" s="37"/>
      <c r="SPU66" s="37"/>
      <c r="SPV66" s="37"/>
      <c r="SPW66" s="37"/>
      <c r="SPX66" s="37"/>
      <c r="SPY66" s="37"/>
      <c r="SPZ66" s="37"/>
      <c r="SQA66" s="37"/>
      <c r="SQB66" s="37"/>
      <c r="SQC66" s="37"/>
      <c r="SQD66" s="37"/>
      <c r="SQE66" s="37"/>
      <c r="SQF66" s="37"/>
      <c r="SQG66" s="37"/>
      <c r="SQH66" s="37"/>
      <c r="SQI66" s="37"/>
      <c r="SQJ66" s="37"/>
      <c r="SQK66" s="37"/>
      <c r="SQL66" s="37"/>
      <c r="SQM66" s="37"/>
      <c r="SQN66" s="37"/>
      <c r="SQO66" s="37"/>
      <c r="SQP66" s="37"/>
      <c r="SQQ66" s="37"/>
      <c r="SQR66" s="37"/>
      <c r="SQS66" s="37"/>
      <c r="SQT66" s="37"/>
      <c r="SQU66" s="37"/>
      <c r="SQV66" s="37"/>
      <c r="SQW66" s="37"/>
      <c r="SQX66" s="37"/>
      <c r="SQY66" s="37"/>
      <c r="SQZ66" s="37"/>
      <c r="SRA66" s="37"/>
      <c r="SRB66" s="37"/>
      <c r="SRC66" s="37"/>
      <c r="SRD66" s="37"/>
      <c r="SRE66" s="37"/>
      <c r="SRF66" s="37"/>
      <c r="SRG66" s="37"/>
      <c r="SRH66" s="37"/>
      <c r="SRI66" s="37"/>
      <c r="SRJ66" s="37"/>
      <c r="SRK66" s="37"/>
      <c r="SRL66" s="37"/>
      <c r="SRM66" s="37"/>
      <c r="SRN66" s="37"/>
      <c r="SRO66" s="37"/>
      <c r="SRP66" s="37"/>
      <c r="SRQ66" s="37"/>
      <c r="SRR66" s="37"/>
      <c r="SRS66" s="37"/>
      <c r="SRT66" s="37"/>
      <c r="SRU66" s="37"/>
      <c r="SRV66" s="37"/>
      <c r="SRW66" s="37"/>
      <c r="SRX66" s="37"/>
      <c r="SRY66" s="37"/>
      <c r="SRZ66" s="37"/>
      <c r="SSA66" s="37"/>
      <c r="SSB66" s="37"/>
      <c r="SSC66" s="37"/>
      <c r="SSD66" s="37"/>
      <c r="SSE66" s="37"/>
      <c r="SSF66" s="37"/>
      <c r="SSG66" s="37"/>
      <c r="SSH66" s="37"/>
      <c r="SSI66" s="37"/>
      <c r="SSJ66" s="37"/>
      <c r="SSK66" s="37"/>
      <c r="SSL66" s="37"/>
      <c r="SSM66" s="37"/>
      <c r="SSN66" s="37"/>
      <c r="SSO66" s="37"/>
      <c r="SSP66" s="37"/>
      <c r="SSQ66" s="37"/>
      <c r="SSR66" s="37"/>
      <c r="SSS66" s="37"/>
      <c r="SST66" s="37"/>
      <c r="SSU66" s="37"/>
      <c r="SSV66" s="37"/>
      <c r="SSW66" s="37"/>
      <c r="SSX66" s="37"/>
      <c r="SSY66" s="37"/>
      <c r="SSZ66" s="37"/>
      <c r="STA66" s="37"/>
      <c r="STB66" s="37"/>
      <c r="STC66" s="37"/>
      <c r="STD66" s="37"/>
      <c r="STE66" s="37"/>
      <c r="STF66" s="37"/>
      <c r="STG66" s="37"/>
      <c r="STH66" s="37"/>
      <c r="STI66" s="37"/>
      <c r="STJ66" s="37"/>
      <c r="STK66" s="37"/>
      <c r="STL66" s="37"/>
      <c r="STM66" s="37"/>
      <c r="STN66" s="37"/>
      <c r="STO66" s="37"/>
      <c r="STP66" s="37"/>
      <c r="STQ66" s="37"/>
      <c r="STR66" s="37"/>
      <c r="STS66" s="37"/>
      <c r="STT66" s="37"/>
      <c r="STU66" s="37"/>
      <c r="STV66" s="37"/>
      <c r="STW66" s="37"/>
      <c r="STX66" s="37"/>
      <c r="STY66" s="37"/>
      <c r="STZ66" s="37"/>
      <c r="SUA66" s="37"/>
      <c r="SUB66" s="37"/>
      <c r="SUC66" s="37"/>
      <c r="SUD66" s="37"/>
      <c r="SUE66" s="37"/>
      <c r="SUF66" s="37"/>
      <c r="SUG66" s="37"/>
      <c r="SUH66" s="37"/>
      <c r="SUI66" s="37"/>
      <c r="SUJ66" s="37"/>
      <c r="SUK66" s="37"/>
      <c r="SUL66" s="37"/>
      <c r="SUM66" s="37"/>
      <c r="SUN66" s="37"/>
      <c r="SUO66" s="37"/>
      <c r="SUP66" s="37"/>
      <c r="SUQ66" s="37"/>
      <c r="SUR66" s="37"/>
      <c r="SUS66" s="37"/>
      <c r="SUT66" s="37"/>
      <c r="SUU66" s="37"/>
      <c r="SUV66" s="37"/>
      <c r="SUW66" s="37"/>
      <c r="SUX66" s="37"/>
      <c r="SUY66" s="37"/>
      <c r="SUZ66" s="37"/>
      <c r="SVA66" s="37"/>
      <c r="SVB66" s="37"/>
      <c r="SVC66" s="37"/>
      <c r="SVD66" s="37"/>
      <c r="SVE66" s="37"/>
      <c r="SVF66" s="37"/>
      <c r="SVG66" s="37"/>
      <c r="SVH66" s="37"/>
      <c r="SVI66" s="37"/>
      <c r="SVJ66" s="37"/>
      <c r="SVK66" s="37"/>
      <c r="SVL66" s="37"/>
      <c r="SVM66" s="37"/>
      <c r="SVN66" s="37"/>
      <c r="SVO66" s="37"/>
      <c r="SVP66" s="37"/>
      <c r="SVQ66" s="37"/>
      <c r="SVR66" s="37"/>
      <c r="SVS66" s="37"/>
      <c r="SVT66" s="37"/>
      <c r="SVU66" s="37"/>
      <c r="SVV66" s="37"/>
      <c r="SVW66" s="37"/>
      <c r="SVX66" s="37"/>
      <c r="SVY66" s="37"/>
      <c r="SVZ66" s="37"/>
      <c r="SWA66" s="37"/>
      <c r="SWB66" s="37"/>
      <c r="SWC66" s="37"/>
      <c r="SWD66" s="37"/>
      <c r="SWE66" s="37"/>
      <c r="SWF66" s="37"/>
      <c r="SWG66" s="37"/>
      <c r="SWH66" s="37"/>
      <c r="SWI66" s="37"/>
      <c r="SWJ66" s="37"/>
      <c r="SWK66" s="37"/>
      <c r="SWL66" s="37"/>
      <c r="SWM66" s="37"/>
      <c r="SWN66" s="37"/>
      <c r="SWO66" s="37"/>
      <c r="SWP66" s="37"/>
      <c r="SWQ66" s="37"/>
      <c r="SWR66" s="37"/>
      <c r="SWS66" s="37"/>
      <c r="SWT66" s="37"/>
      <c r="SWU66" s="37"/>
      <c r="SWV66" s="37"/>
      <c r="SWW66" s="37"/>
      <c r="SWX66" s="37"/>
      <c r="SWY66" s="37"/>
      <c r="SWZ66" s="37"/>
      <c r="SXA66" s="37"/>
      <c r="SXB66" s="37"/>
      <c r="SXC66" s="37"/>
      <c r="SXD66" s="37"/>
      <c r="SXE66" s="37"/>
      <c r="SXF66" s="37"/>
      <c r="SXG66" s="37"/>
      <c r="SXH66" s="37"/>
      <c r="SXI66" s="37"/>
      <c r="SXJ66" s="37"/>
      <c r="SXK66" s="37"/>
      <c r="SXL66" s="37"/>
      <c r="SXM66" s="37"/>
      <c r="SXN66" s="37"/>
      <c r="SXO66" s="37"/>
      <c r="SXP66" s="37"/>
      <c r="SXQ66" s="37"/>
      <c r="SXR66" s="37"/>
      <c r="SXS66" s="37"/>
      <c r="SXT66" s="37"/>
      <c r="SXU66" s="37"/>
      <c r="SXV66" s="37"/>
      <c r="SXW66" s="37"/>
      <c r="SXX66" s="37"/>
      <c r="SXY66" s="37"/>
      <c r="SXZ66" s="37"/>
      <c r="SYA66" s="37"/>
      <c r="SYB66" s="37"/>
      <c r="SYC66" s="37"/>
      <c r="SYD66" s="37"/>
      <c r="SYE66" s="37"/>
      <c r="SYF66" s="37"/>
      <c r="SYG66" s="37"/>
      <c r="SYH66" s="37"/>
      <c r="SYI66" s="37"/>
      <c r="SYJ66" s="37"/>
      <c r="SYK66" s="37"/>
      <c r="SYL66" s="37"/>
      <c r="SYM66" s="37"/>
      <c r="SYN66" s="37"/>
      <c r="SYO66" s="37"/>
      <c r="SYP66" s="37"/>
      <c r="SYQ66" s="37"/>
      <c r="SYR66" s="37"/>
      <c r="SYS66" s="37"/>
      <c r="SYT66" s="37"/>
      <c r="SYU66" s="37"/>
      <c r="SYV66" s="37"/>
      <c r="SYW66" s="37"/>
      <c r="SYX66" s="37"/>
      <c r="SYY66" s="37"/>
      <c r="SYZ66" s="37"/>
      <c r="SZA66" s="37"/>
      <c r="SZB66" s="37"/>
      <c r="SZC66" s="37"/>
      <c r="SZD66" s="37"/>
      <c r="SZE66" s="37"/>
      <c r="SZF66" s="37"/>
      <c r="SZG66" s="37"/>
      <c r="SZH66" s="37"/>
      <c r="SZI66" s="37"/>
      <c r="SZJ66" s="37"/>
      <c r="SZK66" s="37"/>
      <c r="SZL66" s="37"/>
      <c r="SZM66" s="37"/>
      <c r="SZN66" s="37"/>
      <c r="SZO66" s="37"/>
      <c r="SZP66" s="37"/>
      <c r="SZQ66" s="37"/>
      <c r="SZR66" s="37"/>
      <c r="SZS66" s="37"/>
      <c r="SZT66" s="37"/>
      <c r="SZU66" s="37"/>
      <c r="SZV66" s="37"/>
      <c r="SZW66" s="37"/>
      <c r="SZX66" s="37"/>
      <c r="SZY66" s="37"/>
      <c r="SZZ66" s="37"/>
      <c r="TAA66" s="37"/>
      <c r="TAB66" s="37"/>
      <c r="TAC66" s="37"/>
      <c r="TAD66" s="37"/>
      <c r="TAE66" s="37"/>
      <c r="TAF66" s="37"/>
      <c r="TAG66" s="37"/>
      <c r="TAH66" s="37"/>
      <c r="TAI66" s="37"/>
      <c r="TAJ66" s="37"/>
      <c r="TAK66" s="37"/>
      <c r="TAL66" s="37"/>
      <c r="TAM66" s="37"/>
      <c r="TAN66" s="37"/>
      <c r="TAO66" s="37"/>
      <c r="TAP66" s="37"/>
      <c r="TAQ66" s="37"/>
      <c r="TAR66" s="37"/>
      <c r="TAS66" s="37"/>
      <c r="TAT66" s="37"/>
      <c r="TAU66" s="37"/>
      <c r="TAV66" s="37"/>
      <c r="TAW66" s="37"/>
      <c r="TAX66" s="37"/>
      <c r="TAY66" s="37"/>
      <c r="TAZ66" s="37"/>
      <c r="TBA66" s="37"/>
      <c r="TBB66" s="37"/>
      <c r="TBC66" s="37"/>
      <c r="TBD66" s="37"/>
      <c r="TBE66" s="37"/>
      <c r="TBF66" s="37"/>
      <c r="TBG66" s="37"/>
      <c r="TBH66" s="37"/>
      <c r="TBI66" s="37"/>
      <c r="TBJ66" s="37"/>
      <c r="TBK66" s="37"/>
      <c r="TBL66" s="37"/>
      <c r="TBM66" s="37"/>
      <c r="TBN66" s="37"/>
      <c r="TBO66" s="37"/>
      <c r="TBP66" s="37"/>
      <c r="TBQ66" s="37"/>
      <c r="TBR66" s="37"/>
      <c r="TBS66" s="37"/>
      <c r="TBT66" s="37"/>
      <c r="TBU66" s="37"/>
      <c r="TBV66" s="37"/>
      <c r="TBW66" s="37"/>
      <c r="TBX66" s="37"/>
      <c r="TBY66" s="37"/>
      <c r="TBZ66" s="37"/>
      <c r="TCA66" s="37"/>
      <c r="TCB66" s="37"/>
      <c r="TCC66" s="37"/>
      <c r="TCD66" s="37"/>
      <c r="TCE66" s="37"/>
      <c r="TCF66" s="37"/>
      <c r="TCG66" s="37"/>
      <c r="TCH66" s="37"/>
      <c r="TCI66" s="37"/>
      <c r="TCJ66" s="37"/>
      <c r="TCK66" s="37"/>
      <c r="TCL66" s="37"/>
      <c r="TCM66" s="37"/>
      <c r="TCN66" s="37"/>
      <c r="TCO66" s="37"/>
      <c r="TCP66" s="37"/>
      <c r="TCQ66" s="37"/>
      <c r="TCR66" s="37"/>
      <c r="TCS66" s="37"/>
      <c r="TCT66" s="37"/>
      <c r="TCU66" s="37"/>
      <c r="TCV66" s="37"/>
      <c r="TCW66" s="37"/>
      <c r="TCX66" s="37"/>
      <c r="TCY66" s="37"/>
      <c r="TCZ66" s="37"/>
      <c r="TDA66" s="37"/>
      <c r="TDB66" s="37"/>
      <c r="TDC66" s="37"/>
      <c r="TDD66" s="37"/>
      <c r="TDE66" s="37"/>
      <c r="TDF66" s="37"/>
      <c r="TDG66" s="37"/>
      <c r="TDH66" s="37"/>
      <c r="TDI66" s="37"/>
      <c r="TDJ66" s="37"/>
      <c r="TDK66" s="37"/>
      <c r="TDL66" s="37"/>
      <c r="TDM66" s="37"/>
      <c r="TDN66" s="37"/>
      <c r="TDO66" s="37"/>
      <c r="TDP66" s="37"/>
      <c r="TDQ66" s="37"/>
      <c r="TDR66" s="37"/>
      <c r="TDS66" s="37"/>
      <c r="TDT66" s="37"/>
      <c r="TDU66" s="37"/>
      <c r="TDV66" s="37"/>
      <c r="TDW66" s="37"/>
      <c r="TDX66" s="37"/>
      <c r="TDY66" s="37"/>
      <c r="TDZ66" s="37"/>
      <c r="TEA66" s="37"/>
      <c r="TEB66" s="37"/>
      <c r="TEC66" s="37"/>
      <c r="TED66" s="37"/>
      <c r="TEE66" s="37"/>
      <c r="TEF66" s="37"/>
      <c r="TEG66" s="37"/>
      <c r="TEH66" s="37"/>
      <c r="TEI66" s="37"/>
      <c r="TEJ66" s="37"/>
      <c r="TEK66" s="37"/>
      <c r="TEL66" s="37"/>
      <c r="TEM66" s="37"/>
      <c r="TEN66" s="37"/>
      <c r="TEO66" s="37"/>
      <c r="TEP66" s="37"/>
      <c r="TEQ66" s="37"/>
      <c r="TER66" s="37"/>
      <c r="TES66" s="37"/>
      <c r="TET66" s="37"/>
      <c r="TEU66" s="37"/>
      <c r="TEV66" s="37"/>
      <c r="TEW66" s="37"/>
      <c r="TEX66" s="37"/>
      <c r="TEY66" s="37"/>
      <c r="TEZ66" s="37"/>
      <c r="TFA66" s="37"/>
      <c r="TFB66" s="37"/>
      <c r="TFC66" s="37"/>
      <c r="TFD66" s="37"/>
      <c r="TFE66" s="37"/>
      <c r="TFF66" s="37"/>
      <c r="TFG66" s="37"/>
      <c r="TFH66" s="37"/>
      <c r="TFI66" s="37"/>
      <c r="TFJ66" s="37"/>
      <c r="TFK66" s="37"/>
      <c r="TFL66" s="37"/>
      <c r="TFM66" s="37"/>
      <c r="TFN66" s="37"/>
      <c r="TFO66" s="37"/>
      <c r="TFP66" s="37"/>
      <c r="TFQ66" s="37"/>
      <c r="TFR66" s="37"/>
      <c r="TFS66" s="37"/>
      <c r="TFT66" s="37"/>
      <c r="TFU66" s="37"/>
      <c r="TFV66" s="37"/>
      <c r="TFW66" s="37"/>
      <c r="TFX66" s="37"/>
      <c r="TFY66" s="37"/>
      <c r="TFZ66" s="37"/>
      <c r="TGA66" s="37"/>
      <c r="TGB66" s="37"/>
      <c r="TGC66" s="37"/>
      <c r="TGD66" s="37"/>
      <c r="TGE66" s="37"/>
      <c r="TGF66" s="37"/>
      <c r="TGG66" s="37"/>
      <c r="TGH66" s="37"/>
      <c r="TGI66" s="37"/>
      <c r="TGJ66" s="37"/>
      <c r="TGK66" s="37"/>
      <c r="TGL66" s="37"/>
      <c r="TGM66" s="37"/>
      <c r="TGN66" s="37"/>
      <c r="TGO66" s="37"/>
      <c r="TGP66" s="37"/>
      <c r="TGQ66" s="37"/>
      <c r="TGR66" s="37"/>
      <c r="TGS66" s="37"/>
      <c r="TGT66" s="37"/>
      <c r="TGU66" s="37"/>
      <c r="TGV66" s="37"/>
      <c r="TGW66" s="37"/>
      <c r="TGX66" s="37"/>
      <c r="TGY66" s="37"/>
      <c r="TGZ66" s="37"/>
      <c r="THA66" s="37"/>
      <c r="THB66" s="37"/>
      <c r="THC66" s="37"/>
      <c r="THD66" s="37"/>
      <c r="THE66" s="37"/>
      <c r="THF66" s="37"/>
      <c r="THG66" s="37"/>
      <c r="THH66" s="37"/>
      <c r="THI66" s="37"/>
      <c r="THJ66" s="37"/>
      <c r="THK66" s="37"/>
      <c r="THL66" s="37"/>
      <c r="THM66" s="37"/>
      <c r="THN66" s="37"/>
      <c r="THO66" s="37"/>
      <c r="THP66" s="37"/>
      <c r="THQ66" s="37"/>
      <c r="THR66" s="37"/>
      <c r="THS66" s="37"/>
      <c r="THT66" s="37"/>
      <c r="THU66" s="37"/>
      <c r="THV66" s="37"/>
      <c r="THW66" s="37"/>
      <c r="THX66" s="37"/>
      <c r="THY66" s="37"/>
      <c r="THZ66" s="37"/>
      <c r="TIA66" s="37"/>
      <c r="TIB66" s="37"/>
      <c r="TIC66" s="37"/>
      <c r="TID66" s="37"/>
      <c r="TIE66" s="37"/>
      <c r="TIF66" s="37"/>
      <c r="TIG66" s="37"/>
      <c r="TIH66" s="37"/>
      <c r="TII66" s="37"/>
      <c r="TIJ66" s="37"/>
      <c r="TIK66" s="37"/>
      <c r="TIL66" s="37"/>
      <c r="TIM66" s="37"/>
      <c r="TIN66" s="37"/>
      <c r="TIO66" s="37"/>
      <c r="TIP66" s="37"/>
      <c r="TIQ66" s="37"/>
      <c r="TIR66" s="37"/>
      <c r="TIS66" s="37"/>
      <c r="TIT66" s="37"/>
      <c r="TIU66" s="37"/>
      <c r="TIV66" s="37"/>
      <c r="TIW66" s="37"/>
      <c r="TIX66" s="37"/>
      <c r="TIY66" s="37"/>
      <c r="TIZ66" s="37"/>
      <c r="TJA66" s="37"/>
      <c r="TJB66" s="37"/>
      <c r="TJC66" s="37"/>
      <c r="TJD66" s="37"/>
      <c r="TJE66" s="37"/>
      <c r="TJF66" s="37"/>
      <c r="TJG66" s="37"/>
      <c r="TJH66" s="37"/>
      <c r="TJI66" s="37"/>
      <c r="TJJ66" s="37"/>
      <c r="TJK66" s="37"/>
      <c r="TJL66" s="37"/>
      <c r="TJM66" s="37"/>
      <c r="TJN66" s="37"/>
      <c r="TJO66" s="37"/>
      <c r="TJP66" s="37"/>
      <c r="TJQ66" s="37"/>
      <c r="TJR66" s="37"/>
      <c r="TJS66" s="37"/>
      <c r="TJT66" s="37"/>
      <c r="TJU66" s="37"/>
      <c r="TJV66" s="37"/>
      <c r="TJW66" s="37"/>
      <c r="TJX66" s="37"/>
      <c r="TJY66" s="37"/>
      <c r="TJZ66" s="37"/>
      <c r="TKA66" s="37"/>
      <c r="TKB66" s="37"/>
      <c r="TKC66" s="37"/>
      <c r="TKD66" s="37"/>
      <c r="TKE66" s="37"/>
      <c r="TKF66" s="37"/>
      <c r="TKG66" s="37"/>
      <c r="TKH66" s="37"/>
      <c r="TKI66" s="37"/>
      <c r="TKJ66" s="37"/>
      <c r="TKK66" s="37"/>
      <c r="TKL66" s="37"/>
      <c r="TKM66" s="37"/>
      <c r="TKN66" s="37"/>
      <c r="TKO66" s="37"/>
      <c r="TKP66" s="37"/>
      <c r="TKQ66" s="37"/>
      <c r="TKR66" s="37"/>
      <c r="TKS66" s="37"/>
      <c r="TKT66" s="37"/>
      <c r="TKU66" s="37"/>
      <c r="TKV66" s="37"/>
      <c r="TKW66" s="37"/>
      <c r="TKX66" s="37"/>
      <c r="TKY66" s="37"/>
      <c r="TKZ66" s="37"/>
      <c r="TLA66" s="37"/>
      <c r="TLB66" s="37"/>
      <c r="TLC66" s="37"/>
      <c r="TLD66" s="37"/>
      <c r="TLE66" s="37"/>
      <c r="TLF66" s="37"/>
      <c r="TLG66" s="37"/>
      <c r="TLH66" s="37"/>
      <c r="TLI66" s="37"/>
      <c r="TLJ66" s="37"/>
      <c r="TLK66" s="37"/>
      <c r="TLL66" s="37"/>
      <c r="TLM66" s="37"/>
      <c r="TLN66" s="37"/>
      <c r="TLO66" s="37"/>
      <c r="TLP66" s="37"/>
      <c r="TLQ66" s="37"/>
      <c r="TLR66" s="37"/>
      <c r="TLS66" s="37"/>
      <c r="TLT66" s="37"/>
      <c r="TLU66" s="37"/>
      <c r="TLV66" s="37"/>
      <c r="TLW66" s="37"/>
      <c r="TLX66" s="37"/>
      <c r="TLY66" s="37"/>
      <c r="TLZ66" s="37"/>
      <c r="TMA66" s="37"/>
      <c r="TMB66" s="37"/>
      <c r="TMC66" s="37"/>
      <c r="TMD66" s="37"/>
      <c r="TME66" s="37"/>
      <c r="TMF66" s="37"/>
      <c r="TMG66" s="37"/>
      <c r="TMH66" s="37"/>
      <c r="TMI66" s="37"/>
      <c r="TMJ66" s="37"/>
      <c r="TMK66" s="37"/>
      <c r="TML66" s="37"/>
      <c r="TMM66" s="37"/>
      <c r="TMN66" s="37"/>
      <c r="TMO66" s="37"/>
      <c r="TMP66" s="37"/>
      <c r="TMQ66" s="37"/>
      <c r="TMR66" s="37"/>
      <c r="TMS66" s="37"/>
      <c r="TMT66" s="37"/>
      <c r="TMU66" s="37"/>
      <c r="TMV66" s="37"/>
      <c r="TMW66" s="37"/>
      <c r="TMX66" s="37"/>
      <c r="TMY66" s="37"/>
      <c r="TMZ66" s="37"/>
      <c r="TNA66" s="37"/>
      <c r="TNB66" s="37"/>
      <c r="TNC66" s="37"/>
      <c r="TND66" s="37"/>
      <c r="TNE66" s="37"/>
      <c r="TNF66" s="37"/>
      <c r="TNG66" s="37"/>
      <c r="TNH66" s="37"/>
      <c r="TNI66" s="37"/>
      <c r="TNJ66" s="37"/>
      <c r="TNK66" s="37"/>
      <c r="TNL66" s="37"/>
      <c r="TNM66" s="37"/>
      <c r="TNN66" s="37"/>
      <c r="TNO66" s="37"/>
      <c r="TNP66" s="37"/>
      <c r="TNQ66" s="37"/>
      <c r="TNR66" s="37"/>
      <c r="TNS66" s="37"/>
      <c r="TNT66" s="37"/>
      <c r="TNU66" s="37"/>
      <c r="TNV66" s="37"/>
      <c r="TNW66" s="37"/>
      <c r="TNX66" s="37"/>
      <c r="TNY66" s="37"/>
      <c r="TNZ66" s="37"/>
      <c r="TOA66" s="37"/>
      <c r="TOB66" s="37"/>
      <c r="TOC66" s="37"/>
      <c r="TOD66" s="37"/>
      <c r="TOE66" s="37"/>
      <c r="TOF66" s="37"/>
      <c r="TOG66" s="37"/>
      <c r="TOH66" s="37"/>
      <c r="TOI66" s="37"/>
      <c r="TOJ66" s="37"/>
      <c r="TOK66" s="37"/>
      <c r="TOL66" s="37"/>
      <c r="TOM66" s="37"/>
      <c r="TON66" s="37"/>
      <c r="TOO66" s="37"/>
      <c r="TOP66" s="37"/>
      <c r="TOQ66" s="37"/>
      <c r="TOR66" s="37"/>
      <c r="TOS66" s="37"/>
      <c r="TOT66" s="37"/>
      <c r="TOU66" s="37"/>
      <c r="TOV66" s="37"/>
      <c r="TOW66" s="37"/>
      <c r="TOX66" s="37"/>
      <c r="TOY66" s="37"/>
      <c r="TOZ66" s="37"/>
      <c r="TPA66" s="37"/>
      <c r="TPB66" s="37"/>
      <c r="TPC66" s="37"/>
      <c r="TPD66" s="37"/>
      <c r="TPE66" s="37"/>
      <c r="TPF66" s="37"/>
      <c r="TPG66" s="37"/>
      <c r="TPH66" s="37"/>
      <c r="TPI66" s="37"/>
      <c r="TPJ66" s="37"/>
      <c r="TPK66" s="37"/>
      <c r="TPL66" s="37"/>
      <c r="TPM66" s="37"/>
      <c r="TPN66" s="37"/>
      <c r="TPO66" s="37"/>
      <c r="TPP66" s="37"/>
      <c r="TPQ66" s="37"/>
      <c r="TPR66" s="37"/>
      <c r="TPS66" s="37"/>
      <c r="TPT66" s="37"/>
      <c r="TPU66" s="37"/>
      <c r="TPV66" s="37"/>
      <c r="TPW66" s="37"/>
      <c r="TPX66" s="37"/>
      <c r="TPY66" s="37"/>
      <c r="TPZ66" s="37"/>
      <c r="TQA66" s="37"/>
      <c r="TQB66" s="37"/>
      <c r="TQC66" s="37"/>
      <c r="TQD66" s="37"/>
      <c r="TQE66" s="37"/>
      <c r="TQF66" s="37"/>
      <c r="TQG66" s="37"/>
      <c r="TQH66" s="37"/>
      <c r="TQI66" s="37"/>
      <c r="TQJ66" s="37"/>
      <c r="TQK66" s="37"/>
      <c r="TQL66" s="37"/>
      <c r="TQM66" s="37"/>
      <c r="TQN66" s="37"/>
      <c r="TQO66" s="37"/>
      <c r="TQP66" s="37"/>
      <c r="TQQ66" s="37"/>
      <c r="TQR66" s="37"/>
      <c r="TQS66" s="37"/>
      <c r="TQT66" s="37"/>
      <c r="TQU66" s="37"/>
      <c r="TQV66" s="37"/>
      <c r="TQW66" s="37"/>
      <c r="TQX66" s="37"/>
      <c r="TQY66" s="37"/>
      <c r="TQZ66" s="37"/>
      <c r="TRA66" s="37"/>
      <c r="TRB66" s="37"/>
      <c r="TRC66" s="37"/>
      <c r="TRD66" s="37"/>
      <c r="TRE66" s="37"/>
      <c r="TRF66" s="37"/>
      <c r="TRG66" s="37"/>
      <c r="TRH66" s="37"/>
      <c r="TRI66" s="37"/>
      <c r="TRJ66" s="37"/>
      <c r="TRK66" s="37"/>
      <c r="TRL66" s="37"/>
      <c r="TRM66" s="37"/>
      <c r="TRN66" s="37"/>
      <c r="TRO66" s="37"/>
      <c r="TRP66" s="37"/>
      <c r="TRQ66" s="37"/>
      <c r="TRR66" s="37"/>
      <c r="TRS66" s="37"/>
      <c r="TRT66" s="37"/>
      <c r="TRU66" s="37"/>
      <c r="TRV66" s="37"/>
      <c r="TRW66" s="37"/>
      <c r="TRX66" s="37"/>
      <c r="TRY66" s="37"/>
      <c r="TRZ66" s="37"/>
      <c r="TSA66" s="37"/>
      <c r="TSB66" s="37"/>
      <c r="TSC66" s="37"/>
      <c r="TSD66" s="37"/>
      <c r="TSE66" s="37"/>
      <c r="TSF66" s="37"/>
      <c r="TSG66" s="37"/>
      <c r="TSH66" s="37"/>
      <c r="TSI66" s="37"/>
      <c r="TSJ66" s="37"/>
      <c r="TSK66" s="37"/>
      <c r="TSL66" s="37"/>
      <c r="TSM66" s="37"/>
      <c r="TSN66" s="37"/>
      <c r="TSO66" s="37"/>
      <c r="TSP66" s="37"/>
      <c r="TSQ66" s="37"/>
      <c r="TSR66" s="37"/>
      <c r="TSS66" s="37"/>
      <c r="TST66" s="37"/>
      <c r="TSU66" s="37"/>
      <c r="TSV66" s="37"/>
      <c r="TSW66" s="37"/>
      <c r="TSX66" s="37"/>
      <c r="TSY66" s="37"/>
      <c r="TSZ66" s="37"/>
      <c r="TTA66" s="37"/>
      <c r="TTB66" s="37"/>
      <c r="TTC66" s="37"/>
      <c r="TTD66" s="37"/>
      <c r="TTE66" s="37"/>
      <c r="TTF66" s="37"/>
      <c r="TTG66" s="37"/>
      <c r="TTH66" s="37"/>
      <c r="TTI66" s="37"/>
      <c r="TTJ66" s="37"/>
      <c r="TTK66" s="37"/>
      <c r="TTL66" s="37"/>
      <c r="TTM66" s="37"/>
      <c r="TTN66" s="37"/>
      <c r="TTO66" s="37"/>
      <c r="TTP66" s="37"/>
      <c r="TTQ66" s="37"/>
      <c r="TTR66" s="37"/>
      <c r="TTS66" s="37"/>
      <c r="TTT66" s="37"/>
      <c r="TTU66" s="37"/>
      <c r="TTV66" s="37"/>
      <c r="TTW66" s="37"/>
      <c r="TTX66" s="37"/>
      <c r="TTY66" s="37"/>
      <c r="TTZ66" s="37"/>
      <c r="TUA66" s="37"/>
      <c r="TUB66" s="37"/>
      <c r="TUC66" s="37"/>
      <c r="TUD66" s="37"/>
      <c r="TUE66" s="37"/>
      <c r="TUF66" s="37"/>
      <c r="TUG66" s="37"/>
      <c r="TUH66" s="37"/>
      <c r="TUI66" s="37"/>
      <c r="TUJ66" s="37"/>
      <c r="TUK66" s="37"/>
      <c r="TUL66" s="37"/>
      <c r="TUM66" s="37"/>
      <c r="TUN66" s="37"/>
      <c r="TUO66" s="37"/>
      <c r="TUP66" s="37"/>
      <c r="TUQ66" s="37"/>
      <c r="TUR66" s="37"/>
      <c r="TUS66" s="37"/>
      <c r="TUT66" s="37"/>
      <c r="TUU66" s="37"/>
      <c r="TUV66" s="37"/>
      <c r="TUW66" s="37"/>
      <c r="TUX66" s="37"/>
      <c r="TUY66" s="37"/>
      <c r="TUZ66" s="37"/>
      <c r="TVA66" s="37"/>
      <c r="TVB66" s="37"/>
      <c r="TVC66" s="37"/>
      <c r="TVD66" s="37"/>
      <c r="TVE66" s="37"/>
      <c r="TVF66" s="37"/>
      <c r="TVG66" s="37"/>
      <c r="TVH66" s="37"/>
      <c r="TVI66" s="37"/>
      <c r="TVJ66" s="37"/>
      <c r="TVK66" s="37"/>
      <c r="TVL66" s="37"/>
      <c r="TVM66" s="37"/>
      <c r="TVN66" s="37"/>
      <c r="TVO66" s="37"/>
      <c r="TVP66" s="37"/>
      <c r="TVQ66" s="37"/>
      <c r="TVR66" s="37"/>
      <c r="TVS66" s="37"/>
      <c r="TVT66" s="37"/>
      <c r="TVU66" s="37"/>
      <c r="TVV66" s="37"/>
      <c r="TVW66" s="37"/>
      <c r="TVX66" s="37"/>
      <c r="TVY66" s="37"/>
      <c r="TVZ66" s="37"/>
      <c r="TWA66" s="37"/>
      <c r="TWB66" s="37"/>
      <c r="TWC66" s="37"/>
      <c r="TWD66" s="37"/>
      <c r="TWE66" s="37"/>
      <c r="TWF66" s="37"/>
      <c r="TWG66" s="37"/>
      <c r="TWH66" s="37"/>
      <c r="TWI66" s="37"/>
      <c r="TWJ66" s="37"/>
      <c r="TWK66" s="37"/>
      <c r="TWL66" s="37"/>
      <c r="TWM66" s="37"/>
      <c r="TWN66" s="37"/>
      <c r="TWO66" s="37"/>
      <c r="TWP66" s="37"/>
      <c r="TWQ66" s="37"/>
      <c r="TWR66" s="37"/>
      <c r="TWS66" s="37"/>
      <c r="TWT66" s="37"/>
      <c r="TWU66" s="37"/>
      <c r="TWV66" s="37"/>
      <c r="TWW66" s="37"/>
      <c r="TWX66" s="37"/>
      <c r="TWY66" s="37"/>
      <c r="TWZ66" s="37"/>
      <c r="TXA66" s="37"/>
      <c r="TXB66" s="37"/>
      <c r="TXC66" s="37"/>
      <c r="TXD66" s="37"/>
      <c r="TXE66" s="37"/>
      <c r="TXF66" s="37"/>
      <c r="TXG66" s="37"/>
      <c r="TXH66" s="37"/>
      <c r="TXI66" s="37"/>
      <c r="TXJ66" s="37"/>
      <c r="TXK66" s="37"/>
      <c r="TXL66" s="37"/>
      <c r="TXM66" s="37"/>
      <c r="TXN66" s="37"/>
      <c r="TXO66" s="37"/>
      <c r="TXP66" s="37"/>
      <c r="TXQ66" s="37"/>
      <c r="TXR66" s="37"/>
      <c r="TXS66" s="37"/>
      <c r="TXT66" s="37"/>
      <c r="TXU66" s="37"/>
      <c r="TXV66" s="37"/>
      <c r="TXW66" s="37"/>
      <c r="TXX66" s="37"/>
      <c r="TXY66" s="37"/>
      <c r="TXZ66" s="37"/>
      <c r="TYA66" s="37"/>
      <c r="TYB66" s="37"/>
      <c r="TYC66" s="37"/>
      <c r="TYD66" s="37"/>
      <c r="TYE66" s="37"/>
      <c r="TYF66" s="37"/>
      <c r="TYG66" s="37"/>
      <c r="TYH66" s="37"/>
      <c r="TYI66" s="37"/>
      <c r="TYJ66" s="37"/>
      <c r="TYK66" s="37"/>
      <c r="TYL66" s="37"/>
      <c r="TYM66" s="37"/>
      <c r="TYN66" s="37"/>
      <c r="TYO66" s="37"/>
      <c r="TYP66" s="37"/>
      <c r="TYQ66" s="37"/>
      <c r="TYR66" s="37"/>
      <c r="TYS66" s="37"/>
      <c r="TYT66" s="37"/>
      <c r="TYU66" s="37"/>
      <c r="TYV66" s="37"/>
      <c r="TYW66" s="37"/>
      <c r="TYX66" s="37"/>
      <c r="TYY66" s="37"/>
      <c r="TYZ66" s="37"/>
      <c r="TZA66" s="37"/>
      <c r="TZB66" s="37"/>
      <c r="TZC66" s="37"/>
      <c r="TZD66" s="37"/>
      <c r="TZE66" s="37"/>
      <c r="TZF66" s="37"/>
      <c r="TZG66" s="37"/>
      <c r="TZH66" s="37"/>
      <c r="TZI66" s="37"/>
      <c r="TZJ66" s="37"/>
      <c r="TZK66" s="37"/>
      <c r="TZL66" s="37"/>
      <c r="TZM66" s="37"/>
      <c r="TZN66" s="37"/>
      <c r="TZO66" s="37"/>
      <c r="TZP66" s="37"/>
      <c r="TZQ66" s="37"/>
      <c r="TZR66" s="37"/>
      <c r="TZS66" s="37"/>
      <c r="TZT66" s="37"/>
      <c r="TZU66" s="37"/>
      <c r="TZV66" s="37"/>
      <c r="TZW66" s="37"/>
      <c r="TZX66" s="37"/>
      <c r="TZY66" s="37"/>
      <c r="TZZ66" s="37"/>
      <c r="UAA66" s="37"/>
      <c r="UAB66" s="37"/>
      <c r="UAC66" s="37"/>
      <c r="UAD66" s="37"/>
      <c r="UAE66" s="37"/>
      <c r="UAF66" s="37"/>
      <c r="UAG66" s="37"/>
      <c r="UAH66" s="37"/>
      <c r="UAI66" s="37"/>
      <c r="UAJ66" s="37"/>
      <c r="UAK66" s="37"/>
      <c r="UAL66" s="37"/>
      <c r="UAM66" s="37"/>
      <c r="UAN66" s="37"/>
      <c r="UAO66" s="37"/>
      <c r="UAP66" s="37"/>
      <c r="UAQ66" s="37"/>
      <c r="UAR66" s="37"/>
      <c r="UAS66" s="37"/>
      <c r="UAT66" s="37"/>
      <c r="UAU66" s="37"/>
      <c r="UAV66" s="37"/>
      <c r="UAW66" s="37"/>
      <c r="UAX66" s="37"/>
      <c r="UAY66" s="37"/>
      <c r="UAZ66" s="37"/>
      <c r="UBA66" s="37"/>
      <c r="UBB66" s="37"/>
      <c r="UBC66" s="37"/>
      <c r="UBD66" s="37"/>
      <c r="UBE66" s="37"/>
      <c r="UBF66" s="37"/>
      <c r="UBG66" s="37"/>
      <c r="UBH66" s="37"/>
      <c r="UBI66" s="37"/>
      <c r="UBJ66" s="37"/>
      <c r="UBK66" s="37"/>
      <c r="UBL66" s="37"/>
      <c r="UBM66" s="37"/>
      <c r="UBN66" s="37"/>
      <c r="UBO66" s="37"/>
      <c r="UBP66" s="37"/>
      <c r="UBQ66" s="37"/>
      <c r="UBR66" s="37"/>
      <c r="UBS66" s="37"/>
      <c r="UBT66" s="37"/>
      <c r="UBU66" s="37"/>
      <c r="UBV66" s="37"/>
      <c r="UBW66" s="37"/>
      <c r="UBX66" s="37"/>
      <c r="UBY66" s="37"/>
      <c r="UBZ66" s="37"/>
      <c r="UCA66" s="37"/>
      <c r="UCB66" s="37"/>
      <c r="UCC66" s="37"/>
      <c r="UCD66" s="37"/>
      <c r="UCE66" s="37"/>
      <c r="UCF66" s="37"/>
      <c r="UCG66" s="37"/>
      <c r="UCH66" s="37"/>
      <c r="UCI66" s="37"/>
      <c r="UCJ66" s="37"/>
      <c r="UCK66" s="37"/>
      <c r="UCL66" s="37"/>
      <c r="UCM66" s="37"/>
      <c r="UCN66" s="37"/>
      <c r="UCO66" s="37"/>
      <c r="UCP66" s="37"/>
      <c r="UCQ66" s="37"/>
      <c r="UCR66" s="37"/>
      <c r="UCS66" s="37"/>
      <c r="UCT66" s="37"/>
      <c r="UCU66" s="37"/>
      <c r="UCV66" s="37"/>
      <c r="UCW66" s="37"/>
      <c r="UCX66" s="37"/>
      <c r="UCY66" s="37"/>
      <c r="UCZ66" s="37"/>
      <c r="UDA66" s="37"/>
      <c r="UDB66" s="37"/>
      <c r="UDC66" s="37"/>
      <c r="UDD66" s="37"/>
      <c r="UDE66" s="37"/>
      <c r="UDF66" s="37"/>
      <c r="UDG66" s="37"/>
      <c r="UDH66" s="37"/>
      <c r="UDI66" s="37"/>
      <c r="UDJ66" s="37"/>
      <c r="UDK66" s="37"/>
      <c r="UDL66" s="37"/>
      <c r="UDM66" s="37"/>
      <c r="UDN66" s="37"/>
      <c r="UDO66" s="37"/>
      <c r="UDP66" s="37"/>
      <c r="UDQ66" s="37"/>
      <c r="UDR66" s="37"/>
      <c r="UDS66" s="37"/>
      <c r="UDT66" s="37"/>
      <c r="UDU66" s="37"/>
      <c r="UDV66" s="37"/>
      <c r="UDW66" s="37"/>
      <c r="UDX66" s="37"/>
      <c r="UDY66" s="37"/>
      <c r="UDZ66" s="37"/>
      <c r="UEA66" s="37"/>
      <c r="UEB66" s="37"/>
      <c r="UEC66" s="37"/>
      <c r="UED66" s="37"/>
      <c r="UEE66" s="37"/>
      <c r="UEF66" s="37"/>
      <c r="UEG66" s="37"/>
      <c r="UEH66" s="37"/>
      <c r="UEI66" s="37"/>
      <c r="UEJ66" s="37"/>
      <c r="UEK66" s="37"/>
      <c r="UEL66" s="37"/>
      <c r="UEM66" s="37"/>
      <c r="UEN66" s="37"/>
      <c r="UEO66" s="37"/>
      <c r="UEP66" s="37"/>
      <c r="UEQ66" s="37"/>
      <c r="UER66" s="37"/>
      <c r="UES66" s="37"/>
      <c r="UET66" s="37"/>
      <c r="UEU66" s="37"/>
      <c r="UEV66" s="37"/>
      <c r="UEW66" s="37"/>
      <c r="UEX66" s="37"/>
      <c r="UEY66" s="37"/>
      <c r="UEZ66" s="37"/>
      <c r="UFA66" s="37"/>
      <c r="UFB66" s="37"/>
      <c r="UFC66" s="37"/>
      <c r="UFD66" s="37"/>
      <c r="UFE66" s="37"/>
      <c r="UFF66" s="37"/>
      <c r="UFG66" s="37"/>
      <c r="UFH66" s="37"/>
      <c r="UFI66" s="37"/>
      <c r="UFJ66" s="37"/>
      <c r="UFK66" s="37"/>
      <c r="UFL66" s="37"/>
      <c r="UFM66" s="37"/>
      <c r="UFN66" s="37"/>
      <c r="UFO66" s="37"/>
      <c r="UFP66" s="37"/>
      <c r="UFQ66" s="37"/>
      <c r="UFR66" s="37"/>
      <c r="UFS66" s="37"/>
      <c r="UFT66" s="37"/>
      <c r="UFU66" s="37"/>
      <c r="UFV66" s="37"/>
      <c r="UFW66" s="37"/>
      <c r="UFX66" s="37"/>
      <c r="UFY66" s="37"/>
      <c r="UFZ66" s="37"/>
      <c r="UGA66" s="37"/>
      <c r="UGB66" s="37"/>
      <c r="UGC66" s="37"/>
      <c r="UGD66" s="37"/>
      <c r="UGE66" s="37"/>
      <c r="UGF66" s="37"/>
      <c r="UGG66" s="37"/>
      <c r="UGH66" s="37"/>
      <c r="UGI66" s="37"/>
      <c r="UGJ66" s="37"/>
      <c r="UGK66" s="37"/>
      <c r="UGL66" s="37"/>
      <c r="UGM66" s="37"/>
      <c r="UGN66" s="37"/>
      <c r="UGO66" s="37"/>
      <c r="UGP66" s="37"/>
      <c r="UGQ66" s="37"/>
      <c r="UGR66" s="37"/>
      <c r="UGS66" s="37"/>
      <c r="UGT66" s="37"/>
      <c r="UGU66" s="37"/>
      <c r="UGV66" s="37"/>
      <c r="UGW66" s="37"/>
      <c r="UGX66" s="37"/>
      <c r="UGY66" s="37"/>
      <c r="UGZ66" s="37"/>
      <c r="UHA66" s="37"/>
      <c r="UHB66" s="37"/>
      <c r="UHC66" s="37"/>
      <c r="UHD66" s="37"/>
      <c r="UHE66" s="37"/>
      <c r="UHF66" s="37"/>
      <c r="UHG66" s="37"/>
      <c r="UHH66" s="37"/>
      <c r="UHI66" s="37"/>
      <c r="UHJ66" s="37"/>
      <c r="UHK66" s="37"/>
      <c r="UHL66" s="37"/>
      <c r="UHM66" s="37"/>
      <c r="UHN66" s="37"/>
      <c r="UHO66" s="37"/>
      <c r="UHP66" s="37"/>
      <c r="UHQ66" s="37"/>
      <c r="UHR66" s="37"/>
      <c r="UHS66" s="37"/>
      <c r="UHT66" s="37"/>
      <c r="UHU66" s="37"/>
      <c r="UHV66" s="37"/>
      <c r="UHW66" s="37"/>
      <c r="UHX66" s="37"/>
      <c r="UHY66" s="37"/>
      <c r="UHZ66" s="37"/>
      <c r="UIA66" s="37"/>
      <c r="UIB66" s="37"/>
      <c r="UIC66" s="37"/>
      <c r="UID66" s="37"/>
      <c r="UIE66" s="37"/>
      <c r="UIF66" s="37"/>
      <c r="UIG66" s="37"/>
      <c r="UIH66" s="37"/>
      <c r="UII66" s="37"/>
      <c r="UIJ66" s="37"/>
      <c r="UIK66" s="37"/>
      <c r="UIL66" s="37"/>
      <c r="UIM66" s="37"/>
      <c r="UIN66" s="37"/>
      <c r="UIO66" s="37"/>
      <c r="UIP66" s="37"/>
      <c r="UIQ66" s="37"/>
      <c r="UIR66" s="37"/>
      <c r="UIS66" s="37"/>
      <c r="UIT66" s="37"/>
      <c r="UIU66" s="37"/>
      <c r="UIV66" s="37"/>
      <c r="UIW66" s="37"/>
      <c r="UIX66" s="37"/>
      <c r="UIY66" s="37"/>
      <c r="UIZ66" s="37"/>
      <c r="UJA66" s="37"/>
      <c r="UJB66" s="37"/>
      <c r="UJC66" s="37"/>
      <c r="UJD66" s="37"/>
      <c r="UJE66" s="37"/>
      <c r="UJF66" s="37"/>
      <c r="UJG66" s="37"/>
      <c r="UJH66" s="37"/>
      <c r="UJI66" s="37"/>
      <c r="UJJ66" s="37"/>
      <c r="UJK66" s="37"/>
      <c r="UJL66" s="37"/>
      <c r="UJM66" s="37"/>
      <c r="UJN66" s="37"/>
      <c r="UJO66" s="37"/>
      <c r="UJP66" s="37"/>
      <c r="UJQ66" s="37"/>
      <c r="UJR66" s="37"/>
      <c r="UJS66" s="37"/>
      <c r="UJT66" s="37"/>
      <c r="UJU66" s="37"/>
      <c r="UJV66" s="37"/>
      <c r="UJW66" s="37"/>
      <c r="UJX66" s="37"/>
      <c r="UJY66" s="37"/>
      <c r="UJZ66" s="37"/>
      <c r="UKA66" s="37"/>
      <c r="UKB66" s="37"/>
      <c r="UKC66" s="37"/>
      <c r="UKD66" s="37"/>
      <c r="UKE66" s="37"/>
      <c r="UKF66" s="37"/>
      <c r="UKG66" s="37"/>
      <c r="UKH66" s="37"/>
      <c r="UKI66" s="37"/>
      <c r="UKJ66" s="37"/>
      <c r="UKK66" s="37"/>
      <c r="UKL66" s="37"/>
      <c r="UKM66" s="37"/>
      <c r="UKN66" s="37"/>
      <c r="UKO66" s="37"/>
      <c r="UKP66" s="37"/>
      <c r="UKQ66" s="37"/>
      <c r="UKR66" s="37"/>
      <c r="UKS66" s="37"/>
      <c r="UKT66" s="37"/>
      <c r="UKU66" s="37"/>
      <c r="UKV66" s="37"/>
      <c r="UKW66" s="37"/>
      <c r="UKX66" s="37"/>
      <c r="UKY66" s="37"/>
      <c r="UKZ66" s="37"/>
      <c r="ULA66" s="37"/>
      <c r="ULB66" s="37"/>
      <c r="ULC66" s="37"/>
      <c r="ULD66" s="37"/>
      <c r="ULE66" s="37"/>
      <c r="ULF66" s="37"/>
      <c r="ULG66" s="37"/>
      <c r="ULH66" s="37"/>
      <c r="ULI66" s="37"/>
      <c r="ULJ66" s="37"/>
      <c r="ULK66" s="37"/>
      <c r="ULL66" s="37"/>
      <c r="ULM66" s="37"/>
      <c r="ULN66" s="37"/>
      <c r="ULO66" s="37"/>
      <c r="ULP66" s="37"/>
      <c r="ULQ66" s="37"/>
      <c r="ULR66" s="37"/>
      <c r="ULS66" s="37"/>
      <c r="ULT66" s="37"/>
      <c r="ULU66" s="37"/>
      <c r="ULV66" s="37"/>
      <c r="ULW66" s="37"/>
      <c r="ULX66" s="37"/>
      <c r="ULY66" s="37"/>
      <c r="ULZ66" s="37"/>
      <c r="UMA66" s="37"/>
      <c r="UMB66" s="37"/>
      <c r="UMC66" s="37"/>
      <c r="UMD66" s="37"/>
      <c r="UME66" s="37"/>
      <c r="UMF66" s="37"/>
      <c r="UMG66" s="37"/>
      <c r="UMH66" s="37"/>
      <c r="UMI66" s="37"/>
      <c r="UMJ66" s="37"/>
      <c r="UMK66" s="37"/>
      <c r="UML66" s="37"/>
      <c r="UMM66" s="37"/>
      <c r="UMN66" s="37"/>
      <c r="UMO66" s="37"/>
      <c r="UMP66" s="37"/>
      <c r="UMQ66" s="37"/>
      <c r="UMR66" s="37"/>
      <c r="UMS66" s="37"/>
      <c r="UMT66" s="37"/>
      <c r="UMU66" s="37"/>
      <c r="UMV66" s="37"/>
      <c r="UMW66" s="37"/>
      <c r="UMX66" s="37"/>
      <c r="UMY66" s="37"/>
      <c r="UMZ66" s="37"/>
      <c r="UNA66" s="37"/>
      <c r="UNB66" s="37"/>
      <c r="UNC66" s="37"/>
      <c r="UND66" s="37"/>
      <c r="UNE66" s="37"/>
      <c r="UNF66" s="37"/>
      <c r="UNG66" s="37"/>
      <c r="UNH66" s="37"/>
      <c r="UNI66" s="37"/>
      <c r="UNJ66" s="37"/>
      <c r="UNK66" s="37"/>
      <c r="UNL66" s="37"/>
      <c r="UNM66" s="37"/>
      <c r="UNN66" s="37"/>
      <c r="UNO66" s="37"/>
      <c r="UNP66" s="37"/>
      <c r="UNQ66" s="37"/>
      <c r="UNR66" s="37"/>
      <c r="UNS66" s="37"/>
      <c r="UNT66" s="37"/>
      <c r="UNU66" s="37"/>
      <c r="UNV66" s="37"/>
      <c r="UNW66" s="37"/>
      <c r="UNX66" s="37"/>
      <c r="UNY66" s="37"/>
      <c r="UNZ66" s="37"/>
      <c r="UOA66" s="37"/>
      <c r="UOB66" s="37"/>
      <c r="UOC66" s="37"/>
      <c r="UOD66" s="37"/>
      <c r="UOE66" s="37"/>
      <c r="UOF66" s="37"/>
      <c r="UOG66" s="37"/>
      <c r="UOH66" s="37"/>
      <c r="UOI66" s="37"/>
      <c r="UOJ66" s="37"/>
      <c r="UOK66" s="37"/>
      <c r="UOL66" s="37"/>
      <c r="UOM66" s="37"/>
      <c r="UON66" s="37"/>
      <c r="UOO66" s="37"/>
      <c r="UOP66" s="37"/>
      <c r="UOQ66" s="37"/>
      <c r="UOR66" s="37"/>
      <c r="UOS66" s="37"/>
      <c r="UOT66" s="37"/>
      <c r="UOU66" s="37"/>
      <c r="UOV66" s="37"/>
      <c r="UOW66" s="37"/>
      <c r="UOX66" s="37"/>
      <c r="UOY66" s="37"/>
      <c r="UOZ66" s="37"/>
      <c r="UPA66" s="37"/>
      <c r="UPB66" s="37"/>
      <c r="UPC66" s="37"/>
      <c r="UPD66" s="37"/>
      <c r="UPE66" s="37"/>
      <c r="UPF66" s="37"/>
      <c r="UPG66" s="37"/>
      <c r="UPH66" s="37"/>
      <c r="UPI66" s="37"/>
      <c r="UPJ66" s="37"/>
      <c r="UPK66" s="37"/>
      <c r="UPL66" s="37"/>
      <c r="UPM66" s="37"/>
      <c r="UPN66" s="37"/>
      <c r="UPO66" s="37"/>
      <c r="UPP66" s="37"/>
      <c r="UPQ66" s="37"/>
      <c r="UPR66" s="37"/>
      <c r="UPS66" s="37"/>
      <c r="UPT66" s="37"/>
      <c r="UPU66" s="37"/>
      <c r="UPV66" s="37"/>
      <c r="UPW66" s="37"/>
      <c r="UPX66" s="37"/>
      <c r="UPY66" s="37"/>
      <c r="UPZ66" s="37"/>
      <c r="UQA66" s="37"/>
      <c r="UQB66" s="37"/>
      <c r="UQC66" s="37"/>
      <c r="UQD66" s="37"/>
      <c r="UQE66" s="37"/>
      <c r="UQF66" s="37"/>
      <c r="UQG66" s="37"/>
      <c r="UQH66" s="37"/>
      <c r="UQI66" s="37"/>
      <c r="UQJ66" s="37"/>
      <c r="UQK66" s="37"/>
      <c r="UQL66" s="37"/>
      <c r="UQM66" s="37"/>
      <c r="UQN66" s="37"/>
      <c r="UQO66" s="37"/>
      <c r="UQP66" s="37"/>
      <c r="UQQ66" s="37"/>
      <c r="UQR66" s="37"/>
      <c r="UQS66" s="37"/>
      <c r="UQT66" s="37"/>
      <c r="UQU66" s="37"/>
      <c r="UQV66" s="37"/>
      <c r="UQW66" s="37"/>
      <c r="UQX66" s="37"/>
      <c r="UQY66" s="37"/>
      <c r="UQZ66" s="37"/>
      <c r="URA66" s="37"/>
      <c r="URB66" s="37"/>
      <c r="URC66" s="37"/>
      <c r="URD66" s="37"/>
      <c r="URE66" s="37"/>
      <c r="URF66" s="37"/>
      <c r="URG66" s="37"/>
      <c r="URH66" s="37"/>
      <c r="URI66" s="37"/>
      <c r="URJ66" s="37"/>
      <c r="URK66" s="37"/>
      <c r="URL66" s="37"/>
      <c r="URM66" s="37"/>
      <c r="URN66" s="37"/>
      <c r="URO66" s="37"/>
      <c r="URP66" s="37"/>
      <c r="URQ66" s="37"/>
      <c r="URR66" s="37"/>
      <c r="URS66" s="37"/>
      <c r="URT66" s="37"/>
      <c r="URU66" s="37"/>
      <c r="URV66" s="37"/>
      <c r="URW66" s="37"/>
      <c r="URX66" s="37"/>
      <c r="URY66" s="37"/>
      <c r="URZ66" s="37"/>
      <c r="USA66" s="37"/>
      <c r="USB66" s="37"/>
      <c r="USC66" s="37"/>
      <c r="USD66" s="37"/>
      <c r="USE66" s="37"/>
      <c r="USF66" s="37"/>
      <c r="USG66" s="37"/>
      <c r="USH66" s="37"/>
      <c r="USI66" s="37"/>
      <c r="USJ66" s="37"/>
      <c r="USK66" s="37"/>
      <c r="USL66" s="37"/>
      <c r="USM66" s="37"/>
      <c r="USN66" s="37"/>
      <c r="USO66" s="37"/>
      <c r="USP66" s="37"/>
      <c r="USQ66" s="37"/>
      <c r="USR66" s="37"/>
      <c r="USS66" s="37"/>
      <c r="UST66" s="37"/>
      <c r="USU66" s="37"/>
      <c r="USV66" s="37"/>
      <c r="USW66" s="37"/>
      <c r="USX66" s="37"/>
      <c r="USY66" s="37"/>
      <c r="USZ66" s="37"/>
      <c r="UTA66" s="37"/>
      <c r="UTB66" s="37"/>
      <c r="UTC66" s="37"/>
      <c r="UTD66" s="37"/>
      <c r="UTE66" s="37"/>
      <c r="UTF66" s="37"/>
      <c r="UTG66" s="37"/>
      <c r="UTH66" s="37"/>
      <c r="UTI66" s="37"/>
      <c r="UTJ66" s="37"/>
      <c r="UTK66" s="37"/>
      <c r="UTL66" s="37"/>
      <c r="UTM66" s="37"/>
      <c r="UTN66" s="37"/>
      <c r="UTO66" s="37"/>
      <c r="UTP66" s="37"/>
      <c r="UTQ66" s="37"/>
      <c r="UTR66" s="37"/>
      <c r="UTS66" s="37"/>
      <c r="UTT66" s="37"/>
      <c r="UTU66" s="37"/>
      <c r="UTV66" s="37"/>
      <c r="UTW66" s="37"/>
      <c r="UTX66" s="37"/>
      <c r="UTY66" s="37"/>
      <c r="UTZ66" s="37"/>
      <c r="UUA66" s="37"/>
      <c r="UUB66" s="37"/>
      <c r="UUC66" s="37"/>
      <c r="UUD66" s="37"/>
      <c r="UUE66" s="37"/>
      <c r="UUF66" s="37"/>
      <c r="UUG66" s="37"/>
      <c r="UUH66" s="37"/>
      <c r="UUI66" s="37"/>
      <c r="UUJ66" s="37"/>
      <c r="UUK66" s="37"/>
      <c r="UUL66" s="37"/>
      <c r="UUM66" s="37"/>
      <c r="UUN66" s="37"/>
      <c r="UUO66" s="37"/>
      <c r="UUP66" s="37"/>
      <c r="UUQ66" s="37"/>
      <c r="UUR66" s="37"/>
      <c r="UUS66" s="37"/>
      <c r="UUT66" s="37"/>
      <c r="UUU66" s="37"/>
      <c r="UUV66" s="37"/>
      <c r="UUW66" s="37"/>
      <c r="UUX66" s="37"/>
      <c r="UUY66" s="37"/>
      <c r="UUZ66" s="37"/>
      <c r="UVA66" s="37"/>
      <c r="UVB66" s="37"/>
      <c r="UVC66" s="37"/>
      <c r="UVD66" s="37"/>
      <c r="UVE66" s="37"/>
      <c r="UVF66" s="37"/>
      <c r="UVG66" s="37"/>
      <c r="UVH66" s="37"/>
      <c r="UVI66" s="37"/>
      <c r="UVJ66" s="37"/>
      <c r="UVK66" s="37"/>
      <c r="UVL66" s="37"/>
      <c r="UVM66" s="37"/>
      <c r="UVN66" s="37"/>
      <c r="UVO66" s="37"/>
      <c r="UVP66" s="37"/>
      <c r="UVQ66" s="37"/>
      <c r="UVR66" s="37"/>
      <c r="UVS66" s="37"/>
      <c r="UVT66" s="37"/>
      <c r="UVU66" s="37"/>
      <c r="UVV66" s="37"/>
      <c r="UVW66" s="37"/>
      <c r="UVX66" s="37"/>
      <c r="UVY66" s="37"/>
      <c r="UVZ66" s="37"/>
      <c r="UWA66" s="37"/>
      <c r="UWB66" s="37"/>
      <c r="UWC66" s="37"/>
      <c r="UWD66" s="37"/>
      <c r="UWE66" s="37"/>
      <c r="UWF66" s="37"/>
      <c r="UWG66" s="37"/>
      <c r="UWH66" s="37"/>
      <c r="UWI66" s="37"/>
      <c r="UWJ66" s="37"/>
      <c r="UWK66" s="37"/>
      <c r="UWL66" s="37"/>
      <c r="UWM66" s="37"/>
      <c r="UWN66" s="37"/>
      <c r="UWO66" s="37"/>
      <c r="UWP66" s="37"/>
      <c r="UWQ66" s="37"/>
      <c r="UWR66" s="37"/>
      <c r="UWS66" s="37"/>
      <c r="UWT66" s="37"/>
      <c r="UWU66" s="37"/>
      <c r="UWV66" s="37"/>
      <c r="UWW66" s="37"/>
      <c r="UWX66" s="37"/>
      <c r="UWY66" s="37"/>
      <c r="UWZ66" s="37"/>
      <c r="UXA66" s="37"/>
      <c r="UXB66" s="37"/>
      <c r="UXC66" s="37"/>
      <c r="UXD66" s="37"/>
      <c r="UXE66" s="37"/>
      <c r="UXF66" s="37"/>
      <c r="UXG66" s="37"/>
      <c r="UXH66" s="37"/>
      <c r="UXI66" s="37"/>
      <c r="UXJ66" s="37"/>
      <c r="UXK66" s="37"/>
      <c r="UXL66" s="37"/>
      <c r="UXM66" s="37"/>
      <c r="UXN66" s="37"/>
      <c r="UXO66" s="37"/>
      <c r="UXP66" s="37"/>
      <c r="UXQ66" s="37"/>
      <c r="UXR66" s="37"/>
      <c r="UXS66" s="37"/>
      <c r="UXT66" s="37"/>
      <c r="UXU66" s="37"/>
      <c r="UXV66" s="37"/>
      <c r="UXW66" s="37"/>
      <c r="UXX66" s="37"/>
      <c r="UXY66" s="37"/>
      <c r="UXZ66" s="37"/>
      <c r="UYA66" s="37"/>
      <c r="UYB66" s="37"/>
      <c r="UYC66" s="37"/>
      <c r="UYD66" s="37"/>
      <c r="UYE66" s="37"/>
      <c r="UYF66" s="37"/>
      <c r="UYG66" s="37"/>
      <c r="UYH66" s="37"/>
      <c r="UYI66" s="37"/>
      <c r="UYJ66" s="37"/>
      <c r="UYK66" s="37"/>
      <c r="UYL66" s="37"/>
      <c r="UYM66" s="37"/>
      <c r="UYN66" s="37"/>
      <c r="UYO66" s="37"/>
      <c r="UYP66" s="37"/>
      <c r="UYQ66" s="37"/>
      <c r="UYR66" s="37"/>
      <c r="UYS66" s="37"/>
      <c r="UYT66" s="37"/>
      <c r="UYU66" s="37"/>
      <c r="UYV66" s="37"/>
      <c r="UYW66" s="37"/>
      <c r="UYX66" s="37"/>
      <c r="UYY66" s="37"/>
      <c r="UYZ66" s="37"/>
      <c r="UZA66" s="37"/>
      <c r="UZB66" s="37"/>
      <c r="UZC66" s="37"/>
      <c r="UZD66" s="37"/>
      <c r="UZE66" s="37"/>
      <c r="UZF66" s="37"/>
      <c r="UZG66" s="37"/>
      <c r="UZH66" s="37"/>
      <c r="UZI66" s="37"/>
      <c r="UZJ66" s="37"/>
      <c r="UZK66" s="37"/>
      <c r="UZL66" s="37"/>
      <c r="UZM66" s="37"/>
      <c r="UZN66" s="37"/>
      <c r="UZO66" s="37"/>
      <c r="UZP66" s="37"/>
      <c r="UZQ66" s="37"/>
      <c r="UZR66" s="37"/>
      <c r="UZS66" s="37"/>
      <c r="UZT66" s="37"/>
      <c r="UZU66" s="37"/>
      <c r="UZV66" s="37"/>
      <c r="UZW66" s="37"/>
      <c r="UZX66" s="37"/>
      <c r="UZY66" s="37"/>
      <c r="UZZ66" s="37"/>
      <c r="VAA66" s="37"/>
      <c r="VAB66" s="37"/>
      <c r="VAC66" s="37"/>
      <c r="VAD66" s="37"/>
      <c r="VAE66" s="37"/>
      <c r="VAF66" s="37"/>
      <c r="VAG66" s="37"/>
      <c r="VAH66" s="37"/>
      <c r="VAI66" s="37"/>
      <c r="VAJ66" s="37"/>
      <c r="VAK66" s="37"/>
      <c r="VAL66" s="37"/>
      <c r="VAM66" s="37"/>
      <c r="VAN66" s="37"/>
      <c r="VAO66" s="37"/>
      <c r="VAP66" s="37"/>
      <c r="VAQ66" s="37"/>
      <c r="VAR66" s="37"/>
      <c r="VAS66" s="37"/>
      <c r="VAT66" s="37"/>
      <c r="VAU66" s="37"/>
      <c r="VAV66" s="37"/>
      <c r="VAW66" s="37"/>
      <c r="VAX66" s="37"/>
      <c r="VAY66" s="37"/>
      <c r="VAZ66" s="37"/>
      <c r="VBA66" s="37"/>
      <c r="VBB66" s="37"/>
      <c r="VBC66" s="37"/>
      <c r="VBD66" s="37"/>
      <c r="VBE66" s="37"/>
      <c r="VBF66" s="37"/>
      <c r="VBG66" s="37"/>
      <c r="VBH66" s="37"/>
      <c r="VBI66" s="37"/>
      <c r="VBJ66" s="37"/>
      <c r="VBK66" s="37"/>
      <c r="VBL66" s="37"/>
      <c r="VBM66" s="37"/>
      <c r="VBN66" s="37"/>
      <c r="VBO66" s="37"/>
      <c r="VBP66" s="37"/>
      <c r="VBQ66" s="37"/>
      <c r="VBR66" s="37"/>
      <c r="VBS66" s="37"/>
      <c r="VBT66" s="37"/>
      <c r="VBU66" s="37"/>
      <c r="VBV66" s="37"/>
      <c r="VBW66" s="37"/>
      <c r="VBX66" s="37"/>
      <c r="VBY66" s="37"/>
      <c r="VBZ66" s="37"/>
      <c r="VCA66" s="37"/>
      <c r="VCB66" s="37"/>
      <c r="VCC66" s="37"/>
      <c r="VCD66" s="37"/>
      <c r="VCE66" s="37"/>
      <c r="VCF66" s="37"/>
      <c r="VCG66" s="37"/>
      <c r="VCH66" s="37"/>
      <c r="VCI66" s="37"/>
      <c r="VCJ66" s="37"/>
      <c r="VCK66" s="37"/>
      <c r="VCL66" s="37"/>
      <c r="VCM66" s="37"/>
      <c r="VCN66" s="37"/>
      <c r="VCO66" s="37"/>
      <c r="VCP66" s="37"/>
      <c r="VCQ66" s="37"/>
      <c r="VCR66" s="37"/>
      <c r="VCS66" s="37"/>
      <c r="VCT66" s="37"/>
      <c r="VCU66" s="37"/>
      <c r="VCV66" s="37"/>
      <c r="VCW66" s="37"/>
      <c r="VCX66" s="37"/>
      <c r="VCY66" s="37"/>
      <c r="VCZ66" s="37"/>
      <c r="VDA66" s="37"/>
      <c r="VDB66" s="37"/>
      <c r="VDC66" s="37"/>
      <c r="VDD66" s="37"/>
      <c r="VDE66" s="37"/>
      <c r="VDF66" s="37"/>
      <c r="VDG66" s="37"/>
      <c r="VDH66" s="37"/>
      <c r="VDI66" s="37"/>
      <c r="VDJ66" s="37"/>
      <c r="VDK66" s="37"/>
      <c r="VDL66" s="37"/>
      <c r="VDM66" s="37"/>
      <c r="VDN66" s="37"/>
      <c r="VDO66" s="37"/>
      <c r="VDP66" s="37"/>
      <c r="VDQ66" s="37"/>
      <c r="VDR66" s="37"/>
      <c r="VDS66" s="37"/>
      <c r="VDT66" s="37"/>
      <c r="VDU66" s="37"/>
      <c r="VDV66" s="37"/>
      <c r="VDW66" s="37"/>
      <c r="VDX66" s="37"/>
      <c r="VDY66" s="37"/>
      <c r="VDZ66" s="37"/>
      <c r="VEA66" s="37"/>
      <c r="VEB66" s="37"/>
      <c r="VEC66" s="37"/>
      <c r="VED66" s="37"/>
      <c r="VEE66" s="37"/>
      <c r="VEF66" s="37"/>
      <c r="VEG66" s="37"/>
      <c r="VEH66" s="37"/>
      <c r="VEI66" s="37"/>
      <c r="VEJ66" s="37"/>
      <c r="VEK66" s="37"/>
      <c r="VEL66" s="37"/>
      <c r="VEM66" s="37"/>
      <c r="VEN66" s="37"/>
      <c r="VEO66" s="37"/>
      <c r="VEP66" s="37"/>
      <c r="VEQ66" s="37"/>
      <c r="VER66" s="37"/>
      <c r="VES66" s="37"/>
      <c r="VET66" s="37"/>
      <c r="VEU66" s="37"/>
      <c r="VEV66" s="37"/>
      <c r="VEW66" s="37"/>
      <c r="VEX66" s="37"/>
      <c r="VEY66" s="37"/>
      <c r="VEZ66" s="37"/>
      <c r="VFA66" s="37"/>
      <c r="VFB66" s="37"/>
      <c r="VFC66" s="37"/>
      <c r="VFD66" s="37"/>
      <c r="VFE66" s="37"/>
      <c r="VFF66" s="37"/>
      <c r="VFG66" s="37"/>
      <c r="VFH66" s="37"/>
      <c r="VFI66" s="37"/>
      <c r="VFJ66" s="37"/>
      <c r="VFK66" s="37"/>
      <c r="VFL66" s="37"/>
      <c r="VFM66" s="37"/>
      <c r="VFN66" s="37"/>
      <c r="VFO66" s="37"/>
      <c r="VFP66" s="37"/>
      <c r="VFQ66" s="37"/>
      <c r="VFR66" s="37"/>
      <c r="VFS66" s="37"/>
      <c r="VFT66" s="37"/>
      <c r="VFU66" s="37"/>
      <c r="VFV66" s="37"/>
      <c r="VFW66" s="37"/>
      <c r="VFX66" s="37"/>
      <c r="VFY66" s="37"/>
      <c r="VFZ66" s="37"/>
      <c r="VGA66" s="37"/>
      <c r="VGB66" s="37"/>
      <c r="VGC66" s="37"/>
      <c r="VGD66" s="37"/>
      <c r="VGE66" s="37"/>
      <c r="VGF66" s="37"/>
      <c r="VGG66" s="37"/>
      <c r="VGH66" s="37"/>
      <c r="VGI66" s="37"/>
      <c r="VGJ66" s="37"/>
      <c r="VGK66" s="37"/>
      <c r="VGL66" s="37"/>
      <c r="VGM66" s="37"/>
      <c r="VGN66" s="37"/>
      <c r="VGO66" s="37"/>
      <c r="VGP66" s="37"/>
      <c r="VGQ66" s="37"/>
      <c r="VGR66" s="37"/>
      <c r="VGS66" s="37"/>
      <c r="VGT66" s="37"/>
      <c r="VGU66" s="37"/>
      <c r="VGV66" s="37"/>
      <c r="VGW66" s="37"/>
      <c r="VGX66" s="37"/>
      <c r="VGY66" s="37"/>
      <c r="VGZ66" s="37"/>
      <c r="VHA66" s="37"/>
      <c r="VHB66" s="37"/>
      <c r="VHC66" s="37"/>
      <c r="VHD66" s="37"/>
      <c r="VHE66" s="37"/>
      <c r="VHF66" s="37"/>
      <c r="VHG66" s="37"/>
      <c r="VHH66" s="37"/>
      <c r="VHI66" s="37"/>
      <c r="VHJ66" s="37"/>
      <c r="VHK66" s="37"/>
      <c r="VHL66" s="37"/>
      <c r="VHM66" s="37"/>
      <c r="VHN66" s="37"/>
      <c r="VHO66" s="37"/>
      <c r="VHP66" s="37"/>
      <c r="VHQ66" s="37"/>
      <c r="VHR66" s="37"/>
      <c r="VHS66" s="37"/>
      <c r="VHT66" s="37"/>
      <c r="VHU66" s="37"/>
      <c r="VHV66" s="37"/>
      <c r="VHW66" s="37"/>
      <c r="VHX66" s="37"/>
      <c r="VHY66" s="37"/>
      <c r="VHZ66" s="37"/>
      <c r="VIA66" s="37"/>
      <c r="VIB66" s="37"/>
      <c r="VIC66" s="37"/>
      <c r="VID66" s="37"/>
      <c r="VIE66" s="37"/>
      <c r="VIF66" s="37"/>
      <c r="VIG66" s="37"/>
      <c r="VIH66" s="37"/>
      <c r="VII66" s="37"/>
      <c r="VIJ66" s="37"/>
      <c r="VIK66" s="37"/>
      <c r="VIL66" s="37"/>
      <c r="VIM66" s="37"/>
      <c r="VIN66" s="37"/>
      <c r="VIO66" s="37"/>
      <c r="VIP66" s="37"/>
      <c r="VIQ66" s="37"/>
      <c r="VIR66" s="37"/>
      <c r="VIS66" s="37"/>
      <c r="VIT66" s="37"/>
      <c r="VIU66" s="37"/>
      <c r="VIV66" s="37"/>
      <c r="VIW66" s="37"/>
      <c r="VIX66" s="37"/>
      <c r="VIY66" s="37"/>
      <c r="VIZ66" s="37"/>
      <c r="VJA66" s="37"/>
      <c r="VJB66" s="37"/>
      <c r="VJC66" s="37"/>
      <c r="VJD66" s="37"/>
      <c r="VJE66" s="37"/>
      <c r="VJF66" s="37"/>
      <c r="VJG66" s="37"/>
      <c r="VJH66" s="37"/>
      <c r="VJI66" s="37"/>
      <c r="VJJ66" s="37"/>
      <c r="VJK66" s="37"/>
      <c r="VJL66" s="37"/>
      <c r="VJM66" s="37"/>
      <c r="VJN66" s="37"/>
      <c r="VJO66" s="37"/>
      <c r="VJP66" s="37"/>
      <c r="VJQ66" s="37"/>
      <c r="VJR66" s="37"/>
      <c r="VJS66" s="37"/>
      <c r="VJT66" s="37"/>
      <c r="VJU66" s="37"/>
      <c r="VJV66" s="37"/>
      <c r="VJW66" s="37"/>
      <c r="VJX66" s="37"/>
      <c r="VJY66" s="37"/>
      <c r="VJZ66" s="37"/>
      <c r="VKA66" s="37"/>
      <c r="VKB66" s="37"/>
      <c r="VKC66" s="37"/>
      <c r="VKD66" s="37"/>
      <c r="VKE66" s="37"/>
      <c r="VKF66" s="37"/>
      <c r="VKG66" s="37"/>
      <c r="VKH66" s="37"/>
      <c r="VKI66" s="37"/>
      <c r="VKJ66" s="37"/>
      <c r="VKK66" s="37"/>
      <c r="VKL66" s="37"/>
      <c r="VKM66" s="37"/>
      <c r="VKN66" s="37"/>
      <c r="VKO66" s="37"/>
      <c r="VKP66" s="37"/>
      <c r="VKQ66" s="37"/>
      <c r="VKR66" s="37"/>
      <c r="VKS66" s="37"/>
      <c r="VKT66" s="37"/>
      <c r="VKU66" s="37"/>
      <c r="VKV66" s="37"/>
      <c r="VKW66" s="37"/>
      <c r="VKX66" s="37"/>
      <c r="VKY66" s="37"/>
      <c r="VKZ66" s="37"/>
      <c r="VLA66" s="37"/>
      <c r="VLB66" s="37"/>
      <c r="VLC66" s="37"/>
      <c r="VLD66" s="37"/>
      <c r="VLE66" s="37"/>
      <c r="VLF66" s="37"/>
      <c r="VLG66" s="37"/>
      <c r="VLH66" s="37"/>
      <c r="VLI66" s="37"/>
      <c r="VLJ66" s="37"/>
      <c r="VLK66" s="37"/>
      <c r="VLL66" s="37"/>
      <c r="VLM66" s="37"/>
      <c r="VLN66" s="37"/>
      <c r="VLO66" s="37"/>
      <c r="VLP66" s="37"/>
      <c r="VLQ66" s="37"/>
      <c r="VLR66" s="37"/>
      <c r="VLS66" s="37"/>
      <c r="VLT66" s="37"/>
      <c r="VLU66" s="37"/>
      <c r="VLV66" s="37"/>
      <c r="VLW66" s="37"/>
      <c r="VLX66" s="37"/>
      <c r="VLY66" s="37"/>
      <c r="VLZ66" s="37"/>
      <c r="VMA66" s="37"/>
      <c r="VMB66" s="37"/>
      <c r="VMC66" s="37"/>
      <c r="VMD66" s="37"/>
      <c r="VME66" s="37"/>
      <c r="VMF66" s="37"/>
      <c r="VMG66" s="37"/>
      <c r="VMH66" s="37"/>
      <c r="VMI66" s="37"/>
      <c r="VMJ66" s="37"/>
      <c r="VMK66" s="37"/>
      <c r="VML66" s="37"/>
      <c r="VMM66" s="37"/>
      <c r="VMN66" s="37"/>
      <c r="VMO66" s="37"/>
      <c r="VMP66" s="37"/>
      <c r="VMQ66" s="37"/>
      <c r="VMR66" s="37"/>
      <c r="VMS66" s="37"/>
      <c r="VMT66" s="37"/>
      <c r="VMU66" s="37"/>
      <c r="VMV66" s="37"/>
      <c r="VMW66" s="37"/>
      <c r="VMX66" s="37"/>
      <c r="VMY66" s="37"/>
      <c r="VMZ66" s="37"/>
      <c r="VNA66" s="37"/>
      <c r="VNB66" s="37"/>
      <c r="VNC66" s="37"/>
      <c r="VND66" s="37"/>
      <c r="VNE66" s="37"/>
      <c r="VNF66" s="37"/>
      <c r="VNG66" s="37"/>
      <c r="VNH66" s="37"/>
      <c r="VNI66" s="37"/>
      <c r="VNJ66" s="37"/>
      <c r="VNK66" s="37"/>
      <c r="VNL66" s="37"/>
      <c r="VNM66" s="37"/>
      <c r="VNN66" s="37"/>
      <c r="VNO66" s="37"/>
      <c r="VNP66" s="37"/>
      <c r="VNQ66" s="37"/>
      <c r="VNR66" s="37"/>
      <c r="VNS66" s="37"/>
      <c r="VNT66" s="37"/>
      <c r="VNU66" s="37"/>
      <c r="VNV66" s="37"/>
      <c r="VNW66" s="37"/>
      <c r="VNX66" s="37"/>
      <c r="VNY66" s="37"/>
      <c r="VNZ66" s="37"/>
      <c r="VOA66" s="37"/>
      <c r="VOB66" s="37"/>
      <c r="VOC66" s="37"/>
      <c r="VOD66" s="37"/>
      <c r="VOE66" s="37"/>
      <c r="VOF66" s="37"/>
      <c r="VOG66" s="37"/>
      <c r="VOH66" s="37"/>
      <c r="VOI66" s="37"/>
      <c r="VOJ66" s="37"/>
      <c r="VOK66" s="37"/>
      <c r="VOL66" s="37"/>
      <c r="VOM66" s="37"/>
      <c r="VON66" s="37"/>
      <c r="VOO66" s="37"/>
      <c r="VOP66" s="37"/>
      <c r="VOQ66" s="37"/>
      <c r="VOR66" s="37"/>
      <c r="VOS66" s="37"/>
      <c r="VOT66" s="37"/>
      <c r="VOU66" s="37"/>
      <c r="VOV66" s="37"/>
      <c r="VOW66" s="37"/>
      <c r="VOX66" s="37"/>
      <c r="VOY66" s="37"/>
      <c r="VOZ66" s="37"/>
      <c r="VPA66" s="37"/>
      <c r="VPB66" s="37"/>
      <c r="VPC66" s="37"/>
      <c r="VPD66" s="37"/>
      <c r="VPE66" s="37"/>
      <c r="VPF66" s="37"/>
      <c r="VPG66" s="37"/>
      <c r="VPH66" s="37"/>
      <c r="VPI66" s="37"/>
      <c r="VPJ66" s="37"/>
      <c r="VPK66" s="37"/>
      <c r="VPL66" s="37"/>
      <c r="VPM66" s="37"/>
      <c r="VPN66" s="37"/>
      <c r="VPO66" s="37"/>
      <c r="VPP66" s="37"/>
      <c r="VPQ66" s="37"/>
      <c r="VPR66" s="37"/>
      <c r="VPS66" s="37"/>
      <c r="VPT66" s="37"/>
      <c r="VPU66" s="37"/>
      <c r="VPV66" s="37"/>
      <c r="VPW66" s="37"/>
      <c r="VPX66" s="37"/>
      <c r="VPY66" s="37"/>
      <c r="VPZ66" s="37"/>
      <c r="VQA66" s="37"/>
      <c r="VQB66" s="37"/>
      <c r="VQC66" s="37"/>
      <c r="VQD66" s="37"/>
      <c r="VQE66" s="37"/>
      <c r="VQF66" s="37"/>
      <c r="VQG66" s="37"/>
      <c r="VQH66" s="37"/>
      <c r="VQI66" s="37"/>
      <c r="VQJ66" s="37"/>
      <c r="VQK66" s="37"/>
      <c r="VQL66" s="37"/>
      <c r="VQM66" s="37"/>
      <c r="VQN66" s="37"/>
      <c r="VQO66" s="37"/>
      <c r="VQP66" s="37"/>
      <c r="VQQ66" s="37"/>
      <c r="VQR66" s="37"/>
      <c r="VQS66" s="37"/>
      <c r="VQT66" s="37"/>
      <c r="VQU66" s="37"/>
      <c r="VQV66" s="37"/>
      <c r="VQW66" s="37"/>
      <c r="VQX66" s="37"/>
      <c r="VQY66" s="37"/>
      <c r="VQZ66" s="37"/>
      <c r="VRA66" s="37"/>
      <c r="VRB66" s="37"/>
      <c r="VRC66" s="37"/>
      <c r="VRD66" s="37"/>
      <c r="VRE66" s="37"/>
      <c r="VRF66" s="37"/>
      <c r="VRG66" s="37"/>
      <c r="VRH66" s="37"/>
      <c r="VRI66" s="37"/>
      <c r="VRJ66" s="37"/>
      <c r="VRK66" s="37"/>
      <c r="VRL66" s="37"/>
      <c r="VRM66" s="37"/>
      <c r="VRN66" s="37"/>
      <c r="VRO66" s="37"/>
      <c r="VRP66" s="37"/>
      <c r="VRQ66" s="37"/>
      <c r="VRR66" s="37"/>
      <c r="VRS66" s="37"/>
      <c r="VRT66" s="37"/>
      <c r="VRU66" s="37"/>
      <c r="VRV66" s="37"/>
      <c r="VRW66" s="37"/>
      <c r="VRX66" s="37"/>
      <c r="VRY66" s="37"/>
      <c r="VRZ66" s="37"/>
      <c r="VSA66" s="37"/>
      <c r="VSB66" s="37"/>
      <c r="VSC66" s="37"/>
      <c r="VSD66" s="37"/>
      <c r="VSE66" s="37"/>
      <c r="VSF66" s="37"/>
      <c r="VSG66" s="37"/>
      <c r="VSH66" s="37"/>
      <c r="VSI66" s="37"/>
      <c r="VSJ66" s="37"/>
      <c r="VSK66" s="37"/>
      <c r="VSL66" s="37"/>
      <c r="VSM66" s="37"/>
      <c r="VSN66" s="37"/>
      <c r="VSO66" s="37"/>
      <c r="VSP66" s="37"/>
      <c r="VSQ66" s="37"/>
      <c r="VSR66" s="37"/>
      <c r="VSS66" s="37"/>
      <c r="VST66" s="37"/>
      <c r="VSU66" s="37"/>
      <c r="VSV66" s="37"/>
      <c r="VSW66" s="37"/>
      <c r="VSX66" s="37"/>
      <c r="VSY66" s="37"/>
      <c r="VSZ66" s="37"/>
      <c r="VTA66" s="37"/>
      <c r="VTB66" s="37"/>
      <c r="VTC66" s="37"/>
      <c r="VTD66" s="37"/>
      <c r="VTE66" s="37"/>
      <c r="VTF66" s="37"/>
      <c r="VTG66" s="37"/>
      <c r="VTH66" s="37"/>
      <c r="VTI66" s="37"/>
      <c r="VTJ66" s="37"/>
      <c r="VTK66" s="37"/>
      <c r="VTL66" s="37"/>
      <c r="VTM66" s="37"/>
      <c r="VTN66" s="37"/>
      <c r="VTO66" s="37"/>
      <c r="VTP66" s="37"/>
      <c r="VTQ66" s="37"/>
      <c r="VTR66" s="37"/>
      <c r="VTS66" s="37"/>
      <c r="VTT66" s="37"/>
      <c r="VTU66" s="37"/>
      <c r="VTV66" s="37"/>
      <c r="VTW66" s="37"/>
      <c r="VTX66" s="37"/>
      <c r="VTY66" s="37"/>
      <c r="VTZ66" s="37"/>
      <c r="VUA66" s="37"/>
      <c r="VUB66" s="37"/>
      <c r="VUC66" s="37"/>
      <c r="VUD66" s="37"/>
      <c r="VUE66" s="37"/>
      <c r="VUF66" s="37"/>
      <c r="VUG66" s="37"/>
      <c r="VUH66" s="37"/>
      <c r="VUI66" s="37"/>
      <c r="VUJ66" s="37"/>
      <c r="VUK66" s="37"/>
      <c r="VUL66" s="37"/>
      <c r="VUM66" s="37"/>
      <c r="VUN66" s="37"/>
      <c r="VUO66" s="37"/>
      <c r="VUP66" s="37"/>
      <c r="VUQ66" s="37"/>
      <c r="VUR66" s="37"/>
      <c r="VUS66" s="37"/>
      <c r="VUT66" s="37"/>
      <c r="VUU66" s="37"/>
      <c r="VUV66" s="37"/>
      <c r="VUW66" s="37"/>
      <c r="VUX66" s="37"/>
      <c r="VUY66" s="37"/>
      <c r="VUZ66" s="37"/>
      <c r="VVA66" s="37"/>
      <c r="VVB66" s="37"/>
      <c r="VVC66" s="37"/>
      <c r="VVD66" s="37"/>
      <c r="VVE66" s="37"/>
      <c r="VVF66" s="37"/>
      <c r="VVG66" s="37"/>
      <c r="VVH66" s="37"/>
      <c r="VVI66" s="37"/>
      <c r="VVJ66" s="37"/>
      <c r="VVK66" s="37"/>
      <c r="VVL66" s="37"/>
      <c r="VVM66" s="37"/>
      <c r="VVN66" s="37"/>
      <c r="VVO66" s="37"/>
      <c r="VVP66" s="37"/>
      <c r="VVQ66" s="37"/>
      <c r="VVR66" s="37"/>
      <c r="VVS66" s="37"/>
      <c r="VVT66" s="37"/>
      <c r="VVU66" s="37"/>
      <c r="VVV66" s="37"/>
      <c r="VVW66" s="37"/>
      <c r="VVX66" s="37"/>
      <c r="VVY66" s="37"/>
      <c r="VVZ66" s="37"/>
      <c r="VWA66" s="37"/>
      <c r="VWB66" s="37"/>
      <c r="VWC66" s="37"/>
      <c r="VWD66" s="37"/>
      <c r="VWE66" s="37"/>
      <c r="VWF66" s="37"/>
      <c r="VWG66" s="37"/>
      <c r="VWH66" s="37"/>
      <c r="VWI66" s="37"/>
      <c r="VWJ66" s="37"/>
      <c r="VWK66" s="37"/>
      <c r="VWL66" s="37"/>
      <c r="VWM66" s="37"/>
      <c r="VWN66" s="37"/>
      <c r="VWO66" s="37"/>
      <c r="VWP66" s="37"/>
      <c r="VWQ66" s="37"/>
      <c r="VWR66" s="37"/>
      <c r="VWS66" s="37"/>
      <c r="VWT66" s="37"/>
      <c r="VWU66" s="37"/>
      <c r="VWV66" s="37"/>
      <c r="VWW66" s="37"/>
      <c r="VWX66" s="37"/>
      <c r="VWY66" s="37"/>
      <c r="VWZ66" s="37"/>
      <c r="VXA66" s="37"/>
      <c r="VXB66" s="37"/>
      <c r="VXC66" s="37"/>
      <c r="VXD66" s="37"/>
      <c r="VXE66" s="37"/>
      <c r="VXF66" s="37"/>
      <c r="VXG66" s="37"/>
      <c r="VXH66" s="37"/>
      <c r="VXI66" s="37"/>
      <c r="VXJ66" s="37"/>
      <c r="VXK66" s="37"/>
      <c r="VXL66" s="37"/>
      <c r="VXM66" s="37"/>
      <c r="VXN66" s="37"/>
      <c r="VXO66" s="37"/>
      <c r="VXP66" s="37"/>
      <c r="VXQ66" s="37"/>
      <c r="VXR66" s="37"/>
      <c r="VXS66" s="37"/>
      <c r="VXT66" s="37"/>
      <c r="VXU66" s="37"/>
      <c r="VXV66" s="37"/>
      <c r="VXW66" s="37"/>
      <c r="VXX66" s="37"/>
      <c r="VXY66" s="37"/>
      <c r="VXZ66" s="37"/>
      <c r="VYA66" s="37"/>
      <c r="VYB66" s="37"/>
      <c r="VYC66" s="37"/>
      <c r="VYD66" s="37"/>
      <c r="VYE66" s="37"/>
      <c r="VYF66" s="37"/>
      <c r="VYG66" s="37"/>
      <c r="VYH66" s="37"/>
      <c r="VYI66" s="37"/>
      <c r="VYJ66" s="37"/>
      <c r="VYK66" s="37"/>
      <c r="VYL66" s="37"/>
      <c r="VYM66" s="37"/>
      <c r="VYN66" s="37"/>
      <c r="VYO66" s="37"/>
      <c r="VYP66" s="37"/>
      <c r="VYQ66" s="37"/>
      <c r="VYR66" s="37"/>
      <c r="VYS66" s="37"/>
      <c r="VYT66" s="37"/>
      <c r="VYU66" s="37"/>
      <c r="VYV66" s="37"/>
      <c r="VYW66" s="37"/>
      <c r="VYX66" s="37"/>
      <c r="VYY66" s="37"/>
      <c r="VYZ66" s="37"/>
      <c r="VZA66" s="37"/>
      <c r="VZB66" s="37"/>
      <c r="VZC66" s="37"/>
      <c r="VZD66" s="37"/>
      <c r="VZE66" s="37"/>
      <c r="VZF66" s="37"/>
      <c r="VZG66" s="37"/>
      <c r="VZH66" s="37"/>
      <c r="VZI66" s="37"/>
      <c r="VZJ66" s="37"/>
      <c r="VZK66" s="37"/>
      <c r="VZL66" s="37"/>
      <c r="VZM66" s="37"/>
      <c r="VZN66" s="37"/>
      <c r="VZO66" s="37"/>
      <c r="VZP66" s="37"/>
      <c r="VZQ66" s="37"/>
      <c r="VZR66" s="37"/>
      <c r="VZS66" s="37"/>
      <c r="VZT66" s="37"/>
      <c r="VZU66" s="37"/>
      <c r="VZV66" s="37"/>
      <c r="VZW66" s="37"/>
      <c r="VZX66" s="37"/>
      <c r="VZY66" s="37"/>
      <c r="VZZ66" s="37"/>
      <c r="WAA66" s="37"/>
      <c r="WAB66" s="37"/>
      <c r="WAC66" s="37"/>
      <c r="WAD66" s="37"/>
      <c r="WAE66" s="37"/>
      <c r="WAF66" s="37"/>
      <c r="WAG66" s="37"/>
      <c r="WAH66" s="37"/>
      <c r="WAI66" s="37"/>
      <c r="WAJ66" s="37"/>
      <c r="WAK66" s="37"/>
      <c r="WAL66" s="37"/>
      <c r="WAM66" s="37"/>
      <c r="WAN66" s="37"/>
      <c r="WAO66" s="37"/>
      <c r="WAP66" s="37"/>
      <c r="WAQ66" s="37"/>
      <c r="WAR66" s="37"/>
      <c r="WAS66" s="37"/>
      <c r="WAT66" s="37"/>
      <c r="WAU66" s="37"/>
      <c r="WAV66" s="37"/>
      <c r="WAW66" s="37"/>
      <c r="WAX66" s="37"/>
      <c r="WAY66" s="37"/>
      <c r="WAZ66" s="37"/>
      <c r="WBA66" s="37"/>
      <c r="WBB66" s="37"/>
      <c r="WBC66" s="37"/>
      <c r="WBD66" s="37"/>
      <c r="WBE66" s="37"/>
      <c r="WBF66" s="37"/>
      <c r="WBG66" s="37"/>
      <c r="WBH66" s="37"/>
      <c r="WBI66" s="37"/>
      <c r="WBJ66" s="37"/>
      <c r="WBK66" s="37"/>
      <c r="WBL66" s="37"/>
      <c r="WBM66" s="37"/>
      <c r="WBN66" s="37"/>
      <c r="WBO66" s="37"/>
      <c r="WBP66" s="37"/>
      <c r="WBQ66" s="37"/>
      <c r="WBR66" s="37"/>
      <c r="WBS66" s="37"/>
      <c r="WBT66" s="37"/>
      <c r="WBU66" s="37"/>
      <c r="WBV66" s="37"/>
      <c r="WBW66" s="37"/>
      <c r="WBX66" s="37"/>
      <c r="WBY66" s="37"/>
      <c r="WBZ66" s="37"/>
      <c r="WCA66" s="37"/>
      <c r="WCB66" s="37"/>
      <c r="WCC66" s="37"/>
      <c r="WCD66" s="37"/>
      <c r="WCE66" s="37"/>
      <c r="WCF66" s="37"/>
      <c r="WCG66" s="37"/>
      <c r="WCH66" s="37"/>
      <c r="WCI66" s="37"/>
      <c r="WCJ66" s="37"/>
      <c r="WCK66" s="37"/>
      <c r="WCL66" s="37"/>
      <c r="WCM66" s="37"/>
      <c r="WCN66" s="37"/>
      <c r="WCO66" s="37"/>
      <c r="WCP66" s="37"/>
      <c r="WCQ66" s="37"/>
      <c r="WCR66" s="37"/>
      <c r="WCS66" s="37"/>
      <c r="WCT66" s="37"/>
      <c r="WCU66" s="37"/>
      <c r="WCV66" s="37"/>
      <c r="WCW66" s="37"/>
      <c r="WCX66" s="37"/>
      <c r="WCY66" s="37"/>
      <c r="WCZ66" s="37"/>
      <c r="WDA66" s="37"/>
      <c r="WDB66" s="37"/>
      <c r="WDC66" s="37"/>
      <c r="WDD66" s="37"/>
      <c r="WDE66" s="37"/>
      <c r="WDF66" s="37"/>
      <c r="WDG66" s="37"/>
      <c r="WDH66" s="37"/>
      <c r="WDI66" s="37"/>
      <c r="WDJ66" s="37"/>
      <c r="WDK66" s="37"/>
      <c r="WDL66" s="37"/>
      <c r="WDM66" s="37"/>
      <c r="WDN66" s="37"/>
      <c r="WDO66" s="37"/>
      <c r="WDP66" s="37"/>
      <c r="WDQ66" s="37"/>
      <c r="WDR66" s="37"/>
      <c r="WDS66" s="37"/>
      <c r="WDT66" s="37"/>
      <c r="WDU66" s="37"/>
      <c r="WDV66" s="37"/>
      <c r="WDW66" s="37"/>
      <c r="WDX66" s="37"/>
      <c r="WDY66" s="37"/>
      <c r="WDZ66" s="37"/>
      <c r="WEA66" s="37"/>
      <c r="WEB66" s="37"/>
      <c r="WEC66" s="37"/>
      <c r="WED66" s="37"/>
      <c r="WEE66" s="37"/>
      <c r="WEF66" s="37"/>
      <c r="WEG66" s="37"/>
      <c r="WEH66" s="37"/>
      <c r="WEI66" s="37"/>
      <c r="WEJ66" s="37"/>
      <c r="WEK66" s="37"/>
      <c r="WEL66" s="37"/>
      <c r="WEM66" s="37"/>
      <c r="WEN66" s="37"/>
      <c r="WEO66" s="37"/>
      <c r="WEP66" s="37"/>
      <c r="WEQ66" s="37"/>
      <c r="WER66" s="37"/>
      <c r="WES66" s="37"/>
      <c r="WET66" s="37"/>
      <c r="WEU66" s="37"/>
      <c r="WEV66" s="37"/>
      <c r="WEW66" s="37"/>
      <c r="WEX66" s="37"/>
      <c r="WEY66" s="37"/>
      <c r="WEZ66" s="37"/>
      <c r="WFA66" s="37"/>
      <c r="WFB66" s="37"/>
      <c r="WFC66" s="37"/>
      <c r="WFD66" s="37"/>
      <c r="WFE66" s="37"/>
      <c r="WFF66" s="37"/>
      <c r="WFG66" s="37"/>
      <c r="WFH66" s="37"/>
      <c r="WFI66" s="37"/>
      <c r="WFJ66" s="37"/>
      <c r="WFK66" s="37"/>
      <c r="WFL66" s="37"/>
      <c r="WFM66" s="37"/>
      <c r="WFN66" s="37"/>
      <c r="WFO66" s="37"/>
      <c r="WFP66" s="37"/>
      <c r="WFQ66" s="37"/>
      <c r="WFR66" s="37"/>
      <c r="WFS66" s="37"/>
      <c r="WFT66" s="37"/>
      <c r="WFU66" s="37"/>
      <c r="WFV66" s="37"/>
      <c r="WFW66" s="37"/>
      <c r="WFX66" s="37"/>
      <c r="WFY66" s="37"/>
      <c r="WFZ66" s="37"/>
      <c r="WGA66" s="37"/>
      <c r="WGB66" s="37"/>
      <c r="WGC66" s="37"/>
      <c r="WGD66" s="37"/>
      <c r="WGE66" s="37"/>
      <c r="WGF66" s="37"/>
      <c r="WGG66" s="37"/>
      <c r="WGH66" s="37"/>
      <c r="WGI66" s="37"/>
      <c r="WGJ66" s="37"/>
      <c r="WGK66" s="37"/>
      <c r="WGL66" s="37"/>
      <c r="WGM66" s="37"/>
      <c r="WGN66" s="37"/>
      <c r="WGO66" s="37"/>
      <c r="WGP66" s="37"/>
      <c r="WGQ66" s="37"/>
      <c r="WGR66" s="37"/>
      <c r="WGS66" s="37"/>
      <c r="WGT66" s="37"/>
      <c r="WGU66" s="37"/>
      <c r="WGV66" s="37"/>
      <c r="WGW66" s="37"/>
      <c r="WGX66" s="37"/>
      <c r="WGY66" s="37"/>
      <c r="WGZ66" s="37"/>
      <c r="WHA66" s="37"/>
      <c r="WHB66" s="37"/>
      <c r="WHC66" s="37"/>
      <c r="WHD66" s="37"/>
      <c r="WHE66" s="37"/>
      <c r="WHF66" s="37"/>
      <c r="WHG66" s="37"/>
      <c r="WHH66" s="37"/>
      <c r="WHI66" s="37"/>
      <c r="WHJ66" s="37"/>
      <c r="WHK66" s="37"/>
      <c r="WHL66" s="37"/>
      <c r="WHM66" s="37"/>
      <c r="WHN66" s="37"/>
      <c r="WHO66" s="37"/>
      <c r="WHP66" s="37"/>
      <c r="WHQ66" s="37"/>
      <c r="WHR66" s="37"/>
      <c r="WHS66" s="37"/>
      <c r="WHT66" s="37"/>
      <c r="WHU66" s="37"/>
      <c r="WHV66" s="37"/>
      <c r="WHW66" s="37"/>
      <c r="WHX66" s="37"/>
      <c r="WHY66" s="37"/>
      <c r="WHZ66" s="37"/>
      <c r="WIA66" s="37"/>
      <c r="WIB66" s="37"/>
      <c r="WIC66" s="37"/>
      <c r="WID66" s="37"/>
      <c r="WIE66" s="37"/>
      <c r="WIF66" s="37"/>
      <c r="WIG66" s="37"/>
      <c r="WIH66" s="37"/>
      <c r="WII66" s="37"/>
      <c r="WIJ66" s="37"/>
      <c r="WIK66" s="37"/>
      <c r="WIL66" s="37"/>
      <c r="WIM66" s="37"/>
      <c r="WIN66" s="37"/>
      <c r="WIO66" s="37"/>
      <c r="WIP66" s="37"/>
      <c r="WIQ66" s="37"/>
      <c r="WIR66" s="37"/>
      <c r="WIS66" s="37"/>
      <c r="WIT66" s="37"/>
      <c r="WIU66" s="37"/>
      <c r="WIV66" s="37"/>
      <c r="WIW66" s="37"/>
      <c r="WIX66" s="37"/>
      <c r="WIY66" s="37"/>
      <c r="WIZ66" s="37"/>
      <c r="WJA66" s="37"/>
      <c r="WJB66" s="37"/>
      <c r="WJC66" s="37"/>
      <c r="WJD66" s="37"/>
      <c r="WJE66" s="37"/>
      <c r="WJF66" s="37"/>
      <c r="WJG66" s="37"/>
      <c r="WJH66" s="37"/>
      <c r="WJI66" s="37"/>
      <c r="WJJ66" s="37"/>
      <c r="WJK66" s="37"/>
      <c r="WJL66" s="37"/>
      <c r="WJM66" s="37"/>
      <c r="WJN66" s="37"/>
      <c r="WJO66" s="37"/>
      <c r="WJP66" s="37"/>
      <c r="WJQ66" s="37"/>
      <c r="WJR66" s="37"/>
      <c r="WJS66" s="37"/>
      <c r="WJT66" s="37"/>
      <c r="WJU66" s="37"/>
      <c r="WJV66" s="37"/>
      <c r="WJW66" s="37"/>
      <c r="WJX66" s="37"/>
      <c r="WJY66" s="37"/>
      <c r="WJZ66" s="37"/>
      <c r="WKA66" s="37"/>
      <c r="WKB66" s="37"/>
      <c r="WKC66" s="37"/>
      <c r="WKD66" s="37"/>
      <c r="WKE66" s="37"/>
      <c r="WKF66" s="37"/>
      <c r="WKG66" s="37"/>
      <c r="WKH66" s="37"/>
      <c r="WKI66" s="37"/>
      <c r="WKJ66" s="37"/>
      <c r="WKK66" s="37"/>
      <c r="WKL66" s="37"/>
      <c r="WKM66" s="37"/>
      <c r="WKN66" s="37"/>
      <c r="WKO66" s="37"/>
      <c r="WKP66" s="37"/>
      <c r="WKQ66" s="37"/>
      <c r="WKR66" s="37"/>
      <c r="WKS66" s="37"/>
      <c r="WKT66" s="37"/>
      <c r="WKU66" s="37"/>
      <c r="WKV66" s="37"/>
      <c r="WKW66" s="37"/>
      <c r="WKX66" s="37"/>
      <c r="WKY66" s="37"/>
      <c r="WKZ66" s="37"/>
      <c r="WLA66" s="37"/>
      <c r="WLB66" s="37"/>
      <c r="WLC66" s="37"/>
      <c r="WLD66" s="37"/>
      <c r="WLE66" s="37"/>
      <c r="WLF66" s="37"/>
      <c r="WLG66" s="37"/>
      <c r="WLH66" s="37"/>
      <c r="WLI66" s="37"/>
      <c r="WLJ66" s="37"/>
      <c r="WLK66" s="37"/>
      <c r="WLL66" s="37"/>
      <c r="WLM66" s="37"/>
      <c r="WLN66" s="37"/>
      <c r="WLO66" s="37"/>
      <c r="WLP66" s="37"/>
      <c r="WLQ66" s="37"/>
      <c r="WLR66" s="37"/>
      <c r="WLS66" s="37"/>
      <c r="WLT66" s="37"/>
      <c r="WLU66" s="37"/>
      <c r="WLV66" s="37"/>
      <c r="WLW66" s="37"/>
      <c r="WLX66" s="37"/>
      <c r="WLY66" s="37"/>
      <c r="WLZ66" s="37"/>
      <c r="WMA66" s="37"/>
      <c r="WMB66" s="37"/>
      <c r="WMC66" s="37"/>
      <c r="WMD66" s="37"/>
      <c r="WME66" s="37"/>
      <c r="WMF66" s="37"/>
      <c r="WMG66" s="37"/>
      <c r="WMH66" s="37"/>
      <c r="WMI66" s="37"/>
      <c r="WMJ66" s="37"/>
      <c r="WMK66" s="37"/>
      <c r="WML66" s="37"/>
      <c r="WMM66" s="37"/>
      <c r="WMN66" s="37"/>
      <c r="WMO66" s="37"/>
      <c r="WMP66" s="37"/>
      <c r="WMQ66" s="37"/>
      <c r="WMR66" s="37"/>
      <c r="WMS66" s="37"/>
      <c r="WMT66" s="37"/>
      <c r="WMU66" s="37"/>
      <c r="WMV66" s="37"/>
      <c r="WMW66" s="37"/>
      <c r="WMX66" s="37"/>
      <c r="WMY66" s="37"/>
      <c r="WMZ66" s="37"/>
      <c r="WNA66" s="37"/>
      <c r="WNB66" s="37"/>
      <c r="WNC66" s="37"/>
      <c r="WND66" s="37"/>
      <c r="WNE66" s="37"/>
      <c r="WNF66" s="37"/>
      <c r="WNG66" s="37"/>
      <c r="WNH66" s="37"/>
      <c r="WNI66" s="37"/>
      <c r="WNJ66" s="37"/>
      <c r="WNK66" s="37"/>
      <c r="WNL66" s="37"/>
      <c r="WNM66" s="37"/>
      <c r="WNN66" s="37"/>
      <c r="WNO66" s="37"/>
      <c r="WNP66" s="37"/>
      <c r="WNQ66" s="37"/>
      <c r="WNR66" s="37"/>
      <c r="WNS66" s="37"/>
      <c r="WNT66" s="37"/>
      <c r="WNU66" s="37"/>
      <c r="WNV66" s="37"/>
      <c r="WNW66" s="37"/>
      <c r="WNX66" s="37"/>
      <c r="WNY66" s="37"/>
      <c r="WNZ66" s="37"/>
      <c r="WOA66" s="37"/>
      <c r="WOB66" s="37"/>
      <c r="WOC66" s="37"/>
      <c r="WOD66" s="37"/>
      <c r="WOE66" s="37"/>
      <c r="WOF66" s="37"/>
      <c r="WOG66" s="37"/>
      <c r="WOH66" s="37"/>
      <c r="WOI66" s="37"/>
      <c r="WOJ66" s="37"/>
      <c r="WOK66" s="37"/>
      <c r="WOL66" s="37"/>
      <c r="WOM66" s="37"/>
      <c r="WON66" s="37"/>
      <c r="WOO66" s="37"/>
      <c r="WOP66" s="37"/>
      <c r="WOQ66" s="37"/>
      <c r="WOR66" s="37"/>
      <c r="WOS66" s="37"/>
      <c r="WOT66" s="37"/>
      <c r="WOU66" s="37"/>
      <c r="WOV66" s="37"/>
      <c r="WOW66" s="37"/>
      <c r="WOX66" s="37"/>
      <c r="WOY66" s="37"/>
      <c r="WOZ66" s="37"/>
      <c r="WPA66" s="37"/>
      <c r="WPB66" s="37"/>
      <c r="WPC66" s="37"/>
      <c r="WPD66" s="37"/>
      <c r="WPE66" s="37"/>
      <c r="WPF66" s="37"/>
      <c r="WPG66" s="37"/>
      <c r="WPH66" s="37"/>
      <c r="WPI66" s="37"/>
      <c r="WPJ66" s="37"/>
      <c r="WPK66" s="37"/>
      <c r="WPL66" s="37"/>
      <c r="WPM66" s="37"/>
      <c r="WPN66" s="37"/>
      <c r="WPO66" s="37"/>
      <c r="WPP66" s="37"/>
      <c r="WPQ66" s="37"/>
      <c r="WPR66" s="37"/>
      <c r="WPS66" s="37"/>
      <c r="WPT66" s="37"/>
      <c r="WPU66" s="37"/>
      <c r="WPV66" s="37"/>
      <c r="WPW66" s="37"/>
      <c r="WPX66" s="37"/>
      <c r="WPY66" s="37"/>
      <c r="WPZ66" s="37"/>
      <c r="WQA66" s="37"/>
      <c r="WQB66" s="37"/>
      <c r="WQC66" s="37"/>
      <c r="WQD66" s="37"/>
      <c r="WQE66" s="37"/>
      <c r="WQF66" s="37"/>
      <c r="WQG66" s="37"/>
      <c r="WQH66" s="37"/>
      <c r="WQI66" s="37"/>
      <c r="WQJ66" s="37"/>
      <c r="WQK66" s="37"/>
      <c r="WQL66" s="37"/>
      <c r="WQM66" s="37"/>
      <c r="WQN66" s="37"/>
      <c r="WQO66" s="37"/>
      <c r="WQP66" s="37"/>
      <c r="WQQ66" s="37"/>
      <c r="WQR66" s="37"/>
      <c r="WQS66" s="37"/>
      <c r="WQT66" s="37"/>
      <c r="WQU66" s="37"/>
      <c r="WQV66" s="37"/>
      <c r="WQW66" s="37"/>
      <c r="WQX66" s="37"/>
      <c r="WQY66" s="37"/>
      <c r="WQZ66" s="37"/>
      <c r="WRA66" s="37"/>
      <c r="WRB66" s="37"/>
      <c r="WRC66" s="37"/>
      <c r="WRD66" s="37"/>
      <c r="WRE66" s="37"/>
      <c r="WRF66" s="37"/>
      <c r="WRG66" s="37"/>
      <c r="WRH66" s="37"/>
      <c r="WRI66" s="37"/>
      <c r="WRJ66" s="37"/>
      <c r="WRK66" s="37"/>
      <c r="WRL66" s="37"/>
      <c r="WRM66" s="37"/>
      <c r="WRN66" s="37"/>
      <c r="WRO66" s="37"/>
      <c r="WRP66" s="37"/>
      <c r="WRQ66" s="37"/>
      <c r="WRR66" s="37"/>
      <c r="WRS66" s="37"/>
      <c r="WRT66" s="37"/>
      <c r="WRU66" s="37"/>
      <c r="WRV66" s="37"/>
      <c r="WRW66" s="37"/>
      <c r="WRX66" s="37"/>
      <c r="WRY66" s="37"/>
      <c r="WRZ66" s="37"/>
      <c r="WSA66" s="37"/>
      <c r="WSB66" s="37"/>
      <c r="WSC66" s="37"/>
      <c r="WSD66" s="37"/>
      <c r="WSE66" s="37"/>
      <c r="WSF66" s="37"/>
      <c r="WSG66" s="37"/>
      <c r="WSH66" s="37"/>
      <c r="WSI66" s="37"/>
      <c r="WSJ66" s="37"/>
      <c r="WSK66" s="37"/>
      <c r="WSL66" s="37"/>
      <c r="WSM66" s="37"/>
      <c r="WSN66" s="37"/>
      <c r="WSO66" s="37"/>
      <c r="WSP66" s="37"/>
      <c r="WSQ66" s="37"/>
      <c r="WSR66" s="37"/>
      <c r="WSS66" s="37"/>
      <c r="WST66" s="37"/>
      <c r="WSU66" s="37"/>
      <c r="WSV66" s="37"/>
      <c r="WSW66" s="37"/>
      <c r="WSX66" s="37"/>
      <c r="WSY66" s="37"/>
      <c r="WSZ66" s="37"/>
      <c r="WTA66" s="37"/>
      <c r="WTB66" s="37"/>
      <c r="WTC66" s="37"/>
      <c r="WTD66" s="37"/>
      <c r="WTE66" s="37"/>
      <c r="WTF66" s="37"/>
      <c r="WTG66" s="37"/>
      <c r="WTH66" s="37"/>
      <c r="WTI66" s="37"/>
      <c r="WTJ66" s="37"/>
      <c r="WTK66" s="37"/>
      <c r="WTL66" s="37"/>
      <c r="WTM66" s="37"/>
      <c r="WTN66" s="37"/>
      <c r="WTO66" s="37"/>
      <c r="WTP66" s="37"/>
      <c r="WTQ66" s="37"/>
      <c r="WTR66" s="37"/>
      <c r="WTS66" s="37"/>
      <c r="WTT66" s="37"/>
      <c r="WTU66" s="37"/>
      <c r="WTV66" s="37"/>
      <c r="WTW66" s="37"/>
      <c r="WTX66" s="37"/>
      <c r="WTY66" s="37"/>
      <c r="WTZ66" s="37"/>
      <c r="WUA66" s="37"/>
      <c r="WUB66" s="37"/>
      <c r="WUC66" s="37"/>
      <c r="WUD66" s="37"/>
      <c r="WUE66" s="37"/>
      <c r="WUF66" s="37"/>
      <c r="WUG66" s="37"/>
      <c r="WUH66" s="37"/>
      <c r="WUI66" s="37"/>
      <c r="WUJ66" s="37"/>
      <c r="WUK66" s="37"/>
      <c r="WUL66" s="37"/>
      <c r="WUM66" s="37"/>
      <c r="WUN66" s="37"/>
      <c r="WUO66" s="37"/>
      <c r="WUP66" s="37"/>
      <c r="WUQ66" s="37"/>
      <c r="WUR66" s="37"/>
      <c r="WUS66" s="37"/>
      <c r="WUT66" s="37"/>
      <c r="WUU66" s="37"/>
      <c r="WUV66" s="37"/>
      <c r="WUW66" s="37"/>
      <c r="WUX66" s="37"/>
      <c r="WUY66" s="37"/>
      <c r="WUZ66" s="37"/>
      <c r="WVA66" s="37"/>
      <c r="WVB66" s="37"/>
      <c r="WVC66" s="37"/>
      <c r="WVD66" s="37"/>
      <c r="WVE66" s="37"/>
      <c r="WVF66" s="37"/>
      <c r="WVG66" s="37"/>
      <c r="WVH66" s="37"/>
      <c r="WVI66" s="37"/>
      <c r="WVJ66" s="37"/>
      <c r="WVK66" s="37"/>
      <c r="WVL66" s="37"/>
      <c r="WVM66" s="37"/>
      <c r="WVN66" s="37"/>
      <c r="WVO66" s="37"/>
      <c r="WVP66" s="37"/>
      <c r="WVQ66" s="37"/>
      <c r="WVR66" s="37"/>
      <c r="WVS66" s="37"/>
      <c r="WVT66" s="37"/>
      <c r="WVU66" s="37"/>
      <c r="WVV66" s="37"/>
      <c r="WVW66" s="37"/>
      <c r="WVX66" s="37"/>
      <c r="WVY66" s="37"/>
      <c r="WVZ66" s="37"/>
      <c r="WWA66" s="37"/>
      <c r="WWB66" s="37"/>
      <c r="WWC66" s="37"/>
      <c r="WWD66" s="37"/>
      <c r="WWE66" s="37"/>
      <c r="WWF66" s="37"/>
      <c r="WWG66" s="37"/>
      <c r="WWH66" s="37"/>
      <c r="WWI66" s="37"/>
      <c r="WWJ66" s="37"/>
      <c r="WWK66" s="37"/>
      <c r="WWL66" s="37"/>
      <c r="WWM66" s="37"/>
      <c r="WWN66" s="37"/>
      <c r="WWO66" s="37"/>
      <c r="WWP66" s="37"/>
      <c r="WWQ66" s="37"/>
      <c r="WWR66" s="37"/>
      <c r="WWS66" s="37"/>
      <c r="WWT66" s="37"/>
      <c r="WWU66" s="37"/>
      <c r="WWV66" s="37"/>
      <c r="WWW66" s="37"/>
      <c r="WWX66" s="37"/>
      <c r="WWY66" s="37"/>
      <c r="WWZ66" s="37"/>
      <c r="WXA66" s="37"/>
      <c r="WXB66" s="37"/>
      <c r="WXC66" s="37"/>
      <c r="WXD66" s="37"/>
      <c r="WXE66" s="37"/>
      <c r="WXF66" s="37"/>
      <c r="WXG66" s="37"/>
      <c r="WXH66" s="37"/>
      <c r="WXI66" s="37"/>
      <c r="WXJ66" s="37"/>
      <c r="WXK66" s="37"/>
      <c r="WXL66" s="37"/>
      <c r="WXM66" s="37"/>
      <c r="WXN66" s="37"/>
      <c r="WXO66" s="37"/>
      <c r="WXP66" s="37"/>
      <c r="WXQ66" s="37"/>
      <c r="WXR66" s="37"/>
      <c r="WXS66" s="37"/>
      <c r="WXT66" s="37"/>
      <c r="WXU66" s="37"/>
      <c r="WXV66" s="37"/>
      <c r="WXW66" s="37"/>
      <c r="WXX66" s="37"/>
      <c r="WXY66" s="37"/>
      <c r="WXZ66" s="37"/>
      <c r="WYA66" s="37"/>
      <c r="WYB66" s="37"/>
      <c r="WYC66" s="37"/>
      <c r="WYD66" s="37"/>
      <c r="WYE66" s="37"/>
      <c r="WYF66" s="37"/>
      <c r="WYG66" s="37"/>
      <c r="WYH66" s="37"/>
      <c r="WYI66" s="37"/>
      <c r="WYJ66" s="37"/>
      <c r="WYK66" s="37"/>
      <c r="WYL66" s="37"/>
      <c r="WYM66" s="37"/>
      <c r="WYN66" s="37"/>
      <c r="WYO66" s="37"/>
      <c r="WYP66" s="37"/>
      <c r="WYQ66" s="37"/>
      <c r="WYR66" s="37"/>
      <c r="WYS66" s="37"/>
      <c r="WYT66" s="37"/>
      <c r="WYU66" s="37"/>
      <c r="WYV66" s="37"/>
      <c r="WYW66" s="37"/>
      <c r="WYX66" s="37"/>
      <c r="WYY66" s="37"/>
      <c r="WYZ66" s="37"/>
      <c r="WZA66" s="37"/>
      <c r="WZB66" s="37"/>
      <c r="WZC66" s="37"/>
      <c r="WZD66" s="37"/>
      <c r="WZE66" s="37"/>
      <c r="WZF66" s="37"/>
      <c r="WZG66" s="37"/>
      <c r="WZH66" s="37"/>
      <c r="WZI66" s="37"/>
      <c r="WZJ66" s="37"/>
      <c r="WZK66" s="37"/>
      <c r="WZL66" s="37"/>
      <c r="WZM66" s="37"/>
      <c r="WZN66" s="37"/>
      <c r="WZO66" s="37"/>
      <c r="WZP66" s="37"/>
      <c r="WZQ66" s="37"/>
      <c r="WZR66" s="37"/>
      <c r="WZS66" s="37"/>
      <c r="WZT66" s="37"/>
      <c r="WZU66" s="37"/>
      <c r="WZV66" s="37"/>
      <c r="WZW66" s="37"/>
      <c r="WZX66" s="37"/>
      <c r="WZY66" s="37"/>
      <c r="WZZ66" s="37"/>
      <c r="XAA66" s="37"/>
      <c r="XAB66" s="37"/>
      <c r="XAC66" s="37"/>
      <c r="XAD66" s="37"/>
      <c r="XAE66" s="37"/>
      <c r="XAF66" s="37"/>
      <c r="XAG66" s="37"/>
      <c r="XAH66" s="37"/>
      <c r="XAI66" s="37"/>
      <c r="XAJ66" s="37"/>
      <c r="XAK66" s="37"/>
      <c r="XAL66" s="37"/>
      <c r="XAM66" s="37"/>
      <c r="XAN66" s="37"/>
      <c r="XAO66" s="37"/>
      <c r="XAP66" s="37"/>
      <c r="XAQ66" s="37"/>
      <c r="XAR66" s="37"/>
      <c r="XAS66" s="37"/>
      <c r="XAT66" s="37"/>
      <c r="XAU66" s="37"/>
      <c r="XAV66" s="37"/>
      <c r="XAW66" s="37"/>
      <c r="XAX66" s="37"/>
      <c r="XAY66" s="37"/>
      <c r="XAZ66" s="37"/>
      <c r="XBA66" s="37"/>
      <c r="XBB66" s="37"/>
      <c r="XBC66" s="37"/>
      <c r="XBD66" s="37"/>
      <c r="XBE66" s="37"/>
      <c r="XBF66" s="37"/>
      <c r="XBG66" s="37"/>
      <c r="XBH66" s="37"/>
      <c r="XBI66" s="37"/>
      <c r="XBJ66" s="37"/>
      <c r="XBK66" s="37"/>
      <c r="XBL66" s="37"/>
      <c r="XBM66" s="37"/>
      <c r="XBN66" s="37"/>
      <c r="XBO66" s="37"/>
      <c r="XBP66" s="37"/>
      <c r="XBQ66" s="37"/>
      <c r="XBR66" s="37"/>
      <c r="XBS66" s="37"/>
      <c r="XBT66" s="37"/>
      <c r="XBU66" s="37"/>
      <c r="XBV66" s="37"/>
      <c r="XBW66" s="37"/>
      <c r="XBX66" s="37"/>
      <c r="XBY66" s="37"/>
      <c r="XBZ66" s="37"/>
      <c r="XCA66" s="37"/>
      <c r="XCB66" s="37"/>
      <c r="XCC66" s="37"/>
      <c r="XCD66" s="37"/>
      <c r="XCE66" s="37"/>
      <c r="XCF66" s="37"/>
      <c r="XCG66" s="37"/>
      <c r="XCH66" s="37"/>
      <c r="XCI66" s="37"/>
      <c r="XCJ66" s="37"/>
      <c r="XCK66" s="37"/>
      <c r="XCL66" s="37"/>
      <c r="XCM66" s="37"/>
      <c r="XCN66" s="37"/>
      <c r="XCO66" s="37"/>
      <c r="XCP66" s="37"/>
      <c r="XCQ66" s="37"/>
      <c r="XCR66" s="37"/>
      <c r="XCS66" s="37"/>
      <c r="XCT66" s="37"/>
      <c r="XCU66" s="37"/>
      <c r="XCV66" s="37"/>
      <c r="XCW66" s="37"/>
      <c r="XCX66" s="37"/>
      <c r="XCY66" s="37"/>
      <c r="XCZ66" s="37"/>
      <c r="XDA66" s="37"/>
      <c r="XDB66" s="37"/>
      <c r="XDC66" s="37"/>
      <c r="XDD66" s="37"/>
      <c r="XDE66" s="37"/>
      <c r="XDF66" s="37"/>
      <c r="XDG66" s="37"/>
      <c r="XDH66" s="37"/>
      <c r="XDI66" s="37"/>
      <c r="XDJ66" s="37"/>
      <c r="XDK66" s="37"/>
      <c r="XDL66" s="37"/>
      <c r="XDM66" s="37"/>
      <c r="XDN66" s="37"/>
      <c r="XDO66" s="37"/>
      <c r="XDP66" s="37"/>
      <c r="XDQ66" s="37"/>
      <c r="XDR66" s="37"/>
      <c r="XDS66" s="37"/>
      <c r="XDT66" s="37"/>
      <c r="XDU66" s="37"/>
      <c r="XDV66" s="37"/>
      <c r="XDW66" s="37"/>
      <c r="XDX66" s="37"/>
      <c r="XDY66" s="37"/>
      <c r="XDZ66" s="37"/>
      <c r="XEA66" s="37"/>
      <c r="XEB66" s="37"/>
      <c r="XEC66" s="37"/>
      <c r="XED66" s="37"/>
      <c r="XEE66" s="37"/>
      <c r="XEF66" s="37"/>
      <c r="XEG66" s="37"/>
      <c r="XEH66" s="37"/>
      <c r="XEI66" s="37"/>
      <c r="XEJ66" s="37"/>
      <c r="XEK66" s="37"/>
      <c r="XEL66" s="37"/>
      <c r="XEM66" s="37"/>
      <c r="XEN66" s="37"/>
      <c r="XEO66" s="37"/>
      <c r="XEP66" s="37"/>
      <c r="XEQ66" s="37"/>
      <c r="XER66" s="37"/>
      <c r="XES66" s="37"/>
      <c r="XET66" s="37"/>
      <c r="XEU66" s="37"/>
      <c r="XEV66" s="37"/>
      <c r="XEW66" s="37"/>
      <c r="XEX66" s="37"/>
      <c r="XEY66" s="37"/>
      <c r="XEZ66" s="37"/>
      <c r="XFA66" s="37"/>
      <c r="XFB66" s="37"/>
      <c r="XFC66" s="37"/>
      <c r="XFD66" s="37"/>
    </row>
    <row r="67" spans="1:16384" ht="10.5" x14ac:dyDescent="0.25">
      <c r="A67" s="15" t="s">
        <v>95</v>
      </c>
      <c r="B67" s="83"/>
      <c r="C67" s="83"/>
      <c r="D67" s="83"/>
      <c r="E67" s="83"/>
      <c r="F67" s="83"/>
      <c r="G67" s="83"/>
      <c r="H67" s="83"/>
      <c r="I67" s="83"/>
      <c r="J67" s="83"/>
      <c r="K67" s="83"/>
      <c r="L67" s="83"/>
      <c r="M67" s="84"/>
      <c r="N67" s="85"/>
      <c r="O67" s="85"/>
      <c r="P67" s="85"/>
      <c r="Q67" s="85"/>
      <c r="R67" s="85"/>
      <c r="S67" s="85"/>
      <c r="T67" s="85"/>
      <c r="U67" s="85"/>
      <c r="V67" s="85"/>
      <c r="W67" s="85"/>
      <c r="X67" s="85"/>
      <c r="Y67" s="85"/>
      <c r="Z67" s="85"/>
      <c r="AA67" s="85"/>
    </row>
    <row r="68" spans="1:16384" ht="12" x14ac:dyDescent="0.2">
      <c r="A68" s="86" t="s">
        <v>96</v>
      </c>
      <c r="B68" s="87" t="s">
        <v>97</v>
      </c>
      <c r="C68" s="87" t="s">
        <v>97</v>
      </c>
      <c r="D68" s="87" t="s">
        <v>97</v>
      </c>
      <c r="E68" s="87" t="s">
        <v>97</v>
      </c>
      <c r="F68" s="87" t="s">
        <v>98</v>
      </c>
      <c r="G68" s="87" t="s">
        <v>98</v>
      </c>
      <c r="H68" s="87" t="s">
        <v>98</v>
      </c>
      <c r="I68" s="87" t="s">
        <v>98</v>
      </c>
      <c r="J68" s="87" t="s">
        <v>98</v>
      </c>
      <c r="K68" s="87" t="s">
        <v>98</v>
      </c>
      <c r="L68" s="87" t="s">
        <v>99</v>
      </c>
      <c r="M68" s="88" t="s">
        <v>99</v>
      </c>
      <c r="N68" s="89" t="s">
        <v>99</v>
      </c>
      <c r="O68" s="89" t="s">
        <v>99</v>
      </c>
      <c r="P68" s="89" t="s">
        <v>99</v>
      </c>
      <c r="Q68" s="89" t="s">
        <v>99</v>
      </c>
      <c r="R68" s="89" t="s">
        <v>99</v>
      </c>
      <c r="S68" s="89" t="s">
        <v>99</v>
      </c>
      <c r="T68" s="89" t="s">
        <v>99</v>
      </c>
      <c r="U68" s="320" t="s">
        <v>331</v>
      </c>
      <c r="V68" s="320"/>
      <c r="W68" s="89"/>
      <c r="X68" s="89"/>
      <c r="Y68" s="89"/>
      <c r="Z68" s="89"/>
      <c r="AA68" s="89"/>
    </row>
    <row r="69" spans="1:16384" x14ac:dyDescent="0.2">
      <c r="A69" s="90" t="s">
        <v>100</v>
      </c>
      <c r="B69" s="91" t="s">
        <v>101</v>
      </c>
      <c r="C69" s="91" t="s">
        <v>101</v>
      </c>
      <c r="D69" s="91" t="s">
        <v>101</v>
      </c>
      <c r="E69" s="91" t="s">
        <v>101</v>
      </c>
      <c r="F69" s="91" t="s">
        <v>101</v>
      </c>
      <c r="G69" s="91" t="s">
        <v>101</v>
      </c>
      <c r="H69" s="91" t="s">
        <v>101</v>
      </c>
      <c r="I69" s="91" t="s">
        <v>101</v>
      </c>
      <c r="J69" s="91" t="s">
        <v>102</v>
      </c>
      <c r="K69" s="91" t="s">
        <v>102</v>
      </c>
      <c r="L69" s="91" t="s">
        <v>101</v>
      </c>
      <c r="M69" s="92" t="s">
        <v>101</v>
      </c>
      <c r="N69" s="93" t="s">
        <v>101</v>
      </c>
      <c r="O69" s="93" t="s">
        <v>101</v>
      </c>
      <c r="P69" s="93" t="s">
        <v>101</v>
      </c>
      <c r="Q69" s="93" t="s">
        <v>101</v>
      </c>
      <c r="R69" s="93" t="s">
        <v>125</v>
      </c>
      <c r="S69" s="93" t="s">
        <v>125</v>
      </c>
      <c r="T69" s="93" t="s">
        <v>125</v>
      </c>
      <c r="U69" s="93"/>
      <c r="V69" s="93"/>
      <c r="W69" s="93"/>
      <c r="X69" s="93"/>
      <c r="Y69" s="93"/>
      <c r="Z69" s="93"/>
      <c r="AA69" s="93"/>
      <c r="AB69" s="94"/>
      <c r="AC69" s="94"/>
      <c r="AD69" s="94"/>
      <c r="AE69" s="94"/>
      <c r="AF69" s="94"/>
      <c r="AG69" s="94"/>
      <c r="AH69" s="94"/>
      <c r="AI69" s="94"/>
      <c r="AJ69" s="94"/>
      <c r="AK69" s="94"/>
      <c r="AL69" s="94"/>
      <c r="AM69" s="94"/>
      <c r="AN69" s="94"/>
      <c r="AO69" s="94"/>
      <c r="AP69" s="94"/>
      <c r="AQ69" s="94"/>
      <c r="AR69" s="94"/>
      <c r="AS69" s="94"/>
      <c r="AT69" s="94"/>
      <c r="AU69" s="94"/>
      <c r="AV69" s="94"/>
      <c r="AW69" s="94"/>
      <c r="AX69" s="94"/>
      <c r="AY69" s="94"/>
      <c r="AZ69" s="94"/>
      <c r="BA69" s="94"/>
      <c r="BB69" s="94"/>
      <c r="BC69" s="94"/>
      <c r="BD69" s="94"/>
      <c r="BE69" s="94"/>
      <c r="BF69" s="94"/>
      <c r="BG69" s="94"/>
      <c r="BH69" s="94"/>
      <c r="BI69" s="94"/>
      <c r="BJ69" s="94"/>
      <c r="BK69" s="94"/>
      <c r="BL69" s="94"/>
      <c r="BM69" s="94"/>
      <c r="BN69" s="94"/>
      <c r="BO69" s="94"/>
      <c r="BP69" s="94"/>
      <c r="BQ69" s="94"/>
      <c r="BR69" s="94"/>
      <c r="BS69" s="94"/>
      <c r="BT69" s="94"/>
      <c r="BU69" s="94"/>
      <c r="BV69" s="94"/>
      <c r="BW69" s="94"/>
      <c r="BX69" s="94"/>
      <c r="BY69" s="94"/>
      <c r="BZ69" s="94"/>
      <c r="CA69" s="94"/>
      <c r="CB69" s="94"/>
      <c r="CC69" s="94"/>
      <c r="CD69" s="94"/>
      <c r="CE69" s="94"/>
      <c r="CF69" s="94"/>
      <c r="CG69" s="94"/>
      <c r="CH69" s="94"/>
      <c r="CI69" s="94"/>
      <c r="CJ69" s="94"/>
      <c r="CK69" s="94"/>
      <c r="CL69" s="94"/>
      <c r="CM69" s="94"/>
      <c r="CN69" s="94"/>
      <c r="CO69" s="94"/>
      <c r="CP69" s="94"/>
      <c r="CQ69" s="94"/>
      <c r="CR69" s="94"/>
      <c r="CS69" s="94"/>
      <c r="CT69" s="94"/>
      <c r="CU69" s="94"/>
      <c r="CV69" s="94"/>
      <c r="CW69" s="94"/>
      <c r="CX69" s="94"/>
      <c r="CY69" s="94"/>
      <c r="CZ69" s="94"/>
      <c r="DA69" s="94"/>
      <c r="DB69" s="94"/>
      <c r="DC69" s="94"/>
      <c r="DD69" s="94"/>
      <c r="DE69" s="94"/>
      <c r="DF69" s="94"/>
      <c r="DG69" s="94"/>
      <c r="DH69" s="94"/>
      <c r="DI69" s="94"/>
      <c r="DJ69" s="94"/>
      <c r="DK69" s="94"/>
      <c r="DL69" s="94"/>
      <c r="DM69" s="94"/>
      <c r="DN69" s="94"/>
      <c r="DO69" s="94"/>
      <c r="DP69" s="94"/>
      <c r="DQ69" s="94"/>
      <c r="DR69" s="94"/>
      <c r="DS69" s="94"/>
      <c r="DT69" s="94"/>
      <c r="DU69" s="94"/>
      <c r="DV69" s="94"/>
      <c r="DW69" s="94"/>
      <c r="DX69" s="94"/>
      <c r="DY69" s="94"/>
      <c r="DZ69" s="94"/>
      <c r="EA69" s="94"/>
      <c r="EB69" s="94"/>
      <c r="EC69" s="94"/>
      <c r="ED69" s="94"/>
      <c r="EE69" s="94"/>
      <c r="EF69" s="94"/>
      <c r="EG69" s="94"/>
      <c r="EH69" s="94"/>
      <c r="EI69" s="94"/>
      <c r="EJ69" s="94"/>
      <c r="EK69" s="94"/>
      <c r="EL69" s="94"/>
      <c r="EM69" s="94"/>
      <c r="EN69" s="94"/>
      <c r="EO69" s="94"/>
      <c r="EP69" s="94"/>
      <c r="EQ69" s="94"/>
      <c r="ER69" s="94"/>
      <c r="ES69" s="94"/>
      <c r="ET69" s="94"/>
      <c r="EU69" s="94"/>
      <c r="EV69" s="94"/>
      <c r="EW69" s="94"/>
      <c r="EX69" s="94"/>
      <c r="EY69" s="94"/>
      <c r="EZ69" s="94"/>
      <c r="FA69" s="94"/>
      <c r="FB69" s="94"/>
      <c r="FC69" s="94"/>
      <c r="FD69" s="94"/>
      <c r="FE69" s="94"/>
      <c r="FF69" s="94"/>
      <c r="FG69" s="94"/>
      <c r="FH69" s="94"/>
      <c r="FI69" s="94"/>
      <c r="FJ69" s="94"/>
      <c r="FK69" s="94"/>
      <c r="FL69" s="94"/>
      <c r="FM69" s="94"/>
      <c r="FN69" s="94"/>
      <c r="FO69" s="94"/>
      <c r="FP69" s="94"/>
      <c r="FQ69" s="94"/>
      <c r="FR69" s="94"/>
      <c r="FS69" s="94"/>
      <c r="FT69" s="94"/>
      <c r="FU69" s="94"/>
      <c r="FV69" s="94"/>
      <c r="FW69" s="94"/>
      <c r="FX69" s="94"/>
      <c r="FY69" s="94"/>
      <c r="FZ69" s="94"/>
      <c r="GA69" s="94"/>
      <c r="GB69" s="94"/>
      <c r="GC69" s="94"/>
      <c r="GD69" s="94"/>
      <c r="GE69" s="94"/>
      <c r="GF69" s="94"/>
      <c r="GG69" s="94"/>
      <c r="GH69" s="94"/>
      <c r="GI69" s="94"/>
      <c r="GJ69" s="94"/>
      <c r="GK69" s="94"/>
      <c r="GL69" s="94"/>
      <c r="GM69" s="94"/>
      <c r="GN69" s="94"/>
      <c r="GO69" s="94"/>
      <c r="GP69" s="94"/>
      <c r="GQ69" s="94"/>
      <c r="GR69" s="94"/>
      <c r="GS69" s="94"/>
      <c r="GT69" s="94"/>
      <c r="GU69" s="94"/>
      <c r="GV69" s="94"/>
      <c r="GW69" s="94"/>
      <c r="GX69" s="94"/>
      <c r="GY69" s="94"/>
      <c r="GZ69" s="94"/>
      <c r="HA69" s="94"/>
      <c r="HB69" s="94"/>
      <c r="HC69" s="94"/>
      <c r="HD69" s="94"/>
      <c r="HE69" s="94"/>
      <c r="HF69" s="94"/>
      <c r="HG69" s="94"/>
      <c r="HH69" s="94"/>
      <c r="HI69" s="94"/>
      <c r="HJ69" s="94"/>
      <c r="HK69" s="94"/>
      <c r="HL69" s="94"/>
      <c r="HM69" s="94"/>
      <c r="HN69" s="94"/>
      <c r="HO69" s="94"/>
      <c r="HP69" s="94"/>
      <c r="HQ69" s="94"/>
      <c r="HR69" s="94"/>
      <c r="HS69" s="94"/>
      <c r="HT69" s="94"/>
      <c r="HU69" s="94"/>
      <c r="HV69" s="94"/>
      <c r="HW69" s="94"/>
      <c r="HX69" s="94"/>
      <c r="HY69" s="94"/>
      <c r="HZ69" s="94"/>
      <c r="IA69" s="94"/>
      <c r="IB69" s="94"/>
      <c r="IC69" s="94"/>
      <c r="ID69" s="94"/>
      <c r="IE69" s="94"/>
      <c r="IF69" s="94"/>
      <c r="IG69" s="94"/>
      <c r="IH69" s="94"/>
      <c r="II69" s="94"/>
      <c r="IJ69" s="94"/>
      <c r="IK69" s="94"/>
      <c r="IL69" s="94"/>
      <c r="IM69" s="94"/>
      <c r="IN69" s="94"/>
      <c r="IO69" s="94"/>
      <c r="IP69" s="94"/>
      <c r="IQ69" s="94"/>
      <c r="IR69" s="94"/>
      <c r="IS69" s="94"/>
      <c r="IT69" s="94"/>
      <c r="IU69" s="94"/>
      <c r="IV69" s="94"/>
      <c r="IW69" s="94"/>
      <c r="IX69" s="94"/>
      <c r="IY69" s="94"/>
      <c r="IZ69" s="94"/>
      <c r="JA69" s="94"/>
      <c r="JB69" s="94"/>
      <c r="JC69" s="94"/>
      <c r="JD69" s="94"/>
      <c r="JE69" s="94"/>
      <c r="JF69" s="94"/>
      <c r="JG69" s="94"/>
      <c r="JH69" s="94"/>
      <c r="JI69" s="94"/>
      <c r="JJ69" s="94"/>
      <c r="JK69" s="94"/>
      <c r="JL69" s="94"/>
      <c r="JM69" s="94"/>
      <c r="JN69" s="94"/>
      <c r="JO69" s="94"/>
      <c r="JP69" s="94"/>
      <c r="JQ69" s="94"/>
      <c r="JR69" s="94"/>
      <c r="JS69" s="94"/>
      <c r="JT69" s="94"/>
      <c r="JU69" s="94"/>
      <c r="JV69" s="94"/>
      <c r="JW69" s="94"/>
      <c r="JX69" s="94"/>
      <c r="JY69" s="94"/>
      <c r="JZ69" s="94"/>
      <c r="KA69" s="94"/>
      <c r="KB69" s="94"/>
      <c r="KC69" s="94"/>
      <c r="KD69" s="94"/>
      <c r="KE69" s="94"/>
      <c r="KF69" s="94"/>
      <c r="KG69" s="94"/>
      <c r="KH69" s="94"/>
      <c r="KI69" s="94"/>
      <c r="KJ69" s="94"/>
      <c r="KK69" s="94"/>
      <c r="KL69" s="94"/>
      <c r="KM69" s="94"/>
      <c r="KN69" s="94"/>
      <c r="KO69" s="94"/>
      <c r="KP69" s="94"/>
      <c r="KQ69" s="94"/>
      <c r="KR69" s="94"/>
      <c r="KS69" s="94"/>
      <c r="KT69" s="94"/>
      <c r="KU69" s="94"/>
      <c r="KV69" s="94"/>
      <c r="KW69" s="94"/>
      <c r="KX69" s="94"/>
      <c r="KY69" s="94"/>
      <c r="KZ69" s="94"/>
      <c r="LA69" s="94"/>
      <c r="LB69" s="94"/>
      <c r="LC69" s="94"/>
      <c r="LD69" s="94"/>
      <c r="LE69" s="94"/>
      <c r="LF69" s="94"/>
      <c r="LG69" s="94"/>
      <c r="LH69" s="94"/>
      <c r="LI69" s="94"/>
      <c r="LJ69" s="94"/>
      <c r="LK69" s="94"/>
      <c r="LL69" s="94"/>
      <c r="LM69" s="94"/>
      <c r="LN69" s="94"/>
      <c r="LO69" s="94"/>
      <c r="LP69" s="94"/>
      <c r="LQ69" s="94"/>
      <c r="LR69" s="94"/>
      <c r="LS69" s="94"/>
      <c r="LT69" s="94"/>
      <c r="LU69" s="94"/>
      <c r="LV69" s="94"/>
      <c r="LW69" s="94"/>
      <c r="LX69" s="94"/>
      <c r="LY69" s="94"/>
      <c r="LZ69" s="94"/>
      <c r="MA69" s="94"/>
      <c r="MB69" s="94"/>
      <c r="MC69" s="94"/>
      <c r="MD69" s="94"/>
      <c r="ME69" s="94"/>
      <c r="MF69" s="94"/>
      <c r="MG69" s="94"/>
      <c r="MH69" s="94"/>
      <c r="MI69" s="94"/>
      <c r="MJ69" s="94"/>
      <c r="MK69" s="94"/>
      <c r="ML69" s="94"/>
      <c r="MM69" s="94"/>
      <c r="MN69" s="94"/>
      <c r="MO69" s="94"/>
      <c r="MP69" s="94"/>
      <c r="MQ69" s="94"/>
      <c r="MR69" s="94"/>
      <c r="MS69" s="94"/>
      <c r="MT69" s="94"/>
      <c r="MU69" s="94"/>
      <c r="MV69" s="94"/>
      <c r="MW69" s="94"/>
      <c r="MX69" s="94"/>
      <c r="MY69" s="94"/>
      <c r="MZ69" s="94"/>
      <c r="NA69" s="94"/>
      <c r="NB69" s="94"/>
      <c r="NC69" s="94"/>
      <c r="ND69" s="94"/>
      <c r="NE69" s="94"/>
      <c r="NF69" s="94"/>
      <c r="NG69" s="94"/>
      <c r="NH69" s="94"/>
      <c r="NI69" s="94"/>
      <c r="NJ69" s="94"/>
      <c r="NK69" s="94"/>
      <c r="NL69" s="94"/>
      <c r="NM69" s="94"/>
      <c r="NN69" s="94"/>
      <c r="NO69" s="94"/>
      <c r="NP69" s="94"/>
      <c r="NQ69" s="94"/>
      <c r="NR69" s="94"/>
      <c r="NS69" s="94"/>
      <c r="NT69" s="94"/>
      <c r="NU69" s="94"/>
      <c r="NV69" s="94"/>
      <c r="NW69" s="94"/>
      <c r="NX69" s="94"/>
      <c r="NY69" s="94"/>
      <c r="NZ69" s="94"/>
      <c r="OA69" s="94"/>
      <c r="OB69" s="94"/>
      <c r="OC69" s="94"/>
      <c r="OD69" s="94"/>
      <c r="OE69" s="94"/>
      <c r="OF69" s="94"/>
      <c r="OG69" s="94"/>
      <c r="OH69" s="94"/>
      <c r="OI69" s="94"/>
      <c r="OJ69" s="94"/>
      <c r="OK69" s="94"/>
      <c r="OL69" s="94"/>
      <c r="OM69" s="94"/>
      <c r="ON69" s="94"/>
      <c r="OO69" s="94"/>
      <c r="OP69" s="94"/>
      <c r="OQ69" s="94"/>
      <c r="OR69" s="94"/>
      <c r="OS69" s="94"/>
      <c r="OT69" s="94"/>
      <c r="OU69" s="94"/>
      <c r="OV69" s="94"/>
      <c r="OW69" s="94"/>
      <c r="OX69" s="94"/>
      <c r="OY69" s="94"/>
      <c r="OZ69" s="94"/>
      <c r="PA69" s="94"/>
      <c r="PB69" s="94"/>
      <c r="PC69" s="94"/>
      <c r="PD69" s="94"/>
      <c r="PE69" s="94"/>
      <c r="PF69" s="94"/>
      <c r="PG69" s="94"/>
      <c r="PH69" s="94"/>
      <c r="PI69" s="94"/>
      <c r="PJ69" s="94"/>
      <c r="PK69" s="94"/>
      <c r="PL69" s="94"/>
      <c r="PM69" s="94"/>
      <c r="PN69" s="94"/>
      <c r="PO69" s="94"/>
      <c r="PP69" s="94"/>
      <c r="PQ69" s="94"/>
      <c r="PR69" s="94"/>
      <c r="PS69" s="94"/>
      <c r="PT69" s="94"/>
      <c r="PU69" s="94"/>
      <c r="PV69" s="94"/>
      <c r="PW69" s="94"/>
      <c r="PX69" s="94"/>
      <c r="PY69" s="94"/>
      <c r="PZ69" s="94"/>
      <c r="QA69" s="94"/>
      <c r="QB69" s="94"/>
      <c r="QC69" s="94"/>
      <c r="QD69" s="94"/>
      <c r="QE69" s="94"/>
      <c r="QF69" s="94"/>
      <c r="QG69" s="94"/>
      <c r="QH69" s="94"/>
      <c r="QI69" s="94"/>
      <c r="QJ69" s="94"/>
      <c r="QK69" s="94"/>
      <c r="QL69" s="94"/>
      <c r="QM69" s="94"/>
      <c r="QN69" s="94"/>
      <c r="QO69" s="94"/>
      <c r="QP69" s="94"/>
      <c r="QQ69" s="94"/>
      <c r="QR69" s="94"/>
      <c r="QS69" s="94"/>
      <c r="QT69" s="94"/>
      <c r="QU69" s="94"/>
      <c r="QV69" s="94"/>
      <c r="QW69" s="94"/>
      <c r="QX69" s="94"/>
      <c r="QY69" s="94"/>
      <c r="QZ69" s="94"/>
      <c r="RA69" s="94"/>
      <c r="RB69" s="94"/>
      <c r="RC69" s="94"/>
      <c r="RD69" s="94"/>
      <c r="RE69" s="94"/>
      <c r="RF69" s="94"/>
      <c r="RG69" s="94"/>
      <c r="RH69" s="94"/>
      <c r="RI69" s="94"/>
      <c r="RJ69" s="94"/>
      <c r="RK69" s="94"/>
      <c r="RL69" s="94"/>
      <c r="RM69" s="94"/>
      <c r="RN69" s="94"/>
      <c r="RO69" s="94"/>
      <c r="RP69" s="94"/>
      <c r="RQ69" s="94"/>
      <c r="RR69" s="94"/>
      <c r="RS69" s="94"/>
      <c r="RT69" s="94"/>
      <c r="RU69" s="94"/>
      <c r="RV69" s="94"/>
      <c r="RW69" s="94"/>
      <c r="RX69" s="94"/>
      <c r="RY69" s="94"/>
      <c r="RZ69" s="94"/>
      <c r="SA69" s="94"/>
      <c r="SB69" s="94"/>
      <c r="SC69" s="94"/>
      <c r="SD69" s="94"/>
      <c r="SE69" s="94"/>
      <c r="SF69" s="94"/>
      <c r="SG69" s="94"/>
      <c r="SH69" s="94"/>
      <c r="SI69" s="94"/>
      <c r="SJ69" s="94"/>
      <c r="SK69" s="94"/>
      <c r="SL69" s="94"/>
      <c r="SM69" s="94"/>
      <c r="SN69" s="94"/>
      <c r="SO69" s="94"/>
      <c r="SP69" s="94"/>
      <c r="SQ69" s="94"/>
      <c r="SR69" s="94"/>
      <c r="SS69" s="94"/>
      <c r="ST69" s="94"/>
      <c r="SU69" s="94"/>
      <c r="SV69" s="94"/>
      <c r="SW69" s="94"/>
      <c r="SX69" s="94"/>
      <c r="SY69" s="94"/>
      <c r="SZ69" s="94"/>
      <c r="TA69" s="94"/>
      <c r="TB69" s="94"/>
      <c r="TC69" s="94"/>
      <c r="TD69" s="94"/>
      <c r="TE69" s="94"/>
      <c r="TF69" s="94"/>
      <c r="TG69" s="94"/>
      <c r="TH69" s="94"/>
      <c r="TI69" s="94"/>
      <c r="TJ69" s="94"/>
      <c r="TK69" s="94"/>
      <c r="TL69" s="94"/>
      <c r="TM69" s="94"/>
      <c r="TN69" s="94"/>
      <c r="TO69" s="94"/>
      <c r="TP69" s="94"/>
      <c r="TQ69" s="94"/>
      <c r="TR69" s="94"/>
      <c r="TS69" s="94"/>
      <c r="TT69" s="94"/>
      <c r="TU69" s="94"/>
      <c r="TV69" s="94"/>
      <c r="TW69" s="94"/>
      <c r="TX69" s="94"/>
      <c r="TY69" s="94"/>
      <c r="TZ69" s="94"/>
      <c r="UA69" s="94"/>
      <c r="UB69" s="94"/>
      <c r="UC69" s="94"/>
      <c r="UD69" s="94"/>
      <c r="UE69" s="94"/>
      <c r="UF69" s="94"/>
      <c r="UG69" s="94"/>
      <c r="UH69" s="94"/>
      <c r="UI69" s="94"/>
      <c r="UJ69" s="94"/>
      <c r="UK69" s="94"/>
      <c r="UL69" s="94"/>
      <c r="UM69" s="94"/>
      <c r="UN69" s="94"/>
      <c r="UO69" s="94"/>
      <c r="UP69" s="94"/>
      <c r="UQ69" s="94"/>
      <c r="UR69" s="94"/>
      <c r="US69" s="94"/>
      <c r="UT69" s="94"/>
      <c r="UU69" s="94"/>
      <c r="UV69" s="94"/>
      <c r="UW69" s="94"/>
      <c r="UX69" s="94"/>
      <c r="UY69" s="94"/>
      <c r="UZ69" s="94"/>
      <c r="VA69" s="94"/>
      <c r="VB69" s="94"/>
      <c r="VC69" s="94"/>
      <c r="VD69" s="94"/>
      <c r="VE69" s="94"/>
      <c r="VF69" s="94"/>
      <c r="VG69" s="94"/>
      <c r="VH69" s="94"/>
      <c r="VI69" s="94"/>
      <c r="VJ69" s="94"/>
      <c r="VK69" s="94"/>
      <c r="VL69" s="94"/>
      <c r="VM69" s="94"/>
      <c r="VN69" s="94"/>
      <c r="VO69" s="94"/>
      <c r="VP69" s="94"/>
      <c r="VQ69" s="94"/>
      <c r="VR69" s="94"/>
      <c r="VS69" s="94"/>
      <c r="VT69" s="94"/>
      <c r="VU69" s="94"/>
      <c r="VV69" s="94"/>
      <c r="VW69" s="94"/>
      <c r="VX69" s="94"/>
      <c r="VY69" s="94"/>
      <c r="VZ69" s="94"/>
      <c r="WA69" s="94"/>
      <c r="WB69" s="94"/>
      <c r="WC69" s="94"/>
      <c r="WD69" s="94"/>
      <c r="WE69" s="94"/>
      <c r="WF69" s="94"/>
      <c r="WG69" s="94"/>
      <c r="WH69" s="94"/>
      <c r="WI69" s="94"/>
      <c r="WJ69" s="94"/>
      <c r="WK69" s="94"/>
      <c r="WL69" s="94"/>
      <c r="WM69" s="94"/>
      <c r="WN69" s="94"/>
      <c r="WO69" s="94"/>
      <c r="WP69" s="94"/>
      <c r="WQ69" s="94"/>
      <c r="WR69" s="94"/>
      <c r="WS69" s="94"/>
      <c r="WT69" s="94"/>
      <c r="WU69" s="94"/>
      <c r="WV69" s="94"/>
      <c r="WW69" s="94"/>
      <c r="WX69" s="94"/>
      <c r="WY69" s="94"/>
      <c r="WZ69" s="94"/>
      <c r="XA69" s="94"/>
      <c r="XB69" s="94"/>
      <c r="XC69" s="94"/>
      <c r="XD69" s="94"/>
      <c r="XE69" s="94"/>
      <c r="XF69" s="94"/>
      <c r="XG69" s="94"/>
      <c r="XH69" s="94"/>
      <c r="XI69" s="94"/>
      <c r="XJ69" s="94"/>
      <c r="XK69" s="94"/>
      <c r="XL69" s="94"/>
      <c r="XM69" s="94"/>
      <c r="XN69" s="94"/>
      <c r="XO69" s="94"/>
      <c r="XP69" s="94"/>
      <c r="XQ69" s="94"/>
      <c r="XR69" s="94"/>
      <c r="XS69" s="94"/>
      <c r="XT69" s="94"/>
      <c r="XU69" s="94"/>
      <c r="XV69" s="94"/>
      <c r="XW69" s="94"/>
      <c r="XX69" s="94"/>
      <c r="XY69" s="94"/>
      <c r="XZ69" s="94"/>
      <c r="YA69" s="94"/>
      <c r="YB69" s="94"/>
      <c r="YC69" s="94"/>
      <c r="YD69" s="94"/>
      <c r="YE69" s="94"/>
      <c r="YF69" s="94"/>
      <c r="YG69" s="94"/>
      <c r="YH69" s="94"/>
      <c r="YI69" s="94"/>
      <c r="YJ69" s="94"/>
      <c r="YK69" s="94"/>
      <c r="YL69" s="94"/>
      <c r="YM69" s="94"/>
      <c r="YN69" s="94"/>
      <c r="YO69" s="94"/>
      <c r="YP69" s="94"/>
      <c r="YQ69" s="94"/>
      <c r="YR69" s="94"/>
      <c r="YS69" s="94"/>
      <c r="YT69" s="94"/>
      <c r="YU69" s="94"/>
      <c r="YV69" s="94"/>
      <c r="YW69" s="94"/>
      <c r="YX69" s="94"/>
      <c r="YY69" s="94"/>
      <c r="YZ69" s="94"/>
      <c r="ZA69" s="94"/>
      <c r="ZB69" s="94"/>
      <c r="ZC69" s="94"/>
      <c r="ZD69" s="94"/>
      <c r="ZE69" s="94"/>
      <c r="ZF69" s="94"/>
      <c r="ZG69" s="94"/>
      <c r="ZH69" s="94"/>
      <c r="ZI69" s="94"/>
      <c r="ZJ69" s="94"/>
      <c r="ZK69" s="94"/>
      <c r="ZL69" s="94"/>
      <c r="ZM69" s="94"/>
      <c r="ZN69" s="94"/>
      <c r="ZO69" s="94"/>
      <c r="ZP69" s="94"/>
      <c r="ZQ69" s="94"/>
      <c r="ZR69" s="94"/>
      <c r="ZS69" s="94"/>
      <c r="ZT69" s="94"/>
      <c r="ZU69" s="94"/>
      <c r="ZV69" s="94"/>
      <c r="ZW69" s="94"/>
      <c r="ZX69" s="94"/>
      <c r="ZY69" s="94"/>
      <c r="ZZ69" s="94"/>
      <c r="AAA69" s="94"/>
      <c r="AAB69" s="94"/>
      <c r="AAC69" s="94"/>
      <c r="AAD69" s="94"/>
      <c r="AAE69" s="94"/>
      <c r="AAF69" s="94"/>
      <c r="AAG69" s="94"/>
      <c r="AAH69" s="94"/>
      <c r="AAI69" s="94"/>
      <c r="AAJ69" s="94"/>
      <c r="AAK69" s="94"/>
      <c r="AAL69" s="94"/>
      <c r="AAM69" s="94"/>
      <c r="AAN69" s="94"/>
      <c r="AAO69" s="94"/>
      <c r="AAP69" s="94"/>
      <c r="AAQ69" s="94"/>
      <c r="AAR69" s="94"/>
      <c r="AAS69" s="94"/>
      <c r="AAT69" s="94"/>
      <c r="AAU69" s="94"/>
      <c r="AAV69" s="94"/>
      <c r="AAW69" s="94"/>
      <c r="AAX69" s="94"/>
      <c r="AAY69" s="94"/>
      <c r="AAZ69" s="94"/>
      <c r="ABA69" s="94"/>
      <c r="ABB69" s="94"/>
      <c r="ABC69" s="94"/>
      <c r="ABD69" s="94"/>
      <c r="ABE69" s="94"/>
      <c r="ABF69" s="94"/>
      <c r="ABG69" s="94"/>
      <c r="ABH69" s="94"/>
      <c r="ABI69" s="94"/>
      <c r="ABJ69" s="94"/>
      <c r="ABK69" s="94"/>
      <c r="ABL69" s="94"/>
      <c r="ABM69" s="94"/>
      <c r="ABN69" s="94"/>
      <c r="ABO69" s="94"/>
      <c r="ABP69" s="94"/>
      <c r="ABQ69" s="94"/>
      <c r="ABR69" s="94"/>
      <c r="ABS69" s="94"/>
      <c r="ABT69" s="94"/>
      <c r="ABU69" s="94"/>
      <c r="ABV69" s="94"/>
      <c r="ABW69" s="94"/>
      <c r="ABX69" s="94"/>
      <c r="ABY69" s="94"/>
      <c r="ABZ69" s="94"/>
      <c r="ACA69" s="94"/>
      <c r="ACB69" s="94"/>
      <c r="ACC69" s="94"/>
      <c r="ACD69" s="94"/>
      <c r="ACE69" s="94"/>
      <c r="ACF69" s="94"/>
      <c r="ACG69" s="94"/>
      <c r="ACH69" s="94"/>
      <c r="ACI69" s="94"/>
      <c r="ACJ69" s="94"/>
      <c r="ACK69" s="94"/>
      <c r="ACL69" s="94"/>
      <c r="ACM69" s="94"/>
      <c r="ACN69" s="94"/>
      <c r="ACO69" s="94"/>
      <c r="ACP69" s="94"/>
      <c r="ACQ69" s="94"/>
      <c r="ACR69" s="94"/>
      <c r="ACS69" s="94"/>
      <c r="ACT69" s="94"/>
      <c r="ACU69" s="94"/>
      <c r="ACV69" s="94"/>
      <c r="ACW69" s="94"/>
      <c r="ACX69" s="94"/>
      <c r="ACY69" s="94"/>
      <c r="ACZ69" s="94"/>
      <c r="ADA69" s="94"/>
      <c r="ADB69" s="94"/>
      <c r="ADC69" s="94"/>
      <c r="ADD69" s="94"/>
      <c r="ADE69" s="94"/>
      <c r="ADF69" s="94"/>
      <c r="ADG69" s="94"/>
      <c r="ADH69" s="94"/>
      <c r="ADI69" s="94"/>
      <c r="ADJ69" s="94"/>
      <c r="ADK69" s="94"/>
      <c r="ADL69" s="94"/>
      <c r="ADM69" s="94"/>
      <c r="ADN69" s="94"/>
      <c r="ADO69" s="94"/>
      <c r="ADP69" s="94"/>
      <c r="ADQ69" s="94"/>
      <c r="ADR69" s="94"/>
      <c r="ADS69" s="94"/>
      <c r="ADT69" s="94"/>
      <c r="ADU69" s="94"/>
      <c r="ADV69" s="94"/>
      <c r="ADW69" s="94"/>
      <c r="ADX69" s="94"/>
      <c r="ADY69" s="94"/>
      <c r="ADZ69" s="94"/>
      <c r="AEA69" s="94"/>
      <c r="AEB69" s="94"/>
      <c r="AEC69" s="94"/>
      <c r="AED69" s="94"/>
      <c r="AEE69" s="94"/>
      <c r="AEF69" s="94"/>
      <c r="AEG69" s="94"/>
      <c r="AEH69" s="94"/>
      <c r="AEI69" s="94"/>
      <c r="AEJ69" s="94"/>
      <c r="AEK69" s="94"/>
      <c r="AEL69" s="94"/>
      <c r="AEM69" s="94"/>
      <c r="AEN69" s="94"/>
      <c r="AEO69" s="94"/>
      <c r="AEP69" s="94"/>
      <c r="AEQ69" s="94"/>
      <c r="AER69" s="94"/>
      <c r="AES69" s="94"/>
      <c r="AET69" s="94"/>
      <c r="AEU69" s="94"/>
      <c r="AEV69" s="94"/>
      <c r="AEW69" s="94"/>
      <c r="AEX69" s="94"/>
      <c r="AEY69" s="94"/>
      <c r="AEZ69" s="94"/>
      <c r="AFA69" s="94"/>
      <c r="AFB69" s="94"/>
      <c r="AFC69" s="94"/>
      <c r="AFD69" s="94"/>
      <c r="AFE69" s="94"/>
      <c r="AFF69" s="94"/>
      <c r="AFG69" s="94"/>
      <c r="AFH69" s="94"/>
      <c r="AFI69" s="94"/>
      <c r="AFJ69" s="94"/>
      <c r="AFK69" s="94"/>
      <c r="AFL69" s="94"/>
      <c r="AFM69" s="94"/>
      <c r="AFN69" s="94"/>
      <c r="AFO69" s="94"/>
      <c r="AFP69" s="94"/>
      <c r="AFQ69" s="94"/>
      <c r="AFR69" s="94"/>
      <c r="AFS69" s="94"/>
      <c r="AFT69" s="94"/>
      <c r="AFU69" s="94"/>
      <c r="AFV69" s="94"/>
      <c r="AFW69" s="94"/>
      <c r="AFX69" s="94"/>
      <c r="AFY69" s="94"/>
      <c r="AFZ69" s="94"/>
      <c r="AGA69" s="94"/>
      <c r="AGB69" s="94"/>
      <c r="AGC69" s="94"/>
      <c r="AGD69" s="94"/>
      <c r="AGE69" s="94"/>
      <c r="AGF69" s="94"/>
      <c r="AGG69" s="94"/>
      <c r="AGH69" s="94"/>
      <c r="AGI69" s="94"/>
      <c r="AGJ69" s="94"/>
      <c r="AGK69" s="94"/>
      <c r="AGL69" s="94"/>
      <c r="AGM69" s="94"/>
      <c r="AGN69" s="94"/>
      <c r="AGO69" s="94"/>
      <c r="AGP69" s="94"/>
      <c r="AGQ69" s="94"/>
      <c r="AGR69" s="94"/>
      <c r="AGS69" s="94"/>
      <c r="AGT69" s="94"/>
      <c r="AGU69" s="94"/>
      <c r="AGV69" s="94"/>
      <c r="AGW69" s="94"/>
      <c r="AGX69" s="94"/>
      <c r="AGY69" s="94"/>
      <c r="AGZ69" s="94"/>
      <c r="AHA69" s="94"/>
      <c r="AHB69" s="94"/>
      <c r="AHC69" s="94"/>
      <c r="AHD69" s="94"/>
      <c r="AHE69" s="94"/>
      <c r="AHF69" s="94"/>
      <c r="AHG69" s="94"/>
      <c r="AHH69" s="94"/>
      <c r="AHI69" s="94"/>
      <c r="AHJ69" s="94"/>
      <c r="AHK69" s="94"/>
      <c r="AHL69" s="94"/>
      <c r="AHM69" s="94"/>
      <c r="AHN69" s="94"/>
      <c r="AHO69" s="94"/>
      <c r="AHP69" s="94"/>
      <c r="AHQ69" s="94"/>
      <c r="AHR69" s="94"/>
      <c r="AHS69" s="94"/>
      <c r="AHT69" s="94"/>
      <c r="AHU69" s="94"/>
      <c r="AHV69" s="94"/>
      <c r="AHW69" s="94"/>
      <c r="AHX69" s="94"/>
      <c r="AHY69" s="94"/>
      <c r="AHZ69" s="94"/>
      <c r="AIA69" s="94"/>
      <c r="AIB69" s="94"/>
      <c r="AIC69" s="94"/>
      <c r="AID69" s="94"/>
      <c r="AIE69" s="94"/>
      <c r="AIF69" s="94"/>
      <c r="AIG69" s="94"/>
      <c r="AIH69" s="94"/>
      <c r="AII69" s="94"/>
      <c r="AIJ69" s="94"/>
      <c r="AIK69" s="94"/>
      <c r="AIL69" s="94"/>
      <c r="AIM69" s="94"/>
      <c r="AIN69" s="94"/>
      <c r="AIO69" s="94"/>
      <c r="AIP69" s="94"/>
      <c r="AIQ69" s="94"/>
      <c r="AIR69" s="94"/>
      <c r="AIS69" s="94"/>
      <c r="AIT69" s="94"/>
      <c r="AIU69" s="94"/>
      <c r="AIV69" s="94"/>
      <c r="AIW69" s="94"/>
      <c r="AIX69" s="94"/>
      <c r="AIY69" s="94"/>
      <c r="AIZ69" s="94"/>
      <c r="AJA69" s="94"/>
      <c r="AJB69" s="94"/>
      <c r="AJC69" s="94"/>
      <c r="AJD69" s="94"/>
      <c r="AJE69" s="94"/>
      <c r="AJF69" s="94"/>
      <c r="AJG69" s="94"/>
      <c r="AJH69" s="94"/>
      <c r="AJI69" s="94"/>
      <c r="AJJ69" s="94"/>
      <c r="AJK69" s="94"/>
      <c r="AJL69" s="94"/>
      <c r="AJM69" s="94"/>
      <c r="AJN69" s="94"/>
      <c r="AJO69" s="94"/>
      <c r="AJP69" s="94"/>
      <c r="AJQ69" s="94"/>
      <c r="AJR69" s="94"/>
      <c r="AJS69" s="94"/>
      <c r="AJT69" s="94"/>
      <c r="AJU69" s="94"/>
      <c r="AJV69" s="94"/>
      <c r="AJW69" s="94"/>
      <c r="AJX69" s="94"/>
      <c r="AJY69" s="94"/>
      <c r="AJZ69" s="94"/>
      <c r="AKA69" s="94"/>
      <c r="AKB69" s="94"/>
      <c r="AKC69" s="94"/>
      <c r="AKD69" s="94"/>
      <c r="AKE69" s="94"/>
      <c r="AKF69" s="94"/>
      <c r="AKG69" s="94"/>
      <c r="AKH69" s="94"/>
      <c r="AKI69" s="94"/>
      <c r="AKJ69" s="94"/>
      <c r="AKK69" s="94"/>
      <c r="AKL69" s="94"/>
      <c r="AKM69" s="94"/>
      <c r="AKN69" s="94"/>
      <c r="AKO69" s="94"/>
      <c r="AKP69" s="94"/>
      <c r="AKQ69" s="94"/>
      <c r="AKR69" s="94"/>
      <c r="AKS69" s="94"/>
      <c r="AKT69" s="94"/>
      <c r="AKU69" s="94"/>
      <c r="AKV69" s="94"/>
      <c r="AKW69" s="94"/>
      <c r="AKX69" s="94"/>
      <c r="AKY69" s="94"/>
      <c r="AKZ69" s="94"/>
      <c r="ALA69" s="94"/>
      <c r="ALB69" s="94"/>
      <c r="ALC69" s="94"/>
      <c r="ALD69" s="94"/>
      <c r="ALE69" s="94"/>
      <c r="ALF69" s="94"/>
      <c r="ALG69" s="94"/>
      <c r="ALH69" s="94"/>
      <c r="ALI69" s="94"/>
      <c r="ALJ69" s="94"/>
      <c r="ALK69" s="94"/>
      <c r="ALL69" s="94"/>
      <c r="ALM69" s="94"/>
      <c r="ALN69" s="94"/>
      <c r="ALO69" s="94"/>
      <c r="ALP69" s="94"/>
      <c r="ALQ69" s="94"/>
      <c r="ALR69" s="94"/>
      <c r="ALS69" s="94"/>
      <c r="ALT69" s="94"/>
      <c r="ALU69" s="94"/>
      <c r="ALV69" s="94"/>
      <c r="ALW69" s="94"/>
      <c r="ALX69" s="94"/>
      <c r="ALY69" s="94"/>
      <c r="ALZ69" s="94"/>
      <c r="AMA69" s="94"/>
      <c r="AMB69" s="94"/>
      <c r="AMC69" s="94"/>
      <c r="AMD69" s="94"/>
      <c r="AME69" s="94"/>
      <c r="AMF69" s="94"/>
      <c r="AMG69" s="94"/>
      <c r="AMH69" s="94"/>
      <c r="AMI69" s="94"/>
      <c r="AMJ69" s="94"/>
      <c r="AMK69" s="94"/>
      <c r="AML69" s="94"/>
      <c r="AMM69" s="94"/>
      <c r="AMN69" s="94"/>
      <c r="AMO69" s="94"/>
      <c r="AMP69" s="94"/>
      <c r="AMQ69" s="94"/>
      <c r="AMR69" s="94"/>
      <c r="AMS69" s="94"/>
      <c r="AMT69" s="94"/>
      <c r="AMU69" s="94"/>
      <c r="AMV69" s="94"/>
      <c r="AMW69" s="94"/>
      <c r="AMX69" s="94"/>
      <c r="AMY69" s="94"/>
      <c r="AMZ69" s="94"/>
      <c r="ANA69" s="94"/>
      <c r="ANB69" s="94"/>
      <c r="ANC69" s="94"/>
      <c r="AND69" s="94"/>
      <c r="ANE69" s="94"/>
      <c r="ANF69" s="94"/>
      <c r="ANG69" s="94"/>
      <c r="ANH69" s="94"/>
      <c r="ANI69" s="94"/>
      <c r="ANJ69" s="94"/>
      <c r="ANK69" s="94"/>
      <c r="ANL69" s="94"/>
      <c r="ANM69" s="94"/>
      <c r="ANN69" s="94"/>
      <c r="ANO69" s="94"/>
      <c r="ANP69" s="94"/>
      <c r="ANQ69" s="94"/>
      <c r="ANR69" s="94"/>
      <c r="ANS69" s="94"/>
      <c r="ANT69" s="94"/>
      <c r="ANU69" s="94"/>
      <c r="ANV69" s="94"/>
      <c r="ANW69" s="94"/>
      <c r="ANX69" s="94"/>
      <c r="ANY69" s="94"/>
      <c r="ANZ69" s="94"/>
      <c r="AOA69" s="94"/>
      <c r="AOB69" s="94"/>
      <c r="AOC69" s="94"/>
      <c r="AOD69" s="94"/>
      <c r="AOE69" s="94"/>
      <c r="AOF69" s="94"/>
      <c r="AOG69" s="94"/>
      <c r="AOH69" s="94"/>
      <c r="AOI69" s="94"/>
      <c r="AOJ69" s="94"/>
      <c r="AOK69" s="94"/>
      <c r="AOL69" s="94"/>
      <c r="AOM69" s="94"/>
      <c r="AON69" s="94"/>
      <c r="AOO69" s="94"/>
      <c r="AOP69" s="94"/>
      <c r="AOQ69" s="94"/>
      <c r="AOR69" s="94"/>
      <c r="AOS69" s="94"/>
      <c r="AOT69" s="94"/>
      <c r="AOU69" s="94"/>
      <c r="AOV69" s="94"/>
      <c r="AOW69" s="94"/>
      <c r="AOX69" s="94"/>
      <c r="AOY69" s="94"/>
      <c r="AOZ69" s="94"/>
      <c r="APA69" s="94"/>
      <c r="APB69" s="94"/>
      <c r="APC69" s="94"/>
      <c r="APD69" s="94"/>
      <c r="APE69" s="94"/>
      <c r="APF69" s="94"/>
      <c r="APG69" s="94"/>
      <c r="APH69" s="94"/>
      <c r="API69" s="94"/>
      <c r="APJ69" s="94"/>
      <c r="APK69" s="94"/>
      <c r="APL69" s="94"/>
      <c r="APM69" s="94"/>
      <c r="APN69" s="94"/>
      <c r="APO69" s="94"/>
      <c r="APP69" s="94"/>
      <c r="APQ69" s="94"/>
      <c r="APR69" s="94"/>
      <c r="APS69" s="94"/>
      <c r="APT69" s="94"/>
      <c r="APU69" s="94"/>
      <c r="APV69" s="94"/>
      <c r="APW69" s="94"/>
      <c r="APX69" s="94"/>
      <c r="APY69" s="94"/>
      <c r="APZ69" s="94"/>
      <c r="AQA69" s="94"/>
      <c r="AQB69" s="94"/>
      <c r="AQC69" s="94"/>
      <c r="AQD69" s="94"/>
      <c r="AQE69" s="94"/>
      <c r="AQF69" s="94"/>
      <c r="AQG69" s="94"/>
      <c r="AQH69" s="94"/>
      <c r="AQI69" s="94"/>
      <c r="AQJ69" s="94"/>
      <c r="AQK69" s="94"/>
      <c r="AQL69" s="94"/>
      <c r="AQM69" s="94"/>
      <c r="AQN69" s="94"/>
      <c r="AQO69" s="94"/>
      <c r="AQP69" s="94"/>
      <c r="AQQ69" s="94"/>
      <c r="AQR69" s="94"/>
      <c r="AQS69" s="94"/>
      <c r="AQT69" s="94"/>
      <c r="AQU69" s="94"/>
      <c r="AQV69" s="94"/>
      <c r="AQW69" s="94"/>
      <c r="AQX69" s="94"/>
      <c r="AQY69" s="94"/>
      <c r="AQZ69" s="94"/>
      <c r="ARA69" s="94"/>
      <c r="ARB69" s="94"/>
      <c r="ARC69" s="94"/>
      <c r="ARD69" s="94"/>
      <c r="ARE69" s="94"/>
      <c r="ARF69" s="94"/>
      <c r="ARG69" s="94"/>
      <c r="ARH69" s="94"/>
      <c r="ARI69" s="94"/>
      <c r="ARJ69" s="94"/>
      <c r="ARK69" s="94"/>
      <c r="ARL69" s="94"/>
      <c r="ARM69" s="94"/>
      <c r="ARN69" s="94"/>
      <c r="ARO69" s="94"/>
      <c r="ARP69" s="94"/>
      <c r="ARQ69" s="94"/>
      <c r="ARR69" s="94"/>
      <c r="ARS69" s="94"/>
      <c r="ART69" s="94"/>
      <c r="ARU69" s="94"/>
      <c r="ARV69" s="94"/>
      <c r="ARW69" s="94"/>
      <c r="ARX69" s="94"/>
      <c r="ARY69" s="94"/>
      <c r="ARZ69" s="94"/>
      <c r="ASA69" s="94"/>
      <c r="ASB69" s="94"/>
      <c r="ASC69" s="94"/>
      <c r="ASD69" s="94"/>
      <c r="ASE69" s="94"/>
      <c r="ASF69" s="94"/>
      <c r="ASG69" s="94"/>
      <c r="ASH69" s="94"/>
      <c r="ASI69" s="94"/>
      <c r="ASJ69" s="94"/>
      <c r="ASK69" s="94"/>
      <c r="ASL69" s="94"/>
      <c r="ASM69" s="94"/>
      <c r="ASN69" s="94"/>
      <c r="ASO69" s="94"/>
      <c r="ASP69" s="94"/>
      <c r="ASQ69" s="94"/>
      <c r="ASR69" s="94"/>
      <c r="ASS69" s="94"/>
      <c r="AST69" s="94"/>
      <c r="ASU69" s="94"/>
      <c r="ASV69" s="94"/>
      <c r="ASW69" s="94"/>
      <c r="ASX69" s="94"/>
      <c r="ASY69" s="94"/>
      <c r="ASZ69" s="94"/>
      <c r="ATA69" s="94"/>
      <c r="ATB69" s="94"/>
      <c r="ATC69" s="94"/>
      <c r="ATD69" s="94"/>
      <c r="ATE69" s="94"/>
      <c r="ATF69" s="94"/>
      <c r="ATG69" s="94"/>
      <c r="ATH69" s="94"/>
      <c r="ATI69" s="94"/>
      <c r="ATJ69" s="94"/>
      <c r="ATK69" s="94"/>
      <c r="ATL69" s="94"/>
      <c r="ATM69" s="94"/>
      <c r="ATN69" s="94"/>
      <c r="ATO69" s="94"/>
      <c r="ATP69" s="94"/>
      <c r="ATQ69" s="94"/>
      <c r="ATR69" s="94"/>
      <c r="ATS69" s="94"/>
      <c r="ATT69" s="94"/>
      <c r="ATU69" s="94"/>
      <c r="ATV69" s="94"/>
      <c r="ATW69" s="94"/>
      <c r="ATX69" s="94"/>
      <c r="ATY69" s="94"/>
      <c r="ATZ69" s="94"/>
      <c r="AUA69" s="94"/>
      <c r="AUB69" s="94"/>
      <c r="AUC69" s="94"/>
      <c r="AUD69" s="94"/>
      <c r="AUE69" s="94"/>
      <c r="AUF69" s="94"/>
      <c r="AUG69" s="94"/>
      <c r="AUH69" s="94"/>
      <c r="AUI69" s="94"/>
      <c r="AUJ69" s="94"/>
      <c r="AUK69" s="94"/>
      <c r="AUL69" s="94"/>
      <c r="AUM69" s="94"/>
      <c r="AUN69" s="94"/>
      <c r="AUO69" s="94"/>
      <c r="AUP69" s="94"/>
      <c r="AUQ69" s="94"/>
      <c r="AUR69" s="94"/>
      <c r="AUS69" s="94"/>
      <c r="AUT69" s="94"/>
      <c r="AUU69" s="94"/>
      <c r="AUV69" s="94"/>
      <c r="AUW69" s="94"/>
      <c r="AUX69" s="94"/>
      <c r="AUY69" s="94"/>
      <c r="AUZ69" s="94"/>
      <c r="AVA69" s="94"/>
      <c r="AVB69" s="94"/>
      <c r="AVC69" s="94"/>
      <c r="AVD69" s="94"/>
      <c r="AVE69" s="94"/>
      <c r="AVF69" s="94"/>
      <c r="AVG69" s="94"/>
      <c r="AVH69" s="94"/>
      <c r="AVI69" s="94"/>
      <c r="AVJ69" s="94"/>
      <c r="AVK69" s="94"/>
      <c r="AVL69" s="94"/>
      <c r="AVM69" s="94"/>
      <c r="AVN69" s="94"/>
      <c r="AVO69" s="94"/>
      <c r="AVP69" s="94"/>
      <c r="AVQ69" s="94"/>
      <c r="AVR69" s="94"/>
      <c r="AVS69" s="94"/>
      <c r="AVT69" s="94"/>
      <c r="AVU69" s="94"/>
      <c r="AVV69" s="94"/>
      <c r="AVW69" s="94"/>
      <c r="AVX69" s="94"/>
      <c r="AVY69" s="94"/>
      <c r="AVZ69" s="94"/>
      <c r="AWA69" s="94"/>
      <c r="AWB69" s="94"/>
      <c r="AWC69" s="94"/>
      <c r="AWD69" s="94"/>
      <c r="AWE69" s="94"/>
      <c r="AWF69" s="94"/>
      <c r="AWG69" s="94"/>
      <c r="AWH69" s="94"/>
      <c r="AWI69" s="94"/>
      <c r="AWJ69" s="94"/>
      <c r="AWK69" s="94"/>
      <c r="AWL69" s="94"/>
      <c r="AWM69" s="94"/>
      <c r="AWN69" s="94"/>
      <c r="AWO69" s="94"/>
      <c r="AWP69" s="94"/>
      <c r="AWQ69" s="94"/>
      <c r="AWR69" s="94"/>
      <c r="AWS69" s="94"/>
      <c r="AWT69" s="94"/>
      <c r="AWU69" s="94"/>
      <c r="AWV69" s="94"/>
      <c r="AWW69" s="94"/>
      <c r="AWX69" s="94"/>
      <c r="AWY69" s="94"/>
      <c r="AWZ69" s="94"/>
      <c r="AXA69" s="94"/>
      <c r="AXB69" s="94"/>
      <c r="AXC69" s="94"/>
      <c r="AXD69" s="94"/>
      <c r="AXE69" s="94"/>
      <c r="AXF69" s="94"/>
      <c r="AXG69" s="94"/>
      <c r="AXH69" s="94"/>
      <c r="AXI69" s="94"/>
      <c r="AXJ69" s="94"/>
      <c r="AXK69" s="94"/>
      <c r="AXL69" s="94"/>
      <c r="AXM69" s="94"/>
      <c r="AXN69" s="94"/>
      <c r="AXO69" s="94"/>
      <c r="AXP69" s="94"/>
      <c r="AXQ69" s="94"/>
      <c r="AXR69" s="94"/>
      <c r="AXS69" s="94"/>
      <c r="AXT69" s="94"/>
      <c r="AXU69" s="94"/>
      <c r="AXV69" s="94"/>
      <c r="AXW69" s="94"/>
      <c r="AXX69" s="94"/>
      <c r="AXY69" s="94"/>
      <c r="AXZ69" s="94"/>
      <c r="AYA69" s="94"/>
      <c r="AYB69" s="94"/>
      <c r="AYC69" s="94"/>
      <c r="AYD69" s="94"/>
      <c r="AYE69" s="94"/>
      <c r="AYF69" s="94"/>
      <c r="AYG69" s="94"/>
      <c r="AYH69" s="94"/>
      <c r="AYI69" s="94"/>
      <c r="AYJ69" s="94"/>
      <c r="AYK69" s="94"/>
      <c r="AYL69" s="94"/>
      <c r="AYM69" s="94"/>
      <c r="AYN69" s="94"/>
      <c r="AYO69" s="94"/>
      <c r="AYP69" s="94"/>
      <c r="AYQ69" s="94"/>
      <c r="AYR69" s="94"/>
      <c r="AYS69" s="94"/>
      <c r="AYT69" s="94"/>
      <c r="AYU69" s="94"/>
      <c r="AYV69" s="94"/>
      <c r="AYW69" s="94"/>
      <c r="AYX69" s="94"/>
      <c r="AYY69" s="94"/>
      <c r="AYZ69" s="94"/>
      <c r="AZA69" s="94"/>
      <c r="AZB69" s="94"/>
      <c r="AZC69" s="94"/>
      <c r="AZD69" s="94"/>
      <c r="AZE69" s="94"/>
      <c r="AZF69" s="94"/>
      <c r="AZG69" s="94"/>
      <c r="AZH69" s="94"/>
      <c r="AZI69" s="94"/>
      <c r="AZJ69" s="94"/>
      <c r="AZK69" s="94"/>
      <c r="AZL69" s="94"/>
      <c r="AZM69" s="94"/>
      <c r="AZN69" s="94"/>
      <c r="AZO69" s="94"/>
      <c r="AZP69" s="94"/>
      <c r="AZQ69" s="94"/>
      <c r="AZR69" s="94"/>
      <c r="AZS69" s="94"/>
      <c r="AZT69" s="94"/>
      <c r="AZU69" s="94"/>
      <c r="AZV69" s="94"/>
      <c r="AZW69" s="94"/>
      <c r="AZX69" s="94"/>
      <c r="AZY69" s="94"/>
      <c r="AZZ69" s="94"/>
      <c r="BAA69" s="94"/>
      <c r="BAB69" s="94"/>
      <c r="BAC69" s="94"/>
      <c r="BAD69" s="94"/>
      <c r="BAE69" s="94"/>
      <c r="BAF69" s="94"/>
      <c r="BAG69" s="94"/>
      <c r="BAH69" s="94"/>
      <c r="BAI69" s="94"/>
      <c r="BAJ69" s="94"/>
      <c r="BAK69" s="94"/>
      <c r="BAL69" s="94"/>
      <c r="BAM69" s="94"/>
      <c r="BAN69" s="94"/>
      <c r="BAO69" s="94"/>
      <c r="BAP69" s="94"/>
      <c r="BAQ69" s="94"/>
      <c r="BAR69" s="94"/>
      <c r="BAS69" s="94"/>
      <c r="BAT69" s="94"/>
      <c r="BAU69" s="94"/>
      <c r="BAV69" s="94"/>
      <c r="BAW69" s="94"/>
      <c r="BAX69" s="94"/>
      <c r="BAY69" s="94"/>
      <c r="BAZ69" s="94"/>
      <c r="BBA69" s="94"/>
      <c r="BBB69" s="94"/>
      <c r="BBC69" s="94"/>
      <c r="BBD69" s="94"/>
      <c r="BBE69" s="94"/>
      <c r="BBF69" s="94"/>
      <c r="BBG69" s="94"/>
      <c r="BBH69" s="94"/>
      <c r="BBI69" s="94"/>
      <c r="BBJ69" s="94"/>
      <c r="BBK69" s="94"/>
      <c r="BBL69" s="94"/>
      <c r="BBM69" s="94"/>
      <c r="BBN69" s="94"/>
      <c r="BBO69" s="94"/>
      <c r="BBP69" s="94"/>
      <c r="BBQ69" s="94"/>
      <c r="BBR69" s="94"/>
      <c r="BBS69" s="94"/>
      <c r="BBT69" s="94"/>
      <c r="BBU69" s="94"/>
      <c r="BBV69" s="94"/>
      <c r="BBW69" s="94"/>
      <c r="BBX69" s="94"/>
      <c r="BBY69" s="94"/>
      <c r="BBZ69" s="94"/>
      <c r="BCA69" s="94"/>
      <c r="BCB69" s="94"/>
      <c r="BCC69" s="94"/>
      <c r="BCD69" s="94"/>
      <c r="BCE69" s="94"/>
      <c r="BCF69" s="94"/>
      <c r="BCG69" s="94"/>
      <c r="BCH69" s="94"/>
      <c r="BCI69" s="94"/>
      <c r="BCJ69" s="94"/>
      <c r="BCK69" s="94"/>
      <c r="BCL69" s="94"/>
      <c r="BCM69" s="94"/>
      <c r="BCN69" s="94"/>
      <c r="BCO69" s="94"/>
      <c r="BCP69" s="94"/>
      <c r="BCQ69" s="94"/>
      <c r="BCR69" s="94"/>
      <c r="BCS69" s="94"/>
      <c r="BCT69" s="94"/>
      <c r="BCU69" s="94"/>
      <c r="BCV69" s="94"/>
      <c r="BCW69" s="94"/>
      <c r="BCX69" s="94"/>
      <c r="BCY69" s="94"/>
      <c r="BCZ69" s="94"/>
      <c r="BDA69" s="94"/>
      <c r="BDB69" s="94"/>
      <c r="BDC69" s="94"/>
      <c r="BDD69" s="94"/>
      <c r="BDE69" s="94"/>
      <c r="BDF69" s="94"/>
      <c r="BDG69" s="94"/>
      <c r="BDH69" s="94"/>
      <c r="BDI69" s="94"/>
      <c r="BDJ69" s="94"/>
      <c r="BDK69" s="94"/>
      <c r="BDL69" s="94"/>
      <c r="BDM69" s="94"/>
      <c r="BDN69" s="94"/>
      <c r="BDO69" s="94"/>
      <c r="BDP69" s="94"/>
      <c r="BDQ69" s="94"/>
      <c r="BDR69" s="94"/>
      <c r="BDS69" s="94"/>
      <c r="BDT69" s="94"/>
      <c r="BDU69" s="94"/>
      <c r="BDV69" s="94"/>
      <c r="BDW69" s="94"/>
      <c r="BDX69" s="94"/>
      <c r="BDY69" s="94"/>
      <c r="BDZ69" s="94"/>
      <c r="BEA69" s="94"/>
      <c r="BEB69" s="94"/>
      <c r="BEC69" s="94"/>
      <c r="BED69" s="94"/>
      <c r="BEE69" s="94"/>
      <c r="BEF69" s="94"/>
      <c r="BEG69" s="94"/>
      <c r="BEH69" s="94"/>
      <c r="BEI69" s="94"/>
      <c r="BEJ69" s="94"/>
      <c r="BEK69" s="94"/>
      <c r="BEL69" s="94"/>
      <c r="BEM69" s="94"/>
      <c r="BEN69" s="94"/>
      <c r="BEO69" s="94"/>
      <c r="BEP69" s="94"/>
      <c r="BEQ69" s="94"/>
      <c r="BER69" s="94"/>
      <c r="BES69" s="94"/>
      <c r="BET69" s="94"/>
      <c r="BEU69" s="94"/>
      <c r="BEV69" s="94"/>
      <c r="BEW69" s="94"/>
      <c r="BEX69" s="94"/>
      <c r="BEY69" s="94"/>
      <c r="BEZ69" s="94"/>
      <c r="BFA69" s="94"/>
      <c r="BFB69" s="94"/>
      <c r="BFC69" s="94"/>
      <c r="BFD69" s="94"/>
      <c r="BFE69" s="94"/>
      <c r="BFF69" s="94"/>
      <c r="BFG69" s="94"/>
      <c r="BFH69" s="94"/>
      <c r="BFI69" s="94"/>
      <c r="BFJ69" s="94"/>
      <c r="BFK69" s="94"/>
      <c r="BFL69" s="94"/>
      <c r="BFM69" s="94"/>
      <c r="BFN69" s="94"/>
      <c r="BFO69" s="94"/>
      <c r="BFP69" s="94"/>
      <c r="BFQ69" s="94"/>
      <c r="BFR69" s="94"/>
      <c r="BFS69" s="94"/>
      <c r="BFT69" s="94"/>
      <c r="BFU69" s="94"/>
      <c r="BFV69" s="94"/>
      <c r="BFW69" s="94"/>
      <c r="BFX69" s="94"/>
      <c r="BFY69" s="94"/>
      <c r="BFZ69" s="94"/>
      <c r="BGA69" s="94"/>
      <c r="BGB69" s="94"/>
      <c r="BGC69" s="94"/>
      <c r="BGD69" s="94"/>
      <c r="BGE69" s="94"/>
      <c r="BGF69" s="94"/>
      <c r="BGG69" s="94"/>
      <c r="BGH69" s="94"/>
      <c r="BGI69" s="94"/>
      <c r="BGJ69" s="94"/>
      <c r="BGK69" s="94"/>
      <c r="BGL69" s="94"/>
      <c r="BGM69" s="94"/>
      <c r="BGN69" s="94"/>
      <c r="BGO69" s="94"/>
      <c r="BGP69" s="94"/>
      <c r="BGQ69" s="94"/>
      <c r="BGR69" s="94"/>
      <c r="BGS69" s="94"/>
      <c r="BGT69" s="94"/>
      <c r="BGU69" s="94"/>
      <c r="BGV69" s="94"/>
      <c r="BGW69" s="94"/>
      <c r="BGX69" s="94"/>
      <c r="BGY69" s="94"/>
      <c r="BGZ69" s="94"/>
      <c r="BHA69" s="94"/>
      <c r="BHB69" s="94"/>
      <c r="BHC69" s="94"/>
      <c r="BHD69" s="94"/>
      <c r="BHE69" s="94"/>
      <c r="BHF69" s="94"/>
      <c r="BHG69" s="94"/>
      <c r="BHH69" s="94"/>
      <c r="BHI69" s="94"/>
      <c r="BHJ69" s="94"/>
      <c r="BHK69" s="94"/>
      <c r="BHL69" s="94"/>
      <c r="BHM69" s="94"/>
      <c r="BHN69" s="94"/>
      <c r="BHO69" s="94"/>
      <c r="BHP69" s="94"/>
      <c r="BHQ69" s="94"/>
      <c r="BHR69" s="94"/>
      <c r="BHS69" s="94"/>
      <c r="BHT69" s="94"/>
      <c r="BHU69" s="94"/>
      <c r="BHV69" s="94"/>
      <c r="BHW69" s="94"/>
      <c r="BHX69" s="94"/>
      <c r="BHY69" s="94"/>
      <c r="BHZ69" s="94"/>
      <c r="BIA69" s="94"/>
      <c r="BIB69" s="94"/>
      <c r="BIC69" s="94"/>
      <c r="BID69" s="94"/>
      <c r="BIE69" s="94"/>
      <c r="BIF69" s="94"/>
      <c r="BIG69" s="94"/>
      <c r="BIH69" s="94"/>
      <c r="BII69" s="94"/>
      <c r="BIJ69" s="94"/>
      <c r="BIK69" s="94"/>
      <c r="BIL69" s="94"/>
      <c r="BIM69" s="94"/>
      <c r="BIN69" s="94"/>
      <c r="BIO69" s="94"/>
      <c r="BIP69" s="94"/>
      <c r="BIQ69" s="94"/>
      <c r="BIR69" s="94"/>
      <c r="BIS69" s="94"/>
      <c r="BIT69" s="94"/>
      <c r="BIU69" s="94"/>
      <c r="BIV69" s="94"/>
      <c r="BIW69" s="94"/>
      <c r="BIX69" s="94"/>
      <c r="BIY69" s="94"/>
      <c r="BIZ69" s="94"/>
      <c r="BJA69" s="94"/>
      <c r="BJB69" s="94"/>
      <c r="BJC69" s="94"/>
      <c r="BJD69" s="94"/>
      <c r="BJE69" s="94"/>
      <c r="BJF69" s="94"/>
      <c r="BJG69" s="94"/>
      <c r="BJH69" s="94"/>
      <c r="BJI69" s="94"/>
      <c r="BJJ69" s="94"/>
      <c r="BJK69" s="94"/>
      <c r="BJL69" s="94"/>
      <c r="BJM69" s="94"/>
      <c r="BJN69" s="94"/>
      <c r="BJO69" s="94"/>
      <c r="BJP69" s="94"/>
      <c r="BJQ69" s="94"/>
      <c r="BJR69" s="94"/>
      <c r="BJS69" s="94"/>
      <c r="BJT69" s="94"/>
      <c r="BJU69" s="94"/>
      <c r="BJV69" s="94"/>
      <c r="BJW69" s="94"/>
      <c r="BJX69" s="94"/>
      <c r="BJY69" s="94"/>
      <c r="BJZ69" s="94"/>
      <c r="BKA69" s="94"/>
      <c r="BKB69" s="94"/>
      <c r="BKC69" s="94"/>
      <c r="BKD69" s="94"/>
      <c r="BKE69" s="94"/>
      <c r="BKF69" s="94"/>
      <c r="BKG69" s="94"/>
      <c r="BKH69" s="94"/>
      <c r="BKI69" s="94"/>
      <c r="BKJ69" s="94"/>
      <c r="BKK69" s="94"/>
      <c r="BKL69" s="94"/>
      <c r="BKM69" s="94"/>
      <c r="BKN69" s="94"/>
      <c r="BKO69" s="94"/>
      <c r="BKP69" s="94"/>
      <c r="BKQ69" s="94"/>
      <c r="BKR69" s="94"/>
      <c r="BKS69" s="94"/>
      <c r="BKT69" s="94"/>
      <c r="BKU69" s="94"/>
      <c r="BKV69" s="94"/>
      <c r="BKW69" s="94"/>
      <c r="BKX69" s="94"/>
      <c r="BKY69" s="94"/>
      <c r="BKZ69" s="94"/>
      <c r="BLA69" s="94"/>
      <c r="BLB69" s="94"/>
      <c r="BLC69" s="94"/>
      <c r="BLD69" s="94"/>
      <c r="BLE69" s="94"/>
      <c r="BLF69" s="94"/>
      <c r="BLG69" s="94"/>
      <c r="BLH69" s="94"/>
      <c r="BLI69" s="94"/>
      <c r="BLJ69" s="94"/>
      <c r="BLK69" s="94"/>
      <c r="BLL69" s="94"/>
      <c r="BLM69" s="94"/>
      <c r="BLN69" s="94"/>
      <c r="BLO69" s="94"/>
      <c r="BLP69" s="94"/>
      <c r="BLQ69" s="94"/>
      <c r="BLR69" s="94"/>
      <c r="BLS69" s="94"/>
      <c r="BLT69" s="94"/>
      <c r="BLU69" s="94"/>
      <c r="BLV69" s="94"/>
      <c r="BLW69" s="94"/>
      <c r="BLX69" s="94"/>
      <c r="BLY69" s="94"/>
      <c r="BLZ69" s="94"/>
      <c r="BMA69" s="94"/>
      <c r="BMB69" s="94"/>
      <c r="BMC69" s="94"/>
      <c r="BMD69" s="94"/>
      <c r="BME69" s="94"/>
      <c r="BMF69" s="94"/>
      <c r="BMG69" s="94"/>
      <c r="BMH69" s="94"/>
      <c r="BMI69" s="94"/>
      <c r="BMJ69" s="94"/>
      <c r="BMK69" s="94"/>
      <c r="BML69" s="94"/>
      <c r="BMM69" s="94"/>
      <c r="BMN69" s="94"/>
      <c r="BMO69" s="94"/>
      <c r="BMP69" s="94"/>
      <c r="BMQ69" s="94"/>
      <c r="BMR69" s="94"/>
      <c r="BMS69" s="94"/>
      <c r="BMT69" s="94"/>
      <c r="BMU69" s="94"/>
      <c r="BMV69" s="94"/>
      <c r="BMW69" s="94"/>
      <c r="BMX69" s="94"/>
      <c r="BMY69" s="94"/>
      <c r="BMZ69" s="94"/>
      <c r="BNA69" s="94"/>
      <c r="BNB69" s="94"/>
      <c r="BNC69" s="94"/>
      <c r="BND69" s="94"/>
      <c r="BNE69" s="94"/>
      <c r="BNF69" s="94"/>
      <c r="BNG69" s="94"/>
      <c r="BNH69" s="94"/>
      <c r="BNI69" s="94"/>
      <c r="BNJ69" s="94"/>
      <c r="BNK69" s="94"/>
      <c r="BNL69" s="94"/>
      <c r="BNM69" s="94"/>
      <c r="BNN69" s="94"/>
      <c r="BNO69" s="94"/>
      <c r="BNP69" s="94"/>
      <c r="BNQ69" s="94"/>
      <c r="BNR69" s="94"/>
      <c r="BNS69" s="94"/>
      <c r="BNT69" s="94"/>
      <c r="BNU69" s="94"/>
      <c r="BNV69" s="94"/>
      <c r="BNW69" s="94"/>
      <c r="BNX69" s="94"/>
      <c r="BNY69" s="94"/>
      <c r="BNZ69" s="94"/>
      <c r="BOA69" s="94"/>
      <c r="BOB69" s="94"/>
      <c r="BOC69" s="94"/>
      <c r="BOD69" s="94"/>
      <c r="BOE69" s="94"/>
      <c r="BOF69" s="94"/>
      <c r="BOG69" s="94"/>
      <c r="BOH69" s="94"/>
      <c r="BOI69" s="94"/>
      <c r="BOJ69" s="94"/>
      <c r="BOK69" s="94"/>
      <c r="BOL69" s="94"/>
      <c r="BOM69" s="94"/>
      <c r="BON69" s="94"/>
      <c r="BOO69" s="94"/>
      <c r="BOP69" s="94"/>
      <c r="BOQ69" s="94"/>
      <c r="BOR69" s="94"/>
      <c r="BOS69" s="94"/>
      <c r="BOT69" s="94"/>
      <c r="BOU69" s="94"/>
      <c r="BOV69" s="94"/>
      <c r="BOW69" s="94"/>
      <c r="BOX69" s="94"/>
      <c r="BOY69" s="94"/>
      <c r="BOZ69" s="94"/>
      <c r="BPA69" s="94"/>
      <c r="BPB69" s="94"/>
      <c r="BPC69" s="94"/>
      <c r="BPD69" s="94"/>
      <c r="BPE69" s="94"/>
      <c r="BPF69" s="94"/>
      <c r="BPG69" s="94"/>
      <c r="BPH69" s="94"/>
      <c r="BPI69" s="94"/>
      <c r="BPJ69" s="94"/>
      <c r="BPK69" s="94"/>
      <c r="BPL69" s="94"/>
      <c r="BPM69" s="94"/>
      <c r="BPN69" s="94"/>
      <c r="BPO69" s="94"/>
      <c r="BPP69" s="94"/>
      <c r="BPQ69" s="94"/>
      <c r="BPR69" s="94"/>
      <c r="BPS69" s="94"/>
      <c r="BPT69" s="94"/>
      <c r="BPU69" s="94"/>
      <c r="BPV69" s="94"/>
      <c r="BPW69" s="94"/>
      <c r="BPX69" s="94"/>
      <c r="BPY69" s="94"/>
      <c r="BPZ69" s="94"/>
      <c r="BQA69" s="94"/>
      <c r="BQB69" s="94"/>
      <c r="BQC69" s="94"/>
      <c r="BQD69" s="94"/>
      <c r="BQE69" s="94"/>
      <c r="BQF69" s="94"/>
      <c r="BQG69" s="94"/>
      <c r="BQH69" s="94"/>
      <c r="BQI69" s="94"/>
      <c r="BQJ69" s="94"/>
      <c r="BQK69" s="94"/>
      <c r="BQL69" s="94"/>
      <c r="BQM69" s="94"/>
      <c r="BQN69" s="94"/>
      <c r="BQO69" s="94"/>
      <c r="BQP69" s="94"/>
      <c r="BQQ69" s="94"/>
      <c r="BQR69" s="94"/>
      <c r="BQS69" s="94"/>
      <c r="BQT69" s="94"/>
      <c r="BQU69" s="94"/>
      <c r="BQV69" s="94"/>
      <c r="BQW69" s="94"/>
      <c r="BQX69" s="94"/>
      <c r="BQY69" s="94"/>
      <c r="BQZ69" s="94"/>
      <c r="BRA69" s="94"/>
      <c r="BRB69" s="94"/>
      <c r="BRC69" s="94"/>
      <c r="BRD69" s="94"/>
      <c r="BRE69" s="94"/>
      <c r="BRF69" s="94"/>
      <c r="BRG69" s="94"/>
      <c r="BRH69" s="94"/>
      <c r="BRI69" s="94"/>
      <c r="BRJ69" s="94"/>
      <c r="BRK69" s="94"/>
      <c r="BRL69" s="94"/>
      <c r="BRM69" s="94"/>
      <c r="BRN69" s="94"/>
      <c r="BRO69" s="94"/>
      <c r="BRP69" s="94"/>
      <c r="BRQ69" s="94"/>
      <c r="BRR69" s="94"/>
      <c r="BRS69" s="94"/>
      <c r="BRT69" s="94"/>
      <c r="BRU69" s="94"/>
      <c r="BRV69" s="94"/>
      <c r="BRW69" s="94"/>
      <c r="BRX69" s="94"/>
      <c r="BRY69" s="94"/>
      <c r="BRZ69" s="94"/>
      <c r="BSA69" s="94"/>
      <c r="BSB69" s="94"/>
      <c r="BSC69" s="94"/>
      <c r="BSD69" s="94"/>
      <c r="BSE69" s="94"/>
      <c r="BSF69" s="94"/>
      <c r="BSG69" s="94"/>
      <c r="BSH69" s="94"/>
      <c r="BSI69" s="94"/>
      <c r="BSJ69" s="94"/>
      <c r="BSK69" s="94"/>
      <c r="BSL69" s="94"/>
      <c r="BSM69" s="94"/>
      <c r="BSN69" s="94"/>
      <c r="BSO69" s="94"/>
      <c r="BSP69" s="94"/>
      <c r="BSQ69" s="94"/>
      <c r="BSR69" s="94"/>
      <c r="BSS69" s="94"/>
      <c r="BST69" s="94"/>
      <c r="BSU69" s="94"/>
      <c r="BSV69" s="94"/>
      <c r="BSW69" s="94"/>
      <c r="BSX69" s="94"/>
      <c r="BSY69" s="94"/>
      <c r="BSZ69" s="94"/>
      <c r="BTA69" s="94"/>
      <c r="BTB69" s="94"/>
      <c r="BTC69" s="94"/>
      <c r="BTD69" s="94"/>
      <c r="BTE69" s="94"/>
      <c r="BTF69" s="94"/>
      <c r="BTG69" s="94"/>
      <c r="BTH69" s="94"/>
      <c r="BTI69" s="94"/>
      <c r="BTJ69" s="94"/>
      <c r="BTK69" s="94"/>
      <c r="BTL69" s="94"/>
      <c r="BTM69" s="94"/>
      <c r="BTN69" s="94"/>
      <c r="BTO69" s="94"/>
      <c r="BTP69" s="94"/>
      <c r="BTQ69" s="94"/>
      <c r="BTR69" s="94"/>
      <c r="BTS69" s="94"/>
      <c r="BTT69" s="94"/>
      <c r="BTU69" s="94"/>
      <c r="BTV69" s="94"/>
      <c r="BTW69" s="94"/>
      <c r="BTX69" s="94"/>
      <c r="BTY69" s="94"/>
      <c r="BTZ69" s="94"/>
      <c r="BUA69" s="94"/>
      <c r="BUB69" s="94"/>
      <c r="BUC69" s="94"/>
      <c r="BUD69" s="94"/>
      <c r="BUE69" s="94"/>
      <c r="BUF69" s="94"/>
      <c r="BUG69" s="94"/>
      <c r="BUH69" s="94"/>
      <c r="BUI69" s="94"/>
      <c r="BUJ69" s="94"/>
      <c r="BUK69" s="94"/>
      <c r="BUL69" s="94"/>
      <c r="BUM69" s="94"/>
      <c r="BUN69" s="94"/>
      <c r="BUO69" s="94"/>
      <c r="BUP69" s="94"/>
      <c r="BUQ69" s="94"/>
      <c r="BUR69" s="94"/>
      <c r="BUS69" s="94"/>
      <c r="BUT69" s="94"/>
      <c r="BUU69" s="94"/>
      <c r="BUV69" s="94"/>
      <c r="BUW69" s="94"/>
      <c r="BUX69" s="94"/>
      <c r="BUY69" s="94"/>
      <c r="BUZ69" s="94"/>
      <c r="BVA69" s="94"/>
      <c r="BVB69" s="94"/>
      <c r="BVC69" s="94"/>
      <c r="BVD69" s="94"/>
      <c r="BVE69" s="94"/>
      <c r="BVF69" s="94"/>
      <c r="BVG69" s="94"/>
      <c r="BVH69" s="94"/>
      <c r="BVI69" s="94"/>
      <c r="BVJ69" s="94"/>
      <c r="BVK69" s="94"/>
      <c r="BVL69" s="94"/>
      <c r="BVM69" s="94"/>
      <c r="BVN69" s="94"/>
      <c r="BVO69" s="94"/>
      <c r="BVP69" s="94"/>
      <c r="BVQ69" s="94"/>
      <c r="BVR69" s="94"/>
      <c r="BVS69" s="94"/>
      <c r="BVT69" s="94"/>
      <c r="BVU69" s="94"/>
      <c r="BVV69" s="94"/>
      <c r="BVW69" s="94"/>
      <c r="BVX69" s="94"/>
      <c r="BVY69" s="94"/>
      <c r="BVZ69" s="94"/>
      <c r="BWA69" s="94"/>
      <c r="BWB69" s="94"/>
      <c r="BWC69" s="94"/>
      <c r="BWD69" s="94"/>
      <c r="BWE69" s="94"/>
      <c r="BWF69" s="94"/>
      <c r="BWG69" s="94"/>
      <c r="BWH69" s="94"/>
      <c r="BWI69" s="94"/>
      <c r="BWJ69" s="94"/>
      <c r="BWK69" s="94"/>
      <c r="BWL69" s="94"/>
      <c r="BWM69" s="94"/>
      <c r="BWN69" s="94"/>
      <c r="BWO69" s="94"/>
      <c r="BWP69" s="94"/>
      <c r="BWQ69" s="94"/>
      <c r="BWR69" s="94"/>
      <c r="BWS69" s="94"/>
      <c r="BWT69" s="94"/>
      <c r="BWU69" s="94"/>
      <c r="BWV69" s="94"/>
      <c r="BWW69" s="94"/>
      <c r="BWX69" s="94"/>
      <c r="BWY69" s="94"/>
      <c r="BWZ69" s="94"/>
      <c r="BXA69" s="94"/>
      <c r="BXB69" s="94"/>
      <c r="BXC69" s="94"/>
      <c r="BXD69" s="94"/>
      <c r="BXE69" s="94"/>
      <c r="BXF69" s="94"/>
      <c r="BXG69" s="94"/>
      <c r="BXH69" s="94"/>
      <c r="BXI69" s="94"/>
      <c r="BXJ69" s="94"/>
      <c r="BXK69" s="94"/>
      <c r="BXL69" s="94"/>
      <c r="BXM69" s="94"/>
      <c r="BXN69" s="94"/>
      <c r="BXO69" s="94"/>
      <c r="BXP69" s="94"/>
      <c r="BXQ69" s="94"/>
      <c r="BXR69" s="94"/>
      <c r="BXS69" s="94"/>
      <c r="BXT69" s="94"/>
      <c r="BXU69" s="94"/>
      <c r="BXV69" s="94"/>
      <c r="BXW69" s="94"/>
      <c r="BXX69" s="94"/>
      <c r="BXY69" s="94"/>
      <c r="BXZ69" s="94"/>
      <c r="BYA69" s="94"/>
      <c r="BYB69" s="94"/>
      <c r="BYC69" s="94"/>
      <c r="BYD69" s="94"/>
      <c r="BYE69" s="94"/>
      <c r="BYF69" s="94"/>
      <c r="BYG69" s="94"/>
      <c r="BYH69" s="94"/>
      <c r="BYI69" s="94"/>
      <c r="BYJ69" s="94"/>
      <c r="BYK69" s="94"/>
      <c r="BYL69" s="94"/>
      <c r="BYM69" s="94"/>
      <c r="BYN69" s="94"/>
      <c r="BYO69" s="94"/>
      <c r="BYP69" s="94"/>
      <c r="BYQ69" s="94"/>
      <c r="BYR69" s="94"/>
      <c r="BYS69" s="94"/>
      <c r="BYT69" s="94"/>
      <c r="BYU69" s="94"/>
      <c r="BYV69" s="94"/>
      <c r="BYW69" s="94"/>
      <c r="BYX69" s="94"/>
      <c r="BYY69" s="94"/>
      <c r="BYZ69" s="94"/>
      <c r="BZA69" s="94"/>
      <c r="BZB69" s="94"/>
      <c r="BZC69" s="94"/>
      <c r="BZD69" s="94"/>
      <c r="BZE69" s="94"/>
      <c r="BZF69" s="94"/>
      <c r="BZG69" s="94"/>
      <c r="BZH69" s="94"/>
      <c r="BZI69" s="94"/>
      <c r="BZJ69" s="94"/>
      <c r="BZK69" s="94"/>
      <c r="BZL69" s="94"/>
      <c r="BZM69" s="94"/>
      <c r="BZN69" s="94"/>
      <c r="BZO69" s="94"/>
      <c r="BZP69" s="94"/>
      <c r="BZQ69" s="94"/>
      <c r="BZR69" s="94"/>
      <c r="BZS69" s="94"/>
      <c r="BZT69" s="94"/>
      <c r="BZU69" s="94"/>
      <c r="BZV69" s="94"/>
      <c r="BZW69" s="94"/>
      <c r="BZX69" s="94"/>
      <c r="BZY69" s="94"/>
      <c r="BZZ69" s="94"/>
      <c r="CAA69" s="94"/>
      <c r="CAB69" s="94"/>
      <c r="CAC69" s="94"/>
      <c r="CAD69" s="94"/>
      <c r="CAE69" s="94"/>
      <c r="CAF69" s="94"/>
      <c r="CAG69" s="94"/>
      <c r="CAH69" s="94"/>
      <c r="CAI69" s="94"/>
      <c r="CAJ69" s="94"/>
      <c r="CAK69" s="94"/>
      <c r="CAL69" s="94"/>
      <c r="CAM69" s="94"/>
      <c r="CAN69" s="94"/>
      <c r="CAO69" s="94"/>
      <c r="CAP69" s="94"/>
      <c r="CAQ69" s="94"/>
      <c r="CAR69" s="94"/>
      <c r="CAS69" s="94"/>
      <c r="CAT69" s="94"/>
      <c r="CAU69" s="94"/>
      <c r="CAV69" s="94"/>
      <c r="CAW69" s="94"/>
      <c r="CAX69" s="94"/>
      <c r="CAY69" s="94"/>
      <c r="CAZ69" s="94"/>
      <c r="CBA69" s="94"/>
      <c r="CBB69" s="94"/>
      <c r="CBC69" s="94"/>
      <c r="CBD69" s="94"/>
      <c r="CBE69" s="94"/>
      <c r="CBF69" s="94"/>
      <c r="CBG69" s="94"/>
      <c r="CBH69" s="94"/>
      <c r="CBI69" s="94"/>
      <c r="CBJ69" s="94"/>
      <c r="CBK69" s="94"/>
      <c r="CBL69" s="94"/>
      <c r="CBM69" s="94"/>
      <c r="CBN69" s="94"/>
      <c r="CBO69" s="94"/>
      <c r="CBP69" s="94"/>
      <c r="CBQ69" s="94"/>
      <c r="CBR69" s="94"/>
      <c r="CBS69" s="94"/>
      <c r="CBT69" s="94"/>
      <c r="CBU69" s="94"/>
      <c r="CBV69" s="94"/>
      <c r="CBW69" s="94"/>
      <c r="CBX69" s="94"/>
      <c r="CBY69" s="94"/>
      <c r="CBZ69" s="94"/>
      <c r="CCA69" s="94"/>
      <c r="CCB69" s="94"/>
      <c r="CCC69" s="94"/>
      <c r="CCD69" s="94"/>
      <c r="CCE69" s="94"/>
      <c r="CCF69" s="94"/>
      <c r="CCG69" s="94"/>
      <c r="CCH69" s="94"/>
      <c r="CCI69" s="94"/>
      <c r="CCJ69" s="94"/>
      <c r="CCK69" s="94"/>
      <c r="CCL69" s="94"/>
      <c r="CCM69" s="94"/>
      <c r="CCN69" s="94"/>
      <c r="CCO69" s="94"/>
      <c r="CCP69" s="94"/>
      <c r="CCQ69" s="94"/>
      <c r="CCR69" s="94"/>
      <c r="CCS69" s="94"/>
      <c r="CCT69" s="94"/>
      <c r="CCU69" s="94"/>
      <c r="CCV69" s="94"/>
      <c r="CCW69" s="94"/>
      <c r="CCX69" s="94"/>
      <c r="CCY69" s="94"/>
      <c r="CCZ69" s="94"/>
      <c r="CDA69" s="94"/>
      <c r="CDB69" s="94"/>
      <c r="CDC69" s="94"/>
      <c r="CDD69" s="94"/>
      <c r="CDE69" s="94"/>
      <c r="CDF69" s="94"/>
      <c r="CDG69" s="94"/>
      <c r="CDH69" s="94"/>
      <c r="CDI69" s="94"/>
      <c r="CDJ69" s="94"/>
      <c r="CDK69" s="94"/>
      <c r="CDL69" s="94"/>
      <c r="CDM69" s="94"/>
      <c r="CDN69" s="94"/>
      <c r="CDO69" s="94"/>
      <c r="CDP69" s="94"/>
      <c r="CDQ69" s="94"/>
      <c r="CDR69" s="94"/>
      <c r="CDS69" s="94"/>
      <c r="CDT69" s="94"/>
      <c r="CDU69" s="94"/>
      <c r="CDV69" s="94"/>
      <c r="CDW69" s="94"/>
      <c r="CDX69" s="94"/>
      <c r="CDY69" s="94"/>
      <c r="CDZ69" s="94"/>
      <c r="CEA69" s="94"/>
      <c r="CEB69" s="94"/>
      <c r="CEC69" s="94"/>
      <c r="CED69" s="94"/>
      <c r="CEE69" s="94"/>
      <c r="CEF69" s="94"/>
      <c r="CEG69" s="94"/>
      <c r="CEH69" s="94"/>
      <c r="CEI69" s="94"/>
      <c r="CEJ69" s="94"/>
      <c r="CEK69" s="94"/>
      <c r="CEL69" s="94"/>
      <c r="CEM69" s="94"/>
      <c r="CEN69" s="94"/>
      <c r="CEO69" s="94"/>
      <c r="CEP69" s="94"/>
      <c r="CEQ69" s="94"/>
      <c r="CER69" s="94"/>
      <c r="CES69" s="94"/>
      <c r="CET69" s="94"/>
      <c r="CEU69" s="94"/>
      <c r="CEV69" s="94"/>
      <c r="CEW69" s="94"/>
      <c r="CEX69" s="94"/>
      <c r="CEY69" s="94"/>
      <c r="CEZ69" s="94"/>
      <c r="CFA69" s="94"/>
      <c r="CFB69" s="94"/>
      <c r="CFC69" s="94"/>
      <c r="CFD69" s="94"/>
      <c r="CFE69" s="94"/>
      <c r="CFF69" s="94"/>
      <c r="CFG69" s="94"/>
      <c r="CFH69" s="94"/>
      <c r="CFI69" s="94"/>
      <c r="CFJ69" s="94"/>
      <c r="CFK69" s="94"/>
      <c r="CFL69" s="94"/>
      <c r="CFM69" s="94"/>
      <c r="CFN69" s="94"/>
      <c r="CFO69" s="94"/>
      <c r="CFP69" s="94"/>
      <c r="CFQ69" s="94"/>
      <c r="CFR69" s="94"/>
      <c r="CFS69" s="94"/>
      <c r="CFT69" s="94"/>
      <c r="CFU69" s="94"/>
      <c r="CFV69" s="94"/>
      <c r="CFW69" s="94"/>
      <c r="CFX69" s="94"/>
      <c r="CFY69" s="94"/>
      <c r="CFZ69" s="94"/>
      <c r="CGA69" s="94"/>
      <c r="CGB69" s="94"/>
      <c r="CGC69" s="94"/>
      <c r="CGD69" s="94"/>
      <c r="CGE69" s="94"/>
      <c r="CGF69" s="94"/>
      <c r="CGG69" s="94"/>
      <c r="CGH69" s="94"/>
      <c r="CGI69" s="94"/>
      <c r="CGJ69" s="94"/>
      <c r="CGK69" s="94"/>
      <c r="CGL69" s="94"/>
      <c r="CGM69" s="94"/>
      <c r="CGN69" s="94"/>
      <c r="CGO69" s="94"/>
      <c r="CGP69" s="94"/>
      <c r="CGQ69" s="94"/>
      <c r="CGR69" s="94"/>
      <c r="CGS69" s="94"/>
      <c r="CGT69" s="94"/>
      <c r="CGU69" s="94"/>
      <c r="CGV69" s="94"/>
      <c r="CGW69" s="94"/>
      <c r="CGX69" s="94"/>
      <c r="CGY69" s="94"/>
      <c r="CGZ69" s="94"/>
      <c r="CHA69" s="94"/>
      <c r="CHB69" s="94"/>
      <c r="CHC69" s="94"/>
      <c r="CHD69" s="94"/>
      <c r="CHE69" s="94"/>
      <c r="CHF69" s="94"/>
      <c r="CHG69" s="94"/>
      <c r="CHH69" s="94"/>
      <c r="CHI69" s="94"/>
      <c r="CHJ69" s="94"/>
      <c r="CHK69" s="94"/>
      <c r="CHL69" s="94"/>
      <c r="CHM69" s="94"/>
      <c r="CHN69" s="94"/>
      <c r="CHO69" s="94"/>
      <c r="CHP69" s="94"/>
      <c r="CHQ69" s="94"/>
      <c r="CHR69" s="94"/>
      <c r="CHS69" s="94"/>
      <c r="CHT69" s="94"/>
      <c r="CHU69" s="94"/>
      <c r="CHV69" s="94"/>
      <c r="CHW69" s="94"/>
      <c r="CHX69" s="94"/>
      <c r="CHY69" s="94"/>
      <c r="CHZ69" s="94"/>
      <c r="CIA69" s="94"/>
      <c r="CIB69" s="94"/>
      <c r="CIC69" s="94"/>
      <c r="CID69" s="94"/>
      <c r="CIE69" s="94"/>
      <c r="CIF69" s="94"/>
      <c r="CIG69" s="94"/>
      <c r="CIH69" s="94"/>
      <c r="CII69" s="94"/>
      <c r="CIJ69" s="94"/>
      <c r="CIK69" s="94"/>
      <c r="CIL69" s="94"/>
      <c r="CIM69" s="94"/>
      <c r="CIN69" s="94"/>
      <c r="CIO69" s="94"/>
      <c r="CIP69" s="94"/>
      <c r="CIQ69" s="94"/>
      <c r="CIR69" s="94"/>
      <c r="CIS69" s="94"/>
      <c r="CIT69" s="94"/>
      <c r="CIU69" s="94"/>
      <c r="CIV69" s="94"/>
      <c r="CIW69" s="94"/>
      <c r="CIX69" s="94"/>
      <c r="CIY69" s="94"/>
      <c r="CIZ69" s="94"/>
      <c r="CJA69" s="94"/>
      <c r="CJB69" s="94"/>
      <c r="CJC69" s="94"/>
      <c r="CJD69" s="94"/>
      <c r="CJE69" s="94"/>
      <c r="CJF69" s="94"/>
      <c r="CJG69" s="94"/>
      <c r="CJH69" s="94"/>
      <c r="CJI69" s="94"/>
      <c r="CJJ69" s="94"/>
      <c r="CJK69" s="94"/>
      <c r="CJL69" s="94"/>
      <c r="CJM69" s="94"/>
      <c r="CJN69" s="94"/>
      <c r="CJO69" s="94"/>
      <c r="CJP69" s="94"/>
      <c r="CJQ69" s="94"/>
      <c r="CJR69" s="94"/>
      <c r="CJS69" s="94"/>
      <c r="CJT69" s="94"/>
      <c r="CJU69" s="94"/>
      <c r="CJV69" s="94"/>
      <c r="CJW69" s="94"/>
      <c r="CJX69" s="94"/>
      <c r="CJY69" s="94"/>
      <c r="CJZ69" s="94"/>
      <c r="CKA69" s="94"/>
      <c r="CKB69" s="94"/>
      <c r="CKC69" s="94"/>
      <c r="CKD69" s="94"/>
      <c r="CKE69" s="94"/>
      <c r="CKF69" s="94"/>
      <c r="CKG69" s="94"/>
      <c r="CKH69" s="94"/>
      <c r="CKI69" s="94"/>
      <c r="CKJ69" s="94"/>
      <c r="CKK69" s="94"/>
      <c r="CKL69" s="94"/>
      <c r="CKM69" s="94"/>
      <c r="CKN69" s="94"/>
      <c r="CKO69" s="94"/>
      <c r="CKP69" s="94"/>
      <c r="CKQ69" s="94"/>
      <c r="CKR69" s="94"/>
      <c r="CKS69" s="94"/>
      <c r="CKT69" s="94"/>
      <c r="CKU69" s="94"/>
      <c r="CKV69" s="94"/>
      <c r="CKW69" s="94"/>
      <c r="CKX69" s="94"/>
      <c r="CKY69" s="94"/>
      <c r="CKZ69" s="94"/>
      <c r="CLA69" s="94"/>
      <c r="CLB69" s="94"/>
      <c r="CLC69" s="94"/>
      <c r="CLD69" s="94"/>
      <c r="CLE69" s="94"/>
      <c r="CLF69" s="94"/>
      <c r="CLG69" s="94"/>
      <c r="CLH69" s="94"/>
      <c r="CLI69" s="94"/>
      <c r="CLJ69" s="94"/>
      <c r="CLK69" s="94"/>
      <c r="CLL69" s="94"/>
      <c r="CLM69" s="94"/>
      <c r="CLN69" s="94"/>
      <c r="CLO69" s="94"/>
      <c r="CLP69" s="94"/>
      <c r="CLQ69" s="94"/>
      <c r="CLR69" s="94"/>
      <c r="CLS69" s="94"/>
      <c r="CLT69" s="94"/>
      <c r="CLU69" s="94"/>
      <c r="CLV69" s="94"/>
      <c r="CLW69" s="94"/>
      <c r="CLX69" s="94"/>
      <c r="CLY69" s="94"/>
      <c r="CLZ69" s="94"/>
      <c r="CMA69" s="94"/>
      <c r="CMB69" s="94"/>
      <c r="CMC69" s="94"/>
      <c r="CMD69" s="94"/>
      <c r="CME69" s="94"/>
      <c r="CMF69" s="94"/>
      <c r="CMG69" s="94"/>
      <c r="CMH69" s="94"/>
      <c r="CMI69" s="94"/>
      <c r="CMJ69" s="94"/>
      <c r="CMK69" s="94"/>
      <c r="CML69" s="94"/>
      <c r="CMM69" s="94"/>
      <c r="CMN69" s="94"/>
      <c r="CMO69" s="94"/>
      <c r="CMP69" s="94"/>
      <c r="CMQ69" s="94"/>
      <c r="CMR69" s="94"/>
      <c r="CMS69" s="94"/>
      <c r="CMT69" s="94"/>
      <c r="CMU69" s="94"/>
      <c r="CMV69" s="94"/>
      <c r="CMW69" s="94"/>
      <c r="CMX69" s="94"/>
      <c r="CMY69" s="94"/>
      <c r="CMZ69" s="94"/>
      <c r="CNA69" s="94"/>
      <c r="CNB69" s="94"/>
      <c r="CNC69" s="94"/>
      <c r="CND69" s="94"/>
      <c r="CNE69" s="94"/>
      <c r="CNF69" s="94"/>
      <c r="CNG69" s="94"/>
      <c r="CNH69" s="94"/>
      <c r="CNI69" s="94"/>
      <c r="CNJ69" s="94"/>
      <c r="CNK69" s="94"/>
      <c r="CNL69" s="94"/>
      <c r="CNM69" s="94"/>
      <c r="CNN69" s="94"/>
      <c r="CNO69" s="94"/>
      <c r="CNP69" s="94"/>
      <c r="CNQ69" s="94"/>
      <c r="CNR69" s="94"/>
      <c r="CNS69" s="94"/>
      <c r="CNT69" s="94"/>
      <c r="CNU69" s="94"/>
      <c r="CNV69" s="94"/>
      <c r="CNW69" s="94"/>
      <c r="CNX69" s="94"/>
      <c r="CNY69" s="94"/>
      <c r="CNZ69" s="94"/>
      <c r="COA69" s="94"/>
      <c r="COB69" s="94"/>
      <c r="COC69" s="94"/>
      <c r="COD69" s="94"/>
      <c r="COE69" s="94"/>
      <c r="COF69" s="94"/>
      <c r="COG69" s="94"/>
      <c r="COH69" s="94"/>
      <c r="COI69" s="94"/>
      <c r="COJ69" s="94"/>
      <c r="COK69" s="94"/>
      <c r="COL69" s="94"/>
      <c r="COM69" s="94"/>
      <c r="CON69" s="94"/>
      <c r="COO69" s="94"/>
      <c r="COP69" s="94"/>
      <c r="COQ69" s="94"/>
      <c r="COR69" s="94"/>
      <c r="COS69" s="94"/>
      <c r="COT69" s="94"/>
      <c r="COU69" s="94"/>
      <c r="COV69" s="94"/>
      <c r="COW69" s="94"/>
      <c r="COX69" s="94"/>
      <c r="COY69" s="94"/>
      <c r="COZ69" s="94"/>
      <c r="CPA69" s="94"/>
      <c r="CPB69" s="94"/>
      <c r="CPC69" s="94"/>
      <c r="CPD69" s="94"/>
      <c r="CPE69" s="94"/>
      <c r="CPF69" s="94"/>
      <c r="CPG69" s="94"/>
      <c r="CPH69" s="94"/>
      <c r="CPI69" s="94"/>
      <c r="CPJ69" s="94"/>
      <c r="CPK69" s="94"/>
      <c r="CPL69" s="94"/>
      <c r="CPM69" s="94"/>
      <c r="CPN69" s="94"/>
      <c r="CPO69" s="94"/>
      <c r="CPP69" s="94"/>
      <c r="CPQ69" s="94"/>
      <c r="CPR69" s="94"/>
      <c r="CPS69" s="94"/>
      <c r="CPT69" s="94"/>
      <c r="CPU69" s="94"/>
      <c r="CPV69" s="94"/>
      <c r="CPW69" s="94"/>
      <c r="CPX69" s="94"/>
      <c r="CPY69" s="94"/>
      <c r="CPZ69" s="94"/>
      <c r="CQA69" s="94"/>
      <c r="CQB69" s="94"/>
      <c r="CQC69" s="94"/>
      <c r="CQD69" s="94"/>
      <c r="CQE69" s="94"/>
      <c r="CQF69" s="94"/>
      <c r="CQG69" s="94"/>
      <c r="CQH69" s="94"/>
      <c r="CQI69" s="94"/>
      <c r="CQJ69" s="94"/>
      <c r="CQK69" s="94"/>
      <c r="CQL69" s="94"/>
      <c r="CQM69" s="94"/>
      <c r="CQN69" s="94"/>
      <c r="CQO69" s="94"/>
      <c r="CQP69" s="94"/>
      <c r="CQQ69" s="94"/>
      <c r="CQR69" s="94"/>
      <c r="CQS69" s="94"/>
      <c r="CQT69" s="94"/>
      <c r="CQU69" s="94"/>
      <c r="CQV69" s="94"/>
      <c r="CQW69" s="94"/>
      <c r="CQX69" s="94"/>
      <c r="CQY69" s="94"/>
      <c r="CQZ69" s="94"/>
      <c r="CRA69" s="94"/>
      <c r="CRB69" s="94"/>
      <c r="CRC69" s="94"/>
      <c r="CRD69" s="94"/>
      <c r="CRE69" s="94"/>
      <c r="CRF69" s="94"/>
      <c r="CRG69" s="94"/>
      <c r="CRH69" s="94"/>
      <c r="CRI69" s="94"/>
      <c r="CRJ69" s="94"/>
      <c r="CRK69" s="94"/>
      <c r="CRL69" s="94"/>
      <c r="CRM69" s="94"/>
      <c r="CRN69" s="94"/>
      <c r="CRO69" s="94"/>
      <c r="CRP69" s="94"/>
      <c r="CRQ69" s="94"/>
      <c r="CRR69" s="94"/>
      <c r="CRS69" s="94"/>
      <c r="CRT69" s="94"/>
      <c r="CRU69" s="94"/>
      <c r="CRV69" s="94"/>
      <c r="CRW69" s="94"/>
      <c r="CRX69" s="94"/>
      <c r="CRY69" s="94"/>
      <c r="CRZ69" s="94"/>
      <c r="CSA69" s="94"/>
      <c r="CSB69" s="94"/>
      <c r="CSC69" s="94"/>
      <c r="CSD69" s="94"/>
      <c r="CSE69" s="94"/>
      <c r="CSF69" s="94"/>
      <c r="CSG69" s="94"/>
      <c r="CSH69" s="94"/>
      <c r="CSI69" s="94"/>
      <c r="CSJ69" s="94"/>
      <c r="CSK69" s="94"/>
      <c r="CSL69" s="94"/>
      <c r="CSM69" s="94"/>
      <c r="CSN69" s="94"/>
      <c r="CSO69" s="94"/>
      <c r="CSP69" s="94"/>
      <c r="CSQ69" s="94"/>
      <c r="CSR69" s="94"/>
      <c r="CSS69" s="94"/>
      <c r="CST69" s="94"/>
      <c r="CSU69" s="94"/>
      <c r="CSV69" s="94"/>
      <c r="CSW69" s="94"/>
      <c r="CSX69" s="94"/>
      <c r="CSY69" s="94"/>
      <c r="CSZ69" s="94"/>
      <c r="CTA69" s="94"/>
      <c r="CTB69" s="94"/>
      <c r="CTC69" s="94"/>
      <c r="CTD69" s="94"/>
      <c r="CTE69" s="94"/>
      <c r="CTF69" s="94"/>
      <c r="CTG69" s="94"/>
      <c r="CTH69" s="94"/>
      <c r="CTI69" s="94"/>
      <c r="CTJ69" s="94"/>
      <c r="CTK69" s="94"/>
      <c r="CTL69" s="94"/>
      <c r="CTM69" s="94"/>
      <c r="CTN69" s="94"/>
      <c r="CTO69" s="94"/>
      <c r="CTP69" s="94"/>
      <c r="CTQ69" s="94"/>
      <c r="CTR69" s="94"/>
      <c r="CTS69" s="94"/>
      <c r="CTT69" s="94"/>
      <c r="CTU69" s="94"/>
      <c r="CTV69" s="94"/>
      <c r="CTW69" s="94"/>
      <c r="CTX69" s="94"/>
      <c r="CTY69" s="94"/>
      <c r="CTZ69" s="94"/>
      <c r="CUA69" s="94"/>
      <c r="CUB69" s="94"/>
      <c r="CUC69" s="94"/>
      <c r="CUD69" s="94"/>
      <c r="CUE69" s="94"/>
      <c r="CUF69" s="94"/>
      <c r="CUG69" s="94"/>
      <c r="CUH69" s="94"/>
      <c r="CUI69" s="94"/>
      <c r="CUJ69" s="94"/>
      <c r="CUK69" s="94"/>
      <c r="CUL69" s="94"/>
      <c r="CUM69" s="94"/>
      <c r="CUN69" s="94"/>
      <c r="CUO69" s="94"/>
      <c r="CUP69" s="94"/>
      <c r="CUQ69" s="94"/>
      <c r="CUR69" s="94"/>
      <c r="CUS69" s="94"/>
      <c r="CUT69" s="94"/>
      <c r="CUU69" s="94"/>
      <c r="CUV69" s="94"/>
      <c r="CUW69" s="94"/>
      <c r="CUX69" s="94"/>
      <c r="CUY69" s="94"/>
      <c r="CUZ69" s="94"/>
      <c r="CVA69" s="94"/>
      <c r="CVB69" s="94"/>
      <c r="CVC69" s="94"/>
      <c r="CVD69" s="94"/>
      <c r="CVE69" s="94"/>
      <c r="CVF69" s="94"/>
      <c r="CVG69" s="94"/>
      <c r="CVH69" s="94"/>
      <c r="CVI69" s="94"/>
      <c r="CVJ69" s="94"/>
      <c r="CVK69" s="94"/>
      <c r="CVL69" s="94"/>
      <c r="CVM69" s="94"/>
      <c r="CVN69" s="94"/>
      <c r="CVO69" s="94"/>
      <c r="CVP69" s="94"/>
      <c r="CVQ69" s="94"/>
      <c r="CVR69" s="94"/>
      <c r="CVS69" s="94"/>
      <c r="CVT69" s="94"/>
      <c r="CVU69" s="94"/>
      <c r="CVV69" s="94"/>
      <c r="CVW69" s="94"/>
      <c r="CVX69" s="94"/>
      <c r="CVY69" s="94"/>
      <c r="CVZ69" s="94"/>
      <c r="CWA69" s="94"/>
      <c r="CWB69" s="94"/>
      <c r="CWC69" s="94"/>
      <c r="CWD69" s="94"/>
      <c r="CWE69" s="94"/>
      <c r="CWF69" s="94"/>
      <c r="CWG69" s="94"/>
      <c r="CWH69" s="94"/>
      <c r="CWI69" s="94"/>
      <c r="CWJ69" s="94"/>
      <c r="CWK69" s="94"/>
      <c r="CWL69" s="94"/>
      <c r="CWM69" s="94"/>
      <c r="CWN69" s="94"/>
      <c r="CWO69" s="94"/>
      <c r="CWP69" s="94"/>
      <c r="CWQ69" s="94"/>
      <c r="CWR69" s="94"/>
      <c r="CWS69" s="94"/>
      <c r="CWT69" s="94"/>
      <c r="CWU69" s="94"/>
      <c r="CWV69" s="94"/>
      <c r="CWW69" s="94"/>
      <c r="CWX69" s="94"/>
      <c r="CWY69" s="94"/>
      <c r="CWZ69" s="94"/>
      <c r="CXA69" s="94"/>
      <c r="CXB69" s="94"/>
      <c r="CXC69" s="94"/>
      <c r="CXD69" s="94"/>
      <c r="CXE69" s="94"/>
      <c r="CXF69" s="94"/>
      <c r="CXG69" s="94"/>
      <c r="CXH69" s="94"/>
      <c r="CXI69" s="94"/>
      <c r="CXJ69" s="94"/>
      <c r="CXK69" s="94"/>
      <c r="CXL69" s="94"/>
      <c r="CXM69" s="94"/>
      <c r="CXN69" s="94"/>
      <c r="CXO69" s="94"/>
      <c r="CXP69" s="94"/>
      <c r="CXQ69" s="94"/>
      <c r="CXR69" s="94"/>
      <c r="CXS69" s="94"/>
      <c r="CXT69" s="94"/>
      <c r="CXU69" s="94"/>
      <c r="CXV69" s="94"/>
      <c r="CXW69" s="94"/>
      <c r="CXX69" s="94"/>
      <c r="CXY69" s="94"/>
      <c r="CXZ69" s="94"/>
      <c r="CYA69" s="94"/>
      <c r="CYB69" s="94"/>
      <c r="CYC69" s="94"/>
      <c r="CYD69" s="94"/>
      <c r="CYE69" s="94"/>
      <c r="CYF69" s="94"/>
      <c r="CYG69" s="94"/>
      <c r="CYH69" s="94"/>
      <c r="CYI69" s="94"/>
      <c r="CYJ69" s="94"/>
      <c r="CYK69" s="94"/>
      <c r="CYL69" s="94"/>
      <c r="CYM69" s="94"/>
      <c r="CYN69" s="94"/>
      <c r="CYO69" s="94"/>
      <c r="CYP69" s="94"/>
      <c r="CYQ69" s="94"/>
      <c r="CYR69" s="94"/>
      <c r="CYS69" s="94"/>
      <c r="CYT69" s="94"/>
      <c r="CYU69" s="94"/>
      <c r="CYV69" s="94"/>
      <c r="CYW69" s="94"/>
      <c r="CYX69" s="94"/>
      <c r="CYY69" s="94"/>
      <c r="CYZ69" s="94"/>
      <c r="CZA69" s="94"/>
      <c r="CZB69" s="94"/>
      <c r="CZC69" s="94"/>
      <c r="CZD69" s="94"/>
      <c r="CZE69" s="94"/>
      <c r="CZF69" s="94"/>
      <c r="CZG69" s="94"/>
      <c r="CZH69" s="94"/>
      <c r="CZI69" s="94"/>
      <c r="CZJ69" s="94"/>
      <c r="CZK69" s="94"/>
      <c r="CZL69" s="94"/>
      <c r="CZM69" s="94"/>
      <c r="CZN69" s="94"/>
      <c r="CZO69" s="94"/>
      <c r="CZP69" s="94"/>
      <c r="CZQ69" s="94"/>
      <c r="CZR69" s="94"/>
      <c r="CZS69" s="94"/>
      <c r="CZT69" s="94"/>
      <c r="CZU69" s="94"/>
      <c r="CZV69" s="94"/>
      <c r="CZW69" s="94"/>
      <c r="CZX69" s="94"/>
      <c r="CZY69" s="94"/>
      <c r="CZZ69" s="94"/>
      <c r="DAA69" s="94"/>
      <c r="DAB69" s="94"/>
      <c r="DAC69" s="94"/>
      <c r="DAD69" s="94"/>
      <c r="DAE69" s="94"/>
      <c r="DAF69" s="94"/>
      <c r="DAG69" s="94"/>
      <c r="DAH69" s="94"/>
      <c r="DAI69" s="94"/>
      <c r="DAJ69" s="94"/>
      <c r="DAK69" s="94"/>
      <c r="DAL69" s="94"/>
      <c r="DAM69" s="94"/>
      <c r="DAN69" s="94"/>
      <c r="DAO69" s="94"/>
      <c r="DAP69" s="94"/>
      <c r="DAQ69" s="94"/>
      <c r="DAR69" s="94"/>
      <c r="DAS69" s="94"/>
      <c r="DAT69" s="94"/>
      <c r="DAU69" s="94"/>
      <c r="DAV69" s="94"/>
      <c r="DAW69" s="94"/>
      <c r="DAX69" s="94"/>
      <c r="DAY69" s="94"/>
      <c r="DAZ69" s="94"/>
      <c r="DBA69" s="94"/>
      <c r="DBB69" s="94"/>
      <c r="DBC69" s="94"/>
      <c r="DBD69" s="94"/>
      <c r="DBE69" s="94"/>
      <c r="DBF69" s="94"/>
      <c r="DBG69" s="94"/>
      <c r="DBH69" s="94"/>
      <c r="DBI69" s="94"/>
      <c r="DBJ69" s="94"/>
      <c r="DBK69" s="94"/>
      <c r="DBL69" s="94"/>
      <c r="DBM69" s="94"/>
      <c r="DBN69" s="94"/>
      <c r="DBO69" s="94"/>
      <c r="DBP69" s="94"/>
      <c r="DBQ69" s="94"/>
      <c r="DBR69" s="94"/>
      <c r="DBS69" s="94"/>
      <c r="DBT69" s="94"/>
      <c r="DBU69" s="94"/>
      <c r="DBV69" s="94"/>
      <c r="DBW69" s="94"/>
      <c r="DBX69" s="94"/>
      <c r="DBY69" s="94"/>
      <c r="DBZ69" s="94"/>
      <c r="DCA69" s="94"/>
      <c r="DCB69" s="94"/>
      <c r="DCC69" s="94"/>
      <c r="DCD69" s="94"/>
      <c r="DCE69" s="94"/>
      <c r="DCF69" s="94"/>
      <c r="DCG69" s="94"/>
      <c r="DCH69" s="94"/>
      <c r="DCI69" s="94"/>
      <c r="DCJ69" s="94"/>
      <c r="DCK69" s="94"/>
      <c r="DCL69" s="94"/>
      <c r="DCM69" s="94"/>
      <c r="DCN69" s="94"/>
      <c r="DCO69" s="94"/>
      <c r="DCP69" s="94"/>
      <c r="DCQ69" s="94"/>
      <c r="DCR69" s="94"/>
      <c r="DCS69" s="94"/>
      <c r="DCT69" s="94"/>
      <c r="DCU69" s="94"/>
      <c r="DCV69" s="94"/>
      <c r="DCW69" s="94"/>
      <c r="DCX69" s="94"/>
      <c r="DCY69" s="94"/>
      <c r="DCZ69" s="94"/>
      <c r="DDA69" s="94"/>
      <c r="DDB69" s="94"/>
      <c r="DDC69" s="94"/>
      <c r="DDD69" s="94"/>
      <c r="DDE69" s="94"/>
      <c r="DDF69" s="94"/>
      <c r="DDG69" s="94"/>
      <c r="DDH69" s="94"/>
      <c r="DDI69" s="94"/>
      <c r="DDJ69" s="94"/>
      <c r="DDK69" s="94"/>
      <c r="DDL69" s="94"/>
      <c r="DDM69" s="94"/>
      <c r="DDN69" s="94"/>
      <c r="DDO69" s="94"/>
      <c r="DDP69" s="94"/>
      <c r="DDQ69" s="94"/>
      <c r="DDR69" s="94"/>
      <c r="DDS69" s="94"/>
      <c r="DDT69" s="94"/>
      <c r="DDU69" s="94"/>
      <c r="DDV69" s="94"/>
      <c r="DDW69" s="94"/>
      <c r="DDX69" s="94"/>
      <c r="DDY69" s="94"/>
      <c r="DDZ69" s="94"/>
      <c r="DEA69" s="94"/>
      <c r="DEB69" s="94"/>
      <c r="DEC69" s="94"/>
      <c r="DED69" s="94"/>
      <c r="DEE69" s="94"/>
      <c r="DEF69" s="94"/>
      <c r="DEG69" s="94"/>
      <c r="DEH69" s="94"/>
      <c r="DEI69" s="94"/>
      <c r="DEJ69" s="94"/>
      <c r="DEK69" s="94"/>
      <c r="DEL69" s="94"/>
      <c r="DEM69" s="94"/>
      <c r="DEN69" s="94"/>
      <c r="DEO69" s="94"/>
      <c r="DEP69" s="94"/>
      <c r="DEQ69" s="94"/>
      <c r="DER69" s="94"/>
      <c r="DES69" s="94"/>
      <c r="DET69" s="94"/>
      <c r="DEU69" s="94"/>
      <c r="DEV69" s="94"/>
      <c r="DEW69" s="94"/>
      <c r="DEX69" s="94"/>
      <c r="DEY69" s="94"/>
      <c r="DEZ69" s="94"/>
      <c r="DFA69" s="94"/>
      <c r="DFB69" s="94"/>
      <c r="DFC69" s="94"/>
      <c r="DFD69" s="94"/>
      <c r="DFE69" s="94"/>
      <c r="DFF69" s="94"/>
      <c r="DFG69" s="94"/>
      <c r="DFH69" s="94"/>
      <c r="DFI69" s="94"/>
      <c r="DFJ69" s="94"/>
      <c r="DFK69" s="94"/>
      <c r="DFL69" s="94"/>
      <c r="DFM69" s="94"/>
      <c r="DFN69" s="94"/>
      <c r="DFO69" s="94"/>
      <c r="DFP69" s="94"/>
      <c r="DFQ69" s="94"/>
      <c r="DFR69" s="94"/>
      <c r="DFS69" s="94"/>
      <c r="DFT69" s="94"/>
      <c r="DFU69" s="94"/>
      <c r="DFV69" s="94"/>
      <c r="DFW69" s="94"/>
      <c r="DFX69" s="94"/>
      <c r="DFY69" s="94"/>
      <c r="DFZ69" s="94"/>
      <c r="DGA69" s="94"/>
      <c r="DGB69" s="94"/>
      <c r="DGC69" s="94"/>
      <c r="DGD69" s="94"/>
      <c r="DGE69" s="94"/>
      <c r="DGF69" s="94"/>
      <c r="DGG69" s="94"/>
      <c r="DGH69" s="94"/>
      <c r="DGI69" s="94"/>
      <c r="DGJ69" s="94"/>
      <c r="DGK69" s="94"/>
      <c r="DGL69" s="94"/>
      <c r="DGM69" s="94"/>
      <c r="DGN69" s="94"/>
      <c r="DGO69" s="94"/>
      <c r="DGP69" s="94"/>
      <c r="DGQ69" s="94"/>
      <c r="DGR69" s="94"/>
      <c r="DGS69" s="94"/>
      <c r="DGT69" s="94"/>
      <c r="DGU69" s="94"/>
      <c r="DGV69" s="94"/>
      <c r="DGW69" s="94"/>
      <c r="DGX69" s="94"/>
      <c r="DGY69" s="94"/>
      <c r="DGZ69" s="94"/>
      <c r="DHA69" s="94"/>
      <c r="DHB69" s="94"/>
      <c r="DHC69" s="94"/>
      <c r="DHD69" s="94"/>
      <c r="DHE69" s="94"/>
      <c r="DHF69" s="94"/>
      <c r="DHG69" s="94"/>
      <c r="DHH69" s="94"/>
      <c r="DHI69" s="94"/>
      <c r="DHJ69" s="94"/>
      <c r="DHK69" s="94"/>
      <c r="DHL69" s="94"/>
      <c r="DHM69" s="94"/>
      <c r="DHN69" s="94"/>
      <c r="DHO69" s="94"/>
      <c r="DHP69" s="94"/>
      <c r="DHQ69" s="94"/>
      <c r="DHR69" s="94"/>
      <c r="DHS69" s="94"/>
      <c r="DHT69" s="94"/>
      <c r="DHU69" s="94"/>
      <c r="DHV69" s="94"/>
      <c r="DHW69" s="94"/>
      <c r="DHX69" s="94"/>
      <c r="DHY69" s="94"/>
      <c r="DHZ69" s="94"/>
      <c r="DIA69" s="94"/>
      <c r="DIB69" s="94"/>
      <c r="DIC69" s="94"/>
      <c r="DID69" s="94"/>
      <c r="DIE69" s="94"/>
      <c r="DIF69" s="94"/>
      <c r="DIG69" s="94"/>
      <c r="DIH69" s="94"/>
      <c r="DII69" s="94"/>
      <c r="DIJ69" s="94"/>
      <c r="DIK69" s="94"/>
      <c r="DIL69" s="94"/>
      <c r="DIM69" s="94"/>
      <c r="DIN69" s="94"/>
      <c r="DIO69" s="94"/>
      <c r="DIP69" s="94"/>
      <c r="DIQ69" s="94"/>
      <c r="DIR69" s="94"/>
      <c r="DIS69" s="94"/>
      <c r="DIT69" s="94"/>
      <c r="DIU69" s="94"/>
      <c r="DIV69" s="94"/>
      <c r="DIW69" s="94"/>
      <c r="DIX69" s="94"/>
      <c r="DIY69" s="94"/>
      <c r="DIZ69" s="94"/>
      <c r="DJA69" s="94"/>
      <c r="DJB69" s="94"/>
      <c r="DJC69" s="94"/>
      <c r="DJD69" s="94"/>
      <c r="DJE69" s="94"/>
      <c r="DJF69" s="94"/>
      <c r="DJG69" s="94"/>
      <c r="DJH69" s="94"/>
      <c r="DJI69" s="94"/>
      <c r="DJJ69" s="94"/>
      <c r="DJK69" s="94"/>
      <c r="DJL69" s="94"/>
      <c r="DJM69" s="94"/>
      <c r="DJN69" s="94"/>
      <c r="DJO69" s="94"/>
      <c r="DJP69" s="94"/>
      <c r="DJQ69" s="94"/>
      <c r="DJR69" s="94"/>
      <c r="DJS69" s="94"/>
      <c r="DJT69" s="94"/>
      <c r="DJU69" s="94"/>
      <c r="DJV69" s="94"/>
      <c r="DJW69" s="94"/>
      <c r="DJX69" s="94"/>
      <c r="DJY69" s="94"/>
      <c r="DJZ69" s="94"/>
      <c r="DKA69" s="94"/>
      <c r="DKB69" s="94"/>
      <c r="DKC69" s="94"/>
      <c r="DKD69" s="94"/>
      <c r="DKE69" s="94"/>
      <c r="DKF69" s="94"/>
      <c r="DKG69" s="94"/>
      <c r="DKH69" s="94"/>
      <c r="DKI69" s="94"/>
      <c r="DKJ69" s="94"/>
      <c r="DKK69" s="94"/>
      <c r="DKL69" s="94"/>
      <c r="DKM69" s="94"/>
      <c r="DKN69" s="94"/>
      <c r="DKO69" s="94"/>
      <c r="DKP69" s="94"/>
      <c r="DKQ69" s="94"/>
      <c r="DKR69" s="94"/>
      <c r="DKS69" s="94"/>
      <c r="DKT69" s="94"/>
      <c r="DKU69" s="94"/>
      <c r="DKV69" s="94"/>
      <c r="DKW69" s="94"/>
      <c r="DKX69" s="94"/>
      <c r="DKY69" s="94"/>
      <c r="DKZ69" s="94"/>
      <c r="DLA69" s="94"/>
      <c r="DLB69" s="94"/>
      <c r="DLC69" s="94"/>
      <c r="DLD69" s="94"/>
      <c r="DLE69" s="94"/>
      <c r="DLF69" s="94"/>
      <c r="DLG69" s="94"/>
      <c r="DLH69" s="94"/>
      <c r="DLI69" s="94"/>
      <c r="DLJ69" s="94"/>
      <c r="DLK69" s="94"/>
      <c r="DLL69" s="94"/>
      <c r="DLM69" s="94"/>
      <c r="DLN69" s="94"/>
      <c r="DLO69" s="94"/>
      <c r="DLP69" s="94"/>
      <c r="DLQ69" s="94"/>
      <c r="DLR69" s="94"/>
      <c r="DLS69" s="94"/>
      <c r="DLT69" s="94"/>
      <c r="DLU69" s="94"/>
      <c r="DLV69" s="94"/>
      <c r="DLW69" s="94"/>
      <c r="DLX69" s="94"/>
      <c r="DLY69" s="94"/>
      <c r="DLZ69" s="94"/>
      <c r="DMA69" s="94"/>
      <c r="DMB69" s="94"/>
      <c r="DMC69" s="94"/>
      <c r="DMD69" s="94"/>
      <c r="DME69" s="94"/>
      <c r="DMF69" s="94"/>
      <c r="DMG69" s="94"/>
      <c r="DMH69" s="94"/>
      <c r="DMI69" s="94"/>
      <c r="DMJ69" s="94"/>
      <c r="DMK69" s="94"/>
      <c r="DML69" s="94"/>
      <c r="DMM69" s="94"/>
      <c r="DMN69" s="94"/>
      <c r="DMO69" s="94"/>
      <c r="DMP69" s="94"/>
      <c r="DMQ69" s="94"/>
      <c r="DMR69" s="94"/>
      <c r="DMS69" s="94"/>
      <c r="DMT69" s="94"/>
      <c r="DMU69" s="94"/>
      <c r="DMV69" s="94"/>
      <c r="DMW69" s="94"/>
      <c r="DMX69" s="94"/>
      <c r="DMY69" s="94"/>
      <c r="DMZ69" s="94"/>
      <c r="DNA69" s="94"/>
      <c r="DNB69" s="94"/>
      <c r="DNC69" s="94"/>
      <c r="DND69" s="94"/>
      <c r="DNE69" s="94"/>
      <c r="DNF69" s="94"/>
      <c r="DNG69" s="94"/>
      <c r="DNH69" s="94"/>
      <c r="DNI69" s="94"/>
      <c r="DNJ69" s="94"/>
      <c r="DNK69" s="94"/>
      <c r="DNL69" s="94"/>
      <c r="DNM69" s="94"/>
      <c r="DNN69" s="94"/>
      <c r="DNO69" s="94"/>
      <c r="DNP69" s="94"/>
      <c r="DNQ69" s="94"/>
      <c r="DNR69" s="94"/>
      <c r="DNS69" s="94"/>
      <c r="DNT69" s="94"/>
      <c r="DNU69" s="94"/>
      <c r="DNV69" s="94"/>
      <c r="DNW69" s="94"/>
      <c r="DNX69" s="94"/>
      <c r="DNY69" s="94"/>
      <c r="DNZ69" s="94"/>
      <c r="DOA69" s="94"/>
      <c r="DOB69" s="94"/>
      <c r="DOC69" s="94"/>
      <c r="DOD69" s="94"/>
      <c r="DOE69" s="94"/>
      <c r="DOF69" s="94"/>
      <c r="DOG69" s="94"/>
      <c r="DOH69" s="94"/>
      <c r="DOI69" s="94"/>
      <c r="DOJ69" s="94"/>
      <c r="DOK69" s="94"/>
      <c r="DOL69" s="94"/>
      <c r="DOM69" s="94"/>
      <c r="DON69" s="94"/>
      <c r="DOO69" s="94"/>
      <c r="DOP69" s="94"/>
      <c r="DOQ69" s="94"/>
      <c r="DOR69" s="94"/>
      <c r="DOS69" s="94"/>
      <c r="DOT69" s="94"/>
      <c r="DOU69" s="94"/>
      <c r="DOV69" s="94"/>
      <c r="DOW69" s="94"/>
      <c r="DOX69" s="94"/>
      <c r="DOY69" s="94"/>
      <c r="DOZ69" s="94"/>
      <c r="DPA69" s="94"/>
      <c r="DPB69" s="94"/>
      <c r="DPC69" s="94"/>
      <c r="DPD69" s="94"/>
      <c r="DPE69" s="94"/>
      <c r="DPF69" s="94"/>
      <c r="DPG69" s="94"/>
      <c r="DPH69" s="94"/>
      <c r="DPI69" s="94"/>
      <c r="DPJ69" s="94"/>
      <c r="DPK69" s="94"/>
      <c r="DPL69" s="94"/>
      <c r="DPM69" s="94"/>
      <c r="DPN69" s="94"/>
      <c r="DPO69" s="94"/>
      <c r="DPP69" s="94"/>
      <c r="DPQ69" s="94"/>
      <c r="DPR69" s="94"/>
      <c r="DPS69" s="94"/>
      <c r="DPT69" s="94"/>
      <c r="DPU69" s="94"/>
      <c r="DPV69" s="94"/>
      <c r="DPW69" s="94"/>
      <c r="DPX69" s="94"/>
      <c r="DPY69" s="94"/>
      <c r="DPZ69" s="94"/>
      <c r="DQA69" s="94"/>
      <c r="DQB69" s="94"/>
      <c r="DQC69" s="94"/>
      <c r="DQD69" s="94"/>
      <c r="DQE69" s="94"/>
      <c r="DQF69" s="94"/>
      <c r="DQG69" s="94"/>
      <c r="DQH69" s="94"/>
      <c r="DQI69" s="94"/>
      <c r="DQJ69" s="94"/>
      <c r="DQK69" s="94"/>
      <c r="DQL69" s="94"/>
      <c r="DQM69" s="94"/>
      <c r="DQN69" s="94"/>
      <c r="DQO69" s="94"/>
      <c r="DQP69" s="94"/>
      <c r="DQQ69" s="94"/>
      <c r="DQR69" s="94"/>
      <c r="DQS69" s="94"/>
      <c r="DQT69" s="94"/>
      <c r="DQU69" s="94"/>
      <c r="DQV69" s="94"/>
      <c r="DQW69" s="94"/>
      <c r="DQX69" s="94"/>
      <c r="DQY69" s="94"/>
      <c r="DQZ69" s="94"/>
      <c r="DRA69" s="94"/>
      <c r="DRB69" s="94"/>
      <c r="DRC69" s="94"/>
      <c r="DRD69" s="94"/>
      <c r="DRE69" s="94"/>
      <c r="DRF69" s="94"/>
      <c r="DRG69" s="94"/>
      <c r="DRH69" s="94"/>
      <c r="DRI69" s="94"/>
      <c r="DRJ69" s="94"/>
      <c r="DRK69" s="94"/>
      <c r="DRL69" s="94"/>
      <c r="DRM69" s="94"/>
      <c r="DRN69" s="94"/>
      <c r="DRO69" s="94"/>
      <c r="DRP69" s="94"/>
      <c r="DRQ69" s="94"/>
      <c r="DRR69" s="94"/>
      <c r="DRS69" s="94"/>
      <c r="DRT69" s="94"/>
      <c r="DRU69" s="94"/>
      <c r="DRV69" s="94"/>
      <c r="DRW69" s="94"/>
      <c r="DRX69" s="94"/>
      <c r="DRY69" s="94"/>
      <c r="DRZ69" s="94"/>
      <c r="DSA69" s="94"/>
      <c r="DSB69" s="94"/>
      <c r="DSC69" s="94"/>
      <c r="DSD69" s="94"/>
      <c r="DSE69" s="94"/>
      <c r="DSF69" s="94"/>
      <c r="DSG69" s="94"/>
      <c r="DSH69" s="94"/>
      <c r="DSI69" s="94"/>
      <c r="DSJ69" s="94"/>
      <c r="DSK69" s="94"/>
      <c r="DSL69" s="94"/>
      <c r="DSM69" s="94"/>
      <c r="DSN69" s="94"/>
      <c r="DSO69" s="94"/>
      <c r="DSP69" s="94"/>
      <c r="DSQ69" s="94"/>
      <c r="DSR69" s="94"/>
      <c r="DSS69" s="94"/>
      <c r="DST69" s="94"/>
      <c r="DSU69" s="94"/>
      <c r="DSV69" s="94"/>
      <c r="DSW69" s="94"/>
      <c r="DSX69" s="94"/>
      <c r="DSY69" s="94"/>
      <c r="DSZ69" s="94"/>
      <c r="DTA69" s="94"/>
      <c r="DTB69" s="94"/>
      <c r="DTC69" s="94"/>
      <c r="DTD69" s="94"/>
      <c r="DTE69" s="94"/>
      <c r="DTF69" s="94"/>
      <c r="DTG69" s="94"/>
      <c r="DTH69" s="94"/>
      <c r="DTI69" s="94"/>
      <c r="DTJ69" s="94"/>
      <c r="DTK69" s="94"/>
      <c r="DTL69" s="94"/>
      <c r="DTM69" s="94"/>
      <c r="DTN69" s="94"/>
      <c r="DTO69" s="94"/>
      <c r="DTP69" s="94"/>
      <c r="DTQ69" s="94"/>
      <c r="DTR69" s="94"/>
      <c r="DTS69" s="94"/>
      <c r="DTT69" s="94"/>
      <c r="DTU69" s="94"/>
      <c r="DTV69" s="94"/>
      <c r="DTW69" s="94"/>
      <c r="DTX69" s="94"/>
      <c r="DTY69" s="94"/>
      <c r="DTZ69" s="94"/>
      <c r="DUA69" s="94"/>
      <c r="DUB69" s="94"/>
      <c r="DUC69" s="94"/>
      <c r="DUD69" s="94"/>
      <c r="DUE69" s="94"/>
      <c r="DUF69" s="94"/>
      <c r="DUG69" s="94"/>
      <c r="DUH69" s="94"/>
      <c r="DUI69" s="94"/>
      <c r="DUJ69" s="94"/>
      <c r="DUK69" s="94"/>
      <c r="DUL69" s="94"/>
      <c r="DUM69" s="94"/>
      <c r="DUN69" s="94"/>
      <c r="DUO69" s="94"/>
      <c r="DUP69" s="94"/>
      <c r="DUQ69" s="94"/>
      <c r="DUR69" s="94"/>
      <c r="DUS69" s="94"/>
      <c r="DUT69" s="94"/>
      <c r="DUU69" s="94"/>
      <c r="DUV69" s="94"/>
      <c r="DUW69" s="94"/>
      <c r="DUX69" s="94"/>
      <c r="DUY69" s="94"/>
      <c r="DUZ69" s="94"/>
      <c r="DVA69" s="94"/>
      <c r="DVB69" s="94"/>
      <c r="DVC69" s="94"/>
      <c r="DVD69" s="94"/>
      <c r="DVE69" s="94"/>
      <c r="DVF69" s="94"/>
      <c r="DVG69" s="94"/>
      <c r="DVH69" s="94"/>
      <c r="DVI69" s="94"/>
      <c r="DVJ69" s="94"/>
      <c r="DVK69" s="94"/>
      <c r="DVL69" s="94"/>
      <c r="DVM69" s="94"/>
      <c r="DVN69" s="94"/>
      <c r="DVO69" s="94"/>
      <c r="DVP69" s="94"/>
      <c r="DVQ69" s="94"/>
      <c r="DVR69" s="94"/>
      <c r="DVS69" s="94"/>
      <c r="DVT69" s="94"/>
      <c r="DVU69" s="94"/>
      <c r="DVV69" s="94"/>
      <c r="DVW69" s="94"/>
      <c r="DVX69" s="94"/>
      <c r="DVY69" s="94"/>
      <c r="DVZ69" s="94"/>
      <c r="DWA69" s="94"/>
      <c r="DWB69" s="94"/>
      <c r="DWC69" s="94"/>
      <c r="DWD69" s="94"/>
      <c r="DWE69" s="94"/>
      <c r="DWF69" s="94"/>
      <c r="DWG69" s="94"/>
      <c r="DWH69" s="94"/>
      <c r="DWI69" s="94"/>
      <c r="DWJ69" s="94"/>
      <c r="DWK69" s="94"/>
      <c r="DWL69" s="94"/>
      <c r="DWM69" s="94"/>
      <c r="DWN69" s="94"/>
      <c r="DWO69" s="94"/>
      <c r="DWP69" s="94"/>
      <c r="DWQ69" s="94"/>
      <c r="DWR69" s="94"/>
      <c r="DWS69" s="94"/>
      <c r="DWT69" s="94"/>
      <c r="DWU69" s="94"/>
      <c r="DWV69" s="94"/>
      <c r="DWW69" s="94"/>
      <c r="DWX69" s="94"/>
      <c r="DWY69" s="94"/>
      <c r="DWZ69" s="94"/>
      <c r="DXA69" s="94"/>
      <c r="DXB69" s="94"/>
      <c r="DXC69" s="94"/>
      <c r="DXD69" s="94"/>
      <c r="DXE69" s="94"/>
      <c r="DXF69" s="94"/>
      <c r="DXG69" s="94"/>
      <c r="DXH69" s="94"/>
      <c r="DXI69" s="94"/>
      <c r="DXJ69" s="94"/>
      <c r="DXK69" s="94"/>
      <c r="DXL69" s="94"/>
      <c r="DXM69" s="94"/>
      <c r="DXN69" s="94"/>
      <c r="DXO69" s="94"/>
      <c r="DXP69" s="94"/>
      <c r="DXQ69" s="94"/>
      <c r="DXR69" s="94"/>
      <c r="DXS69" s="94"/>
      <c r="DXT69" s="94"/>
      <c r="DXU69" s="94"/>
      <c r="DXV69" s="94"/>
      <c r="DXW69" s="94"/>
      <c r="DXX69" s="94"/>
      <c r="DXY69" s="94"/>
      <c r="DXZ69" s="94"/>
      <c r="DYA69" s="94"/>
      <c r="DYB69" s="94"/>
      <c r="DYC69" s="94"/>
      <c r="DYD69" s="94"/>
      <c r="DYE69" s="94"/>
      <c r="DYF69" s="94"/>
      <c r="DYG69" s="94"/>
      <c r="DYH69" s="94"/>
      <c r="DYI69" s="94"/>
      <c r="DYJ69" s="94"/>
      <c r="DYK69" s="94"/>
      <c r="DYL69" s="94"/>
      <c r="DYM69" s="94"/>
      <c r="DYN69" s="94"/>
      <c r="DYO69" s="94"/>
      <c r="DYP69" s="94"/>
      <c r="DYQ69" s="94"/>
      <c r="DYR69" s="94"/>
      <c r="DYS69" s="94"/>
      <c r="DYT69" s="94"/>
      <c r="DYU69" s="94"/>
      <c r="DYV69" s="94"/>
      <c r="DYW69" s="94"/>
      <c r="DYX69" s="94"/>
      <c r="DYY69" s="94"/>
      <c r="DYZ69" s="94"/>
      <c r="DZA69" s="94"/>
      <c r="DZB69" s="94"/>
      <c r="DZC69" s="94"/>
      <c r="DZD69" s="94"/>
      <c r="DZE69" s="94"/>
      <c r="DZF69" s="94"/>
      <c r="DZG69" s="94"/>
      <c r="DZH69" s="94"/>
      <c r="DZI69" s="94"/>
      <c r="DZJ69" s="94"/>
      <c r="DZK69" s="94"/>
      <c r="DZL69" s="94"/>
      <c r="DZM69" s="94"/>
      <c r="DZN69" s="94"/>
      <c r="DZO69" s="94"/>
      <c r="DZP69" s="94"/>
      <c r="DZQ69" s="94"/>
      <c r="DZR69" s="94"/>
      <c r="DZS69" s="94"/>
      <c r="DZT69" s="94"/>
      <c r="DZU69" s="94"/>
      <c r="DZV69" s="94"/>
      <c r="DZW69" s="94"/>
      <c r="DZX69" s="94"/>
      <c r="DZY69" s="94"/>
      <c r="DZZ69" s="94"/>
      <c r="EAA69" s="94"/>
      <c r="EAB69" s="94"/>
      <c r="EAC69" s="94"/>
      <c r="EAD69" s="94"/>
      <c r="EAE69" s="94"/>
      <c r="EAF69" s="94"/>
      <c r="EAG69" s="94"/>
      <c r="EAH69" s="94"/>
      <c r="EAI69" s="94"/>
      <c r="EAJ69" s="94"/>
      <c r="EAK69" s="94"/>
      <c r="EAL69" s="94"/>
      <c r="EAM69" s="94"/>
      <c r="EAN69" s="94"/>
      <c r="EAO69" s="94"/>
      <c r="EAP69" s="94"/>
      <c r="EAQ69" s="94"/>
      <c r="EAR69" s="94"/>
      <c r="EAS69" s="94"/>
      <c r="EAT69" s="94"/>
      <c r="EAU69" s="94"/>
      <c r="EAV69" s="94"/>
      <c r="EAW69" s="94"/>
      <c r="EAX69" s="94"/>
      <c r="EAY69" s="94"/>
      <c r="EAZ69" s="94"/>
      <c r="EBA69" s="94"/>
      <c r="EBB69" s="94"/>
      <c r="EBC69" s="94"/>
      <c r="EBD69" s="94"/>
      <c r="EBE69" s="94"/>
      <c r="EBF69" s="94"/>
      <c r="EBG69" s="94"/>
      <c r="EBH69" s="94"/>
      <c r="EBI69" s="94"/>
      <c r="EBJ69" s="94"/>
      <c r="EBK69" s="94"/>
      <c r="EBL69" s="94"/>
      <c r="EBM69" s="94"/>
      <c r="EBN69" s="94"/>
      <c r="EBO69" s="94"/>
      <c r="EBP69" s="94"/>
      <c r="EBQ69" s="94"/>
      <c r="EBR69" s="94"/>
      <c r="EBS69" s="94"/>
      <c r="EBT69" s="94"/>
      <c r="EBU69" s="94"/>
      <c r="EBV69" s="94"/>
      <c r="EBW69" s="94"/>
      <c r="EBX69" s="94"/>
      <c r="EBY69" s="94"/>
      <c r="EBZ69" s="94"/>
      <c r="ECA69" s="94"/>
      <c r="ECB69" s="94"/>
      <c r="ECC69" s="94"/>
      <c r="ECD69" s="94"/>
      <c r="ECE69" s="94"/>
      <c r="ECF69" s="94"/>
      <c r="ECG69" s="94"/>
      <c r="ECH69" s="94"/>
      <c r="ECI69" s="94"/>
      <c r="ECJ69" s="94"/>
      <c r="ECK69" s="94"/>
      <c r="ECL69" s="94"/>
      <c r="ECM69" s="94"/>
      <c r="ECN69" s="94"/>
      <c r="ECO69" s="94"/>
      <c r="ECP69" s="94"/>
      <c r="ECQ69" s="94"/>
      <c r="ECR69" s="94"/>
      <c r="ECS69" s="94"/>
      <c r="ECT69" s="94"/>
      <c r="ECU69" s="94"/>
      <c r="ECV69" s="94"/>
      <c r="ECW69" s="94"/>
      <c r="ECX69" s="94"/>
      <c r="ECY69" s="94"/>
      <c r="ECZ69" s="94"/>
      <c r="EDA69" s="94"/>
      <c r="EDB69" s="94"/>
      <c r="EDC69" s="94"/>
      <c r="EDD69" s="94"/>
      <c r="EDE69" s="94"/>
      <c r="EDF69" s="94"/>
      <c r="EDG69" s="94"/>
      <c r="EDH69" s="94"/>
      <c r="EDI69" s="94"/>
      <c r="EDJ69" s="94"/>
      <c r="EDK69" s="94"/>
      <c r="EDL69" s="94"/>
      <c r="EDM69" s="94"/>
      <c r="EDN69" s="94"/>
      <c r="EDO69" s="94"/>
      <c r="EDP69" s="94"/>
      <c r="EDQ69" s="94"/>
      <c r="EDR69" s="94"/>
      <c r="EDS69" s="94"/>
      <c r="EDT69" s="94"/>
      <c r="EDU69" s="94"/>
      <c r="EDV69" s="94"/>
      <c r="EDW69" s="94"/>
      <c r="EDX69" s="94"/>
      <c r="EDY69" s="94"/>
      <c r="EDZ69" s="94"/>
      <c r="EEA69" s="94"/>
      <c r="EEB69" s="94"/>
      <c r="EEC69" s="94"/>
      <c r="EED69" s="94"/>
      <c r="EEE69" s="94"/>
      <c r="EEF69" s="94"/>
      <c r="EEG69" s="94"/>
      <c r="EEH69" s="94"/>
      <c r="EEI69" s="94"/>
      <c r="EEJ69" s="94"/>
      <c r="EEK69" s="94"/>
      <c r="EEL69" s="94"/>
      <c r="EEM69" s="94"/>
      <c r="EEN69" s="94"/>
      <c r="EEO69" s="94"/>
      <c r="EEP69" s="94"/>
      <c r="EEQ69" s="94"/>
      <c r="EER69" s="94"/>
      <c r="EES69" s="94"/>
      <c r="EET69" s="94"/>
      <c r="EEU69" s="94"/>
      <c r="EEV69" s="94"/>
      <c r="EEW69" s="94"/>
      <c r="EEX69" s="94"/>
      <c r="EEY69" s="94"/>
      <c r="EEZ69" s="94"/>
      <c r="EFA69" s="94"/>
      <c r="EFB69" s="94"/>
      <c r="EFC69" s="94"/>
      <c r="EFD69" s="94"/>
      <c r="EFE69" s="94"/>
      <c r="EFF69" s="94"/>
      <c r="EFG69" s="94"/>
      <c r="EFH69" s="94"/>
      <c r="EFI69" s="94"/>
      <c r="EFJ69" s="94"/>
      <c r="EFK69" s="94"/>
      <c r="EFL69" s="94"/>
      <c r="EFM69" s="94"/>
      <c r="EFN69" s="94"/>
      <c r="EFO69" s="94"/>
      <c r="EFP69" s="94"/>
      <c r="EFQ69" s="94"/>
      <c r="EFR69" s="94"/>
      <c r="EFS69" s="94"/>
      <c r="EFT69" s="94"/>
      <c r="EFU69" s="94"/>
      <c r="EFV69" s="94"/>
      <c r="EFW69" s="94"/>
      <c r="EFX69" s="94"/>
      <c r="EFY69" s="94"/>
      <c r="EFZ69" s="94"/>
      <c r="EGA69" s="94"/>
      <c r="EGB69" s="94"/>
      <c r="EGC69" s="94"/>
      <c r="EGD69" s="94"/>
      <c r="EGE69" s="94"/>
      <c r="EGF69" s="94"/>
      <c r="EGG69" s="94"/>
      <c r="EGH69" s="94"/>
      <c r="EGI69" s="94"/>
      <c r="EGJ69" s="94"/>
      <c r="EGK69" s="94"/>
      <c r="EGL69" s="94"/>
      <c r="EGM69" s="94"/>
      <c r="EGN69" s="94"/>
      <c r="EGO69" s="94"/>
      <c r="EGP69" s="94"/>
      <c r="EGQ69" s="94"/>
      <c r="EGR69" s="94"/>
      <c r="EGS69" s="94"/>
      <c r="EGT69" s="94"/>
      <c r="EGU69" s="94"/>
      <c r="EGV69" s="94"/>
      <c r="EGW69" s="94"/>
      <c r="EGX69" s="94"/>
      <c r="EGY69" s="94"/>
      <c r="EGZ69" s="94"/>
      <c r="EHA69" s="94"/>
      <c r="EHB69" s="94"/>
      <c r="EHC69" s="94"/>
      <c r="EHD69" s="94"/>
      <c r="EHE69" s="94"/>
      <c r="EHF69" s="94"/>
      <c r="EHG69" s="94"/>
      <c r="EHH69" s="94"/>
      <c r="EHI69" s="94"/>
      <c r="EHJ69" s="94"/>
      <c r="EHK69" s="94"/>
      <c r="EHL69" s="94"/>
      <c r="EHM69" s="94"/>
      <c r="EHN69" s="94"/>
      <c r="EHO69" s="94"/>
      <c r="EHP69" s="94"/>
      <c r="EHQ69" s="94"/>
      <c r="EHR69" s="94"/>
      <c r="EHS69" s="94"/>
      <c r="EHT69" s="94"/>
      <c r="EHU69" s="94"/>
      <c r="EHV69" s="94"/>
      <c r="EHW69" s="94"/>
      <c r="EHX69" s="94"/>
      <c r="EHY69" s="94"/>
      <c r="EHZ69" s="94"/>
      <c r="EIA69" s="94"/>
      <c r="EIB69" s="94"/>
      <c r="EIC69" s="94"/>
      <c r="EID69" s="94"/>
      <c r="EIE69" s="94"/>
      <c r="EIF69" s="94"/>
      <c r="EIG69" s="94"/>
      <c r="EIH69" s="94"/>
      <c r="EII69" s="94"/>
      <c r="EIJ69" s="94"/>
      <c r="EIK69" s="94"/>
      <c r="EIL69" s="94"/>
      <c r="EIM69" s="94"/>
      <c r="EIN69" s="94"/>
      <c r="EIO69" s="94"/>
      <c r="EIP69" s="94"/>
      <c r="EIQ69" s="94"/>
      <c r="EIR69" s="94"/>
      <c r="EIS69" s="94"/>
      <c r="EIT69" s="94"/>
      <c r="EIU69" s="94"/>
      <c r="EIV69" s="94"/>
      <c r="EIW69" s="94"/>
      <c r="EIX69" s="94"/>
      <c r="EIY69" s="94"/>
      <c r="EIZ69" s="94"/>
      <c r="EJA69" s="94"/>
      <c r="EJB69" s="94"/>
      <c r="EJC69" s="94"/>
      <c r="EJD69" s="94"/>
      <c r="EJE69" s="94"/>
      <c r="EJF69" s="94"/>
      <c r="EJG69" s="94"/>
      <c r="EJH69" s="94"/>
      <c r="EJI69" s="94"/>
      <c r="EJJ69" s="94"/>
      <c r="EJK69" s="94"/>
      <c r="EJL69" s="94"/>
      <c r="EJM69" s="94"/>
      <c r="EJN69" s="94"/>
      <c r="EJO69" s="94"/>
      <c r="EJP69" s="94"/>
      <c r="EJQ69" s="94"/>
      <c r="EJR69" s="94"/>
      <c r="EJS69" s="94"/>
      <c r="EJT69" s="94"/>
      <c r="EJU69" s="94"/>
      <c r="EJV69" s="94"/>
      <c r="EJW69" s="94"/>
      <c r="EJX69" s="94"/>
      <c r="EJY69" s="94"/>
      <c r="EJZ69" s="94"/>
      <c r="EKA69" s="94"/>
      <c r="EKB69" s="94"/>
      <c r="EKC69" s="94"/>
      <c r="EKD69" s="94"/>
      <c r="EKE69" s="94"/>
      <c r="EKF69" s="94"/>
      <c r="EKG69" s="94"/>
      <c r="EKH69" s="94"/>
      <c r="EKI69" s="94"/>
      <c r="EKJ69" s="94"/>
      <c r="EKK69" s="94"/>
      <c r="EKL69" s="94"/>
      <c r="EKM69" s="94"/>
      <c r="EKN69" s="94"/>
      <c r="EKO69" s="94"/>
      <c r="EKP69" s="94"/>
      <c r="EKQ69" s="94"/>
      <c r="EKR69" s="94"/>
      <c r="EKS69" s="94"/>
      <c r="EKT69" s="94"/>
      <c r="EKU69" s="94"/>
      <c r="EKV69" s="94"/>
      <c r="EKW69" s="94"/>
      <c r="EKX69" s="94"/>
      <c r="EKY69" s="94"/>
      <c r="EKZ69" s="94"/>
      <c r="ELA69" s="94"/>
      <c r="ELB69" s="94"/>
      <c r="ELC69" s="94"/>
      <c r="ELD69" s="94"/>
      <c r="ELE69" s="94"/>
      <c r="ELF69" s="94"/>
      <c r="ELG69" s="94"/>
      <c r="ELH69" s="94"/>
      <c r="ELI69" s="94"/>
      <c r="ELJ69" s="94"/>
      <c r="ELK69" s="94"/>
      <c r="ELL69" s="94"/>
      <c r="ELM69" s="94"/>
      <c r="ELN69" s="94"/>
      <c r="ELO69" s="94"/>
      <c r="ELP69" s="94"/>
      <c r="ELQ69" s="94"/>
      <c r="ELR69" s="94"/>
      <c r="ELS69" s="94"/>
      <c r="ELT69" s="94"/>
      <c r="ELU69" s="94"/>
      <c r="ELV69" s="94"/>
      <c r="ELW69" s="94"/>
      <c r="ELX69" s="94"/>
      <c r="ELY69" s="94"/>
      <c r="ELZ69" s="94"/>
      <c r="EMA69" s="94"/>
      <c r="EMB69" s="94"/>
      <c r="EMC69" s="94"/>
      <c r="EMD69" s="94"/>
      <c r="EME69" s="94"/>
      <c r="EMF69" s="94"/>
      <c r="EMG69" s="94"/>
      <c r="EMH69" s="94"/>
      <c r="EMI69" s="94"/>
      <c r="EMJ69" s="94"/>
      <c r="EMK69" s="94"/>
      <c r="EML69" s="94"/>
      <c r="EMM69" s="94"/>
      <c r="EMN69" s="94"/>
      <c r="EMO69" s="94"/>
      <c r="EMP69" s="94"/>
      <c r="EMQ69" s="94"/>
      <c r="EMR69" s="94"/>
      <c r="EMS69" s="94"/>
      <c r="EMT69" s="94"/>
      <c r="EMU69" s="94"/>
      <c r="EMV69" s="94"/>
      <c r="EMW69" s="94"/>
      <c r="EMX69" s="94"/>
      <c r="EMY69" s="94"/>
      <c r="EMZ69" s="94"/>
      <c r="ENA69" s="94"/>
      <c r="ENB69" s="94"/>
      <c r="ENC69" s="94"/>
      <c r="END69" s="94"/>
      <c r="ENE69" s="94"/>
      <c r="ENF69" s="94"/>
      <c r="ENG69" s="94"/>
      <c r="ENH69" s="94"/>
      <c r="ENI69" s="94"/>
      <c r="ENJ69" s="94"/>
      <c r="ENK69" s="94"/>
      <c r="ENL69" s="94"/>
      <c r="ENM69" s="94"/>
      <c r="ENN69" s="94"/>
      <c r="ENO69" s="94"/>
      <c r="ENP69" s="94"/>
      <c r="ENQ69" s="94"/>
      <c r="ENR69" s="94"/>
      <c r="ENS69" s="94"/>
      <c r="ENT69" s="94"/>
      <c r="ENU69" s="94"/>
      <c r="ENV69" s="94"/>
      <c r="ENW69" s="94"/>
      <c r="ENX69" s="94"/>
      <c r="ENY69" s="94"/>
      <c r="ENZ69" s="94"/>
      <c r="EOA69" s="94"/>
      <c r="EOB69" s="94"/>
      <c r="EOC69" s="94"/>
      <c r="EOD69" s="94"/>
      <c r="EOE69" s="94"/>
      <c r="EOF69" s="94"/>
      <c r="EOG69" s="94"/>
      <c r="EOH69" s="94"/>
      <c r="EOI69" s="94"/>
      <c r="EOJ69" s="94"/>
      <c r="EOK69" s="94"/>
      <c r="EOL69" s="94"/>
      <c r="EOM69" s="94"/>
      <c r="EON69" s="94"/>
      <c r="EOO69" s="94"/>
      <c r="EOP69" s="94"/>
      <c r="EOQ69" s="94"/>
      <c r="EOR69" s="94"/>
      <c r="EOS69" s="94"/>
      <c r="EOT69" s="94"/>
      <c r="EOU69" s="94"/>
      <c r="EOV69" s="94"/>
      <c r="EOW69" s="94"/>
      <c r="EOX69" s="94"/>
      <c r="EOY69" s="94"/>
      <c r="EOZ69" s="94"/>
      <c r="EPA69" s="94"/>
      <c r="EPB69" s="94"/>
      <c r="EPC69" s="94"/>
      <c r="EPD69" s="94"/>
      <c r="EPE69" s="94"/>
      <c r="EPF69" s="94"/>
      <c r="EPG69" s="94"/>
      <c r="EPH69" s="94"/>
      <c r="EPI69" s="94"/>
      <c r="EPJ69" s="94"/>
      <c r="EPK69" s="94"/>
      <c r="EPL69" s="94"/>
      <c r="EPM69" s="94"/>
      <c r="EPN69" s="94"/>
      <c r="EPO69" s="94"/>
      <c r="EPP69" s="94"/>
      <c r="EPQ69" s="94"/>
      <c r="EPR69" s="94"/>
      <c r="EPS69" s="94"/>
      <c r="EPT69" s="94"/>
      <c r="EPU69" s="94"/>
      <c r="EPV69" s="94"/>
      <c r="EPW69" s="94"/>
      <c r="EPX69" s="94"/>
      <c r="EPY69" s="94"/>
      <c r="EPZ69" s="94"/>
      <c r="EQA69" s="94"/>
      <c r="EQB69" s="94"/>
      <c r="EQC69" s="94"/>
      <c r="EQD69" s="94"/>
      <c r="EQE69" s="94"/>
      <c r="EQF69" s="94"/>
      <c r="EQG69" s="94"/>
      <c r="EQH69" s="94"/>
      <c r="EQI69" s="94"/>
      <c r="EQJ69" s="94"/>
      <c r="EQK69" s="94"/>
      <c r="EQL69" s="94"/>
      <c r="EQM69" s="94"/>
      <c r="EQN69" s="94"/>
      <c r="EQO69" s="94"/>
      <c r="EQP69" s="94"/>
      <c r="EQQ69" s="94"/>
      <c r="EQR69" s="94"/>
      <c r="EQS69" s="94"/>
      <c r="EQT69" s="94"/>
      <c r="EQU69" s="94"/>
      <c r="EQV69" s="94"/>
      <c r="EQW69" s="94"/>
      <c r="EQX69" s="94"/>
      <c r="EQY69" s="94"/>
      <c r="EQZ69" s="94"/>
      <c r="ERA69" s="94"/>
      <c r="ERB69" s="94"/>
      <c r="ERC69" s="94"/>
      <c r="ERD69" s="94"/>
      <c r="ERE69" s="94"/>
      <c r="ERF69" s="94"/>
      <c r="ERG69" s="94"/>
      <c r="ERH69" s="94"/>
      <c r="ERI69" s="94"/>
      <c r="ERJ69" s="94"/>
      <c r="ERK69" s="94"/>
      <c r="ERL69" s="94"/>
      <c r="ERM69" s="94"/>
      <c r="ERN69" s="94"/>
      <c r="ERO69" s="94"/>
      <c r="ERP69" s="94"/>
      <c r="ERQ69" s="94"/>
      <c r="ERR69" s="94"/>
      <c r="ERS69" s="94"/>
      <c r="ERT69" s="94"/>
      <c r="ERU69" s="94"/>
      <c r="ERV69" s="94"/>
      <c r="ERW69" s="94"/>
      <c r="ERX69" s="94"/>
      <c r="ERY69" s="94"/>
      <c r="ERZ69" s="94"/>
      <c r="ESA69" s="94"/>
      <c r="ESB69" s="94"/>
      <c r="ESC69" s="94"/>
      <c r="ESD69" s="94"/>
      <c r="ESE69" s="94"/>
      <c r="ESF69" s="94"/>
      <c r="ESG69" s="94"/>
      <c r="ESH69" s="94"/>
      <c r="ESI69" s="94"/>
      <c r="ESJ69" s="94"/>
      <c r="ESK69" s="94"/>
      <c r="ESL69" s="94"/>
      <c r="ESM69" s="94"/>
      <c r="ESN69" s="94"/>
      <c r="ESO69" s="94"/>
      <c r="ESP69" s="94"/>
      <c r="ESQ69" s="94"/>
      <c r="ESR69" s="94"/>
      <c r="ESS69" s="94"/>
      <c r="EST69" s="94"/>
      <c r="ESU69" s="94"/>
      <c r="ESV69" s="94"/>
      <c r="ESW69" s="94"/>
      <c r="ESX69" s="94"/>
      <c r="ESY69" s="94"/>
      <c r="ESZ69" s="94"/>
      <c r="ETA69" s="94"/>
      <c r="ETB69" s="94"/>
      <c r="ETC69" s="94"/>
      <c r="ETD69" s="94"/>
      <c r="ETE69" s="94"/>
      <c r="ETF69" s="94"/>
      <c r="ETG69" s="94"/>
      <c r="ETH69" s="94"/>
      <c r="ETI69" s="94"/>
      <c r="ETJ69" s="94"/>
      <c r="ETK69" s="94"/>
      <c r="ETL69" s="94"/>
      <c r="ETM69" s="94"/>
      <c r="ETN69" s="94"/>
      <c r="ETO69" s="94"/>
      <c r="ETP69" s="94"/>
      <c r="ETQ69" s="94"/>
      <c r="ETR69" s="94"/>
      <c r="ETS69" s="94"/>
      <c r="ETT69" s="94"/>
      <c r="ETU69" s="94"/>
      <c r="ETV69" s="94"/>
      <c r="ETW69" s="94"/>
      <c r="ETX69" s="94"/>
      <c r="ETY69" s="94"/>
      <c r="ETZ69" s="94"/>
      <c r="EUA69" s="94"/>
      <c r="EUB69" s="94"/>
      <c r="EUC69" s="94"/>
      <c r="EUD69" s="94"/>
      <c r="EUE69" s="94"/>
      <c r="EUF69" s="94"/>
      <c r="EUG69" s="94"/>
      <c r="EUH69" s="94"/>
      <c r="EUI69" s="94"/>
      <c r="EUJ69" s="94"/>
      <c r="EUK69" s="94"/>
      <c r="EUL69" s="94"/>
      <c r="EUM69" s="94"/>
      <c r="EUN69" s="94"/>
      <c r="EUO69" s="94"/>
      <c r="EUP69" s="94"/>
      <c r="EUQ69" s="94"/>
      <c r="EUR69" s="94"/>
      <c r="EUS69" s="94"/>
      <c r="EUT69" s="94"/>
      <c r="EUU69" s="94"/>
      <c r="EUV69" s="94"/>
      <c r="EUW69" s="94"/>
      <c r="EUX69" s="94"/>
      <c r="EUY69" s="94"/>
      <c r="EUZ69" s="94"/>
      <c r="EVA69" s="94"/>
      <c r="EVB69" s="94"/>
      <c r="EVC69" s="94"/>
      <c r="EVD69" s="94"/>
      <c r="EVE69" s="94"/>
      <c r="EVF69" s="94"/>
      <c r="EVG69" s="94"/>
      <c r="EVH69" s="94"/>
      <c r="EVI69" s="94"/>
      <c r="EVJ69" s="94"/>
      <c r="EVK69" s="94"/>
      <c r="EVL69" s="94"/>
      <c r="EVM69" s="94"/>
      <c r="EVN69" s="94"/>
      <c r="EVO69" s="94"/>
      <c r="EVP69" s="94"/>
      <c r="EVQ69" s="94"/>
      <c r="EVR69" s="94"/>
      <c r="EVS69" s="94"/>
      <c r="EVT69" s="94"/>
      <c r="EVU69" s="94"/>
      <c r="EVV69" s="94"/>
      <c r="EVW69" s="94"/>
      <c r="EVX69" s="94"/>
      <c r="EVY69" s="94"/>
      <c r="EVZ69" s="94"/>
      <c r="EWA69" s="94"/>
      <c r="EWB69" s="94"/>
      <c r="EWC69" s="94"/>
      <c r="EWD69" s="94"/>
      <c r="EWE69" s="94"/>
      <c r="EWF69" s="94"/>
      <c r="EWG69" s="94"/>
      <c r="EWH69" s="94"/>
      <c r="EWI69" s="94"/>
      <c r="EWJ69" s="94"/>
      <c r="EWK69" s="94"/>
      <c r="EWL69" s="94"/>
      <c r="EWM69" s="94"/>
      <c r="EWN69" s="94"/>
      <c r="EWO69" s="94"/>
      <c r="EWP69" s="94"/>
      <c r="EWQ69" s="94"/>
      <c r="EWR69" s="94"/>
      <c r="EWS69" s="94"/>
      <c r="EWT69" s="94"/>
      <c r="EWU69" s="94"/>
      <c r="EWV69" s="94"/>
      <c r="EWW69" s="94"/>
      <c r="EWX69" s="94"/>
      <c r="EWY69" s="94"/>
      <c r="EWZ69" s="94"/>
      <c r="EXA69" s="94"/>
      <c r="EXB69" s="94"/>
      <c r="EXC69" s="94"/>
      <c r="EXD69" s="94"/>
      <c r="EXE69" s="94"/>
      <c r="EXF69" s="94"/>
      <c r="EXG69" s="94"/>
      <c r="EXH69" s="94"/>
      <c r="EXI69" s="94"/>
      <c r="EXJ69" s="94"/>
      <c r="EXK69" s="94"/>
      <c r="EXL69" s="94"/>
      <c r="EXM69" s="94"/>
      <c r="EXN69" s="94"/>
      <c r="EXO69" s="94"/>
      <c r="EXP69" s="94"/>
      <c r="EXQ69" s="94"/>
      <c r="EXR69" s="94"/>
      <c r="EXS69" s="94"/>
      <c r="EXT69" s="94"/>
      <c r="EXU69" s="94"/>
      <c r="EXV69" s="94"/>
      <c r="EXW69" s="94"/>
      <c r="EXX69" s="94"/>
      <c r="EXY69" s="94"/>
      <c r="EXZ69" s="94"/>
      <c r="EYA69" s="94"/>
      <c r="EYB69" s="94"/>
      <c r="EYC69" s="94"/>
      <c r="EYD69" s="94"/>
      <c r="EYE69" s="94"/>
      <c r="EYF69" s="94"/>
      <c r="EYG69" s="94"/>
      <c r="EYH69" s="94"/>
      <c r="EYI69" s="94"/>
      <c r="EYJ69" s="94"/>
      <c r="EYK69" s="94"/>
      <c r="EYL69" s="94"/>
      <c r="EYM69" s="94"/>
      <c r="EYN69" s="94"/>
      <c r="EYO69" s="94"/>
      <c r="EYP69" s="94"/>
      <c r="EYQ69" s="94"/>
      <c r="EYR69" s="94"/>
      <c r="EYS69" s="94"/>
      <c r="EYT69" s="94"/>
      <c r="EYU69" s="94"/>
      <c r="EYV69" s="94"/>
      <c r="EYW69" s="94"/>
      <c r="EYX69" s="94"/>
      <c r="EYY69" s="94"/>
      <c r="EYZ69" s="94"/>
      <c r="EZA69" s="94"/>
      <c r="EZB69" s="94"/>
      <c r="EZC69" s="94"/>
      <c r="EZD69" s="94"/>
      <c r="EZE69" s="94"/>
      <c r="EZF69" s="94"/>
      <c r="EZG69" s="94"/>
      <c r="EZH69" s="94"/>
      <c r="EZI69" s="94"/>
      <c r="EZJ69" s="94"/>
      <c r="EZK69" s="94"/>
      <c r="EZL69" s="94"/>
      <c r="EZM69" s="94"/>
      <c r="EZN69" s="94"/>
      <c r="EZO69" s="94"/>
      <c r="EZP69" s="94"/>
      <c r="EZQ69" s="94"/>
      <c r="EZR69" s="94"/>
      <c r="EZS69" s="94"/>
      <c r="EZT69" s="94"/>
      <c r="EZU69" s="94"/>
      <c r="EZV69" s="94"/>
      <c r="EZW69" s="94"/>
      <c r="EZX69" s="94"/>
      <c r="EZY69" s="94"/>
      <c r="EZZ69" s="94"/>
      <c r="FAA69" s="94"/>
      <c r="FAB69" s="94"/>
      <c r="FAC69" s="94"/>
      <c r="FAD69" s="94"/>
      <c r="FAE69" s="94"/>
      <c r="FAF69" s="94"/>
      <c r="FAG69" s="94"/>
      <c r="FAH69" s="94"/>
      <c r="FAI69" s="94"/>
      <c r="FAJ69" s="94"/>
      <c r="FAK69" s="94"/>
      <c r="FAL69" s="94"/>
      <c r="FAM69" s="94"/>
      <c r="FAN69" s="94"/>
      <c r="FAO69" s="94"/>
      <c r="FAP69" s="94"/>
      <c r="FAQ69" s="94"/>
      <c r="FAR69" s="94"/>
      <c r="FAS69" s="94"/>
      <c r="FAT69" s="94"/>
      <c r="FAU69" s="94"/>
      <c r="FAV69" s="94"/>
      <c r="FAW69" s="94"/>
      <c r="FAX69" s="94"/>
      <c r="FAY69" s="94"/>
      <c r="FAZ69" s="94"/>
      <c r="FBA69" s="94"/>
      <c r="FBB69" s="94"/>
      <c r="FBC69" s="94"/>
      <c r="FBD69" s="94"/>
      <c r="FBE69" s="94"/>
      <c r="FBF69" s="94"/>
      <c r="FBG69" s="94"/>
      <c r="FBH69" s="94"/>
      <c r="FBI69" s="94"/>
      <c r="FBJ69" s="94"/>
      <c r="FBK69" s="94"/>
      <c r="FBL69" s="94"/>
      <c r="FBM69" s="94"/>
      <c r="FBN69" s="94"/>
      <c r="FBO69" s="94"/>
      <c r="FBP69" s="94"/>
      <c r="FBQ69" s="94"/>
      <c r="FBR69" s="94"/>
      <c r="FBS69" s="94"/>
      <c r="FBT69" s="94"/>
      <c r="FBU69" s="94"/>
      <c r="FBV69" s="94"/>
      <c r="FBW69" s="94"/>
      <c r="FBX69" s="94"/>
      <c r="FBY69" s="94"/>
      <c r="FBZ69" s="94"/>
      <c r="FCA69" s="94"/>
      <c r="FCB69" s="94"/>
      <c r="FCC69" s="94"/>
      <c r="FCD69" s="94"/>
      <c r="FCE69" s="94"/>
      <c r="FCF69" s="94"/>
      <c r="FCG69" s="94"/>
      <c r="FCH69" s="94"/>
      <c r="FCI69" s="94"/>
      <c r="FCJ69" s="94"/>
      <c r="FCK69" s="94"/>
      <c r="FCL69" s="94"/>
      <c r="FCM69" s="94"/>
      <c r="FCN69" s="94"/>
      <c r="FCO69" s="94"/>
      <c r="FCP69" s="94"/>
      <c r="FCQ69" s="94"/>
      <c r="FCR69" s="94"/>
      <c r="FCS69" s="94"/>
      <c r="FCT69" s="94"/>
      <c r="FCU69" s="94"/>
      <c r="FCV69" s="94"/>
      <c r="FCW69" s="94"/>
      <c r="FCX69" s="94"/>
      <c r="FCY69" s="94"/>
      <c r="FCZ69" s="94"/>
      <c r="FDA69" s="94"/>
      <c r="FDB69" s="94"/>
      <c r="FDC69" s="94"/>
      <c r="FDD69" s="94"/>
      <c r="FDE69" s="94"/>
      <c r="FDF69" s="94"/>
      <c r="FDG69" s="94"/>
      <c r="FDH69" s="94"/>
      <c r="FDI69" s="94"/>
      <c r="FDJ69" s="94"/>
      <c r="FDK69" s="94"/>
      <c r="FDL69" s="94"/>
      <c r="FDM69" s="94"/>
      <c r="FDN69" s="94"/>
      <c r="FDO69" s="94"/>
      <c r="FDP69" s="94"/>
      <c r="FDQ69" s="94"/>
      <c r="FDR69" s="94"/>
      <c r="FDS69" s="94"/>
      <c r="FDT69" s="94"/>
      <c r="FDU69" s="94"/>
      <c r="FDV69" s="94"/>
      <c r="FDW69" s="94"/>
      <c r="FDX69" s="94"/>
      <c r="FDY69" s="94"/>
      <c r="FDZ69" s="94"/>
      <c r="FEA69" s="94"/>
      <c r="FEB69" s="94"/>
      <c r="FEC69" s="94"/>
      <c r="FED69" s="94"/>
      <c r="FEE69" s="94"/>
      <c r="FEF69" s="94"/>
      <c r="FEG69" s="94"/>
      <c r="FEH69" s="94"/>
      <c r="FEI69" s="94"/>
      <c r="FEJ69" s="94"/>
      <c r="FEK69" s="94"/>
      <c r="FEL69" s="94"/>
      <c r="FEM69" s="94"/>
      <c r="FEN69" s="94"/>
      <c r="FEO69" s="94"/>
      <c r="FEP69" s="94"/>
      <c r="FEQ69" s="94"/>
      <c r="FER69" s="94"/>
      <c r="FES69" s="94"/>
      <c r="FET69" s="94"/>
      <c r="FEU69" s="94"/>
      <c r="FEV69" s="94"/>
      <c r="FEW69" s="94"/>
      <c r="FEX69" s="94"/>
      <c r="FEY69" s="94"/>
      <c r="FEZ69" s="94"/>
      <c r="FFA69" s="94"/>
      <c r="FFB69" s="94"/>
      <c r="FFC69" s="94"/>
      <c r="FFD69" s="94"/>
      <c r="FFE69" s="94"/>
      <c r="FFF69" s="94"/>
      <c r="FFG69" s="94"/>
      <c r="FFH69" s="94"/>
      <c r="FFI69" s="94"/>
      <c r="FFJ69" s="94"/>
      <c r="FFK69" s="94"/>
      <c r="FFL69" s="94"/>
      <c r="FFM69" s="94"/>
      <c r="FFN69" s="94"/>
      <c r="FFO69" s="94"/>
      <c r="FFP69" s="94"/>
      <c r="FFQ69" s="94"/>
      <c r="FFR69" s="94"/>
      <c r="FFS69" s="94"/>
      <c r="FFT69" s="94"/>
      <c r="FFU69" s="94"/>
      <c r="FFV69" s="94"/>
      <c r="FFW69" s="94"/>
      <c r="FFX69" s="94"/>
      <c r="FFY69" s="94"/>
      <c r="FFZ69" s="94"/>
      <c r="FGA69" s="94"/>
      <c r="FGB69" s="94"/>
      <c r="FGC69" s="94"/>
      <c r="FGD69" s="94"/>
      <c r="FGE69" s="94"/>
      <c r="FGF69" s="94"/>
      <c r="FGG69" s="94"/>
      <c r="FGH69" s="94"/>
      <c r="FGI69" s="94"/>
      <c r="FGJ69" s="94"/>
      <c r="FGK69" s="94"/>
      <c r="FGL69" s="94"/>
      <c r="FGM69" s="94"/>
      <c r="FGN69" s="94"/>
      <c r="FGO69" s="94"/>
      <c r="FGP69" s="94"/>
      <c r="FGQ69" s="94"/>
      <c r="FGR69" s="94"/>
      <c r="FGS69" s="94"/>
      <c r="FGT69" s="94"/>
      <c r="FGU69" s="94"/>
      <c r="FGV69" s="94"/>
      <c r="FGW69" s="94"/>
      <c r="FGX69" s="94"/>
      <c r="FGY69" s="94"/>
      <c r="FGZ69" s="94"/>
      <c r="FHA69" s="94"/>
      <c r="FHB69" s="94"/>
      <c r="FHC69" s="94"/>
      <c r="FHD69" s="94"/>
      <c r="FHE69" s="94"/>
      <c r="FHF69" s="94"/>
      <c r="FHG69" s="94"/>
      <c r="FHH69" s="94"/>
      <c r="FHI69" s="94"/>
      <c r="FHJ69" s="94"/>
      <c r="FHK69" s="94"/>
      <c r="FHL69" s="94"/>
      <c r="FHM69" s="94"/>
      <c r="FHN69" s="94"/>
      <c r="FHO69" s="94"/>
      <c r="FHP69" s="94"/>
      <c r="FHQ69" s="94"/>
      <c r="FHR69" s="94"/>
      <c r="FHS69" s="94"/>
      <c r="FHT69" s="94"/>
      <c r="FHU69" s="94"/>
      <c r="FHV69" s="94"/>
      <c r="FHW69" s="94"/>
      <c r="FHX69" s="94"/>
      <c r="FHY69" s="94"/>
      <c r="FHZ69" s="94"/>
      <c r="FIA69" s="94"/>
      <c r="FIB69" s="94"/>
      <c r="FIC69" s="94"/>
      <c r="FID69" s="94"/>
      <c r="FIE69" s="94"/>
      <c r="FIF69" s="94"/>
      <c r="FIG69" s="94"/>
      <c r="FIH69" s="94"/>
      <c r="FII69" s="94"/>
      <c r="FIJ69" s="94"/>
      <c r="FIK69" s="94"/>
      <c r="FIL69" s="94"/>
      <c r="FIM69" s="94"/>
      <c r="FIN69" s="94"/>
      <c r="FIO69" s="94"/>
      <c r="FIP69" s="94"/>
      <c r="FIQ69" s="94"/>
      <c r="FIR69" s="94"/>
      <c r="FIS69" s="94"/>
      <c r="FIT69" s="94"/>
      <c r="FIU69" s="94"/>
      <c r="FIV69" s="94"/>
      <c r="FIW69" s="94"/>
      <c r="FIX69" s="94"/>
      <c r="FIY69" s="94"/>
      <c r="FIZ69" s="94"/>
      <c r="FJA69" s="94"/>
      <c r="FJB69" s="94"/>
      <c r="FJC69" s="94"/>
      <c r="FJD69" s="94"/>
      <c r="FJE69" s="94"/>
      <c r="FJF69" s="94"/>
      <c r="FJG69" s="94"/>
      <c r="FJH69" s="94"/>
      <c r="FJI69" s="94"/>
      <c r="FJJ69" s="94"/>
      <c r="FJK69" s="94"/>
      <c r="FJL69" s="94"/>
      <c r="FJM69" s="94"/>
      <c r="FJN69" s="94"/>
      <c r="FJO69" s="94"/>
      <c r="FJP69" s="94"/>
      <c r="FJQ69" s="94"/>
      <c r="FJR69" s="94"/>
      <c r="FJS69" s="94"/>
      <c r="FJT69" s="94"/>
      <c r="FJU69" s="94"/>
      <c r="FJV69" s="94"/>
      <c r="FJW69" s="94"/>
      <c r="FJX69" s="94"/>
      <c r="FJY69" s="94"/>
      <c r="FJZ69" s="94"/>
      <c r="FKA69" s="94"/>
      <c r="FKB69" s="94"/>
      <c r="FKC69" s="94"/>
      <c r="FKD69" s="94"/>
      <c r="FKE69" s="94"/>
      <c r="FKF69" s="94"/>
      <c r="FKG69" s="94"/>
      <c r="FKH69" s="94"/>
      <c r="FKI69" s="94"/>
      <c r="FKJ69" s="94"/>
      <c r="FKK69" s="94"/>
      <c r="FKL69" s="94"/>
      <c r="FKM69" s="94"/>
      <c r="FKN69" s="94"/>
      <c r="FKO69" s="94"/>
      <c r="FKP69" s="94"/>
      <c r="FKQ69" s="94"/>
      <c r="FKR69" s="94"/>
      <c r="FKS69" s="94"/>
      <c r="FKT69" s="94"/>
      <c r="FKU69" s="94"/>
      <c r="FKV69" s="94"/>
      <c r="FKW69" s="94"/>
      <c r="FKX69" s="94"/>
      <c r="FKY69" s="94"/>
      <c r="FKZ69" s="94"/>
      <c r="FLA69" s="94"/>
      <c r="FLB69" s="94"/>
      <c r="FLC69" s="94"/>
      <c r="FLD69" s="94"/>
      <c r="FLE69" s="94"/>
      <c r="FLF69" s="94"/>
      <c r="FLG69" s="94"/>
      <c r="FLH69" s="94"/>
      <c r="FLI69" s="94"/>
      <c r="FLJ69" s="94"/>
      <c r="FLK69" s="94"/>
      <c r="FLL69" s="94"/>
      <c r="FLM69" s="94"/>
      <c r="FLN69" s="94"/>
      <c r="FLO69" s="94"/>
      <c r="FLP69" s="94"/>
      <c r="FLQ69" s="94"/>
      <c r="FLR69" s="94"/>
      <c r="FLS69" s="94"/>
      <c r="FLT69" s="94"/>
      <c r="FLU69" s="94"/>
      <c r="FLV69" s="94"/>
      <c r="FLW69" s="94"/>
      <c r="FLX69" s="94"/>
      <c r="FLY69" s="94"/>
      <c r="FLZ69" s="94"/>
      <c r="FMA69" s="94"/>
      <c r="FMB69" s="94"/>
      <c r="FMC69" s="94"/>
      <c r="FMD69" s="94"/>
      <c r="FME69" s="94"/>
      <c r="FMF69" s="94"/>
      <c r="FMG69" s="94"/>
      <c r="FMH69" s="94"/>
      <c r="FMI69" s="94"/>
      <c r="FMJ69" s="94"/>
      <c r="FMK69" s="94"/>
      <c r="FML69" s="94"/>
      <c r="FMM69" s="94"/>
      <c r="FMN69" s="94"/>
      <c r="FMO69" s="94"/>
      <c r="FMP69" s="94"/>
      <c r="FMQ69" s="94"/>
      <c r="FMR69" s="94"/>
      <c r="FMS69" s="94"/>
      <c r="FMT69" s="94"/>
      <c r="FMU69" s="94"/>
      <c r="FMV69" s="94"/>
      <c r="FMW69" s="94"/>
      <c r="FMX69" s="94"/>
      <c r="FMY69" s="94"/>
      <c r="FMZ69" s="94"/>
      <c r="FNA69" s="94"/>
      <c r="FNB69" s="94"/>
      <c r="FNC69" s="94"/>
      <c r="FND69" s="94"/>
      <c r="FNE69" s="94"/>
      <c r="FNF69" s="94"/>
      <c r="FNG69" s="94"/>
      <c r="FNH69" s="94"/>
      <c r="FNI69" s="94"/>
      <c r="FNJ69" s="94"/>
      <c r="FNK69" s="94"/>
      <c r="FNL69" s="94"/>
      <c r="FNM69" s="94"/>
      <c r="FNN69" s="94"/>
      <c r="FNO69" s="94"/>
      <c r="FNP69" s="94"/>
      <c r="FNQ69" s="94"/>
      <c r="FNR69" s="94"/>
      <c r="FNS69" s="94"/>
      <c r="FNT69" s="94"/>
      <c r="FNU69" s="94"/>
      <c r="FNV69" s="94"/>
      <c r="FNW69" s="94"/>
      <c r="FNX69" s="94"/>
      <c r="FNY69" s="94"/>
      <c r="FNZ69" s="94"/>
      <c r="FOA69" s="94"/>
      <c r="FOB69" s="94"/>
      <c r="FOC69" s="94"/>
      <c r="FOD69" s="94"/>
      <c r="FOE69" s="94"/>
      <c r="FOF69" s="94"/>
      <c r="FOG69" s="94"/>
      <c r="FOH69" s="94"/>
      <c r="FOI69" s="94"/>
      <c r="FOJ69" s="94"/>
      <c r="FOK69" s="94"/>
      <c r="FOL69" s="94"/>
      <c r="FOM69" s="94"/>
      <c r="FON69" s="94"/>
      <c r="FOO69" s="94"/>
      <c r="FOP69" s="94"/>
      <c r="FOQ69" s="94"/>
      <c r="FOR69" s="94"/>
      <c r="FOS69" s="94"/>
      <c r="FOT69" s="94"/>
      <c r="FOU69" s="94"/>
      <c r="FOV69" s="94"/>
      <c r="FOW69" s="94"/>
      <c r="FOX69" s="94"/>
      <c r="FOY69" s="94"/>
      <c r="FOZ69" s="94"/>
      <c r="FPA69" s="94"/>
      <c r="FPB69" s="94"/>
      <c r="FPC69" s="94"/>
      <c r="FPD69" s="94"/>
      <c r="FPE69" s="94"/>
      <c r="FPF69" s="94"/>
      <c r="FPG69" s="94"/>
      <c r="FPH69" s="94"/>
      <c r="FPI69" s="94"/>
      <c r="FPJ69" s="94"/>
      <c r="FPK69" s="94"/>
      <c r="FPL69" s="94"/>
      <c r="FPM69" s="94"/>
      <c r="FPN69" s="94"/>
      <c r="FPO69" s="94"/>
      <c r="FPP69" s="94"/>
      <c r="FPQ69" s="94"/>
      <c r="FPR69" s="94"/>
      <c r="FPS69" s="94"/>
      <c r="FPT69" s="94"/>
      <c r="FPU69" s="94"/>
      <c r="FPV69" s="94"/>
      <c r="FPW69" s="94"/>
      <c r="FPX69" s="94"/>
      <c r="FPY69" s="94"/>
      <c r="FPZ69" s="94"/>
      <c r="FQA69" s="94"/>
      <c r="FQB69" s="94"/>
      <c r="FQC69" s="94"/>
      <c r="FQD69" s="94"/>
      <c r="FQE69" s="94"/>
      <c r="FQF69" s="94"/>
      <c r="FQG69" s="94"/>
      <c r="FQH69" s="94"/>
      <c r="FQI69" s="94"/>
      <c r="FQJ69" s="94"/>
      <c r="FQK69" s="94"/>
      <c r="FQL69" s="94"/>
      <c r="FQM69" s="94"/>
      <c r="FQN69" s="94"/>
      <c r="FQO69" s="94"/>
      <c r="FQP69" s="94"/>
      <c r="FQQ69" s="94"/>
      <c r="FQR69" s="94"/>
      <c r="FQS69" s="94"/>
      <c r="FQT69" s="94"/>
      <c r="FQU69" s="94"/>
      <c r="FQV69" s="94"/>
      <c r="FQW69" s="94"/>
      <c r="FQX69" s="94"/>
      <c r="FQY69" s="94"/>
      <c r="FQZ69" s="94"/>
      <c r="FRA69" s="94"/>
      <c r="FRB69" s="94"/>
      <c r="FRC69" s="94"/>
      <c r="FRD69" s="94"/>
      <c r="FRE69" s="94"/>
      <c r="FRF69" s="94"/>
      <c r="FRG69" s="94"/>
      <c r="FRH69" s="94"/>
      <c r="FRI69" s="94"/>
      <c r="FRJ69" s="94"/>
      <c r="FRK69" s="94"/>
      <c r="FRL69" s="94"/>
      <c r="FRM69" s="94"/>
      <c r="FRN69" s="94"/>
      <c r="FRO69" s="94"/>
      <c r="FRP69" s="94"/>
      <c r="FRQ69" s="94"/>
      <c r="FRR69" s="94"/>
      <c r="FRS69" s="94"/>
      <c r="FRT69" s="94"/>
      <c r="FRU69" s="94"/>
      <c r="FRV69" s="94"/>
      <c r="FRW69" s="94"/>
      <c r="FRX69" s="94"/>
      <c r="FRY69" s="94"/>
      <c r="FRZ69" s="94"/>
      <c r="FSA69" s="94"/>
      <c r="FSB69" s="94"/>
      <c r="FSC69" s="94"/>
      <c r="FSD69" s="94"/>
      <c r="FSE69" s="94"/>
      <c r="FSF69" s="94"/>
      <c r="FSG69" s="94"/>
      <c r="FSH69" s="94"/>
      <c r="FSI69" s="94"/>
      <c r="FSJ69" s="94"/>
      <c r="FSK69" s="94"/>
      <c r="FSL69" s="94"/>
      <c r="FSM69" s="94"/>
      <c r="FSN69" s="94"/>
      <c r="FSO69" s="94"/>
      <c r="FSP69" s="94"/>
      <c r="FSQ69" s="94"/>
      <c r="FSR69" s="94"/>
      <c r="FSS69" s="94"/>
      <c r="FST69" s="94"/>
      <c r="FSU69" s="94"/>
      <c r="FSV69" s="94"/>
      <c r="FSW69" s="94"/>
      <c r="FSX69" s="94"/>
      <c r="FSY69" s="94"/>
      <c r="FSZ69" s="94"/>
      <c r="FTA69" s="94"/>
      <c r="FTB69" s="94"/>
      <c r="FTC69" s="94"/>
      <c r="FTD69" s="94"/>
      <c r="FTE69" s="94"/>
      <c r="FTF69" s="94"/>
      <c r="FTG69" s="94"/>
      <c r="FTH69" s="94"/>
      <c r="FTI69" s="94"/>
      <c r="FTJ69" s="94"/>
      <c r="FTK69" s="94"/>
      <c r="FTL69" s="94"/>
      <c r="FTM69" s="94"/>
      <c r="FTN69" s="94"/>
      <c r="FTO69" s="94"/>
      <c r="FTP69" s="94"/>
      <c r="FTQ69" s="94"/>
      <c r="FTR69" s="94"/>
      <c r="FTS69" s="94"/>
      <c r="FTT69" s="94"/>
      <c r="FTU69" s="94"/>
      <c r="FTV69" s="94"/>
      <c r="FTW69" s="94"/>
      <c r="FTX69" s="94"/>
      <c r="FTY69" s="94"/>
      <c r="FTZ69" s="94"/>
      <c r="FUA69" s="94"/>
      <c r="FUB69" s="94"/>
      <c r="FUC69" s="94"/>
      <c r="FUD69" s="94"/>
      <c r="FUE69" s="94"/>
      <c r="FUF69" s="94"/>
      <c r="FUG69" s="94"/>
      <c r="FUH69" s="94"/>
      <c r="FUI69" s="94"/>
      <c r="FUJ69" s="94"/>
      <c r="FUK69" s="94"/>
      <c r="FUL69" s="94"/>
      <c r="FUM69" s="94"/>
      <c r="FUN69" s="94"/>
      <c r="FUO69" s="94"/>
      <c r="FUP69" s="94"/>
      <c r="FUQ69" s="94"/>
      <c r="FUR69" s="94"/>
      <c r="FUS69" s="94"/>
      <c r="FUT69" s="94"/>
      <c r="FUU69" s="94"/>
      <c r="FUV69" s="94"/>
      <c r="FUW69" s="94"/>
      <c r="FUX69" s="94"/>
      <c r="FUY69" s="94"/>
      <c r="FUZ69" s="94"/>
      <c r="FVA69" s="94"/>
      <c r="FVB69" s="94"/>
      <c r="FVC69" s="94"/>
      <c r="FVD69" s="94"/>
      <c r="FVE69" s="94"/>
      <c r="FVF69" s="94"/>
      <c r="FVG69" s="94"/>
      <c r="FVH69" s="94"/>
      <c r="FVI69" s="94"/>
      <c r="FVJ69" s="94"/>
      <c r="FVK69" s="94"/>
      <c r="FVL69" s="94"/>
      <c r="FVM69" s="94"/>
      <c r="FVN69" s="94"/>
      <c r="FVO69" s="94"/>
      <c r="FVP69" s="94"/>
      <c r="FVQ69" s="94"/>
      <c r="FVR69" s="94"/>
      <c r="FVS69" s="94"/>
      <c r="FVT69" s="94"/>
      <c r="FVU69" s="94"/>
      <c r="FVV69" s="94"/>
      <c r="FVW69" s="94"/>
      <c r="FVX69" s="94"/>
      <c r="FVY69" s="94"/>
      <c r="FVZ69" s="94"/>
      <c r="FWA69" s="94"/>
      <c r="FWB69" s="94"/>
      <c r="FWC69" s="94"/>
      <c r="FWD69" s="94"/>
      <c r="FWE69" s="94"/>
      <c r="FWF69" s="94"/>
      <c r="FWG69" s="94"/>
      <c r="FWH69" s="94"/>
      <c r="FWI69" s="94"/>
      <c r="FWJ69" s="94"/>
      <c r="FWK69" s="94"/>
      <c r="FWL69" s="94"/>
      <c r="FWM69" s="94"/>
      <c r="FWN69" s="94"/>
      <c r="FWO69" s="94"/>
      <c r="FWP69" s="94"/>
      <c r="FWQ69" s="94"/>
      <c r="FWR69" s="94"/>
      <c r="FWS69" s="94"/>
      <c r="FWT69" s="94"/>
      <c r="FWU69" s="94"/>
      <c r="FWV69" s="94"/>
      <c r="FWW69" s="94"/>
      <c r="FWX69" s="94"/>
      <c r="FWY69" s="94"/>
      <c r="FWZ69" s="94"/>
      <c r="FXA69" s="94"/>
      <c r="FXB69" s="94"/>
      <c r="FXC69" s="94"/>
      <c r="FXD69" s="94"/>
      <c r="FXE69" s="94"/>
      <c r="FXF69" s="94"/>
      <c r="FXG69" s="94"/>
      <c r="FXH69" s="94"/>
      <c r="FXI69" s="94"/>
      <c r="FXJ69" s="94"/>
      <c r="FXK69" s="94"/>
      <c r="FXL69" s="94"/>
      <c r="FXM69" s="94"/>
      <c r="FXN69" s="94"/>
      <c r="FXO69" s="94"/>
      <c r="FXP69" s="94"/>
      <c r="FXQ69" s="94"/>
      <c r="FXR69" s="94"/>
      <c r="FXS69" s="94"/>
      <c r="FXT69" s="94"/>
      <c r="FXU69" s="94"/>
      <c r="FXV69" s="94"/>
      <c r="FXW69" s="94"/>
      <c r="FXX69" s="94"/>
      <c r="FXY69" s="94"/>
      <c r="FXZ69" s="94"/>
      <c r="FYA69" s="94"/>
      <c r="FYB69" s="94"/>
      <c r="FYC69" s="94"/>
      <c r="FYD69" s="94"/>
      <c r="FYE69" s="94"/>
      <c r="FYF69" s="94"/>
      <c r="FYG69" s="94"/>
      <c r="FYH69" s="94"/>
      <c r="FYI69" s="94"/>
      <c r="FYJ69" s="94"/>
      <c r="FYK69" s="94"/>
      <c r="FYL69" s="94"/>
      <c r="FYM69" s="94"/>
      <c r="FYN69" s="94"/>
      <c r="FYO69" s="94"/>
      <c r="FYP69" s="94"/>
      <c r="FYQ69" s="94"/>
      <c r="FYR69" s="94"/>
      <c r="FYS69" s="94"/>
      <c r="FYT69" s="94"/>
      <c r="FYU69" s="94"/>
      <c r="FYV69" s="94"/>
      <c r="FYW69" s="94"/>
      <c r="FYX69" s="94"/>
      <c r="FYY69" s="94"/>
      <c r="FYZ69" s="94"/>
      <c r="FZA69" s="94"/>
      <c r="FZB69" s="94"/>
      <c r="FZC69" s="94"/>
      <c r="FZD69" s="94"/>
      <c r="FZE69" s="94"/>
      <c r="FZF69" s="94"/>
      <c r="FZG69" s="94"/>
      <c r="FZH69" s="94"/>
      <c r="FZI69" s="94"/>
      <c r="FZJ69" s="94"/>
      <c r="FZK69" s="94"/>
      <c r="FZL69" s="94"/>
      <c r="FZM69" s="94"/>
      <c r="FZN69" s="94"/>
      <c r="FZO69" s="94"/>
      <c r="FZP69" s="94"/>
      <c r="FZQ69" s="94"/>
      <c r="FZR69" s="94"/>
      <c r="FZS69" s="94"/>
      <c r="FZT69" s="94"/>
      <c r="FZU69" s="94"/>
      <c r="FZV69" s="94"/>
      <c r="FZW69" s="94"/>
      <c r="FZX69" s="94"/>
      <c r="FZY69" s="94"/>
      <c r="FZZ69" s="94"/>
      <c r="GAA69" s="94"/>
      <c r="GAB69" s="94"/>
      <c r="GAC69" s="94"/>
      <c r="GAD69" s="94"/>
      <c r="GAE69" s="94"/>
      <c r="GAF69" s="94"/>
      <c r="GAG69" s="94"/>
      <c r="GAH69" s="94"/>
      <c r="GAI69" s="94"/>
      <c r="GAJ69" s="94"/>
      <c r="GAK69" s="94"/>
      <c r="GAL69" s="94"/>
      <c r="GAM69" s="94"/>
      <c r="GAN69" s="94"/>
      <c r="GAO69" s="94"/>
      <c r="GAP69" s="94"/>
      <c r="GAQ69" s="94"/>
      <c r="GAR69" s="94"/>
      <c r="GAS69" s="94"/>
      <c r="GAT69" s="94"/>
      <c r="GAU69" s="94"/>
      <c r="GAV69" s="94"/>
      <c r="GAW69" s="94"/>
      <c r="GAX69" s="94"/>
      <c r="GAY69" s="94"/>
      <c r="GAZ69" s="94"/>
      <c r="GBA69" s="94"/>
      <c r="GBB69" s="94"/>
      <c r="GBC69" s="94"/>
      <c r="GBD69" s="94"/>
      <c r="GBE69" s="94"/>
      <c r="GBF69" s="94"/>
      <c r="GBG69" s="94"/>
      <c r="GBH69" s="94"/>
      <c r="GBI69" s="94"/>
      <c r="GBJ69" s="94"/>
      <c r="GBK69" s="94"/>
      <c r="GBL69" s="94"/>
      <c r="GBM69" s="94"/>
      <c r="GBN69" s="94"/>
      <c r="GBO69" s="94"/>
      <c r="GBP69" s="94"/>
      <c r="GBQ69" s="94"/>
      <c r="GBR69" s="94"/>
      <c r="GBS69" s="94"/>
      <c r="GBT69" s="94"/>
      <c r="GBU69" s="94"/>
      <c r="GBV69" s="94"/>
      <c r="GBW69" s="94"/>
      <c r="GBX69" s="94"/>
      <c r="GBY69" s="94"/>
      <c r="GBZ69" s="94"/>
      <c r="GCA69" s="94"/>
      <c r="GCB69" s="94"/>
      <c r="GCC69" s="94"/>
      <c r="GCD69" s="94"/>
      <c r="GCE69" s="94"/>
      <c r="GCF69" s="94"/>
      <c r="GCG69" s="94"/>
      <c r="GCH69" s="94"/>
      <c r="GCI69" s="94"/>
      <c r="GCJ69" s="94"/>
      <c r="GCK69" s="94"/>
      <c r="GCL69" s="94"/>
      <c r="GCM69" s="94"/>
      <c r="GCN69" s="94"/>
      <c r="GCO69" s="94"/>
      <c r="GCP69" s="94"/>
      <c r="GCQ69" s="94"/>
      <c r="GCR69" s="94"/>
      <c r="GCS69" s="94"/>
      <c r="GCT69" s="94"/>
      <c r="GCU69" s="94"/>
      <c r="GCV69" s="94"/>
      <c r="GCW69" s="94"/>
      <c r="GCX69" s="94"/>
      <c r="GCY69" s="94"/>
      <c r="GCZ69" s="94"/>
      <c r="GDA69" s="94"/>
      <c r="GDB69" s="94"/>
      <c r="GDC69" s="94"/>
      <c r="GDD69" s="94"/>
      <c r="GDE69" s="94"/>
      <c r="GDF69" s="94"/>
      <c r="GDG69" s="94"/>
      <c r="GDH69" s="94"/>
      <c r="GDI69" s="94"/>
      <c r="GDJ69" s="94"/>
      <c r="GDK69" s="94"/>
      <c r="GDL69" s="94"/>
      <c r="GDM69" s="94"/>
      <c r="GDN69" s="94"/>
      <c r="GDO69" s="94"/>
      <c r="GDP69" s="94"/>
      <c r="GDQ69" s="94"/>
      <c r="GDR69" s="94"/>
      <c r="GDS69" s="94"/>
      <c r="GDT69" s="94"/>
      <c r="GDU69" s="94"/>
      <c r="GDV69" s="94"/>
      <c r="GDW69" s="94"/>
      <c r="GDX69" s="94"/>
      <c r="GDY69" s="94"/>
      <c r="GDZ69" s="94"/>
      <c r="GEA69" s="94"/>
      <c r="GEB69" s="94"/>
      <c r="GEC69" s="94"/>
      <c r="GED69" s="94"/>
      <c r="GEE69" s="94"/>
      <c r="GEF69" s="94"/>
      <c r="GEG69" s="94"/>
      <c r="GEH69" s="94"/>
      <c r="GEI69" s="94"/>
      <c r="GEJ69" s="94"/>
      <c r="GEK69" s="94"/>
      <c r="GEL69" s="94"/>
      <c r="GEM69" s="94"/>
      <c r="GEN69" s="94"/>
      <c r="GEO69" s="94"/>
      <c r="GEP69" s="94"/>
      <c r="GEQ69" s="94"/>
      <c r="GER69" s="94"/>
      <c r="GES69" s="94"/>
      <c r="GET69" s="94"/>
      <c r="GEU69" s="94"/>
      <c r="GEV69" s="94"/>
      <c r="GEW69" s="94"/>
      <c r="GEX69" s="94"/>
      <c r="GEY69" s="94"/>
      <c r="GEZ69" s="94"/>
      <c r="GFA69" s="94"/>
      <c r="GFB69" s="94"/>
      <c r="GFC69" s="94"/>
      <c r="GFD69" s="94"/>
      <c r="GFE69" s="94"/>
      <c r="GFF69" s="94"/>
      <c r="GFG69" s="94"/>
      <c r="GFH69" s="94"/>
      <c r="GFI69" s="94"/>
      <c r="GFJ69" s="94"/>
      <c r="GFK69" s="94"/>
      <c r="GFL69" s="94"/>
      <c r="GFM69" s="94"/>
      <c r="GFN69" s="94"/>
      <c r="GFO69" s="94"/>
      <c r="GFP69" s="94"/>
      <c r="GFQ69" s="94"/>
      <c r="GFR69" s="94"/>
      <c r="GFS69" s="94"/>
      <c r="GFT69" s="94"/>
      <c r="GFU69" s="94"/>
      <c r="GFV69" s="94"/>
      <c r="GFW69" s="94"/>
      <c r="GFX69" s="94"/>
      <c r="GFY69" s="94"/>
      <c r="GFZ69" s="94"/>
      <c r="GGA69" s="94"/>
      <c r="GGB69" s="94"/>
      <c r="GGC69" s="94"/>
      <c r="GGD69" s="94"/>
      <c r="GGE69" s="94"/>
      <c r="GGF69" s="94"/>
      <c r="GGG69" s="94"/>
      <c r="GGH69" s="94"/>
      <c r="GGI69" s="94"/>
      <c r="GGJ69" s="94"/>
      <c r="GGK69" s="94"/>
      <c r="GGL69" s="94"/>
      <c r="GGM69" s="94"/>
      <c r="GGN69" s="94"/>
      <c r="GGO69" s="94"/>
      <c r="GGP69" s="94"/>
      <c r="GGQ69" s="94"/>
      <c r="GGR69" s="94"/>
      <c r="GGS69" s="94"/>
      <c r="GGT69" s="94"/>
      <c r="GGU69" s="94"/>
      <c r="GGV69" s="94"/>
      <c r="GGW69" s="94"/>
      <c r="GGX69" s="94"/>
      <c r="GGY69" s="94"/>
      <c r="GGZ69" s="94"/>
      <c r="GHA69" s="94"/>
      <c r="GHB69" s="94"/>
      <c r="GHC69" s="94"/>
      <c r="GHD69" s="94"/>
      <c r="GHE69" s="94"/>
      <c r="GHF69" s="94"/>
      <c r="GHG69" s="94"/>
      <c r="GHH69" s="94"/>
      <c r="GHI69" s="94"/>
      <c r="GHJ69" s="94"/>
      <c r="GHK69" s="94"/>
      <c r="GHL69" s="94"/>
      <c r="GHM69" s="94"/>
      <c r="GHN69" s="94"/>
      <c r="GHO69" s="94"/>
      <c r="GHP69" s="94"/>
      <c r="GHQ69" s="94"/>
      <c r="GHR69" s="94"/>
      <c r="GHS69" s="94"/>
      <c r="GHT69" s="94"/>
      <c r="GHU69" s="94"/>
      <c r="GHV69" s="94"/>
      <c r="GHW69" s="94"/>
      <c r="GHX69" s="94"/>
      <c r="GHY69" s="94"/>
      <c r="GHZ69" s="94"/>
      <c r="GIA69" s="94"/>
      <c r="GIB69" s="94"/>
      <c r="GIC69" s="94"/>
      <c r="GID69" s="94"/>
      <c r="GIE69" s="94"/>
      <c r="GIF69" s="94"/>
      <c r="GIG69" s="94"/>
      <c r="GIH69" s="94"/>
      <c r="GII69" s="94"/>
      <c r="GIJ69" s="94"/>
      <c r="GIK69" s="94"/>
      <c r="GIL69" s="94"/>
      <c r="GIM69" s="94"/>
      <c r="GIN69" s="94"/>
      <c r="GIO69" s="94"/>
      <c r="GIP69" s="94"/>
      <c r="GIQ69" s="94"/>
      <c r="GIR69" s="94"/>
      <c r="GIS69" s="94"/>
      <c r="GIT69" s="94"/>
      <c r="GIU69" s="94"/>
      <c r="GIV69" s="94"/>
      <c r="GIW69" s="94"/>
      <c r="GIX69" s="94"/>
      <c r="GIY69" s="94"/>
      <c r="GIZ69" s="94"/>
      <c r="GJA69" s="94"/>
      <c r="GJB69" s="94"/>
      <c r="GJC69" s="94"/>
      <c r="GJD69" s="94"/>
      <c r="GJE69" s="94"/>
      <c r="GJF69" s="94"/>
      <c r="GJG69" s="94"/>
      <c r="GJH69" s="94"/>
      <c r="GJI69" s="94"/>
      <c r="GJJ69" s="94"/>
      <c r="GJK69" s="94"/>
      <c r="GJL69" s="94"/>
      <c r="GJM69" s="94"/>
      <c r="GJN69" s="94"/>
      <c r="GJO69" s="94"/>
      <c r="GJP69" s="94"/>
      <c r="GJQ69" s="94"/>
      <c r="GJR69" s="94"/>
      <c r="GJS69" s="94"/>
      <c r="GJT69" s="94"/>
      <c r="GJU69" s="94"/>
      <c r="GJV69" s="94"/>
      <c r="GJW69" s="94"/>
      <c r="GJX69" s="94"/>
      <c r="GJY69" s="94"/>
      <c r="GJZ69" s="94"/>
      <c r="GKA69" s="94"/>
      <c r="GKB69" s="94"/>
      <c r="GKC69" s="94"/>
      <c r="GKD69" s="94"/>
      <c r="GKE69" s="94"/>
      <c r="GKF69" s="94"/>
      <c r="GKG69" s="94"/>
      <c r="GKH69" s="94"/>
      <c r="GKI69" s="94"/>
      <c r="GKJ69" s="94"/>
      <c r="GKK69" s="94"/>
      <c r="GKL69" s="94"/>
      <c r="GKM69" s="94"/>
      <c r="GKN69" s="94"/>
      <c r="GKO69" s="94"/>
      <c r="GKP69" s="94"/>
      <c r="GKQ69" s="94"/>
      <c r="GKR69" s="94"/>
      <c r="GKS69" s="94"/>
      <c r="GKT69" s="94"/>
      <c r="GKU69" s="94"/>
      <c r="GKV69" s="94"/>
      <c r="GKW69" s="94"/>
      <c r="GKX69" s="94"/>
      <c r="GKY69" s="94"/>
      <c r="GKZ69" s="94"/>
      <c r="GLA69" s="94"/>
      <c r="GLB69" s="94"/>
      <c r="GLC69" s="94"/>
      <c r="GLD69" s="94"/>
      <c r="GLE69" s="94"/>
      <c r="GLF69" s="94"/>
      <c r="GLG69" s="94"/>
      <c r="GLH69" s="94"/>
      <c r="GLI69" s="94"/>
      <c r="GLJ69" s="94"/>
      <c r="GLK69" s="94"/>
      <c r="GLL69" s="94"/>
      <c r="GLM69" s="94"/>
      <c r="GLN69" s="94"/>
      <c r="GLO69" s="94"/>
      <c r="GLP69" s="94"/>
      <c r="GLQ69" s="94"/>
      <c r="GLR69" s="94"/>
      <c r="GLS69" s="94"/>
      <c r="GLT69" s="94"/>
      <c r="GLU69" s="94"/>
      <c r="GLV69" s="94"/>
      <c r="GLW69" s="94"/>
      <c r="GLX69" s="94"/>
      <c r="GLY69" s="94"/>
      <c r="GLZ69" s="94"/>
      <c r="GMA69" s="94"/>
      <c r="GMB69" s="94"/>
      <c r="GMC69" s="94"/>
      <c r="GMD69" s="94"/>
      <c r="GME69" s="94"/>
      <c r="GMF69" s="94"/>
      <c r="GMG69" s="94"/>
      <c r="GMH69" s="94"/>
      <c r="GMI69" s="94"/>
      <c r="GMJ69" s="94"/>
      <c r="GMK69" s="94"/>
      <c r="GML69" s="94"/>
      <c r="GMM69" s="94"/>
      <c r="GMN69" s="94"/>
      <c r="GMO69" s="94"/>
      <c r="GMP69" s="94"/>
      <c r="GMQ69" s="94"/>
      <c r="GMR69" s="94"/>
      <c r="GMS69" s="94"/>
      <c r="GMT69" s="94"/>
      <c r="GMU69" s="94"/>
      <c r="GMV69" s="94"/>
      <c r="GMW69" s="94"/>
      <c r="GMX69" s="94"/>
      <c r="GMY69" s="94"/>
      <c r="GMZ69" s="94"/>
      <c r="GNA69" s="94"/>
      <c r="GNB69" s="94"/>
      <c r="GNC69" s="94"/>
      <c r="GND69" s="94"/>
      <c r="GNE69" s="94"/>
      <c r="GNF69" s="94"/>
      <c r="GNG69" s="94"/>
      <c r="GNH69" s="94"/>
      <c r="GNI69" s="94"/>
      <c r="GNJ69" s="94"/>
      <c r="GNK69" s="94"/>
      <c r="GNL69" s="94"/>
      <c r="GNM69" s="94"/>
      <c r="GNN69" s="94"/>
      <c r="GNO69" s="94"/>
      <c r="GNP69" s="94"/>
      <c r="GNQ69" s="94"/>
      <c r="GNR69" s="94"/>
      <c r="GNS69" s="94"/>
      <c r="GNT69" s="94"/>
      <c r="GNU69" s="94"/>
      <c r="GNV69" s="94"/>
      <c r="GNW69" s="94"/>
      <c r="GNX69" s="94"/>
      <c r="GNY69" s="94"/>
      <c r="GNZ69" s="94"/>
      <c r="GOA69" s="94"/>
      <c r="GOB69" s="94"/>
      <c r="GOC69" s="94"/>
      <c r="GOD69" s="94"/>
      <c r="GOE69" s="94"/>
      <c r="GOF69" s="94"/>
      <c r="GOG69" s="94"/>
      <c r="GOH69" s="94"/>
      <c r="GOI69" s="94"/>
      <c r="GOJ69" s="94"/>
      <c r="GOK69" s="94"/>
      <c r="GOL69" s="94"/>
      <c r="GOM69" s="94"/>
      <c r="GON69" s="94"/>
      <c r="GOO69" s="94"/>
      <c r="GOP69" s="94"/>
      <c r="GOQ69" s="94"/>
      <c r="GOR69" s="94"/>
      <c r="GOS69" s="94"/>
      <c r="GOT69" s="94"/>
      <c r="GOU69" s="94"/>
      <c r="GOV69" s="94"/>
      <c r="GOW69" s="94"/>
      <c r="GOX69" s="94"/>
      <c r="GOY69" s="94"/>
      <c r="GOZ69" s="94"/>
      <c r="GPA69" s="94"/>
      <c r="GPB69" s="94"/>
      <c r="GPC69" s="94"/>
      <c r="GPD69" s="94"/>
      <c r="GPE69" s="94"/>
      <c r="GPF69" s="94"/>
      <c r="GPG69" s="94"/>
      <c r="GPH69" s="94"/>
      <c r="GPI69" s="94"/>
      <c r="GPJ69" s="94"/>
      <c r="GPK69" s="94"/>
      <c r="GPL69" s="94"/>
      <c r="GPM69" s="94"/>
      <c r="GPN69" s="94"/>
      <c r="GPO69" s="94"/>
      <c r="GPP69" s="94"/>
      <c r="GPQ69" s="94"/>
      <c r="GPR69" s="94"/>
      <c r="GPS69" s="94"/>
      <c r="GPT69" s="94"/>
      <c r="GPU69" s="94"/>
      <c r="GPV69" s="94"/>
      <c r="GPW69" s="94"/>
      <c r="GPX69" s="94"/>
      <c r="GPY69" s="94"/>
      <c r="GPZ69" s="94"/>
      <c r="GQA69" s="94"/>
      <c r="GQB69" s="94"/>
      <c r="GQC69" s="94"/>
      <c r="GQD69" s="94"/>
      <c r="GQE69" s="94"/>
      <c r="GQF69" s="94"/>
      <c r="GQG69" s="94"/>
      <c r="GQH69" s="94"/>
      <c r="GQI69" s="94"/>
      <c r="GQJ69" s="94"/>
      <c r="GQK69" s="94"/>
      <c r="GQL69" s="94"/>
      <c r="GQM69" s="94"/>
      <c r="GQN69" s="94"/>
      <c r="GQO69" s="94"/>
      <c r="GQP69" s="94"/>
      <c r="GQQ69" s="94"/>
      <c r="GQR69" s="94"/>
      <c r="GQS69" s="94"/>
      <c r="GQT69" s="94"/>
      <c r="GQU69" s="94"/>
      <c r="GQV69" s="94"/>
      <c r="GQW69" s="94"/>
      <c r="GQX69" s="94"/>
      <c r="GQY69" s="94"/>
      <c r="GQZ69" s="94"/>
      <c r="GRA69" s="94"/>
      <c r="GRB69" s="94"/>
      <c r="GRC69" s="94"/>
      <c r="GRD69" s="94"/>
      <c r="GRE69" s="94"/>
      <c r="GRF69" s="94"/>
      <c r="GRG69" s="94"/>
      <c r="GRH69" s="94"/>
      <c r="GRI69" s="94"/>
      <c r="GRJ69" s="94"/>
      <c r="GRK69" s="94"/>
      <c r="GRL69" s="94"/>
      <c r="GRM69" s="94"/>
      <c r="GRN69" s="94"/>
      <c r="GRO69" s="94"/>
      <c r="GRP69" s="94"/>
      <c r="GRQ69" s="94"/>
      <c r="GRR69" s="94"/>
      <c r="GRS69" s="94"/>
      <c r="GRT69" s="94"/>
      <c r="GRU69" s="94"/>
      <c r="GRV69" s="94"/>
      <c r="GRW69" s="94"/>
      <c r="GRX69" s="94"/>
      <c r="GRY69" s="94"/>
      <c r="GRZ69" s="94"/>
      <c r="GSA69" s="94"/>
      <c r="GSB69" s="94"/>
      <c r="GSC69" s="94"/>
      <c r="GSD69" s="94"/>
      <c r="GSE69" s="94"/>
      <c r="GSF69" s="94"/>
      <c r="GSG69" s="94"/>
      <c r="GSH69" s="94"/>
      <c r="GSI69" s="94"/>
      <c r="GSJ69" s="94"/>
      <c r="GSK69" s="94"/>
      <c r="GSL69" s="94"/>
      <c r="GSM69" s="94"/>
      <c r="GSN69" s="94"/>
      <c r="GSO69" s="94"/>
      <c r="GSP69" s="94"/>
      <c r="GSQ69" s="94"/>
      <c r="GSR69" s="94"/>
      <c r="GSS69" s="94"/>
      <c r="GST69" s="94"/>
      <c r="GSU69" s="94"/>
      <c r="GSV69" s="94"/>
      <c r="GSW69" s="94"/>
      <c r="GSX69" s="94"/>
      <c r="GSY69" s="94"/>
      <c r="GSZ69" s="94"/>
      <c r="GTA69" s="94"/>
      <c r="GTB69" s="94"/>
      <c r="GTC69" s="94"/>
      <c r="GTD69" s="94"/>
      <c r="GTE69" s="94"/>
      <c r="GTF69" s="94"/>
      <c r="GTG69" s="94"/>
      <c r="GTH69" s="94"/>
      <c r="GTI69" s="94"/>
      <c r="GTJ69" s="94"/>
      <c r="GTK69" s="94"/>
      <c r="GTL69" s="94"/>
      <c r="GTM69" s="94"/>
      <c r="GTN69" s="94"/>
      <c r="GTO69" s="94"/>
      <c r="GTP69" s="94"/>
      <c r="GTQ69" s="94"/>
      <c r="GTR69" s="94"/>
      <c r="GTS69" s="94"/>
      <c r="GTT69" s="94"/>
      <c r="GTU69" s="94"/>
      <c r="GTV69" s="94"/>
      <c r="GTW69" s="94"/>
      <c r="GTX69" s="94"/>
      <c r="GTY69" s="94"/>
      <c r="GTZ69" s="94"/>
      <c r="GUA69" s="94"/>
      <c r="GUB69" s="94"/>
      <c r="GUC69" s="94"/>
      <c r="GUD69" s="94"/>
      <c r="GUE69" s="94"/>
      <c r="GUF69" s="94"/>
      <c r="GUG69" s="94"/>
      <c r="GUH69" s="94"/>
      <c r="GUI69" s="94"/>
      <c r="GUJ69" s="94"/>
      <c r="GUK69" s="94"/>
      <c r="GUL69" s="94"/>
      <c r="GUM69" s="94"/>
      <c r="GUN69" s="94"/>
      <c r="GUO69" s="94"/>
      <c r="GUP69" s="94"/>
      <c r="GUQ69" s="94"/>
      <c r="GUR69" s="94"/>
      <c r="GUS69" s="94"/>
      <c r="GUT69" s="94"/>
      <c r="GUU69" s="94"/>
      <c r="GUV69" s="94"/>
      <c r="GUW69" s="94"/>
      <c r="GUX69" s="94"/>
      <c r="GUY69" s="94"/>
      <c r="GUZ69" s="94"/>
      <c r="GVA69" s="94"/>
      <c r="GVB69" s="94"/>
      <c r="GVC69" s="94"/>
      <c r="GVD69" s="94"/>
      <c r="GVE69" s="94"/>
      <c r="GVF69" s="94"/>
      <c r="GVG69" s="94"/>
      <c r="GVH69" s="94"/>
      <c r="GVI69" s="94"/>
      <c r="GVJ69" s="94"/>
      <c r="GVK69" s="94"/>
      <c r="GVL69" s="94"/>
      <c r="GVM69" s="94"/>
      <c r="GVN69" s="94"/>
      <c r="GVO69" s="94"/>
      <c r="GVP69" s="94"/>
      <c r="GVQ69" s="94"/>
      <c r="GVR69" s="94"/>
      <c r="GVS69" s="94"/>
      <c r="GVT69" s="94"/>
      <c r="GVU69" s="94"/>
      <c r="GVV69" s="94"/>
      <c r="GVW69" s="94"/>
      <c r="GVX69" s="94"/>
      <c r="GVY69" s="94"/>
      <c r="GVZ69" s="94"/>
      <c r="GWA69" s="94"/>
      <c r="GWB69" s="94"/>
      <c r="GWC69" s="94"/>
      <c r="GWD69" s="94"/>
      <c r="GWE69" s="94"/>
      <c r="GWF69" s="94"/>
      <c r="GWG69" s="94"/>
      <c r="GWH69" s="94"/>
      <c r="GWI69" s="94"/>
      <c r="GWJ69" s="94"/>
      <c r="GWK69" s="94"/>
      <c r="GWL69" s="94"/>
      <c r="GWM69" s="94"/>
      <c r="GWN69" s="94"/>
      <c r="GWO69" s="94"/>
      <c r="GWP69" s="94"/>
      <c r="GWQ69" s="94"/>
      <c r="GWR69" s="94"/>
      <c r="GWS69" s="94"/>
      <c r="GWT69" s="94"/>
      <c r="GWU69" s="94"/>
      <c r="GWV69" s="94"/>
      <c r="GWW69" s="94"/>
      <c r="GWX69" s="94"/>
      <c r="GWY69" s="94"/>
      <c r="GWZ69" s="94"/>
      <c r="GXA69" s="94"/>
      <c r="GXB69" s="94"/>
      <c r="GXC69" s="94"/>
      <c r="GXD69" s="94"/>
      <c r="GXE69" s="94"/>
      <c r="GXF69" s="94"/>
      <c r="GXG69" s="94"/>
      <c r="GXH69" s="94"/>
      <c r="GXI69" s="94"/>
      <c r="GXJ69" s="94"/>
      <c r="GXK69" s="94"/>
      <c r="GXL69" s="94"/>
      <c r="GXM69" s="94"/>
      <c r="GXN69" s="94"/>
      <c r="GXO69" s="94"/>
      <c r="GXP69" s="94"/>
      <c r="GXQ69" s="94"/>
      <c r="GXR69" s="94"/>
      <c r="GXS69" s="94"/>
      <c r="GXT69" s="94"/>
      <c r="GXU69" s="94"/>
      <c r="GXV69" s="94"/>
      <c r="GXW69" s="94"/>
      <c r="GXX69" s="94"/>
      <c r="GXY69" s="94"/>
      <c r="GXZ69" s="94"/>
      <c r="GYA69" s="94"/>
      <c r="GYB69" s="94"/>
      <c r="GYC69" s="94"/>
      <c r="GYD69" s="94"/>
      <c r="GYE69" s="94"/>
      <c r="GYF69" s="94"/>
      <c r="GYG69" s="94"/>
      <c r="GYH69" s="94"/>
      <c r="GYI69" s="94"/>
      <c r="GYJ69" s="94"/>
      <c r="GYK69" s="94"/>
      <c r="GYL69" s="94"/>
      <c r="GYM69" s="94"/>
      <c r="GYN69" s="94"/>
      <c r="GYO69" s="94"/>
      <c r="GYP69" s="94"/>
      <c r="GYQ69" s="94"/>
      <c r="GYR69" s="94"/>
      <c r="GYS69" s="94"/>
      <c r="GYT69" s="94"/>
      <c r="GYU69" s="94"/>
      <c r="GYV69" s="94"/>
      <c r="GYW69" s="94"/>
      <c r="GYX69" s="94"/>
      <c r="GYY69" s="94"/>
      <c r="GYZ69" s="94"/>
      <c r="GZA69" s="94"/>
      <c r="GZB69" s="94"/>
      <c r="GZC69" s="94"/>
      <c r="GZD69" s="94"/>
      <c r="GZE69" s="94"/>
      <c r="GZF69" s="94"/>
      <c r="GZG69" s="94"/>
      <c r="GZH69" s="94"/>
      <c r="GZI69" s="94"/>
      <c r="GZJ69" s="94"/>
      <c r="GZK69" s="94"/>
      <c r="GZL69" s="94"/>
      <c r="GZM69" s="94"/>
      <c r="GZN69" s="94"/>
      <c r="GZO69" s="94"/>
      <c r="GZP69" s="94"/>
      <c r="GZQ69" s="94"/>
      <c r="GZR69" s="94"/>
      <c r="GZS69" s="94"/>
      <c r="GZT69" s="94"/>
      <c r="GZU69" s="94"/>
      <c r="GZV69" s="94"/>
      <c r="GZW69" s="94"/>
      <c r="GZX69" s="94"/>
      <c r="GZY69" s="94"/>
      <c r="GZZ69" s="94"/>
      <c r="HAA69" s="94"/>
      <c r="HAB69" s="94"/>
      <c r="HAC69" s="94"/>
      <c r="HAD69" s="94"/>
      <c r="HAE69" s="94"/>
      <c r="HAF69" s="94"/>
      <c r="HAG69" s="94"/>
      <c r="HAH69" s="94"/>
      <c r="HAI69" s="94"/>
      <c r="HAJ69" s="94"/>
      <c r="HAK69" s="94"/>
      <c r="HAL69" s="94"/>
      <c r="HAM69" s="94"/>
      <c r="HAN69" s="94"/>
      <c r="HAO69" s="94"/>
      <c r="HAP69" s="94"/>
      <c r="HAQ69" s="94"/>
      <c r="HAR69" s="94"/>
      <c r="HAS69" s="94"/>
      <c r="HAT69" s="94"/>
      <c r="HAU69" s="94"/>
      <c r="HAV69" s="94"/>
      <c r="HAW69" s="94"/>
      <c r="HAX69" s="94"/>
      <c r="HAY69" s="94"/>
      <c r="HAZ69" s="94"/>
      <c r="HBA69" s="94"/>
      <c r="HBB69" s="94"/>
      <c r="HBC69" s="94"/>
      <c r="HBD69" s="94"/>
      <c r="HBE69" s="94"/>
      <c r="HBF69" s="94"/>
      <c r="HBG69" s="94"/>
      <c r="HBH69" s="94"/>
      <c r="HBI69" s="94"/>
      <c r="HBJ69" s="94"/>
      <c r="HBK69" s="94"/>
      <c r="HBL69" s="94"/>
      <c r="HBM69" s="94"/>
      <c r="HBN69" s="94"/>
      <c r="HBO69" s="94"/>
      <c r="HBP69" s="94"/>
      <c r="HBQ69" s="94"/>
      <c r="HBR69" s="94"/>
      <c r="HBS69" s="94"/>
      <c r="HBT69" s="94"/>
      <c r="HBU69" s="94"/>
      <c r="HBV69" s="94"/>
      <c r="HBW69" s="94"/>
      <c r="HBX69" s="94"/>
      <c r="HBY69" s="94"/>
      <c r="HBZ69" s="94"/>
      <c r="HCA69" s="94"/>
      <c r="HCB69" s="94"/>
      <c r="HCC69" s="94"/>
      <c r="HCD69" s="94"/>
      <c r="HCE69" s="94"/>
      <c r="HCF69" s="94"/>
      <c r="HCG69" s="94"/>
      <c r="HCH69" s="94"/>
      <c r="HCI69" s="94"/>
      <c r="HCJ69" s="94"/>
      <c r="HCK69" s="94"/>
      <c r="HCL69" s="94"/>
      <c r="HCM69" s="94"/>
      <c r="HCN69" s="94"/>
      <c r="HCO69" s="94"/>
      <c r="HCP69" s="94"/>
      <c r="HCQ69" s="94"/>
      <c r="HCR69" s="94"/>
      <c r="HCS69" s="94"/>
      <c r="HCT69" s="94"/>
      <c r="HCU69" s="94"/>
      <c r="HCV69" s="94"/>
      <c r="HCW69" s="94"/>
      <c r="HCX69" s="94"/>
      <c r="HCY69" s="94"/>
      <c r="HCZ69" s="94"/>
      <c r="HDA69" s="94"/>
      <c r="HDB69" s="94"/>
      <c r="HDC69" s="94"/>
      <c r="HDD69" s="94"/>
      <c r="HDE69" s="94"/>
      <c r="HDF69" s="94"/>
      <c r="HDG69" s="94"/>
      <c r="HDH69" s="94"/>
      <c r="HDI69" s="94"/>
      <c r="HDJ69" s="94"/>
      <c r="HDK69" s="94"/>
      <c r="HDL69" s="94"/>
      <c r="HDM69" s="94"/>
      <c r="HDN69" s="94"/>
      <c r="HDO69" s="94"/>
      <c r="HDP69" s="94"/>
      <c r="HDQ69" s="94"/>
      <c r="HDR69" s="94"/>
      <c r="HDS69" s="94"/>
      <c r="HDT69" s="94"/>
      <c r="HDU69" s="94"/>
      <c r="HDV69" s="94"/>
      <c r="HDW69" s="94"/>
      <c r="HDX69" s="94"/>
      <c r="HDY69" s="94"/>
      <c r="HDZ69" s="94"/>
      <c r="HEA69" s="94"/>
      <c r="HEB69" s="94"/>
      <c r="HEC69" s="94"/>
      <c r="HED69" s="94"/>
      <c r="HEE69" s="94"/>
      <c r="HEF69" s="94"/>
      <c r="HEG69" s="94"/>
      <c r="HEH69" s="94"/>
      <c r="HEI69" s="94"/>
      <c r="HEJ69" s="94"/>
      <c r="HEK69" s="94"/>
      <c r="HEL69" s="94"/>
      <c r="HEM69" s="94"/>
      <c r="HEN69" s="94"/>
      <c r="HEO69" s="94"/>
      <c r="HEP69" s="94"/>
      <c r="HEQ69" s="94"/>
      <c r="HER69" s="94"/>
      <c r="HES69" s="94"/>
      <c r="HET69" s="94"/>
      <c r="HEU69" s="94"/>
      <c r="HEV69" s="94"/>
      <c r="HEW69" s="94"/>
      <c r="HEX69" s="94"/>
      <c r="HEY69" s="94"/>
      <c r="HEZ69" s="94"/>
      <c r="HFA69" s="94"/>
      <c r="HFB69" s="94"/>
      <c r="HFC69" s="94"/>
      <c r="HFD69" s="94"/>
      <c r="HFE69" s="94"/>
      <c r="HFF69" s="94"/>
      <c r="HFG69" s="94"/>
      <c r="HFH69" s="94"/>
      <c r="HFI69" s="94"/>
      <c r="HFJ69" s="94"/>
      <c r="HFK69" s="94"/>
      <c r="HFL69" s="94"/>
      <c r="HFM69" s="94"/>
      <c r="HFN69" s="94"/>
      <c r="HFO69" s="94"/>
      <c r="HFP69" s="94"/>
      <c r="HFQ69" s="94"/>
      <c r="HFR69" s="94"/>
      <c r="HFS69" s="94"/>
      <c r="HFT69" s="94"/>
      <c r="HFU69" s="94"/>
      <c r="HFV69" s="94"/>
      <c r="HFW69" s="94"/>
      <c r="HFX69" s="94"/>
      <c r="HFY69" s="94"/>
      <c r="HFZ69" s="94"/>
      <c r="HGA69" s="94"/>
      <c r="HGB69" s="94"/>
      <c r="HGC69" s="94"/>
      <c r="HGD69" s="94"/>
      <c r="HGE69" s="94"/>
      <c r="HGF69" s="94"/>
      <c r="HGG69" s="94"/>
      <c r="HGH69" s="94"/>
      <c r="HGI69" s="94"/>
      <c r="HGJ69" s="94"/>
      <c r="HGK69" s="94"/>
      <c r="HGL69" s="94"/>
      <c r="HGM69" s="94"/>
      <c r="HGN69" s="94"/>
      <c r="HGO69" s="94"/>
      <c r="HGP69" s="94"/>
      <c r="HGQ69" s="94"/>
      <c r="HGR69" s="94"/>
      <c r="HGS69" s="94"/>
      <c r="HGT69" s="94"/>
      <c r="HGU69" s="94"/>
      <c r="HGV69" s="94"/>
      <c r="HGW69" s="94"/>
      <c r="HGX69" s="94"/>
      <c r="HGY69" s="94"/>
      <c r="HGZ69" s="94"/>
      <c r="HHA69" s="94"/>
      <c r="HHB69" s="94"/>
      <c r="HHC69" s="94"/>
      <c r="HHD69" s="94"/>
      <c r="HHE69" s="94"/>
      <c r="HHF69" s="94"/>
      <c r="HHG69" s="94"/>
      <c r="HHH69" s="94"/>
      <c r="HHI69" s="94"/>
      <c r="HHJ69" s="94"/>
      <c r="HHK69" s="94"/>
      <c r="HHL69" s="94"/>
      <c r="HHM69" s="94"/>
      <c r="HHN69" s="94"/>
      <c r="HHO69" s="94"/>
      <c r="HHP69" s="94"/>
      <c r="HHQ69" s="94"/>
      <c r="HHR69" s="94"/>
      <c r="HHS69" s="94"/>
      <c r="HHT69" s="94"/>
      <c r="HHU69" s="94"/>
      <c r="HHV69" s="94"/>
      <c r="HHW69" s="94"/>
      <c r="HHX69" s="94"/>
      <c r="HHY69" s="94"/>
      <c r="HHZ69" s="94"/>
      <c r="HIA69" s="94"/>
      <c r="HIB69" s="94"/>
      <c r="HIC69" s="94"/>
      <c r="HID69" s="94"/>
      <c r="HIE69" s="94"/>
      <c r="HIF69" s="94"/>
      <c r="HIG69" s="94"/>
      <c r="HIH69" s="94"/>
      <c r="HII69" s="94"/>
      <c r="HIJ69" s="94"/>
      <c r="HIK69" s="94"/>
      <c r="HIL69" s="94"/>
      <c r="HIM69" s="94"/>
      <c r="HIN69" s="94"/>
      <c r="HIO69" s="94"/>
      <c r="HIP69" s="94"/>
      <c r="HIQ69" s="94"/>
      <c r="HIR69" s="94"/>
      <c r="HIS69" s="94"/>
      <c r="HIT69" s="94"/>
      <c r="HIU69" s="94"/>
      <c r="HIV69" s="94"/>
      <c r="HIW69" s="94"/>
      <c r="HIX69" s="94"/>
      <c r="HIY69" s="94"/>
      <c r="HIZ69" s="94"/>
      <c r="HJA69" s="94"/>
      <c r="HJB69" s="94"/>
      <c r="HJC69" s="94"/>
      <c r="HJD69" s="94"/>
      <c r="HJE69" s="94"/>
      <c r="HJF69" s="94"/>
      <c r="HJG69" s="94"/>
      <c r="HJH69" s="94"/>
      <c r="HJI69" s="94"/>
      <c r="HJJ69" s="94"/>
      <c r="HJK69" s="94"/>
      <c r="HJL69" s="94"/>
      <c r="HJM69" s="94"/>
      <c r="HJN69" s="94"/>
      <c r="HJO69" s="94"/>
      <c r="HJP69" s="94"/>
      <c r="HJQ69" s="94"/>
      <c r="HJR69" s="94"/>
      <c r="HJS69" s="94"/>
      <c r="HJT69" s="94"/>
      <c r="HJU69" s="94"/>
      <c r="HJV69" s="94"/>
      <c r="HJW69" s="94"/>
      <c r="HJX69" s="94"/>
      <c r="HJY69" s="94"/>
      <c r="HJZ69" s="94"/>
      <c r="HKA69" s="94"/>
      <c r="HKB69" s="94"/>
      <c r="HKC69" s="94"/>
      <c r="HKD69" s="94"/>
      <c r="HKE69" s="94"/>
      <c r="HKF69" s="94"/>
      <c r="HKG69" s="94"/>
      <c r="HKH69" s="94"/>
      <c r="HKI69" s="94"/>
      <c r="HKJ69" s="94"/>
      <c r="HKK69" s="94"/>
      <c r="HKL69" s="94"/>
      <c r="HKM69" s="94"/>
      <c r="HKN69" s="94"/>
      <c r="HKO69" s="94"/>
      <c r="HKP69" s="94"/>
      <c r="HKQ69" s="94"/>
      <c r="HKR69" s="94"/>
      <c r="HKS69" s="94"/>
      <c r="HKT69" s="94"/>
      <c r="HKU69" s="94"/>
      <c r="HKV69" s="94"/>
      <c r="HKW69" s="94"/>
      <c r="HKX69" s="94"/>
      <c r="HKY69" s="94"/>
      <c r="HKZ69" s="94"/>
      <c r="HLA69" s="94"/>
      <c r="HLB69" s="94"/>
      <c r="HLC69" s="94"/>
      <c r="HLD69" s="94"/>
      <c r="HLE69" s="94"/>
      <c r="HLF69" s="94"/>
      <c r="HLG69" s="94"/>
      <c r="HLH69" s="94"/>
      <c r="HLI69" s="94"/>
      <c r="HLJ69" s="94"/>
      <c r="HLK69" s="94"/>
      <c r="HLL69" s="94"/>
      <c r="HLM69" s="94"/>
      <c r="HLN69" s="94"/>
      <c r="HLO69" s="94"/>
      <c r="HLP69" s="94"/>
      <c r="HLQ69" s="94"/>
      <c r="HLR69" s="94"/>
      <c r="HLS69" s="94"/>
      <c r="HLT69" s="94"/>
      <c r="HLU69" s="94"/>
      <c r="HLV69" s="94"/>
      <c r="HLW69" s="94"/>
      <c r="HLX69" s="94"/>
      <c r="HLY69" s="94"/>
      <c r="HLZ69" s="94"/>
      <c r="HMA69" s="94"/>
      <c r="HMB69" s="94"/>
      <c r="HMC69" s="94"/>
      <c r="HMD69" s="94"/>
      <c r="HME69" s="94"/>
      <c r="HMF69" s="94"/>
      <c r="HMG69" s="94"/>
      <c r="HMH69" s="94"/>
      <c r="HMI69" s="94"/>
      <c r="HMJ69" s="94"/>
      <c r="HMK69" s="94"/>
      <c r="HML69" s="94"/>
      <c r="HMM69" s="94"/>
      <c r="HMN69" s="94"/>
      <c r="HMO69" s="94"/>
      <c r="HMP69" s="94"/>
      <c r="HMQ69" s="94"/>
      <c r="HMR69" s="94"/>
      <c r="HMS69" s="94"/>
      <c r="HMT69" s="94"/>
      <c r="HMU69" s="94"/>
      <c r="HMV69" s="94"/>
      <c r="HMW69" s="94"/>
      <c r="HMX69" s="94"/>
      <c r="HMY69" s="94"/>
      <c r="HMZ69" s="94"/>
      <c r="HNA69" s="94"/>
      <c r="HNB69" s="94"/>
      <c r="HNC69" s="94"/>
      <c r="HND69" s="94"/>
      <c r="HNE69" s="94"/>
      <c r="HNF69" s="94"/>
      <c r="HNG69" s="94"/>
      <c r="HNH69" s="94"/>
      <c r="HNI69" s="94"/>
      <c r="HNJ69" s="94"/>
      <c r="HNK69" s="94"/>
      <c r="HNL69" s="94"/>
      <c r="HNM69" s="94"/>
      <c r="HNN69" s="94"/>
      <c r="HNO69" s="94"/>
      <c r="HNP69" s="94"/>
      <c r="HNQ69" s="94"/>
      <c r="HNR69" s="94"/>
      <c r="HNS69" s="94"/>
      <c r="HNT69" s="94"/>
      <c r="HNU69" s="94"/>
      <c r="HNV69" s="94"/>
      <c r="HNW69" s="94"/>
      <c r="HNX69" s="94"/>
      <c r="HNY69" s="94"/>
      <c r="HNZ69" s="94"/>
      <c r="HOA69" s="94"/>
      <c r="HOB69" s="94"/>
      <c r="HOC69" s="94"/>
      <c r="HOD69" s="94"/>
      <c r="HOE69" s="94"/>
      <c r="HOF69" s="94"/>
      <c r="HOG69" s="94"/>
      <c r="HOH69" s="94"/>
      <c r="HOI69" s="94"/>
      <c r="HOJ69" s="94"/>
      <c r="HOK69" s="94"/>
      <c r="HOL69" s="94"/>
      <c r="HOM69" s="94"/>
      <c r="HON69" s="94"/>
      <c r="HOO69" s="94"/>
      <c r="HOP69" s="94"/>
      <c r="HOQ69" s="94"/>
      <c r="HOR69" s="94"/>
      <c r="HOS69" s="94"/>
      <c r="HOT69" s="94"/>
      <c r="HOU69" s="94"/>
      <c r="HOV69" s="94"/>
      <c r="HOW69" s="94"/>
      <c r="HOX69" s="94"/>
      <c r="HOY69" s="94"/>
      <c r="HOZ69" s="94"/>
      <c r="HPA69" s="94"/>
      <c r="HPB69" s="94"/>
      <c r="HPC69" s="94"/>
      <c r="HPD69" s="94"/>
      <c r="HPE69" s="94"/>
      <c r="HPF69" s="94"/>
      <c r="HPG69" s="94"/>
      <c r="HPH69" s="94"/>
      <c r="HPI69" s="94"/>
      <c r="HPJ69" s="94"/>
      <c r="HPK69" s="94"/>
      <c r="HPL69" s="94"/>
      <c r="HPM69" s="94"/>
      <c r="HPN69" s="94"/>
      <c r="HPO69" s="94"/>
      <c r="HPP69" s="94"/>
      <c r="HPQ69" s="94"/>
      <c r="HPR69" s="94"/>
      <c r="HPS69" s="94"/>
      <c r="HPT69" s="94"/>
      <c r="HPU69" s="94"/>
      <c r="HPV69" s="94"/>
      <c r="HPW69" s="94"/>
      <c r="HPX69" s="94"/>
      <c r="HPY69" s="94"/>
      <c r="HPZ69" s="94"/>
      <c r="HQA69" s="94"/>
      <c r="HQB69" s="94"/>
      <c r="HQC69" s="94"/>
      <c r="HQD69" s="94"/>
      <c r="HQE69" s="94"/>
      <c r="HQF69" s="94"/>
      <c r="HQG69" s="94"/>
      <c r="HQH69" s="94"/>
      <c r="HQI69" s="94"/>
      <c r="HQJ69" s="94"/>
      <c r="HQK69" s="94"/>
      <c r="HQL69" s="94"/>
      <c r="HQM69" s="94"/>
      <c r="HQN69" s="94"/>
      <c r="HQO69" s="94"/>
      <c r="HQP69" s="94"/>
      <c r="HQQ69" s="94"/>
      <c r="HQR69" s="94"/>
      <c r="HQS69" s="94"/>
      <c r="HQT69" s="94"/>
      <c r="HQU69" s="94"/>
      <c r="HQV69" s="94"/>
      <c r="HQW69" s="94"/>
      <c r="HQX69" s="94"/>
      <c r="HQY69" s="94"/>
      <c r="HQZ69" s="94"/>
      <c r="HRA69" s="94"/>
      <c r="HRB69" s="94"/>
      <c r="HRC69" s="94"/>
      <c r="HRD69" s="94"/>
      <c r="HRE69" s="94"/>
      <c r="HRF69" s="94"/>
      <c r="HRG69" s="94"/>
      <c r="HRH69" s="94"/>
      <c r="HRI69" s="94"/>
      <c r="HRJ69" s="94"/>
      <c r="HRK69" s="94"/>
      <c r="HRL69" s="94"/>
      <c r="HRM69" s="94"/>
      <c r="HRN69" s="94"/>
      <c r="HRO69" s="94"/>
      <c r="HRP69" s="94"/>
      <c r="HRQ69" s="94"/>
      <c r="HRR69" s="94"/>
      <c r="HRS69" s="94"/>
      <c r="HRT69" s="94"/>
      <c r="HRU69" s="94"/>
      <c r="HRV69" s="94"/>
      <c r="HRW69" s="94"/>
      <c r="HRX69" s="94"/>
      <c r="HRY69" s="94"/>
      <c r="HRZ69" s="94"/>
      <c r="HSA69" s="94"/>
      <c r="HSB69" s="94"/>
      <c r="HSC69" s="94"/>
      <c r="HSD69" s="94"/>
      <c r="HSE69" s="94"/>
      <c r="HSF69" s="94"/>
      <c r="HSG69" s="94"/>
      <c r="HSH69" s="94"/>
      <c r="HSI69" s="94"/>
      <c r="HSJ69" s="94"/>
      <c r="HSK69" s="94"/>
      <c r="HSL69" s="94"/>
      <c r="HSM69" s="94"/>
      <c r="HSN69" s="94"/>
      <c r="HSO69" s="94"/>
      <c r="HSP69" s="94"/>
      <c r="HSQ69" s="94"/>
      <c r="HSR69" s="94"/>
      <c r="HSS69" s="94"/>
      <c r="HST69" s="94"/>
      <c r="HSU69" s="94"/>
      <c r="HSV69" s="94"/>
      <c r="HSW69" s="94"/>
      <c r="HSX69" s="94"/>
      <c r="HSY69" s="94"/>
      <c r="HSZ69" s="94"/>
      <c r="HTA69" s="94"/>
      <c r="HTB69" s="94"/>
      <c r="HTC69" s="94"/>
      <c r="HTD69" s="94"/>
      <c r="HTE69" s="94"/>
      <c r="HTF69" s="94"/>
      <c r="HTG69" s="94"/>
      <c r="HTH69" s="94"/>
      <c r="HTI69" s="94"/>
      <c r="HTJ69" s="94"/>
      <c r="HTK69" s="94"/>
      <c r="HTL69" s="94"/>
      <c r="HTM69" s="94"/>
      <c r="HTN69" s="94"/>
      <c r="HTO69" s="94"/>
      <c r="HTP69" s="94"/>
      <c r="HTQ69" s="94"/>
      <c r="HTR69" s="94"/>
      <c r="HTS69" s="94"/>
      <c r="HTT69" s="94"/>
      <c r="HTU69" s="94"/>
      <c r="HTV69" s="94"/>
      <c r="HTW69" s="94"/>
      <c r="HTX69" s="94"/>
      <c r="HTY69" s="94"/>
      <c r="HTZ69" s="94"/>
      <c r="HUA69" s="94"/>
      <c r="HUB69" s="94"/>
      <c r="HUC69" s="94"/>
      <c r="HUD69" s="94"/>
      <c r="HUE69" s="94"/>
      <c r="HUF69" s="94"/>
      <c r="HUG69" s="94"/>
      <c r="HUH69" s="94"/>
      <c r="HUI69" s="94"/>
      <c r="HUJ69" s="94"/>
      <c r="HUK69" s="94"/>
      <c r="HUL69" s="94"/>
      <c r="HUM69" s="94"/>
      <c r="HUN69" s="94"/>
      <c r="HUO69" s="94"/>
      <c r="HUP69" s="94"/>
      <c r="HUQ69" s="94"/>
      <c r="HUR69" s="94"/>
      <c r="HUS69" s="94"/>
      <c r="HUT69" s="94"/>
      <c r="HUU69" s="94"/>
      <c r="HUV69" s="94"/>
      <c r="HUW69" s="94"/>
      <c r="HUX69" s="94"/>
      <c r="HUY69" s="94"/>
      <c r="HUZ69" s="94"/>
      <c r="HVA69" s="94"/>
      <c r="HVB69" s="94"/>
      <c r="HVC69" s="94"/>
      <c r="HVD69" s="94"/>
      <c r="HVE69" s="94"/>
      <c r="HVF69" s="94"/>
      <c r="HVG69" s="94"/>
      <c r="HVH69" s="94"/>
      <c r="HVI69" s="94"/>
      <c r="HVJ69" s="94"/>
      <c r="HVK69" s="94"/>
      <c r="HVL69" s="94"/>
      <c r="HVM69" s="94"/>
      <c r="HVN69" s="94"/>
      <c r="HVO69" s="94"/>
      <c r="HVP69" s="94"/>
      <c r="HVQ69" s="94"/>
      <c r="HVR69" s="94"/>
      <c r="HVS69" s="94"/>
      <c r="HVT69" s="94"/>
      <c r="HVU69" s="94"/>
      <c r="HVV69" s="94"/>
      <c r="HVW69" s="94"/>
      <c r="HVX69" s="94"/>
      <c r="HVY69" s="94"/>
      <c r="HVZ69" s="94"/>
      <c r="HWA69" s="94"/>
      <c r="HWB69" s="94"/>
      <c r="HWC69" s="94"/>
      <c r="HWD69" s="94"/>
      <c r="HWE69" s="94"/>
      <c r="HWF69" s="94"/>
      <c r="HWG69" s="94"/>
      <c r="HWH69" s="94"/>
      <c r="HWI69" s="94"/>
      <c r="HWJ69" s="94"/>
      <c r="HWK69" s="94"/>
      <c r="HWL69" s="94"/>
      <c r="HWM69" s="94"/>
      <c r="HWN69" s="94"/>
      <c r="HWO69" s="94"/>
      <c r="HWP69" s="94"/>
      <c r="HWQ69" s="94"/>
      <c r="HWR69" s="94"/>
      <c r="HWS69" s="94"/>
      <c r="HWT69" s="94"/>
      <c r="HWU69" s="94"/>
      <c r="HWV69" s="94"/>
      <c r="HWW69" s="94"/>
      <c r="HWX69" s="94"/>
      <c r="HWY69" s="94"/>
      <c r="HWZ69" s="94"/>
      <c r="HXA69" s="94"/>
      <c r="HXB69" s="94"/>
      <c r="HXC69" s="94"/>
      <c r="HXD69" s="94"/>
      <c r="HXE69" s="94"/>
      <c r="HXF69" s="94"/>
      <c r="HXG69" s="94"/>
      <c r="HXH69" s="94"/>
      <c r="HXI69" s="94"/>
      <c r="HXJ69" s="94"/>
      <c r="HXK69" s="94"/>
      <c r="HXL69" s="94"/>
      <c r="HXM69" s="94"/>
      <c r="HXN69" s="94"/>
      <c r="HXO69" s="94"/>
      <c r="HXP69" s="94"/>
      <c r="HXQ69" s="94"/>
      <c r="HXR69" s="94"/>
      <c r="HXS69" s="94"/>
      <c r="HXT69" s="94"/>
      <c r="HXU69" s="94"/>
      <c r="HXV69" s="94"/>
      <c r="HXW69" s="94"/>
      <c r="HXX69" s="94"/>
      <c r="HXY69" s="94"/>
      <c r="HXZ69" s="94"/>
      <c r="HYA69" s="94"/>
      <c r="HYB69" s="94"/>
      <c r="HYC69" s="94"/>
      <c r="HYD69" s="94"/>
      <c r="HYE69" s="94"/>
      <c r="HYF69" s="94"/>
      <c r="HYG69" s="94"/>
      <c r="HYH69" s="94"/>
      <c r="HYI69" s="94"/>
      <c r="HYJ69" s="94"/>
      <c r="HYK69" s="94"/>
      <c r="HYL69" s="94"/>
      <c r="HYM69" s="94"/>
      <c r="HYN69" s="94"/>
      <c r="HYO69" s="94"/>
      <c r="HYP69" s="94"/>
      <c r="HYQ69" s="94"/>
      <c r="HYR69" s="94"/>
      <c r="HYS69" s="94"/>
      <c r="HYT69" s="94"/>
      <c r="HYU69" s="94"/>
      <c r="HYV69" s="94"/>
      <c r="HYW69" s="94"/>
      <c r="HYX69" s="94"/>
      <c r="HYY69" s="94"/>
      <c r="HYZ69" s="94"/>
      <c r="HZA69" s="94"/>
      <c r="HZB69" s="94"/>
      <c r="HZC69" s="94"/>
      <c r="HZD69" s="94"/>
      <c r="HZE69" s="94"/>
      <c r="HZF69" s="94"/>
      <c r="HZG69" s="94"/>
      <c r="HZH69" s="94"/>
      <c r="HZI69" s="94"/>
      <c r="HZJ69" s="94"/>
      <c r="HZK69" s="94"/>
      <c r="HZL69" s="94"/>
      <c r="HZM69" s="94"/>
      <c r="HZN69" s="94"/>
      <c r="HZO69" s="94"/>
      <c r="HZP69" s="94"/>
      <c r="HZQ69" s="94"/>
      <c r="HZR69" s="94"/>
      <c r="HZS69" s="94"/>
      <c r="HZT69" s="94"/>
      <c r="HZU69" s="94"/>
      <c r="HZV69" s="94"/>
      <c r="HZW69" s="94"/>
      <c r="HZX69" s="94"/>
      <c r="HZY69" s="94"/>
      <c r="HZZ69" s="94"/>
      <c r="IAA69" s="94"/>
      <c r="IAB69" s="94"/>
      <c r="IAC69" s="94"/>
      <c r="IAD69" s="94"/>
      <c r="IAE69" s="94"/>
      <c r="IAF69" s="94"/>
      <c r="IAG69" s="94"/>
      <c r="IAH69" s="94"/>
      <c r="IAI69" s="94"/>
      <c r="IAJ69" s="94"/>
      <c r="IAK69" s="94"/>
      <c r="IAL69" s="94"/>
      <c r="IAM69" s="94"/>
      <c r="IAN69" s="94"/>
      <c r="IAO69" s="94"/>
      <c r="IAP69" s="94"/>
      <c r="IAQ69" s="94"/>
      <c r="IAR69" s="94"/>
      <c r="IAS69" s="94"/>
      <c r="IAT69" s="94"/>
      <c r="IAU69" s="94"/>
      <c r="IAV69" s="94"/>
      <c r="IAW69" s="94"/>
      <c r="IAX69" s="94"/>
      <c r="IAY69" s="94"/>
      <c r="IAZ69" s="94"/>
      <c r="IBA69" s="94"/>
      <c r="IBB69" s="94"/>
      <c r="IBC69" s="94"/>
      <c r="IBD69" s="94"/>
      <c r="IBE69" s="94"/>
      <c r="IBF69" s="94"/>
      <c r="IBG69" s="94"/>
      <c r="IBH69" s="94"/>
      <c r="IBI69" s="94"/>
      <c r="IBJ69" s="94"/>
      <c r="IBK69" s="94"/>
      <c r="IBL69" s="94"/>
      <c r="IBM69" s="94"/>
      <c r="IBN69" s="94"/>
      <c r="IBO69" s="94"/>
      <c r="IBP69" s="94"/>
      <c r="IBQ69" s="94"/>
      <c r="IBR69" s="94"/>
      <c r="IBS69" s="94"/>
      <c r="IBT69" s="94"/>
      <c r="IBU69" s="94"/>
      <c r="IBV69" s="94"/>
      <c r="IBW69" s="94"/>
      <c r="IBX69" s="94"/>
      <c r="IBY69" s="94"/>
      <c r="IBZ69" s="94"/>
      <c r="ICA69" s="94"/>
      <c r="ICB69" s="94"/>
      <c r="ICC69" s="94"/>
      <c r="ICD69" s="94"/>
      <c r="ICE69" s="94"/>
      <c r="ICF69" s="94"/>
      <c r="ICG69" s="94"/>
      <c r="ICH69" s="94"/>
      <c r="ICI69" s="94"/>
      <c r="ICJ69" s="94"/>
      <c r="ICK69" s="94"/>
      <c r="ICL69" s="94"/>
      <c r="ICM69" s="94"/>
      <c r="ICN69" s="94"/>
      <c r="ICO69" s="94"/>
      <c r="ICP69" s="94"/>
      <c r="ICQ69" s="94"/>
      <c r="ICR69" s="94"/>
      <c r="ICS69" s="94"/>
      <c r="ICT69" s="94"/>
      <c r="ICU69" s="94"/>
      <c r="ICV69" s="94"/>
      <c r="ICW69" s="94"/>
      <c r="ICX69" s="94"/>
      <c r="ICY69" s="94"/>
      <c r="ICZ69" s="94"/>
      <c r="IDA69" s="94"/>
      <c r="IDB69" s="94"/>
      <c r="IDC69" s="94"/>
      <c r="IDD69" s="94"/>
      <c r="IDE69" s="94"/>
      <c r="IDF69" s="94"/>
      <c r="IDG69" s="94"/>
      <c r="IDH69" s="94"/>
      <c r="IDI69" s="94"/>
      <c r="IDJ69" s="94"/>
      <c r="IDK69" s="94"/>
      <c r="IDL69" s="94"/>
      <c r="IDM69" s="94"/>
      <c r="IDN69" s="94"/>
      <c r="IDO69" s="94"/>
      <c r="IDP69" s="94"/>
      <c r="IDQ69" s="94"/>
      <c r="IDR69" s="94"/>
      <c r="IDS69" s="94"/>
      <c r="IDT69" s="94"/>
      <c r="IDU69" s="94"/>
      <c r="IDV69" s="94"/>
      <c r="IDW69" s="94"/>
      <c r="IDX69" s="94"/>
      <c r="IDY69" s="94"/>
      <c r="IDZ69" s="94"/>
      <c r="IEA69" s="94"/>
      <c r="IEB69" s="94"/>
      <c r="IEC69" s="94"/>
      <c r="IED69" s="94"/>
      <c r="IEE69" s="94"/>
      <c r="IEF69" s="94"/>
      <c r="IEG69" s="94"/>
      <c r="IEH69" s="94"/>
      <c r="IEI69" s="94"/>
      <c r="IEJ69" s="94"/>
      <c r="IEK69" s="94"/>
      <c r="IEL69" s="94"/>
      <c r="IEM69" s="94"/>
      <c r="IEN69" s="94"/>
      <c r="IEO69" s="94"/>
      <c r="IEP69" s="94"/>
      <c r="IEQ69" s="94"/>
      <c r="IER69" s="94"/>
      <c r="IES69" s="94"/>
      <c r="IET69" s="94"/>
      <c r="IEU69" s="94"/>
      <c r="IEV69" s="94"/>
      <c r="IEW69" s="94"/>
      <c r="IEX69" s="94"/>
      <c r="IEY69" s="94"/>
      <c r="IEZ69" s="94"/>
      <c r="IFA69" s="94"/>
      <c r="IFB69" s="94"/>
      <c r="IFC69" s="94"/>
      <c r="IFD69" s="94"/>
      <c r="IFE69" s="94"/>
      <c r="IFF69" s="94"/>
      <c r="IFG69" s="94"/>
      <c r="IFH69" s="94"/>
      <c r="IFI69" s="94"/>
      <c r="IFJ69" s="94"/>
      <c r="IFK69" s="94"/>
      <c r="IFL69" s="94"/>
      <c r="IFM69" s="94"/>
      <c r="IFN69" s="94"/>
      <c r="IFO69" s="94"/>
      <c r="IFP69" s="94"/>
      <c r="IFQ69" s="94"/>
      <c r="IFR69" s="94"/>
      <c r="IFS69" s="94"/>
      <c r="IFT69" s="94"/>
      <c r="IFU69" s="94"/>
      <c r="IFV69" s="94"/>
      <c r="IFW69" s="94"/>
      <c r="IFX69" s="94"/>
      <c r="IFY69" s="94"/>
      <c r="IFZ69" s="94"/>
      <c r="IGA69" s="94"/>
      <c r="IGB69" s="94"/>
      <c r="IGC69" s="94"/>
      <c r="IGD69" s="94"/>
      <c r="IGE69" s="94"/>
      <c r="IGF69" s="94"/>
      <c r="IGG69" s="94"/>
      <c r="IGH69" s="94"/>
      <c r="IGI69" s="94"/>
      <c r="IGJ69" s="94"/>
      <c r="IGK69" s="94"/>
      <c r="IGL69" s="94"/>
      <c r="IGM69" s="94"/>
      <c r="IGN69" s="94"/>
      <c r="IGO69" s="94"/>
      <c r="IGP69" s="94"/>
      <c r="IGQ69" s="94"/>
      <c r="IGR69" s="94"/>
      <c r="IGS69" s="94"/>
      <c r="IGT69" s="94"/>
      <c r="IGU69" s="94"/>
      <c r="IGV69" s="94"/>
      <c r="IGW69" s="94"/>
      <c r="IGX69" s="94"/>
      <c r="IGY69" s="94"/>
      <c r="IGZ69" s="94"/>
      <c r="IHA69" s="94"/>
      <c r="IHB69" s="94"/>
      <c r="IHC69" s="94"/>
      <c r="IHD69" s="94"/>
      <c r="IHE69" s="94"/>
      <c r="IHF69" s="94"/>
      <c r="IHG69" s="94"/>
      <c r="IHH69" s="94"/>
      <c r="IHI69" s="94"/>
      <c r="IHJ69" s="94"/>
      <c r="IHK69" s="94"/>
      <c r="IHL69" s="94"/>
      <c r="IHM69" s="94"/>
      <c r="IHN69" s="94"/>
      <c r="IHO69" s="94"/>
      <c r="IHP69" s="94"/>
      <c r="IHQ69" s="94"/>
      <c r="IHR69" s="94"/>
      <c r="IHS69" s="94"/>
      <c r="IHT69" s="94"/>
      <c r="IHU69" s="94"/>
      <c r="IHV69" s="94"/>
      <c r="IHW69" s="94"/>
      <c r="IHX69" s="94"/>
      <c r="IHY69" s="94"/>
      <c r="IHZ69" s="94"/>
      <c r="IIA69" s="94"/>
      <c r="IIB69" s="94"/>
      <c r="IIC69" s="94"/>
      <c r="IID69" s="94"/>
      <c r="IIE69" s="94"/>
      <c r="IIF69" s="94"/>
      <c r="IIG69" s="94"/>
      <c r="IIH69" s="94"/>
      <c r="III69" s="94"/>
      <c r="IIJ69" s="94"/>
      <c r="IIK69" s="94"/>
      <c r="IIL69" s="94"/>
      <c r="IIM69" s="94"/>
      <c r="IIN69" s="94"/>
      <c r="IIO69" s="94"/>
      <c r="IIP69" s="94"/>
      <c r="IIQ69" s="94"/>
      <c r="IIR69" s="94"/>
      <c r="IIS69" s="94"/>
      <c r="IIT69" s="94"/>
      <c r="IIU69" s="94"/>
      <c r="IIV69" s="94"/>
      <c r="IIW69" s="94"/>
      <c r="IIX69" s="94"/>
      <c r="IIY69" s="94"/>
      <c r="IIZ69" s="94"/>
      <c r="IJA69" s="94"/>
      <c r="IJB69" s="94"/>
      <c r="IJC69" s="94"/>
      <c r="IJD69" s="94"/>
      <c r="IJE69" s="94"/>
      <c r="IJF69" s="94"/>
      <c r="IJG69" s="94"/>
      <c r="IJH69" s="94"/>
      <c r="IJI69" s="94"/>
      <c r="IJJ69" s="94"/>
      <c r="IJK69" s="94"/>
      <c r="IJL69" s="94"/>
      <c r="IJM69" s="94"/>
      <c r="IJN69" s="94"/>
      <c r="IJO69" s="94"/>
      <c r="IJP69" s="94"/>
      <c r="IJQ69" s="94"/>
      <c r="IJR69" s="94"/>
      <c r="IJS69" s="94"/>
      <c r="IJT69" s="94"/>
      <c r="IJU69" s="94"/>
      <c r="IJV69" s="94"/>
      <c r="IJW69" s="94"/>
      <c r="IJX69" s="94"/>
      <c r="IJY69" s="94"/>
      <c r="IJZ69" s="94"/>
      <c r="IKA69" s="94"/>
      <c r="IKB69" s="94"/>
      <c r="IKC69" s="94"/>
      <c r="IKD69" s="94"/>
      <c r="IKE69" s="94"/>
      <c r="IKF69" s="94"/>
      <c r="IKG69" s="94"/>
      <c r="IKH69" s="94"/>
      <c r="IKI69" s="94"/>
      <c r="IKJ69" s="94"/>
      <c r="IKK69" s="94"/>
      <c r="IKL69" s="94"/>
      <c r="IKM69" s="94"/>
      <c r="IKN69" s="94"/>
      <c r="IKO69" s="94"/>
      <c r="IKP69" s="94"/>
      <c r="IKQ69" s="94"/>
      <c r="IKR69" s="94"/>
      <c r="IKS69" s="94"/>
      <c r="IKT69" s="94"/>
      <c r="IKU69" s="94"/>
      <c r="IKV69" s="94"/>
      <c r="IKW69" s="94"/>
      <c r="IKX69" s="94"/>
      <c r="IKY69" s="94"/>
      <c r="IKZ69" s="94"/>
      <c r="ILA69" s="94"/>
      <c r="ILB69" s="94"/>
      <c r="ILC69" s="94"/>
      <c r="ILD69" s="94"/>
      <c r="ILE69" s="94"/>
      <c r="ILF69" s="94"/>
      <c r="ILG69" s="94"/>
      <c r="ILH69" s="94"/>
      <c r="ILI69" s="94"/>
      <c r="ILJ69" s="94"/>
      <c r="ILK69" s="94"/>
      <c r="ILL69" s="94"/>
      <c r="ILM69" s="94"/>
      <c r="ILN69" s="94"/>
      <c r="ILO69" s="94"/>
      <c r="ILP69" s="94"/>
      <c r="ILQ69" s="94"/>
      <c r="ILR69" s="94"/>
      <c r="ILS69" s="94"/>
      <c r="ILT69" s="94"/>
      <c r="ILU69" s="94"/>
      <c r="ILV69" s="94"/>
      <c r="ILW69" s="94"/>
      <c r="ILX69" s="94"/>
      <c r="ILY69" s="94"/>
      <c r="ILZ69" s="94"/>
      <c r="IMA69" s="94"/>
      <c r="IMB69" s="94"/>
      <c r="IMC69" s="94"/>
      <c r="IMD69" s="94"/>
      <c r="IME69" s="94"/>
      <c r="IMF69" s="94"/>
      <c r="IMG69" s="94"/>
      <c r="IMH69" s="94"/>
      <c r="IMI69" s="94"/>
      <c r="IMJ69" s="94"/>
      <c r="IMK69" s="94"/>
      <c r="IML69" s="94"/>
      <c r="IMM69" s="94"/>
      <c r="IMN69" s="94"/>
      <c r="IMO69" s="94"/>
      <c r="IMP69" s="94"/>
      <c r="IMQ69" s="94"/>
      <c r="IMR69" s="94"/>
      <c r="IMS69" s="94"/>
      <c r="IMT69" s="94"/>
      <c r="IMU69" s="94"/>
      <c r="IMV69" s="94"/>
      <c r="IMW69" s="94"/>
      <c r="IMX69" s="94"/>
      <c r="IMY69" s="94"/>
      <c r="IMZ69" s="94"/>
      <c r="INA69" s="94"/>
      <c r="INB69" s="94"/>
      <c r="INC69" s="94"/>
      <c r="IND69" s="94"/>
      <c r="INE69" s="94"/>
      <c r="INF69" s="94"/>
      <c r="ING69" s="94"/>
      <c r="INH69" s="94"/>
      <c r="INI69" s="94"/>
      <c r="INJ69" s="94"/>
      <c r="INK69" s="94"/>
      <c r="INL69" s="94"/>
      <c r="INM69" s="94"/>
      <c r="INN69" s="94"/>
      <c r="INO69" s="94"/>
      <c r="INP69" s="94"/>
      <c r="INQ69" s="94"/>
      <c r="INR69" s="94"/>
      <c r="INS69" s="94"/>
      <c r="INT69" s="94"/>
      <c r="INU69" s="94"/>
      <c r="INV69" s="94"/>
      <c r="INW69" s="94"/>
      <c r="INX69" s="94"/>
      <c r="INY69" s="94"/>
      <c r="INZ69" s="94"/>
      <c r="IOA69" s="94"/>
      <c r="IOB69" s="94"/>
      <c r="IOC69" s="94"/>
      <c r="IOD69" s="94"/>
      <c r="IOE69" s="94"/>
      <c r="IOF69" s="94"/>
      <c r="IOG69" s="94"/>
      <c r="IOH69" s="94"/>
      <c r="IOI69" s="94"/>
      <c r="IOJ69" s="94"/>
      <c r="IOK69" s="94"/>
      <c r="IOL69" s="94"/>
      <c r="IOM69" s="94"/>
      <c r="ION69" s="94"/>
      <c r="IOO69" s="94"/>
      <c r="IOP69" s="94"/>
      <c r="IOQ69" s="94"/>
      <c r="IOR69" s="94"/>
      <c r="IOS69" s="94"/>
      <c r="IOT69" s="94"/>
      <c r="IOU69" s="94"/>
      <c r="IOV69" s="94"/>
      <c r="IOW69" s="94"/>
      <c r="IOX69" s="94"/>
      <c r="IOY69" s="94"/>
      <c r="IOZ69" s="94"/>
      <c r="IPA69" s="94"/>
      <c r="IPB69" s="94"/>
      <c r="IPC69" s="94"/>
      <c r="IPD69" s="94"/>
      <c r="IPE69" s="94"/>
      <c r="IPF69" s="94"/>
      <c r="IPG69" s="94"/>
      <c r="IPH69" s="94"/>
      <c r="IPI69" s="94"/>
      <c r="IPJ69" s="94"/>
      <c r="IPK69" s="94"/>
      <c r="IPL69" s="94"/>
      <c r="IPM69" s="94"/>
      <c r="IPN69" s="94"/>
      <c r="IPO69" s="94"/>
      <c r="IPP69" s="94"/>
      <c r="IPQ69" s="94"/>
      <c r="IPR69" s="94"/>
      <c r="IPS69" s="94"/>
      <c r="IPT69" s="94"/>
      <c r="IPU69" s="94"/>
      <c r="IPV69" s="94"/>
      <c r="IPW69" s="94"/>
      <c r="IPX69" s="94"/>
      <c r="IPY69" s="94"/>
      <c r="IPZ69" s="94"/>
      <c r="IQA69" s="94"/>
      <c r="IQB69" s="94"/>
      <c r="IQC69" s="94"/>
      <c r="IQD69" s="94"/>
      <c r="IQE69" s="94"/>
      <c r="IQF69" s="94"/>
      <c r="IQG69" s="94"/>
      <c r="IQH69" s="94"/>
      <c r="IQI69" s="94"/>
      <c r="IQJ69" s="94"/>
      <c r="IQK69" s="94"/>
      <c r="IQL69" s="94"/>
      <c r="IQM69" s="94"/>
      <c r="IQN69" s="94"/>
      <c r="IQO69" s="94"/>
      <c r="IQP69" s="94"/>
      <c r="IQQ69" s="94"/>
      <c r="IQR69" s="94"/>
      <c r="IQS69" s="94"/>
      <c r="IQT69" s="94"/>
      <c r="IQU69" s="94"/>
      <c r="IQV69" s="94"/>
      <c r="IQW69" s="94"/>
      <c r="IQX69" s="94"/>
      <c r="IQY69" s="94"/>
      <c r="IQZ69" s="94"/>
      <c r="IRA69" s="94"/>
      <c r="IRB69" s="94"/>
      <c r="IRC69" s="94"/>
      <c r="IRD69" s="94"/>
      <c r="IRE69" s="94"/>
      <c r="IRF69" s="94"/>
      <c r="IRG69" s="94"/>
      <c r="IRH69" s="94"/>
      <c r="IRI69" s="94"/>
      <c r="IRJ69" s="94"/>
      <c r="IRK69" s="94"/>
      <c r="IRL69" s="94"/>
      <c r="IRM69" s="94"/>
      <c r="IRN69" s="94"/>
      <c r="IRO69" s="94"/>
      <c r="IRP69" s="94"/>
      <c r="IRQ69" s="94"/>
      <c r="IRR69" s="94"/>
      <c r="IRS69" s="94"/>
      <c r="IRT69" s="94"/>
      <c r="IRU69" s="94"/>
      <c r="IRV69" s="94"/>
      <c r="IRW69" s="94"/>
      <c r="IRX69" s="94"/>
      <c r="IRY69" s="94"/>
      <c r="IRZ69" s="94"/>
      <c r="ISA69" s="94"/>
      <c r="ISB69" s="94"/>
      <c r="ISC69" s="94"/>
      <c r="ISD69" s="94"/>
      <c r="ISE69" s="94"/>
      <c r="ISF69" s="94"/>
      <c r="ISG69" s="94"/>
      <c r="ISH69" s="94"/>
      <c r="ISI69" s="94"/>
      <c r="ISJ69" s="94"/>
      <c r="ISK69" s="94"/>
      <c r="ISL69" s="94"/>
      <c r="ISM69" s="94"/>
      <c r="ISN69" s="94"/>
      <c r="ISO69" s="94"/>
      <c r="ISP69" s="94"/>
      <c r="ISQ69" s="94"/>
      <c r="ISR69" s="94"/>
      <c r="ISS69" s="94"/>
      <c r="IST69" s="94"/>
      <c r="ISU69" s="94"/>
      <c r="ISV69" s="94"/>
      <c r="ISW69" s="94"/>
      <c r="ISX69" s="94"/>
      <c r="ISY69" s="94"/>
      <c r="ISZ69" s="94"/>
      <c r="ITA69" s="94"/>
      <c r="ITB69" s="94"/>
      <c r="ITC69" s="94"/>
      <c r="ITD69" s="94"/>
      <c r="ITE69" s="94"/>
      <c r="ITF69" s="94"/>
      <c r="ITG69" s="94"/>
      <c r="ITH69" s="94"/>
      <c r="ITI69" s="94"/>
      <c r="ITJ69" s="94"/>
      <c r="ITK69" s="94"/>
      <c r="ITL69" s="94"/>
      <c r="ITM69" s="94"/>
      <c r="ITN69" s="94"/>
      <c r="ITO69" s="94"/>
      <c r="ITP69" s="94"/>
      <c r="ITQ69" s="94"/>
      <c r="ITR69" s="94"/>
      <c r="ITS69" s="94"/>
      <c r="ITT69" s="94"/>
      <c r="ITU69" s="94"/>
      <c r="ITV69" s="94"/>
      <c r="ITW69" s="94"/>
      <c r="ITX69" s="94"/>
      <c r="ITY69" s="94"/>
      <c r="ITZ69" s="94"/>
      <c r="IUA69" s="94"/>
      <c r="IUB69" s="94"/>
      <c r="IUC69" s="94"/>
      <c r="IUD69" s="94"/>
      <c r="IUE69" s="94"/>
      <c r="IUF69" s="94"/>
      <c r="IUG69" s="94"/>
      <c r="IUH69" s="94"/>
      <c r="IUI69" s="94"/>
      <c r="IUJ69" s="94"/>
      <c r="IUK69" s="94"/>
      <c r="IUL69" s="94"/>
      <c r="IUM69" s="94"/>
      <c r="IUN69" s="94"/>
      <c r="IUO69" s="94"/>
      <c r="IUP69" s="94"/>
      <c r="IUQ69" s="94"/>
      <c r="IUR69" s="94"/>
      <c r="IUS69" s="94"/>
      <c r="IUT69" s="94"/>
      <c r="IUU69" s="94"/>
      <c r="IUV69" s="94"/>
      <c r="IUW69" s="94"/>
      <c r="IUX69" s="94"/>
      <c r="IUY69" s="94"/>
      <c r="IUZ69" s="94"/>
      <c r="IVA69" s="94"/>
      <c r="IVB69" s="94"/>
      <c r="IVC69" s="94"/>
      <c r="IVD69" s="94"/>
      <c r="IVE69" s="94"/>
      <c r="IVF69" s="94"/>
      <c r="IVG69" s="94"/>
      <c r="IVH69" s="94"/>
      <c r="IVI69" s="94"/>
      <c r="IVJ69" s="94"/>
      <c r="IVK69" s="94"/>
      <c r="IVL69" s="94"/>
      <c r="IVM69" s="94"/>
      <c r="IVN69" s="94"/>
      <c r="IVO69" s="94"/>
      <c r="IVP69" s="94"/>
      <c r="IVQ69" s="94"/>
      <c r="IVR69" s="94"/>
      <c r="IVS69" s="94"/>
      <c r="IVT69" s="94"/>
      <c r="IVU69" s="94"/>
      <c r="IVV69" s="94"/>
      <c r="IVW69" s="94"/>
      <c r="IVX69" s="94"/>
      <c r="IVY69" s="94"/>
      <c r="IVZ69" s="94"/>
      <c r="IWA69" s="94"/>
      <c r="IWB69" s="94"/>
      <c r="IWC69" s="94"/>
      <c r="IWD69" s="94"/>
      <c r="IWE69" s="94"/>
      <c r="IWF69" s="94"/>
      <c r="IWG69" s="94"/>
      <c r="IWH69" s="94"/>
      <c r="IWI69" s="94"/>
      <c r="IWJ69" s="94"/>
      <c r="IWK69" s="94"/>
      <c r="IWL69" s="94"/>
      <c r="IWM69" s="94"/>
      <c r="IWN69" s="94"/>
      <c r="IWO69" s="94"/>
      <c r="IWP69" s="94"/>
      <c r="IWQ69" s="94"/>
      <c r="IWR69" s="94"/>
      <c r="IWS69" s="94"/>
      <c r="IWT69" s="94"/>
      <c r="IWU69" s="94"/>
      <c r="IWV69" s="94"/>
      <c r="IWW69" s="94"/>
      <c r="IWX69" s="94"/>
      <c r="IWY69" s="94"/>
      <c r="IWZ69" s="94"/>
      <c r="IXA69" s="94"/>
      <c r="IXB69" s="94"/>
      <c r="IXC69" s="94"/>
      <c r="IXD69" s="94"/>
      <c r="IXE69" s="94"/>
      <c r="IXF69" s="94"/>
      <c r="IXG69" s="94"/>
      <c r="IXH69" s="94"/>
      <c r="IXI69" s="94"/>
      <c r="IXJ69" s="94"/>
      <c r="IXK69" s="94"/>
      <c r="IXL69" s="94"/>
      <c r="IXM69" s="94"/>
      <c r="IXN69" s="94"/>
      <c r="IXO69" s="94"/>
      <c r="IXP69" s="94"/>
      <c r="IXQ69" s="94"/>
      <c r="IXR69" s="94"/>
      <c r="IXS69" s="94"/>
      <c r="IXT69" s="94"/>
      <c r="IXU69" s="94"/>
      <c r="IXV69" s="94"/>
      <c r="IXW69" s="94"/>
      <c r="IXX69" s="94"/>
      <c r="IXY69" s="94"/>
      <c r="IXZ69" s="94"/>
      <c r="IYA69" s="94"/>
      <c r="IYB69" s="94"/>
      <c r="IYC69" s="94"/>
      <c r="IYD69" s="94"/>
      <c r="IYE69" s="94"/>
      <c r="IYF69" s="94"/>
      <c r="IYG69" s="94"/>
      <c r="IYH69" s="94"/>
      <c r="IYI69" s="94"/>
      <c r="IYJ69" s="94"/>
      <c r="IYK69" s="94"/>
      <c r="IYL69" s="94"/>
      <c r="IYM69" s="94"/>
      <c r="IYN69" s="94"/>
      <c r="IYO69" s="94"/>
      <c r="IYP69" s="94"/>
      <c r="IYQ69" s="94"/>
      <c r="IYR69" s="94"/>
      <c r="IYS69" s="94"/>
      <c r="IYT69" s="94"/>
      <c r="IYU69" s="94"/>
      <c r="IYV69" s="94"/>
      <c r="IYW69" s="94"/>
      <c r="IYX69" s="94"/>
      <c r="IYY69" s="94"/>
      <c r="IYZ69" s="94"/>
      <c r="IZA69" s="94"/>
      <c r="IZB69" s="94"/>
      <c r="IZC69" s="94"/>
      <c r="IZD69" s="94"/>
      <c r="IZE69" s="94"/>
      <c r="IZF69" s="94"/>
      <c r="IZG69" s="94"/>
      <c r="IZH69" s="94"/>
      <c r="IZI69" s="94"/>
      <c r="IZJ69" s="94"/>
      <c r="IZK69" s="94"/>
      <c r="IZL69" s="94"/>
      <c r="IZM69" s="94"/>
      <c r="IZN69" s="94"/>
      <c r="IZO69" s="94"/>
      <c r="IZP69" s="94"/>
      <c r="IZQ69" s="94"/>
      <c r="IZR69" s="94"/>
      <c r="IZS69" s="94"/>
      <c r="IZT69" s="94"/>
      <c r="IZU69" s="94"/>
      <c r="IZV69" s="94"/>
      <c r="IZW69" s="94"/>
      <c r="IZX69" s="94"/>
      <c r="IZY69" s="94"/>
      <c r="IZZ69" s="94"/>
      <c r="JAA69" s="94"/>
      <c r="JAB69" s="94"/>
      <c r="JAC69" s="94"/>
      <c r="JAD69" s="94"/>
      <c r="JAE69" s="94"/>
      <c r="JAF69" s="94"/>
      <c r="JAG69" s="94"/>
      <c r="JAH69" s="94"/>
      <c r="JAI69" s="94"/>
      <c r="JAJ69" s="94"/>
      <c r="JAK69" s="94"/>
      <c r="JAL69" s="94"/>
      <c r="JAM69" s="94"/>
      <c r="JAN69" s="94"/>
      <c r="JAO69" s="94"/>
      <c r="JAP69" s="94"/>
      <c r="JAQ69" s="94"/>
      <c r="JAR69" s="94"/>
      <c r="JAS69" s="94"/>
      <c r="JAT69" s="94"/>
      <c r="JAU69" s="94"/>
      <c r="JAV69" s="94"/>
      <c r="JAW69" s="94"/>
      <c r="JAX69" s="94"/>
      <c r="JAY69" s="94"/>
      <c r="JAZ69" s="94"/>
      <c r="JBA69" s="94"/>
      <c r="JBB69" s="94"/>
      <c r="JBC69" s="94"/>
      <c r="JBD69" s="94"/>
      <c r="JBE69" s="94"/>
      <c r="JBF69" s="94"/>
      <c r="JBG69" s="94"/>
      <c r="JBH69" s="94"/>
      <c r="JBI69" s="94"/>
      <c r="JBJ69" s="94"/>
      <c r="JBK69" s="94"/>
      <c r="JBL69" s="94"/>
      <c r="JBM69" s="94"/>
      <c r="JBN69" s="94"/>
      <c r="JBO69" s="94"/>
      <c r="JBP69" s="94"/>
      <c r="JBQ69" s="94"/>
      <c r="JBR69" s="94"/>
      <c r="JBS69" s="94"/>
      <c r="JBT69" s="94"/>
      <c r="JBU69" s="94"/>
      <c r="JBV69" s="94"/>
      <c r="JBW69" s="94"/>
      <c r="JBX69" s="94"/>
      <c r="JBY69" s="94"/>
      <c r="JBZ69" s="94"/>
      <c r="JCA69" s="94"/>
      <c r="JCB69" s="94"/>
      <c r="JCC69" s="94"/>
      <c r="JCD69" s="94"/>
      <c r="JCE69" s="94"/>
      <c r="JCF69" s="94"/>
      <c r="JCG69" s="94"/>
      <c r="JCH69" s="94"/>
      <c r="JCI69" s="94"/>
      <c r="JCJ69" s="94"/>
      <c r="JCK69" s="94"/>
      <c r="JCL69" s="94"/>
      <c r="JCM69" s="94"/>
      <c r="JCN69" s="94"/>
      <c r="JCO69" s="94"/>
      <c r="JCP69" s="94"/>
      <c r="JCQ69" s="94"/>
      <c r="JCR69" s="94"/>
      <c r="JCS69" s="94"/>
      <c r="JCT69" s="94"/>
      <c r="JCU69" s="94"/>
      <c r="JCV69" s="94"/>
      <c r="JCW69" s="94"/>
      <c r="JCX69" s="94"/>
      <c r="JCY69" s="94"/>
      <c r="JCZ69" s="94"/>
      <c r="JDA69" s="94"/>
      <c r="JDB69" s="94"/>
      <c r="JDC69" s="94"/>
      <c r="JDD69" s="94"/>
      <c r="JDE69" s="94"/>
      <c r="JDF69" s="94"/>
      <c r="JDG69" s="94"/>
      <c r="JDH69" s="94"/>
      <c r="JDI69" s="94"/>
      <c r="JDJ69" s="94"/>
      <c r="JDK69" s="94"/>
      <c r="JDL69" s="94"/>
      <c r="JDM69" s="94"/>
      <c r="JDN69" s="94"/>
      <c r="JDO69" s="94"/>
      <c r="JDP69" s="94"/>
      <c r="JDQ69" s="94"/>
      <c r="JDR69" s="94"/>
      <c r="JDS69" s="94"/>
      <c r="JDT69" s="94"/>
      <c r="JDU69" s="94"/>
      <c r="JDV69" s="94"/>
      <c r="JDW69" s="94"/>
      <c r="JDX69" s="94"/>
      <c r="JDY69" s="94"/>
      <c r="JDZ69" s="94"/>
      <c r="JEA69" s="94"/>
      <c r="JEB69" s="94"/>
      <c r="JEC69" s="94"/>
      <c r="JED69" s="94"/>
      <c r="JEE69" s="94"/>
      <c r="JEF69" s="94"/>
      <c r="JEG69" s="94"/>
      <c r="JEH69" s="94"/>
      <c r="JEI69" s="94"/>
      <c r="JEJ69" s="94"/>
      <c r="JEK69" s="94"/>
      <c r="JEL69" s="94"/>
      <c r="JEM69" s="94"/>
      <c r="JEN69" s="94"/>
      <c r="JEO69" s="94"/>
      <c r="JEP69" s="94"/>
      <c r="JEQ69" s="94"/>
      <c r="JER69" s="94"/>
      <c r="JES69" s="94"/>
      <c r="JET69" s="94"/>
      <c r="JEU69" s="94"/>
      <c r="JEV69" s="94"/>
      <c r="JEW69" s="94"/>
      <c r="JEX69" s="94"/>
      <c r="JEY69" s="94"/>
      <c r="JEZ69" s="94"/>
      <c r="JFA69" s="94"/>
      <c r="JFB69" s="94"/>
      <c r="JFC69" s="94"/>
      <c r="JFD69" s="94"/>
      <c r="JFE69" s="94"/>
      <c r="JFF69" s="94"/>
      <c r="JFG69" s="94"/>
      <c r="JFH69" s="94"/>
      <c r="JFI69" s="94"/>
      <c r="JFJ69" s="94"/>
      <c r="JFK69" s="94"/>
      <c r="JFL69" s="94"/>
      <c r="JFM69" s="94"/>
      <c r="JFN69" s="94"/>
      <c r="JFO69" s="94"/>
      <c r="JFP69" s="94"/>
      <c r="JFQ69" s="94"/>
      <c r="JFR69" s="94"/>
      <c r="JFS69" s="94"/>
      <c r="JFT69" s="94"/>
      <c r="JFU69" s="94"/>
      <c r="JFV69" s="94"/>
      <c r="JFW69" s="94"/>
      <c r="JFX69" s="94"/>
      <c r="JFY69" s="94"/>
      <c r="JFZ69" s="94"/>
      <c r="JGA69" s="94"/>
      <c r="JGB69" s="94"/>
      <c r="JGC69" s="94"/>
      <c r="JGD69" s="94"/>
      <c r="JGE69" s="94"/>
      <c r="JGF69" s="94"/>
      <c r="JGG69" s="94"/>
      <c r="JGH69" s="94"/>
      <c r="JGI69" s="94"/>
      <c r="JGJ69" s="94"/>
      <c r="JGK69" s="94"/>
      <c r="JGL69" s="94"/>
      <c r="JGM69" s="94"/>
      <c r="JGN69" s="94"/>
      <c r="JGO69" s="94"/>
      <c r="JGP69" s="94"/>
      <c r="JGQ69" s="94"/>
      <c r="JGR69" s="94"/>
      <c r="JGS69" s="94"/>
      <c r="JGT69" s="94"/>
      <c r="JGU69" s="94"/>
      <c r="JGV69" s="94"/>
      <c r="JGW69" s="94"/>
      <c r="JGX69" s="94"/>
      <c r="JGY69" s="94"/>
      <c r="JGZ69" s="94"/>
      <c r="JHA69" s="94"/>
      <c r="JHB69" s="94"/>
      <c r="JHC69" s="94"/>
      <c r="JHD69" s="94"/>
      <c r="JHE69" s="94"/>
      <c r="JHF69" s="94"/>
      <c r="JHG69" s="94"/>
      <c r="JHH69" s="94"/>
      <c r="JHI69" s="94"/>
      <c r="JHJ69" s="94"/>
      <c r="JHK69" s="94"/>
      <c r="JHL69" s="94"/>
      <c r="JHM69" s="94"/>
      <c r="JHN69" s="94"/>
      <c r="JHO69" s="94"/>
      <c r="JHP69" s="94"/>
      <c r="JHQ69" s="94"/>
      <c r="JHR69" s="94"/>
      <c r="JHS69" s="94"/>
      <c r="JHT69" s="94"/>
      <c r="JHU69" s="94"/>
      <c r="JHV69" s="94"/>
      <c r="JHW69" s="94"/>
      <c r="JHX69" s="94"/>
      <c r="JHY69" s="94"/>
      <c r="JHZ69" s="94"/>
      <c r="JIA69" s="94"/>
      <c r="JIB69" s="94"/>
      <c r="JIC69" s="94"/>
      <c r="JID69" s="94"/>
      <c r="JIE69" s="94"/>
      <c r="JIF69" s="94"/>
      <c r="JIG69" s="94"/>
      <c r="JIH69" s="94"/>
      <c r="JII69" s="94"/>
      <c r="JIJ69" s="94"/>
      <c r="JIK69" s="94"/>
      <c r="JIL69" s="94"/>
      <c r="JIM69" s="94"/>
      <c r="JIN69" s="94"/>
      <c r="JIO69" s="94"/>
      <c r="JIP69" s="94"/>
      <c r="JIQ69" s="94"/>
      <c r="JIR69" s="94"/>
      <c r="JIS69" s="94"/>
      <c r="JIT69" s="94"/>
      <c r="JIU69" s="94"/>
      <c r="JIV69" s="94"/>
      <c r="JIW69" s="94"/>
      <c r="JIX69" s="94"/>
      <c r="JIY69" s="94"/>
      <c r="JIZ69" s="94"/>
      <c r="JJA69" s="94"/>
      <c r="JJB69" s="94"/>
      <c r="JJC69" s="94"/>
      <c r="JJD69" s="94"/>
      <c r="JJE69" s="94"/>
      <c r="JJF69" s="94"/>
      <c r="JJG69" s="94"/>
      <c r="JJH69" s="94"/>
      <c r="JJI69" s="94"/>
      <c r="JJJ69" s="94"/>
      <c r="JJK69" s="94"/>
      <c r="JJL69" s="94"/>
      <c r="JJM69" s="94"/>
      <c r="JJN69" s="94"/>
      <c r="JJO69" s="94"/>
      <c r="JJP69" s="94"/>
      <c r="JJQ69" s="94"/>
      <c r="JJR69" s="94"/>
      <c r="JJS69" s="94"/>
      <c r="JJT69" s="94"/>
      <c r="JJU69" s="94"/>
      <c r="JJV69" s="94"/>
      <c r="JJW69" s="94"/>
      <c r="JJX69" s="94"/>
      <c r="JJY69" s="94"/>
      <c r="JJZ69" s="94"/>
      <c r="JKA69" s="94"/>
      <c r="JKB69" s="94"/>
      <c r="JKC69" s="94"/>
      <c r="JKD69" s="94"/>
      <c r="JKE69" s="94"/>
      <c r="JKF69" s="94"/>
      <c r="JKG69" s="94"/>
      <c r="JKH69" s="94"/>
      <c r="JKI69" s="94"/>
      <c r="JKJ69" s="94"/>
      <c r="JKK69" s="94"/>
      <c r="JKL69" s="94"/>
      <c r="JKM69" s="94"/>
      <c r="JKN69" s="94"/>
      <c r="JKO69" s="94"/>
      <c r="JKP69" s="94"/>
      <c r="JKQ69" s="94"/>
      <c r="JKR69" s="94"/>
      <c r="JKS69" s="94"/>
      <c r="JKT69" s="94"/>
      <c r="JKU69" s="94"/>
      <c r="JKV69" s="94"/>
      <c r="JKW69" s="94"/>
      <c r="JKX69" s="94"/>
      <c r="JKY69" s="94"/>
      <c r="JKZ69" s="94"/>
      <c r="JLA69" s="94"/>
      <c r="JLB69" s="94"/>
      <c r="JLC69" s="94"/>
      <c r="JLD69" s="94"/>
      <c r="JLE69" s="94"/>
      <c r="JLF69" s="94"/>
      <c r="JLG69" s="94"/>
      <c r="JLH69" s="94"/>
      <c r="JLI69" s="94"/>
      <c r="JLJ69" s="94"/>
      <c r="JLK69" s="94"/>
      <c r="JLL69" s="94"/>
      <c r="JLM69" s="94"/>
      <c r="JLN69" s="94"/>
      <c r="JLO69" s="94"/>
      <c r="JLP69" s="94"/>
      <c r="JLQ69" s="94"/>
      <c r="JLR69" s="94"/>
      <c r="JLS69" s="94"/>
      <c r="JLT69" s="94"/>
      <c r="JLU69" s="94"/>
      <c r="JLV69" s="94"/>
      <c r="JLW69" s="94"/>
      <c r="JLX69" s="94"/>
      <c r="JLY69" s="94"/>
      <c r="JLZ69" s="94"/>
      <c r="JMA69" s="94"/>
      <c r="JMB69" s="94"/>
      <c r="JMC69" s="94"/>
      <c r="JMD69" s="94"/>
      <c r="JME69" s="94"/>
      <c r="JMF69" s="94"/>
      <c r="JMG69" s="94"/>
      <c r="JMH69" s="94"/>
      <c r="JMI69" s="94"/>
      <c r="JMJ69" s="94"/>
      <c r="JMK69" s="94"/>
      <c r="JML69" s="94"/>
      <c r="JMM69" s="94"/>
      <c r="JMN69" s="94"/>
      <c r="JMO69" s="94"/>
      <c r="JMP69" s="94"/>
      <c r="JMQ69" s="94"/>
      <c r="JMR69" s="94"/>
      <c r="JMS69" s="94"/>
      <c r="JMT69" s="94"/>
      <c r="JMU69" s="94"/>
      <c r="JMV69" s="94"/>
      <c r="JMW69" s="94"/>
      <c r="JMX69" s="94"/>
      <c r="JMY69" s="94"/>
      <c r="JMZ69" s="94"/>
      <c r="JNA69" s="94"/>
      <c r="JNB69" s="94"/>
      <c r="JNC69" s="94"/>
      <c r="JND69" s="94"/>
      <c r="JNE69" s="94"/>
      <c r="JNF69" s="94"/>
      <c r="JNG69" s="94"/>
      <c r="JNH69" s="94"/>
      <c r="JNI69" s="94"/>
      <c r="JNJ69" s="94"/>
      <c r="JNK69" s="94"/>
      <c r="JNL69" s="94"/>
      <c r="JNM69" s="94"/>
      <c r="JNN69" s="94"/>
      <c r="JNO69" s="94"/>
      <c r="JNP69" s="94"/>
      <c r="JNQ69" s="94"/>
      <c r="JNR69" s="94"/>
      <c r="JNS69" s="94"/>
      <c r="JNT69" s="94"/>
      <c r="JNU69" s="94"/>
      <c r="JNV69" s="94"/>
      <c r="JNW69" s="94"/>
      <c r="JNX69" s="94"/>
      <c r="JNY69" s="94"/>
      <c r="JNZ69" s="94"/>
      <c r="JOA69" s="94"/>
      <c r="JOB69" s="94"/>
      <c r="JOC69" s="94"/>
      <c r="JOD69" s="94"/>
      <c r="JOE69" s="94"/>
      <c r="JOF69" s="94"/>
      <c r="JOG69" s="94"/>
      <c r="JOH69" s="94"/>
      <c r="JOI69" s="94"/>
      <c r="JOJ69" s="94"/>
      <c r="JOK69" s="94"/>
      <c r="JOL69" s="94"/>
      <c r="JOM69" s="94"/>
      <c r="JON69" s="94"/>
      <c r="JOO69" s="94"/>
      <c r="JOP69" s="94"/>
      <c r="JOQ69" s="94"/>
      <c r="JOR69" s="94"/>
      <c r="JOS69" s="94"/>
      <c r="JOT69" s="94"/>
      <c r="JOU69" s="94"/>
      <c r="JOV69" s="94"/>
      <c r="JOW69" s="94"/>
      <c r="JOX69" s="94"/>
      <c r="JOY69" s="94"/>
      <c r="JOZ69" s="94"/>
      <c r="JPA69" s="94"/>
      <c r="JPB69" s="94"/>
      <c r="JPC69" s="94"/>
      <c r="JPD69" s="94"/>
      <c r="JPE69" s="94"/>
      <c r="JPF69" s="94"/>
      <c r="JPG69" s="94"/>
      <c r="JPH69" s="94"/>
      <c r="JPI69" s="94"/>
      <c r="JPJ69" s="94"/>
      <c r="JPK69" s="94"/>
      <c r="JPL69" s="94"/>
      <c r="JPM69" s="94"/>
      <c r="JPN69" s="94"/>
      <c r="JPO69" s="94"/>
      <c r="JPP69" s="94"/>
      <c r="JPQ69" s="94"/>
      <c r="JPR69" s="94"/>
      <c r="JPS69" s="94"/>
      <c r="JPT69" s="94"/>
      <c r="JPU69" s="94"/>
      <c r="JPV69" s="94"/>
      <c r="JPW69" s="94"/>
      <c r="JPX69" s="94"/>
      <c r="JPY69" s="94"/>
      <c r="JPZ69" s="94"/>
      <c r="JQA69" s="94"/>
      <c r="JQB69" s="94"/>
      <c r="JQC69" s="94"/>
      <c r="JQD69" s="94"/>
      <c r="JQE69" s="94"/>
      <c r="JQF69" s="94"/>
      <c r="JQG69" s="94"/>
      <c r="JQH69" s="94"/>
      <c r="JQI69" s="94"/>
      <c r="JQJ69" s="94"/>
      <c r="JQK69" s="94"/>
      <c r="JQL69" s="94"/>
      <c r="JQM69" s="94"/>
      <c r="JQN69" s="94"/>
      <c r="JQO69" s="94"/>
      <c r="JQP69" s="94"/>
      <c r="JQQ69" s="94"/>
      <c r="JQR69" s="94"/>
      <c r="JQS69" s="94"/>
      <c r="JQT69" s="94"/>
      <c r="JQU69" s="94"/>
      <c r="JQV69" s="94"/>
      <c r="JQW69" s="94"/>
      <c r="JQX69" s="94"/>
      <c r="JQY69" s="94"/>
      <c r="JQZ69" s="94"/>
      <c r="JRA69" s="94"/>
      <c r="JRB69" s="94"/>
      <c r="JRC69" s="94"/>
      <c r="JRD69" s="94"/>
      <c r="JRE69" s="94"/>
      <c r="JRF69" s="94"/>
      <c r="JRG69" s="94"/>
      <c r="JRH69" s="94"/>
      <c r="JRI69" s="94"/>
      <c r="JRJ69" s="94"/>
      <c r="JRK69" s="94"/>
      <c r="JRL69" s="94"/>
      <c r="JRM69" s="94"/>
      <c r="JRN69" s="94"/>
      <c r="JRO69" s="94"/>
      <c r="JRP69" s="94"/>
      <c r="JRQ69" s="94"/>
      <c r="JRR69" s="94"/>
      <c r="JRS69" s="94"/>
      <c r="JRT69" s="94"/>
      <c r="JRU69" s="94"/>
      <c r="JRV69" s="94"/>
      <c r="JRW69" s="94"/>
      <c r="JRX69" s="94"/>
      <c r="JRY69" s="94"/>
      <c r="JRZ69" s="94"/>
      <c r="JSA69" s="94"/>
      <c r="JSB69" s="94"/>
      <c r="JSC69" s="94"/>
      <c r="JSD69" s="94"/>
      <c r="JSE69" s="94"/>
      <c r="JSF69" s="94"/>
      <c r="JSG69" s="94"/>
      <c r="JSH69" s="94"/>
      <c r="JSI69" s="94"/>
      <c r="JSJ69" s="94"/>
      <c r="JSK69" s="94"/>
      <c r="JSL69" s="94"/>
      <c r="JSM69" s="94"/>
      <c r="JSN69" s="94"/>
      <c r="JSO69" s="94"/>
      <c r="JSP69" s="94"/>
      <c r="JSQ69" s="94"/>
      <c r="JSR69" s="94"/>
      <c r="JSS69" s="94"/>
      <c r="JST69" s="94"/>
      <c r="JSU69" s="94"/>
      <c r="JSV69" s="94"/>
      <c r="JSW69" s="94"/>
      <c r="JSX69" s="94"/>
      <c r="JSY69" s="94"/>
      <c r="JSZ69" s="94"/>
      <c r="JTA69" s="94"/>
      <c r="JTB69" s="94"/>
      <c r="JTC69" s="94"/>
      <c r="JTD69" s="94"/>
      <c r="JTE69" s="94"/>
      <c r="JTF69" s="94"/>
      <c r="JTG69" s="94"/>
      <c r="JTH69" s="94"/>
      <c r="JTI69" s="94"/>
      <c r="JTJ69" s="94"/>
      <c r="JTK69" s="94"/>
      <c r="JTL69" s="94"/>
      <c r="JTM69" s="94"/>
      <c r="JTN69" s="94"/>
      <c r="JTO69" s="94"/>
      <c r="JTP69" s="94"/>
      <c r="JTQ69" s="94"/>
      <c r="JTR69" s="94"/>
      <c r="JTS69" s="94"/>
      <c r="JTT69" s="94"/>
      <c r="JTU69" s="94"/>
      <c r="JTV69" s="94"/>
      <c r="JTW69" s="94"/>
      <c r="JTX69" s="94"/>
      <c r="JTY69" s="94"/>
      <c r="JTZ69" s="94"/>
      <c r="JUA69" s="94"/>
      <c r="JUB69" s="94"/>
      <c r="JUC69" s="94"/>
      <c r="JUD69" s="94"/>
      <c r="JUE69" s="94"/>
      <c r="JUF69" s="94"/>
      <c r="JUG69" s="94"/>
      <c r="JUH69" s="94"/>
      <c r="JUI69" s="94"/>
      <c r="JUJ69" s="94"/>
      <c r="JUK69" s="94"/>
      <c r="JUL69" s="94"/>
      <c r="JUM69" s="94"/>
      <c r="JUN69" s="94"/>
      <c r="JUO69" s="94"/>
      <c r="JUP69" s="94"/>
      <c r="JUQ69" s="94"/>
      <c r="JUR69" s="94"/>
      <c r="JUS69" s="94"/>
      <c r="JUT69" s="94"/>
      <c r="JUU69" s="94"/>
      <c r="JUV69" s="94"/>
      <c r="JUW69" s="94"/>
      <c r="JUX69" s="94"/>
      <c r="JUY69" s="94"/>
      <c r="JUZ69" s="94"/>
      <c r="JVA69" s="94"/>
      <c r="JVB69" s="94"/>
      <c r="JVC69" s="94"/>
      <c r="JVD69" s="94"/>
      <c r="JVE69" s="94"/>
      <c r="JVF69" s="94"/>
      <c r="JVG69" s="94"/>
      <c r="JVH69" s="94"/>
      <c r="JVI69" s="94"/>
      <c r="JVJ69" s="94"/>
      <c r="JVK69" s="94"/>
      <c r="JVL69" s="94"/>
      <c r="JVM69" s="94"/>
      <c r="JVN69" s="94"/>
      <c r="JVO69" s="94"/>
      <c r="JVP69" s="94"/>
      <c r="JVQ69" s="94"/>
      <c r="JVR69" s="94"/>
      <c r="JVS69" s="94"/>
      <c r="JVT69" s="94"/>
      <c r="JVU69" s="94"/>
      <c r="JVV69" s="94"/>
      <c r="JVW69" s="94"/>
      <c r="JVX69" s="94"/>
      <c r="JVY69" s="94"/>
      <c r="JVZ69" s="94"/>
      <c r="JWA69" s="94"/>
      <c r="JWB69" s="94"/>
      <c r="JWC69" s="94"/>
      <c r="JWD69" s="94"/>
      <c r="JWE69" s="94"/>
      <c r="JWF69" s="94"/>
      <c r="JWG69" s="94"/>
      <c r="JWH69" s="94"/>
      <c r="JWI69" s="94"/>
      <c r="JWJ69" s="94"/>
      <c r="JWK69" s="94"/>
      <c r="JWL69" s="94"/>
      <c r="JWM69" s="94"/>
      <c r="JWN69" s="94"/>
      <c r="JWO69" s="94"/>
      <c r="JWP69" s="94"/>
      <c r="JWQ69" s="94"/>
      <c r="JWR69" s="94"/>
      <c r="JWS69" s="94"/>
      <c r="JWT69" s="94"/>
      <c r="JWU69" s="94"/>
      <c r="JWV69" s="94"/>
      <c r="JWW69" s="94"/>
      <c r="JWX69" s="94"/>
      <c r="JWY69" s="94"/>
      <c r="JWZ69" s="94"/>
      <c r="JXA69" s="94"/>
      <c r="JXB69" s="94"/>
      <c r="JXC69" s="94"/>
      <c r="JXD69" s="94"/>
      <c r="JXE69" s="94"/>
      <c r="JXF69" s="94"/>
      <c r="JXG69" s="94"/>
      <c r="JXH69" s="94"/>
      <c r="JXI69" s="94"/>
      <c r="JXJ69" s="94"/>
      <c r="JXK69" s="94"/>
      <c r="JXL69" s="94"/>
      <c r="JXM69" s="94"/>
      <c r="JXN69" s="94"/>
      <c r="JXO69" s="94"/>
      <c r="JXP69" s="94"/>
      <c r="JXQ69" s="94"/>
      <c r="JXR69" s="94"/>
      <c r="JXS69" s="94"/>
      <c r="JXT69" s="94"/>
      <c r="JXU69" s="94"/>
      <c r="JXV69" s="94"/>
      <c r="JXW69" s="94"/>
      <c r="JXX69" s="94"/>
      <c r="JXY69" s="94"/>
      <c r="JXZ69" s="94"/>
      <c r="JYA69" s="94"/>
      <c r="JYB69" s="94"/>
      <c r="JYC69" s="94"/>
      <c r="JYD69" s="94"/>
      <c r="JYE69" s="94"/>
      <c r="JYF69" s="94"/>
      <c r="JYG69" s="94"/>
      <c r="JYH69" s="94"/>
      <c r="JYI69" s="94"/>
      <c r="JYJ69" s="94"/>
      <c r="JYK69" s="94"/>
      <c r="JYL69" s="94"/>
      <c r="JYM69" s="94"/>
      <c r="JYN69" s="94"/>
      <c r="JYO69" s="94"/>
      <c r="JYP69" s="94"/>
      <c r="JYQ69" s="94"/>
      <c r="JYR69" s="94"/>
      <c r="JYS69" s="94"/>
      <c r="JYT69" s="94"/>
      <c r="JYU69" s="94"/>
      <c r="JYV69" s="94"/>
      <c r="JYW69" s="94"/>
      <c r="JYX69" s="94"/>
      <c r="JYY69" s="94"/>
      <c r="JYZ69" s="94"/>
      <c r="JZA69" s="94"/>
      <c r="JZB69" s="94"/>
      <c r="JZC69" s="94"/>
      <c r="JZD69" s="94"/>
      <c r="JZE69" s="94"/>
      <c r="JZF69" s="94"/>
      <c r="JZG69" s="94"/>
      <c r="JZH69" s="94"/>
      <c r="JZI69" s="94"/>
      <c r="JZJ69" s="94"/>
      <c r="JZK69" s="94"/>
      <c r="JZL69" s="94"/>
      <c r="JZM69" s="94"/>
      <c r="JZN69" s="94"/>
      <c r="JZO69" s="94"/>
      <c r="JZP69" s="94"/>
      <c r="JZQ69" s="94"/>
      <c r="JZR69" s="94"/>
      <c r="JZS69" s="94"/>
      <c r="JZT69" s="94"/>
      <c r="JZU69" s="94"/>
      <c r="JZV69" s="94"/>
      <c r="JZW69" s="94"/>
      <c r="JZX69" s="94"/>
      <c r="JZY69" s="94"/>
      <c r="JZZ69" s="94"/>
      <c r="KAA69" s="94"/>
      <c r="KAB69" s="94"/>
      <c r="KAC69" s="94"/>
      <c r="KAD69" s="94"/>
      <c r="KAE69" s="94"/>
      <c r="KAF69" s="94"/>
      <c r="KAG69" s="94"/>
      <c r="KAH69" s="94"/>
      <c r="KAI69" s="94"/>
      <c r="KAJ69" s="94"/>
      <c r="KAK69" s="94"/>
      <c r="KAL69" s="94"/>
      <c r="KAM69" s="94"/>
      <c r="KAN69" s="94"/>
      <c r="KAO69" s="94"/>
      <c r="KAP69" s="94"/>
      <c r="KAQ69" s="94"/>
      <c r="KAR69" s="94"/>
      <c r="KAS69" s="94"/>
      <c r="KAT69" s="94"/>
      <c r="KAU69" s="94"/>
      <c r="KAV69" s="94"/>
      <c r="KAW69" s="94"/>
      <c r="KAX69" s="94"/>
      <c r="KAY69" s="94"/>
      <c r="KAZ69" s="94"/>
      <c r="KBA69" s="94"/>
      <c r="KBB69" s="94"/>
      <c r="KBC69" s="94"/>
      <c r="KBD69" s="94"/>
      <c r="KBE69" s="94"/>
      <c r="KBF69" s="94"/>
      <c r="KBG69" s="94"/>
      <c r="KBH69" s="94"/>
      <c r="KBI69" s="94"/>
      <c r="KBJ69" s="94"/>
      <c r="KBK69" s="94"/>
      <c r="KBL69" s="94"/>
      <c r="KBM69" s="94"/>
      <c r="KBN69" s="94"/>
      <c r="KBO69" s="94"/>
      <c r="KBP69" s="94"/>
      <c r="KBQ69" s="94"/>
      <c r="KBR69" s="94"/>
      <c r="KBS69" s="94"/>
      <c r="KBT69" s="94"/>
      <c r="KBU69" s="94"/>
      <c r="KBV69" s="94"/>
      <c r="KBW69" s="94"/>
      <c r="KBX69" s="94"/>
      <c r="KBY69" s="94"/>
      <c r="KBZ69" s="94"/>
      <c r="KCA69" s="94"/>
      <c r="KCB69" s="94"/>
      <c r="KCC69" s="94"/>
      <c r="KCD69" s="94"/>
      <c r="KCE69" s="94"/>
      <c r="KCF69" s="94"/>
      <c r="KCG69" s="94"/>
      <c r="KCH69" s="94"/>
      <c r="KCI69" s="94"/>
      <c r="KCJ69" s="94"/>
      <c r="KCK69" s="94"/>
      <c r="KCL69" s="94"/>
      <c r="KCM69" s="94"/>
      <c r="KCN69" s="94"/>
      <c r="KCO69" s="94"/>
      <c r="KCP69" s="94"/>
      <c r="KCQ69" s="94"/>
      <c r="KCR69" s="94"/>
      <c r="KCS69" s="94"/>
      <c r="KCT69" s="94"/>
      <c r="KCU69" s="94"/>
      <c r="KCV69" s="94"/>
      <c r="KCW69" s="94"/>
      <c r="KCX69" s="94"/>
      <c r="KCY69" s="94"/>
      <c r="KCZ69" s="94"/>
      <c r="KDA69" s="94"/>
      <c r="KDB69" s="94"/>
      <c r="KDC69" s="94"/>
      <c r="KDD69" s="94"/>
      <c r="KDE69" s="94"/>
      <c r="KDF69" s="94"/>
      <c r="KDG69" s="94"/>
      <c r="KDH69" s="94"/>
      <c r="KDI69" s="94"/>
      <c r="KDJ69" s="94"/>
      <c r="KDK69" s="94"/>
      <c r="KDL69" s="94"/>
      <c r="KDM69" s="94"/>
      <c r="KDN69" s="94"/>
      <c r="KDO69" s="94"/>
      <c r="KDP69" s="94"/>
      <c r="KDQ69" s="94"/>
      <c r="KDR69" s="94"/>
      <c r="KDS69" s="94"/>
      <c r="KDT69" s="94"/>
      <c r="KDU69" s="94"/>
      <c r="KDV69" s="94"/>
      <c r="KDW69" s="94"/>
      <c r="KDX69" s="94"/>
      <c r="KDY69" s="94"/>
      <c r="KDZ69" s="94"/>
      <c r="KEA69" s="94"/>
      <c r="KEB69" s="94"/>
      <c r="KEC69" s="94"/>
      <c r="KED69" s="94"/>
      <c r="KEE69" s="94"/>
      <c r="KEF69" s="94"/>
      <c r="KEG69" s="94"/>
      <c r="KEH69" s="94"/>
      <c r="KEI69" s="94"/>
      <c r="KEJ69" s="94"/>
      <c r="KEK69" s="94"/>
      <c r="KEL69" s="94"/>
      <c r="KEM69" s="94"/>
      <c r="KEN69" s="94"/>
      <c r="KEO69" s="94"/>
      <c r="KEP69" s="94"/>
      <c r="KEQ69" s="94"/>
      <c r="KER69" s="94"/>
      <c r="KES69" s="94"/>
      <c r="KET69" s="94"/>
      <c r="KEU69" s="94"/>
      <c r="KEV69" s="94"/>
      <c r="KEW69" s="94"/>
      <c r="KEX69" s="94"/>
      <c r="KEY69" s="94"/>
      <c r="KEZ69" s="94"/>
      <c r="KFA69" s="94"/>
      <c r="KFB69" s="94"/>
      <c r="KFC69" s="94"/>
      <c r="KFD69" s="94"/>
      <c r="KFE69" s="94"/>
      <c r="KFF69" s="94"/>
      <c r="KFG69" s="94"/>
      <c r="KFH69" s="94"/>
      <c r="KFI69" s="94"/>
      <c r="KFJ69" s="94"/>
      <c r="KFK69" s="94"/>
      <c r="KFL69" s="94"/>
      <c r="KFM69" s="94"/>
      <c r="KFN69" s="94"/>
      <c r="KFO69" s="94"/>
      <c r="KFP69" s="94"/>
      <c r="KFQ69" s="94"/>
      <c r="KFR69" s="94"/>
      <c r="KFS69" s="94"/>
      <c r="KFT69" s="94"/>
      <c r="KFU69" s="94"/>
      <c r="KFV69" s="94"/>
      <c r="KFW69" s="94"/>
      <c r="KFX69" s="94"/>
      <c r="KFY69" s="94"/>
      <c r="KFZ69" s="94"/>
      <c r="KGA69" s="94"/>
      <c r="KGB69" s="94"/>
      <c r="KGC69" s="94"/>
      <c r="KGD69" s="94"/>
      <c r="KGE69" s="94"/>
      <c r="KGF69" s="94"/>
      <c r="KGG69" s="94"/>
      <c r="KGH69" s="94"/>
      <c r="KGI69" s="94"/>
      <c r="KGJ69" s="94"/>
      <c r="KGK69" s="94"/>
      <c r="KGL69" s="94"/>
      <c r="KGM69" s="94"/>
      <c r="KGN69" s="94"/>
      <c r="KGO69" s="94"/>
      <c r="KGP69" s="94"/>
      <c r="KGQ69" s="94"/>
      <c r="KGR69" s="94"/>
      <c r="KGS69" s="94"/>
      <c r="KGT69" s="94"/>
      <c r="KGU69" s="94"/>
      <c r="KGV69" s="94"/>
      <c r="KGW69" s="94"/>
      <c r="KGX69" s="94"/>
      <c r="KGY69" s="94"/>
      <c r="KGZ69" s="94"/>
      <c r="KHA69" s="94"/>
      <c r="KHB69" s="94"/>
      <c r="KHC69" s="94"/>
      <c r="KHD69" s="94"/>
      <c r="KHE69" s="94"/>
      <c r="KHF69" s="94"/>
      <c r="KHG69" s="94"/>
      <c r="KHH69" s="94"/>
      <c r="KHI69" s="94"/>
      <c r="KHJ69" s="94"/>
      <c r="KHK69" s="94"/>
      <c r="KHL69" s="94"/>
      <c r="KHM69" s="94"/>
      <c r="KHN69" s="94"/>
      <c r="KHO69" s="94"/>
      <c r="KHP69" s="94"/>
      <c r="KHQ69" s="94"/>
      <c r="KHR69" s="94"/>
      <c r="KHS69" s="94"/>
      <c r="KHT69" s="94"/>
      <c r="KHU69" s="94"/>
      <c r="KHV69" s="94"/>
      <c r="KHW69" s="94"/>
      <c r="KHX69" s="94"/>
      <c r="KHY69" s="94"/>
      <c r="KHZ69" s="94"/>
      <c r="KIA69" s="94"/>
      <c r="KIB69" s="94"/>
      <c r="KIC69" s="94"/>
      <c r="KID69" s="94"/>
      <c r="KIE69" s="94"/>
      <c r="KIF69" s="94"/>
      <c r="KIG69" s="94"/>
      <c r="KIH69" s="94"/>
      <c r="KII69" s="94"/>
      <c r="KIJ69" s="94"/>
      <c r="KIK69" s="94"/>
      <c r="KIL69" s="94"/>
      <c r="KIM69" s="94"/>
      <c r="KIN69" s="94"/>
      <c r="KIO69" s="94"/>
      <c r="KIP69" s="94"/>
      <c r="KIQ69" s="94"/>
      <c r="KIR69" s="94"/>
      <c r="KIS69" s="94"/>
      <c r="KIT69" s="94"/>
      <c r="KIU69" s="94"/>
      <c r="KIV69" s="94"/>
      <c r="KIW69" s="94"/>
      <c r="KIX69" s="94"/>
      <c r="KIY69" s="94"/>
      <c r="KIZ69" s="94"/>
      <c r="KJA69" s="94"/>
      <c r="KJB69" s="94"/>
      <c r="KJC69" s="94"/>
      <c r="KJD69" s="94"/>
      <c r="KJE69" s="94"/>
      <c r="KJF69" s="94"/>
      <c r="KJG69" s="94"/>
      <c r="KJH69" s="94"/>
      <c r="KJI69" s="94"/>
      <c r="KJJ69" s="94"/>
      <c r="KJK69" s="94"/>
      <c r="KJL69" s="94"/>
      <c r="KJM69" s="94"/>
      <c r="KJN69" s="94"/>
      <c r="KJO69" s="94"/>
      <c r="KJP69" s="94"/>
      <c r="KJQ69" s="94"/>
      <c r="KJR69" s="94"/>
      <c r="KJS69" s="94"/>
      <c r="KJT69" s="94"/>
      <c r="KJU69" s="94"/>
      <c r="KJV69" s="94"/>
      <c r="KJW69" s="94"/>
      <c r="KJX69" s="94"/>
      <c r="KJY69" s="94"/>
      <c r="KJZ69" s="94"/>
      <c r="KKA69" s="94"/>
      <c r="KKB69" s="94"/>
      <c r="KKC69" s="94"/>
      <c r="KKD69" s="94"/>
      <c r="KKE69" s="94"/>
      <c r="KKF69" s="94"/>
      <c r="KKG69" s="94"/>
      <c r="KKH69" s="94"/>
      <c r="KKI69" s="94"/>
      <c r="KKJ69" s="94"/>
      <c r="KKK69" s="94"/>
      <c r="KKL69" s="94"/>
      <c r="KKM69" s="94"/>
      <c r="KKN69" s="94"/>
      <c r="KKO69" s="94"/>
      <c r="KKP69" s="94"/>
      <c r="KKQ69" s="94"/>
      <c r="KKR69" s="94"/>
      <c r="KKS69" s="94"/>
      <c r="KKT69" s="94"/>
      <c r="KKU69" s="94"/>
      <c r="KKV69" s="94"/>
      <c r="KKW69" s="94"/>
      <c r="KKX69" s="94"/>
      <c r="KKY69" s="94"/>
      <c r="KKZ69" s="94"/>
      <c r="KLA69" s="94"/>
      <c r="KLB69" s="94"/>
      <c r="KLC69" s="94"/>
      <c r="KLD69" s="94"/>
      <c r="KLE69" s="94"/>
      <c r="KLF69" s="94"/>
      <c r="KLG69" s="94"/>
      <c r="KLH69" s="94"/>
      <c r="KLI69" s="94"/>
      <c r="KLJ69" s="94"/>
      <c r="KLK69" s="94"/>
      <c r="KLL69" s="94"/>
      <c r="KLM69" s="94"/>
      <c r="KLN69" s="94"/>
      <c r="KLO69" s="94"/>
      <c r="KLP69" s="94"/>
      <c r="KLQ69" s="94"/>
      <c r="KLR69" s="94"/>
      <c r="KLS69" s="94"/>
      <c r="KLT69" s="94"/>
      <c r="KLU69" s="94"/>
      <c r="KLV69" s="94"/>
      <c r="KLW69" s="94"/>
      <c r="KLX69" s="94"/>
      <c r="KLY69" s="94"/>
      <c r="KLZ69" s="94"/>
      <c r="KMA69" s="94"/>
      <c r="KMB69" s="94"/>
      <c r="KMC69" s="94"/>
      <c r="KMD69" s="94"/>
      <c r="KME69" s="94"/>
      <c r="KMF69" s="94"/>
      <c r="KMG69" s="94"/>
      <c r="KMH69" s="94"/>
      <c r="KMI69" s="94"/>
      <c r="KMJ69" s="94"/>
      <c r="KMK69" s="94"/>
      <c r="KML69" s="94"/>
      <c r="KMM69" s="94"/>
      <c r="KMN69" s="94"/>
      <c r="KMO69" s="94"/>
      <c r="KMP69" s="94"/>
      <c r="KMQ69" s="94"/>
      <c r="KMR69" s="94"/>
      <c r="KMS69" s="94"/>
      <c r="KMT69" s="94"/>
      <c r="KMU69" s="94"/>
      <c r="KMV69" s="94"/>
      <c r="KMW69" s="94"/>
      <c r="KMX69" s="94"/>
      <c r="KMY69" s="94"/>
      <c r="KMZ69" s="94"/>
      <c r="KNA69" s="94"/>
      <c r="KNB69" s="94"/>
      <c r="KNC69" s="94"/>
      <c r="KND69" s="94"/>
      <c r="KNE69" s="94"/>
      <c r="KNF69" s="94"/>
      <c r="KNG69" s="94"/>
      <c r="KNH69" s="94"/>
      <c r="KNI69" s="94"/>
      <c r="KNJ69" s="94"/>
      <c r="KNK69" s="94"/>
      <c r="KNL69" s="94"/>
      <c r="KNM69" s="94"/>
      <c r="KNN69" s="94"/>
      <c r="KNO69" s="94"/>
      <c r="KNP69" s="94"/>
      <c r="KNQ69" s="94"/>
      <c r="KNR69" s="94"/>
      <c r="KNS69" s="94"/>
      <c r="KNT69" s="94"/>
      <c r="KNU69" s="94"/>
      <c r="KNV69" s="94"/>
      <c r="KNW69" s="94"/>
      <c r="KNX69" s="94"/>
      <c r="KNY69" s="94"/>
      <c r="KNZ69" s="94"/>
      <c r="KOA69" s="94"/>
      <c r="KOB69" s="94"/>
      <c r="KOC69" s="94"/>
      <c r="KOD69" s="94"/>
      <c r="KOE69" s="94"/>
      <c r="KOF69" s="94"/>
      <c r="KOG69" s="94"/>
      <c r="KOH69" s="94"/>
      <c r="KOI69" s="94"/>
      <c r="KOJ69" s="94"/>
      <c r="KOK69" s="94"/>
      <c r="KOL69" s="94"/>
      <c r="KOM69" s="94"/>
      <c r="KON69" s="94"/>
      <c r="KOO69" s="94"/>
      <c r="KOP69" s="94"/>
      <c r="KOQ69" s="94"/>
      <c r="KOR69" s="94"/>
      <c r="KOS69" s="94"/>
      <c r="KOT69" s="94"/>
      <c r="KOU69" s="94"/>
      <c r="KOV69" s="94"/>
      <c r="KOW69" s="94"/>
      <c r="KOX69" s="94"/>
      <c r="KOY69" s="94"/>
      <c r="KOZ69" s="94"/>
      <c r="KPA69" s="94"/>
      <c r="KPB69" s="94"/>
      <c r="KPC69" s="94"/>
      <c r="KPD69" s="94"/>
      <c r="KPE69" s="94"/>
      <c r="KPF69" s="94"/>
      <c r="KPG69" s="94"/>
      <c r="KPH69" s="94"/>
      <c r="KPI69" s="94"/>
      <c r="KPJ69" s="94"/>
      <c r="KPK69" s="94"/>
      <c r="KPL69" s="94"/>
      <c r="KPM69" s="94"/>
      <c r="KPN69" s="94"/>
      <c r="KPO69" s="94"/>
      <c r="KPP69" s="94"/>
      <c r="KPQ69" s="94"/>
      <c r="KPR69" s="94"/>
      <c r="KPS69" s="94"/>
      <c r="KPT69" s="94"/>
      <c r="KPU69" s="94"/>
      <c r="KPV69" s="94"/>
      <c r="KPW69" s="94"/>
      <c r="KPX69" s="94"/>
      <c r="KPY69" s="94"/>
      <c r="KPZ69" s="94"/>
      <c r="KQA69" s="94"/>
      <c r="KQB69" s="94"/>
      <c r="KQC69" s="94"/>
      <c r="KQD69" s="94"/>
      <c r="KQE69" s="94"/>
      <c r="KQF69" s="94"/>
      <c r="KQG69" s="94"/>
      <c r="KQH69" s="94"/>
      <c r="KQI69" s="94"/>
      <c r="KQJ69" s="94"/>
      <c r="KQK69" s="94"/>
      <c r="KQL69" s="94"/>
      <c r="KQM69" s="94"/>
      <c r="KQN69" s="94"/>
      <c r="KQO69" s="94"/>
      <c r="KQP69" s="94"/>
      <c r="KQQ69" s="94"/>
      <c r="KQR69" s="94"/>
      <c r="KQS69" s="94"/>
      <c r="KQT69" s="94"/>
      <c r="KQU69" s="94"/>
      <c r="KQV69" s="94"/>
      <c r="KQW69" s="94"/>
      <c r="KQX69" s="94"/>
      <c r="KQY69" s="94"/>
      <c r="KQZ69" s="94"/>
      <c r="KRA69" s="94"/>
      <c r="KRB69" s="94"/>
      <c r="KRC69" s="94"/>
      <c r="KRD69" s="94"/>
      <c r="KRE69" s="94"/>
      <c r="KRF69" s="94"/>
      <c r="KRG69" s="94"/>
      <c r="KRH69" s="94"/>
      <c r="KRI69" s="94"/>
      <c r="KRJ69" s="94"/>
      <c r="KRK69" s="94"/>
      <c r="KRL69" s="94"/>
      <c r="KRM69" s="94"/>
      <c r="KRN69" s="94"/>
      <c r="KRO69" s="94"/>
      <c r="KRP69" s="94"/>
      <c r="KRQ69" s="94"/>
      <c r="KRR69" s="94"/>
      <c r="KRS69" s="94"/>
      <c r="KRT69" s="94"/>
      <c r="KRU69" s="94"/>
      <c r="KRV69" s="94"/>
      <c r="KRW69" s="94"/>
      <c r="KRX69" s="94"/>
      <c r="KRY69" s="94"/>
      <c r="KRZ69" s="94"/>
      <c r="KSA69" s="94"/>
      <c r="KSB69" s="94"/>
      <c r="KSC69" s="94"/>
      <c r="KSD69" s="94"/>
      <c r="KSE69" s="94"/>
      <c r="KSF69" s="94"/>
      <c r="KSG69" s="94"/>
      <c r="KSH69" s="94"/>
      <c r="KSI69" s="94"/>
      <c r="KSJ69" s="94"/>
      <c r="KSK69" s="94"/>
      <c r="KSL69" s="94"/>
      <c r="KSM69" s="94"/>
      <c r="KSN69" s="94"/>
      <c r="KSO69" s="94"/>
      <c r="KSP69" s="94"/>
      <c r="KSQ69" s="94"/>
      <c r="KSR69" s="94"/>
      <c r="KSS69" s="94"/>
      <c r="KST69" s="94"/>
      <c r="KSU69" s="94"/>
      <c r="KSV69" s="94"/>
      <c r="KSW69" s="94"/>
      <c r="KSX69" s="94"/>
      <c r="KSY69" s="94"/>
      <c r="KSZ69" s="94"/>
      <c r="KTA69" s="94"/>
      <c r="KTB69" s="94"/>
      <c r="KTC69" s="94"/>
      <c r="KTD69" s="94"/>
      <c r="KTE69" s="94"/>
      <c r="KTF69" s="94"/>
      <c r="KTG69" s="94"/>
      <c r="KTH69" s="94"/>
      <c r="KTI69" s="94"/>
      <c r="KTJ69" s="94"/>
      <c r="KTK69" s="94"/>
      <c r="KTL69" s="94"/>
      <c r="KTM69" s="94"/>
      <c r="KTN69" s="94"/>
      <c r="KTO69" s="94"/>
      <c r="KTP69" s="94"/>
      <c r="KTQ69" s="94"/>
      <c r="KTR69" s="94"/>
      <c r="KTS69" s="94"/>
      <c r="KTT69" s="94"/>
      <c r="KTU69" s="94"/>
      <c r="KTV69" s="94"/>
      <c r="KTW69" s="94"/>
      <c r="KTX69" s="94"/>
      <c r="KTY69" s="94"/>
      <c r="KTZ69" s="94"/>
      <c r="KUA69" s="94"/>
      <c r="KUB69" s="94"/>
      <c r="KUC69" s="94"/>
      <c r="KUD69" s="94"/>
      <c r="KUE69" s="94"/>
      <c r="KUF69" s="94"/>
      <c r="KUG69" s="94"/>
      <c r="KUH69" s="94"/>
      <c r="KUI69" s="94"/>
      <c r="KUJ69" s="94"/>
      <c r="KUK69" s="94"/>
      <c r="KUL69" s="94"/>
      <c r="KUM69" s="94"/>
      <c r="KUN69" s="94"/>
      <c r="KUO69" s="94"/>
      <c r="KUP69" s="94"/>
      <c r="KUQ69" s="94"/>
      <c r="KUR69" s="94"/>
      <c r="KUS69" s="94"/>
      <c r="KUT69" s="94"/>
      <c r="KUU69" s="94"/>
      <c r="KUV69" s="94"/>
      <c r="KUW69" s="94"/>
      <c r="KUX69" s="94"/>
      <c r="KUY69" s="94"/>
      <c r="KUZ69" s="94"/>
      <c r="KVA69" s="94"/>
      <c r="KVB69" s="94"/>
      <c r="KVC69" s="94"/>
      <c r="KVD69" s="94"/>
      <c r="KVE69" s="94"/>
      <c r="KVF69" s="94"/>
      <c r="KVG69" s="94"/>
      <c r="KVH69" s="94"/>
      <c r="KVI69" s="94"/>
      <c r="KVJ69" s="94"/>
      <c r="KVK69" s="94"/>
      <c r="KVL69" s="94"/>
      <c r="KVM69" s="94"/>
      <c r="KVN69" s="94"/>
      <c r="KVO69" s="94"/>
      <c r="KVP69" s="94"/>
      <c r="KVQ69" s="94"/>
      <c r="KVR69" s="94"/>
      <c r="KVS69" s="94"/>
      <c r="KVT69" s="94"/>
      <c r="KVU69" s="94"/>
      <c r="KVV69" s="94"/>
      <c r="KVW69" s="94"/>
      <c r="KVX69" s="94"/>
      <c r="KVY69" s="94"/>
      <c r="KVZ69" s="94"/>
      <c r="KWA69" s="94"/>
      <c r="KWB69" s="94"/>
      <c r="KWC69" s="94"/>
      <c r="KWD69" s="94"/>
      <c r="KWE69" s="94"/>
      <c r="KWF69" s="94"/>
      <c r="KWG69" s="94"/>
      <c r="KWH69" s="94"/>
      <c r="KWI69" s="94"/>
      <c r="KWJ69" s="94"/>
      <c r="KWK69" s="94"/>
      <c r="KWL69" s="94"/>
      <c r="KWM69" s="94"/>
      <c r="KWN69" s="94"/>
      <c r="KWO69" s="94"/>
      <c r="KWP69" s="94"/>
      <c r="KWQ69" s="94"/>
      <c r="KWR69" s="94"/>
      <c r="KWS69" s="94"/>
      <c r="KWT69" s="94"/>
      <c r="KWU69" s="94"/>
      <c r="KWV69" s="94"/>
      <c r="KWW69" s="94"/>
      <c r="KWX69" s="94"/>
      <c r="KWY69" s="94"/>
      <c r="KWZ69" s="94"/>
      <c r="KXA69" s="94"/>
      <c r="KXB69" s="94"/>
      <c r="KXC69" s="94"/>
      <c r="KXD69" s="94"/>
      <c r="KXE69" s="94"/>
      <c r="KXF69" s="94"/>
      <c r="KXG69" s="94"/>
      <c r="KXH69" s="94"/>
      <c r="KXI69" s="94"/>
      <c r="KXJ69" s="94"/>
      <c r="KXK69" s="94"/>
      <c r="KXL69" s="94"/>
      <c r="KXM69" s="94"/>
      <c r="KXN69" s="94"/>
      <c r="KXO69" s="94"/>
      <c r="KXP69" s="94"/>
      <c r="KXQ69" s="94"/>
      <c r="KXR69" s="94"/>
      <c r="KXS69" s="94"/>
      <c r="KXT69" s="94"/>
      <c r="KXU69" s="94"/>
      <c r="KXV69" s="94"/>
      <c r="KXW69" s="94"/>
      <c r="KXX69" s="94"/>
      <c r="KXY69" s="94"/>
      <c r="KXZ69" s="94"/>
      <c r="KYA69" s="94"/>
      <c r="KYB69" s="94"/>
      <c r="KYC69" s="94"/>
      <c r="KYD69" s="94"/>
      <c r="KYE69" s="94"/>
      <c r="KYF69" s="94"/>
      <c r="KYG69" s="94"/>
      <c r="KYH69" s="94"/>
      <c r="KYI69" s="94"/>
      <c r="KYJ69" s="94"/>
      <c r="KYK69" s="94"/>
      <c r="KYL69" s="94"/>
      <c r="KYM69" s="94"/>
      <c r="KYN69" s="94"/>
      <c r="KYO69" s="94"/>
      <c r="KYP69" s="94"/>
      <c r="KYQ69" s="94"/>
      <c r="KYR69" s="94"/>
      <c r="KYS69" s="94"/>
      <c r="KYT69" s="94"/>
      <c r="KYU69" s="94"/>
      <c r="KYV69" s="94"/>
      <c r="KYW69" s="94"/>
      <c r="KYX69" s="94"/>
      <c r="KYY69" s="94"/>
      <c r="KYZ69" s="94"/>
      <c r="KZA69" s="94"/>
      <c r="KZB69" s="94"/>
      <c r="KZC69" s="94"/>
      <c r="KZD69" s="94"/>
      <c r="KZE69" s="94"/>
      <c r="KZF69" s="94"/>
      <c r="KZG69" s="94"/>
      <c r="KZH69" s="94"/>
      <c r="KZI69" s="94"/>
      <c r="KZJ69" s="94"/>
      <c r="KZK69" s="94"/>
      <c r="KZL69" s="94"/>
      <c r="KZM69" s="94"/>
      <c r="KZN69" s="94"/>
      <c r="KZO69" s="94"/>
      <c r="KZP69" s="94"/>
      <c r="KZQ69" s="94"/>
      <c r="KZR69" s="94"/>
      <c r="KZS69" s="94"/>
      <c r="KZT69" s="94"/>
      <c r="KZU69" s="94"/>
      <c r="KZV69" s="94"/>
      <c r="KZW69" s="94"/>
      <c r="KZX69" s="94"/>
      <c r="KZY69" s="94"/>
      <c r="KZZ69" s="94"/>
      <c r="LAA69" s="94"/>
      <c r="LAB69" s="94"/>
      <c r="LAC69" s="94"/>
      <c r="LAD69" s="94"/>
      <c r="LAE69" s="94"/>
      <c r="LAF69" s="94"/>
      <c r="LAG69" s="94"/>
      <c r="LAH69" s="94"/>
      <c r="LAI69" s="94"/>
      <c r="LAJ69" s="94"/>
      <c r="LAK69" s="94"/>
      <c r="LAL69" s="94"/>
      <c r="LAM69" s="94"/>
      <c r="LAN69" s="94"/>
      <c r="LAO69" s="94"/>
      <c r="LAP69" s="94"/>
      <c r="LAQ69" s="94"/>
      <c r="LAR69" s="94"/>
      <c r="LAS69" s="94"/>
      <c r="LAT69" s="94"/>
      <c r="LAU69" s="94"/>
      <c r="LAV69" s="94"/>
      <c r="LAW69" s="94"/>
      <c r="LAX69" s="94"/>
      <c r="LAY69" s="94"/>
      <c r="LAZ69" s="94"/>
      <c r="LBA69" s="94"/>
      <c r="LBB69" s="94"/>
      <c r="LBC69" s="94"/>
      <c r="LBD69" s="94"/>
      <c r="LBE69" s="94"/>
      <c r="LBF69" s="94"/>
      <c r="LBG69" s="94"/>
      <c r="LBH69" s="94"/>
      <c r="LBI69" s="94"/>
      <c r="LBJ69" s="94"/>
      <c r="LBK69" s="94"/>
      <c r="LBL69" s="94"/>
      <c r="LBM69" s="94"/>
      <c r="LBN69" s="94"/>
      <c r="LBO69" s="94"/>
      <c r="LBP69" s="94"/>
      <c r="LBQ69" s="94"/>
      <c r="LBR69" s="94"/>
      <c r="LBS69" s="94"/>
      <c r="LBT69" s="94"/>
      <c r="LBU69" s="94"/>
      <c r="LBV69" s="94"/>
      <c r="LBW69" s="94"/>
      <c r="LBX69" s="94"/>
      <c r="LBY69" s="94"/>
      <c r="LBZ69" s="94"/>
      <c r="LCA69" s="94"/>
      <c r="LCB69" s="94"/>
      <c r="LCC69" s="94"/>
      <c r="LCD69" s="94"/>
      <c r="LCE69" s="94"/>
      <c r="LCF69" s="94"/>
      <c r="LCG69" s="94"/>
      <c r="LCH69" s="94"/>
      <c r="LCI69" s="94"/>
      <c r="LCJ69" s="94"/>
      <c r="LCK69" s="94"/>
      <c r="LCL69" s="94"/>
      <c r="LCM69" s="94"/>
      <c r="LCN69" s="94"/>
      <c r="LCO69" s="94"/>
      <c r="LCP69" s="94"/>
      <c r="LCQ69" s="94"/>
      <c r="LCR69" s="94"/>
      <c r="LCS69" s="94"/>
      <c r="LCT69" s="94"/>
      <c r="LCU69" s="94"/>
      <c r="LCV69" s="94"/>
      <c r="LCW69" s="94"/>
      <c r="LCX69" s="94"/>
      <c r="LCY69" s="94"/>
      <c r="LCZ69" s="94"/>
      <c r="LDA69" s="94"/>
      <c r="LDB69" s="94"/>
      <c r="LDC69" s="94"/>
      <c r="LDD69" s="94"/>
      <c r="LDE69" s="94"/>
      <c r="LDF69" s="94"/>
      <c r="LDG69" s="94"/>
      <c r="LDH69" s="94"/>
      <c r="LDI69" s="94"/>
      <c r="LDJ69" s="94"/>
      <c r="LDK69" s="94"/>
      <c r="LDL69" s="94"/>
      <c r="LDM69" s="94"/>
      <c r="LDN69" s="94"/>
      <c r="LDO69" s="94"/>
      <c r="LDP69" s="94"/>
      <c r="LDQ69" s="94"/>
      <c r="LDR69" s="94"/>
      <c r="LDS69" s="94"/>
      <c r="LDT69" s="94"/>
      <c r="LDU69" s="94"/>
      <c r="LDV69" s="94"/>
      <c r="LDW69" s="94"/>
      <c r="LDX69" s="94"/>
      <c r="LDY69" s="94"/>
      <c r="LDZ69" s="94"/>
      <c r="LEA69" s="94"/>
      <c r="LEB69" s="94"/>
      <c r="LEC69" s="94"/>
      <c r="LED69" s="94"/>
      <c r="LEE69" s="94"/>
      <c r="LEF69" s="94"/>
      <c r="LEG69" s="94"/>
      <c r="LEH69" s="94"/>
      <c r="LEI69" s="94"/>
      <c r="LEJ69" s="94"/>
      <c r="LEK69" s="94"/>
      <c r="LEL69" s="94"/>
      <c r="LEM69" s="94"/>
      <c r="LEN69" s="94"/>
      <c r="LEO69" s="94"/>
      <c r="LEP69" s="94"/>
      <c r="LEQ69" s="94"/>
      <c r="LER69" s="94"/>
      <c r="LES69" s="94"/>
      <c r="LET69" s="94"/>
      <c r="LEU69" s="94"/>
      <c r="LEV69" s="94"/>
      <c r="LEW69" s="94"/>
      <c r="LEX69" s="94"/>
      <c r="LEY69" s="94"/>
      <c r="LEZ69" s="94"/>
      <c r="LFA69" s="94"/>
      <c r="LFB69" s="94"/>
      <c r="LFC69" s="94"/>
      <c r="LFD69" s="94"/>
      <c r="LFE69" s="94"/>
      <c r="LFF69" s="94"/>
      <c r="LFG69" s="94"/>
      <c r="LFH69" s="94"/>
      <c r="LFI69" s="94"/>
      <c r="LFJ69" s="94"/>
      <c r="LFK69" s="94"/>
      <c r="LFL69" s="94"/>
      <c r="LFM69" s="94"/>
      <c r="LFN69" s="94"/>
      <c r="LFO69" s="94"/>
      <c r="LFP69" s="94"/>
      <c r="LFQ69" s="94"/>
      <c r="LFR69" s="94"/>
      <c r="LFS69" s="94"/>
      <c r="LFT69" s="94"/>
      <c r="LFU69" s="94"/>
      <c r="LFV69" s="94"/>
      <c r="LFW69" s="94"/>
      <c r="LFX69" s="94"/>
      <c r="LFY69" s="94"/>
      <c r="LFZ69" s="94"/>
      <c r="LGA69" s="94"/>
      <c r="LGB69" s="94"/>
      <c r="LGC69" s="94"/>
      <c r="LGD69" s="94"/>
      <c r="LGE69" s="94"/>
      <c r="LGF69" s="94"/>
      <c r="LGG69" s="94"/>
      <c r="LGH69" s="94"/>
      <c r="LGI69" s="94"/>
      <c r="LGJ69" s="94"/>
      <c r="LGK69" s="94"/>
      <c r="LGL69" s="94"/>
      <c r="LGM69" s="94"/>
      <c r="LGN69" s="94"/>
      <c r="LGO69" s="94"/>
      <c r="LGP69" s="94"/>
      <c r="LGQ69" s="94"/>
      <c r="LGR69" s="94"/>
      <c r="LGS69" s="94"/>
      <c r="LGT69" s="94"/>
      <c r="LGU69" s="94"/>
      <c r="LGV69" s="94"/>
      <c r="LGW69" s="94"/>
      <c r="LGX69" s="94"/>
      <c r="LGY69" s="94"/>
      <c r="LGZ69" s="94"/>
      <c r="LHA69" s="94"/>
      <c r="LHB69" s="94"/>
      <c r="LHC69" s="94"/>
      <c r="LHD69" s="94"/>
      <c r="LHE69" s="94"/>
      <c r="LHF69" s="94"/>
      <c r="LHG69" s="94"/>
      <c r="LHH69" s="94"/>
      <c r="LHI69" s="94"/>
      <c r="LHJ69" s="94"/>
      <c r="LHK69" s="94"/>
      <c r="LHL69" s="94"/>
      <c r="LHM69" s="94"/>
      <c r="LHN69" s="94"/>
      <c r="LHO69" s="94"/>
      <c r="LHP69" s="94"/>
      <c r="LHQ69" s="94"/>
      <c r="LHR69" s="94"/>
      <c r="LHS69" s="94"/>
      <c r="LHT69" s="94"/>
      <c r="LHU69" s="94"/>
      <c r="LHV69" s="94"/>
      <c r="LHW69" s="94"/>
      <c r="LHX69" s="94"/>
      <c r="LHY69" s="94"/>
      <c r="LHZ69" s="94"/>
      <c r="LIA69" s="94"/>
      <c r="LIB69" s="94"/>
      <c r="LIC69" s="94"/>
      <c r="LID69" s="94"/>
      <c r="LIE69" s="94"/>
      <c r="LIF69" s="94"/>
      <c r="LIG69" s="94"/>
      <c r="LIH69" s="94"/>
      <c r="LII69" s="94"/>
      <c r="LIJ69" s="94"/>
      <c r="LIK69" s="94"/>
      <c r="LIL69" s="94"/>
      <c r="LIM69" s="94"/>
      <c r="LIN69" s="94"/>
      <c r="LIO69" s="94"/>
      <c r="LIP69" s="94"/>
      <c r="LIQ69" s="94"/>
      <c r="LIR69" s="94"/>
      <c r="LIS69" s="94"/>
      <c r="LIT69" s="94"/>
      <c r="LIU69" s="94"/>
      <c r="LIV69" s="94"/>
      <c r="LIW69" s="94"/>
      <c r="LIX69" s="94"/>
      <c r="LIY69" s="94"/>
      <c r="LIZ69" s="94"/>
      <c r="LJA69" s="94"/>
      <c r="LJB69" s="94"/>
      <c r="LJC69" s="94"/>
      <c r="LJD69" s="94"/>
      <c r="LJE69" s="94"/>
      <c r="LJF69" s="94"/>
      <c r="LJG69" s="94"/>
      <c r="LJH69" s="94"/>
      <c r="LJI69" s="94"/>
      <c r="LJJ69" s="94"/>
      <c r="LJK69" s="94"/>
      <c r="LJL69" s="94"/>
      <c r="LJM69" s="94"/>
      <c r="LJN69" s="94"/>
      <c r="LJO69" s="94"/>
      <c r="LJP69" s="94"/>
      <c r="LJQ69" s="94"/>
      <c r="LJR69" s="94"/>
      <c r="LJS69" s="94"/>
      <c r="LJT69" s="94"/>
      <c r="LJU69" s="94"/>
      <c r="LJV69" s="94"/>
      <c r="LJW69" s="94"/>
      <c r="LJX69" s="94"/>
      <c r="LJY69" s="94"/>
      <c r="LJZ69" s="94"/>
      <c r="LKA69" s="94"/>
      <c r="LKB69" s="94"/>
      <c r="LKC69" s="94"/>
      <c r="LKD69" s="94"/>
      <c r="LKE69" s="94"/>
      <c r="LKF69" s="94"/>
      <c r="LKG69" s="94"/>
      <c r="LKH69" s="94"/>
      <c r="LKI69" s="94"/>
      <c r="LKJ69" s="94"/>
      <c r="LKK69" s="94"/>
      <c r="LKL69" s="94"/>
      <c r="LKM69" s="94"/>
      <c r="LKN69" s="94"/>
      <c r="LKO69" s="94"/>
      <c r="LKP69" s="94"/>
      <c r="LKQ69" s="94"/>
      <c r="LKR69" s="94"/>
      <c r="LKS69" s="94"/>
      <c r="LKT69" s="94"/>
      <c r="LKU69" s="94"/>
      <c r="LKV69" s="94"/>
      <c r="LKW69" s="94"/>
      <c r="LKX69" s="94"/>
      <c r="LKY69" s="94"/>
      <c r="LKZ69" s="94"/>
      <c r="LLA69" s="94"/>
      <c r="LLB69" s="94"/>
      <c r="LLC69" s="94"/>
      <c r="LLD69" s="94"/>
      <c r="LLE69" s="94"/>
      <c r="LLF69" s="94"/>
      <c r="LLG69" s="94"/>
      <c r="LLH69" s="94"/>
      <c r="LLI69" s="94"/>
      <c r="LLJ69" s="94"/>
      <c r="LLK69" s="94"/>
      <c r="LLL69" s="94"/>
      <c r="LLM69" s="94"/>
      <c r="LLN69" s="94"/>
      <c r="LLO69" s="94"/>
      <c r="LLP69" s="94"/>
      <c r="LLQ69" s="94"/>
      <c r="LLR69" s="94"/>
      <c r="LLS69" s="94"/>
      <c r="LLT69" s="94"/>
      <c r="LLU69" s="94"/>
      <c r="LLV69" s="94"/>
      <c r="LLW69" s="94"/>
      <c r="LLX69" s="94"/>
      <c r="LLY69" s="94"/>
      <c r="LLZ69" s="94"/>
      <c r="LMA69" s="94"/>
      <c r="LMB69" s="94"/>
      <c r="LMC69" s="94"/>
      <c r="LMD69" s="94"/>
      <c r="LME69" s="94"/>
      <c r="LMF69" s="94"/>
      <c r="LMG69" s="94"/>
      <c r="LMH69" s="94"/>
      <c r="LMI69" s="94"/>
      <c r="LMJ69" s="94"/>
      <c r="LMK69" s="94"/>
      <c r="LML69" s="94"/>
      <c r="LMM69" s="94"/>
      <c r="LMN69" s="94"/>
      <c r="LMO69" s="94"/>
      <c r="LMP69" s="94"/>
      <c r="LMQ69" s="94"/>
      <c r="LMR69" s="94"/>
      <c r="LMS69" s="94"/>
      <c r="LMT69" s="94"/>
      <c r="LMU69" s="94"/>
      <c r="LMV69" s="94"/>
      <c r="LMW69" s="94"/>
      <c r="LMX69" s="94"/>
      <c r="LMY69" s="94"/>
      <c r="LMZ69" s="94"/>
      <c r="LNA69" s="94"/>
      <c r="LNB69" s="94"/>
      <c r="LNC69" s="94"/>
      <c r="LND69" s="94"/>
      <c r="LNE69" s="94"/>
      <c r="LNF69" s="94"/>
      <c r="LNG69" s="94"/>
      <c r="LNH69" s="94"/>
      <c r="LNI69" s="94"/>
      <c r="LNJ69" s="94"/>
      <c r="LNK69" s="94"/>
      <c r="LNL69" s="94"/>
      <c r="LNM69" s="94"/>
      <c r="LNN69" s="94"/>
      <c r="LNO69" s="94"/>
      <c r="LNP69" s="94"/>
      <c r="LNQ69" s="94"/>
      <c r="LNR69" s="94"/>
      <c r="LNS69" s="94"/>
      <c r="LNT69" s="94"/>
      <c r="LNU69" s="94"/>
      <c r="LNV69" s="94"/>
      <c r="LNW69" s="94"/>
      <c r="LNX69" s="94"/>
      <c r="LNY69" s="94"/>
      <c r="LNZ69" s="94"/>
      <c r="LOA69" s="94"/>
      <c r="LOB69" s="94"/>
      <c r="LOC69" s="94"/>
      <c r="LOD69" s="94"/>
      <c r="LOE69" s="94"/>
      <c r="LOF69" s="94"/>
      <c r="LOG69" s="94"/>
      <c r="LOH69" s="94"/>
      <c r="LOI69" s="94"/>
      <c r="LOJ69" s="94"/>
      <c r="LOK69" s="94"/>
      <c r="LOL69" s="94"/>
      <c r="LOM69" s="94"/>
      <c r="LON69" s="94"/>
      <c r="LOO69" s="94"/>
      <c r="LOP69" s="94"/>
      <c r="LOQ69" s="94"/>
      <c r="LOR69" s="94"/>
      <c r="LOS69" s="94"/>
      <c r="LOT69" s="94"/>
      <c r="LOU69" s="94"/>
      <c r="LOV69" s="94"/>
      <c r="LOW69" s="94"/>
      <c r="LOX69" s="94"/>
      <c r="LOY69" s="94"/>
      <c r="LOZ69" s="94"/>
      <c r="LPA69" s="94"/>
      <c r="LPB69" s="94"/>
      <c r="LPC69" s="94"/>
      <c r="LPD69" s="94"/>
      <c r="LPE69" s="94"/>
      <c r="LPF69" s="94"/>
      <c r="LPG69" s="94"/>
      <c r="LPH69" s="94"/>
      <c r="LPI69" s="94"/>
      <c r="LPJ69" s="94"/>
      <c r="LPK69" s="94"/>
      <c r="LPL69" s="94"/>
      <c r="LPM69" s="94"/>
      <c r="LPN69" s="94"/>
      <c r="LPO69" s="94"/>
      <c r="LPP69" s="94"/>
      <c r="LPQ69" s="94"/>
      <c r="LPR69" s="94"/>
      <c r="LPS69" s="94"/>
      <c r="LPT69" s="94"/>
      <c r="LPU69" s="94"/>
      <c r="LPV69" s="94"/>
      <c r="LPW69" s="94"/>
      <c r="LPX69" s="94"/>
      <c r="LPY69" s="94"/>
      <c r="LPZ69" s="94"/>
      <c r="LQA69" s="94"/>
      <c r="LQB69" s="94"/>
      <c r="LQC69" s="94"/>
      <c r="LQD69" s="94"/>
      <c r="LQE69" s="94"/>
      <c r="LQF69" s="94"/>
      <c r="LQG69" s="94"/>
      <c r="LQH69" s="94"/>
      <c r="LQI69" s="94"/>
      <c r="LQJ69" s="94"/>
      <c r="LQK69" s="94"/>
      <c r="LQL69" s="94"/>
      <c r="LQM69" s="94"/>
      <c r="LQN69" s="94"/>
      <c r="LQO69" s="94"/>
      <c r="LQP69" s="94"/>
      <c r="LQQ69" s="94"/>
      <c r="LQR69" s="94"/>
      <c r="LQS69" s="94"/>
      <c r="LQT69" s="94"/>
      <c r="LQU69" s="94"/>
      <c r="LQV69" s="94"/>
      <c r="LQW69" s="94"/>
      <c r="LQX69" s="94"/>
      <c r="LQY69" s="94"/>
      <c r="LQZ69" s="94"/>
      <c r="LRA69" s="94"/>
      <c r="LRB69" s="94"/>
      <c r="LRC69" s="94"/>
      <c r="LRD69" s="94"/>
      <c r="LRE69" s="94"/>
      <c r="LRF69" s="94"/>
      <c r="LRG69" s="94"/>
      <c r="LRH69" s="94"/>
      <c r="LRI69" s="94"/>
      <c r="LRJ69" s="94"/>
      <c r="LRK69" s="94"/>
      <c r="LRL69" s="94"/>
      <c r="LRM69" s="94"/>
      <c r="LRN69" s="94"/>
      <c r="LRO69" s="94"/>
      <c r="LRP69" s="94"/>
      <c r="LRQ69" s="94"/>
      <c r="LRR69" s="94"/>
      <c r="LRS69" s="94"/>
      <c r="LRT69" s="94"/>
      <c r="LRU69" s="94"/>
      <c r="LRV69" s="94"/>
      <c r="LRW69" s="94"/>
      <c r="LRX69" s="94"/>
      <c r="LRY69" s="94"/>
      <c r="LRZ69" s="94"/>
      <c r="LSA69" s="94"/>
      <c r="LSB69" s="94"/>
      <c r="LSC69" s="94"/>
      <c r="LSD69" s="94"/>
      <c r="LSE69" s="94"/>
      <c r="LSF69" s="94"/>
      <c r="LSG69" s="94"/>
      <c r="LSH69" s="94"/>
      <c r="LSI69" s="94"/>
      <c r="LSJ69" s="94"/>
      <c r="LSK69" s="94"/>
      <c r="LSL69" s="94"/>
      <c r="LSM69" s="94"/>
      <c r="LSN69" s="94"/>
      <c r="LSO69" s="94"/>
      <c r="LSP69" s="94"/>
      <c r="LSQ69" s="94"/>
      <c r="LSR69" s="94"/>
      <c r="LSS69" s="94"/>
      <c r="LST69" s="94"/>
      <c r="LSU69" s="94"/>
      <c r="LSV69" s="94"/>
      <c r="LSW69" s="94"/>
      <c r="LSX69" s="94"/>
      <c r="LSY69" s="94"/>
      <c r="LSZ69" s="94"/>
      <c r="LTA69" s="94"/>
      <c r="LTB69" s="94"/>
      <c r="LTC69" s="94"/>
      <c r="LTD69" s="94"/>
      <c r="LTE69" s="94"/>
      <c r="LTF69" s="94"/>
      <c r="LTG69" s="94"/>
      <c r="LTH69" s="94"/>
      <c r="LTI69" s="94"/>
      <c r="LTJ69" s="94"/>
      <c r="LTK69" s="94"/>
      <c r="LTL69" s="94"/>
      <c r="LTM69" s="94"/>
      <c r="LTN69" s="94"/>
      <c r="LTO69" s="94"/>
      <c r="LTP69" s="94"/>
      <c r="LTQ69" s="94"/>
      <c r="LTR69" s="94"/>
      <c r="LTS69" s="94"/>
      <c r="LTT69" s="94"/>
      <c r="LTU69" s="94"/>
      <c r="LTV69" s="94"/>
      <c r="LTW69" s="94"/>
      <c r="LTX69" s="94"/>
      <c r="LTY69" s="94"/>
      <c r="LTZ69" s="94"/>
      <c r="LUA69" s="94"/>
      <c r="LUB69" s="94"/>
      <c r="LUC69" s="94"/>
      <c r="LUD69" s="94"/>
      <c r="LUE69" s="94"/>
      <c r="LUF69" s="94"/>
      <c r="LUG69" s="94"/>
      <c r="LUH69" s="94"/>
      <c r="LUI69" s="94"/>
      <c r="LUJ69" s="94"/>
      <c r="LUK69" s="94"/>
      <c r="LUL69" s="94"/>
      <c r="LUM69" s="94"/>
      <c r="LUN69" s="94"/>
      <c r="LUO69" s="94"/>
      <c r="LUP69" s="94"/>
      <c r="LUQ69" s="94"/>
      <c r="LUR69" s="94"/>
      <c r="LUS69" s="94"/>
      <c r="LUT69" s="94"/>
      <c r="LUU69" s="94"/>
      <c r="LUV69" s="94"/>
      <c r="LUW69" s="94"/>
      <c r="LUX69" s="94"/>
      <c r="LUY69" s="94"/>
      <c r="LUZ69" s="94"/>
      <c r="LVA69" s="94"/>
      <c r="LVB69" s="94"/>
      <c r="LVC69" s="94"/>
      <c r="LVD69" s="94"/>
      <c r="LVE69" s="94"/>
      <c r="LVF69" s="94"/>
      <c r="LVG69" s="94"/>
      <c r="LVH69" s="94"/>
      <c r="LVI69" s="94"/>
      <c r="LVJ69" s="94"/>
      <c r="LVK69" s="94"/>
      <c r="LVL69" s="94"/>
      <c r="LVM69" s="94"/>
      <c r="LVN69" s="94"/>
      <c r="LVO69" s="94"/>
      <c r="LVP69" s="94"/>
      <c r="LVQ69" s="94"/>
      <c r="LVR69" s="94"/>
      <c r="LVS69" s="94"/>
      <c r="LVT69" s="94"/>
      <c r="LVU69" s="94"/>
      <c r="LVV69" s="94"/>
      <c r="LVW69" s="94"/>
      <c r="LVX69" s="94"/>
      <c r="LVY69" s="94"/>
      <c r="LVZ69" s="94"/>
      <c r="LWA69" s="94"/>
      <c r="LWB69" s="94"/>
      <c r="LWC69" s="94"/>
      <c r="LWD69" s="94"/>
      <c r="LWE69" s="94"/>
      <c r="LWF69" s="94"/>
      <c r="LWG69" s="94"/>
      <c r="LWH69" s="94"/>
      <c r="LWI69" s="94"/>
      <c r="LWJ69" s="94"/>
      <c r="LWK69" s="94"/>
      <c r="LWL69" s="94"/>
      <c r="LWM69" s="94"/>
      <c r="LWN69" s="94"/>
      <c r="LWO69" s="94"/>
      <c r="LWP69" s="94"/>
      <c r="LWQ69" s="94"/>
      <c r="LWR69" s="94"/>
      <c r="LWS69" s="94"/>
      <c r="LWT69" s="94"/>
      <c r="LWU69" s="94"/>
      <c r="LWV69" s="94"/>
      <c r="LWW69" s="94"/>
      <c r="LWX69" s="94"/>
      <c r="LWY69" s="94"/>
      <c r="LWZ69" s="94"/>
      <c r="LXA69" s="94"/>
      <c r="LXB69" s="94"/>
      <c r="LXC69" s="94"/>
      <c r="LXD69" s="94"/>
      <c r="LXE69" s="94"/>
      <c r="LXF69" s="94"/>
      <c r="LXG69" s="94"/>
      <c r="LXH69" s="94"/>
      <c r="LXI69" s="94"/>
      <c r="LXJ69" s="94"/>
      <c r="LXK69" s="94"/>
      <c r="LXL69" s="94"/>
      <c r="LXM69" s="94"/>
      <c r="LXN69" s="94"/>
      <c r="LXO69" s="94"/>
      <c r="LXP69" s="94"/>
      <c r="LXQ69" s="94"/>
      <c r="LXR69" s="94"/>
      <c r="LXS69" s="94"/>
      <c r="LXT69" s="94"/>
      <c r="LXU69" s="94"/>
      <c r="LXV69" s="94"/>
      <c r="LXW69" s="94"/>
      <c r="LXX69" s="94"/>
      <c r="LXY69" s="94"/>
      <c r="LXZ69" s="94"/>
      <c r="LYA69" s="94"/>
      <c r="LYB69" s="94"/>
      <c r="LYC69" s="94"/>
      <c r="LYD69" s="94"/>
      <c r="LYE69" s="94"/>
      <c r="LYF69" s="94"/>
      <c r="LYG69" s="94"/>
      <c r="LYH69" s="94"/>
      <c r="LYI69" s="94"/>
      <c r="LYJ69" s="94"/>
      <c r="LYK69" s="94"/>
      <c r="LYL69" s="94"/>
      <c r="LYM69" s="94"/>
      <c r="LYN69" s="94"/>
      <c r="LYO69" s="94"/>
      <c r="LYP69" s="94"/>
      <c r="LYQ69" s="94"/>
      <c r="LYR69" s="94"/>
      <c r="LYS69" s="94"/>
      <c r="LYT69" s="94"/>
      <c r="LYU69" s="94"/>
      <c r="LYV69" s="94"/>
      <c r="LYW69" s="94"/>
      <c r="LYX69" s="94"/>
      <c r="LYY69" s="94"/>
      <c r="LYZ69" s="94"/>
      <c r="LZA69" s="94"/>
      <c r="LZB69" s="94"/>
      <c r="LZC69" s="94"/>
      <c r="LZD69" s="94"/>
      <c r="LZE69" s="94"/>
      <c r="LZF69" s="94"/>
      <c r="LZG69" s="94"/>
      <c r="LZH69" s="94"/>
      <c r="LZI69" s="94"/>
      <c r="LZJ69" s="94"/>
      <c r="LZK69" s="94"/>
      <c r="LZL69" s="94"/>
      <c r="LZM69" s="94"/>
      <c r="LZN69" s="94"/>
      <c r="LZO69" s="94"/>
      <c r="LZP69" s="94"/>
      <c r="LZQ69" s="94"/>
      <c r="LZR69" s="94"/>
      <c r="LZS69" s="94"/>
      <c r="LZT69" s="94"/>
      <c r="LZU69" s="94"/>
      <c r="LZV69" s="94"/>
      <c r="LZW69" s="94"/>
      <c r="LZX69" s="94"/>
      <c r="LZY69" s="94"/>
      <c r="LZZ69" s="94"/>
      <c r="MAA69" s="94"/>
      <c r="MAB69" s="94"/>
      <c r="MAC69" s="94"/>
      <c r="MAD69" s="94"/>
      <c r="MAE69" s="94"/>
      <c r="MAF69" s="94"/>
      <c r="MAG69" s="94"/>
      <c r="MAH69" s="94"/>
      <c r="MAI69" s="94"/>
      <c r="MAJ69" s="94"/>
      <c r="MAK69" s="94"/>
      <c r="MAL69" s="94"/>
      <c r="MAM69" s="94"/>
      <c r="MAN69" s="94"/>
      <c r="MAO69" s="94"/>
      <c r="MAP69" s="94"/>
      <c r="MAQ69" s="94"/>
      <c r="MAR69" s="94"/>
      <c r="MAS69" s="94"/>
      <c r="MAT69" s="94"/>
      <c r="MAU69" s="94"/>
      <c r="MAV69" s="94"/>
      <c r="MAW69" s="94"/>
      <c r="MAX69" s="94"/>
      <c r="MAY69" s="94"/>
      <c r="MAZ69" s="94"/>
      <c r="MBA69" s="94"/>
      <c r="MBB69" s="94"/>
      <c r="MBC69" s="94"/>
      <c r="MBD69" s="94"/>
      <c r="MBE69" s="94"/>
      <c r="MBF69" s="94"/>
      <c r="MBG69" s="94"/>
      <c r="MBH69" s="94"/>
      <c r="MBI69" s="94"/>
      <c r="MBJ69" s="94"/>
      <c r="MBK69" s="94"/>
      <c r="MBL69" s="94"/>
      <c r="MBM69" s="94"/>
      <c r="MBN69" s="94"/>
      <c r="MBO69" s="94"/>
      <c r="MBP69" s="94"/>
      <c r="MBQ69" s="94"/>
      <c r="MBR69" s="94"/>
      <c r="MBS69" s="94"/>
      <c r="MBT69" s="94"/>
      <c r="MBU69" s="94"/>
      <c r="MBV69" s="94"/>
      <c r="MBW69" s="94"/>
      <c r="MBX69" s="94"/>
      <c r="MBY69" s="94"/>
      <c r="MBZ69" s="94"/>
      <c r="MCA69" s="94"/>
      <c r="MCB69" s="94"/>
      <c r="MCC69" s="94"/>
      <c r="MCD69" s="94"/>
      <c r="MCE69" s="94"/>
      <c r="MCF69" s="94"/>
      <c r="MCG69" s="94"/>
      <c r="MCH69" s="94"/>
      <c r="MCI69" s="94"/>
      <c r="MCJ69" s="94"/>
      <c r="MCK69" s="94"/>
      <c r="MCL69" s="94"/>
      <c r="MCM69" s="94"/>
      <c r="MCN69" s="94"/>
      <c r="MCO69" s="94"/>
      <c r="MCP69" s="94"/>
      <c r="MCQ69" s="94"/>
      <c r="MCR69" s="94"/>
      <c r="MCS69" s="94"/>
      <c r="MCT69" s="94"/>
      <c r="MCU69" s="94"/>
      <c r="MCV69" s="94"/>
      <c r="MCW69" s="94"/>
      <c r="MCX69" s="94"/>
      <c r="MCY69" s="94"/>
      <c r="MCZ69" s="94"/>
      <c r="MDA69" s="94"/>
      <c r="MDB69" s="94"/>
      <c r="MDC69" s="94"/>
      <c r="MDD69" s="94"/>
      <c r="MDE69" s="94"/>
      <c r="MDF69" s="94"/>
      <c r="MDG69" s="94"/>
      <c r="MDH69" s="94"/>
      <c r="MDI69" s="94"/>
      <c r="MDJ69" s="94"/>
      <c r="MDK69" s="94"/>
      <c r="MDL69" s="94"/>
      <c r="MDM69" s="94"/>
      <c r="MDN69" s="94"/>
      <c r="MDO69" s="94"/>
      <c r="MDP69" s="94"/>
      <c r="MDQ69" s="94"/>
      <c r="MDR69" s="94"/>
      <c r="MDS69" s="94"/>
      <c r="MDT69" s="94"/>
      <c r="MDU69" s="94"/>
      <c r="MDV69" s="94"/>
      <c r="MDW69" s="94"/>
      <c r="MDX69" s="94"/>
      <c r="MDY69" s="94"/>
      <c r="MDZ69" s="94"/>
      <c r="MEA69" s="94"/>
      <c r="MEB69" s="94"/>
      <c r="MEC69" s="94"/>
      <c r="MED69" s="94"/>
      <c r="MEE69" s="94"/>
      <c r="MEF69" s="94"/>
      <c r="MEG69" s="94"/>
      <c r="MEH69" s="94"/>
      <c r="MEI69" s="94"/>
      <c r="MEJ69" s="94"/>
      <c r="MEK69" s="94"/>
      <c r="MEL69" s="94"/>
      <c r="MEM69" s="94"/>
      <c r="MEN69" s="94"/>
      <c r="MEO69" s="94"/>
      <c r="MEP69" s="94"/>
      <c r="MEQ69" s="94"/>
      <c r="MER69" s="94"/>
      <c r="MES69" s="94"/>
      <c r="MET69" s="94"/>
      <c r="MEU69" s="94"/>
      <c r="MEV69" s="94"/>
      <c r="MEW69" s="94"/>
      <c r="MEX69" s="94"/>
      <c r="MEY69" s="94"/>
      <c r="MEZ69" s="94"/>
      <c r="MFA69" s="94"/>
      <c r="MFB69" s="94"/>
      <c r="MFC69" s="94"/>
      <c r="MFD69" s="94"/>
      <c r="MFE69" s="94"/>
      <c r="MFF69" s="94"/>
      <c r="MFG69" s="94"/>
      <c r="MFH69" s="94"/>
      <c r="MFI69" s="94"/>
      <c r="MFJ69" s="94"/>
      <c r="MFK69" s="94"/>
      <c r="MFL69" s="94"/>
      <c r="MFM69" s="94"/>
      <c r="MFN69" s="94"/>
      <c r="MFO69" s="94"/>
      <c r="MFP69" s="94"/>
      <c r="MFQ69" s="94"/>
      <c r="MFR69" s="94"/>
      <c r="MFS69" s="94"/>
      <c r="MFT69" s="94"/>
      <c r="MFU69" s="94"/>
      <c r="MFV69" s="94"/>
      <c r="MFW69" s="94"/>
      <c r="MFX69" s="94"/>
      <c r="MFY69" s="94"/>
      <c r="MFZ69" s="94"/>
      <c r="MGA69" s="94"/>
      <c r="MGB69" s="94"/>
      <c r="MGC69" s="94"/>
      <c r="MGD69" s="94"/>
      <c r="MGE69" s="94"/>
      <c r="MGF69" s="94"/>
      <c r="MGG69" s="94"/>
      <c r="MGH69" s="94"/>
      <c r="MGI69" s="94"/>
      <c r="MGJ69" s="94"/>
      <c r="MGK69" s="94"/>
      <c r="MGL69" s="94"/>
      <c r="MGM69" s="94"/>
      <c r="MGN69" s="94"/>
      <c r="MGO69" s="94"/>
      <c r="MGP69" s="94"/>
      <c r="MGQ69" s="94"/>
      <c r="MGR69" s="94"/>
      <c r="MGS69" s="94"/>
      <c r="MGT69" s="94"/>
      <c r="MGU69" s="94"/>
      <c r="MGV69" s="94"/>
      <c r="MGW69" s="94"/>
      <c r="MGX69" s="94"/>
      <c r="MGY69" s="94"/>
      <c r="MGZ69" s="94"/>
      <c r="MHA69" s="94"/>
      <c r="MHB69" s="94"/>
      <c r="MHC69" s="94"/>
      <c r="MHD69" s="94"/>
      <c r="MHE69" s="94"/>
      <c r="MHF69" s="94"/>
      <c r="MHG69" s="94"/>
      <c r="MHH69" s="94"/>
      <c r="MHI69" s="94"/>
      <c r="MHJ69" s="94"/>
      <c r="MHK69" s="94"/>
      <c r="MHL69" s="94"/>
      <c r="MHM69" s="94"/>
      <c r="MHN69" s="94"/>
      <c r="MHO69" s="94"/>
      <c r="MHP69" s="94"/>
      <c r="MHQ69" s="94"/>
      <c r="MHR69" s="94"/>
      <c r="MHS69" s="94"/>
      <c r="MHT69" s="94"/>
      <c r="MHU69" s="94"/>
      <c r="MHV69" s="94"/>
      <c r="MHW69" s="94"/>
      <c r="MHX69" s="94"/>
      <c r="MHY69" s="94"/>
      <c r="MHZ69" s="94"/>
      <c r="MIA69" s="94"/>
      <c r="MIB69" s="94"/>
      <c r="MIC69" s="94"/>
      <c r="MID69" s="94"/>
      <c r="MIE69" s="94"/>
      <c r="MIF69" s="94"/>
      <c r="MIG69" s="94"/>
      <c r="MIH69" s="94"/>
      <c r="MII69" s="94"/>
      <c r="MIJ69" s="94"/>
      <c r="MIK69" s="94"/>
      <c r="MIL69" s="94"/>
      <c r="MIM69" s="94"/>
      <c r="MIN69" s="94"/>
      <c r="MIO69" s="94"/>
      <c r="MIP69" s="94"/>
      <c r="MIQ69" s="94"/>
      <c r="MIR69" s="94"/>
      <c r="MIS69" s="94"/>
      <c r="MIT69" s="94"/>
      <c r="MIU69" s="94"/>
      <c r="MIV69" s="94"/>
      <c r="MIW69" s="94"/>
      <c r="MIX69" s="94"/>
      <c r="MIY69" s="94"/>
      <c r="MIZ69" s="94"/>
      <c r="MJA69" s="94"/>
      <c r="MJB69" s="94"/>
      <c r="MJC69" s="94"/>
      <c r="MJD69" s="94"/>
      <c r="MJE69" s="94"/>
      <c r="MJF69" s="94"/>
      <c r="MJG69" s="94"/>
      <c r="MJH69" s="94"/>
      <c r="MJI69" s="94"/>
      <c r="MJJ69" s="94"/>
      <c r="MJK69" s="94"/>
      <c r="MJL69" s="94"/>
      <c r="MJM69" s="94"/>
      <c r="MJN69" s="94"/>
      <c r="MJO69" s="94"/>
      <c r="MJP69" s="94"/>
      <c r="MJQ69" s="94"/>
      <c r="MJR69" s="94"/>
      <c r="MJS69" s="94"/>
      <c r="MJT69" s="94"/>
      <c r="MJU69" s="94"/>
      <c r="MJV69" s="94"/>
      <c r="MJW69" s="94"/>
      <c r="MJX69" s="94"/>
      <c r="MJY69" s="94"/>
      <c r="MJZ69" s="94"/>
      <c r="MKA69" s="94"/>
      <c r="MKB69" s="94"/>
      <c r="MKC69" s="94"/>
      <c r="MKD69" s="94"/>
      <c r="MKE69" s="94"/>
      <c r="MKF69" s="94"/>
      <c r="MKG69" s="94"/>
      <c r="MKH69" s="94"/>
      <c r="MKI69" s="94"/>
      <c r="MKJ69" s="94"/>
      <c r="MKK69" s="94"/>
      <c r="MKL69" s="94"/>
      <c r="MKM69" s="94"/>
      <c r="MKN69" s="94"/>
      <c r="MKO69" s="94"/>
      <c r="MKP69" s="94"/>
      <c r="MKQ69" s="94"/>
      <c r="MKR69" s="94"/>
      <c r="MKS69" s="94"/>
      <c r="MKT69" s="94"/>
      <c r="MKU69" s="94"/>
      <c r="MKV69" s="94"/>
      <c r="MKW69" s="94"/>
      <c r="MKX69" s="94"/>
      <c r="MKY69" s="94"/>
      <c r="MKZ69" s="94"/>
      <c r="MLA69" s="94"/>
      <c r="MLB69" s="94"/>
      <c r="MLC69" s="94"/>
      <c r="MLD69" s="94"/>
      <c r="MLE69" s="94"/>
      <c r="MLF69" s="94"/>
      <c r="MLG69" s="94"/>
      <c r="MLH69" s="94"/>
      <c r="MLI69" s="94"/>
      <c r="MLJ69" s="94"/>
      <c r="MLK69" s="94"/>
      <c r="MLL69" s="94"/>
      <c r="MLM69" s="94"/>
      <c r="MLN69" s="94"/>
      <c r="MLO69" s="94"/>
      <c r="MLP69" s="94"/>
      <c r="MLQ69" s="94"/>
      <c r="MLR69" s="94"/>
      <c r="MLS69" s="94"/>
      <c r="MLT69" s="94"/>
      <c r="MLU69" s="94"/>
      <c r="MLV69" s="94"/>
      <c r="MLW69" s="94"/>
      <c r="MLX69" s="94"/>
      <c r="MLY69" s="94"/>
      <c r="MLZ69" s="94"/>
      <c r="MMA69" s="94"/>
      <c r="MMB69" s="94"/>
      <c r="MMC69" s="94"/>
      <c r="MMD69" s="94"/>
      <c r="MME69" s="94"/>
      <c r="MMF69" s="94"/>
      <c r="MMG69" s="94"/>
      <c r="MMH69" s="94"/>
      <c r="MMI69" s="94"/>
      <c r="MMJ69" s="94"/>
      <c r="MMK69" s="94"/>
      <c r="MML69" s="94"/>
      <c r="MMM69" s="94"/>
      <c r="MMN69" s="94"/>
      <c r="MMO69" s="94"/>
      <c r="MMP69" s="94"/>
      <c r="MMQ69" s="94"/>
      <c r="MMR69" s="94"/>
      <c r="MMS69" s="94"/>
      <c r="MMT69" s="94"/>
      <c r="MMU69" s="94"/>
      <c r="MMV69" s="94"/>
      <c r="MMW69" s="94"/>
      <c r="MMX69" s="94"/>
      <c r="MMY69" s="94"/>
      <c r="MMZ69" s="94"/>
      <c r="MNA69" s="94"/>
      <c r="MNB69" s="94"/>
      <c r="MNC69" s="94"/>
      <c r="MND69" s="94"/>
      <c r="MNE69" s="94"/>
      <c r="MNF69" s="94"/>
      <c r="MNG69" s="94"/>
      <c r="MNH69" s="94"/>
      <c r="MNI69" s="94"/>
      <c r="MNJ69" s="94"/>
      <c r="MNK69" s="94"/>
      <c r="MNL69" s="94"/>
      <c r="MNM69" s="94"/>
      <c r="MNN69" s="94"/>
      <c r="MNO69" s="94"/>
      <c r="MNP69" s="94"/>
      <c r="MNQ69" s="94"/>
      <c r="MNR69" s="94"/>
      <c r="MNS69" s="94"/>
      <c r="MNT69" s="94"/>
      <c r="MNU69" s="94"/>
      <c r="MNV69" s="94"/>
      <c r="MNW69" s="94"/>
      <c r="MNX69" s="94"/>
      <c r="MNY69" s="94"/>
      <c r="MNZ69" s="94"/>
      <c r="MOA69" s="94"/>
      <c r="MOB69" s="94"/>
      <c r="MOC69" s="94"/>
      <c r="MOD69" s="94"/>
      <c r="MOE69" s="94"/>
      <c r="MOF69" s="94"/>
      <c r="MOG69" s="94"/>
      <c r="MOH69" s="94"/>
      <c r="MOI69" s="94"/>
      <c r="MOJ69" s="94"/>
      <c r="MOK69" s="94"/>
      <c r="MOL69" s="94"/>
      <c r="MOM69" s="94"/>
      <c r="MON69" s="94"/>
      <c r="MOO69" s="94"/>
      <c r="MOP69" s="94"/>
      <c r="MOQ69" s="94"/>
      <c r="MOR69" s="94"/>
      <c r="MOS69" s="94"/>
      <c r="MOT69" s="94"/>
      <c r="MOU69" s="94"/>
      <c r="MOV69" s="94"/>
      <c r="MOW69" s="94"/>
      <c r="MOX69" s="94"/>
      <c r="MOY69" s="94"/>
      <c r="MOZ69" s="94"/>
      <c r="MPA69" s="94"/>
      <c r="MPB69" s="94"/>
      <c r="MPC69" s="94"/>
      <c r="MPD69" s="94"/>
      <c r="MPE69" s="94"/>
      <c r="MPF69" s="94"/>
      <c r="MPG69" s="94"/>
      <c r="MPH69" s="94"/>
      <c r="MPI69" s="94"/>
      <c r="MPJ69" s="94"/>
      <c r="MPK69" s="94"/>
      <c r="MPL69" s="94"/>
      <c r="MPM69" s="94"/>
      <c r="MPN69" s="94"/>
      <c r="MPO69" s="94"/>
      <c r="MPP69" s="94"/>
      <c r="MPQ69" s="94"/>
      <c r="MPR69" s="94"/>
      <c r="MPS69" s="94"/>
      <c r="MPT69" s="94"/>
      <c r="MPU69" s="94"/>
      <c r="MPV69" s="94"/>
      <c r="MPW69" s="94"/>
      <c r="MPX69" s="94"/>
      <c r="MPY69" s="94"/>
      <c r="MPZ69" s="94"/>
      <c r="MQA69" s="94"/>
      <c r="MQB69" s="94"/>
      <c r="MQC69" s="94"/>
      <c r="MQD69" s="94"/>
      <c r="MQE69" s="94"/>
      <c r="MQF69" s="94"/>
      <c r="MQG69" s="94"/>
      <c r="MQH69" s="94"/>
      <c r="MQI69" s="94"/>
      <c r="MQJ69" s="94"/>
      <c r="MQK69" s="94"/>
      <c r="MQL69" s="94"/>
      <c r="MQM69" s="94"/>
      <c r="MQN69" s="94"/>
      <c r="MQO69" s="94"/>
      <c r="MQP69" s="94"/>
      <c r="MQQ69" s="94"/>
      <c r="MQR69" s="94"/>
      <c r="MQS69" s="94"/>
      <c r="MQT69" s="94"/>
      <c r="MQU69" s="94"/>
      <c r="MQV69" s="94"/>
      <c r="MQW69" s="94"/>
      <c r="MQX69" s="94"/>
      <c r="MQY69" s="94"/>
      <c r="MQZ69" s="94"/>
      <c r="MRA69" s="94"/>
      <c r="MRB69" s="94"/>
      <c r="MRC69" s="94"/>
      <c r="MRD69" s="94"/>
      <c r="MRE69" s="94"/>
      <c r="MRF69" s="94"/>
      <c r="MRG69" s="94"/>
      <c r="MRH69" s="94"/>
      <c r="MRI69" s="94"/>
      <c r="MRJ69" s="94"/>
      <c r="MRK69" s="94"/>
      <c r="MRL69" s="94"/>
      <c r="MRM69" s="94"/>
      <c r="MRN69" s="94"/>
      <c r="MRO69" s="94"/>
      <c r="MRP69" s="94"/>
      <c r="MRQ69" s="94"/>
      <c r="MRR69" s="94"/>
      <c r="MRS69" s="94"/>
      <c r="MRT69" s="94"/>
      <c r="MRU69" s="94"/>
      <c r="MRV69" s="94"/>
      <c r="MRW69" s="94"/>
      <c r="MRX69" s="94"/>
      <c r="MRY69" s="94"/>
      <c r="MRZ69" s="94"/>
      <c r="MSA69" s="94"/>
      <c r="MSB69" s="94"/>
      <c r="MSC69" s="94"/>
      <c r="MSD69" s="94"/>
      <c r="MSE69" s="94"/>
      <c r="MSF69" s="94"/>
      <c r="MSG69" s="94"/>
      <c r="MSH69" s="94"/>
      <c r="MSI69" s="94"/>
      <c r="MSJ69" s="94"/>
      <c r="MSK69" s="94"/>
      <c r="MSL69" s="94"/>
      <c r="MSM69" s="94"/>
      <c r="MSN69" s="94"/>
      <c r="MSO69" s="94"/>
      <c r="MSP69" s="94"/>
      <c r="MSQ69" s="94"/>
      <c r="MSR69" s="94"/>
      <c r="MSS69" s="94"/>
      <c r="MST69" s="94"/>
      <c r="MSU69" s="94"/>
      <c r="MSV69" s="94"/>
      <c r="MSW69" s="94"/>
      <c r="MSX69" s="94"/>
      <c r="MSY69" s="94"/>
      <c r="MSZ69" s="94"/>
      <c r="MTA69" s="94"/>
      <c r="MTB69" s="94"/>
      <c r="MTC69" s="94"/>
      <c r="MTD69" s="94"/>
      <c r="MTE69" s="94"/>
      <c r="MTF69" s="94"/>
      <c r="MTG69" s="94"/>
      <c r="MTH69" s="94"/>
      <c r="MTI69" s="94"/>
      <c r="MTJ69" s="94"/>
      <c r="MTK69" s="94"/>
      <c r="MTL69" s="94"/>
      <c r="MTM69" s="94"/>
      <c r="MTN69" s="94"/>
      <c r="MTO69" s="94"/>
      <c r="MTP69" s="94"/>
      <c r="MTQ69" s="94"/>
      <c r="MTR69" s="94"/>
      <c r="MTS69" s="94"/>
      <c r="MTT69" s="94"/>
      <c r="MTU69" s="94"/>
      <c r="MTV69" s="94"/>
      <c r="MTW69" s="94"/>
      <c r="MTX69" s="94"/>
      <c r="MTY69" s="94"/>
      <c r="MTZ69" s="94"/>
      <c r="MUA69" s="94"/>
      <c r="MUB69" s="94"/>
      <c r="MUC69" s="94"/>
      <c r="MUD69" s="94"/>
      <c r="MUE69" s="94"/>
      <c r="MUF69" s="94"/>
      <c r="MUG69" s="94"/>
      <c r="MUH69" s="94"/>
      <c r="MUI69" s="94"/>
      <c r="MUJ69" s="94"/>
      <c r="MUK69" s="94"/>
      <c r="MUL69" s="94"/>
      <c r="MUM69" s="94"/>
      <c r="MUN69" s="94"/>
      <c r="MUO69" s="94"/>
      <c r="MUP69" s="94"/>
      <c r="MUQ69" s="94"/>
      <c r="MUR69" s="94"/>
      <c r="MUS69" s="94"/>
      <c r="MUT69" s="94"/>
      <c r="MUU69" s="94"/>
      <c r="MUV69" s="94"/>
      <c r="MUW69" s="94"/>
      <c r="MUX69" s="94"/>
      <c r="MUY69" s="94"/>
      <c r="MUZ69" s="94"/>
      <c r="MVA69" s="94"/>
      <c r="MVB69" s="94"/>
      <c r="MVC69" s="94"/>
      <c r="MVD69" s="94"/>
      <c r="MVE69" s="94"/>
      <c r="MVF69" s="94"/>
      <c r="MVG69" s="94"/>
      <c r="MVH69" s="94"/>
      <c r="MVI69" s="94"/>
      <c r="MVJ69" s="94"/>
      <c r="MVK69" s="94"/>
      <c r="MVL69" s="94"/>
      <c r="MVM69" s="94"/>
      <c r="MVN69" s="94"/>
      <c r="MVO69" s="94"/>
      <c r="MVP69" s="94"/>
      <c r="MVQ69" s="94"/>
      <c r="MVR69" s="94"/>
      <c r="MVS69" s="94"/>
      <c r="MVT69" s="94"/>
      <c r="MVU69" s="94"/>
      <c r="MVV69" s="94"/>
      <c r="MVW69" s="94"/>
      <c r="MVX69" s="94"/>
      <c r="MVY69" s="94"/>
      <c r="MVZ69" s="94"/>
      <c r="MWA69" s="94"/>
      <c r="MWB69" s="94"/>
      <c r="MWC69" s="94"/>
      <c r="MWD69" s="94"/>
      <c r="MWE69" s="94"/>
      <c r="MWF69" s="94"/>
      <c r="MWG69" s="94"/>
      <c r="MWH69" s="94"/>
      <c r="MWI69" s="94"/>
      <c r="MWJ69" s="94"/>
      <c r="MWK69" s="94"/>
      <c r="MWL69" s="94"/>
      <c r="MWM69" s="94"/>
      <c r="MWN69" s="94"/>
      <c r="MWO69" s="94"/>
      <c r="MWP69" s="94"/>
      <c r="MWQ69" s="94"/>
      <c r="MWR69" s="94"/>
      <c r="MWS69" s="94"/>
      <c r="MWT69" s="94"/>
      <c r="MWU69" s="94"/>
      <c r="MWV69" s="94"/>
      <c r="MWW69" s="94"/>
      <c r="MWX69" s="94"/>
      <c r="MWY69" s="94"/>
      <c r="MWZ69" s="94"/>
      <c r="MXA69" s="94"/>
      <c r="MXB69" s="94"/>
      <c r="MXC69" s="94"/>
      <c r="MXD69" s="94"/>
      <c r="MXE69" s="94"/>
      <c r="MXF69" s="94"/>
      <c r="MXG69" s="94"/>
      <c r="MXH69" s="94"/>
      <c r="MXI69" s="94"/>
      <c r="MXJ69" s="94"/>
      <c r="MXK69" s="94"/>
      <c r="MXL69" s="94"/>
      <c r="MXM69" s="94"/>
      <c r="MXN69" s="94"/>
      <c r="MXO69" s="94"/>
      <c r="MXP69" s="94"/>
      <c r="MXQ69" s="94"/>
      <c r="MXR69" s="94"/>
      <c r="MXS69" s="94"/>
      <c r="MXT69" s="94"/>
      <c r="MXU69" s="94"/>
      <c r="MXV69" s="94"/>
      <c r="MXW69" s="94"/>
      <c r="MXX69" s="94"/>
      <c r="MXY69" s="94"/>
      <c r="MXZ69" s="94"/>
      <c r="MYA69" s="94"/>
      <c r="MYB69" s="94"/>
      <c r="MYC69" s="94"/>
      <c r="MYD69" s="94"/>
      <c r="MYE69" s="94"/>
      <c r="MYF69" s="94"/>
      <c r="MYG69" s="94"/>
      <c r="MYH69" s="94"/>
      <c r="MYI69" s="94"/>
      <c r="MYJ69" s="94"/>
      <c r="MYK69" s="94"/>
      <c r="MYL69" s="94"/>
      <c r="MYM69" s="94"/>
      <c r="MYN69" s="94"/>
      <c r="MYO69" s="94"/>
      <c r="MYP69" s="94"/>
      <c r="MYQ69" s="94"/>
      <c r="MYR69" s="94"/>
      <c r="MYS69" s="94"/>
      <c r="MYT69" s="94"/>
      <c r="MYU69" s="94"/>
      <c r="MYV69" s="94"/>
      <c r="MYW69" s="94"/>
      <c r="MYX69" s="94"/>
      <c r="MYY69" s="94"/>
      <c r="MYZ69" s="94"/>
      <c r="MZA69" s="94"/>
      <c r="MZB69" s="94"/>
      <c r="MZC69" s="94"/>
      <c r="MZD69" s="94"/>
      <c r="MZE69" s="94"/>
      <c r="MZF69" s="94"/>
      <c r="MZG69" s="94"/>
      <c r="MZH69" s="94"/>
      <c r="MZI69" s="94"/>
      <c r="MZJ69" s="94"/>
      <c r="MZK69" s="94"/>
      <c r="MZL69" s="94"/>
      <c r="MZM69" s="94"/>
      <c r="MZN69" s="94"/>
      <c r="MZO69" s="94"/>
      <c r="MZP69" s="94"/>
      <c r="MZQ69" s="94"/>
      <c r="MZR69" s="94"/>
      <c r="MZS69" s="94"/>
      <c r="MZT69" s="94"/>
      <c r="MZU69" s="94"/>
      <c r="MZV69" s="94"/>
      <c r="MZW69" s="94"/>
      <c r="MZX69" s="94"/>
      <c r="MZY69" s="94"/>
      <c r="MZZ69" s="94"/>
      <c r="NAA69" s="94"/>
      <c r="NAB69" s="94"/>
      <c r="NAC69" s="94"/>
      <c r="NAD69" s="94"/>
      <c r="NAE69" s="94"/>
      <c r="NAF69" s="94"/>
      <c r="NAG69" s="94"/>
      <c r="NAH69" s="94"/>
      <c r="NAI69" s="94"/>
      <c r="NAJ69" s="94"/>
      <c r="NAK69" s="94"/>
      <c r="NAL69" s="94"/>
      <c r="NAM69" s="94"/>
      <c r="NAN69" s="94"/>
      <c r="NAO69" s="94"/>
      <c r="NAP69" s="94"/>
      <c r="NAQ69" s="94"/>
      <c r="NAR69" s="94"/>
      <c r="NAS69" s="94"/>
      <c r="NAT69" s="94"/>
      <c r="NAU69" s="94"/>
      <c r="NAV69" s="94"/>
      <c r="NAW69" s="94"/>
      <c r="NAX69" s="94"/>
      <c r="NAY69" s="94"/>
      <c r="NAZ69" s="94"/>
      <c r="NBA69" s="94"/>
      <c r="NBB69" s="94"/>
      <c r="NBC69" s="94"/>
      <c r="NBD69" s="94"/>
      <c r="NBE69" s="94"/>
      <c r="NBF69" s="94"/>
      <c r="NBG69" s="94"/>
      <c r="NBH69" s="94"/>
      <c r="NBI69" s="94"/>
      <c r="NBJ69" s="94"/>
      <c r="NBK69" s="94"/>
      <c r="NBL69" s="94"/>
      <c r="NBM69" s="94"/>
      <c r="NBN69" s="94"/>
      <c r="NBO69" s="94"/>
      <c r="NBP69" s="94"/>
      <c r="NBQ69" s="94"/>
      <c r="NBR69" s="94"/>
      <c r="NBS69" s="94"/>
      <c r="NBT69" s="94"/>
      <c r="NBU69" s="94"/>
      <c r="NBV69" s="94"/>
      <c r="NBW69" s="94"/>
      <c r="NBX69" s="94"/>
      <c r="NBY69" s="94"/>
      <c r="NBZ69" s="94"/>
      <c r="NCA69" s="94"/>
      <c r="NCB69" s="94"/>
      <c r="NCC69" s="94"/>
      <c r="NCD69" s="94"/>
      <c r="NCE69" s="94"/>
      <c r="NCF69" s="94"/>
      <c r="NCG69" s="94"/>
      <c r="NCH69" s="94"/>
      <c r="NCI69" s="94"/>
      <c r="NCJ69" s="94"/>
      <c r="NCK69" s="94"/>
      <c r="NCL69" s="94"/>
      <c r="NCM69" s="94"/>
      <c r="NCN69" s="94"/>
      <c r="NCO69" s="94"/>
      <c r="NCP69" s="94"/>
      <c r="NCQ69" s="94"/>
      <c r="NCR69" s="94"/>
      <c r="NCS69" s="94"/>
      <c r="NCT69" s="94"/>
      <c r="NCU69" s="94"/>
      <c r="NCV69" s="94"/>
      <c r="NCW69" s="94"/>
      <c r="NCX69" s="94"/>
      <c r="NCY69" s="94"/>
      <c r="NCZ69" s="94"/>
      <c r="NDA69" s="94"/>
      <c r="NDB69" s="94"/>
      <c r="NDC69" s="94"/>
      <c r="NDD69" s="94"/>
      <c r="NDE69" s="94"/>
      <c r="NDF69" s="94"/>
      <c r="NDG69" s="94"/>
      <c r="NDH69" s="94"/>
      <c r="NDI69" s="94"/>
      <c r="NDJ69" s="94"/>
      <c r="NDK69" s="94"/>
      <c r="NDL69" s="94"/>
      <c r="NDM69" s="94"/>
      <c r="NDN69" s="94"/>
      <c r="NDO69" s="94"/>
      <c r="NDP69" s="94"/>
      <c r="NDQ69" s="94"/>
      <c r="NDR69" s="94"/>
      <c r="NDS69" s="94"/>
      <c r="NDT69" s="94"/>
      <c r="NDU69" s="94"/>
      <c r="NDV69" s="94"/>
      <c r="NDW69" s="94"/>
      <c r="NDX69" s="94"/>
      <c r="NDY69" s="94"/>
      <c r="NDZ69" s="94"/>
      <c r="NEA69" s="94"/>
      <c r="NEB69" s="94"/>
      <c r="NEC69" s="94"/>
      <c r="NED69" s="94"/>
      <c r="NEE69" s="94"/>
      <c r="NEF69" s="94"/>
      <c r="NEG69" s="94"/>
      <c r="NEH69" s="94"/>
      <c r="NEI69" s="94"/>
      <c r="NEJ69" s="94"/>
      <c r="NEK69" s="94"/>
      <c r="NEL69" s="94"/>
      <c r="NEM69" s="94"/>
      <c r="NEN69" s="94"/>
      <c r="NEO69" s="94"/>
      <c r="NEP69" s="94"/>
      <c r="NEQ69" s="94"/>
      <c r="NER69" s="94"/>
      <c r="NES69" s="94"/>
      <c r="NET69" s="94"/>
      <c r="NEU69" s="94"/>
      <c r="NEV69" s="94"/>
      <c r="NEW69" s="94"/>
      <c r="NEX69" s="94"/>
      <c r="NEY69" s="94"/>
      <c r="NEZ69" s="94"/>
      <c r="NFA69" s="94"/>
      <c r="NFB69" s="94"/>
      <c r="NFC69" s="94"/>
      <c r="NFD69" s="94"/>
      <c r="NFE69" s="94"/>
      <c r="NFF69" s="94"/>
      <c r="NFG69" s="94"/>
      <c r="NFH69" s="94"/>
      <c r="NFI69" s="94"/>
      <c r="NFJ69" s="94"/>
      <c r="NFK69" s="94"/>
      <c r="NFL69" s="94"/>
      <c r="NFM69" s="94"/>
      <c r="NFN69" s="94"/>
      <c r="NFO69" s="94"/>
      <c r="NFP69" s="94"/>
      <c r="NFQ69" s="94"/>
      <c r="NFR69" s="94"/>
      <c r="NFS69" s="94"/>
      <c r="NFT69" s="94"/>
      <c r="NFU69" s="94"/>
      <c r="NFV69" s="94"/>
      <c r="NFW69" s="94"/>
      <c r="NFX69" s="94"/>
      <c r="NFY69" s="94"/>
      <c r="NFZ69" s="94"/>
      <c r="NGA69" s="94"/>
      <c r="NGB69" s="94"/>
      <c r="NGC69" s="94"/>
      <c r="NGD69" s="94"/>
      <c r="NGE69" s="94"/>
      <c r="NGF69" s="94"/>
      <c r="NGG69" s="94"/>
      <c r="NGH69" s="94"/>
      <c r="NGI69" s="94"/>
      <c r="NGJ69" s="94"/>
      <c r="NGK69" s="94"/>
      <c r="NGL69" s="94"/>
      <c r="NGM69" s="94"/>
      <c r="NGN69" s="94"/>
      <c r="NGO69" s="94"/>
      <c r="NGP69" s="94"/>
      <c r="NGQ69" s="94"/>
      <c r="NGR69" s="94"/>
      <c r="NGS69" s="94"/>
      <c r="NGT69" s="94"/>
      <c r="NGU69" s="94"/>
      <c r="NGV69" s="94"/>
      <c r="NGW69" s="94"/>
      <c r="NGX69" s="94"/>
      <c r="NGY69" s="94"/>
      <c r="NGZ69" s="94"/>
      <c r="NHA69" s="94"/>
      <c r="NHB69" s="94"/>
      <c r="NHC69" s="94"/>
      <c r="NHD69" s="94"/>
      <c r="NHE69" s="94"/>
      <c r="NHF69" s="94"/>
      <c r="NHG69" s="94"/>
      <c r="NHH69" s="94"/>
      <c r="NHI69" s="94"/>
      <c r="NHJ69" s="94"/>
      <c r="NHK69" s="94"/>
      <c r="NHL69" s="94"/>
      <c r="NHM69" s="94"/>
      <c r="NHN69" s="94"/>
      <c r="NHO69" s="94"/>
      <c r="NHP69" s="94"/>
      <c r="NHQ69" s="94"/>
      <c r="NHR69" s="94"/>
      <c r="NHS69" s="94"/>
      <c r="NHT69" s="94"/>
      <c r="NHU69" s="94"/>
      <c r="NHV69" s="94"/>
      <c r="NHW69" s="94"/>
      <c r="NHX69" s="94"/>
      <c r="NHY69" s="94"/>
      <c r="NHZ69" s="94"/>
      <c r="NIA69" s="94"/>
      <c r="NIB69" s="94"/>
      <c r="NIC69" s="94"/>
      <c r="NID69" s="94"/>
      <c r="NIE69" s="94"/>
      <c r="NIF69" s="94"/>
      <c r="NIG69" s="94"/>
      <c r="NIH69" s="94"/>
      <c r="NII69" s="94"/>
      <c r="NIJ69" s="94"/>
      <c r="NIK69" s="94"/>
      <c r="NIL69" s="94"/>
      <c r="NIM69" s="94"/>
      <c r="NIN69" s="94"/>
      <c r="NIO69" s="94"/>
      <c r="NIP69" s="94"/>
      <c r="NIQ69" s="94"/>
      <c r="NIR69" s="94"/>
      <c r="NIS69" s="94"/>
      <c r="NIT69" s="94"/>
      <c r="NIU69" s="94"/>
      <c r="NIV69" s="94"/>
      <c r="NIW69" s="94"/>
      <c r="NIX69" s="94"/>
      <c r="NIY69" s="94"/>
      <c r="NIZ69" s="94"/>
      <c r="NJA69" s="94"/>
      <c r="NJB69" s="94"/>
      <c r="NJC69" s="94"/>
      <c r="NJD69" s="94"/>
      <c r="NJE69" s="94"/>
      <c r="NJF69" s="94"/>
      <c r="NJG69" s="94"/>
      <c r="NJH69" s="94"/>
      <c r="NJI69" s="94"/>
      <c r="NJJ69" s="94"/>
      <c r="NJK69" s="94"/>
      <c r="NJL69" s="94"/>
      <c r="NJM69" s="94"/>
      <c r="NJN69" s="94"/>
      <c r="NJO69" s="94"/>
      <c r="NJP69" s="94"/>
      <c r="NJQ69" s="94"/>
      <c r="NJR69" s="94"/>
      <c r="NJS69" s="94"/>
      <c r="NJT69" s="94"/>
      <c r="NJU69" s="94"/>
      <c r="NJV69" s="94"/>
      <c r="NJW69" s="94"/>
      <c r="NJX69" s="94"/>
      <c r="NJY69" s="94"/>
      <c r="NJZ69" s="94"/>
      <c r="NKA69" s="94"/>
      <c r="NKB69" s="94"/>
      <c r="NKC69" s="94"/>
      <c r="NKD69" s="94"/>
      <c r="NKE69" s="94"/>
      <c r="NKF69" s="94"/>
      <c r="NKG69" s="94"/>
      <c r="NKH69" s="94"/>
      <c r="NKI69" s="94"/>
      <c r="NKJ69" s="94"/>
      <c r="NKK69" s="94"/>
      <c r="NKL69" s="94"/>
      <c r="NKM69" s="94"/>
      <c r="NKN69" s="94"/>
      <c r="NKO69" s="94"/>
      <c r="NKP69" s="94"/>
      <c r="NKQ69" s="94"/>
      <c r="NKR69" s="94"/>
      <c r="NKS69" s="94"/>
      <c r="NKT69" s="94"/>
      <c r="NKU69" s="94"/>
      <c r="NKV69" s="94"/>
      <c r="NKW69" s="94"/>
      <c r="NKX69" s="94"/>
      <c r="NKY69" s="94"/>
      <c r="NKZ69" s="94"/>
      <c r="NLA69" s="94"/>
      <c r="NLB69" s="94"/>
      <c r="NLC69" s="94"/>
      <c r="NLD69" s="94"/>
      <c r="NLE69" s="94"/>
      <c r="NLF69" s="94"/>
      <c r="NLG69" s="94"/>
      <c r="NLH69" s="94"/>
      <c r="NLI69" s="94"/>
      <c r="NLJ69" s="94"/>
      <c r="NLK69" s="94"/>
      <c r="NLL69" s="94"/>
      <c r="NLM69" s="94"/>
      <c r="NLN69" s="94"/>
      <c r="NLO69" s="94"/>
      <c r="NLP69" s="94"/>
      <c r="NLQ69" s="94"/>
      <c r="NLR69" s="94"/>
      <c r="NLS69" s="94"/>
      <c r="NLT69" s="94"/>
      <c r="NLU69" s="94"/>
      <c r="NLV69" s="94"/>
      <c r="NLW69" s="94"/>
      <c r="NLX69" s="94"/>
      <c r="NLY69" s="94"/>
      <c r="NLZ69" s="94"/>
      <c r="NMA69" s="94"/>
      <c r="NMB69" s="94"/>
      <c r="NMC69" s="94"/>
      <c r="NMD69" s="94"/>
      <c r="NME69" s="94"/>
      <c r="NMF69" s="94"/>
      <c r="NMG69" s="94"/>
      <c r="NMH69" s="94"/>
      <c r="NMI69" s="94"/>
      <c r="NMJ69" s="94"/>
      <c r="NMK69" s="94"/>
      <c r="NML69" s="94"/>
      <c r="NMM69" s="94"/>
      <c r="NMN69" s="94"/>
      <c r="NMO69" s="94"/>
      <c r="NMP69" s="94"/>
      <c r="NMQ69" s="94"/>
      <c r="NMR69" s="94"/>
      <c r="NMS69" s="94"/>
      <c r="NMT69" s="94"/>
      <c r="NMU69" s="94"/>
      <c r="NMV69" s="94"/>
      <c r="NMW69" s="94"/>
      <c r="NMX69" s="94"/>
      <c r="NMY69" s="94"/>
      <c r="NMZ69" s="94"/>
      <c r="NNA69" s="94"/>
      <c r="NNB69" s="94"/>
      <c r="NNC69" s="94"/>
      <c r="NND69" s="94"/>
      <c r="NNE69" s="94"/>
      <c r="NNF69" s="94"/>
      <c r="NNG69" s="94"/>
      <c r="NNH69" s="94"/>
      <c r="NNI69" s="94"/>
      <c r="NNJ69" s="94"/>
      <c r="NNK69" s="94"/>
      <c r="NNL69" s="94"/>
      <c r="NNM69" s="94"/>
      <c r="NNN69" s="94"/>
      <c r="NNO69" s="94"/>
      <c r="NNP69" s="94"/>
      <c r="NNQ69" s="94"/>
      <c r="NNR69" s="94"/>
      <c r="NNS69" s="94"/>
      <c r="NNT69" s="94"/>
      <c r="NNU69" s="94"/>
      <c r="NNV69" s="94"/>
      <c r="NNW69" s="94"/>
      <c r="NNX69" s="94"/>
      <c r="NNY69" s="94"/>
      <c r="NNZ69" s="94"/>
      <c r="NOA69" s="94"/>
      <c r="NOB69" s="94"/>
      <c r="NOC69" s="94"/>
      <c r="NOD69" s="94"/>
      <c r="NOE69" s="94"/>
      <c r="NOF69" s="94"/>
      <c r="NOG69" s="94"/>
      <c r="NOH69" s="94"/>
      <c r="NOI69" s="94"/>
      <c r="NOJ69" s="94"/>
      <c r="NOK69" s="94"/>
      <c r="NOL69" s="94"/>
      <c r="NOM69" s="94"/>
      <c r="NON69" s="94"/>
      <c r="NOO69" s="94"/>
      <c r="NOP69" s="94"/>
      <c r="NOQ69" s="94"/>
      <c r="NOR69" s="94"/>
      <c r="NOS69" s="94"/>
      <c r="NOT69" s="94"/>
      <c r="NOU69" s="94"/>
      <c r="NOV69" s="94"/>
      <c r="NOW69" s="94"/>
      <c r="NOX69" s="94"/>
      <c r="NOY69" s="94"/>
      <c r="NOZ69" s="94"/>
      <c r="NPA69" s="94"/>
      <c r="NPB69" s="94"/>
      <c r="NPC69" s="94"/>
      <c r="NPD69" s="94"/>
      <c r="NPE69" s="94"/>
      <c r="NPF69" s="94"/>
      <c r="NPG69" s="94"/>
      <c r="NPH69" s="94"/>
      <c r="NPI69" s="94"/>
      <c r="NPJ69" s="94"/>
      <c r="NPK69" s="94"/>
      <c r="NPL69" s="94"/>
      <c r="NPM69" s="94"/>
      <c r="NPN69" s="94"/>
      <c r="NPO69" s="94"/>
      <c r="NPP69" s="94"/>
      <c r="NPQ69" s="94"/>
      <c r="NPR69" s="94"/>
      <c r="NPS69" s="94"/>
      <c r="NPT69" s="94"/>
      <c r="NPU69" s="94"/>
      <c r="NPV69" s="94"/>
      <c r="NPW69" s="94"/>
      <c r="NPX69" s="94"/>
      <c r="NPY69" s="94"/>
      <c r="NPZ69" s="94"/>
      <c r="NQA69" s="94"/>
      <c r="NQB69" s="94"/>
      <c r="NQC69" s="94"/>
      <c r="NQD69" s="94"/>
      <c r="NQE69" s="94"/>
      <c r="NQF69" s="94"/>
      <c r="NQG69" s="94"/>
      <c r="NQH69" s="94"/>
      <c r="NQI69" s="94"/>
      <c r="NQJ69" s="94"/>
      <c r="NQK69" s="94"/>
      <c r="NQL69" s="94"/>
      <c r="NQM69" s="94"/>
      <c r="NQN69" s="94"/>
      <c r="NQO69" s="94"/>
      <c r="NQP69" s="94"/>
      <c r="NQQ69" s="94"/>
      <c r="NQR69" s="94"/>
      <c r="NQS69" s="94"/>
      <c r="NQT69" s="94"/>
      <c r="NQU69" s="94"/>
      <c r="NQV69" s="94"/>
      <c r="NQW69" s="94"/>
      <c r="NQX69" s="94"/>
      <c r="NQY69" s="94"/>
      <c r="NQZ69" s="94"/>
      <c r="NRA69" s="94"/>
      <c r="NRB69" s="94"/>
      <c r="NRC69" s="94"/>
      <c r="NRD69" s="94"/>
      <c r="NRE69" s="94"/>
      <c r="NRF69" s="94"/>
      <c r="NRG69" s="94"/>
      <c r="NRH69" s="94"/>
      <c r="NRI69" s="94"/>
      <c r="NRJ69" s="94"/>
      <c r="NRK69" s="94"/>
      <c r="NRL69" s="94"/>
      <c r="NRM69" s="94"/>
      <c r="NRN69" s="94"/>
      <c r="NRO69" s="94"/>
      <c r="NRP69" s="94"/>
      <c r="NRQ69" s="94"/>
      <c r="NRR69" s="94"/>
      <c r="NRS69" s="94"/>
      <c r="NRT69" s="94"/>
      <c r="NRU69" s="94"/>
      <c r="NRV69" s="94"/>
      <c r="NRW69" s="94"/>
      <c r="NRX69" s="94"/>
      <c r="NRY69" s="94"/>
      <c r="NRZ69" s="94"/>
      <c r="NSA69" s="94"/>
      <c r="NSB69" s="94"/>
      <c r="NSC69" s="94"/>
      <c r="NSD69" s="94"/>
      <c r="NSE69" s="94"/>
      <c r="NSF69" s="94"/>
      <c r="NSG69" s="94"/>
      <c r="NSH69" s="94"/>
      <c r="NSI69" s="94"/>
      <c r="NSJ69" s="94"/>
      <c r="NSK69" s="94"/>
      <c r="NSL69" s="94"/>
      <c r="NSM69" s="94"/>
      <c r="NSN69" s="94"/>
      <c r="NSO69" s="94"/>
      <c r="NSP69" s="94"/>
      <c r="NSQ69" s="94"/>
      <c r="NSR69" s="94"/>
      <c r="NSS69" s="94"/>
      <c r="NST69" s="94"/>
      <c r="NSU69" s="94"/>
      <c r="NSV69" s="94"/>
      <c r="NSW69" s="94"/>
      <c r="NSX69" s="94"/>
      <c r="NSY69" s="94"/>
      <c r="NSZ69" s="94"/>
      <c r="NTA69" s="94"/>
      <c r="NTB69" s="94"/>
      <c r="NTC69" s="94"/>
      <c r="NTD69" s="94"/>
      <c r="NTE69" s="94"/>
      <c r="NTF69" s="94"/>
      <c r="NTG69" s="94"/>
      <c r="NTH69" s="94"/>
      <c r="NTI69" s="94"/>
      <c r="NTJ69" s="94"/>
      <c r="NTK69" s="94"/>
      <c r="NTL69" s="94"/>
      <c r="NTM69" s="94"/>
      <c r="NTN69" s="94"/>
      <c r="NTO69" s="94"/>
      <c r="NTP69" s="94"/>
      <c r="NTQ69" s="94"/>
      <c r="NTR69" s="94"/>
      <c r="NTS69" s="94"/>
      <c r="NTT69" s="94"/>
      <c r="NTU69" s="94"/>
      <c r="NTV69" s="94"/>
      <c r="NTW69" s="94"/>
      <c r="NTX69" s="94"/>
      <c r="NTY69" s="94"/>
      <c r="NTZ69" s="94"/>
      <c r="NUA69" s="94"/>
      <c r="NUB69" s="94"/>
      <c r="NUC69" s="94"/>
      <c r="NUD69" s="94"/>
      <c r="NUE69" s="94"/>
      <c r="NUF69" s="94"/>
      <c r="NUG69" s="94"/>
      <c r="NUH69" s="94"/>
      <c r="NUI69" s="94"/>
      <c r="NUJ69" s="94"/>
      <c r="NUK69" s="94"/>
      <c r="NUL69" s="94"/>
      <c r="NUM69" s="94"/>
      <c r="NUN69" s="94"/>
      <c r="NUO69" s="94"/>
      <c r="NUP69" s="94"/>
      <c r="NUQ69" s="94"/>
      <c r="NUR69" s="94"/>
      <c r="NUS69" s="94"/>
      <c r="NUT69" s="94"/>
      <c r="NUU69" s="94"/>
      <c r="NUV69" s="94"/>
      <c r="NUW69" s="94"/>
      <c r="NUX69" s="94"/>
      <c r="NUY69" s="94"/>
      <c r="NUZ69" s="94"/>
      <c r="NVA69" s="94"/>
      <c r="NVB69" s="94"/>
      <c r="NVC69" s="94"/>
      <c r="NVD69" s="94"/>
      <c r="NVE69" s="94"/>
      <c r="NVF69" s="94"/>
      <c r="NVG69" s="94"/>
      <c r="NVH69" s="94"/>
      <c r="NVI69" s="94"/>
      <c r="NVJ69" s="94"/>
      <c r="NVK69" s="94"/>
      <c r="NVL69" s="94"/>
      <c r="NVM69" s="94"/>
      <c r="NVN69" s="94"/>
      <c r="NVO69" s="94"/>
      <c r="NVP69" s="94"/>
      <c r="NVQ69" s="94"/>
      <c r="NVR69" s="94"/>
      <c r="NVS69" s="94"/>
      <c r="NVT69" s="94"/>
      <c r="NVU69" s="94"/>
      <c r="NVV69" s="94"/>
      <c r="NVW69" s="94"/>
      <c r="NVX69" s="94"/>
      <c r="NVY69" s="94"/>
      <c r="NVZ69" s="94"/>
      <c r="NWA69" s="94"/>
      <c r="NWB69" s="94"/>
      <c r="NWC69" s="94"/>
      <c r="NWD69" s="94"/>
      <c r="NWE69" s="94"/>
      <c r="NWF69" s="94"/>
      <c r="NWG69" s="94"/>
      <c r="NWH69" s="94"/>
      <c r="NWI69" s="94"/>
      <c r="NWJ69" s="94"/>
      <c r="NWK69" s="94"/>
      <c r="NWL69" s="94"/>
      <c r="NWM69" s="94"/>
      <c r="NWN69" s="94"/>
      <c r="NWO69" s="94"/>
      <c r="NWP69" s="94"/>
      <c r="NWQ69" s="94"/>
      <c r="NWR69" s="94"/>
      <c r="NWS69" s="94"/>
      <c r="NWT69" s="94"/>
      <c r="NWU69" s="94"/>
      <c r="NWV69" s="94"/>
      <c r="NWW69" s="94"/>
      <c r="NWX69" s="94"/>
      <c r="NWY69" s="94"/>
      <c r="NWZ69" s="94"/>
      <c r="NXA69" s="94"/>
      <c r="NXB69" s="94"/>
      <c r="NXC69" s="94"/>
      <c r="NXD69" s="94"/>
      <c r="NXE69" s="94"/>
      <c r="NXF69" s="94"/>
      <c r="NXG69" s="94"/>
      <c r="NXH69" s="94"/>
      <c r="NXI69" s="94"/>
      <c r="NXJ69" s="94"/>
      <c r="NXK69" s="94"/>
      <c r="NXL69" s="94"/>
      <c r="NXM69" s="94"/>
      <c r="NXN69" s="94"/>
      <c r="NXO69" s="94"/>
      <c r="NXP69" s="94"/>
      <c r="NXQ69" s="94"/>
      <c r="NXR69" s="94"/>
      <c r="NXS69" s="94"/>
      <c r="NXT69" s="94"/>
      <c r="NXU69" s="94"/>
      <c r="NXV69" s="94"/>
      <c r="NXW69" s="94"/>
      <c r="NXX69" s="94"/>
      <c r="NXY69" s="94"/>
      <c r="NXZ69" s="94"/>
      <c r="NYA69" s="94"/>
      <c r="NYB69" s="94"/>
      <c r="NYC69" s="94"/>
      <c r="NYD69" s="94"/>
      <c r="NYE69" s="94"/>
      <c r="NYF69" s="94"/>
      <c r="NYG69" s="94"/>
      <c r="NYH69" s="94"/>
      <c r="NYI69" s="94"/>
      <c r="NYJ69" s="94"/>
      <c r="NYK69" s="94"/>
      <c r="NYL69" s="94"/>
      <c r="NYM69" s="94"/>
      <c r="NYN69" s="94"/>
      <c r="NYO69" s="94"/>
      <c r="NYP69" s="94"/>
      <c r="NYQ69" s="94"/>
      <c r="NYR69" s="94"/>
      <c r="NYS69" s="94"/>
      <c r="NYT69" s="94"/>
      <c r="NYU69" s="94"/>
      <c r="NYV69" s="94"/>
      <c r="NYW69" s="94"/>
      <c r="NYX69" s="94"/>
      <c r="NYY69" s="94"/>
      <c r="NYZ69" s="94"/>
      <c r="NZA69" s="94"/>
      <c r="NZB69" s="94"/>
      <c r="NZC69" s="94"/>
      <c r="NZD69" s="94"/>
      <c r="NZE69" s="94"/>
      <c r="NZF69" s="94"/>
      <c r="NZG69" s="94"/>
      <c r="NZH69" s="94"/>
      <c r="NZI69" s="94"/>
      <c r="NZJ69" s="94"/>
      <c r="NZK69" s="94"/>
      <c r="NZL69" s="94"/>
      <c r="NZM69" s="94"/>
      <c r="NZN69" s="94"/>
      <c r="NZO69" s="94"/>
      <c r="NZP69" s="94"/>
      <c r="NZQ69" s="94"/>
      <c r="NZR69" s="94"/>
      <c r="NZS69" s="94"/>
      <c r="NZT69" s="94"/>
      <c r="NZU69" s="94"/>
      <c r="NZV69" s="94"/>
      <c r="NZW69" s="94"/>
      <c r="NZX69" s="94"/>
      <c r="NZY69" s="94"/>
      <c r="NZZ69" s="94"/>
      <c r="OAA69" s="94"/>
      <c r="OAB69" s="94"/>
      <c r="OAC69" s="94"/>
      <c r="OAD69" s="94"/>
      <c r="OAE69" s="94"/>
      <c r="OAF69" s="94"/>
      <c r="OAG69" s="94"/>
      <c r="OAH69" s="94"/>
      <c r="OAI69" s="94"/>
      <c r="OAJ69" s="94"/>
      <c r="OAK69" s="94"/>
      <c r="OAL69" s="94"/>
      <c r="OAM69" s="94"/>
      <c r="OAN69" s="94"/>
      <c r="OAO69" s="94"/>
      <c r="OAP69" s="94"/>
      <c r="OAQ69" s="94"/>
      <c r="OAR69" s="94"/>
      <c r="OAS69" s="94"/>
      <c r="OAT69" s="94"/>
      <c r="OAU69" s="94"/>
      <c r="OAV69" s="94"/>
      <c r="OAW69" s="94"/>
      <c r="OAX69" s="94"/>
      <c r="OAY69" s="94"/>
      <c r="OAZ69" s="94"/>
      <c r="OBA69" s="94"/>
      <c r="OBB69" s="94"/>
      <c r="OBC69" s="94"/>
      <c r="OBD69" s="94"/>
      <c r="OBE69" s="94"/>
      <c r="OBF69" s="94"/>
      <c r="OBG69" s="94"/>
      <c r="OBH69" s="94"/>
      <c r="OBI69" s="94"/>
      <c r="OBJ69" s="94"/>
      <c r="OBK69" s="94"/>
      <c r="OBL69" s="94"/>
      <c r="OBM69" s="94"/>
      <c r="OBN69" s="94"/>
      <c r="OBO69" s="94"/>
      <c r="OBP69" s="94"/>
      <c r="OBQ69" s="94"/>
      <c r="OBR69" s="94"/>
      <c r="OBS69" s="94"/>
      <c r="OBT69" s="94"/>
      <c r="OBU69" s="94"/>
      <c r="OBV69" s="94"/>
      <c r="OBW69" s="94"/>
      <c r="OBX69" s="94"/>
      <c r="OBY69" s="94"/>
      <c r="OBZ69" s="94"/>
      <c r="OCA69" s="94"/>
      <c r="OCB69" s="94"/>
      <c r="OCC69" s="94"/>
      <c r="OCD69" s="94"/>
      <c r="OCE69" s="94"/>
      <c r="OCF69" s="94"/>
      <c r="OCG69" s="94"/>
      <c r="OCH69" s="94"/>
      <c r="OCI69" s="94"/>
      <c r="OCJ69" s="94"/>
      <c r="OCK69" s="94"/>
      <c r="OCL69" s="94"/>
      <c r="OCM69" s="94"/>
      <c r="OCN69" s="94"/>
      <c r="OCO69" s="94"/>
      <c r="OCP69" s="94"/>
      <c r="OCQ69" s="94"/>
      <c r="OCR69" s="94"/>
      <c r="OCS69" s="94"/>
      <c r="OCT69" s="94"/>
      <c r="OCU69" s="94"/>
      <c r="OCV69" s="94"/>
      <c r="OCW69" s="94"/>
      <c r="OCX69" s="94"/>
      <c r="OCY69" s="94"/>
      <c r="OCZ69" s="94"/>
      <c r="ODA69" s="94"/>
      <c r="ODB69" s="94"/>
      <c r="ODC69" s="94"/>
      <c r="ODD69" s="94"/>
      <c r="ODE69" s="94"/>
      <c r="ODF69" s="94"/>
      <c r="ODG69" s="94"/>
      <c r="ODH69" s="94"/>
      <c r="ODI69" s="94"/>
      <c r="ODJ69" s="94"/>
      <c r="ODK69" s="94"/>
      <c r="ODL69" s="94"/>
      <c r="ODM69" s="94"/>
      <c r="ODN69" s="94"/>
      <c r="ODO69" s="94"/>
      <c r="ODP69" s="94"/>
      <c r="ODQ69" s="94"/>
      <c r="ODR69" s="94"/>
      <c r="ODS69" s="94"/>
      <c r="ODT69" s="94"/>
      <c r="ODU69" s="94"/>
      <c r="ODV69" s="94"/>
      <c r="ODW69" s="94"/>
      <c r="ODX69" s="94"/>
      <c r="ODY69" s="94"/>
      <c r="ODZ69" s="94"/>
      <c r="OEA69" s="94"/>
      <c r="OEB69" s="94"/>
      <c r="OEC69" s="94"/>
      <c r="OED69" s="94"/>
      <c r="OEE69" s="94"/>
      <c r="OEF69" s="94"/>
      <c r="OEG69" s="94"/>
      <c r="OEH69" s="94"/>
      <c r="OEI69" s="94"/>
      <c r="OEJ69" s="94"/>
      <c r="OEK69" s="94"/>
      <c r="OEL69" s="94"/>
      <c r="OEM69" s="94"/>
      <c r="OEN69" s="94"/>
      <c r="OEO69" s="94"/>
      <c r="OEP69" s="94"/>
      <c r="OEQ69" s="94"/>
      <c r="OER69" s="94"/>
      <c r="OES69" s="94"/>
      <c r="OET69" s="94"/>
      <c r="OEU69" s="94"/>
      <c r="OEV69" s="94"/>
      <c r="OEW69" s="94"/>
      <c r="OEX69" s="94"/>
      <c r="OEY69" s="94"/>
      <c r="OEZ69" s="94"/>
      <c r="OFA69" s="94"/>
      <c r="OFB69" s="94"/>
      <c r="OFC69" s="94"/>
      <c r="OFD69" s="94"/>
      <c r="OFE69" s="94"/>
      <c r="OFF69" s="94"/>
      <c r="OFG69" s="94"/>
      <c r="OFH69" s="94"/>
      <c r="OFI69" s="94"/>
      <c r="OFJ69" s="94"/>
      <c r="OFK69" s="94"/>
      <c r="OFL69" s="94"/>
      <c r="OFM69" s="94"/>
      <c r="OFN69" s="94"/>
      <c r="OFO69" s="94"/>
      <c r="OFP69" s="94"/>
      <c r="OFQ69" s="94"/>
      <c r="OFR69" s="94"/>
      <c r="OFS69" s="94"/>
      <c r="OFT69" s="94"/>
      <c r="OFU69" s="94"/>
      <c r="OFV69" s="94"/>
      <c r="OFW69" s="94"/>
      <c r="OFX69" s="94"/>
      <c r="OFY69" s="94"/>
      <c r="OFZ69" s="94"/>
      <c r="OGA69" s="94"/>
      <c r="OGB69" s="94"/>
      <c r="OGC69" s="94"/>
      <c r="OGD69" s="94"/>
      <c r="OGE69" s="94"/>
      <c r="OGF69" s="94"/>
      <c r="OGG69" s="94"/>
      <c r="OGH69" s="94"/>
      <c r="OGI69" s="94"/>
      <c r="OGJ69" s="94"/>
      <c r="OGK69" s="94"/>
      <c r="OGL69" s="94"/>
      <c r="OGM69" s="94"/>
      <c r="OGN69" s="94"/>
      <c r="OGO69" s="94"/>
      <c r="OGP69" s="94"/>
      <c r="OGQ69" s="94"/>
      <c r="OGR69" s="94"/>
      <c r="OGS69" s="94"/>
      <c r="OGT69" s="94"/>
      <c r="OGU69" s="94"/>
      <c r="OGV69" s="94"/>
      <c r="OGW69" s="94"/>
      <c r="OGX69" s="94"/>
      <c r="OGY69" s="94"/>
      <c r="OGZ69" s="94"/>
      <c r="OHA69" s="94"/>
      <c r="OHB69" s="94"/>
      <c r="OHC69" s="94"/>
      <c r="OHD69" s="94"/>
      <c r="OHE69" s="94"/>
      <c r="OHF69" s="94"/>
      <c r="OHG69" s="94"/>
      <c r="OHH69" s="94"/>
      <c r="OHI69" s="94"/>
      <c r="OHJ69" s="94"/>
      <c r="OHK69" s="94"/>
      <c r="OHL69" s="94"/>
      <c r="OHM69" s="94"/>
      <c r="OHN69" s="94"/>
      <c r="OHO69" s="94"/>
      <c r="OHP69" s="94"/>
      <c r="OHQ69" s="94"/>
      <c r="OHR69" s="94"/>
      <c r="OHS69" s="94"/>
      <c r="OHT69" s="94"/>
      <c r="OHU69" s="94"/>
      <c r="OHV69" s="94"/>
      <c r="OHW69" s="94"/>
      <c r="OHX69" s="94"/>
      <c r="OHY69" s="94"/>
      <c r="OHZ69" s="94"/>
      <c r="OIA69" s="94"/>
      <c r="OIB69" s="94"/>
      <c r="OIC69" s="94"/>
      <c r="OID69" s="94"/>
      <c r="OIE69" s="94"/>
      <c r="OIF69" s="94"/>
      <c r="OIG69" s="94"/>
      <c r="OIH69" s="94"/>
      <c r="OII69" s="94"/>
      <c r="OIJ69" s="94"/>
      <c r="OIK69" s="94"/>
      <c r="OIL69" s="94"/>
      <c r="OIM69" s="94"/>
      <c r="OIN69" s="94"/>
      <c r="OIO69" s="94"/>
      <c r="OIP69" s="94"/>
      <c r="OIQ69" s="94"/>
      <c r="OIR69" s="94"/>
      <c r="OIS69" s="94"/>
      <c r="OIT69" s="94"/>
      <c r="OIU69" s="94"/>
      <c r="OIV69" s="94"/>
      <c r="OIW69" s="94"/>
      <c r="OIX69" s="94"/>
      <c r="OIY69" s="94"/>
      <c r="OIZ69" s="94"/>
      <c r="OJA69" s="94"/>
      <c r="OJB69" s="94"/>
      <c r="OJC69" s="94"/>
      <c r="OJD69" s="94"/>
      <c r="OJE69" s="94"/>
      <c r="OJF69" s="94"/>
      <c r="OJG69" s="94"/>
      <c r="OJH69" s="94"/>
      <c r="OJI69" s="94"/>
      <c r="OJJ69" s="94"/>
      <c r="OJK69" s="94"/>
      <c r="OJL69" s="94"/>
      <c r="OJM69" s="94"/>
      <c r="OJN69" s="94"/>
      <c r="OJO69" s="94"/>
      <c r="OJP69" s="94"/>
      <c r="OJQ69" s="94"/>
      <c r="OJR69" s="94"/>
      <c r="OJS69" s="94"/>
      <c r="OJT69" s="94"/>
      <c r="OJU69" s="94"/>
      <c r="OJV69" s="94"/>
      <c r="OJW69" s="94"/>
      <c r="OJX69" s="94"/>
      <c r="OJY69" s="94"/>
      <c r="OJZ69" s="94"/>
      <c r="OKA69" s="94"/>
      <c r="OKB69" s="94"/>
      <c r="OKC69" s="94"/>
      <c r="OKD69" s="94"/>
      <c r="OKE69" s="94"/>
      <c r="OKF69" s="94"/>
      <c r="OKG69" s="94"/>
      <c r="OKH69" s="94"/>
      <c r="OKI69" s="94"/>
      <c r="OKJ69" s="94"/>
      <c r="OKK69" s="94"/>
      <c r="OKL69" s="94"/>
      <c r="OKM69" s="94"/>
      <c r="OKN69" s="94"/>
      <c r="OKO69" s="94"/>
      <c r="OKP69" s="94"/>
      <c r="OKQ69" s="94"/>
      <c r="OKR69" s="94"/>
      <c r="OKS69" s="94"/>
      <c r="OKT69" s="94"/>
      <c r="OKU69" s="94"/>
      <c r="OKV69" s="94"/>
      <c r="OKW69" s="94"/>
      <c r="OKX69" s="94"/>
      <c r="OKY69" s="94"/>
      <c r="OKZ69" s="94"/>
      <c r="OLA69" s="94"/>
      <c r="OLB69" s="94"/>
      <c r="OLC69" s="94"/>
      <c r="OLD69" s="94"/>
      <c r="OLE69" s="94"/>
      <c r="OLF69" s="94"/>
      <c r="OLG69" s="94"/>
      <c r="OLH69" s="94"/>
      <c r="OLI69" s="94"/>
      <c r="OLJ69" s="94"/>
      <c r="OLK69" s="94"/>
      <c r="OLL69" s="94"/>
      <c r="OLM69" s="94"/>
      <c r="OLN69" s="94"/>
      <c r="OLO69" s="94"/>
      <c r="OLP69" s="94"/>
      <c r="OLQ69" s="94"/>
      <c r="OLR69" s="94"/>
      <c r="OLS69" s="94"/>
      <c r="OLT69" s="94"/>
      <c r="OLU69" s="94"/>
      <c r="OLV69" s="94"/>
      <c r="OLW69" s="94"/>
      <c r="OLX69" s="94"/>
      <c r="OLY69" s="94"/>
      <c r="OLZ69" s="94"/>
      <c r="OMA69" s="94"/>
      <c r="OMB69" s="94"/>
      <c r="OMC69" s="94"/>
      <c r="OMD69" s="94"/>
      <c r="OME69" s="94"/>
      <c r="OMF69" s="94"/>
      <c r="OMG69" s="94"/>
      <c r="OMH69" s="94"/>
      <c r="OMI69" s="94"/>
      <c r="OMJ69" s="94"/>
      <c r="OMK69" s="94"/>
      <c r="OML69" s="94"/>
      <c r="OMM69" s="94"/>
      <c r="OMN69" s="94"/>
      <c r="OMO69" s="94"/>
      <c r="OMP69" s="94"/>
      <c r="OMQ69" s="94"/>
      <c r="OMR69" s="94"/>
      <c r="OMS69" s="94"/>
      <c r="OMT69" s="94"/>
      <c r="OMU69" s="94"/>
      <c r="OMV69" s="94"/>
      <c r="OMW69" s="94"/>
      <c r="OMX69" s="94"/>
      <c r="OMY69" s="94"/>
      <c r="OMZ69" s="94"/>
      <c r="ONA69" s="94"/>
      <c r="ONB69" s="94"/>
      <c r="ONC69" s="94"/>
      <c r="OND69" s="94"/>
      <c r="ONE69" s="94"/>
      <c r="ONF69" s="94"/>
      <c r="ONG69" s="94"/>
      <c r="ONH69" s="94"/>
      <c r="ONI69" s="94"/>
      <c r="ONJ69" s="94"/>
      <c r="ONK69" s="94"/>
      <c r="ONL69" s="94"/>
      <c r="ONM69" s="94"/>
      <c r="ONN69" s="94"/>
      <c r="ONO69" s="94"/>
      <c r="ONP69" s="94"/>
      <c r="ONQ69" s="94"/>
      <c r="ONR69" s="94"/>
      <c r="ONS69" s="94"/>
      <c r="ONT69" s="94"/>
      <c r="ONU69" s="94"/>
      <c r="ONV69" s="94"/>
      <c r="ONW69" s="94"/>
      <c r="ONX69" s="94"/>
      <c r="ONY69" s="94"/>
      <c r="ONZ69" s="94"/>
      <c r="OOA69" s="94"/>
      <c r="OOB69" s="94"/>
      <c r="OOC69" s="94"/>
      <c r="OOD69" s="94"/>
      <c r="OOE69" s="94"/>
      <c r="OOF69" s="94"/>
      <c r="OOG69" s="94"/>
      <c r="OOH69" s="94"/>
      <c r="OOI69" s="94"/>
      <c r="OOJ69" s="94"/>
      <c r="OOK69" s="94"/>
      <c r="OOL69" s="94"/>
      <c r="OOM69" s="94"/>
      <c r="OON69" s="94"/>
      <c r="OOO69" s="94"/>
      <c r="OOP69" s="94"/>
      <c r="OOQ69" s="94"/>
      <c r="OOR69" s="94"/>
      <c r="OOS69" s="94"/>
      <c r="OOT69" s="94"/>
      <c r="OOU69" s="94"/>
      <c r="OOV69" s="94"/>
      <c r="OOW69" s="94"/>
      <c r="OOX69" s="94"/>
      <c r="OOY69" s="94"/>
      <c r="OOZ69" s="94"/>
      <c r="OPA69" s="94"/>
      <c r="OPB69" s="94"/>
      <c r="OPC69" s="94"/>
      <c r="OPD69" s="94"/>
      <c r="OPE69" s="94"/>
      <c r="OPF69" s="94"/>
      <c r="OPG69" s="94"/>
      <c r="OPH69" s="94"/>
      <c r="OPI69" s="94"/>
      <c r="OPJ69" s="94"/>
      <c r="OPK69" s="94"/>
      <c r="OPL69" s="94"/>
      <c r="OPM69" s="94"/>
      <c r="OPN69" s="94"/>
      <c r="OPO69" s="94"/>
      <c r="OPP69" s="94"/>
      <c r="OPQ69" s="94"/>
      <c r="OPR69" s="94"/>
      <c r="OPS69" s="94"/>
      <c r="OPT69" s="94"/>
      <c r="OPU69" s="94"/>
      <c r="OPV69" s="94"/>
      <c r="OPW69" s="94"/>
      <c r="OPX69" s="94"/>
      <c r="OPY69" s="94"/>
      <c r="OPZ69" s="94"/>
      <c r="OQA69" s="94"/>
      <c r="OQB69" s="94"/>
      <c r="OQC69" s="94"/>
      <c r="OQD69" s="94"/>
      <c r="OQE69" s="94"/>
      <c r="OQF69" s="94"/>
      <c r="OQG69" s="94"/>
      <c r="OQH69" s="94"/>
      <c r="OQI69" s="94"/>
      <c r="OQJ69" s="94"/>
      <c r="OQK69" s="94"/>
      <c r="OQL69" s="94"/>
      <c r="OQM69" s="94"/>
      <c r="OQN69" s="94"/>
      <c r="OQO69" s="94"/>
      <c r="OQP69" s="94"/>
      <c r="OQQ69" s="94"/>
      <c r="OQR69" s="94"/>
      <c r="OQS69" s="94"/>
      <c r="OQT69" s="94"/>
      <c r="OQU69" s="94"/>
      <c r="OQV69" s="94"/>
      <c r="OQW69" s="94"/>
      <c r="OQX69" s="94"/>
      <c r="OQY69" s="94"/>
      <c r="OQZ69" s="94"/>
      <c r="ORA69" s="94"/>
      <c r="ORB69" s="94"/>
      <c r="ORC69" s="94"/>
      <c r="ORD69" s="94"/>
      <c r="ORE69" s="94"/>
      <c r="ORF69" s="94"/>
      <c r="ORG69" s="94"/>
      <c r="ORH69" s="94"/>
      <c r="ORI69" s="94"/>
      <c r="ORJ69" s="94"/>
      <c r="ORK69" s="94"/>
      <c r="ORL69" s="94"/>
      <c r="ORM69" s="94"/>
      <c r="ORN69" s="94"/>
      <c r="ORO69" s="94"/>
      <c r="ORP69" s="94"/>
      <c r="ORQ69" s="94"/>
      <c r="ORR69" s="94"/>
      <c r="ORS69" s="94"/>
      <c r="ORT69" s="94"/>
      <c r="ORU69" s="94"/>
      <c r="ORV69" s="94"/>
      <c r="ORW69" s="94"/>
      <c r="ORX69" s="94"/>
      <c r="ORY69" s="94"/>
      <c r="ORZ69" s="94"/>
      <c r="OSA69" s="94"/>
      <c r="OSB69" s="94"/>
      <c r="OSC69" s="94"/>
      <c r="OSD69" s="94"/>
      <c r="OSE69" s="94"/>
      <c r="OSF69" s="94"/>
      <c r="OSG69" s="94"/>
      <c r="OSH69" s="94"/>
      <c r="OSI69" s="94"/>
      <c r="OSJ69" s="94"/>
      <c r="OSK69" s="94"/>
      <c r="OSL69" s="94"/>
      <c r="OSM69" s="94"/>
      <c r="OSN69" s="94"/>
      <c r="OSO69" s="94"/>
      <c r="OSP69" s="94"/>
      <c r="OSQ69" s="94"/>
      <c r="OSR69" s="94"/>
      <c r="OSS69" s="94"/>
      <c r="OST69" s="94"/>
      <c r="OSU69" s="94"/>
      <c r="OSV69" s="94"/>
      <c r="OSW69" s="94"/>
      <c r="OSX69" s="94"/>
      <c r="OSY69" s="94"/>
      <c r="OSZ69" s="94"/>
      <c r="OTA69" s="94"/>
      <c r="OTB69" s="94"/>
      <c r="OTC69" s="94"/>
      <c r="OTD69" s="94"/>
      <c r="OTE69" s="94"/>
      <c r="OTF69" s="94"/>
      <c r="OTG69" s="94"/>
      <c r="OTH69" s="94"/>
      <c r="OTI69" s="94"/>
      <c r="OTJ69" s="94"/>
      <c r="OTK69" s="94"/>
      <c r="OTL69" s="94"/>
      <c r="OTM69" s="94"/>
      <c r="OTN69" s="94"/>
      <c r="OTO69" s="94"/>
      <c r="OTP69" s="94"/>
      <c r="OTQ69" s="94"/>
      <c r="OTR69" s="94"/>
      <c r="OTS69" s="94"/>
      <c r="OTT69" s="94"/>
      <c r="OTU69" s="94"/>
      <c r="OTV69" s="94"/>
      <c r="OTW69" s="94"/>
      <c r="OTX69" s="94"/>
      <c r="OTY69" s="94"/>
      <c r="OTZ69" s="94"/>
      <c r="OUA69" s="94"/>
      <c r="OUB69" s="94"/>
      <c r="OUC69" s="94"/>
      <c r="OUD69" s="94"/>
      <c r="OUE69" s="94"/>
      <c r="OUF69" s="94"/>
      <c r="OUG69" s="94"/>
      <c r="OUH69" s="94"/>
      <c r="OUI69" s="94"/>
      <c r="OUJ69" s="94"/>
      <c r="OUK69" s="94"/>
      <c r="OUL69" s="94"/>
      <c r="OUM69" s="94"/>
      <c r="OUN69" s="94"/>
      <c r="OUO69" s="94"/>
      <c r="OUP69" s="94"/>
      <c r="OUQ69" s="94"/>
      <c r="OUR69" s="94"/>
      <c r="OUS69" s="94"/>
      <c r="OUT69" s="94"/>
      <c r="OUU69" s="94"/>
      <c r="OUV69" s="94"/>
      <c r="OUW69" s="94"/>
      <c r="OUX69" s="94"/>
      <c r="OUY69" s="94"/>
      <c r="OUZ69" s="94"/>
      <c r="OVA69" s="94"/>
      <c r="OVB69" s="94"/>
      <c r="OVC69" s="94"/>
      <c r="OVD69" s="94"/>
      <c r="OVE69" s="94"/>
      <c r="OVF69" s="94"/>
      <c r="OVG69" s="94"/>
      <c r="OVH69" s="94"/>
      <c r="OVI69" s="94"/>
      <c r="OVJ69" s="94"/>
      <c r="OVK69" s="94"/>
      <c r="OVL69" s="94"/>
      <c r="OVM69" s="94"/>
      <c r="OVN69" s="94"/>
      <c r="OVO69" s="94"/>
      <c r="OVP69" s="94"/>
      <c r="OVQ69" s="94"/>
      <c r="OVR69" s="94"/>
      <c r="OVS69" s="94"/>
      <c r="OVT69" s="94"/>
      <c r="OVU69" s="94"/>
      <c r="OVV69" s="94"/>
      <c r="OVW69" s="94"/>
      <c r="OVX69" s="94"/>
      <c r="OVY69" s="94"/>
      <c r="OVZ69" s="94"/>
      <c r="OWA69" s="94"/>
      <c r="OWB69" s="94"/>
      <c r="OWC69" s="94"/>
      <c r="OWD69" s="94"/>
      <c r="OWE69" s="94"/>
      <c r="OWF69" s="94"/>
      <c r="OWG69" s="94"/>
      <c r="OWH69" s="94"/>
      <c r="OWI69" s="94"/>
      <c r="OWJ69" s="94"/>
      <c r="OWK69" s="94"/>
      <c r="OWL69" s="94"/>
      <c r="OWM69" s="94"/>
      <c r="OWN69" s="94"/>
      <c r="OWO69" s="94"/>
      <c r="OWP69" s="94"/>
      <c r="OWQ69" s="94"/>
      <c r="OWR69" s="94"/>
      <c r="OWS69" s="94"/>
      <c r="OWT69" s="94"/>
      <c r="OWU69" s="94"/>
      <c r="OWV69" s="94"/>
      <c r="OWW69" s="94"/>
      <c r="OWX69" s="94"/>
      <c r="OWY69" s="94"/>
      <c r="OWZ69" s="94"/>
      <c r="OXA69" s="94"/>
      <c r="OXB69" s="94"/>
      <c r="OXC69" s="94"/>
      <c r="OXD69" s="94"/>
      <c r="OXE69" s="94"/>
      <c r="OXF69" s="94"/>
      <c r="OXG69" s="94"/>
      <c r="OXH69" s="94"/>
      <c r="OXI69" s="94"/>
      <c r="OXJ69" s="94"/>
      <c r="OXK69" s="94"/>
      <c r="OXL69" s="94"/>
      <c r="OXM69" s="94"/>
      <c r="OXN69" s="94"/>
      <c r="OXO69" s="94"/>
      <c r="OXP69" s="94"/>
      <c r="OXQ69" s="94"/>
      <c r="OXR69" s="94"/>
      <c r="OXS69" s="94"/>
      <c r="OXT69" s="94"/>
      <c r="OXU69" s="94"/>
      <c r="OXV69" s="94"/>
      <c r="OXW69" s="94"/>
      <c r="OXX69" s="94"/>
      <c r="OXY69" s="94"/>
      <c r="OXZ69" s="94"/>
      <c r="OYA69" s="94"/>
      <c r="OYB69" s="94"/>
      <c r="OYC69" s="94"/>
      <c r="OYD69" s="94"/>
      <c r="OYE69" s="94"/>
      <c r="OYF69" s="94"/>
      <c r="OYG69" s="94"/>
      <c r="OYH69" s="94"/>
      <c r="OYI69" s="94"/>
      <c r="OYJ69" s="94"/>
      <c r="OYK69" s="94"/>
      <c r="OYL69" s="94"/>
      <c r="OYM69" s="94"/>
      <c r="OYN69" s="94"/>
      <c r="OYO69" s="94"/>
      <c r="OYP69" s="94"/>
      <c r="OYQ69" s="94"/>
      <c r="OYR69" s="94"/>
      <c r="OYS69" s="94"/>
      <c r="OYT69" s="94"/>
      <c r="OYU69" s="94"/>
      <c r="OYV69" s="94"/>
      <c r="OYW69" s="94"/>
      <c r="OYX69" s="94"/>
      <c r="OYY69" s="94"/>
      <c r="OYZ69" s="94"/>
      <c r="OZA69" s="94"/>
      <c r="OZB69" s="94"/>
      <c r="OZC69" s="94"/>
      <c r="OZD69" s="94"/>
      <c r="OZE69" s="94"/>
      <c r="OZF69" s="94"/>
      <c r="OZG69" s="94"/>
      <c r="OZH69" s="94"/>
      <c r="OZI69" s="94"/>
      <c r="OZJ69" s="94"/>
      <c r="OZK69" s="94"/>
      <c r="OZL69" s="94"/>
      <c r="OZM69" s="94"/>
      <c r="OZN69" s="94"/>
      <c r="OZO69" s="94"/>
      <c r="OZP69" s="94"/>
      <c r="OZQ69" s="94"/>
      <c r="OZR69" s="94"/>
      <c r="OZS69" s="94"/>
      <c r="OZT69" s="94"/>
      <c r="OZU69" s="94"/>
      <c r="OZV69" s="94"/>
      <c r="OZW69" s="94"/>
      <c r="OZX69" s="94"/>
      <c r="OZY69" s="94"/>
      <c r="OZZ69" s="94"/>
      <c r="PAA69" s="94"/>
      <c r="PAB69" s="94"/>
      <c r="PAC69" s="94"/>
      <c r="PAD69" s="94"/>
      <c r="PAE69" s="94"/>
      <c r="PAF69" s="94"/>
      <c r="PAG69" s="94"/>
      <c r="PAH69" s="94"/>
      <c r="PAI69" s="94"/>
      <c r="PAJ69" s="94"/>
      <c r="PAK69" s="94"/>
      <c r="PAL69" s="94"/>
      <c r="PAM69" s="94"/>
      <c r="PAN69" s="94"/>
      <c r="PAO69" s="94"/>
      <c r="PAP69" s="94"/>
      <c r="PAQ69" s="94"/>
      <c r="PAR69" s="94"/>
      <c r="PAS69" s="94"/>
      <c r="PAT69" s="94"/>
      <c r="PAU69" s="94"/>
      <c r="PAV69" s="94"/>
      <c r="PAW69" s="94"/>
      <c r="PAX69" s="94"/>
      <c r="PAY69" s="94"/>
      <c r="PAZ69" s="94"/>
      <c r="PBA69" s="94"/>
      <c r="PBB69" s="94"/>
      <c r="PBC69" s="94"/>
      <c r="PBD69" s="94"/>
      <c r="PBE69" s="94"/>
      <c r="PBF69" s="94"/>
      <c r="PBG69" s="94"/>
      <c r="PBH69" s="94"/>
      <c r="PBI69" s="94"/>
      <c r="PBJ69" s="94"/>
      <c r="PBK69" s="94"/>
      <c r="PBL69" s="94"/>
      <c r="PBM69" s="94"/>
      <c r="PBN69" s="94"/>
      <c r="PBO69" s="94"/>
      <c r="PBP69" s="94"/>
      <c r="PBQ69" s="94"/>
      <c r="PBR69" s="94"/>
      <c r="PBS69" s="94"/>
      <c r="PBT69" s="94"/>
      <c r="PBU69" s="94"/>
      <c r="PBV69" s="94"/>
      <c r="PBW69" s="94"/>
      <c r="PBX69" s="94"/>
      <c r="PBY69" s="94"/>
      <c r="PBZ69" s="94"/>
      <c r="PCA69" s="94"/>
      <c r="PCB69" s="94"/>
      <c r="PCC69" s="94"/>
      <c r="PCD69" s="94"/>
      <c r="PCE69" s="94"/>
      <c r="PCF69" s="94"/>
      <c r="PCG69" s="94"/>
      <c r="PCH69" s="94"/>
      <c r="PCI69" s="94"/>
      <c r="PCJ69" s="94"/>
      <c r="PCK69" s="94"/>
      <c r="PCL69" s="94"/>
      <c r="PCM69" s="94"/>
      <c r="PCN69" s="94"/>
      <c r="PCO69" s="94"/>
      <c r="PCP69" s="94"/>
      <c r="PCQ69" s="94"/>
      <c r="PCR69" s="94"/>
      <c r="PCS69" s="94"/>
      <c r="PCT69" s="94"/>
      <c r="PCU69" s="94"/>
      <c r="PCV69" s="94"/>
      <c r="PCW69" s="94"/>
      <c r="PCX69" s="94"/>
      <c r="PCY69" s="94"/>
      <c r="PCZ69" s="94"/>
      <c r="PDA69" s="94"/>
      <c r="PDB69" s="94"/>
      <c r="PDC69" s="94"/>
      <c r="PDD69" s="94"/>
      <c r="PDE69" s="94"/>
      <c r="PDF69" s="94"/>
      <c r="PDG69" s="94"/>
      <c r="PDH69" s="94"/>
      <c r="PDI69" s="94"/>
      <c r="PDJ69" s="94"/>
      <c r="PDK69" s="94"/>
      <c r="PDL69" s="94"/>
      <c r="PDM69" s="94"/>
      <c r="PDN69" s="94"/>
      <c r="PDO69" s="94"/>
      <c r="PDP69" s="94"/>
      <c r="PDQ69" s="94"/>
      <c r="PDR69" s="94"/>
      <c r="PDS69" s="94"/>
      <c r="PDT69" s="94"/>
      <c r="PDU69" s="94"/>
      <c r="PDV69" s="94"/>
      <c r="PDW69" s="94"/>
      <c r="PDX69" s="94"/>
      <c r="PDY69" s="94"/>
      <c r="PDZ69" s="94"/>
      <c r="PEA69" s="94"/>
      <c r="PEB69" s="94"/>
      <c r="PEC69" s="94"/>
      <c r="PED69" s="94"/>
      <c r="PEE69" s="94"/>
      <c r="PEF69" s="94"/>
      <c r="PEG69" s="94"/>
      <c r="PEH69" s="94"/>
      <c r="PEI69" s="94"/>
      <c r="PEJ69" s="94"/>
      <c r="PEK69" s="94"/>
      <c r="PEL69" s="94"/>
      <c r="PEM69" s="94"/>
      <c r="PEN69" s="94"/>
      <c r="PEO69" s="94"/>
      <c r="PEP69" s="94"/>
      <c r="PEQ69" s="94"/>
      <c r="PER69" s="94"/>
      <c r="PES69" s="94"/>
      <c r="PET69" s="94"/>
      <c r="PEU69" s="94"/>
      <c r="PEV69" s="94"/>
      <c r="PEW69" s="94"/>
      <c r="PEX69" s="94"/>
      <c r="PEY69" s="94"/>
      <c r="PEZ69" s="94"/>
      <c r="PFA69" s="94"/>
      <c r="PFB69" s="94"/>
      <c r="PFC69" s="94"/>
      <c r="PFD69" s="94"/>
      <c r="PFE69" s="94"/>
      <c r="PFF69" s="94"/>
      <c r="PFG69" s="94"/>
      <c r="PFH69" s="94"/>
      <c r="PFI69" s="94"/>
      <c r="PFJ69" s="94"/>
      <c r="PFK69" s="94"/>
      <c r="PFL69" s="94"/>
      <c r="PFM69" s="94"/>
      <c r="PFN69" s="94"/>
      <c r="PFO69" s="94"/>
      <c r="PFP69" s="94"/>
      <c r="PFQ69" s="94"/>
      <c r="PFR69" s="94"/>
      <c r="PFS69" s="94"/>
      <c r="PFT69" s="94"/>
      <c r="PFU69" s="94"/>
      <c r="PFV69" s="94"/>
      <c r="PFW69" s="94"/>
      <c r="PFX69" s="94"/>
      <c r="PFY69" s="94"/>
      <c r="PFZ69" s="94"/>
      <c r="PGA69" s="94"/>
      <c r="PGB69" s="94"/>
      <c r="PGC69" s="94"/>
      <c r="PGD69" s="94"/>
      <c r="PGE69" s="94"/>
      <c r="PGF69" s="94"/>
      <c r="PGG69" s="94"/>
      <c r="PGH69" s="94"/>
      <c r="PGI69" s="94"/>
      <c r="PGJ69" s="94"/>
      <c r="PGK69" s="94"/>
      <c r="PGL69" s="94"/>
      <c r="PGM69" s="94"/>
      <c r="PGN69" s="94"/>
      <c r="PGO69" s="94"/>
      <c r="PGP69" s="94"/>
      <c r="PGQ69" s="94"/>
      <c r="PGR69" s="94"/>
      <c r="PGS69" s="94"/>
      <c r="PGT69" s="94"/>
      <c r="PGU69" s="94"/>
      <c r="PGV69" s="94"/>
      <c r="PGW69" s="94"/>
      <c r="PGX69" s="94"/>
      <c r="PGY69" s="94"/>
      <c r="PGZ69" s="94"/>
      <c r="PHA69" s="94"/>
      <c r="PHB69" s="94"/>
      <c r="PHC69" s="94"/>
      <c r="PHD69" s="94"/>
      <c r="PHE69" s="94"/>
      <c r="PHF69" s="94"/>
      <c r="PHG69" s="94"/>
      <c r="PHH69" s="94"/>
      <c r="PHI69" s="94"/>
      <c r="PHJ69" s="94"/>
      <c r="PHK69" s="94"/>
      <c r="PHL69" s="94"/>
      <c r="PHM69" s="94"/>
      <c r="PHN69" s="94"/>
      <c r="PHO69" s="94"/>
      <c r="PHP69" s="94"/>
      <c r="PHQ69" s="94"/>
      <c r="PHR69" s="94"/>
      <c r="PHS69" s="94"/>
      <c r="PHT69" s="94"/>
      <c r="PHU69" s="94"/>
      <c r="PHV69" s="94"/>
      <c r="PHW69" s="94"/>
      <c r="PHX69" s="94"/>
      <c r="PHY69" s="94"/>
      <c r="PHZ69" s="94"/>
      <c r="PIA69" s="94"/>
      <c r="PIB69" s="94"/>
      <c r="PIC69" s="94"/>
      <c r="PID69" s="94"/>
      <c r="PIE69" s="94"/>
      <c r="PIF69" s="94"/>
      <c r="PIG69" s="94"/>
      <c r="PIH69" s="94"/>
      <c r="PII69" s="94"/>
      <c r="PIJ69" s="94"/>
      <c r="PIK69" s="94"/>
      <c r="PIL69" s="94"/>
      <c r="PIM69" s="94"/>
      <c r="PIN69" s="94"/>
      <c r="PIO69" s="94"/>
      <c r="PIP69" s="94"/>
      <c r="PIQ69" s="94"/>
      <c r="PIR69" s="94"/>
      <c r="PIS69" s="94"/>
      <c r="PIT69" s="94"/>
      <c r="PIU69" s="94"/>
      <c r="PIV69" s="94"/>
      <c r="PIW69" s="94"/>
      <c r="PIX69" s="94"/>
      <c r="PIY69" s="94"/>
      <c r="PIZ69" s="94"/>
      <c r="PJA69" s="94"/>
      <c r="PJB69" s="94"/>
      <c r="PJC69" s="94"/>
      <c r="PJD69" s="94"/>
      <c r="PJE69" s="94"/>
      <c r="PJF69" s="94"/>
      <c r="PJG69" s="94"/>
      <c r="PJH69" s="94"/>
      <c r="PJI69" s="94"/>
      <c r="PJJ69" s="94"/>
      <c r="PJK69" s="94"/>
      <c r="PJL69" s="94"/>
      <c r="PJM69" s="94"/>
      <c r="PJN69" s="94"/>
      <c r="PJO69" s="94"/>
      <c r="PJP69" s="94"/>
      <c r="PJQ69" s="94"/>
      <c r="PJR69" s="94"/>
      <c r="PJS69" s="94"/>
      <c r="PJT69" s="94"/>
      <c r="PJU69" s="94"/>
      <c r="PJV69" s="94"/>
      <c r="PJW69" s="94"/>
      <c r="PJX69" s="94"/>
      <c r="PJY69" s="94"/>
      <c r="PJZ69" s="94"/>
      <c r="PKA69" s="94"/>
      <c r="PKB69" s="94"/>
      <c r="PKC69" s="94"/>
      <c r="PKD69" s="94"/>
      <c r="PKE69" s="94"/>
      <c r="PKF69" s="94"/>
      <c r="PKG69" s="94"/>
      <c r="PKH69" s="94"/>
      <c r="PKI69" s="94"/>
      <c r="PKJ69" s="94"/>
      <c r="PKK69" s="94"/>
      <c r="PKL69" s="94"/>
      <c r="PKM69" s="94"/>
      <c r="PKN69" s="94"/>
      <c r="PKO69" s="94"/>
      <c r="PKP69" s="94"/>
      <c r="PKQ69" s="94"/>
      <c r="PKR69" s="94"/>
      <c r="PKS69" s="94"/>
      <c r="PKT69" s="94"/>
      <c r="PKU69" s="94"/>
      <c r="PKV69" s="94"/>
      <c r="PKW69" s="94"/>
      <c r="PKX69" s="94"/>
      <c r="PKY69" s="94"/>
      <c r="PKZ69" s="94"/>
      <c r="PLA69" s="94"/>
      <c r="PLB69" s="94"/>
      <c r="PLC69" s="94"/>
      <c r="PLD69" s="94"/>
      <c r="PLE69" s="94"/>
      <c r="PLF69" s="94"/>
      <c r="PLG69" s="94"/>
      <c r="PLH69" s="94"/>
      <c r="PLI69" s="94"/>
      <c r="PLJ69" s="94"/>
      <c r="PLK69" s="94"/>
      <c r="PLL69" s="94"/>
      <c r="PLM69" s="94"/>
      <c r="PLN69" s="94"/>
      <c r="PLO69" s="94"/>
      <c r="PLP69" s="94"/>
      <c r="PLQ69" s="94"/>
      <c r="PLR69" s="94"/>
      <c r="PLS69" s="94"/>
      <c r="PLT69" s="94"/>
      <c r="PLU69" s="94"/>
      <c r="PLV69" s="94"/>
      <c r="PLW69" s="94"/>
      <c r="PLX69" s="94"/>
      <c r="PLY69" s="94"/>
      <c r="PLZ69" s="94"/>
      <c r="PMA69" s="94"/>
      <c r="PMB69" s="94"/>
      <c r="PMC69" s="94"/>
      <c r="PMD69" s="94"/>
      <c r="PME69" s="94"/>
      <c r="PMF69" s="94"/>
      <c r="PMG69" s="94"/>
      <c r="PMH69" s="94"/>
      <c r="PMI69" s="94"/>
      <c r="PMJ69" s="94"/>
      <c r="PMK69" s="94"/>
      <c r="PML69" s="94"/>
      <c r="PMM69" s="94"/>
      <c r="PMN69" s="94"/>
      <c r="PMO69" s="94"/>
      <c r="PMP69" s="94"/>
      <c r="PMQ69" s="94"/>
      <c r="PMR69" s="94"/>
      <c r="PMS69" s="94"/>
      <c r="PMT69" s="94"/>
      <c r="PMU69" s="94"/>
      <c r="PMV69" s="94"/>
      <c r="PMW69" s="94"/>
      <c r="PMX69" s="94"/>
      <c r="PMY69" s="94"/>
      <c r="PMZ69" s="94"/>
      <c r="PNA69" s="94"/>
      <c r="PNB69" s="94"/>
      <c r="PNC69" s="94"/>
      <c r="PND69" s="94"/>
      <c r="PNE69" s="94"/>
      <c r="PNF69" s="94"/>
      <c r="PNG69" s="94"/>
      <c r="PNH69" s="94"/>
      <c r="PNI69" s="94"/>
      <c r="PNJ69" s="94"/>
      <c r="PNK69" s="94"/>
      <c r="PNL69" s="94"/>
      <c r="PNM69" s="94"/>
      <c r="PNN69" s="94"/>
      <c r="PNO69" s="94"/>
      <c r="PNP69" s="94"/>
      <c r="PNQ69" s="94"/>
      <c r="PNR69" s="94"/>
      <c r="PNS69" s="94"/>
      <c r="PNT69" s="94"/>
      <c r="PNU69" s="94"/>
      <c r="PNV69" s="94"/>
      <c r="PNW69" s="94"/>
      <c r="PNX69" s="94"/>
      <c r="PNY69" s="94"/>
      <c r="PNZ69" s="94"/>
      <c r="POA69" s="94"/>
      <c r="POB69" s="94"/>
      <c r="POC69" s="94"/>
      <c r="POD69" s="94"/>
      <c r="POE69" s="94"/>
      <c r="POF69" s="94"/>
      <c r="POG69" s="94"/>
      <c r="POH69" s="94"/>
      <c r="POI69" s="94"/>
      <c r="POJ69" s="94"/>
      <c r="POK69" s="94"/>
      <c r="POL69" s="94"/>
      <c r="POM69" s="94"/>
      <c r="PON69" s="94"/>
      <c r="POO69" s="94"/>
      <c r="POP69" s="94"/>
      <c r="POQ69" s="94"/>
      <c r="POR69" s="94"/>
      <c r="POS69" s="94"/>
      <c r="POT69" s="94"/>
      <c r="POU69" s="94"/>
      <c r="POV69" s="94"/>
      <c r="POW69" s="94"/>
      <c r="POX69" s="94"/>
      <c r="POY69" s="94"/>
      <c r="POZ69" s="94"/>
      <c r="PPA69" s="94"/>
      <c r="PPB69" s="94"/>
      <c r="PPC69" s="94"/>
      <c r="PPD69" s="94"/>
      <c r="PPE69" s="94"/>
      <c r="PPF69" s="94"/>
      <c r="PPG69" s="94"/>
      <c r="PPH69" s="94"/>
      <c r="PPI69" s="94"/>
      <c r="PPJ69" s="94"/>
      <c r="PPK69" s="94"/>
      <c r="PPL69" s="94"/>
      <c r="PPM69" s="94"/>
      <c r="PPN69" s="94"/>
      <c r="PPO69" s="94"/>
      <c r="PPP69" s="94"/>
      <c r="PPQ69" s="94"/>
      <c r="PPR69" s="94"/>
      <c r="PPS69" s="94"/>
      <c r="PPT69" s="94"/>
      <c r="PPU69" s="94"/>
      <c r="PPV69" s="94"/>
      <c r="PPW69" s="94"/>
      <c r="PPX69" s="94"/>
      <c r="PPY69" s="94"/>
      <c r="PPZ69" s="94"/>
      <c r="PQA69" s="94"/>
      <c r="PQB69" s="94"/>
      <c r="PQC69" s="94"/>
      <c r="PQD69" s="94"/>
      <c r="PQE69" s="94"/>
      <c r="PQF69" s="94"/>
      <c r="PQG69" s="94"/>
      <c r="PQH69" s="94"/>
      <c r="PQI69" s="94"/>
      <c r="PQJ69" s="94"/>
      <c r="PQK69" s="94"/>
      <c r="PQL69" s="94"/>
      <c r="PQM69" s="94"/>
      <c r="PQN69" s="94"/>
      <c r="PQO69" s="94"/>
      <c r="PQP69" s="94"/>
      <c r="PQQ69" s="94"/>
      <c r="PQR69" s="94"/>
      <c r="PQS69" s="94"/>
      <c r="PQT69" s="94"/>
      <c r="PQU69" s="94"/>
      <c r="PQV69" s="94"/>
      <c r="PQW69" s="94"/>
      <c r="PQX69" s="94"/>
      <c r="PQY69" s="94"/>
      <c r="PQZ69" s="94"/>
      <c r="PRA69" s="94"/>
      <c r="PRB69" s="94"/>
      <c r="PRC69" s="94"/>
      <c r="PRD69" s="94"/>
      <c r="PRE69" s="94"/>
      <c r="PRF69" s="94"/>
      <c r="PRG69" s="94"/>
      <c r="PRH69" s="94"/>
      <c r="PRI69" s="94"/>
      <c r="PRJ69" s="94"/>
      <c r="PRK69" s="94"/>
      <c r="PRL69" s="94"/>
      <c r="PRM69" s="94"/>
      <c r="PRN69" s="94"/>
      <c r="PRO69" s="94"/>
      <c r="PRP69" s="94"/>
      <c r="PRQ69" s="94"/>
      <c r="PRR69" s="94"/>
      <c r="PRS69" s="94"/>
      <c r="PRT69" s="94"/>
      <c r="PRU69" s="94"/>
      <c r="PRV69" s="94"/>
      <c r="PRW69" s="94"/>
      <c r="PRX69" s="94"/>
      <c r="PRY69" s="94"/>
      <c r="PRZ69" s="94"/>
      <c r="PSA69" s="94"/>
      <c r="PSB69" s="94"/>
      <c r="PSC69" s="94"/>
      <c r="PSD69" s="94"/>
      <c r="PSE69" s="94"/>
      <c r="PSF69" s="94"/>
      <c r="PSG69" s="94"/>
      <c r="PSH69" s="94"/>
      <c r="PSI69" s="94"/>
      <c r="PSJ69" s="94"/>
      <c r="PSK69" s="94"/>
      <c r="PSL69" s="94"/>
      <c r="PSM69" s="94"/>
      <c r="PSN69" s="94"/>
      <c r="PSO69" s="94"/>
      <c r="PSP69" s="94"/>
      <c r="PSQ69" s="94"/>
      <c r="PSR69" s="94"/>
      <c r="PSS69" s="94"/>
      <c r="PST69" s="94"/>
      <c r="PSU69" s="94"/>
      <c r="PSV69" s="94"/>
      <c r="PSW69" s="94"/>
      <c r="PSX69" s="94"/>
      <c r="PSY69" s="94"/>
      <c r="PSZ69" s="94"/>
      <c r="PTA69" s="94"/>
      <c r="PTB69" s="94"/>
      <c r="PTC69" s="94"/>
      <c r="PTD69" s="94"/>
      <c r="PTE69" s="94"/>
      <c r="PTF69" s="94"/>
      <c r="PTG69" s="94"/>
      <c r="PTH69" s="94"/>
      <c r="PTI69" s="94"/>
      <c r="PTJ69" s="94"/>
      <c r="PTK69" s="94"/>
      <c r="PTL69" s="94"/>
      <c r="PTM69" s="94"/>
      <c r="PTN69" s="94"/>
      <c r="PTO69" s="94"/>
      <c r="PTP69" s="94"/>
      <c r="PTQ69" s="94"/>
      <c r="PTR69" s="94"/>
      <c r="PTS69" s="94"/>
      <c r="PTT69" s="94"/>
      <c r="PTU69" s="94"/>
      <c r="PTV69" s="94"/>
      <c r="PTW69" s="94"/>
      <c r="PTX69" s="94"/>
      <c r="PTY69" s="94"/>
      <c r="PTZ69" s="94"/>
      <c r="PUA69" s="94"/>
      <c r="PUB69" s="94"/>
      <c r="PUC69" s="94"/>
      <c r="PUD69" s="94"/>
      <c r="PUE69" s="94"/>
      <c r="PUF69" s="94"/>
      <c r="PUG69" s="94"/>
      <c r="PUH69" s="94"/>
      <c r="PUI69" s="94"/>
      <c r="PUJ69" s="94"/>
      <c r="PUK69" s="94"/>
      <c r="PUL69" s="94"/>
      <c r="PUM69" s="94"/>
      <c r="PUN69" s="94"/>
      <c r="PUO69" s="94"/>
      <c r="PUP69" s="94"/>
      <c r="PUQ69" s="94"/>
      <c r="PUR69" s="94"/>
      <c r="PUS69" s="94"/>
      <c r="PUT69" s="94"/>
      <c r="PUU69" s="94"/>
      <c r="PUV69" s="94"/>
      <c r="PUW69" s="94"/>
      <c r="PUX69" s="94"/>
      <c r="PUY69" s="94"/>
      <c r="PUZ69" s="94"/>
      <c r="PVA69" s="94"/>
      <c r="PVB69" s="94"/>
      <c r="PVC69" s="94"/>
      <c r="PVD69" s="94"/>
      <c r="PVE69" s="94"/>
      <c r="PVF69" s="94"/>
      <c r="PVG69" s="94"/>
      <c r="PVH69" s="94"/>
      <c r="PVI69" s="94"/>
      <c r="PVJ69" s="94"/>
      <c r="PVK69" s="94"/>
      <c r="PVL69" s="94"/>
      <c r="PVM69" s="94"/>
      <c r="PVN69" s="94"/>
      <c r="PVO69" s="94"/>
      <c r="PVP69" s="94"/>
      <c r="PVQ69" s="94"/>
      <c r="PVR69" s="94"/>
      <c r="PVS69" s="94"/>
      <c r="PVT69" s="94"/>
      <c r="PVU69" s="94"/>
      <c r="PVV69" s="94"/>
      <c r="PVW69" s="94"/>
      <c r="PVX69" s="94"/>
      <c r="PVY69" s="94"/>
      <c r="PVZ69" s="94"/>
      <c r="PWA69" s="94"/>
      <c r="PWB69" s="94"/>
      <c r="PWC69" s="94"/>
      <c r="PWD69" s="94"/>
      <c r="PWE69" s="94"/>
      <c r="PWF69" s="94"/>
      <c r="PWG69" s="94"/>
      <c r="PWH69" s="94"/>
      <c r="PWI69" s="94"/>
      <c r="PWJ69" s="94"/>
      <c r="PWK69" s="94"/>
      <c r="PWL69" s="94"/>
      <c r="PWM69" s="94"/>
      <c r="PWN69" s="94"/>
      <c r="PWO69" s="94"/>
      <c r="PWP69" s="94"/>
      <c r="PWQ69" s="94"/>
      <c r="PWR69" s="94"/>
      <c r="PWS69" s="94"/>
      <c r="PWT69" s="94"/>
      <c r="PWU69" s="94"/>
      <c r="PWV69" s="94"/>
      <c r="PWW69" s="94"/>
      <c r="PWX69" s="94"/>
      <c r="PWY69" s="94"/>
      <c r="PWZ69" s="94"/>
      <c r="PXA69" s="94"/>
      <c r="PXB69" s="94"/>
      <c r="PXC69" s="94"/>
      <c r="PXD69" s="94"/>
      <c r="PXE69" s="94"/>
      <c r="PXF69" s="94"/>
      <c r="PXG69" s="94"/>
      <c r="PXH69" s="94"/>
      <c r="PXI69" s="94"/>
      <c r="PXJ69" s="94"/>
      <c r="PXK69" s="94"/>
      <c r="PXL69" s="94"/>
      <c r="PXM69" s="94"/>
      <c r="PXN69" s="94"/>
      <c r="PXO69" s="94"/>
      <c r="PXP69" s="94"/>
      <c r="PXQ69" s="94"/>
      <c r="PXR69" s="94"/>
      <c r="PXS69" s="94"/>
      <c r="PXT69" s="94"/>
      <c r="PXU69" s="94"/>
      <c r="PXV69" s="94"/>
      <c r="PXW69" s="94"/>
      <c r="PXX69" s="94"/>
      <c r="PXY69" s="94"/>
      <c r="PXZ69" s="94"/>
      <c r="PYA69" s="94"/>
      <c r="PYB69" s="94"/>
      <c r="PYC69" s="94"/>
      <c r="PYD69" s="94"/>
      <c r="PYE69" s="94"/>
      <c r="PYF69" s="94"/>
      <c r="PYG69" s="94"/>
      <c r="PYH69" s="94"/>
      <c r="PYI69" s="94"/>
      <c r="PYJ69" s="94"/>
      <c r="PYK69" s="94"/>
      <c r="PYL69" s="94"/>
      <c r="PYM69" s="94"/>
      <c r="PYN69" s="94"/>
      <c r="PYO69" s="94"/>
      <c r="PYP69" s="94"/>
      <c r="PYQ69" s="94"/>
      <c r="PYR69" s="94"/>
      <c r="PYS69" s="94"/>
      <c r="PYT69" s="94"/>
      <c r="PYU69" s="94"/>
      <c r="PYV69" s="94"/>
      <c r="PYW69" s="94"/>
      <c r="PYX69" s="94"/>
      <c r="PYY69" s="94"/>
      <c r="PYZ69" s="94"/>
      <c r="PZA69" s="94"/>
      <c r="PZB69" s="94"/>
      <c r="PZC69" s="94"/>
      <c r="PZD69" s="94"/>
      <c r="PZE69" s="94"/>
      <c r="PZF69" s="94"/>
      <c r="PZG69" s="94"/>
      <c r="PZH69" s="94"/>
      <c r="PZI69" s="94"/>
      <c r="PZJ69" s="94"/>
      <c r="PZK69" s="94"/>
      <c r="PZL69" s="94"/>
      <c r="PZM69" s="94"/>
      <c r="PZN69" s="94"/>
      <c r="PZO69" s="94"/>
      <c r="PZP69" s="94"/>
      <c r="PZQ69" s="94"/>
      <c r="PZR69" s="94"/>
      <c r="PZS69" s="94"/>
      <c r="PZT69" s="94"/>
      <c r="PZU69" s="94"/>
      <c r="PZV69" s="94"/>
      <c r="PZW69" s="94"/>
      <c r="PZX69" s="94"/>
      <c r="PZY69" s="94"/>
      <c r="PZZ69" s="94"/>
      <c r="QAA69" s="94"/>
      <c r="QAB69" s="94"/>
      <c r="QAC69" s="94"/>
      <c r="QAD69" s="94"/>
      <c r="QAE69" s="94"/>
      <c r="QAF69" s="94"/>
      <c r="QAG69" s="94"/>
      <c r="QAH69" s="94"/>
      <c r="QAI69" s="94"/>
      <c r="QAJ69" s="94"/>
      <c r="QAK69" s="94"/>
      <c r="QAL69" s="94"/>
      <c r="QAM69" s="94"/>
      <c r="QAN69" s="94"/>
      <c r="QAO69" s="94"/>
      <c r="QAP69" s="94"/>
      <c r="QAQ69" s="94"/>
      <c r="QAR69" s="94"/>
      <c r="QAS69" s="94"/>
      <c r="QAT69" s="94"/>
      <c r="QAU69" s="94"/>
      <c r="QAV69" s="94"/>
      <c r="QAW69" s="94"/>
      <c r="QAX69" s="94"/>
      <c r="QAY69" s="94"/>
      <c r="QAZ69" s="94"/>
      <c r="QBA69" s="94"/>
      <c r="QBB69" s="94"/>
      <c r="QBC69" s="94"/>
      <c r="QBD69" s="94"/>
      <c r="QBE69" s="94"/>
      <c r="QBF69" s="94"/>
      <c r="QBG69" s="94"/>
      <c r="QBH69" s="94"/>
      <c r="QBI69" s="94"/>
      <c r="QBJ69" s="94"/>
      <c r="QBK69" s="94"/>
      <c r="QBL69" s="94"/>
      <c r="QBM69" s="94"/>
      <c r="QBN69" s="94"/>
      <c r="QBO69" s="94"/>
      <c r="QBP69" s="94"/>
      <c r="QBQ69" s="94"/>
      <c r="QBR69" s="94"/>
      <c r="QBS69" s="94"/>
      <c r="QBT69" s="94"/>
      <c r="QBU69" s="94"/>
      <c r="QBV69" s="94"/>
      <c r="QBW69" s="94"/>
      <c r="QBX69" s="94"/>
      <c r="QBY69" s="94"/>
      <c r="QBZ69" s="94"/>
      <c r="QCA69" s="94"/>
      <c r="QCB69" s="94"/>
      <c r="QCC69" s="94"/>
      <c r="QCD69" s="94"/>
      <c r="QCE69" s="94"/>
      <c r="QCF69" s="94"/>
      <c r="QCG69" s="94"/>
      <c r="QCH69" s="94"/>
      <c r="QCI69" s="94"/>
      <c r="QCJ69" s="94"/>
      <c r="QCK69" s="94"/>
      <c r="QCL69" s="94"/>
      <c r="QCM69" s="94"/>
      <c r="QCN69" s="94"/>
      <c r="QCO69" s="94"/>
      <c r="QCP69" s="94"/>
      <c r="QCQ69" s="94"/>
      <c r="QCR69" s="94"/>
      <c r="QCS69" s="94"/>
      <c r="QCT69" s="94"/>
      <c r="QCU69" s="94"/>
      <c r="QCV69" s="94"/>
      <c r="QCW69" s="94"/>
      <c r="QCX69" s="94"/>
      <c r="QCY69" s="94"/>
      <c r="QCZ69" s="94"/>
      <c r="QDA69" s="94"/>
      <c r="QDB69" s="94"/>
      <c r="QDC69" s="94"/>
      <c r="QDD69" s="94"/>
      <c r="QDE69" s="94"/>
      <c r="QDF69" s="94"/>
      <c r="QDG69" s="94"/>
      <c r="QDH69" s="94"/>
      <c r="QDI69" s="94"/>
      <c r="QDJ69" s="94"/>
      <c r="QDK69" s="94"/>
      <c r="QDL69" s="94"/>
      <c r="QDM69" s="94"/>
      <c r="QDN69" s="94"/>
      <c r="QDO69" s="94"/>
      <c r="QDP69" s="94"/>
      <c r="QDQ69" s="94"/>
      <c r="QDR69" s="94"/>
      <c r="QDS69" s="94"/>
      <c r="QDT69" s="94"/>
      <c r="QDU69" s="94"/>
      <c r="QDV69" s="94"/>
      <c r="QDW69" s="94"/>
      <c r="QDX69" s="94"/>
      <c r="QDY69" s="94"/>
      <c r="QDZ69" s="94"/>
      <c r="QEA69" s="94"/>
      <c r="QEB69" s="94"/>
      <c r="QEC69" s="94"/>
      <c r="QED69" s="94"/>
      <c r="QEE69" s="94"/>
      <c r="QEF69" s="94"/>
      <c r="QEG69" s="94"/>
      <c r="QEH69" s="94"/>
      <c r="QEI69" s="94"/>
      <c r="QEJ69" s="94"/>
      <c r="QEK69" s="94"/>
      <c r="QEL69" s="94"/>
      <c r="QEM69" s="94"/>
      <c r="QEN69" s="94"/>
      <c r="QEO69" s="94"/>
      <c r="QEP69" s="94"/>
      <c r="QEQ69" s="94"/>
      <c r="QER69" s="94"/>
      <c r="QES69" s="94"/>
      <c r="QET69" s="94"/>
      <c r="QEU69" s="94"/>
      <c r="QEV69" s="94"/>
      <c r="QEW69" s="94"/>
      <c r="QEX69" s="94"/>
      <c r="QEY69" s="94"/>
      <c r="QEZ69" s="94"/>
      <c r="QFA69" s="94"/>
      <c r="QFB69" s="94"/>
      <c r="QFC69" s="94"/>
      <c r="QFD69" s="94"/>
      <c r="QFE69" s="94"/>
      <c r="QFF69" s="94"/>
      <c r="QFG69" s="94"/>
      <c r="QFH69" s="94"/>
      <c r="QFI69" s="94"/>
      <c r="QFJ69" s="94"/>
      <c r="QFK69" s="94"/>
      <c r="QFL69" s="94"/>
      <c r="QFM69" s="94"/>
      <c r="QFN69" s="94"/>
      <c r="QFO69" s="94"/>
      <c r="QFP69" s="94"/>
      <c r="QFQ69" s="94"/>
      <c r="QFR69" s="94"/>
      <c r="QFS69" s="94"/>
      <c r="QFT69" s="94"/>
      <c r="QFU69" s="94"/>
      <c r="QFV69" s="94"/>
      <c r="QFW69" s="94"/>
      <c r="QFX69" s="94"/>
      <c r="QFY69" s="94"/>
      <c r="QFZ69" s="94"/>
      <c r="QGA69" s="94"/>
      <c r="QGB69" s="94"/>
      <c r="QGC69" s="94"/>
      <c r="QGD69" s="94"/>
      <c r="QGE69" s="94"/>
      <c r="QGF69" s="94"/>
      <c r="QGG69" s="94"/>
      <c r="QGH69" s="94"/>
      <c r="QGI69" s="94"/>
      <c r="QGJ69" s="94"/>
      <c r="QGK69" s="94"/>
      <c r="QGL69" s="94"/>
      <c r="QGM69" s="94"/>
      <c r="QGN69" s="94"/>
      <c r="QGO69" s="94"/>
      <c r="QGP69" s="94"/>
      <c r="QGQ69" s="94"/>
      <c r="QGR69" s="94"/>
      <c r="QGS69" s="94"/>
      <c r="QGT69" s="94"/>
      <c r="QGU69" s="94"/>
      <c r="QGV69" s="94"/>
      <c r="QGW69" s="94"/>
      <c r="QGX69" s="94"/>
      <c r="QGY69" s="94"/>
      <c r="QGZ69" s="94"/>
      <c r="QHA69" s="94"/>
      <c r="QHB69" s="94"/>
      <c r="QHC69" s="94"/>
      <c r="QHD69" s="94"/>
      <c r="QHE69" s="94"/>
      <c r="QHF69" s="94"/>
      <c r="QHG69" s="94"/>
      <c r="QHH69" s="94"/>
      <c r="QHI69" s="94"/>
      <c r="QHJ69" s="94"/>
      <c r="QHK69" s="94"/>
      <c r="QHL69" s="94"/>
      <c r="QHM69" s="94"/>
      <c r="QHN69" s="94"/>
      <c r="QHO69" s="94"/>
      <c r="QHP69" s="94"/>
      <c r="QHQ69" s="94"/>
      <c r="QHR69" s="94"/>
      <c r="QHS69" s="94"/>
      <c r="QHT69" s="94"/>
      <c r="QHU69" s="94"/>
      <c r="QHV69" s="94"/>
      <c r="QHW69" s="94"/>
      <c r="QHX69" s="94"/>
      <c r="QHY69" s="94"/>
      <c r="QHZ69" s="94"/>
      <c r="QIA69" s="94"/>
      <c r="QIB69" s="94"/>
      <c r="QIC69" s="94"/>
      <c r="QID69" s="94"/>
      <c r="QIE69" s="94"/>
      <c r="QIF69" s="94"/>
      <c r="QIG69" s="94"/>
      <c r="QIH69" s="94"/>
      <c r="QII69" s="94"/>
      <c r="QIJ69" s="94"/>
      <c r="QIK69" s="94"/>
      <c r="QIL69" s="94"/>
      <c r="QIM69" s="94"/>
      <c r="QIN69" s="94"/>
      <c r="QIO69" s="94"/>
      <c r="QIP69" s="94"/>
      <c r="QIQ69" s="94"/>
      <c r="QIR69" s="94"/>
      <c r="QIS69" s="94"/>
      <c r="QIT69" s="94"/>
      <c r="QIU69" s="94"/>
      <c r="QIV69" s="94"/>
      <c r="QIW69" s="94"/>
      <c r="QIX69" s="94"/>
      <c r="QIY69" s="94"/>
      <c r="QIZ69" s="94"/>
      <c r="QJA69" s="94"/>
      <c r="QJB69" s="94"/>
      <c r="QJC69" s="94"/>
      <c r="QJD69" s="94"/>
      <c r="QJE69" s="94"/>
      <c r="QJF69" s="94"/>
      <c r="QJG69" s="94"/>
      <c r="QJH69" s="94"/>
      <c r="QJI69" s="94"/>
      <c r="QJJ69" s="94"/>
      <c r="QJK69" s="94"/>
      <c r="QJL69" s="94"/>
      <c r="QJM69" s="94"/>
      <c r="QJN69" s="94"/>
      <c r="QJO69" s="94"/>
      <c r="QJP69" s="94"/>
      <c r="QJQ69" s="94"/>
      <c r="QJR69" s="94"/>
      <c r="QJS69" s="94"/>
      <c r="QJT69" s="94"/>
      <c r="QJU69" s="94"/>
      <c r="QJV69" s="94"/>
      <c r="QJW69" s="94"/>
      <c r="QJX69" s="94"/>
      <c r="QJY69" s="94"/>
      <c r="QJZ69" s="94"/>
      <c r="QKA69" s="94"/>
      <c r="QKB69" s="94"/>
      <c r="QKC69" s="94"/>
      <c r="QKD69" s="94"/>
      <c r="QKE69" s="94"/>
      <c r="QKF69" s="94"/>
      <c r="QKG69" s="94"/>
      <c r="QKH69" s="94"/>
      <c r="QKI69" s="94"/>
      <c r="QKJ69" s="94"/>
      <c r="QKK69" s="94"/>
      <c r="QKL69" s="94"/>
      <c r="QKM69" s="94"/>
      <c r="QKN69" s="94"/>
      <c r="QKO69" s="94"/>
      <c r="QKP69" s="94"/>
      <c r="QKQ69" s="94"/>
      <c r="QKR69" s="94"/>
      <c r="QKS69" s="94"/>
      <c r="QKT69" s="94"/>
      <c r="QKU69" s="94"/>
      <c r="QKV69" s="94"/>
      <c r="QKW69" s="94"/>
      <c r="QKX69" s="94"/>
      <c r="QKY69" s="94"/>
      <c r="QKZ69" s="94"/>
      <c r="QLA69" s="94"/>
      <c r="QLB69" s="94"/>
      <c r="QLC69" s="94"/>
      <c r="QLD69" s="94"/>
      <c r="QLE69" s="94"/>
      <c r="QLF69" s="94"/>
      <c r="QLG69" s="94"/>
      <c r="QLH69" s="94"/>
      <c r="QLI69" s="94"/>
      <c r="QLJ69" s="94"/>
      <c r="QLK69" s="94"/>
      <c r="QLL69" s="94"/>
      <c r="QLM69" s="94"/>
      <c r="QLN69" s="94"/>
      <c r="QLO69" s="94"/>
      <c r="QLP69" s="94"/>
      <c r="QLQ69" s="94"/>
      <c r="QLR69" s="94"/>
      <c r="QLS69" s="94"/>
      <c r="QLT69" s="94"/>
      <c r="QLU69" s="94"/>
      <c r="QLV69" s="94"/>
      <c r="QLW69" s="94"/>
      <c r="QLX69" s="94"/>
      <c r="QLY69" s="94"/>
      <c r="QLZ69" s="94"/>
      <c r="QMA69" s="94"/>
      <c r="QMB69" s="94"/>
      <c r="QMC69" s="94"/>
      <c r="QMD69" s="94"/>
      <c r="QME69" s="94"/>
      <c r="QMF69" s="94"/>
      <c r="QMG69" s="94"/>
      <c r="QMH69" s="94"/>
      <c r="QMI69" s="94"/>
      <c r="QMJ69" s="94"/>
      <c r="QMK69" s="94"/>
      <c r="QML69" s="94"/>
      <c r="QMM69" s="94"/>
      <c r="QMN69" s="94"/>
      <c r="QMO69" s="94"/>
      <c r="QMP69" s="94"/>
      <c r="QMQ69" s="94"/>
      <c r="QMR69" s="94"/>
      <c r="QMS69" s="94"/>
      <c r="QMT69" s="94"/>
      <c r="QMU69" s="94"/>
      <c r="QMV69" s="94"/>
      <c r="QMW69" s="94"/>
      <c r="QMX69" s="94"/>
      <c r="QMY69" s="94"/>
      <c r="QMZ69" s="94"/>
      <c r="QNA69" s="94"/>
      <c r="QNB69" s="94"/>
      <c r="QNC69" s="94"/>
      <c r="QND69" s="94"/>
      <c r="QNE69" s="94"/>
      <c r="QNF69" s="94"/>
      <c r="QNG69" s="94"/>
      <c r="QNH69" s="94"/>
      <c r="QNI69" s="94"/>
      <c r="QNJ69" s="94"/>
      <c r="QNK69" s="94"/>
      <c r="QNL69" s="94"/>
      <c r="QNM69" s="94"/>
      <c r="QNN69" s="94"/>
      <c r="QNO69" s="94"/>
      <c r="QNP69" s="94"/>
      <c r="QNQ69" s="94"/>
      <c r="QNR69" s="94"/>
      <c r="QNS69" s="94"/>
      <c r="QNT69" s="94"/>
      <c r="QNU69" s="94"/>
      <c r="QNV69" s="94"/>
      <c r="QNW69" s="94"/>
      <c r="QNX69" s="94"/>
      <c r="QNY69" s="94"/>
      <c r="QNZ69" s="94"/>
      <c r="QOA69" s="94"/>
      <c r="QOB69" s="94"/>
      <c r="QOC69" s="94"/>
      <c r="QOD69" s="94"/>
      <c r="QOE69" s="94"/>
      <c r="QOF69" s="94"/>
      <c r="QOG69" s="94"/>
      <c r="QOH69" s="94"/>
      <c r="QOI69" s="94"/>
      <c r="QOJ69" s="94"/>
      <c r="QOK69" s="94"/>
      <c r="QOL69" s="94"/>
      <c r="QOM69" s="94"/>
      <c r="QON69" s="94"/>
      <c r="QOO69" s="94"/>
      <c r="QOP69" s="94"/>
      <c r="QOQ69" s="94"/>
      <c r="QOR69" s="94"/>
      <c r="QOS69" s="94"/>
      <c r="QOT69" s="94"/>
      <c r="QOU69" s="94"/>
      <c r="QOV69" s="94"/>
      <c r="QOW69" s="94"/>
      <c r="QOX69" s="94"/>
      <c r="QOY69" s="94"/>
      <c r="QOZ69" s="94"/>
      <c r="QPA69" s="94"/>
      <c r="QPB69" s="94"/>
      <c r="QPC69" s="94"/>
      <c r="QPD69" s="94"/>
      <c r="QPE69" s="94"/>
      <c r="QPF69" s="94"/>
      <c r="QPG69" s="94"/>
      <c r="QPH69" s="94"/>
      <c r="QPI69" s="94"/>
      <c r="QPJ69" s="94"/>
      <c r="QPK69" s="94"/>
      <c r="QPL69" s="94"/>
      <c r="QPM69" s="94"/>
      <c r="QPN69" s="94"/>
      <c r="QPO69" s="94"/>
      <c r="QPP69" s="94"/>
      <c r="QPQ69" s="94"/>
      <c r="QPR69" s="94"/>
      <c r="QPS69" s="94"/>
      <c r="QPT69" s="94"/>
      <c r="QPU69" s="94"/>
      <c r="QPV69" s="94"/>
      <c r="QPW69" s="94"/>
      <c r="QPX69" s="94"/>
      <c r="QPY69" s="94"/>
      <c r="QPZ69" s="94"/>
      <c r="QQA69" s="94"/>
      <c r="QQB69" s="94"/>
      <c r="QQC69" s="94"/>
      <c r="QQD69" s="94"/>
      <c r="QQE69" s="94"/>
      <c r="QQF69" s="94"/>
      <c r="QQG69" s="94"/>
      <c r="QQH69" s="94"/>
      <c r="QQI69" s="94"/>
      <c r="QQJ69" s="94"/>
      <c r="QQK69" s="94"/>
      <c r="QQL69" s="94"/>
      <c r="QQM69" s="94"/>
      <c r="QQN69" s="94"/>
      <c r="QQO69" s="94"/>
      <c r="QQP69" s="94"/>
      <c r="QQQ69" s="94"/>
      <c r="QQR69" s="94"/>
      <c r="QQS69" s="94"/>
      <c r="QQT69" s="94"/>
      <c r="QQU69" s="94"/>
      <c r="QQV69" s="94"/>
      <c r="QQW69" s="94"/>
      <c r="QQX69" s="94"/>
      <c r="QQY69" s="94"/>
      <c r="QQZ69" s="94"/>
      <c r="QRA69" s="94"/>
      <c r="QRB69" s="94"/>
      <c r="QRC69" s="94"/>
      <c r="QRD69" s="94"/>
      <c r="QRE69" s="94"/>
      <c r="QRF69" s="94"/>
      <c r="QRG69" s="94"/>
      <c r="QRH69" s="94"/>
      <c r="QRI69" s="94"/>
      <c r="QRJ69" s="94"/>
      <c r="QRK69" s="94"/>
      <c r="QRL69" s="94"/>
      <c r="QRM69" s="94"/>
      <c r="QRN69" s="94"/>
      <c r="QRO69" s="94"/>
      <c r="QRP69" s="94"/>
      <c r="QRQ69" s="94"/>
      <c r="QRR69" s="94"/>
      <c r="QRS69" s="94"/>
      <c r="QRT69" s="94"/>
      <c r="QRU69" s="94"/>
      <c r="QRV69" s="94"/>
      <c r="QRW69" s="94"/>
      <c r="QRX69" s="94"/>
      <c r="QRY69" s="94"/>
      <c r="QRZ69" s="94"/>
      <c r="QSA69" s="94"/>
      <c r="QSB69" s="94"/>
      <c r="QSC69" s="94"/>
      <c r="QSD69" s="94"/>
      <c r="QSE69" s="94"/>
      <c r="QSF69" s="94"/>
      <c r="QSG69" s="94"/>
      <c r="QSH69" s="94"/>
      <c r="QSI69" s="94"/>
      <c r="QSJ69" s="94"/>
      <c r="QSK69" s="94"/>
      <c r="QSL69" s="94"/>
      <c r="QSM69" s="94"/>
      <c r="QSN69" s="94"/>
      <c r="QSO69" s="94"/>
      <c r="QSP69" s="94"/>
      <c r="QSQ69" s="94"/>
      <c r="QSR69" s="94"/>
      <c r="QSS69" s="94"/>
      <c r="QST69" s="94"/>
      <c r="QSU69" s="94"/>
      <c r="QSV69" s="94"/>
      <c r="QSW69" s="94"/>
      <c r="QSX69" s="94"/>
      <c r="QSY69" s="94"/>
      <c r="QSZ69" s="94"/>
      <c r="QTA69" s="94"/>
      <c r="QTB69" s="94"/>
      <c r="QTC69" s="94"/>
      <c r="QTD69" s="94"/>
      <c r="QTE69" s="94"/>
      <c r="QTF69" s="94"/>
      <c r="QTG69" s="94"/>
      <c r="QTH69" s="94"/>
      <c r="QTI69" s="94"/>
      <c r="QTJ69" s="94"/>
      <c r="QTK69" s="94"/>
      <c r="QTL69" s="94"/>
      <c r="QTM69" s="94"/>
      <c r="QTN69" s="94"/>
      <c r="QTO69" s="94"/>
      <c r="QTP69" s="94"/>
      <c r="QTQ69" s="94"/>
      <c r="QTR69" s="94"/>
      <c r="QTS69" s="94"/>
      <c r="QTT69" s="94"/>
      <c r="QTU69" s="94"/>
      <c r="QTV69" s="94"/>
      <c r="QTW69" s="94"/>
      <c r="QTX69" s="94"/>
      <c r="QTY69" s="94"/>
      <c r="QTZ69" s="94"/>
      <c r="QUA69" s="94"/>
      <c r="QUB69" s="94"/>
      <c r="QUC69" s="94"/>
      <c r="QUD69" s="94"/>
      <c r="QUE69" s="94"/>
      <c r="QUF69" s="94"/>
      <c r="QUG69" s="94"/>
      <c r="QUH69" s="94"/>
      <c r="QUI69" s="94"/>
      <c r="QUJ69" s="94"/>
      <c r="QUK69" s="94"/>
      <c r="QUL69" s="94"/>
      <c r="QUM69" s="94"/>
      <c r="QUN69" s="94"/>
      <c r="QUO69" s="94"/>
      <c r="QUP69" s="94"/>
      <c r="QUQ69" s="94"/>
      <c r="QUR69" s="94"/>
      <c r="QUS69" s="94"/>
      <c r="QUT69" s="94"/>
      <c r="QUU69" s="94"/>
      <c r="QUV69" s="94"/>
      <c r="QUW69" s="94"/>
      <c r="QUX69" s="94"/>
      <c r="QUY69" s="94"/>
      <c r="QUZ69" s="94"/>
      <c r="QVA69" s="94"/>
      <c r="QVB69" s="94"/>
      <c r="QVC69" s="94"/>
      <c r="QVD69" s="94"/>
      <c r="QVE69" s="94"/>
      <c r="QVF69" s="94"/>
      <c r="QVG69" s="94"/>
      <c r="QVH69" s="94"/>
      <c r="QVI69" s="94"/>
      <c r="QVJ69" s="94"/>
      <c r="QVK69" s="94"/>
      <c r="QVL69" s="94"/>
      <c r="QVM69" s="94"/>
      <c r="QVN69" s="94"/>
      <c r="QVO69" s="94"/>
      <c r="QVP69" s="94"/>
      <c r="QVQ69" s="94"/>
      <c r="QVR69" s="94"/>
      <c r="QVS69" s="94"/>
      <c r="QVT69" s="94"/>
      <c r="QVU69" s="94"/>
      <c r="QVV69" s="94"/>
      <c r="QVW69" s="94"/>
      <c r="QVX69" s="94"/>
      <c r="QVY69" s="94"/>
      <c r="QVZ69" s="94"/>
      <c r="QWA69" s="94"/>
      <c r="QWB69" s="94"/>
      <c r="QWC69" s="94"/>
      <c r="QWD69" s="94"/>
      <c r="QWE69" s="94"/>
      <c r="QWF69" s="94"/>
      <c r="QWG69" s="94"/>
      <c r="QWH69" s="94"/>
      <c r="QWI69" s="94"/>
      <c r="QWJ69" s="94"/>
      <c r="QWK69" s="94"/>
      <c r="QWL69" s="94"/>
      <c r="QWM69" s="94"/>
      <c r="QWN69" s="94"/>
      <c r="QWO69" s="94"/>
      <c r="QWP69" s="94"/>
      <c r="QWQ69" s="94"/>
      <c r="QWR69" s="94"/>
      <c r="QWS69" s="94"/>
      <c r="QWT69" s="94"/>
      <c r="QWU69" s="94"/>
      <c r="QWV69" s="94"/>
      <c r="QWW69" s="94"/>
      <c r="QWX69" s="94"/>
      <c r="QWY69" s="94"/>
      <c r="QWZ69" s="94"/>
      <c r="QXA69" s="94"/>
      <c r="QXB69" s="94"/>
      <c r="QXC69" s="94"/>
      <c r="QXD69" s="94"/>
      <c r="QXE69" s="94"/>
      <c r="QXF69" s="94"/>
      <c r="QXG69" s="94"/>
      <c r="QXH69" s="94"/>
      <c r="QXI69" s="94"/>
      <c r="QXJ69" s="94"/>
      <c r="QXK69" s="94"/>
      <c r="QXL69" s="94"/>
      <c r="QXM69" s="94"/>
      <c r="QXN69" s="94"/>
      <c r="QXO69" s="94"/>
      <c r="QXP69" s="94"/>
      <c r="QXQ69" s="94"/>
      <c r="QXR69" s="94"/>
      <c r="QXS69" s="94"/>
      <c r="QXT69" s="94"/>
      <c r="QXU69" s="94"/>
      <c r="QXV69" s="94"/>
      <c r="QXW69" s="94"/>
      <c r="QXX69" s="94"/>
      <c r="QXY69" s="94"/>
      <c r="QXZ69" s="94"/>
      <c r="QYA69" s="94"/>
      <c r="QYB69" s="94"/>
      <c r="QYC69" s="94"/>
      <c r="QYD69" s="94"/>
      <c r="QYE69" s="94"/>
      <c r="QYF69" s="94"/>
      <c r="QYG69" s="94"/>
      <c r="QYH69" s="94"/>
      <c r="QYI69" s="94"/>
      <c r="QYJ69" s="94"/>
      <c r="QYK69" s="94"/>
      <c r="QYL69" s="94"/>
      <c r="QYM69" s="94"/>
      <c r="QYN69" s="94"/>
      <c r="QYO69" s="94"/>
      <c r="QYP69" s="94"/>
      <c r="QYQ69" s="94"/>
      <c r="QYR69" s="94"/>
      <c r="QYS69" s="94"/>
      <c r="QYT69" s="94"/>
      <c r="QYU69" s="94"/>
      <c r="QYV69" s="94"/>
      <c r="QYW69" s="94"/>
      <c r="QYX69" s="94"/>
      <c r="QYY69" s="94"/>
      <c r="QYZ69" s="94"/>
      <c r="QZA69" s="94"/>
      <c r="QZB69" s="94"/>
      <c r="QZC69" s="94"/>
      <c r="QZD69" s="94"/>
      <c r="QZE69" s="94"/>
      <c r="QZF69" s="94"/>
      <c r="QZG69" s="94"/>
      <c r="QZH69" s="94"/>
      <c r="QZI69" s="94"/>
      <c r="QZJ69" s="94"/>
      <c r="QZK69" s="94"/>
      <c r="QZL69" s="94"/>
      <c r="QZM69" s="94"/>
      <c r="QZN69" s="94"/>
      <c r="QZO69" s="94"/>
      <c r="QZP69" s="94"/>
      <c r="QZQ69" s="94"/>
      <c r="QZR69" s="94"/>
      <c r="QZS69" s="94"/>
      <c r="QZT69" s="94"/>
      <c r="QZU69" s="94"/>
      <c r="QZV69" s="94"/>
      <c r="QZW69" s="94"/>
      <c r="QZX69" s="94"/>
      <c r="QZY69" s="94"/>
      <c r="QZZ69" s="94"/>
      <c r="RAA69" s="94"/>
      <c r="RAB69" s="94"/>
      <c r="RAC69" s="94"/>
      <c r="RAD69" s="94"/>
      <c r="RAE69" s="94"/>
      <c r="RAF69" s="94"/>
      <c r="RAG69" s="94"/>
      <c r="RAH69" s="94"/>
      <c r="RAI69" s="94"/>
      <c r="RAJ69" s="94"/>
      <c r="RAK69" s="94"/>
      <c r="RAL69" s="94"/>
      <c r="RAM69" s="94"/>
      <c r="RAN69" s="94"/>
      <c r="RAO69" s="94"/>
      <c r="RAP69" s="94"/>
      <c r="RAQ69" s="94"/>
      <c r="RAR69" s="94"/>
      <c r="RAS69" s="94"/>
      <c r="RAT69" s="94"/>
      <c r="RAU69" s="94"/>
      <c r="RAV69" s="94"/>
      <c r="RAW69" s="94"/>
      <c r="RAX69" s="94"/>
      <c r="RAY69" s="94"/>
      <c r="RAZ69" s="94"/>
      <c r="RBA69" s="94"/>
      <c r="RBB69" s="94"/>
      <c r="RBC69" s="94"/>
      <c r="RBD69" s="94"/>
      <c r="RBE69" s="94"/>
      <c r="RBF69" s="94"/>
      <c r="RBG69" s="94"/>
      <c r="RBH69" s="94"/>
      <c r="RBI69" s="94"/>
      <c r="RBJ69" s="94"/>
      <c r="RBK69" s="94"/>
      <c r="RBL69" s="94"/>
      <c r="RBM69" s="94"/>
      <c r="RBN69" s="94"/>
      <c r="RBO69" s="94"/>
      <c r="RBP69" s="94"/>
      <c r="RBQ69" s="94"/>
      <c r="RBR69" s="94"/>
      <c r="RBS69" s="94"/>
      <c r="RBT69" s="94"/>
      <c r="RBU69" s="94"/>
      <c r="RBV69" s="94"/>
      <c r="RBW69" s="94"/>
      <c r="RBX69" s="94"/>
      <c r="RBY69" s="94"/>
      <c r="RBZ69" s="94"/>
      <c r="RCA69" s="94"/>
      <c r="RCB69" s="94"/>
      <c r="RCC69" s="94"/>
      <c r="RCD69" s="94"/>
      <c r="RCE69" s="94"/>
      <c r="RCF69" s="94"/>
      <c r="RCG69" s="94"/>
      <c r="RCH69" s="94"/>
      <c r="RCI69" s="94"/>
      <c r="RCJ69" s="94"/>
      <c r="RCK69" s="94"/>
      <c r="RCL69" s="94"/>
      <c r="RCM69" s="94"/>
      <c r="RCN69" s="94"/>
      <c r="RCO69" s="94"/>
      <c r="RCP69" s="94"/>
      <c r="RCQ69" s="94"/>
      <c r="RCR69" s="94"/>
      <c r="RCS69" s="94"/>
      <c r="RCT69" s="94"/>
      <c r="RCU69" s="94"/>
      <c r="RCV69" s="94"/>
      <c r="RCW69" s="94"/>
      <c r="RCX69" s="94"/>
      <c r="RCY69" s="94"/>
      <c r="RCZ69" s="94"/>
      <c r="RDA69" s="94"/>
      <c r="RDB69" s="94"/>
      <c r="RDC69" s="94"/>
      <c r="RDD69" s="94"/>
      <c r="RDE69" s="94"/>
      <c r="RDF69" s="94"/>
      <c r="RDG69" s="94"/>
      <c r="RDH69" s="94"/>
      <c r="RDI69" s="94"/>
      <c r="RDJ69" s="94"/>
      <c r="RDK69" s="94"/>
      <c r="RDL69" s="94"/>
      <c r="RDM69" s="94"/>
      <c r="RDN69" s="94"/>
      <c r="RDO69" s="94"/>
      <c r="RDP69" s="94"/>
      <c r="RDQ69" s="94"/>
      <c r="RDR69" s="94"/>
      <c r="RDS69" s="94"/>
      <c r="RDT69" s="94"/>
      <c r="RDU69" s="94"/>
      <c r="RDV69" s="94"/>
      <c r="RDW69" s="94"/>
      <c r="RDX69" s="94"/>
      <c r="RDY69" s="94"/>
      <c r="RDZ69" s="94"/>
      <c r="REA69" s="94"/>
      <c r="REB69" s="94"/>
      <c r="REC69" s="94"/>
      <c r="RED69" s="94"/>
      <c r="REE69" s="94"/>
      <c r="REF69" s="94"/>
      <c r="REG69" s="94"/>
      <c r="REH69" s="94"/>
      <c r="REI69" s="94"/>
      <c r="REJ69" s="94"/>
      <c r="REK69" s="94"/>
      <c r="REL69" s="94"/>
      <c r="REM69" s="94"/>
      <c r="REN69" s="94"/>
      <c r="REO69" s="94"/>
      <c r="REP69" s="94"/>
      <c r="REQ69" s="94"/>
      <c r="RER69" s="94"/>
      <c r="RES69" s="94"/>
      <c r="RET69" s="94"/>
      <c r="REU69" s="94"/>
      <c r="REV69" s="94"/>
      <c r="REW69" s="94"/>
      <c r="REX69" s="94"/>
      <c r="REY69" s="94"/>
      <c r="REZ69" s="94"/>
      <c r="RFA69" s="94"/>
      <c r="RFB69" s="94"/>
      <c r="RFC69" s="94"/>
      <c r="RFD69" s="94"/>
      <c r="RFE69" s="94"/>
      <c r="RFF69" s="94"/>
      <c r="RFG69" s="94"/>
      <c r="RFH69" s="94"/>
      <c r="RFI69" s="94"/>
      <c r="RFJ69" s="94"/>
      <c r="RFK69" s="94"/>
      <c r="RFL69" s="94"/>
      <c r="RFM69" s="94"/>
      <c r="RFN69" s="94"/>
      <c r="RFO69" s="94"/>
      <c r="RFP69" s="94"/>
      <c r="RFQ69" s="94"/>
      <c r="RFR69" s="94"/>
      <c r="RFS69" s="94"/>
      <c r="RFT69" s="94"/>
      <c r="RFU69" s="94"/>
      <c r="RFV69" s="94"/>
      <c r="RFW69" s="94"/>
      <c r="RFX69" s="94"/>
      <c r="RFY69" s="94"/>
      <c r="RFZ69" s="94"/>
      <c r="RGA69" s="94"/>
      <c r="RGB69" s="94"/>
      <c r="RGC69" s="94"/>
      <c r="RGD69" s="94"/>
      <c r="RGE69" s="94"/>
      <c r="RGF69" s="94"/>
      <c r="RGG69" s="94"/>
      <c r="RGH69" s="94"/>
      <c r="RGI69" s="94"/>
      <c r="RGJ69" s="94"/>
      <c r="RGK69" s="94"/>
      <c r="RGL69" s="94"/>
      <c r="RGM69" s="94"/>
      <c r="RGN69" s="94"/>
      <c r="RGO69" s="94"/>
      <c r="RGP69" s="94"/>
      <c r="RGQ69" s="94"/>
      <c r="RGR69" s="94"/>
      <c r="RGS69" s="94"/>
      <c r="RGT69" s="94"/>
      <c r="RGU69" s="94"/>
      <c r="RGV69" s="94"/>
      <c r="RGW69" s="94"/>
      <c r="RGX69" s="94"/>
      <c r="RGY69" s="94"/>
      <c r="RGZ69" s="94"/>
      <c r="RHA69" s="94"/>
      <c r="RHB69" s="94"/>
      <c r="RHC69" s="94"/>
      <c r="RHD69" s="94"/>
      <c r="RHE69" s="94"/>
      <c r="RHF69" s="94"/>
      <c r="RHG69" s="94"/>
      <c r="RHH69" s="94"/>
      <c r="RHI69" s="94"/>
      <c r="RHJ69" s="94"/>
      <c r="RHK69" s="94"/>
      <c r="RHL69" s="94"/>
      <c r="RHM69" s="94"/>
      <c r="RHN69" s="94"/>
      <c r="RHO69" s="94"/>
      <c r="RHP69" s="94"/>
      <c r="RHQ69" s="94"/>
      <c r="RHR69" s="94"/>
      <c r="RHS69" s="94"/>
      <c r="RHT69" s="94"/>
      <c r="RHU69" s="94"/>
      <c r="RHV69" s="94"/>
      <c r="RHW69" s="94"/>
      <c r="RHX69" s="94"/>
      <c r="RHY69" s="94"/>
      <c r="RHZ69" s="94"/>
      <c r="RIA69" s="94"/>
      <c r="RIB69" s="94"/>
      <c r="RIC69" s="94"/>
      <c r="RID69" s="94"/>
      <c r="RIE69" s="94"/>
      <c r="RIF69" s="94"/>
      <c r="RIG69" s="94"/>
      <c r="RIH69" s="94"/>
      <c r="RII69" s="94"/>
      <c r="RIJ69" s="94"/>
      <c r="RIK69" s="94"/>
      <c r="RIL69" s="94"/>
      <c r="RIM69" s="94"/>
      <c r="RIN69" s="94"/>
      <c r="RIO69" s="94"/>
      <c r="RIP69" s="94"/>
      <c r="RIQ69" s="94"/>
      <c r="RIR69" s="94"/>
      <c r="RIS69" s="94"/>
      <c r="RIT69" s="94"/>
      <c r="RIU69" s="94"/>
      <c r="RIV69" s="94"/>
      <c r="RIW69" s="94"/>
      <c r="RIX69" s="94"/>
      <c r="RIY69" s="94"/>
      <c r="RIZ69" s="94"/>
      <c r="RJA69" s="94"/>
      <c r="RJB69" s="94"/>
      <c r="RJC69" s="94"/>
      <c r="RJD69" s="94"/>
      <c r="RJE69" s="94"/>
      <c r="RJF69" s="94"/>
      <c r="RJG69" s="94"/>
      <c r="RJH69" s="94"/>
      <c r="RJI69" s="94"/>
      <c r="RJJ69" s="94"/>
      <c r="RJK69" s="94"/>
      <c r="RJL69" s="94"/>
      <c r="RJM69" s="94"/>
      <c r="RJN69" s="94"/>
      <c r="RJO69" s="94"/>
      <c r="RJP69" s="94"/>
      <c r="RJQ69" s="94"/>
      <c r="RJR69" s="94"/>
      <c r="RJS69" s="94"/>
      <c r="RJT69" s="94"/>
      <c r="RJU69" s="94"/>
      <c r="RJV69" s="94"/>
      <c r="RJW69" s="94"/>
      <c r="RJX69" s="94"/>
      <c r="RJY69" s="94"/>
      <c r="RJZ69" s="94"/>
      <c r="RKA69" s="94"/>
      <c r="RKB69" s="94"/>
      <c r="RKC69" s="94"/>
      <c r="RKD69" s="94"/>
      <c r="RKE69" s="94"/>
      <c r="RKF69" s="94"/>
      <c r="RKG69" s="94"/>
      <c r="RKH69" s="94"/>
      <c r="RKI69" s="94"/>
      <c r="RKJ69" s="94"/>
      <c r="RKK69" s="94"/>
      <c r="RKL69" s="94"/>
      <c r="RKM69" s="94"/>
      <c r="RKN69" s="94"/>
      <c r="RKO69" s="94"/>
      <c r="RKP69" s="94"/>
      <c r="RKQ69" s="94"/>
      <c r="RKR69" s="94"/>
      <c r="RKS69" s="94"/>
      <c r="RKT69" s="94"/>
      <c r="RKU69" s="94"/>
      <c r="RKV69" s="94"/>
      <c r="RKW69" s="94"/>
      <c r="RKX69" s="94"/>
      <c r="RKY69" s="94"/>
      <c r="RKZ69" s="94"/>
      <c r="RLA69" s="94"/>
      <c r="RLB69" s="94"/>
      <c r="RLC69" s="94"/>
      <c r="RLD69" s="94"/>
      <c r="RLE69" s="94"/>
      <c r="RLF69" s="94"/>
      <c r="RLG69" s="94"/>
      <c r="RLH69" s="94"/>
      <c r="RLI69" s="94"/>
      <c r="RLJ69" s="94"/>
      <c r="RLK69" s="94"/>
      <c r="RLL69" s="94"/>
      <c r="RLM69" s="94"/>
      <c r="RLN69" s="94"/>
      <c r="RLO69" s="94"/>
      <c r="RLP69" s="94"/>
      <c r="RLQ69" s="94"/>
      <c r="RLR69" s="94"/>
      <c r="RLS69" s="94"/>
      <c r="RLT69" s="94"/>
      <c r="RLU69" s="94"/>
      <c r="RLV69" s="94"/>
      <c r="RLW69" s="94"/>
      <c r="RLX69" s="94"/>
      <c r="RLY69" s="94"/>
      <c r="RLZ69" s="94"/>
      <c r="RMA69" s="94"/>
      <c r="RMB69" s="94"/>
      <c r="RMC69" s="94"/>
      <c r="RMD69" s="94"/>
      <c r="RME69" s="94"/>
      <c r="RMF69" s="94"/>
      <c r="RMG69" s="94"/>
      <c r="RMH69" s="94"/>
      <c r="RMI69" s="94"/>
      <c r="RMJ69" s="94"/>
      <c r="RMK69" s="94"/>
      <c r="RML69" s="94"/>
      <c r="RMM69" s="94"/>
      <c r="RMN69" s="94"/>
      <c r="RMO69" s="94"/>
      <c r="RMP69" s="94"/>
      <c r="RMQ69" s="94"/>
      <c r="RMR69" s="94"/>
      <c r="RMS69" s="94"/>
      <c r="RMT69" s="94"/>
      <c r="RMU69" s="94"/>
      <c r="RMV69" s="94"/>
      <c r="RMW69" s="94"/>
      <c r="RMX69" s="94"/>
      <c r="RMY69" s="94"/>
      <c r="RMZ69" s="94"/>
      <c r="RNA69" s="94"/>
      <c r="RNB69" s="94"/>
      <c r="RNC69" s="94"/>
      <c r="RND69" s="94"/>
      <c r="RNE69" s="94"/>
      <c r="RNF69" s="94"/>
      <c r="RNG69" s="94"/>
      <c r="RNH69" s="94"/>
      <c r="RNI69" s="94"/>
      <c r="RNJ69" s="94"/>
      <c r="RNK69" s="94"/>
      <c r="RNL69" s="94"/>
      <c r="RNM69" s="94"/>
      <c r="RNN69" s="94"/>
      <c r="RNO69" s="94"/>
      <c r="RNP69" s="94"/>
      <c r="RNQ69" s="94"/>
      <c r="RNR69" s="94"/>
      <c r="RNS69" s="94"/>
      <c r="RNT69" s="94"/>
      <c r="RNU69" s="94"/>
      <c r="RNV69" s="94"/>
      <c r="RNW69" s="94"/>
      <c r="RNX69" s="94"/>
      <c r="RNY69" s="94"/>
      <c r="RNZ69" s="94"/>
      <c r="ROA69" s="94"/>
      <c r="ROB69" s="94"/>
      <c r="ROC69" s="94"/>
      <c r="ROD69" s="94"/>
      <c r="ROE69" s="94"/>
      <c r="ROF69" s="94"/>
      <c r="ROG69" s="94"/>
      <c r="ROH69" s="94"/>
      <c r="ROI69" s="94"/>
      <c r="ROJ69" s="94"/>
      <c r="ROK69" s="94"/>
      <c r="ROL69" s="94"/>
      <c r="ROM69" s="94"/>
      <c r="RON69" s="94"/>
      <c r="ROO69" s="94"/>
      <c r="ROP69" s="94"/>
      <c r="ROQ69" s="94"/>
      <c r="ROR69" s="94"/>
      <c r="ROS69" s="94"/>
      <c r="ROT69" s="94"/>
      <c r="ROU69" s="94"/>
      <c r="ROV69" s="94"/>
      <c r="ROW69" s="94"/>
      <c r="ROX69" s="94"/>
      <c r="ROY69" s="94"/>
      <c r="ROZ69" s="94"/>
      <c r="RPA69" s="94"/>
      <c r="RPB69" s="94"/>
      <c r="RPC69" s="94"/>
      <c r="RPD69" s="94"/>
      <c r="RPE69" s="94"/>
      <c r="RPF69" s="94"/>
      <c r="RPG69" s="94"/>
      <c r="RPH69" s="94"/>
      <c r="RPI69" s="94"/>
      <c r="RPJ69" s="94"/>
      <c r="RPK69" s="94"/>
      <c r="RPL69" s="94"/>
      <c r="RPM69" s="94"/>
      <c r="RPN69" s="94"/>
      <c r="RPO69" s="94"/>
      <c r="RPP69" s="94"/>
      <c r="RPQ69" s="94"/>
      <c r="RPR69" s="94"/>
      <c r="RPS69" s="94"/>
      <c r="RPT69" s="94"/>
      <c r="RPU69" s="94"/>
      <c r="RPV69" s="94"/>
      <c r="RPW69" s="94"/>
      <c r="RPX69" s="94"/>
      <c r="RPY69" s="94"/>
      <c r="RPZ69" s="94"/>
      <c r="RQA69" s="94"/>
      <c r="RQB69" s="94"/>
      <c r="RQC69" s="94"/>
      <c r="RQD69" s="94"/>
      <c r="RQE69" s="94"/>
      <c r="RQF69" s="94"/>
      <c r="RQG69" s="94"/>
      <c r="RQH69" s="94"/>
      <c r="RQI69" s="94"/>
      <c r="RQJ69" s="94"/>
      <c r="RQK69" s="94"/>
      <c r="RQL69" s="94"/>
      <c r="RQM69" s="94"/>
      <c r="RQN69" s="94"/>
      <c r="RQO69" s="94"/>
      <c r="RQP69" s="94"/>
      <c r="RQQ69" s="94"/>
      <c r="RQR69" s="94"/>
      <c r="RQS69" s="94"/>
      <c r="RQT69" s="94"/>
      <c r="RQU69" s="94"/>
      <c r="RQV69" s="94"/>
      <c r="RQW69" s="94"/>
      <c r="RQX69" s="94"/>
      <c r="RQY69" s="94"/>
      <c r="RQZ69" s="94"/>
      <c r="RRA69" s="94"/>
      <c r="RRB69" s="94"/>
      <c r="RRC69" s="94"/>
      <c r="RRD69" s="94"/>
      <c r="RRE69" s="94"/>
      <c r="RRF69" s="94"/>
      <c r="RRG69" s="94"/>
      <c r="RRH69" s="94"/>
      <c r="RRI69" s="94"/>
      <c r="RRJ69" s="94"/>
      <c r="RRK69" s="94"/>
      <c r="RRL69" s="94"/>
      <c r="RRM69" s="94"/>
      <c r="RRN69" s="94"/>
      <c r="RRO69" s="94"/>
      <c r="RRP69" s="94"/>
      <c r="RRQ69" s="94"/>
      <c r="RRR69" s="94"/>
      <c r="RRS69" s="94"/>
      <c r="RRT69" s="94"/>
      <c r="RRU69" s="94"/>
      <c r="RRV69" s="94"/>
      <c r="RRW69" s="94"/>
      <c r="RRX69" s="94"/>
      <c r="RRY69" s="94"/>
      <c r="RRZ69" s="94"/>
      <c r="RSA69" s="94"/>
      <c r="RSB69" s="94"/>
      <c r="RSC69" s="94"/>
      <c r="RSD69" s="94"/>
      <c r="RSE69" s="94"/>
      <c r="RSF69" s="94"/>
      <c r="RSG69" s="94"/>
      <c r="RSH69" s="94"/>
      <c r="RSI69" s="94"/>
      <c r="RSJ69" s="94"/>
      <c r="RSK69" s="94"/>
      <c r="RSL69" s="94"/>
      <c r="RSM69" s="94"/>
      <c r="RSN69" s="94"/>
      <c r="RSO69" s="94"/>
      <c r="RSP69" s="94"/>
      <c r="RSQ69" s="94"/>
      <c r="RSR69" s="94"/>
      <c r="RSS69" s="94"/>
      <c r="RST69" s="94"/>
      <c r="RSU69" s="94"/>
      <c r="RSV69" s="94"/>
      <c r="RSW69" s="94"/>
      <c r="RSX69" s="94"/>
      <c r="RSY69" s="94"/>
      <c r="RSZ69" s="94"/>
      <c r="RTA69" s="94"/>
      <c r="RTB69" s="94"/>
      <c r="RTC69" s="94"/>
      <c r="RTD69" s="94"/>
      <c r="RTE69" s="94"/>
      <c r="RTF69" s="94"/>
      <c r="RTG69" s="94"/>
      <c r="RTH69" s="94"/>
      <c r="RTI69" s="94"/>
      <c r="RTJ69" s="94"/>
      <c r="RTK69" s="94"/>
      <c r="RTL69" s="94"/>
      <c r="RTM69" s="94"/>
      <c r="RTN69" s="94"/>
      <c r="RTO69" s="94"/>
      <c r="RTP69" s="94"/>
      <c r="RTQ69" s="94"/>
      <c r="RTR69" s="94"/>
      <c r="RTS69" s="94"/>
      <c r="RTT69" s="94"/>
      <c r="RTU69" s="94"/>
      <c r="RTV69" s="94"/>
      <c r="RTW69" s="94"/>
      <c r="RTX69" s="94"/>
      <c r="RTY69" s="94"/>
      <c r="RTZ69" s="94"/>
      <c r="RUA69" s="94"/>
      <c r="RUB69" s="94"/>
      <c r="RUC69" s="94"/>
      <c r="RUD69" s="94"/>
      <c r="RUE69" s="94"/>
      <c r="RUF69" s="94"/>
      <c r="RUG69" s="94"/>
      <c r="RUH69" s="94"/>
      <c r="RUI69" s="94"/>
      <c r="RUJ69" s="94"/>
      <c r="RUK69" s="94"/>
      <c r="RUL69" s="94"/>
      <c r="RUM69" s="94"/>
      <c r="RUN69" s="94"/>
      <c r="RUO69" s="94"/>
      <c r="RUP69" s="94"/>
      <c r="RUQ69" s="94"/>
      <c r="RUR69" s="94"/>
      <c r="RUS69" s="94"/>
      <c r="RUT69" s="94"/>
      <c r="RUU69" s="94"/>
      <c r="RUV69" s="94"/>
      <c r="RUW69" s="94"/>
      <c r="RUX69" s="94"/>
      <c r="RUY69" s="94"/>
      <c r="RUZ69" s="94"/>
      <c r="RVA69" s="94"/>
      <c r="RVB69" s="94"/>
      <c r="RVC69" s="94"/>
      <c r="RVD69" s="94"/>
      <c r="RVE69" s="94"/>
      <c r="RVF69" s="94"/>
      <c r="RVG69" s="94"/>
      <c r="RVH69" s="94"/>
      <c r="RVI69" s="94"/>
      <c r="RVJ69" s="94"/>
      <c r="RVK69" s="94"/>
      <c r="RVL69" s="94"/>
      <c r="RVM69" s="94"/>
      <c r="RVN69" s="94"/>
      <c r="RVO69" s="94"/>
      <c r="RVP69" s="94"/>
      <c r="RVQ69" s="94"/>
      <c r="RVR69" s="94"/>
      <c r="RVS69" s="94"/>
      <c r="RVT69" s="94"/>
      <c r="RVU69" s="94"/>
      <c r="RVV69" s="94"/>
      <c r="RVW69" s="94"/>
      <c r="RVX69" s="94"/>
      <c r="RVY69" s="94"/>
      <c r="RVZ69" s="94"/>
      <c r="RWA69" s="94"/>
      <c r="RWB69" s="94"/>
      <c r="RWC69" s="94"/>
      <c r="RWD69" s="94"/>
      <c r="RWE69" s="94"/>
      <c r="RWF69" s="94"/>
      <c r="RWG69" s="94"/>
      <c r="RWH69" s="94"/>
      <c r="RWI69" s="94"/>
      <c r="RWJ69" s="94"/>
      <c r="RWK69" s="94"/>
      <c r="RWL69" s="94"/>
      <c r="RWM69" s="94"/>
      <c r="RWN69" s="94"/>
      <c r="RWO69" s="94"/>
      <c r="RWP69" s="94"/>
      <c r="RWQ69" s="94"/>
      <c r="RWR69" s="94"/>
      <c r="RWS69" s="94"/>
      <c r="RWT69" s="94"/>
      <c r="RWU69" s="94"/>
      <c r="RWV69" s="94"/>
      <c r="RWW69" s="94"/>
      <c r="RWX69" s="94"/>
      <c r="RWY69" s="94"/>
      <c r="RWZ69" s="94"/>
      <c r="RXA69" s="94"/>
      <c r="RXB69" s="94"/>
      <c r="RXC69" s="94"/>
      <c r="RXD69" s="94"/>
      <c r="RXE69" s="94"/>
      <c r="RXF69" s="94"/>
      <c r="RXG69" s="94"/>
      <c r="RXH69" s="94"/>
      <c r="RXI69" s="94"/>
      <c r="RXJ69" s="94"/>
      <c r="RXK69" s="94"/>
      <c r="RXL69" s="94"/>
      <c r="RXM69" s="94"/>
      <c r="RXN69" s="94"/>
      <c r="RXO69" s="94"/>
      <c r="RXP69" s="94"/>
      <c r="RXQ69" s="94"/>
      <c r="RXR69" s="94"/>
      <c r="RXS69" s="94"/>
      <c r="RXT69" s="94"/>
      <c r="RXU69" s="94"/>
      <c r="RXV69" s="94"/>
      <c r="RXW69" s="94"/>
      <c r="RXX69" s="94"/>
      <c r="RXY69" s="94"/>
      <c r="RXZ69" s="94"/>
      <c r="RYA69" s="94"/>
      <c r="RYB69" s="94"/>
      <c r="RYC69" s="94"/>
      <c r="RYD69" s="94"/>
      <c r="RYE69" s="94"/>
      <c r="RYF69" s="94"/>
      <c r="RYG69" s="94"/>
      <c r="RYH69" s="94"/>
      <c r="RYI69" s="94"/>
      <c r="RYJ69" s="94"/>
      <c r="RYK69" s="94"/>
      <c r="RYL69" s="94"/>
      <c r="RYM69" s="94"/>
      <c r="RYN69" s="94"/>
      <c r="RYO69" s="94"/>
      <c r="RYP69" s="94"/>
      <c r="RYQ69" s="94"/>
      <c r="RYR69" s="94"/>
      <c r="RYS69" s="94"/>
      <c r="RYT69" s="94"/>
      <c r="RYU69" s="94"/>
      <c r="RYV69" s="94"/>
      <c r="RYW69" s="94"/>
      <c r="RYX69" s="94"/>
      <c r="RYY69" s="94"/>
      <c r="RYZ69" s="94"/>
      <c r="RZA69" s="94"/>
      <c r="RZB69" s="94"/>
      <c r="RZC69" s="94"/>
      <c r="RZD69" s="94"/>
      <c r="RZE69" s="94"/>
      <c r="RZF69" s="94"/>
      <c r="RZG69" s="94"/>
      <c r="RZH69" s="94"/>
      <c r="RZI69" s="94"/>
      <c r="RZJ69" s="94"/>
      <c r="RZK69" s="94"/>
      <c r="RZL69" s="94"/>
      <c r="RZM69" s="94"/>
      <c r="RZN69" s="94"/>
      <c r="RZO69" s="94"/>
      <c r="RZP69" s="94"/>
      <c r="RZQ69" s="94"/>
      <c r="RZR69" s="94"/>
      <c r="RZS69" s="94"/>
      <c r="RZT69" s="94"/>
      <c r="RZU69" s="94"/>
      <c r="RZV69" s="94"/>
      <c r="RZW69" s="94"/>
      <c r="RZX69" s="94"/>
      <c r="RZY69" s="94"/>
      <c r="RZZ69" s="94"/>
      <c r="SAA69" s="94"/>
      <c r="SAB69" s="94"/>
      <c r="SAC69" s="94"/>
      <c r="SAD69" s="94"/>
      <c r="SAE69" s="94"/>
      <c r="SAF69" s="94"/>
      <c r="SAG69" s="94"/>
      <c r="SAH69" s="94"/>
      <c r="SAI69" s="94"/>
      <c r="SAJ69" s="94"/>
      <c r="SAK69" s="94"/>
      <c r="SAL69" s="94"/>
      <c r="SAM69" s="94"/>
      <c r="SAN69" s="94"/>
      <c r="SAO69" s="94"/>
      <c r="SAP69" s="94"/>
      <c r="SAQ69" s="94"/>
      <c r="SAR69" s="94"/>
      <c r="SAS69" s="94"/>
      <c r="SAT69" s="94"/>
      <c r="SAU69" s="94"/>
      <c r="SAV69" s="94"/>
      <c r="SAW69" s="94"/>
      <c r="SAX69" s="94"/>
      <c r="SAY69" s="94"/>
      <c r="SAZ69" s="94"/>
      <c r="SBA69" s="94"/>
      <c r="SBB69" s="94"/>
      <c r="SBC69" s="94"/>
      <c r="SBD69" s="94"/>
      <c r="SBE69" s="94"/>
      <c r="SBF69" s="94"/>
      <c r="SBG69" s="94"/>
      <c r="SBH69" s="94"/>
      <c r="SBI69" s="94"/>
      <c r="SBJ69" s="94"/>
      <c r="SBK69" s="94"/>
      <c r="SBL69" s="94"/>
      <c r="SBM69" s="94"/>
      <c r="SBN69" s="94"/>
      <c r="SBO69" s="94"/>
      <c r="SBP69" s="94"/>
      <c r="SBQ69" s="94"/>
      <c r="SBR69" s="94"/>
      <c r="SBS69" s="94"/>
      <c r="SBT69" s="94"/>
      <c r="SBU69" s="94"/>
      <c r="SBV69" s="94"/>
      <c r="SBW69" s="94"/>
      <c r="SBX69" s="94"/>
      <c r="SBY69" s="94"/>
      <c r="SBZ69" s="94"/>
      <c r="SCA69" s="94"/>
      <c r="SCB69" s="94"/>
      <c r="SCC69" s="94"/>
      <c r="SCD69" s="94"/>
      <c r="SCE69" s="94"/>
      <c r="SCF69" s="94"/>
      <c r="SCG69" s="94"/>
      <c r="SCH69" s="94"/>
      <c r="SCI69" s="94"/>
      <c r="SCJ69" s="94"/>
      <c r="SCK69" s="94"/>
      <c r="SCL69" s="94"/>
      <c r="SCM69" s="94"/>
      <c r="SCN69" s="94"/>
      <c r="SCO69" s="94"/>
      <c r="SCP69" s="94"/>
      <c r="SCQ69" s="94"/>
      <c r="SCR69" s="94"/>
      <c r="SCS69" s="94"/>
      <c r="SCT69" s="94"/>
      <c r="SCU69" s="94"/>
      <c r="SCV69" s="94"/>
      <c r="SCW69" s="94"/>
      <c r="SCX69" s="94"/>
      <c r="SCY69" s="94"/>
      <c r="SCZ69" s="94"/>
      <c r="SDA69" s="94"/>
      <c r="SDB69" s="94"/>
      <c r="SDC69" s="94"/>
      <c r="SDD69" s="94"/>
      <c r="SDE69" s="94"/>
      <c r="SDF69" s="94"/>
      <c r="SDG69" s="94"/>
      <c r="SDH69" s="94"/>
      <c r="SDI69" s="94"/>
      <c r="SDJ69" s="94"/>
      <c r="SDK69" s="94"/>
      <c r="SDL69" s="94"/>
      <c r="SDM69" s="94"/>
      <c r="SDN69" s="94"/>
      <c r="SDO69" s="94"/>
      <c r="SDP69" s="94"/>
      <c r="SDQ69" s="94"/>
      <c r="SDR69" s="94"/>
      <c r="SDS69" s="94"/>
      <c r="SDT69" s="94"/>
      <c r="SDU69" s="94"/>
      <c r="SDV69" s="94"/>
      <c r="SDW69" s="94"/>
      <c r="SDX69" s="94"/>
      <c r="SDY69" s="94"/>
      <c r="SDZ69" s="94"/>
      <c r="SEA69" s="94"/>
      <c r="SEB69" s="94"/>
      <c r="SEC69" s="94"/>
      <c r="SED69" s="94"/>
      <c r="SEE69" s="94"/>
      <c r="SEF69" s="94"/>
      <c r="SEG69" s="94"/>
      <c r="SEH69" s="94"/>
      <c r="SEI69" s="94"/>
      <c r="SEJ69" s="94"/>
      <c r="SEK69" s="94"/>
      <c r="SEL69" s="94"/>
      <c r="SEM69" s="94"/>
      <c r="SEN69" s="94"/>
      <c r="SEO69" s="94"/>
      <c r="SEP69" s="94"/>
      <c r="SEQ69" s="94"/>
      <c r="SER69" s="94"/>
      <c r="SES69" s="94"/>
      <c r="SET69" s="94"/>
      <c r="SEU69" s="94"/>
      <c r="SEV69" s="94"/>
      <c r="SEW69" s="94"/>
      <c r="SEX69" s="94"/>
      <c r="SEY69" s="94"/>
      <c r="SEZ69" s="94"/>
      <c r="SFA69" s="94"/>
      <c r="SFB69" s="94"/>
      <c r="SFC69" s="94"/>
      <c r="SFD69" s="94"/>
      <c r="SFE69" s="94"/>
      <c r="SFF69" s="94"/>
      <c r="SFG69" s="94"/>
      <c r="SFH69" s="94"/>
      <c r="SFI69" s="94"/>
      <c r="SFJ69" s="94"/>
      <c r="SFK69" s="94"/>
      <c r="SFL69" s="94"/>
      <c r="SFM69" s="94"/>
      <c r="SFN69" s="94"/>
      <c r="SFO69" s="94"/>
      <c r="SFP69" s="94"/>
      <c r="SFQ69" s="94"/>
      <c r="SFR69" s="94"/>
      <c r="SFS69" s="94"/>
      <c r="SFT69" s="94"/>
      <c r="SFU69" s="94"/>
      <c r="SFV69" s="94"/>
      <c r="SFW69" s="94"/>
      <c r="SFX69" s="94"/>
      <c r="SFY69" s="94"/>
      <c r="SFZ69" s="94"/>
      <c r="SGA69" s="94"/>
      <c r="SGB69" s="94"/>
      <c r="SGC69" s="94"/>
      <c r="SGD69" s="94"/>
      <c r="SGE69" s="94"/>
      <c r="SGF69" s="94"/>
      <c r="SGG69" s="94"/>
      <c r="SGH69" s="94"/>
      <c r="SGI69" s="94"/>
      <c r="SGJ69" s="94"/>
      <c r="SGK69" s="94"/>
      <c r="SGL69" s="94"/>
      <c r="SGM69" s="94"/>
      <c r="SGN69" s="94"/>
      <c r="SGO69" s="94"/>
      <c r="SGP69" s="94"/>
      <c r="SGQ69" s="94"/>
      <c r="SGR69" s="94"/>
      <c r="SGS69" s="94"/>
      <c r="SGT69" s="94"/>
      <c r="SGU69" s="94"/>
      <c r="SGV69" s="94"/>
      <c r="SGW69" s="94"/>
      <c r="SGX69" s="94"/>
      <c r="SGY69" s="94"/>
      <c r="SGZ69" s="94"/>
      <c r="SHA69" s="94"/>
      <c r="SHB69" s="94"/>
      <c r="SHC69" s="94"/>
      <c r="SHD69" s="94"/>
      <c r="SHE69" s="94"/>
      <c r="SHF69" s="94"/>
      <c r="SHG69" s="94"/>
      <c r="SHH69" s="94"/>
      <c r="SHI69" s="94"/>
      <c r="SHJ69" s="94"/>
      <c r="SHK69" s="94"/>
      <c r="SHL69" s="94"/>
      <c r="SHM69" s="94"/>
      <c r="SHN69" s="94"/>
      <c r="SHO69" s="94"/>
      <c r="SHP69" s="94"/>
      <c r="SHQ69" s="94"/>
      <c r="SHR69" s="94"/>
      <c r="SHS69" s="94"/>
      <c r="SHT69" s="94"/>
      <c r="SHU69" s="94"/>
      <c r="SHV69" s="94"/>
      <c r="SHW69" s="94"/>
      <c r="SHX69" s="94"/>
      <c r="SHY69" s="94"/>
      <c r="SHZ69" s="94"/>
      <c r="SIA69" s="94"/>
      <c r="SIB69" s="94"/>
      <c r="SIC69" s="94"/>
      <c r="SID69" s="94"/>
      <c r="SIE69" s="94"/>
      <c r="SIF69" s="94"/>
      <c r="SIG69" s="94"/>
      <c r="SIH69" s="94"/>
      <c r="SII69" s="94"/>
      <c r="SIJ69" s="94"/>
      <c r="SIK69" s="94"/>
      <c r="SIL69" s="94"/>
      <c r="SIM69" s="94"/>
      <c r="SIN69" s="94"/>
      <c r="SIO69" s="94"/>
      <c r="SIP69" s="94"/>
      <c r="SIQ69" s="94"/>
      <c r="SIR69" s="94"/>
      <c r="SIS69" s="94"/>
      <c r="SIT69" s="94"/>
      <c r="SIU69" s="94"/>
      <c r="SIV69" s="94"/>
      <c r="SIW69" s="94"/>
      <c r="SIX69" s="94"/>
      <c r="SIY69" s="94"/>
      <c r="SIZ69" s="94"/>
      <c r="SJA69" s="94"/>
      <c r="SJB69" s="94"/>
      <c r="SJC69" s="94"/>
      <c r="SJD69" s="94"/>
      <c r="SJE69" s="94"/>
      <c r="SJF69" s="94"/>
      <c r="SJG69" s="94"/>
      <c r="SJH69" s="94"/>
      <c r="SJI69" s="94"/>
      <c r="SJJ69" s="94"/>
      <c r="SJK69" s="94"/>
      <c r="SJL69" s="94"/>
      <c r="SJM69" s="94"/>
      <c r="SJN69" s="94"/>
      <c r="SJO69" s="94"/>
      <c r="SJP69" s="94"/>
      <c r="SJQ69" s="94"/>
      <c r="SJR69" s="94"/>
      <c r="SJS69" s="94"/>
      <c r="SJT69" s="94"/>
      <c r="SJU69" s="94"/>
      <c r="SJV69" s="94"/>
      <c r="SJW69" s="94"/>
      <c r="SJX69" s="94"/>
      <c r="SJY69" s="94"/>
      <c r="SJZ69" s="94"/>
      <c r="SKA69" s="94"/>
      <c r="SKB69" s="94"/>
      <c r="SKC69" s="94"/>
      <c r="SKD69" s="94"/>
      <c r="SKE69" s="94"/>
      <c r="SKF69" s="94"/>
      <c r="SKG69" s="94"/>
      <c r="SKH69" s="94"/>
      <c r="SKI69" s="94"/>
      <c r="SKJ69" s="94"/>
      <c r="SKK69" s="94"/>
      <c r="SKL69" s="94"/>
      <c r="SKM69" s="94"/>
      <c r="SKN69" s="94"/>
      <c r="SKO69" s="94"/>
      <c r="SKP69" s="94"/>
      <c r="SKQ69" s="94"/>
      <c r="SKR69" s="94"/>
      <c r="SKS69" s="94"/>
      <c r="SKT69" s="94"/>
      <c r="SKU69" s="94"/>
      <c r="SKV69" s="94"/>
      <c r="SKW69" s="94"/>
      <c r="SKX69" s="94"/>
      <c r="SKY69" s="94"/>
      <c r="SKZ69" s="94"/>
      <c r="SLA69" s="94"/>
      <c r="SLB69" s="94"/>
      <c r="SLC69" s="94"/>
      <c r="SLD69" s="94"/>
      <c r="SLE69" s="94"/>
      <c r="SLF69" s="94"/>
      <c r="SLG69" s="94"/>
      <c r="SLH69" s="94"/>
      <c r="SLI69" s="94"/>
      <c r="SLJ69" s="94"/>
      <c r="SLK69" s="94"/>
      <c r="SLL69" s="94"/>
      <c r="SLM69" s="94"/>
      <c r="SLN69" s="94"/>
      <c r="SLO69" s="94"/>
      <c r="SLP69" s="94"/>
      <c r="SLQ69" s="94"/>
      <c r="SLR69" s="94"/>
      <c r="SLS69" s="94"/>
      <c r="SLT69" s="94"/>
      <c r="SLU69" s="94"/>
      <c r="SLV69" s="94"/>
      <c r="SLW69" s="94"/>
      <c r="SLX69" s="94"/>
      <c r="SLY69" s="94"/>
      <c r="SLZ69" s="94"/>
      <c r="SMA69" s="94"/>
      <c r="SMB69" s="94"/>
      <c r="SMC69" s="94"/>
      <c r="SMD69" s="94"/>
      <c r="SME69" s="94"/>
      <c r="SMF69" s="94"/>
      <c r="SMG69" s="94"/>
      <c r="SMH69" s="94"/>
      <c r="SMI69" s="94"/>
      <c r="SMJ69" s="94"/>
      <c r="SMK69" s="94"/>
      <c r="SML69" s="94"/>
      <c r="SMM69" s="94"/>
      <c r="SMN69" s="94"/>
      <c r="SMO69" s="94"/>
      <c r="SMP69" s="94"/>
      <c r="SMQ69" s="94"/>
      <c r="SMR69" s="94"/>
      <c r="SMS69" s="94"/>
      <c r="SMT69" s="94"/>
      <c r="SMU69" s="94"/>
      <c r="SMV69" s="94"/>
      <c r="SMW69" s="94"/>
      <c r="SMX69" s="94"/>
      <c r="SMY69" s="94"/>
      <c r="SMZ69" s="94"/>
      <c r="SNA69" s="94"/>
      <c r="SNB69" s="94"/>
      <c r="SNC69" s="94"/>
      <c r="SND69" s="94"/>
      <c r="SNE69" s="94"/>
      <c r="SNF69" s="94"/>
      <c r="SNG69" s="94"/>
      <c r="SNH69" s="94"/>
      <c r="SNI69" s="94"/>
      <c r="SNJ69" s="94"/>
      <c r="SNK69" s="94"/>
      <c r="SNL69" s="94"/>
      <c r="SNM69" s="94"/>
      <c r="SNN69" s="94"/>
      <c r="SNO69" s="94"/>
      <c r="SNP69" s="94"/>
      <c r="SNQ69" s="94"/>
      <c r="SNR69" s="94"/>
      <c r="SNS69" s="94"/>
      <c r="SNT69" s="94"/>
      <c r="SNU69" s="94"/>
      <c r="SNV69" s="94"/>
      <c r="SNW69" s="94"/>
      <c r="SNX69" s="94"/>
      <c r="SNY69" s="94"/>
      <c r="SNZ69" s="94"/>
      <c r="SOA69" s="94"/>
      <c r="SOB69" s="94"/>
      <c r="SOC69" s="94"/>
      <c r="SOD69" s="94"/>
      <c r="SOE69" s="94"/>
      <c r="SOF69" s="94"/>
      <c r="SOG69" s="94"/>
      <c r="SOH69" s="94"/>
      <c r="SOI69" s="94"/>
      <c r="SOJ69" s="94"/>
      <c r="SOK69" s="94"/>
      <c r="SOL69" s="94"/>
      <c r="SOM69" s="94"/>
      <c r="SON69" s="94"/>
      <c r="SOO69" s="94"/>
      <c r="SOP69" s="94"/>
      <c r="SOQ69" s="94"/>
      <c r="SOR69" s="94"/>
      <c r="SOS69" s="94"/>
      <c r="SOT69" s="94"/>
      <c r="SOU69" s="94"/>
      <c r="SOV69" s="94"/>
      <c r="SOW69" s="94"/>
      <c r="SOX69" s="94"/>
      <c r="SOY69" s="94"/>
      <c r="SOZ69" s="94"/>
      <c r="SPA69" s="94"/>
      <c r="SPB69" s="94"/>
      <c r="SPC69" s="94"/>
      <c r="SPD69" s="94"/>
      <c r="SPE69" s="94"/>
      <c r="SPF69" s="94"/>
      <c r="SPG69" s="94"/>
      <c r="SPH69" s="94"/>
      <c r="SPI69" s="94"/>
      <c r="SPJ69" s="94"/>
      <c r="SPK69" s="94"/>
      <c r="SPL69" s="94"/>
      <c r="SPM69" s="94"/>
      <c r="SPN69" s="94"/>
      <c r="SPO69" s="94"/>
      <c r="SPP69" s="94"/>
      <c r="SPQ69" s="94"/>
      <c r="SPR69" s="94"/>
      <c r="SPS69" s="94"/>
      <c r="SPT69" s="94"/>
      <c r="SPU69" s="94"/>
      <c r="SPV69" s="94"/>
      <c r="SPW69" s="94"/>
      <c r="SPX69" s="94"/>
      <c r="SPY69" s="94"/>
      <c r="SPZ69" s="94"/>
      <c r="SQA69" s="94"/>
      <c r="SQB69" s="94"/>
      <c r="SQC69" s="94"/>
      <c r="SQD69" s="94"/>
      <c r="SQE69" s="94"/>
      <c r="SQF69" s="94"/>
      <c r="SQG69" s="94"/>
      <c r="SQH69" s="94"/>
      <c r="SQI69" s="94"/>
      <c r="SQJ69" s="94"/>
      <c r="SQK69" s="94"/>
      <c r="SQL69" s="94"/>
      <c r="SQM69" s="94"/>
      <c r="SQN69" s="94"/>
      <c r="SQO69" s="94"/>
      <c r="SQP69" s="94"/>
      <c r="SQQ69" s="94"/>
      <c r="SQR69" s="94"/>
      <c r="SQS69" s="94"/>
      <c r="SQT69" s="94"/>
      <c r="SQU69" s="94"/>
      <c r="SQV69" s="94"/>
      <c r="SQW69" s="94"/>
      <c r="SQX69" s="94"/>
      <c r="SQY69" s="94"/>
      <c r="SQZ69" s="94"/>
      <c r="SRA69" s="94"/>
      <c r="SRB69" s="94"/>
      <c r="SRC69" s="94"/>
      <c r="SRD69" s="94"/>
      <c r="SRE69" s="94"/>
      <c r="SRF69" s="94"/>
      <c r="SRG69" s="94"/>
      <c r="SRH69" s="94"/>
      <c r="SRI69" s="94"/>
      <c r="SRJ69" s="94"/>
      <c r="SRK69" s="94"/>
      <c r="SRL69" s="94"/>
      <c r="SRM69" s="94"/>
      <c r="SRN69" s="94"/>
      <c r="SRO69" s="94"/>
      <c r="SRP69" s="94"/>
      <c r="SRQ69" s="94"/>
      <c r="SRR69" s="94"/>
      <c r="SRS69" s="94"/>
      <c r="SRT69" s="94"/>
      <c r="SRU69" s="94"/>
      <c r="SRV69" s="94"/>
      <c r="SRW69" s="94"/>
      <c r="SRX69" s="94"/>
      <c r="SRY69" s="94"/>
      <c r="SRZ69" s="94"/>
      <c r="SSA69" s="94"/>
      <c r="SSB69" s="94"/>
      <c r="SSC69" s="94"/>
      <c r="SSD69" s="94"/>
      <c r="SSE69" s="94"/>
      <c r="SSF69" s="94"/>
      <c r="SSG69" s="94"/>
      <c r="SSH69" s="94"/>
      <c r="SSI69" s="94"/>
      <c r="SSJ69" s="94"/>
      <c r="SSK69" s="94"/>
      <c r="SSL69" s="94"/>
      <c r="SSM69" s="94"/>
      <c r="SSN69" s="94"/>
      <c r="SSO69" s="94"/>
      <c r="SSP69" s="94"/>
      <c r="SSQ69" s="94"/>
      <c r="SSR69" s="94"/>
      <c r="SSS69" s="94"/>
      <c r="SST69" s="94"/>
      <c r="SSU69" s="94"/>
      <c r="SSV69" s="94"/>
      <c r="SSW69" s="94"/>
      <c r="SSX69" s="94"/>
      <c r="SSY69" s="94"/>
      <c r="SSZ69" s="94"/>
      <c r="STA69" s="94"/>
      <c r="STB69" s="94"/>
      <c r="STC69" s="94"/>
      <c r="STD69" s="94"/>
      <c r="STE69" s="94"/>
      <c r="STF69" s="94"/>
      <c r="STG69" s="94"/>
      <c r="STH69" s="94"/>
      <c r="STI69" s="94"/>
      <c r="STJ69" s="94"/>
      <c r="STK69" s="94"/>
      <c r="STL69" s="94"/>
      <c r="STM69" s="94"/>
      <c r="STN69" s="94"/>
      <c r="STO69" s="94"/>
      <c r="STP69" s="94"/>
      <c r="STQ69" s="94"/>
      <c r="STR69" s="94"/>
      <c r="STS69" s="94"/>
      <c r="STT69" s="94"/>
      <c r="STU69" s="94"/>
      <c r="STV69" s="94"/>
      <c r="STW69" s="94"/>
      <c r="STX69" s="94"/>
      <c r="STY69" s="94"/>
      <c r="STZ69" s="94"/>
      <c r="SUA69" s="94"/>
      <c r="SUB69" s="94"/>
      <c r="SUC69" s="94"/>
      <c r="SUD69" s="94"/>
      <c r="SUE69" s="94"/>
      <c r="SUF69" s="94"/>
      <c r="SUG69" s="94"/>
      <c r="SUH69" s="94"/>
      <c r="SUI69" s="94"/>
      <c r="SUJ69" s="94"/>
      <c r="SUK69" s="94"/>
      <c r="SUL69" s="94"/>
      <c r="SUM69" s="94"/>
      <c r="SUN69" s="94"/>
      <c r="SUO69" s="94"/>
      <c r="SUP69" s="94"/>
      <c r="SUQ69" s="94"/>
      <c r="SUR69" s="94"/>
      <c r="SUS69" s="94"/>
      <c r="SUT69" s="94"/>
      <c r="SUU69" s="94"/>
      <c r="SUV69" s="94"/>
      <c r="SUW69" s="94"/>
      <c r="SUX69" s="94"/>
      <c r="SUY69" s="94"/>
      <c r="SUZ69" s="94"/>
      <c r="SVA69" s="94"/>
      <c r="SVB69" s="94"/>
      <c r="SVC69" s="94"/>
      <c r="SVD69" s="94"/>
      <c r="SVE69" s="94"/>
      <c r="SVF69" s="94"/>
      <c r="SVG69" s="94"/>
      <c r="SVH69" s="94"/>
      <c r="SVI69" s="94"/>
      <c r="SVJ69" s="94"/>
      <c r="SVK69" s="94"/>
      <c r="SVL69" s="94"/>
      <c r="SVM69" s="94"/>
      <c r="SVN69" s="94"/>
      <c r="SVO69" s="94"/>
      <c r="SVP69" s="94"/>
      <c r="SVQ69" s="94"/>
      <c r="SVR69" s="94"/>
      <c r="SVS69" s="94"/>
      <c r="SVT69" s="94"/>
      <c r="SVU69" s="94"/>
      <c r="SVV69" s="94"/>
      <c r="SVW69" s="94"/>
      <c r="SVX69" s="94"/>
      <c r="SVY69" s="94"/>
      <c r="SVZ69" s="94"/>
      <c r="SWA69" s="94"/>
      <c r="SWB69" s="94"/>
      <c r="SWC69" s="94"/>
      <c r="SWD69" s="94"/>
      <c r="SWE69" s="94"/>
      <c r="SWF69" s="94"/>
      <c r="SWG69" s="94"/>
      <c r="SWH69" s="94"/>
      <c r="SWI69" s="94"/>
      <c r="SWJ69" s="94"/>
      <c r="SWK69" s="94"/>
      <c r="SWL69" s="94"/>
      <c r="SWM69" s="94"/>
      <c r="SWN69" s="94"/>
      <c r="SWO69" s="94"/>
      <c r="SWP69" s="94"/>
      <c r="SWQ69" s="94"/>
      <c r="SWR69" s="94"/>
      <c r="SWS69" s="94"/>
      <c r="SWT69" s="94"/>
      <c r="SWU69" s="94"/>
      <c r="SWV69" s="94"/>
      <c r="SWW69" s="94"/>
      <c r="SWX69" s="94"/>
      <c r="SWY69" s="94"/>
      <c r="SWZ69" s="94"/>
      <c r="SXA69" s="94"/>
      <c r="SXB69" s="94"/>
      <c r="SXC69" s="94"/>
      <c r="SXD69" s="94"/>
      <c r="SXE69" s="94"/>
      <c r="SXF69" s="94"/>
      <c r="SXG69" s="94"/>
      <c r="SXH69" s="94"/>
      <c r="SXI69" s="94"/>
      <c r="SXJ69" s="94"/>
      <c r="SXK69" s="94"/>
      <c r="SXL69" s="94"/>
      <c r="SXM69" s="94"/>
      <c r="SXN69" s="94"/>
      <c r="SXO69" s="94"/>
      <c r="SXP69" s="94"/>
      <c r="SXQ69" s="94"/>
      <c r="SXR69" s="94"/>
      <c r="SXS69" s="94"/>
      <c r="SXT69" s="94"/>
      <c r="SXU69" s="94"/>
      <c r="SXV69" s="94"/>
      <c r="SXW69" s="94"/>
      <c r="SXX69" s="94"/>
      <c r="SXY69" s="94"/>
      <c r="SXZ69" s="94"/>
      <c r="SYA69" s="94"/>
      <c r="SYB69" s="94"/>
      <c r="SYC69" s="94"/>
      <c r="SYD69" s="94"/>
      <c r="SYE69" s="94"/>
      <c r="SYF69" s="94"/>
      <c r="SYG69" s="94"/>
      <c r="SYH69" s="94"/>
      <c r="SYI69" s="94"/>
      <c r="SYJ69" s="94"/>
      <c r="SYK69" s="94"/>
      <c r="SYL69" s="94"/>
      <c r="SYM69" s="94"/>
      <c r="SYN69" s="94"/>
      <c r="SYO69" s="94"/>
      <c r="SYP69" s="94"/>
      <c r="SYQ69" s="94"/>
      <c r="SYR69" s="94"/>
      <c r="SYS69" s="94"/>
      <c r="SYT69" s="94"/>
      <c r="SYU69" s="94"/>
      <c r="SYV69" s="94"/>
      <c r="SYW69" s="94"/>
      <c r="SYX69" s="94"/>
      <c r="SYY69" s="94"/>
      <c r="SYZ69" s="94"/>
      <c r="SZA69" s="94"/>
      <c r="SZB69" s="94"/>
      <c r="SZC69" s="94"/>
      <c r="SZD69" s="94"/>
      <c r="SZE69" s="94"/>
      <c r="SZF69" s="94"/>
      <c r="SZG69" s="94"/>
      <c r="SZH69" s="94"/>
      <c r="SZI69" s="94"/>
      <c r="SZJ69" s="94"/>
      <c r="SZK69" s="94"/>
      <c r="SZL69" s="94"/>
      <c r="SZM69" s="94"/>
      <c r="SZN69" s="94"/>
      <c r="SZO69" s="94"/>
      <c r="SZP69" s="94"/>
      <c r="SZQ69" s="94"/>
      <c r="SZR69" s="94"/>
      <c r="SZS69" s="94"/>
      <c r="SZT69" s="94"/>
      <c r="SZU69" s="94"/>
      <c r="SZV69" s="94"/>
      <c r="SZW69" s="94"/>
      <c r="SZX69" s="94"/>
      <c r="SZY69" s="94"/>
      <c r="SZZ69" s="94"/>
      <c r="TAA69" s="94"/>
      <c r="TAB69" s="94"/>
      <c r="TAC69" s="94"/>
      <c r="TAD69" s="94"/>
      <c r="TAE69" s="94"/>
      <c r="TAF69" s="94"/>
      <c r="TAG69" s="94"/>
      <c r="TAH69" s="94"/>
      <c r="TAI69" s="94"/>
      <c r="TAJ69" s="94"/>
      <c r="TAK69" s="94"/>
      <c r="TAL69" s="94"/>
      <c r="TAM69" s="94"/>
      <c r="TAN69" s="94"/>
      <c r="TAO69" s="94"/>
      <c r="TAP69" s="94"/>
      <c r="TAQ69" s="94"/>
      <c r="TAR69" s="94"/>
      <c r="TAS69" s="94"/>
      <c r="TAT69" s="94"/>
      <c r="TAU69" s="94"/>
      <c r="TAV69" s="94"/>
      <c r="TAW69" s="94"/>
      <c r="TAX69" s="94"/>
      <c r="TAY69" s="94"/>
      <c r="TAZ69" s="94"/>
      <c r="TBA69" s="94"/>
      <c r="TBB69" s="94"/>
      <c r="TBC69" s="94"/>
      <c r="TBD69" s="94"/>
      <c r="TBE69" s="94"/>
      <c r="TBF69" s="94"/>
      <c r="TBG69" s="94"/>
      <c r="TBH69" s="94"/>
      <c r="TBI69" s="94"/>
      <c r="TBJ69" s="94"/>
      <c r="TBK69" s="94"/>
      <c r="TBL69" s="94"/>
      <c r="TBM69" s="94"/>
      <c r="TBN69" s="94"/>
      <c r="TBO69" s="94"/>
      <c r="TBP69" s="94"/>
      <c r="TBQ69" s="94"/>
      <c r="TBR69" s="94"/>
      <c r="TBS69" s="94"/>
      <c r="TBT69" s="94"/>
      <c r="TBU69" s="94"/>
      <c r="TBV69" s="94"/>
      <c r="TBW69" s="94"/>
      <c r="TBX69" s="94"/>
      <c r="TBY69" s="94"/>
      <c r="TBZ69" s="94"/>
      <c r="TCA69" s="94"/>
      <c r="TCB69" s="94"/>
      <c r="TCC69" s="94"/>
      <c r="TCD69" s="94"/>
      <c r="TCE69" s="94"/>
      <c r="TCF69" s="94"/>
      <c r="TCG69" s="94"/>
      <c r="TCH69" s="94"/>
      <c r="TCI69" s="94"/>
      <c r="TCJ69" s="94"/>
      <c r="TCK69" s="94"/>
      <c r="TCL69" s="94"/>
      <c r="TCM69" s="94"/>
      <c r="TCN69" s="94"/>
      <c r="TCO69" s="94"/>
      <c r="TCP69" s="94"/>
      <c r="TCQ69" s="94"/>
      <c r="TCR69" s="94"/>
      <c r="TCS69" s="94"/>
      <c r="TCT69" s="94"/>
      <c r="TCU69" s="94"/>
      <c r="TCV69" s="94"/>
      <c r="TCW69" s="94"/>
      <c r="TCX69" s="94"/>
      <c r="TCY69" s="94"/>
      <c r="TCZ69" s="94"/>
      <c r="TDA69" s="94"/>
      <c r="TDB69" s="94"/>
      <c r="TDC69" s="94"/>
      <c r="TDD69" s="94"/>
      <c r="TDE69" s="94"/>
      <c r="TDF69" s="94"/>
      <c r="TDG69" s="94"/>
      <c r="TDH69" s="94"/>
      <c r="TDI69" s="94"/>
      <c r="TDJ69" s="94"/>
      <c r="TDK69" s="94"/>
      <c r="TDL69" s="94"/>
      <c r="TDM69" s="94"/>
      <c r="TDN69" s="94"/>
      <c r="TDO69" s="94"/>
      <c r="TDP69" s="94"/>
      <c r="TDQ69" s="94"/>
      <c r="TDR69" s="94"/>
      <c r="TDS69" s="94"/>
      <c r="TDT69" s="94"/>
      <c r="TDU69" s="94"/>
      <c r="TDV69" s="94"/>
      <c r="TDW69" s="94"/>
      <c r="TDX69" s="94"/>
      <c r="TDY69" s="94"/>
      <c r="TDZ69" s="94"/>
      <c r="TEA69" s="94"/>
      <c r="TEB69" s="94"/>
      <c r="TEC69" s="94"/>
      <c r="TED69" s="94"/>
      <c r="TEE69" s="94"/>
      <c r="TEF69" s="94"/>
      <c r="TEG69" s="94"/>
      <c r="TEH69" s="94"/>
      <c r="TEI69" s="94"/>
      <c r="TEJ69" s="94"/>
      <c r="TEK69" s="94"/>
      <c r="TEL69" s="94"/>
      <c r="TEM69" s="94"/>
      <c r="TEN69" s="94"/>
      <c r="TEO69" s="94"/>
      <c r="TEP69" s="94"/>
      <c r="TEQ69" s="94"/>
      <c r="TER69" s="94"/>
      <c r="TES69" s="94"/>
      <c r="TET69" s="94"/>
      <c r="TEU69" s="94"/>
      <c r="TEV69" s="94"/>
      <c r="TEW69" s="94"/>
      <c r="TEX69" s="94"/>
      <c r="TEY69" s="94"/>
      <c r="TEZ69" s="94"/>
      <c r="TFA69" s="94"/>
      <c r="TFB69" s="94"/>
      <c r="TFC69" s="94"/>
      <c r="TFD69" s="94"/>
      <c r="TFE69" s="94"/>
      <c r="TFF69" s="94"/>
      <c r="TFG69" s="94"/>
      <c r="TFH69" s="94"/>
      <c r="TFI69" s="94"/>
      <c r="TFJ69" s="94"/>
      <c r="TFK69" s="94"/>
      <c r="TFL69" s="94"/>
      <c r="TFM69" s="94"/>
      <c r="TFN69" s="94"/>
      <c r="TFO69" s="94"/>
      <c r="TFP69" s="94"/>
      <c r="TFQ69" s="94"/>
      <c r="TFR69" s="94"/>
      <c r="TFS69" s="94"/>
      <c r="TFT69" s="94"/>
      <c r="TFU69" s="94"/>
      <c r="TFV69" s="94"/>
      <c r="TFW69" s="94"/>
      <c r="TFX69" s="94"/>
      <c r="TFY69" s="94"/>
      <c r="TFZ69" s="94"/>
      <c r="TGA69" s="94"/>
      <c r="TGB69" s="94"/>
      <c r="TGC69" s="94"/>
      <c r="TGD69" s="94"/>
      <c r="TGE69" s="94"/>
      <c r="TGF69" s="94"/>
      <c r="TGG69" s="94"/>
      <c r="TGH69" s="94"/>
      <c r="TGI69" s="94"/>
      <c r="TGJ69" s="94"/>
      <c r="TGK69" s="94"/>
      <c r="TGL69" s="94"/>
      <c r="TGM69" s="94"/>
      <c r="TGN69" s="94"/>
      <c r="TGO69" s="94"/>
      <c r="TGP69" s="94"/>
      <c r="TGQ69" s="94"/>
      <c r="TGR69" s="94"/>
      <c r="TGS69" s="94"/>
      <c r="TGT69" s="94"/>
      <c r="TGU69" s="94"/>
      <c r="TGV69" s="94"/>
      <c r="TGW69" s="94"/>
      <c r="TGX69" s="94"/>
      <c r="TGY69" s="94"/>
      <c r="TGZ69" s="94"/>
      <c r="THA69" s="94"/>
      <c r="THB69" s="94"/>
      <c r="THC69" s="94"/>
      <c r="THD69" s="94"/>
      <c r="THE69" s="94"/>
      <c r="THF69" s="94"/>
      <c r="THG69" s="94"/>
      <c r="THH69" s="94"/>
      <c r="THI69" s="94"/>
      <c r="THJ69" s="94"/>
      <c r="THK69" s="94"/>
      <c r="THL69" s="94"/>
      <c r="THM69" s="94"/>
      <c r="THN69" s="94"/>
      <c r="THO69" s="94"/>
      <c r="THP69" s="94"/>
      <c r="THQ69" s="94"/>
      <c r="THR69" s="94"/>
      <c r="THS69" s="94"/>
      <c r="THT69" s="94"/>
      <c r="THU69" s="94"/>
      <c r="THV69" s="94"/>
      <c r="THW69" s="94"/>
      <c r="THX69" s="94"/>
      <c r="THY69" s="94"/>
      <c r="THZ69" s="94"/>
      <c r="TIA69" s="94"/>
      <c r="TIB69" s="94"/>
      <c r="TIC69" s="94"/>
      <c r="TID69" s="94"/>
      <c r="TIE69" s="94"/>
      <c r="TIF69" s="94"/>
      <c r="TIG69" s="94"/>
      <c r="TIH69" s="94"/>
      <c r="TII69" s="94"/>
      <c r="TIJ69" s="94"/>
      <c r="TIK69" s="94"/>
      <c r="TIL69" s="94"/>
      <c r="TIM69" s="94"/>
      <c r="TIN69" s="94"/>
      <c r="TIO69" s="94"/>
      <c r="TIP69" s="94"/>
      <c r="TIQ69" s="94"/>
      <c r="TIR69" s="94"/>
      <c r="TIS69" s="94"/>
      <c r="TIT69" s="94"/>
      <c r="TIU69" s="94"/>
      <c r="TIV69" s="94"/>
      <c r="TIW69" s="94"/>
      <c r="TIX69" s="94"/>
      <c r="TIY69" s="94"/>
      <c r="TIZ69" s="94"/>
      <c r="TJA69" s="94"/>
      <c r="TJB69" s="94"/>
      <c r="TJC69" s="94"/>
      <c r="TJD69" s="94"/>
      <c r="TJE69" s="94"/>
      <c r="TJF69" s="94"/>
      <c r="TJG69" s="94"/>
      <c r="TJH69" s="94"/>
      <c r="TJI69" s="94"/>
      <c r="TJJ69" s="94"/>
      <c r="TJK69" s="94"/>
      <c r="TJL69" s="94"/>
      <c r="TJM69" s="94"/>
      <c r="TJN69" s="94"/>
      <c r="TJO69" s="94"/>
      <c r="TJP69" s="94"/>
      <c r="TJQ69" s="94"/>
      <c r="TJR69" s="94"/>
      <c r="TJS69" s="94"/>
      <c r="TJT69" s="94"/>
      <c r="TJU69" s="94"/>
      <c r="TJV69" s="94"/>
      <c r="TJW69" s="94"/>
      <c r="TJX69" s="94"/>
      <c r="TJY69" s="94"/>
      <c r="TJZ69" s="94"/>
      <c r="TKA69" s="94"/>
      <c r="TKB69" s="94"/>
      <c r="TKC69" s="94"/>
      <c r="TKD69" s="94"/>
      <c r="TKE69" s="94"/>
      <c r="TKF69" s="94"/>
      <c r="TKG69" s="94"/>
      <c r="TKH69" s="94"/>
      <c r="TKI69" s="94"/>
      <c r="TKJ69" s="94"/>
      <c r="TKK69" s="94"/>
      <c r="TKL69" s="94"/>
      <c r="TKM69" s="94"/>
      <c r="TKN69" s="94"/>
      <c r="TKO69" s="94"/>
      <c r="TKP69" s="94"/>
      <c r="TKQ69" s="94"/>
      <c r="TKR69" s="94"/>
      <c r="TKS69" s="94"/>
      <c r="TKT69" s="94"/>
      <c r="TKU69" s="94"/>
      <c r="TKV69" s="94"/>
      <c r="TKW69" s="94"/>
      <c r="TKX69" s="94"/>
      <c r="TKY69" s="94"/>
      <c r="TKZ69" s="94"/>
      <c r="TLA69" s="94"/>
      <c r="TLB69" s="94"/>
      <c r="TLC69" s="94"/>
      <c r="TLD69" s="94"/>
      <c r="TLE69" s="94"/>
      <c r="TLF69" s="94"/>
      <c r="TLG69" s="94"/>
      <c r="TLH69" s="94"/>
      <c r="TLI69" s="94"/>
      <c r="TLJ69" s="94"/>
      <c r="TLK69" s="94"/>
      <c r="TLL69" s="94"/>
      <c r="TLM69" s="94"/>
      <c r="TLN69" s="94"/>
      <c r="TLO69" s="94"/>
      <c r="TLP69" s="94"/>
      <c r="TLQ69" s="94"/>
      <c r="TLR69" s="94"/>
      <c r="TLS69" s="94"/>
      <c r="TLT69" s="94"/>
      <c r="TLU69" s="94"/>
      <c r="TLV69" s="94"/>
      <c r="TLW69" s="94"/>
      <c r="TLX69" s="94"/>
      <c r="TLY69" s="94"/>
      <c r="TLZ69" s="94"/>
      <c r="TMA69" s="94"/>
      <c r="TMB69" s="94"/>
      <c r="TMC69" s="94"/>
      <c r="TMD69" s="94"/>
      <c r="TME69" s="94"/>
      <c r="TMF69" s="94"/>
      <c r="TMG69" s="94"/>
      <c r="TMH69" s="94"/>
      <c r="TMI69" s="94"/>
      <c r="TMJ69" s="94"/>
      <c r="TMK69" s="94"/>
      <c r="TML69" s="94"/>
      <c r="TMM69" s="94"/>
      <c r="TMN69" s="94"/>
      <c r="TMO69" s="94"/>
      <c r="TMP69" s="94"/>
      <c r="TMQ69" s="94"/>
      <c r="TMR69" s="94"/>
      <c r="TMS69" s="94"/>
      <c r="TMT69" s="94"/>
      <c r="TMU69" s="94"/>
      <c r="TMV69" s="94"/>
      <c r="TMW69" s="94"/>
      <c r="TMX69" s="94"/>
      <c r="TMY69" s="94"/>
      <c r="TMZ69" s="94"/>
      <c r="TNA69" s="94"/>
      <c r="TNB69" s="94"/>
      <c r="TNC69" s="94"/>
      <c r="TND69" s="94"/>
      <c r="TNE69" s="94"/>
      <c r="TNF69" s="94"/>
      <c r="TNG69" s="94"/>
      <c r="TNH69" s="94"/>
      <c r="TNI69" s="94"/>
      <c r="TNJ69" s="94"/>
      <c r="TNK69" s="94"/>
      <c r="TNL69" s="94"/>
      <c r="TNM69" s="94"/>
      <c r="TNN69" s="94"/>
      <c r="TNO69" s="94"/>
      <c r="TNP69" s="94"/>
      <c r="TNQ69" s="94"/>
      <c r="TNR69" s="94"/>
      <c r="TNS69" s="94"/>
      <c r="TNT69" s="94"/>
      <c r="TNU69" s="94"/>
      <c r="TNV69" s="94"/>
      <c r="TNW69" s="94"/>
      <c r="TNX69" s="94"/>
      <c r="TNY69" s="94"/>
      <c r="TNZ69" s="94"/>
      <c r="TOA69" s="94"/>
      <c r="TOB69" s="94"/>
      <c r="TOC69" s="94"/>
      <c r="TOD69" s="94"/>
      <c r="TOE69" s="94"/>
      <c r="TOF69" s="94"/>
      <c r="TOG69" s="94"/>
      <c r="TOH69" s="94"/>
      <c r="TOI69" s="94"/>
      <c r="TOJ69" s="94"/>
      <c r="TOK69" s="94"/>
      <c r="TOL69" s="94"/>
      <c r="TOM69" s="94"/>
      <c r="TON69" s="94"/>
      <c r="TOO69" s="94"/>
      <c r="TOP69" s="94"/>
      <c r="TOQ69" s="94"/>
      <c r="TOR69" s="94"/>
      <c r="TOS69" s="94"/>
      <c r="TOT69" s="94"/>
      <c r="TOU69" s="94"/>
      <c r="TOV69" s="94"/>
      <c r="TOW69" s="94"/>
      <c r="TOX69" s="94"/>
      <c r="TOY69" s="94"/>
      <c r="TOZ69" s="94"/>
      <c r="TPA69" s="94"/>
      <c r="TPB69" s="94"/>
      <c r="TPC69" s="94"/>
      <c r="TPD69" s="94"/>
      <c r="TPE69" s="94"/>
      <c r="TPF69" s="94"/>
      <c r="TPG69" s="94"/>
      <c r="TPH69" s="94"/>
      <c r="TPI69" s="94"/>
      <c r="TPJ69" s="94"/>
      <c r="TPK69" s="94"/>
      <c r="TPL69" s="94"/>
      <c r="TPM69" s="94"/>
      <c r="TPN69" s="94"/>
      <c r="TPO69" s="94"/>
      <c r="TPP69" s="94"/>
      <c r="TPQ69" s="94"/>
      <c r="TPR69" s="94"/>
      <c r="TPS69" s="94"/>
      <c r="TPT69" s="94"/>
      <c r="TPU69" s="94"/>
      <c r="TPV69" s="94"/>
      <c r="TPW69" s="94"/>
      <c r="TPX69" s="94"/>
      <c r="TPY69" s="94"/>
      <c r="TPZ69" s="94"/>
      <c r="TQA69" s="94"/>
      <c r="TQB69" s="94"/>
      <c r="TQC69" s="94"/>
      <c r="TQD69" s="94"/>
      <c r="TQE69" s="94"/>
      <c r="TQF69" s="94"/>
      <c r="TQG69" s="94"/>
      <c r="TQH69" s="94"/>
      <c r="TQI69" s="94"/>
      <c r="TQJ69" s="94"/>
      <c r="TQK69" s="94"/>
      <c r="TQL69" s="94"/>
      <c r="TQM69" s="94"/>
      <c r="TQN69" s="94"/>
      <c r="TQO69" s="94"/>
      <c r="TQP69" s="94"/>
      <c r="TQQ69" s="94"/>
      <c r="TQR69" s="94"/>
      <c r="TQS69" s="94"/>
      <c r="TQT69" s="94"/>
      <c r="TQU69" s="94"/>
      <c r="TQV69" s="94"/>
      <c r="TQW69" s="94"/>
      <c r="TQX69" s="94"/>
      <c r="TQY69" s="94"/>
      <c r="TQZ69" s="94"/>
      <c r="TRA69" s="94"/>
      <c r="TRB69" s="94"/>
      <c r="TRC69" s="94"/>
      <c r="TRD69" s="94"/>
      <c r="TRE69" s="94"/>
      <c r="TRF69" s="94"/>
      <c r="TRG69" s="94"/>
      <c r="TRH69" s="94"/>
      <c r="TRI69" s="94"/>
      <c r="TRJ69" s="94"/>
      <c r="TRK69" s="94"/>
      <c r="TRL69" s="94"/>
      <c r="TRM69" s="94"/>
      <c r="TRN69" s="94"/>
      <c r="TRO69" s="94"/>
      <c r="TRP69" s="94"/>
      <c r="TRQ69" s="94"/>
      <c r="TRR69" s="94"/>
      <c r="TRS69" s="94"/>
      <c r="TRT69" s="94"/>
      <c r="TRU69" s="94"/>
      <c r="TRV69" s="94"/>
      <c r="TRW69" s="94"/>
      <c r="TRX69" s="94"/>
      <c r="TRY69" s="94"/>
      <c r="TRZ69" s="94"/>
      <c r="TSA69" s="94"/>
      <c r="TSB69" s="94"/>
      <c r="TSC69" s="94"/>
      <c r="TSD69" s="94"/>
      <c r="TSE69" s="94"/>
      <c r="TSF69" s="94"/>
      <c r="TSG69" s="94"/>
      <c r="TSH69" s="94"/>
      <c r="TSI69" s="94"/>
      <c r="TSJ69" s="94"/>
      <c r="TSK69" s="94"/>
      <c r="TSL69" s="94"/>
      <c r="TSM69" s="94"/>
      <c r="TSN69" s="94"/>
      <c r="TSO69" s="94"/>
      <c r="TSP69" s="94"/>
      <c r="TSQ69" s="94"/>
      <c r="TSR69" s="94"/>
      <c r="TSS69" s="94"/>
      <c r="TST69" s="94"/>
      <c r="TSU69" s="94"/>
      <c r="TSV69" s="94"/>
      <c r="TSW69" s="94"/>
      <c r="TSX69" s="94"/>
      <c r="TSY69" s="94"/>
      <c r="TSZ69" s="94"/>
      <c r="TTA69" s="94"/>
      <c r="TTB69" s="94"/>
      <c r="TTC69" s="94"/>
      <c r="TTD69" s="94"/>
      <c r="TTE69" s="94"/>
      <c r="TTF69" s="94"/>
      <c r="TTG69" s="94"/>
      <c r="TTH69" s="94"/>
      <c r="TTI69" s="94"/>
      <c r="TTJ69" s="94"/>
      <c r="TTK69" s="94"/>
      <c r="TTL69" s="94"/>
      <c r="TTM69" s="94"/>
      <c r="TTN69" s="94"/>
      <c r="TTO69" s="94"/>
      <c r="TTP69" s="94"/>
      <c r="TTQ69" s="94"/>
      <c r="TTR69" s="94"/>
      <c r="TTS69" s="94"/>
      <c r="TTT69" s="94"/>
      <c r="TTU69" s="94"/>
      <c r="TTV69" s="94"/>
      <c r="TTW69" s="94"/>
      <c r="TTX69" s="94"/>
      <c r="TTY69" s="94"/>
      <c r="TTZ69" s="94"/>
      <c r="TUA69" s="94"/>
      <c r="TUB69" s="94"/>
      <c r="TUC69" s="94"/>
      <c r="TUD69" s="94"/>
      <c r="TUE69" s="94"/>
      <c r="TUF69" s="94"/>
      <c r="TUG69" s="94"/>
      <c r="TUH69" s="94"/>
      <c r="TUI69" s="94"/>
      <c r="TUJ69" s="94"/>
      <c r="TUK69" s="94"/>
      <c r="TUL69" s="94"/>
      <c r="TUM69" s="94"/>
      <c r="TUN69" s="94"/>
      <c r="TUO69" s="94"/>
      <c r="TUP69" s="94"/>
      <c r="TUQ69" s="94"/>
      <c r="TUR69" s="94"/>
      <c r="TUS69" s="94"/>
      <c r="TUT69" s="94"/>
      <c r="TUU69" s="94"/>
      <c r="TUV69" s="94"/>
      <c r="TUW69" s="94"/>
      <c r="TUX69" s="94"/>
      <c r="TUY69" s="94"/>
      <c r="TUZ69" s="94"/>
      <c r="TVA69" s="94"/>
      <c r="TVB69" s="94"/>
      <c r="TVC69" s="94"/>
      <c r="TVD69" s="94"/>
      <c r="TVE69" s="94"/>
      <c r="TVF69" s="94"/>
      <c r="TVG69" s="94"/>
      <c r="TVH69" s="94"/>
      <c r="TVI69" s="94"/>
      <c r="TVJ69" s="94"/>
      <c r="TVK69" s="94"/>
      <c r="TVL69" s="94"/>
      <c r="TVM69" s="94"/>
      <c r="TVN69" s="94"/>
      <c r="TVO69" s="94"/>
      <c r="TVP69" s="94"/>
      <c r="TVQ69" s="94"/>
      <c r="TVR69" s="94"/>
      <c r="TVS69" s="94"/>
      <c r="TVT69" s="94"/>
      <c r="TVU69" s="94"/>
      <c r="TVV69" s="94"/>
      <c r="TVW69" s="94"/>
      <c r="TVX69" s="94"/>
      <c r="TVY69" s="94"/>
      <c r="TVZ69" s="94"/>
      <c r="TWA69" s="94"/>
      <c r="TWB69" s="94"/>
      <c r="TWC69" s="94"/>
      <c r="TWD69" s="94"/>
      <c r="TWE69" s="94"/>
      <c r="TWF69" s="94"/>
      <c r="TWG69" s="94"/>
      <c r="TWH69" s="94"/>
      <c r="TWI69" s="94"/>
      <c r="TWJ69" s="94"/>
      <c r="TWK69" s="94"/>
      <c r="TWL69" s="94"/>
      <c r="TWM69" s="94"/>
      <c r="TWN69" s="94"/>
      <c r="TWO69" s="94"/>
      <c r="TWP69" s="94"/>
      <c r="TWQ69" s="94"/>
      <c r="TWR69" s="94"/>
      <c r="TWS69" s="94"/>
      <c r="TWT69" s="94"/>
      <c r="TWU69" s="94"/>
      <c r="TWV69" s="94"/>
      <c r="TWW69" s="94"/>
      <c r="TWX69" s="94"/>
      <c r="TWY69" s="94"/>
      <c r="TWZ69" s="94"/>
      <c r="TXA69" s="94"/>
      <c r="TXB69" s="94"/>
      <c r="TXC69" s="94"/>
      <c r="TXD69" s="94"/>
      <c r="TXE69" s="94"/>
      <c r="TXF69" s="94"/>
      <c r="TXG69" s="94"/>
      <c r="TXH69" s="94"/>
      <c r="TXI69" s="94"/>
      <c r="TXJ69" s="94"/>
      <c r="TXK69" s="94"/>
      <c r="TXL69" s="94"/>
      <c r="TXM69" s="94"/>
      <c r="TXN69" s="94"/>
      <c r="TXO69" s="94"/>
      <c r="TXP69" s="94"/>
      <c r="TXQ69" s="94"/>
      <c r="TXR69" s="94"/>
      <c r="TXS69" s="94"/>
      <c r="TXT69" s="94"/>
      <c r="TXU69" s="94"/>
      <c r="TXV69" s="94"/>
      <c r="TXW69" s="94"/>
      <c r="TXX69" s="94"/>
      <c r="TXY69" s="94"/>
      <c r="TXZ69" s="94"/>
      <c r="TYA69" s="94"/>
      <c r="TYB69" s="94"/>
      <c r="TYC69" s="94"/>
      <c r="TYD69" s="94"/>
      <c r="TYE69" s="94"/>
      <c r="TYF69" s="94"/>
      <c r="TYG69" s="94"/>
      <c r="TYH69" s="94"/>
      <c r="TYI69" s="94"/>
      <c r="TYJ69" s="94"/>
      <c r="TYK69" s="94"/>
      <c r="TYL69" s="94"/>
      <c r="TYM69" s="94"/>
      <c r="TYN69" s="94"/>
      <c r="TYO69" s="94"/>
      <c r="TYP69" s="94"/>
      <c r="TYQ69" s="94"/>
      <c r="TYR69" s="94"/>
      <c r="TYS69" s="94"/>
      <c r="TYT69" s="94"/>
      <c r="TYU69" s="94"/>
      <c r="TYV69" s="94"/>
      <c r="TYW69" s="94"/>
      <c r="TYX69" s="94"/>
      <c r="TYY69" s="94"/>
      <c r="TYZ69" s="94"/>
      <c r="TZA69" s="94"/>
      <c r="TZB69" s="94"/>
      <c r="TZC69" s="94"/>
      <c r="TZD69" s="94"/>
      <c r="TZE69" s="94"/>
      <c r="TZF69" s="94"/>
      <c r="TZG69" s="94"/>
      <c r="TZH69" s="94"/>
      <c r="TZI69" s="94"/>
      <c r="TZJ69" s="94"/>
      <c r="TZK69" s="94"/>
      <c r="TZL69" s="94"/>
      <c r="TZM69" s="94"/>
      <c r="TZN69" s="94"/>
      <c r="TZO69" s="94"/>
      <c r="TZP69" s="94"/>
      <c r="TZQ69" s="94"/>
      <c r="TZR69" s="94"/>
      <c r="TZS69" s="94"/>
      <c r="TZT69" s="94"/>
      <c r="TZU69" s="94"/>
      <c r="TZV69" s="94"/>
      <c r="TZW69" s="94"/>
      <c r="TZX69" s="94"/>
      <c r="TZY69" s="94"/>
      <c r="TZZ69" s="94"/>
      <c r="UAA69" s="94"/>
      <c r="UAB69" s="94"/>
      <c r="UAC69" s="94"/>
      <c r="UAD69" s="94"/>
      <c r="UAE69" s="94"/>
      <c r="UAF69" s="94"/>
      <c r="UAG69" s="94"/>
      <c r="UAH69" s="94"/>
      <c r="UAI69" s="94"/>
      <c r="UAJ69" s="94"/>
      <c r="UAK69" s="94"/>
      <c r="UAL69" s="94"/>
      <c r="UAM69" s="94"/>
      <c r="UAN69" s="94"/>
      <c r="UAO69" s="94"/>
      <c r="UAP69" s="94"/>
      <c r="UAQ69" s="94"/>
      <c r="UAR69" s="94"/>
      <c r="UAS69" s="94"/>
      <c r="UAT69" s="94"/>
      <c r="UAU69" s="94"/>
      <c r="UAV69" s="94"/>
      <c r="UAW69" s="94"/>
      <c r="UAX69" s="94"/>
      <c r="UAY69" s="94"/>
      <c r="UAZ69" s="94"/>
      <c r="UBA69" s="94"/>
      <c r="UBB69" s="94"/>
      <c r="UBC69" s="94"/>
      <c r="UBD69" s="94"/>
      <c r="UBE69" s="94"/>
      <c r="UBF69" s="94"/>
      <c r="UBG69" s="94"/>
      <c r="UBH69" s="94"/>
      <c r="UBI69" s="94"/>
      <c r="UBJ69" s="94"/>
      <c r="UBK69" s="94"/>
      <c r="UBL69" s="94"/>
      <c r="UBM69" s="94"/>
      <c r="UBN69" s="94"/>
      <c r="UBO69" s="94"/>
      <c r="UBP69" s="94"/>
      <c r="UBQ69" s="94"/>
      <c r="UBR69" s="94"/>
      <c r="UBS69" s="94"/>
      <c r="UBT69" s="94"/>
      <c r="UBU69" s="94"/>
      <c r="UBV69" s="94"/>
      <c r="UBW69" s="94"/>
      <c r="UBX69" s="94"/>
      <c r="UBY69" s="94"/>
      <c r="UBZ69" s="94"/>
      <c r="UCA69" s="94"/>
      <c r="UCB69" s="94"/>
      <c r="UCC69" s="94"/>
      <c r="UCD69" s="94"/>
      <c r="UCE69" s="94"/>
      <c r="UCF69" s="94"/>
      <c r="UCG69" s="94"/>
      <c r="UCH69" s="94"/>
      <c r="UCI69" s="94"/>
      <c r="UCJ69" s="94"/>
      <c r="UCK69" s="94"/>
      <c r="UCL69" s="94"/>
      <c r="UCM69" s="94"/>
      <c r="UCN69" s="94"/>
      <c r="UCO69" s="94"/>
      <c r="UCP69" s="94"/>
      <c r="UCQ69" s="94"/>
      <c r="UCR69" s="94"/>
      <c r="UCS69" s="94"/>
      <c r="UCT69" s="94"/>
      <c r="UCU69" s="94"/>
      <c r="UCV69" s="94"/>
      <c r="UCW69" s="94"/>
      <c r="UCX69" s="94"/>
      <c r="UCY69" s="94"/>
      <c r="UCZ69" s="94"/>
      <c r="UDA69" s="94"/>
      <c r="UDB69" s="94"/>
      <c r="UDC69" s="94"/>
      <c r="UDD69" s="94"/>
      <c r="UDE69" s="94"/>
      <c r="UDF69" s="94"/>
      <c r="UDG69" s="94"/>
      <c r="UDH69" s="94"/>
      <c r="UDI69" s="94"/>
      <c r="UDJ69" s="94"/>
      <c r="UDK69" s="94"/>
      <c r="UDL69" s="94"/>
      <c r="UDM69" s="94"/>
      <c r="UDN69" s="94"/>
      <c r="UDO69" s="94"/>
      <c r="UDP69" s="94"/>
      <c r="UDQ69" s="94"/>
      <c r="UDR69" s="94"/>
      <c r="UDS69" s="94"/>
      <c r="UDT69" s="94"/>
      <c r="UDU69" s="94"/>
      <c r="UDV69" s="94"/>
      <c r="UDW69" s="94"/>
      <c r="UDX69" s="94"/>
      <c r="UDY69" s="94"/>
      <c r="UDZ69" s="94"/>
      <c r="UEA69" s="94"/>
      <c r="UEB69" s="94"/>
      <c r="UEC69" s="94"/>
      <c r="UED69" s="94"/>
      <c r="UEE69" s="94"/>
      <c r="UEF69" s="94"/>
      <c r="UEG69" s="94"/>
      <c r="UEH69" s="94"/>
      <c r="UEI69" s="94"/>
      <c r="UEJ69" s="94"/>
      <c r="UEK69" s="94"/>
      <c r="UEL69" s="94"/>
      <c r="UEM69" s="94"/>
      <c r="UEN69" s="94"/>
      <c r="UEO69" s="94"/>
      <c r="UEP69" s="94"/>
      <c r="UEQ69" s="94"/>
      <c r="UER69" s="94"/>
      <c r="UES69" s="94"/>
      <c r="UET69" s="94"/>
      <c r="UEU69" s="94"/>
      <c r="UEV69" s="94"/>
      <c r="UEW69" s="94"/>
      <c r="UEX69" s="94"/>
      <c r="UEY69" s="94"/>
      <c r="UEZ69" s="94"/>
      <c r="UFA69" s="94"/>
      <c r="UFB69" s="94"/>
      <c r="UFC69" s="94"/>
      <c r="UFD69" s="94"/>
      <c r="UFE69" s="94"/>
      <c r="UFF69" s="94"/>
      <c r="UFG69" s="94"/>
      <c r="UFH69" s="94"/>
      <c r="UFI69" s="94"/>
      <c r="UFJ69" s="94"/>
      <c r="UFK69" s="94"/>
      <c r="UFL69" s="94"/>
      <c r="UFM69" s="94"/>
      <c r="UFN69" s="94"/>
      <c r="UFO69" s="94"/>
      <c r="UFP69" s="94"/>
      <c r="UFQ69" s="94"/>
      <c r="UFR69" s="94"/>
      <c r="UFS69" s="94"/>
      <c r="UFT69" s="94"/>
      <c r="UFU69" s="94"/>
      <c r="UFV69" s="94"/>
      <c r="UFW69" s="94"/>
      <c r="UFX69" s="94"/>
      <c r="UFY69" s="94"/>
      <c r="UFZ69" s="94"/>
      <c r="UGA69" s="94"/>
      <c r="UGB69" s="94"/>
      <c r="UGC69" s="94"/>
      <c r="UGD69" s="94"/>
      <c r="UGE69" s="94"/>
      <c r="UGF69" s="94"/>
      <c r="UGG69" s="94"/>
      <c r="UGH69" s="94"/>
      <c r="UGI69" s="94"/>
      <c r="UGJ69" s="94"/>
      <c r="UGK69" s="94"/>
      <c r="UGL69" s="94"/>
      <c r="UGM69" s="94"/>
      <c r="UGN69" s="94"/>
      <c r="UGO69" s="94"/>
      <c r="UGP69" s="94"/>
      <c r="UGQ69" s="94"/>
      <c r="UGR69" s="94"/>
      <c r="UGS69" s="94"/>
      <c r="UGT69" s="94"/>
      <c r="UGU69" s="94"/>
      <c r="UGV69" s="94"/>
      <c r="UGW69" s="94"/>
      <c r="UGX69" s="94"/>
      <c r="UGY69" s="94"/>
      <c r="UGZ69" s="94"/>
      <c r="UHA69" s="94"/>
      <c r="UHB69" s="94"/>
      <c r="UHC69" s="94"/>
      <c r="UHD69" s="94"/>
      <c r="UHE69" s="94"/>
      <c r="UHF69" s="94"/>
      <c r="UHG69" s="94"/>
      <c r="UHH69" s="94"/>
      <c r="UHI69" s="94"/>
      <c r="UHJ69" s="94"/>
      <c r="UHK69" s="94"/>
      <c r="UHL69" s="94"/>
      <c r="UHM69" s="94"/>
      <c r="UHN69" s="94"/>
      <c r="UHO69" s="94"/>
      <c r="UHP69" s="94"/>
      <c r="UHQ69" s="94"/>
      <c r="UHR69" s="94"/>
      <c r="UHS69" s="94"/>
      <c r="UHT69" s="94"/>
      <c r="UHU69" s="94"/>
      <c r="UHV69" s="94"/>
      <c r="UHW69" s="94"/>
      <c r="UHX69" s="94"/>
      <c r="UHY69" s="94"/>
      <c r="UHZ69" s="94"/>
      <c r="UIA69" s="94"/>
      <c r="UIB69" s="94"/>
      <c r="UIC69" s="94"/>
      <c r="UID69" s="94"/>
      <c r="UIE69" s="94"/>
      <c r="UIF69" s="94"/>
      <c r="UIG69" s="94"/>
      <c r="UIH69" s="94"/>
      <c r="UII69" s="94"/>
      <c r="UIJ69" s="94"/>
      <c r="UIK69" s="94"/>
      <c r="UIL69" s="94"/>
      <c r="UIM69" s="94"/>
      <c r="UIN69" s="94"/>
      <c r="UIO69" s="94"/>
      <c r="UIP69" s="94"/>
      <c r="UIQ69" s="94"/>
      <c r="UIR69" s="94"/>
      <c r="UIS69" s="94"/>
      <c r="UIT69" s="94"/>
      <c r="UIU69" s="94"/>
      <c r="UIV69" s="94"/>
      <c r="UIW69" s="94"/>
      <c r="UIX69" s="94"/>
      <c r="UIY69" s="94"/>
      <c r="UIZ69" s="94"/>
      <c r="UJA69" s="94"/>
      <c r="UJB69" s="94"/>
      <c r="UJC69" s="94"/>
      <c r="UJD69" s="94"/>
      <c r="UJE69" s="94"/>
      <c r="UJF69" s="94"/>
      <c r="UJG69" s="94"/>
      <c r="UJH69" s="94"/>
      <c r="UJI69" s="94"/>
      <c r="UJJ69" s="94"/>
      <c r="UJK69" s="94"/>
      <c r="UJL69" s="94"/>
      <c r="UJM69" s="94"/>
      <c r="UJN69" s="94"/>
      <c r="UJO69" s="94"/>
      <c r="UJP69" s="94"/>
      <c r="UJQ69" s="94"/>
      <c r="UJR69" s="94"/>
      <c r="UJS69" s="94"/>
      <c r="UJT69" s="94"/>
      <c r="UJU69" s="94"/>
      <c r="UJV69" s="94"/>
      <c r="UJW69" s="94"/>
      <c r="UJX69" s="94"/>
      <c r="UJY69" s="94"/>
      <c r="UJZ69" s="94"/>
      <c r="UKA69" s="94"/>
      <c r="UKB69" s="94"/>
      <c r="UKC69" s="94"/>
      <c r="UKD69" s="94"/>
      <c r="UKE69" s="94"/>
      <c r="UKF69" s="94"/>
      <c r="UKG69" s="94"/>
      <c r="UKH69" s="94"/>
      <c r="UKI69" s="94"/>
      <c r="UKJ69" s="94"/>
      <c r="UKK69" s="94"/>
      <c r="UKL69" s="94"/>
      <c r="UKM69" s="94"/>
      <c r="UKN69" s="94"/>
      <c r="UKO69" s="94"/>
      <c r="UKP69" s="94"/>
      <c r="UKQ69" s="94"/>
      <c r="UKR69" s="94"/>
      <c r="UKS69" s="94"/>
      <c r="UKT69" s="94"/>
      <c r="UKU69" s="94"/>
      <c r="UKV69" s="94"/>
      <c r="UKW69" s="94"/>
      <c r="UKX69" s="94"/>
      <c r="UKY69" s="94"/>
      <c r="UKZ69" s="94"/>
      <c r="ULA69" s="94"/>
      <c r="ULB69" s="94"/>
      <c r="ULC69" s="94"/>
      <c r="ULD69" s="94"/>
      <c r="ULE69" s="94"/>
      <c r="ULF69" s="94"/>
      <c r="ULG69" s="94"/>
      <c r="ULH69" s="94"/>
      <c r="ULI69" s="94"/>
      <c r="ULJ69" s="94"/>
      <c r="ULK69" s="94"/>
      <c r="ULL69" s="94"/>
      <c r="ULM69" s="94"/>
      <c r="ULN69" s="94"/>
      <c r="ULO69" s="94"/>
      <c r="ULP69" s="94"/>
      <c r="ULQ69" s="94"/>
      <c r="ULR69" s="94"/>
      <c r="ULS69" s="94"/>
      <c r="ULT69" s="94"/>
      <c r="ULU69" s="94"/>
      <c r="ULV69" s="94"/>
      <c r="ULW69" s="94"/>
      <c r="ULX69" s="94"/>
      <c r="ULY69" s="94"/>
      <c r="ULZ69" s="94"/>
      <c r="UMA69" s="94"/>
      <c r="UMB69" s="94"/>
      <c r="UMC69" s="94"/>
      <c r="UMD69" s="94"/>
      <c r="UME69" s="94"/>
      <c r="UMF69" s="94"/>
      <c r="UMG69" s="94"/>
      <c r="UMH69" s="94"/>
      <c r="UMI69" s="94"/>
      <c r="UMJ69" s="94"/>
      <c r="UMK69" s="94"/>
      <c r="UML69" s="94"/>
      <c r="UMM69" s="94"/>
      <c r="UMN69" s="94"/>
      <c r="UMO69" s="94"/>
      <c r="UMP69" s="94"/>
      <c r="UMQ69" s="94"/>
      <c r="UMR69" s="94"/>
      <c r="UMS69" s="94"/>
      <c r="UMT69" s="94"/>
      <c r="UMU69" s="94"/>
      <c r="UMV69" s="94"/>
      <c r="UMW69" s="94"/>
      <c r="UMX69" s="94"/>
      <c r="UMY69" s="94"/>
      <c r="UMZ69" s="94"/>
      <c r="UNA69" s="94"/>
      <c r="UNB69" s="94"/>
      <c r="UNC69" s="94"/>
      <c r="UND69" s="94"/>
      <c r="UNE69" s="94"/>
      <c r="UNF69" s="94"/>
      <c r="UNG69" s="94"/>
      <c r="UNH69" s="94"/>
      <c r="UNI69" s="94"/>
      <c r="UNJ69" s="94"/>
      <c r="UNK69" s="94"/>
      <c r="UNL69" s="94"/>
      <c r="UNM69" s="94"/>
      <c r="UNN69" s="94"/>
      <c r="UNO69" s="94"/>
      <c r="UNP69" s="94"/>
      <c r="UNQ69" s="94"/>
      <c r="UNR69" s="94"/>
      <c r="UNS69" s="94"/>
      <c r="UNT69" s="94"/>
      <c r="UNU69" s="94"/>
      <c r="UNV69" s="94"/>
      <c r="UNW69" s="94"/>
      <c r="UNX69" s="94"/>
      <c r="UNY69" s="94"/>
      <c r="UNZ69" s="94"/>
      <c r="UOA69" s="94"/>
      <c r="UOB69" s="94"/>
      <c r="UOC69" s="94"/>
      <c r="UOD69" s="94"/>
      <c r="UOE69" s="94"/>
      <c r="UOF69" s="94"/>
      <c r="UOG69" s="94"/>
      <c r="UOH69" s="94"/>
      <c r="UOI69" s="94"/>
      <c r="UOJ69" s="94"/>
      <c r="UOK69" s="94"/>
      <c r="UOL69" s="94"/>
      <c r="UOM69" s="94"/>
      <c r="UON69" s="94"/>
      <c r="UOO69" s="94"/>
      <c r="UOP69" s="94"/>
      <c r="UOQ69" s="94"/>
      <c r="UOR69" s="94"/>
      <c r="UOS69" s="94"/>
      <c r="UOT69" s="94"/>
      <c r="UOU69" s="94"/>
      <c r="UOV69" s="94"/>
      <c r="UOW69" s="94"/>
      <c r="UOX69" s="94"/>
      <c r="UOY69" s="94"/>
      <c r="UOZ69" s="94"/>
      <c r="UPA69" s="94"/>
      <c r="UPB69" s="94"/>
      <c r="UPC69" s="94"/>
      <c r="UPD69" s="94"/>
      <c r="UPE69" s="94"/>
      <c r="UPF69" s="94"/>
      <c r="UPG69" s="94"/>
      <c r="UPH69" s="94"/>
      <c r="UPI69" s="94"/>
      <c r="UPJ69" s="94"/>
      <c r="UPK69" s="94"/>
      <c r="UPL69" s="94"/>
      <c r="UPM69" s="94"/>
      <c r="UPN69" s="94"/>
      <c r="UPO69" s="94"/>
      <c r="UPP69" s="94"/>
      <c r="UPQ69" s="94"/>
      <c r="UPR69" s="94"/>
      <c r="UPS69" s="94"/>
      <c r="UPT69" s="94"/>
      <c r="UPU69" s="94"/>
      <c r="UPV69" s="94"/>
      <c r="UPW69" s="94"/>
      <c r="UPX69" s="94"/>
      <c r="UPY69" s="94"/>
      <c r="UPZ69" s="94"/>
      <c r="UQA69" s="94"/>
      <c r="UQB69" s="94"/>
      <c r="UQC69" s="94"/>
      <c r="UQD69" s="94"/>
      <c r="UQE69" s="94"/>
      <c r="UQF69" s="94"/>
      <c r="UQG69" s="94"/>
      <c r="UQH69" s="94"/>
      <c r="UQI69" s="94"/>
      <c r="UQJ69" s="94"/>
      <c r="UQK69" s="94"/>
      <c r="UQL69" s="94"/>
      <c r="UQM69" s="94"/>
      <c r="UQN69" s="94"/>
      <c r="UQO69" s="94"/>
      <c r="UQP69" s="94"/>
      <c r="UQQ69" s="94"/>
      <c r="UQR69" s="94"/>
      <c r="UQS69" s="94"/>
      <c r="UQT69" s="94"/>
      <c r="UQU69" s="94"/>
      <c r="UQV69" s="94"/>
      <c r="UQW69" s="94"/>
      <c r="UQX69" s="94"/>
      <c r="UQY69" s="94"/>
      <c r="UQZ69" s="94"/>
      <c r="URA69" s="94"/>
      <c r="URB69" s="94"/>
      <c r="URC69" s="94"/>
      <c r="URD69" s="94"/>
      <c r="URE69" s="94"/>
      <c r="URF69" s="94"/>
      <c r="URG69" s="94"/>
      <c r="URH69" s="94"/>
      <c r="URI69" s="94"/>
      <c r="URJ69" s="94"/>
      <c r="URK69" s="94"/>
      <c r="URL69" s="94"/>
      <c r="URM69" s="94"/>
      <c r="URN69" s="94"/>
      <c r="URO69" s="94"/>
      <c r="URP69" s="94"/>
      <c r="URQ69" s="94"/>
      <c r="URR69" s="94"/>
      <c r="URS69" s="94"/>
      <c r="URT69" s="94"/>
      <c r="URU69" s="94"/>
      <c r="URV69" s="94"/>
      <c r="URW69" s="94"/>
      <c r="URX69" s="94"/>
      <c r="URY69" s="94"/>
      <c r="URZ69" s="94"/>
      <c r="USA69" s="94"/>
      <c r="USB69" s="94"/>
      <c r="USC69" s="94"/>
      <c r="USD69" s="94"/>
      <c r="USE69" s="94"/>
      <c r="USF69" s="94"/>
      <c r="USG69" s="94"/>
      <c r="USH69" s="94"/>
      <c r="USI69" s="94"/>
      <c r="USJ69" s="94"/>
      <c r="USK69" s="94"/>
      <c r="USL69" s="94"/>
      <c r="USM69" s="94"/>
      <c r="USN69" s="94"/>
      <c r="USO69" s="94"/>
      <c r="USP69" s="94"/>
      <c r="USQ69" s="94"/>
      <c r="USR69" s="94"/>
      <c r="USS69" s="94"/>
      <c r="UST69" s="94"/>
      <c r="USU69" s="94"/>
      <c r="USV69" s="94"/>
      <c r="USW69" s="94"/>
      <c r="USX69" s="94"/>
      <c r="USY69" s="94"/>
      <c r="USZ69" s="94"/>
      <c r="UTA69" s="94"/>
      <c r="UTB69" s="94"/>
      <c r="UTC69" s="94"/>
      <c r="UTD69" s="94"/>
      <c r="UTE69" s="94"/>
      <c r="UTF69" s="94"/>
      <c r="UTG69" s="94"/>
      <c r="UTH69" s="94"/>
      <c r="UTI69" s="94"/>
      <c r="UTJ69" s="94"/>
      <c r="UTK69" s="94"/>
      <c r="UTL69" s="94"/>
      <c r="UTM69" s="94"/>
      <c r="UTN69" s="94"/>
      <c r="UTO69" s="94"/>
      <c r="UTP69" s="94"/>
      <c r="UTQ69" s="94"/>
      <c r="UTR69" s="94"/>
      <c r="UTS69" s="94"/>
      <c r="UTT69" s="94"/>
      <c r="UTU69" s="94"/>
      <c r="UTV69" s="94"/>
      <c r="UTW69" s="94"/>
      <c r="UTX69" s="94"/>
      <c r="UTY69" s="94"/>
      <c r="UTZ69" s="94"/>
      <c r="UUA69" s="94"/>
      <c r="UUB69" s="94"/>
      <c r="UUC69" s="94"/>
      <c r="UUD69" s="94"/>
      <c r="UUE69" s="94"/>
      <c r="UUF69" s="94"/>
      <c r="UUG69" s="94"/>
      <c r="UUH69" s="94"/>
      <c r="UUI69" s="94"/>
      <c r="UUJ69" s="94"/>
      <c r="UUK69" s="94"/>
      <c r="UUL69" s="94"/>
      <c r="UUM69" s="94"/>
      <c r="UUN69" s="94"/>
      <c r="UUO69" s="94"/>
      <c r="UUP69" s="94"/>
      <c r="UUQ69" s="94"/>
      <c r="UUR69" s="94"/>
      <c r="UUS69" s="94"/>
      <c r="UUT69" s="94"/>
      <c r="UUU69" s="94"/>
      <c r="UUV69" s="94"/>
      <c r="UUW69" s="94"/>
      <c r="UUX69" s="94"/>
      <c r="UUY69" s="94"/>
      <c r="UUZ69" s="94"/>
      <c r="UVA69" s="94"/>
      <c r="UVB69" s="94"/>
      <c r="UVC69" s="94"/>
      <c r="UVD69" s="94"/>
      <c r="UVE69" s="94"/>
      <c r="UVF69" s="94"/>
      <c r="UVG69" s="94"/>
      <c r="UVH69" s="94"/>
      <c r="UVI69" s="94"/>
      <c r="UVJ69" s="94"/>
      <c r="UVK69" s="94"/>
      <c r="UVL69" s="94"/>
      <c r="UVM69" s="94"/>
      <c r="UVN69" s="94"/>
      <c r="UVO69" s="94"/>
      <c r="UVP69" s="94"/>
      <c r="UVQ69" s="94"/>
      <c r="UVR69" s="94"/>
      <c r="UVS69" s="94"/>
      <c r="UVT69" s="94"/>
      <c r="UVU69" s="94"/>
      <c r="UVV69" s="94"/>
      <c r="UVW69" s="94"/>
      <c r="UVX69" s="94"/>
      <c r="UVY69" s="94"/>
      <c r="UVZ69" s="94"/>
      <c r="UWA69" s="94"/>
      <c r="UWB69" s="94"/>
      <c r="UWC69" s="94"/>
      <c r="UWD69" s="94"/>
      <c r="UWE69" s="94"/>
      <c r="UWF69" s="94"/>
      <c r="UWG69" s="94"/>
      <c r="UWH69" s="94"/>
      <c r="UWI69" s="94"/>
      <c r="UWJ69" s="94"/>
      <c r="UWK69" s="94"/>
      <c r="UWL69" s="94"/>
      <c r="UWM69" s="94"/>
      <c r="UWN69" s="94"/>
      <c r="UWO69" s="94"/>
      <c r="UWP69" s="94"/>
      <c r="UWQ69" s="94"/>
      <c r="UWR69" s="94"/>
      <c r="UWS69" s="94"/>
      <c r="UWT69" s="94"/>
      <c r="UWU69" s="94"/>
      <c r="UWV69" s="94"/>
      <c r="UWW69" s="94"/>
      <c r="UWX69" s="94"/>
      <c r="UWY69" s="94"/>
      <c r="UWZ69" s="94"/>
      <c r="UXA69" s="94"/>
      <c r="UXB69" s="94"/>
      <c r="UXC69" s="94"/>
      <c r="UXD69" s="94"/>
      <c r="UXE69" s="94"/>
      <c r="UXF69" s="94"/>
      <c r="UXG69" s="94"/>
      <c r="UXH69" s="94"/>
      <c r="UXI69" s="94"/>
      <c r="UXJ69" s="94"/>
      <c r="UXK69" s="94"/>
      <c r="UXL69" s="94"/>
      <c r="UXM69" s="94"/>
      <c r="UXN69" s="94"/>
      <c r="UXO69" s="94"/>
      <c r="UXP69" s="94"/>
      <c r="UXQ69" s="94"/>
      <c r="UXR69" s="94"/>
      <c r="UXS69" s="94"/>
      <c r="UXT69" s="94"/>
      <c r="UXU69" s="94"/>
      <c r="UXV69" s="94"/>
      <c r="UXW69" s="94"/>
      <c r="UXX69" s="94"/>
      <c r="UXY69" s="94"/>
      <c r="UXZ69" s="94"/>
      <c r="UYA69" s="94"/>
      <c r="UYB69" s="94"/>
      <c r="UYC69" s="94"/>
      <c r="UYD69" s="94"/>
      <c r="UYE69" s="94"/>
      <c r="UYF69" s="94"/>
      <c r="UYG69" s="94"/>
      <c r="UYH69" s="94"/>
      <c r="UYI69" s="94"/>
      <c r="UYJ69" s="94"/>
      <c r="UYK69" s="94"/>
      <c r="UYL69" s="94"/>
      <c r="UYM69" s="94"/>
      <c r="UYN69" s="94"/>
      <c r="UYO69" s="94"/>
      <c r="UYP69" s="94"/>
      <c r="UYQ69" s="94"/>
      <c r="UYR69" s="94"/>
      <c r="UYS69" s="94"/>
      <c r="UYT69" s="94"/>
      <c r="UYU69" s="94"/>
      <c r="UYV69" s="94"/>
      <c r="UYW69" s="94"/>
      <c r="UYX69" s="94"/>
      <c r="UYY69" s="94"/>
      <c r="UYZ69" s="94"/>
      <c r="UZA69" s="94"/>
      <c r="UZB69" s="94"/>
      <c r="UZC69" s="94"/>
      <c r="UZD69" s="94"/>
      <c r="UZE69" s="94"/>
      <c r="UZF69" s="94"/>
      <c r="UZG69" s="94"/>
      <c r="UZH69" s="94"/>
      <c r="UZI69" s="94"/>
      <c r="UZJ69" s="94"/>
      <c r="UZK69" s="94"/>
      <c r="UZL69" s="94"/>
      <c r="UZM69" s="94"/>
      <c r="UZN69" s="94"/>
      <c r="UZO69" s="94"/>
      <c r="UZP69" s="94"/>
      <c r="UZQ69" s="94"/>
      <c r="UZR69" s="94"/>
      <c r="UZS69" s="94"/>
      <c r="UZT69" s="94"/>
      <c r="UZU69" s="94"/>
      <c r="UZV69" s="94"/>
      <c r="UZW69" s="94"/>
      <c r="UZX69" s="94"/>
      <c r="UZY69" s="94"/>
      <c r="UZZ69" s="94"/>
      <c r="VAA69" s="94"/>
      <c r="VAB69" s="94"/>
      <c r="VAC69" s="94"/>
      <c r="VAD69" s="94"/>
      <c r="VAE69" s="94"/>
      <c r="VAF69" s="94"/>
      <c r="VAG69" s="94"/>
      <c r="VAH69" s="94"/>
      <c r="VAI69" s="94"/>
      <c r="VAJ69" s="94"/>
      <c r="VAK69" s="94"/>
      <c r="VAL69" s="94"/>
      <c r="VAM69" s="94"/>
      <c r="VAN69" s="94"/>
      <c r="VAO69" s="94"/>
      <c r="VAP69" s="94"/>
      <c r="VAQ69" s="94"/>
      <c r="VAR69" s="94"/>
      <c r="VAS69" s="94"/>
      <c r="VAT69" s="94"/>
      <c r="VAU69" s="94"/>
      <c r="VAV69" s="94"/>
      <c r="VAW69" s="94"/>
      <c r="VAX69" s="94"/>
      <c r="VAY69" s="94"/>
      <c r="VAZ69" s="94"/>
      <c r="VBA69" s="94"/>
      <c r="VBB69" s="94"/>
      <c r="VBC69" s="94"/>
      <c r="VBD69" s="94"/>
      <c r="VBE69" s="94"/>
      <c r="VBF69" s="94"/>
      <c r="VBG69" s="94"/>
      <c r="VBH69" s="94"/>
      <c r="VBI69" s="94"/>
      <c r="VBJ69" s="94"/>
      <c r="VBK69" s="94"/>
      <c r="VBL69" s="94"/>
      <c r="VBM69" s="94"/>
      <c r="VBN69" s="94"/>
      <c r="VBO69" s="94"/>
      <c r="VBP69" s="94"/>
      <c r="VBQ69" s="94"/>
      <c r="VBR69" s="94"/>
      <c r="VBS69" s="94"/>
      <c r="VBT69" s="94"/>
      <c r="VBU69" s="94"/>
      <c r="VBV69" s="94"/>
      <c r="VBW69" s="94"/>
      <c r="VBX69" s="94"/>
      <c r="VBY69" s="94"/>
      <c r="VBZ69" s="94"/>
      <c r="VCA69" s="94"/>
      <c r="VCB69" s="94"/>
      <c r="VCC69" s="94"/>
      <c r="VCD69" s="94"/>
      <c r="VCE69" s="94"/>
      <c r="VCF69" s="94"/>
      <c r="VCG69" s="94"/>
      <c r="VCH69" s="94"/>
      <c r="VCI69" s="94"/>
      <c r="VCJ69" s="94"/>
      <c r="VCK69" s="94"/>
      <c r="VCL69" s="94"/>
      <c r="VCM69" s="94"/>
      <c r="VCN69" s="94"/>
      <c r="VCO69" s="94"/>
      <c r="VCP69" s="94"/>
      <c r="VCQ69" s="94"/>
      <c r="VCR69" s="94"/>
      <c r="VCS69" s="94"/>
      <c r="VCT69" s="94"/>
      <c r="VCU69" s="94"/>
      <c r="VCV69" s="94"/>
      <c r="VCW69" s="94"/>
      <c r="VCX69" s="94"/>
      <c r="VCY69" s="94"/>
      <c r="VCZ69" s="94"/>
      <c r="VDA69" s="94"/>
      <c r="VDB69" s="94"/>
      <c r="VDC69" s="94"/>
      <c r="VDD69" s="94"/>
      <c r="VDE69" s="94"/>
      <c r="VDF69" s="94"/>
      <c r="VDG69" s="94"/>
      <c r="VDH69" s="94"/>
      <c r="VDI69" s="94"/>
      <c r="VDJ69" s="94"/>
      <c r="VDK69" s="94"/>
      <c r="VDL69" s="94"/>
      <c r="VDM69" s="94"/>
      <c r="VDN69" s="94"/>
      <c r="VDO69" s="94"/>
      <c r="VDP69" s="94"/>
      <c r="VDQ69" s="94"/>
      <c r="VDR69" s="94"/>
      <c r="VDS69" s="94"/>
      <c r="VDT69" s="94"/>
      <c r="VDU69" s="94"/>
      <c r="VDV69" s="94"/>
      <c r="VDW69" s="94"/>
      <c r="VDX69" s="94"/>
      <c r="VDY69" s="94"/>
      <c r="VDZ69" s="94"/>
      <c r="VEA69" s="94"/>
      <c r="VEB69" s="94"/>
      <c r="VEC69" s="94"/>
      <c r="VED69" s="94"/>
      <c r="VEE69" s="94"/>
      <c r="VEF69" s="94"/>
      <c r="VEG69" s="94"/>
      <c r="VEH69" s="94"/>
      <c r="VEI69" s="94"/>
      <c r="VEJ69" s="94"/>
      <c r="VEK69" s="94"/>
      <c r="VEL69" s="94"/>
      <c r="VEM69" s="94"/>
      <c r="VEN69" s="94"/>
      <c r="VEO69" s="94"/>
      <c r="VEP69" s="94"/>
      <c r="VEQ69" s="94"/>
      <c r="VER69" s="94"/>
      <c r="VES69" s="94"/>
      <c r="VET69" s="94"/>
      <c r="VEU69" s="94"/>
      <c r="VEV69" s="94"/>
      <c r="VEW69" s="94"/>
      <c r="VEX69" s="94"/>
      <c r="VEY69" s="94"/>
      <c r="VEZ69" s="94"/>
      <c r="VFA69" s="94"/>
      <c r="VFB69" s="94"/>
      <c r="VFC69" s="94"/>
      <c r="VFD69" s="94"/>
      <c r="VFE69" s="94"/>
      <c r="VFF69" s="94"/>
      <c r="VFG69" s="94"/>
      <c r="VFH69" s="94"/>
      <c r="VFI69" s="94"/>
      <c r="VFJ69" s="94"/>
      <c r="VFK69" s="94"/>
      <c r="VFL69" s="94"/>
      <c r="VFM69" s="94"/>
      <c r="VFN69" s="94"/>
      <c r="VFO69" s="94"/>
      <c r="VFP69" s="94"/>
      <c r="VFQ69" s="94"/>
      <c r="VFR69" s="94"/>
      <c r="VFS69" s="94"/>
      <c r="VFT69" s="94"/>
      <c r="VFU69" s="94"/>
      <c r="VFV69" s="94"/>
      <c r="VFW69" s="94"/>
      <c r="VFX69" s="94"/>
      <c r="VFY69" s="94"/>
      <c r="VFZ69" s="94"/>
      <c r="VGA69" s="94"/>
      <c r="VGB69" s="94"/>
      <c r="VGC69" s="94"/>
      <c r="VGD69" s="94"/>
      <c r="VGE69" s="94"/>
      <c r="VGF69" s="94"/>
      <c r="VGG69" s="94"/>
      <c r="VGH69" s="94"/>
      <c r="VGI69" s="94"/>
      <c r="VGJ69" s="94"/>
      <c r="VGK69" s="94"/>
      <c r="VGL69" s="94"/>
      <c r="VGM69" s="94"/>
      <c r="VGN69" s="94"/>
      <c r="VGO69" s="94"/>
      <c r="VGP69" s="94"/>
      <c r="VGQ69" s="94"/>
      <c r="VGR69" s="94"/>
      <c r="VGS69" s="94"/>
      <c r="VGT69" s="94"/>
      <c r="VGU69" s="94"/>
      <c r="VGV69" s="94"/>
      <c r="VGW69" s="94"/>
      <c r="VGX69" s="94"/>
      <c r="VGY69" s="94"/>
      <c r="VGZ69" s="94"/>
      <c r="VHA69" s="94"/>
      <c r="VHB69" s="94"/>
      <c r="VHC69" s="94"/>
      <c r="VHD69" s="94"/>
      <c r="VHE69" s="94"/>
      <c r="VHF69" s="94"/>
      <c r="VHG69" s="94"/>
      <c r="VHH69" s="94"/>
      <c r="VHI69" s="94"/>
      <c r="VHJ69" s="94"/>
      <c r="VHK69" s="94"/>
      <c r="VHL69" s="94"/>
      <c r="VHM69" s="94"/>
      <c r="VHN69" s="94"/>
      <c r="VHO69" s="94"/>
      <c r="VHP69" s="94"/>
      <c r="VHQ69" s="94"/>
      <c r="VHR69" s="94"/>
      <c r="VHS69" s="94"/>
      <c r="VHT69" s="94"/>
      <c r="VHU69" s="94"/>
      <c r="VHV69" s="94"/>
      <c r="VHW69" s="94"/>
      <c r="VHX69" s="94"/>
      <c r="VHY69" s="94"/>
      <c r="VHZ69" s="94"/>
      <c r="VIA69" s="94"/>
      <c r="VIB69" s="94"/>
      <c r="VIC69" s="94"/>
      <c r="VID69" s="94"/>
      <c r="VIE69" s="94"/>
      <c r="VIF69" s="94"/>
      <c r="VIG69" s="94"/>
      <c r="VIH69" s="94"/>
      <c r="VII69" s="94"/>
      <c r="VIJ69" s="94"/>
      <c r="VIK69" s="94"/>
      <c r="VIL69" s="94"/>
      <c r="VIM69" s="94"/>
      <c r="VIN69" s="94"/>
      <c r="VIO69" s="94"/>
      <c r="VIP69" s="94"/>
      <c r="VIQ69" s="94"/>
      <c r="VIR69" s="94"/>
      <c r="VIS69" s="94"/>
      <c r="VIT69" s="94"/>
      <c r="VIU69" s="94"/>
      <c r="VIV69" s="94"/>
      <c r="VIW69" s="94"/>
      <c r="VIX69" s="94"/>
      <c r="VIY69" s="94"/>
      <c r="VIZ69" s="94"/>
      <c r="VJA69" s="94"/>
      <c r="VJB69" s="94"/>
      <c r="VJC69" s="94"/>
      <c r="VJD69" s="94"/>
      <c r="VJE69" s="94"/>
      <c r="VJF69" s="94"/>
      <c r="VJG69" s="94"/>
      <c r="VJH69" s="94"/>
      <c r="VJI69" s="94"/>
      <c r="VJJ69" s="94"/>
      <c r="VJK69" s="94"/>
      <c r="VJL69" s="94"/>
      <c r="VJM69" s="94"/>
      <c r="VJN69" s="94"/>
      <c r="VJO69" s="94"/>
      <c r="VJP69" s="94"/>
      <c r="VJQ69" s="94"/>
      <c r="VJR69" s="94"/>
      <c r="VJS69" s="94"/>
      <c r="VJT69" s="94"/>
      <c r="VJU69" s="94"/>
      <c r="VJV69" s="94"/>
      <c r="VJW69" s="94"/>
      <c r="VJX69" s="94"/>
      <c r="VJY69" s="94"/>
      <c r="VJZ69" s="94"/>
      <c r="VKA69" s="94"/>
      <c r="VKB69" s="94"/>
      <c r="VKC69" s="94"/>
      <c r="VKD69" s="94"/>
      <c r="VKE69" s="94"/>
      <c r="VKF69" s="94"/>
      <c r="VKG69" s="94"/>
      <c r="VKH69" s="94"/>
      <c r="VKI69" s="94"/>
      <c r="VKJ69" s="94"/>
      <c r="VKK69" s="94"/>
      <c r="VKL69" s="94"/>
      <c r="VKM69" s="94"/>
      <c r="VKN69" s="94"/>
      <c r="VKO69" s="94"/>
      <c r="VKP69" s="94"/>
      <c r="VKQ69" s="94"/>
      <c r="VKR69" s="94"/>
      <c r="VKS69" s="94"/>
      <c r="VKT69" s="94"/>
      <c r="VKU69" s="94"/>
      <c r="VKV69" s="94"/>
      <c r="VKW69" s="94"/>
      <c r="VKX69" s="94"/>
      <c r="VKY69" s="94"/>
      <c r="VKZ69" s="94"/>
      <c r="VLA69" s="94"/>
      <c r="VLB69" s="94"/>
      <c r="VLC69" s="94"/>
      <c r="VLD69" s="94"/>
      <c r="VLE69" s="94"/>
      <c r="VLF69" s="94"/>
      <c r="VLG69" s="94"/>
      <c r="VLH69" s="94"/>
      <c r="VLI69" s="94"/>
      <c r="VLJ69" s="94"/>
      <c r="VLK69" s="94"/>
      <c r="VLL69" s="94"/>
      <c r="VLM69" s="94"/>
      <c r="VLN69" s="94"/>
      <c r="VLO69" s="94"/>
      <c r="VLP69" s="94"/>
      <c r="VLQ69" s="94"/>
      <c r="VLR69" s="94"/>
      <c r="VLS69" s="94"/>
      <c r="VLT69" s="94"/>
      <c r="VLU69" s="94"/>
      <c r="VLV69" s="94"/>
      <c r="VLW69" s="94"/>
      <c r="VLX69" s="94"/>
      <c r="VLY69" s="94"/>
      <c r="VLZ69" s="94"/>
      <c r="VMA69" s="94"/>
      <c r="VMB69" s="94"/>
      <c r="VMC69" s="94"/>
      <c r="VMD69" s="94"/>
      <c r="VME69" s="94"/>
      <c r="VMF69" s="94"/>
      <c r="VMG69" s="94"/>
      <c r="VMH69" s="94"/>
      <c r="VMI69" s="94"/>
      <c r="VMJ69" s="94"/>
      <c r="VMK69" s="94"/>
      <c r="VML69" s="94"/>
      <c r="VMM69" s="94"/>
      <c r="VMN69" s="94"/>
      <c r="VMO69" s="94"/>
      <c r="VMP69" s="94"/>
      <c r="VMQ69" s="94"/>
      <c r="VMR69" s="94"/>
      <c r="VMS69" s="94"/>
      <c r="VMT69" s="94"/>
      <c r="VMU69" s="94"/>
      <c r="VMV69" s="94"/>
      <c r="VMW69" s="94"/>
      <c r="VMX69" s="94"/>
      <c r="VMY69" s="94"/>
      <c r="VMZ69" s="94"/>
      <c r="VNA69" s="94"/>
      <c r="VNB69" s="94"/>
      <c r="VNC69" s="94"/>
      <c r="VND69" s="94"/>
      <c r="VNE69" s="94"/>
      <c r="VNF69" s="94"/>
      <c r="VNG69" s="94"/>
      <c r="VNH69" s="94"/>
      <c r="VNI69" s="94"/>
      <c r="VNJ69" s="94"/>
      <c r="VNK69" s="94"/>
      <c r="VNL69" s="94"/>
      <c r="VNM69" s="94"/>
      <c r="VNN69" s="94"/>
      <c r="VNO69" s="94"/>
      <c r="VNP69" s="94"/>
      <c r="VNQ69" s="94"/>
      <c r="VNR69" s="94"/>
      <c r="VNS69" s="94"/>
      <c r="VNT69" s="94"/>
      <c r="VNU69" s="94"/>
      <c r="VNV69" s="94"/>
      <c r="VNW69" s="94"/>
      <c r="VNX69" s="94"/>
      <c r="VNY69" s="94"/>
      <c r="VNZ69" s="94"/>
      <c r="VOA69" s="94"/>
      <c r="VOB69" s="94"/>
      <c r="VOC69" s="94"/>
      <c r="VOD69" s="94"/>
      <c r="VOE69" s="94"/>
      <c r="VOF69" s="94"/>
      <c r="VOG69" s="94"/>
      <c r="VOH69" s="94"/>
      <c r="VOI69" s="94"/>
      <c r="VOJ69" s="94"/>
      <c r="VOK69" s="94"/>
      <c r="VOL69" s="94"/>
      <c r="VOM69" s="94"/>
      <c r="VON69" s="94"/>
      <c r="VOO69" s="94"/>
      <c r="VOP69" s="94"/>
      <c r="VOQ69" s="94"/>
      <c r="VOR69" s="94"/>
      <c r="VOS69" s="94"/>
      <c r="VOT69" s="94"/>
      <c r="VOU69" s="94"/>
      <c r="VOV69" s="94"/>
      <c r="VOW69" s="94"/>
      <c r="VOX69" s="94"/>
      <c r="VOY69" s="94"/>
      <c r="VOZ69" s="94"/>
      <c r="VPA69" s="94"/>
      <c r="VPB69" s="94"/>
      <c r="VPC69" s="94"/>
      <c r="VPD69" s="94"/>
      <c r="VPE69" s="94"/>
      <c r="VPF69" s="94"/>
      <c r="VPG69" s="94"/>
      <c r="VPH69" s="94"/>
      <c r="VPI69" s="94"/>
      <c r="VPJ69" s="94"/>
      <c r="VPK69" s="94"/>
      <c r="VPL69" s="94"/>
      <c r="VPM69" s="94"/>
      <c r="VPN69" s="94"/>
      <c r="VPO69" s="94"/>
      <c r="VPP69" s="94"/>
      <c r="VPQ69" s="94"/>
      <c r="VPR69" s="94"/>
      <c r="VPS69" s="94"/>
      <c r="VPT69" s="94"/>
      <c r="VPU69" s="94"/>
      <c r="VPV69" s="94"/>
      <c r="VPW69" s="94"/>
      <c r="VPX69" s="94"/>
      <c r="VPY69" s="94"/>
      <c r="VPZ69" s="94"/>
      <c r="VQA69" s="94"/>
      <c r="VQB69" s="94"/>
      <c r="VQC69" s="94"/>
      <c r="VQD69" s="94"/>
      <c r="VQE69" s="94"/>
      <c r="VQF69" s="94"/>
      <c r="VQG69" s="94"/>
      <c r="VQH69" s="94"/>
      <c r="VQI69" s="94"/>
      <c r="VQJ69" s="94"/>
      <c r="VQK69" s="94"/>
      <c r="VQL69" s="94"/>
      <c r="VQM69" s="94"/>
      <c r="VQN69" s="94"/>
      <c r="VQO69" s="94"/>
      <c r="VQP69" s="94"/>
      <c r="VQQ69" s="94"/>
      <c r="VQR69" s="94"/>
      <c r="VQS69" s="94"/>
      <c r="VQT69" s="94"/>
      <c r="VQU69" s="94"/>
      <c r="VQV69" s="94"/>
      <c r="VQW69" s="94"/>
      <c r="VQX69" s="94"/>
      <c r="VQY69" s="94"/>
      <c r="VQZ69" s="94"/>
      <c r="VRA69" s="94"/>
      <c r="VRB69" s="94"/>
      <c r="VRC69" s="94"/>
      <c r="VRD69" s="94"/>
      <c r="VRE69" s="94"/>
      <c r="VRF69" s="94"/>
      <c r="VRG69" s="94"/>
      <c r="VRH69" s="94"/>
      <c r="VRI69" s="94"/>
      <c r="VRJ69" s="94"/>
      <c r="VRK69" s="94"/>
      <c r="VRL69" s="94"/>
      <c r="VRM69" s="94"/>
      <c r="VRN69" s="94"/>
      <c r="VRO69" s="94"/>
      <c r="VRP69" s="94"/>
      <c r="VRQ69" s="94"/>
      <c r="VRR69" s="94"/>
      <c r="VRS69" s="94"/>
      <c r="VRT69" s="94"/>
      <c r="VRU69" s="94"/>
      <c r="VRV69" s="94"/>
      <c r="VRW69" s="94"/>
      <c r="VRX69" s="94"/>
      <c r="VRY69" s="94"/>
      <c r="VRZ69" s="94"/>
      <c r="VSA69" s="94"/>
      <c r="VSB69" s="94"/>
      <c r="VSC69" s="94"/>
      <c r="VSD69" s="94"/>
      <c r="VSE69" s="94"/>
      <c r="VSF69" s="94"/>
      <c r="VSG69" s="94"/>
      <c r="VSH69" s="94"/>
      <c r="VSI69" s="94"/>
      <c r="VSJ69" s="94"/>
      <c r="VSK69" s="94"/>
      <c r="VSL69" s="94"/>
      <c r="VSM69" s="94"/>
      <c r="VSN69" s="94"/>
      <c r="VSO69" s="94"/>
      <c r="VSP69" s="94"/>
      <c r="VSQ69" s="94"/>
      <c r="VSR69" s="94"/>
      <c r="VSS69" s="94"/>
      <c r="VST69" s="94"/>
      <c r="VSU69" s="94"/>
      <c r="VSV69" s="94"/>
      <c r="VSW69" s="94"/>
      <c r="VSX69" s="94"/>
      <c r="VSY69" s="94"/>
      <c r="VSZ69" s="94"/>
      <c r="VTA69" s="94"/>
      <c r="VTB69" s="94"/>
      <c r="VTC69" s="94"/>
      <c r="VTD69" s="94"/>
      <c r="VTE69" s="94"/>
      <c r="VTF69" s="94"/>
      <c r="VTG69" s="94"/>
      <c r="VTH69" s="94"/>
      <c r="VTI69" s="94"/>
      <c r="VTJ69" s="94"/>
      <c r="VTK69" s="94"/>
      <c r="VTL69" s="94"/>
      <c r="VTM69" s="94"/>
      <c r="VTN69" s="94"/>
      <c r="VTO69" s="94"/>
      <c r="VTP69" s="94"/>
      <c r="VTQ69" s="94"/>
      <c r="VTR69" s="94"/>
      <c r="VTS69" s="94"/>
      <c r="VTT69" s="94"/>
      <c r="VTU69" s="94"/>
      <c r="VTV69" s="94"/>
      <c r="VTW69" s="94"/>
      <c r="VTX69" s="94"/>
      <c r="VTY69" s="94"/>
      <c r="VTZ69" s="94"/>
      <c r="VUA69" s="94"/>
      <c r="VUB69" s="94"/>
      <c r="VUC69" s="94"/>
      <c r="VUD69" s="94"/>
      <c r="VUE69" s="94"/>
      <c r="VUF69" s="94"/>
      <c r="VUG69" s="94"/>
      <c r="VUH69" s="94"/>
      <c r="VUI69" s="94"/>
      <c r="VUJ69" s="94"/>
      <c r="VUK69" s="94"/>
      <c r="VUL69" s="94"/>
      <c r="VUM69" s="94"/>
      <c r="VUN69" s="94"/>
      <c r="VUO69" s="94"/>
      <c r="VUP69" s="94"/>
      <c r="VUQ69" s="94"/>
      <c r="VUR69" s="94"/>
      <c r="VUS69" s="94"/>
      <c r="VUT69" s="94"/>
      <c r="VUU69" s="94"/>
      <c r="VUV69" s="94"/>
      <c r="VUW69" s="94"/>
      <c r="VUX69" s="94"/>
      <c r="VUY69" s="94"/>
      <c r="VUZ69" s="94"/>
      <c r="VVA69" s="94"/>
      <c r="VVB69" s="94"/>
      <c r="VVC69" s="94"/>
      <c r="VVD69" s="94"/>
      <c r="VVE69" s="94"/>
      <c r="VVF69" s="94"/>
      <c r="VVG69" s="94"/>
      <c r="VVH69" s="94"/>
      <c r="VVI69" s="94"/>
      <c r="VVJ69" s="94"/>
      <c r="VVK69" s="94"/>
      <c r="VVL69" s="94"/>
      <c r="VVM69" s="94"/>
      <c r="VVN69" s="94"/>
      <c r="VVO69" s="94"/>
      <c r="VVP69" s="94"/>
      <c r="VVQ69" s="94"/>
      <c r="VVR69" s="94"/>
      <c r="VVS69" s="94"/>
      <c r="VVT69" s="94"/>
      <c r="VVU69" s="94"/>
      <c r="VVV69" s="94"/>
      <c r="VVW69" s="94"/>
      <c r="VVX69" s="94"/>
      <c r="VVY69" s="94"/>
      <c r="VVZ69" s="94"/>
      <c r="VWA69" s="94"/>
      <c r="VWB69" s="94"/>
      <c r="VWC69" s="94"/>
      <c r="VWD69" s="94"/>
      <c r="VWE69" s="94"/>
      <c r="VWF69" s="94"/>
      <c r="VWG69" s="94"/>
      <c r="VWH69" s="94"/>
      <c r="VWI69" s="94"/>
      <c r="VWJ69" s="94"/>
      <c r="VWK69" s="94"/>
      <c r="VWL69" s="94"/>
      <c r="VWM69" s="94"/>
      <c r="VWN69" s="94"/>
      <c r="VWO69" s="94"/>
      <c r="VWP69" s="94"/>
      <c r="VWQ69" s="94"/>
      <c r="VWR69" s="94"/>
      <c r="VWS69" s="94"/>
      <c r="VWT69" s="94"/>
      <c r="VWU69" s="94"/>
      <c r="VWV69" s="94"/>
      <c r="VWW69" s="94"/>
      <c r="VWX69" s="94"/>
      <c r="VWY69" s="94"/>
      <c r="VWZ69" s="94"/>
      <c r="VXA69" s="94"/>
      <c r="VXB69" s="94"/>
      <c r="VXC69" s="94"/>
      <c r="VXD69" s="94"/>
      <c r="VXE69" s="94"/>
      <c r="VXF69" s="94"/>
      <c r="VXG69" s="94"/>
      <c r="VXH69" s="94"/>
      <c r="VXI69" s="94"/>
      <c r="VXJ69" s="94"/>
      <c r="VXK69" s="94"/>
      <c r="VXL69" s="94"/>
      <c r="VXM69" s="94"/>
      <c r="VXN69" s="94"/>
      <c r="VXO69" s="94"/>
      <c r="VXP69" s="94"/>
      <c r="VXQ69" s="94"/>
      <c r="VXR69" s="94"/>
      <c r="VXS69" s="94"/>
      <c r="VXT69" s="94"/>
      <c r="VXU69" s="94"/>
      <c r="VXV69" s="94"/>
      <c r="VXW69" s="94"/>
      <c r="VXX69" s="94"/>
      <c r="VXY69" s="94"/>
      <c r="VXZ69" s="94"/>
      <c r="VYA69" s="94"/>
      <c r="VYB69" s="94"/>
      <c r="VYC69" s="94"/>
      <c r="VYD69" s="94"/>
      <c r="VYE69" s="94"/>
      <c r="VYF69" s="94"/>
      <c r="VYG69" s="94"/>
      <c r="VYH69" s="94"/>
      <c r="VYI69" s="94"/>
      <c r="VYJ69" s="94"/>
      <c r="VYK69" s="94"/>
      <c r="VYL69" s="94"/>
      <c r="VYM69" s="94"/>
      <c r="VYN69" s="94"/>
      <c r="VYO69" s="94"/>
      <c r="VYP69" s="94"/>
      <c r="VYQ69" s="94"/>
      <c r="VYR69" s="94"/>
      <c r="VYS69" s="94"/>
      <c r="VYT69" s="94"/>
      <c r="VYU69" s="94"/>
      <c r="VYV69" s="94"/>
      <c r="VYW69" s="94"/>
      <c r="VYX69" s="94"/>
      <c r="VYY69" s="94"/>
      <c r="VYZ69" s="94"/>
      <c r="VZA69" s="94"/>
      <c r="VZB69" s="94"/>
      <c r="VZC69" s="94"/>
      <c r="VZD69" s="94"/>
      <c r="VZE69" s="94"/>
      <c r="VZF69" s="94"/>
      <c r="VZG69" s="94"/>
      <c r="VZH69" s="94"/>
      <c r="VZI69" s="94"/>
      <c r="VZJ69" s="94"/>
      <c r="VZK69" s="94"/>
      <c r="VZL69" s="94"/>
      <c r="VZM69" s="94"/>
      <c r="VZN69" s="94"/>
      <c r="VZO69" s="94"/>
      <c r="VZP69" s="94"/>
      <c r="VZQ69" s="94"/>
      <c r="VZR69" s="94"/>
      <c r="VZS69" s="94"/>
      <c r="VZT69" s="94"/>
      <c r="VZU69" s="94"/>
      <c r="VZV69" s="94"/>
      <c r="VZW69" s="94"/>
      <c r="VZX69" s="94"/>
      <c r="VZY69" s="94"/>
      <c r="VZZ69" s="94"/>
      <c r="WAA69" s="94"/>
      <c r="WAB69" s="94"/>
      <c r="WAC69" s="94"/>
      <c r="WAD69" s="94"/>
      <c r="WAE69" s="94"/>
      <c r="WAF69" s="94"/>
      <c r="WAG69" s="94"/>
      <c r="WAH69" s="94"/>
      <c r="WAI69" s="94"/>
      <c r="WAJ69" s="94"/>
      <c r="WAK69" s="94"/>
      <c r="WAL69" s="94"/>
      <c r="WAM69" s="94"/>
      <c r="WAN69" s="94"/>
      <c r="WAO69" s="94"/>
      <c r="WAP69" s="94"/>
      <c r="WAQ69" s="94"/>
      <c r="WAR69" s="94"/>
      <c r="WAS69" s="94"/>
      <c r="WAT69" s="94"/>
      <c r="WAU69" s="94"/>
      <c r="WAV69" s="94"/>
      <c r="WAW69" s="94"/>
      <c r="WAX69" s="94"/>
      <c r="WAY69" s="94"/>
      <c r="WAZ69" s="94"/>
      <c r="WBA69" s="94"/>
      <c r="WBB69" s="94"/>
      <c r="WBC69" s="94"/>
      <c r="WBD69" s="94"/>
      <c r="WBE69" s="94"/>
      <c r="WBF69" s="94"/>
      <c r="WBG69" s="94"/>
      <c r="WBH69" s="94"/>
      <c r="WBI69" s="94"/>
      <c r="WBJ69" s="94"/>
      <c r="WBK69" s="94"/>
      <c r="WBL69" s="94"/>
      <c r="WBM69" s="94"/>
      <c r="WBN69" s="94"/>
      <c r="WBO69" s="94"/>
      <c r="WBP69" s="94"/>
      <c r="WBQ69" s="94"/>
      <c r="WBR69" s="94"/>
      <c r="WBS69" s="94"/>
      <c r="WBT69" s="94"/>
      <c r="WBU69" s="94"/>
      <c r="WBV69" s="94"/>
      <c r="WBW69" s="94"/>
      <c r="WBX69" s="94"/>
      <c r="WBY69" s="94"/>
      <c r="WBZ69" s="94"/>
      <c r="WCA69" s="94"/>
      <c r="WCB69" s="94"/>
      <c r="WCC69" s="94"/>
      <c r="WCD69" s="94"/>
      <c r="WCE69" s="94"/>
      <c r="WCF69" s="94"/>
      <c r="WCG69" s="94"/>
      <c r="WCH69" s="94"/>
      <c r="WCI69" s="94"/>
      <c r="WCJ69" s="94"/>
      <c r="WCK69" s="94"/>
      <c r="WCL69" s="94"/>
      <c r="WCM69" s="94"/>
      <c r="WCN69" s="94"/>
      <c r="WCO69" s="94"/>
      <c r="WCP69" s="94"/>
      <c r="WCQ69" s="94"/>
      <c r="WCR69" s="94"/>
      <c r="WCS69" s="94"/>
      <c r="WCT69" s="94"/>
      <c r="WCU69" s="94"/>
      <c r="WCV69" s="94"/>
      <c r="WCW69" s="94"/>
      <c r="WCX69" s="94"/>
      <c r="WCY69" s="94"/>
      <c r="WCZ69" s="94"/>
      <c r="WDA69" s="94"/>
      <c r="WDB69" s="94"/>
      <c r="WDC69" s="94"/>
      <c r="WDD69" s="94"/>
      <c r="WDE69" s="94"/>
      <c r="WDF69" s="94"/>
      <c r="WDG69" s="94"/>
      <c r="WDH69" s="94"/>
      <c r="WDI69" s="94"/>
      <c r="WDJ69" s="94"/>
      <c r="WDK69" s="94"/>
      <c r="WDL69" s="94"/>
      <c r="WDM69" s="94"/>
      <c r="WDN69" s="94"/>
      <c r="WDO69" s="94"/>
      <c r="WDP69" s="94"/>
      <c r="WDQ69" s="94"/>
      <c r="WDR69" s="94"/>
      <c r="WDS69" s="94"/>
      <c r="WDT69" s="94"/>
      <c r="WDU69" s="94"/>
      <c r="WDV69" s="94"/>
      <c r="WDW69" s="94"/>
      <c r="WDX69" s="94"/>
      <c r="WDY69" s="94"/>
      <c r="WDZ69" s="94"/>
      <c r="WEA69" s="94"/>
      <c r="WEB69" s="94"/>
      <c r="WEC69" s="94"/>
      <c r="WED69" s="94"/>
      <c r="WEE69" s="94"/>
      <c r="WEF69" s="94"/>
      <c r="WEG69" s="94"/>
      <c r="WEH69" s="94"/>
      <c r="WEI69" s="94"/>
      <c r="WEJ69" s="94"/>
      <c r="WEK69" s="94"/>
      <c r="WEL69" s="94"/>
      <c r="WEM69" s="94"/>
      <c r="WEN69" s="94"/>
      <c r="WEO69" s="94"/>
      <c r="WEP69" s="94"/>
      <c r="WEQ69" s="94"/>
      <c r="WER69" s="94"/>
      <c r="WES69" s="94"/>
      <c r="WET69" s="94"/>
      <c r="WEU69" s="94"/>
      <c r="WEV69" s="94"/>
      <c r="WEW69" s="94"/>
      <c r="WEX69" s="94"/>
      <c r="WEY69" s="94"/>
      <c r="WEZ69" s="94"/>
      <c r="WFA69" s="94"/>
      <c r="WFB69" s="94"/>
      <c r="WFC69" s="94"/>
      <c r="WFD69" s="94"/>
      <c r="WFE69" s="94"/>
      <c r="WFF69" s="94"/>
      <c r="WFG69" s="94"/>
      <c r="WFH69" s="94"/>
      <c r="WFI69" s="94"/>
      <c r="WFJ69" s="94"/>
      <c r="WFK69" s="94"/>
      <c r="WFL69" s="94"/>
      <c r="WFM69" s="94"/>
      <c r="WFN69" s="94"/>
      <c r="WFO69" s="94"/>
      <c r="WFP69" s="94"/>
      <c r="WFQ69" s="94"/>
      <c r="WFR69" s="94"/>
      <c r="WFS69" s="94"/>
      <c r="WFT69" s="94"/>
      <c r="WFU69" s="94"/>
      <c r="WFV69" s="94"/>
      <c r="WFW69" s="94"/>
      <c r="WFX69" s="94"/>
      <c r="WFY69" s="94"/>
      <c r="WFZ69" s="94"/>
      <c r="WGA69" s="94"/>
      <c r="WGB69" s="94"/>
      <c r="WGC69" s="94"/>
      <c r="WGD69" s="94"/>
      <c r="WGE69" s="94"/>
      <c r="WGF69" s="94"/>
      <c r="WGG69" s="94"/>
      <c r="WGH69" s="94"/>
      <c r="WGI69" s="94"/>
      <c r="WGJ69" s="94"/>
      <c r="WGK69" s="94"/>
      <c r="WGL69" s="94"/>
      <c r="WGM69" s="94"/>
      <c r="WGN69" s="94"/>
      <c r="WGO69" s="94"/>
      <c r="WGP69" s="94"/>
      <c r="WGQ69" s="94"/>
      <c r="WGR69" s="94"/>
      <c r="WGS69" s="94"/>
      <c r="WGT69" s="94"/>
      <c r="WGU69" s="94"/>
      <c r="WGV69" s="94"/>
      <c r="WGW69" s="94"/>
      <c r="WGX69" s="94"/>
      <c r="WGY69" s="94"/>
      <c r="WGZ69" s="94"/>
      <c r="WHA69" s="94"/>
      <c r="WHB69" s="94"/>
      <c r="WHC69" s="94"/>
      <c r="WHD69" s="94"/>
      <c r="WHE69" s="94"/>
      <c r="WHF69" s="94"/>
      <c r="WHG69" s="94"/>
      <c r="WHH69" s="94"/>
      <c r="WHI69" s="94"/>
      <c r="WHJ69" s="94"/>
      <c r="WHK69" s="94"/>
      <c r="WHL69" s="94"/>
      <c r="WHM69" s="94"/>
      <c r="WHN69" s="94"/>
      <c r="WHO69" s="94"/>
      <c r="WHP69" s="94"/>
      <c r="WHQ69" s="94"/>
      <c r="WHR69" s="94"/>
      <c r="WHS69" s="94"/>
      <c r="WHT69" s="94"/>
      <c r="WHU69" s="94"/>
      <c r="WHV69" s="94"/>
      <c r="WHW69" s="94"/>
      <c r="WHX69" s="94"/>
      <c r="WHY69" s="94"/>
      <c r="WHZ69" s="94"/>
      <c r="WIA69" s="94"/>
      <c r="WIB69" s="94"/>
      <c r="WIC69" s="94"/>
      <c r="WID69" s="94"/>
      <c r="WIE69" s="94"/>
      <c r="WIF69" s="94"/>
      <c r="WIG69" s="94"/>
      <c r="WIH69" s="94"/>
      <c r="WII69" s="94"/>
      <c r="WIJ69" s="94"/>
      <c r="WIK69" s="94"/>
      <c r="WIL69" s="94"/>
      <c r="WIM69" s="94"/>
      <c r="WIN69" s="94"/>
      <c r="WIO69" s="94"/>
      <c r="WIP69" s="94"/>
      <c r="WIQ69" s="94"/>
      <c r="WIR69" s="94"/>
      <c r="WIS69" s="94"/>
      <c r="WIT69" s="94"/>
      <c r="WIU69" s="94"/>
      <c r="WIV69" s="94"/>
      <c r="WIW69" s="94"/>
      <c r="WIX69" s="94"/>
      <c r="WIY69" s="94"/>
      <c r="WIZ69" s="94"/>
      <c r="WJA69" s="94"/>
      <c r="WJB69" s="94"/>
      <c r="WJC69" s="94"/>
      <c r="WJD69" s="94"/>
      <c r="WJE69" s="94"/>
      <c r="WJF69" s="94"/>
      <c r="WJG69" s="94"/>
      <c r="WJH69" s="94"/>
      <c r="WJI69" s="94"/>
      <c r="WJJ69" s="94"/>
      <c r="WJK69" s="94"/>
      <c r="WJL69" s="94"/>
      <c r="WJM69" s="94"/>
      <c r="WJN69" s="94"/>
      <c r="WJO69" s="94"/>
      <c r="WJP69" s="94"/>
      <c r="WJQ69" s="94"/>
      <c r="WJR69" s="94"/>
      <c r="WJS69" s="94"/>
      <c r="WJT69" s="94"/>
      <c r="WJU69" s="94"/>
      <c r="WJV69" s="94"/>
      <c r="WJW69" s="94"/>
      <c r="WJX69" s="94"/>
      <c r="WJY69" s="94"/>
      <c r="WJZ69" s="94"/>
      <c r="WKA69" s="94"/>
      <c r="WKB69" s="94"/>
      <c r="WKC69" s="94"/>
      <c r="WKD69" s="94"/>
      <c r="WKE69" s="94"/>
      <c r="WKF69" s="94"/>
      <c r="WKG69" s="94"/>
      <c r="WKH69" s="94"/>
      <c r="WKI69" s="94"/>
      <c r="WKJ69" s="94"/>
      <c r="WKK69" s="94"/>
      <c r="WKL69" s="94"/>
      <c r="WKM69" s="94"/>
      <c r="WKN69" s="94"/>
      <c r="WKO69" s="94"/>
      <c r="WKP69" s="94"/>
      <c r="WKQ69" s="94"/>
      <c r="WKR69" s="94"/>
      <c r="WKS69" s="94"/>
      <c r="WKT69" s="94"/>
      <c r="WKU69" s="94"/>
      <c r="WKV69" s="94"/>
      <c r="WKW69" s="94"/>
      <c r="WKX69" s="94"/>
      <c r="WKY69" s="94"/>
      <c r="WKZ69" s="94"/>
      <c r="WLA69" s="94"/>
      <c r="WLB69" s="94"/>
      <c r="WLC69" s="94"/>
      <c r="WLD69" s="94"/>
      <c r="WLE69" s="94"/>
      <c r="WLF69" s="94"/>
      <c r="WLG69" s="94"/>
      <c r="WLH69" s="94"/>
      <c r="WLI69" s="94"/>
      <c r="WLJ69" s="94"/>
      <c r="WLK69" s="94"/>
      <c r="WLL69" s="94"/>
      <c r="WLM69" s="94"/>
      <c r="WLN69" s="94"/>
      <c r="WLO69" s="94"/>
      <c r="WLP69" s="94"/>
      <c r="WLQ69" s="94"/>
      <c r="WLR69" s="94"/>
      <c r="WLS69" s="94"/>
      <c r="WLT69" s="94"/>
      <c r="WLU69" s="94"/>
      <c r="WLV69" s="94"/>
      <c r="WLW69" s="94"/>
      <c r="WLX69" s="94"/>
      <c r="WLY69" s="94"/>
      <c r="WLZ69" s="94"/>
      <c r="WMA69" s="94"/>
      <c r="WMB69" s="94"/>
      <c r="WMC69" s="94"/>
      <c r="WMD69" s="94"/>
      <c r="WME69" s="94"/>
      <c r="WMF69" s="94"/>
      <c r="WMG69" s="94"/>
      <c r="WMH69" s="94"/>
      <c r="WMI69" s="94"/>
      <c r="WMJ69" s="94"/>
      <c r="WMK69" s="94"/>
      <c r="WML69" s="94"/>
      <c r="WMM69" s="94"/>
      <c r="WMN69" s="94"/>
      <c r="WMO69" s="94"/>
      <c r="WMP69" s="94"/>
      <c r="WMQ69" s="94"/>
      <c r="WMR69" s="94"/>
      <c r="WMS69" s="94"/>
      <c r="WMT69" s="94"/>
      <c r="WMU69" s="94"/>
      <c r="WMV69" s="94"/>
      <c r="WMW69" s="94"/>
      <c r="WMX69" s="94"/>
      <c r="WMY69" s="94"/>
      <c r="WMZ69" s="94"/>
      <c r="WNA69" s="94"/>
      <c r="WNB69" s="94"/>
      <c r="WNC69" s="94"/>
      <c r="WND69" s="94"/>
      <c r="WNE69" s="94"/>
      <c r="WNF69" s="94"/>
      <c r="WNG69" s="94"/>
      <c r="WNH69" s="94"/>
      <c r="WNI69" s="94"/>
      <c r="WNJ69" s="94"/>
      <c r="WNK69" s="94"/>
      <c r="WNL69" s="94"/>
      <c r="WNM69" s="94"/>
      <c r="WNN69" s="94"/>
      <c r="WNO69" s="94"/>
      <c r="WNP69" s="94"/>
      <c r="WNQ69" s="94"/>
      <c r="WNR69" s="94"/>
      <c r="WNS69" s="94"/>
      <c r="WNT69" s="94"/>
      <c r="WNU69" s="94"/>
      <c r="WNV69" s="94"/>
      <c r="WNW69" s="94"/>
      <c r="WNX69" s="94"/>
      <c r="WNY69" s="94"/>
      <c r="WNZ69" s="94"/>
      <c r="WOA69" s="94"/>
      <c r="WOB69" s="94"/>
      <c r="WOC69" s="94"/>
      <c r="WOD69" s="94"/>
      <c r="WOE69" s="94"/>
      <c r="WOF69" s="94"/>
      <c r="WOG69" s="94"/>
      <c r="WOH69" s="94"/>
      <c r="WOI69" s="94"/>
      <c r="WOJ69" s="94"/>
      <c r="WOK69" s="94"/>
      <c r="WOL69" s="94"/>
      <c r="WOM69" s="94"/>
      <c r="WON69" s="94"/>
      <c r="WOO69" s="94"/>
      <c r="WOP69" s="94"/>
      <c r="WOQ69" s="94"/>
      <c r="WOR69" s="94"/>
      <c r="WOS69" s="94"/>
      <c r="WOT69" s="94"/>
      <c r="WOU69" s="94"/>
      <c r="WOV69" s="94"/>
      <c r="WOW69" s="94"/>
      <c r="WOX69" s="94"/>
      <c r="WOY69" s="94"/>
      <c r="WOZ69" s="94"/>
      <c r="WPA69" s="94"/>
      <c r="WPB69" s="94"/>
      <c r="WPC69" s="94"/>
      <c r="WPD69" s="94"/>
      <c r="WPE69" s="94"/>
      <c r="WPF69" s="94"/>
      <c r="WPG69" s="94"/>
      <c r="WPH69" s="94"/>
      <c r="WPI69" s="94"/>
      <c r="WPJ69" s="94"/>
      <c r="WPK69" s="94"/>
      <c r="WPL69" s="94"/>
      <c r="WPM69" s="94"/>
      <c r="WPN69" s="94"/>
      <c r="WPO69" s="94"/>
      <c r="WPP69" s="94"/>
      <c r="WPQ69" s="94"/>
      <c r="WPR69" s="94"/>
      <c r="WPS69" s="94"/>
      <c r="WPT69" s="94"/>
      <c r="WPU69" s="94"/>
      <c r="WPV69" s="94"/>
      <c r="WPW69" s="94"/>
      <c r="WPX69" s="94"/>
      <c r="WPY69" s="94"/>
      <c r="WPZ69" s="94"/>
      <c r="WQA69" s="94"/>
      <c r="WQB69" s="94"/>
      <c r="WQC69" s="94"/>
      <c r="WQD69" s="94"/>
      <c r="WQE69" s="94"/>
      <c r="WQF69" s="94"/>
      <c r="WQG69" s="94"/>
      <c r="WQH69" s="94"/>
      <c r="WQI69" s="94"/>
      <c r="WQJ69" s="94"/>
      <c r="WQK69" s="94"/>
      <c r="WQL69" s="94"/>
      <c r="WQM69" s="94"/>
      <c r="WQN69" s="94"/>
      <c r="WQO69" s="94"/>
      <c r="WQP69" s="94"/>
      <c r="WQQ69" s="94"/>
      <c r="WQR69" s="94"/>
      <c r="WQS69" s="94"/>
      <c r="WQT69" s="94"/>
      <c r="WQU69" s="94"/>
      <c r="WQV69" s="94"/>
      <c r="WQW69" s="94"/>
      <c r="WQX69" s="94"/>
      <c r="WQY69" s="94"/>
      <c r="WQZ69" s="94"/>
      <c r="WRA69" s="94"/>
      <c r="WRB69" s="94"/>
      <c r="WRC69" s="94"/>
      <c r="WRD69" s="94"/>
      <c r="WRE69" s="94"/>
      <c r="WRF69" s="94"/>
      <c r="WRG69" s="94"/>
      <c r="WRH69" s="94"/>
      <c r="WRI69" s="94"/>
      <c r="WRJ69" s="94"/>
      <c r="WRK69" s="94"/>
      <c r="WRL69" s="94"/>
      <c r="WRM69" s="94"/>
      <c r="WRN69" s="94"/>
      <c r="WRO69" s="94"/>
      <c r="WRP69" s="94"/>
      <c r="WRQ69" s="94"/>
      <c r="WRR69" s="94"/>
      <c r="WRS69" s="94"/>
      <c r="WRT69" s="94"/>
      <c r="WRU69" s="94"/>
      <c r="WRV69" s="94"/>
      <c r="WRW69" s="94"/>
      <c r="WRX69" s="94"/>
      <c r="WRY69" s="94"/>
      <c r="WRZ69" s="94"/>
      <c r="WSA69" s="94"/>
      <c r="WSB69" s="94"/>
      <c r="WSC69" s="94"/>
      <c r="WSD69" s="94"/>
      <c r="WSE69" s="94"/>
      <c r="WSF69" s="94"/>
      <c r="WSG69" s="94"/>
      <c r="WSH69" s="94"/>
      <c r="WSI69" s="94"/>
      <c r="WSJ69" s="94"/>
      <c r="WSK69" s="94"/>
      <c r="WSL69" s="94"/>
      <c r="WSM69" s="94"/>
      <c r="WSN69" s="94"/>
      <c r="WSO69" s="94"/>
      <c r="WSP69" s="94"/>
      <c r="WSQ69" s="94"/>
      <c r="WSR69" s="94"/>
      <c r="WSS69" s="94"/>
      <c r="WST69" s="94"/>
      <c r="WSU69" s="94"/>
      <c r="WSV69" s="94"/>
      <c r="WSW69" s="94"/>
      <c r="WSX69" s="94"/>
      <c r="WSY69" s="94"/>
      <c r="WSZ69" s="94"/>
      <c r="WTA69" s="94"/>
      <c r="WTB69" s="94"/>
      <c r="WTC69" s="94"/>
      <c r="WTD69" s="94"/>
      <c r="WTE69" s="94"/>
      <c r="WTF69" s="94"/>
      <c r="WTG69" s="94"/>
      <c r="WTH69" s="94"/>
      <c r="WTI69" s="94"/>
      <c r="WTJ69" s="94"/>
      <c r="WTK69" s="94"/>
      <c r="WTL69" s="94"/>
      <c r="WTM69" s="94"/>
      <c r="WTN69" s="94"/>
      <c r="WTO69" s="94"/>
      <c r="WTP69" s="94"/>
      <c r="WTQ69" s="94"/>
      <c r="WTR69" s="94"/>
      <c r="WTS69" s="94"/>
      <c r="WTT69" s="94"/>
      <c r="WTU69" s="94"/>
      <c r="WTV69" s="94"/>
      <c r="WTW69" s="94"/>
      <c r="WTX69" s="94"/>
      <c r="WTY69" s="94"/>
      <c r="WTZ69" s="94"/>
      <c r="WUA69" s="94"/>
      <c r="WUB69" s="94"/>
      <c r="WUC69" s="94"/>
      <c r="WUD69" s="94"/>
      <c r="WUE69" s="94"/>
      <c r="WUF69" s="94"/>
      <c r="WUG69" s="94"/>
      <c r="WUH69" s="94"/>
      <c r="WUI69" s="94"/>
      <c r="WUJ69" s="94"/>
      <c r="WUK69" s="94"/>
      <c r="WUL69" s="94"/>
      <c r="WUM69" s="94"/>
      <c r="WUN69" s="94"/>
      <c r="WUO69" s="94"/>
      <c r="WUP69" s="94"/>
      <c r="WUQ69" s="94"/>
      <c r="WUR69" s="94"/>
      <c r="WUS69" s="94"/>
      <c r="WUT69" s="94"/>
      <c r="WUU69" s="94"/>
      <c r="WUV69" s="94"/>
      <c r="WUW69" s="94"/>
      <c r="WUX69" s="94"/>
      <c r="WUY69" s="94"/>
      <c r="WUZ69" s="94"/>
      <c r="WVA69" s="94"/>
      <c r="WVB69" s="94"/>
      <c r="WVC69" s="94"/>
      <c r="WVD69" s="94"/>
      <c r="WVE69" s="94"/>
      <c r="WVF69" s="94"/>
      <c r="WVG69" s="94"/>
      <c r="WVH69" s="94"/>
      <c r="WVI69" s="94"/>
      <c r="WVJ69" s="94"/>
      <c r="WVK69" s="94"/>
      <c r="WVL69" s="94"/>
      <c r="WVM69" s="94"/>
      <c r="WVN69" s="94"/>
      <c r="WVO69" s="94"/>
      <c r="WVP69" s="94"/>
      <c r="WVQ69" s="94"/>
      <c r="WVR69" s="94"/>
      <c r="WVS69" s="94"/>
      <c r="WVT69" s="94"/>
      <c r="WVU69" s="94"/>
      <c r="WVV69" s="94"/>
      <c r="WVW69" s="94"/>
      <c r="WVX69" s="94"/>
      <c r="WVY69" s="94"/>
      <c r="WVZ69" s="94"/>
      <c r="WWA69" s="94"/>
      <c r="WWB69" s="94"/>
      <c r="WWC69" s="94"/>
      <c r="WWD69" s="94"/>
      <c r="WWE69" s="94"/>
      <c r="WWF69" s="94"/>
      <c r="WWG69" s="94"/>
      <c r="WWH69" s="94"/>
      <c r="WWI69" s="94"/>
      <c r="WWJ69" s="94"/>
      <c r="WWK69" s="94"/>
      <c r="WWL69" s="94"/>
      <c r="WWM69" s="94"/>
      <c r="WWN69" s="94"/>
      <c r="WWO69" s="94"/>
      <c r="WWP69" s="94"/>
      <c r="WWQ69" s="94"/>
      <c r="WWR69" s="94"/>
      <c r="WWS69" s="94"/>
      <c r="WWT69" s="94"/>
      <c r="WWU69" s="94"/>
      <c r="WWV69" s="94"/>
      <c r="WWW69" s="94"/>
      <c r="WWX69" s="94"/>
      <c r="WWY69" s="94"/>
      <c r="WWZ69" s="94"/>
      <c r="WXA69" s="94"/>
      <c r="WXB69" s="94"/>
      <c r="WXC69" s="94"/>
      <c r="WXD69" s="94"/>
      <c r="WXE69" s="94"/>
      <c r="WXF69" s="94"/>
      <c r="WXG69" s="94"/>
      <c r="WXH69" s="94"/>
      <c r="WXI69" s="94"/>
      <c r="WXJ69" s="94"/>
      <c r="WXK69" s="94"/>
      <c r="WXL69" s="94"/>
      <c r="WXM69" s="94"/>
      <c r="WXN69" s="94"/>
      <c r="WXO69" s="94"/>
      <c r="WXP69" s="94"/>
      <c r="WXQ69" s="94"/>
      <c r="WXR69" s="94"/>
      <c r="WXS69" s="94"/>
      <c r="WXT69" s="94"/>
      <c r="WXU69" s="94"/>
      <c r="WXV69" s="94"/>
      <c r="WXW69" s="94"/>
      <c r="WXX69" s="94"/>
      <c r="WXY69" s="94"/>
      <c r="WXZ69" s="94"/>
      <c r="WYA69" s="94"/>
      <c r="WYB69" s="94"/>
      <c r="WYC69" s="94"/>
      <c r="WYD69" s="94"/>
      <c r="WYE69" s="94"/>
      <c r="WYF69" s="94"/>
      <c r="WYG69" s="94"/>
      <c r="WYH69" s="94"/>
      <c r="WYI69" s="94"/>
      <c r="WYJ69" s="94"/>
      <c r="WYK69" s="94"/>
      <c r="WYL69" s="94"/>
      <c r="WYM69" s="94"/>
      <c r="WYN69" s="94"/>
      <c r="WYO69" s="94"/>
      <c r="WYP69" s="94"/>
      <c r="WYQ69" s="94"/>
      <c r="WYR69" s="94"/>
      <c r="WYS69" s="94"/>
      <c r="WYT69" s="94"/>
      <c r="WYU69" s="94"/>
      <c r="WYV69" s="94"/>
      <c r="WYW69" s="94"/>
      <c r="WYX69" s="94"/>
      <c r="WYY69" s="94"/>
      <c r="WYZ69" s="94"/>
      <c r="WZA69" s="94"/>
      <c r="WZB69" s="94"/>
      <c r="WZC69" s="94"/>
      <c r="WZD69" s="94"/>
      <c r="WZE69" s="94"/>
      <c r="WZF69" s="94"/>
      <c r="WZG69" s="94"/>
      <c r="WZH69" s="94"/>
      <c r="WZI69" s="94"/>
      <c r="WZJ69" s="94"/>
      <c r="WZK69" s="94"/>
      <c r="WZL69" s="94"/>
      <c r="WZM69" s="94"/>
      <c r="WZN69" s="94"/>
      <c r="WZO69" s="94"/>
      <c r="WZP69" s="94"/>
      <c r="WZQ69" s="94"/>
      <c r="WZR69" s="94"/>
      <c r="WZS69" s="94"/>
      <c r="WZT69" s="94"/>
      <c r="WZU69" s="94"/>
      <c r="WZV69" s="94"/>
      <c r="WZW69" s="94"/>
      <c r="WZX69" s="94"/>
      <c r="WZY69" s="94"/>
      <c r="WZZ69" s="94"/>
      <c r="XAA69" s="94"/>
      <c r="XAB69" s="94"/>
      <c r="XAC69" s="94"/>
      <c r="XAD69" s="94"/>
      <c r="XAE69" s="94"/>
      <c r="XAF69" s="94"/>
      <c r="XAG69" s="94"/>
      <c r="XAH69" s="94"/>
      <c r="XAI69" s="94"/>
      <c r="XAJ69" s="94"/>
      <c r="XAK69" s="94"/>
      <c r="XAL69" s="94"/>
      <c r="XAM69" s="94"/>
      <c r="XAN69" s="94"/>
      <c r="XAO69" s="94"/>
      <c r="XAP69" s="94"/>
      <c r="XAQ69" s="94"/>
      <c r="XAR69" s="94"/>
      <c r="XAS69" s="94"/>
      <c r="XAT69" s="94"/>
      <c r="XAU69" s="94"/>
      <c r="XAV69" s="94"/>
      <c r="XAW69" s="94"/>
      <c r="XAX69" s="94"/>
      <c r="XAY69" s="94"/>
      <c r="XAZ69" s="94"/>
      <c r="XBA69" s="94"/>
      <c r="XBB69" s="94"/>
      <c r="XBC69" s="94"/>
      <c r="XBD69" s="94"/>
      <c r="XBE69" s="94"/>
      <c r="XBF69" s="94"/>
      <c r="XBG69" s="94"/>
      <c r="XBH69" s="94"/>
      <c r="XBI69" s="94"/>
      <c r="XBJ69" s="94"/>
      <c r="XBK69" s="94"/>
      <c r="XBL69" s="94"/>
      <c r="XBM69" s="94"/>
      <c r="XBN69" s="94"/>
      <c r="XBO69" s="94"/>
      <c r="XBP69" s="94"/>
      <c r="XBQ69" s="94"/>
      <c r="XBR69" s="94"/>
      <c r="XBS69" s="94"/>
      <c r="XBT69" s="94"/>
      <c r="XBU69" s="94"/>
      <c r="XBV69" s="94"/>
      <c r="XBW69" s="94"/>
      <c r="XBX69" s="94"/>
      <c r="XBY69" s="94"/>
      <c r="XBZ69" s="94"/>
      <c r="XCA69" s="94"/>
      <c r="XCB69" s="94"/>
      <c r="XCC69" s="94"/>
      <c r="XCD69" s="94"/>
      <c r="XCE69" s="94"/>
      <c r="XCF69" s="94"/>
      <c r="XCG69" s="94"/>
      <c r="XCH69" s="94"/>
      <c r="XCI69" s="94"/>
      <c r="XCJ69" s="94"/>
      <c r="XCK69" s="94"/>
      <c r="XCL69" s="94"/>
      <c r="XCM69" s="94"/>
      <c r="XCN69" s="94"/>
      <c r="XCO69" s="94"/>
      <c r="XCP69" s="94"/>
      <c r="XCQ69" s="94"/>
      <c r="XCR69" s="94"/>
      <c r="XCS69" s="94"/>
      <c r="XCT69" s="94"/>
      <c r="XCU69" s="94"/>
      <c r="XCV69" s="94"/>
      <c r="XCW69" s="94"/>
      <c r="XCX69" s="94"/>
      <c r="XCY69" s="94"/>
      <c r="XCZ69" s="94"/>
      <c r="XDA69" s="94"/>
      <c r="XDB69" s="94"/>
      <c r="XDC69" s="94"/>
      <c r="XDD69" s="94"/>
      <c r="XDE69" s="94"/>
      <c r="XDF69" s="94"/>
      <c r="XDG69" s="94"/>
      <c r="XDH69" s="94"/>
      <c r="XDI69" s="94"/>
      <c r="XDJ69" s="94"/>
      <c r="XDK69" s="94"/>
      <c r="XDL69" s="94"/>
      <c r="XDM69" s="94"/>
      <c r="XDN69" s="94"/>
      <c r="XDO69" s="94"/>
      <c r="XDP69" s="94"/>
      <c r="XDQ69" s="94"/>
      <c r="XDR69" s="94"/>
      <c r="XDS69" s="94"/>
      <c r="XDT69" s="94"/>
      <c r="XDU69" s="94"/>
      <c r="XDV69" s="94"/>
      <c r="XDW69" s="94"/>
      <c r="XDX69" s="94"/>
      <c r="XDY69" s="94"/>
      <c r="XDZ69" s="94"/>
      <c r="XEA69" s="94"/>
      <c r="XEB69" s="94"/>
      <c r="XEC69" s="94"/>
      <c r="XED69" s="94"/>
      <c r="XEE69" s="94"/>
      <c r="XEF69" s="94"/>
      <c r="XEG69" s="94"/>
      <c r="XEH69" s="94"/>
      <c r="XEI69" s="94"/>
      <c r="XEJ69" s="94"/>
      <c r="XEK69" s="94"/>
      <c r="XEL69" s="94"/>
      <c r="XEM69" s="94"/>
      <c r="XEN69" s="94"/>
      <c r="XEO69" s="94"/>
      <c r="XEP69" s="94"/>
      <c r="XEQ69" s="94"/>
      <c r="XER69" s="94"/>
      <c r="XES69" s="94"/>
      <c r="XET69" s="94"/>
      <c r="XEU69" s="94"/>
      <c r="XEV69" s="94"/>
      <c r="XEW69" s="94"/>
      <c r="XEX69" s="94"/>
      <c r="XEY69" s="94"/>
      <c r="XEZ69" s="94"/>
      <c r="XFA69" s="94"/>
      <c r="XFB69" s="94"/>
      <c r="XFC69" s="94"/>
      <c r="XFD69" s="94"/>
    </row>
    <row r="70" spans="1:16384" ht="12.5" x14ac:dyDescent="0.25">
      <c r="A70" s="15" t="s">
        <v>119</v>
      </c>
      <c r="B70" s="87"/>
      <c r="C70" s="87"/>
      <c r="D70" s="87"/>
      <c r="E70" s="87"/>
      <c r="F70" s="87"/>
      <c r="G70" s="87"/>
      <c r="H70" s="87"/>
      <c r="I70" s="87"/>
      <c r="J70" s="87"/>
      <c r="K70" s="87"/>
      <c r="L70" s="87"/>
      <c r="M70" s="88"/>
      <c r="N70" s="89"/>
      <c r="O70" s="89"/>
      <c r="P70" s="89"/>
      <c r="Q70" s="89"/>
      <c r="R70" s="89"/>
      <c r="S70" s="89"/>
      <c r="T70" s="89"/>
      <c r="U70" s="89"/>
      <c r="V70" s="89"/>
      <c r="W70" s="89"/>
      <c r="X70" s="89"/>
      <c r="Y70" s="89"/>
      <c r="Z70" s="89"/>
      <c r="AA70" s="89"/>
    </row>
    <row r="71" spans="1:16384" x14ac:dyDescent="0.2">
      <c r="A71" s="86" t="s">
        <v>96</v>
      </c>
      <c r="B71" s="87" t="s">
        <v>103</v>
      </c>
      <c r="C71" s="87" t="s">
        <v>103</v>
      </c>
      <c r="D71" s="87" t="s">
        <v>104</v>
      </c>
      <c r="E71" s="87" t="s">
        <v>104</v>
      </c>
      <c r="F71" s="87" t="s">
        <v>105</v>
      </c>
      <c r="G71" s="87" t="s">
        <v>105</v>
      </c>
      <c r="H71" s="87" t="s">
        <v>105</v>
      </c>
      <c r="I71" s="87" t="s">
        <v>105</v>
      </c>
      <c r="J71" s="87" t="s">
        <v>105</v>
      </c>
      <c r="K71" s="87" t="s">
        <v>105</v>
      </c>
      <c r="L71" s="87" t="s">
        <v>106</v>
      </c>
      <c r="M71" s="88" t="s">
        <v>106</v>
      </c>
      <c r="N71" s="89" t="s">
        <v>106</v>
      </c>
      <c r="O71" s="89" t="s">
        <v>106</v>
      </c>
      <c r="P71" s="89" t="s">
        <v>106</v>
      </c>
      <c r="Q71" s="89" t="s">
        <v>106</v>
      </c>
      <c r="R71" s="89" t="s">
        <v>106</v>
      </c>
      <c r="S71" s="89" t="s">
        <v>106</v>
      </c>
      <c r="T71" s="89" t="s">
        <v>144</v>
      </c>
      <c r="U71" s="89" t="s">
        <v>144</v>
      </c>
      <c r="V71" s="89" t="s">
        <v>144</v>
      </c>
      <c r="W71" s="89" t="s">
        <v>144</v>
      </c>
      <c r="X71" s="89"/>
      <c r="Y71" s="89"/>
      <c r="Z71" s="89"/>
      <c r="AA71" s="89"/>
    </row>
    <row r="72" spans="1:16384" x14ac:dyDescent="0.2">
      <c r="A72" s="90" t="s">
        <v>100</v>
      </c>
      <c r="B72" s="91" t="s">
        <v>107</v>
      </c>
      <c r="C72" s="91" t="s">
        <v>107</v>
      </c>
      <c r="D72" s="91" t="s">
        <v>107</v>
      </c>
      <c r="E72" s="91" t="s">
        <v>107</v>
      </c>
      <c r="F72" s="91" t="s">
        <v>101</v>
      </c>
      <c r="G72" s="91" t="s">
        <v>107</v>
      </c>
      <c r="H72" s="91" t="s">
        <v>107</v>
      </c>
      <c r="I72" s="91" t="s">
        <v>107</v>
      </c>
      <c r="J72" s="91" t="s">
        <v>108</v>
      </c>
      <c r="K72" s="91" t="s">
        <v>107</v>
      </c>
      <c r="L72" s="91" t="s">
        <v>107</v>
      </c>
      <c r="M72" s="92" t="s">
        <v>107</v>
      </c>
      <c r="N72" s="93" t="s">
        <v>107</v>
      </c>
      <c r="O72" s="93" t="s">
        <v>107</v>
      </c>
      <c r="P72" s="93" t="s">
        <v>107</v>
      </c>
      <c r="Q72" s="93" t="s">
        <v>101</v>
      </c>
      <c r="R72" s="93" t="s">
        <v>101</v>
      </c>
      <c r="S72" s="93" t="s">
        <v>101</v>
      </c>
      <c r="T72" s="93" t="s">
        <v>101</v>
      </c>
      <c r="U72" s="93" t="s">
        <v>101</v>
      </c>
      <c r="V72" s="93" t="s">
        <v>101</v>
      </c>
      <c r="W72" s="93" t="s">
        <v>101</v>
      </c>
      <c r="X72" s="93"/>
      <c r="Y72" s="93"/>
      <c r="Z72" s="93"/>
      <c r="AA72" s="93"/>
      <c r="AB72" s="94"/>
      <c r="AC72" s="94"/>
      <c r="AD72" s="94"/>
      <c r="AE72" s="94"/>
      <c r="AF72" s="94"/>
      <c r="AG72" s="94"/>
      <c r="AH72" s="94"/>
      <c r="AI72" s="94"/>
      <c r="AJ72" s="94"/>
      <c r="AK72" s="94"/>
      <c r="AL72" s="94"/>
      <c r="AM72" s="94"/>
      <c r="AN72" s="94"/>
      <c r="AO72" s="94"/>
      <c r="AP72" s="94"/>
      <c r="AQ72" s="94"/>
      <c r="AR72" s="94"/>
      <c r="AS72" s="94"/>
      <c r="AT72" s="94"/>
      <c r="AU72" s="94"/>
      <c r="AV72" s="94"/>
      <c r="AW72" s="94"/>
      <c r="AX72" s="94"/>
      <c r="AY72" s="94"/>
      <c r="AZ72" s="94"/>
      <c r="BA72" s="94"/>
      <c r="BB72" s="94"/>
      <c r="BC72" s="94"/>
      <c r="BD72" s="94"/>
      <c r="BE72" s="94"/>
      <c r="BF72" s="94"/>
      <c r="BG72" s="94"/>
      <c r="BH72" s="94"/>
      <c r="BI72" s="94"/>
      <c r="BJ72" s="94"/>
      <c r="BK72" s="94"/>
      <c r="BL72" s="94"/>
      <c r="BM72" s="94"/>
      <c r="BN72" s="94"/>
      <c r="BO72" s="94"/>
      <c r="BP72" s="94"/>
      <c r="BQ72" s="94"/>
      <c r="BR72" s="94"/>
      <c r="BS72" s="94"/>
      <c r="BT72" s="94"/>
      <c r="BU72" s="94"/>
      <c r="BV72" s="94"/>
      <c r="BW72" s="94"/>
      <c r="BX72" s="94"/>
      <c r="BY72" s="94"/>
      <c r="BZ72" s="94"/>
      <c r="CA72" s="94"/>
      <c r="CB72" s="94"/>
      <c r="CC72" s="94"/>
      <c r="CD72" s="94"/>
      <c r="CE72" s="94"/>
      <c r="CF72" s="94"/>
      <c r="CG72" s="94"/>
      <c r="CH72" s="94"/>
      <c r="CI72" s="94"/>
      <c r="CJ72" s="94"/>
      <c r="CK72" s="94"/>
      <c r="CL72" s="94"/>
      <c r="CM72" s="94"/>
      <c r="CN72" s="94"/>
      <c r="CO72" s="94"/>
      <c r="CP72" s="94"/>
      <c r="CQ72" s="94"/>
      <c r="CR72" s="94"/>
      <c r="CS72" s="94"/>
      <c r="CT72" s="94"/>
      <c r="CU72" s="94"/>
      <c r="CV72" s="94"/>
      <c r="CW72" s="94"/>
      <c r="CX72" s="94"/>
      <c r="CY72" s="94"/>
      <c r="CZ72" s="94"/>
      <c r="DA72" s="94"/>
      <c r="DB72" s="94"/>
      <c r="DC72" s="94"/>
      <c r="DD72" s="94"/>
      <c r="DE72" s="94"/>
      <c r="DF72" s="94"/>
      <c r="DG72" s="94"/>
      <c r="DH72" s="94"/>
      <c r="DI72" s="94"/>
      <c r="DJ72" s="94"/>
      <c r="DK72" s="94"/>
      <c r="DL72" s="94"/>
      <c r="DM72" s="94"/>
      <c r="DN72" s="94"/>
      <c r="DO72" s="94"/>
      <c r="DP72" s="94"/>
      <c r="DQ72" s="94"/>
      <c r="DR72" s="94"/>
      <c r="DS72" s="94"/>
      <c r="DT72" s="94"/>
      <c r="DU72" s="94"/>
      <c r="DV72" s="94"/>
      <c r="DW72" s="94"/>
      <c r="DX72" s="94"/>
      <c r="DY72" s="94"/>
      <c r="DZ72" s="94"/>
      <c r="EA72" s="94"/>
      <c r="EB72" s="94"/>
      <c r="EC72" s="94"/>
      <c r="ED72" s="94"/>
      <c r="EE72" s="94"/>
      <c r="EF72" s="94"/>
      <c r="EG72" s="94"/>
      <c r="EH72" s="94"/>
      <c r="EI72" s="94"/>
      <c r="EJ72" s="94"/>
      <c r="EK72" s="94"/>
      <c r="EL72" s="94"/>
      <c r="EM72" s="94"/>
      <c r="EN72" s="94"/>
      <c r="EO72" s="94"/>
      <c r="EP72" s="94"/>
      <c r="EQ72" s="94"/>
      <c r="ER72" s="94"/>
      <c r="ES72" s="94"/>
      <c r="ET72" s="94"/>
      <c r="EU72" s="94"/>
      <c r="EV72" s="94"/>
      <c r="EW72" s="94"/>
      <c r="EX72" s="94"/>
      <c r="EY72" s="94"/>
      <c r="EZ72" s="94"/>
      <c r="FA72" s="94"/>
      <c r="FB72" s="94"/>
      <c r="FC72" s="94"/>
      <c r="FD72" s="94"/>
      <c r="FE72" s="94"/>
      <c r="FF72" s="94"/>
      <c r="FG72" s="94"/>
      <c r="FH72" s="94"/>
      <c r="FI72" s="94"/>
      <c r="FJ72" s="94"/>
      <c r="FK72" s="94"/>
      <c r="FL72" s="94"/>
      <c r="FM72" s="94"/>
      <c r="FN72" s="94"/>
      <c r="FO72" s="94"/>
      <c r="FP72" s="94"/>
      <c r="FQ72" s="94"/>
      <c r="FR72" s="94"/>
      <c r="FS72" s="94"/>
      <c r="FT72" s="94"/>
      <c r="FU72" s="94"/>
      <c r="FV72" s="94"/>
      <c r="FW72" s="94"/>
      <c r="FX72" s="94"/>
      <c r="FY72" s="94"/>
      <c r="FZ72" s="94"/>
      <c r="GA72" s="94"/>
      <c r="GB72" s="94"/>
      <c r="GC72" s="94"/>
      <c r="GD72" s="94"/>
      <c r="GE72" s="94"/>
      <c r="GF72" s="94"/>
      <c r="GG72" s="94"/>
      <c r="GH72" s="94"/>
      <c r="GI72" s="94"/>
      <c r="GJ72" s="94"/>
      <c r="GK72" s="94"/>
      <c r="GL72" s="94"/>
      <c r="GM72" s="94"/>
      <c r="GN72" s="94"/>
      <c r="GO72" s="94"/>
      <c r="GP72" s="94"/>
      <c r="GQ72" s="94"/>
      <c r="GR72" s="94"/>
      <c r="GS72" s="94"/>
      <c r="GT72" s="94"/>
      <c r="GU72" s="94"/>
      <c r="GV72" s="94"/>
      <c r="GW72" s="94"/>
      <c r="GX72" s="94"/>
      <c r="GY72" s="94"/>
      <c r="GZ72" s="94"/>
      <c r="HA72" s="94"/>
      <c r="HB72" s="94"/>
      <c r="HC72" s="94"/>
      <c r="HD72" s="94"/>
      <c r="HE72" s="94"/>
      <c r="HF72" s="94"/>
      <c r="HG72" s="94"/>
      <c r="HH72" s="94"/>
      <c r="HI72" s="94"/>
      <c r="HJ72" s="94"/>
      <c r="HK72" s="94"/>
      <c r="HL72" s="94"/>
      <c r="HM72" s="94"/>
      <c r="HN72" s="94"/>
      <c r="HO72" s="94"/>
      <c r="HP72" s="94"/>
      <c r="HQ72" s="94"/>
      <c r="HR72" s="94"/>
      <c r="HS72" s="94"/>
      <c r="HT72" s="94"/>
      <c r="HU72" s="94"/>
      <c r="HV72" s="94"/>
      <c r="HW72" s="94"/>
      <c r="HX72" s="94"/>
      <c r="HY72" s="94"/>
      <c r="HZ72" s="94"/>
      <c r="IA72" s="94"/>
      <c r="IB72" s="94"/>
      <c r="IC72" s="94"/>
      <c r="ID72" s="94"/>
      <c r="IE72" s="94"/>
      <c r="IF72" s="94"/>
      <c r="IG72" s="94"/>
      <c r="IH72" s="94"/>
      <c r="II72" s="94"/>
      <c r="IJ72" s="94"/>
      <c r="IK72" s="94"/>
      <c r="IL72" s="94"/>
      <c r="IM72" s="94"/>
      <c r="IN72" s="94"/>
      <c r="IO72" s="94"/>
      <c r="IP72" s="94"/>
      <c r="IQ72" s="94"/>
      <c r="IR72" s="94"/>
      <c r="IS72" s="94"/>
      <c r="IT72" s="94"/>
      <c r="IU72" s="94"/>
      <c r="IV72" s="94"/>
      <c r="IW72" s="94"/>
      <c r="IX72" s="94"/>
      <c r="IY72" s="94"/>
      <c r="IZ72" s="94"/>
      <c r="JA72" s="94"/>
      <c r="JB72" s="94"/>
      <c r="JC72" s="94"/>
      <c r="JD72" s="94"/>
      <c r="JE72" s="94"/>
      <c r="JF72" s="94"/>
      <c r="JG72" s="94"/>
      <c r="JH72" s="94"/>
      <c r="JI72" s="94"/>
      <c r="JJ72" s="94"/>
      <c r="JK72" s="94"/>
      <c r="JL72" s="94"/>
      <c r="JM72" s="94"/>
      <c r="JN72" s="94"/>
      <c r="JO72" s="94"/>
      <c r="JP72" s="94"/>
      <c r="JQ72" s="94"/>
      <c r="JR72" s="94"/>
      <c r="JS72" s="94"/>
      <c r="JT72" s="94"/>
      <c r="JU72" s="94"/>
      <c r="JV72" s="94"/>
      <c r="JW72" s="94"/>
      <c r="JX72" s="94"/>
      <c r="JY72" s="94"/>
      <c r="JZ72" s="94"/>
      <c r="KA72" s="94"/>
      <c r="KB72" s="94"/>
      <c r="KC72" s="94"/>
      <c r="KD72" s="94"/>
      <c r="KE72" s="94"/>
      <c r="KF72" s="94"/>
      <c r="KG72" s="94"/>
      <c r="KH72" s="94"/>
      <c r="KI72" s="94"/>
      <c r="KJ72" s="94"/>
      <c r="KK72" s="94"/>
      <c r="KL72" s="94"/>
      <c r="KM72" s="94"/>
      <c r="KN72" s="94"/>
      <c r="KO72" s="94"/>
      <c r="KP72" s="94"/>
      <c r="KQ72" s="94"/>
      <c r="KR72" s="94"/>
      <c r="KS72" s="94"/>
      <c r="KT72" s="94"/>
      <c r="KU72" s="94"/>
      <c r="KV72" s="94"/>
      <c r="KW72" s="94"/>
      <c r="KX72" s="94"/>
      <c r="KY72" s="94"/>
      <c r="KZ72" s="94"/>
      <c r="LA72" s="94"/>
      <c r="LB72" s="94"/>
      <c r="LC72" s="94"/>
      <c r="LD72" s="94"/>
      <c r="LE72" s="94"/>
      <c r="LF72" s="94"/>
      <c r="LG72" s="94"/>
      <c r="LH72" s="94"/>
      <c r="LI72" s="94"/>
      <c r="LJ72" s="94"/>
      <c r="LK72" s="94"/>
      <c r="LL72" s="94"/>
      <c r="LM72" s="94"/>
      <c r="LN72" s="94"/>
      <c r="LO72" s="94"/>
      <c r="LP72" s="94"/>
      <c r="LQ72" s="94"/>
      <c r="LR72" s="94"/>
      <c r="LS72" s="94"/>
      <c r="LT72" s="94"/>
      <c r="LU72" s="94"/>
      <c r="LV72" s="94"/>
      <c r="LW72" s="94"/>
      <c r="LX72" s="94"/>
      <c r="LY72" s="94"/>
      <c r="LZ72" s="94"/>
      <c r="MA72" s="94"/>
      <c r="MB72" s="94"/>
      <c r="MC72" s="94"/>
      <c r="MD72" s="94"/>
      <c r="ME72" s="94"/>
      <c r="MF72" s="94"/>
      <c r="MG72" s="94"/>
      <c r="MH72" s="94"/>
      <c r="MI72" s="94"/>
      <c r="MJ72" s="94"/>
      <c r="MK72" s="94"/>
      <c r="ML72" s="94"/>
      <c r="MM72" s="94"/>
      <c r="MN72" s="94"/>
      <c r="MO72" s="94"/>
      <c r="MP72" s="94"/>
      <c r="MQ72" s="94"/>
      <c r="MR72" s="94"/>
      <c r="MS72" s="94"/>
      <c r="MT72" s="94"/>
      <c r="MU72" s="94"/>
      <c r="MV72" s="94"/>
      <c r="MW72" s="94"/>
      <c r="MX72" s="94"/>
      <c r="MY72" s="94"/>
      <c r="MZ72" s="94"/>
      <c r="NA72" s="94"/>
      <c r="NB72" s="94"/>
      <c r="NC72" s="94"/>
      <c r="ND72" s="94"/>
      <c r="NE72" s="94"/>
      <c r="NF72" s="94"/>
      <c r="NG72" s="94"/>
      <c r="NH72" s="94"/>
      <c r="NI72" s="94"/>
      <c r="NJ72" s="94"/>
      <c r="NK72" s="94"/>
      <c r="NL72" s="94"/>
      <c r="NM72" s="94"/>
      <c r="NN72" s="94"/>
      <c r="NO72" s="94"/>
      <c r="NP72" s="94"/>
      <c r="NQ72" s="94"/>
      <c r="NR72" s="94"/>
      <c r="NS72" s="94"/>
      <c r="NT72" s="94"/>
      <c r="NU72" s="94"/>
      <c r="NV72" s="94"/>
      <c r="NW72" s="94"/>
      <c r="NX72" s="94"/>
      <c r="NY72" s="94"/>
      <c r="NZ72" s="94"/>
      <c r="OA72" s="94"/>
      <c r="OB72" s="94"/>
      <c r="OC72" s="94"/>
      <c r="OD72" s="94"/>
      <c r="OE72" s="94"/>
      <c r="OF72" s="94"/>
      <c r="OG72" s="94"/>
      <c r="OH72" s="94"/>
      <c r="OI72" s="94"/>
      <c r="OJ72" s="94"/>
      <c r="OK72" s="94"/>
      <c r="OL72" s="94"/>
      <c r="OM72" s="94"/>
      <c r="ON72" s="94"/>
      <c r="OO72" s="94"/>
      <c r="OP72" s="94"/>
      <c r="OQ72" s="94"/>
      <c r="OR72" s="94"/>
      <c r="OS72" s="94"/>
      <c r="OT72" s="94"/>
      <c r="OU72" s="94"/>
      <c r="OV72" s="94"/>
      <c r="OW72" s="94"/>
      <c r="OX72" s="94"/>
      <c r="OY72" s="94"/>
      <c r="OZ72" s="94"/>
      <c r="PA72" s="94"/>
      <c r="PB72" s="94"/>
      <c r="PC72" s="94"/>
      <c r="PD72" s="94"/>
      <c r="PE72" s="94"/>
      <c r="PF72" s="94"/>
      <c r="PG72" s="94"/>
      <c r="PH72" s="94"/>
      <c r="PI72" s="94"/>
      <c r="PJ72" s="94"/>
      <c r="PK72" s="94"/>
      <c r="PL72" s="94"/>
      <c r="PM72" s="94"/>
      <c r="PN72" s="94"/>
      <c r="PO72" s="94"/>
      <c r="PP72" s="94"/>
      <c r="PQ72" s="94"/>
      <c r="PR72" s="94"/>
      <c r="PS72" s="94"/>
      <c r="PT72" s="94"/>
      <c r="PU72" s="94"/>
      <c r="PV72" s="94"/>
      <c r="PW72" s="94"/>
      <c r="PX72" s="94"/>
      <c r="PY72" s="94"/>
      <c r="PZ72" s="94"/>
      <c r="QA72" s="94"/>
      <c r="QB72" s="94"/>
      <c r="QC72" s="94"/>
      <c r="QD72" s="94"/>
      <c r="QE72" s="94"/>
      <c r="QF72" s="94"/>
      <c r="QG72" s="94"/>
      <c r="QH72" s="94"/>
      <c r="QI72" s="94"/>
      <c r="QJ72" s="94"/>
      <c r="QK72" s="94"/>
      <c r="QL72" s="94"/>
      <c r="QM72" s="94"/>
      <c r="QN72" s="94"/>
      <c r="QO72" s="94"/>
      <c r="QP72" s="94"/>
      <c r="QQ72" s="94"/>
      <c r="QR72" s="94"/>
      <c r="QS72" s="94"/>
      <c r="QT72" s="94"/>
      <c r="QU72" s="94"/>
      <c r="QV72" s="94"/>
      <c r="QW72" s="94"/>
      <c r="QX72" s="94"/>
      <c r="QY72" s="94"/>
      <c r="QZ72" s="94"/>
      <c r="RA72" s="94"/>
      <c r="RB72" s="94"/>
      <c r="RC72" s="94"/>
      <c r="RD72" s="94"/>
      <c r="RE72" s="94"/>
      <c r="RF72" s="94"/>
      <c r="RG72" s="94"/>
      <c r="RH72" s="94"/>
      <c r="RI72" s="94"/>
      <c r="RJ72" s="94"/>
      <c r="RK72" s="94"/>
      <c r="RL72" s="94"/>
      <c r="RM72" s="94"/>
      <c r="RN72" s="94"/>
      <c r="RO72" s="94"/>
      <c r="RP72" s="94"/>
      <c r="RQ72" s="94"/>
      <c r="RR72" s="94"/>
      <c r="RS72" s="94"/>
      <c r="RT72" s="94"/>
      <c r="RU72" s="94"/>
      <c r="RV72" s="94"/>
      <c r="RW72" s="94"/>
      <c r="RX72" s="94"/>
      <c r="RY72" s="94"/>
      <c r="RZ72" s="94"/>
      <c r="SA72" s="94"/>
      <c r="SB72" s="94"/>
      <c r="SC72" s="94"/>
      <c r="SD72" s="94"/>
      <c r="SE72" s="94"/>
      <c r="SF72" s="94"/>
      <c r="SG72" s="94"/>
      <c r="SH72" s="94"/>
      <c r="SI72" s="94"/>
      <c r="SJ72" s="94"/>
      <c r="SK72" s="94"/>
      <c r="SL72" s="94"/>
      <c r="SM72" s="94"/>
      <c r="SN72" s="94"/>
      <c r="SO72" s="94"/>
      <c r="SP72" s="94"/>
      <c r="SQ72" s="94"/>
      <c r="SR72" s="94"/>
      <c r="SS72" s="94"/>
      <c r="ST72" s="94"/>
      <c r="SU72" s="94"/>
      <c r="SV72" s="94"/>
      <c r="SW72" s="94"/>
      <c r="SX72" s="94"/>
      <c r="SY72" s="94"/>
      <c r="SZ72" s="94"/>
      <c r="TA72" s="94"/>
      <c r="TB72" s="94"/>
      <c r="TC72" s="94"/>
      <c r="TD72" s="94"/>
      <c r="TE72" s="94"/>
      <c r="TF72" s="94"/>
      <c r="TG72" s="94"/>
      <c r="TH72" s="94"/>
      <c r="TI72" s="94"/>
      <c r="TJ72" s="94"/>
      <c r="TK72" s="94"/>
      <c r="TL72" s="94"/>
      <c r="TM72" s="94"/>
      <c r="TN72" s="94"/>
      <c r="TO72" s="94"/>
      <c r="TP72" s="94"/>
      <c r="TQ72" s="94"/>
      <c r="TR72" s="94"/>
      <c r="TS72" s="94"/>
      <c r="TT72" s="94"/>
      <c r="TU72" s="94"/>
      <c r="TV72" s="94"/>
      <c r="TW72" s="94"/>
      <c r="TX72" s="94"/>
      <c r="TY72" s="94"/>
      <c r="TZ72" s="94"/>
      <c r="UA72" s="94"/>
      <c r="UB72" s="94"/>
      <c r="UC72" s="94"/>
      <c r="UD72" s="94"/>
      <c r="UE72" s="94"/>
      <c r="UF72" s="94"/>
      <c r="UG72" s="94"/>
      <c r="UH72" s="94"/>
      <c r="UI72" s="94"/>
      <c r="UJ72" s="94"/>
      <c r="UK72" s="94"/>
      <c r="UL72" s="94"/>
      <c r="UM72" s="94"/>
      <c r="UN72" s="94"/>
      <c r="UO72" s="94"/>
      <c r="UP72" s="94"/>
      <c r="UQ72" s="94"/>
      <c r="UR72" s="94"/>
      <c r="US72" s="94"/>
      <c r="UT72" s="94"/>
      <c r="UU72" s="94"/>
      <c r="UV72" s="94"/>
      <c r="UW72" s="94"/>
      <c r="UX72" s="94"/>
      <c r="UY72" s="94"/>
      <c r="UZ72" s="94"/>
      <c r="VA72" s="94"/>
      <c r="VB72" s="94"/>
      <c r="VC72" s="94"/>
      <c r="VD72" s="94"/>
      <c r="VE72" s="94"/>
      <c r="VF72" s="94"/>
      <c r="VG72" s="94"/>
      <c r="VH72" s="94"/>
      <c r="VI72" s="94"/>
      <c r="VJ72" s="94"/>
      <c r="VK72" s="94"/>
      <c r="VL72" s="94"/>
      <c r="VM72" s="94"/>
      <c r="VN72" s="94"/>
      <c r="VO72" s="94"/>
      <c r="VP72" s="94"/>
      <c r="VQ72" s="94"/>
      <c r="VR72" s="94"/>
      <c r="VS72" s="94"/>
      <c r="VT72" s="94"/>
      <c r="VU72" s="94"/>
      <c r="VV72" s="94"/>
      <c r="VW72" s="94"/>
      <c r="VX72" s="94"/>
      <c r="VY72" s="94"/>
      <c r="VZ72" s="94"/>
      <c r="WA72" s="94"/>
      <c r="WB72" s="94"/>
      <c r="WC72" s="94"/>
      <c r="WD72" s="94"/>
      <c r="WE72" s="94"/>
      <c r="WF72" s="94"/>
      <c r="WG72" s="94"/>
      <c r="WH72" s="94"/>
      <c r="WI72" s="94"/>
      <c r="WJ72" s="94"/>
      <c r="WK72" s="94"/>
      <c r="WL72" s="94"/>
      <c r="WM72" s="94"/>
      <c r="WN72" s="94"/>
      <c r="WO72" s="94"/>
      <c r="WP72" s="94"/>
      <c r="WQ72" s="94"/>
      <c r="WR72" s="94"/>
      <c r="WS72" s="94"/>
      <c r="WT72" s="94"/>
      <c r="WU72" s="94"/>
      <c r="WV72" s="94"/>
      <c r="WW72" s="94"/>
      <c r="WX72" s="94"/>
      <c r="WY72" s="94"/>
      <c r="WZ72" s="94"/>
      <c r="XA72" s="94"/>
      <c r="XB72" s="94"/>
      <c r="XC72" s="94"/>
      <c r="XD72" s="94"/>
      <c r="XE72" s="94"/>
      <c r="XF72" s="94"/>
      <c r="XG72" s="94"/>
      <c r="XH72" s="94"/>
      <c r="XI72" s="94"/>
      <c r="XJ72" s="94"/>
      <c r="XK72" s="94"/>
      <c r="XL72" s="94"/>
      <c r="XM72" s="94"/>
      <c r="XN72" s="94"/>
      <c r="XO72" s="94"/>
      <c r="XP72" s="94"/>
      <c r="XQ72" s="94"/>
      <c r="XR72" s="94"/>
      <c r="XS72" s="94"/>
      <c r="XT72" s="94"/>
      <c r="XU72" s="94"/>
      <c r="XV72" s="94"/>
      <c r="XW72" s="94"/>
      <c r="XX72" s="94"/>
      <c r="XY72" s="94"/>
      <c r="XZ72" s="94"/>
      <c r="YA72" s="94"/>
      <c r="YB72" s="94"/>
      <c r="YC72" s="94"/>
      <c r="YD72" s="94"/>
      <c r="YE72" s="94"/>
      <c r="YF72" s="94"/>
      <c r="YG72" s="94"/>
      <c r="YH72" s="94"/>
      <c r="YI72" s="94"/>
      <c r="YJ72" s="94"/>
      <c r="YK72" s="94"/>
      <c r="YL72" s="94"/>
      <c r="YM72" s="94"/>
      <c r="YN72" s="94"/>
      <c r="YO72" s="94"/>
      <c r="YP72" s="94"/>
      <c r="YQ72" s="94"/>
      <c r="YR72" s="94"/>
      <c r="YS72" s="94"/>
      <c r="YT72" s="94"/>
      <c r="YU72" s="94"/>
      <c r="YV72" s="94"/>
      <c r="YW72" s="94"/>
      <c r="YX72" s="94"/>
      <c r="YY72" s="94"/>
      <c r="YZ72" s="94"/>
      <c r="ZA72" s="94"/>
      <c r="ZB72" s="94"/>
      <c r="ZC72" s="94"/>
      <c r="ZD72" s="94"/>
      <c r="ZE72" s="94"/>
      <c r="ZF72" s="94"/>
      <c r="ZG72" s="94"/>
      <c r="ZH72" s="94"/>
      <c r="ZI72" s="94"/>
      <c r="ZJ72" s="94"/>
      <c r="ZK72" s="94"/>
      <c r="ZL72" s="94"/>
      <c r="ZM72" s="94"/>
      <c r="ZN72" s="94"/>
      <c r="ZO72" s="94"/>
      <c r="ZP72" s="94"/>
      <c r="ZQ72" s="94"/>
      <c r="ZR72" s="94"/>
      <c r="ZS72" s="94"/>
      <c r="ZT72" s="94"/>
      <c r="ZU72" s="94"/>
      <c r="ZV72" s="94"/>
      <c r="ZW72" s="94"/>
      <c r="ZX72" s="94"/>
      <c r="ZY72" s="94"/>
      <c r="ZZ72" s="94"/>
      <c r="AAA72" s="94"/>
      <c r="AAB72" s="94"/>
      <c r="AAC72" s="94"/>
      <c r="AAD72" s="94"/>
      <c r="AAE72" s="94"/>
      <c r="AAF72" s="94"/>
      <c r="AAG72" s="94"/>
      <c r="AAH72" s="94"/>
      <c r="AAI72" s="94"/>
      <c r="AAJ72" s="94"/>
      <c r="AAK72" s="94"/>
      <c r="AAL72" s="94"/>
      <c r="AAM72" s="94"/>
      <c r="AAN72" s="94"/>
      <c r="AAO72" s="94"/>
      <c r="AAP72" s="94"/>
      <c r="AAQ72" s="94"/>
      <c r="AAR72" s="94"/>
      <c r="AAS72" s="94"/>
      <c r="AAT72" s="94"/>
      <c r="AAU72" s="94"/>
      <c r="AAV72" s="94"/>
      <c r="AAW72" s="94"/>
      <c r="AAX72" s="94"/>
      <c r="AAY72" s="94"/>
      <c r="AAZ72" s="94"/>
      <c r="ABA72" s="94"/>
      <c r="ABB72" s="94"/>
      <c r="ABC72" s="94"/>
      <c r="ABD72" s="94"/>
      <c r="ABE72" s="94"/>
      <c r="ABF72" s="94"/>
      <c r="ABG72" s="94"/>
      <c r="ABH72" s="94"/>
      <c r="ABI72" s="94"/>
      <c r="ABJ72" s="94"/>
      <c r="ABK72" s="94"/>
      <c r="ABL72" s="94"/>
      <c r="ABM72" s="94"/>
      <c r="ABN72" s="94"/>
      <c r="ABO72" s="94"/>
      <c r="ABP72" s="94"/>
      <c r="ABQ72" s="94"/>
      <c r="ABR72" s="94"/>
      <c r="ABS72" s="94"/>
      <c r="ABT72" s="94"/>
      <c r="ABU72" s="94"/>
      <c r="ABV72" s="94"/>
      <c r="ABW72" s="94"/>
      <c r="ABX72" s="94"/>
      <c r="ABY72" s="94"/>
      <c r="ABZ72" s="94"/>
      <c r="ACA72" s="94"/>
      <c r="ACB72" s="94"/>
      <c r="ACC72" s="94"/>
      <c r="ACD72" s="94"/>
      <c r="ACE72" s="94"/>
      <c r="ACF72" s="94"/>
      <c r="ACG72" s="94"/>
      <c r="ACH72" s="94"/>
      <c r="ACI72" s="94"/>
      <c r="ACJ72" s="94"/>
      <c r="ACK72" s="94"/>
      <c r="ACL72" s="94"/>
      <c r="ACM72" s="94"/>
      <c r="ACN72" s="94"/>
      <c r="ACO72" s="94"/>
      <c r="ACP72" s="94"/>
      <c r="ACQ72" s="94"/>
      <c r="ACR72" s="94"/>
      <c r="ACS72" s="94"/>
      <c r="ACT72" s="94"/>
      <c r="ACU72" s="94"/>
      <c r="ACV72" s="94"/>
      <c r="ACW72" s="94"/>
      <c r="ACX72" s="94"/>
      <c r="ACY72" s="94"/>
      <c r="ACZ72" s="94"/>
      <c r="ADA72" s="94"/>
      <c r="ADB72" s="94"/>
      <c r="ADC72" s="94"/>
      <c r="ADD72" s="94"/>
      <c r="ADE72" s="94"/>
      <c r="ADF72" s="94"/>
      <c r="ADG72" s="94"/>
      <c r="ADH72" s="94"/>
      <c r="ADI72" s="94"/>
      <c r="ADJ72" s="94"/>
      <c r="ADK72" s="94"/>
      <c r="ADL72" s="94"/>
      <c r="ADM72" s="94"/>
      <c r="ADN72" s="94"/>
      <c r="ADO72" s="94"/>
      <c r="ADP72" s="94"/>
      <c r="ADQ72" s="94"/>
      <c r="ADR72" s="94"/>
      <c r="ADS72" s="94"/>
      <c r="ADT72" s="94"/>
      <c r="ADU72" s="94"/>
      <c r="ADV72" s="94"/>
      <c r="ADW72" s="94"/>
      <c r="ADX72" s="94"/>
      <c r="ADY72" s="94"/>
      <c r="ADZ72" s="94"/>
      <c r="AEA72" s="94"/>
      <c r="AEB72" s="94"/>
      <c r="AEC72" s="94"/>
      <c r="AED72" s="94"/>
      <c r="AEE72" s="94"/>
      <c r="AEF72" s="94"/>
      <c r="AEG72" s="94"/>
      <c r="AEH72" s="94"/>
      <c r="AEI72" s="94"/>
      <c r="AEJ72" s="94"/>
      <c r="AEK72" s="94"/>
      <c r="AEL72" s="94"/>
      <c r="AEM72" s="94"/>
      <c r="AEN72" s="94"/>
      <c r="AEO72" s="94"/>
      <c r="AEP72" s="94"/>
      <c r="AEQ72" s="94"/>
      <c r="AER72" s="94"/>
      <c r="AES72" s="94"/>
      <c r="AET72" s="94"/>
      <c r="AEU72" s="94"/>
      <c r="AEV72" s="94"/>
      <c r="AEW72" s="94"/>
      <c r="AEX72" s="94"/>
      <c r="AEY72" s="94"/>
      <c r="AEZ72" s="94"/>
      <c r="AFA72" s="94"/>
      <c r="AFB72" s="94"/>
      <c r="AFC72" s="94"/>
      <c r="AFD72" s="94"/>
      <c r="AFE72" s="94"/>
      <c r="AFF72" s="94"/>
      <c r="AFG72" s="94"/>
      <c r="AFH72" s="94"/>
      <c r="AFI72" s="94"/>
      <c r="AFJ72" s="94"/>
      <c r="AFK72" s="94"/>
      <c r="AFL72" s="94"/>
      <c r="AFM72" s="94"/>
      <c r="AFN72" s="94"/>
      <c r="AFO72" s="94"/>
      <c r="AFP72" s="94"/>
      <c r="AFQ72" s="94"/>
      <c r="AFR72" s="94"/>
      <c r="AFS72" s="94"/>
      <c r="AFT72" s="94"/>
      <c r="AFU72" s="94"/>
      <c r="AFV72" s="94"/>
      <c r="AFW72" s="94"/>
      <c r="AFX72" s="94"/>
      <c r="AFY72" s="94"/>
      <c r="AFZ72" s="94"/>
      <c r="AGA72" s="94"/>
      <c r="AGB72" s="94"/>
      <c r="AGC72" s="94"/>
      <c r="AGD72" s="94"/>
      <c r="AGE72" s="94"/>
      <c r="AGF72" s="94"/>
      <c r="AGG72" s="94"/>
      <c r="AGH72" s="94"/>
      <c r="AGI72" s="94"/>
      <c r="AGJ72" s="94"/>
      <c r="AGK72" s="94"/>
      <c r="AGL72" s="94"/>
      <c r="AGM72" s="94"/>
      <c r="AGN72" s="94"/>
      <c r="AGO72" s="94"/>
      <c r="AGP72" s="94"/>
      <c r="AGQ72" s="94"/>
      <c r="AGR72" s="94"/>
      <c r="AGS72" s="94"/>
      <c r="AGT72" s="94"/>
      <c r="AGU72" s="94"/>
      <c r="AGV72" s="94"/>
      <c r="AGW72" s="94"/>
      <c r="AGX72" s="94"/>
      <c r="AGY72" s="94"/>
      <c r="AGZ72" s="94"/>
      <c r="AHA72" s="94"/>
      <c r="AHB72" s="94"/>
      <c r="AHC72" s="94"/>
      <c r="AHD72" s="94"/>
      <c r="AHE72" s="94"/>
      <c r="AHF72" s="94"/>
      <c r="AHG72" s="94"/>
      <c r="AHH72" s="94"/>
      <c r="AHI72" s="94"/>
      <c r="AHJ72" s="94"/>
      <c r="AHK72" s="94"/>
      <c r="AHL72" s="94"/>
      <c r="AHM72" s="94"/>
      <c r="AHN72" s="94"/>
      <c r="AHO72" s="94"/>
      <c r="AHP72" s="94"/>
      <c r="AHQ72" s="94"/>
      <c r="AHR72" s="94"/>
      <c r="AHS72" s="94"/>
      <c r="AHT72" s="94"/>
      <c r="AHU72" s="94"/>
      <c r="AHV72" s="94"/>
      <c r="AHW72" s="94"/>
      <c r="AHX72" s="94"/>
      <c r="AHY72" s="94"/>
      <c r="AHZ72" s="94"/>
      <c r="AIA72" s="94"/>
      <c r="AIB72" s="94"/>
      <c r="AIC72" s="94"/>
      <c r="AID72" s="94"/>
      <c r="AIE72" s="94"/>
      <c r="AIF72" s="94"/>
      <c r="AIG72" s="94"/>
      <c r="AIH72" s="94"/>
      <c r="AII72" s="94"/>
      <c r="AIJ72" s="94"/>
      <c r="AIK72" s="94"/>
      <c r="AIL72" s="94"/>
      <c r="AIM72" s="94"/>
      <c r="AIN72" s="94"/>
      <c r="AIO72" s="94"/>
      <c r="AIP72" s="94"/>
      <c r="AIQ72" s="94"/>
      <c r="AIR72" s="94"/>
      <c r="AIS72" s="94"/>
      <c r="AIT72" s="94"/>
      <c r="AIU72" s="94"/>
      <c r="AIV72" s="94"/>
      <c r="AIW72" s="94"/>
      <c r="AIX72" s="94"/>
      <c r="AIY72" s="94"/>
      <c r="AIZ72" s="94"/>
      <c r="AJA72" s="94"/>
      <c r="AJB72" s="94"/>
      <c r="AJC72" s="94"/>
      <c r="AJD72" s="94"/>
      <c r="AJE72" s="94"/>
      <c r="AJF72" s="94"/>
      <c r="AJG72" s="94"/>
      <c r="AJH72" s="94"/>
      <c r="AJI72" s="94"/>
      <c r="AJJ72" s="94"/>
      <c r="AJK72" s="94"/>
      <c r="AJL72" s="94"/>
      <c r="AJM72" s="94"/>
      <c r="AJN72" s="94"/>
      <c r="AJO72" s="94"/>
      <c r="AJP72" s="94"/>
      <c r="AJQ72" s="94"/>
      <c r="AJR72" s="94"/>
      <c r="AJS72" s="94"/>
      <c r="AJT72" s="94"/>
      <c r="AJU72" s="94"/>
      <c r="AJV72" s="94"/>
      <c r="AJW72" s="94"/>
      <c r="AJX72" s="94"/>
      <c r="AJY72" s="94"/>
      <c r="AJZ72" s="94"/>
      <c r="AKA72" s="94"/>
      <c r="AKB72" s="94"/>
      <c r="AKC72" s="94"/>
      <c r="AKD72" s="94"/>
      <c r="AKE72" s="94"/>
      <c r="AKF72" s="94"/>
      <c r="AKG72" s="94"/>
      <c r="AKH72" s="94"/>
      <c r="AKI72" s="94"/>
      <c r="AKJ72" s="94"/>
      <c r="AKK72" s="94"/>
      <c r="AKL72" s="94"/>
      <c r="AKM72" s="94"/>
      <c r="AKN72" s="94"/>
      <c r="AKO72" s="94"/>
      <c r="AKP72" s="94"/>
      <c r="AKQ72" s="94"/>
      <c r="AKR72" s="94"/>
      <c r="AKS72" s="94"/>
      <c r="AKT72" s="94"/>
      <c r="AKU72" s="94"/>
      <c r="AKV72" s="94"/>
      <c r="AKW72" s="94"/>
      <c r="AKX72" s="94"/>
      <c r="AKY72" s="94"/>
      <c r="AKZ72" s="94"/>
      <c r="ALA72" s="94"/>
      <c r="ALB72" s="94"/>
      <c r="ALC72" s="94"/>
      <c r="ALD72" s="94"/>
      <c r="ALE72" s="94"/>
      <c r="ALF72" s="94"/>
      <c r="ALG72" s="94"/>
      <c r="ALH72" s="94"/>
      <c r="ALI72" s="94"/>
      <c r="ALJ72" s="94"/>
      <c r="ALK72" s="94"/>
      <c r="ALL72" s="94"/>
      <c r="ALM72" s="94"/>
      <c r="ALN72" s="94"/>
      <c r="ALO72" s="94"/>
      <c r="ALP72" s="94"/>
      <c r="ALQ72" s="94"/>
      <c r="ALR72" s="94"/>
      <c r="ALS72" s="94"/>
      <c r="ALT72" s="94"/>
      <c r="ALU72" s="94"/>
      <c r="ALV72" s="94"/>
      <c r="ALW72" s="94"/>
      <c r="ALX72" s="94"/>
      <c r="ALY72" s="94"/>
      <c r="ALZ72" s="94"/>
      <c r="AMA72" s="94"/>
      <c r="AMB72" s="94"/>
      <c r="AMC72" s="94"/>
      <c r="AMD72" s="94"/>
      <c r="AME72" s="94"/>
      <c r="AMF72" s="94"/>
      <c r="AMG72" s="94"/>
      <c r="AMH72" s="94"/>
      <c r="AMI72" s="94"/>
      <c r="AMJ72" s="94"/>
      <c r="AMK72" s="94"/>
      <c r="AML72" s="94"/>
      <c r="AMM72" s="94"/>
      <c r="AMN72" s="94"/>
      <c r="AMO72" s="94"/>
      <c r="AMP72" s="94"/>
      <c r="AMQ72" s="94"/>
      <c r="AMR72" s="94"/>
      <c r="AMS72" s="94"/>
      <c r="AMT72" s="94"/>
      <c r="AMU72" s="94"/>
      <c r="AMV72" s="94"/>
      <c r="AMW72" s="94"/>
      <c r="AMX72" s="94"/>
      <c r="AMY72" s="94"/>
      <c r="AMZ72" s="94"/>
      <c r="ANA72" s="94"/>
      <c r="ANB72" s="94"/>
      <c r="ANC72" s="94"/>
      <c r="AND72" s="94"/>
      <c r="ANE72" s="94"/>
      <c r="ANF72" s="94"/>
      <c r="ANG72" s="94"/>
      <c r="ANH72" s="94"/>
      <c r="ANI72" s="94"/>
      <c r="ANJ72" s="94"/>
      <c r="ANK72" s="94"/>
      <c r="ANL72" s="94"/>
      <c r="ANM72" s="94"/>
      <c r="ANN72" s="94"/>
      <c r="ANO72" s="94"/>
      <c r="ANP72" s="94"/>
      <c r="ANQ72" s="94"/>
      <c r="ANR72" s="94"/>
      <c r="ANS72" s="94"/>
      <c r="ANT72" s="94"/>
      <c r="ANU72" s="94"/>
      <c r="ANV72" s="94"/>
      <c r="ANW72" s="94"/>
      <c r="ANX72" s="94"/>
      <c r="ANY72" s="94"/>
      <c r="ANZ72" s="94"/>
      <c r="AOA72" s="94"/>
      <c r="AOB72" s="94"/>
      <c r="AOC72" s="94"/>
      <c r="AOD72" s="94"/>
      <c r="AOE72" s="94"/>
      <c r="AOF72" s="94"/>
      <c r="AOG72" s="94"/>
      <c r="AOH72" s="94"/>
      <c r="AOI72" s="94"/>
      <c r="AOJ72" s="94"/>
      <c r="AOK72" s="94"/>
      <c r="AOL72" s="94"/>
      <c r="AOM72" s="94"/>
      <c r="AON72" s="94"/>
      <c r="AOO72" s="94"/>
      <c r="AOP72" s="94"/>
      <c r="AOQ72" s="94"/>
      <c r="AOR72" s="94"/>
      <c r="AOS72" s="94"/>
      <c r="AOT72" s="94"/>
      <c r="AOU72" s="94"/>
      <c r="AOV72" s="94"/>
      <c r="AOW72" s="94"/>
      <c r="AOX72" s="94"/>
      <c r="AOY72" s="94"/>
      <c r="AOZ72" s="94"/>
      <c r="APA72" s="94"/>
      <c r="APB72" s="94"/>
      <c r="APC72" s="94"/>
      <c r="APD72" s="94"/>
      <c r="APE72" s="94"/>
      <c r="APF72" s="94"/>
      <c r="APG72" s="94"/>
      <c r="APH72" s="94"/>
      <c r="API72" s="94"/>
      <c r="APJ72" s="94"/>
      <c r="APK72" s="94"/>
      <c r="APL72" s="94"/>
      <c r="APM72" s="94"/>
      <c r="APN72" s="94"/>
      <c r="APO72" s="94"/>
      <c r="APP72" s="94"/>
      <c r="APQ72" s="94"/>
      <c r="APR72" s="94"/>
      <c r="APS72" s="94"/>
      <c r="APT72" s="94"/>
      <c r="APU72" s="94"/>
      <c r="APV72" s="94"/>
      <c r="APW72" s="94"/>
      <c r="APX72" s="94"/>
      <c r="APY72" s="94"/>
      <c r="APZ72" s="94"/>
      <c r="AQA72" s="94"/>
      <c r="AQB72" s="94"/>
      <c r="AQC72" s="94"/>
      <c r="AQD72" s="94"/>
      <c r="AQE72" s="94"/>
      <c r="AQF72" s="94"/>
      <c r="AQG72" s="94"/>
      <c r="AQH72" s="94"/>
      <c r="AQI72" s="94"/>
      <c r="AQJ72" s="94"/>
      <c r="AQK72" s="94"/>
      <c r="AQL72" s="94"/>
      <c r="AQM72" s="94"/>
      <c r="AQN72" s="94"/>
      <c r="AQO72" s="94"/>
      <c r="AQP72" s="94"/>
      <c r="AQQ72" s="94"/>
      <c r="AQR72" s="94"/>
      <c r="AQS72" s="94"/>
      <c r="AQT72" s="94"/>
      <c r="AQU72" s="94"/>
      <c r="AQV72" s="94"/>
      <c r="AQW72" s="94"/>
      <c r="AQX72" s="94"/>
      <c r="AQY72" s="94"/>
      <c r="AQZ72" s="94"/>
      <c r="ARA72" s="94"/>
      <c r="ARB72" s="94"/>
      <c r="ARC72" s="94"/>
      <c r="ARD72" s="94"/>
      <c r="ARE72" s="94"/>
      <c r="ARF72" s="94"/>
      <c r="ARG72" s="94"/>
      <c r="ARH72" s="94"/>
      <c r="ARI72" s="94"/>
      <c r="ARJ72" s="94"/>
      <c r="ARK72" s="94"/>
      <c r="ARL72" s="94"/>
      <c r="ARM72" s="94"/>
      <c r="ARN72" s="94"/>
      <c r="ARO72" s="94"/>
      <c r="ARP72" s="94"/>
      <c r="ARQ72" s="94"/>
      <c r="ARR72" s="94"/>
      <c r="ARS72" s="94"/>
      <c r="ART72" s="94"/>
      <c r="ARU72" s="94"/>
      <c r="ARV72" s="94"/>
      <c r="ARW72" s="94"/>
      <c r="ARX72" s="94"/>
      <c r="ARY72" s="94"/>
      <c r="ARZ72" s="94"/>
      <c r="ASA72" s="94"/>
      <c r="ASB72" s="94"/>
      <c r="ASC72" s="94"/>
      <c r="ASD72" s="94"/>
      <c r="ASE72" s="94"/>
      <c r="ASF72" s="94"/>
      <c r="ASG72" s="94"/>
      <c r="ASH72" s="94"/>
      <c r="ASI72" s="94"/>
      <c r="ASJ72" s="94"/>
      <c r="ASK72" s="94"/>
      <c r="ASL72" s="94"/>
      <c r="ASM72" s="94"/>
      <c r="ASN72" s="94"/>
      <c r="ASO72" s="94"/>
      <c r="ASP72" s="94"/>
      <c r="ASQ72" s="94"/>
      <c r="ASR72" s="94"/>
      <c r="ASS72" s="94"/>
      <c r="AST72" s="94"/>
      <c r="ASU72" s="94"/>
      <c r="ASV72" s="94"/>
      <c r="ASW72" s="94"/>
      <c r="ASX72" s="94"/>
      <c r="ASY72" s="94"/>
      <c r="ASZ72" s="94"/>
      <c r="ATA72" s="94"/>
      <c r="ATB72" s="94"/>
      <c r="ATC72" s="94"/>
      <c r="ATD72" s="94"/>
      <c r="ATE72" s="94"/>
      <c r="ATF72" s="94"/>
      <c r="ATG72" s="94"/>
      <c r="ATH72" s="94"/>
      <c r="ATI72" s="94"/>
      <c r="ATJ72" s="94"/>
      <c r="ATK72" s="94"/>
      <c r="ATL72" s="94"/>
      <c r="ATM72" s="94"/>
      <c r="ATN72" s="94"/>
      <c r="ATO72" s="94"/>
      <c r="ATP72" s="94"/>
      <c r="ATQ72" s="94"/>
      <c r="ATR72" s="94"/>
      <c r="ATS72" s="94"/>
      <c r="ATT72" s="94"/>
      <c r="ATU72" s="94"/>
      <c r="ATV72" s="94"/>
      <c r="ATW72" s="94"/>
      <c r="ATX72" s="94"/>
      <c r="ATY72" s="94"/>
      <c r="ATZ72" s="94"/>
      <c r="AUA72" s="94"/>
      <c r="AUB72" s="94"/>
      <c r="AUC72" s="94"/>
      <c r="AUD72" s="94"/>
      <c r="AUE72" s="94"/>
      <c r="AUF72" s="94"/>
      <c r="AUG72" s="94"/>
      <c r="AUH72" s="94"/>
      <c r="AUI72" s="94"/>
      <c r="AUJ72" s="94"/>
      <c r="AUK72" s="94"/>
      <c r="AUL72" s="94"/>
      <c r="AUM72" s="94"/>
      <c r="AUN72" s="94"/>
      <c r="AUO72" s="94"/>
      <c r="AUP72" s="94"/>
      <c r="AUQ72" s="94"/>
      <c r="AUR72" s="94"/>
      <c r="AUS72" s="94"/>
      <c r="AUT72" s="94"/>
      <c r="AUU72" s="94"/>
      <c r="AUV72" s="94"/>
      <c r="AUW72" s="94"/>
      <c r="AUX72" s="94"/>
      <c r="AUY72" s="94"/>
      <c r="AUZ72" s="94"/>
      <c r="AVA72" s="94"/>
      <c r="AVB72" s="94"/>
      <c r="AVC72" s="94"/>
      <c r="AVD72" s="94"/>
      <c r="AVE72" s="94"/>
      <c r="AVF72" s="94"/>
      <c r="AVG72" s="94"/>
      <c r="AVH72" s="94"/>
      <c r="AVI72" s="94"/>
      <c r="AVJ72" s="94"/>
      <c r="AVK72" s="94"/>
      <c r="AVL72" s="94"/>
      <c r="AVM72" s="94"/>
      <c r="AVN72" s="94"/>
      <c r="AVO72" s="94"/>
      <c r="AVP72" s="94"/>
      <c r="AVQ72" s="94"/>
      <c r="AVR72" s="94"/>
      <c r="AVS72" s="94"/>
      <c r="AVT72" s="94"/>
      <c r="AVU72" s="94"/>
      <c r="AVV72" s="94"/>
      <c r="AVW72" s="94"/>
      <c r="AVX72" s="94"/>
      <c r="AVY72" s="94"/>
      <c r="AVZ72" s="94"/>
      <c r="AWA72" s="94"/>
      <c r="AWB72" s="94"/>
      <c r="AWC72" s="94"/>
      <c r="AWD72" s="94"/>
      <c r="AWE72" s="94"/>
      <c r="AWF72" s="94"/>
      <c r="AWG72" s="94"/>
      <c r="AWH72" s="94"/>
      <c r="AWI72" s="94"/>
      <c r="AWJ72" s="94"/>
      <c r="AWK72" s="94"/>
      <c r="AWL72" s="94"/>
      <c r="AWM72" s="94"/>
      <c r="AWN72" s="94"/>
      <c r="AWO72" s="94"/>
      <c r="AWP72" s="94"/>
      <c r="AWQ72" s="94"/>
      <c r="AWR72" s="94"/>
      <c r="AWS72" s="94"/>
      <c r="AWT72" s="94"/>
      <c r="AWU72" s="94"/>
      <c r="AWV72" s="94"/>
      <c r="AWW72" s="94"/>
      <c r="AWX72" s="94"/>
      <c r="AWY72" s="94"/>
      <c r="AWZ72" s="94"/>
      <c r="AXA72" s="94"/>
      <c r="AXB72" s="94"/>
      <c r="AXC72" s="94"/>
      <c r="AXD72" s="94"/>
      <c r="AXE72" s="94"/>
      <c r="AXF72" s="94"/>
      <c r="AXG72" s="94"/>
      <c r="AXH72" s="94"/>
      <c r="AXI72" s="94"/>
      <c r="AXJ72" s="94"/>
      <c r="AXK72" s="94"/>
      <c r="AXL72" s="94"/>
      <c r="AXM72" s="94"/>
      <c r="AXN72" s="94"/>
      <c r="AXO72" s="94"/>
      <c r="AXP72" s="94"/>
      <c r="AXQ72" s="94"/>
      <c r="AXR72" s="94"/>
      <c r="AXS72" s="94"/>
      <c r="AXT72" s="94"/>
      <c r="AXU72" s="94"/>
      <c r="AXV72" s="94"/>
      <c r="AXW72" s="94"/>
      <c r="AXX72" s="94"/>
      <c r="AXY72" s="94"/>
      <c r="AXZ72" s="94"/>
      <c r="AYA72" s="94"/>
      <c r="AYB72" s="94"/>
      <c r="AYC72" s="94"/>
      <c r="AYD72" s="94"/>
      <c r="AYE72" s="94"/>
      <c r="AYF72" s="94"/>
      <c r="AYG72" s="94"/>
      <c r="AYH72" s="94"/>
      <c r="AYI72" s="94"/>
      <c r="AYJ72" s="94"/>
      <c r="AYK72" s="94"/>
      <c r="AYL72" s="94"/>
      <c r="AYM72" s="94"/>
      <c r="AYN72" s="94"/>
      <c r="AYO72" s="94"/>
      <c r="AYP72" s="94"/>
      <c r="AYQ72" s="94"/>
      <c r="AYR72" s="94"/>
      <c r="AYS72" s="94"/>
      <c r="AYT72" s="94"/>
      <c r="AYU72" s="94"/>
      <c r="AYV72" s="94"/>
      <c r="AYW72" s="94"/>
      <c r="AYX72" s="94"/>
      <c r="AYY72" s="94"/>
      <c r="AYZ72" s="94"/>
      <c r="AZA72" s="94"/>
      <c r="AZB72" s="94"/>
      <c r="AZC72" s="94"/>
      <c r="AZD72" s="94"/>
      <c r="AZE72" s="94"/>
      <c r="AZF72" s="94"/>
      <c r="AZG72" s="94"/>
      <c r="AZH72" s="94"/>
      <c r="AZI72" s="94"/>
      <c r="AZJ72" s="94"/>
      <c r="AZK72" s="94"/>
      <c r="AZL72" s="94"/>
      <c r="AZM72" s="94"/>
      <c r="AZN72" s="94"/>
      <c r="AZO72" s="94"/>
      <c r="AZP72" s="94"/>
      <c r="AZQ72" s="94"/>
      <c r="AZR72" s="94"/>
      <c r="AZS72" s="94"/>
      <c r="AZT72" s="94"/>
      <c r="AZU72" s="94"/>
      <c r="AZV72" s="94"/>
      <c r="AZW72" s="94"/>
      <c r="AZX72" s="94"/>
      <c r="AZY72" s="94"/>
      <c r="AZZ72" s="94"/>
      <c r="BAA72" s="94"/>
      <c r="BAB72" s="94"/>
      <c r="BAC72" s="94"/>
      <c r="BAD72" s="94"/>
      <c r="BAE72" s="94"/>
      <c r="BAF72" s="94"/>
      <c r="BAG72" s="94"/>
      <c r="BAH72" s="94"/>
      <c r="BAI72" s="94"/>
      <c r="BAJ72" s="94"/>
      <c r="BAK72" s="94"/>
      <c r="BAL72" s="94"/>
      <c r="BAM72" s="94"/>
      <c r="BAN72" s="94"/>
      <c r="BAO72" s="94"/>
      <c r="BAP72" s="94"/>
      <c r="BAQ72" s="94"/>
      <c r="BAR72" s="94"/>
      <c r="BAS72" s="94"/>
      <c r="BAT72" s="94"/>
      <c r="BAU72" s="94"/>
      <c r="BAV72" s="94"/>
      <c r="BAW72" s="94"/>
      <c r="BAX72" s="94"/>
      <c r="BAY72" s="94"/>
      <c r="BAZ72" s="94"/>
      <c r="BBA72" s="94"/>
      <c r="BBB72" s="94"/>
      <c r="BBC72" s="94"/>
      <c r="BBD72" s="94"/>
      <c r="BBE72" s="94"/>
      <c r="BBF72" s="94"/>
      <c r="BBG72" s="94"/>
      <c r="BBH72" s="94"/>
      <c r="BBI72" s="94"/>
      <c r="BBJ72" s="94"/>
      <c r="BBK72" s="94"/>
      <c r="BBL72" s="94"/>
      <c r="BBM72" s="94"/>
      <c r="BBN72" s="94"/>
      <c r="BBO72" s="94"/>
      <c r="BBP72" s="94"/>
      <c r="BBQ72" s="94"/>
      <c r="BBR72" s="94"/>
      <c r="BBS72" s="94"/>
      <c r="BBT72" s="94"/>
      <c r="BBU72" s="94"/>
      <c r="BBV72" s="94"/>
      <c r="BBW72" s="94"/>
      <c r="BBX72" s="94"/>
      <c r="BBY72" s="94"/>
      <c r="BBZ72" s="94"/>
      <c r="BCA72" s="94"/>
      <c r="BCB72" s="94"/>
      <c r="BCC72" s="94"/>
      <c r="BCD72" s="94"/>
      <c r="BCE72" s="94"/>
      <c r="BCF72" s="94"/>
      <c r="BCG72" s="94"/>
      <c r="BCH72" s="94"/>
      <c r="BCI72" s="94"/>
      <c r="BCJ72" s="94"/>
      <c r="BCK72" s="94"/>
      <c r="BCL72" s="94"/>
      <c r="BCM72" s="94"/>
      <c r="BCN72" s="94"/>
      <c r="BCO72" s="94"/>
      <c r="BCP72" s="94"/>
      <c r="BCQ72" s="94"/>
      <c r="BCR72" s="94"/>
      <c r="BCS72" s="94"/>
      <c r="BCT72" s="94"/>
      <c r="BCU72" s="94"/>
      <c r="BCV72" s="94"/>
      <c r="BCW72" s="94"/>
      <c r="BCX72" s="94"/>
      <c r="BCY72" s="94"/>
      <c r="BCZ72" s="94"/>
      <c r="BDA72" s="94"/>
      <c r="BDB72" s="94"/>
      <c r="BDC72" s="94"/>
      <c r="BDD72" s="94"/>
      <c r="BDE72" s="94"/>
      <c r="BDF72" s="94"/>
      <c r="BDG72" s="94"/>
      <c r="BDH72" s="94"/>
      <c r="BDI72" s="94"/>
      <c r="BDJ72" s="94"/>
      <c r="BDK72" s="94"/>
      <c r="BDL72" s="94"/>
      <c r="BDM72" s="94"/>
      <c r="BDN72" s="94"/>
      <c r="BDO72" s="94"/>
      <c r="BDP72" s="94"/>
      <c r="BDQ72" s="94"/>
      <c r="BDR72" s="94"/>
      <c r="BDS72" s="94"/>
      <c r="BDT72" s="94"/>
      <c r="BDU72" s="94"/>
      <c r="BDV72" s="94"/>
      <c r="BDW72" s="94"/>
      <c r="BDX72" s="94"/>
      <c r="BDY72" s="94"/>
      <c r="BDZ72" s="94"/>
      <c r="BEA72" s="94"/>
      <c r="BEB72" s="94"/>
      <c r="BEC72" s="94"/>
      <c r="BED72" s="94"/>
      <c r="BEE72" s="94"/>
      <c r="BEF72" s="94"/>
      <c r="BEG72" s="94"/>
      <c r="BEH72" s="94"/>
      <c r="BEI72" s="94"/>
      <c r="BEJ72" s="94"/>
      <c r="BEK72" s="94"/>
      <c r="BEL72" s="94"/>
      <c r="BEM72" s="94"/>
      <c r="BEN72" s="94"/>
      <c r="BEO72" s="94"/>
      <c r="BEP72" s="94"/>
      <c r="BEQ72" s="94"/>
      <c r="BER72" s="94"/>
      <c r="BES72" s="94"/>
      <c r="BET72" s="94"/>
      <c r="BEU72" s="94"/>
      <c r="BEV72" s="94"/>
      <c r="BEW72" s="94"/>
      <c r="BEX72" s="94"/>
      <c r="BEY72" s="94"/>
      <c r="BEZ72" s="94"/>
      <c r="BFA72" s="94"/>
      <c r="BFB72" s="94"/>
      <c r="BFC72" s="94"/>
      <c r="BFD72" s="94"/>
      <c r="BFE72" s="94"/>
      <c r="BFF72" s="94"/>
      <c r="BFG72" s="94"/>
      <c r="BFH72" s="94"/>
      <c r="BFI72" s="94"/>
      <c r="BFJ72" s="94"/>
      <c r="BFK72" s="94"/>
      <c r="BFL72" s="94"/>
      <c r="BFM72" s="94"/>
      <c r="BFN72" s="94"/>
      <c r="BFO72" s="94"/>
      <c r="BFP72" s="94"/>
      <c r="BFQ72" s="94"/>
      <c r="BFR72" s="94"/>
      <c r="BFS72" s="94"/>
      <c r="BFT72" s="94"/>
      <c r="BFU72" s="94"/>
      <c r="BFV72" s="94"/>
      <c r="BFW72" s="94"/>
      <c r="BFX72" s="94"/>
      <c r="BFY72" s="94"/>
      <c r="BFZ72" s="94"/>
      <c r="BGA72" s="94"/>
      <c r="BGB72" s="94"/>
      <c r="BGC72" s="94"/>
      <c r="BGD72" s="94"/>
      <c r="BGE72" s="94"/>
      <c r="BGF72" s="94"/>
      <c r="BGG72" s="94"/>
      <c r="BGH72" s="94"/>
      <c r="BGI72" s="94"/>
      <c r="BGJ72" s="94"/>
      <c r="BGK72" s="94"/>
      <c r="BGL72" s="94"/>
      <c r="BGM72" s="94"/>
      <c r="BGN72" s="94"/>
      <c r="BGO72" s="94"/>
      <c r="BGP72" s="94"/>
      <c r="BGQ72" s="94"/>
      <c r="BGR72" s="94"/>
      <c r="BGS72" s="94"/>
      <c r="BGT72" s="94"/>
      <c r="BGU72" s="94"/>
      <c r="BGV72" s="94"/>
      <c r="BGW72" s="94"/>
      <c r="BGX72" s="94"/>
      <c r="BGY72" s="94"/>
      <c r="BGZ72" s="94"/>
      <c r="BHA72" s="94"/>
      <c r="BHB72" s="94"/>
      <c r="BHC72" s="94"/>
      <c r="BHD72" s="94"/>
      <c r="BHE72" s="94"/>
      <c r="BHF72" s="94"/>
      <c r="BHG72" s="94"/>
      <c r="BHH72" s="94"/>
      <c r="BHI72" s="94"/>
      <c r="BHJ72" s="94"/>
      <c r="BHK72" s="94"/>
      <c r="BHL72" s="94"/>
      <c r="BHM72" s="94"/>
      <c r="BHN72" s="94"/>
      <c r="BHO72" s="94"/>
      <c r="BHP72" s="94"/>
      <c r="BHQ72" s="94"/>
      <c r="BHR72" s="94"/>
      <c r="BHS72" s="94"/>
      <c r="BHT72" s="94"/>
      <c r="BHU72" s="94"/>
      <c r="BHV72" s="94"/>
      <c r="BHW72" s="94"/>
      <c r="BHX72" s="94"/>
      <c r="BHY72" s="94"/>
      <c r="BHZ72" s="94"/>
      <c r="BIA72" s="94"/>
      <c r="BIB72" s="94"/>
      <c r="BIC72" s="94"/>
      <c r="BID72" s="94"/>
      <c r="BIE72" s="94"/>
      <c r="BIF72" s="94"/>
      <c r="BIG72" s="94"/>
      <c r="BIH72" s="94"/>
      <c r="BII72" s="94"/>
      <c r="BIJ72" s="94"/>
      <c r="BIK72" s="94"/>
      <c r="BIL72" s="94"/>
      <c r="BIM72" s="94"/>
      <c r="BIN72" s="94"/>
      <c r="BIO72" s="94"/>
      <c r="BIP72" s="94"/>
      <c r="BIQ72" s="94"/>
      <c r="BIR72" s="94"/>
      <c r="BIS72" s="94"/>
      <c r="BIT72" s="94"/>
      <c r="BIU72" s="94"/>
      <c r="BIV72" s="94"/>
      <c r="BIW72" s="94"/>
      <c r="BIX72" s="94"/>
      <c r="BIY72" s="94"/>
      <c r="BIZ72" s="94"/>
      <c r="BJA72" s="94"/>
      <c r="BJB72" s="94"/>
      <c r="BJC72" s="94"/>
      <c r="BJD72" s="94"/>
      <c r="BJE72" s="94"/>
      <c r="BJF72" s="94"/>
      <c r="BJG72" s="94"/>
      <c r="BJH72" s="94"/>
      <c r="BJI72" s="94"/>
      <c r="BJJ72" s="94"/>
      <c r="BJK72" s="94"/>
      <c r="BJL72" s="94"/>
      <c r="BJM72" s="94"/>
      <c r="BJN72" s="94"/>
      <c r="BJO72" s="94"/>
      <c r="BJP72" s="94"/>
      <c r="BJQ72" s="94"/>
      <c r="BJR72" s="94"/>
      <c r="BJS72" s="94"/>
      <c r="BJT72" s="94"/>
      <c r="BJU72" s="94"/>
      <c r="BJV72" s="94"/>
      <c r="BJW72" s="94"/>
      <c r="BJX72" s="94"/>
      <c r="BJY72" s="94"/>
      <c r="BJZ72" s="94"/>
      <c r="BKA72" s="94"/>
      <c r="BKB72" s="94"/>
      <c r="BKC72" s="94"/>
      <c r="BKD72" s="94"/>
      <c r="BKE72" s="94"/>
      <c r="BKF72" s="94"/>
      <c r="BKG72" s="94"/>
      <c r="BKH72" s="94"/>
      <c r="BKI72" s="94"/>
      <c r="BKJ72" s="94"/>
      <c r="BKK72" s="94"/>
      <c r="BKL72" s="94"/>
      <c r="BKM72" s="94"/>
      <c r="BKN72" s="94"/>
      <c r="BKO72" s="94"/>
      <c r="BKP72" s="94"/>
      <c r="BKQ72" s="94"/>
      <c r="BKR72" s="94"/>
      <c r="BKS72" s="94"/>
      <c r="BKT72" s="94"/>
      <c r="BKU72" s="94"/>
      <c r="BKV72" s="94"/>
      <c r="BKW72" s="94"/>
      <c r="BKX72" s="94"/>
      <c r="BKY72" s="94"/>
      <c r="BKZ72" s="94"/>
      <c r="BLA72" s="94"/>
      <c r="BLB72" s="94"/>
      <c r="BLC72" s="94"/>
      <c r="BLD72" s="94"/>
      <c r="BLE72" s="94"/>
      <c r="BLF72" s="94"/>
      <c r="BLG72" s="94"/>
      <c r="BLH72" s="94"/>
      <c r="BLI72" s="94"/>
      <c r="BLJ72" s="94"/>
      <c r="BLK72" s="94"/>
      <c r="BLL72" s="94"/>
      <c r="BLM72" s="94"/>
      <c r="BLN72" s="94"/>
      <c r="BLO72" s="94"/>
      <c r="BLP72" s="94"/>
      <c r="BLQ72" s="94"/>
      <c r="BLR72" s="94"/>
      <c r="BLS72" s="94"/>
      <c r="BLT72" s="94"/>
      <c r="BLU72" s="94"/>
      <c r="BLV72" s="94"/>
      <c r="BLW72" s="94"/>
      <c r="BLX72" s="94"/>
      <c r="BLY72" s="94"/>
      <c r="BLZ72" s="94"/>
      <c r="BMA72" s="94"/>
      <c r="BMB72" s="94"/>
      <c r="BMC72" s="94"/>
      <c r="BMD72" s="94"/>
      <c r="BME72" s="94"/>
      <c r="BMF72" s="94"/>
      <c r="BMG72" s="94"/>
      <c r="BMH72" s="94"/>
      <c r="BMI72" s="94"/>
      <c r="BMJ72" s="94"/>
      <c r="BMK72" s="94"/>
      <c r="BML72" s="94"/>
      <c r="BMM72" s="94"/>
      <c r="BMN72" s="94"/>
      <c r="BMO72" s="94"/>
      <c r="BMP72" s="94"/>
      <c r="BMQ72" s="94"/>
      <c r="BMR72" s="94"/>
      <c r="BMS72" s="94"/>
      <c r="BMT72" s="94"/>
      <c r="BMU72" s="94"/>
      <c r="BMV72" s="94"/>
      <c r="BMW72" s="94"/>
      <c r="BMX72" s="94"/>
      <c r="BMY72" s="94"/>
      <c r="BMZ72" s="94"/>
      <c r="BNA72" s="94"/>
      <c r="BNB72" s="94"/>
      <c r="BNC72" s="94"/>
      <c r="BND72" s="94"/>
      <c r="BNE72" s="94"/>
      <c r="BNF72" s="94"/>
      <c r="BNG72" s="94"/>
      <c r="BNH72" s="94"/>
      <c r="BNI72" s="94"/>
      <c r="BNJ72" s="94"/>
      <c r="BNK72" s="94"/>
      <c r="BNL72" s="94"/>
      <c r="BNM72" s="94"/>
      <c r="BNN72" s="94"/>
      <c r="BNO72" s="94"/>
      <c r="BNP72" s="94"/>
      <c r="BNQ72" s="94"/>
      <c r="BNR72" s="94"/>
      <c r="BNS72" s="94"/>
      <c r="BNT72" s="94"/>
      <c r="BNU72" s="94"/>
      <c r="BNV72" s="94"/>
      <c r="BNW72" s="94"/>
      <c r="BNX72" s="94"/>
      <c r="BNY72" s="94"/>
      <c r="BNZ72" s="94"/>
      <c r="BOA72" s="94"/>
      <c r="BOB72" s="94"/>
      <c r="BOC72" s="94"/>
      <c r="BOD72" s="94"/>
      <c r="BOE72" s="94"/>
      <c r="BOF72" s="94"/>
      <c r="BOG72" s="94"/>
      <c r="BOH72" s="94"/>
      <c r="BOI72" s="94"/>
      <c r="BOJ72" s="94"/>
      <c r="BOK72" s="94"/>
      <c r="BOL72" s="94"/>
      <c r="BOM72" s="94"/>
      <c r="BON72" s="94"/>
      <c r="BOO72" s="94"/>
      <c r="BOP72" s="94"/>
      <c r="BOQ72" s="94"/>
      <c r="BOR72" s="94"/>
      <c r="BOS72" s="94"/>
      <c r="BOT72" s="94"/>
      <c r="BOU72" s="94"/>
      <c r="BOV72" s="94"/>
      <c r="BOW72" s="94"/>
      <c r="BOX72" s="94"/>
      <c r="BOY72" s="94"/>
      <c r="BOZ72" s="94"/>
      <c r="BPA72" s="94"/>
      <c r="BPB72" s="94"/>
      <c r="BPC72" s="94"/>
      <c r="BPD72" s="94"/>
      <c r="BPE72" s="94"/>
      <c r="BPF72" s="94"/>
      <c r="BPG72" s="94"/>
      <c r="BPH72" s="94"/>
      <c r="BPI72" s="94"/>
      <c r="BPJ72" s="94"/>
      <c r="BPK72" s="94"/>
      <c r="BPL72" s="94"/>
      <c r="BPM72" s="94"/>
      <c r="BPN72" s="94"/>
      <c r="BPO72" s="94"/>
      <c r="BPP72" s="94"/>
      <c r="BPQ72" s="94"/>
      <c r="BPR72" s="94"/>
      <c r="BPS72" s="94"/>
      <c r="BPT72" s="94"/>
      <c r="BPU72" s="94"/>
      <c r="BPV72" s="94"/>
      <c r="BPW72" s="94"/>
      <c r="BPX72" s="94"/>
      <c r="BPY72" s="94"/>
      <c r="BPZ72" s="94"/>
      <c r="BQA72" s="94"/>
      <c r="BQB72" s="94"/>
      <c r="BQC72" s="94"/>
      <c r="BQD72" s="94"/>
      <c r="BQE72" s="94"/>
      <c r="BQF72" s="94"/>
      <c r="BQG72" s="94"/>
      <c r="BQH72" s="94"/>
      <c r="BQI72" s="94"/>
      <c r="BQJ72" s="94"/>
      <c r="BQK72" s="94"/>
      <c r="BQL72" s="94"/>
      <c r="BQM72" s="94"/>
      <c r="BQN72" s="94"/>
      <c r="BQO72" s="94"/>
      <c r="BQP72" s="94"/>
      <c r="BQQ72" s="94"/>
      <c r="BQR72" s="94"/>
      <c r="BQS72" s="94"/>
      <c r="BQT72" s="94"/>
      <c r="BQU72" s="94"/>
      <c r="BQV72" s="94"/>
      <c r="BQW72" s="94"/>
      <c r="BQX72" s="94"/>
      <c r="BQY72" s="94"/>
      <c r="BQZ72" s="94"/>
      <c r="BRA72" s="94"/>
      <c r="BRB72" s="94"/>
      <c r="BRC72" s="94"/>
      <c r="BRD72" s="94"/>
      <c r="BRE72" s="94"/>
      <c r="BRF72" s="94"/>
      <c r="BRG72" s="94"/>
      <c r="BRH72" s="94"/>
      <c r="BRI72" s="94"/>
      <c r="BRJ72" s="94"/>
      <c r="BRK72" s="94"/>
      <c r="BRL72" s="94"/>
      <c r="BRM72" s="94"/>
      <c r="BRN72" s="94"/>
      <c r="BRO72" s="94"/>
      <c r="BRP72" s="94"/>
      <c r="BRQ72" s="94"/>
      <c r="BRR72" s="94"/>
      <c r="BRS72" s="94"/>
      <c r="BRT72" s="94"/>
      <c r="BRU72" s="94"/>
      <c r="BRV72" s="94"/>
      <c r="BRW72" s="94"/>
      <c r="BRX72" s="94"/>
      <c r="BRY72" s="94"/>
      <c r="BRZ72" s="94"/>
      <c r="BSA72" s="94"/>
      <c r="BSB72" s="94"/>
      <c r="BSC72" s="94"/>
      <c r="BSD72" s="94"/>
      <c r="BSE72" s="94"/>
      <c r="BSF72" s="94"/>
      <c r="BSG72" s="94"/>
      <c r="BSH72" s="94"/>
      <c r="BSI72" s="94"/>
      <c r="BSJ72" s="94"/>
      <c r="BSK72" s="94"/>
      <c r="BSL72" s="94"/>
      <c r="BSM72" s="94"/>
      <c r="BSN72" s="94"/>
      <c r="BSO72" s="94"/>
      <c r="BSP72" s="94"/>
      <c r="BSQ72" s="94"/>
      <c r="BSR72" s="94"/>
      <c r="BSS72" s="94"/>
      <c r="BST72" s="94"/>
      <c r="BSU72" s="94"/>
      <c r="BSV72" s="94"/>
      <c r="BSW72" s="94"/>
      <c r="BSX72" s="94"/>
      <c r="BSY72" s="94"/>
      <c r="BSZ72" s="94"/>
      <c r="BTA72" s="94"/>
      <c r="BTB72" s="94"/>
      <c r="BTC72" s="94"/>
      <c r="BTD72" s="94"/>
      <c r="BTE72" s="94"/>
      <c r="BTF72" s="94"/>
      <c r="BTG72" s="94"/>
      <c r="BTH72" s="94"/>
      <c r="BTI72" s="94"/>
      <c r="BTJ72" s="94"/>
      <c r="BTK72" s="94"/>
      <c r="BTL72" s="94"/>
      <c r="BTM72" s="94"/>
      <c r="BTN72" s="94"/>
      <c r="BTO72" s="94"/>
      <c r="BTP72" s="94"/>
      <c r="BTQ72" s="94"/>
      <c r="BTR72" s="94"/>
      <c r="BTS72" s="94"/>
      <c r="BTT72" s="94"/>
      <c r="BTU72" s="94"/>
      <c r="BTV72" s="94"/>
      <c r="BTW72" s="94"/>
      <c r="BTX72" s="94"/>
      <c r="BTY72" s="94"/>
      <c r="BTZ72" s="94"/>
      <c r="BUA72" s="94"/>
      <c r="BUB72" s="94"/>
      <c r="BUC72" s="94"/>
      <c r="BUD72" s="94"/>
      <c r="BUE72" s="94"/>
      <c r="BUF72" s="94"/>
      <c r="BUG72" s="94"/>
      <c r="BUH72" s="94"/>
      <c r="BUI72" s="94"/>
      <c r="BUJ72" s="94"/>
      <c r="BUK72" s="94"/>
      <c r="BUL72" s="94"/>
      <c r="BUM72" s="94"/>
      <c r="BUN72" s="94"/>
      <c r="BUO72" s="94"/>
      <c r="BUP72" s="94"/>
      <c r="BUQ72" s="94"/>
      <c r="BUR72" s="94"/>
      <c r="BUS72" s="94"/>
      <c r="BUT72" s="94"/>
      <c r="BUU72" s="94"/>
      <c r="BUV72" s="94"/>
      <c r="BUW72" s="94"/>
      <c r="BUX72" s="94"/>
      <c r="BUY72" s="94"/>
      <c r="BUZ72" s="94"/>
      <c r="BVA72" s="94"/>
      <c r="BVB72" s="94"/>
      <c r="BVC72" s="94"/>
      <c r="BVD72" s="94"/>
      <c r="BVE72" s="94"/>
      <c r="BVF72" s="94"/>
      <c r="BVG72" s="94"/>
      <c r="BVH72" s="94"/>
      <c r="BVI72" s="94"/>
      <c r="BVJ72" s="94"/>
      <c r="BVK72" s="94"/>
      <c r="BVL72" s="94"/>
      <c r="BVM72" s="94"/>
      <c r="BVN72" s="94"/>
      <c r="BVO72" s="94"/>
      <c r="BVP72" s="94"/>
      <c r="BVQ72" s="94"/>
      <c r="BVR72" s="94"/>
      <c r="BVS72" s="94"/>
      <c r="BVT72" s="94"/>
      <c r="BVU72" s="94"/>
      <c r="BVV72" s="94"/>
      <c r="BVW72" s="94"/>
      <c r="BVX72" s="94"/>
      <c r="BVY72" s="94"/>
      <c r="BVZ72" s="94"/>
      <c r="BWA72" s="94"/>
      <c r="BWB72" s="94"/>
      <c r="BWC72" s="94"/>
      <c r="BWD72" s="94"/>
      <c r="BWE72" s="94"/>
      <c r="BWF72" s="94"/>
      <c r="BWG72" s="94"/>
      <c r="BWH72" s="94"/>
      <c r="BWI72" s="94"/>
      <c r="BWJ72" s="94"/>
      <c r="BWK72" s="94"/>
      <c r="BWL72" s="94"/>
      <c r="BWM72" s="94"/>
      <c r="BWN72" s="94"/>
      <c r="BWO72" s="94"/>
      <c r="BWP72" s="94"/>
      <c r="BWQ72" s="94"/>
      <c r="BWR72" s="94"/>
      <c r="BWS72" s="94"/>
      <c r="BWT72" s="94"/>
      <c r="BWU72" s="94"/>
      <c r="BWV72" s="94"/>
      <c r="BWW72" s="94"/>
      <c r="BWX72" s="94"/>
      <c r="BWY72" s="94"/>
      <c r="BWZ72" s="94"/>
      <c r="BXA72" s="94"/>
      <c r="BXB72" s="94"/>
      <c r="BXC72" s="94"/>
      <c r="BXD72" s="94"/>
      <c r="BXE72" s="94"/>
      <c r="BXF72" s="94"/>
      <c r="BXG72" s="94"/>
      <c r="BXH72" s="94"/>
      <c r="BXI72" s="94"/>
      <c r="BXJ72" s="94"/>
      <c r="BXK72" s="94"/>
      <c r="BXL72" s="94"/>
      <c r="BXM72" s="94"/>
      <c r="BXN72" s="94"/>
      <c r="BXO72" s="94"/>
      <c r="BXP72" s="94"/>
      <c r="BXQ72" s="94"/>
      <c r="BXR72" s="94"/>
      <c r="BXS72" s="94"/>
      <c r="BXT72" s="94"/>
      <c r="BXU72" s="94"/>
      <c r="BXV72" s="94"/>
      <c r="BXW72" s="94"/>
      <c r="BXX72" s="94"/>
      <c r="BXY72" s="94"/>
      <c r="BXZ72" s="94"/>
      <c r="BYA72" s="94"/>
      <c r="BYB72" s="94"/>
      <c r="BYC72" s="94"/>
      <c r="BYD72" s="94"/>
      <c r="BYE72" s="94"/>
      <c r="BYF72" s="94"/>
      <c r="BYG72" s="94"/>
      <c r="BYH72" s="94"/>
      <c r="BYI72" s="94"/>
      <c r="BYJ72" s="94"/>
      <c r="BYK72" s="94"/>
      <c r="BYL72" s="94"/>
      <c r="BYM72" s="94"/>
      <c r="BYN72" s="94"/>
      <c r="BYO72" s="94"/>
      <c r="BYP72" s="94"/>
      <c r="BYQ72" s="94"/>
      <c r="BYR72" s="94"/>
      <c r="BYS72" s="94"/>
      <c r="BYT72" s="94"/>
      <c r="BYU72" s="94"/>
      <c r="BYV72" s="94"/>
      <c r="BYW72" s="94"/>
      <c r="BYX72" s="94"/>
      <c r="BYY72" s="94"/>
      <c r="BYZ72" s="94"/>
      <c r="BZA72" s="94"/>
      <c r="BZB72" s="94"/>
      <c r="BZC72" s="94"/>
      <c r="BZD72" s="94"/>
      <c r="BZE72" s="94"/>
      <c r="BZF72" s="94"/>
      <c r="BZG72" s="94"/>
      <c r="BZH72" s="94"/>
      <c r="BZI72" s="94"/>
      <c r="BZJ72" s="94"/>
      <c r="BZK72" s="94"/>
      <c r="BZL72" s="94"/>
      <c r="BZM72" s="94"/>
      <c r="BZN72" s="94"/>
      <c r="BZO72" s="94"/>
      <c r="BZP72" s="94"/>
      <c r="BZQ72" s="94"/>
      <c r="BZR72" s="94"/>
      <c r="BZS72" s="94"/>
      <c r="BZT72" s="94"/>
      <c r="BZU72" s="94"/>
      <c r="BZV72" s="94"/>
      <c r="BZW72" s="94"/>
      <c r="BZX72" s="94"/>
      <c r="BZY72" s="94"/>
      <c r="BZZ72" s="94"/>
      <c r="CAA72" s="94"/>
      <c r="CAB72" s="94"/>
      <c r="CAC72" s="94"/>
      <c r="CAD72" s="94"/>
      <c r="CAE72" s="94"/>
      <c r="CAF72" s="94"/>
      <c r="CAG72" s="94"/>
      <c r="CAH72" s="94"/>
      <c r="CAI72" s="94"/>
      <c r="CAJ72" s="94"/>
      <c r="CAK72" s="94"/>
      <c r="CAL72" s="94"/>
      <c r="CAM72" s="94"/>
      <c r="CAN72" s="94"/>
      <c r="CAO72" s="94"/>
      <c r="CAP72" s="94"/>
      <c r="CAQ72" s="94"/>
      <c r="CAR72" s="94"/>
      <c r="CAS72" s="94"/>
      <c r="CAT72" s="94"/>
      <c r="CAU72" s="94"/>
      <c r="CAV72" s="94"/>
      <c r="CAW72" s="94"/>
      <c r="CAX72" s="94"/>
      <c r="CAY72" s="94"/>
      <c r="CAZ72" s="94"/>
      <c r="CBA72" s="94"/>
      <c r="CBB72" s="94"/>
      <c r="CBC72" s="94"/>
      <c r="CBD72" s="94"/>
      <c r="CBE72" s="94"/>
      <c r="CBF72" s="94"/>
      <c r="CBG72" s="94"/>
      <c r="CBH72" s="94"/>
      <c r="CBI72" s="94"/>
      <c r="CBJ72" s="94"/>
      <c r="CBK72" s="94"/>
      <c r="CBL72" s="94"/>
      <c r="CBM72" s="94"/>
      <c r="CBN72" s="94"/>
      <c r="CBO72" s="94"/>
      <c r="CBP72" s="94"/>
      <c r="CBQ72" s="94"/>
      <c r="CBR72" s="94"/>
      <c r="CBS72" s="94"/>
      <c r="CBT72" s="94"/>
      <c r="CBU72" s="94"/>
      <c r="CBV72" s="94"/>
      <c r="CBW72" s="94"/>
      <c r="CBX72" s="94"/>
      <c r="CBY72" s="94"/>
      <c r="CBZ72" s="94"/>
      <c r="CCA72" s="94"/>
      <c r="CCB72" s="94"/>
      <c r="CCC72" s="94"/>
      <c r="CCD72" s="94"/>
      <c r="CCE72" s="94"/>
      <c r="CCF72" s="94"/>
      <c r="CCG72" s="94"/>
      <c r="CCH72" s="94"/>
      <c r="CCI72" s="94"/>
      <c r="CCJ72" s="94"/>
      <c r="CCK72" s="94"/>
      <c r="CCL72" s="94"/>
      <c r="CCM72" s="94"/>
      <c r="CCN72" s="94"/>
      <c r="CCO72" s="94"/>
      <c r="CCP72" s="94"/>
      <c r="CCQ72" s="94"/>
      <c r="CCR72" s="94"/>
      <c r="CCS72" s="94"/>
      <c r="CCT72" s="94"/>
      <c r="CCU72" s="94"/>
      <c r="CCV72" s="94"/>
      <c r="CCW72" s="94"/>
      <c r="CCX72" s="94"/>
      <c r="CCY72" s="94"/>
      <c r="CCZ72" s="94"/>
      <c r="CDA72" s="94"/>
      <c r="CDB72" s="94"/>
      <c r="CDC72" s="94"/>
      <c r="CDD72" s="94"/>
      <c r="CDE72" s="94"/>
      <c r="CDF72" s="94"/>
      <c r="CDG72" s="94"/>
      <c r="CDH72" s="94"/>
      <c r="CDI72" s="94"/>
      <c r="CDJ72" s="94"/>
      <c r="CDK72" s="94"/>
      <c r="CDL72" s="94"/>
      <c r="CDM72" s="94"/>
      <c r="CDN72" s="94"/>
      <c r="CDO72" s="94"/>
      <c r="CDP72" s="94"/>
      <c r="CDQ72" s="94"/>
      <c r="CDR72" s="94"/>
      <c r="CDS72" s="94"/>
      <c r="CDT72" s="94"/>
      <c r="CDU72" s="94"/>
      <c r="CDV72" s="94"/>
      <c r="CDW72" s="94"/>
      <c r="CDX72" s="94"/>
      <c r="CDY72" s="94"/>
      <c r="CDZ72" s="94"/>
      <c r="CEA72" s="94"/>
      <c r="CEB72" s="94"/>
      <c r="CEC72" s="94"/>
      <c r="CED72" s="94"/>
      <c r="CEE72" s="94"/>
      <c r="CEF72" s="94"/>
      <c r="CEG72" s="94"/>
      <c r="CEH72" s="94"/>
      <c r="CEI72" s="94"/>
      <c r="CEJ72" s="94"/>
      <c r="CEK72" s="94"/>
      <c r="CEL72" s="94"/>
      <c r="CEM72" s="94"/>
      <c r="CEN72" s="94"/>
      <c r="CEO72" s="94"/>
      <c r="CEP72" s="94"/>
      <c r="CEQ72" s="94"/>
      <c r="CER72" s="94"/>
      <c r="CES72" s="94"/>
      <c r="CET72" s="94"/>
      <c r="CEU72" s="94"/>
      <c r="CEV72" s="94"/>
      <c r="CEW72" s="94"/>
      <c r="CEX72" s="94"/>
      <c r="CEY72" s="94"/>
      <c r="CEZ72" s="94"/>
      <c r="CFA72" s="94"/>
      <c r="CFB72" s="94"/>
      <c r="CFC72" s="94"/>
      <c r="CFD72" s="94"/>
      <c r="CFE72" s="94"/>
      <c r="CFF72" s="94"/>
      <c r="CFG72" s="94"/>
      <c r="CFH72" s="94"/>
      <c r="CFI72" s="94"/>
      <c r="CFJ72" s="94"/>
      <c r="CFK72" s="94"/>
      <c r="CFL72" s="94"/>
      <c r="CFM72" s="94"/>
      <c r="CFN72" s="94"/>
      <c r="CFO72" s="94"/>
      <c r="CFP72" s="94"/>
      <c r="CFQ72" s="94"/>
      <c r="CFR72" s="94"/>
      <c r="CFS72" s="94"/>
      <c r="CFT72" s="94"/>
      <c r="CFU72" s="94"/>
      <c r="CFV72" s="94"/>
      <c r="CFW72" s="94"/>
      <c r="CFX72" s="94"/>
      <c r="CFY72" s="94"/>
      <c r="CFZ72" s="94"/>
      <c r="CGA72" s="94"/>
      <c r="CGB72" s="94"/>
      <c r="CGC72" s="94"/>
      <c r="CGD72" s="94"/>
      <c r="CGE72" s="94"/>
      <c r="CGF72" s="94"/>
      <c r="CGG72" s="94"/>
      <c r="CGH72" s="94"/>
      <c r="CGI72" s="94"/>
      <c r="CGJ72" s="94"/>
      <c r="CGK72" s="94"/>
      <c r="CGL72" s="94"/>
      <c r="CGM72" s="94"/>
      <c r="CGN72" s="94"/>
      <c r="CGO72" s="94"/>
      <c r="CGP72" s="94"/>
      <c r="CGQ72" s="94"/>
      <c r="CGR72" s="94"/>
      <c r="CGS72" s="94"/>
      <c r="CGT72" s="94"/>
      <c r="CGU72" s="94"/>
      <c r="CGV72" s="94"/>
      <c r="CGW72" s="94"/>
      <c r="CGX72" s="94"/>
      <c r="CGY72" s="94"/>
      <c r="CGZ72" s="94"/>
      <c r="CHA72" s="94"/>
      <c r="CHB72" s="94"/>
      <c r="CHC72" s="94"/>
      <c r="CHD72" s="94"/>
      <c r="CHE72" s="94"/>
      <c r="CHF72" s="94"/>
      <c r="CHG72" s="94"/>
      <c r="CHH72" s="94"/>
      <c r="CHI72" s="94"/>
      <c r="CHJ72" s="94"/>
      <c r="CHK72" s="94"/>
      <c r="CHL72" s="94"/>
      <c r="CHM72" s="94"/>
      <c r="CHN72" s="94"/>
      <c r="CHO72" s="94"/>
      <c r="CHP72" s="94"/>
      <c r="CHQ72" s="94"/>
      <c r="CHR72" s="94"/>
      <c r="CHS72" s="94"/>
      <c r="CHT72" s="94"/>
      <c r="CHU72" s="94"/>
      <c r="CHV72" s="94"/>
      <c r="CHW72" s="94"/>
      <c r="CHX72" s="94"/>
      <c r="CHY72" s="94"/>
      <c r="CHZ72" s="94"/>
      <c r="CIA72" s="94"/>
      <c r="CIB72" s="94"/>
      <c r="CIC72" s="94"/>
      <c r="CID72" s="94"/>
      <c r="CIE72" s="94"/>
      <c r="CIF72" s="94"/>
      <c r="CIG72" s="94"/>
      <c r="CIH72" s="94"/>
      <c r="CII72" s="94"/>
      <c r="CIJ72" s="94"/>
      <c r="CIK72" s="94"/>
      <c r="CIL72" s="94"/>
      <c r="CIM72" s="94"/>
      <c r="CIN72" s="94"/>
      <c r="CIO72" s="94"/>
      <c r="CIP72" s="94"/>
      <c r="CIQ72" s="94"/>
      <c r="CIR72" s="94"/>
      <c r="CIS72" s="94"/>
      <c r="CIT72" s="94"/>
      <c r="CIU72" s="94"/>
      <c r="CIV72" s="94"/>
      <c r="CIW72" s="94"/>
      <c r="CIX72" s="94"/>
      <c r="CIY72" s="94"/>
      <c r="CIZ72" s="94"/>
      <c r="CJA72" s="94"/>
      <c r="CJB72" s="94"/>
      <c r="CJC72" s="94"/>
      <c r="CJD72" s="94"/>
      <c r="CJE72" s="94"/>
      <c r="CJF72" s="94"/>
      <c r="CJG72" s="94"/>
      <c r="CJH72" s="94"/>
      <c r="CJI72" s="94"/>
      <c r="CJJ72" s="94"/>
      <c r="CJK72" s="94"/>
      <c r="CJL72" s="94"/>
      <c r="CJM72" s="94"/>
      <c r="CJN72" s="94"/>
      <c r="CJO72" s="94"/>
      <c r="CJP72" s="94"/>
      <c r="CJQ72" s="94"/>
      <c r="CJR72" s="94"/>
      <c r="CJS72" s="94"/>
      <c r="CJT72" s="94"/>
      <c r="CJU72" s="94"/>
      <c r="CJV72" s="94"/>
      <c r="CJW72" s="94"/>
      <c r="CJX72" s="94"/>
      <c r="CJY72" s="94"/>
      <c r="CJZ72" s="94"/>
      <c r="CKA72" s="94"/>
      <c r="CKB72" s="94"/>
      <c r="CKC72" s="94"/>
      <c r="CKD72" s="94"/>
      <c r="CKE72" s="94"/>
      <c r="CKF72" s="94"/>
      <c r="CKG72" s="94"/>
      <c r="CKH72" s="94"/>
      <c r="CKI72" s="94"/>
      <c r="CKJ72" s="94"/>
      <c r="CKK72" s="94"/>
      <c r="CKL72" s="94"/>
      <c r="CKM72" s="94"/>
      <c r="CKN72" s="94"/>
      <c r="CKO72" s="94"/>
      <c r="CKP72" s="94"/>
      <c r="CKQ72" s="94"/>
      <c r="CKR72" s="94"/>
      <c r="CKS72" s="94"/>
      <c r="CKT72" s="94"/>
      <c r="CKU72" s="94"/>
      <c r="CKV72" s="94"/>
      <c r="CKW72" s="94"/>
      <c r="CKX72" s="94"/>
      <c r="CKY72" s="94"/>
      <c r="CKZ72" s="94"/>
      <c r="CLA72" s="94"/>
      <c r="CLB72" s="94"/>
      <c r="CLC72" s="94"/>
      <c r="CLD72" s="94"/>
      <c r="CLE72" s="94"/>
      <c r="CLF72" s="94"/>
      <c r="CLG72" s="94"/>
      <c r="CLH72" s="94"/>
      <c r="CLI72" s="94"/>
      <c r="CLJ72" s="94"/>
      <c r="CLK72" s="94"/>
      <c r="CLL72" s="94"/>
      <c r="CLM72" s="94"/>
      <c r="CLN72" s="94"/>
      <c r="CLO72" s="94"/>
      <c r="CLP72" s="94"/>
      <c r="CLQ72" s="94"/>
      <c r="CLR72" s="94"/>
      <c r="CLS72" s="94"/>
      <c r="CLT72" s="94"/>
      <c r="CLU72" s="94"/>
      <c r="CLV72" s="94"/>
      <c r="CLW72" s="94"/>
      <c r="CLX72" s="94"/>
      <c r="CLY72" s="94"/>
      <c r="CLZ72" s="94"/>
      <c r="CMA72" s="94"/>
      <c r="CMB72" s="94"/>
      <c r="CMC72" s="94"/>
      <c r="CMD72" s="94"/>
      <c r="CME72" s="94"/>
      <c r="CMF72" s="94"/>
      <c r="CMG72" s="94"/>
      <c r="CMH72" s="94"/>
      <c r="CMI72" s="94"/>
      <c r="CMJ72" s="94"/>
      <c r="CMK72" s="94"/>
      <c r="CML72" s="94"/>
      <c r="CMM72" s="94"/>
      <c r="CMN72" s="94"/>
      <c r="CMO72" s="94"/>
      <c r="CMP72" s="94"/>
      <c r="CMQ72" s="94"/>
      <c r="CMR72" s="94"/>
      <c r="CMS72" s="94"/>
      <c r="CMT72" s="94"/>
      <c r="CMU72" s="94"/>
      <c r="CMV72" s="94"/>
      <c r="CMW72" s="94"/>
      <c r="CMX72" s="94"/>
      <c r="CMY72" s="94"/>
      <c r="CMZ72" s="94"/>
      <c r="CNA72" s="94"/>
      <c r="CNB72" s="94"/>
      <c r="CNC72" s="94"/>
      <c r="CND72" s="94"/>
      <c r="CNE72" s="94"/>
      <c r="CNF72" s="94"/>
      <c r="CNG72" s="94"/>
      <c r="CNH72" s="94"/>
      <c r="CNI72" s="94"/>
      <c r="CNJ72" s="94"/>
      <c r="CNK72" s="94"/>
      <c r="CNL72" s="94"/>
      <c r="CNM72" s="94"/>
      <c r="CNN72" s="94"/>
      <c r="CNO72" s="94"/>
      <c r="CNP72" s="94"/>
      <c r="CNQ72" s="94"/>
      <c r="CNR72" s="94"/>
      <c r="CNS72" s="94"/>
      <c r="CNT72" s="94"/>
      <c r="CNU72" s="94"/>
      <c r="CNV72" s="94"/>
      <c r="CNW72" s="94"/>
      <c r="CNX72" s="94"/>
      <c r="CNY72" s="94"/>
      <c r="CNZ72" s="94"/>
      <c r="COA72" s="94"/>
      <c r="COB72" s="94"/>
      <c r="COC72" s="94"/>
      <c r="COD72" s="94"/>
      <c r="COE72" s="94"/>
      <c r="COF72" s="94"/>
      <c r="COG72" s="94"/>
      <c r="COH72" s="94"/>
      <c r="COI72" s="94"/>
      <c r="COJ72" s="94"/>
      <c r="COK72" s="94"/>
      <c r="COL72" s="94"/>
      <c r="COM72" s="94"/>
      <c r="CON72" s="94"/>
      <c r="COO72" s="94"/>
      <c r="COP72" s="94"/>
      <c r="COQ72" s="94"/>
      <c r="COR72" s="94"/>
      <c r="COS72" s="94"/>
      <c r="COT72" s="94"/>
      <c r="COU72" s="94"/>
      <c r="COV72" s="94"/>
      <c r="COW72" s="94"/>
      <c r="COX72" s="94"/>
      <c r="COY72" s="94"/>
      <c r="COZ72" s="94"/>
      <c r="CPA72" s="94"/>
      <c r="CPB72" s="94"/>
      <c r="CPC72" s="94"/>
      <c r="CPD72" s="94"/>
      <c r="CPE72" s="94"/>
      <c r="CPF72" s="94"/>
      <c r="CPG72" s="94"/>
      <c r="CPH72" s="94"/>
      <c r="CPI72" s="94"/>
      <c r="CPJ72" s="94"/>
      <c r="CPK72" s="94"/>
      <c r="CPL72" s="94"/>
      <c r="CPM72" s="94"/>
      <c r="CPN72" s="94"/>
      <c r="CPO72" s="94"/>
      <c r="CPP72" s="94"/>
      <c r="CPQ72" s="94"/>
      <c r="CPR72" s="94"/>
      <c r="CPS72" s="94"/>
      <c r="CPT72" s="94"/>
      <c r="CPU72" s="94"/>
      <c r="CPV72" s="94"/>
      <c r="CPW72" s="94"/>
      <c r="CPX72" s="94"/>
      <c r="CPY72" s="94"/>
      <c r="CPZ72" s="94"/>
      <c r="CQA72" s="94"/>
      <c r="CQB72" s="94"/>
      <c r="CQC72" s="94"/>
      <c r="CQD72" s="94"/>
      <c r="CQE72" s="94"/>
      <c r="CQF72" s="94"/>
      <c r="CQG72" s="94"/>
      <c r="CQH72" s="94"/>
      <c r="CQI72" s="94"/>
      <c r="CQJ72" s="94"/>
      <c r="CQK72" s="94"/>
      <c r="CQL72" s="94"/>
      <c r="CQM72" s="94"/>
      <c r="CQN72" s="94"/>
      <c r="CQO72" s="94"/>
      <c r="CQP72" s="94"/>
      <c r="CQQ72" s="94"/>
      <c r="CQR72" s="94"/>
      <c r="CQS72" s="94"/>
      <c r="CQT72" s="94"/>
      <c r="CQU72" s="94"/>
      <c r="CQV72" s="94"/>
      <c r="CQW72" s="94"/>
      <c r="CQX72" s="94"/>
      <c r="CQY72" s="94"/>
      <c r="CQZ72" s="94"/>
      <c r="CRA72" s="94"/>
      <c r="CRB72" s="94"/>
      <c r="CRC72" s="94"/>
      <c r="CRD72" s="94"/>
      <c r="CRE72" s="94"/>
      <c r="CRF72" s="94"/>
      <c r="CRG72" s="94"/>
      <c r="CRH72" s="94"/>
      <c r="CRI72" s="94"/>
      <c r="CRJ72" s="94"/>
      <c r="CRK72" s="94"/>
      <c r="CRL72" s="94"/>
      <c r="CRM72" s="94"/>
      <c r="CRN72" s="94"/>
      <c r="CRO72" s="94"/>
      <c r="CRP72" s="94"/>
      <c r="CRQ72" s="94"/>
      <c r="CRR72" s="94"/>
      <c r="CRS72" s="94"/>
      <c r="CRT72" s="94"/>
      <c r="CRU72" s="94"/>
      <c r="CRV72" s="94"/>
      <c r="CRW72" s="94"/>
      <c r="CRX72" s="94"/>
      <c r="CRY72" s="94"/>
      <c r="CRZ72" s="94"/>
      <c r="CSA72" s="94"/>
      <c r="CSB72" s="94"/>
      <c r="CSC72" s="94"/>
      <c r="CSD72" s="94"/>
      <c r="CSE72" s="94"/>
      <c r="CSF72" s="94"/>
      <c r="CSG72" s="94"/>
      <c r="CSH72" s="94"/>
      <c r="CSI72" s="94"/>
      <c r="CSJ72" s="94"/>
      <c r="CSK72" s="94"/>
      <c r="CSL72" s="94"/>
      <c r="CSM72" s="94"/>
      <c r="CSN72" s="94"/>
      <c r="CSO72" s="94"/>
      <c r="CSP72" s="94"/>
      <c r="CSQ72" s="94"/>
      <c r="CSR72" s="94"/>
      <c r="CSS72" s="94"/>
      <c r="CST72" s="94"/>
      <c r="CSU72" s="94"/>
      <c r="CSV72" s="94"/>
      <c r="CSW72" s="94"/>
      <c r="CSX72" s="94"/>
      <c r="CSY72" s="94"/>
      <c r="CSZ72" s="94"/>
      <c r="CTA72" s="94"/>
      <c r="CTB72" s="94"/>
      <c r="CTC72" s="94"/>
      <c r="CTD72" s="94"/>
      <c r="CTE72" s="94"/>
      <c r="CTF72" s="94"/>
      <c r="CTG72" s="94"/>
      <c r="CTH72" s="94"/>
      <c r="CTI72" s="94"/>
      <c r="CTJ72" s="94"/>
      <c r="CTK72" s="94"/>
      <c r="CTL72" s="94"/>
      <c r="CTM72" s="94"/>
      <c r="CTN72" s="94"/>
      <c r="CTO72" s="94"/>
      <c r="CTP72" s="94"/>
      <c r="CTQ72" s="94"/>
      <c r="CTR72" s="94"/>
      <c r="CTS72" s="94"/>
      <c r="CTT72" s="94"/>
      <c r="CTU72" s="94"/>
      <c r="CTV72" s="94"/>
      <c r="CTW72" s="94"/>
      <c r="CTX72" s="94"/>
      <c r="CTY72" s="94"/>
      <c r="CTZ72" s="94"/>
      <c r="CUA72" s="94"/>
      <c r="CUB72" s="94"/>
      <c r="CUC72" s="94"/>
      <c r="CUD72" s="94"/>
      <c r="CUE72" s="94"/>
      <c r="CUF72" s="94"/>
      <c r="CUG72" s="94"/>
      <c r="CUH72" s="94"/>
      <c r="CUI72" s="94"/>
      <c r="CUJ72" s="94"/>
      <c r="CUK72" s="94"/>
      <c r="CUL72" s="94"/>
      <c r="CUM72" s="94"/>
      <c r="CUN72" s="94"/>
      <c r="CUO72" s="94"/>
      <c r="CUP72" s="94"/>
      <c r="CUQ72" s="94"/>
      <c r="CUR72" s="94"/>
      <c r="CUS72" s="94"/>
      <c r="CUT72" s="94"/>
      <c r="CUU72" s="94"/>
      <c r="CUV72" s="94"/>
      <c r="CUW72" s="94"/>
      <c r="CUX72" s="94"/>
      <c r="CUY72" s="94"/>
      <c r="CUZ72" s="94"/>
      <c r="CVA72" s="94"/>
      <c r="CVB72" s="94"/>
      <c r="CVC72" s="94"/>
      <c r="CVD72" s="94"/>
      <c r="CVE72" s="94"/>
      <c r="CVF72" s="94"/>
      <c r="CVG72" s="94"/>
      <c r="CVH72" s="94"/>
      <c r="CVI72" s="94"/>
      <c r="CVJ72" s="94"/>
      <c r="CVK72" s="94"/>
      <c r="CVL72" s="94"/>
      <c r="CVM72" s="94"/>
      <c r="CVN72" s="94"/>
      <c r="CVO72" s="94"/>
      <c r="CVP72" s="94"/>
      <c r="CVQ72" s="94"/>
      <c r="CVR72" s="94"/>
      <c r="CVS72" s="94"/>
      <c r="CVT72" s="94"/>
      <c r="CVU72" s="94"/>
      <c r="CVV72" s="94"/>
      <c r="CVW72" s="94"/>
      <c r="CVX72" s="94"/>
      <c r="CVY72" s="94"/>
      <c r="CVZ72" s="94"/>
      <c r="CWA72" s="94"/>
      <c r="CWB72" s="94"/>
      <c r="CWC72" s="94"/>
      <c r="CWD72" s="94"/>
      <c r="CWE72" s="94"/>
      <c r="CWF72" s="94"/>
      <c r="CWG72" s="94"/>
      <c r="CWH72" s="94"/>
      <c r="CWI72" s="94"/>
      <c r="CWJ72" s="94"/>
      <c r="CWK72" s="94"/>
      <c r="CWL72" s="94"/>
      <c r="CWM72" s="94"/>
      <c r="CWN72" s="94"/>
      <c r="CWO72" s="94"/>
      <c r="CWP72" s="94"/>
      <c r="CWQ72" s="94"/>
      <c r="CWR72" s="94"/>
      <c r="CWS72" s="94"/>
      <c r="CWT72" s="94"/>
      <c r="CWU72" s="94"/>
      <c r="CWV72" s="94"/>
      <c r="CWW72" s="94"/>
      <c r="CWX72" s="94"/>
      <c r="CWY72" s="94"/>
      <c r="CWZ72" s="94"/>
      <c r="CXA72" s="94"/>
      <c r="CXB72" s="94"/>
      <c r="CXC72" s="94"/>
      <c r="CXD72" s="94"/>
      <c r="CXE72" s="94"/>
      <c r="CXF72" s="94"/>
      <c r="CXG72" s="94"/>
      <c r="CXH72" s="94"/>
      <c r="CXI72" s="94"/>
      <c r="CXJ72" s="94"/>
      <c r="CXK72" s="94"/>
      <c r="CXL72" s="94"/>
      <c r="CXM72" s="94"/>
      <c r="CXN72" s="94"/>
      <c r="CXO72" s="94"/>
      <c r="CXP72" s="94"/>
      <c r="CXQ72" s="94"/>
      <c r="CXR72" s="94"/>
      <c r="CXS72" s="94"/>
      <c r="CXT72" s="94"/>
      <c r="CXU72" s="94"/>
      <c r="CXV72" s="94"/>
      <c r="CXW72" s="94"/>
      <c r="CXX72" s="94"/>
      <c r="CXY72" s="94"/>
      <c r="CXZ72" s="94"/>
      <c r="CYA72" s="94"/>
      <c r="CYB72" s="94"/>
      <c r="CYC72" s="94"/>
      <c r="CYD72" s="94"/>
      <c r="CYE72" s="94"/>
      <c r="CYF72" s="94"/>
      <c r="CYG72" s="94"/>
      <c r="CYH72" s="94"/>
      <c r="CYI72" s="94"/>
      <c r="CYJ72" s="94"/>
      <c r="CYK72" s="94"/>
      <c r="CYL72" s="94"/>
      <c r="CYM72" s="94"/>
      <c r="CYN72" s="94"/>
      <c r="CYO72" s="94"/>
      <c r="CYP72" s="94"/>
      <c r="CYQ72" s="94"/>
      <c r="CYR72" s="94"/>
      <c r="CYS72" s="94"/>
      <c r="CYT72" s="94"/>
      <c r="CYU72" s="94"/>
      <c r="CYV72" s="94"/>
      <c r="CYW72" s="94"/>
      <c r="CYX72" s="94"/>
      <c r="CYY72" s="94"/>
      <c r="CYZ72" s="94"/>
      <c r="CZA72" s="94"/>
      <c r="CZB72" s="94"/>
      <c r="CZC72" s="94"/>
      <c r="CZD72" s="94"/>
      <c r="CZE72" s="94"/>
      <c r="CZF72" s="94"/>
      <c r="CZG72" s="94"/>
      <c r="CZH72" s="94"/>
      <c r="CZI72" s="94"/>
      <c r="CZJ72" s="94"/>
      <c r="CZK72" s="94"/>
      <c r="CZL72" s="94"/>
      <c r="CZM72" s="94"/>
      <c r="CZN72" s="94"/>
      <c r="CZO72" s="94"/>
      <c r="CZP72" s="94"/>
      <c r="CZQ72" s="94"/>
      <c r="CZR72" s="94"/>
      <c r="CZS72" s="94"/>
      <c r="CZT72" s="94"/>
      <c r="CZU72" s="94"/>
      <c r="CZV72" s="94"/>
      <c r="CZW72" s="94"/>
      <c r="CZX72" s="94"/>
      <c r="CZY72" s="94"/>
      <c r="CZZ72" s="94"/>
      <c r="DAA72" s="94"/>
      <c r="DAB72" s="94"/>
      <c r="DAC72" s="94"/>
      <c r="DAD72" s="94"/>
      <c r="DAE72" s="94"/>
      <c r="DAF72" s="94"/>
      <c r="DAG72" s="94"/>
      <c r="DAH72" s="94"/>
      <c r="DAI72" s="94"/>
      <c r="DAJ72" s="94"/>
      <c r="DAK72" s="94"/>
      <c r="DAL72" s="94"/>
      <c r="DAM72" s="94"/>
      <c r="DAN72" s="94"/>
      <c r="DAO72" s="94"/>
      <c r="DAP72" s="94"/>
      <c r="DAQ72" s="94"/>
      <c r="DAR72" s="94"/>
      <c r="DAS72" s="94"/>
      <c r="DAT72" s="94"/>
      <c r="DAU72" s="94"/>
      <c r="DAV72" s="94"/>
      <c r="DAW72" s="94"/>
      <c r="DAX72" s="94"/>
      <c r="DAY72" s="94"/>
      <c r="DAZ72" s="94"/>
      <c r="DBA72" s="94"/>
      <c r="DBB72" s="94"/>
      <c r="DBC72" s="94"/>
      <c r="DBD72" s="94"/>
      <c r="DBE72" s="94"/>
      <c r="DBF72" s="94"/>
      <c r="DBG72" s="94"/>
      <c r="DBH72" s="94"/>
      <c r="DBI72" s="94"/>
      <c r="DBJ72" s="94"/>
      <c r="DBK72" s="94"/>
      <c r="DBL72" s="94"/>
      <c r="DBM72" s="94"/>
      <c r="DBN72" s="94"/>
      <c r="DBO72" s="94"/>
      <c r="DBP72" s="94"/>
      <c r="DBQ72" s="94"/>
      <c r="DBR72" s="94"/>
      <c r="DBS72" s="94"/>
      <c r="DBT72" s="94"/>
      <c r="DBU72" s="94"/>
      <c r="DBV72" s="94"/>
      <c r="DBW72" s="94"/>
      <c r="DBX72" s="94"/>
      <c r="DBY72" s="94"/>
      <c r="DBZ72" s="94"/>
      <c r="DCA72" s="94"/>
      <c r="DCB72" s="94"/>
      <c r="DCC72" s="94"/>
      <c r="DCD72" s="94"/>
      <c r="DCE72" s="94"/>
      <c r="DCF72" s="94"/>
      <c r="DCG72" s="94"/>
      <c r="DCH72" s="94"/>
      <c r="DCI72" s="94"/>
      <c r="DCJ72" s="94"/>
      <c r="DCK72" s="94"/>
      <c r="DCL72" s="94"/>
      <c r="DCM72" s="94"/>
      <c r="DCN72" s="94"/>
      <c r="DCO72" s="94"/>
      <c r="DCP72" s="94"/>
      <c r="DCQ72" s="94"/>
      <c r="DCR72" s="94"/>
      <c r="DCS72" s="94"/>
      <c r="DCT72" s="94"/>
      <c r="DCU72" s="94"/>
      <c r="DCV72" s="94"/>
      <c r="DCW72" s="94"/>
      <c r="DCX72" s="94"/>
      <c r="DCY72" s="94"/>
      <c r="DCZ72" s="94"/>
      <c r="DDA72" s="94"/>
      <c r="DDB72" s="94"/>
      <c r="DDC72" s="94"/>
      <c r="DDD72" s="94"/>
      <c r="DDE72" s="94"/>
      <c r="DDF72" s="94"/>
      <c r="DDG72" s="94"/>
      <c r="DDH72" s="94"/>
      <c r="DDI72" s="94"/>
      <c r="DDJ72" s="94"/>
      <c r="DDK72" s="94"/>
      <c r="DDL72" s="94"/>
      <c r="DDM72" s="94"/>
      <c r="DDN72" s="94"/>
      <c r="DDO72" s="94"/>
      <c r="DDP72" s="94"/>
      <c r="DDQ72" s="94"/>
      <c r="DDR72" s="94"/>
      <c r="DDS72" s="94"/>
      <c r="DDT72" s="94"/>
      <c r="DDU72" s="94"/>
      <c r="DDV72" s="94"/>
      <c r="DDW72" s="94"/>
      <c r="DDX72" s="94"/>
      <c r="DDY72" s="94"/>
      <c r="DDZ72" s="94"/>
      <c r="DEA72" s="94"/>
      <c r="DEB72" s="94"/>
      <c r="DEC72" s="94"/>
      <c r="DED72" s="94"/>
      <c r="DEE72" s="94"/>
      <c r="DEF72" s="94"/>
      <c r="DEG72" s="94"/>
      <c r="DEH72" s="94"/>
      <c r="DEI72" s="94"/>
      <c r="DEJ72" s="94"/>
      <c r="DEK72" s="94"/>
      <c r="DEL72" s="94"/>
      <c r="DEM72" s="94"/>
      <c r="DEN72" s="94"/>
      <c r="DEO72" s="94"/>
      <c r="DEP72" s="94"/>
      <c r="DEQ72" s="94"/>
      <c r="DER72" s="94"/>
      <c r="DES72" s="94"/>
      <c r="DET72" s="94"/>
      <c r="DEU72" s="94"/>
      <c r="DEV72" s="94"/>
      <c r="DEW72" s="94"/>
      <c r="DEX72" s="94"/>
      <c r="DEY72" s="94"/>
      <c r="DEZ72" s="94"/>
      <c r="DFA72" s="94"/>
      <c r="DFB72" s="94"/>
      <c r="DFC72" s="94"/>
      <c r="DFD72" s="94"/>
      <c r="DFE72" s="94"/>
      <c r="DFF72" s="94"/>
      <c r="DFG72" s="94"/>
      <c r="DFH72" s="94"/>
      <c r="DFI72" s="94"/>
      <c r="DFJ72" s="94"/>
      <c r="DFK72" s="94"/>
      <c r="DFL72" s="94"/>
      <c r="DFM72" s="94"/>
      <c r="DFN72" s="94"/>
      <c r="DFO72" s="94"/>
      <c r="DFP72" s="94"/>
      <c r="DFQ72" s="94"/>
      <c r="DFR72" s="94"/>
      <c r="DFS72" s="94"/>
      <c r="DFT72" s="94"/>
      <c r="DFU72" s="94"/>
      <c r="DFV72" s="94"/>
      <c r="DFW72" s="94"/>
      <c r="DFX72" s="94"/>
      <c r="DFY72" s="94"/>
      <c r="DFZ72" s="94"/>
      <c r="DGA72" s="94"/>
      <c r="DGB72" s="94"/>
      <c r="DGC72" s="94"/>
      <c r="DGD72" s="94"/>
      <c r="DGE72" s="94"/>
      <c r="DGF72" s="94"/>
      <c r="DGG72" s="94"/>
      <c r="DGH72" s="94"/>
      <c r="DGI72" s="94"/>
      <c r="DGJ72" s="94"/>
      <c r="DGK72" s="94"/>
      <c r="DGL72" s="94"/>
      <c r="DGM72" s="94"/>
      <c r="DGN72" s="94"/>
      <c r="DGO72" s="94"/>
      <c r="DGP72" s="94"/>
      <c r="DGQ72" s="94"/>
      <c r="DGR72" s="94"/>
      <c r="DGS72" s="94"/>
      <c r="DGT72" s="94"/>
      <c r="DGU72" s="94"/>
      <c r="DGV72" s="94"/>
      <c r="DGW72" s="94"/>
      <c r="DGX72" s="94"/>
      <c r="DGY72" s="94"/>
      <c r="DGZ72" s="94"/>
      <c r="DHA72" s="94"/>
      <c r="DHB72" s="94"/>
      <c r="DHC72" s="94"/>
      <c r="DHD72" s="94"/>
      <c r="DHE72" s="94"/>
      <c r="DHF72" s="94"/>
      <c r="DHG72" s="94"/>
      <c r="DHH72" s="94"/>
      <c r="DHI72" s="94"/>
      <c r="DHJ72" s="94"/>
      <c r="DHK72" s="94"/>
      <c r="DHL72" s="94"/>
      <c r="DHM72" s="94"/>
      <c r="DHN72" s="94"/>
      <c r="DHO72" s="94"/>
      <c r="DHP72" s="94"/>
      <c r="DHQ72" s="94"/>
      <c r="DHR72" s="94"/>
      <c r="DHS72" s="94"/>
      <c r="DHT72" s="94"/>
      <c r="DHU72" s="94"/>
      <c r="DHV72" s="94"/>
      <c r="DHW72" s="94"/>
      <c r="DHX72" s="94"/>
      <c r="DHY72" s="94"/>
      <c r="DHZ72" s="94"/>
      <c r="DIA72" s="94"/>
      <c r="DIB72" s="94"/>
      <c r="DIC72" s="94"/>
      <c r="DID72" s="94"/>
      <c r="DIE72" s="94"/>
      <c r="DIF72" s="94"/>
      <c r="DIG72" s="94"/>
      <c r="DIH72" s="94"/>
      <c r="DII72" s="94"/>
      <c r="DIJ72" s="94"/>
      <c r="DIK72" s="94"/>
      <c r="DIL72" s="94"/>
      <c r="DIM72" s="94"/>
      <c r="DIN72" s="94"/>
      <c r="DIO72" s="94"/>
      <c r="DIP72" s="94"/>
      <c r="DIQ72" s="94"/>
      <c r="DIR72" s="94"/>
      <c r="DIS72" s="94"/>
      <c r="DIT72" s="94"/>
      <c r="DIU72" s="94"/>
      <c r="DIV72" s="94"/>
      <c r="DIW72" s="94"/>
      <c r="DIX72" s="94"/>
      <c r="DIY72" s="94"/>
      <c r="DIZ72" s="94"/>
      <c r="DJA72" s="94"/>
      <c r="DJB72" s="94"/>
      <c r="DJC72" s="94"/>
      <c r="DJD72" s="94"/>
      <c r="DJE72" s="94"/>
      <c r="DJF72" s="94"/>
      <c r="DJG72" s="94"/>
      <c r="DJH72" s="94"/>
      <c r="DJI72" s="94"/>
      <c r="DJJ72" s="94"/>
      <c r="DJK72" s="94"/>
      <c r="DJL72" s="94"/>
      <c r="DJM72" s="94"/>
      <c r="DJN72" s="94"/>
      <c r="DJO72" s="94"/>
      <c r="DJP72" s="94"/>
      <c r="DJQ72" s="94"/>
      <c r="DJR72" s="94"/>
      <c r="DJS72" s="94"/>
      <c r="DJT72" s="94"/>
      <c r="DJU72" s="94"/>
      <c r="DJV72" s="94"/>
      <c r="DJW72" s="94"/>
      <c r="DJX72" s="94"/>
      <c r="DJY72" s="94"/>
      <c r="DJZ72" s="94"/>
      <c r="DKA72" s="94"/>
      <c r="DKB72" s="94"/>
      <c r="DKC72" s="94"/>
      <c r="DKD72" s="94"/>
      <c r="DKE72" s="94"/>
      <c r="DKF72" s="94"/>
      <c r="DKG72" s="94"/>
      <c r="DKH72" s="94"/>
      <c r="DKI72" s="94"/>
      <c r="DKJ72" s="94"/>
      <c r="DKK72" s="94"/>
      <c r="DKL72" s="94"/>
      <c r="DKM72" s="94"/>
      <c r="DKN72" s="94"/>
      <c r="DKO72" s="94"/>
      <c r="DKP72" s="94"/>
      <c r="DKQ72" s="94"/>
      <c r="DKR72" s="94"/>
      <c r="DKS72" s="94"/>
      <c r="DKT72" s="94"/>
      <c r="DKU72" s="94"/>
      <c r="DKV72" s="94"/>
      <c r="DKW72" s="94"/>
      <c r="DKX72" s="94"/>
      <c r="DKY72" s="94"/>
      <c r="DKZ72" s="94"/>
      <c r="DLA72" s="94"/>
      <c r="DLB72" s="94"/>
      <c r="DLC72" s="94"/>
      <c r="DLD72" s="94"/>
      <c r="DLE72" s="94"/>
      <c r="DLF72" s="94"/>
      <c r="DLG72" s="94"/>
      <c r="DLH72" s="94"/>
      <c r="DLI72" s="94"/>
      <c r="DLJ72" s="94"/>
      <c r="DLK72" s="94"/>
      <c r="DLL72" s="94"/>
      <c r="DLM72" s="94"/>
      <c r="DLN72" s="94"/>
      <c r="DLO72" s="94"/>
      <c r="DLP72" s="94"/>
      <c r="DLQ72" s="94"/>
      <c r="DLR72" s="94"/>
      <c r="DLS72" s="94"/>
      <c r="DLT72" s="94"/>
      <c r="DLU72" s="94"/>
      <c r="DLV72" s="94"/>
      <c r="DLW72" s="94"/>
      <c r="DLX72" s="94"/>
      <c r="DLY72" s="94"/>
      <c r="DLZ72" s="94"/>
      <c r="DMA72" s="94"/>
      <c r="DMB72" s="94"/>
      <c r="DMC72" s="94"/>
      <c r="DMD72" s="94"/>
      <c r="DME72" s="94"/>
      <c r="DMF72" s="94"/>
      <c r="DMG72" s="94"/>
      <c r="DMH72" s="94"/>
      <c r="DMI72" s="94"/>
      <c r="DMJ72" s="94"/>
      <c r="DMK72" s="94"/>
      <c r="DML72" s="94"/>
      <c r="DMM72" s="94"/>
      <c r="DMN72" s="94"/>
      <c r="DMO72" s="94"/>
      <c r="DMP72" s="94"/>
      <c r="DMQ72" s="94"/>
      <c r="DMR72" s="94"/>
      <c r="DMS72" s="94"/>
      <c r="DMT72" s="94"/>
      <c r="DMU72" s="94"/>
      <c r="DMV72" s="94"/>
      <c r="DMW72" s="94"/>
      <c r="DMX72" s="94"/>
      <c r="DMY72" s="94"/>
      <c r="DMZ72" s="94"/>
      <c r="DNA72" s="94"/>
      <c r="DNB72" s="94"/>
      <c r="DNC72" s="94"/>
      <c r="DND72" s="94"/>
      <c r="DNE72" s="94"/>
      <c r="DNF72" s="94"/>
      <c r="DNG72" s="94"/>
      <c r="DNH72" s="94"/>
      <c r="DNI72" s="94"/>
      <c r="DNJ72" s="94"/>
      <c r="DNK72" s="94"/>
      <c r="DNL72" s="94"/>
      <c r="DNM72" s="94"/>
      <c r="DNN72" s="94"/>
      <c r="DNO72" s="94"/>
      <c r="DNP72" s="94"/>
      <c r="DNQ72" s="94"/>
      <c r="DNR72" s="94"/>
      <c r="DNS72" s="94"/>
      <c r="DNT72" s="94"/>
      <c r="DNU72" s="94"/>
      <c r="DNV72" s="94"/>
      <c r="DNW72" s="94"/>
      <c r="DNX72" s="94"/>
      <c r="DNY72" s="94"/>
      <c r="DNZ72" s="94"/>
      <c r="DOA72" s="94"/>
      <c r="DOB72" s="94"/>
      <c r="DOC72" s="94"/>
      <c r="DOD72" s="94"/>
      <c r="DOE72" s="94"/>
      <c r="DOF72" s="94"/>
      <c r="DOG72" s="94"/>
      <c r="DOH72" s="94"/>
      <c r="DOI72" s="94"/>
      <c r="DOJ72" s="94"/>
      <c r="DOK72" s="94"/>
      <c r="DOL72" s="94"/>
      <c r="DOM72" s="94"/>
      <c r="DON72" s="94"/>
      <c r="DOO72" s="94"/>
      <c r="DOP72" s="94"/>
      <c r="DOQ72" s="94"/>
      <c r="DOR72" s="94"/>
      <c r="DOS72" s="94"/>
      <c r="DOT72" s="94"/>
      <c r="DOU72" s="94"/>
      <c r="DOV72" s="94"/>
      <c r="DOW72" s="94"/>
      <c r="DOX72" s="94"/>
      <c r="DOY72" s="94"/>
      <c r="DOZ72" s="94"/>
      <c r="DPA72" s="94"/>
      <c r="DPB72" s="94"/>
      <c r="DPC72" s="94"/>
      <c r="DPD72" s="94"/>
      <c r="DPE72" s="94"/>
      <c r="DPF72" s="94"/>
      <c r="DPG72" s="94"/>
      <c r="DPH72" s="94"/>
      <c r="DPI72" s="94"/>
      <c r="DPJ72" s="94"/>
      <c r="DPK72" s="94"/>
      <c r="DPL72" s="94"/>
      <c r="DPM72" s="94"/>
      <c r="DPN72" s="94"/>
      <c r="DPO72" s="94"/>
      <c r="DPP72" s="94"/>
      <c r="DPQ72" s="94"/>
      <c r="DPR72" s="94"/>
      <c r="DPS72" s="94"/>
      <c r="DPT72" s="94"/>
      <c r="DPU72" s="94"/>
      <c r="DPV72" s="94"/>
      <c r="DPW72" s="94"/>
      <c r="DPX72" s="94"/>
      <c r="DPY72" s="94"/>
      <c r="DPZ72" s="94"/>
      <c r="DQA72" s="94"/>
      <c r="DQB72" s="94"/>
      <c r="DQC72" s="94"/>
      <c r="DQD72" s="94"/>
      <c r="DQE72" s="94"/>
      <c r="DQF72" s="94"/>
      <c r="DQG72" s="94"/>
      <c r="DQH72" s="94"/>
      <c r="DQI72" s="94"/>
      <c r="DQJ72" s="94"/>
      <c r="DQK72" s="94"/>
      <c r="DQL72" s="94"/>
      <c r="DQM72" s="94"/>
      <c r="DQN72" s="94"/>
      <c r="DQO72" s="94"/>
      <c r="DQP72" s="94"/>
      <c r="DQQ72" s="94"/>
      <c r="DQR72" s="94"/>
      <c r="DQS72" s="94"/>
      <c r="DQT72" s="94"/>
      <c r="DQU72" s="94"/>
      <c r="DQV72" s="94"/>
      <c r="DQW72" s="94"/>
      <c r="DQX72" s="94"/>
      <c r="DQY72" s="94"/>
      <c r="DQZ72" s="94"/>
      <c r="DRA72" s="94"/>
      <c r="DRB72" s="94"/>
      <c r="DRC72" s="94"/>
      <c r="DRD72" s="94"/>
      <c r="DRE72" s="94"/>
      <c r="DRF72" s="94"/>
      <c r="DRG72" s="94"/>
      <c r="DRH72" s="94"/>
      <c r="DRI72" s="94"/>
      <c r="DRJ72" s="94"/>
      <c r="DRK72" s="94"/>
      <c r="DRL72" s="94"/>
      <c r="DRM72" s="94"/>
      <c r="DRN72" s="94"/>
      <c r="DRO72" s="94"/>
      <c r="DRP72" s="94"/>
      <c r="DRQ72" s="94"/>
      <c r="DRR72" s="94"/>
      <c r="DRS72" s="94"/>
      <c r="DRT72" s="94"/>
      <c r="DRU72" s="94"/>
      <c r="DRV72" s="94"/>
      <c r="DRW72" s="94"/>
      <c r="DRX72" s="94"/>
      <c r="DRY72" s="94"/>
      <c r="DRZ72" s="94"/>
      <c r="DSA72" s="94"/>
      <c r="DSB72" s="94"/>
      <c r="DSC72" s="94"/>
      <c r="DSD72" s="94"/>
      <c r="DSE72" s="94"/>
      <c r="DSF72" s="94"/>
      <c r="DSG72" s="94"/>
      <c r="DSH72" s="94"/>
      <c r="DSI72" s="94"/>
      <c r="DSJ72" s="94"/>
      <c r="DSK72" s="94"/>
      <c r="DSL72" s="94"/>
      <c r="DSM72" s="94"/>
      <c r="DSN72" s="94"/>
      <c r="DSO72" s="94"/>
      <c r="DSP72" s="94"/>
      <c r="DSQ72" s="94"/>
      <c r="DSR72" s="94"/>
      <c r="DSS72" s="94"/>
      <c r="DST72" s="94"/>
      <c r="DSU72" s="94"/>
      <c r="DSV72" s="94"/>
      <c r="DSW72" s="94"/>
      <c r="DSX72" s="94"/>
      <c r="DSY72" s="94"/>
      <c r="DSZ72" s="94"/>
      <c r="DTA72" s="94"/>
      <c r="DTB72" s="94"/>
      <c r="DTC72" s="94"/>
      <c r="DTD72" s="94"/>
      <c r="DTE72" s="94"/>
      <c r="DTF72" s="94"/>
      <c r="DTG72" s="94"/>
      <c r="DTH72" s="94"/>
      <c r="DTI72" s="94"/>
      <c r="DTJ72" s="94"/>
      <c r="DTK72" s="94"/>
      <c r="DTL72" s="94"/>
      <c r="DTM72" s="94"/>
      <c r="DTN72" s="94"/>
      <c r="DTO72" s="94"/>
      <c r="DTP72" s="94"/>
      <c r="DTQ72" s="94"/>
      <c r="DTR72" s="94"/>
      <c r="DTS72" s="94"/>
      <c r="DTT72" s="94"/>
      <c r="DTU72" s="94"/>
      <c r="DTV72" s="94"/>
      <c r="DTW72" s="94"/>
      <c r="DTX72" s="94"/>
      <c r="DTY72" s="94"/>
      <c r="DTZ72" s="94"/>
      <c r="DUA72" s="94"/>
      <c r="DUB72" s="94"/>
      <c r="DUC72" s="94"/>
      <c r="DUD72" s="94"/>
      <c r="DUE72" s="94"/>
      <c r="DUF72" s="94"/>
      <c r="DUG72" s="94"/>
      <c r="DUH72" s="94"/>
      <c r="DUI72" s="94"/>
      <c r="DUJ72" s="94"/>
      <c r="DUK72" s="94"/>
      <c r="DUL72" s="94"/>
      <c r="DUM72" s="94"/>
      <c r="DUN72" s="94"/>
      <c r="DUO72" s="94"/>
      <c r="DUP72" s="94"/>
      <c r="DUQ72" s="94"/>
      <c r="DUR72" s="94"/>
      <c r="DUS72" s="94"/>
      <c r="DUT72" s="94"/>
      <c r="DUU72" s="94"/>
      <c r="DUV72" s="94"/>
      <c r="DUW72" s="94"/>
      <c r="DUX72" s="94"/>
      <c r="DUY72" s="94"/>
      <c r="DUZ72" s="94"/>
      <c r="DVA72" s="94"/>
      <c r="DVB72" s="94"/>
      <c r="DVC72" s="94"/>
      <c r="DVD72" s="94"/>
      <c r="DVE72" s="94"/>
      <c r="DVF72" s="94"/>
      <c r="DVG72" s="94"/>
      <c r="DVH72" s="94"/>
      <c r="DVI72" s="94"/>
      <c r="DVJ72" s="94"/>
      <c r="DVK72" s="94"/>
      <c r="DVL72" s="94"/>
      <c r="DVM72" s="94"/>
      <c r="DVN72" s="94"/>
      <c r="DVO72" s="94"/>
      <c r="DVP72" s="94"/>
      <c r="DVQ72" s="94"/>
      <c r="DVR72" s="94"/>
      <c r="DVS72" s="94"/>
      <c r="DVT72" s="94"/>
      <c r="DVU72" s="94"/>
      <c r="DVV72" s="94"/>
      <c r="DVW72" s="94"/>
      <c r="DVX72" s="94"/>
      <c r="DVY72" s="94"/>
      <c r="DVZ72" s="94"/>
      <c r="DWA72" s="94"/>
      <c r="DWB72" s="94"/>
      <c r="DWC72" s="94"/>
      <c r="DWD72" s="94"/>
      <c r="DWE72" s="94"/>
      <c r="DWF72" s="94"/>
      <c r="DWG72" s="94"/>
      <c r="DWH72" s="94"/>
      <c r="DWI72" s="94"/>
      <c r="DWJ72" s="94"/>
      <c r="DWK72" s="94"/>
      <c r="DWL72" s="94"/>
      <c r="DWM72" s="94"/>
      <c r="DWN72" s="94"/>
      <c r="DWO72" s="94"/>
      <c r="DWP72" s="94"/>
      <c r="DWQ72" s="94"/>
      <c r="DWR72" s="94"/>
      <c r="DWS72" s="94"/>
      <c r="DWT72" s="94"/>
      <c r="DWU72" s="94"/>
      <c r="DWV72" s="94"/>
      <c r="DWW72" s="94"/>
      <c r="DWX72" s="94"/>
      <c r="DWY72" s="94"/>
      <c r="DWZ72" s="94"/>
      <c r="DXA72" s="94"/>
      <c r="DXB72" s="94"/>
      <c r="DXC72" s="94"/>
      <c r="DXD72" s="94"/>
      <c r="DXE72" s="94"/>
      <c r="DXF72" s="94"/>
      <c r="DXG72" s="94"/>
      <c r="DXH72" s="94"/>
      <c r="DXI72" s="94"/>
      <c r="DXJ72" s="94"/>
      <c r="DXK72" s="94"/>
      <c r="DXL72" s="94"/>
      <c r="DXM72" s="94"/>
      <c r="DXN72" s="94"/>
      <c r="DXO72" s="94"/>
      <c r="DXP72" s="94"/>
      <c r="DXQ72" s="94"/>
      <c r="DXR72" s="94"/>
      <c r="DXS72" s="94"/>
      <c r="DXT72" s="94"/>
      <c r="DXU72" s="94"/>
      <c r="DXV72" s="94"/>
      <c r="DXW72" s="94"/>
      <c r="DXX72" s="94"/>
      <c r="DXY72" s="94"/>
      <c r="DXZ72" s="94"/>
      <c r="DYA72" s="94"/>
      <c r="DYB72" s="94"/>
      <c r="DYC72" s="94"/>
      <c r="DYD72" s="94"/>
      <c r="DYE72" s="94"/>
      <c r="DYF72" s="94"/>
      <c r="DYG72" s="94"/>
      <c r="DYH72" s="94"/>
      <c r="DYI72" s="94"/>
      <c r="DYJ72" s="94"/>
      <c r="DYK72" s="94"/>
      <c r="DYL72" s="94"/>
      <c r="DYM72" s="94"/>
      <c r="DYN72" s="94"/>
      <c r="DYO72" s="94"/>
      <c r="DYP72" s="94"/>
      <c r="DYQ72" s="94"/>
      <c r="DYR72" s="94"/>
      <c r="DYS72" s="94"/>
      <c r="DYT72" s="94"/>
      <c r="DYU72" s="94"/>
      <c r="DYV72" s="94"/>
      <c r="DYW72" s="94"/>
      <c r="DYX72" s="94"/>
      <c r="DYY72" s="94"/>
      <c r="DYZ72" s="94"/>
      <c r="DZA72" s="94"/>
      <c r="DZB72" s="94"/>
      <c r="DZC72" s="94"/>
      <c r="DZD72" s="94"/>
      <c r="DZE72" s="94"/>
      <c r="DZF72" s="94"/>
      <c r="DZG72" s="94"/>
      <c r="DZH72" s="94"/>
      <c r="DZI72" s="94"/>
      <c r="DZJ72" s="94"/>
      <c r="DZK72" s="94"/>
      <c r="DZL72" s="94"/>
      <c r="DZM72" s="94"/>
      <c r="DZN72" s="94"/>
      <c r="DZO72" s="94"/>
      <c r="DZP72" s="94"/>
      <c r="DZQ72" s="94"/>
      <c r="DZR72" s="94"/>
      <c r="DZS72" s="94"/>
      <c r="DZT72" s="94"/>
      <c r="DZU72" s="94"/>
      <c r="DZV72" s="94"/>
      <c r="DZW72" s="94"/>
      <c r="DZX72" s="94"/>
      <c r="DZY72" s="94"/>
      <c r="DZZ72" s="94"/>
      <c r="EAA72" s="94"/>
      <c r="EAB72" s="94"/>
      <c r="EAC72" s="94"/>
      <c r="EAD72" s="94"/>
      <c r="EAE72" s="94"/>
      <c r="EAF72" s="94"/>
      <c r="EAG72" s="94"/>
      <c r="EAH72" s="94"/>
      <c r="EAI72" s="94"/>
      <c r="EAJ72" s="94"/>
      <c r="EAK72" s="94"/>
      <c r="EAL72" s="94"/>
      <c r="EAM72" s="94"/>
      <c r="EAN72" s="94"/>
      <c r="EAO72" s="94"/>
      <c r="EAP72" s="94"/>
      <c r="EAQ72" s="94"/>
      <c r="EAR72" s="94"/>
      <c r="EAS72" s="94"/>
      <c r="EAT72" s="94"/>
      <c r="EAU72" s="94"/>
      <c r="EAV72" s="94"/>
      <c r="EAW72" s="94"/>
      <c r="EAX72" s="94"/>
      <c r="EAY72" s="94"/>
      <c r="EAZ72" s="94"/>
      <c r="EBA72" s="94"/>
      <c r="EBB72" s="94"/>
      <c r="EBC72" s="94"/>
      <c r="EBD72" s="94"/>
      <c r="EBE72" s="94"/>
      <c r="EBF72" s="94"/>
      <c r="EBG72" s="94"/>
      <c r="EBH72" s="94"/>
      <c r="EBI72" s="94"/>
      <c r="EBJ72" s="94"/>
      <c r="EBK72" s="94"/>
      <c r="EBL72" s="94"/>
      <c r="EBM72" s="94"/>
      <c r="EBN72" s="94"/>
      <c r="EBO72" s="94"/>
      <c r="EBP72" s="94"/>
      <c r="EBQ72" s="94"/>
      <c r="EBR72" s="94"/>
      <c r="EBS72" s="94"/>
      <c r="EBT72" s="94"/>
      <c r="EBU72" s="94"/>
      <c r="EBV72" s="94"/>
      <c r="EBW72" s="94"/>
      <c r="EBX72" s="94"/>
      <c r="EBY72" s="94"/>
      <c r="EBZ72" s="94"/>
      <c r="ECA72" s="94"/>
      <c r="ECB72" s="94"/>
      <c r="ECC72" s="94"/>
      <c r="ECD72" s="94"/>
      <c r="ECE72" s="94"/>
      <c r="ECF72" s="94"/>
      <c r="ECG72" s="94"/>
      <c r="ECH72" s="94"/>
      <c r="ECI72" s="94"/>
      <c r="ECJ72" s="94"/>
      <c r="ECK72" s="94"/>
      <c r="ECL72" s="94"/>
      <c r="ECM72" s="94"/>
      <c r="ECN72" s="94"/>
      <c r="ECO72" s="94"/>
      <c r="ECP72" s="94"/>
      <c r="ECQ72" s="94"/>
      <c r="ECR72" s="94"/>
      <c r="ECS72" s="94"/>
      <c r="ECT72" s="94"/>
      <c r="ECU72" s="94"/>
      <c r="ECV72" s="94"/>
      <c r="ECW72" s="94"/>
      <c r="ECX72" s="94"/>
      <c r="ECY72" s="94"/>
      <c r="ECZ72" s="94"/>
      <c r="EDA72" s="94"/>
      <c r="EDB72" s="94"/>
      <c r="EDC72" s="94"/>
      <c r="EDD72" s="94"/>
      <c r="EDE72" s="94"/>
      <c r="EDF72" s="94"/>
      <c r="EDG72" s="94"/>
      <c r="EDH72" s="94"/>
      <c r="EDI72" s="94"/>
      <c r="EDJ72" s="94"/>
      <c r="EDK72" s="94"/>
      <c r="EDL72" s="94"/>
      <c r="EDM72" s="94"/>
      <c r="EDN72" s="94"/>
      <c r="EDO72" s="94"/>
      <c r="EDP72" s="94"/>
      <c r="EDQ72" s="94"/>
      <c r="EDR72" s="94"/>
      <c r="EDS72" s="94"/>
      <c r="EDT72" s="94"/>
      <c r="EDU72" s="94"/>
      <c r="EDV72" s="94"/>
      <c r="EDW72" s="94"/>
      <c r="EDX72" s="94"/>
      <c r="EDY72" s="94"/>
      <c r="EDZ72" s="94"/>
      <c r="EEA72" s="94"/>
      <c r="EEB72" s="94"/>
      <c r="EEC72" s="94"/>
      <c r="EED72" s="94"/>
      <c r="EEE72" s="94"/>
      <c r="EEF72" s="94"/>
      <c r="EEG72" s="94"/>
      <c r="EEH72" s="94"/>
      <c r="EEI72" s="94"/>
      <c r="EEJ72" s="94"/>
      <c r="EEK72" s="94"/>
      <c r="EEL72" s="94"/>
      <c r="EEM72" s="94"/>
      <c r="EEN72" s="94"/>
      <c r="EEO72" s="94"/>
      <c r="EEP72" s="94"/>
      <c r="EEQ72" s="94"/>
      <c r="EER72" s="94"/>
      <c r="EES72" s="94"/>
      <c r="EET72" s="94"/>
      <c r="EEU72" s="94"/>
      <c r="EEV72" s="94"/>
      <c r="EEW72" s="94"/>
      <c r="EEX72" s="94"/>
      <c r="EEY72" s="94"/>
      <c r="EEZ72" s="94"/>
      <c r="EFA72" s="94"/>
      <c r="EFB72" s="94"/>
      <c r="EFC72" s="94"/>
      <c r="EFD72" s="94"/>
      <c r="EFE72" s="94"/>
      <c r="EFF72" s="94"/>
      <c r="EFG72" s="94"/>
      <c r="EFH72" s="94"/>
      <c r="EFI72" s="94"/>
      <c r="EFJ72" s="94"/>
      <c r="EFK72" s="94"/>
      <c r="EFL72" s="94"/>
      <c r="EFM72" s="94"/>
      <c r="EFN72" s="94"/>
      <c r="EFO72" s="94"/>
      <c r="EFP72" s="94"/>
      <c r="EFQ72" s="94"/>
      <c r="EFR72" s="94"/>
      <c r="EFS72" s="94"/>
      <c r="EFT72" s="94"/>
      <c r="EFU72" s="94"/>
      <c r="EFV72" s="94"/>
      <c r="EFW72" s="94"/>
      <c r="EFX72" s="94"/>
      <c r="EFY72" s="94"/>
      <c r="EFZ72" s="94"/>
      <c r="EGA72" s="94"/>
      <c r="EGB72" s="94"/>
      <c r="EGC72" s="94"/>
      <c r="EGD72" s="94"/>
      <c r="EGE72" s="94"/>
      <c r="EGF72" s="94"/>
      <c r="EGG72" s="94"/>
      <c r="EGH72" s="94"/>
      <c r="EGI72" s="94"/>
      <c r="EGJ72" s="94"/>
      <c r="EGK72" s="94"/>
      <c r="EGL72" s="94"/>
      <c r="EGM72" s="94"/>
      <c r="EGN72" s="94"/>
      <c r="EGO72" s="94"/>
      <c r="EGP72" s="94"/>
      <c r="EGQ72" s="94"/>
      <c r="EGR72" s="94"/>
      <c r="EGS72" s="94"/>
      <c r="EGT72" s="94"/>
      <c r="EGU72" s="94"/>
      <c r="EGV72" s="94"/>
      <c r="EGW72" s="94"/>
      <c r="EGX72" s="94"/>
      <c r="EGY72" s="94"/>
      <c r="EGZ72" s="94"/>
      <c r="EHA72" s="94"/>
      <c r="EHB72" s="94"/>
      <c r="EHC72" s="94"/>
      <c r="EHD72" s="94"/>
      <c r="EHE72" s="94"/>
      <c r="EHF72" s="94"/>
      <c r="EHG72" s="94"/>
      <c r="EHH72" s="94"/>
      <c r="EHI72" s="94"/>
      <c r="EHJ72" s="94"/>
      <c r="EHK72" s="94"/>
      <c r="EHL72" s="94"/>
      <c r="EHM72" s="94"/>
      <c r="EHN72" s="94"/>
      <c r="EHO72" s="94"/>
      <c r="EHP72" s="94"/>
      <c r="EHQ72" s="94"/>
      <c r="EHR72" s="94"/>
      <c r="EHS72" s="94"/>
      <c r="EHT72" s="94"/>
      <c r="EHU72" s="94"/>
      <c r="EHV72" s="94"/>
      <c r="EHW72" s="94"/>
      <c r="EHX72" s="94"/>
      <c r="EHY72" s="94"/>
      <c r="EHZ72" s="94"/>
      <c r="EIA72" s="94"/>
      <c r="EIB72" s="94"/>
      <c r="EIC72" s="94"/>
      <c r="EID72" s="94"/>
      <c r="EIE72" s="94"/>
      <c r="EIF72" s="94"/>
      <c r="EIG72" s="94"/>
      <c r="EIH72" s="94"/>
      <c r="EII72" s="94"/>
      <c r="EIJ72" s="94"/>
      <c r="EIK72" s="94"/>
      <c r="EIL72" s="94"/>
      <c r="EIM72" s="94"/>
      <c r="EIN72" s="94"/>
      <c r="EIO72" s="94"/>
      <c r="EIP72" s="94"/>
      <c r="EIQ72" s="94"/>
      <c r="EIR72" s="94"/>
      <c r="EIS72" s="94"/>
      <c r="EIT72" s="94"/>
      <c r="EIU72" s="94"/>
      <c r="EIV72" s="94"/>
      <c r="EIW72" s="94"/>
      <c r="EIX72" s="94"/>
      <c r="EIY72" s="94"/>
      <c r="EIZ72" s="94"/>
      <c r="EJA72" s="94"/>
      <c r="EJB72" s="94"/>
      <c r="EJC72" s="94"/>
      <c r="EJD72" s="94"/>
      <c r="EJE72" s="94"/>
      <c r="EJF72" s="94"/>
      <c r="EJG72" s="94"/>
      <c r="EJH72" s="94"/>
      <c r="EJI72" s="94"/>
      <c r="EJJ72" s="94"/>
      <c r="EJK72" s="94"/>
      <c r="EJL72" s="94"/>
      <c r="EJM72" s="94"/>
      <c r="EJN72" s="94"/>
      <c r="EJO72" s="94"/>
      <c r="EJP72" s="94"/>
      <c r="EJQ72" s="94"/>
      <c r="EJR72" s="94"/>
      <c r="EJS72" s="94"/>
      <c r="EJT72" s="94"/>
      <c r="EJU72" s="94"/>
      <c r="EJV72" s="94"/>
      <c r="EJW72" s="94"/>
      <c r="EJX72" s="94"/>
      <c r="EJY72" s="94"/>
      <c r="EJZ72" s="94"/>
      <c r="EKA72" s="94"/>
      <c r="EKB72" s="94"/>
      <c r="EKC72" s="94"/>
      <c r="EKD72" s="94"/>
      <c r="EKE72" s="94"/>
      <c r="EKF72" s="94"/>
      <c r="EKG72" s="94"/>
      <c r="EKH72" s="94"/>
      <c r="EKI72" s="94"/>
      <c r="EKJ72" s="94"/>
      <c r="EKK72" s="94"/>
      <c r="EKL72" s="94"/>
      <c r="EKM72" s="94"/>
      <c r="EKN72" s="94"/>
      <c r="EKO72" s="94"/>
      <c r="EKP72" s="94"/>
      <c r="EKQ72" s="94"/>
      <c r="EKR72" s="94"/>
      <c r="EKS72" s="94"/>
      <c r="EKT72" s="94"/>
      <c r="EKU72" s="94"/>
      <c r="EKV72" s="94"/>
      <c r="EKW72" s="94"/>
      <c r="EKX72" s="94"/>
      <c r="EKY72" s="94"/>
      <c r="EKZ72" s="94"/>
      <c r="ELA72" s="94"/>
      <c r="ELB72" s="94"/>
      <c r="ELC72" s="94"/>
      <c r="ELD72" s="94"/>
      <c r="ELE72" s="94"/>
      <c r="ELF72" s="94"/>
      <c r="ELG72" s="94"/>
      <c r="ELH72" s="94"/>
      <c r="ELI72" s="94"/>
      <c r="ELJ72" s="94"/>
      <c r="ELK72" s="94"/>
      <c r="ELL72" s="94"/>
      <c r="ELM72" s="94"/>
      <c r="ELN72" s="94"/>
      <c r="ELO72" s="94"/>
      <c r="ELP72" s="94"/>
      <c r="ELQ72" s="94"/>
      <c r="ELR72" s="94"/>
      <c r="ELS72" s="94"/>
      <c r="ELT72" s="94"/>
      <c r="ELU72" s="94"/>
      <c r="ELV72" s="94"/>
      <c r="ELW72" s="94"/>
      <c r="ELX72" s="94"/>
      <c r="ELY72" s="94"/>
      <c r="ELZ72" s="94"/>
      <c r="EMA72" s="94"/>
      <c r="EMB72" s="94"/>
      <c r="EMC72" s="94"/>
      <c r="EMD72" s="94"/>
      <c r="EME72" s="94"/>
      <c r="EMF72" s="94"/>
      <c r="EMG72" s="94"/>
      <c r="EMH72" s="94"/>
      <c r="EMI72" s="94"/>
      <c r="EMJ72" s="94"/>
      <c r="EMK72" s="94"/>
      <c r="EML72" s="94"/>
      <c r="EMM72" s="94"/>
      <c r="EMN72" s="94"/>
      <c r="EMO72" s="94"/>
      <c r="EMP72" s="94"/>
      <c r="EMQ72" s="94"/>
      <c r="EMR72" s="94"/>
      <c r="EMS72" s="94"/>
      <c r="EMT72" s="94"/>
      <c r="EMU72" s="94"/>
      <c r="EMV72" s="94"/>
      <c r="EMW72" s="94"/>
      <c r="EMX72" s="94"/>
      <c r="EMY72" s="94"/>
      <c r="EMZ72" s="94"/>
      <c r="ENA72" s="94"/>
      <c r="ENB72" s="94"/>
      <c r="ENC72" s="94"/>
      <c r="END72" s="94"/>
      <c r="ENE72" s="94"/>
      <c r="ENF72" s="94"/>
      <c r="ENG72" s="94"/>
      <c r="ENH72" s="94"/>
      <c r="ENI72" s="94"/>
      <c r="ENJ72" s="94"/>
      <c r="ENK72" s="94"/>
      <c r="ENL72" s="94"/>
      <c r="ENM72" s="94"/>
      <c r="ENN72" s="94"/>
      <c r="ENO72" s="94"/>
      <c r="ENP72" s="94"/>
      <c r="ENQ72" s="94"/>
      <c r="ENR72" s="94"/>
      <c r="ENS72" s="94"/>
      <c r="ENT72" s="94"/>
      <c r="ENU72" s="94"/>
      <c r="ENV72" s="94"/>
      <c r="ENW72" s="94"/>
      <c r="ENX72" s="94"/>
      <c r="ENY72" s="94"/>
      <c r="ENZ72" s="94"/>
      <c r="EOA72" s="94"/>
      <c r="EOB72" s="94"/>
      <c r="EOC72" s="94"/>
      <c r="EOD72" s="94"/>
      <c r="EOE72" s="94"/>
      <c r="EOF72" s="94"/>
      <c r="EOG72" s="94"/>
      <c r="EOH72" s="94"/>
      <c r="EOI72" s="94"/>
      <c r="EOJ72" s="94"/>
      <c r="EOK72" s="94"/>
      <c r="EOL72" s="94"/>
      <c r="EOM72" s="94"/>
      <c r="EON72" s="94"/>
      <c r="EOO72" s="94"/>
      <c r="EOP72" s="94"/>
      <c r="EOQ72" s="94"/>
      <c r="EOR72" s="94"/>
      <c r="EOS72" s="94"/>
      <c r="EOT72" s="94"/>
      <c r="EOU72" s="94"/>
      <c r="EOV72" s="94"/>
      <c r="EOW72" s="94"/>
      <c r="EOX72" s="94"/>
      <c r="EOY72" s="94"/>
      <c r="EOZ72" s="94"/>
      <c r="EPA72" s="94"/>
      <c r="EPB72" s="94"/>
      <c r="EPC72" s="94"/>
      <c r="EPD72" s="94"/>
      <c r="EPE72" s="94"/>
      <c r="EPF72" s="94"/>
      <c r="EPG72" s="94"/>
      <c r="EPH72" s="94"/>
      <c r="EPI72" s="94"/>
      <c r="EPJ72" s="94"/>
      <c r="EPK72" s="94"/>
      <c r="EPL72" s="94"/>
      <c r="EPM72" s="94"/>
      <c r="EPN72" s="94"/>
      <c r="EPO72" s="94"/>
      <c r="EPP72" s="94"/>
      <c r="EPQ72" s="94"/>
      <c r="EPR72" s="94"/>
      <c r="EPS72" s="94"/>
      <c r="EPT72" s="94"/>
      <c r="EPU72" s="94"/>
      <c r="EPV72" s="94"/>
      <c r="EPW72" s="94"/>
      <c r="EPX72" s="94"/>
      <c r="EPY72" s="94"/>
      <c r="EPZ72" s="94"/>
      <c r="EQA72" s="94"/>
      <c r="EQB72" s="94"/>
      <c r="EQC72" s="94"/>
      <c r="EQD72" s="94"/>
      <c r="EQE72" s="94"/>
      <c r="EQF72" s="94"/>
      <c r="EQG72" s="94"/>
      <c r="EQH72" s="94"/>
      <c r="EQI72" s="94"/>
      <c r="EQJ72" s="94"/>
      <c r="EQK72" s="94"/>
      <c r="EQL72" s="94"/>
      <c r="EQM72" s="94"/>
      <c r="EQN72" s="94"/>
      <c r="EQO72" s="94"/>
      <c r="EQP72" s="94"/>
      <c r="EQQ72" s="94"/>
      <c r="EQR72" s="94"/>
      <c r="EQS72" s="94"/>
      <c r="EQT72" s="94"/>
      <c r="EQU72" s="94"/>
      <c r="EQV72" s="94"/>
      <c r="EQW72" s="94"/>
      <c r="EQX72" s="94"/>
      <c r="EQY72" s="94"/>
      <c r="EQZ72" s="94"/>
      <c r="ERA72" s="94"/>
      <c r="ERB72" s="94"/>
      <c r="ERC72" s="94"/>
      <c r="ERD72" s="94"/>
      <c r="ERE72" s="94"/>
      <c r="ERF72" s="94"/>
      <c r="ERG72" s="94"/>
      <c r="ERH72" s="94"/>
      <c r="ERI72" s="94"/>
      <c r="ERJ72" s="94"/>
      <c r="ERK72" s="94"/>
      <c r="ERL72" s="94"/>
      <c r="ERM72" s="94"/>
      <c r="ERN72" s="94"/>
      <c r="ERO72" s="94"/>
      <c r="ERP72" s="94"/>
      <c r="ERQ72" s="94"/>
      <c r="ERR72" s="94"/>
      <c r="ERS72" s="94"/>
      <c r="ERT72" s="94"/>
      <c r="ERU72" s="94"/>
      <c r="ERV72" s="94"/>
      <c r="ERW72" s="94"/>
      <c r="ERX72" s="94"/>
      <c r="ERY72" s="94"/>
      <c r="ERZ72" s="94"/>
      <c r="ESA72" s="94"/>
      <c r="ESB72" s="94"/>
      <c r="ESC72" s="94"/>
      <c r="ESD72" s="94"/>
      <c r="ESE72" s="94"/>
      <c r="ESF72" s="94"/>
      <c r="ESG72" s="94"/>
      <c r="ESH72" s="94"/>
      <c r="ESI72" s="94"/>
      <c r="ESJ72" s="94"/>
      <c r="ESK72" s="94"/>
      <c r="ESL72" s="94"/>
      <c r="ESM72" s="94"/>
      <c r="ESN72" s="94"/>
      <c r="ESO72" s="94"/>
      <c r="ESP72" s="94"/>
      <c r="ESQ72" s="94"/>
      <c r="ESR72" s="94"/>
      <c r="ESS72" s="94"/>
      <c r="EST72" s="94"/>
      <c r="ESU72" s="94"/>
      <c r="ESV72" s="94"/>
      <c r="ESW72" s="94"/>
      <c r="ESX72" s="94"/>
      <c r="ESY72" s="94"/>
      <c r="ESZ72" s="94"/>
      <c r="ETA72" s="94"/>
      <c r="ETB72" s="94"/>
      <c r="ETC72" s="94"/>
      <c r="ETD72" s="94"/>
      <c r="ETE72" s="94"/>
      <c r="ETF72" s="94"/>
      <c r="ETG72" s="94"/>
      <c r="ETH72" s="94"/>
      <c r="ETI72" s="94"/>
      <c r="ETJ72" s="94"/>
      <c r="ETK72" s="94"/>
      <c r="ETL72" s="94"/>
      <c r="ETM72" s="94"/>
      <c r="ETN72" s="94"/>
      <c r="ETO72" s="94"/>
      <c r="ETP72" s="94"/>
      <c r="ETQ72" s="94"/>
      <c r="ETR72" s="94"/>
      <c r="ETS72" s="94"/>
      <c r="ETT72" s="94"/>
      <c r="ETU72" s="94"/>
      <c r="ETV72" s="94"/>
      <c r="ETW72" s="94"/>
      <c r="ETX72" s="94"/>
      <c r="ETY72" s="94"/>
      <c r="ETZ72" s="94"/>
      <c r="EUA72" s="94"/>
      <c r="EUB72" s="94"/>
      <c r="EUC72" s="94"/>
      <c r="EUD72" s="94"/>
      <c r="EUE72" s="94"/>
      <c r="EUF72" s="94"/>
      <c r="EUG72" s="94"/>
      <c r="EUH72" s="94"/>
      <c r="EUI72" s="94"/>
      <c r="EUJ72" s="94"/>
      <c r="EUK72" s="94"/>
      <c r="EUL72" s="94"/>
      <c r="EUM72" s="94"/>
      <c r="EUN72" s="94"/>
      <c r="EUO72" s="94"/>
      <c r="EUP72" s="94"/>
      <c r="EUQ72" s="94"/>
      <c r="EUR72" s="94"/>
      <c r="EUS72" s="94"/>
      <c r="EUT72" s="94"/>
      <c r="EUU72" s="94"/>
      <c r="EUV72" s="94"/>
      <c r="EUW72" s="94"/>
      <c r="EUX72" s="94"/>
      <c r="EUY72" s="94"/>
      <c r="EUZ72" s="94"/>
      <c r="EVA72" s="94"/>
      <c r="EVB72" s="94"/>
      <c r="EVC72" s="94"/>
      <c r="EVD72" s="94"/>
      <c r="EVE72" s="94"/>
      <c r="EVF72" s="94"/>
      <c r="EVG72" s="94"/>
      <c r="EVH72" s="94"/>
      <c r="EVI72" s="94"/>
      <c r="EVJ72" s="94"/>
      <c r="EVK72" s="94"/>
      <c r="EVL72" s="94"/>
      <c r="EVM72" s="94"/>
      <c r="EVN72" s="94"/>
      <c r="EVO72" s="94"/>
      <c r="EVP72" s="94"/>
      <c r="EVQ72" s="94"/>
      <c r="EVR72" s="94"/>
      <c r="EVS72" s="94"/>
      <c r="EVT72" s="94"/>
      <c r="EVU72" s="94"/>
      <c r="EVV72" s="94"/>
      <c r="EVW72" s="94"/>
      <c r="EVX72" s="94"/>
      <c r="EVY72" s="94"/>
      <c r="EVZ72" s="94"/>
      <c r="EWA72" s="94"/>
      <c r="EWB72" s="94"/>
      <c r="EWC72" s="94"/>
      <c r="EWD72" s="94"/>
      <c r="EWE72" s="94"/>
      <c r="EWF72" s="94"/>
      <c r="EWG72" s="94"/>
      <c r="EWH72" s="94"/>
      <c r="EWI72" s="94"/>
      <c r="EWJ72" s="94"/>
      <c r="EWK72" s="94"/>
      <c r="EWL72" s="94"/>
      <c r="EWM72" s="94"/>
      <c r="EWN72" s="94"/>
      <c r="EWO72" s="94"/>
      <c r="EWP72" s="94"/>
      <c r="EWQ72" s="94"/>
      <c r="EWR72" s="94"/>
      <c r="EWS72" s="94"/>
      <c r="EWT72" s="94"/>
      <c r="EWU72" s="94"/>
      <c r="EWV72" s="94"/>
      <c r="EWW72" s="94"/>
      <c r="EWX72" s="94"/>
      <c r="EWY72" s="94"/>
      <c r="EWZ72" s="94"/>
      <c r="EXA72" s="94"/>
      <c r="EXB72" s="94"/>
      <c r="EXC72" s="94"/>
      <c r="EXD72" s="94"/>
      <c r="EXE72" s="94"/>
      <c r="EXF72" s="94"/>
      <c r="EXG72" s="94"/>
      <c r="EXH72" s="94"/>
      <c r="EXI72" s="94"/>
      <c r="EXJ72" s="94"/>
      <c r="EXK72" s="94"/>
      <c r="EXL72" s="94"/>
      <c r="EXM72" s="94"/>
      <c r="EXN72" s="94"/>
      <c r="EXO72" s="94"/>
      <c r="EXP72" s="94"/>
      <c r="EXQ72" s="94"/>
      <c r="EXR72" s="94"/>
      <c r="EXS72" s="94"/>
      <c r="EXT72" s="94"/>
      <c r="EXU72" s="94"/>
      <c r="EXV72" s="94"/>
      <c r="EXW72" s="94"/>
      <c r="EXX72" s="94"/>
      <c r="EXY72" s="94"/>
      <c r="EXZ72" s="94"/>
      <c r="EYA72" s="94"/>
      <c r="EYB72" s="94"/>
      <c r="EYC72" s="94"/>
      <c r="EYD72" s="94"/>
      <c r="EYE72" s="94"/>
      <c r="EYF72" s="94"/>
      <c r="EYG72" s="94"/>
      <c r="EYH72" s="94"/>
      <c r="EYI72" s="94"/>
      <c r="EYJ72" s="94"/>
      <c r="EYK72" s="94"/>
      <c r="EYL72" s="94"/>
      <c r="EYM72" s="94"/>
      <c r="EYN72" s="94"/>
      <c r="EYO72" s="94"/>
      <c r="EYP72" s="94"/>
      <c r="EYQ72" s="94"/>
      <c r="EYR72" s="94"/>
      <c r="EYS72" s="94"/>
      <c r="EYT72" s="94"/>
      <c r="EYU72" s="94"/>
      <c r="EYV72" s="94"/>
      <c r="EYW72" s="94"/>
      <c r="EYX72" s="94"/>
      <c r="EYY72" s="94"/>
      <c r="EYZ72" s="94"/>
      <c r="EZA72" s="94"/>
      <c r="EZB72" s="94"/>
      <c r="EZC72" s="94"/>
      <c r="EZD72" s="94"/>
      <c r="EZE72" s="94"/>
      <c r="EZF72" s="94"/>
      <c r="EZG72" s="94"/>
      <c r="EZH72" s="94"/>
      <c r="EZI72" s="94"/>
      <c r="EZJ72" s="94"/>
      <c r="EZK72" s="94"/>
      <c r="EZL72" s="94"/>
      <c r="EZM72" s="94"/>
      <c r="EZN72" s="94"/>
      <c r="EZO72" s="94"/>
      <c r="EZP72" s="94"/>
      <c r="EZQ72" s="94"/>
      <c r="EZR72" s="94"/>
      <c r="EZS72" s="94"/>
      <c r="EZT72" s="94"/>
      <c r="EZU72" s="94"/>
      <c r="EZV72" s="94"/>
      <c r="EZW72" s="94"/>
      <c r="EZX72" s="94"/>
      <c r="EZY72" s="94"/>
      <c r="EZZ72" s="94"/>
      <c r="FAA72" s="94"/>
      <c r="FAB72" s="94"/>
      <c r="FAC72" s="94"/>
      <c r="FAD72" s="94"/>
      <c r="FAE72" s="94"/>
      <c r="FAF72" s="94"/>
      <c r="FAG72" s="94"/>
      <c r="FAH72" s="94"/>
      <c r="FAI72" s="94"/>
      <c r="FAJ72" s="94"/>
      <c r="FAK72" s="94"/>
      <c r="FAL72" s="94"/>
      <c r="FAM72" s="94"/>
      <c r="FAN72" s="94"/>
      <c r="FAO72" s="94"/>
      <c r="FAP72" s="94"/>
      <c r="FAQ72" s="94"/>
      <c r="FAR72" s="94"/>
      <c r="FAS72" s="94"/>
      <c r="FAT72" s="94"/>
      <c r="FAU72" s="94"/>
      <c r="FAV72" s="94"/>
      <c r="FAW72" s="94"/>
      <c r="FAX72" s="94"/>
      <c r="FAY72" s="94"/>
      <c r="FAZ72" s="94"/>
      <c r="FBA72" s="94"/>
      <c r="FBB72" s="94"/>
      <c r="FBC72" s="94"/>
      <c r="FBD72" s="94"/>
      <c r="FBE72" s="94"/>
      <c r="FBF72" s="94"/>
      <c r="FBG72" s="94"/>
      <c r="FBH72" s="94"/>
      <c r="FBI72" s="94"/>
      <c r="FBJ72" s="94"/>
      <c r="FBK72" s="94"/>
      <c r="FBL72" s="94"/>
      <c r="FBM72" s="94"/>
      <c r="FBN72" s="94"/>
      <c r="FBO72" s="94"/>
      <c r="FBP72" s="94"/>
      <c r="FBQ72" s="94"/>
      <c r="FBR72" s="94"/>
      <c r="FBS72" s="94"/>
      <c r="FBT72" s="94"/>
      <c r="FBU72" s="94"/>
      <c r="FBV72" s="94"/>
      <c r="FBW72" s="94"/>
      <c r="FBX72" s="94"/>
      <c r="FBY72" s="94"/>
      <c r="FBZ72" s="94"/>
      <c r="FCA72" s="94"/>
      <c r="FCB72" s="94"/>
      <c r="FCC72" s="94"/>
      <c r="FCD72" s="94"/>
      <c r="FCE72" s="94"/>
      <c r="FCF72" s="94"/>
      <c r="FCG72" s="94"/>
      <c r="FCH72" s="94"/>
      <c r="FCI72" s="94"/>
      <c r="FCJ72" s="94"/>
      <c r="FCK72" s="94"/>
      <c r="FCL72" s="94"/>
      <c r="FCM72" s="94"/>
      <c r="FCN72" s="94"/>
      <c r="FCO72" s="94"/>
      <c r="FCP72" s="94"/>
      <c r="FCQ72" s="94"/>
      <c r="FCR72" s="94"/>
      <c r="FCS72" s="94"/>
      <c r="FCT72" s="94"/>
      <c r="FCU72" s="94"/>
      <c r="FCV72" s="94"/>
      <c r="FCW72" s="94"/>
      <c r="FCX72" s="94"/>
      <c r="FCY72" s="94"/>
      <c r="FCZ72" s="94"/>
      <c r="FDA72" s="94"/>
      <c r="FDB72" s="94"/>
      <c r="FDC72" s="94"/>
      <c r="FDD72" s="94"/>
      <c r="FDE72" s="94"/>
      <c r="FDF72" s="94"/>
      <c r="FDG72" s="94"/>
      <c r="FDH72" s="94"/>
      <c r="FDI72" s="94"/>
      <c r="FDJ72" s="94"/>
      <c r="FDK72" s="94"/>
      <c r="FDL72" s="94"/>
      <c r="FDM72" s="94"/>
      <c r="FDN72" s="94"/>
      <c r="FDO72" s="94"/>
      <c r="FDP72" s="94"/>
      <c r="FDQ72" s="94"/>
      <c r="FDR72" s="94"/>
      <c r="FDS72" s="94"/>
      <c r="FDT72" s="94"/>
      <c r="FDU72" s="94"/>
      <c r="FDV72" s="94"/>
      <c r="FDW72" s="94"/>
      <c r="FDX72" s="94"/>
      <c r="FDY72" s="94"/>
      <c r="FDZ72" s="94"/>
      <c r="FEA72" s="94"/>
      <c r="FEB72" s="94"/>
      <c r="FEC72" s="94"/>
      <c r="FED72" s="94"/>
      <c r="FEE72" s="94"/>
      <c r="FEF72" s="94"/>
      <c r="FEG72" s="94"/>
      <c r="FEH72" s="94"/>
      <c r="FEI72" s="94"/>
      <c r="FEJ72" s="94"/>
      <c r="FEK72" s="94"/>
      <c r="FEL72" s="94"/>
      <c r="FEM72" s="94"/>
      <c r="FEN72" s="94"/>
      <c r="FEO72" s="94"/>
      <c r="FEP72" s="94"/>
      <c r="FEQ72" s="94"/>
      <c r="FER72" s="94"/>
      <c r="FES72" s="94"/>
      <c r="FET72" s="94"/>
      <c r="FEU72" s="94"/>
      <c r="FEV72" s="94"/>
      <c r="FEW72" s="94"/>
      <c r="FEX72" s="94"/>
      <c r="FEY72" s="94"/>
      <c r="FEZ72" s="94"/>
      <c r="FFA72" s="94"/>
      <c r="FFB72" s="94"/>
      <c r="FFC72" s="94"/>
      <c r="FFD72" s="94"/>
      <c r="FFE72" s="94"/>
      <c r="FFF72" s="94"/>
      <c r="FFG72" s="94"/>
      <c r="FFH72" s="94"/>
      <c r="FFI72" s="94"/>
      <c r="FFJ72" s="94"/>
      <c r="FFK72" s="94"/>
      <c r="FFL72" s="94"/>
      <c r="FFM72" s="94"/>
      <c r="FFN72" s="94"/>
      <c r="FFO72" s="94"/>
      <c r="FFP72" s="94"/>
      <c r="FFQ72" s="94"/>
      <c r="FFR72" s="94"/>
      <c r="FFS72" s="94"/>
      <c r="FFT72" s="94"/>
      <c r="FFU72" s="94"/>
      <c r="FFV72" s="94"/>
      <c r="FFW72" s="94"/>
      <c r="FFX72" s="94"/>
      <c r="FFY72" s="94"/>
      <c r="FFZ72" s="94"/>
      <c r="FGA72" s="94"/>
      <c r="FGB72" s="94"/>
      <c r="FGC72" s="94"/>
      <c r="FGD72" s="94"/>
      <c r="FGE72" s="94"/>
      <c r="FGF72" s="94"/>
      <c r="FGG72" s="94"/>
      <c r="FGH72" s="94"/>
      <c r="FGI72" s="94"/>
      <c r="FGJ72" s="94"/>
      <c r="FGK72" s="94"/>
      <c r="FGL72" s="94"/>
      <c r="FGM72" s="94"/>
      <c r="FGN72" s="94"/>
      <c r="FGO72" s="94"/>
      <c r="FGP72" s="94"/>
      <c r="FGQ72" s="94"/>
      <c r="FGR72" s="94"/>
      <c r="FGS72" s="94"/>
      <c r="FGT72" s="94"/>
      <c r="FGU72" s="94"/>
      <c r="FGV72" s="94"/>
      <c r="FGW72" s="94"/>
      <c r="FGX72" s="94"/>
      <c r="FGY72" s="94"/>
      <c r="FGZ72" s="94"/>
      <c r="FHA72" s="94"/>
      <c r="FHB72" s="94"/>
      <c r="FHC72" s="94"/>
      <c r="FHD72" s="94"/>
      <c r="FHE72" s="94"/>
      <c r="FHF72" s="94"/>
      <c r="FHG72" s="94"/>
      <c r="FHH72" s="94"/>
      <c r="FHI72" s="94"/>
      <c r="FHJ72" s="94"/>
      <c r="FHK72" s="94"/>
      <c r="FHL72" s="94"/>
      <c r="FHM72" s="94"/>
      <c r="FHN72" s="94"/>
      <c r="FHO72" s="94"/>
      <c r="FHP72" s="94"/>
      <c r="FHQ72" s="94"/>
      <c r="FHR72" s="94"/>
      <c r="FHS72" s="94"/>
      <c r="FHT72" s="94"/>
      <c r="FHU72" s="94"/>
      <c r="FHV72" s="94"/>
      <c r="FHW72" s="94"/>
      <c r="FHX72" s="94"/>
      <c r="FHY72" s="94"/>
      <c r="FHZ72" s="94"/>
      <c r="FIA72" s="94"/>
      <c r="FIB72" s="94"/>
      <c r="FIC72" s="94"/>
      <c r="FID72" s="94"/>
      <c r="FIE72" s="94"/>
      <c r="FIF72" s="94"/>
      <c r="FIG72" s="94"/>
      <c r="FIH72" s="94"/>
      <c r="FII72" s="94"/>
      <c r="FIJ72" s="94"/>
      <c r="FIK72" s="94"/>
      <c r="FIL72" s="94"/>
      <c r="FIM72" s="94"/>
      <c r="FIN72" s="94"/>
      <c r="FIO72" s="94"/>
      <c r="FIP72" s="94"/>
      <c r="FIQ72" s="94"/>
      <c r="FIR72" s="94"/>
      <c r="FIS72" s="94"/>
      <c r="FIT72" s="94"/>
      <c r="FIU72" s="94"/>
      <c r="FIV72" s="94"/>
      <c r="FIW72" s="94"/>
      <c r="FIX72" s="94"/>
      <c r="FIY72" s="94"/>
      <c r="FIZ72" s="94"/>
      <c r="FJA72" s="94"/>
      <c r="FJB72" s="94"/>
      <c r="FJC72" s="94"/>
      <c r="FJD72" s="94"/>
      <c r="FJE72" s="94"/>
      <c r="FJF72" s="94"/>
      <c r="FJG72" s="94"/>
      <c r="FJH72" s="94"/>
      <c r="FJI72" s="94"/>
      <c r="FJJ72" s="94"/>
      <c r="FJK72" s="94"/>
      <c r="FJL72" s="94"/>
      <c r="FJM72" s="94"/>
      <c r="FJN72" s="94"/>
      <c r="FJO72" s="94"/>
      <c r="FJP72" s="94"/>
      <c r="FJQ72" s="94"/>
      <c r="FJR72" s="94"/>
      <c r="FJS72" s="94"/>
      <c r="FJT72" s="94"/>
      <c r="FJU72" s="94"/>
      <c r="FJV72" s="94"/>
      <c r="FJW72" s="94"/>
      <c r="FJX72" s="94"/>
      <c r="FJY72" s="94"/>
      <c r="FJZ72" s="94"/>
      <c r="FKA72" s="94"/>
      <c r="FKB72" s="94"/>
      <c r="FKC72" s="94"/>
      <c r="FKD72" s="94"/>
      <c r="FKE72" s="94"/>
      <c r="FKF72" s="94"/>
      <c r="FKG72" s="94"/>
      <c r="FKH72" s="94"/>
      <c r="FKI72" s="94"/>
      <c r="FKJ72" s="94"/>
      <c r="FKK72" s="94"/>
      <c r="FKL72" s="94"/>
      <c r="FKM72" s="94"/>
      <c r="FKN72" s="94"/>
      <c r="FKO72" s="94"/>
      <c r="FKP72" s="94"/>
      <c r="FKQ72" s="94"/>
      <c r="FKR72" s="94"/>
      <c r="FKS72" s="94"/>
      <c r="FKT72" s="94"/>
      <c r="FKU72" s="94"/>
      <c r="FKV72" s="94"/>
      <c r="FKW72" s="94"/>
      <c r="FKX72" s="94"/>
      <c r="FKY72" s="94"/>
      <c r="FKZ72" s="94"/>
      <c r="FLA72" s="94"/>
      <c r="FLB72" s="94"/>
      <c r="FLC72" s="94"/>
      <c r="FLD72" s="94"/>
      <c r="FLE72" s="94"/>
      <c r="FLF72" s="94"/>
      <c r="FLG72" s="94"/>
      <c r="FLH72" s="94"/>
      <c r="FLI72" s="94"/>
      <c r="FLJ72" s="94"/>
      <c r="FLK72" s="94"/>
      <c r="FLL72" s="94"/>
      <c r="FLM72" s="94"/>
      <c r="FLN72" s="94"/>
      <c r="FLO72" s="94"/>
      <c r="FLP72" s="94"/>
      <c r="FLQ72" s="94"/>
      <c r="FLR72" s="94"/>
      <c r="FLS72" s="94"/>
      <c r="FLT72" s="94"/>
      <c r="FLU72" s="94"/>
      <c r="FLV72" s="94"/>
      <c r="FLW72" s="94"/>
      <c r="FLX72" s="94"/>
      <c r="FLY72" s="94"/>
      <c r="FLZ72" s="94"/>
      <c r="FMA72" s="94"/>
      <c r="FMB72" s="94"/>
      <c r="FMC72" s="94"/>
      <c r="FMD72" s="94"/>
      <c r="FME72" s="94"/>
      <c r="FMF72" s="94"/>
      <c r="FMG72" s="94"/>
      <c r="FMH72" s="94"/>
      <c r="FMI72" s="94"/>
      <c r="FMJ72" s="94"/>
      <c r="FMK72" s="94"/>
      <c r="FML72" s="94"/>
      <c r="FMM72" s="94"/>
      <c r="FMN72" s="94"/>
      <c r="FMO72" s="94"/>
      <c r="FMP72" s="94"/>
      <c r="FMQ72" s="94"/>
      <c r="FMR72" s="94"/>
      <c r="FMS72" s="94"/>
      <c r="FMT72" s="94"/>
      <c r="FMU72" s="94"/>
      <c r="FMV72" s="94"/>
      <c r="FMW72" s="94"/>
      <c r="FMX72" s="94"/>
      <c r="FMY72" s="94"/>
      <c r="FMZ72" s="94"/>
      <c r="FNA72" s="94"/>
      <c r="FNB72" s="94"/>
      <c r="FNC72" s="94"/>
      <c r="FND72" s="94"/>
      <c r="FNE72" s="94"/>
      <c r="FNF72" s="94"/>
      <c r="FNG72" s="94"/>
      <c r="FNH72" s="94"/>
      <c r="FNI72" s="94"/>
      <c r="FNJ72" s="94"/>
      <c r="FNK72" s="94"/>
      <c r="FNL72" s="94"/>
      <c r="FNM72" s="94"/>
      <c r="FNN72" s="94"/>
      <c r="FNO72" s="94"/>
      <c r="FNP72" s="94"/>
      <c r="FNQ72" s="94"/>
      <c r="FNR72" s="94"/>
      <c r="FNS72" s="94"/>
      <c r="FNT72" s="94"/>
      <c r="FNU72" s="94"/>
      <c r="FNV72" s="94"/>
      <c r="FNW72" s="94"/>
      <c r="FNX72" s="94"/>
      <c r="FNY72" s="94"/>
      <c r="FNZ72" s="94"/>
      <c r="FOA72" s="94"/>
      <c r="FOB72" s="94"/>
      <c r="FOC72" s="94"/>
      <c r="FOD72" s="94"/>
      <c r="FOE72" s="94"/>
      <c r="FOF72" s="94"/>
      <c r="FOG72" s="94"/>
      <c r="FOH72" s="94"/>
      <c r="FOI72" s="94"/>
      <c r="FOJ72" s="94"/>
      <c r="FOK72" s="94"/>
      <c r="FOL72" s="94"/>
      <c r="FOM72" s="94"/>
      <c r="FON72" s="94"/>
      <c r="FOO72" s="94"/>
      <c r="FOP72" s="94"/>
      <c r="FOQ72" s="94"/>
      <c r="FOR72" s="94"/>
      <c r="FOS72" s="94"/>
      <c r="FOT72" s="94"/>
      <c r="FOU72" s="94"/>
      <c r="FOV72" s="94"/>
      <c r="FOW72" s="94"/>
      <c r="FOX72" s="94"/>
      <c r="FOY72" s="94"/>
      <c r="FOZ72" s="94"/>
      <c r="FPA72" s="94"/>
      <c r="FPB72" s="94"/>
      <c r="FPC72" s="94"/>
      <c r="FPD72" s="94"/>
      <c r="FPE72" s="94"/>
      <c r="FPF72" s="94"/>
      <c r="FPG72" s="94"/>
      <c r="FPH72" s="94"/>
      <c r="FPI72" s="94"/>
      <c r="FPJ72" s="94"/>
      <c r="FPK72" s="94"/>
      <c r="FPL72" s="94"/>
      <c r="FPM72" s="94"/>
      <c r="FPN72" s="94"/>
      <c r="FPO72" s="94"/>
      <c r="FPP72" s="94"/>
      <c r="FPQ72" s="94"/>
      <c r="FPR72" s="94"/>
      <c r="FPS72" s="94"/>
      <c r="FPT72" s="94"/>
      <c r="FPU72" s="94"/>
      <c r="FPV72" s="94"/>
      <c r="FPW72" s="94"/>
      <c r="FPX72" s="94"/>
      <c r="FPY72" s="94"/>
      <c r="FPZ72" s="94"/>
      <c r="FQA72" s="94"/>
      <c r="FQB72" s="94"/>
      <c r="FQC72" s="94"/>
      <c r="FQD72" s="94"/>
      <c r="FQE72" s="94"/>
      <c r="FQF72" s="94"/>
      <c r="FQG72" s="94"/>
      <c r="FQH72" s="94"/>
      <c r="FQI72" s="94"/>
      <c r="FQJ72" s="94"/>
      <c r="FQK72" s="94"/>
      <c r="FQL72" s="94"/>
      <c r="FQM72" s="94"/>
      <c r="FQN72" s="94"/>
      <c r="FQO72" s="94"/>
      <c r="FQP72" s="94"/>
      <c r="FQQ72" s="94"/>
      <c r="FQR72" s="94"/>
      <c r="FQS72" s="94"/>
      <c r="FQT72" s="94"/>
      <c r="FQU72" s="94"/>
      <c r="FQV72" s="94"/>
      <c r="FQW72" s="94"/>
      <c r="FQX72" s="94"/>
      <c r="FQY72" s="94"/>
      <c r="FQZ72" s="94"/>
      <c r="FRA72" s="94"/>
      <c r="FRB72" s="94"/>
      <c r="FRC72" s="94"/>
      <c r="FRD72" s="94"/>
      <c r="FRE72" s="94"/>
      <c r="FRF72" s="94"/>
      <c r="FRG72" s="94"/>
      <c r="FRH72" s="94"/>
      <c r="FRI72" s="94"/>
      <c r="FRJ72" s="94"/>
      <c r="FRK72" s="94"/>
      <c r="FRL72" s="94"/>
      <c r="FRM72" s="94"/>
      <c r="FRN72" s="94"/>
      <c r="FRO72" s="94"/>
      <c r="FRP72" s="94"/>
      <c r="FRQ72" s="94"/>
      <c r="FRR72" s="94"/>
      <c r="FRS72" s="94"/>
      <c r="FRT72" s="94"/>
      <c r="FRU72" s="94"/>
      <c r="FRV72" s="94"/>
      <c r="FRW72" s="94"/>
      <c r="FRX72" s="94"/>
      <c r="FRY72" s="94"/>
      <c r="FRZ72" s="94"/>
      <c r="FSA72" s="94"/>
      <c r="FSB72" s="94"/>
      <c r="FSC72" s="94"/>
      <c r="FSD72" s="94"/>
      <c r="FSE72" s="94"/>
      <c r="FSF72" s="94"/>
      <c r="FSG72" s="94"/>
      <c r="FSH72" s="94"/>
      <c r="FSI72" s="94"/>
      <c r="FSJ72" s="94"/>
      <c r="FSK72" s="94"/>
      <c r="FSL72" s="94"/>
      <c r="FSM72" s="94"/>
      <c r="FSN72" s="94"/>
      <c r="FSO72" s="94"/>
      <c r="FSP72" s="94"/>
      <c r="FSQ72" s="94"/>
      <c r="FSR72" s="94"/>
      <c r="FSS72" s="94"/>
      <c r="FST72" s="94"/>
      <c r="FSU72" s="94"/>
      <c r="FSV72" s="94"/>
      <c r="FSW72" s="94"/>
      <c r="FSX72" s="94"/>
      <c r="FSY72" s="94"/>
      <c r="FSZ72" s="94"/>
      <c r="FTA72" s="94"/>
      <c r="FTB72" s="94"/>
      <c r="FTC72" s="94"/>
      <c r="FTD72" s="94"/>
      <c r="FTE72" s="94"/>
      <c r="FTF72" s="94"/>
      <c r="FTG72" s="94"/>
      <c r="FTH72" s="94"/>
      <c r="FTI72" s="94"/>
      <c r="FTJ72" s="94"/>
      <c r="FTK72" s="94"/>
      <c r="FTL72" s="94"/>
      <c r="FTM72" s="94"/>
      <c r="FTN72" s="94"/>
      <c r="FTO72" s="94"/>
      <c r="FTP72" s="94"/>
      <c r="FTQ72" s="94"/>
      <c r="FTR72" s="94"/>
      <c r="FTS72" s="94"/>
      <c r="FTT72" s="94"/>
      <c r="FTU72" s="94"/>
      <c r="FTV72" s="94"/>
      <c r="FTW72" s="94"/>
      <c r="FTX72" s="94"/>
      <c r="FTY72" s="94"/>
      <c r="FTZ72" s="94"/>
      <c r="FUA72" s="94"/>
      <c r="FUB72" s="94"/>
      <c r="FUC72" s="94"/>
      <c r="FUD72" s="94"/>
      <c r="FUE72" s="94"/>
      <c r="FUF72" s="94"/>
      <c r="FUG72" s="94"/>
      <c r="FUH72" s="94"/>
      <c r="FUI72" s="94"/>
      <c r="FUJ72" s="94"/>
      <c r="FUK72" s="94"/>
      <c r="FUL72" s="94"/>
      <c r="FUM72" s="94"/>
      <c r="FUN72" s="94"/>
      <c r="FUO72" s="94"/>
      <c r="FUP72" s="94"/>
      <c r="FUQ72" s="94"/>
      <c r="FUR72" s="94"/>
      <c r="FUS72" s="94"/>
      <c r="FUT72" s="94"/>
      <c r="FUU72" s="94"/>
      <c r="FUV72" s="94"/>
      <c r="FUW72" s="94"/>
      <c r="FUX72" s="94"/>
      <c r="FUY72" s="94"/>
      <c r="FUZ72" s="94"/>
      <c r="FVA72" s="94"/>
      <c r="FVB72" s="94"/>
      <c r="FVC72" s="94"/>
      <c r="FVD72" s="94"/>
      <c r="FVE72" s="94"/>
      <c r="FVF72" s="94"/>
      <c r="FVG72" s="94"/>
      <c r="FVH72" s="94"/>
      <c r="FVI72" s="94"/>
      <c r="FVJ72" s="94"/>
      <c r="FVK72" s="94"/>
      <c r="FVL72" s="94"/>
      <c r="FVM72" s="94"/>
      <c r="FVN72" s="94"/>
      <c r="FVO72" s="94"/>
      <c r="FVP72" s="94"/>
      <c r="FVQ72" s="94"/>
      <c r="FVR72" s="94"/>
      <c r="FVS72" s="94"/>
      <c r="FVT72" s="94"/>
      <c r="FVU72" s="94"/>
      <c r="FVV72" s="94"/>
      <c r="FVW72" s="94"/>
      <c r="FVX72" s="94"/>
      <c r="FVY72" s="94"/>
      <c r="FVZ72" s="94"/>
      <c r="FWA72" s="94"/>
      <c r="FWB72" s="94"/>
      <c r="FWC72" s="94"/>
      <c r="FWD72" s="94"/>
      <c r="FWE72" s="94"/>
      <c r="FWF72" s="94"/>
      <c r="FWG72" s="94"/>
      <c r="FWH72" s="94"/>
      <c r="FWI72" s="94"/>
      <c r="FWJ72" s="94"/>
      <c r="FWK72" s="94"/>
      <c r="FWL72" s="94"/>
      <c r="FWM72" s="94"/>
      <c r="FWN72" s="94"/>
      <c r="FWO72" s="94"/>
      <c r="FWP72" s="94"/>
      <c r="FWQ72" s="94"/>
      <c r="FWR72" s="94"/>
      <c r="FWS72" s="94"/>
      <c r="FWT72" s="94"/>
      <c r="FWU72" s="94"/>
      <c r="FWV72" s="94"/>
      <c r="FWW72" s="94"/>
      <c r="FWX72" s="94"/>
      <c r="FWY72" s="94"/>
      <c r="FWZ72" s="94"/>
      <c r="FXA72" s="94"/>
      <c r="FXB72" s="94"/>
      <c r="FXC72" s="94"/>
      <c r="FXD72" s="94"/>
      <c r="FXE72" s="94"/>
      <c r="FXF72" s="94"/>
      <c r="FXG72" s="94"/>
      <c r="FXH72" s="94"/>
      <c r="FXI72" s="94"/>
      <c r="FXJ72" s="94"/>
      <c r="FXK72" s="94"/>
      <c r="FXL72" s="94"/>
      <c r="FXM72" s="94"/>
      <c r="FXN72" s="94"/>
      <c r="FXO72" s="94"/>
      <c r="FXP72" s="94"/>
      <c r="FXQ72" s="94"/>
      <c r="FXR72" s="94"/>
      <c r="FXS72" s="94"/>
      <c r="FXT72" s="94"/>
      <c r="FXU72" s="94"/>
      <c r="FXV72" s="94"/>
      <c r="FXW72" s="94"/>
      <c r="FXX72" s="94"/>
      <c r="FXY72" s="94"/>
      <c r="FXZ72" s="94"/>
      <c r="FYA72" s="94"/>
      <c r="FYB72" s="94"/>
      <c r="FYC72" s="94"/>
      <c r="FYD72" s="94"/>
      <c r="FYE72" s="94"/>
      <c r="FYF72" s="94"/>
      <c r="FYG72" s="94"/>
      <c r="FYH72" s="94"/>
      <c r="FYI72" s="94"/>
      <c r="FYJ72" s="94"/>
      <c r="FYK72" s="94"/>
      <c r="FYL72" s="94"/>
      <c r="FYM72" s="94"/>
      <c r="FYN72" s="94"/>
      <c r="FYO72" s="94"/>
      <c r="FYP72" s="94"/>
      <c r="FYQ72" s="94"/>
      <c r="FYR72" s="94"/>
      <c r="FYS72" s="94"/>
      <c r="FYT72" s="94"/>
      <c r="FYU72" s="94"/>
      <c r="FYV72" s="94"/>
      <c r="FYW72" s="94"/>
      <c r="FYX72" s="94"/>
      <c r="FYY72" s="94"/>
      <c r="FYZ72" s="94"/>
      <c r="FZA72" s="94"/>
      <c r="FZB72" s="94"/>
      <c r="FZC72" s="94"/>
      <c r="FZD72" s="94"/>
      <c r="FZE72" s="94"/>
      <c r="FZF72" s="94"/>
      <c r="FZG72" s="94"/>
      <c r="FZH72" s="94"/>
      <c r="FZI72" s="94"/>
      <c r="FZJ72" s="94"/>
      <c r="FZK72" s="94"/>
      <c r="FZL72" s="94"/>
      <c r="FZM72" s="94"/>
      <c r="FZN72" s="94"/>
      <c r="FZO72" s="94"/>
      <c r="FZP72" s="94"/>
      <c r="FZQ72" s="94"/>
      <c r="FZR72" s="94"/>
      <c r="FZS72" s="94"/>
      <c r="FZT72" s="94"/>
      <c r="FZU72" s="94"/>
      <c r="FZV72" s="94"/>
      <c r="FZW72" s="94"/>
      <c r="FZX72" s="94"/>
      <c r="FZY72" s="94"/>
      <c r="FZZ72" s="94"/>
      <c r="GAA72" s="94"/>
      <c r="GAB72" s="94"/>
      <c r="GAC72" s="94"/>
      <c r="GAD72" s="94"/>
      <c r="GAE72" s="94"/>
      <c r="GAF72" s="94"/>
      <c r="GAG72" s="94"/>
      <c r="GAH72" s="94"/>
      <c r="GAI72" s="94"/>
      <c r="GAJ72" s="94"/>
      <c r="GAK72" s="94"/>
      <c r="GAL72" s="94"/>
      <c r="GAM72" s="94"/>
      <c r="GAN72" s="94"/>
      <c r="GAO72" s="94"/>
      <c r="GAP72" s="94"/>
      <c r="GAQ72" s="94"/>
      <c r="GAR72" s="94"/>
      <c r="GAS72" s="94"/>
      <c r="GAT72" s="94"/>
      <c r="GAU72" s="94"/>
      <c r="GAV72" s="94"/>
      <c r="GAW72" s="94"/>
      <c r="GAX72" s="94"/>
      <c r="GAY72" s="94"/>
      <c r="GAZ72" s="94"/>
      <c r="GBA72" s="94"/>
      <c r="GBB72" s="94"/>
      <c r="GBC72" s="94"/>
      <c r="GBD72" s="94"/>
      <c r="GBE72" s="94"/>
      <c r="GBF72" s="94"/>
      <c r="GBG72" s="94"/>
      <c r="GBH72" s="94"/>
      <c r="GBI72" s="94"/>
      <c r="GBJ72" s="94"/>
      <c r="GBK72" s="94"/>
      <c r="GBL72" s="94"/>
      <c r="GBM72" s="94"/>
      <c r="GBN72" s="94"/>
      <c r="GBO72" s="94"/>
      <c r="GBP72" s="94"/>
      <c r="GBQ72" s="94"/>
      <c r="GBR72" s="94"/>
      <c r="GBS72" s="94"/>
      <c r="GBT72" s="94"/>
      <c r="GBU72" s="94"/>
      <c r="GBV72" s="94"/>
      <c r="GBW72" s="94"/>
      <c r="GBX72" s="94"/>
      <c r="GBY72" s="94"/>
      <c r="GBZ72" s="94"/>
      <c r="GCA72" s="94"/>
      <c r="GCB72" s="94"/>
      <c r="GCC72" s="94"/>
      <c r="GCD72" s="94"/>
      <c r="GCE72" s="94"/>
      <c r="GCF72" s="94"/>
      <c r="GCG72" s="94"/>
      <c r="GCH72" s="94"/>
      <c r="GCI72" s="94"/>
      <c r="GCJ72" s="94"/>
      <c r="GCK72" s="94"/>
      <c r="GCL72" s="94"/>
      <c r="GCM72" s="94"/>
      <c r="GCN72" s="94"/>
      <c r="GCO72" s="94"/>
      <c r="GCP72" s="94"/>
      <c r="GCQ72" s="94"/>
      <c r="GCR72" s="94"/>
      <c r="GCS72" s="94"/>
      <c r="GCT72" s="94"/>
      <c r="GCU72" s="94"/>
      <c r="GCV72" s="94"/>
      <c r="GCW72" s="94"/>
      <c r="GCX72" s="94"/>
      <c r="GCY72" s="94"/>
      <c r="GCZ72" s="94"/>
      <c r="GDA72" s="94"/>
      <c r="GDB72" s="94"/>
      <c r="GDC72" s="94"/>
      <c r="GDD72" s="94"/>
      <c r="GDE72" s="94"/>
      <c r="GDF72" s="94"/>
      <c r="GDG72" s="94"/>
      <c r="GDH72" s="94"/>
      <c r="GDI72" s="94"/>
      <c r="GDJ72" s="94"/>
      <c r="GDK72" s="94"/>
      <c r="GDL72" s="94"/>
      <c r="GDM72" s="94"/>
      <c r="GDN72" s="94"/>
      <c r="GDO72" s="94"/>
      <c r="GDP72" s="94"/>
      <c r="GDQ72" s="94"/>
      <c r="GDR72" s="94"/>
      <c r="GDS72" s="94"/>
      <c r="GDT72" s="94"/>
      <c r="GDU72" s="94"/>
      <c r="GDV72" s="94"/>
      <c r="GDW72" s="94"/>
      <c r="GDX72" s="94"/>
      <c r="GDY72" s="94"/>
      <c r="GDZ72" s="94"/>
      <c r="GEA72" s="94"/>
      <c r="GEB72" s="94"/>
      <c r="GEC72" s="94"/>
      <c r="GED72" s="94"/>
      <c r="GEE72" s="94"/>
      <c r="GEF72" s="94"/>
      <c r="GEG72" s="94"/>
      <c r="GEH72" s="94"/>
      <c r="GEI72" s="94"/>
      <c r="GEJ72" s="94"/>
      <c r="GEK72" s="94"/>
      <c r="GEL72" s="94"/>
      <c r="GEM72" s="94"/>
      <c r="GEN72" s="94"/>
      <c r="GEO72" s="94"/>
      <c r="GEP72" s="94"/>
      <c r="GEQ72" s="94"/>
      <c r="GER72" s="94"/>
      <c r="GES72" s="94"/>
      <c r="GET72" s="94"/>
      <c r="GEU72" s="94"/>
      <c r="GEV72" s="94"/>
      <c r="GEW72" s="94"/>
      <c r="GEX72" s="94"/>
      <c r="GEY72" s="94"/>
      <c r="GEZ72" s="94"/>
      <c r="GFA72" s="94"/>
      <c r="GFB72" s="94"/>
      <c r="GFC72" s="94"/>
      <c r="GFD72" s="94"/>
      <c r="GFE72" s="94"/>
      <c r="GFF72" s="94"/>
      <c r="GFG72" s="94"/>
      <c r="GFH72" s="94"/>
      <c r="GFI72" s="94"/>
      <c r="GFJ72" s="94"/>
      <c r="GFK72" s="94"/>
      <c r="GFL72" s="94"/>
      <c r="GFM72" s="94"/>
      <c r="GFN72" s="94"/>
      <c r="GFO72" s="94"/>
      <c r="GFP72" s="94"/>
      <c r="GFQ72" s="94"/>
      <c r="GFR72" s="94"/>
      <c r="GFS72" s="94"/>
      <c r="GFT72" s="94"/>
      <c r="GFU72" s="94"/>
      <c r="GFV72" s="94"/>
      <c r="GFW72" s="94"/>
      <c r="GFX72" s="94"/>
      <c r="GFY72" s="94"/>
      <c r="GFZ72" s="94"/>
      <c r="GGA72" s="94"/>
      <c r="GGB72" s="94"/>
      <c r="GGC72" s="94"/>
      <c r="GGD72" s="94"/>
      <c r="GGE72" s="94"/>
      <c r="GGF72" s="94"/>
      <c r="GGG72" s="94"/>
      <c r="GGH72" s="94"/>
      <c r="GGI72" s="94"/>
      <c r="GGJ72" s="94"/>
      <c r="GGK72" s="94"/>
      <c r="GGL72" s="94"/>
      <c r="GGM72" s="94"/>
      <c r="GGN72" s="94"/>
      <c r="GGO72" s="94"/>
      <c r="GGP72" s="94"/>
      <c r="GGQ72" s="94"/>
      <c r="GGR72" s="94"/>
      <c r="GGS72" s="94"/>
      <c r="GGT72" s="94"/>
      <c r="GGU72" s="94"/>
      <c r="GGV72" s="94"/>
      <c r="GGW72" s="94"/>
      <c r="GGX72" s="94"/>
      <c r="GGY72" s="94"/>
      <c r="GGZ72" s="94"/>
      <c r="GHA72" s="94"/>
      <c r="GHB72" s="94"/>
      <c r="GHC72" s="94"/>
      <c r="GHD72" s="94"/>
      <c r="GHE72" s="94"/>
      <c r="GHF72" s="94"/>
      <c r="GHG72" s="94"/>
      <c r="GHH72" s="94"/>
      <c r="GHI72" s="94"/>
      <c r="GHJ72" s="94"/>
      <c r="GHK72" s="94"/>
      <c r="GHL72" s="94"/>
      <c r="GHM72" s="94"/>
      <c r="GHN72" s="94"/>
      <c r="GHO72" s="94"/>
      <c r="GHP72" s="94"/>
      <c r="GHQ72" s="94"/>
      <c r="GHR72" s="94"/>
      <c r="GHS72" s="94"/>
      <c r="GHT72" s="94"/>
      <c r="GHU72" s="94"/>
      <c r="GHV72" s="94"/>
      <c r="GHW72" s="94"/>
      <c r="GHX72" s="94"/>
      <c r="GHY72" s="94"/>
      <c r="GHZ72" s="94"/>
      <c r="GIA72" s="94"/>
      <c r="GIB72" s="94"/>
      <c r="GIC72" s="94"/>
      <c r="GID72" s="94"/>
      <c r="GIE72" s="94"/>
      <c r="GIF72" s="94"/>
      <c r="GIG72" s="94"/>
      <c r="GIH72" s="94"/>
      <c r="GII72" s="94"/>
      <c r="GIJ72" s="94"/>
      <c r="GIK72" s="94"/>
      <c r="GIL72" s="94"/>
      <c r="GIM72" s="94"/>
      <c r="GIN72" s="94"/>
      <c r="GIO72" s="94"/>
      <c r="GIP72" s="94"/>
      <c r="GIQ72" s="94"/>
      <c r="GIR72" s="94"/>
      <c r="GIS72" s="94"/>
      <c r="GIT72" s="94"/>
      <c r="GIU72" s="94"/>
      <c r="GIV72" s="94"/>
      <c r="GIW72" s="94"/>
      <c r="GIX72" s="94"/>
      <c r="GIY72" s="94"/>
      <c r="GIZ72" s="94"/>
      <c r="GJA72" s="94"/>
      <c r="GJB72" s="94"/>
      <c r="GJC72" s="94"/>
      <c r="GJD72" s="94"/>
      <c r="GJE72" s="94"/>
      <c r="GJF72" s="94"/>
      <c r="GJG72" s="94"/>
      <c r="GJH72" s="94"/>
      <c r="GJI72" s="94"/>
      <c r="GJJ72" s="94"/>
      <c r="GJK72" s="94"/>
      <c r="GJL72" s="94"/>
      <c r="GJM72" s="94"/>
      <c r="GJN72" s="94"/>
      <c r="GJO72" s="94"/>
      <c r="GJP72" s="94"/>
      <c r="GJQ72" s="94"/>
      <c r="GJR72" s="94"/>
      <c r="GJS72" s="94"/>
      <c r="GJT72" s="94"/>
      <c r="GJU72" s="94"/>
      <c r="GJV72" s="94"/>
      <c r="GJW72" s="94"/>
      <c r="GJX72" s="94"/>
      <c r="GJY72" s="94"/>
      <c r="GJZ72" s="94"/>
      <c r="GKA72" s="94"/>
      <c r="GKB72" s="94"/>
      <c r="GKC72" s="94"/>
      <c r="GKD72" s="94"/>
      <c r="GKE72" s="94"/>
      <c r="GKF72" s="94"/>
      <c r="GKG72" s="94"/>
      <c r="GKH72" s="94"/>
      <c r="GKI72" s="94"/>
      <c r="GKJ72" s="94"/>
      <c r="GKK72" s="94"/>
      <c r="GKL72" s="94"/>
      <c r="GKM72" s="94"/>
      <c r="GKN72" s="94"/>
      <c r="GKO72" s="94"/>
      <c r="GKP72" s="94"/>
      <c r="GKQ72" s="94"/>
      <c r="GKR72" s="94"/>
      <c r="GKS72" s="94"/>
      <c r="GKT72" s="94"/>
      <c r="GKU72" s="94"/>
      <c r="GKV72" s="94"/>
      <c r="GKW72" s="94"/>
      <c r="GKX72" s="94"/>
      <c r="GKY72" s="94"/>
      <c r="GKZ72" s="94"/>
      <c r="GLA72" s="94"/>
      <c r="GLB72" s="94"/>
      <c r="GLC72" s="94"/>
      <c r="GLD72" s="94"/>
      <c r="GLE72" s="94"/>
      <c r="GLF72" s="94"/>
      <c r="GLG72" s="94"/>
      <c r="GLH72" s="94"/>
      <c r="GLI72" s="94"/>
      <c r="GLJ72" s="94"/>
      <c r="GLK72" s="94"/>
      <c r="GLL72" s="94"/>
      <c r="GLM72" s="94"/>
      <c r="GLN72" s="94"/>
      <c r="GLO72" s="94"/>
      <c r="GLP72" s="94"/>
      <c r="GLQ72" s="94"/>
      <c r="GLR72" s="94"/>
      <c r="GLS72" s="94"/>
      <c r="GLT72" s="94"/>
      <c r="GLU72" s="94"/>
      <c r="GLV72" s="94"/>
      <c r="GLW72" s="94"/>
      <c r="GLX72" s="94"/>
      <c r="GLY72" s="94"/>
      <c r="GLZ72" s="94"/>
      <c r="GMA72" s="94"/>
      <c r="GMB72" s="94"/>
      <c r="GMC72" s="94"/>
      <c r="GMD72" s="94"/>
      <c r="GME72" s="94"/>
      <c r="GMF72" s="94"/>
      <c r="GMG72" s="94"/>
      <c r="GMH72" s="94"/>
      <c r="GMI72" s="94"/>
      <c r="GMJ72" s="94"/>
      <c r="GMK72" s="94"/>
      <c r="GML72" s="94"/>
      <c r="GMM72" s="94"/>
      <c r="GMN72" s="94"/>
      <c r="GMO72" s="94"/>
      <c r="GMP72" s="94"/>
      <c r="GMQ72" s="94"/>
      <c r="GMR72" s="94"/>
      <c r="GMS72" s="94"/>
      <c r="GMT72" s="94"/>
      <c r="GMU72" s="94"/>
      <c r="GMV72" s="94"/>
      <c r="GMW72" s="94"/>
      <c r="GMX72" s="94"/>
      <c r="GMY72" s="94"/>
      <c r="GMZ72" s="94"/>
      <c r="GNA72" s="94"/>
      <c r="GNB72" s="94"/>
      <c r="GNC72" s="94"/>
      <c r="GND72" s="94"/>
      <c r="GNE72" s="94"/>
      <c r="GNF72" s="94"/>
      <c r="GNG72" s="94"/>
      <c r="GNH72" s="94"/>
      <c r="GNI72" s="94"/>
      <c r="GNJ72" s="94"/>
      <c r="GNK72" s="94"/>
      <c r="GNL72" s="94"/>
      <c r="GNM72" s="94"/>
      <c r="GNN72" s="94"/>
      <c r="GNO72" s="94"/>
      <c r="GNP72" s="94"/>
      <c r="GNQ72" s="94"/>
      <c r="GNR72" s="94"/>
      <c r="GNS72" s="94"/>
      <c r="GNT72" s="94"/>
      <c r="GNU72" s="94"/>
      <c r="GNV72" s="94"/>
      <c r="GNW72" s="94"/>
      <c r="GNX72" s="94"/>
      <c r="GNY72" s="94"/>
      <c r="GNZ72" s="94"/>
      <c r="GOA72" s="94"/>
      <c r="GOB72" s="94"/>
      <c r="GOC72" s="94"/>
      <c r="GOD72" s="94"/>
      <c r="GOE72" s="94"/>
      <c r="GOF72" s="94"/>
      <c r="GOG72" s="94"/>
      <c r="GOH72" s="94"/>
      <c r="GOI72" s="94"/>
      <c r="GOJ72" s="94"/>
      <c r="GOK72" s="94"/>
      <c r="GOL72" s="94"/>
      <c r="GOM72" s="94"/>
      <c r="GON72" s="94"/>
      <c r="GOO72" s="94"/>
      <c r="GOP72" s="94"/>
      <c r="GOQ72" s="94"/>
      <c r="GOR72" s="94"/>
      <c r="GOS72" s="94"/>
      <c r="GOT72" s="94"/>
      <c r="GOU72" s="94"/>
      <c r="GOV72" s="94"/>
      <c r="GOW72" s="94"/>
      <c r="GOX72" s="94"/>
      <c r="GOY72" s="94"/>
      <c r="GOZ72" s="94"/>
      <c r="GPA72" s="94"/>
      <c r="GPB72" s="94"/>
      <c r="GPC72" s="94"/>
      <c r="GPD72" s="94"/>
      <c r="GPE72" s="94"/>
      <c r="GPF72" s="94"/>
      <c r="GPG72" s="94"/>
      <c r="GPH72" s="94"/>
      <c r="GPI72" s="94"/>
      <c r="GPJ72" s="94"/>
      <c r="GPK72" s="94"/>
      <c r="GPL72" s="94"/>
      <c r="GPM72" s="94"/>
      <c r="GPN72" s="94"/>
      <c r="GPO72" s="94"/>
      <c r="GPP72" s="94"/>
      <c r="GPQ72" s="94"/>
      <c r="GPR72" s="94"/>
      <c r="GPS72" s="94"/>
      <c r="GPT72" s="94"/>
      <c r="GPU72" s="94"/>
      <c r="GPV72" s="94"/>
      <c r="GPW72" s="94"/>
      <c r="GPX72" s="94"/>
      <c r="GPY72" s="94"/>
      <c r="GPZ72" s="94"/>
      <c r="GQA72" s="94"/>
      <c r="GQB72" s="94"/>
      <c r="GQC72" s="94"/>
      <c r="GQD72" s="94"/>
      <c r="GQE72" s="94"/>
      <c r="GQF72" s="94"/>
      <c r="GQG72" s="94"/>
      <c r="GQH72" s="94"/>
      <c r="GQI72" s="94"/>
      <c r="GQJ72" s="94"/>
      <c r="GQK72" s="94"/>
      <c r="GQL72" s="94"/>
      <c r="GQM72" s="94"/>
      <c r="GQN72" s="94"/>
      <c r="GQO72" s="94"/>
      <c r="GQP72" s="94"/>
      <c r="GQQ72" s="94"/>
      <c r="GQR72" s="94"/>
      <c r="GQS72" s="94"/>
      <c r="GQT72" s="94"/>
      <c r="GQU72" s="94"/>
      <c r="GQV72" s="94"/>
      <c r="GQW72" s="94"/>
      <c r="GQX72" s="94"/>
      <c r="GQY72" s="94"/>
      <c r="GQZ72" s="94"/>
      <c r="GRA72" s="94"/>
      <c r="GRB72" s="94"/>
      <c r="GRC72" s="94"/>
      <c r="GRD72" s="94"/>
      <c r="GRE72" s="94"/>
      <c r="GRF72" s="94"/>
      <c r="GRG72" s="94"/>
      <c r="GRH72" s="94"/>
      <c r="GRI72" s="94"/>
      <c r="GRJ72" s="94"/>
      <c r="GRK72" s="94"/>
      <c r="GRL72" s="94"/>
      <c r="GRM72" s="94"/>
      <c r="GRN72" s="94"/>
      <c r="GRO72" s="94"/>
      <c r="GRP72" s="94"/>
      <c r="GRQ72" s="94"/>
      <c r="GRR72" s="94"/>
      <c r="GRS72" s="94"/>
      <c r="GRT72" s="94"/>
      <c r="GRU72" s="94"/>
      <c r="GRV72" s="94"/>
      <c r="GRW72" s="94"/>
      <c r="GRX72" s="94"/>
      <c r="GRY72" s="94"/>
      <c r="GRZ72" s="94"/>
      <c r="GSA72" s="94"/>
      <c r="GSB72" s="94"/>
      <c r="GSC72" s="94"/>
      <c r="GSD72" s="94"/>
      <c r="GSE72" s="94"/>
      <c r="GSF72" s="94"/>
      <c r="GSG72" s="94"/>
      <c r="GSH72" s="94"/>
      <c r="GSI72" s="94"/>
      <c r="GSJ72" s="94"/>
      <c r="GSK72" s="94"/>
      <c r="GSL72" s="94"/>
      <c r="GSM72" s="94"/>
      <c r="GSN72" s="94"/>
      <c r="GSO72" s="94"/>
      <c r="GSP72" s="94"/>
      <c r="GSQ72" s="94"/>
      <c r="GSR72" s="94"/>
      <c r="GSS72" s="94"/>
      <c r="GST72" s="94"/>
      <c r="GSU72" s="94"/>
      <c r="GSV72" s="94"/>
      <c r="GSW72" s="94"/>
      <c r="GSX72" s="94"/>
      <c r="GSY72" s="94"/>
      <c r="GSZ72" s="94"/>
      <c r="GTA72" s="94"/>
      <c r="GTB72" s="94"/>
      <c r="GTC72" s="94"/>
      <c r="GTD72" s="94"/>
      <c r="GTE72" s="94"/>
      <c r="GTF72" s="94"/>
      <c r="GTG72" s="94"/>
      <c r="GTH72" s="94"/>
      <c r="GTI72" s="94"/>
      <c r="GTJ72" s="94"/>
      <c r="GTK72" s="94"/>
      <c r="GTL72" s="94"/>
      <c r="GTM72" s="94"/>
      <c r="GTN72" s="94"/>
      <c r="GTO72" s="94"/>
      <c r="GTP72" s="94"/>
      <c r="GTQ72" s="94"/>
      <c r="GTR72" s="94"/>
      <c r="GTS72" s="94"/>
      <c r="GTT72" s="94"/>
      <c r="GTU72" s="94"/>
      <c r="GTV72" s="94"/>
      <c r="GTW72" s="94"/>
      <c r="GTX72" s="94"/>
      <c r="GTY72" s="94"/>
      <c r="GTZ72" s="94"/>
      <c r="GUA72" s="94"/>
      <c r="GUB72" s="94"/>
      <c r="GUC72" s="94"/>
      <c r="GUD72" s="94"/>
      <c r="GUE72" s="94"/>
      <c r="GUF72" s="94"/>
      <c r="GUG72" s="94"/>
      <c r="GUH72" s="94"/>
      <c r="GUI72" s="94"/>
      <c r="GUJ72" s="94"/>
      <c r="GUK72" s="94"/>
      <c r="GUL72" s="94"/>
      <c r="GUM72" s="94"/>
      <c r="GUN72" s="94"/>
      <c r="GUO72" s="94"/>
      <c r="GUP72" s="94"/>
      <c r="GUQ72" s="94"/>
      <c r="GUR72" s="94"/>
      <c r="GUS72" s="94"/>
      <c r="GUT72" s="94"/>
      <c r="GUU72" s="94"/>
      <c r="GUV72" s="94"/>
      <c r="GUW72" s="94"/>
      <c r="GUX72" s="94"/>
      <c r="GUY72" s="94"/>
      <c r="GUZ72" s="94"/>
      <c r="GVA72" s="94"/>
      <c r="GVB72" s="94"/>
      <c r="GVC72" s="94"/>
      <c r="GVD72" s="94"/>
      <c r="GVE72" s="94"/>
      <c r="GVF72" s="94"/>
      <c r="GVG72" s="94"/>
      <c r="GVH72" s="94"/>
      <c r="GVI72" s="94"/>
      <c r="GVJ72" s="94"/>
      <c r="GVK72" s="94"/>
      <c r="GVL72" s="94"/>
      <c r="GVM72" s="94"/>
      <c r="GVN72" s="94"/>
      <c r="GVO72" s="94"/>
      <c r="GVP72" s="94"/>
      <c r="GVQ72" s="94"/>
      <c r="GVR72" s="94"/>
      <c r="GVS72" s="94"/>
      <c r="GVT72" s="94"/>
      <c r="GVU72" s="94"/>
      <c r="GVV72" s="94"/>
      <c r="GVW72" s="94"/>
      <c r="GVX72" s="94"/>
      <c r="GVY72" s="94"/>
      <c r="GVZ72" s="94"/>
      <c r="GWA72" s="94"/>
      <c r="GWB72" s="94"/>
      <c r="GWC72" s="94"/>
      <c r="GWD72" s="94"/>
      <c r="GWE72" s="94"/>
      <c r="GWF72" s="94"/>
      <c r="GWG72" s="94"/>
      <c r="GWH72" s="94"/>
      <c r="GWI72" s="94"/>
      <c r="GWJ72" s="94"/>
      <c r="GWK72" s="94"/>
      <c r="GWL72" s="94"/>
      <c r="GWM72" s="94"/>
      <c r="GWN72" s="94"/>
      <c r="GWO72" s="94"/>
      <c r="GWP72" s="94"/>
      <c r="GWQ72" s="94"/>
      <c r="GWR72" s="94"/>
      <c r="GWS72" s="94"/>
      <c r="GWT72" s="94"/>
      <c r="GWU72" s="94"/>
      <c r="GWV72" s="94"/>
      <c r="GWW72" s="94"/>
      <c r="GWX72" s="94"/>
      <c r="GWY72" s="94"/>
      <c r="GWZ72" s="94"/>
      <c r="GXA72" s="94"/>
      <c r="GXB72" s="94"/>
      <c r="GXC72" s="94"/>
      <c r="GXD72" s="94"/>
      <c r="GXE72" s="94"/>
      <c r="GXF72" s="94"/>
      <c r="GXG72" s="94"/>
      <c r="GXH72" s="94"/>
      <c r="GXI72" s="94"/>
      <c r="GXJ72" s="94"/>
      <c r="GXK72" s="94"/>
      <c r="GXL72" s="94"/>
      <c r="GXM72" s="94"/>
      <c r="GXN72" s="94"/>
      <c r="GXO72" s="94"/>
      <c r="GXP72" s="94"/>
      <c r="GXQ72" s="94"/>
      <c r="GXR72" s="94"/>
      <c r="GXS72" s="94"/>
      <c r="GXT72" s="94"/>
      <c r="GXU72" s="94"/>
      <c r="GXV72" s="94"/>
      <c r="GXW72" s="94"/>
      <c r="GXX72" s="94"/>
      <c r="GXY72" s="94"/>
      <c r="GXZ72" s="94"/>
      <c r="GYA72" s="94"/>
      <c r="GYB72" s="94"/>
      <c r="GYC72" s="94"/>
      <c r="GYD72" s="94"/>
      <c r="GYE72" s="94"/>
      <c r="GYF72" s="94"/>
      <c r="GYG72" s="94"/>
      <c r="GYH72" s="94"/>
      <c r="GYI72" s="94"/>
      <c r="GYJ72" s="94"/>
      <c r="GYK72" s="94"/>
      <c r="GYL72" s="94"/>
      <c r="GYM72" s="94"/>
      <c r="GYN72" s="94"/>
      <c r="GYO72" s="94"/>
      <c r="GYP72" s="94"/>
      <c r="GYQ72" s="94"/>
      <c r="GYR72" s="94"/>
      <c r="GYS72" s="94"/>
      <c r="GYT72" s="94"/>
      <c r="GYU72" s="94"/>
      <c r="GYV72" s="94"/>
      <c r="GYW72" s="94"/>
      <c r="GYX72" s="94"/>
      <c r="GYY72" s="94"/>
      <c r="GYZ72" s="94"/>
      <c r="GZA72" s="94"/>
      <c r="GZB72" s="94"/>
      <c r="GZC72" s="94"/>
      <c r="GZD72" s="94"/>
      <c r="GZE72" s="94"/>
      <c r="GZF72" s="94"/>
      <c r="GZG72" s="94"/>
      <c r="GZH72" s="94"/>
      <c r="GZI72" s="94"/>
      <c r="GZJ72" s="94"/>
      <c r="GZK72" s="94"/>
      <c r="GZL72" s="94"/>
      <c r="GZM72" s="94"/>
      <c r="GZN72" s="94"/>
      <c r="GZO72" s="94"/>
      <c r="GZP72" s="94"/>
      <c r="GZQ72" s="94"/>
      <c r="GZR72" s="94"/>
      <c r="GZS72" s="94"/>
      <c r="GZT72" s="94"/>
      <c r="GZU72" s="94"/>
      <c r="GZV72" s="94"/>
      <c r="GZW72" s="94"/>
      <c r="GZX72" s="94"/>
      <c r="GZY72" s="94"/>
      <c r="GZZ72" s="94"/>
      <c r="HAA72" s="94"/>
      <c r="HAB72" s="94"/>
      <c r="HAC72" s="94"/>
      <c r="HAD72" s="94"/>
      <c r="HAE72" s="94"/>
      <c r="HAF72" s="94"/>
      <c r="HAG72" s="94"/>
      <c r="HAH72" s="94"/>
      <c r="HAI72" s="94"/>
      <c r="HAJ72" s="94"/>
      <c r="HAK72" s="94"/>
      <c r="HAL72" s="94"/>
      <c r="HAM72" s="94"/>
      <c r="HAN72" s="94"/>
      <c r="HAO72" s="94"/>
      <c r="HAP72" s="94"/>
      <c r="HAQ72" s="94"/>
      <c r="HAR72" s="94"/>
      <c r="HAS72" s="94"/>
      <c r="HAT72" s="94"/>
      <c r="HAU72" s="94"/>
      <c r="HAV72" s="94"/>
      <c r="HAW72" s="94"/>
      <c r="HAX72" s="94"/>
      <c r="HAY72" s="94"/>
      <c r="HAZ72" s="94"/>
      <c r="HBA72" s="94"/>
      <c r="HBB72" s="94"/>
      <c r="HBC72" s="94"/>
      <c r="HBD72" s="94"/>
      <c r="HBE72" s="94"/>
      <c r="HBF72" s="94"/>
      <c r="HBG72" s="94"/>
      <c r="HBH72" s="94"/>
      <c r="HBI72" s="94"/>
      <c r="HBJ72" s="94"/>
      <c r="HBK72" s="94"/>
      <c r="HBL72" s="94"/>
      <c r="HBM72" s="94"/>
      <c r="HBN72" s="94"/>
      <c r="HBO72" s="94"/>
      <c r="HBP72" s="94"/>
      <c r="HBQ72" s="94"/>
      <c r="HBR72" s="94"/>
      <c r="HBS72" s="94"/>
      <c r="HBT72" s="94"/>
      <c r="HBU72" s="94"/>
      <c r="HBV72" s="94"/>
      <c r="HBW72" s="94"/>
      <c r="HBX72" s="94"/>
      <c r="HBY72" s="94"/>
      <c r="HBZ72" s="94"/>
      <c r="HCA72" s="94"/>
      <c r="HCB72" s="94"/>
      <c r="HCC72" s="94"/>
      <c r="HCD72" s="94"/>
      <c r="HCE72" s="94"/>
      <c r="HCF72" s="94"/>
      <c r="HCG72" s="94"/>
      <c r="HCH72" s="94"/>
      <c r="HCI72" s="94"/>
      <c r="HCJ72" s="94"/>
      <c r="HCK72" s="94"/>
      <c r="HCL72" s="94"/>
      <c r="HCM72" s="94"/>
      <c r="HCN72" s="94"/>
      <c r="HCO72" s="94"/>
      <c r="HCP72" s="94"/>
      <c r="HCQ72" s="94"/>
      <c r="HCR72" s="94"/>
      <c r="HCS72" s="94"/>
      <c r="HCT72" s="94"/>
      <c r="HCU72" s="94"/>
      <c r="HCV72" s="94"/>
      <c r="HCW72" s="94"/>
      <c r="HCX72" s="94"/>
      <c r="HCY72" s="94"/>
      <c r="HCZ72" s="94"/>
      <c r="HDA72" s="94"/>
      <c r="HDB72" s="94"/>
      <c r="HDC72" s="94"/>
      <c r="HDD72" s="94"/>
      <c r="HDE72" s="94"/>
      <c r="HDF72" s="94"/>
      <c r="HDG72" s="94"/>
      <c r="HDH72" s="94"/>
      <c r="HDI72" s="94"/>
      <c r="HDJ72" s="94"/>
      <c r="HDK72" s="94"/>
      <c r="HDL72" s="94"/>
      <c r="HDM72" s="94"/>
      <c r="HDN72" s="94"/>
      <c r="HDO72" s="94"/>
      <c r="HDP72" s="94"/>
      <c r="HDQ72" s="94"/>
      <c r="HDR72" s="94"/>
      <c r="HDS72" s="94"/>
      <c r="HDT72" s="94"/>
      <c r="HDU72" s="94"/>
      <c r="HDV72" s="94"/>
      <c r="HDW72" s="94"/>
      <c r="HDX72" s="94"/>
      <c r="HDY72" s="94"/>
      <c r="HDZ72" s="94"/>
      <c r="HEA72" s="94"/>
      <c r="HEB72" s="94"/>
      <c r="HEC72" s="94"/>
      <c r="HED72" s="94"/>
      <c r="HEE72" s="94"/>
      <c r="HEF72" s="94"/>
      <c r="HEG72" s="94"/>
      <c r="HEH72" s="94"/>
      <c r="HEI72" s="94"/>
      <c r="HEJ72" s="94"/>
      <c r="HEK72" s="94"/>
      <c r="HEL72" s="94"/>
      <c r="HEM72" s="94"/>
      <c r="HEN72" s="94"/>
      <c r="HEO72" s="94"/>
      <c r="HEP72" s="94"/>
      <c r="HEQ72" s="94"/>
      <c r="HER72" s="94"/>
      <c r="HES72" s="94"/>
      <c r="HET72" s="94"/>
      <c r="HEU72" s="94"/>
      <c r="HEV72" s="94"/>
      <c r="HEW72" s="94"/>
      <c r="HEX72" s="94"/>
      <c r="HEY72" s="94"/>
      <c r="HEZ72" s="94"/>
      <c r="HFA72" s="94"/>
      <c r="HFB72" s="94"/>
      <c r="HFC72" s="94"/>
      <c r="HFD72" s="94"/>
      <c r="HFE72" s="94"/>
      <c r="HFF72" s="94"/>
      <c r="HFG72" s="94"/>
      <c r="HFH72" s="94"/>
      <c r="HFI72" s="94"/>
      <c r="HFJ72" s="94"/>
      <c r="HFK72" s="94"/>
      <c r="HFL72" s="94"/>
      <c r="HFM72" s="94"/>
      <c r="HFN72" s="94"/>
      <c r="HFO72" s="94"/>
      <c r="HFP72" s="94"/>
      <c r="HFQ72" s="94"/>
      <c r="HFR72" s="94"/>
      <c r="HFS72" s="94"/>
      <c r="HFT72" s="94"/>
      <c r="HFU72" s="94"/>
      <c r="HFV72" s="94"/>
      <c r="HFW72" s="94"/>
      <c r="HFX72" s="94"/>
      <c r="HFY72" s="94"/>
      <c r="HFZ72" s="94"/>
      <c r="HGA72" s="94"/>
      <c r="HGB72" s="94"/>
      <c r="HGC72" s="94"/>
      <c r="HGD72" s="94"/>
      <c r="HGE72" s="94"/>
      <c r="HGF72" s="94"/>
      <c r="HGG72" s="94"/>
      <c r="HGH72" s="94"/>
      <c r="HGI72" s="94"/>
      <c r="HGJ72" s="94"/>
      <c r="HGK72" s="94"/>
      <c r="HGL72" s="94"/>
      <c r="HGM72" s="94"/>
      <c r="HGN72" s="94"/>
      <c r="HGO72" s="94"/>
      <c r="HGP72" s="94"/>
      <c r="HGQ72" s="94"/>
      <c r="HGR72" s="94"/>
      <c r="HGS72" s="94"/>
      <c r="HGT72" s="94"/>
      <c r="HGU72" s="94"/>
      <c r="HGV72" s="94"/>
      <c r="HGW72" s="94"/>
      <c r="HGX72" s="94"/>
      <c r="HGY72" s="94"/>
      <c r="HGZ72" s="94"/>
      <c r="HHA72" s="94"/>
      <c r="HHB72" s="94"/>
      <c r="HHC72" s="94"/>
      <c r="HHD72" s="94"/>
      <c r="HHE72" s="94"/>
      <c r="HHF72" s="94"/>
      <c r="HHG72" s="94"/>
      <c r="HHH72" s="94"/>
      <c r="HHI72" s="94"/>
      <c r="HHJ72" s="94"/>
      <c r="HHK72" s="94"/>
      <c r="HHL72" s="94"/>
      <c r="HHM72" s="94"/>
      <c r="HHN72" s="94"/>
      <c r="HHO72" s="94"/>
      <c r="HHP72" s="94"/>
      <c r="HHQ72" s="94"/>
      <c r="HHR72" s="94"/>
      <c r="HHS72" s="94"/>
      <c r="HHT72" s="94"/>
      <c r="HHU72" s="94"/>
      <c r="HHV72" s="94"/>
      <c r="HHW72" s="94"/>
      <c r="HHX72" s="94"/>
      <c r="HHY72" s="94"/>
      <c r="HHZ72" s="94"/>
      <c r="HIA72" s="94"/>
      <c r="HIB72" s="94"/>
      <c r="HIC72" s="94"/>
      <c r="HID72" s="94"/>
      <c r="HIE72" s="94"/>
      <c r="HIF72" s="94"/>
      <c r="HIG72" s="94"/>
      <c r="HIH72" s="94"/>
      <c r="HII72" s="94"/>
      <c r="HIJ72" s="94"/>
      <c r="HIK72" s="94"/>
      <c r="HIL72" s="94"/>
      <c r="HIM72" s="94"/>
      <c r="HIN72" s="94"/>
      <c r="HIO72" s="94"/>
      <c r="HIP72" s="94"/>
      <c r="HIQ72" s="94"/>
      <c r="HIR72" s="94"/>
      <c r="HIS72" s="94"/>
      <c r="HIT72" s="94"/>
      <c r="HIU72" s="94"/>
      <c r="HIV72" s="94"/>
      <c r="HIW72" s="94"/>
      <c r="HIX72" s="94"/>
      <c r="HIY72" s="94"/>
      <c r="HIZ72" s="94"/>
      <c r="HJA72" s="94"/>
      <c r="HJB72" s="94"/>
      <c r="HJC72" s="94"/>
      <c r="HJD72" s="94"/>
      <c r="HJE72" s="94"/>
      <c r="HJF72" s="94"/>
      <c r="HJG72" s="94"/>
      <c r="HJH72" s="94"/>
      <c r="HJI72" s="94"/>
      <c r="HJJ72" s="94"/>
      <c r="HJK72" s="94"/>
      <c r="HJL72" s="94"/>
      <c r="HJM72" s="94"/>
      <c r="HJN72" s="94"/>
      <c r="HJO72" s="94"/>
      <c r="HJP72" s="94"/>
      <c r="HJQ72" s="94"/>
      <c r="HJR72" s="94"/>
      <c r="HJS72" s="94"/>
      <c r="HJT72" s="94"/>
      <c r="HJU72" s="94"/>
      <c r="HJV72" s="94"/>
      <c r="HJW72" s="94"/>
      <c r="HJX72" s="94"/>
      <c r="HJY72" s="94"/>
      <c r="HJZ72" s="94"/>
      <c r="HKA72" s="94"/>
      <c r="HKB72" s="94"/>
      <c r="HKC72" s="94"/>
      <c r="HKD72" s="94"/>
      <c r="HKE72" s="94"/>
      <c r="HKF72" s="94"/>
      <c r="HKG72" s="94"/>
      <c r="HKH72" s="94"/>
      <c r="HKI72" s="94"/>
      <c r="HKJ72" s="94"/>
      <c r="HKK72" s="94"/>
      <c r="HKL72" s="94"/>
      <c r="HKM72" s="94"/>
      <c r="HKN72" s="94"/>
      <c r="HKO72" s="94"/>
      <c r="HKP72" s="94"/>
      <c r="HKQ72" s="94"/>
      <c r="HKR72" s="94"/>
      <c r="HKS72" s="94"/>
      <c r="HKT72" s="94"/>
      <c r="HKU72" s="94"/>
      <c r="HKV72" s="94"/>
      <c r="HKW72" s="94"/>
      <c r="HKX72" s="94"/>
      <c r="HKY72" s="94"/>
      <c r="HKZ72" s="94"/>
      <c r="HLA72" s="94"/>
      <c r="HLB72" s="94"/>
      <c r="HLC72" s="94"/>
      <c r="HLD72" s="94"/>
      <c r="HLE72" s="94"/>
      <c r="HLF72" s="94"/>
      <c r="HLG72" s="94"/>
      <c r="HLH72" s="94"/>
      <c r="HLI72" s="94"/>
      <c r="HLJ72" s="94"/>
      <c r="HLK72" s="94"/>
      <c r="HLL72" s="94"/>
      <c r="HLM72" s="94"/>
      <c r="HLN72" s="94"/>
      <c r="HLO72" s="94"/>
      <c r="HLP72" s="94"/>
      <c r="HLQ72" s="94"/>
      <c r="HLR72" s="94"/>
      <c r="HLS72" s="94"/>
      <c r="HLT72" s="94"/>
      <c r="HLU72" s="94"/>
      <c r="HLV72" s="94"/>
      <c r="HLW72" s="94"/>
      <c r="HLX72" s="94"/>
      <c r="HLY72" s="94"/>
      <c r="HLZ72" s="94"/>
      <c r="HMA72" s="94"/>
      <c r="HMB72" s="94"/>
      <c r="HMC72" s="94"/>
      <c r="HMD72" s="94"/>
      <c r="HME72" s="94"/>
      <c r="HMF72" s="94"/>
      <c r="HMG72" s="94"/>
      <c r="HMH72" s="94"/>
      <c r="HMI72" s="94"/>
      <c r="HMJ72" s="94"/>
      <c r="HMK72" s="94"/>
      <c r="HML72" s="94"/>
      <c r="HMM72" s="94"/>
      <c r="HMN72" s="94"/>
      <c r="HMO72" s="94"/>
      <c r="HMP72" s="94"/>
      <c r="HMQ72" s="94"/>
      <c r="HMR72" s="94"/>
      <c r="HMS72" s="94"/>
      <c r="HMT72" s="94"/>
      <c r="HMU72" s="94"/>
      <c r="HMV72" s="94"/>
      <c r="HMW72" s="94"/>
      <c r="HMX72" s="94"/>
      <c r="HMY72" s="94"/>
      <c r="HMZ72" s="94"/>
      <c r="HNA72" s="94"/>
      <c r="HNB72" s="94"/>
      <c r="HNC72" s="94"/>
      <c r="HND72" s="94"/>
      <c r="HNE72" s="94"/>
      <c r="HNF72" s="94"/>
      <c r="HNG72" s="94"/>
      <c r="HNH72" s="94"/>
      <c r="HNI72" s="94"/>
      <c r="HNJ72" s="94"/>
      <c r="HNK72" s="94"/>
      <c r="HNL72" s="94"/>
      <c r="HNM72" s="94"/>
      <c r="HNN72" s="94"/>
      <c r="HNO72" s="94"/>
      <c r="HNP72" s="94"/>
      <c r="HNQ72" s="94"/>
      <c r="HNR72" s="94"/>
      <c r="HNS72" s="94"/>
      <c r="HNT72" s="94"/>
      <c r="HNU72" s="94"/>
      <c r="HNV72" s="94"/>
      <c r="HNW72" s="94"/>
      <c r="HNX72" s="94"/>
      <c r="HNY72" s="94"/>
      <c r="HNZ72" s="94"/>
      <c r="HOA72" s="94"/>
      <c r="HOB72" s="94"/>
      <c r="HOC72" s="94"/>
      <c r="HOD72" s="94"/>
      <c r="HOE72" s="94"/>
      <c r="HOF72" s="94"/>
      <c r="HOG72" s="94"/>
      <c r="HOH72" s="94"/>
      <c r="HOI72" s="94"/>
      <c r="HOJ72" s="94"/>
      <c r="HOK72" s="94"/>
      <c r="HOL72" s="94"/>
      <c r="HOM72" s="94"/>
      <c r="HON72" s="94"/>
      <c r="HOO72" s="94"/>
      <c r="HOP72" s="94"/>
      <c r="HOQ72" s="94"/>
      <c r="HOR72" s="94"/>
      <c r="HOS72" s="94"/>
      <c r="HOT72" s="94"/>
      <c r="HOU72" s="94"/>
      <c r="HOV72" s="94"/>
      <c r="HOW72" s="94"/>
      <c r="HOX72" s="94"/>
      <c r="HOY72" s="94"/>
      <c r="HOZ72" s="94"/>
      <c r="HPA72" s="94"/>
      <c r="HPB72" s="94"/>
      <c r="HPC72" s="94"/>
      <c r="HPD72" s="94"/>
      <c r="HPE72" s="94"/>
      <c r="HPF72" s="94"/>
      <c r="HPG72" s="94"/>
      <c r="HPH72" s="94"/>
      <c r="HPI72" s="94"/>
      <c r="HPJ72" s="94"/>
      <c r="HPK72" s="94"/>
      <c r="HPL72" s="94"/>
      <c r="HPM72" s="94"/>
      <c r="HPN72" s="94"/>
      <c r="HPO72" s="94"/>
      <c r="HPP72" s="94"/>
      <c r="HPQ72" s="94"/>
      <c r="HPR72" s="94"/>
      <c r="HPS72" s="94"/>
      <c r="HPT72" s="94"/>
      <c r="HPU72" s="94"/>
      <c r="HPV72" s="94"/>
      <c r="HPW72" s="94"/>
      <c r="HPX72" s="94"/>
      <c r="HPY72" s="94"/>
      <c r="HPZ72" s="94"/>
      <c r="HQA72" s="94"/>
      <c r="HQB72" s="94"/>
      <c r="HQC72" s="94"/>
      <c r="HQD72" s="94"/>
      <c r="HQE72" s="94"/>
      <c r="HQF72" s="94"/>
      <c r="HQG72" s="94"/>
      <c r="HQH72" s="94"/>
      <c r="HQI72" s="94"/>
      <c r="HQJ72" s="94"/>
      <c r="HQK72" s="94"/>
      <c r="HQL72" s="94"/>
      <c r="HQM72" s="94"/>
      <c r="HQN72" s="94"/>
      <c r="HQO72" s="94"/>
      <c r="HQP72" s="94"/>
      <c r="HQQ72" s="94"/>
      <c r="HQR72" s="94"/>
      <c r="HQS72" s="94"/>
      <c r="HQT72" s="94"/>
      <c r="HQU72" s="94"/>
      <c r="HQV72" s="94"/>
      <c r="HQW72" s="94"/>
      <c r="HQX72" s="94"/>
      <c r="HQY72" s="94"/>
      <c r="HQZ72" s="94"/>
      <c r="HRA72" s="94"/>
      <c r="HRB72" s="94"/>
      <c r="HRC72" s="94"/>
      <c r="HRD72" s="94"/>
      <c r="HRE72" s="94"/>
      <c r="HRF72" s="94"/>
      <c r="HRG72" s="94"/>
      <c r="HRH72" s="94"/>
      <c r="HRI72" s="94"/>
      <c r="HRJ72" s="94"/>
      <c r="HRK72" s="94"/>
      <c r="HRL72" s="94"/>
      <c r="HRM72" s="94"/>
      <c r="HRN72" s="94"/>
      <c r="HRO72" s="94"/>
      <c r="HRP72" s="94"/>
      <c r="HRQ72" s="94"/>
      <c r="HRR72" s="94"/>
      <c r="HRS72" s="94"/>
      <c r="HRT72" s="94"/>
      <c r="HRU72" s="94"/>
      <c r="HRV72" s="94"/>
      <c r="HRW72" s="94"/>
      <c r="HRX72" s="94"/>
      <c r="HRY72" s="94"/>
      <c r="HRZ72" s="94"/>
      <c r="HSA72" s="94"/>
      <c r="HSB72" s="94"/>
      <c r="HSC72" s="94"/>
      <c r="HSD72" s="94"/>
      <c r="HSE72" s="94"/>
      <c r="HSF72" s="94"/>
      <c r="HSG72" s="94"/>
      <c r="HSH72" s="94"/>
      <c r="HSI72" s="94"/>
      <c r="HSJ72" s="94"/>
      <c r="HSK72" s="94"/>
      <c r="HSL72" s="94"/>
      <c r="HSM72" s="94"/>
      <c r="HSN72" s="94"/>
      <c r="HSO72" s="94"/>
      <c r="HSP72" s="94"/>
      <c r="HSQ72" s="94"/>
      <c r="HSR72" s="94"/>
      <c r="HSS72" s="94"/>
      <c r="HST72" s="94"/>
      <c r="HSU72" s="94"/>
      <c r="HSV72" s="94"/>
      <c r="HSW72" s="94"/>
      <c r="HSX72" s="94"/>
      <c r="HSY72" s="94"/>
      <c r="HSZ72" s="94"/>
      <c r="HTA72" s="94"/>
      <c r="HTB72" s="94"/>
      <c r="HTC72" s="94"/>
      <c r="HTD72" s="94"/>
      <c r="HTE72" s="94"/>
      <c r="HTF72" s="94"/>
      <c r="HTG72" s="94"/>
      <c r="HTH72" s="94"/>
      <c r="HTI72" s="94"/>
      <c r="HTJ72" s="94"/>
      <c r="HTK72" s="94"/>
      <c r="HTL72" s="94"/>
      <c r="HTM72" s="94"/>
      <c r="HTN72" s="94"/>
      <c r="HTO72" s="94"/>
      <c r="HTP72" s="94"/>
      <c r="HTQ72" s="94"/>
      <c r="HTR72" s="94"/>
      <c r="HTS72" s="94"/>
      <c r="HTT72" s="94"/>
      <c r="HTU72" s="94"/>
      <c r="HTV72" s="94"/>
      <c r="HTW72" s="94"/>
      <c r="HTX72" s="94"/>
      <c r="HTY72" s="94"/>
      <c r="HTZ72" s="94"/>
      <c r="HUA72" s="94"/>
      <c r="HUB72" s="94"/>
      <c r="HUC72" s="94"/>
      <c r="HUD72" s="94"/>
      <c r="HUE72" s="94"/>
      <c r="HUF72" s="94"/>
      <c r="HUG72" s="94"/>
      <c r="HUH72" s="94"/>
      <c r="HUI72" s="94"/>
      <c r="HUJ72" s="94"/>
      <c r="HUK72" s="94"/>
      <c r="HUL72" s="94"/>
      <c r="HUM72" s="94"/>
      <c r="HUN72" s="94"/>
      <c r="HUO72" s="94"/>
      <c r="HUP72" s="94"/>
      <c r="HUQ72" s="94"/>
      <c r="HUR72" s="94"/>
      <c r="HUS72" s="94"/>
      <c r="HUT72" s="94"/>
      <c r="HUU72" s="94"/>
      <c r="HUV72" s="94"/>
      <c r="HUW72" s="94"/>
      <c r="HUX72" s="94"/>
      <c r="HUY72" s="94"/>
      <c r="HUZ72" s="94"/>
      <c r="HVA72" s="94"/>
      <c r="HVB72" s="94"/>
      <c r="HVC72" s="94"/>
      <c r="HVD72" s="94"/>
      <c r="HVE72" s="94"/>
      <c r="HVF72" s="94"/>
      <c r="HVG72" s="94"/>
      <c r="HVH72" s="94"/>
      <c r="HVI72" s="94"/>
      <c r="HVJ72" s="94"/>
      <c r="HVK72" s="94"/>
      <c r="HVL72" s="94"/>
      <c r="HVM72" s="94"/>
      <c r="HVN72" s="94"/>
      <c r="HVO72" s="94"/>
      <c r="HVP72" s="94"/>
      <c r="HVQ72" s="94"/>
      <c r="HVR72" s="94"/>
      <c r="HVS72" s="94"/>
      <c r="HVT72" s="94"/>
      <c r="HVU72" s="94"/>
      <c r="HVV72" s="94"/>
      <c r="HVW72" s="94"/>
      <c r="HVX72" s="94"/>
      <c r="HVY72" s="94"/>
      <c r="HVZ72" s="94"/>
      <c r="HWA72" s="94"/>
      <c r="HWB72" s="94"/>
      <c r="HWC72" s="94"/>
      <c r="HWD72" s="94"/>
      <c r="HWE72" s="94"/>
      <c r="HWF72" s="94"/>
      <c r="HWG72" s="94"/>
      <c r="HWH72" s="94"/>
      <c r="HWI72" s="94"/>
      <c r="HWJ72" s="94"/>
      <c r="HWK72" s="94"/>
      <c r="HWL72" s="94"/>
      <c r="HWM72" s="94"/>
      <c r="HWN72" s="94"/>
      <c r="HWO72" s="94"/>
      <c r="HWP72" s="94"/>
      <c r="HWQ72" s="94"/>
      <c r="HWR72" s="94"/>
      <c r="HWS72" s="94"/>
      <c r="HWT72" s="94"/>
      <c r="HWU72" s="94"/>
      <c r="HWV72" s="94"/>
      <c r="HWW72" s="94"/>
      <c r="HWX72" s="94"/>
      <c r="HWY72" s="94"/>
      <c r="HWZ72" s="94"/>
      <c r="HXA72" s="94"/>
      <c r="HXB72" s="94"/>
      <c r="HXC72" s="94"/>
      <c r="HXD72" s="94"/>
      <c r="HXE72" s="94"/>
      <c r="HXF72" s="94"/>
      <c r="HXG72" s="94"/>
      <c r="HXH72" s="94"/>
      <c r="HXI72" s="94"/>
      <c r="HXJ72" s="94"/>
      <c r="HXK72" s="94"/>
      <c r="HXL72" s="94"/>
      <c r="HXM72" s="94"/>
      <c r="HXN72" s="94"/>
      <c r="HXO72" s="94"/>
      <c r="HXP72" s="94"/>
      <c r="HXQ72" s="94"/>
      <c r="HXR72" s="94"/>
      <c r="HXS72" s="94"/>
      <c r="HXT72" s="94"/>
      <c r="HXU72" s="94"/>
      <c r="HXV72" s="94"/>
      <c r="HXW72" s="94"/>
      <c r="HXX72" s="94"/>
      <c r="HXY72" s="94"/>
      <c r="HXZ72" s="94"/>
      <c r="HYA72" s="94"/>
      <c r="HYB72" s="94"/>
      <c r="HYC72" s="94"/>
      <c r="HYD72" s="94"/>
      <c r="HYE72" s="94"/>
      <c r="HYF72" s="94"/>
      <c r="HYG72" s="94"/>
      <c r="HYH72" s="94"/>
      <c r="HYI72" s="94"/>
      <c r="HYJ72" s="94"/>
      <c r="HYK72" s="94"/>
      <c r="HYL72" s="94"/>
      <c r="HYM72" s="94"/>
      <c r="HYN72" s="94"/>
      <c r="HYO72" s="94"/>
      <c r="HYP72" s="94"/>
      <c r="HYQ72" s="94"/>
      <c r="HYR72" s="94"/>
      <c r="HYS72" s="94"/>
      <c r="HYT72" s="94"/>
      <c r="HYU72" s="94"/>
      <c r="HYV72" s="94"/>
      <c r="HYW72" s="94"/>
      <c r="HYX72" s="94"/>
      <c r="HYY72" s="94"/>
      <c r="HYZ72" s="94"/>
      <c r="HZA72" s="94"/>
      <c r="HZB72" s="94"/>
      <c r="HZC72" s="94"/>
      <c r="HZD72" s="94"/>
      <c r="HZE72" s="94"/>
      <c r="HZF72" s="94"/>
      <c r="HZG72" s="94"/>
      <c r="HZH72" s="94"/>
      <c r="HZI72" s="94"/>
      <c r="HZJ72" s="94"/>
      <c r="HZK72" s="94"/>
      <c r="HZL72" s="94"/>
      <c r="HZM72" s="94"/>
      <c r="HZN72" s="94"/>
      <c r="HZO72" s="94"/>
      <c r="HZP72" s="94"/>
      <c r="HZQ72" s="94"/>
      <c r="HZR72" s="94"/>
      <c r="HZS72" s="94"/>
      <c r="HZT72" s="94"/>
      <c r="HZU72" s="94"/>
      <c r="HZV72" s="94"/>
      <c r="HZW72" s="94"/>
      <c r="HZX72" s="94"/>
      <c r="HZY72" s="94"/>
      <c r="HZZ72" s="94"/>
      <c r="IAA72" s="94"/>
      <c r="IAB72" s="94"/>
      <c r="IAC72" s="94"/>
      <c r="IAD72" s="94"/>
      <c r="IAE72" s="94"/>
      <c r="IAF72" s="94"/>
      <c r="IAG72" s="94"/>
      <c r="IAH72" s="94"/>
      <c r="IAI72" s="94"/>
      <c r="IAJ72" s="94"/>
      <c r="IAK72" s="94"/>
      <c r="IAL72" s="94"/>
      <c r="IAM72" s="94"/>
      <c r="IAN72" s="94"/>
      <c r="IAO72" s="94"/>
      <c r="IAP72" s="94"/>
      <c r="IAQ72" s="94"/>
      <c r="IAR72" s="94"/>
      <c r="IAS72" s="94"/>
      <c r="IAT72" s="94"/>
      <c r="IAU72" s="94"/>
      <c r="IAV72" s="94"/>
      <c r="IAW72" s="94"/>
      <c r="IAX72" s="94"/>
      <c r="IAY72" s="94"/>
      <c r="IAZ72" s="94"/>
      <c r="IBA72" s="94"/>
      <c r="IBB72" s="94"/>
      <c r="IBC72" s="94"/>
      <c r="IBD72" s="94"/>
      <c r="IBE72" s="94"/>
      <c r="IBF72" s="94"/>
      <c r="IBG72" s="94"/>
      <c r="IBH72" s="94"/>
      <c r="IBI72" s="94"/>
      <c r="IBJ72" s="94"/>
      <c r="IBK72" s="94"/>
      <c r="IBL72" s="94"/>
      <c r="IBM72" s="94"/>
      <c r="IBN72" s="94"/>
      <c r="IBO72" s="94"/>
      <c r="IBP72" s="94"/>
      <c r="IBQ72" s="94"/>
      <c r="IBR72" s="94"/>
      <c r="IBS72" s="94"/>
      <c r="IBT72" s="94"/>
      <c r="IBU72" s="94"/>
      <c r="IBV72" s="94"/>
      <c r="IBW72" s="94"/>
      <c r="IBX72" s="94"/>
      <c r="IBY72" s="94"/>
      <c r="IBZ72" s="94"/>
      <c r="ICA72" s="94"/>
      <c r="ICB72" s="94"/>
      <c r="ICC72" s="94"/>
      <c r="ICD72" s="94"/>
      <c r="ICE72" s="94"/>
      <c r="ICF72" s="94"/>
      <c r="ICG72" s="94"/>
      <c r="ICH72" s="94"/>
      <c r="ICI72" s="94"/>
      <c r="ICJ72" s="94"/>
      <c r="ICK72" s="94"/>
      <c r="ICL72" s="94"/>
      <c r="ICM72" s="94"/>
      <c r="ICN72" s="94"/>
      <c r="ICO72" s="94"/>
      <c r="ICP72" s="94"/>
      <c r="ICQ72" s="94"/>
      <c r="ICR72" s="94"/>
      <c r="ICS72" s="94"/>
      <c r="ICT72" s="94"/>
      <c r="ICU72" s="94"/>
      <c r="ICV72" s="94"/>
      <c r="ICW72" s="94"/>
      <c r="ICX72" s="94"/>
      <c r="ICY72" s="94"/>
      <c r="ICZ72" s="94"/>
      <c r="IDA72" s="94"/>
      <c r="IDB72" s="94"/>
      <c r="IDC72" s="94"/>
      <c r="IDD72" s="94"/>
      <c r="IDE72" s="94"/>
      <c r="IDF72" s="94"/>
      <c r="IDG72" s="94"/>
      <c r="IDH72" s="94"/>
      <c r="IDI72" s="94"/>
      <c r="IDJ72" s="94"/>
      <c r="IDK72" s="94"/>
      <c r="IDL72" s="94"/>
      <c r="IDM72" s="94"/>
      <c r="IDN72" s="94"/>
      <c r="IDO72" s="94"/>
      <c r="IDP72" s="94"/>
      <c r="IDQ72" s="94"/>
      <c r="IDR72" s="94"/>
      <c r="IDS72" s="94"/>
      <c r="IDT72" s="94"/>
      <c r="IDU72" s="94"/>
      <c r="IDV72" s="94"/>
      <c r="IDW72" s="94"/>
      <c r="IDX72" s="94"/>
      <c r="IDY72" s="94"/>
      <c r="IDZ72" s="94"/>
      <c r="IEA72" s="94"/>
      <c r="IEB72" s="94"/>
      <c r="IEC72" s="94"/>
      <c r="IED72" s="94"/>
      <c r="IEE72" s="94"/>
      <c r="IEF72" s="94"/>
      <c r="IEG72" s="94"/>
      <c r="IEH72" s="94"/>
      <c r="IEI72" s="94"/>
      <c r="IEJ72" s="94"/>
      <c r="IEK72" s="94"/>
      <c r="IEL72" s="94"/>
      <c r="IEM72" s="94"/>
      <c r="IEN72" s="94"/>
      <c r="IEO72" s="94"/>
      <c r="IEP72" s="94"/>
      <c r="IEQ72" s="94"/>
      <c r="IER72" s="94"/>
      <c r="IES72" s="94"/>
      <c r="IET72" s="94"/>
      <c r="IEU72" s="94"/>
      <c r="IEV72" s="94"/>
      <c r="IEW72" s="94"/>
      <c r="IEX72" s="94"/>
      <c r="IEY72" s="94"/>
      <c r="IEZ72" s="94"/>
      <c r="IFA72" s="94"/>
      <c r="IFB72" s="94"/>
      <c r="IFC72" s="94"/>
      <c r="IFD72" s="94"/>
      <c r="IFE72" s="94"/>
      <c r="IFF72" s="94"/>
      <c r="IFG72" s="94"/>
      <c r="IFH72" s="94"/>
      <c r="IFI72" s="94"/>
      <c r="IFJ72" s="94"/>
      <c r="IFK72" s="94"/>
      <c r="IFL72" s="94"/>
      <c r="IFM72" s="94"/>
      <c r="IFN72" s="94"/>
      <c r="IFO72" s="94"/>
      <c r="IFP72" s="94"/>
      <c r="IFQ72" s="94"/>
      <c r="IFR72" s="94"/>
      <c r="IFS72" s="94"/>
      <c r="IFT72" s="94"/>
      <c r="IFU72" s="94"/>
      <c r="IFV72" s="94"/>
      <c r="IFW72" s="94"/>
      <c r="IFX72" s="94"/>
      <c r="IFY72" s="94"/>
      <c r="IFZ72" s="94"/>
      <c r="IGA72" s="94"/>
      <c r="IGB72" s="94"/>
      <c r="IGC72" s="94"/>
      <c r="IGD72" s="94"/>
      <c r="IGE72" s="94"/>
      <c r="IGF72" s="94"/>
      <c r="IGG72" s="94"/>
      <c r="IGH72" s="94"/>
      <c r="IGI72" s="94"/>
      <c r="IGJ72" s="94"/>
      <c r="IGK72" s="94"/>
      <c r="IGL72" s="94"/>
      <c r="IGM72" s="94"/>
      <c r="IGN72" s="94"/>
      <c r="IGO72" s="94"/>
      <c r="IGP72" s="94"/>
      <c r="IGQ72" s="94"/>
      <c r="IGR72" s="94"/>
      <c r="IGS72" s="94"/>
      <c r="IGT72" s="94"/>
      <c r="IGU72" s="94"/>
      <c r="IGV72" s="94"/>
      <c r="IGW72" s="94"/>
      <c r="IGX72" s="94"/>
      <c r="IGY72" s="94"/>
      <c r="IGZ72" s="94"/>
      <c r="IHA72" s="94"/>
      <c r="IHB72" s="94"/>
      <c r="IHC72" s="94"/>
      <c r="IHD72" s="94"/>
      <c r="IHE72" s="94"/>
      <c r="IHF72" s="94"/>
      <c r="IHG72" s="94"/>
      <c r="IHH72" s="94"/>
      <c r="IHI72" s="94"/>
      <c r="IHJ72" s="94"/>
      <c r="IHK72" s="94"/>
      <c r="IHL72" s="94"/>
      <c r="IHM72" s="94"/>
      <c r="IHN72" s="94"/>
      <c r="IHO72" s="94"/>
      <c r="IHP72" s="94"/>
      <c r="IHQ72" s="94"/>
      <c r="IHR72" s="94"/>
      <c r="IHS72" s="94"/>
      <c r="IHT72" s="94"/>
      <c r="IHU72" s="94"/>
      <c r="IHV72" s="94"/>
      <c r="IHW72" s="94"/>
      <c r="IHX72" s="94"/>
      <c r="IHY72" s="94"/>
      <c r="IHZ72" s="94"/>
      <c r="IIA72" s="94"/>
      <c r="IIB72" s="94"/>
      <c r="IIC72" s="94"/>
      <c r="IID72" s="94"/>
      <c r="IIE72" s="94"/>
      <c r="IIF72" s="94"/>
      <c r="IIG72" s="94"/>
      <c r="IIH72" s="94"/>
      <c r="III72" s="94"/>
      <c r="IIJ72" s="94"/>
      <c r="IIK72" s="94"/>
      <c r="IIL72" s="94"/>
      <c r="IIM72" s="94"/>
      <c r="IIN72" s="94"/>
      <c r="IIO72" s="94"/>
      <c r="IIP72" s="94"/>
      <c r="IIQ72" s="94"/>
      <c r="IIR72" s="94"/>
      <c r="IIS72" s="94"/>
      <c r="IIT72" s="94"/>
      <c r="IIU72" s="94"/>
      <c r="IIV72" s="94"/>
      <c r="IIW72" s="94"/>
      <c r="IIX72" s="94"/>
      <c r="IIY72" s="94"/>
      <c r="IIZ72" s="94"/>
      <c r="IJA72" s="94"/>
      <c r="IJB72" s="94"/>
      <c r="IJC72" s="94"/>
      <c r="IJD72" s="94"/>
      <c r="IJE72" s="94"/>
      <c r="IJF72" s="94"/>
      <c r="IJG72" s="94"/>
      <c r="IJH72" s="94"/>
      <c r="IJI72" s="94"/>
      <c r="IJJ72" s="94"/>
      <c r="IJK72" s="94"/>
      <c r="IJL72" s="94"/>
      <c r="IJM72" s="94"/>
      <c r="IJN72" s="94"/>
      <c r="IJO72" s="94"/>
      <c r="IJP72" s="94"/>
      <c r="IJQ72" s="94"/>
      <c r="IJR72" s="94"/>
      <c r="IJS72" s="94"/>
      <c r="IJT72" s="94"/>
      <c r="IJU72" s="94"/>
      <c r="IJV72" s="94"/>
      <c r="IJW72" s="94"/>
      <c r="IJX72" s="94"/>
      <c r="IJY72" s="94"/>
      <c r="IJZ72" s="94"/>
      <c r="IKA72" s="94"/>
      <c r="IKB72" s="94"/>
      <c r="IKC72" s="94"/>
      <c r="IKD72" s="94"/>
      <c r="IKE72" s="94"/>
      <c r="IKF72" s="94"/>
      <c r="IKG72" s="94"/>
      <c r="IKH72" s="94"/>
      <c r="IKI72" s="94"/>
      <c r="IKJ72" s="94"/>
      <c r="IKK72" s="94"/>
      <c r="IKL72" s="94"/>
      <c r="IKM72" s="94"/>
      <c r="IKN72" s="94"/>
      <c r="IKO72" s="94"/>
      <c r="IKP72" s="94"/>
      <c r="IKQ72" s="94"/>
      <c r="IKR72" s="94"/>
      <c r="IKS72" s="94"/>
      <c r="IKT72" s="94"/>
      <c r="IKU72" s="94"/>
      <c r="IKV72" s="94"/>
      <c r="IKW72" s="94"/>
      <c r="IKX72" s="94"/>
      <c r="IKY72" s="94"/>
      <c r="IKZ72" s="94"/>
      <c r="ILA72" s="94"/>
      <c r="ILB72" s="94"/>
      <c r="ILC72" s="94"/>
      <c r="ILD72" s="94"/>
      <c r="ILE72" s="94"/>
      <c r="ILF72" s="94"/>
      <c r="ILG72" s="94"/>
      <c r="ILH72" s="94"/>
      <c r="ILI72" s="94"/>
      <c r="ILJ72" s="94"/>
      <c r="ILK72" s="94"/>
      <c r="ILL72" s="94"/>
      <c r="ILM72" s="94"/>
      <c r="ILN72" s="94"/>
      <c r="ILO72" s="94"/>
      <c r="ILP72" s="94"/>
      <c r="ILQ72" s="94"/>
      <c r="ILR72" s="94"/>
      <c r="ILS72" s="94"/>
      <c r="ILT72" s="94"/>
      <c r="ILU72" s="94"/>
      <c r="ILV72" s="94"/>
      <c r="ILW72" s="94"/>
      <c r="ILX72" s="94"/>
      <c r="ILY72" s="94"/>
      <c r="ILZ72" s="94"/>
      <c r="IMA72" s="94"/>
      <c r="IMB72" s="94"/>
      <c r="IMC72" s="94"/>
      <c r="IMD72" s="94"/>
      <c r="IME72" s="94"/>
      <c r="IMF72" s="94"/>
      <c r="IMG72" s="94"/>
      <c r="IMH72" s="94"/>
      <c r="IMI72" s="94"/>
      <c r="IMJ72" s="94"/>
      <c r="IMK72" s="94"/>
      <c r="IML72" s="94"/>
      <c r="IMM72" s="94"/>
      <c r="IMN72" s="94"/>
      <c r="IMO72" s="94"/>
      <c r="IMP72" s="94"/>
      <c r="IMQ72" s="94"/>
      <c r="IMR72" s="94"/>
      <c r="IMS72" s="94"/>
      <c r="IMT72" s="94"/>
      <c r="IMU72" s="94"/>
      <c r="IMV72" s="94"/>
      <c r="IMW72" s="94"/>
      <c r="IMX72" s="94"/>
      <c r="IMY72" s="94"/>
      <c r="IMZ72" s="94"/>
      <c r="INA72" s="94"/>
      <c r="INB72" s="94"/>
      <c r="INC72" s="94"/>
      <c r="IND72" s="94"/>
      <c r="INE72" s="94"/>
      <c r="INF72" s="94"/>
      <c r="ING72" s="94"/>
      <c r="INH72" s="94"/>
      <c r="INI72" s="94"/>
      <c r="INJ72" s="94"/>
      <c r="INK72" s="94"/>
      <c r="INL72" s="94"/>
      <c r="INM72" s="94"/>
      <c r="INN72" s="94"/>
      <c r="INO72" s="94"/>
      <c r="INP72" s="94"/>
      <c r="INQ72" s="94"/>
      <c r="INR72" s="94"/>
      <c r="INS72" s="94"/>
      <c r="INT72" s="94"/>
      <c r="INU72" s="94"/>
      <c r="INV72" s="94"/>
      <c r="INW72" s="94"/>
      <c r="INX72" s="94"/>
      <c r="INY72" s="94"/>
      <c r="INZ72" s="94"/>
      <c r="IOA72" s="94"/>
      <c r="IOB72" s="94"/>
      <c r="IOC72" s="94"/>
      <c r="IOD72" s="94"/>
      <c r="IOE72" s="94"/>
      <c r="IOF72" s="94"/>
      <c r="IOG72" s="94"/>
      <c r="IOH72" s="94"/>
      <c r="IOI72" s="94"/>
      <c r="IOJ72" s="94"/>
      <c r="IOK72" s="94"/>
      <c r="IOL72" s="94"/>
      <c r="IOM72" s="94"/>
      <c r="ION72" s="94"/>
      <c r="IOO72" s="94"/>
      <c r="IOP72" s="94"/>
      <c r="IOQ72" s="94"/>
      <c r="IOR72" s="94"/>
      <c r="IOS72" s="94"/>
      <c r="IOT72" s="94"/>
      <c r="IOU72" s="94"/>
      <c r="IOV72" s="94"/>
      <c r="IOW72" s="94"/>
      <c r="IOX72" s="94"/>
      <c r="IOY72" s="94"/>
      <c r="IOZ72" s="94"/>
      <c r="IPA72" s="94"/>
      <c r="IPB72" s="94"/>
      <c r="IPC72" s="94"/>
      <c r="IPD72" s="94"/>
      <c r="IPE72" s="94"/>
      <c r="IPF72" s="94"/>
      <c r="IPG72" s="94"/>
      <c r="IPH72" s="94"/>
      <c r="IPI72" s="94"/>
      <c r="IPJ72" s="94"/>
      <c r="IPK72" s="94"/>
      <c r="IPL72" s="94"/>
      <c r="IPM72" s="94"/>
      <c r="IPN72" s="94"/>
      <c r="IPO72" s="94"/>
      <c r="IPP72" s="94"/>
      <c r="IPQ72" s="94"/>
      <c r="IPR72" s="94"/>
      <c r="IPS72" s="94"/>
      <c r="IPT72" s="94"/>
      <c r="IPU72" s="94"/>
      <c r="IPV72" s="94"/>
      <c r="IPW72" s="94"/>
      <c r="IPX72" s="94"/>
      <c r="IPY72" s="94"/>
      <c r="IPZ72" s="94"/>
      <c r="IQA72" s="94"/>
      <c r="IQB72" s="94"/>
      <c r="IQC72" s="94"/>
      <c r="IQD72" s="94"/>
      <c r="IQE72" s="94"/>
      <c r="IQF72" s="94"/>
      <c r="IQG72" s="94"/>
      <c r="IQH72" s="94"/>
      <c r="IQI72" s="94"/>
      <c r="IQJ72" s="94"/>
      <c r="IQK72" s="94"/>
      <c r="IQL72" s="94"/>
      <c r="IQM72" s="94"/>
      <c r="IQN72" s="94"/>
      <c r="IQO72" s="94"/>
      <c r="IQP72" s="94"/>
      <c r="IQQ72" s="94"/>
      <c r="IQR72" s="94"/>
      <c r="IQS72" s="94"/>
      <c r="IQT72" s="94"/>
      <c r="IQU72" s="94"/>
      <c r="IQV72" s="94"/>
      <c r="IQW72" s="94"/>
      <c r="IQX72" s="94"/>
      <c r="IQY72" s="94"/>
      <c r="IQZ72" s="94"/>
      <c r="IRA72" s="94"/>
      <c r="IRB72" s="94"/>
      <c r="IRC72" s="94"/>
      <c r="IRD72" s="94"/>
      <c r="IRE72" s="94"/>
      <c r="IRF72" s="94"/>
      <c r="IRG72" s="94"/>
      <c r="IRH72" s="94"/>
      <c r="IRI72" s="94"/>
      <c r="IRJ72" s="94"/>
      <c r="IRK72" s="94"/>
      <c r="IRL72" s="94"/>
      <c r="IRM72" s="94"/>
      <c r="IRN72" s="94"/>
      <c r="IRO72" s="94"/>
      <c r="IRP72" s="94"/>
      <c r="IRQ72" s="94"/>
      <c r="IRR72" s="94"/>
      <c r="IRS72" s="94"/>
      <c r="IRT72" s="94"/>
      <c r="IRU72" s="94"/>
      <c r="IRV72" s="94"/>
      <c r="IRW72" s="94"/>
      <c r="IRX72" s="94"/>
      <c r="IRY72" s="94"/>
      <c r="IRZ72" s="94"/>
      <c r="ISA72" s="94"/>
      <c r="ISB72" s="94"/>
      <c r="ISC72" s="94"/>
      <c r="ISD72" s="94"/>
      <c r="ISE72" s="94"/>
      <c r="ISF72" s="94"/>
      <c r="ISG72" s="94"/>
      <c r="ISH72" s="94"/>
      <c r="ISI72" s="94"/>
      <c r="ISJ72" s="94"/>
      <c r="ISK72" s="94"/>
      <c r="ISL72" s="94"/>
      <c r="ISM72" s="94"/>
      <c r="ISN72" s="94"/>
      <c r="ISO72" s="94"/>
      <c r="ISP72" s="94"/>
      <c r="ISQ72" s="94"/>
      <c r="ISR72" s="94"/>
      <c r="ISS72" s="94"/>
      <c r="IST72" s="94"/>
      <c r="ISU72" s="94"/>
      <c r="ISV72" s="94"/>
      <c r="ISW72" s="94"/>
      <c r="ISX72" s="94"/>
      <c r="ISY72" s="94"/>
      <c r="ISZ72" s="94"/>
      <c r="ITA72" s="94"/>
      <c r="ITB72" s="94"/>
      <c r="ITC72" s="94"/>
      <c r="ITD72" s="94"/>
      <c r="ITE72" s="94"/>
      <c r="ITF72" s="94"/>
      <c r="ITG72" s="94"/>
      <c r="ITH72" s="94"/>
      <c r="ITI72" s="94"/>
      <c r="ITJ72" s="94"/>
      <c r="ITK72" s="94"/>
      <c r="ITL72" s="94"/>
      <c r="ITM72" s="94"/>
      <c r="ITN72" s="94"/>
      <c r="ITO72" s="94"/>
      <c r="ITP72" s="94"/>
      <c r="ITQ72" s="94"/>
      <c r="ITR72" s="94"/>
      <c r="ITS72" s="94"/>
      <c r="ITT72" s="94"/>
      <c r="ITU72" s="94"/>
      <c r="ITV72" s="94"/>
      <c r="ITW72" s="94"/>
      <c r="ITX72" s="94"/>
      <c r="ITY72" s="94"/>
      <c r="ITZ72" s="94"/>
      <c r="IUA72" s="94"/>
      <c r="IUB72" s="94"/>
      <c r="IUC72" s="94"/>
      <c r="IUD72" s="94"/>
      <c r="IUE72" s="94"/>
      <c r="IUF72" s="94"/>
      <c r="IUG72" s="94"/>
      <c r="IUH72" s="94"/>
      <c r="IUI72" s="94"/>
      <c r="IUJ72" s="94"/>
      <c r="IUK72" s="94"/>
      <c r="IUL72" s="94"/>
      <c r="IUM72" s="94"/>
      <c r="IUN72" s="94"/>
      <c r="IUO72" s="94"/>
      <c r="IUP72" s="94"/>
      <c r="IUQ72" s="94"/>
      <c r="IUR72" s="94"/>
      <c r="IUS72" s="94"/>
      <c r="IUT72" s="94"/>
      <c r="IUU72" s="94"/>
      <c r="IUV72" s="94"/>
      <c r="IUW72" s="94"/>
      <c r="IUX72" s="94"/>
      <c r="IUY72" s="94"/>
      <c r="IUZ72" s="94"/>
      <c r="IVA72" s="94"/>
      <c r="IVB72" s="94"/>
      <c r="IVC72" s="94"/>
      <c r="IVD72" s="94"/>
      <c r="IVE72" s="94"/>
      <c r="IVF72" s="94"/>
      <c r="IVG72" s="94"/>
      <c r="IVH72" s="94"/>
      <c r="IVI72" s="94"/>
      <c r="IVJ72" s="94"/>
      <c r="IVK72" s="94"/>
      <c r="IVL72" s="94"/>
      <c r="IVM72" s="94"/>
      <c r="IVN72" s="94"/>
      <c r="IVO72" s="94"/>
      <c r="IVP72" s="94"/>
      <c r="IVQ72" s="94"/>
      <c r="IVR72" s="94"/>
      <c r="IVS72" s="94"/>
      <c r="IVT72" s="94"/>
      <c r="IVU72" s="94"/>
      <c r="IVV72" s="94"/>
      <c r="IVW72" s="94"/>
      <c r="IVX72" s="94"/>
      <c r="IVY72" s="94"/>
      <c r="IVZ72" s="94"/>
      <c r="IWA72" s="94"/>
      <c r="IWB72" s="94"/>
      <c r="IWC72" s="94"/>
      <c r="IWD72" s="94"/>
      <c r="IWE72" s="94"/>
      <c r="IWF72" s="94"/>
      <c r="IWG72" s="94"/>
      <c r="IWH72" s="94"/>
      <c r="IWI72" s="94"/>
      <c r="IWJ72" s="94"/>
      <c r="IWK72" s="94"/>
      <c r="IWL72" s="94"/>
      <c r="IWM72" s="94"/>
      <c r="IWN72" s="94"/>
      <c r="IWO72" s="94"/>
      <c r="IWP72" s="94"/>
      <c r="IWQ72" s="94"/>
      <c r="IWR72" s="94"/>
      <c r="IWS72" s="94"/>
      <c r="IWT72" s="94"/>
      <c r="IWU72" s="94"/>
      <c r="IWV72" s="94"/>
      <c r="IWW72" s="94"/>
      <c r="IWX72" s="94"/>
      <c r="IWY72" s="94"/>
      <c r="IWZ72" s="94"/>
      <c r="IXA72" s="94"/>
      <c r="IXB72" s="94"/>
      <c r="IXC72" s="94"/>
      <c r="IXD72" s="94"/>
      <c r="IXE72" s="94"/>
      <c r="IXF72" s="94"/>
      <c r="IXG72" s="94"/>
      <c r="IXH72" s="94"/>
      <c r="IXI72" s="94"/>
      <c r="IXJ72" s="94"/>
      <c r="IXK72" s="94"/>
      <c r="IXL72" s="94"/>
      <c r="IXM72" s="94"/>
      <c r="IXN72" s="94"/>
      <c r="IXO72" s="94"/>
      <c r="IXP72" s="94"/>
      <c r="IXQ72" s="94"/>
      <c r="IXR72" s="94"/>
      <c r="IXS72" s="94"/>
      <c r="IXT72" s="94"/>
      <c r="IXU72" s="94"/>
      <c r="IXV72" s="94"/>
      <c r="IXW72" s="94"/>
      <c r="IXX72" s="94"/>
      <c r="IXY72" s="94"/>
      <c r="IXZ72" s="94"/>
      <c r="IYA72" s="94"/>
      <c r="IYB72" s="94"/>
      <c r="IYC72" s="94"/>
      <c r="IYD72" s="94"/>
      <c r="IYE72" s="94"/>
      <c r="IYF72" s="94"/>
      <c r="IYG72" s="94"/>
      <c r="IYH72" s="94"/>
      <c r="IYI72" s="94"/>
      <c r="IYJ72" s="94"/>
      <c r="IYK72" s="94"/>
      <c r="IYL72" s="94"/>
      <c r="IYM72" s="94"/>
      <c r="IYN72" s="94"/>
      <c r="IYO72" s="94"/>
      <c r="IYP72" s="94"/>
      <c r="IYQ72" s="94"/>
      <c r="IYR72" s="94"/>
      <c r="IYS72" s="94"/>
      <c r="IYT72" s="94"/>
      <c r="IYU72" s="94"/>
      <c r="IYV72" s="94"/>
      <c r="IYW72" s="94"/>
      <c r="IYX72" s="94"/>
      <c r="IYY72" s="94"/>
      <c r="IYZ72" s="94"/>
      <c r="IZA72" s="94"/>
      <c r="IZB72" s="94"/>
      <c r="IZC72" s="94"/>
      <c r="IZD72" s="94"/>
      <c r="IZE72" s="94"/>
      <c r="IZF72" s="94"/>
      <c r="IZG72" s="94"/>
      <c r="IZH72" s="94"/>
      <c r="IZI72" s="94"/>
      <c r="IZJ72" s="94"/>
      <c r="IZK72" s="94"/>
      <c r="IZL72" s="94"/>
      <c r="IZM72" s="94"/>
      <c r="IZN72" s="94"/>
      <c r="IZO72" s="94"/>
      <c r="IZP72" s="94"/>
      <c r="IZQ72" s="94"/>
      <c r="IZR72" s="94"/>
      <c r="IZS72" s="94"/>
      <c r="IZT72" s="94"/>
      <c r="IZU72" s="94"/>
      <c r="IZV72" s="94"/>
      <c r="IZW72" s="94"/>
      <c r="IZX72" s="94"/>
      <c r="IZY72" s="94"/>
      <c r="IZZ72" s="94"/>
      <c r="JAA72" s="94"/>
      <c r="JAB72" s="94"/>
      <c r="JAC72" s="94"/>
      <c r="JAD72" s="94"/>
      <c r="JAE72" s="94"/>
      <c r="JAF72" s="94"/>
      <c r="JAG72" s="94"/>
      <c r="JAH72" s="94"/>
      <c r="JAI72" s="94"/>
      <c r="JAJ72" s="94"/>
      <c r="JAK72" s="94"/>
      <c r="JAL72" s="94"/>
      <c r="JAM72" s="94"/>
      <c r="JAN72" s="94"/>
      <c r="JAO72" s="94"/>
      <c r="JAP72" s="94"/>
      <c r="JAQ72" s="94"/>
      <c r="JAR72" s="94"/>
      <c r="JAS72" s="94"/>
      <c r="JAT72" s="94"/>
      <c r="JAU72" s="94"/>
      <c r="JAV72" s="94"/>
      <c r="JAW72" s="94"/>
      <c r="JAX72" s="94"/>
      <c r="JAY72" s="94"/>
      <c r="JAZ72" s="94"/>
      <c r="JBA72" s="94"/>
      <c r="JBB72" s="94"/>
      <c r="JBC72" s="94"/>
      <c r="JBD72" s="94"/>
      <c r="JBE72" s="94"/>
      <c r="JBF72" s="94"/>
      <c r="JBG72" s="94"/>
      <c r="JBH72" s="94"/>
      <c r="JBI72" s="94"/>
      <c r="JBJ72" s="94"/>
      <c r="JBK72" s="94"/>
      <c r="JBL72" s="94"/>
      <c r="JBM72" s="94"/>
      <c r="JBN72" s="94"/>
      <c r="JBO72" s="94"/>
      <c r="JBP72" s="94"/>
      <c r="JBQ72" s="94"/>
      <c r="JBR72" s="94"/>
      <c r="JBS72" s="94"/>
      <c r="JBT72" s="94"/>
      <c r="JBU72" s="94"/>
      <c r="JBV72" s="94"/>
      <c r="JBW72" s="94"/>
      <c r="JBX72" s="94"/>
      <c r="JBY72" s="94"/>
      <c r="JBZ72" s="94"/>
      <c r="JCA72" s="94"/>
      <c r="JCB72" s="94"/>
      <c r="JCC72" s="94"/>
      <c r="JCD72" s="94"/>
      <c r="JCE72" s="94"/>
      <c r="JCF72" s="94"/>
      <c r="JCG72" s="94"/>
      <c r="JCH72" s="94"/>
      <c r="JCI72" s="94"/>
      <c r="JCJ72" s="94"/>
      <c r="JCK72" s="94"/>
      <c r="JCL72" s="94"/>
      <c r="JCM72" s="94"/>
      <c r="JCN72" s="94"/>
      <c r="JCO72" s="94"/>
      <c r="JCP72" s="94"/>
      <c r="JCQ72" s="94"/>
      <c r="JCR72" s="94"/>
      <c r="JCS72" s="94"/>
      <c r="JCT72" s="94"/>
      <c r="JCU72" s="94"/>
      <c r="JCV72" s="94"/>
      <c r="JCW72" s="94"/>
      <c r="JCX72" s="94"/>
      <c r="JCY72" s="94"/>
      <c r="JCZ72" s="94"/>
      <c r="JDA72" s="94"/>
      <c r="JDB72" s="94"/>
      <c r="JDC72" s="94"/>
      <c r="JDD72" s="94"/>
      <c r="JDE72" s="94"/>
      <c r="JDF72" s="94"/>
      <c r="JDG72" s="94"/>
      <c r="JDH72" s="94"/>
      <c r="JDI72" s="94"/>
      <c r="JDJ72" s="94"/>
      <c r="JDK72" s="94"/>
      <c r="JDL72" s="94"/>
      <c r="JDM72" s="94"/>
      <c r="JDN72" s="94"/>
      <c r="JDO72" s="94"/>
      <c r="JDP72" s="94"/>
      <c r="JDQ72" s="94"/>
      <c r="JDR72" s="94"/>
      <c r="JDS72" s="94"/>
      <c r="JDT72" s="94"/>
      <c r="JDU72" s="94"/>
      <c r="JDV72" s="94"/>
      <c r="JDW72" s="94"/>
      <c r="JDX72" s="94"/>
      <c r="JDY72" s="94"/>
      <c r="JDZ72" s="94"/>
      <c r="JEA72" s="94"/>
      <c r="JEB72" s="94"/>
      <c r="JEC72" s="94"/>
      <c r="JED72" s="94"/>
      <c r="JEE72" s="94"/>
      <c r="JEF72" s="94"/>
      <c r="JEG72" s="94"/>
      <c r="JEH72" s="94"/>
      <c r="JEI72" s="94"/>
      <c r="JEJ72" s="94"/>
      <c r="JEK72" s="94"/>
      <c r="JEL72" s="94"/>
      <c r="JEM72" s="94"/>
      <c r="JEN72" s="94"/>
      <c r="JEO72" s="94"/>
      <c r="JEP72" s="94"/>
      <c r="JEQ72" s="94"/>
      <c r="JER72" s="94"/>
      <c r="JES72" s="94"/>
      <c r="JET72" s="94"/>
      <c r="JEU72" s="94"/>
      <c r="JEV72" s="94"/>
      <c r="JEW72" s="94"/>
      <c r="JEX72" s="94"/>
      <c r="JEY72" s="94"/>
      <c r="JEZ72" s="94"/>
      <c r="JFA72" s="94"/>
      <c r="JFB72" s="94"/>
      <c r="JFC72" s="94"/>
      <c r="JFD72" s="94"/>
      <c r="JFE72" s="94"/>
      <c r="JFF72" s="94"/>
      <c r="JFG72" s="94"/>
      <c r="JFH72" s="94"/>
      <c r="JFI72" s="94"/>
      <c r="JFJ72" s="94"/>
      <c r="JFK72" s="94"/>
      <c r="JFL72" s="94"/>
      <c r="JFM72" s="94"/>
      <c r="JFN72" s="94"/>
      <c r="JFO72" s="94"/>
      <c r="JFP72" s="94"/>
      <c r="JFQ72" s="94"/>
      <c r="JFR72" s="94"/>
      <c r="JFS72" s="94"/>
      <c r="JFT72" s="94"/>
      <c r="JFU72" s="94"/>
      <c r="JFV72" s="94"/>
      <c r="JFW72" s="94"/>
      <c r="JFX72" s="94"/>
      <c r="JFY72" s="94"/>
      <c r="JFZ72" s="94"/>
      <c r="JGA72" s="94"/>
      <c r="JGB72" s="94"/>
      <c r="JGC72" s="94"/>
      <c r="JGD72" s="94"/>
      <c r="JGE72" s="94"/>
      <c r="JGF72" s="94"/>
      <c r="JGG72" s="94"/>
      <c r="JGH72" s="94"/>
      <c r="JGI72" s="94"/>
      <c r="JGJ72" s="94"/>
      <c r="JGK72" s="94"/>
      <c r="JGL72" s="94"/>
      <c r="JGM72" s="94"/>
      <c r="JGN72" s="94"/>
      <c r="JGO72" s="94"/>
      <c r="JGP72" s="94"/>
      <c r="JGQ72" s="94"/>
      <c r="JGR72" s="94"/>
      <c r="JGS72" s="94"/>
      <c r="JGT72" s="94"/>
      <c r="JGU72" s="94"/>
      <c r="JGV72" s="94"/>
      <c r="JGW72" s="94"/>
      <c r="JGX72" s="94"/>
      <c r="JGY72" s="94"/>
      <c r="JGZ72" s="94"/>
      <c r="JHA72" s="94"/>
      <c r="JHB72" s="94"/>
      <c r="JHC72" s="94"/>
      <c r="JHD72" s="94"/>
      <c r="JHE72" s="94"/>
      <c r="JHF72" s="94"/>
      <c r="JHG72" s="94"/>
      <c r="JHH72" s="94"/>
      <c r="JHI72" s="94"/>
      <c r="JHJ72" s="94"/>
      <c r="JHK72" s="94"/>
      <c r="JHL72" s="94"/>
      <c r="JHM72" s="94"/>
      <c r="JHN72" s="94"/>
      <c r="JHO72" s="94"/>
      <c r="JHP72" s="94"/>
      <c r="JHQ72" s="94"/>
      <c r="JHR72" s="94"/>
      <c r="JHS72" s="94"/>
      <c r="JHT72" s="94"/>
      <c r="JHU72" s="94"/>
      <c r="JHV72" s="94"/>
      <c r="JHW72" s="94"/>
      <c r="JHX72" s="94"/>
      <c r="JHY72" s="94"/>
      <c r="JHZ72" s="94"/>
      <c r="JIA72" s="94"/>
      <c r="JIB72" s="94"/>
      <c r="JIC72" s="94"/>
      <c r="JID72" s="94"/>
      <c r="JIE72" s="94"/>
      <c r="JIF72" s="94"/>
      <c r="JIG72" s="94"/>
      <c r="JIH72" s="94"/>
      <c r="JII72" s="94"/>
      <c r="JIJ72" s="94"/>
      <c r="JIK72" s="94"/>
      <c r="JIL72" s="94"/>
      <c r="JIM72" s="94"/>
      <c r="JIN72" s="94"/>
      <c r="JIO72" s="94"/>
      <c r="JIP72" s="94"/>
      <c r="JIQ72" s="94"/>
      <c r="JIR72" s="94"/>
      <c r="JIS72" s="94"/>
      <c r="JIT72" s="94"/>
      <c r="JIU72" s="94"/>
      <c r="JIV72" s="94"/>
      <c r="JIW72" s="94"/>
      <c r="JIX72" s="94"/>
      <c r="JIY72" s="94"/>
      <c r="JIZ72" s="94"/>
      <c r="JJA72" s="94"/>
      <c r="JJB72" s="94"/>
      <c r="JJC72" s="94"/>
      <c r="JJD72" s="94"/>
      <c r="JJE72" s="94"/>
      <c r="JJF72" s="94"/>
      <c r="JJG72" s="94"/>
      <c r="JJH72" s="94"/>
      <c r="JJI72" s="94"/>
      <c r="JJJ72" s="94"/>
      <c r="JJK72" s="94"/>
      <c r="JJL72" s="94"/>
      <c r="JJM72" s="94"/>
      <c r="JJN72" s="94"/>
      <c r="JJO72" s="94"/>
      <c r="JJP72" s="94"/>
      <c r="JJQ72" s="94"/>
      <c r="JJR72" s="94"/>
      <c r="JJS72" s="94"/>
      <c r="JJT72" s="94"/>
      <c r="JJU72" s="94"/>
      <c r="JJV72" s="94"/>
      <c r="JJW72" s="94"/>
      <c r="JJX72" s="94"/>
      <c r="JJY72" s="94"/>
      <c r="JJZ72" s="94"/>
      <c r="JKA72" s="94"/>
      <c r="JKB72" s="94"/>
      <c r="JKC72" s="94"/>
      <c r="JKD72" s="94"/>
      <c r="JKE72" s="94"/>
      <c r="JKF72" s="94"/>
      <c r="JKG72" s="94"/>
      <c r="JKH72" s="94"/>
      <c r="JKI72" s="94"/>
      <c r="JKJ72" s="94"/>
      <c r="JKK72" s="94"/>
      <c r="JKL72" s="94"/>
      <c r="JKM72" s="94"/>
      <c r="JKN72" s="94"/>
      <c r="JKO72" s="94"/>
      <c r="JKP72" s="94"/>
      <c r="JKQ72" s="94"/>
      <c r="JKR72" s="94"/>
      <c r="JKS72" s="94"/>
      <c r="JKT72" s="94"/>
      <c r="JKU72" s="94"/>
      <c r="JKV72" s="94"/>
      <c r="JKW72" s="94"/>
      <c r="JKX72" s="94"/>
      <c r="JKY72" s="94"/>
      <c r="JKZ72" s="94"/>
      <c r="JLA72" s="94"/>
      <c r="JLB72" s="94"/>
      <c r="JLC72" s="94"/>
      <c r="JLD72" s="94"/>
      <c r="JLE72" s="94"/>
      <c r="JLF72" s="94"/>
      <c r="JLG72" s="94"/>
      <c r="JLH72" s="94"/>
      <c r="JLI72" s="94"/>
      <c r="JLJ72" s="94"/>
      <c r="JLK72" s="94"/>
      <c r="JLL72" s="94"/>
      <c r="JLM72" s="94"/>
      <c r="JLN72" s="94"/>
      <c r="JLO72" s="94"/>
      <c r="JLP72" s="94"/>
      <c r="JLQ72" s="94"/>
      <c r="JLR72" s="94"/>
      <c r="JLS72" s="94"/>
      <c r="JLT72" s="94"/>
      <c r="JLU72" s="94"/>
      <c r="JLV72" s="94"/>
      <c r="JLW72" s="94"/>
      <c r="JLX72" s="94"/>
      <c r="JLY72" s="94"/>
      <c r="JLZ72" s="94"/>
      <c r="JMA72" s="94"/>
      <c r="JMB72" s="94"/>
      <c r="JMC72" s="94"/>
      <c r="JMD72" s="94"/>
      <c r="JME72" s="94"/>
      <c r="JMF72" s="94"/>
      <c r="JMG72" s="94"/>
      <c r="JMH72" s="94"/>
      <c r="JMI72" s="94"/>
      <c r="JMJ72" s="94"/>
      <c r="JMK72" s="94"/>
      <c r="JML72" s="94"/>
      <c r="JMM72" s="94"/>
      <c r="JMN72" s="94"/>
      <c r="JMO72" s="94"/>
      <c r="JMP72" s="94"/>
      <c r="JMQ72" s="94"/>
      <c r="JMR72" s="94"/>
      <c r="JMS72" s="94"/>
      <c r="JMT72" s="94"/>
      <c r="JMU72" s="94"/>
      <c r="JMV72" s="94"/>
      <c r="JMW72" s="94"/>
      <c r="JMX72" s="94"/>
      <c r="JMY72" s="94"/>
      <c r="JMZ72" s="94"/>
      <c r="JNA72" s="94"/>
      <c r="JNB72" s="94"/>
      <c r="JNC72" s="94"/>
      <c r="JND72" s="94"/>
      <c r="JNE72" s="94"/>
      <c r="JNF72" s="94"/>
      <c r="JNG72" s="94"/>
      <c r="JNH72" s="94"/>
      <c r="JNI72" s="94"/>
      <c r="JNJ72" s="94"/>
      <c r="JNK72" s="94"/>
      <c r="JNL72" s="94"/>
      <c r="JNM72" s="94"/>
      <c r="JNN72" s="94"/>
      <c r="JNO72" s="94"/>
      <c r="JNP72" s="94"/>
      <c r="JNQ72" s="94"/>
      <c r="JNR72" s="94"/>
      <c r="JNS72" s="94"/>
      <c r="JNT72" s="94"/>
      <c r="JNU72" s="94"/>
      <c r="JNV72" s="94"/>
      <c r="JNW72" s="94"/>
      <c r="JNX72" s="94"/>
      <c r="JNY72" s="94"/>
      <c r="JNZ72" s="94"/>
      <c r="JOA72" s="94"/>
      <c r="JOB72" s="94"/>
      <c r="JOC72" s="94"/>
      <c r="JOD72" s="94"/>
      <c r="JOE72" s="94"/>
      <c r="JOF72" s="94"/>
      <c r="JOG72" s="94"/>
      <c r="JOH72" s="94"/>
      <c r="JOI72" s="94"/>
      <c r="JOJ72" s="94"/>
      <c r="JOK72" s="94"/>
      <c r="JOL72" s="94"/>
      <c r="JOM72" s="94"/>
      <c r="JON72" s="94"/>
      <c r="JOO72" s="94"/>
      <c r="JOP72" s="94"/>
      <c r="JOQ72" s="94"/>
      <c r="JOR72" s="94"/>
      <c r="JOS72" s="94"/>
      <c r="JOT72" s="94"/>
      <c r="JOU72" s="94"/>
      <c r="JOV72" s="94"/>
      <c r="JOW72" s="94"/>
      <c r="JOX72" s="94"/>
      <c r="JOY72" s="94"/>
      <c r="JOZ72" s="94"/>
      <c r="JPA72" s="94"/>
      <c r="JPB72" s="94"/>
      <c r="JPC72" s="94"/>
      <c r="JPD72" s="94"/>
      <c r="JPE72" s="94"/>
      <c r="JPF72" s="94"/>
      <c r="JPG72" s="94"/>
      <c r="JPH72" s="94"/>
      <c r="JPI72" s="94"/>
      <c r="JPJ72" s="94"/>
      <c r="JPK72" s="94"/>
      <c r="JPL72" s="94"/>
      <c r="JPM72" s="94"/>
      <c r="JPN72" s="94"/>
      <c r="JPO72" s="94"/>
      <c r="JPP72" s="94"/>
      <c r="JPQ72" s="94"/>
      <c r="JPR72" s="94"/>
      <c r="JPS72" s="94"/>
      <c r="JPT72" s="94"/>
      <c r="JPU72" s="94"/>
      <c r="JPV72" s="94"/>
      <c r="JPW72" s="94"/>
      <c r="JPX72" s="94"/>
      <c r="JPY72" s="94"/>
      <c r="JPZ72" s="94"/>
      <c r="JQA72" s="94"/>
      <c r="JQB72" s="94"/>
      <c r="JQC72" s="94"/>
      <c r="JQD72" s="94"/>
      <c r="JQE72" s="94"/>
      <c r="JQF72" s="94"/>
      <c r="JQG72" s="94"/>
      <c r="JQH72" s="94"/>
      <c r="JQI72" s="94"/>
      <c r="JQJ72" s="94"/>
      <c r="JQK72" s="94"/>
      <c r="JQL72" s="94"/>
      <c r="JQM72" s="94"/>
      <c r="JQN72" s="94"/>
      <c r="JQO72" s="94"/>
      <c r="JQP72" s="94"/>
      <c r="JQQ72" s="94"/>
      <c r="JQR72" s="94"/>
      <c r="JQS72" s="94"/>
      <c r="JQT72" s="94"/>
      <c r="JQU72" s="94"/>
      <c r="JQV72" s="94"/>
      <c r="JQW72" s="94"/>
      <c r="JQX72" s="94"/>
      <c r="JQY72" s="94"/>
      <c r="JQZ72" s="94"/>
      <c r="JRA72" s="94"/>
      <c r="JRB72" s="94"/>
      <c r="JRC72" s="94"/>
      <c r="JRD72" s="94"/>
      <c r="JRE72" s="94"/>
      <c r="JRF72" s="94"/>
      <c r="JRG72" s="94"/>
      <c r="JRH72" s="94"/>
      <c r="JRI72" s="94"/>
      <c r="JRJ72" s="94"/>
      <c r="JRK72" s="94"/>
      <c r="JRL72" s="94"/>
      <c r="JRM72" s="94"/>
      <c r="JRN72" s="94"/>
      <c r="JRO72" s="94"/>
      <c r="JRP72" s="94"/>
      <c r="JRQ72" s="94"/>
      <c r="JRR72" s="94"/>
      <c r="JRS72" s="94"/>
      <c r="JRT72" s="94"/>
      <c r="JRU72" s="94"/>
      <c r="JRV72" s="94"/>
      <c r="JRW72" s="94"/>
      <c r="JRX72" s="94"/>
      <c r="JRY72" s="94"/>
      <c r="JRZ72" s="94"/>
      <c r="JSA72" s="94"/>
      <c r="JSB72" s="94"/>
      <c r="JSC72" s="94"/>
      <c r="JSD72" s="94"/>
      <c r="JSE72" s="94"/>
      <c r="JSF72" s="94"/>
      <c r="JSG72" s="94"/>
      <c r="JSH72" s="94"/>
      <c r="JSI72" s="94"/>
      <c r="JSJ72" s="94"/>
      <c r="JSK72" s="94"/>
      <c r="JSL72" s="94"/>
      <c r="JSM72" s="94"/>
      <c r="JSN72" s="94"/>
      <c r="JSO72" s="94"/>
      <c r="JSP72" s="94"/>
      <c r="JSQ72" s="94"/>
      <c r="JSR72" s="94"/>
      <c r="JSS72" s="94"/>
      <c r="JST72" s="94"/>
      <c r="JSU72" s="94"/>
      <c r="JSV72" s="94"/>
      <c r="JSW72" s="94"/>
      <c r="JSX72" s="94"/>
      <c r="JSY72" s="94"/>
      <c r="JSZ72" s="94"/>
      <c r="JTA72" s="94"/>
      <c r="JTB72" s="94"/>
      <c r="JTC72" s="94"/>
      <c r="JTD72" s="94"/>
      <c r="JTE72" s="94"/>
      <c r="JTF72" s="94"/>
      <c r="JTG72" s="94"/>
      <c r="JTH72" s="94"/>
      <c r="JTI72" s="94"/>
      <c r="JTJ72" s="94"/>
      <c r="JTK72" s="94"/>
      <c r="JTL72" s="94"/>
      <c r="JTM72" s="94"/>
      <c r="JTN72" s="94"/>
      <c r="JTO72" s="94"/>
      <c r="JTP72" s="94"/>
      <c r="JTQ72" s="94"/>
      <c r="JTR72" s="94"/>
      <c r="JTS72" s="94"/>
      <c r="JTT72" s="94"/>
      <c r="JTU72" s="94"/>
      <c r="JTV72" s="94"/>
      <c r="JTW72" s="94"/>
      <c r="JTX72" s="94"/>
      <c r="JTY72" s="94"/>
      <c r="JTZ72" s="94"/>
      <c r="JUA72" s="94"/>
      <c r="JUB72" s="94"/>
      <c r="JUC72" s="94"/>
      <c r="JUD72" s="94"/>
      <c r="JUE72" s="94"/>
      <c r="JUF72" s="94"/>
      <c r="JUG72" s="94"/>
      <c r="JUH72" s="94"/>
      <c r="JUI72" s="94"/>
      <c r="JUJ72" s="94"/>
      <c r="JUK72" s="94"/>
      <c r="JUL72" s="94"/>
      <c r="JUM72" s="94"/>
      <c r="JUN72" s="94"/>
      <c r="JUO72" s="94"/>
      <c r="JUP72" s="94"/>
      <c r="JUQ72" s="94"/>
      <c r="JUR72" s="94"/>
      <c r="JUS72" s="94"/>
      <c r="JUT72" s="94"/>
      <c r="JUU72" s="94"/>
      <c r="JUV72" s="94"/>
      <c r="JUW72" s="94"/>
      <c r="JUX72" s="94"/>
      <c r="JUY72" s="94"/>
      <c r="JUZ72" s="94"/>
      <c r="JVA72" s="94"/>
      <c r="JVB72" s="94"/>
      <c r="JVC72" s="94"/>
      <c r="JVD72" s="94"/>
      <c r="JVE72" s="94"/>
      <c r="JVF72" s="94"/>
      <c r="JVG72" s="94"/>
      <c r="JVH72" s="94"/>
      <c r="JVI72" s="94"/>
      <c r="JVJ72" s="94"/>
      <c r="JVK72" s="94"/>
      <c r="JVL72" s="94"/>
      <c r="JVM72" s="94"/>
      <c r="JVN72" s="94"/>
      <c r="JVO72" s="94"/>
      <c r="JVP72" s="94"/>
      <c r="JVQ72" s="94"/>
      <c r="JVR72" s="94"/>
      <c r="JVS72" s="94"/>
      <c r="JVT72" s="94"/>
      <c r="JVU72" s="94"/>
      <c r="JVV72" s="94"/>
      <c r="JVW72" s="94"/>
      <c r="JVX72" s="94"/>
      <c r="JVY72" s="94"/>
      <c r="JVZ72" s="94"/>
      <c r="JWA72" s="94"/>
      <c r="JWB72" s="94"/>
      <c r="JWC72" s="94"/>
      <c r="JWD72" s="94"/>
      <c r="JWE72" s="94"/>
      <c r="JWF72" s="94"/>
      <c r="JWG72" s="94"/>
      <c r="JWH72" s="94"/>
      <c r="JWI72" s="94"/>
      <c r="JWJ72" s="94"/>
      <c r="JWK72" s="94"/>
      <c r="JWL72" s="94"/>
      <c r="JWM72" s="94"/>
      <c r="JWN72" s="94"/>
      <c r="JWO72" s="94"/>
      <c r="JWP72" s="94"/>
      <c r="JWQ72" s="94"/>
      <c r="JWR72" s="94"/>
      <c r="JWS72" s="94"/>
      <c r="JWT72" s="94"/>
      <c r="JWU72" s="94"/>
      <c r="JWV72" s="94"/>
      <c r="JWW72" s="94"/>
      <c r="JWX72" s="94"/>
      <c r="JWY72" s="94"/>
      <c r="JWZ72" s="94"/>
      <c r="JXA72" s="94"/>
      <c r="JXB72" s="94"/>
      <c r="JXC72" s="94"/>
      <c r="JXD72" s="94"/>
      <c r="JXE72" s="94"/>
      <c r="JXF72" s="94"/>
      <c r="JXG72" s="94"/>
      <c r="JXH72" s="94"/>
      <c r="JXI72" s="94"/>
      <c r="JXJ72" s="94"/>
      <c r="JXK72" s="94"/>
      <c r="JXL72" s="94"/>
      <c r="JXM72" s="94"/>
      <c r="JXN72" s="94"/>
      <c r="JXO72" s="94"/>
      <c r="JXP72" s="94"/>
      <c r="JXQ72" s="94"/>
      <c r="JXR72" s="94"/>
      <c r="JXS72" s="94"/>
      <c r="JXT72" s="94"/>
      <c r="JXU72" s="94"/>
      <c r="JXV72" s="94"/>
      <c r="JXW72" s="94"/>
      <c r="JXX72" s="94"/>
      <c r="JXY72" s="94"/>
      <c r="JXZ72" s="94"/>
      <c r="JYA72" s="94"/>
      <c r="JYB72" s="94"/>
      <c r="JYC72" s="94"/>
      <c r="JYD72" s="94"/>
      <c r="JYE72" s="94"/>
      <c r="JYF72" s="94"/>
      <c r="JYG72" s="94"/>
      <c r="JYH72" s="94"/>
      <c r="JYI72" s="94"/>
      <c r="JYJ72" s="94"/>
      <c r="JYK72" s="94"/>
      <c r="JYL72" s="94"/>
      <c r="JYM72" s="94"/>
      <c r="JYN72" s="94"/>
      <c r="JYO72" s="94"/>
      <c r="JYP72" s="94"/>
      <c r="JYQ72" s="94"/>
      <c r="JYR72" s="94"/>
      <c r="JYS72" s="94"/>
      <c r="JYT72" s="94"/>
      <c r="JYU72" s="94"/>
      <c r="JYV72" s="94"/>
      <c r="JYW72" s="94"/>
      <c r="JYX72" s="94"/>
      <c r="JYY72" s="94"/>
      <c r="JYZ72" s="94"/>
      <c r="JZA72" s="94"/>
      <c r="JZB72" s="94"/>
      <c r="JZC72" s="94"/>
      <c r="JZD72" s="94"/>
      <c r="JZE72" s="94"/>
      <c r="JZF72" s="94"/>
      <c r="JZG72" s="94"/>
      <c r="JZH72" s="94"/>
      <c r="JZI72" s="94"/>
      <c r="JZJ72" s="94"/>
      <c r="JZK72" s="94"/>
      <c r="JZL72" s="94"/>
      <c r="JZM72" s="94"/>
      <c r="JZN72" s="94"/>
      <c r="JZO72" s="94"/>
      <c r="JZP72" s="94"/>
      <c r="JZQ72" s="94"/>
      <c r="JZR72" s="94"/>
      <c r="JZS72" s="94"/>
      <c r="JZT72" s="94"/>
      <c r="JZU72" s="94"/>
      <c r="JZV72" s="94"/>
      <c r="JZW72" s="94"/>
      <c r="JZX72" s="94"/>
      <c r="JZY72" s="94"/>
      <c r="JZZ72" s="94"/>
      <c r="KAA72" s="94"/>
      <c r="KAB72" s="94"/>
      <c r="KAC72" s="94"/>
      <c r="KAD72" s="94"/>
      <c r="KAE72" s="94"/>
      <c r="KAF72" s="94"/>
      <c r="KAG72" s="94"/>
      <c r="KAH72" s="94"/>
      <c r="KAI72" s="94"/>
      <c r="KAJ72" s="94"/>
      <c r="KAK72" s="94"/>
      <c r="KAL72" s="94"/>
      <c r="KAM72" s="94"/>
      <c r="KAN72" s="94"/>
      <c r="KAO72" s="94"/>
      <c r="KAP72" s="94"/>
      <c r="KAQ72" s="94"/>
      <c r="KAR72" s="94"/>
      <c r="KAS72" s="94"/>
      <c r="KAT72" s="94"/>
      <c r="KAU72" s="94"/>
      <c r="KAV72" s="94"/>
      <c r="KAW72" s="94"/>
      <c r="KAX72" s="94"/>
      <c r="KAY72" s="94"/>
      <c r="KAZ72" s="94"/>
      <c r="KBA72" s="94"/>
      <c r="KBB72" s="94"/>
      <c r="KBC72" s="94"/>
      <c r="KBD72" s="94"/>
      <c r="KBE72" s="94"/>
      <c r="KBF72" s="94"/>
      <c r="KBG72" s="94"/>
      <c r="KBH72" s="94"/>
      <c r="KBI72" s="94"/>
      <c r="KBJ72" s="94"/>
      <c r="KBK72" s="94"/>
      <c r="KBL72" s="94"/>
      <c r="KBM72" s="94"/>
      <c r="KBN72" s="94"/>
      <c r="KBO72" s="94"/>
      <c r="KBP72" s="94"/>
      <c r="KBQ72" s="94"/>
      <c r="KBR72" s="94"/>
      <c r="KBS72" s="94"/>
      <c r="KBT72" s="94"/>
      <c r="KBU72" s="94"/>
      <c r="KBV72" s="94"/>
      <c r="KBW72" s="94"/>
      <c r="KBX72" s="94"/>
      <c r="KBY72" s="94"/>
      <c r="KBZ72" s="94"/>
      <c r="KCA72" s="94"/>
      <c r="KCB72" s="94"/>
      <c r="KCC72" s="94"/>
      <c r="KCD72" s="94"/>
      <c r="KCE72" s="94"/>
      <c r="KCF72" s="94"/>
      <c r="KCG72" s="94"/>
      <c r="KCH72" s="94"/>
      <c r="KCI72" s="94"/>
      <c r="KCJ72" s="94"/>
      <c r="KCK72" s="94"/>
      <c r="KCL72" s="94"/>
      <c r="KCM72" s="94"/>
      <c r="KCN72" s="94"/>
      <c r="KCO72" s="94"/>
      <c r="KCP72" s="94"/>
      <c r="KCQ72" s="94"/>
      <c r="KCR72" s="94"/>
      <c r="KCS72" s="94"/>
      <c r="KCT72" s="94"/>
      <c r="KCU72" s="94"/>
      <c r="KCV72" s="94"/>
      <c r="KCW72" s="94"/>
      <c r="KCX72" s="94"/>
      <c r="KCY72" s="94"/>
      <c r="KCZ72" s="94"/>
      <c r="KDA72" s="94"/>
      <c r="KDB72" s="94"/>
      <c r="KDC72" s="94"/>
      <c r="KDD72" s="94"/>
      <c r="KDE72" s="94"/>
      <c r="KDF72" s="94"/>
      <c r="KDG72" s="94"/>
      <c r="KDH72" s="94"/>
      <c r="KDI72" s="94"/>
      <c r="KDJ72" s="94"/>
      <c r="KDK72" s="94"/>
      <c r="KDL72" s="94"/>
      <c r="KDM72" s="94"/>
      <c r="KDN72" s="94"/>
      <c r="KDO72" s="94"/>
      <c r="KDP72" s="94"/>
      <c r="KDQ72" s="94"/>
      <c r="KDR72" s="94"/>
      <c r="KDS72" s="94"/>
      <c r="KDT72" s="94"/>
      <c r="KDU72" s="94"/>
      <c r="KDV72" s="94"/>
      <c r="KDW72" s="94"/>
      <c r="KDX72" s="94"/>
      <c r="KDY72" s="94"/>
      <c r="KDZ72" s="94"/>
      <c r="KEA72" s="94"/>
      <c r="KEB72" s="94"/>
      <c r="KEC72" s="94"/>
      <c r="KED72" s="94"/>
      <c r="KEE72" s="94"/>
      <c r="KEF72" s="94"/>
      <c r="KEG72" s="94"/>
      <c r="KEH72" s="94"/>
      <c r="KEI72" s="94"/>
      <c r="KEJ72" s="94"/>
      <c r="KEK72" s="94"/>
      <c r="KEL72" s="94"/>
      <c r="KEM72" s="94"/>
      <c r="KEN72" s="94"/>
      <c r="KEO72" s="94"/>
      <c r="KEP72" s="94"/>
      <c r="KEQ72" s="94"/>
      <c r="KER72" s="94"/>
      <c r="KES72" s="94"/>
      <c r="KET72" s="94"/>
      <c r="KEU72" s="94"/>
      <c r="KEV72" s="94"/>
      <c r="KEW72" s="94"/>
      <c r="KEX72" s="94"/>
      <c r="KEY72" s="94"/>
      <c r="KEZ72" s="94"/>
      <c r="KFA72" s="94"/>
      <c r="KFB72" s="94"/>
      <c r="KFC72" s="94"/>
      <c r="KFD72" s="94"/>
      <c r="KFE72" s="94"/>
      <c r="KFF72" s="94"/>
      <c r="KFG72" s="94"/>
      <c r="KFH72" s="94"/>
      <c r="KFI72" s="94"/>
      <c r="KFJ72" s="94"/>
      <c r="KFK72" s="94"/>
      <c r="KFL72" s="94"/>
      <c r="KFM72" s="94"/>
      <c r="KFN72" s="94"/>
      <c r="KFO72" s="94"/>
      <c r="KFP72" s="94"/>
      <c r="KFQ72" s="94"/>
      <c r="KFR72" s="94"/>
      <c r="KFS72" s="94"/>
      <c r="KFT72" s="94"/>
      <c r="KFU72" s="94"/>
      <c r="KFV72" s="94"/>
      <c r="KFW72" s="94"/>
      <c r="KFX72" s="94"/>
      <c r="KFY72" s="94"/>
      <c r="KFZ72" s="94"/>
      <c r="KGA72" s="94"/>
      <c r="KGB72" s="94"/>
      <c r="KGC72" s="94"/>
      <c r="KGD72" s="94"/>
      <c r="KGE72" s="94"/>
      <c r="KGF72" s="94"/>
      <c r="KGG72" s="94"/>
      <c r="KGH72" s="94"/>
      <c r="KGI72" s="94"/>
      <c r="KGJ72" s="94"/>
      <c r="KGK72" s="94"/>
      <c r="KGL72" s="94"/>
      <c r="KGM72" s="94"/>
      <c r="KGN72" s="94"/>
      <c r="KGO72" s="94"/>
      <c r="KGP72" s="94"/>
      <c r="KGQ72" s="94"/>
      <c r="KGR72" s="94"/>
      <c r="KGS72" s="94"/>
      <c r="KGT72" s="94"/>
      <c r="KGU72" s="94"/>
      <c r="KGV72" s="94"/>
      <c r="KGW72" s="94"/>
      <c r="KGX72" s="94"/>
      <c r="KGY72" s="94"/>
      <c r="KGZ72" s="94"/>
      <c r="KHA72" s="94"/>
      <c r="KHB72" s="94"/>
      <c r="KHC72" s="94"/>
      <c r="KHD72" s="94"/>
      <c r="KHE72" s="94"/>
      <c r="KHF72" s="94"/>
      <c r="KHG72" s="94"/>
      <c r="KHH72" s="94"/>
      <c r="KHI72" s="94"/>
      <c r="KHJ72" s="94"/>
      <c r="KHK72" s="94"/>
      <c r="KHL72" s="94"/>
      <c r="KHM72" s="94"/>
      <c r="KHN72" s="94"/>
      <c r="KHO72" s="94"/>
      <c r="KHP72" s="94"/>
      <c r="KHQ72" s="94"/>
      <c r="KHR72" s="94"/>
      <c r="KHS72" s="94"/>
      <c r="KHT72" s="94"/>
      <c r="KHU72" s="94"/>
      <c r="KHV72" s="94"/>
      <c r="KHW72" s="94"/>
      <c r="KHX72" s="94"/>
      <c r="KHY72" s="94"/>
      <c r="KHZ72" s="94"/>
      <c r="KIA72" s="94"/>
      <c r="KIB72" s="94"/>
      <c r="KIC72" s="94"/>
      <c r="KID72" s="94"/>
      <c r="KIE72" s="94"/>
      <c r="KIF72" s="94"/>
      <c r="KIG72" s="94"/>
      <c r="KIH72" s="94"/>
      <c r="KII72" s="94"/>
      <c r="KIJ72" s="94"/>
      <c r="KIK72" s="94"/>
      <c r="KIL72" s="94"/>
      <c r="KIM72" s="94"/>
      <c r="KIN72" s="94"/>
      <c r="KIO72" s="94"/>
      <c r="KIP72" s="94"/>
      <c r="KIQ72" s="94"/>
      <c r="KIR72" s="94"/>
      <c r="KIS72" s="94"/>
      <c r="KIT72" s="94"/>
      <c r="KIU72" s="94"/>
      <c r="KIV72" s="94"/>
      <c r="KIW72" s="94"/>
      <c r="KIX72" s="94"/>
      <c r="KIY72" s="94"/>
      <c r="KIZ72" s="94"/>
      <c r="KJA72" s="94"/>
      <c r="KJB72" s="94"/>
      <c r="KJC72" s="94"/>
      <c r="KJD72" s="94"/>
      <c r="KJE72" s="94"/>
      <c r="KJF72" s="94"/>
      <c r="KJG72" s="94"/>
      <c r="KJH72" s="94"/>
      <c r="KJI72" s="94"/>
      <c r="KJJ72" s="94"/>
      <c r="KJK72" s="94"/>
      <c r="KJL72" s="94"/>
      <c r="KJM72" s="94"/>
      <c r="KJN72" s="94"/>
      <c r="KJO72" s="94"/>
      <c r="KJP72" s="94"/>
      <c r="KJQ72" s="94"/>
      <c r="KJR72" s="94"/>
      <c r="KJS72" s="94"/>
      <c r="KJT72" s="94"/>
      <c r="KJU72" s="94"/>
      <c r="KJV72" s="94"/>
      <c r="KJW72" s="94"/>
      <c r="KJX72" s="94"/>
      <c r="KJY72" s="94"/>
      <c r="KJZ72" s="94"/>
      <c r="KKA72" s="94"/>
      <c r="KKB72" s="94"/>
      <c r="KKC72" s="94"/>
      <c r="KKD72" s="94"/>
      <c r="KKE72" s="94"/>
      <c r="KKF72" s="94"/>
      <c r="KKG72" s="94"/>
      <c r="KKH72" s="94"/>
      <c r="KKI72" s="94"/>
      <c r="KKJ72" s="94"/>
      <c r="KKK72" s="94"/>
      <c r="KKL72" s="94"/>
      <c r="KKM72" s="94"/>
      <c r="KKN72" s="94"/>
      <c r="KKO72" s="94"/>
      <c r="KKP72" s="94"/>
      <c r="KKQ72" s="94"/>
      <c r="KKR72" s="94"/>
      <c r="KKS72" s="94"/>
      <c r="KKT72" s="94"/>
      <c r="KKU72" s="94"/>
      <c r="KKV72" s="94"/>
      <c r="KKW72" s="94"/>
      <c r="KKX72" s="94"/>
      <c r="KKY72" s="94"/>
      <c r="KKZ72" s="94"/>
      <c r="KLA72" s="94"/>
      <c r="KLB72" s="94"/>
      <c r="KLC72" s="94"/>
      <c r="KLD72" s="94"/>
      <c r="KLE72" s="94"/>
      <c r="KLF72" s="94"/>
      <c r="KLG72" s="94"/>
      <c r="KLH72" s="94"/>
      <c r="KLI72" s="94"/>
      <c r="KLJ72" s="94"/>
      <c r="KLK72" s="94"/>
      <c r="KLL72" s="94"/>
      <c r="KLM72" s="94"/>
      <c r="KLN72" s="94"/>
      <c r="KLO72" s="94"/>
      <c r="KLP72" s="94"/>
      <c r="KLQ72" s="94"/>
      <c r="KLR72" s="94"/>
      <c r="KLS72" s="94"/>
      <c r="KLT72" s="94"/>
      <c r="KLU72" s="94"/>
      <c r="KLV72" s="94"/>
      <c r="KLW72" s="94"/>
      <c r="KLX72" s="94"/>
      <c r="KLY72" s="94"/>
      <c r="KLZ72" s="94"/>
      <c r="KMA72" s="94"/>
      <c r="KMB72" s="94"/>
      <c r="KMC72" s="94"/>
      <c r="KMD72" s="94"/>
      <c r="KME72" s="94"/>
      <c r="KMF72" s="94"/>
      <c r="KMG72" s="94"/>
      <c r="KMH72" s="94"/>
      <c r="KMI72" s="94"/>
      <c r="KMJ72" s="94"/>
      <c r="KMK72" s="94"/>
      <c r="KML72" s="94"/>
      <c r="KMM72" s="94"/>
      <c r="KMN72" s="94"/>
      <c r="KMO72" s="94"/>
      <c r="KMP72" s="94"/>
      <c r="KMQ72" s="94"/>
      <c r="KMR72" s="94"/>
      <c r="KMS72" s="94"/>
      <c r="KMT72" s="94"/>
      <c r="KMU72" s="94"/>
      <c r="KMV72" s="94"/>
      <c r="KMW72" s="94"/>
      <c r="KMX72" s="94"/>
      <c r="KMY72" s="94"/>
      <c r="KMZ72" s="94"/>
      <c r="KNA72" s="94"/>
      <c r="KNB72" s="94"/>
      <c r="KNC72" s="94"/>
      <c r="KND72" s="94"/>
      <c r="KNE72" s="94"/>
      <c r="KNF72" s="94"/>
      <c r="KNG72" s="94"/>
      <c r="KNH72" s="94"/>
      <c r="KNI72" s="94"/>
      <c r="KNJ72" s="94"/>
      <c r="KNK72" s="94"/>
      <c r="KNL72" s="94"/>
      <c r="KNM72" s="94"/>
      <c r="KNN72" s="94"/>
      <c r="KNO72" s="94"/>
      <c r="KNP72" s="94"/>
      <c r="KNQ72" s="94"/>
      <c r="KNR72" s="94"/>
      <c r="KNS72" s="94"/>
      <c r="KNT72" s="94"/>
      <c r="KNU72" s="94"/>
      <c r="KNV72" s="94"/>
      <c r="KNW72" s="94"/>
      <c r="KNX72" s="94"/>
      <c r="KNY72" s="94"/>
      <c r="KNZ72" s="94"/>
      <c r="KOA72" s="94"/>
      <c r="KOB72" s="94"/>
      <c r="KOC72" s="94"/>
      <c r="KOD72" s="94"/>
      <c r="KOE72" s="94"/>
      <c r="KOF72" s="94"/>
      <c r="KOG72" s="94"/>
      <c r="KOH72" s="94"/>
      <c r="KOI72" s="94"/>
      <c r="KOJ72" s="94"/>
      <c r="KOK72" s="94"/>
      <c r="KOL72" s="94"/>
      <c r="KOM72" s="94"/>
      <c r="KON72" s="94"/>
      <c r="KOO72" s="94"/>
      <c r="KOP72" s="94"/>
      <c r="KOQ72" s="94"/>
      <c r="KOR72" s="94"/>
      <c r="KOS72" s="94"/>
      <c r="KOT72" s="94"/>
      <c r="KOU72" s="94"/>
      <c r="KOV72" s="94"/>
      <c r="KOW72" s="94"/>
      <c r="KOX72" s="94"/>
      <c r="KOY72" s="94"/>
      <c r="KOZ72" s="94"/>
      <c r="KPA72" s="94"/>
      <c r="KPB72" s="94"/>
      <c r="KPC72" s="94"/>
      <c r="KPD72" s="94"/>
      <c r="KPE72" s="94"/>
      <c r="KPF72" s="94"/>
      <c r="KPG72" s="94"/>
      <c r="KPH72" s="94"/>
      <c r="KPI72" s="94"/>
      <c r="KPJ72" s="94"/>
      <c r="KPK72" s="94"/>
      <c r="KPL72" s="94"/>
      <c r="KPM72" s="94"/>
      <c r="KPN72" s="94"/>
      <c r="KPO72" s="94"/>
      <c r="KPP72" s="94"/>
      <c r="KPQ72" s="94"/>
      <c r="KPR72" s="94"/>
      <c r="KPS72" s="94"/>
      <c r="KPT72" s="94"/>
      <c r="KPU72" s="94"/>
      <c r="KPV72" s="94"/>
      <c r="KPW72" s="94"/>
      <c r="KPX72" s="94"/>
      <c r="KPY72" s="94"/>
      <c r="KPZ72" s="94"/>
      <c r="KQA72" s="94"/>
      <c r="KQB72" s="94"/>
      <c r="KQC72" s="94"/>
      <c r="KQD72" s="94"/>
      <c r="KQE72" s="94"/>
      <c r="KQF72" s="94"/>
      <c r="KQG72" s="94"/>
      <c r="KQH72" s="94"/>
      <c r="KQI72" s="94"/>
      <c r="KQJ72" s="94"/>
      <c r="KQK72" s="94"/>
      <c r="KQL72" s="94"/>
      <c r="KQM72" s="94"/>
      <c r="KQN72" s="94"/>
      <c r="KQO72" s="94"/>
      <c r="KQP72" s="94"/>
      <c r="KQQ72" s="94"/>
      <c r="KQR72" s="94"/>
      <c r="KQS72" s="94"/>
      <c r="KQT72" s="94"/>
      <c r="KQU72" s="94"/>
      <c r="KQV72" s="94"/>
      <c r="KQW72" s="94"/>
      <c r="KQX72" s="94"/>
      <c r="KQY72" s="94"/>
      <c r="KQZ72" s="94"/>
      <c r="KRA72" s="94"/>
      <c r="KRB72" s="94"/>
      <c r="KRC72" s="94"/>
      <c r="KRD72" s="94"/>
      <c r="KRE72" s="94"/>
      <c r="KRF72" s="94"/>
      <c r="KRG72" s="94"/>
      <c r="KRH72" s="94"/>
      <c r="KRI72" s="94"/>
      <c r="KRJ72" s="94"/>
      <c r="KRK72" s="94"/>
      <c r="KRL72" s="94"/>
      <c r="KRM72" s="94"/>
      <c r="KRN72" s="94"/>
      <c r="KRO72" s="94"/>
      <c r="KRP72" s="94"/>
      <c r="KRQ72" s="94"/>
      <c r="KRR72" s="94"/>
      <c r="KRS72" s="94"/>
      <c r="KRT72" s="94"/>
      <c r="KRU72" s="94"/>
      <c r="KRV72" s="94"/>
      <c r="KRW72" s="94"/>
      <c r="KRX72" s="94"/>
      <c r="KRY72" s="94"/>
      <c r="KRZ72" s="94"/>
      <c r="KSA72" s="94"/>
      <c r="KSB72" s="94"/>
      <c r="KSC72" s="94"/>
      <c r="KSD72" s="94"/>
      <c r="KSE72" s="94"/>
      <c r="KSF72" s="94"/>
      <c r="KSG72" s="94"/>
      <c r="KSH72" s="94"/>
      <c r="KSI72" s="94"/>
      <c r="KSJ72" s="94"/>
      <c r="KSK72" s="94"/>
      <c r="KSL72" s="94"/>
      <c r="KSM72" s="94"/>
      <c r="KSN72" s="94"/>
      <c r="KSO72" s="94"/>
      <c r="KSP72" s="94"/>
      <c r="KSQ72" s="94"/>
      <c r="KSR72" s="94"/>
      <c r="KSS72" s="94"/>
      <c r="KST72" s="94"/>
      <c r="KSU72" s="94"/>
      <c r="KSV72" s="94"/>
      <c r="KSW72" s="94"/>
      <c r="KSX72" s="94"/>
      <c r="KSY72" s="94"/>
      <c r="KSZ72" s="94"/>
      <c r="KTA72" s="94"/>
      <c r="KTB72" s="94"/>
      <c r="KTC72" s="94"/>
      <c r="KTD72" s="94"/>
      <c r="KTE72" s="94"/>
      <c r="KTF72" s="94"/>
      <c r="KTG72" s="94"/>
      <c r="KTH72" s="94"/>
      <c r="KTI72" s="94"/>
      <c r="KTJ72" s="94"/>
      <c r="KTK72" s="94"/>
      <c r="KTL72" s="94"/>
      <c r="KTM72" s="94"/>
      <c r="KTN72" s="94"/>
      <c r="KTO72" s="94"/>
      <c r="KTP72" s="94"/>
      <c r="KTQ72" s="94"/>
      <c r="KTR72" s="94"/>
      <c r="KTS72" s="94"/>
      <c r="KTT72" s="94"/>
      <c r="KTU72" s="94"/>
      <c r="KTV72" s="94"/>
      <c r="KTW72" s="94"/>
      <c r="KTX72" s="94"/>
      <c r="KTY72" s="94"/>
      <c r="KTZ72" s="94"/>
      <c r="KUA72" s="94"/>
      <c r="KUB72" s="94"/>
      <c r="KUC72" s="94"/>
      <c r="KUD72" s="94"/>
      <c r="KUE72" s="94"/>
      <c r="KUF72" s="94"/>
      <c r="KUG72" s="94"/>
      <c r="KUH72" s="94"/>
      <c r="KUI72" s="94"/>
      <c r="KUJ72" s="94"/>
      <c r="KUK72" s="94"/>
      <c r="KUL72" s="94"/>
      <c r="KUM72" s="94"/>
      <c r="KUN72" s="94"/>
      <c r="KUO72" s="94"/>
      <c r="KUP72" s="94"/>
      <c r="KUQ72" s="94"/>
      <c r="KUR72" s="94"/>
      <c r="KUS72" s="94"/>
      <c r="KUT72" s="94"/>
      <c r="KUU72" s="94"/>
      <c r="KUV72" s="94"/>
      <c r="KUW72" s="94"/>
      <c r="KUX72" s="94"/>
      <c r="KUY72" s="94"/>
      <c r="KUZ72" s="94"/>
      <c r="KVA72" s="94"/>
      <c r="KVB72" s="94"/>
      <c r="KVC72" s="94"/>
      <c r="KVD72" s="94"/>
      <c r="KVE72" s="94"/>
      <c r="KVF72" s="94"/>
      <c r="KVG72" s="94"/>
      <c r="KVH72" s="94"/>
      <c r="KVI72" s="94"/>
      <c r="KVJ72" s="94"/>
      <c r="KVK72" s="94"/>
      <c r="KVL72" s="94"/>
      <c r="KVM72" s="94"/>
      <c r="KVN72" s="94"/>
      <c r="KVO72" s="94"/>
      <c r="KVP72" s="94"/>
      <c r="KVQ72" s="94"/>
      <c r="KVR72" s="94"/>
      <c r="KVS72" s="94"/>
      <c r="KVT72" s="94"/>
      <c r="KVU72" s="94"/>
      <c r="KVV72" s="94"/>
      <c r="KVW72" s="94"/>
      <c r="KVX72" s="94"/>
      <c r="KVY72" s="94"/>
      <c r="KVZ72" s="94"/>
      <c r="KWA72" s="94"/>
      <c r="KWB72" s="94"/>
      <c r="KWC72" s="94"/>
      <c r="KWD72" s="94"/>
      <c r="KWE72" s="94"/>
      <c r="KWF72" s="94"/>
      <c r="KWG72" s="94"/>
      <c r="KWH72" s="94"/>
      <c r="KWI72" s="94"/>
      <c r="KWJ72" s="94"/>
      <c r="KWK72" s="94"/>
      <c r="KWL72" s="94"/>
      <c r="KWM72" s="94"/>
      <c r="KWN72" s="94"/>
      <c r="KWO72" s="94"/>
      <c r="KWP72" s="94"/>
      <c r="KWQ72" s="94"/>
      <c r="KWR72" s="94"/>
      <c r="KWS72" s="94"/>
      <c r="KWT72" s="94"/>
      <c r="KWU72" s="94"/>
      <c r="KWV72" s="94"/>
      <c r="KWW72" s="94"/>
      <c r="KWX72" s="94"/>
      <c r="KWY72" s="94"/>
      <c r="KWZ72" s="94"/>
      <c r="KXA72" s="94"/>
      <c r="KXB72" s="94"/>
      <c r="KXC72" s="94"/>
      <c r="KXD72" s="94"/>
      <c r="KXE72" s="94"/>
      <c r="KXF72" s="94"/>
      <c r="KXG72" s="94"/>
      <c r="KXH72" s="94"/>
      <c r="KXI72" s="94"/>
      <c r="KXJ72" s="94"/>
      <c r="KXK72" s="94"/>
      <c r="KXL72" s="94"/>
      <c r="KXM72" s="94"/>
      <c r="KXN72" s="94"/>
      <c r="KXO72" s="94"/>
      <c r="KXP72" s="94"/>
      <c r="KXQ72" s="94"/>
      <c r="KXR72" s="94"/>
      <c r="KXS72" s="94"/>
      <c r="KXT72" s="94"/>
      <c r="KXU72" s="94"/>
      <c r="KXV72" s="94"/>
      <c r="KXW72" s="94"/>
      <c r="KXX72" s="94"/>
      <c r="KXY72" s="94"/>
      <c r="KXZ72" s="94"/>
      <c r="KYA72" s="94"/>
      <c r="KYB72" s="94"/>
      <c r="KYC72" s="94"/>
      <c r="KYD72" s="94"/>
      <c r="KYE72" s="94"/>
      <c r="KYF72" s="94"/>
      <c r="KYG72" s="94"/>
      <c r="KYH72" s="94"/>
      <c r="KYI72" s="94"/>
      <c r="KYJ72" s="94"/>
      <c r="KYK72" s="94"/>
      <c r="KYL72" s="94"/>
      <c r="KYM72" s="94"/>
      <c r="KYN72" s="94"/>
      <c r="KYO72" s="94"/>
      <c r="KYP72" s="94"/>
      <c r="KYQ72" s="94"/>
      <c r="KYR72" s="94"/>
      <c r="KYS72" s="94"/>
      <c r="KYT72" s="94"/>
      <c r="KYU72" s="94"/>
      <c r="KYV72" s="94"/>
      <c r="KYW72" s="94"/>
      <c r="KYX72" s="94"/>
      <c r="KYY72" s="94"/>
      <c r="KYZ72" s="94"/>
      <c r="KZA72" s="94"/>
      <c r="KZB72" s="94"/>
      <c r="KZC72" s="94"/>
      <c r="KZD72" s="94"/>
      <c r="KZE72" s="94"/>
      <c r="KZF72" s="94"/>
      <c r="KZG72" s="94"/>
      <c r="KZH72" s="94"/>
      <c r="KZI72" s="94"/>
      <c r="KZJ72" s="94"/>
      <c r="KZK72" s="94"/>
      <c r="KZL72" s="94"/>
      <c r="KZM72" s="94"/>
      <c r="KZN72" s="94"/>
      <c r="KZO72" s="94"/>
      <c r="KZP72" s="94"/>
      <c r="KZQ72" s="94"/>
      <c r="KZR72" s="94"/>
      <c r="KZS72" s="94"/>
      <c r="KZT72" s="94"/>
      <c r="KZU72" s="94"/>
      <c r="KZV72" s="94"/>
      <c r="KZW72" s="94"/>
      <c r="KZX72" s="94"/>
      <c r="KZY72" s="94"/>
      <c r="KZZ72" s="94"/>
      <c r="LAA72" s="94"/>
      <c r="LAB72" s="94"/>
      <c r="LAC72" s="94"/>
      <c r="LAD72" s="94"/>
      <c r="LAE72" s="94"/>
      <c r="LAF72" s="94"/>
      <c r="LAG72" s="94"/>
      <c r="LAH72" s="94"/>
      <c r="LAI72" s="94"/>
      <c r="LAJ72" s="94"/>
      <c r="LAK72" s="94"/>
      <c r="LAL72" s="94"/>
      <c r="LAM72" s="94"/>
      <c r="LAN72" s="94"/>
      <c r="LAO72" s="94"/>
      <c r="LAP72" s="94"/>
      <c r="LAQ72" s="94"/>
      <c r="LAR72" s="94"/>
      <c r="LAS72" s="94"/>
      <c r="LAT72" s="94"/>
      <c r="LAU72" s="94"/>
      <c r="LAV72" s="94"/>
      <c r="LAW72" s="94"/>
      <c r="LAX72" s="94"/>
      <c r="LAY72" s="94"/>
      <c r="LAZ72" s="94"/>
      <c r="LBA72" s="94"/>
      <c r="LBB72" s="94"/>
      <c r="LBC72" s="94"/>
      <c r="LBD72" s="94"/>
      <c r="LBE72" s="94"/>
      <c r="LBF72" s="94"/>
      <c r="LBG72" s="94"/>
      <c r="LBH72" s="94"/>
      <c r="LBI72" s="94"/>
      <c r="LBJ72" s="94"/>
      <c r="LBK72" s="94"/>
      <c r="LBL72" s="94"/>
      <c r="LBM72" s="94"/>
      <c r="LBN72" s="94"/>
      <c r="LBO72" s="94"/>
      <c r="LBP72" s="94"/>
      <c r="LBQ72" s="94"/>
      <c r="LBR72" s="94"/>
      <c r="LBS72" s="94"/>
      <c r="LBT72" s="94"/>
      <c r="LBU72" s="94"/>
      <c r="LBV72" s="94"/>
      <c r="LBW72" s="94"/>
      <c r="LBX72" s="94"/>
      <c r="LBY72" s="94"/>
      <c r="LBZ72" s="94"/>
      <c r="LCA72" s="94"/>
      <c r="LCB72" s="94"/>
      <c r="LCC72" s="94"/>
      <c r="LCD72" s="94"/>
      <c r="LCE72" s="94"/>
      <c r="LCF72" s="94"/>
      <c r="LCG72" s="94"/>
      <c r="LCH72" s="94"/>
      <c r="LCI72" s="94"/>
      <c r="LCJ72" s="94"/>
      <c r="LCK72" s="94"/>
      <c r="LCL72" s="94"/>
      <c r="LCM72" s="94"/>
      <c r="LCN72" s="94"/>
      <c r="LCO72" s="94"/>
      <c r="LCP72" s="94"/>
      <c r="LCQ72" s="94"/>
      <c r="LCR72" s="94"/>
      <c r="LCS72" s="94"/>
      <c r="LCT72" s="94"/>
      <c r="LCU72" s="94"/>
      <c r="LCV72" s="94"/>
      <c r="LCW72" s="94"/>
      <c r="LCX72" s="94"/>
      <c r="LCY72" s="94"/>
      <c r="LCZ72" s="94"/>
      <c r="LDA72" s="94"/>
      <c r="LDB72" s="94"/>
      <c r="LDC72" s="94"/>
      <c r="LDD72" s="94"/>
      <c r="LDE72" s="94"/>
      <c r="LDF72" s="94"/>
      <c r="LDG72" s="94"/>
      <c r="LDH72" s="94"/>
      <c r="LDI72" s="94"/>
      <c r="LDJ72" s="94"/>
      <c r="LDK72" s="94"/>
      <c r="LDL72" s="94"/>
      <c r="LDM72" s="94"/>
      <c r="LDN72" s="94"/>
      <c r="LDO72" s="94"/>
      <c r="LDP72" s="94"/>
      <c r="LDQ72" s="94"/>
      <c r="LDR72" s="94"/>
      <c r="LDS72" s="94"/>
      <c r="LDT72" s="94"/>
      <c r="LDU72" s="94"/>
      <c r="LDV72" s="94"/>
      <c r="LDW72" s="94"/>
      <c r="LDX72" s="94"/>
      <c r="LDY72" s="94"/>
      <c r="LDZ72" s="94"/>
      <c r="LEA72" s="94"/>
      <c r="LEB72" s="94"/>
      <c r="LEC72" s="94"/>
      <c r="LED72" s="94"/>
      <c r="LEE72" s="94"/>
      <c r="LEF72" s="94"/>
      <c r="LEG72" s="94"/>
      <c r="LEH72" s="94"/>
      <c r="LEI72" s="94"/>
      <c r="LEJ72" s="94"/>
      <c r="LEK72" s="94"/>
      <c r="LEL72" s="94"/>
      <c r="LEM72" s="94"/>
      <c r="LEN72" s="94"/>
      <c r="LEO72" s="94"/>
      <c r="LEP72" s="94"/>
      <c r="LEQ72" s="94"/>
      <c r="LER72" s="94"/>
      <c r="LES72" s="94"/>
      <c r="LET72" s="94"/>
      <c r="LEU72" s="94"/>
      <c r="LEV72" s="94"/>
      <c r="LEW72" s="94"/>
      <c r="LEX72" s="94"/>
      <c r="LEY72" s="94"/>
      <c r="LEZ72" s="94"/>
      <c r="LFA72" s="94"/>
      <c r="LFB72" s="94"/>
      <c r="LFC72" s="94"/>
      <c r="LFD72" s="94"/>
      <c r="LFE72" s="94"/>
      <c r="LFF72" s="94"/>
      <c r="LFG72" s="94"/>
      <c r="LFH72" s="94"/>
      <c r="LFI72" s="94"/>
      <c r="LFJ72" s="94"/>
      <c r="LFK72" s="94"/>
      <c r="LFL72" s="94"/>
      <c r="LFM72" s="94"/>
      <c r="LFN72" s="94"/>
      <c r="LFO72" s="94"/>
      <c r="LFP72" s="94"/>
      <c r="LFQ72" s="94"/>
      <c r="LFR72" s="94"/>
      <c r="LFS72" s="94"/>
      <c r="LFT72" s="94"/>
      <c r="LFU72" s="94"/>
      <c r="LFV72" s="94"/>
      <c r="LFW72" s="94"/>
      <c r="LFX72" s="94"/>
      <c r="LFY72" s="94"/>
      <c r="LFZ72" s="94"/>
      <c r="LGA72" s="94"/>
      <c r="LGB72" s="94"/>
      <c r="LGC72" s="94"/>
      <c r="LGD72" s="94"/>
      <c r="LGE72" s="94"/>
      <c r="LGF72" s="94"/>
      <c r="LGG72" s="94"/>
      <c r="LGH72" s="94"/>
      <c r="LGI72" s="94"/>
      <c r="LGJ72" s="94"/>
      <c r="LGK72" s="94"/>
      <c r="LGL72" s="94"/>
      <c r="LGM72" s="94"/>
      <c r="LGN72" s="94"/>
      <c r="LGO72" s="94"/>
      <c r="LGP72" s="94"/>
      <c r="LGQ72" s="94"/>
      <c r="LGR72" s="94"/>
      <c r="LGS72" s="94"/>
      <c r="LGT72" s="94"/>
      <c r="LGU72" s="94"/>
      <c r="LGV72" s="94"/>
      <c r="LGW72" s="94"/>
      <c r="LGX72" s="94"/>
      <c r="LGY72" s="94"/>
      <c r="LGZ72" s="94"/>
      <c r="LHA72" s="94"/>
      <c r="LHB72" s="94"/>
      <c r="LHC72" s="94"/>
      <c r="LHD72" s="94"/>
      <c r="LHE72" s="94"/>
      <c r="LHF72" s="94"/>
      <c r="LHG72" s="94"/>
      <c r="LHH72" s="94"/>
      <c r="LHI72" s="94"/>
      <c r="LHJ72" s="94"/>
      <c r="LHK72" s="94"/>
      <c r="LHL72" s="94"/>
      <c r="LHM72" s="94"/>
      <c r="LHN72" s="94"/>
      <c r="LHO72" s="94"/>
      <c r="LHP72" s="94"/>
      <c r="LHQ72" s="94"/>
      <c r="LHR72" s="94"/>
      <c r="LHS72" s="94"/>
      <c r="LHT72" s="94"/>
      <c r="LHU72" s="94"/>
      <c r="LHV72" s="94"/>
      <c r="LHW72" s="94"/>
      <c r="LHX72" s="94"/>
      <c r="LHY72" s="94"/>
      <c r="LHZ72" s="94"/>
      <c r="LIA72" s="94"/>
      <c r="LIB72" s="94"/>
      <c r="LIC72" s="94"/>
      <c r="LID72" s="94"/>
      <c r="LIE72" s="94"/>
      <c r="LIF72" s="94"/>
      <c r="LIG72" s="94"/>
      <c r="LIH72" s="94"/>
      <c r="LII72" s="94"/>
      <c r="LIJ72" s="94"/>
      <c r="LIK72" s="94"/>
      <c r="LIL72" s="94"/>
      <c r="LIM72" s="94"/>
      <c r="LIN72" s="94"/>
      <c r="LIO72" s="94"/>
      <c r="LIP72" s="94"/>
      <c r="LIQ72" s="94"/>
      <c r="LIR72" s="94"/>
      <c r="LIS72" s="94"/>
      <c r="LIT72" s="94"/>
      <c r="LIU72" s="94"/>
      <c r="LIV72" s="94"/>
      <c r="LIW72" s="94"/>
      <c r="LIX72" s="94"/>
      <c r="LIY72" s="94"/>
      <c r="LIZ72" s="94"/>
      <c r="LJA72" s="94"/>
      <c r="LJB72" s="94"/>
      <c r="LJC72" s="94"/>
      <c r="LJD72" s="94"/>
      <c r="LJE72" s="94"/>
      <c r="LJF72" s="94"/>
      <c r="LJG72" s="94"/>
      <c r="LJH72" s="94"/>
      <c r="LJI72" s="94"/>
      <c r="LJJ72" s="94"/>
      <c r="LJK72" s="94"/>
      <c r="LJL72" s="94"/>
      <c r="LJM72" s="94"/>
      <c r="LJN72" s="94"/>
      <c r="LJO72" s="94"/>
      <c r="LJP72" s="94"/>
      <c r="LJQ72" s="94"/>
      <c r="LJR72" s="94"/>
      <c r="LJS72" s="94"/>
      <c r="LJT72" s="94"/>
      <c r="LJU72" s="94"/>
      <c r="LJV72" s="94"/>
      <c r="LJW72" s="94"/>
      <c r="LJX72" s="94"/>
      <c r="LJY72" s="94"/>
      <c r="LJZ72" s="94"/>
      <c r="LKA72" s="94"/>
      <c r="LKB72" s="94"/>
      <c r="LKC72" s="94"/>
      <c r="LKD72" s="94"/>
      <c r="LKE72" s="94"/>
      <c r="LKF72" s="94"/>
      <c r="LKG72" s="94"/>
      <c r="LKH72" s="94"/>
      <c r="LKI72" s="94"/>
      <c r="LKJ72" s="94"/>
      <c r="LKK72" s="94"/>
      <c r="LKL72" s="94"/>
      <c r="LKM72" s="94"/>
      <c r="LKN72" s="94"/>
      <c r="LKO72" s="94"/>
      <c r="LKP72" s="94"/>
      <c r="LKQ72" s="94"/>
      <c r="LKR72" s="94"/>
      <c r="LKS72" s="94"/>
      <c r="LKT72" s="94"/>
      <c r="LKU72" s="94"/>
      <c r="LKV72" s="94"/>
      <c r="LKW72" s="94"/>
      <c r="LKX72" s="94"/>
      <c r="LKY72" s="94"/>
      <c r="LKZ72" s="94"/>
      <c r="LLA72" s="94"/>
      <c r="LLB72" s="94"/>
      <c r="LLC72" s="94"/>
      <c r="LLD72" s="94"/>
      <c r="LLE72" s="94"/>
      <c r="LLF72" s="94"/>
      <c r="LLG72" s="94"/>
      <c r="LLH72" s="94"/>
      <c r="LLI72" s="94"/>
      <c r="LLJ72" s="94"/>
      <c r="LLK72" s="94"/>
      <c r="LLL72" s="94"/>
      <c r="LLM72" s="94"/>
      <c r="LLN72" s="94"/>
      <c r="LLO72" s="94"/>
      <c r="LLP72" s="94"/>
      <c r="LLQ72" s="94"/>
      <c r="LLR72" s="94"/>
      <c r="LLS72" s="94"/>
      <c r="LLT72" s="94"/>
      <c r="LLU72" s="94"/>
      <c r="LLV72" s="94"/>
      <c r="LLW72" s="94"/>
      <c r="LLX72" s="94"/>
      <c r="LLY72" s="94"/>
      <c r="LLZ72" s="94"/>
      <c r="LMA72" s="94"/>
      <c r="LMB72" s="94"/>
      <c r="LMC72" s="94"/>
      <c r="LMD72" s="94"/>
      <c r="LME72" s="94"/>
      <c r="LMF72" s="94"/>
      <c r="LMG72" s="94"/>
      <c r="LMH72" s="94"/>
      <c r="LMI72" s="94"/>
      <c r="LMJ72" s="94"/>
      <c r="LMK72" s="94"/>
      <c r="LML72" s="94"/>
      <c r="LMM72" s="94"/>
      <c r="LMN72" s="94"/>
      <c r="LMO72" s="94"/>
      <c r="LMP72" s="94"/>
      <c r="LMQ72" s="94"/>
      <c r="LMR72" s="94"/>
      <c r="LMS72" s="94"/>
      <c r="LMT72" s="94"/>
      <c r="LMU72" s="94"/>
      <c r="LMV72" s="94"/>
      <c r="LMW72" s="94"/>
      <c r="LMX72" s="94"/>
      <c r="LMY72" s="94"/>
      <c r="LMZ72" s="94"/>
      <c r="LNA72" s="94"/>
      <c r="LNB72" s="94"/>
      <c r="LNC72" s="94"/>
      <c r="LND72" s="94"/>
      <c r="LNE72" s="94"/>
      <c r="LNF72" s="94"/>
      <c r="LNG72" s="94"/>
      <c r="LNH72" s="94"/>
      <c r="LNI72" s="94"/>
      <c r="LNJ72" s="94"/>
      <c r="LNK72" s="94"/>
      <c r="LNL72" s="94"/>
      <c r="LNM72" s="94"/>
      <c r="LNN72" s="94"/>
      <c r="LNO72" s="94"/>
      <c r="LNP72" s="94"/>
      <c r="LNQ72" s="94"/>
      <c r="LNR72" s="94"/>
      <c r="LNS72" s="94"/>
      <c r="LNT72" s="94"/>
      <c r="LNU72" s="94"/>
      <c r="LNV72" s="94"/>
      <c r="LNW72" s="94"/>
      <c r="LNX72" s="94"/>
      <c r="LNY72" s="94"/>
      <c r="LNZ72" s="94"/>
      <c r="LOA72" s="94"/>
      <c r="LOB72" s="94"/>
      <c r="LOC72" s="94"/>
      <c r="LOD72" s="94"/>
      <c r="LOE72" s="94"/>
      <c r="LOF72" s="94"/>
      <c r="LOG72" s="94"/>
      <c r="LOH72" s="94"/>
      <c r="LOI72" s="94"/>
      <c r="LOJ72" s="94"/>
      <c r="LOK72" s="94"/>
      <c r="LOL72" s="94"/>
      <c r="LOM72" s="94"/>
      <c r="LON72" s="94"/>
      <c r="LOO72" s="94"/>
      <c r="LOP72" s="94"/>
      <c r="LOQ72" s="94"/>
      <c r="LOR72" s="94"/>
      <c r="LOS72" s="94"/>
      <c r="LOT72" s="94"/>
      <c r="LOU72" s="94"/>
      <c r="LOV72" s="94"/>
      <c r="LOW72" s="94"/>
      <c r="LOX72" s="94"/>
      <c r="LOY72" s="94"/>
      <c r="LOZ72" s="94"/>
      <c r="LPA72" s="94"/>
      <c r="LPB72" s="94"/>
      <c r="LPC72" s="94"/>
      <c r="LPD72" s="94"/>
      <c r="LPE72" s="94"/>
      <c r="LPF72" s="94"/>
      <c r="LPG72" s="94"/>
      <c r="LPH72" s="94"/>
      <c r="LPI72" s="94"/>
      <c r="LPJ72" s="94"/>
      <c r="LPK72" s="94"/>
      <c r="LPL72" s="94"/>
      <c r="LPM72" s="94"/>
      <c r="LPN72" s="94"/>
      <c r="LPO72" s="94"/>
      <c r="LPP72" s="94"/>
      <c r="LPQ72" s="94"/>
      <c r="LPR72" s="94"/>
      <c r="LPS72" s="94"/>
      <c r="LPT72" s="94"/>
      <c r="LPU72" s="94"/>
      <c r="LPV72" s="94"/>
      <c r="LPW72" s="94"/>
      <c r="LPX72" s="94"/>
      <c r="LPY72" s="94"/>
      <c r="LPZ72" s="94"/>
      <c r="LQA72" s="94"/>
      <c r="LQB72" s="94"/>
      <c r="LQC72" s="94"/>
      <c r="LQD72" s="94"/>
      <c r="LQE72" s="94"/>
      <c r="LQF72" s="94"/>
      <c r="LQG72" s="94"/>
      <c r="LQH72" s="94"/>
      <c r="LQI72" s="94"/>
      <c r="LQJ72" s="94"/>
      <c r="LQK72" s="94"/>
      <c r="LQL72" s="94"/>
      <c r="LQM72" s="94"/>
      <c r="LQN72" s="94"/>
      <c r="LQO72" s="94"/>
      <c r="LQP72" s="94"/>
      <c r="LQQ72" s="94"/>
      <c r="LQR72" s="94"/>
      <c r="LQS72" s="94"/>
      <c r="LQT72" s="94"/>
      <c r="LQU72" s="94"/>
      <c r="LQV72" s="94"/>
      <c r="LQW72" s="94"/>
      <c r="LQX72" s="94"/>
      <c r="LQY72" s="94"/>
      <c r="LQZ72" s="94"/>
      <c r="LRA72" s="94"/>
      <c r="LRB72" s="94"/>
      <c r="LRC72" s="94"/>
      <c r="LRD72" s="94"/>
      <c r="LRE72" s="94"/>
      <c r="LRF72" s="94"/>
      <c r="LRG72" s="94"/>
      <c r="LRH72" s="94"/>
      <c r="LRI72" s="94"/>
      <c r="LRJ72" s="94"/>
      <c r="LRK72" s="94"/>
      <c r="LRL72" s="94"/>
      <c r="LRM72" s="94"/>
      <c r="LRN72" s="94"/>
      <c r="LRO72" s="94"/>
      <c r="LRP72" s="94"/>
      <c r="LRQ72" s="94"/>
      <c r="LRR72" s="94"/>
      <c r="LRS72" s="94"/>
      <c r="LRT72" s="94"/>
      <c r="LRU72" s="94"/>
      <c r="LRV72" s="94"/>
      <c r="LRW72" s="94"/>
      <c r="LRX72" s="94"/>
      <c r="LRY72" s="94"/>
      <c r="LRZ72" s="94"/>
      <c r="LSA72" s="94"/>
      <c r="LSB72" s="94"/>
      <c r="LSC72" s="94"/>
      <c r="LSD72" s="94"/>
      <c r="LSE72" s="94"/>
      <c r="LSF72" s="94"/>
      <c r="LSG72" s="94"/>
      <c r="LSH72" s="94"/>
      <c r="LSI72" s="94"/>
      <c r="LSJ72" s="94"/>
      <c r="LSK72" s="94"/>
      <c r="LSL72" s="94"/>
      <c r="LSM72" s="94"/>
      <c r="LSN72" s="94"/>
      <c r="LSO72" s="94"/>
      <c r="LSP72" s="94"/>
      <c r="LSQ72" s="94"/>
      <c r="LSR72" s="94"/>
      <c r="LSS72" s="94"/>
      <c r="LST72" s="94"/>
      <c r="LSU72" s="94"/>
      <c r="LSV72" s="94"/>
      <c r="LSW72" s="94"/>
      <c r="LSX72" s="94"/>
      <c r="LSY72" s="94"/>
      <c r="LSZ72" s="94"/>
      <c r="LTA72" s="94"/>
      <c r="LTB72" s="94"/>
      <c r="LTC72" s="94"/>
      <c r="LTD72" s="94"/>
      <c r="LTE72" s="94"/>
      <c r="LTF72" s="94"/>
      <c r="LTG72" s="94"/>
      <c r="LTH72" s="94"/>
      <c r="LTI72" s="94"/>
      <c r="LTJ72" s="94"/>
      <c r="LTK72" s="94"/>
      <c r="LTL72" s="94"/>
      <c r="LTM72" s="94"/>
      <c r="LTN72" s="94"/>
      <c r="LTO72" s="94"/>
      <c r="LTP72" s="94"/>
      <c r="LTQ72" s="94"/>
      <c r="LTR72" s="94"/>
      <c r="LTS72" s="94"/>
      <c r="LTT72" s="94"/>
      <c r="LTU72" s="94"/>
      <c r="LTV72" s="94"/>
      <c r="LTW72" s="94"/>
      <c r="LTX72" s="94"/>
      <c r="LTY72" s="94"/>
      <c r="LTZ72" s="94"/>
      <c r="LUA72" s="94"/>
      <c r="LUB72" s="94"/>
      <c r="LUC72" s="94"/>
      <c r="LUD72" s="94"/>
      <c r="LUE72" s="94"/>
      <c r="LUF72" s="94"/>
      <c r="LUG72" s="94"/>
      <c r="LUH72" s="94"/>
      <c r="LUI72" s="94"/>
      <c r="LUJ72" s="94"/>
      <c r="LUK72" s="94"/>
      <c r="LUL72" s="94"/>
      <c r="LUM72" s="94"/>
      <c r="LUN72" s="94"/>
      <c r="LUO72" s="94"/>
      <c r="LUP72" s="94"/>
      <c r="LUQ72" s="94"/>
      <c r="LUR72" s="94"/>
      <c r="LUS72" s="94"/>
      <c r="LUT72" s="94"/>
      <c r="LUU72" s="94"/>
      <c r="LUV72" s="94"/>
      <c r="LUW72" s="94"/>
      <c r="LUX72" s="94"/>
      <c r="LUY72" s="94"/>
      <c r="LUZ72" s="94"/>
      <c r="LVA72" s="94"/>
      <c r="LVB72" s="94"/>
      <c r="LVC72" s="94"/>
      <c r="LVD72" s="94"/>
      <c r="LVE72" s="94"/>
      <c r="LVF72" s="94"/>
      <c r="LVG72" s="94"/>
      <c r="LVH72" s="94"/>
      <c r="LVI72" s="94"/>
      <c r="LVJ72" s="94"/>
      <c r="LVK72" s="94"/>
      <c r="LVL72" s="94"/>
      <c r="LVM72" s="94"/>
      <c r="LVN72" s="94"/>
      <c r="LVO72" s="94"/>
      <c r="LVP72" s="94"/>
      <c r="LVQ72" s="94"/>
      <c r="LVR72" s="94"/>
      <c r="LVS72" s="94"/>
      <c r="LVT72" s="94"/>
      <c r="LVU72" s="94"/>
      <c r="LVV72" s="94"/>
      <c r="LVW72" s="94"/>
      <c r="LVX72" s="94"/>
      <c r="LVY72" s="94"/>
      <c r="LVZ72" s="94"/>
      <c r="LWA72" s="94"/>
      <c r="LWB72" s="94"/>
      <c r="LWC72" s="94"/>
      <c r="LWD72" s="94"/>
      <c r="LWE72" s="94"/>
      <c r="LWF72" s="94"/>
      <c r="LWG72" s="94"/>
      <c r="LWH72" s="94"/>
      <c r="LWI72" s="94"/>
      <c r="LWJ72" s="94"/>
      <c r="LWK72" s="94"/>
      <c r="LWL72" s="94"/>
      <c r="LWM72" s="94"/>
      <c r="LWN72" s="94"/>
      <c r="LWO72" s="94"/>
      <c r="LWP72" s="94"/>
      <c r="LWQ72" s="94"/>
      <c r="LWR72" s="94"/>
      <c r="LWS72" s="94"/>
      <c r="LWT72" s="94"/>
      <c r="LWU72" s="94"/>
      <c r="LWV72" s="94"/>
      <c r="LWW72" s="94"/>
      <c r="LWX72" s="94"/>
      <c r="LWY72" s="94"/>
      <c r="LWZ72" s="94"/>
      <c r="LXA72" s="94"/>
      <c r="LXB72" s="94"/>
      <c r="LXC72" s="94"/>
      <c r="LXD72" s="94"/>
      <c r="LXE72" s="94"/>
      <c r="LXF72" s="94"/>
      <c r="LXG72" s="94"/>
      <c r="LXH72" s="94"/>
      <c r="LXI72" s="94"/>
      <c r="LXJ72" s="94"/>
      <c r="LXK72" s="94"/>
      <c r="LXL72" s="94"/>
      <c r="LXM72" s="94"/>
      <c r="LXN72" s="94"/>
      <c r="LXO72" s="94"/>
      <c r="LXP72" s="94"/>
      <c r="LXQ72" s="94"/>
      <c r="LXR72" s="94"/>
      <c r="LXS72" s="94"/>
      <c r="LXT72" s="94"/>
      <c r="LXU72" s="94"/>
      <c r="LXV72" s="94"/>
      <c r="LXW72" s="94"/>
      <c r="LXX72" s="94"/>
      <c r="LXY72" s="94"/>
      <c r="LXZ72" s="94"/>
      <c r="LYA72" s="94"/>
      <c r="LYB72" s="94"/>
      <c r="LYC72" s="94"/>
      <c r="LYD72" s="94"/>
      <c r="LYE72" s="94"/>
      <c r="LYF72" s="94"/>
      <c r="LYG72" s="94"/>
      <c r="LYH72" s="94"/>
      <c r="LYI72" s="94"/>
      <c r="LYJ72" s="94"/>
      <c r="LYK72" s="94"/>
      <c r="LYL72" s="94"/>
      <c r="LYM72" s="94"/>
      <c r="LYN72" s="94"/>
      <c r="LYO72" s="94"/>
      <c r="LYP72" s="94"/>
      <c r="LYQ72" s="94"/>
      <c r="LYR72" s="94"/>
      <c r="LYS72" s="94"/>
      <c r="LYT72" s="94"/>
      <c r="LYU72" s="94"/>
      <c r="LYV72" s="94"/>
      <c r="LYW72" s="94"/>
      <c r="LYX72" s="94"/>
      <c r="LYY72" s="94"/>
      <c r="LYZ72" s="94"/>
      <c r="LZA72" s="94"/>
      <c r="LZB72" s="94"/>
      <c r="LZC72" s="94"/>
      <c r="LZD72" s="94"/>
      <c r="LZE72" s="94"/>
      <c r="LZF72" s="94"/>
      <c r="LZG72" s="94"/>
      <c r="LZH72" s="94"/>
      <c r="LZI72" s="94"/>
      <c r="LZJ72" s="94"/>
      <c r="LZK72" s="94"/>
      <c r="LZL72" s="94"/>
      <c r="LZM72" s="94"/>
      <c r="LZN72" s="94"/>
      <c r="LZO72" s="94"/>
      <c r="LZP72" s="94"/>
      <c r="LZQ72" s="94"/>
      <c r="LZR72" s="94"/>
      <c r="LZS72" s="94"/>
      <c r="LZT72" s="94"/>
      <c r="LZU72" s="94"/>
      <c r="LZV72" s="94"/>
      <c r="LZW72" s="94"/>
      <c r="LZX72" s="94"/>
      <c r="LZY72" s="94"/>
      <c r="LZZ72" s="94"/>
      <c r="MAA72" s="94"/>
      <c r="MAB72" s="94"/>
      <c r="MAC72" s="94"/>
      <c r="MAD72" s="94"/>
      <c r="MAE72" s="94"/>
      <c r="MAF72" s="94"/>
      <c r="MAG72" s="94"/>
      <c r="MAH72" s="94"/>
      <c r="MAI72" s="94"/>
      <c r="MAJ72" s="94"/>
      <c r="MAK72" s="94"/>
      <c r="MAL72" s="94"/>
      <c r="MAM72" s="94"/>
      <c r="MAN72" s="94"/>
      <c r="MAO72" s="94"/>
      <c r="MAP72" s="94"/>
      <c r="MAQ72" s="94"/>
      <c r="MAR72" s="94"/>
      <c r="MAS72" s="94"/>
      <c r="MAT72" s="94"/>
      <c r="MAU72" s="94"/>
      <c r="MAV72" s="94"/>
      <c r="MAW72" s="94"/>
      <c r="MAX72" s="94"/>
      <c r="MAY72" s="94"/>
      <c r="MAZ72" s="94"/>
      <c r="MBA72" s="94"/>
      <c r="MBB72" s="94"/>
      <c r="MBC72" s="94"/>
      <c r="MBD72" s="94"/>
      <c r="MBE72" s="94"/>
      <c r="MBF72" s="94"/>
      <c r="MBG72" s="94"/>
      <c r="MBH72" s="94"/>
      <c r="MBI72" s="94"/>
      <c r="MBJ72" s="94"/>
      <c r="MBK72" s="94"/>
      <c r="MBL72" s="94"/>
      <c r="MBM72" s="94"/>
      <c r="MBN72" s="94"/>
      <c r="MBO72" s="94"/>
      <c r="MBP72" s="94"/>
      <c r="MBQ72" s="94"/>
      <c r="MBR72" s="94"/>
      <c r="MBS72" s="94"/>
      <c r="MBT72" s="94"/>
      <c r="MBU72" s="94"/>
      <c r="MBV72" s="94"/>
      <c r="MBW72" s="94"/>
      <c r="MBX72" s="94"/>
      <c r="MBY72" s="94"/>
      <c r="MBZ72" s="94"/>
      <c r="MCA72" s="94"/>
      <c r="MCB72" s="94"/>
      <c r="MCC72" s="94"/>
      <c r="MCD72" s="94"/>
      <c r="MCE72" s="94"/>
      <c r="MCF72" s="94"/>
      <c r="MCG72" s="94"/>
      <c r="MCH72" s="94"/>
      <c r="MCI72" s="94"/>
      <c r="MCJ72" s="94"/>
      <c r="MCK72" s="94"/>
      <c r="MCL72" s="94"/>
      <c r="MCM72" s="94"/>
      <c r="MCN72" s="94"/>
      <c r="MCO72" s="94"/>
      <c r="MCP72" s="94"/>
      <c r="MCQ72" s="94"/>
      <c r="MCR72" s="94"/>
      <c r="MCS72" s="94"/>
      <c r="MCT72" s="94"/>
      <c r="MCU72" s="94"/>
      <c r="MCV72" s="94"/>
      <c r="MCW72" s="94"/>
      <c r="MCX72" s="94"/>
      <c r="MCY72" s="94"/>
      <c r="MCZ72" s="94"/>
      <c r="MDA72" s="94"/>
      <c r="MDB72" s="94"/>
      <c r="MDC72" s="94"/>
      <c r="MDD72" s="94"/>
      <c r="MDE72" s="94"/>
      <c r="MDF72" s="94"/>
      <c r="MDG72" s="94"/>
      <c r="MDH72" s="94"/>
      <c r="MDI72" s="94"/>
      <c r="MDJ72" s="94"/>
      <c r="MDK72" s="94"/>
      <c r="MDL72" s="94"/>
      <c r="MDM72" s="94"/>
      <c r="MDN72" s="94"/>
      <c r="MDO72" s="94"/>
      <c r="MDP72" s="94"/>
      <c r="MDQ72" s="94"/>
      <c r="MDR72" s="94"/>
      <c r="MDS72" s="94"/>
      <c r="MDT72" s="94"/>
      <c r="MDU72" s="94"/>
      <c r="MDV72" s="94"/>
      <c r="MDW72" s="94"/>
      <c r="MDX72" s="94"/>
      <c r="MDY72" s="94"/>
      <c r="MDZ72" s="94"/>
      <c r="MEA72" s="94"/>
      <c r="MEB72" s="94"/>
      <c r="MEC72" s="94"/>
      <c r="MED72" s="94"/>
      <c r="MEE72" s="94"/>
      <c r="MEF72" s="94"/>
      <c r="MEG72" s="94"/>
      <c r="MEH72" s="94"/>
      <c r="MEI72" s="94"/>
      <c r="MEJ72" s="94"/>
      <c r="MEK72" s="94"/>
      <c r="MEL72" s="94"/>
      <c r="MEM72" s="94"/>
      <c r="MEN72" s="94"/>
      <c r="MEO72" s="94"/>
      <c r="MEP72" s="94"/>
      <c r="MEQ72" s="94"/>
      <c r="MER72" s="94"/>
      <c r="MES72" s="94"/>
      <c r="MET72" s="94"/>
      <c r="MEU72" s="94"/>
      <c r="MEV72" s="94"/>
      <c r="MEW72" s="94"/>
      <c r="MEX72" s="94"/>
      <c r="MEY72" s="94"/>
      <c r="MEZ72" s="94"/>
      <c r="MFA72" s="94"/>
      <c r="MFB72" s="94"/>
      <c r="MFC72" s="94"/>
      <c r="MFD72" s="94"/>
      <c r="MFE72" s="94"/>
      <c r="MFF72" s="94"/>
      <c r="MFG72" s="94"/>
      <c r="MFH72" s="94"/>
      <c r="MFI72" s="94"/>
      <c r="MFJ72" s="94"/>
      <c r="MFK72" s="94"/>
      <c r="MFL72" s="94"/>
      <c r="MFM72" s="94"/>
      <c r="MFN72" s="94"/>
      <c r="MFO72" s="94"/>
      <c r="MFP72" s="94"/>
      <c r="MFQ72" s="94"/>
      <c r="MFR72" s="94"/>
      <c r="MFS72" s="94"/>
      <c r="MFT72" s="94"/>
      <c r="MFU72" s="94"/>
      <c r="MFV72" s="94"/>
      <c r="MFW72" s="94"/>
      <c r="MFX72" s="94"/>
      <c r="MFY72" s="94"/>
      <c r="MFZ72" s="94"/>
      <c r="MGA72" s="94"/>
      <c r="MGB72" s="94"/>
      <c r="MGC72" s="94"/>
      <c r="MGD72" s="94"/>
      <c r="MGE72" s="94"/>
      <c r="MGF72" s="94"/>
      <c r="MGG72" s="94"/>
      <c r="MGH72" s="94"/>
      <c r="MGI72" s="94"/>
      <c r="MGJ72" s="94"/>
      <c r="MGK72" s="94"/>
      <c r="MGL72" s="94"/>
      <c r="MGM72" s="94"/>
      <c r="MGN72" s="94"/>
      <c r="MGO72" s="94"/>
      <c r="MGP72" s="94"/>
      <c r="MGQ72" s="94"/>
      <c r="MGR72" s="94"/>
      <c r="MGS72" s="94"/>
      <c r="MGT72" s="94"/>
      <c r="MGU72" s="94"/>
      <c r="MGV72" s="94"/>
      <c r="MGW72" s="94"/>
      <c r="MGX72" s="94"/>
      <c r="MGY72" s="94"/>
      <c r="MGZ72" s="94"/>
      <c r="MHA72" s="94"/>
      <c r="MHB72" s="94"/>
      <c r="MHC72" s="94"/>
      <c r="MHD72" s="94"/>
      <c r="MHE72" s="94"/>
      <c r="MHF72" s="94"/>
      <c r="MHG72" s="94"/>
      <c r="MHH72" s="94"/>
      <c r="MHI72" s="94"/>
      <c r="MHJ72" s="94"/>
      <c r="MHK72" s="94"/>
      <c r="MHL72" s="94"/>
      <c r="MHM72" s="94"/>
      <c r="MHN72" s="94"/>
      <c r="MHO72" s="94"/>
      <c r="MHP72" s="94"/>
      <c r="MHQ72" s="94"/>
      <c r="MHR72" s="94"/>
      <c r="MHS72" s="94"/>
      <c r="MHT72" s="94"/>
      <c r="MHU72" s="94"/>
      <c r="MHV72" s="94"/>
      <c r="MHW72" s="94"/>
      <c r="MHX72" s="94"/>
      <c r="MHY72" s="94"/>
      <c r="MHZ72" s="94"/>
      <c r="MIA72" s="94"/>
      <c r="MIB72" s="94"/>
      <c r="MIC72" s="94"/>
      <c r="MID72" s="94"/>
      <c r="MIE72" s="94"/>
      <c r="MIF72" s="94"/>
      <c r="MIG72" s="94"/>
      <c r="MIH72" s="94"/>
      <c r="MII72" s="94"/>
      <c r="MIJ72" s="94"/>
      <c r="MIK72" s="94"/>
      <c r="MIL72" s="94"/>
      <c r="MIM72" s="94"/>
      <c r="MIN72" s="94"/>
      <c r="MIO72" s="94"/>
      <c r="MIP72" s="94"/>
      <c r="MIQ72" s="94"/>
      <c r="MIR72" s="94"/>
      <c r="MIS72" s="94"/>
      <c r="MIT72" s="94"/>
      <c r="MIU72" s="94"/>
      <c r="MIV72" s="94"/>
      <c r="MIW72" s="94"/>
      <c r="MIX72" s="94"/>
      <c r="MIY72" s="94"/>
      <c r="MIZ72" s="94"/>
      <c r="MJA72" s="94"/>
      <c r="MJB72" s="94"/>
      <c r="MJC72" s="94"/>
      <c r="MJD72" s="94"/>
      <c r="MJE72" s="94"/>
      <c r="MJF72" s="94"/>
      <c r="MJG72" s="94"/>
      <c r="MJH72" s="94"/>
      <c r="MJI72" s="94"/>
      <c r="MJJ72" s="94"/>
      <c r="MJK72" s="94"/>
      <c r="MJL72" s="94"/>
      <c r="MJM72" s="94"/>
      <c r="MJN72" s="94"/>
      <c r="MJO72" s="94"/>
      <c r="MJP72" s="94"/>
      <c r="MJQ72" s="94"/>
      <c r="MJR72" s="94"/>
      <c r="MJS72" s="94"/>
      <c r="MJT72" s="94"/>
      <c r="MJU72" s="94"/>
      <c r="MJV72" s="94"/>
      <c r="MJW72" s="94"/>
      <c r="MJX72" s="94"/>
      <c r="MJY72" s="94"/>
      <c r="MJZ72" s="94"/>
      <c r="MKA72" s="94"/>
      <c r="MKB72" s="94"/>
      <c r="MKC72" s="94"/>
      <c r="MKD72" s="94"/>
      <c r="MKE72" s="94"/>
      <c r="MKF72" s="94"/>
      <c r="MKG72" s="94"/>
      <c r="MKH72" s="94"/>
      <c r="MKI72" s="94"/>
      <c r="MKJ72" s="94"/>
      <c r="MKK72" s="94"/>
      <c r="MKL72" s="94"/>
      <c r="MKM72" s="94"/>
      <c r="MKN72" s="94"/>
      <c r="MKO72" s="94"/>
      <c r="MKP72" s="94"/>
      <c r="MKQ72" s="94"/>
      <c r="MKR72" s="94"/>
      <c r="MKS72" s="94"/>
      <c r="MKT72" s="94"/>
      <c r="MKU72" s="94"/>
      <c r="MKV72" s="94"/>
      <c r="MKW72" s="94"/>
      <c r="MKX72" s="94"/>
      <c r="MKY72" s="94"/>
      <c r="MKZ72" s="94"/>
      <c r="MLA72" s="94"/>
      <c r="MLB72" s="94"/>
      <c r="MLC72" s="94"/>
      <c r="MLD72" s="94"/>
      <c r="MLE72" s="94"/>
      <c r="MLF72" s="94"/>
      <c r="MLG72" s="94"/>
      <c r="MLH72" s="94"/>
      <c r="MLI72" s="94"/>
      <c r="MLJ72" s="94"/>
      <c r="MLK72" s="94"/>
      <c r="MLL72" s="94"/>
      <c r="MLM72" s="94"/>
      <c r="MLN72" s="94"/>
      <c r="MLO72" s="94"/>
      <c r="MLP72" s="94"/>
      <c r="MLQ72" s="94"/>
      <c r="MLR72" s="94"/>
      <c r="MLS72" s="94"/>
      <c r="MLT72" s="94"/>
      <c r="MLU72" s="94"/>
      <c r="MLV72" s="94"/>
      <c r="MLW72" s="94"/>
      <c r="MLX72" s="94"/>
      <c r="MLY72" s="94"/>
      <c r="MLZ72" s="94"/>
      <c r="MMA72" s="94"/>
      <c r="MMB72" s="94"/>
      <c r="MMC72" s="94"/>
      <c r="MMD72" s="94"/>
      <c r="MME72" s="94"/>
      <c r="MMF72" s="94"/>
      <c r="MMG72" s="94"/>
      <c r="MMH72" s="94"/>
      <c r="MMI72" s="94"/>
      <c r="MMJ72" s="94"/>
      <c r="MMK72" s="94"/>
      <c r="MML72" s="94"/>
      <c r="MMM72" s="94"/>
      <c r="MMN72" s="94"/>
      <c r="MMO72" s="94"/>
      <c r="MMP72" s="94"/>
      <c r="MMQ72" s="94"/>
      <c r="MMR72" s="94"/>
      <c r="MMS72" s="94"/>
      <c r="MMT72" s="94"/>
      <c r="MMU72" s="94"/>
      <c r="MMV72" s="94"/>
      <c r="MMW72" s="94"/>
      <c r="MMX72" s="94"/>
      <c r="MMY72" s="94"/>
      <c r="MMZ72" s="94"/>
      <c r="MNA72" s="94"/>
      <c r="MNB72" s="94"/>
      <c r="MNC72" s="94"/>
      <c r="MND72" s="94"/>
      <c r="MNE72" s="94"/>
      <c r="MNF72" s="94"/>
      <c r="MNG72" s="94"/>
      <c r="MNH72" s="94"/>
      <c r="MNI72" s="94"/>
      <c r="MNJ72" s="94"/>
      <c r="MNK72" s="94"/>
      <c r="MNL72" s="94"/>
      <c r="MNM72" s="94"/>
      <c r="MNN72" s="94"/>
      <c r="MNO72" s="94"/>
      <c r="MNP72" s="94"/>
      <c r="MNQ72" s="94"/>
      <c r="MNR72" s="94"/>
      <c r="MNS72" s="94"/>
      <c r="MNT72" s="94"/>
      <c r="MNU72" s="94"/>
      <c r="MNV72" s="94"/>
      <c r="MNW72" s="94"/>
      <c r="MNX72" s="94"/>
      <c r="MNY72" s="94"/>
      <c r="MNZ72" s="94"/>
      <c r="MOA72" s="94"/>
      <c r="MOB72" s="94"/>
      <c r="MOC72" s="94"/>
      <c r="MOD72" s="94"/>
      <c r="MOE72" s="94"/>
      <c r="MOF72" s="94"/>
      <c r="MOG72" s="94"/>
      <c r="MOH72" s="94"/>
      <c r="MOI72" s="94"/>
      <c r="MOJ72" s="94"/>
      <c r="MOK72" s="94"/>
      <c r="MOL72" s="94"/>
      <c r="MOM72" s="94"/>
      <c r="MON72" s="94"/>
      <c r="MOO72" s="94"/>
      <c r="MOP72" s="94"/>
      <c r="MOQ72" s="94"/>
      <c r="MOR72" s="94"/>
      <c r="MOS72" s="94"/>
      <c r="MOT72" s="94"/>
      <c r="MOU72" s="94"/>
      <c r="MOV72" s="94"/>
      <c r="MOW72" s="94"/>
      <c r="MOX72" s="94"/>
      <c r="MOY72" s="94"/>
      <c r="MOZ72" s="94"/>
      <c r="MPA72" s="94"/>
      <c r="MPB72" s="94"/>
      <c r="MPC72" s="94"/>
      <c r="MPD72" s="94"/>
      <c r="MPE72" s="94"/>
      <c r="MPF72" s="94"/>
      <c r="MPG72" s="94"/>
      <c r="MPH72" s="94"/>
      <c r="MPI72" s="94"/>
      <c r="MPJ72" s="94"/>
      <c r="MPK72" s="94"/>
      <c r="MPL72" s="94"/>
      <c r="MPM72" s="94"/>
      <c r="MPN72" s="94"/>
      <c r="MPO72" s="94"/>
      <c r="MPP72" s="94"/>
      <c r="MPQ72" s="94"/>
      <c r="MPR72" s="94"/>
      <c r="MPS72" s="94"/>
      <c r="MPT72" s="94"/>
      <c r="MPU72" s="94"/>
      <c r="MPV72" s="94"/>
      <c r="MPW72" s="94"/>
      <c r="MPX72" s="94"/>
      <c r="MPY72" s="94"/>
      <c r="MPZ72" s="94"/>
      <c r="MQA72" s="94"/>
      <c r="MQB72" s="94"/>
      <c r="MQC72" s="94"/>
      <c r="MQD72" s="94"/>
      <c r="MQE72" s="94"/>
      <c r="MQF72" s="94"/>
      <c r="MQG72" s="94"/>
      <c r="MQH72" s="94"/>
      <c r="MQI72" s="94"/>
      <c r="MQJ72" s="94"/>
      <c r="MQK72" s="94"/>
      <c r="MQL72" s="94"/>
      <c r="MQM72" s="94"/>
      <c r="MQN72" s="94"/>
      <c r="MQO72" s="94"/>
      <c r="MQP72" s="94"/>
      <c r="MQQ72" s="94"/>
      <c r="MQR72" s="94"/>
      <c r="MQS72" s="94"/>
      <c r="MQT72" s="94"/>
      <c r="MQU72" s="94"/>
      <c r="MQV72" s="94"/>
      <c r="MQW72" s="94"/>
      <c r="MQX72" s="94"/>
      <c r="MQY72" s="94"/>
      <c r="MQZ72" s="94"/>
      <c r="MRA72" s="94"/>
      <c r="MRB72" s="94"/>
      <c r="MRC72" s="94"/>
      <c r="MRD72" s="94"/>
      <c r="MRE72" s="94"/>
      <c r="MRF72" s="94"/>
      <c r="MRG72" s="94"/>
      <c r="MRH72" s="94"/>
      <c r="MRI72" s="94"/>
      <c r="MRJ72" s="94"/>
      <c r="MRK72" s="94"/>
      <c r="MRL72" s="94"/>
      <c r="MRM72" s="94"/>
      <c r="MRN72" s="94"/>
      <c r="MRO72" s="94"/>
      <c r="MRP72" s="94"/>
      <c r="MRQ72" s="94"/>
      <c r="MRR72" s="94"/>
      <c r="MRS72" s="94"/>
      <c r="MRT72" s="94"/>
      <c r="MRU72" s="94"/>
      <c r="MRV72" s="94"/>
      <c r="MRW72" s="94"/>
      <c r="MRX72" s="94"/>
      <c r="MRY72" s="94"/>
      <c r="MRZ72" s="94"/>
      <c r="MSA72" s="94"/>
      <c r="MSB72" s="94"/>
      <c r="MSC72" s="94"/>
      <c r="MSD72" s="94"/>
      <c r="MSE72" s="94"/>
      <c r="MSF72" s="94"/>
      <c r="MSG72" s="94"/>
      <c r="MSH72" s="94"/>
      <c r="MSI72" s="94"/>
      <c r="MSJ72" s="94"/>
      <c r="MSK72" s="94"/>
      <c r="MSL72" s="94"/>
      <c r="MSM72" s="94"/>
      <c r="MSN72" s="94"/>
      <c r="MSO72" s="94"/>
      <c r="MSP72" s="94"/>
      <c r="MSQ72" s="94"/>
      <c r="MSR72" s="94"/>
      <c r="MSS72" s="94"/>
      <c r="MST72" s="94"/>
      <c r="MSU72" s="94"/>
      <c r="MSV72" s="94"/>
      <c r="MSW72" s="94"/>
      <c r="MSX72" s="94"/>
      <c r="MSY72" s="94"/>
      <c r="MSZ72" s="94"/>
      <c r="MTA72" s="94"/>
      <c r="MTB72" s="94"/>
      <c r="MTC72" s="94"/>
      <c r="MTD72" s="94"/>
      <c r="MTE72" s="94"/>
      <c r="MTF72" s="94"/>
      <c r="MTG72" s="94"/>
      <c r="MTH72" s="94"/>
      <c r="MTI72" s="94"/>
      <c r="MTJ72" s="94"/>
      <c r="MTK72" s="94"/>
      <c r="MTL72" s="94"/>
      <c r="MTM72" s="94"/>
      <c r="MTN72" s="94"/>
      <c r="MTO72" s="94"/>
      <c r="MTP72" s="94"/>
      <c r="MTQ72" s="94"/>
      <c r="MTR72" s="94"/>
      <c r="MTS72" s="94"/>
      <c r="MTT72" s="94"/>
      <c r="MTU72" s="94"/>
      <c r="MTV72" s="94"/>
      <c r="MTW72" s="94"/>
      <c r="MTX72" s="94"/>
      <c r="MTY72" s="94"/>
      <c r="MTZ72" s="94"/>
      <c r="MUA72" s="94"/>
      <c r="MUB72" s="94"/>
      <c r="MUC72" s="94"/>
      <c r="MUD72" s="94"/>
      <c r="MUE72" s="94"/>
      <c r="MUF72" s="94"/>
      <c r="MUG72" s="94"/>
      <c r="MUH72" s="94"/>
      <c r="MUI72" s="94"/>
      <c r="MUJ72" s="94"/>
      <c r="MUK72" s="94"/>
      <c r="MUL72" s="94"/>
      <c r="MUM72" s="94"/>
      <c r="MUN72" s="94"/>
      <c r="MUO72" s="94"/>
      <c r="MUP72" s="94"/>
      <c r="MUQ72" s="94"/>
      <c r="MUR72" s="94"/>
      <c r="MUS72" s="94"/>
      <c r="MUT72" s="94"/>
      <c r="MUU72" s="94"/>
      <c r="MUV72" s="94"/>
      <c r="MUW72" s="94"/>
      <c r="MUX72" s="94"/>
      <c r="MUY72" s="94"/>
      <c r="MUZ72" s="94"/>
      <c r="MVA72" s="94"/>
      <c r="MVB72" s="94"/>
      <c r="MVC72" s="94"/>
      <c r="MVD72" s="94"/>
      <c r="MVE72" s="94"/>
      <c r="MVF72" s="94"/>
      <c r="MVG72" s="94"/>
      <c r="MVH72" s="94"/>
      <c r="MVI72" s="94"/>
      <c r="MVJ72" s="94"/>
      <c r="MVK72" s="94"/>
      <c r="MVL72" s="94"/>
      <c r="MVM72" s="94"/>
      <c r="MVN72" s="94"/>
      <c r="MVO72" s="94"/>
      <c r="MVP72" s="94"/>
      <c r="MVQ72" s="94"/>
      <c r="MVR72" s="94"/>
      <c r="MVS72" s="94"/>
      <c r="MVT72" s="94"/>
      <c r="MVU72" s="94"/>
      <c r="MVV72" s="94"/>
      <c r="MVW72" s="94"/>
      <c r="MVX72" s="94"/>
      <c r="MVY72" s="94"/>
      <c r="MVZ72" s="94"/>
      <c r="MWA72" s="94"/>
      <c r="MWB72" s="94"/>
      <c r="MWC72" s="94"/>
      <c r="MWD72" s="94"/>
      <c r="MWE72" s="94"/>
      <c r="MWF72" s="94"/>
      <c r="MWG72" s="94"/>
      <c r="MWH72" s="94"/>
      <c r="MWI72" s="94"/>
      <c r="MWJ72" s="94"/>
      <c r="MWK72" s="94"/>
      <c r="MWL72" s="94"/>
      <c r="MWM72" s="94"/>
      <c r="MWN72" s="94"/>
      <c r="MWO72" s="94"/>
      <c r="MWP72" s="94"/>
      <c r="MWQ72" s="94"/>
      <c r="MWR72" s="94"/>
      <c r="MWS72" s="94"/>
      <c r="MWT72" s="94"/>
      <c r="MWU72" s="94"/>
      <c r="MWV72" s="94"/>
      <c r="MWW72" s="94"/>
      <c r="MWX72" s="94"/>
      <c r="MWY72" s="94"/>
      <c r="MWZ72" s="94"/>
      <c r="MXA72" s="94"/>
      <c r="MXB72" s="94"/>
      <c r="MXC72" s="94"/>
      <c r="MXD72" s="94"/>
      <c r="MXE72" s="94"/>
      <c r="MXF72" s="94"/>
      <c r="MXG72" s="94"/>
      <c r="MXH72" s="94"/>
      <c r="MXI72" s="94"/>
      <c r="MXJ72" s="94"/>
      <c r="MXK72" s="94"/>
      <c r="MXL72" s="94"/>
      <c r="MXM72" s="94"/>
      <c r="MXN72" s="94"/>
      <c r="MXO72" s="94"/>
      <c r="MXP72" s="94"/>
      <c r="MXQ72" s="94"/>
      <c r="MXR72" s="94"/>
      <c r="MXS72" s="94"/>
      <c r="MXT72" s="94"/>
      <c r="MXU72" s="94"/>
      <c r="MXV72" s="94"/>
      <c r="MXW72" s="94"/>
      <c r="MXX72" s="94"/>
      <c r="MXY72" s="94"/>
      <c r="MXZ72" s="94"/>
      <c r="MYA72" s="94"/>
      <c r="MYB72" s="94"/>
      <c r="MYC72" s="94"/>
      <c r="MYD72" s="94"/>
      <c r="MYE72" s="94"/>
      <c r="MYF72" s="94"/>
      <c r="MYG72" s="94"/>
      <c r="MYH72" s="94"/>
      <c r="MYI72" s="94"/>
      <c r="MYJ72" s="94"/>
      <c r="MYK72" s="94"/>
      <c r="MYL72" s="94"/>
      <c r="MYM72" s="94"/>
      <c r="MYN72" s="94"/>
      <c r="MYO72" s="94"/>
      <c r="MYP72" s="94"/>
      <c r="MYQ72" s="94"/>
      <c r="MYR72" s="94"/>
      <c r="MYS72" s="94"/>
      <c r="MYT72" s="94"/>
      <c r="MYU72" s="94"/>
      <c r="MYV72" s="94"/>
      <c r="MYW72" s="94"/>
      <c r="MYX72" s="94"/>
      <c r="MYY72" s="94"/>
      <c r="MYZ72" s="94"/>
      <c r="MZA72" s="94"/>
      <c r="MZB72" s="94"/>
      <c r="MZC72" s="94"/>
      <c r="MZD72" s="94"/>
      <c r="MZE72" s="94"/>
      <c r="MZF72" s="94"/>
      <c r="MZG72" s="94"/>
      <c r="MZH72" s="94"/>
      <c r="MZI72" s="94"/>
      <c r="MZJ72" s="94"/>
      <c r="MZK72" s="94"/>
      <c r="MZL72" s="94"/>
      <c r="MZM72" s="94"/>
      <c r="MZN72" s="94"/>
      <c r="MZO72" s="94"/>
      <c r="MZP72" s="94"/>
      <c r="MZQ72" s="94"/>
      <c r="MZR72" s="94"/>
      <c r="MZS72" s="94"/>
      <c r="MZT72" s="94"/>
      <c r="MZU72" s="94"/>
      <c r="MZV72" s="94"/>
      <c r="MZW72" s="94"/>
      <c r="MZX72" s="94"/>
      <c r="MZY72" s="94"/>
      <c r="MZZ72" s="94"/>
      <c r="NAA72" s="94"/>
      <c r="NAB72" s="94"/>
      <c r="NAC72" s="94"/>
      <c r="NAD72" s="94"/>
      <c r="NAE72" s="94"/>
      <c r="NAF72" s="94"/>
      <c r="NAG72" s="94"/>
      <c r="NAH72" s="94"/>
      <c r="NAI72" s="94"/>
      <c r="NAJ72" s="94"/>
      <c r="NAK72" s="94"/>
      <c r="NAL72" s="94"/>
      <c r="NAM72" s="94"/>
      <c r="NAN72" s="94"/>
      <c r="NAO72" s="94"/>
      <c r="NAP72" s="94"/>
      <c r="NAQ72" s="94"/>
      <c r="NAR72" s="94"/>
      <c r="NAS72" s="94"/>
      <c r="NAT72" s="94"/>
      <c r="NAU72" s="94"/>
      <c r="NAV72" s="94"/>
      <c r="NAW72" s="94"/>
      <c r="NAX72" s="94"/>
      <c r="NAY72" s="94"/>
      <c r="NAZ72" s="94"/>
      <c r="NBA72" s="94"/>
      <c r="NBB72" s="94"/>
      <c r="NBC72" s="94"/>
      <c r="NBD72" s="94"/>
      <c r="NBE72" s="94"/>
      <c r="NBF72" s="94"/>
      <c r="NBG72" s="94"/>
      <c r="NBH72" s="94"/>
      <c r="NBI72" s="94"/>
      <c r="NBJ72" s="94"/>
      <c r="NBK72" s="94"/>
      <c r="NBL72" s="94"/>
      <c r="NBM72" s="94"/>
      <c r="NBN72" s="94"/>
      <c r="NBO72" s="94"/>
      <c r="NBP72" s="94"/>
      <c r="NBQ72" s="94"/>
      <c r="NBR72" s="94"/>
      <c r="NBS72" s="94"/>
      <c r="NBT72" s="94"/>
      <c r="NBU72" s="94"/>
      <c r="NBV72" s="94"/>
      <c r="NBW72" s="94"/>
      <c r="NBX72" s="94"/>
      <c r="NBY72" s="94"/>
      <c r="NBZ72" s="94"/>
      <c r="NCA72" s="94"/>
      <c r="NCB72" s="94"/>
      <c r="NCC72" s="94"/>
      <c r="NCD72" s="94"/>
      <c r="NCE72" s="94"/>
      <c r="NCF72" s="94"/>
      <c r="NCG72" s="94"/>
      <c r="NCH72" s="94"/>
      <c r="NCI72" s="94"/>
      <c r="NCJ72" s="94"/>
      <c r="NCK72" s="94"/>
      <c r="NCL72" s="94"/>
      <c r="NCM72" s="94"/>
      <c r="NCN72" s="94"/>
      <c r="NCO72" s="94"/>
      <c r="NCP72" s="94"/>
      <c r="NCQ72" s="94"/>
      <c r="NCR72" s="94"/>
      <c r="NCS72" s="94"/>
      <c r="NCT72" s="94"/>
      <c r="NCU72" s="94"/>
      <c r="NCV72" s="94"/>
      <c r="NCW72" s="94"/>
      <c r="NCX72" s="94"/>
      <c r="NCY72" s="94"/>
      <c r="NCZ72" s="94"/>
      <c r="NDA72" s="94"/>
      <c r="NDB72" s="94"/>
      <c r="NDC72" s="94"/>
      <c r="NDD72" s="94"/>
      <c r="NDE72" s="94"/>
      <c r="NDF72" s="94"/>
      <c r="NDG72" s="94"/>
      <c r="NDH72" s="94"/>
      <c r="NDI72" s="94"/>
      <c r="NDJ72" s="94"/>
      <c r="NDK72" s="94"/>
      <c r="NDL72" s="94"/>
      <c r="NDM72" s="94"/>
      <c r="NDN72" s="94"/>
      <c r="NDO72" s="94"/>
      <c r="NDP72" s="94"/>
      <c r="NDQ72" s="94"/>
      <c r="NDR72" s="94"/>
      <c r="NDS72" s="94"/>
      <c r="NDT72" s="94"/>
      <c r="NDU72" s="94"/>
      <c r="NDV72" s="94"/>
      <c r="NDW72" s="94"/>
      <c r="NDX72" s="94"/>
      <c r="NDY72" s="94"/>
      <c r="NDZ72" s="94"/>
      <c r="NEA72" s="94"/>
      <c r="NEB72" s="94"/>
      <c r="NEC72" s="94"/>
      <c r="NED72" s="94"/>
      <c r="NEE72" s="94"/>
      <c r="NEF72" s="94"/>
      <c r="NEG72" s="94"/>
      <c r="NEH72" s="94"/>
      <c r="NEI72" s="94"/>
      <c r="NEJ72" s="94"/>
      <c r="NEK72" s="94"/>
      <c r="NEL72" s="94"/>
      <c r="NEM72" s="94"/>
      <c r="NEN72" s="94"/>
      <c r="NEO72" s="94"/>
      <c r="NEP72" s="94"/>
      <c r="NEQ72" s="94"/>
      <c r="NER72" s="94"/>
      <c r="NES72" s="94"/>
      <c r="NET72" s="94"/>
      <c r="NEU72" s="94"/>
      <c r="NEV72" s="94"/>
      <c r="NEW72" s="94"/>
      <c r="NEX72" s="94"/>
      <c r="NEY72" s="94"/>
      <c r="NEZ72" s="94"/>
      <c r="NFA72" s="94"/>
      <c r="NFB72" s="94"/>
      <c r="NFC72" s="94"/>
      <c r="NFD72" s="94"/>
      <c r="NFE72" s="94"/>
      <c r="NFF72" s="94"/>
      <c r="NFG72" s="94"/>
      <c r="NFH72" s="94"/>
      <c r="NFI72" s="94"/>
      <c r="NFJ72" s="94"/>
      <c r="NFK72" s="94"/>
      <c r="NFL72" s="94"/>
      <c r="NFM72" s="94"/>
      <c r="NFN72" s="94"/>
      <c r="NFO72" s="94"/>
      <c r="NFP72" s="94"/>
      <c r="NFQ72" s="94"/>
      <c r="NFR72" s="94"/>
      <c r="NFS72" s="94"/>
      <c r="NFT72" s="94"/>
      <c r="NFU72" s="94"/>
      <c r="NFV72" s="94"/>
      <c r="NFW72" s="94"/>
      <c r="NFX72" s="94"/>
      <c r="NFY72" s="94"/>
      <c r="NFZ72" s="94"/>
      <c r="NGA72" s="94"/>
      <c r="NGB72" s="94"/>
      <c r="NGC72" s="94"/>
      <c r="NGD72" s="94"/>
      <c r="NGE72" s="94"/>
      <c r="NGF72" s="94"/>
      <c r="NGG72" s="94"/>
      <c r="NGH72" s="94"/>
      <c r="NGI72" s="94"/>
      <c r="NGJ72" s="94"/>
      <c r="NGK72" s="94"/>
      <c r="NGL72" s="94"/>
      <c r="NGM72" s="94"/>
      <c r="NGN72" s="94"/>
      <c r="NGO72" s="94"/>
      <c r="NGP72" s="94"/>
      <c r="NGQ72" s="94"/>
      <c r="NGR72" s="94"/>
      <c r="NGS72" s="94"/>
      <c r="NGT72" s="94"/>
      <c r="NGU72" s="94"/>
      <c r="NGV72" s="94"/>
      <c r="NGW72" s="94"/>
      <c r="NGX72" s="94"/>
      <c r="NGY72" s="94"/>
      <c r="NGZ72" s="94"/>
      <c r="NHA72" s="94"/>
      <c r="NHB72" s="94"/>
      <c r="NHC72" s="94"/>
      <c r="NHD72" s="94"/>
      <c r="NHE72" s="94"/>
      <c r="NHF72" s="94"/>
      <c r="NHG72" s="94"/>
      <c r="NHH72" s="94"/>
      <c r="NHI72" s="94"/>
      <c r="NHJ72" s="94"/>
      <c r="NHK72" s="94"/>
      <c r="NHL72" s="94"/>
      <c r="NHM72" s="94"/>
      <c r="NHN72" s="94"/>
      <c r="NHO72" s="94"/>
      <c r="NHP72" s="94"/>
      <c r="NHQ72" s="94"/>
      <c r="NHR72" s="94"/>
      <c r="NHS72" s="94"/>
      <c r="NHT72" s="94"/>
      <c r="NHU72" s="94"/>
      <c r="NHV72" s="94"/>
      <c r="NHW72" s="94"/>
      <c r="NHX72" s="94"/>
      <c r="NHY72" s="94"/>
      <c r="NHZ72" s="94"/>
      <c r="NIA72" s="94"/>
      <c r="NIB72" s="94"/>
      <c r="NIC72" s="94"/>
      <c r="NID72" s="94"/>
      <c r="NIE72" s="94"/>
      <c r="NIF72" s="94"/>
      <c r="NIG72" s="94"/>
      <c r="NIH72" s="94"/>
      <c r="NII72" s="94"/>
      <c r="NIJ72" s="94"/>
      <c r="NIK72" s="94"/>
      <c r="NIL72" s="94"/>
      <c r="NIM72" s="94"/>
      <c r="NIN72" s="94"/>
      <c r="NIO72" s="94"/>
      <c r="NIP72" s="94"/>
      <c r="NIQ72" s="94"/>
      <c r="NIR72" s="94"/>
      <c r="NIS72" s="94"/>
      <c r="NIT72" s="94"/>
      <c r="NIU72" s="94"/>
      <c r="NIV72" s="94"/>
      <c r="NIW72" s="94"/>
      <c r="NIX72" s="94"/>
      <c r="NIY72" s="94"/>
      <c r="NIZ72" s="94"/>
      <c r="NJA72" s="94"/>
      <c r="NJB72" s="94"/>
      <c r="NJC72" s="94"/>
      <c r="NJD72" s="94"/>
      <c r="NJE72" s="94"/>
      <c r="NJF72" s="94"/>
      <c r="NJG72" s="94"/>
      <c r="NJH72" s="94"/>
      <c r="NJI72" s="94"/>
      <c r="NJJ72" s="94"/>
      <c r="NJK72" s="94"/>
      <c r="NJL72" s="94"/>
      <c r="NJM72" s="94"/>
      <c r="NJN72" s="94"/>
      <c r="NJO72" s="94"/>
      <c r="NJP72" s="94"/>
      <c r="NJQ72" s="94"/>
      <c r="NJR72" s="94"/>
      <c r="NJS72" s="94"/>
      <c r="NJT72" s="94"/>
      <c r="NJU72" s="94"/>
      <c r="NJV72" s="94"/>
      <c r="NJW72" s="94"/>
      <c r="NJX72" s="94"/>
      <c r="NJY72" s="94"/>
      <c r="NJZ72" s="94"/>
      <c r="NKA72" s="94"/>
      <c r="NKB72" s="94"/>
      <c r="NKC72" s="94"/>
      <c r="NKD72" s="94"/>
      <c r="NKE72" s="94"/>
      <c r="NKF72" s="94"/>
      <c r="NKG72" s="94"/>
      <c r="NKH72" s="94"/>
      <c r="NKI72" s="94"/>
      <c r="NKJ72" s="94"/>
      <c r="NKK72" s="94"/>
      <c r="NKL72" s="94"/>
      <c r="NKM72" s="94"/>
      <c r="NKN72" s="94"/>
      <c r="NKO72" s="94"/>
      <c r="NKP72" s="94"/>
      <c r="NKQ72" s="94"/>
      <c r="NKR72" s="94"/>
      <c r="NKS72" s="94"/>
      <c r="NKT72" s="94"/>
      <c r="NKU72" s="94"/>
      <c r="NKV72" s="94"/>
      <c r="NKW72" s="94"/>
      <c r="NKX72" s="94"/>
      <c r="NKY72" s="94"/>
      <c r="NKZ72" s="94"/>
      <c r="NLA72" s="94"/>
      <c r="NLB72" s="94"/>
      <c r="NLC72" s="94"/>
      <c r="NLD72" s="94"/>
      <c r="NLE72" s="94"/>
      <c r="NLF72" s="94"/>
      <c r="NLG72" s="94"/>
      <c r="NLH72" s="94"/>
      <c r="NLI72" s="94"/>
      <c r="NLJ72" s="94"/>
      <c r="NLK72" s="94"/>
      <c r="NLL72" s="94"/>
      <c r="NLM72" s="94"/>
      <c r="NLN72" s="94"/>
      <c r="NLO72" s="94"/>
      <c r="NLP72" s="94"/>
      <c r="NLQ72" s="94"/>
      <c r="NLR72" s="94"/>
      <c r="NLS72" s="94"/>
      <c r="NLT72" s="94"/>
      <c r="NLU72" s="94"/>
      <c r="NLV72" s="94"/>
      <c r="NLW72" s="94"/>
      <c r="NLX72" s="94"/>
      <c r="NLY72" s="94"/>
      <c r="NLZ72" s="94"/>
      <c r="NMA72" s="94"/>
      <c r="NMB72" s="94"/>
      <c r="NMC72" s="94"/>
      <c r="NMD72" s="94"/>
      <c r="NME72" s="94"/>
      <c r="NMF72" s="94"/>
      <c r="NMG72" s="94"/>
      <c r="NMH72" s="94"/>
      <c r="NMI72" s="94"/>
      <c r="NMJ72" s="94"/>
      <c r="NMK72" s="94"/>
      <c r="NML72" s="94"/>
      <c r="NMM72" s="94"/>
      <c r="NMN72" s="94"/>
      <c r="NMO72" s="94"/>
      <c r="NMP72" s="94"/>
      <c r="NMQ72" s="94"/>
      <c r="NMR72" s="94"/>
      <c r="NMS72" s="94"/>
      <c r="NMT72" s="94"/>
      <c r="NMU72" s="94"/>
      <c r="NMV72" s="94"/>
      <c r="NMW72" s="94"/>
      <c r="NMX72" s="94"/>
      <c r="NMY72" s="94"/>
      <c r="NMZ72" s="94"/>
      <c r="NNA72" s="94"/>
      <c r="NNB72" s="94"/>
      <c r="NNC72" s="94"/>
      <c r="NND72" s="94"/>
      <c r="NNE72" s="94"/>
      <c r="NNF72" s="94"/>
      <c r="NNG72" s="94"/>
      <c r="NNH72" s="94"/>
      <c r="NNI72" s="94"/>
      <c r="NNJ72" s="94"/>
      <c r="NNK72" s="94"/>
      <c r="NNL72" s="94"/>
      <c r="NNM72" s="94"/>
      <c r="NNN72" s="94"/>
      <c r="NNO72" s="94"/>
      <c r="NNP72" s="94"/>
      <c r="NNQ72" s="94"/>
      <c r="NNR72" s="94"/>
      <c r="NNS72" s="94"/>
      <c r="NNT72" s="94"/>
      <c r="NNU72" s="94"/>
      <c r="NNV72" s="94"/>
      <c r="NNW72" s="94"/>
      <c r="NNX72" s="94"/>
      <c r="NNY72" s="94"/>
      <c r="NNZ72" s="94"/>
      <c r="NOA72" s="94"/>
      <c r="NOB72" s="94"/>
      <c r="NOC72" s="94"/>
      <c r="NOD72" s="94"/>
      <c r="NOE72" s="94"/>
      <c r="NOF72" s="94"/>
      <c r="NOG72" s="94"/>
      <c r="NOH72" s="94"/>
      <c r="NOI72" s="94"/>
      <c r="NOJ72" s="94"/>
      <c r="NOK72" s="94"/>
      <c r="NOL72" s="94"/>
      <c r="NOM72" s="94"/>
      <c r="NON72" s="94"/>
      <c r="NOO72" s="94"/>
      <c r="NOP72" s="94"/>
      <c r="NOQ72" s="94"/>
      <c r="NOR72" s="94"/>
      <c r="NOS72" s="94"/>
      <c r="NOT72" s="94"/>
      <c r="NOU72" s="94"/>
      <c r="NOV72" s="94"/>
      <c r="NOW72" s="94"/>
      <c r="NOX72" s="94"/>
      <c r="NOY72" s="94"/>
      <c r="NOZ72" s="94"/>
      <c r="NPA72" s="94"/>
      <c r="NPB72" s="94"/>
      <c r="NPC72" s="94"/>
      <c r="NPD72" s="94"/>
      <c r="NPE72" s="94"/>
      <c r="NPF72" s="94"/>
      <c r="NPG72" s="94"/>
      <c r="NPH72" s="94"/>
      <c r="NPI72" s="94"/>
      <c r="NPJ72" s="94"/>
      <c r="NPK72" s="94"/>
      <c r="NPL72" s="94"/>
      <c r="NPM72" s="94"/>
      <c r="NPN72" s="94"/>
      <c r="NPO72" s="94"/>
      <c r="NPP72" s="94"/>
      <c r="NPQ72" s="94"/>
      <c r="NPR72" s="94"/>
      <c r="NPS72" s="94"/>
      <c r="NPT72" s="94"/>
      <c r="NPU72" s="94"/>
      <c r="NPV72" s="94"/>
      <c r="NPW72" s="94"/>
      <c r="NPX72" s="94"/>
      <c r="NPY72" s="94"/>
      <c r="NPZ72" s="94"/>
      <c r="NQA72" s="94"/>
      <c r="NQB72" s="94"/>
      <c r="NQC72" s="94"/>
      <c r="NQD72" s="94"/>
      <c r="NQE72" s="94"/>
      <c r="NQF72" s="94"/>
      <c r="NQG72" s="94"/>
      <c r="NQH72" s="94"/>
      <c r="NQI72" s="94"/>
      <c r="NQJ72" s="94"/>
      <c r="NQK72" s="94"/>
      <c r="NQL72" s="94"/>
      <c r="NQM72" s="94"/>
      <c r="NQN72" s="94"/>
      <c r="NQO72" s="94"/>
      <c r="NQP72" s="94"/>
      <c r="NQQ72" s="94"/>
      <c r="NQR72" s="94"/>
      <c r="NQS72" s="94"/>
      <c r="NQT72" s="94"/>
      <c r="NQU72" s="94"/>
      <c r="NQV72" s="94"/>
      <c r="NQW72" s="94"/>
      <c r="NQX72" s="94"/>
      <c r="NQY72" s="94"/>
      <c r="NQZ72" s="94"/>
      <c r="NRA72" s="94"/>
      <c r="NRB72" s="94"/>
      <c r="NRC72" s="94"/>
      <c r="NRD72" s="94"/>
      <c r="NRE72" s="94"/>
      <c r="NRF72" s="94"/>
      <c r="NRG72" s="94"/>
      <c r="NRH72" s="94"/>
      <c r="NRI72" s="94"/>
      <c r="NRJ72" s="94"/>
      <c r="NRK72" s="94"/>
      <c r="NRL72" s="94"/>
      <c r="NRM72" s="94"/>
      <c r="NRN72" s="94"/>
      <c r="NRO72" s="94"/>
      <c r="NRP72" s="94"/>
      <c r="NRQ72" s="94"/>
      <c r="NRR72" s="94"/>
      <c r="NRS72" s="94"/>
      <c r="NRT72" s="94"/>
      <c r="NRU72" s="94"/>
      <c r="NRV72" s="94"/>
      <c r="NRW72" s="94"/>
      <c r="NRX72" s="94"/>
      <c r="NRY72" s="94"/>
      <c r="NRZ72" s="94"/>
      <c r="NSA72" s="94"/>
      <c r="NSB72" s="94"/>
      <c r="NSC72" s="94"/>
      <c r="NSD72" s="94"/>
      <c r="NSE72" s="94"/>
      <c r="NSF72" s="94"/>
      <c r="NSG72" s="94"/>
      <c r="NSH72" s="94"/>
      <c r="NSI72" s="94"/>
      <c r="NSJ72" s="94"/>
      <c r="NSK72" s="94"/>
      <c r="NSL72" s="94"/>
      <c r="NSM72" s="94"/>
      <c r="NSN72" s="94"/>
      <c r="NSO72" s="94"/>
      <c r="NSP72" s="94"/>
      <c r="NSQ72" s="94"/>
      <c r="NSR72" s="94"/>
      <c r="NSS72" s="94"/>
      <c r="NST72" s="94"/>
      <c r="NSU72" s="94"/>
      <c r="NSV72" s="94"/>
      <c r="NSW72" s="94"/>
      <c r="NSX72" s="94"/>
      <c r="NSY72" s="94"/>
      <c r="NSZ72" s="94"/>
      <c r="NTA72" s="94"/>
      <c r="NTB72" s="94"/>
      <c r="NTC72" s="94"/>
      <c r="NTD72" s="94"/>
      <c r="NTE72" s="94"/>
      <c r="NTF72" s="94"/>
      <c r="NTG72" s="94"/>
      <c r="NTH72" s="94"/>
      <c r="NTI72" s="94"/>
      <c r="NTJ72" s="94"/>
      <c r="NTK72" s="94"/>
      <c r="NTL72" s="94"/>
      <c r="NTM72" s="94"/>
      <c r="NTN72" s="94"/>
      <c r="NTO72" s="94"/>
      <c r="NTP72" s="94"/>
      <c r="NTQ72" s="94"/>
      <c r="NTR72" s="94"/>
      <c r="NTS72" s="94"/>
      <c r="NTT72" s="94"/>
      <c r="NTU72" s="94"/>
      <c r="NTV72" s="94"/>
      <c r="NTW72" s="94"/>
      <c r="NTX72" s="94"/>
      <c r="NTY72" s="94"/>
      <c r="NTZ72" s="94"/>
      <c r="NUA72" s="94"/>
      <c r="NUB72" s="94"/>
      <c r="NUC72" s="94"/>
      <c r="NUD72" s="94"/>
      <c r="NUE72" s="94"/>
      <c r="NUF72" s="94"/>
      <c r="NUG72" s="94"/>
      <c r="NUH72" s="94"/>
      <c r="NUI72" s="94"/>
      <c r="NUJ72" s="94"/>
      <c r="NUK72" s="94"/>
      <c r="NUL72" s="94"/>
      <c r="NUM72" s="94"/>
      <c r="NUN72" s="94"/>
      <c r="NUO72" s="94"/>
      <c r="NUP72" s="94"/>
      <c r="NUQ72" s="94"/>
      <c r="NUR72" s="94"/>
      <c r="NUS72" s="94"/>
      <c r="NUT72" s="94"/>
      <c r="NUU72" s="94"/>
      <c r="NUV72" s="94"/>
      <c r="NUW72" s="94"/>
      <c r="NUX72" s="94"/>
      <c r="NUY72" s="94"/>
      <c r="NUZ72" s="94"/>
      <c r="NVA72" s="94"/>
      <c r="NVB72" s="94"/>
      <c r="NVC72" s="94"/>
      <c r="NVD72" s="94"/>
      <c r="NVE72" s="94"/>
      <c r="NVF72" s="94"/>
      <c r="NVG72" s="94"/>
      <c r="NVH72" s="94"/>
      <c r="NVI72" s="94"/>
      <c r="NVJ72" s="94"/>
      <c r="NVK72" s="94"/>
      <c r="NVL72" s="94"/>
      <c r="NVM72" s="94"/>
      <c r="NVN72" s="94"/>
      <c r="NVO72" s="94"/>
      <c r="NVP72" s="94"/>
      <c r="NVQ72" s="94"/>
      <c r="NVR72" s="94"/>
      <c r="NVS72" s="94"/>
      <c r="NVT72" s="94"/>
      <c r="NVU72" s="94"/>
      <c r="NVV72" s="94"/>
      <c r="NVW72" s="94"/>
      <c r="NVX72" s="94"/>
      <c r="NVY72" s="94"/>
      <c r="NVZ72" s="94"/>
      <c r="NWA72" s="94"/>
      <c r="NWB72" s="94"/>
      <c r="NWC72" s="94"/>
      <c r="NWD72" s="94"/>
      <c r="NWE72" s="94"/>
      <c r="NWF72" s="94"/>
      <c r="NWG72" s="94"/>
      <c r="NWH72" s="94"/>
      <c r="NWI72" s="94"/>
      <c r="NWJ72" s="94"/>
      <c r="NWK72" s="94"/>
      <c r="NWL72" s="94"/>
      <c r="NWM72" s="94"/>
      <c r="NWN72" s="94"/>
      <c r="NWO72" s="94"/>
      <c r="NWP72" s="94"/>
      <c r="NWQ72" s="94"/>
      <c r="NWR72" s="94"/>
      <c r="NWS72" s="94"/>
      <c r="NWT72" s="94"/>
      <c r="NWU72" s="94"/>
      <c r="NWV72" s="94"/>
      <c r="NWW72" s="94"/>
      <c r="NWX72" s="94"/>
      <c r="NWY72" s="94"/>
      <c r="NWZ72" s="94"/>
      <c r="NXA72" s="94"/>
      <c r="NXB72" s="94"/>
      <c r="NXC72" s="94"/>
      <c r="NXD72" s="94"/>
      <c r="NXE72" s="94"/>
      <c r="NXF72" s="94"/>
      <c r="NXG72" s="94"/>
      <c r="NXH72" s="94"/>
      <c r="NXI72" s="94"/>
      <c r="NXJ72" s="94"/>
      <c r="NXK72" s="94"/>
      <c r="NXL72" s="94"/>
      <c r="NXM72" s="94"/>
      <c r="NXN72" s="94"/>
      <c r="NXO72" s="94"/>
      <c r="NXP72" s="94"/>
      <c r="NXQ72" s="94"/>
      <c r="NXR72" s="94"/>
      <c r="NXS72" s="94"/>
      <c r="NXT72" s="94"/>
      <c r="NXU72" s="94"/>
      <c r="NXV72" s="94"/>
      <c r="NXW72" s="94"/>
      <c r="NXX72" s="94"/>
      <c r="NXY72" s="94"/>
      <c r="NXZ72" s="94"/>
      <c r="NYA72" s="94"/>
      <c r="NYB72" s="94"/>
      <c r="NYC72" s="94"/>
      <c r="NYD72" s="94"/>
      <c r="NYE72" s="94"/>
      <c r="NYF72" s="94"/>
      <c r="NYG72" s="94"/>
      <c r="NYH72" s="94"/>
      <c r="NYI72" s="94"/>
      <c r="NYJ72" s="94"/>
      <c r="NYK72" s="94"/>
      <c r="NYL72" s="94"/>
      <c r="NYM72" s="94"/>
      <c r="NYN72" s="94"/>
      <c r="NYO72" s="94"/>
      <c r="NYP72" s="94"/>
      <c r="NYQ72" s="94"/>
      <c r="NYR72" s="94"/>
      <c r="NYS72" s="94"/>
      <c r="NYT72" s="94"/>
      <c r="NYU72" s="94"/>
      <c r="NYV72" s="94"/>
      <c r="NYW72" s="94"/>
      <c r="NYX72" s="94"/>
      <c r="NYY72" s="94"/>
      <c r="NYZ72" s="94"/>
      <c r="NZA72" s="94"/>
      <c r="NZB72" s="94"/>
      <c r="NZC72" s="94"/>
      <c r="NZD72" s="94"/>
      <c r="NZE72" s="94"/>
      <c r="NZF72" s="94"/>
      <c r="NZG72" s="94"/>
      <c r="NZH72" s="94"/>
      <c r="NZI72" s="94"/>
      <c r="NZJ72" s="94"/>
      <c r="NZK72" s="94"/>
      <c r="NZL72" s="94"/>
      <c r="NZM72" s="94"/>
      <c r="NZN72" s="94"/>
      <c r="NZO72" s="94"/>
      <c r="NZP72" s="94"/>
      <c r="NZQ72" s="94"/>
      <c r="NZR72" s="94"/>
      <c r="NZS72" s="94"/>
      <c r="NZT72" s="94"/>
      <c r="NZU72" s="94"/>
      <c r="NZV72" s="94"/>
      <c r="NZW72" s="94"/>
      <c r="NZX72" s="94"/>
      <c r="NZY72" s="94"/>
      <c r="NZZ72" s="94"/>
      <c r="OAA72" s="94"/>
      <c r="OAB72" s="94"/>
      <c r="OAC72" s="94"/>
      <c r="OAD72" s="94"/>
      <c r="OAE72" s="94"/>
      <c r="OAF72" s="94"/>
      <c r="OAG72" s="94"/>
      <c r="OAH72" s="94"/>
      <c r="OAI72" s="94"/>
      <c r="OAJ72" s="94"/>
      <c r="OAK72" s="94"/>
      <c r="OAL72" s="94"/>
      <c r="OAM72" s="94"/>
      <c r="OAN72" s="94"/>
      <c r="OAO72" s="94"/>
      <c r="OAP72" s="94"/>
      <c r="OAQ72" s="94"/>
      <c r="OAR72" s="94"/>
      <c r="OAS72" s="94"/>
      <c r="OAT72" s="94"/>
      <c r="OAU72" s="94"/>
      <c r="OAV72" s="94"/>
      <c r="OAW72" s="94"/>
      <c r="OAX72" s="94"/>
      <c r="OAY72" s="94"/>
      <c r="OAZ72" s="94"/>
      <c r="OBA72" s="94"/>
      <c r="OBB72" s="94"/>
      <c r="OBC72" s="94"/>
      <c r="OBD72" s="94"/>
      <c r="OBE72" s="94"/>
      <c r="OBF72" s="94"/>
      <c r="OBG72" s="94"/>
      <c r="OBH72" s="94"/>
      <c r="OBI72" s="94"/>
      <c r="OBJ72" s="94"/>
      <c r="OBK72" s="94"/>
      <c r="OBL72" s="94"/>
      <c r="OBM72" s="94"/>
      <c r="OBN72" s="94"/>
      <c r="OBO72" s="94"/>
      <c r="OBP72" s="94"/>
      <c r="OBQ72" s="94"/>
      <c r="OBR72" s="94"/>
      <c r="OBS72" s="94"/>
      <c r="OBT72" s="94"/>
      <c r="OBU72" s="94"/>
      <c r="OBV72" s="94"/>
      <c r="OBW72" s="94"/>
      <c r="OBX72" s="94"/>
      <c r="OBY72" s="94"/>
      <c r="OBZ72" s="94"/>
      <c r="OCA72" s="94"/>
      <c r="OCB72" s="94"/>
      <c r="OCC72" s="94"/>
      <c r="OCD72" s="94"/>
      <c r="OCE72" s="94"/>
      <c r="OCF72" s="94"/>
      <c r="OCG72" s="94"/>
      <c r="OCH72" s="94"/>
      <c r="OCI72" s="94"/>
      <c r="OCJ72" s="94"/>
      <c r="OCK72" s="94"/>
      <c r="OCL72" s="94"/>
      <c r="OCM72" s="94"/>
      <c r="OCN72" s="94"/>
      <c r="OCO72" s="94"/>
      <c r="OCP72" s="94"/>
      <c r="OCQ72" s="94"/>
      <c r="OCR72" s="94"/>
      <c r="OCS72" s="94"/>
      <c r="OCT72" s="94"/>
      <c r="OCU72" s="94"/>
      <c r="OCV72" s="94"/>
      <c r="OCW72" s="94"/>
      <c r="OCX72" s="94"/>
      <c r="OCY72" s="94"/>
      <c r="OCZ72" s="94"/>
      <c r="ODA72" s="94"/>
      <c r="ODB72" s="94"/>
      <c r="ODC72" s="94"/>
      <c r="ODD72" s="94"/>
      <c r="ODE72" s="94"/>
      <c r="ODF72" s="94"/>
      <c r="ODG72" s="94"/>
      <c r="ODH72" s="94"/>
      <c r="ODI72" s="94"/>
      <c r="ODJ72" s="94"/>
      <c r="ODK72" s="94"/>
      <c r="ODL72" s="94"/>
      <c r="ODM72" s="94"/>
      <c r="ODN72" s="94"/>
      <c r="ODO72" s="94"/>
      <c r="ODP72" s="94"/>
      <c r="ODQ72" s="94"/>
      <c r="ODR72" s="94"/>
      <c r="ODS72" s="94"/>
      <c r="ODT72" s="94"/>
      <c r="ODU72" s="94"/>
      <c r="ODV72" s="94"/>
      <c r="ODW72" s="94"/>
      <c r="ODX72" s="94"/>
      <c r="ODY72" s="94"/>
      <c r="ODZ72" s="94"/>
      <c r="OEA72" s="94"/>
      <c r="OEB72" s="94"/>
      <c r="OEC72" s="94"/>
      <c r="OED72" s="94"/>
      <c r="OEE72" s="94"/>
      <c r="OEF72" s="94"/>
      <c r="OEG72" s="94"/>
      <c r="OEH72" s="94"/>
      <c r="OEI72" s="94"/>
      <c r="OEJ72" s="94"/>
      <c r="OEK72" s="94"/>
      <c r="OEL72" s="94"/>
      <c r="OEM72" s="94"/>
      <c r="OEN72" s="94"/>
      <c r="OEO72" s="94"/>
      <c r="OEP72" s="94"/>
      <c r="OEQ72" s="94"/>
      <c r="OER72" s="94"/>
      <c r="OES72" s="94"/>
      <c r="OET72" s="94"/>
      <c r="OEU72" s="94"/>
      <c r="OEV72" s="94"/>
      <c r="OEW72" s="94"/>
      <c r="OEX72" s="94"/>
      <c r="OEY72" s="94"/>
      <c r="OEZ72" s="94"/>
      <c r="OFA72" s="94"/>
      <c r="OFB72" s="94"/>
      <c r="OFC72" s="94"/>
      <c r="OFD72" s="94"/>
      <c r="OFE72" s="94"/>
      <c r="OFF72" s="94"/>
      <c r="OFG72" s="94"/>
      <c r="OFH72" s="94"/>
      <c r="OFI72" s="94"/>
      <c r="OFJ72" s="94"/>
      <c r="OFK72" s="94"/>
      <c r="OFL72" s="94"/>
      <c r="OFM72" s="94"/>
      <c r="OFN72" s="94"/>
      <c r="OFO72" s="94"/>
      <c r="OFP72" s="94"/>
      <c r="OFQ72" s="94"/>
      <c r="OFR72" s="94"/>
      <c r="OFS72" s="94"/>
      <c r="OFT72" s="94"/>
      <c r="OFU72" s="94"/>
      <c r="OFV72" s="94"/>
      <c r="OFW72" s="94"/>
      <c r="OFX72" s="94"/>
      <c r="OFY72" s="94"/>
      <c r="OFZ72" s="94"/>
      <c r="OGA72" s="94"/>
      <c r="OGB72" s="94"/>
      <c r="OGC72" s="94"/>
      <c r="OGD72" s="94"/>
      <c r="OGE72" s="94"/>
      <c r="OGF72" s="94"/>
      <c r="OGG72" s="94"/>
      <c r="OGH72" s="94"/>
      <c r="OGI72" s="94"/>
      <c r="OGJ72" s="94"/>
      <c r="OGK72" s="94"/>
      <c r="OGL72" s="94"/>
      <c r="OGM72" s="94"/>
      <c r="OGN72" s="94"/>
      <c r="OGO72" s="94"/>
      <c r="OGP72" s="94"/>
      <c r="OGQ72" s="94"/>
      <c r="OGR72" s="94"/>
      <c r="OGS72" s="94"/>
      <c r="OGT72" s="94"/>
      <c r="OGU72" s="94"/>
      <c r="OGV72" s="94"/>
      <c r="OGW72" s="94"/>
      <c r="OGX72" s="94"/>
      <c r="OGY72" s="94"/>
      <c r="OGZ72" s="94"/>
      <c r="OHA72" s="94"/>
      <c r="OHB72" s="94"/>
      <c r="OHC72" s="94"/>
      <c r="OHD72" s="94"/>
      <c r="OHE72" s="94"/>
      <c r="OHF72" s="94"/>
      <c r="OHG72" s="94"/>
      <c r="OHH72" s="94"/>
      <c r="OHI72" s="94"/>
      <c r="OHJ72" s="94"/>
      <c r="OHK72" s="94"/>
      <c r="OHL72" s="94"/>
      <c r="OHM72" s="94"/>
      <c r="OHN72" s="94"/>
      <c r="OHO72" s="94"/>
      <c r="OHP72" s="94"/>
      <c r="OHQ72" s="94"/>
      <c r="OHR72" s="94"/>
      <c r="OHS72" s="94"/>
      <c r="OHT72" s="94"/>
      <c r="OHU72" s="94"/>
      <c r="OHV72" s="94"/>
      <c r="OHW72" s="94"/>
      <c r="OHX72" s="94"/>
      <c r="OHY72" s="94"/>
      <c r="OHZ72" s="94"/>
      <c r="OIA72" s="94"/>
      <c r="OIB72" s="94"/>
      <c r="OIC72" s="94"/>
      <c r="OID72" s="94"/>
      <c r="OIE72" s="94"/>
      <c r="OIF72" s="94"/>
      <c r="OIG72" s="94"/>
      <c r="OIH72" s="94"/>
      <c r="OII72" s="94"/>
      <c r="OIJ72" s="94"/>
      <c r="OIK72" s="94"/>
      <c r="OIL72" s="94"/>
      <c r="OIM72" s="94"/>
      <c r="OIN72" s="94"/>
      <c r="OIO72" s="94"/>
      <c r="OIP72" s="94"/>
      <c r="OIQ72" s="94"/>
      <c r="OIR72" s="94"/>
      <c r="OIS72" s="94"/>
      <c r="OIT72" s="94"/>
      <c r="OIU72" s="94"/>
      <c r="OIV72" s="94"/>
      <c r="OIW72" s="94"/>
      <c r="OIX72" s="94"/>
      <c r="OIY72" s="94"/>
      <c r="OIZ72" s="94"/>
      <c r="OJA72" s="94"/>
      <c r="OJB72" s="94"/>
      <c r="OJC72" s="94"/>
      <c r="OJD72" s="94"/>
      <c r="OJE72" s="94"/>
      <c r="OJF72" s="94"/>
      <c r="OJG72" s="94"/>
      <c r="OJH72" s="94"/>
      <c r="OJI72" s="94"/>
      <c r="OJJ72" s="94"/>
      <c r="OJK72" s="94"/>
      <c r="OJL72" s="94"/>
      <c r="OJM72" s="94"/>
      <c r="OJN72" s="94"/>
      <c r="OJO72" s="94"/>
      <c r="OJP72" s="94"/>
      <c r="OJQ72" s="94"/>
      <c r="OJR72" s="94"/>
      <c r="OJS72" s="94"/>
      <c r="OJT72" s="94"/>
      <c r="OJU72" s="94"/>
      <c r="OJV72" s="94"/>
      <c r="OJW72" s="94"/>
      <c r="OJX72" s="94"/>
      <c r="OJY72" s="94"/>
      <c r="OJZ72" s="94"/>
      <c r="OKA72" s="94"/>
      <c r="OKB72" s="94"/>
      <c r="OKC72" s="94"/>
      <c r="OKD72" s="94"/>
      <c r="OKE72" s="94"/>
      <c r="OKF72" s="94"/>
      <c r="OKG72" s="94"/>
      <c r="OKH72" s="94"/>
      <c r="OKI72" s="94"/>
      <c r="OKJ72" s="94"/>
      <c r="OKK72" s="94"/>
      <c r="OKL72" s="94"/>
      <c r="OKM72" s="94"/>
      <c r="OKN72" s="94"/>
      <c r="OKO72" s="94"/>
      <c r="OKP72" s="94"/>
      <c r="OKQ72" s="94"/>
      <c r="OKR72" s="94"/>
      <c r="OKS72" s="94"/>
      <c r="OKT72" s="94"/>
      <c r="OKU72" s="94"/>
      <c r="OKV72" s="94"/>
      <c r="OKW72" s="94"/>
      <c r="OKX72" s="94"/>
      <c r="OKY72" s="94"/>
      <c r="OKZ72" s="94"/>
      <c r="OLA72" s="94"/>
      <c r="OLB72" s="94"/>
      <c r="OLC72" s="94"/>
      <c r="OLD72" s="94"/>
      <c r="OLE72" s="94"/>
      <c r="OLF72" s="94"/>
      <c r="OLG72" s="94"/>
      <c r="OLH72" s="94"/>
      <c r="OLI72" s="94"/>
      <c r="OLJ72" s="94"/>
      <c r="OLK72" s="94"/>
      <c r="OLL72" s="94"/>
      <c r="OLM72" s="94"/>
      <c r="OLN72" s="94"/>
      <c r="OLO72" s="94"/>
      <c r="OLP72" s="94"/>
      <c r="OLQ72" s="94"/>
      <c r="OLR72" s="94"/>
      <c r="OLS72" s="94"/>
      <c r="OLT72" s="94"/>
      <c r="OLU72" s="94"/>
      <c r="OLV72" s="94"/>
      <c r="OLW72" s="94"/>
      <c r="OLX72" s="94"/>
      <c r="OLY72" s="94"/>
      <c r="OLZ72" s="94"/>
      <c r="OMA72" s="94"/>
      <c r="OMB72" s="94"/>
      <c r="OMC72" s="94"/>
      <c r="OMD72" s="94"/>
      <c r="OME72" s="94"/>
      <c r="OMF72" s="94"/>
      <c r="OMG72" s="94"/>
      <c r="OMH72" s="94"/>
      <c r="OMI72" s="94"/>
      <c r="OMJ72" s="94"/>
      <c r="OMK72" s="94"/>
      <c r="OML72" s="94"/>
      <c r="OMM72" s="94"/>
      <c r="OMN72" s="94"/>
      <c r="OMO72" s="94"/>
      <c r="OMP72" s="94"/>
      <c r="OMQ72" s="94"/>
      <c r="OMR72" s="94"/>
      <c r="OMS72" s="94"/>
      <c r="OMT72" s="94"/>
      <c r="OMU72" s="94"/>
      <c r="OMV72" s="94"/>
      <c r="OMW72" s="94"/>
      <c r="OMX72" s="94"/>
      <c r="OMY72" s="94"/>
      <c r="OMZ72" s="94"/>
      <c r="ONA72" s="94"/>
      <c r="ONB72" s="94"/>
      <c r="ONC72" s="94"/>
      <c r="OND72" s="94"/>
      <c r="ONE72" s="94"/>
      <c r="ONF72" s="94"/>
      <c r="ONG72" s="94"/>
      <c r="ONH72" s="94"/>
      <c r="ONI72" s="94"/>
      <c r="ONJ72" s="94"/>
      <c r="ONK72" s="94"/>
      <c r="ONL72" s="94"/>
      <c r="ONM72" s="94"/>
      <c r="ONN72" s="94"/>
      <c r="ONO72" s="94"/>
      <c r="ONP72" s="94"/>
      <c r="ONQ72" s="94"/>
      <c r="ONR72" s="94"/>
      <c r="ONS72" s="94"/>
      <c r="ONT72" s="94"/>
      <c r="ONU72" s="94"/>
      <c r="ONV72" s="94"/>
      <c r="ONW72" s="94"/>
      <c r="ONX72" s="94"/>
      <c r="ONY72" s="94"/>
      <c r="ONZ72" s="94"/>
      <c r="OOA72" s="94"/>
      <c r="OOB72" s="94"/>
      <c r="OOC72" s="94"/>
      <c r="OOD72" s="94"/>
      <c r="OOE72" s="94"/>
      <c r="OOF72" s="94"/>
      <c r="OOG72" s="94"/>
      <c r="OOH72" s="94"/>
      <c r="OOI72" s="94"/>
      <c r="OOJ72" s="94"/>
      <c r="OOK72" s="94"/>
      <c r="OOL72" s="94"/>
      <c r="OOM72" s="94"/>
      <c r="OON72" s="94"/>
      <c r="OOO72" s="94"/>
      <c r="OOP72" s="94"/>
      <c r="OOQ72" s="94"/>
      <c r="OOR72" s="94"/>
      <c r="OOS72" s="94"/>
      <c r="OOT72" s="94"/>
      <c r="OOU72" s="94"/>
      <c r="OOV72" s="94"/>
      <c r="OOW72" s="94"/>
      <c r="OOX72" s="94"/>
      <c r="OOY72" s="94"/>
      <c r="OOZ72" s="94"/>
      <c r="OPA72" s="94"/>
      <c r="OPB72" s="94"/>
      <c r="OPC72" s="94"/>
      <c r="OPD72" s="94"/>
      <c r="OPE72" s="94"/>
      <c r="OPF72" s="94"/>
      <c r="OPG72" s="94"/>
      <c r="OPH72" s="94"/>
      <c r="OPI72" s="94"/>
      <c r="OPJ72" s="94"/>
      <c r="OPK72" s="94"/>
      <c r="OPL72" s="94"/>
      <c r="OPM72" s="94"/>
      <c r="OPN72" s="94"/>
      <c r="OPO72" s="94"/>
      <c r="OPP72" s="94"/>
      <c r="OPQ72" s="94"/>
      <c r="OPR72" s="94"/>
      <c r="OPS72" s="94"/>
      <c r="OPT72" s="94"/>
      <c r="OPU72" s="94"/>
      <c r="OPV72" s="94"/>
      <c r="OPW72" s="94"/>
      <c r="OPX72" s="94"/>
      <c r="OPY72" s="94"/>
      <c r="OPZ72" s="94"/>
      <c r="OQA72" s="94"/>
      <c r="OQB72" s="94"/>
      <c r="OQC72" s="94"/>
      <c r="OQD72" s="94"/>
      <c r="OQE72" s="94"/>
      <c r="OQF72" s="94"/>
      <c r="OQG72" s="94"/>
      <c r="OQH72" s="94"/>
      <c r="OQI72" s="94"/>
      <c r="OQJ72" s="94"/>
      <c r="OQK72" s="94"/>
      <c r="OQL72" s="94"/>
      <c r="OQM72" s="94"/>
      <c r="OQN72" s="94"/>
      <c r="OQO72" s="94"/>
      <c r="OQP72" s="94"/>
      <c r="OQQ72" s="94"/>
      <c r="OQR72" s="94"/>
      <c r="OQS72" s="94"/>
      <c r="OQT72" s="94"/>
      <c r="OQU72" s="94"/>
      <c r="OQV72" s="94"/>
      <c r="OQW72" s="94"/>
      <c r="OQX72" s="94"/>
      <c r="OQY72" s="94"/>
      <c r="OQZ72" s="94"/>
      <c r="ORA72" s="94"/>
      <c r="ORB72" s="94"/>
      <c r="ORC72" s="94"/>
      <c r="ORD72" s="94"/>
      <c r="ORE72" s="94"/>
      <c r="ORF72" s="94"/>
      <c r="ORG72" s="94"/>
      <c r="ORH72" s="94"/>
      <c r="ORI72" s="94"/>
      <c r="ORJ72" s="94"/>
      <c r="ORK72" s="94"/>
      <c r="ORL72" s="94"/>
      <c r="ORM72" s="94"/>
      <c r="ORN72" s="94"/>
      <c r="ORO72" s="94"/>
      <c r="ORP72" s="94"/>
      <c r="ORQ72" s="94"/>
      <c r="ORR72" s="94"/>
      <c r="ORS72" s="94"/>
      <c r="ORT72" s="94"/>
      <c r="ORU72" s="94"/>
      <c r="ORV72" s="94"/>
      <c r="ORW72" s="94"/>
      <c r="ORX72" s="94"/>
      <c r="ORY72" s="94"/>
      <c r="ORZ72" s="94"/>
      <c r="OSA72" s="94"/>
      <c r="OSB72" s="94"/>
      <c r="OSC72" s="94"/>
      <c r="OSD72" s="94"/>
      <c r="OSE72" s="94"/>
      <c r="OSF72" s="94"/>
      <c r="OSG72" s="94"/>
      <c r="OSH72" s="94"/>
      <c r="OSI72" s="94"/>
      <c r="OSJ72" s="94"/>
      <c r="OSK72" s="94"/>
      <c r="OSL72" s="94"/>
      <c r="OSM72" s="94"/>
      <c r="OSN72" s="94"/>
      <c r="OSO72" s="94"/>
      <c r="OSP72" s="94"/>
      <c r="OSQ72" s="94"/>
      <c r="OSR72" s="94"/>
      <c r="OSS72" s="94"/>
      <c r="OST72" s="94"/>
      <c r="OSU72" s="94"/>
      <c r="OSV72" s="94"/>
      <c r="OSW72" s="94"/>
      <c r="OSX72" s="94"/>
      <c r="OSY72" s="94"/>
      <c r="OSZ72" s="94"/>
      <c r="OTA72" s="94"/>
      <c r="OTB72" s="94"/>
      <c r="OTC72" s="94"/>
      <c r="OTD72" s="94"/>
      <c r="OTE72" s="94"/>
      <c r="OTF72" s="94"/>
      <c r="OTG72" s="94"/>
      <c r="OTH72" s="94"/>
      <c r="OTI72" s="94"/>
      <c r="OTJ72" s="94"/>
      <c r="OTK72" s="94"/>
      <c r="OTL72" s="94"/>
      <c r="OTM72" s="94"/>
      <c r="OTN72" s="94"/>
      <c r="OTO72" s="94"/>
      <c r="OTP72" s="94"/>
      <c r="OTQ72" s="94"/>
      <c r="OTR72" s="94"/>
      <c r="OTS72" s="94"/>
      <c r="OTT72" s="94"/>
      <c r="OTU72" s="94"/>
      <c r="OTV72" s="94"/>
      <c r="OTW72" s="94"/>
      <c r="OTX72" s="94"/>
      <c r="OTY72" s="94"/>
      <c r="OTZ72" s="94"/>
      <c r="OUA72" s="94"/>
      <c r="OUB72" s="94"/>
      <c r="OUC72" s="94"/>
      <c r="OUD72" s="94"/>
      <c r="OUE72" s="94"/>
      <c r="OUF72" s="94"/>
      <c r="OUG72" s="94"/>
      <c r="OUH72" s="94"/>
      <c r="OUI72" s="94"/>
      <c r="OUJ72" s="94"/>
      <c r="OUK72" s="94"/>
      <c r="OUL72" s="94"/>
      <c r="OUM72" s="94"/>
      <c r="OUN72" s="94"/>
      <c r="OUO72" s="94"/>
      <c r="OUP72" s="94"/>
      <c r="OUQ72" s="94"/>
      <c r="OUR72" s="94"/>
      <c r="OUS72" s="94"/>
      <c r="OUT72" s="94"/>
      <c r="OUU72" s="94"/>
      <c r="OUV72" s="94"/>
      <c r="OUW72" s="94"/>
      <c r="OUX72" s="94"/>
      <c r="OUY72" s="94"/>
      <c r="OUZ72" s="94"/>
      <c r="OVA72" s="94"/>
      <c r="OVB72" s="94"/>
      <c r="OVC72" s="94"/>
      <c r="OVD72" s="94"/>
      <c r="OVE72" s="94"/>
      <c r="OVF72" s="94"/>
      <c r="OVG72" s="94"/>
      <c r="OVH72" s="94"/>
      <c r="OVI72" s="94"/>
      <c r="OVJ72" s="94"/>
      <c r="OVK72" s="94"/>
      <c r="OVL72" s="94"/>
      <c r="OVM72" s="94"/>
      <c r="OVN72" s="94"/>
      <c r="OVO72" s="94"/>
      <c r="OVP72" s="94"/>
      <c r="OVQ72" s="94"/>
      <c r="OVR72" s="94"/>
      <c r="OVS72" s="94"/>
      <c r="OVT72" s="94"/>
      <c r="OVU72" s="94"/>
      <c r="OVV72" s="94"/>
      <c r="OVW72" s="94"/>
      <c r="OVX72" s="94"/>
      <c r="OVY72" s="94"/>
      <c r="OVZ72" s="94"/>
      <c r="OWA72" s="94"/>
      <c r="OWB72" s="94"/>
      <c r="OWC72" s="94"/>
      <c r="OWD72" s="94"/>
      <c r="OWE72" s="94"/>
      <c r="OWF72" s="94"/>
      <c r="OWG72" s="94"/>
      <c r="OWH72" s="94"/>
      <c r="OWI72" s="94"/>
      <c r="OWJ72" s="94"/>
      <c r="OWK72" s="94"/>
      <c r="OWL72" s="94"/>
      <c r="OWM72" s="94"/>
      <c r="OWN72" s="94"/>
      <c r="OWO72" s="94"/>
      <c r="OWP72" s="94"/>
      <c r="OWQ72" s="94"/>
      <c r="OWR72" s="94"/>
      <c r="OWS72" s="94"/>
      <c r="OWT72" s="94"/>
      <c r="OWU72" s="94"/>
      <c r="OWV72" s="94"/>
      <c r="OWW72" s="94"/>
      <c r="OWX72" s="94"/>
      <c r="OWY72" s="94"/>
      <c r="OWZ72" s="94"/>
      <c r="OXA72" s="94"/>
      <c r="OXB72" s="94"/>
      <c r="OXC72" s="94"/>
      <c r="OXD72" s="94"/>
      <c r="OXE72" s="94"/>
      <c r="OXF72" s="94"/>
      <c r="OXG72" s="94"/>
      <c r="OXH72" s="94"/>
      <c r="OXI72" s="94"/>
      <c r="OXJ72" s="94"/>
      <c r="OXK72" s="94"/>
      <c r="OXL72" s="94"/>
      <c r="OXM72" s="94"/>
      <c r="OXN72" s="94"/>
      <c r="OXO72" s="94"/>
      <c r="OXP72" s="94"/>
      <c r="OXQ72" s="94"/>
      <c r="OXR72" s="94"/>
      <c r="OXS72" s="94"/>
      <c r="OXT72" s="94"/>
      <c r="OXU72" s="94"/>
      <c r="OXV72" s="94"/>
      <c r="OXW72" s="94"/>
      <c r="OXX72" s="94"/>
      <c r="OXY72" s="94"/>
      <c r="OXZ72" s="94"/>
      <c r="OYA72" s="94"/>
      <c r="OYB72" s="94"/>
      <c r="OYC72" s="94"/>
      <c r="OYD72" s="94"/>
      <c r="OYE72" s="94"/>
      <c r="OYF72" s="94"/>
      <c r="OYG72" s="94"/>
      <c r="OYH72" s="94"/>
      <c r="OYI72" s="94"/>
      <c r="OYJ72" s="94"/>
      <c r="OYK72" s="94"/>
      <c r="OYL72" s="94"/>
      <c r="OYM72" s="94"/>
      <c r="OYN72" s="94"/>
      <c r="OYO72" s="94"/>
      <c r="OYP72" s="94"/>
      <c r="OYQ72" s="94"/>
      <c r="OYR72" s="94"/>
      <c r="OYS72" s="94"/>
      <c r="OYT72" s="94"/>
      <c r="OYU72" s="94"/>
      <c r="OYV72" s="94"/>
      <c r="OYW72" s="94"/>
      <c r="OYX72" s="94"/>
      <c r="OYY72" s="94"/>
      <c r="OYZ72" s="94"/>
      <c r="OZA72" s="94"/>
      <c r="OZB72" s="94"/>
      <c r="OZC72" s="94"/>
      <c r="OZD72" s="94"/>
      <c r="OZE72" s="94"/>
      <c r="OZF72" s="94"/>
      <c r="OZG72" s="94"/>
      <c r="OZH72" s="94"/>
      <c r="OZI72" s="94"/>
      <c r="OZJ72" s="94"/>
      <c r="OZK72" s="94"/>
      <c r="OZL72" s="94"/>
      <c r="OZM72" s="94"/>
      <c r="OZN72" s="94"/>
      <c r="OZO72" s="94"/>
      <c r="OZP72" s="94"/>
      <c r="OZQ72" s="94"/>
      <c r="OZR72" s="94"/>
      <c r="OZS72" s="94"/>
      <c r="OZT72" s="94"/>
      <c r="OZU72" s="94"/>
      <c r="OZV72" s="94"/>
      <c r="OZW72" s="94"/>
      <c r="OZX72" s="94"/>
      <c r="OZY72" s="94"/>
      <c r="OZZ72" s="94"/>
      <c r="PAA72" s="94"/>
      <c r="PAB72" s="94"/>
      <c r="PAC72" s="94"/>
      <c r="PAD72" s="94"/>
      <c r="PAE72" s="94"/>
      <c r="PAF72" s="94"/>
      <c r="PAG72" s="94"/>
      <c r="PAH72" s="94"/>
      <c r="PAI72" s="94"/>
      <c r="PAJ72" s="94"/>
      <c r="PAK72" s="94"/>
      <c r="PAL72" s="94"/>
      <c r="PAM72" s="94"/>
      <c r="PAN72" s="94"/>
      <c r="PAO72" s="94"/>
      <c r="PAP72" s="94"/>
      <c r="PAQ72" s="94"/>
      <c r="PAR72" s="94"/>
      <c r="PAS72" s="94"/>
      <c r="PAT72" s="94"/>
      <c r="PAU72" s="94"/>
      <c r="PAV72" s="94"/>
      <c r="PAW72" s="94"/>
      <c r="PAX72" s="94"/>
      <c r="PAY72" s="94"/>
      <c r="PAZ72" s="94"/>
      <c r="PBA72" s="94"/>
      <c r="PBB72" s="94"/>
      <c r="PBC72" s="94"/>
      <c r="PBD72" s="94"/>
      <c r="PBE72" s="94"/>
      <c r="PBF72" s="94"/>
      <c r="PBG72" s="94"/>
      <c r="PBH72" s="94"/>
      <c r="PBI72" s="94"/>
      <c r="PBJ72" s="94"/>
      <c r="PBK72" s="94"/>
      <c r="PBL72" s="94"/>
      <c r="PBM72" s="94"/>
      <c r="PBN72" s="94"/>
      <c r="PBO72" s="94"/>
      <c r="PBP72" s="94"/>
      <c r="PBQ72" s="94"/>
      <c r="PBR72" s="94"/>
      <c r="PBS72" s="94"/>
      <c r="PBT72" s="94"/>
      <c r="PBU72" s="94"/>
      <c r="PBV72" s="94"/>
      <c r="PBW72" s="94"/>
      <c r="PBX72" s="94"/>
      <c r="PBY72" s="94"/>
      <c r="PBZ72" s="94"/>
      <c r="PCA72" s="94"/>
      <c r="PCB72" s="94"/>
      <c r="PCC72" s="94"/>
      <c r="PCD72" s="94"/>
      <c r="PCE72" s="94"/>
      <c r="PCF72" s="94"/>
      <c r="PCG72" s="94"/>
      <c r="PCH72" s="94"/>
      <c r="PCI72" s="94"/>
      <c r="PCJ72" s="94"/>
      <c r="PCK72" s="94"/>
      <c r="PCL72" s="94"/>
      <c r="PCM72" s="94"/>
      <c r="PCN72" s="94"/>
      <c r="PCO72" s="94"/>
      <c r="PCP72" s="94"/>
      <c r="PCQ72" s="94"/>
      <c r="PCR72" s="94"/>
      <c r="PCS72" s="94"/>
      <c r="PCT72" s="94"/>
      <c r="PCU72" s="94"/>
      <c r="PCV72" s="94"/>
      <c r="PCW72" s="94"/>
      <c r="PCX72" s="94"/>
      <c r="PCY72" s="94"/>
      <c r="PCZ72" s="94"/>
      <c r="PDA72" s="94"/>
      <c r="PDB72" s="94"/>
      <c r="PDC72" s="94"/>
      <c r="PDD72" s="94"/>
      <c r="PDE72" s="94"/>
      <c r="PDF72" s="94"/>
      <c r="PDG72" s="94"/>
      <c r="PDH72" s="94"/>
      <c r="PDI72" s="94"/>
      <c r="PDJ72" s="94"/>
      <c r="PDK72" s="94"/>
      <c r="PDL72" s="94"/>
      <c r="PDM72" s="94"/>
      <c r="PDN72" s="94"/>
      <c r="PDO72" s="94"/>
      <c r="PDP72" s="94"/>
      <c r="PDQ72" s="94"/>
      <c r="PDR72" s="94"/>
      <c r="PDS72" s="94"/>
      <c r="PDT72" s="94"/>
      <c r="PDU72" s="94"/>
      <c r="PDV72" s="94"/>
      <c r="PDW72" s="94"/>
      <c r="PDX72" s="94"/>
      <c r="PDY72" s="94"/>
      <c r="PDZ72" s="94"/>
      <c r="PEA72" s="94"/>
      <c r="PEB72" s="94"/>
      <c r="PEC72" s="94"/>
      <c r="PED72" s="94"/>
      <c r="PEE72" s="94"/>
      <c r="PEF72" s="94"/>
      <c r="PEG72" s="94"/>
      <c r="PEH72" s="94"/>
      <c r="PEI72" s="94"/>
      <c r="PEJ72" s="94"/>
      <c r="PEK72" s="94"/>
      <c r="PEL72" s="94"/>
      <c r="PEM72" s="94"/>
      <c r="PEN72" s="94"/>
      <c r="PEO72" s="94"/>
      <c r="PEP72" s="94"/>
      <c r="PEQ72" s="94"/>
      <c r="PER72" s="94"/>
      <c r="PES72" s="94"/>
      <c r="PET72" s="94"/>
      <c r="PEU72" s="94"/>
      <c r="PEV72" s="94"/>
      <c r="PEW72" s="94"/>
      <c r="PEX72" s="94"/>
      <c r="PEY72" s="94"/>
      <c r="PEZ72" s="94"/>
      <c r="PFA72" s="94"/>
      <c r="PFB72" s="94"/>
      <c r="PFC72" s="94"/>
      <c r="PFD72" s="94"/>
      <c r="PFE72" s="94"/>
      <c r="PFF72" s="94"/>
      <c r="PFG72" s="94"/>
      <c r="PFH72" s="94"/>
      <c r="PFI72" s="94"/>
      <c r="PFJ72" s="94"/>
      <c r="PFK72" s="94"/>
      <c r="PFL72" s="94"/>
      <c r="PFM72" s="94"/>
      <c r="PFN72" s="94"/>
      <c r="PFO72" s="94"/>
      <c r="PFP72" s="94"/>
      <c r="PFQ72" s="94"/>
      <c r="PFR72" s="94"/>
      <c r="PFS72" s="94"/>
      <c r="PFT72" s="94"/>
      <c r="PFU72" s="94"/>
      <c r="PFV72" s="94"/>
      <c r="PFW72" s="94"/>
      <c r="PFX72" s="94"/>
      <c r="PFY72" s="94"/>
      <c r="PFZ72" s="94"/>
      <c r="PGA72" s="94"/>
      <c r="PGB72" s="94"/>
      <c r="PGC72" s="94"/>
      <c r="PGD72" s="94"/>
      <c r="PGE72" s="94"/>
      <c r="PGF72" s="94"/>
      <c r="PGG72" s="94"/>
      <c r="PGH72" s="94"/>
      <c r="PGI72" s="94"/>
      <c r="PGJ72" s="94"/>
      <c r="PGK72" s="94"/>
      <c r="PGL72" s="94"/>
      <c r="PGM72" s="94"/>
      <c r="PGN72" s="94"/>
      <c r="PGO72" s="94"/>
      <c r="PGP72" s="94"/>
      <c r="PGQ72" s="94"/>
      <c r="PGR72" s="94"/>
      <c r="PGS72" s="94"/>
      <c r="PGT72" s="94"/>
      <c r="PGU72" s="94"/>
      <c r="PGV72" s="94"/>
      <c r="PGW72" s="94"/>
      <c r="PGX72" s="94"/>
      <c r="PGY72" s="94"/>
      <c r="PGZ72" s="94"/>
      <c r="PHA72" s="94"/>
      <c r="PHB72" s="94"/>
      <c r="PHC72" s="94"/>
      <c r="PHD72" s="94"/>
      <c r="PHE72" s="94"/>
      <c r="PHF72" s="94"/>
      <c r="PHG72" s="94"/>
      <c r="PHH72" s="94"/>
      <c r="PHI72" s="94"/>
      <c r="PHJ72" s="94"/>
      <c r="PHK72" s="94"/>
      <c r="PHL72" s="94"/>
      <c r="PHM72" s="94"/>
      <c r="PHN72" s="94"/>
      <c r="PHO72" s="94"/>
      <c r="PHP72" s="94"/>
      <c r="PHQ72" s="94"/>
      <c r="PHR72" s="94"/>
      <c r="PHS72" s="94"/>
      <c r="PHT72" s="94"/>
      <c r="PHU72" s="94"/>
      <c r="PHV72" s="94"/>
      <c r="PHW72" s="94"/>
      <c r="PHX72" s="94"/>
      <c r="PHY72" s="94"/>
      <c r="PHZ72" s="94"/>
      <c r="PIA72" s="94"/>
      <c r="PIB72" s="94"/>
      <c r="PIC72" s="94"/>
      <c r="PID72" s="94"/>
      <c r="PIE72" s="94"/>
      <c r="PIF72" s="94"/>
      <c r="PIG72" s="94"/>
      <c r="PIH72" s="94"/>
      <c r="PII72" s="94"/>
      <c r="PIJ72" s="94"/>
      <c r="PIK72" s="94"/>
      <c r="PIL72" s="94"/>
      <c r="PIM72" s="94"/>
      <c r="PIN72" s="94"/>
      <c r="PIO72" s="94"/>
      <c r="PIP72" s="94"/>
      <c r="PIQ72" s="94"/>
      <c r="PIR72" s="94"/>
      <c r="PIS72" s="94"/>
      <c r="PIT72" s="94"/>
      <c r="PIU72" s="94"/>
      <c r="PIV72" s="94"/>
      <c r="PIW72" s="94"/>
      <c r="PIX72" s="94"/>
      <c r="PIY72" s="94"/>
      <c r="PIZ72" s="94"/>
      <c r="PJA72" s="94"/>
      <c r="PJB72" s="94"/>
      <c r="PJC72" s="94"/>
      <c r="PJD72" s="94"/>
      <c r="PJE72" s="94"/>
      <c r="PJF72" s="94"/>
      <c r="PJG72" s="94"/>
      <c r="PJH72" s="94"/>
      <c r="PJI72" s="94"/>
      <c r="PJJ72" s="94"/>
      <c r="PJK72" s="94"/>
      <c r="PJL72" s="94"/>
      <c r="PJM72" s="94"/>
      <c r="PJN72" s="94"/>
      <c r="PJO72" s="94"/>
      <c r="PJP72" s="94"/>
      <c r="PJQ72" s="94"/>
      <c r="PJR72" s="94"/>
      <c r="PJS72" s="94"/>
      <c r="PJT72" s="94"/>
      <c r="PJU72" s="94"/>
      <c r="PJV72" s="94"/>
      <c r="PJW72" s="94"/>
      <c r="PJX72" s="94"/>
      <c r="PJY72" s="94"/>
      <c r="PJZ72" s="94"/>
      <c r="PKA72" s="94"/>
      <c r="PKB72" s="94"/>
      <c r="PKC72" s="94"/>
      <c r="PKD72" s="94"/>
      <c r="PKE72" s="94"/>
      <c r="PKF72" s="94"/>
      <c r="PKG72" s="94"/>
      <c r="PKH72" s="94"/>
      <c r="PKI72" s="94"/>
      <c r="PKJ72" s="94"/>
      <c r="PKK72" s="94"/>
      <c r="PKL72" s="94"/>
      <c r="PKM72" s="94"/>
      <c r="PKN72" s="94"/>
      <c r="PKO72" s="94"/>
      <c r="PKP72" s="94"/>
      <c r="PKQ72" s="94"/>
      <c r="PKR72" s="94"/>
      <c r="PKS72" s="94"/>
      <c r="PKT72" s="94"/>
      <c r="PKU72" s="94"/>
      <c r="PKV72" s="94"/>
      <c r="PKW72" s="94"/>
      <c r="PKX72" s="94"/>
      <c r="PKY72" s="94"/>
      <c r="PKZ72" s="94"/>
      <c r="PLA72" s="94"/>
      <c r="PLB72" s="94"/>
      <c r="PLC72" s="94"/>
      <c r="PLD72" s="94"/>
      <c r="PLE72" s="94"/>
      <c r="PLF72" s="94"/>
      <c r="PLG72" s="94"/>
      <c r="PLH72" s="94"/>
      <c r="PLI72" s="94"/>
      <c r="PLJ72" s="94"/>
      <c r="PLK72" s="94"/>
      <c r="PLL72" s="94"/>
      <c r="PLM72" s="94"/>
      <c r="PLN72" s="94"/>
      <c r="PLO72" s="94"/>
      <c r="PLP72" s="94"/>
      <c r="PLQ72" s="94"/>
      <c r="PLR72" s="94"/>
      <c r="PLS72" s="94"/>
      <c r="PLT72" s="94"/>
      <c r="PLU72" s="94"/>
      <c r="PLV72" s="94"/>
      <c r="PLW72" s="94"/>
      <c r="PLX72" s="94"/>
      <c r="PLY72" s="94"/>
      <c r="PLZ72" s="94"/>
      <c r="PMA72" s="94"/>
      <c r="PMB72" s="94"/>
      <c r="PMC72" s="94"/>
      <c r="PMD72" s="94"/>
      <c r="PME72" s="94"/>
      <c r="PMF72" s="94"/>
      <c r="PMG72" s="94"/>
      <c r="PMH72" s="94"/>
      <c r="PMI72" s="94"/>
      <c r="PMJ72" s="94"/>
      <c r="PMK72" s="94"/>
      <c r="PML72" s="94"/>
      <c r="PMM72" s="94"/>
      <c r="PMN72" s="94"/>
      <c r="PMO72" s="94"/>
      <c r="PMP72" s="94"/>
      <c r="PMQ72" s="94"/>
      <c r="PMR72" s="94"/>
      <c r="PMS72" s="94"/>
      <c r="PMT72" s="94"/>
      <c r="PMU72" s="94"/>
      <c r="PMV72" s="94"/>
      <c r="PMW72" s="94"/>
      <c r="PMX72" s="94"/>
      <c r="PMY72" s="94"/>
      <c r="PMZ72" s="94"/>
      <c r="PNA72" s="94"/>
      <c r="PNB72" s="94"/>
      <c r="PNC72" s="94"/>
      <c r="PND72" s="94"/>
      <c r="PNE72" s="94"/>
      <c r="PNF72" s="94"/>
      <c r="PNG72" s="94"/>
      <c r="PNH72" s="94"/>
      <c r="PNI72" s="94"/>
      <c r="PNJ72" s="94"/>
      <c r="PNK72" s="94"/>
      <c r="PNL72" s="94"/>
      <c r="PNM72" s="94"/>
      <c r="PNN72" s="94"/>
      <c r="PNO72" s="94"/>
      <c r="PNP72" s="94"/>
      <c r="PNQ72" s="94"/>
      <c r="PNR72" s="94"/>
      <c r="PNS72" s="94"/>
      <c r="PNT72" s="94"/>
      <c r="PNU72" s="94"/>
      <c r="PNV72" s="94"/>
      <c r="PNW72" s="94"/>
      <c r="PNX72" s="94"/>
      <c r="PNY72" s="94"/>
      <c r="PNZ72" s="94"/>
      <c r="POA72" s="94"/>
      <c r="POB72" s="94"/>
      <c r="POC72" s="94"/>
      <c r="POD72" s="94"/>
      <c r="POE72" s="94"/>
      <c r="POF72" s="94"/>
      <c r="POG72" s="94"/>
      <c r="POH72" s="94"/>
      <c r="POI72" s="94"/>
      <c r="POJ72" s="94"/>
      <c r="POK72" s="94"/>
      <c r="POL72" s="94"/>
      <c r="POM72" s="94"/>
      <c r="PON72" s="94"/>
      <c r="POO72" s="94"/>
      <c r="POP72" s="94"/>
      <c r="POQ72" s="94"/>
      <c r="POR72" s="94"/>
      <c r="POS72" s="94"/>
      <c r="POT72" s="94"/>
      <c r="POU72" s="94"/>
      <c r="POV72" s="94"/>
      <c r="POW72" s="94"/>
      <c r="POX72" s="94"/>
      <c r="POY72" s="94"/>
      <c r="POZ72" s="94"/>
      <c r="PPA72" s="94"/>
      <c r="PPB72" s="94"/>
      <c r="PPC72" s="94"/>
      <c r="PPD72" s="94"/>
      <c r="PPE72" s="94"/>
      <c r="PPF72" s="94"/>
      <c r="PPG72" s="94"/>
      <c r="PPH72" s="94"/>
      <c r="PPI72" s="94"/>
      <c r="PPJ72" s="94"/>
      <c r="PPK72" s="94"/>
      <c r="PPL72" s="94"/>
      <c r="PPM72" s="94"/>
      <c r="PPN72" s="94"/>
      <c r="PPO72" s="94"/>
      <c r="PPP72" s="94"/>
      <c r="PPQ72" s="94"/>
      <c r="PPR72" s="94"/>
      <c r="PPS72" s="94"/>
      <c r="PPT72" s="94"/>
      <c r="PPU72" s="94"/>
      <c r="PPV72" s="94"/>
      <c r="PPW72" s="94"/>
      <c r="PPX72" s="94"/>
      <c r="PPY72" s="94"/>
      <c r="PPZ72" s="94"/>
      <c r="PQA72" s="94"/>
      <c r="PQB72" s="94"/>
      <c r="PQC72" s="94"/>
      <c r="PQD72" s="94"/>
      <c r="PQE72" s="94"/>
      <c r="PQF72" s="94"/>
      <c r="PQG72" s="94"/>
      <c r="PQH72" s="94"/>
      <c r="PQI72" s="94"/>
      <c r="PQJ72" s="94"/>
      <c r="PQK72" s="94"/>
      <c r="PQL72" s="94"/>
      <c r="PQM72" s="94"/>
      <c r="PQN72" s="94"/>
      <c r="PQO72" s="94"/>
      <c r="PQP72" s="94"/>
      <c r="PQQ72" s="94"/>
      <c r="PQR72" s="94"/>
      <c r="PQS72" s="94"/>
      <c r="PQT72" s="94"/>
      <c r="PQU72" s="94"/>
      <c r="PQV72" s="94"/>
      <c r="PQW72" s="94"/>
      <c r="PQX72" s="94"/>
      <c r="PQY72" s="94"/>
      <c r="PQZ72" s="94"/>
      <c r="PRA72" s="94"/>
      <c r="PRB72" s="94"/>
      <c r="PRC72" s="94"/>
      <c r="PRD72" s="94"/>
      <c r="PRE72" s="94"/>
      <c r="PRF72" s="94"/>
      <c r="PRG72" s="94"/>
      <c r="PRH72" s="94"/>
      <c r="PRI72" s="94"/>
      <c r="PRJ72" s="94"/>
      <c r="PRK72" s="94"/>
      <c r="PRL72" s="94"/>
      <c r="PRM72" s="94"/>
      <c r="PRN72" s="94"/>
      <c r="PRO72" s="94"/>
      <c r="PRP72" s="94"/>
      <c r="PRQ72" s="94"/>
      <c r="PRR72" s="94"/>
      <c r="PRS72" s="94"/>
      <c r="PRT72" s="94"/>
      <c r="PRU72" s="94"/>
      <c r="PRV72" s="94"/>
      <c r="PRW72" s="94"/>
      <c r="PRX72" s="94"/>
      <c r="PRY72" s="94"/>
      <c r="PRZ72" s="94"/>
      <c r="PSA72" s="94"/>
      <c r="PSB72" s="94"/>
      <c r="PSC72" s="94"/>
      <c r="PSD72" s="94"/>
      <c r="PSE72" s="94"/>
      <c r="PSF72" s="94"/>
      <c r="PSG72" s="94"/>
      <c r="PSH72" s="94"/>
      <c r="PSI72" s="94"/>
      <c r="PSJ72" s="94"/>
      <c r="PSK72" s="94"/>
      <c r="PSL72" s="94"/>
      <c r="PSM72" s="94"/>
      <c r="PSN72" s="94"/>
      <c r="PSO72" s="94"/>
      <c r="PSP72" s="94"/>
      <c r="PSQ72" s="94"/>
      <c r="PSR72" s="94"/>
      <c r="PSS72" s="94"/>
      <c r="PST72" s="94"/>
      <c r="PSU72" s="94"/>
      <c r="PSV72" s="94"/>
      <c r="PSW72" s="94"/>
      <c r="PSX72" s="94"/>
      <c r="PSY72" s="94"/>
      <c r="PSZ72" s="94"/>
      <c r="PTA72" s="94"/>
      <c r="PTB72" s="94"/>
      <c r="PTC72" s="94"/>
      <c r="PTD72" s="94"/>
      <c r="PTE72" s="94"/>
      <c r="PTF72" s="94"/>
      <c r="PTG72" s="94"/>
      <c r="PTH72" s="94"/>
      <c r="PTI72" s="94"/>
      <c r="PTJ72" s="94"/>
      <c r="PTK72" s="94"/>
      <c r="PTL72" s="94"/>
      <c r="PTM72" s="94"/>
      <c r="PTN72" s="94"/>
      <c r="PTO72" s="94"/>
      <c r="PTP72" s="94"/>
      <c r="PTQ72" s="94"/>
      <c r="PTR72" s="94"/>
      <c r="PTS72" s="94"/>
      <c r="PTT72" s="94"/>
      <c r="PTU72" s="94"/>
      <c r="PTV72" s="94"/>
      <c r="PTW72" s="94"/>
      <c r="PTX72" s="94"/>
      <c r="PTY72" s="94"/>
      <c r="PTZ72" s="94"/>
      <c r="PUA72" s="94"/>
      <c r="PUB72" s="94"/>
      <c r="PUC72" s="94"/>
      <c r="PUD72" s="94"/>
      <c r="PUE72" s="94"/>
      <c r="PUF72" s="94"/>
      <c r="PUG72" s="94"/>
      <c r="PUH72" s="94"/>
      <c r="PUI72" s="94"/>
      <c r="PUJ72" s="94"/>
      <c r="PUK72" s="94"/>
      <c r="PUL72" s="94"/>
      <c r="PUM72" s="94"/>
      <c r="PUN72" s="94"/>
      <c r="PUO72" s="94"/>
      <c r="PUP72" s="94"/>
      <c r="PUQ72" s="94"/>
      <c r="PUR72" s="94"/>
      <c r="PUS72" s="94"/>
      <c r="PUT72" s="94"/>
      <c r="PUU72" s="94"/>
      <c r="PUV72" s="94"/>
      <c r="PUW72" s="94"/>
      <c r="PUX72" s="94"/>
      <c r="PUY72" s="94"/>
      <c r="PUZ72" s="94"/>
      <c r="PVA72" s="94"/>
      <c r="PVB72" s="94"/>
      <c r="PVC72" s="94"/>
      <c r="PVD72" s="94"/>
      <c r="PVE72" s="94"/>
      <c r="PVF72" s="94"/>
      <c r="PVG72" s="94"/>
      <c r="PVH72" s="94"/>
      <c r="PVI72" s="94"/>
      <c r="PVJ72" s="94"/>
      <c r="PVK72" s="94"/>
      <c r="PVL72" s="94"/>
      <c r="PVM72" s="94"/>
      <c r="PVN72" s="94"/>
      <c r="PVO72" s="94"/>
      <c r="PVP72" s="94"/>
      <c r="PVQ72" s="94"/>
      <c r="PVR72" s="94"/>
      <c r="PVS72" s="94"/>
      <c r="PVT72" s="94"/>
      <c r="PVU72" s="94"/>
      <c r="PVV72" s="94"/>
      <c r="PVW72" s="94"/>
      <c r="PVX72" s="94"/>
      <c r="PVY72" s="94"/>
      <c r="PVZ72" s="94"/>
      <c r="PWA72" s="94"/>
      <c r="PWB72" s="94"/>
      <c r="PWC72" s="94"/>
      <c r="PWD72" s="94"/>
      <c r="PWE72" s="94"/>
      <c r="PWF72" s="94"/>
      <c r="PWG72" s="94"/>
      <c r="PWH72" s="94"/>
      <c r="PWI72" s="94"/>
      <c r="PWJ72" s="94"/>
      <c r="PWK72" s="94"/>
      <c r="PWL72" s="94"/>
      <c r="PWM72" s="94"/>
      <c r="PWN72" s="94"/>
      <c r="PWO72" s="94"/>
      <c r="PWP72" s="94"/>
      <c r="PWQ72" s="94"/>
      <c r="PWR72" s="94"/>
      <c r="PWS72" s="94"/>
      <c r="PWT72" s="94"/>
      <c r="PWU72" s="94"/>
      <c r="PWV72" s="94"/>
      <c r="PWW72" s="94"/>
      <c r="PWX72" s="94"/>
      <c r="PWY72" s="94"/>
      <c r="PWZ72" s="94"/>
      <c r="PXA72" s="94"/>
      <c r="PXB72" s="94"/>
      <c r="PXC72" s="94"/>
      <c r="PXD72" s="94"/>
      <c r="PXE72" s="94"/>
      <c r="PXF72" s="94"/>
      <c r="PXG72" s="94"/>
      <c r="PXH72" s="94"/>
      <c r="PXI72" s="94"/>
      <c r="PXJ72" s="94"/>
      <c r="PXK72" s="94"/>
      <c r="PXL72" s="94"/>
      <c r="PXM72" s="94"/>
      <c r="PXN72" s="94"/>
      <c r="PXO72" s="94"/>
      <c r="PXP72" s="94"/>
      <c r="PXQ72" s="94"/>
      <c r="PXR72" s="94"/>
      <c r="PXS72" s="94"/>
      <c r="PXT72" s="94"/>
      <c r="PXU72" s="94"/>
      <c r="PXV72" s="94"/>
      <c r="PXW72" s="94"/>
      <c r="PXX72" s="94"/>
      <c r="PXY72" s="94"/>
      <c r="PXZ72" s="94"/>
      <c r="PYA72" s="94"/>
      <c r="PYB72" s="94"/>
      <c r="PYC72" s="94"/>
      <c r="PYD72" s="94"/>
      <c r="PYE72" s="94"/>
      <c r="PYF72" s="94"/>
      <c r="PYG72" s="94"/>
      <c r="PYH72" s="94"/>
      <c r="PYI72" s="94"/>
      <c r="PYJ72" s="94"/>
      <c r="PYK72" s="94"/>
      <c r="PYL72" s="94"/>
      <c r="PYM72" s="94"/>
      <c r="PYN72" s="94"/>
      <c r="PYO72" s="94"/>
      <c r="PYP72" s="94"/>
      <c r="PYQ72" s="94"/>
      <c r="PYR72" s="94"/>
      <c r="PYS72" s="94"/>
      <c r="PYT72" s="94"/>
      <c r="PYU72" s="94"/>
      <c r="PYV72" s="94"/>
      <c r="PYW72" s="94"/>
      <c r="PYX72" s="94"/>
      <c r="PYY72" s="94"/>
      <c r="PYZ72" s="94"/>
      <c r="PZA72" s="94"/>
      <c r="PZB72" s="94"/>
      <c r="PZC72" s="94"/>
      <c r="PZD72" s="94"/>
      <c r="PZE72" s="94"/>
      <c r="PZF72" s="94"/>
      <c r="PZG72" s="94"/>
      <c r="PZH72" s="94"/>
      <c r="PZI72" s="94"/>
      <c r="PZJ72" s="94"/>
      <c r="PZK72" s="94"/>
      <c r="PZL72" s="94"/>
      <c r="PZM72" s="94"/>
      <c r="PZN72" s="94"/>
      <c r="PZO72" s="94"/>
      <c r="PZP72" s="94"/>
      <c r="PZQ72" s="94"/>
      <c r="PZR72" s="94"/>
      <c r="PZS72" s="94"/>
      <c r="PZT72" s="94"/>
      <c r="PZU72" s="94"/>
      <c r="PZV72" s="94"/>
      <c r="PZW72" s="94"/>
      <c r="PZX72" s="94"/>
      <c r="PZY72" s="94"/>
      <c r="PZZ72" s="94"/>
      <c r="QAA72" s="94"/>
      <c r="QAB72" s="94"/>
      <c r="QAC72" s="94"/>
      <c r="QAD72" s="94"/>
      <c r="QAE72" s="94"/>
      <c r="QAF72" s="94"/>
      <c r="QAG72" s="94"/>
      <c r="QAH72" s="94"/>
      <c r="QAI72" s="94"/>
      <c r="QAJ72" s="94"/>
      <c r="QAK72" s="94"/>
      <c r="QAL72" s="94"/>
      <c r="QAM72" s="94"/>
      <c r="QAN72" s="94"/>
      <c r="QAO72" s="94"/>
      <c r="QAP72" s="94"/>
      <c r="QAQ72" s="94"/>
      <c r="QAR72" s="94"/>
      <c r="QAS72" s="94"/>
      <c r="QAT72" s="94"/>
      <c r="QAU72" s="94"/>
      <c r="QAV72" s="94"/>
      <c r="QAW72" s="94"/>
      <c r="QAX72" s="94"/>
      <c r="QAY72" s="94"/>
      <c r="QAZ72" s="94"/>
      <c r="QBA72" s="94"/>
      <c r="QBB72" s="94"/>
      <c r="QBC72" s="94"/>
      <c r="QBD72" s="94"/>
      <c r="QBE72" s="94"/>
      <c r="QBF72" s="94"/>
      <c r="QBG72" s="94"/>
      <c r="QBH72" s="94"/>
      <c r="QBI72" s="94"/>
      <c r="QBJ72" s="94"/>
      <c r="QBK72" s="94"/>
      <c r="QBL72" s="94"/>
      <c r="QBM72" s="94"/>
      <c r="QBN72" s="94"/>
      <c r="QBO72" s="94"/>
      <c r="QBP72" s="94"/>
      <c r="QBQ72" s="94"/>
      <c r="QBR72" s="94"/>
      <c r="QBS72" s="94"/>
      <c r="QBT72" s="94"/>
      <c r="QBU72" s="94"/>
      <c r="QBV72" s="94"/>
      <c r="QBW72" s="94"/>
      <c r="QBX72" s="94"/>
      <c r="QBY72" s="94"/>
      <c r="QBZ72" s="94"/>
      <c r="QCA72" s="94"/>
      <c r="QCB72" s="94"/>
      <c r="QCC72" s="94"/>
      <c r="QCD72" s="94"/>
      <c r="QCE72" s="94"/>
      <c r="QCF72" s="94"/>
      <c r="QCG72" s="94"/>
      <c r="QCH72" s="94"/>
      <c r="QCI72" s="94"/>
      <c r="QCJ72" s="94"/>
      <c r="QCK72" s="94"/>
      <c r="QCL72" s="94"/>
      <c r="QCM72" s="94"/>
      <c r="QCN72" s="94"/>
      <c r="QCO72" s="94"/>
      <c r="QCP72" s="94"/>
      <c r="QCQ72" s="94"/>
      <c r="QCR72" s="94"/>
      <c r="QCS72" s="94"/>
      <c r="QCT72" s="94"/>
      <c r="QCU72" s="94"/>
      <c r="QCV72" s="94"/>
      <c r="QCW72" s="94"/>
      <c r="QCX72" s="94"/>
      <c r="QCY72" s="94"/>
      <c r="QCZ72" s="94"/>
      <c r="QDA72" s="94"/>
      <c r="QDB72" s="94"/>
      <c r="QDC72" s="94"/>
      <c r="QDD72" s="94"/>
      <c r="QDE72" s="94"/>
      <c r="QDF72" s="94"/>
      <c r="QDG72" s="94"/>
      <c r="QDH72" s="94"/>
      <c r="QDI72" s="94"/>
      <c r="QDJ72" s="94"/>
      <c r="QDK72" s="94"/>
      <c r="QDL72" s="94"/>
      <c r="QDM72" s="94"/>
      <c r="QDN72" s="94"/>
      <c r="QDO72" s="94"/>
      <c r="QDP72" s="94"/>
      <c r="QDQ72" s="94"/>
      <c r="QDR72" s="94"/>
      <c r="QDS72" s="94"/>
      <c r="QDT72" s="94"/>
      <c r="QDU72" s="94"/>
      <c r="QDV72" s="94"/>
      <c r="QDW72" s="94"/>
      <c r="QDX72" s="94"/>
      <c r="QDY72" s="94"/>
      <c r="QDZ72" s="94"/>
      <c r="QEA72" s="94"/>
      <c r="QEB72" s="94"/>
      <c r="QEC72" s="94"/>
      <c r="QED72" s="94"/>
      <c r="QEE72" s="94"/>
      <c r="QEF72" s="94"/>
      <c r="QEG72" s="94"/>
      <c r="QEH72" s="94"/>
      <c r="QEI72" s="94"/>
      <c r="QEJ72" s="94"/>
      <c r="QEK72" s="94"/>
      <c r="QEL72" s="94"/>
      <c r="QEM72" s="94"/>
      <c r="QEN72" s="94"/>
      <c r="QEO72" s="94"/>
      <c r="QEP72" s="94"/>
      <c r="QEQ72" s="94"/>
      <c r="QER72" s="94"/>
      <c r="QES72" s="94"/>
      <c r="QET72" s="94"/>
      <c r="QEU72" s="94"/>
      <c r="QEV72" s="94"/>
      <c r="QEW72" s="94"/>
      <c r="QEX72" s="94"/>
      <c r="QEY72" s="94"/>
      <c r="QEZ72" s="94"/>
      <c r="QFA72" s="94"/>
      <c r="QFB72" s="94"/>
      <c r="QFC72" s="94"/>
      <c r="QFD72" s="94"/>
      <c r="QFE72" s="94"/>
      <c r="QFF72" s="94"/>
      <c r="QFG72" s="94"/>
      <c r="QFH72" s="94"/>
      <c r="QFI72" s="94"/>
      <c r="QFJ72" s="94"/>
      <c r="QFK72" s="94"/>
      <c r="QFL72" s="94"/>
      <c r="QFM72" s="94"/>
      <c r="QFN72" s="94"/>
      <c r="QFO72" s="94"/>
      <c r="QFP72" s="94"/>
      <c r="QFQ72" s="94"/>
      <c r="QFR72" s="94"/>
      <c r="QFS72" s="94"/>
      <c r="QFT72" s="94"/>
      <c r="QFU72" s="94"/>
      <c r="QFV72" s="94"/>
      <c r="QFW72" s="94"/>
      <c r="QFX72" s="94"/>
      <c r="QFY72" s="94"/>
      <c r="QFZ72" s="94"/>
      <c r="QGA72" s="94"/>
      <c r="QGB72" s="94"/>
      <c r="QGC72" s="94"/>
      <c r="QGD72" s="94"/>
      <c r="QGE72" s="94"/>
      <c r="QGF72" s="94"/>
      <c r="QGG72" s="94"/>
      <c r="QGH72" s="94"/>
      <c r="QGI72" s="94"/>
      <c r="QGJ72" s="94"/>
      <c r="QGK72" s="94"/>
      <c r="QGL72" s="94"/>
      <c r="QGM72" s="94"/>
      <c r="QGN72" s="94"/>
      <c r="QGO72" s="94"/>
      <c r="QGP72" s="94"/>
      <c r="QGQ72" s="94"/>
      <c r="QGR72" s="94"/>
      <c r="QGS72" s="94"/>
      <c r="QGT72" s="94"/>
      <c r="QGU72" s="94"/>
      <c r="QGV72" s="94"/>
      <c r="QGW72" s="94"/>
      <c r="QGX72" s="94"/>
      <c r="QGY72" s="94"/>
      <c r="QGZ72" s="94"/>
      <c r="QHA72" s="94"/>
      <c r="QHB72" s="94"/>
      <c r="QHC72" s="94"/>
      <c r="QHD72" s="94"/>
      <c r="QHE72" s="94"/>
      <c r="QHF72" s="94"/>
      <c r="QHG72" s="94"/>
      <c r="QHH72" s="94"/>
      <c r="QHI72" s="94"/>
      <c r="QHJ72" s="94"/>
      <c r="QHK72" s="94"/>
      <c r="QHL72" s="94"/>
      <c r="QHM72" s="94"/>
      <c r="QHN72" s="94"/>
      <c r="QHO72" s="94"/>
      <c r="QHP72" s="94"/>
      <c r="QHQ72" s="94"/>
      <c r="QHR72" s="94"/>
      <c r="QHS72" s="94"/>
      <c r="QHT72" s="94"/>
      <c r="QHU72" s="94"/>
      <c r="QHV72" s="94"/>
      <c r="QHW72" s="94"/>
      <c r="QHX72" s="94"/>
      <c r="QHY72" s="94"/>
      <c r="QHZ72" s="94"/>
      <c r="QIA72" s="94"/>
      <c r="QIB72" s="94"/>
      <c r="QIC72" s="94"/>
      <c r="QID72" s="94"/>
      <c r="QIE72" s="94"/>
      <c r="QIF72" s="94"/>
      <c r="QIG72" s="94"/>
      <c r="QIH72" s="94"/>
      <c r="QII72" s="94"/>
      <c r="QIJ72" s="94"/>
      <c r="QIK72" s="94"/>
      <c r="QIL72" s="94"/>
      <c r="QIM72" s="94"/>
      <c r="QIN72" s="94"/>
      <c r="QIO72" s="94"/>
      <c r="QIP72" s="94"/>
      <c r="QIQ72" s="94"/>
      <c r="QIR72" s="94"/>
      <c r="QIS72" s="94"/>
      <c r="QIT72" s="94"/>
      <c r="QIU72" s="94"/>
      <c r="QIV72" s="94"/>
      <c r="QIW72" s="94"/>
      <c r="QIX72" s="94"/>
      <c r="QIY72" s="94"/>
      <c r="QIZ72" s="94"/>
      <c r="QJA72" s="94"/>
      <c r="QJB72" s="94"/>
      <c r="QJC72" s="94"/>
      <c r="QJD72" s="94"/>
      <c r="QJE72" s="94"/>
      <c r="QJF72" s="94"/>
      <c r="QJG72" s="94"/>
      <c r="QJH72" s="94"/>
      <c r="QJI72" s="94"/>
      <c r="QJJ72" s="94"/>
      <c r="QJK72" s="94"/>
      <c r="QJL72" s="94"/>
      <c r="QJM72" s="94"/>
      <c r="QJN72" s="94"/>
      <c r="QJO72" s="94"/>
      <c r="QJP72" s="94"/>
      <c r="QJQ72" s="94"/>
      <c r="QJR72" s="94"/>
      <c r="QJS72" s="94"/>
      <c r="QJT72" s="94"/>
      <c r="QJU72" s="94"/>
      <c r="QJV72" s="94"/>
      <c r="QJW72" s="94"/>
      <c r="QJX72" s="94"/>
      <c r="QJY72" s="94"/>
      <c r="QJZ72" s="94"/>
      <c r="QKA72" s="94"/>
      <c r="QKB72" s="94"/>
      <c r="QKC72" s="94"/>
      <c r="QKD72" s="94"/>
      <c r="QKE72" s="94"/>
      <c r="QKF72" s="94"/>
      <c r="QKG72" s="94"/>
      <c r="QKH72" s="94"/>
      <c r="QKI72" s="94"/>
      <c r="QKJ72" s="94"/>
      <c r="QKK72" s="94"/>
      <c r="QKL72" s="94"/>
      <c r="QKM72" s="94"/>
      <c r="QKN72" s="94"/>
      <c r="QKO72" s="94"/>
      <c r="QKP72" s="94"/>
      <c r="QKQ72" s="94"/>
      <c r="QKR72" s="94"/>
      <c r="QKS72" s="94"/>
      <c r="QKT72" s="94"/>
      <c r="QKU72" s="94"/>
      <c r="QKV72" s="94"/>
      <c r="QKW72" s="94"/>
      <c r="QKX72" s="94"/>
      <c r="QKY72" s="94"/>
      <c r="QKZ72" s="94"/>
      <c r="QLA72" s="94"/>
      <c r="QLB72" s="94"/>
      <c r="QLC72" s="94"/>
      <c r="QLD72" s="94"/>
      <c r="QLE72" s="94"/>
      <c r="QLF72" s="94"/>
      <c r="QLG72" s="94"/>
      <c r="QLH72" s="94"/>
      <c r="QLI72" s="94"/>
      <c r="QLJ72" s="94"/>
      <c r="QLK72" s="94"/>
      <c r="QLL72" s="94"/>
      <c r="QLM72" s="94"/>
      <c r="QLN72" s="94"/>
      <c r="QLO72" s="94"/>
      <c r="QLP72" s="94"/>
      <c r="QLQ72" s="94"/>
      <c r="QLR72" s="94"/>
      <c r="QLS72" s="94"/>
      <c r="QLT72" s="94"/>
      <c r="QLU72" s="94"/>
      <c r="QLV72" s="94"/>
      <c r="QLW72" s="94"/>
      <c r="QLX72" s="94"/>
      <c r="QLY72" s="94"/>
      <c r="QLZ72" s="94"/>
      <c r="QMA72" s="94"/>
      <c r="QMB72" s="94"/>
      <c r="QMC72" s="94"/>
      <c r="QMD72" s="94"/>
      <c r="QME72" s="94"/>
      <c r="QMF72" s="94"/>
      <c r="QMG72" s="94"/>
      <c r="QMH72" s="94"/>
      <c r="QMI72" s="94"/>
      <c r="QMJ72" s="94"/>
      <c r="QMK72" s="94"/>
      <c r="QML72" s="94"/>
      <c r="QMM72" s="94"/>
      <c r="QMN72" s="94"/>
      <c r="QMO72" s="94"/>
      <c r="QMP72" s="94"/>
      <c r="QMQ72" s="94"/>
      <c r="QMR72" s="94"/>
      <c r="QMS72" s="94"/>
      <c r="QMT72" s="94"/>
      <c r="QMU72" s="94"/>
      <c r="QMV72" s="94"/>
      <c r="QMW72" s="94"/>
      <c r="QMX72" s="94"/>
      <c r="QMY72" s="94"/>
      <c r="QMZ72" s="94"/>
      <c r="QNA72" s="94"/>
      <c r="QNB72" s="94"/>
      <c r="QNC72" s="94"/>
      <c r="QND72" s="94"/>
      <c r="QNE72" s="94"/>
      <c r="QNF72" s="94"/>
      <c r="QNG72" s="94"/>
      <c r="QNH72" s="94"/>
      <c r="QNI72" s="94"/>
      <c r="QNJ72" s="94"/>
      <c r="QNK72" s="94"/>
      <c r="QNL72" s="94"/>
      <c r="QNM72" s="94"/>
      <c r="QNN72" s="94"/>
      <c r="QNO72" s="94"/>
      <c r="QNP72" s="94"/>
      <c r="QNQ72" s="94"/>
      <c r="QNR72" s="94"/>
      <c r="QNS72" s="94"/>
      <c r="QNT72" s="94"/>
      <c r="QNU72" s="94"/>
      <c r="QNV72" s="94"/>
      <c r="QNW72" s="94"/>
      <c r="QNX72" s="94"/>
      <c r="QNY72" s="94"/>
      <c r="QNZ72" s="94"/>
      <c r="QOA72" s="94"/>
      <c r="QOB72" s="94"/>
      <c r="QOC72" s="94"/>
      <c r="QOD72" s="94"/>
      <c r="QOE72" s="94"/>
      <c r="QOF72" s="94"/>
      <c r="QOG72" s="94"/>
      <c r="QOH72" s="94"/>
      <c r="QOI72" s="94"/>
      <c r="QOJ72" s="94"/>
      <c r="QOK72" s="94"/>
      <c r="QOL72" s="94"/>
      <c r="QOM72" s="94"/>
      <c r="QON72" s="94"/>
      <c r="QOO72" s="94"/>
      <c r="QOP72" s="94"/>
      <c r="QOQ72" s="94"/>
      <c r="QOR72" s="94"/>
      <c r="QOS72" s="94"/>
      <c r="QOT72" s="94"/>
      <c r="QOU72" s="94"/>
      <c r="QOV72" s="94"/>
      <c r="QOW72" s="94"/>
      <c r="QOX72" s="94"/>
      <c r="QOY72" s="94"/>
      <c r="QOZ72" s="94"/>
      <c r="QPA72" s="94"/>
      <c r="QPB72" s="94"/>
      <c r="QPC72" s="94"/>
      <c r="QPD72" s="94"/>
      <c r="QPE72" s="94"/>
      <c r="QPF72" s="94"/>
      <c r="QPG72" s="94"/>
      <c r="QPH72" s="94"/>
      <c r="QPI72" s="94"/>
      <c r="QPJ72" s="94"/>
      <c r="QPK72" s="94"/>
      <c r="QPL72" s="94"/>
      <c r="QPM72" s="94"/>
      <c r="QPN72" s="94"/>
      <c r="QPO72" s="94"/>
      <c r="QPP72" s="94"/>
      <c r="QPQ72" s="94"/>
      <c r="QPR72" s="94"/>
      <c r="QPS72" s="94"/>
      <c r="QPT72" s="94"/>
      <c r="QPU72" s="94"/>
      <c r="QPV72" s="94"/>
      <c r="QPW72" s="94"/>
      <c r="QPX72" s="94"/>
      <c r="QPY72" s="94"/>
      <c r="QPZ72" s="94"/>
      <c r="QQA72" s="94"/>
      <c r="QQB72" s="94"/>
      <c r="QQC72" s="94"/>
      <c r="QQD72" s="94"/>
      <c r="QQE72" s="94"/>
      <c r="QQF72" s="94"/>
      <c r="QQG72" s="94"/>
      <c r="QQH72" s="94"/>
      <c r="QQI72" s="94"/>
      <c r="QQJ72" s="94"/>
      <c r="QQK72" s="94"/>
      <c r="QQL72" s="94"/>
      <c r="QQM72" s="94"/>
      <c r="QQN72" s="94"/>
      <c r="QQO72" s="94"/>
      <c r="QQP72" s="94"/>
      <c r="QQQ72" s="94"/>
      <c r="QQR72" s="94"/>
      <c r="QQS72" s="94"/>
      <c r="QQT72" s="94"/>
      <c r="QQU72" s="94"/>
      <c r="QQV72" s="94"/>
      <c r="QQW72" s="94"/>
      <c r="QQX72" s="94"/>
      <c r="QQY72" s="94"/>
      <c r="QQZ72" s="94"/>
      <c r="QRA72" s="94"/>
      <c r="QRB72" s="94"/>
      <c r="QRC72" s="94"/>
      <c r="QRD72" s="94"/>
      <c r="QRE72" s="94"/>
      <c r="QRF72" s="94"/>
      <c r="QRG72" s="94"/>
      <c r="QRH72" s="94"/>
      <c r="QRI72" s="94"/>
      <c r="QRJ72" s="94"/>
      <c r="QRK72" s="94"/>
      <c r="QRL72" s="94"/>
      <c r="QRM72" s="94"/>
      <c r="QRN72" s="94"/>
      <c r="QRO72" s="94"/>
      <c r="QRP72" s="94"/>
      <c r="QRQ72" s="94"/>
      <c r="QRR72" s="94"/>
      <c r="QRS72" s="94"/>
      <c r="QRT72" s="94"/>
      <c r="QRU72" s="94"/>
      <c r="QRV72" s="94"/>
      <c r="QRW72" s="94"/>
      <c r="QRX72" s="94"/>
      <c r="QRY72" s="94"/>
      <c r="QRZ72" s="94"/>
      <c r="QSA72" s="94"/>
      <c r="QSB72" s="94"/>
      <c r="QSC72" s="94"/>
      <c r="QSD72" s="94"/>
      <c r="QSE72" s="94"/>
      <c r="QSF72" s="94"/>
      <c r="QSG72" s="94"/>
      <c r="QSH72" s="94"/>
      <c r="QSI72" s="94"/>
      <c r="QSJ72" s="94"/>
      <c r="QSK72" s="94"/>
      <c r="QSL72" s="94"/>
      <c r="QSM72" s="94"/>
      <c r="QSN72" s="94"/>
      <c r="QSO72" s="94"/>
      <c r="QSP72" s="94"/>
      <c r="QSQ72" s="94"/>
      <c r="QSR72" s="94"/>
      <c r="QSS72" s="94"/>
      <c r="QST72" s="94"/>
      <c r="QSU72" s="94"/>
      <c r="QSV72" s="94"/>
      <c r="QSW72" s="94"/>
      <c r="QSX72" s="94"/>
      <c r="QSY72" s="94"/>
      <c r="QSZ72" s="94"/>
      <c r="QTA72" s="94"/>
      <c r="QTB72" s="94"/>
      <c r="QTC72" s="94"/>
      <c r="QTD72" s="94"/>
      <c r="QTE72" s="94"/>
      <c r="QTF72" s="94"/>
      <c r="QTG72" s="94"/>
      <c r="QTH72" s="94"/>
      <c r="QTI72" s="94"/>
      <c r="QTJ72" s="94"/>
      <c r="QTK72" s="94"/>
      <c r="QTL72" s="94"/>
      <c r="QTM72" s="94"/>
      <c r="QTN72" s="94"/>
      <c r="QTO72" s="94"/>
      <c r="QTP72" s="94"/>
      <c r="QTQ72" s="94"/>
      <c r="QTR72" s="94"/>
      <c r="QTS72" s="94"/>
      <c r="QTT72" s="94"/>
      <c r="QTU72" s="94"/>
      <c r="QTV72" s="94"/>
      <c r="QTW72" s="94"/>
      <c r="QTX72" s="94"/>
      <c r="QTY72" s="94"/>
      <c r="QTZ72" s="94"/>
      <c r="QUA72" s="94"/>
      <c r="QUB72" s="94"/>
      <c r="QUC72" s="94"/>
      <c r="QUD72" s="94"/>
      <c r="QUE72" s="94"/>
      <c r="QUF72" s="94"/>
      <c r="QUG72" s="94"/>
      <c r="QUH72" s="94"/>
      <c r="QUI72" s="94"/>
      <c r="QUJ72" s="94"/>
      <c r="QUK72" s="94"/>
      <c r="QUL72" s="94"/>
      <c r="QUM72" s="94"/>
      <c r="QUN72" s="94"/>
      <c r="QUO72" s="94"/>
      <c r="QUP72" s="94"/>
      <c r="QUQ72" s="94"/>
      <c r="QUR72" s="94"/>
      <c r="QUS72" s="94"/>
      <c r="QUT72" s="94"/>
      <c r="QUU72" s="94"/>
      <c r="QUV72" s="94"/>
      <c r="QUW72" s="94"/>
      <c r="QUX72" s="94"/>
      <c r="QUY72" s="94"/>
      <c r="QUZ72" s="94"/>
      <c r="QVA72" s="94"/>
      <c r="QVB72" s="94"/>
      <c r="QVC72" s="94"/>
      <c r="QVD72" s="94"/>
      <c r="QVE72" s="94"/>
      <c r="QVF72" s="94"/>
      <c r="QVG72" s="94"/>
      <c r="QVH72" s="94"/>
      <c r="QVI72" s="94"/>
      <c r="QVJ72" s="94"/>
      <c r="QVK72" s="94"/>
      <c r="QVL72" s="94"/>
      <c r="QVM72" s="94"/>
      <c r="QVN72" s="94"/>
      <c r="QVO72" s="94"/>
      <c r="QVP72" s="94"/>
      <c r="QVQ72" s="94"/>
      <c r="QVR72" s="94"/>
      <c r="QVS72" s="94"/>
      <c r="QVT72" s="94"/>
      <c r="QVU72" s="94"/>
      <c r="QVV72" s="94"/>
      <c r="QVW72" s="94"/>
      <c r="QVX72" s="94"/>
      <c r="QVY72" s="94"/>
      <c r="QVZ72" s="94"/>
      <c r="QWA72" s="94"/>
      <c r="QWB72" s="94"/>
      <c r="QWC72" s="94"/>
      <c r="QWD72" s="94"/>
      <c r="QWE72" s="94"/>
      <c r="QWF72" s="94"/>
      <c r="QWG72" s="94"/>
      <c r="QWH72" s="94"/>
      <c r="QWI72" s="94"/>
      <c r="QWJ72" s="94"/>
      <c r="QWK72" s="94"/>
      <c r="QWL72" s="94"/>
      <c r="QWM72" s="94"/>
      <c r="QWN72" s="94"/>
      <c r="QWO72" s="94"/>
      <c r="QWP72" s="94"/>
      <c r="QWQ72" s="94"/>
      <c r="QWR72" s="94"/>
      <c r="QWS72" s="94"/>
      <c r="QWT72" s="94"/>
      <c r="QWU72" s="94"/>
      <c r="QWV72" s="94"/>
      <c r="QWW72" s="94"/>
      <c r="QWX72" s="94"/>
      <c r="QWY72" s="94"/>
      <c r="QWZ72" s="94"/>
      <c r="QXA72" s="94"/>
      <c r="QXB72" s="94"/>
      <c r="QXC72" s="94"/>
      <c r="QXD72" s="94"/>
      <c r="QXE72" s="94"/>
      <c r="QXF72" s="94"/>
      <c r="QXG72" s="94"/>
      <c r="QXH72" s="94"/>
      <c r="QXI72" s="94"/>
      <c r="QXJ72" s="94"/>
      <c r="QXK72" s="94"/>
      <c r="QXL72" s="94"/>
      <c r="QXM72" s="94"/>
      <c r="QXN72" s="94"/>
      <c r="QXO72" s="94"/>
      <c r="QXP72" s="94"/>
      <c r="QXQ72" s="94"/>
      <c r="QXR72" s="94"/>
      <c r="QXS72" s="94"/>
      <c r="QXT72" s="94"/>
      <c r="QXU72" s="94"/>
      <c r="QXV72" s="94"/>
      <c r="QXW72" s="94"/>
      <c r="QXX72" s="94"/>
      <c r="QXY72" s="94"/>
      <c r="QXZ72" s="94"/>
      <c r="QYA72" s="94"/>
      <c r="QYB72" s="94"/>
      <c r="QYC72" s="94"/>
      <c r="QYD72" s="94"/>
      <c r="QYE72" s="94"/>
      <c r="QYF72" s="94"/>
      <c r="QYG72" s="94"/>
      <c r="QYH72" s="94"/>
      <c r="QYI72" s="94"/>
      <c r="QYJ72" s="94"/>
      <c r="QYK72" s="94"/>
      <c r="QYL72" s="94"/>
      <c r="QYM72" s="94"/>
      <c r="QYN72" s="94"/>
      <c r="QYO72" s="94"/>
      <c r="QYP72" s="94"/>
      <c r="QYQ72" s="94"/>
      <c r="QYR72" s="94"/>
      <c r="QYS72" s="94"/>
      <c r="QYT72" s="94"/>
      <c r="QYU72" s="94"/>
      <c r="QYV72" s="94"/>
      <c r="QYW72" s="94"/>
      <c r="QYX72" s="94"/>
      <c r="QYY72" s="94"/>
      <c r="QYZ72" s="94"/>
      <c r="QZA72" s="94"/>
      <c r="QZB72" s="94"/>
      <c r="QZC72" s="94"/>
      <c r="QZD72" s="94"/>
      <c r="QZE72" s="94"/>
      <c r="QZF72" s="94"/>
      <c r="QZG72" s="94"/>
      <c r="QZH72" s="94"/>
      <c r="QZI72" s="94"/>
      <c r="QZJ72" s="94"/>
      <c r="QZK72" s="94"/>
      <c r="QZL72" s="94"/>
      <c r="QZM72" s="94"/>
      <c r="QZN72" s="94"/>
      <c r="QZO72" s="94"/>
      <c r="QZP72" s="94"/>
      <c r="QZQ72" s="94"/>
      <c r="QZR72" s="94"/>
      <c r="QZS72" s="94"/>
      <c r="QZT72" s="94"/>
      <c r="QZU72" s="94"/>
      <c r="QZV72" s="94"/>
      <c r="QZW72" s="94"/>
      <c r="QZX72" s="94"/>
      <c r="QZY72" s="94"/>
      <c r="QZZ72" s="94"/>
      <c r="RAA72" s="94"/>
      <c r="RAB72" s="94"/>
      <c r="RAC72" s="94"/>
      <c r="RAD72" s="94"/>
      <c r="RAE72" s="94"/>
      <c r="RAF72" s="94"/>
      <c r="RAG72" s="94"/>
      <c r="RAH72" s="94"/>
      <c r="RAI72" s="94"/>
      <c r="RAJ72" s="94"/>
      <c r="RAK72" s="94"/>
      <c r="RAL72" s="94"/>
      <c r="RAM72" s="94"/>
      <c r="RAN72" s="94"/>
      <c r="RAO72" s="94"/>
      <c r="RAP72" s="94"/>
      <c r="RAQ72" s="94"/>
      <c r="RAR72" s="94"/>
      <c r="RAS72" s="94"/>
      <c r="RAT72" s="94"/>
      <c r="RAU72" s="94"/>
      <c r="RAV72" s="94"/>
      <c r="RAW72" s="94"/>
      <c r="RAX72" s="94"/>
      <c r="RAY72" s="94"/>
      <c r="RAZ72" s="94"/>
      <c r="RBA72" s="94"/>
      <c r="RBB72" s="94"/>
      <c r="RBC72" s="94"/>
      <c r="RBD72" s="94"/>
      <c r="RBE72" s="94"/>
      <c r="RBF72" s="94"/>
      <c r="RBG72" s="94"/>
      <c r="RBH72" s="94"/>
      <c r="RBI72" s="94"/>
      <c r="RBJ72" s="94"/>
      <c r="RBK72" s="94"/>
      <c r="RBL72" s="94"/>
      <c r="RBM72" s="94"/>
      <c r="RBN72" s="94"/>
      <c r="RBO72" s="94"/>
      <c r="RBP72" s="94"/>
      <c r="RBQ72" s="94"/>
      <c r="RBR72" s="94"/>
      <c r="RBS72" s="94"/>
      <c r="RBT72" s="94"/>
      <c r="RBU72" s="94"/>
      <c r="RBV72" s="94"/>
      <c r="RBW72" s="94"/>
      <c r="RBX72" s="94"/>
      <c r="RBY72" s="94"/>
      <c r="RBZ72" s="94"/>
      <c r="RCA72" s="94"/>
      <c r="RCB72" s="94"/>
      <c r="RCC72" s="94"/>
      <c r="RCD72" s="94"/>
      <c r="RCE72" s="94"/>
      <c r="RCF72" s="94"/>
      <c r="RCG72" s="94"/>
      <c r="RCH72" s="94"/>
      <c r="RCI72" s="94"/>
      <c r="RCJ72" s="94"/>
      <c r="RCK72" s="94"/>
      <c r="RCL72" s="94"/>
      <c r="RCM72" s="94"/>
      <c r="RCN72" s="94"/>
      <c r="RCO72" s="94"/>
      <c r="RCP72" s="94"/>
      <c r="RCQ72" s="94"/>
      <c r="RCR72" s="94"/>
      <c r="RCS72" s="94"/>
      <c r="RCT72" s="94"/>
      <c r="RCU72" s="94"/>
      <c r="RCV72" s="94"/>
      <c r="RCW72" s="94"/>
      <c r="RCX72" s="94"/>
      <c r="RCY72" s="94"/>
      <c r="RCZ72" s="94"/>
      <c r="RDA72" s="94"/>
      <c r="RDB72" s="94"/>
      <c r="RDC72" s="94"/>
      <c r="RDD72" s="94"/>
      <c r="RDE72" s="94"/>
      <c r="RDF72" s="94"/>
      <c r="RDG72" s="94"/>
      <c r="RDH72" s="94"/>
      <c r="RDI72" s="94"/>
      <c r="RDJ72" s="94"/>
      <c r="RDK72" s="94"/>
      <c r="RDL72" s="94"/>
      <c r="RDM72" s="94"/>
      <c r="RDN72" s="94"/>
      <c r="RDO72" s="94"/>
      <c r="RDP72" s="94"/>
      <c r="RDQ72" s="94"/>
      <c r="RDR72" s="94"/>
      <c r="RDS72" s="94"/>
      <c r="RDT72" s="94"/>
      <c r="RDU72" s="94"/>
      <c r="RDV72" s="94"/>
      <c r="RDW72" s="94"/>
      <c r="RDX72" s="94"/>
      <c r="RDY72" s="94"/>
      <c r="RDZ72" s="94"/>
      <c r="REA72" s="94"/>
      <c r="REB72" s="94"/>
      <c r="REC72" s="94"/>
      <c r="RED72" s="94"/>
      <c r="REE72" s="94"/>
      <c r="REF72" s="94"/>
      <c r="REG72" s="94"/>
      <c r="REH72" s="94"/>
      <c r="REI72" s="94"/>
      <c r="REJ72" s="94"/>
      <c r="REK72" s="94"/>
      <c r="REL72" s="94"/>
      <c r="REM72" s="94"/>
      <c r="REN72" s="94"/>
      <c r="REO72" s="94"/>
      <c r="REP72" s="94"/>
      <c r="REQ72" s="94"/>
      <c r="RER72" s="94"/>
      <c r="RES72" s="94"/>
      <c r="RET72" s="94"/>
      <c r="REU72" s="94"/>
      <c r="REV72" s="94"/>
      <c r="REW72" s="94"/>
      <c r="REX72" s="94"/>
      <c r="REY72" s="94"/>
      <c r="REZ72" s="94"/>
      <c r="RFA72" s="94"/>
      <c r="RFB72" s="94"/>
      <c r="RFC72" s="94"/>
      <c r="RFD72" s="94"/>
      <c r="RFE72" s="94"/>
      <c r="RFF72" s="94"/>
      <c r="RFG72" s="94"/>
      <c r="RFH72" s="94"/>
      <c r="RFI72" s="94"/>
      <c r="RFJ72" s="94"/>
      <c r="RFK72" s="94"/>
      <c r="RFL72" s="94"/>
      <c r="RFM72" s="94"/>
      <c r="RFN72" s="94"/>
      <c r="RFO72" s="94"/>
      <c r="RFP72" s="94"/>
      <c r="RFQ72" s="94"/>
      <c r="RFR72" s="94"/>
      <c r="RFS72" s="94"/>
      <c r="RFT72" s="94"/>
      <c r="RFU72" s="94"/>
      <c r="RFV72" s="94"/>
      <c r="RFW72" s="94"/>
      <c r="RFX72" s="94"/>
      <c r="RFY72" s="94"/>
      <c r="RFZ72" s="94"/>
      <c r="RGA72" s="94"/>
      <c r="RGB72" s="94"/>
      <c r="RGC72" s="94"/>
      <c r="RGD72" s="94"/>
      <c r="RGE72" s="94"/>
      <c r="RGF72" s="94"/>
      <c r="RGG72" s="94"/>
      <c r="RGH72" s="94"/>
      <c r="RGI72" s="94"/>
      <c r="RGJ72" s="94"/>
      <c r="RGK72" s="94"/>
      <c r="RGL72" s="94"/>
      <c r="RGM72" s="94"/>
      <c r="RGN72" s="94"/>
      <c r="RGO72" s="94"/>
      <c r="RGP72" s="94"/>
      <c r="RGQ72" s="94"/>
      <c r="RGR72" s="94"/>
      <c r="RGS72" s="94"/>
      <c r="RGT72" s="94"/>
      <c r="RGU72" s="94"/>
      <c r="RGV72" s="94"/>
      <c r="RGW72" s="94"/>
      <c r="RGX72" s="94"/>
      <c r="RGY72" s="94"/>
      <c r="RGZ72" s="94"/>
      <c r="RHA72" s="94"/>
      <c r="RHB72" s="94"/>
      <c r="RHC72" s="94"/>
      <c r="RHD72" s="94"/>
      <c r="RHE72" s="94"/>
      <c r="RHF72" s="94"/>
      <c r="RHG72" s="94"/>
      <c r="RHH72" s="94"/>
      <c r="RHI72" s="94"/>
      <c r="RHJ72" s="94"/>
      <c r="RHK72" s="94"/>
      <c r="RHL72" s="94"/>
      <c r="RHM72" s="94"/>
      <c r="RHN72" s="94"/>
      <c r="RHO72" s="94"/>
      <c r="RHP72" s="94"/>
      <c r="RHQ72" s="94"/>
      <c r="RHR72" s="94"/>
      <c r="RHS72" s="94"/>
      <c r="RHT72" s="94"/>
      <c r="RHU72" s="94"/>
      <c r="RHV72" s="94"/>
      <c r="RHW72" s="94"/>
      <c r="RHX72" s="94"/>
      <c r="RHY72" s="94"/>
      <c r="RHZ72" s="94"/>
      <c r="RIA72" s="94"/>
      <c r="RIB72" s="94"/>
      <c r="RIC72" s="94"/>
      <c r="RID72" s="94"/>
      <c r="RIE72" s="94"/>
      <c r="RIF72" s="94"/>
      <c r="RIG72" s="94"/>
      <c r="RIH72" s="94"/>
      <c r="RII72" s="94"/>
      <c r="RIJ72" s="94"/>
      <c r="RIK72" s="94"/>
      <c r="RIL72" s="94"/>
      <c r="RIM72" s="94"/>
      <c r="RIN72" s="94"/>
      <c r="RIO72" s="94"/>
      <c r="RIP72" s="94"/>
      <c r="RIQ72" s="94"/>
      <c r="RIR72" s="94"/>
      <c r="RIS72" s="94"/>
      <c r="RIT72" s="94"/>
      <c r="RIU72" s="94"/>
      <c r="RIV72" s="94"/>
      <c r="RIW72" s="94"/>
      <c r="RIX72" s="94"/>
      <c r="RIY72" s="94"/>
      <c r="RIZ72" s="94"/>
      <c r="RJA72" s="94"/>
      <c r="RJB72" s="94"/>
      <c r="RJC72" s="94"/>
      <c r="RJD72" s="94"/>
      <c r="RJE72" s="94"/>
      <c r="RJF72" s="94"/>
      <c r="RJG72" s="94"/>
      <c r="RJH72" s="94"/>
      <c r="RJI72" s="94"/>
      <c r="RJJ72" s="94"/>
      <c r="RJK72" s="94"/>
      <c r="RJL72" s="94"/>
      <c r="RJM72" s="94"/>
      <c r="RJN72" s="94"/>
      <c r="RJO72" s="94"/>
      <c r="RJP72" s="94"/>
      <c r="RJQ72" s="94"/>
      <c r="RJR72" s="94"/>
      <c r="RJS72" s="94"/>
      <c r="RJT72" s="94"/>
      <c r="RJU72" s="94"/>
      <c r="RJV72" s="94"/>
      <c r="RJW72" s="94"/>
      <c r="RJX72" s="94"/>
      <c r="RJY72" s="94"/>
      <c r="RJZ72" s="94"/>
      <c r="RKA72" s="94"/>
      <c r="RKB72" s="94"/>
      <c r="RKC72" s="94"/>
      <c r="RKD72" s="94"/>
      <c r="RKE72" s="94"/>
      <c r="RKF72" s="94"/>
      <c r="RKG72" s="94"/>
      <c r="RKH72" s="94"/>
      <c r="RKI72" s="94"/>
      <c r="RKJ72" s="94"/>
      <c r="RKK72" s="94"/>
      <c r="RKL72" s="94"/>
      <c r="RKM72" s="94"/>
      <c r="RKN72" s="94"/>
      <c r="RKO72" s="94"/>
      <c r="RKP72" s="94"/>
      <c r="RKQ72" s="94"/>
      <c r="RKR72" s="94"/>
      <c r="RKS72" s="94"/>
      <c r="RKT72" s="94"/>
      <c r="RKU72" s="94"/>
      <c r="RKV72" s="94"/>
      <c r="RKW72" s="94"/>
      <c r="RKX72" s="94"/>
      <c r="RKY72" s="94"/>
      <c r="RKZ72" s="94"/>
      <c r="RLA72" s="94"/>
      <c r="RLB72" s="94"/>
      <c r="RLC72" s="94"/>
      <c r="RLD72" s="94"/>
      <c r="RLE72" s="94"/>
      <c r="RLF72" s="94"/>
      <c r="RLG72" s="94"/>
      <c r="RLH72" s="94"/>
      <c r="RLI72" s="94"/>
      <c r="RLJ72" s="94"/>
      <c r="RLK72" s="94"/>
      <c r="RLL72" s="94"/>
      <c r="RLM72" s="94"/>
      <c r="RLN72" s="94"/>
      <c r="RLO72" s="94"/>
      <c r="RLP72" s="94"/>
      <c r="RLQ72" s="94"/>
      <c r="RLR72" s="94"/>
      <c r="RLS72" s="94"/>
      <c r="RLT72" s="94"/>
      <c r="RLU72" s="94"/>
      <c r="RLV72" s="94"/>
      <c r="RLW72" s="94"/>
      <c r="RLX72" s="94"/>
      <c r="RLY72" s="94"/>
      <c r="RLZ72" s="94"/>
      <c r="RMA72" s="94"/>
      <c r="RMB72" s="94"/>
      <c r="RMC72" s="94"/>
      <c r="RMD72" s="94"/>
      <c r="RME72" s="94"/>
      <c r="RMF72" s="94"/>
      <c r="RMG72" s="94"/>
      <c r="RMH72" s="94"/>
      <c r="RMI72" s="94"/>
      <c r="RMJ72" s="94"/>
      <c r="RMK72" s="94"/>
      <c r="RML72" s="94"/>
      <c r="RMM72" s="94"/>
      <c r="RMN72" s="94"/>
      <c r="RMO72" s="94"/>
      <c r="RMP72" s="94"/>
      <c r="RMQ72" s="94"/>
      <c r="RMR72" s="94"/>
      <c r="RMS72" s="94"/>
      <c r="RMT72" s="94"/>
      <c r="RMU72" s="94"/>
      <c r="RMV72" s="94"/>
      <c r="RMW72" s="94"/>
      <c r="RMX72" s="94"/>
      <c r="RMY72" s="94"/>
      <c r="RMZ72" s="94"/>
      <c r="RNA72" s="94"/>
      <c r="RNB72" s="94"/>
      <c r="RNC72" s="94"/>
      <c r="RND72" s="94"/>
      <c r="RNE72" s="94"/>
      <c r="RNF72" s="94"/>
      <c r="RNG72" s="94"/>
      <c r="RNH72" s="94"/>
      <c r="RNI72" s="94"/>
      <c r="RNJ72" s="94"/>
      <c r="RNK72" s="94"/>
      <c r="RNL72" s="94"/>
      <c r="RNM72" s="94"/>
      <c r="RNN72" s="94"/>
      <c r="RNO72" s="94"/>
      <c r="RNP72" s="94"/>
      <c r="RNQ72" s="94"/>
      <c r="RNR72" s="94"/>
      <c r="RNS72" s="94"/>
      <c r="RNT72" s="94"/>
      <c r="RNU72" s="94"/>
      <c r="RNV72" s="94"/>
      <c r="RNW72" s="94"/>
      <c r="RNX72" s="94"/>
      <c r="RNY72" s="94"/>
      <c r="RNZ72" s="94"/>
      <c r="ROA72" s="94"/>
      <c r="ROB72" s="94"/>
      <c r="ROC72" s="94"/>
      <c r="ROD72" s="94"/>
      <c r="ROE72" s="94"/>
      <c r="ROF72" s="94"/>
      <c r="ROG72" s="94"/>
      <c r="ROH72" s="94"/>
      <c r="ROI72" s="94"/>
      <c r="ROJ72" s="94"/>
      <c r="ROK72" s="94"/>
      <c r="ROL72" s="94"/>
      <c r="ROM72" s="94"/>
      <c r="RON72" s="94"/>
      <c r="ROO72" s="94"/>
      <c r="ROP72" s="94"/>
      <c r="ROQ72" s="94"/>
      <c r="ROR72" s="94"/>
      <c r="ROS72" s="94"/>
      <c r="ROT72" s="94"/>
      <c r="ROU72" s="94"/>
      <c r="ROV72" s="94"/>
      <c r="ROW72" s="94"/>
      <c r="ROX72" s="94"/>
      <c r="ROY72" s="94"/>
      <c r="ROZ72" s="94"/>
      <c r="RPA72" s="94"/>
      <c r="RPB72" s="94"/>
      <c r="RPC72" s="94"/>
      <c r="RPD72" s="94"/>
      <c r="RPE72" s="94"/>
      <c r="RPF72" s="94"/>
      <c r="RPG72" s="94"/>
      <c r="RPH72" s="94"/>
      <c r="RPI72" s="94"/>
      <c r="RPJ72" s="94"/>
      <c r="RPK72" s="94"/>
      <c r="RPL72" s="94"/>
      <c r="RPM72" s="94"/>
      <c r="RPN72" s="94"/>
      <c r="RPO72" s="94"/>
      <c r="RPP72" s="94"/>
      <c r="RPQ72" s="94"/>
      <c r="RPR72" s="94"/>
      <c r="RPS72" s="94"/>
      <c r="RPT72" s="94"/>
      <c r="RPU72" s="94"/>
      <c r="RPV72" s="94"/>
      <c r="RPW72" s="94"/>
      <c r="RPX72" s="94"/>
      <c r="RPY72" s="94"/>
      <c r="RPZ72" s="94"/>
      <c r="RQA72" s="94"/>
      <c r="RQB72" s="94"/>
      <c r="RQC72" s="94"/>
      <c r="RQD72" s="94"/>
      <c r="RQE72" s="94"/>
      <c r="RQF72" s="94"/>
      <c r="RQG72" s="94"/>
      <c r="RQH72" s="94"/>
      <c r="RQI72" s="94"/>
      <c r="RQJ72" s="94"/>
      <c r="RQK72" s="94"/>
      <c r="RQL72" s="94"/>
      <c r="RQM72" s="94"/>
      <c r="RQN72" s="94"/>
      <c r="RQO72" s="94"/>
      <c r="RQP72" s="94"/>
      <c r="RQQ72" s="94"/>
      <c r="RQR72" s="94"/>
      <c r="RQS72" s="94"/>
      <c r="RQT72" s="94"/>
      <c r="RQU72" s="94"/>
      <c r="RQV72" s="94"/>
      <c r="RQW72" s="94"/>
      <c r="RQX72" s="94"/>
      <c r="RQY72" s="94"/>
      <c r="RQZ72" s="94"/>
      <c r="RRA72" s="94"/>
      <c r="RRB72" s="94"/>
      <c r="RRC72" s="94"/>
      <c r="RRD72" s="94"/>
      <c r="RRE72" s="94"/>
      <c r="RRF72" s="94"/>
      <c r="RRG72" s="94"/>
      <c r="RRH72" s="94"/>
      <c r="RRI72" s="94"/>
      <c r="RRJ72" s="94"/>
      <c r="RRK72" s="94"/>
      <c r="RRL72" s="94"/>
      <c r="RRM72" s="94"/>
      <c r="RRN72" s="94"/>
      <c r="RRO72" s="94"/>
      <c r="RRP72" s="94"/>
      <c r="RRQ72" s="94"/>
      <c r="RRR72" s="94"/>
      <c r="RRS72" s="94"/>
      <c r="RRT72" s="94"/>
      <c r="RRU72" s="94"/>
      <c r="RRV72" s="94"/>
      <c r="RRW72" s="94"/>
      <c r="RRX72" s="94"/>
      <c r="RRY72" s="94"/>
      <c r="RRZ72" s="94"/>
      <c r="RSA72" s="94"/>
      <c r="RSB72" s="94"/>
      <c r="RSC72" s="94"/>
      <c r="RSD72" s="94"/>
      <c r="RSE72" s="94"/>
      <c r="RSF72" s="94"/>
      <c r="RSG72" s="94"/>
      <c r="RSH72" s="94"/>
      <c r="RSI72" s="94"/>
      <c r="RSJ72" s="94"/>
      <c r="RSK72" s="94"/>
      <c r="RSL72" s="94"/>
      <c r="RSM72" s="94"/>
      <c r="RSN72" s="94"/>
      <c r="RSO72" s="94"/>
      <c r="RSP72" s="94"/>
      <c r="RSQ72" s="94"/>
      <c r="RSR72" s="94"/>
      <c r="RSS72" s="94"/>
      <c r="RST72" s="94"/>
      <c r="RSU72" s="94"/>
      <c r="RSV72" s="94"/>
      <c r="RSW72" s="94"/>
      <c r="RSX72" s="94"/>
      <c r="RSY72" s="94"/>
      <c r="RSZ72" s="94"/>
      <c r="RTA72" s="94"/>
      <c r="RTB72" s="94"/>
      <c r="RTC72" s="94"/>
      <c r="RTD72" s="94"/>
      <c r="RTE72" s="94"/>
      <c r="RTF72" s="94"/>
      <c r="RTG72" s="94"/>
      <c r="RTH72" s="94"/>
      <c r="RTI72" s="94"/>
      <c r="RTJ72" s="94"/>
      <c r="RTK72" s="94"/>
      <c r="RTL72" s="94"/>
      <c r="RTM72" s="94"/>
      <c r="RTN72" s="94"/>
      <c r="RTO72" s="94"/>
      <c r="RTP72" s="94"/>
      <c r="RTQ72" s="94"/>
      <c r="RTR72" s="94"/>
      <c r="RTS72" s="94"/>
      <c r="RTT72" s="94"/>
      <c r="RTU72" s="94"/>
      <c r="RTV72" s="94"/>
      <c r="RTW72" s="94"/>
      <c r="RTX72" s="94"/>
      <c r="RTY72" s="94"/>
      <c r="RTZ72" s="94"/>
      <c r="RUA72" s="94"/>
      <c r="RUB72" s="94"/>
      <c r="RUC72" s="94"/>
      <c r="RUD72" s="94"/>
      <c r="RUE72" s="94"/>
      <c r="RUF72" s="94"/>
      <c r="RUG72" s="94"/>
      <c r="RUH72" s="94"/>
      <c r="RUI72" s="94"/>
      <c r="RUJ72" s="94"/>
      <c r="RUK72" s="94"/>
      <c r="RUL72" s="94"/>
      <c r="RUM72" s="94"/>
      <c r="RUN72" s="94"/>
      <c r="RUO72" s="94"/>
      <c r="RUP72" s="94"/>
      <c r="RUQ72" s="94"/>
      <c r="RUR72" s="94"/>
      <c r="RUS72" s="94"/>
      <c r="RUT72" s="94"/>
      <c r="RUU72" s="94"/>
      <c r="RUV72" s="94"/>
      <c r="RUW72" s="94"/>
      <c r="RUX72" s="94"/>
      <c r="RUY72" s="94"/>
      <c r="RUZ72" s="94"/>
      <c r="RVA72" s="94"/>
      <c r="RVB72" s="94"/>
      <c r="RVC72" s="94"/>
      <c r="RVD72" s="94"/>
      <c r="RVE72" s="94"/>
      <c r="RVF72" s="94"/>
      <c r="RVG72" s="94"/>
      <c r="RVH72" s="94"/>
      <c r="RVI72" s="94"/>
      <c r="RVJ72" s="94"/>
      <c r="RVK72" s="94"/>
      <c r="RVL72" s="94"/>
      <c r="RVM72" s="94"/>
      <c r="RVN72" s="94"/>
      <c r="RVO72" s="94"/>
      <c r="RVP72" s="94"/>
      <c r="RVQ72" s="94"/>
      <c r="RVR72" s="94"/>
      <c r="RVS72" s="94"/>
      <c r="RVT72" s="94"/>
      <c r="RVU72" s="94"/>
      <c r="RVV72" s="94"/>
      <c r="RVW72" s="94"/>
      <c r="RVX72" s="94"/>
      <c r="RVY72" s="94"/>
      <c r="RVZ72" s="94"/>
      <c r="RWA72" s="94"/>
      <c r="RWB72" s="94"/>
      <c r="RWC72" s="94"/>
      <c r="RWD72" s="94"/>
      <c r="RWE72" s="94"/>
      <c r="RWF72" s="94"/>
      <c r="RWG72" s="94"/>
      <c r="RWH72" s="94"/>
      <c r="RWI72" s="94"/>
      <c r="RWJ72" s="94"/>
      <c r="RWK72" s="94"/>
      <c r="RWL72" s="94"/>
      <c r="RWM72" s="94"/>
      <c r="RWN72" s="94"/>
      <c r="RWO72" s="94"/>
      <c r="RWP72" s="94"/>
      <c r="RWQ72" s="94"/>
      <c r="RWR72" s="94"/>
      <c r="RWS72" s="94"/>
      <c r="RWT72" s="94"/>
      <c r="RWU72" s="94"/>
      <c r="RWV72" s="94"/>
      <c r="RWW72" s="94"/>
      <c r="RWX72" s="94"/>
      <c r="RWY72" s="94"/>
      <c r="RWZ72" s="94"/>
      <c r="RXA72" s="94"/>
      <c r="RXB72" s="94"/>
      <c r="RXC72" s="94"/>
      <c r="RXD72" s="94"/>
      <c r="RXE72" s="94"/>
      <c r="RXF72" s="94"/>
      <c r="RXG72" s="94"/>
      <c r="RXH72" s="94"/>
      <c r="RXI72" s="94"/>
      <c r="RXJ72" s="94"/>
      <c r="RXK72" s="94"/>
      <c r="RXL72" s="94"/>
      <c r="RXM72" s="94"/>
      <c r="RXN72" s="94"/>
      <c r="RXO72" s="94"/>
      <c r="RXP72" s="94"/>
      <c r="RXQ72" s="94"/>
      <c r="RXR72" s="94"/>
      <c r="RXS72" s="94"/>
      <c r="RXT72" s="94"/>
      <c r="RXU72" s="94"/>
      <c r="RXV72" s="94"/>
      <c r="RXW72" s="94"/>
      <c r="RXX72" s="94"/>
      <c r="RXY72" s="94"/>
      <c r="RXZ72" s="94"/>
      <c r="RYA72" s="94"/>
      <c r="RYB72" s="94"/>
      <c r="RYC72" s="94"/>
      <c r="RYD72" s="94"/>
      <c r="RYE72" s="94"/>
      <c r="RYF72" s="94"/>
      <c r="RYG72" s="94"/>
      <c r="RYH72" s="94"/>
      <c r="RYI72" s="94"/>
      <c r="RYJ72" s="94"/>
      <c r="RYK72" s="94"/>
      <c r="RYL72" s="94"/>
      <c r="RYM72" s="94"/>
      <c r="RYN72" s="94"/>
      <c r="RYO72" s="94"/>
      <c r="RYP72" s="94"/>
      <c r="RYQ72" s="94"/>
      <c r="RYR72" s="94"/>
      <c r="RYS72" s="94"/>
      <c r="RYT72" s="94"/>
      <c r="RYU72" s="94"/>
      <c r="RYV72" s="94"/>
      <c r="RYW72" s="94"/>
      <c r="RYX72" s="94"/>
      <c r="RYY72" s="94"/>
      <c r="RYZ72" s="94"/>
      <c r="RZA72" s="94"/>
      <c r="RZB72" s="94"/>
      <c r="RZC72" s="94"/>
      <c r="RZD72" s="94"/>
      <c r="RZE72" s="94"/>
      <c r="RZF72" s="94"/>
      <c r="RZG72" s="94"/>
      <c r="RZH72" s="94"/>
      <c r="RZI72" s="94"/>
      <c r="RZJ72" s="94"/>
      <c r="RZK72" s="94"/>
      <c r="RZL72" s="94"/>
      <c r="RZM72" s="94"/>
      <c r="RZN72" s="94"/>
      <c r="RZO72" s="94"/>
      <c r="RZP72" s="94"/>
      <c r="RZQ72" s="94"/>
      <c r="RZR72" s="94"/>
      <c r="RZS72" s="94"/>
      <c r="RZT72" s="94"/>
      <c r="RZU72" s="94"/>
      <c r="RZV72" s="94"/>
      <c r="RZW72" s="94"/>
      <c r="RZX72" s="94"/>
      <c r="RZY72" s="94"/>
      <c r="RZZ72" s="94"/>
      <c r="SAA72" s="94"/>
      <c r="SAB72" s="94"/>
      <c r="SAC72" s="94"/>
      <c r="SAD72" s="94"/>
      <c r="SAE72" s="94"/>
      <c r="SAF72" s="94"/>
      <c r="SAG72" s="94"/>
      <c r="SAH72" s="94"/>
      <c r="SAI72" s="94"/>
      <c r="SAJ72" s="94"/>
      <c r="SAK72" s="94"/>
      <c r="SAL72" s="94"/>
      <c r="SAM72" s="94"/>
      <c r="SAN72" s="94"/>
      <c r="SAO72" s="94"/>
      <c r="SAP72" s="94"/>
      <c r="SAQ72" s="94"/>
      <c r="SAR72" s="94"/>
      <c r="SAS72" s="94"/>
      <c r="SAT72" s="94"/>
      <c r="SAU72" s="94"/>
      <c r="SAV72" s="94"/>
      <c r="SAW72" s="94"/>
      <c r="SAX72" s="94"/>
      <c r="SAY72" s="94"/>
      <c r="SAZ72" s="94"/>
      <c r="SBA72" s="94"/>
      <c r="SBB72" s="94"/>
      <c r="SBC72" s="94"/>
      <c r="SBD72" s="94"/>
      <c r="SBE72" s="94"/>
      <c r="SBF72" s="94"/>
      <c r="SBG72" s="94"/>
      <c r="SBH72" s="94"/>
      <c r="SBI72" s="94"/>
      <c r="SBJ72" s="94"/>
      <c r="SBK72" s="94"/>
      <c r="SBL72" s="94"/>
      <c r="SBM72" s="94"/>
      <c r="SBN72" s="94"/>
      <c r="SBO72" s="94"/>
      <c r="SBP72" s="94"/>
      <c r="SBQ72" s="94"/>
      <c r="SBR72" s="94"/>
      <c r="SBS72" s="94"/>
      <c r="SBT72" s="94"/>
      <c r="SBU72" s="94"/>
      <c r="SBV72" s="94"/>
      <c r="SBW72" s="94"/>
      <c r="SBX72" s="94"/>
      <c r="SBY72" s="94"/>
      <c r="SBZ72" s="94"/>
      <c r="SCA72" s="94"/>
      <c r="SCB72" s="94"/>
      <c r="SCC72" s="94"/>
      <c r="SCD72" s="94"/>
      <c r="SCE72" s="94"/>
      <c r="SCF72" s="94"/>
      <c r="SCG72" s="94"/>
      <c r="SCH72" s="94"/>
      <c r="SCI72" s="94"/>
      <c r="SCJ72" s="94"/>
      <c r="SCK72" s="94"/>
      <c r="SCL72" s="94"/>
      <c r="SCM72" s="94"/>
      <c r="SCN72" s="94"/>
      <c r="SCO72" s="94"/>
      <c r="SCP72" s="94"/>
      <c r="SCQ72" s="94"/>
      <c r="SCR72" s="94"/>
      <c r="SCS72" s="94"/>
      <c r="SCT72" s="94"/>
      <c r="SCU72" s="94"/>
      <c r="SCV72" s="94"/>
      <c r="SCW72" s="94"/>
      <c r="SCX72" s="94"/>
      <c r="SCY72" s="94"/>
      <c r="SCZ72" s="94"/>
      <c r="SDA72" s="94"/>
      <c r="SDB72" s="94"/>
      <c r="SDC72" s="94"/>
      <c r="SDD72" s="94"/>
      <c r="SDE72" s="94"/>
      <c r="SDF72" s="94"/>
      <c r="SDG72" s="94"/>
      <c r="SDH72" s="94"/>
      <c r="SDI72" s="94"/>
      <c r="SDJ72" s="94"/>
      <c r="SDK72" s="94"/>
      <c r="SDL72" s="94"/>
      <c r="SDM72" s="94"/>
      <c r="SDN72" s="94"/>
      <c r="SDO72" s="94"/>
      <c r="SDP72" s="94"/>
      <c r="SDQ72" s="94"/>
      <c r="SDR72" s="94"/>
      <c r="SDS72" s="94"/>
      <c r="SDT72" s="94"/>
      <c r="SDU72" s="94"/>
      <c r="SDV72" s="94"/>
      <c r="SDW72" s="94"/>
      <c r="SDX72" s="94"/>
      <c r="SDY72" s="94"/>
      <c r="SDZ72" s="94"/>
      <c r="SEA72" s="94"/>
      <c r="SEB72" s="94"/>
      <c r="SEC72" s="94"/>
      <c r="SED72" s="94"/>
      <c r="SEE72" s="94"/>
      <c r="SEF72" s="94"/>
      <c r="SEG72" s="94"/>
      <c r="SEH72" s="94"/>
      <c r="SEI72" s="94"/>
      <c r="SEJ72" s="94"/>
      <c r="SEK72" s="94"/>
      <c r="SEL72" s="94"/>
      <c r="SEM72" s="94"/>
      <c r="SEN72" s="94"/>
      <c r="SEO72" s="94"/>
      <c r="SEP72" s="94"/>
      <c r="SEQ72" s="94"/>
      <c r="SER72" s="94"/>
      <c r="SES72" s="94"/>
      <c r="SET72" s="94"/>
      <c r="SEU72" s="94"/>
      <c r="SEV72" s="94"/>
      <c r="SEW72" s="94"/>
      <c r="SEX72" s="94"/>
      <c r="SEY72" s="94"/>
      <c r="SEZ72" s="94"/>
      <c r="SFA72" s="94"/>
      <c r="SFB72" s="94"/>
      <c r="SFC72" s="94"/>
      <c r="SFD72" s="94"/>
      <c r="SFE72" s="94"/>
      <c r="SFF72" s="94"/>
      <c r="SFG72" s="94"/>
      <c r="SFH72" s="94"/>
      <c r="SFI72" s="94"/>
      <c r="SFJ72" s="94"/>
      <c r="SFK72" s="94"/>
      <c r="SFL72" s="94"/>
      <c r="SFM72" s="94"/>
      <c r="SFN72" s="94"/>
      <c r="SFO72" s="94"/>
      <c r="SFP72" s="94"/>
      <c r="SFQ72" s="94"/>
      <c r="SFR72" s="94"/>
      <c r="SFS72" s="94"/>
      <c r="SFT72" s="94"/>
      <c r="SFU72" s="94"/>
      <c r="SFV72" s="94"/>
      <c r="SFW72" s="94"/>
      <c r="SFX72" s="94"/>
      <c r="SFY72" s="94"/>
      <c r="SFZ72" s="94"/>
      <c r="SGA72" s="94"/>
      <c r="SGB72" s="94"/>
      <c r="SGC72" s="94"/>
      <c r="SGD72" s="94"/>
      <c r="SGE72" s="94"/>
      <c r="SGF72" s="94"/>
      <c r="SGG72" s="94"/>
      <c r="SGH72" s="94"/>
      <c r="SGI72" s="94"/>
      <c r="SGJ72" s="94"/>
      <c r="SGK72" s="94"/>
      <c r="SGL72" s="94"/>
      <c r="SGM72" s="94"/>
      <c r="SGN72" s="94"/>
      <c r="SGO72" s="94"/>
      <c r="SGP72" s="94"/>
      <c r="SGQ72" s="94"/>
      <c r="SGR72" s="94"/>
      <c r="SGS72" s="94"/>
      <c r="SGT72" s="94"/>
      <c r="SGU72" s="94"/>
      <c r="SGV72" s="94"/>
      <c r="SGW72" s="94"/>
      <c r="SGX72" s="94"/>
      <c r="SGY72" s="94"/>
      <c r="SGZ72" s="94"/>
      <c r="SHA72" s="94"/>
      <c r="SHB72" s="94"/>
      <c r="SHC72" s="94"/>
      <c r="SHD72" s="94"/>
      <c r="SHE72" s="94"/>
      <c r="SHF72" s="94"/>
      <c r="SHG72" s="94"/>
      <c r="SHH72" s="94"/>
      <c r="SHI72" s="94"/>
      <c r="SHJ72" s="94"/>
      <c r="SHK72" s="94"/>
      <c r="SHL72" s="94"/>
      <c r="SHM72" s="94"/>
      <c r="SHN72" s="94"/>
      <c r="SHO72" s="94"/>
      <c r="SHP72" s="94"/>
      <c r="SHQ72" s="94"/>
      <c r="SHR72" s="94"/>
      <c r="SHS72" s="94"/>
      <c r="SHT72" s="94"/>
      <c r="SHU72" s="94"/>
      <c r="SHV72" s="94"/>
      <c r="SHW72" s="94"/>
      <c r="SHX72" s="94"/>
      <c r="SHY72" s="94"/>
      <c r="SHZ72" s="94"/>
      <c r="SIA72" s="94"/>
      <c r="SIB72" s="94"/>
      <c r="SIC72" s="94"/>
      <c r="SID72" s="94"/>
      <c r="SIE72" s="94"/>
      <c r="SIF72" s="94"/>
      <c r="SIG72" s="94"/>
      <c r="SIH72" s="94"/>
      <c r="SII72" s="94"/>
      <c r="SIJ72" s="94"/>
      <c r="SIK72" s="94"/>
      <c r="SIL72" s="94"/>
      <c r="SIM72" s="94"/>
      <c r="SIN72" s="94"/>
      <c r="SIO72" s="94"/>
      <c r="SIP72" s="94"/>
      <c r="SIQ72" s="94"/>
      <c r="SIR72" s="94"/>
      <c r="SIS72" s="94"/>
      <c r="SIT72" s="94"/>
      <c r="SIU72" s="94"/>
      <c r="SIV72" s="94"/>
      <c r="SIW72" s="94"/>
      <c r="SIX72" s="94"/>
      <c r="SIY72" s="94"/>
      <c r="SIZ72" s="94"/>
      <c r="SJA72" s="94"/>
      <c r="SJB72" s="94"/>
      <c r="SJC72" s="94"/>
      <c r="SJD72" s="94"/>
      <c r="SJE72" s="94"/>
      <c r="SJF72" s="94"/>
      <c r="SJG72" s="94"/>
      <c r="SJH72" s="94"/>
      <c r="SJI72" s="94"/>
      <c r="SJJ72" s="94"/>
      <c r="SJK72" s="94"/>
      <c r="SJL72" s="94"/>
      <c r="SJM72" s="94"/>
      <c r="SJN72" s="94"/>
      <c r="SJO72" s="94"/>
      <c r="SJP72" s="94"/>
      <c r="SJQ72" s="94"/>
      <c r="SJR72" s="94"/>
      <c r="SJS72" s="94"/>
      <c r="SJT72" s="94"/>
      <c r="SJU72" s="94"/>
      <c r="SJV72" s="94"/>
      <c r="SJW72" s="94"/>
      <c r="SJX72" s="94"/>
      <c r="SJY72" s="94"/>
      <c r="SJZ72" s="94"/>
      <c r="SKA72" s="94"/>
      <c r="SKB72" s="94"/>
      <c r="SKC72" s="94"/>
      <c r="SKD72" s="94"/>
      <c r="SKE72" s="94"/>
      <c r="SKF72" s="94"/>
      <c r="SKG72" s="94"/>
      <c r="SKH72" s="94"/>
      <c r="SKI72" s="94"/>
      <c r="SKJ72" s="94"/>
      <c r="SKK72" s="94"/>
      <c r="SKL72" s="94"/>
      <c r="SKM72" s="94"/>
      <c r="SKN72" s="94"/>
      <c r="SKO72" s="94"/>
      <c r="SKP72" s="94"/>
      <c r="SKQ72" s="94"/>
      <c r="SKR72" s="94"/>
      <c r="SKS72" s="94"/>
      <c r="SKT72" s="94"/>
      <c r="SKU72" s="94"/>
      <c r="SKV72" s="94"/>
      <c r="SKW72" s="94"/>
      <c r="SKX72" s="94"/>
      <c r="SKY72" s="94"/>
      <c r="SKZ72" s="94"/>
      <c r="SLA72" s="94"/>
      <c r="SLB72" s="94"/>
      <c r="SLC72" s="94"/>
      <c r="SLD72" s="94"/>
      <c r="SLE72" s="94"/>
      <c r="SLF72" s="94"/>
      <c r="SLG72" s="94"/>
      <c r="SLH72" s="94"/>
      <c r="SLI72" s="94"/>
      <c r="SLJ72" s="94"/>
      <c r="SLK72" s="94"/>
      <c r="SLL72" s="94"/>
      <c r="SLM72" s="94"/>
      <c r="SLN72" s="94"/>
      <c r="SLO72" s="94"/>
      <c r="SLP72" s="94"/>
      <c r="SLQ72" s="94"/>
      <c r="SLR72" s="94"/>
      <c r="SLS72" s="94"/>
      <c r="SLT72" s="94"/>
      <c r="SLU72" s="94"/>
      <c r="SLV72" s="94"/>
      <c r="SLW72" s="94"/>
      <c r="SLX72" s="94"/>
      <c r="SLY72" s="94"/>
      <c r="SLZ72" s="94"/>
      <c r="SMA72" s="94"/>
      <c r="SMB72" s="94"/>
      <c r="SMC72" s="94"/>
      <c r="SMD72" s="94"/>
      <c r="SME72" s="94"/>
      <c r="SMF72" s="94"/>
      <c r="SMG72" s="94"/>
      <c r="SMH72" s="94"/>
      <c r="SMI72" s="94"/>
      <c r="SMJ72" s="94"/>
      <c r="SMK72" s="94"/>
      <c r="SML72" s="94"/>
      <c r="SMM72" s="94"/>
      <c r="SMN72" s="94"/>
      <c r="SMO72" s="94"/>
      <c r="SMP72" s="94"/>
      <c r="SMQ72" s="94"/>
      <c r="SMR72" s="94"/>
      <c r="SMS72" s="94"/>
      <c r="SMT72" s="94"/>
      <c r="SMU72" s="94"/>
      <c r="SMV72" s="94"/>
      <c r="SMW72" s="94"/>
      <c r="SMX72" s="94"/>
      <c r="SMY72" s="94"/>
      <c r="SMZ72" s="94"/>
      <c r="SNA72" s="94"/>
      <c r="SNB72" s="94"/>
      <c r="SNC72" s="94"/>
      <c r="SND72" s="94"/>
      <c r="SNE72" s="94"/>
      <c r="SNF72" s="94"/>
      <c r="SNG72" s="94"/>
      <c r="SNH72" s="94"/>
      <c r="SNI72" s="94"/>
      <c r="SNJ72" s="94"/>
      <c r="SNK72" s="94"/>
      <c r="SNL72" s="94"/>
      <c r="SNM72" s="94"/>
      <c r="SNN72" s="94"/>
      <c r="SNO72" s="94"/>
      <c r="SNP72" s="94"/>
      <c r="SNQ72" s="94"/>
      <c r="SNR72" s="94"/>
      <c r="SNS72" s="94"/>
      <c r="SNT72" s="94"/>
      <c r="SNU72" s="94"/>
      <c r="SNV72" s="94"/>
      <c r="SNW72" s="94"/>
      <c r="SNX72" s="94"/>
      <c r="SNY72" s="94"/>
      <c r="SNZ72" s="94"/>
      <c r="SOA72" s="94"/>
      <c r="SOB72" s="94"/>
      <c r="SOC72" s="94"/>
      <c r="SOD72" s="94"/>
      <c r="SOE72" s="94"/>
      <c r="SOF72" s="94"/>
      <c r="SOG72" s="94"/>
      <c r="SOH72" s="94"/>
      <c r="SOI72" s="94"/>
      <c r="SOJ72" s="94"/>
      <c r="SOK72" s="94"/>
      <c r="SOL72" s="94"/>
      <c r="SOM72" s="94"/>
      <c r="SON72" s="94"/>
      <c r="SOO72" s="94"/>
      <c r="SOP72" s="94"/>
      <c r="SOQ72" s="94"/>
      <c r="SOR72" s="94"/>
      <c r="SOS72" s="94"/>
      <c r="SOT72" s="94"/>
      <c r="SOU72" s="94"/>
      <c r="SOV72" s="94"/>
      <c r="SOW72" s="94"/>
      <c r="SOX72" s="94"/>
      <c r="SOY72" s="94"/>
      <c r="SOZ72" s="94"/>
      <c r="SPA72" s="94"/>
      <c r="SPB72" s="94"/>
      <c r="SPC72" s="94"/>
      <c r="SPD72" s="94"/>
      <c r="SPE72" s="94"/>
      <c r="SPF72" s="94"/>
      <c r="SPG72" s="94"/>
      <c r="SPH72" s="94"/>
      <c r="SPI72" s="94"/>
      <c r="SPJ72" s="94"/>
      <c r="SPK72" s="94"/>
      <c r="SPL72" s="94"/>
      <c r="SPM72" s="94"/>
      <c r="SPN72" s="94"/>
      <c r="SPO72" s="94"/>
      <c r="SPP72" s="94"/>
      <c r="SPQ72" s="94"/>
      <c r="SPR72" s="94"/>
      <c r="SPS72" s="94"/>
      <c r="SPT72" s="94"/>
      <c r="SPU72" s="94"/>
      <c r="SPV72" s="94"/>
      <c r="SPW72" s="94"/>
      <c r="SPX72" s="94"/>
      <c r="SPY72" s="94"/>
      <c r="SPZ72" s="94"/>
      <c r="SQA72" s="94"/>
      <c r="SQB72" s="94"/>
      <c r="SQC72" s="94"/>
      <c r="SQD72" s="94"/>
      <c r="SQE72" s="94"/>
      <c r="SQF72" s="94"/>
      <c r="SQG72" s="94"/>
      <c r="SQH72" s="94"/>
      <c r="SQI72" s="94"/>
      <c r="SQJ72" s="94"/>
      <c r="SQK72" s="94"/>
      <c r="SQL72" s="94"/>
      <c r="SQM72" s="94"/>
      <c r="SQN72" s="94"/>
      <c r="SQO72" s="94"/>
      <c r="SQP72" s="94"/>
      <c r="SQQ72" s="94"/>
      <c r="SQR72" s="94"/>
      <c r="SQS72" s="94"/>
      <c r="SQT72" s="94"/>
      <c r="SQU72" s="94"/>
      <c r="SQV72" s="94"/>
      <c r="SQW72" s="94"/>
      <c r="SQX72" s="94"/>
      <c r="SQY72" s="94"/>
      <c r="SQZ72" s="94"/>
      <c r="SRA72" s="94"/>
      <c r="SRB72" s="94"/>
      <c r="SRC72" s="94"/>
      <c r="SRD72" s="94"/>
      <c r="SRE72" s="94"/>
      <c r="SRF72" s="94"/>
      <c r="SRG72" s="94"/>
      <c r="SRH72" s="94"/>
      <c r="SRI72" s="94"/>
      <c r="SRJ72" s="94"/>
      <c r="SRK72" s="94"/>
      <c r="SRL72" s="94"/>
      <c r="SRM72" s="94"/>
      <c r="SRN72" s="94"/>
      <c r="SRO72" s="94"/>
      <c r="SRP72" s="94"/>
      <c r="SRQ72" s="94"/>
      <c r="SRR72" s="94"/>
      <c r="SRS72" s="94"/>
      <c r="SRT72" s="94"/>
      <c r="SRU72" s="94"/>
      <c r="SRV72" s="94"/>
      <c r="SRW72" s="94"/>
      <c r="SRX72" s="94"/>
      <c r="SRY72" s="94"/>
      <c r="SRZ72" s="94"/>
      <c r="SSA72" s="94"/>
      <c r="SSB72" s="94"/>
      <c r="SSC72" s="94"/>
      <c r="SSD72" s="94"/>
      <c r="SSE72" s="94"/>
      <c r="SSF72" s="94"/>
      <c r="SSG72" s="94"/>
      <c r="SSH72" s="94"/>
      <c r="SSI72" s="94"/>
      <c r="SSJ72" s="94"/>
      <c r="SSK72" s="94"/>
      <c r="SSL72" s="94"/>
      <c r="SSM72" s="94"/>
      <c r="SSN72" s="94"/>
      <c r="SSO72" s="94"/>
      <c r="SSP72" s="94"/>
      <c r="SSQ72" s="94"/>
      <c r="SSR72" s="94"/>
      <c r="SSS72" s="94"/>
      <c r="SST72" s="94"/>
      <c r="SSU72" s="94"/>
      <c r="SSV72" s="94"/>
      <c r="SSW72" s="94"/>
      <c r="SSX72" s="94"/>
      <c r="SSY72" s="94"/>
      <c r="SSZ72" s="94"/>
      <c r="STA72" s="94"/>
      <c r="STB72" s="94"/>
      <c r="STC72" s="94"/>
      <c r="STD72" s="94"/>
      <c r="STE72" s="94"/>
      <c r="STF72" s="94"/>
      <c r="STG72" s="94"/>
      <c r="STH72" s="94"/>
      <c r="STI72" s="94"/>
      <c r="STJ72" s="94"/>
      <c r="STK72" s="94"/>
      <c r="STL72" s="94"/>
      <c r="STM72" s="94"/>
      <c r="STN72" s="94"/>
      <c r="STO72" s="94"/>
      <c r="STP72" s="94"/>
      <c r="STQ72" s="94"/>
      <c r="STR72" s="94"/>
      <c r="STS72" s="94"/>
      <c r="STT72" s="94"/>
      <c r="STU72" s="94"/>
      <c r="STV72" s="94"/>
      <c r="STW72" s="94"/>
      <c r="STX72" s="94"/>
      <c r="STY72" s="94"/>
      <c r="STZ72" s="94"/>
      <c r="SUA72" s="94"/>
      <c r="SUB72" s="94"/>
      <c r="SUC72" s="94"/>
      <c r="SUD72" s="94"/>
      <c r="SUE72" s="94"/>
      <c r="SUF72" s="94"/>
      <c r="SUG72" s="94"/>
      <c r="SUH72" s="94"/>
      <c r="SUI72" s="94"/>
      <c r="SUJ72" s="94"/>
      <c r="SUK72" s="94"/>
      <c r="SUL72" s="94"/>
      <c r="SUM72" s="94"/>
      <c r="SUN72" s="94"/>
      <c r="SUO72" s="94"/>
      <c r="SUP72" s="94"/>
      <c r="SUQ72" s="94"/>
      <c r="SUR72" s="94"/>
      <c r="SUS72" s="94"/>
      <c r="SUT72" s="94"/>
      <c r="SUU72" s="94"/>
      <c r="SUV72" s="94"/>
      <c r="SUW72" s="94"/>
      <c r="SUX72" s="94"/>
      <c r="SUY72" s="94"/>
      <c r="SUZ72" s="94"/>
      <c r="SVA72" s="94"/>
      <c r="SVB72" s="94"/>
      <c r="SVC72" s="94"/>
      <c r="SVD72" s="94"/>
      <c r="SVE72" s="94"/>
      <c r="SVF72" s="94"/>
      <c r="SVG72" s="94"/>
      <c r="SVH72" s="94"/>
      <c r="SVI72" s="94"/>
      <c r="SVJ72" s="94"/>
      <c r="SVK72" s="94"/>
      <c r="SVL72" s="94"/>
      <c r="SVM72" s="94"/>
      <c r="SVN72" s="94"/>
      <c r="SVO72" s="94"/>
      <c r="SVP72" s="94"/>
      <c r="SVQ72" s="94"/>
      <c r="SVR72" s="94"/>
      <c r="SVS72" s="94"/>
      <c r="SVT72" s="94"/>
      <c r="SVU72" s="94"/>
      <c r="SVV72" s="94"/>
      <c r="SVW72" s="94"/>
      <c r="SVX72" s="94"/>
      <c r="SVY72" s="94"/>
      <c r="SVZ72" s="94"/>
      <c r="SWA72" s="94"/>
      <c r="SWB72" s="94"/>
      <c r="SWC72" s="94"/>
      <c r="SWD72" s="94"/>
      <c r="SWE72" s="94"/>
      <c r="SWF72" s="94"/>
      <c r="SWG72" s="94"/>
      <c r="SWH72" s="94"/>
      <c r="SWI72" s="94"/>
      <c r="SWJ72" s="94"/>
      <c r="SWK72" s="94"/>
      <c r="SWL72" s="94"/>
      <c r="SWM72" s="94"/>
      <c r="SWN72" s="94"/>
      <c r="SWO72" s="94"/>
      <c r="SWP72" s="94"/>
      <c r="SWQ72" s="94"/>
      <c r="SWR72" s="94"/>
      <c r="SWS72" s="94"/>
      <c r="SWT72" s="94"/>
      <c r="SWU72" s="94"/>
      <c r="SWV72" s="94"/>
      <c r="SWW72" s="94"/>
      <c r="SWX72" s="94"/>
      <c r="SWY72" s="94"/>
      <c r="SWZ72" s="94"/>
      <c r="SXA72" s="94"/>
      <c r="SXB72" s="94"/>
      <c r="SXC72" s="94"/>
      <c r="SXD72" s="94"/>
      <c r="SXE72" s="94"/>
      <c r="SXF72" s="94"/>
      <c r="SXG72" s="94"/>
      <c r="SXH72" s="94"/>
      <c r="SXI72" s="94"/>
      <c r="SXJ72" s="94"/>
      <c r="SXK72" s="94"/>
      <c r="SXL72" s="94"/>
      <c r="SXM72" s="94"/>
      <c r="SXN72" s="94"/>
      <c r="SXO72" s="94"/>
      <c r="SXP72" s="94"/>
      <c r="SXQ72" s="94"/>
      <c r="SXR72" s="94"/>
      <c r="SXS72" s="94"/>
      <c r="SXT72" s="94"/>
      <c r="SXU72" s="94"/>
      <c r="SXV72" s="94"/>
      <c r="SXW72" s="94"/>
      <c r="SXX72" s="94"/>
      <c r="SXY72" s="94"/>
      <c r="SXZ72" s="94"/>
      <c r="SYA72" s="94"/>
      <c r="SYB72" s="94"/>
      <c r="SYC72" s="94"/>
      <c r="SYD72" s="94"/>
      <c r="SYE72" s="94"/>
      <c r="SYF72" s="94"/>
      <c r="SYG72" s="94"/>
      <c r="SYH72" s="94"/>
      <c r="SYI72" s="94"/>
      <c r="SYJ72" s="94"/>
      <c r="SYK72" s="94"/>
      <c r="SYL72" s="94"/>
      <c r="SYM72" s="94"/>
      <c r="SYN72" s="94"/>
      <c r="SYO72" s="94"/>
      <c r="SYP72" s="94"/>
      <c r="SYQ72" s="94"/>
      <c r="SYR72" s="94"/>
      <c r="SYS72" s="94"/>
      <c r="SYT72" s="94"/>
      <c r="SYU72" s="94"/>
      <c r="SYV72" s="94"/>
      <c r="SYW72" s="94"/>
      <c r="SYX72" s="94"/>
      <c r="SYY72" s="94"/>
      <c r="SYZ72" s="94"/>
      <c r="SZA72" s="94"/>
      <c r="SZB72" s="94"/>
      <c r="SZC72" s="94"/>
      <c r="SZD72" s="94"/>
      <c r="SZE72" s="94"/>
      <c r="SZF72" s="94"/>
      <c r="SZG72" s="94"/>
      <c r="SZH72" s="94"/>
      <c r="SZI72" s="94"/>
      <c r="SZJ72" s="94"/>
      <c r="SZK72" s="94"/>
      <c r="SZL72" s="94"/>
      <c r="SZM72" s="94"/>
      <c r="SZN72" s="94"/>
      <c r="SZO72" s="94"/>
      <c r="SZP72" s="94"/>
      <c r="SZQ72" s="94"/>
      <c r="SZR72" s="94"/>
      <c r="SZS72" s="94"/>
      <c r="SZT72" s="94"/>
      <c r="SZU72" s="94"/>
      <c r="SZV72" s="94"/>
      <c r="SZW72" s="94"/>
      <c r="SZX72" s="94"/>
      <c r="SZY72" s="94"/>
      <c r="SZZ72" s="94"/>
      <c r="TAA72" s="94"/>
      <c r="TAB72" s="94"/>
      <c r="TAC72" s="94"/>
      <c r="TAD72" s="94"/>
      <c r="TAE72" s="94"/>
      <c r="TAF72" s="94"/>
      <c r="TAG72" s="94"/>
      <c r="TAH72" s="94"/>
      <c r="TAI72" s="94"/>
      <c r="TAJ72" s="94"/>
      <c r="TAK72" s="94"/>
      <c r="TAL72" s="94"/>
      <c r="TAM72" s="94"/>
      <c r="TAN72" s="94"/>
      <c r="TAO72" s="94"/>
      <c r="TAP72" s="94"/>
      <c r="TAQ72" s="94"/>
      <c r="TAR72" s="94"/>
      <c r="TAS72" s="94"/>
      <c r="TAT72" s="94"/>
      <c r="TAU72" s="94"/>
      <c r="TAV72" s="94"/>
      <c r="TAW72" s="94"/>
      <c r="TAX72" s="94"/>
      <c r="TAY72" s="94"/>
      <c r="TAZ72" s="94"/>
      <c r="TBA72" s="94"/>
      <c r="TBB72" s="94"/>
      <c r="TBC72" s="94"/>
      <c r="TBD72" s="94"/>
      <c r="TBE72" s="94"/>
      <c r="TBF72" s="94"/>
      <c r="TBG72" s="94"/>
      <c r="TBH72" s="94"/>
      <c r="TBI72" s="94"/>
      <c r="TBJ72" s="94"/>
      <c r="TBK72" s="94"/>
      <c r="TBL72" s="94"/>
      <c r="TBM72" s="94"/>
      <c r="TBN72" s="94"/>
      <c r="TBO72" s="94"/>
      <c r="TBP72" s="94"/>
      <c r="TBQ72" s="94"/>
      <c r="TBR72" s="94"/>
      <c r="TBS72" s="94"/>
      <c r="TBT72" s="94"/>
      <c r="TBU72" s="94"/>
      <c r="TBV72" s="94"/>
      <c r="TBW72" s="94"/>
      <c r="TBX72" s="94"/>
      <c r="TBY72" s="94"/>
      <c r="TBZ72" s="94"/>
      <c r="TCA72" s="94"/>
      <c r="TCB72" s="94"/>
      <c r="TCC72" s="94"/>
      <c r="TCD72" s="94"/>
      <c r="TCE72" s="94"/>
      <c r="TCF72" s="94"/>
      <c r="TCG72" s="94"/>
      <c r="TCH72" s="94"/>
      <c r="TCI72" s="94"/>
      <c r="TCJ72" s="94"/>
      <c r="TCK72" s="94"/>
      <c r="TCL72" s="94"/>
      <c r="TCM72" s="94"/>
      <c r="TCN72" s="94"/>
      <c r="TCO72" s="94"/>
      <c r="TCP72" s="94"/>
      <c r="TCQ72" s="94"/>
      <c r="TCR72" s="94"/>
      <c r="TCS72" s="94"/>
      <c r="TCT72" s="94"/>
      <c r="TCU72" s="94"/>
      <c r="TCV72" s="94"/>
      <c r="TCW72" s="94"/>
      <c r="TCX72" s="94"/>
      <c r="TCY72" s="94"/>
      <c r="TCZ72" s="94"/>
      <c r="TDA72" s="94"/>
      <c r="TDB72" s="94"/>
      <c r="TDC72" s="94"/>
      <c r="TDD72" s="94"/>
      <c r="TDE72" s="94"/>
      <c r="TDF72" s="94"/>
      <c r="TDG72" s="94"/>
      <c r="TDH72" s="94"/>
      <c r="TDI72" s="94"/>
      <c r="TDJ72" s="94"/>
      <c r="TDK72" s="94"/>
      <c r="TDL72" s="94"/>
      <c r="TDM72" s="94"/>
      <c r="TDN72" s="94"/>
      <c r="TDO72" s="94"/>
      <c r="TDP72" s="94"/>
      <c r="TDQ72" s="94"/>
      <c r="TDR72" s="94"/>
      <c r="TDS72" s="94"/>
      <c r="TDT72" s="94"/>
      <c r="TDU72" s="94"/>
      <c r="TDV72" s="94"/>
      <c r="TDW72" s="94"/>
      <c r="TDX72" s="94"/>
      <c r="TDY72" s="94"/>
      <c r="TDZ72" s="94"/>
      <c r="TEA72" s="94"/>
      <c r="TEB72" s="94"/>
      <c r="TEC72" s="94"/>
      <c r="TED72" s="94"/>
      <c r="TEE72" s="94"/>
      <c r="TEF72" s="94"/>
      <c r="TEG72" s="94"/>
      <c r="TEH72" s="94"/>
      <c r="TEI72" s="94"/>
      <c r="TEJ72" s="94"/>
      <c r="TEK72" s="94"/>
      <c r="TEL72" s="94"/>
      <c r="TEM72" s="94"/>
      <c r="TEN72" s="94"/>
      <c r="TEO72" s="94"/>
      <c r="TEP72" s="94"/>
      <c r="TEQ72" s="94"/>
      <c r="TER72" s="94"/>
      <c r="TES72" s="94"/>
      <c r="TET72" s="94"/>
      <c r="TEU72" s="94"/>
      <c r="TEV72" s="94"/>
      <c r="TEW72" s="94"/>
      <c r="TEX72" s="94"/>
      <c r="TEY72" s="94"/>
      <c r="TEZ72" s="94"/>
      <c r="TFA72" s="94"/>
      <c r="TFB72" s="94"/>
      <c r="TFC72" s="94"/>
      <c r="TFD72" s="94"/>
      <c r="TFE72" s="94"/>
      <c r="TFF72" s="94"/>
      <c r="TFG72" s="94"/>
      <c r="TFH72" s="94"/>
      <c r="TFI72" s="94"/>
      <c r="TFJ72" s="94"/>
      <c r="TFK72" s="94"/>
      <c r="TFL72" s="94"/>
      <c r="TFM72" s="94"/>
      <c r="TFN72" s="94"/>
      <c r="TFO72" s="94"/>
      <c r="TFP72" s="94"/>
      <c r="TFQ72" s="94"/>
      <c r="TFR72" s="94"/>
      <c r="TFS72" s="94"/>
      <c r="TFT72" s="94"/>
      <c r="TFU72" s="94"/>
      <c r="TFV72" s="94"/>
      <c r="TFW72" s="94"/>
      <c r="TFX72" s="94"/>
      <c r="TFY72" s="94"/>
      <c r="TFZ72" s="94"/>
      <c r="TGA72" s="94"/>
      <c r="TGB72" s="94"/>
      <c r="TGC72" s="94"/>
      <c r="TGD72" s="94"/>
      <c r="TGE72" s="94"/>
      <c r="TGF72" s="94"/>
      <c r="TGG72" s="94"/>
      <c r="TGH72" s="94"/>
      <c r="TGI72" s="94"/>
      <c r="TGJ72" s="94"/>
      <c r="TGK72" s="94"/>
      <c r="TGL72" s="94"/>
      <c r="TGM72" s="94"/>
      <c r="TGN72" s="94"/>
      <c r="TGO72" s="94"/>
      <c r="TGP72" s="94"/>
      <c r="TGQ72" s="94"/>
      <c r="TGR72" s="94"/>
      <c r="TGS72" s="94"/>
      <c r="TGT72" s="94"/>
      <c r="TGU72" s="94"/>
      <c r="TGV72" s="94"/>
      <c r="TGW72" s="94"/>
      <c r="TGX72" s="94"/>
      <c r="TGY72" s="94"/>
      <c r="TGZ72" s="94"/>
      <c r="THA72" s="94"/>
      <c r="THB72" s="94"/>
      <c r="THC72" s="94"/>
      <c r="THD72" s="94"/>
      <c r="THE72" s="94"/>
      <c r="THF72" s="94"/>
      <c r="THG72" s="94"/>
      <c r="THH72" s="94"/>
      <c r="THI72" s="94"/>
      <c r="THJ72" s="94"/>
      <c r="THK72" s="94"/>
      <c r="THL72" s="94"/>
      <c r="THM72" s="94"/>
      <c r="THN72" s="94"/>
      <c r="THO72" s="94"/>
      <c r="THP72" s="94"/>
      <c r="THQ72" s="94"/>
      <c r="THR72" s="94"/>
      <c r="THS72" s="94"/>
      <c r="THT72" s="94"/>
      <c r="THU72" s="94"/>
      <c r="THV72" s="94"/>
      <c r="THW72" s="94"/>
      <c r="THX72" s="94"/>
      <c r="THY72" s="94"/>
      <c r="THZ72" s="94"/>
      <c r="TIA72" s="94"/>
      <c r="TIB72" s="94"/>
      <c r="TIC72" s="94"/>
      <c r="TID72" s="94"/>
      <c r="TIE72" s="94"/>
      <c r="TIF72" s="94"/>
      <c r="TIG72" s="94"/>
      <c r="TIH72" s="94"/>
      <c r="TII72" s="94"/>
      <c r="TIJ72" s="94"/>
      <c r="TIK72" s="94"/>
      <c r="TIL72" s="94"/>
      <c r="TIM72" s="94"/>
      <c r="TIN72" s="94"/>
      <c r="TIO72" s="94"/>
      <c r="TIP72" s="94"/>
      <c r="TIQ72" s="94"/>
      <c r="TIR72" s="94"/>
      <c r="TIS72" s="94"/>
      <c r="TIT72" s="94"/>
      <c r="TIU72" s="94"/>
      <c r="TIV72" s="94"/>
      <c r="TIW72" s="94"/>
      <c r="TIX72" s="94"/>
      <c r="TIY72" s="94"/>
      <c r="TIZ72" s="94"/>
      <c r="TJA72" s="94"/>
      <c r="TJB72" s="94"/>
      <c r="TJC72" s="94"/>
      <c r="TJD72" s="94"/>
      <c r="TJE72" s="94"/>
      <c r="TJF72" s="94"/>
      <c r="TJG72" s="94"/>
      <c r="TJH72" s="94"/>
      <c r="TJI72" s="94"/>
      <c r="TJJ72" s="94"/>
      <c r="TJK72" s="94"/>
      <c r="TJL72" s="94"/>
      <c r="TJM72" s="94"/>
      <c r="TJN72" s="94"/>
      <c r="TJO72" s="94"/>
      <c r="TJP72" s="94"/>
      <c r="TJQ72" s="94"/>
      <c r="TJR72" s="94"/>
      <c r="TJS72" s="94"/>
      <c r="TJT72" s="94"/>
      <c r="TJU72" s="94"/>
      <c r="TJV72" s="94"/>
      <c r="TJW72" s="94"/>
      <c r="TJX72" s="94"/>
      <c r="TJY72" s="94"/>
      <c r="TJZ72" s="94"/>
      <c r="TKA72" s="94"/>
      <c r="TKB72" s="94"/>
      <c r="TKC72" s="94"/>
      <c r="TKD72" s="94"/>
      <c r="TKE72" s="94"/>
      <c r="TKF72" s="94"/>
      <c r="TKG72" s="94"/>
      <c r="TKH72" s="94"/>
      <c r="TKI72" s="94"/>
      <c r="TKJ72" s="94"/>
      <c r="TKK72" s="94"/>
      <c r="TKL72" s="94"/>
      <c r="TKM72" s="94"/>
      <c r="TKN72" s="94"/>
      <c r="TKO72" s="94"/>
      <c r="TKP72" s="94"/>
      <c r="TKQ72" s="94"/>
      <c r="TKR72" s="94"/>
      <c r="TKS72" s="94"/>
      <c r="TKT72" s="94"/>
      <c r="TKU72" s="94"/>
      <c r="TKV72" s="94"/>
      <c r="TKW72" s="94"/>
      <c r="TKX72" s="94"/>
      <c r="TKY72" s="94"/>
      <c r="TKZ72" s="94"/>
      <c r="TLA72" s="94"/>
      <c r="TLB72" s="94"/>
      <c r="TLC72" s="94"/>
      <c r="TLD72" s="94"/>
      <c r="TLE72" s="94"/>
      <c r="TLF72" s="94"/>
      <c r="TLG72" s="94"/>
      <c r="TLH72" s="94"/>
      <c r="TLI72" s="94"/>
      <c r="TLJ72" s="94"/>
      <c r="TLK72" s="94"/>
      <c r="TLL72" s="94"/>
      <c r="TLM72" s="94"/>
      <c r="TLN72" s="94"/>
      <c r="TLO72" s="94"/>
      <c r="TLP72" s="94"/>
      <c r="TLQ72" s="94"/>
      <c r="TLR72" s="94"/>
      <c r="TLS72" s="94"/>
      <c r="TLT72" s="94"/>
      <c r="TLU72" s="94"/>
      <c r="TLV72" s="94"/>
      <c r="TLW72" s="94"/>
      <c r="TLX72" s="94"/>
      <c r="TLY72" s="94"/>
      <c r="TLZ72" s="94"/>
      <c r="TMA72" s="94"/>
      <c r="TMB72" s="94"/>
      <c r="TMC72" s="94"/>
      <c r="TMD72" s="94"/>
      <c r="TME72" s="94"/>
      <c r="TMF72" s="94"/>
      <c r="TMG72" s="94"/>
      <c r="TMH72" s="94"/>
      <c r="TMI72" s="94"/>
      <c r="TMJ72" s="94"/>
      <c r="TMK72" s="94"/>
      <c r="TML72" s="94"/>
      <c r="TMM72" s="94"/>
      <c r="TMN72" s="94"/>
      <c r="TMO72" s="94"/>
      <c r="TMP72" s="94"/>
      <c r="TMQ72" s="94"/>
      <c r="TMR72" s="94"/>
      <c r="TMS72" s="94"/>
      <c r="TMT72" s="94"/>
      <c r="TMU72" s="94"/>
      <c r="TMV72" s="94"/>
      <c r="TMW72" s="94"/>
      <c r="TMX72" s="94"/>
      <c r="TMY72" s="94"/>
      <c r="TMZ72" s="94"/>
      <c r="TNA72" s="94"/>
      <c r="TNB72" s="94"/>
      <c r="TNC72" s="94"/>
      <c r="TND72" s="94"/>
      <c r="TNE72" s="94"/>
      <c r="TNF72" s="94"/>
      <c r="TNG72" s="94"/>
      <c r="TNH72" s="94"/>
      <c r="TNI72" s="94"/>
      <c r="TNJ72" s="94"/>
      <c r="TNK72" s="94"/>
      <c r="TNL72" s="94"/>
      <c r="TNM72" s="94"/>
      <c r="TNN72" s="94"/>
      <c r="TNO72" s="94"/>
      <c r="TNP72" s="94"/>
      <c r="TNQ72" s="94"/>
      <c r="TNR72" s="94"/>
      <c r="TNS72" s="94"/>
      <c r="TNT72" s="94"/>
      <c r="TNU72" s="94"/>
      <c r="TNV72" s="94"/>
      <c r="TNW72" s="94"/>
      <c r="TNX72" s="94"/>
      <c r="TNY72" s="94"/>
      <c r="TNZ72" s="94"/>
      <c r="TOA72" s="94"/>
      <c r="TOB72" s="94"/>
      <c r="TOC72" s="94"/>
      <c r="TOD72" s="94"/>
      <c r="TOE72" s="94"/>
      <c r="TOF72" s="94"/>
      <c r="TOG72" s="94"/>
      <c r="TOH72" s="94"/>
      <c r="TOI72" s="94"/>
      <c r="TOJ72" s="94"/>
      <c r="TOK72" s="94"/>
      <c r="TOL72" s="94"/>
      <c r="TOM72" s="94"/>
      <c r="TON72" s="94"/>
      <c r="TOO72" s="94"/>
      <c r="TOP72" s="94"/>
      <c r="TOQ72" s="94"/>
      <c r="TOR72" s="94"/>
      <c r="TOS72" s="94"/>
      <c r="TOT72" s="94"/>
      <c r="TOU72" s="94"/>
      <c r="TOV72" s="94"/>
      <c r="TOW72" s="94"/>
      <c r="TOX72" s="94"/>
      <c r="TOY72" s="94"/>
      <c r="TOZ72" s="94"/>
      <c r="TPA72" s="94"/>
      <c r="TPB72" s="94"/>
      <c r="TPC72" s="94"/>
      <c r="TPD72" s="94"/>
      <c r="TPE72" s="94"/>
      <c r="TPF72" s="94"/>
      <c r="TPG72" s="94"/>
      <c r="TPH72" s="94"/>
      <c r="TPI72" s="94"/>
      <c r="TPJ72" s="94"/>
      <c r="TPK72" s="94"/>
      <c r="TPL72" s="94"/>
      <c r="TPM72" s="94"/>
      <c r="TPN72" s="94"/>
      <c r="TPO72" s="94"/>
      <c r="TPP72" s="94"/>
      <c r="TPQ72" s="94"/>
      <c r="TPR72" s="94"/>
      <c r="TPS72" s="94"/>
      <c r="TPT72" s="94"/>
      <c r="TPU72" s="94"/>
      <c r="TPV72" s="94"/>
      <c r="TPW72" s="94"/>
      <c r="TPX72" s="94"/>
      <c r="TPY72" s="94"/>
      <c r="TPZ72" s="94"/>
      <c r="TQA72" s="94"/>
      <c r="TQB72" s="94"/>
      <c r="TQC72" s="94"/>
      <c r="TQD72" s="94"/>
      <c r="TQE72" s="94"/>
      <c r="TQF72" s="94"/>
      <c r="TQG72" s="94"/>
      <c r="TQH72" s="94"/>
      <c r="TQI72" s="94"/>
      <c r="TQJ72" s="94"/>
      <c r="TQK72" s="94"/>
      <c r="TQL72" s="94"/>
      <c r="TQM72" s="94"/>
      <c r="TQN72" s="94"/>
      <c r="TQO72" s="94"/>
      <c r="TQP72" s="94"/>
      <c r="TQQ72" s="94"/>
      <c r="TQR72" s="94"/>
      <c r="TQS72" s="94"/>
      <c r="TQT72" s="94"/>
      <c r="TQU72" s="94"/>
      <c r="TQV72" s="94"/>
      <c r="TQW72" s="94"/>
      <c r="TQX72" s="94"/>
      <c r="TQY72" s="94"/>
      <c r="TQZ72" s="94"/>
      <c r="TRA72" s="94"/>
      <c r="TRB72" s="94"/>
      <c r="TRC72" s="94"/>
      <c r="TRD72" s="94"/>
      <c r="TRE72" s="94"/>
      <c r="TRF72" s="94"/>
      <c r="TRG72" s="94"/>
      <c r="TRH72" s="94"/>
      <c r="TRI72" s="94"/>
      <c r="TRJ72" s="94"/>
      <c r="TRK72" s="94"/>
      <c r="TRL72" s="94"/>
      <c r="TRM72" s="94"/>
      <c r="TRN72" s="94"/>
      <c r="TRO72" s="94"/>
      <c r="TRP72" s="94"/>
      <c r="TRQ72" s="94"/>
      <c r="TRR72" s="94"/>
      <c r="TRS72" s="94"/>
      <c r="TRT72" s="94"/>
      <c r="TRU72" s="94"/>
      <c r="TRV72" s="94"/>
      <c r="TRW72" s="94"/>
      <c r="TRX72" s="94"/>
      <c r="TRY72" s="94"/>
      <c r="TRZ72" s="94"/>
      <c r="TSA72" s="94"/>
      <c r="TSB72" s="94"/>
      <c r="TSC72" s="94"/>
      <c r="TSD72" s="94"/>
      <c r="TSE72" s="94"/>
      <c r="TSF72" s="94"/>
      <c r="TSG72" s="94"/>
      <c r="TSH72" s="94"/>
      <c r="TSI72" s="94"/>
      <c r="TSJ72" s="94"/>
      <c r="TSK72" s="94"/>
      <c r="TSL72" s="94"/>
      <c r="TSM72" s="94"/>
      <c r="TSN72" s="94"/>
      <c r="TSO72" s="94"/>
      <c r="TSP72" s="94"/>
      <c r="TSQ72" s="94"/>
      <c r="TSR72" s="94"/>
      <c r="TSS72" s="94"/>
      <c r="TST72" s="94"/>
      <c r="TSU72" s="94"/>
      <c r="TSV72" s="94"/>
      <c r="TSW72" s="94"/>
      <c r="TSX72" s="94"/>
      <c r="TSY72" s="94"/>
      <c r="TSZ72" s="94"/>
      <c r="TTA72" s="94"/>
      <c r="TTB72" s="94"/>
      <c r="TTC72" s="94"/>
      <c r="TTD72" s="94"/>
      <c r="TTE72" s="94"/>
      <c r="TTF72" s="94"/>
      <c r="TTG72" s="94"/>
      <c r="TTH72" s="94"/>
      <c r="TTI72" s="94"/>
      <c r="TTJ72" s="94"/>
      <c r="TTK72" s="94"/>
      <c r="TTL72" s="94"/>
      <c r="TTM72" s="94"/>
      <c r="TTN72" s="94"/>
      <c r="TTO72" s="94"/>
      <c r="TTP72" s="94"/>
      <c r="TTQ72" s="94"/>
      <c r="TTR72" s="94"/>
      <c r="TTS72" s="94"/>
      <c r="TTT72" s="94"/>
      <c r="TTU72" s="94"/>
      <c r="TTV72" s="94"/>
      <c r="TTW72" s="94"/>
      <c r="TTX72" s="94"/>
      <c r="TTY72" s="94"/>
      <c r="TTZ72" s="94"/>
      <c r="TUA72" s="94"/>
      <c r="TUB72" s="94"/>
      <c r="TUC72" s="94"/>
      <c r="TUD72" s="94"/>
      <c r="TUE72" s="94"/>
      <c r="TUF72" s="94"/>
      <c r="TUG72" s="94"/>
      <c r="TUH72" s="94"/>
      <c r="TUI72" s="94"/>
      <c r="TUJ72" s="94"/>
      <c r="TUK72" s="94"/>
      <c r="TUL72" s="94"/>
      <c r="TUM72" s="94"/>
      <c r="TUN72" s="94"/>
      <c r="TUO72" s="94"/>
      <c r="TUP72" s="94"/>
      <c r="TUQ72" s="94"/>
      <c r="TUR72" s="94"/>
      <c r="TUS72" s="94"/>
      <c r="TUT72" s="94"/>
      <c r="TUU72" s="94"/>
      <c r="TUV72" s="94"/>
      <c r="TUW72" s="94"/>
      <c r="TUX72" s="94"/>
      <c r="TUY72" s="94"/>
      <c r="TUZ72" s="94"/>
      <c r="TVA72" s="94"/>
      <c r="TVB72" s="94"/>
      <c r="TVC72" s="94"/>
      <c r="TVD72" s="94"/>
      <c r="TVE72" s="94"/>
      <c r="TVF72" s="94"/>
      <c r="TVG72" s="94"/>
      <c r="TVH72" s="94"/>
      <c r="TVI72" s="94"/>
      <c r="TVJ72" s="94"/>
      <c r="TVK72" s="94"/>
      <c r="TVL72" s="94"/>
      <c r="TVM72" s="94"/>
      <c r="TVN72" s="94"/>
      <c r="TVO72" s="94"/>
      <c r="TVP72" s="94"/>
      <c r="TVQ72" s="94"/>
      <c r="TVR72" s="94"/>
      <c r="TVS72" s="94"/>
      <c r="TVT72" s="94"/>
      <c r="TVU72" s="94"/>
      <c r="TVV72" s="94"/>
      <c r="TVW72" s="94"/>
      <c r="TVX72" s="94"/>
      <c r="TVY72" s="94"/>
      <c r="TVZ72" s="94"/>
      <c r="TWA72" s="94"/>
      <c r="TWB72" s="94"/>
      <c r="TWC72" s="94"/>
      <c r="TWD72" s="94"/>
      <c r="TWE72" s="94"/>
      <c r="TWF72" s="94"/>
      <c r="TWG72" s="94"/>
      <c r="TWH72" s="94"/>
      <c r="TWI72" s="94"/>
      <c r="TWJ72" s="94"/>
      <c r="TWK72" s="94"/>
      <c r="TWL72" s="94"/>
      <c r="TWM72" s="94"/>
      <c r="TWN72" s="94"/>
      <c r="TWO72" s="94"/>
      <c r="TWP72" s="94"/>
      <c r="TWQ72" s="94"/>
      <c r="TWR72" s="94"/>
      <c r="TWS72" s="94"/>
      <c r="TWT72" s="94"/>
      <c r="TWU72" s="94"/>
      <c r="TWV72" s="94"/>
      <c r="TWW72" s="94"/>
      <c r="TWX72" s="94"/>
      <c r="TWY72" s="94"/>
      <c r="TWZ72" s="94"/>
      <c r="TXA72" s="94"/>
      <c r="TXB72" s="94"/>
      <c r="TXC72" s="94"/>
      <c r="TXD72" s="94"/>
      <c r="TXE72" s="94"/>
      <c r="TXF72" s="94"/>
      <c r="TXG72" s="94"/>
      <c r="TXH72" s="94"/>
      <c r="TXI72" s="94"/>
      <c r="TXJ72" s="94"/>
      <c r="TXK72" s="94"/>
      <c r="TXL72" s="94"/>
      <c r="TXM72" s="94"/>
      <c r="TXN72" s="94"/>
      <c r="TXO72" s="94"/>
      <c r="TXP72" s="94"/>
      <c r="TXQ72" s="94"/>
      <c r="TXR72" s="94"/>
      <c r="TXS72" s="94"/>
      <c r="TXT72" s="94"/>
      <c r="TXU72" s="94"/>
      <c r="TXV72" s="94"/>
      <c r="TXW72" s="94"/>
      <c r="TXX72" s="94"/>
      <c r="TXY72" s="94"/>
      <c r="TXZ72" s="94"/>
      <c r="TYA72" s="94"/>
      <c r="TYB72" s="94"/>
      <c r="TYC72" s="94"/>
      <c r="TYD72" s="94"/>
      <c r="TYE72" s="94"/>
      <c r="TYF72" s="94"/>
      <c r="TYG72" s="94"/>
      <c r="TYH72" s="94"/>
      <c r="TYI72" s="94"/>
      <c r="TYJ72" s="94"/>
      <c r="TYK72" s="94"/>
      <c r="TYL72" s="94"/>
      <c r="TYM72" s="94"/>
      <c r="TYN72" s="94"/>
      <c r="TYO72" s="94"/>
      <c r="TYP72" s="94"/>
      <c r="TYQ72" s="94"/>
      <c r="TYR72" s="94"/>
      <c r="TYS72" s="94"/>
      <c r="TYT72" s="94"/>
      <c r="TYU72" s="94"/>
      <c r="TYV72" s="94"/>
      <c r="TYW72" s="94"/>
      <c r="TYX72" s="94"/>
      <c r="TYY72" s="94"/>
      <c r="TYZ72" s="94"/>
      <c r="TZA72" s="94"/>
      <c r="TZB72" s="94"/>
      <c r="TZC72" s="94"/>
      <c r="TZD72" s="94"/>
      <c r="TZE72" s="94"/>
      <c r="TZF72" s="94"/>
      <c r="TZG72" s="94"/>
      <c r="TZH72" s="94"/>
      <c r="TZI72" s="94"/>
      <c r="TZJ72" s="94"/>
      <c r="TZK72" s="94"/>
      <c r="TZL72" s="94"/>
      <c r="TZM72" s="94"/>
      <c r="TZN72" s="94"/>
      <c r="TZO72" s="94"/>
      <c r="TZP72" s="94"/>
      <c r="TZQ72" s="94"/>
      <c r="TZR72" s="94"/>
      <c r="TZS72" s="94"/>
      <c r="TZT72" s="94"/>
      <c r="TZU72" s="94"/>
      <c r="TZV72" s="94"/>
      <c r="TZW72" s="94"/>
      <c r="TZX72" s="94"/>
      <c r="TZY72" s="94"/>
      <c r="TZZ72" s="94"/>
      <c r="UAA72" s="94"/>
      <c r="UAB72" s="94"/>
      <c r="UAC72" s="94"/>
      <c r="UAD72" s="94"/>
      <c r="UAE72" s="94"/>
      <c r="UAF72" s="94"/>
      <c r="UAG72" s="94"/>
      <c r="UAH72" s="94"/>
      <c r="UAI72" s="94"/>
      <c r="UAJ72" s="94"/>
      <c r="UAK72" s="94"/>
      <c r="UAL72" s="94"/>
      <c r="UAM72" s="94"/>
      <c r="UAN72" s="94"/>
      <c r="UAO72" s="94"/>
      <c r="UAP72" s="94"/>
      <c r="UAQ72" s="94"/>
      <c r="UAR72" s="94"/>
      <c r="UAS72" s="94"/>
      <c r="UAT72" s="94"/>
      <c r="UAU72" s="94"/>
      <c r="UAV72" s="94"/>
      <c r="UAW72" s="94"/>
      <c r="UAX72" s="94"/>
      <c r="UAY72" s="94"/>
      <c r="UAZ72" s="94"/>
      <c r="UBA72" s="94"/>
      <c r="UBB72" s="94"/>
      <c r="UBC72" s="94"/>
      <c r="UBD72" s="94"/>
      <c r="UBE72" s="94"/>
      <c r="UBF72" s="94"/>
      <c r="UBG72" s="94"/>
      <c r="UBH72" s="94"/>
      <c r="UBI72" s="94"/>
      <c r="UBJ72" s="94"/>
      <c r="UBK72" s="94"/>
      <c r="UBL72" s="94"/>
      <c r="UBM72" s="94"/>
      <c r="UBN72" s="94"/>
      <c r="UBO72" s="94"/>
      <c r="UBP72" s="94"/>
      <c r="UBQ72" s="94"/>
      <c r="UBR72" s="94"/>
      <c r="UBS72" s="94"/>
      <c r="UBT72" s="94"/>
      <c r="UBU72" s="94"/>
      <c r="UBV72" s="94"/>
      <c r="UBW72" s="94"/>
      <c r="UBX72" s="94"/>
      <c r="UBY72" s="94"/>
      <c r="UBZ72" s="94"/>
      <c r="UCA72" s="94"/>
      <c r="UCB72" s="94"/>
      <c r="UCC72" s="94"/>
      <c r="UCD72" s="94"/>
      <c r="UCE72" s="94"/>
      <c r="UCF72" s="94"/>
      <c r="UCG72" s="94"/>
      <c r="UCH72" s="94"/>
      <c r="UCI72" s="94"/>
      <c r="UCJ72" s="94"/>
      <c r="UCK72" s="94"/>
      <c r="UCL72" s="94"/>
      <c r="UCM72" s="94"/>
      <c r="UCN72" s="94"/>
      <c r="UCO72" s="94"/>
      <c r="UCP72" s="94"/>
      <c r="UCQ72" s="94"/>
      <c r="UCR72" s="94"/>
      <c r="UCS72" s="94"/>
      <c r="UCT72" s="94"/>
      <c r="UCU72" s="94"/>
      <c r="UCV72" s="94"/>
      <c r="UCW72" s="94"/>
      <c r="UCX72" s="94"/>
      <c r="UCY72" s="94"/>
      <c r="UCZ72" s="94"/>
      <c r="UDA72" s="94"/>
      <c r="UDB72" s="94"/>
      <c r="UDC72" s="94"/>
      <c r="UDD72" s="94"/>
      <c r="UDE72" s="94"/>
      <c r="UDF72" s="94"/>
      <c r="UDG72" s="94"/>
      <c r="UDH72" s="94"/>
      <c r="UDI72" s="94"/>
      <c r="UDJ72" s="94"/>
      <c r="UDK72" s="94"/>
      <c r="UDL72" s="94"/>
      <c r="UDM72" s="94"/>
      <c r="UDN72" s="94"/>
      <c r="UDO72" s="94"/>
      <c r="UDP72" s="94"/>
      <c r="UDQ72" s="94"/>
      <c r="UDR72" s="94"/>
      <c r="UDS72" s="94"/>
      <c r="UDT72" s="94"/>
      <c r="UDU72" s="94"/>
      <c r="UDV72" s="94"/>
      <c r="UDW72" s="94"/>
      <c r="UDX72" s="94"/>
      <c r="UDY72" s="94"/>
      <c r="UDZ72" s="94"/>
      <c r="UEA72" s="94"/>
      <c r="UEB72" s="94"/>
      <c r="UEC72" s="94"/>
      <c r="UED72" s="94"/>
      <c r="UEE72" s="94"/>
      <c r="UEF72" s="94"/>
      <c r="UEG72" s="94"/>
      <c r="UEH72" s="94"/>
      <c r="UEI72" s="94"/>
      <c r="UEJ72" s="94"/>
      <c r="UEK72" s="94"/>
      <c r="UEL72" s="94"/>
      <c r="UEM72" s="94"/>
      <c r="UEN72" s="94"/>
      <c r="UEO72" s="94"/>
      <c r="UEP72" s="94"/>
      <c r="UEQ72" s="94"/>
      <c r="UER72" s="94"/>
      <c r="UES72" s="94"/>
      <c r="UET72" s="94"/>
      <c r="UEU72" s="94"/>
      <c r="UEV72" s="94"/>
      <c r="UEW72" s="94"/>
      <c r="UEX72" s="94"/>
      <c r="UEY72" s="94"/>
      <c r="UEZ72" s="94"/>
      <c r="UFA72" s="94"/>
      <c r="UFB72" s="94"/>
      <c r="UFC72" s="94"/>
      <c r="UFD72" s="94"/>
      <c r="UFE72" s="94"/>
      <c r="UFF72" s="94"/>
      <c r="UFG72" s="94"/>
      <c r="UFH72" s="94"/>
      <c r="UFI72" s="94"/>
      <c r="UFJ72" s="94"/>
      <c r="UFK72" s="94"/>
      <c r="UFL72" s="94"/>
      <c r="UFM72" s="94"/>
      <c r="UFN72" s="94"/>
      <c r="UFO72" s="94"/>
      <c r="UFP72" s="94"/>
      <c r="UFQ72" s="94"/>
      <c r="UFR72" s="94"/>
      <c r="UFS72" s="94"/>
      <c r="UFT72" s="94"/>
      <c r="UFU72" s="94"/>
      <c r="UFV72" s="94"/>
      <c r="UFW72" s="94"/>
      <c r="UFX72" s="94"/>
      <c r="UFY72" s="94"/>
      <c r="UFZ72" s="94"/>
      <c r="UGA72" s="94"/>
      <c r="UGB72" s="94"/>
      <c r="UGC72" s="94"/>
      <c r="UGD72" s="94"/>
      <c r="UGE72" s="94"/>
      <c r="UGF72" s="94"/>
      <c r="UGG72" s="94"/>
      <c r="UGH72" s="94"/>
      <c r="UGI72" s="94"/>
      <c r="UGJ72" s="94"/>
      <c r="UGK72" s="94"/>
      <c r="UGL72" s="94"/>
      <c r="UGM72" s="94"/>
      <c r="UGN72" s="94"/>
      <c r="UGO72" s="94"/>
      <c r="UGP72" s="94"/>
      <c r="UGQ72" s="94"/>
      <c r="UGR72" s="94"/>
      <c r="UGS72" s="94"/>
      <c r="UGT72" s="94"/>
      <c r="UGU72" s="94"/>
      <c r="UGV72" s="94"/>
      <c r="UGW72" s="94"/>
      <c r="UGX72" s="94"/>
      <c r="UGY72" s="94"/>
      <c r="UGZ72" s="94"/>
      <c r="UHA72" s="94"/>
      <c r="UHB72" s="94"/>
      <c r="UHC72" s="94"/>
      <c r="UHD72" s="94"/>
      <c r="UHE72" s="94"/>
      <c r="UHF72" s="94"/>
      <c r="UHG72" s="94"/>
      <c r="UHH72" s="94"/>
      <c r="UHI72" s="94"/>
      <c r="UHJ72" s="94"/>
      <c r="UHK72" s="94"/>
      <c r="UHL72" s="94"/>
      <c r="UHM72" s="94"/>
      <c r="UHN72" s="94"/>
      <c r="UHO72" s="94"/>
      <c r="UHP72" s="94"/>
      <c r="UHQ72" s="94"/>
      <c r="UHR72" s="94"/>
      <c r="UHS72" s="94"/>
      <c r="UHT72" s="94"/>
      <c r="UHU72" s="94"/>
      <c r="UHV72" s="94"/>
      <c r="UHW72" s="94"/>
      <c r="UHX72" s="94"/>
      <c r="UHY72" s="94"/>
      <c r="UHZ72" s="94"/>
      <c r="UIA72" s="94"/>
      <c r="UIB72" s="94"/>
      <c r="UIC72" s="94"/>
      <c r="UID72" s="94"/>
      <c r="UIE72" s="94"/>
      <c r="UIF72" s="94"/>
      <c r="UIG72" s="94"/>
      <c r="UIH72" s="94"/>
      <c r="UII72" s="94"/>
      <c r="UIJ72" s="94"/>
      <c r="UIK72" s="94"/>
      <c r="UIL72" s="94"/>
      <c r="UIM72" s="94"/>
      <c r="UIN72" s="94"/>
      <c r="UIO72" s="94"/>
      <c r="UIP72" s="94"/>
      <c r="UIQ72" s="94"/>
      <c r="UIR72" s="94"/>
      <c r="UIS72" s="94"/>
      <c r="UIT72" s="94"/>
      <c r="UIU72" s="94"/>
      <c r="UIV72" s="94"/>
      <c r="UIW72" s="94"/>
      <c r="UIX72" s="94"/>
      <c r="UIY72" s="94"/>
      <c r="UIZ72" s="94"/>
      <c r="UJA72" s="94"/>
      <c r="UJB72" s="94"/>
      <c r="UJC72" s="94"/>
      <c r="UJD72" s="94"/>
      <c r="UJE72" s="94"/>
      <c r="UJF72" s="94"/>
      <c r="UJG72" s="94"/>
      <c r="UJH72" s="94"/>
      <c r="UJI72" s="94"/>
      <c r="UJJ72" s="94"/>
      <c r="UJK72" s="94"/>
      <c r="UJL72" s="94"/>
      <c r="UJM72" s="94"/>
      <c r="UJN72" s="94"/>
      <c r="UJO72" s="94"/>
      <c r="UJP72" s="94"/>
      <c r="UJQ72" s="94"/>
      <c r="UJR72" s="94"/>
      <c r="UJS72" s="94"/>
      <c r="UJT72" s="94"/>
      <c r="UJU72" s="94"/>
      <c r="UJV72" s="94"/>
      <c r="UJW72" s="94"/>
      <c r="UJX72" s="94"/>
      <c r="UJY72" s="94"/>
      <c r="UJZ72" s="94"/>
      <c r="UKA72" s="94"/>
      <c r="UKB72" s="94"/>
      <c r="UKC72" s="94"/>
      <c r="UKD72" s="94"/>
      <c r="UKE72" s="94"/>
      <c r="UKF72" s="94"/>
      <c r="UKG72" s="94"/>
      <c r="UKH72" s="94"/>
      <c r="UKI72" s="94"/>
      <c r="UKJ72" s="94"/>
      <c r="UKK72" s="94"/>
      <c r="UKL72" s="94"/>
      <c r="UKM72" s="94"/>
      <c r="UKN72" s="94"/>
      <c r="UKO72" s="94"/>
      <c r="UKP72" s="94"/>
      <c r="UKQ72" s="94"/>
      <c r="UKR72" s="94"/>
      <c r="UKS72" s="94"/>
      <c r="UKT72" s="94"/>
      <c r="UKU72" s="94"/>
      <c r="UKV72" s="94"/>
      <c r="UKW72" s="94"/>
      <c r="UKX72" s="94"/>
      <c r="UKY72" s="94"/>
      <c r="UKZ72" s="94"/>
      <c r="ULA72" s="94"/>
      <c r="ULB72" s="94"/>
      <c r="ULC72" s="94"/>
      <c r="ULD72" s="94"/>
      <c r="ULE72" s="94"/>
      <c r="ULF72" s="94"/>
      <c r="ULG72" s="94"/>
      <c r="ULH72" s="94"/>
      <c r="ULI72" s="94"/>
      <c r="ULJ72" s="94"/>
      <c r="ULK72" s="94"/>
      <c r="ULL72" s="94"/>
      <c r="ULM72" s="94"/>
      <c r="ULN72" s="94"/>
      <c r="ULO72" s="94"/>
      <c r="ULP72" s="94"/>
      <c r="ULQ72" s="94"/>
      <c r="ULR72" s="94"/>
      <c r="ULS72" s="94"/>
      <c r="ULT72" s="94"/>
      <c r="ULU72" s="94"/>
      <c r="ULV72" s="94"/>
      <c r="ULW72" s="94"/>
      <c r="ULX72" s="94"/>
      <c r="ULY72" s="94"/>
      <c r="ULZ72" s="94"/>
      <c r="UMA72" s="94"/>
      <c r="UMB72" s="94"/>
      <c r="UMC72" s="94"/>
      <c r="UMD72" s="94"/>
      <c r="UME72" s="94"/>
      <c r="UMF72" s="94"/>
      <c r="UMG72" s="94"/>
      <c r="UMH72" s="94"/>
      <c r="UMI72" s="94"/>
      <c r="UMJ72" s="94"/>
      <c r="UMK72" s="94"/>
      <c r="UML72" s="94"/>
      <c r="UMM72" s="94"/>
      <c r="UMN72" s="94"/>
      <c r="UMO72" s="94"/>
      <c r="UMP72" s="94"/>
      <c r="UMQ72" s="94"/>
      <c r="UMR72" s="94"/>
      <c r="UMS72" s="94"/>
      <c r="UMT72" s="94"/>
      <c r="UMU72" s="94"/>
      <c r="UMV72" s="94"/>
      <c r="UMW72" s="94"/>
      <c r="UMX72" s="94"/>
      <c r="UMY72" s="94"/>
      <c r="UMZ72" s="94"/>
      <c r="UNA72" s="94"/>
      <c r="UNB72" s="94"/>
      <c r="UNC72" s="94"/>
      <c r="UND72" s="94"/>
      <c r="UNE72" s="94"/>
      <c r="UNF72" s="94"/>
      <c r="UNG72" s="94"/>
      <c r="UNH72" s="94"/>
      <c r="UNI72" s="94"/>
      <c r="UNJ72" s="94"/>
      <c r="UNK72" s="94"/>
      <c r="UNL72" s="94"/>
      <c r="UNM72" s="94"/>
      <c r="UNN72" s="94"/>
      <c r="UNO72" s="94"/>
      <c r="UNP72" s="94"/>
      <c r="UNQ72" s="94"/>
      <c r="UNR72" s="94"/>
      <c r="UNS72" s="94"/>
      <c r="UNT72" s="94"/>
      <c r="UNU72" s="94"/>
      <c r="UNV72" s="94"/>
      <c r="UNW72" s="94"/>
      <c r="UNX72" s="94"/>
      <c r="UNY72" s="94"/>
      <c r="UNZ72" s="94"/>
      <c r="UOA72" s="94"/>
      <c r="UOB72" s="94"/>
      <c r="UOC72" s="94"/>
      <c r="UOD72" s="94"/>
      <c r="UOE72" s="94"/>
      <c r="UOF72" s="94"/>
      <c r="UOG72" s="94"/>
      <c r="UOH72" s="94"/>
      <c r="UOI72" s="94"/>
      <c r="UOJ72" s="94"/>
      <c r="UOK72" s="94"/>
      <c r="UOL72" s="94"/>
      <c r="UOM72" s="94"/>
      <c r="UON72" s="94"/>
      <c r="UOO72" s="94"/>
      <c r="UOP72" s="94"/>
      <c r="UOQ72" s="94"/>
      <c r="UOR72" s="94"/>
      <c r="UOS72" s="94"/>
      <c r="UOT72" s="94"/>
      <c r="UOU72" s="94"/>
      <c r="UOV72" s="94"/>
      <c r="UOW72" s="94"/>
      <c r="UOX72" s="94"/>
      <c r="UOY72" s="94"/>
      <c r="UOZ72" s="94"/>
      <c r="UPA72" s="94"/>
      <c r="UPB72" s="94"/>
      <c r="UPC72" s="94"/>
      <c r="UPD72" s="94"/>
      <c r="UPE72" s="94"/>
      <c r="UPF72" s="94"/>
      <c r="UPG72" s="94"/>
      <c r="UPH72" s="94"/>
      <c r="UPI72" s="94"/>
      <c r="UPJ72" s="94"/>
      <c r="UPK72" s="94"/>
      <c r="UPL72" s="94"/>
      <c r="UPM72" s="94"/>
      <c r="UPN72" s="94"/>
      <c r="UPO72" s="94"/>
      <c r="UPP72" s="94"/>
      <c r="UPQ72" s="94"/>
      <c r="UPR72" s="94"/>
      <c r="UPS72" s="94"/>
      <c r="UPT72" s="94"/>
      <c r="UPU72" s="94"/>
      <c r="UPV72" s="94"/>
      <c r="UPW72" s="94"/>
      <c r="UPX72" s="94"/>
      <c r="UPY72" s="94"/>
      <c r="UPZ72" s="94"/>
      <c r="UQA72" s="94"/>
      <c r="UQB72" s="94"/>
      <c r="UQC72" s="94"/>
      <c r="UQD72" s="94"/>
      <c r="UQE72" s="94"/>
      <c r="UQF72" s="94"/>
      <c r="UQG72" s="94"/>
      <c r="UQH72" s="94"/>
      <c r="UQI72" s="94"/>
      <c r="UQJ72" s="94"/>
      <c r="UQK72" s="94"/>
      <c r="UQL72" s="94"/>
      <c r="UQM72" s="94"/>
      <c r="UQN72" s="94"/>
      <c r="UQO72" s="94"/>
      <c r="UQP72" s="94"/>
      <c r="UQQ72" s="94"/>
      <c r="UQR72" s="94"/>
      <c r="UQS72" s="94"/>
      <c r="UQT72" s="94"/>
      <c r="UQU72" s="94"/>
      <c r="UQV72" s="94"/>
      <c r="UQW72" s="94"/>
      <c r="UQX72" s="94"/>
      <c r="UQY72" s="94"/>
      <c r="UQZ72" s="94"/>
      <c r="URA72" s="94"/>
      <c r="URB72" s="94"/>
      <c r="URC72" s="94"/>
      <c r="URD72" s="94"/>
      <c r="URE72" s="94"/>
      <c r="URF72" s="94"/>
      <c r="URG72" s="94"/>
      <c r="URH72" s="94"/>
      <c r="URI72" s="94"/>
      <c r="URJ72" s="94"/>
      <c r="URK72" s="94"/>
      <c r="URL72" s="94"/>
      <c r="URM72" s="94"/>
      <c r="URN72" s="94"/>
      <c r="URO72" s="94"/>
      <c r="URP72" s="94"/>
      <c r="URQ72" s="94"/>
      <c r="URR72" s="94"/>
      <c r="URS72" s="94"/>
      <c r="URT72" s="94"/>
      <c r="URU72" s="94"/>
      <c r="URV72" s="94"/>
      <c r="URW72" s="94"/>
      <c r="URX72" s="94"/>
      <c r="URY72" s="94"/>
      <c r="URZ72" s="94"/>
      <c r="USA72" s="94"/>
      <c r="USB72" s="94"/>
      <c r="USC72" s="94"/>
      <c r="USD72" s="94"/>
      <c r="USE72" s="94"/>
      <c r="USF72" s="94"/>
      <c r="USG72" s="94"/>
      <c r="USH72" s="94"/>
      <c r="USI72" s="94"/>
      <c r="USJ72" s="94"/>
      <c r="USK72" s="94"/>
      <c r="USL72" s="94"/>
      <c r="USM72" s="94"/>
      <c r="USN72" s="94"/>
      <c r="USO72" s="94"/>
      <c r="USP72" s="94"/>
      <c r="USQ72" s="94"/>
      <c r="USR72" s="94"/>
      <c r="USS72" s="94"/>
      <c r="UST72" s="94"/>
      <c r="USU72" s="94"/>
      <c r="USV72" s="94"/>
      <c r="USW72" s="94"/>
      <c r="USX72" s="94"/>
      <c r="USY72" s="94"/>
      <c r="USZ72" s="94"/>
      <c r="UTA72" s="94"/>
      <c r="UTB72" s="94"/>
      <c r="UTC72" s="94"/>
      <c r="UTD72" s="94"/>
      <c r="UTE72" s="94"/>
      <c r="UTF72" s="94"/>
      <c r="UTG72" s="94"/>
      <c r="UTH72" s="94"/>
      <c r="UTI72" s="94"/>
      <c r="UTJ72" s="94"/>
      <c r="UTK72" s="94"/>
      <c r="UTL72" s="94"/>
      <c r="UTM72" s="94"/>
      <c r="UTN72" s="94"/>
      <c r="UTO72" s="94"/>
      <c r="UTP72" s="94"/>
      <c r="UTQ72" s="94"/>
      <c r="UTR72" s="94"/>
      <c r="UTS72" s="94"/>
      <c r="UTT72" s="94"/>
      <c r="UTU72" s="94"/>
      <c r="UTV72" s="94"/>
      <c r="UTW72" s="94"/>
      <c r="UTX72" s="94"/>
      <c r="UTY72" s="94"/>
      <c r="UTZ72" s="94"/>
      <c r="UUA72" s="94"/>
      <c r="UUB72" s="94"/>
      <c r="UUC72" s="94"/>
      <c r="UUD72" s="94"/>
      <c r="UUE72" s="94"/>
      <c r="UUF72" s="94"/>
      <c r="UUG72" s="94"/>
      <c r="UUH72" s="94"/>
      <c r="UUI72" s="94"/>
      <c r="UUJ72" s="94"/>
      <c r="UUK72" s="94"/>
      <c r="UUL72" s="94"/>
      <c r="UUM72" s="94"/>
      <c r="UUN72" s="94"/>
      <c r="UUO72" s="94"/>
      <c r="UUP72" s="94"/>
      <c r="UUQ72" s="94"/>
      <c r="UUR72" s="94"/>
      <c r="UUS72" s="94"/>
      <c r="UUT72" s="94"/>
      <c r="UUU72" s="94"/>
      <c r="UUV72" s="94"/>
      <c r="UUW72" s="94"/>
      <c r="UUX72" s="94"/>
      <c r="UUY72" s="94"/>
      <c r="UUZ72" s="94"/>
      <c r="UVA72" s="94"/>
      <c r="UVB72" s="94"/>
      <c r="UVC72" s="94"/>
      <c r="UVD72" s="94"/>
      <c r="UVE72" s="94"/>
      <c r="UVF72" s="94"/>
      <c r="UVG72" s="94"/>
      <c r="UVH72" s="94"/>
      <c r="UVI72" s="94"/>
      <c r="UVJ72" s="94"/>
      <c r="UVK72" s="94"/>
      <c r="UVL72" s="94"/>
      <c r="UVM72" s="94"/>
      <c r="UVN72" s="94"/>
      <c r="UVO72" s="94"/>
      <c r="UVP72" s="94"/>
      <c r="UVQ72" s="94"/>
      <c r="UVR72" s="94"/>
      <c r="UVS72" s="94"/>
      <c r="UVT72" s="94"/>
      <c r="UVU72" s="94"/>
      <c r="UVV72" s="94"/>
      <c r="UVW72" s="94"/>
      <c r="UVX72" s="94"/>
      <c r="UVY72" s="94"/>
      <c r="UVZ72" s="94"/>
      <c r="UWA72" s="94"/>
      <c r="UWB72" s="94"/>
      <c r="UWC72" s="94"/>
      <c r="UWD72" s="94"/>
      <c r="UWE72" s="94"/>
      <c r="UWF72" s="94"/>
      <c r="UWG72" s="94"/>
      <c r="UWH72" s="94"/>
      <c r="UWI72" s="94"/>
      <c r="UWJ72" s="94"/>
      <c r="UWK72" s="94"/>
      <c r="UWL72" s="94"/>
      <c r="UWM72" s="94"/>
      <c r="UWN72" s="94"/>
      <c r="UWO72" s="94"/>
      <c r="UWP72" s="94"/>
      <c r="UWQ72" s="94"/>
      <c r="UWR72" s="94"/>
      <c r="UWS72" s="94"/>
      <c r="UWT72" s="94"/>
      <c r="UWU72" s="94"/>
      <c r="UWV72" s="94"/>
      <c r="UWW72" s="94"/>
      <c r="UWX72" s="94"/>
      <c r="UWY72" s="94"/>
      <c r="UWZ72" s="94"/>
      <c r="UXA72" s="94"/>
      <c r="UXB72" s="94"/>
      <c r="UXC72" s="94"/>
      <c r="UXD72" s="94"/>
      <c r="UXE72" s="94"/>
      <c r="UXF72" s="94"/>
      <c r="UXG72" s="94"/>
      <c r="UXH72" s="94"/>
      <c r="UXI72" s="94"/>
      <c r="UXJ72" s="94"/>
      <c r="UXK72" s="94"/>
      <c r="UXL72" s="94"/>
      <c r="UXM72" s="94"/>
      <c r="UXN72" s="94"/>
      <c r="UXO72" s="94"/>
      <c r="UXP72" s="94"/>
      <c r="UXQ72" s="94"/>
      <c r="UXR72" s="94"/>
      <c r="UXS72" s="94"/>
      <c r="UXT72" s="94"/>
      <c r="UXU72" s="94"/>
      <c r="UXV72" s="94"/>
      <c r="UXW72" s="94"/>
      <c r="UXX72" s="94"/>
      <c r="UXY72" s="94"/>
      <c r="UXZ72" s="94"/>
      <c r="UYA72" s="94"/>
      <c r="UYB72" s="94"/>
      <c r="UYC72" s="94"/>
      <c r="UYD72" s="94"/>
      <c r="UYE72" s="94"/>
      <c r="UYF72" s="94"/>
      <c r="UYG72" s="94"/>
      <c r="UYH72" s="94"/>
      <c r="UYI72" s="94"/>
      <c r="UYJ72" s="94"/>
      <c r="UYK72" s="94"/>
      <c r="UYL72" s="94"/>
      <c r="UYM72" s="94"/>
      <c r="UYN72" s="94"/>
      <c r="UYO72" s="94"/>
      <c r="UYP72" s="94"/>
      <c r="UYQ72" s="94"/>
      <c r="UYR72" s="94"/>
      <c r="UYS72" s="94"/>
      <c r="UYT72" s="94"/>
      <c r="UYU72" s="94"/>
      <c r="UYV72" s="94"/>
      <c r="UYW72" s="94"/>
      <c r="UYX72" s="94"/>
      <c r="UYY72" s="94"/>
      <c r="UYZ72" s="94"/>
      <c r="UZA72" s="94"/>
      <c r="UZB72" s="94"/>
      <c r="UZC72" s="94"/>
      <c r="UZD72" s="94"/>
      <c r="UZE72" s="94"/>
      <c r="UZF72" s="94"/>
      <c r="UZG72" s="94"/>
      <c r="UZH72" s="94"/>
      <c r="UZI72" s="94"/>
      <c r="UZJ72" s="94"/>
      <c r="UZK72" s="94"/>
      <c r="UZL72" s="94"/>
      <c r="UZM72" s="94"/>
      <c r="UZN72" s="94"/>
      <c r="UZO72" s="94"/>
      <c r="UZP72" s="94"/>
      <c r="UZQ72" s="94"/>
      <c r="UZR72" s="94"/>
      <c r="UZS72" s="94"/>
      <c r="UZT72" s="94"/>
      <c r="UZU72" s="94"/>
      <c r="UZV72" s="94"/>
      <c r="UZW72" s="94"/>
      <c r="UZX72" s="94"/>
      <c r="UZY72" s="94"/>
      <c r="UZZ72" s="94"/>
      <c r="VAA72" s="94"/>
      <c r="VAB72" s="94"/>
      <c r="VAC72" s="94"/>
      <c r="VAD72" s="94"/>
      <c r="VAE72" s="94"/>
      <c r="VAF72" s="94"/>
      <c r="VAG72" s="94"/>
      <c r="VAH72" s="94"/>
      <c r="VAI72" s="94"/>
      <c r="VAJ72" s="94"/>
      <c r="VAK72" s="94"/>
      <c r="VAL72" s="94"/>
      <c r="VAM72" s="94"/>
      <c r="VAN72" s="94"/>
      <c r="VAO72" s="94"/>
      <c r="VAP72" s="94"/>
      <c r="VAQ72" s="94"/>
      <c r="VAR72" s="94"/>
      <c r="VAS72" s="94"/>
      <c r="VAT72" s="94"/>
      <c r="VAU72" s="94"/>
      <c r="VAV72" s="94"/>
      <c r="VAW72" s="94"/>
      <c r="VAX72" s="94"/>
      <c r="VAY72" s="94"/>
      <c r="VAZ72" s="94"/>
      <c r="VBA72" s="94"/>
      <c r="VBB72" s="94"/>
      <c r="VBC72" s="94"/>
      <c r="VBD72" s="94"/>
      <c r="VBE72" s="94"/>
      <c r="VBF72" s="94"/>
      <c r="VBG72" s="94"/>
      <c r="VBH72" s="94"/>
      <c r="VBI72" s="94"/>
      <c r="VBJ72" s="94"/>
      <c r="VBK72" s="94"/>
      <c r="VBL72" s="94"/>
      <c r="VBM72" s="94"/>
      <c r="VBN72" s="94"/>
      <c r="VBO72" s="94"/>
      <c r="VBP72" s="94"/>
      <c r="VBQ72" s="94"/>
      <c r="VBR72" s="94"/>
      <c r="VBS72" s="94"/>
      <c r="VBT72" s="94"/>
      <c r="VBU72" s="94"/>
      <c r="VBV72" s="94"/>
      <c r="VBW72" s="94"/>
      <c r="VBX72" s="94"/>
      <c r="VBY72" s="94"/>
      <c r="VBZ72" s="94"/>
      <c r="VCA72" s="94"/>
      <c r="VCB72" s="94"/>
      <c r="VCC72" s="94"/>
      <c r="VCD72" s="94"/>
      <c r="VCE72" s="94"/>
      <c r="VCF72" s="94"/>
      <c r="VCG72" s="94"/>
      <c r="VCH72" s="94"/>
      <c r="VCI72" s="94"/>
      <c r="VCJ72" s="94"/>
      <c r="VCK72" s="94"/>
      <c r="VCL72" s="94"/>
      <c r="VCM72" s="94"/>
      <c r="VCN72" s="94"/>
      <c r="VCO72" s="94"/>
      <c r="VCP72" s="94"/>
      <c r="VCQ72" s="94"/>
      <c r="VCR72" s="94"/>
      <c r="VCS72" s="94"/>
      <c r="VCT72" s="94"/>
      <c r="VCU72" s="94"/>
      <c r="VCV72" s="94"/>
      <c r="VCW72" s="94"/>
      <c r="VCX72" s="94"/>
      <c r="VCY72" s="94"/>
      <c r="VCZ72" s="94"/>
      <c r="VDA72" s="94"/>
      <c r="VDB72" s="94"/>
      <c r="VDC72" s="94"/>
      <c r="VDD72" s="94"/>
      <c r="VDE72" s="94"/>
      <c r="VDF72" s="94"/>
      <c r="VDG72" s="94"/>
      <c r="VDH72" s="94"/>
      <c r="VDI72" s="94"/>
      <c r="VDJ72" s="94"/>
      <c r="VDK72" s="94"/>
      <c r="VDL72" s="94"/>
      <c r="VDM72" s="94"/>
      <c r="VDN72" s="94"/>
      <c r="VDO72" s="94"/>
      <c r="VDP72" s="94"/>
      <c r="VDQ72" s="94"/>
      <c r="VDR72" s="94"/>
      <c r="VDS72" s="94"/>
      <c r="VDT72" s="94"/>
      <c r="VDU72" s="94"/>
      <c r="VDV72" s="94"/>
      <c r="VDW72" s="94"/>
      <c r="VDX72" s="94"/>
      <c r="VDY72" s="94"/>
      <c r="VDZ72" s="94"/>
      <c r="VEA72" s="94"/>
      <c r="VEB72" s="94"/>
      <c r="VEC72" s="94"/>
      <c r="VED72" s="94"/>
      <c r="VEE72" s="94"/>
      <c r="VEF72" s="94"/>
      <c r="VEG72" s="94"/>
      <c r="VEH72" s="94"/>
      <c r="VEI72" s="94"/>
      <c r="VEJ72" s="94"/>
      <c r="VEK72" s="94"/>
      <c r="VEL72" s="94"/>
      <c r="VEM72" s="94"/>
      <c r="VEN72" s="94"/>
      <c r="VEO72" s="94"/>
      <c r="VEP72" s="94"/>
      <c r="VEQ72" s="94"/>
      <c r="VER72" s="94"/>
      <c r="VES72" s="94"/>
      <c r="VET72" s="94"/>
      <c r="VEU72" s="94"/>
      <c r="VEV72" s="94"/>
      <c r="VEW72" s="94"/>
      <c r="VEX72" s="94"/>
      <c r="VEY72" s="94"/>
      <c r="VEZ72" s="94"/>
      <c r="VFA72" s="94"/>
      <c r="VFB72" s="94"/>
      <c r="VFC72" s="94"/>
      <c r="VFD72" s="94"/>
      <c r="VFE72" s="94"/>
      <c r="VFF72" s="94"/>
      <c r="VFG72" s="94"/>
      <c r="VFH72" s="94"/>
      <c r="VFI72" s="94"/>
      <c r="VFJ72" s="94"/>
      <c r="VFK72" s="94"/>
      <c r="VFL72" s="94"/>
      <c r="VFM72" s="94"/>
      <c r="VFN72" s="94"/>
      <c r="VFO72" s="94"/>
      <c r="VFP72" s="94"/>
      <c r="VFQ72" s="94"/>
      <c r="VFR72" s="94"/>
      <c r="VFS72" s="94"/>
      <c r="VFT72" s="94"/>
      <c r="VFU72" s="94"/>
      <c r="VFV72" s="94"/>
      <c r="VFW72" s="94"/>
      <c r="VFX72" s="94"/>
      <c r="VFY72" s="94"/>
      <c r="VFZ72" s="94"/>
      <c r="VGA72" s="94"/>
      <c r="VGB72" s="94"/>
      <c r="VGC72" s="94"/>
      <c r="VGD72" s="94"/>
      <c r="VGE72" s="94"/>
      <c r="VGF72" s="94"/>
      <c r="VGG72" s="94"/>
      <c r="VGH72" s="94"/>
      <c r="VGI72" s="94"/>
      <c r="VGJ72" s="94"/>
      <c r="VGK72" s="94"/>
      <c r="VGL72" s="94"/>
      <c r="VGM72" s="94"/>
      <c r="VGN72" s="94"/>
      <c r="VGO72" s="94"/>
      <c r="VGP72" s="94"/>
      <c r="VGQ72" s="94"/>
      <c r="VGR72" s="94"/>
      <c r="VGS72" s="94"/>
      <c r="VGT72" s="94"/>
      <c r="VGU72" s="94"/>
      <c r="VGV72" s="94"/>
      <c r="VGW72" s="94"/>
      <c r="VGX72" s="94"/>
      <c r="VGY72" s="94"/>
      <c r="VGZ72" s="94"/>
      <c r="VHA72" s="94"/>
      <c r="VHB72" s="94"/>
      <c r="VHC72" s="94"/>
      <c r="VHD72" s="94"/>
      <c r="VHE72" s="94"/>
      <c r="VHF72" s="94"/>
      <c r="VHG72" s="94"/>
      <c r="VHH72" s="94"/>
      <c r="VHI72" s="94"/>
      <c r="VHJ72" s="94"/>
      <c r="VHK72" s="94"/>
      <c r="VHL72" s="94"/>
      <c r="VHM72" s="94"/>
      <c r="VHN72" s="94"/>
      <c r="VHO72" s="94"/>
      <c r="VHP72" s="94"/>
      <c r="VHQ72" s="94"/>
      <c r="VHR72" s="94"/>
      <c r="VHS72" s="94"/>
      <c r="VHT72" s="94"/>
      <c r="VHU72" s="94"/>
      <c r="VHV72" s="94"/>
      <c r="VHW72" s="94"/>
      <c r="VHX72" s="94"/>
      <c r="VHY72" s="94"/>
      <c r="VHZ72" s="94"/>
      <c r="VIA72" s="94"/>
      <c r="VIB72" s="94"/>
      <c r="VIC72" s="94"/>
      <c r="VID72" s="94"/>
      <c r="VIE72" s="94"/>
      <c r="VIF72" s="94"/>
      <c r="VIG72" s="94"/>
      <c r="VIH72" s="94"/>
      <c r="VII72" s="94"/>
      <c r="VIJ72" s="94"/>
      <c r="VIK72" s="94"/>
      <c r="VIL72" s="94"/>
      <c r="VIM72" s="94"/>
      <c r="VIN72" s="94"/>
      <c r="VIO72" s="94"/>
      <c r="VIP72" s="94"/>
      <c r="VIQ72" s="94"/>
      <c r="VIR72" s="94"/>
      <c r="VIS72" s="94"/>
      <c r="VIT72" s="94"/>
      <c r="VIU72" s="94"/>
      <c r="VIV72" s="94"/>
      <c r="VIW72" s="94"/>
      <c r="VIX72" s="94"/>
      <c r="VIY72" s="94"/>
      <c r="VIZ72" s="94"/>
      <c r="VJA72" s="94"/>
      <c r="VJB72" s="94"/>
      <c r="VJC72" s="94"/>
      <c r="VJD72" s="94"/>
      <c r="VJE72" s="94"/>
      <c r="VJF72" s="94"/>
      <c r="VJG72" s="94"/>
      <c r="VJH72" s="94"/>
      <c r="VJI72" s="94"/>
      <c r="VJJ72" s="94"/>
      <c r="VJK72" s="94"/>
      <c r="VJL72" s="94"/>
      <c r="VJM72" s="94"/>
      <c r="VJN72" s="94"/>
      <c r="VJO72" s="94"/>
      <c r="VJP72" s="94"/>
      <c r="VJQ72" s="94"/>
      <c r="VJR72" s="94"/>
      <c r="VJS72" s="94"/>
      <c r="VJT72" s="94"/>
      <c r="VJU72" s="94"/>
      <c r="VJV72" s="94"/>
      <c r="VJW72" s="94"/>
      <c r="VJX72" s="94"/>
      <c r="VJY72" s="94"/>
      <c r="VJZ72" s="94"/>
      <c r="VKA72" s="94"/>
      <c r="VKB72" s="94"/>
      <c r="VKC72" s="94"/>
      <c r="VKD72" s="94"/>
      <c r="VKE72" s="94"/>
      <c r="VKF72" s="94"/>
      <c r="VKG72" s="94"/>
      <c r="VKH72" s="94"/>
      <c r="VKI72" s="94"/>
      <c r="VKJ72" s="94"/>
      <c r="VKK72" s="94"/>
      <c r="VKL72" s="94"/>
      <c r="VKM72" s="94"/>
      <c r="VKN72" s="94"/>
      <c r="VKO72" s="94"/>
      <c r="VKP72" s="94"/>
      <c r="VKQ72" s="94"/>
      <c r="VKR72" s="94"/>
      <c r="VKS72" s="94"/>
      <c r="VKT72" s="94"/>
      <c r="VKU72" s="94"/>
      <c r="VKV72" s="94"/>
      <c r="VKW72" s="94"/>
      <c r="VKX72" s="94"/>
      <c r="VKY72" s="94"/>
      <c r="VKZ72" s="94"/>
      <c r="VLA72" s="94"/>
      <c r="VLB72" s="94"/>
      <c r="VLC72" s="94"/>
      <c r="VLD72" s="94"/>
      <c r="VLE72" s="94"/>
      <c r="VLF72" s="94"/>
      <c r="VLG72" s="94"/>
      <c r="VLH72" s="94"/>
      <c r="VLI72" s="94"/>
      <c r="VLJ72" s="94"/>
      <c r="VLK72" s="94"/>
      <c r="VLL72" s="94"/>
      <c r="VLM72" s="94"/>
      <c r="VLN72" s="94"/>
      <c r="VLO72" s="94"/>
      <c r="VLP72" s="94"/>
      <c r="VLQ72" s="94"/>
      <c r="VLR72" s="94"/>
      <c r="VLS72" s="94"/>
      <c r="VLT72" s="94"/>
      <c r="VLU72" s="94"/>
      <c r="VLV72" s="94"/>
      <c r="VLW72" s="94"/>
      <c r="VLX72" s="94"/>
      <c r="VLY72" s="94"/>
      <c r="VLZ72" s="94"/>
      <c r="VMA72" s="94"/>
      <c r="VMB72" s="94"/>
      <c r="VMC72" s="94"/>
      <c r="VMD72" s="94"/>
      <c r="VME72" s="94"/>
      <c r="VMF72" s="94"/>
      <c r="VMG72" s="94"/>
      <c r="VMH72" s="94"/>
      <c r="VMI72" s="94"/>
      <c r="VMJ72" s="94"/>
      <c r="VMK72" s="94"/>
      <c r="VML72" s="94"/>
      <c r="VMM72" s="94"/>
      <c r="VMN72" s="94"/>
      <c r="VMO72" s="94"/>
      <c r="VMP72" s="94"/>
      <c r="VMQ72" s="94"/>
      <c r="VMR72" s="94"/>
      <c r="VMS72" s="94"/>
      <c r="VMT72" s="94"/>
      <c r="VMU72" s="94"/>
      <c r="VMV72" s="94"/>
      <c r="VMW72" s="94"/>
      <c r="VMX72" s="94"/>
      <c r="VMY72" s="94"/>
      <c r="VMZ72" s="94"/>
      <c r="VNA72" s="94"/>
      <c r="VNB72" s="94"/>
      <c r="VNC72" s="94"/>
      <c r="VND72" s="94"/>
      <c r="VNE72" s="94"/>
      <c r="VNF72" s="94"/>
      <c r="VNG72" s="94"/>
      <c r="VNH72" s="94"/>
      <c r="VNI72" s="94"/>
      <c r="VNJ72" s="94"/>
      <c r="VNK72" s="94"/>
      <c r="VNL72" s="94"/>
      <c r="VNM72" s="94"/>
      <c r="VNN72" s="94"/>
      <c r="VNO72" s="94"/>
      <c r="VNP72" s="94"/>
      <c r="VNQ72" s="94"/>
      <c r="VNR72" s="94"/>
      <c r="VNS72" s="94"/>
      <c r="VNT72" s="94"/>
      <c r="VNU72" s="94"/>
      <c r="VNV72" s="94"/>
      <c r="VNW72" s="94"/>
      <c r="VNX72" s="94"/>
      <c r="VNY72" s="94"/>
      <c r="VNZ72" s="94"/>
      <c r="VOA72" s="94"/>
      <c r="VOB72" s="94"/>
      <c r="VOC72" s="94"/>
      <c r="VOD72" s="94"/>
      <c r="VOE72" s="94"/>
      <c r="VOF72" s="94"/>
      <c r="VOG72" s="94"/>
      <c r="VOH72" s="94"/>
      <c r="VOI72" s="94"/>
      <c r="VOJ72" s="94"/>
      <c r="VOK72" s="94"/>
      <c r="VOL72" s="94"/>
      <c r="VOM72" s="94"/>
      <c r="VON72" s="94"/>
      <c r="VOO72" s="94"/>
      <c r="VOP72" s="94"/>
      <c r="VOQ72" s="94"/>
      <c r="VOR72" s="94"/>
      <c r="VOS72" s="94"/>
      <c r="VOT72" s="94"/>
      <c r="VOU72" s="94"/>
      <c r="VOV72" s="94"/>
      <c r="VOW72" s="94"/>
      <c r="VOX72" s="94"/>
      <c r="VOY72" s="94"/>
      <c r="VOZ72" s="94"/>
      <c r="VPA72" s="94"/>
      <c r="VPB72" s="94"/>
      <c r="VPC72" s="94"/>
      <c r="VPD72" s="94"/>
      <c r="VPE72" s="94"/>
      <c r="VPF72" s="94"/>
      <c r="VPG72" s="94"/>
      <c r="VPH72" s="94"/>
      <c r="VPI72" s="94"/>
      <c r="VPJ72" s="94"/>
      <c r="VPK72" s="94"/>
      <c r="VPL72" s="94"/>
      <c r="VPM72" s="94"/>
      <c r="VPN72" s="94"/>
      <c r="VPO72" s="94"/>
      <c r="VPP72" s="94"/>
      <c r="VPQ72" s="94"/>
      <c r="VPR72" s="94"/>
      <c r="VPS72" s="94"/>
      <c r="VPT72" s="94"/>
      <c r="VPU72" s="94"/>
      <c r="VPV72" s="94"/>
      <c r="VPW72" s="94"/>
      <c r="VPX72" s="94"/>
      <c r="VPY72" s="94"/>
      <c r="VPZ72" s="94"/>
      <c r="VQA72" s="94"/>
      <c r="VQB72" s="94"/>
      <c r="VQC72" s="94"/>
      <c r="VQD72" s="94"/>
      <c r="VQE72" s="94"/>
      <c r="VQF72" s="94"/>
      <c r="VQG72" s="94"/>
      <c r="VQH72" s="94"/>
      <c r="VQI72" s="94"/>
      <c r="VQJ72" s="94"/>
      <c r="VQK72" s="94"/>
      <c r="VQL72" s="94"/>
      <c r="VQM72" s="94"/>
      <c r="VQN72" s="94"/>
      <c r="VQO72" s="94"/>
      <c r="VQP72" s="94"/>
      <c r="VQQ72" s="94"/>
      <c r="VQR72" s="94"/>
      <c r="VQS72" s="94"/>
      <c r="VQT72" s="94"/>
      <c r="VQU72" s="94"/>
      <c r="VQV72" s="94"/>
      <c r="VQW72" s="94"/>
      <c r="VQX72" s="94"/>
      <c r="VQY72" s="94"/>
      <c r="VQZ72" s="94"/>
      <c r="VRA72" s="94"/>
      <c r="VRB72" s="94"/>
      <c r="VRC72" s="94"/>
      <c r="VRD72" s="94"/>
      <c r="VRE72" s="94"/>
      <c r="VRF72" s="94"/>
      <c r="VRG72" s="94"/>
      <c r="VRH72" s="94"/>
      <c r="VRI72" s="94"/>
      <c r="VRJ72" s="94"/>
      <c r="VRK72" s="94"/>
      <c r="VRL72" s="94"/>
      <c r="VRM72" s="94"/>
      <c r="VRN72" s="94"/>
      <c r="VRO72" s="94"/>
      <c r="VRP72" s="94"/>
      <c r="VRQ72" s="94"/>
      <c r="VRR72" s="94"/>
      <c r="VRS72" s="94"/>
      <c r="VRT72" s="94"/>
      <c r="VRU72" s="94"/>
      <c r="VRV72" s="94"/>
      <c r="VRW72" s="94"/>
      <c r="VRX72" s="94"/>
      <c r="VRY72" s="94"/>
      <c r="VRZ72" s="94"/>
      <c r="VSA72" s="94"/>
      <c r="VSB72" s="94"/>
      <c r="VSC72" s="94"/>
      <c r="VSD72" s="94"/>
      <c r="VSE72" s="94"/>
      <c r="VSF72" s="94"/>
      <c r="VSG72" s="94"/>
      <c r="VSH72" s="94"/>
      <c r="VSI72" s="94"/>
      <c r="VSJ72" s="94"/>
      <c r="VSK72" s="94"/>
      <c r="VSL72" s="94"/>
      <c r="VSM72" s="94"/>
      <c r="VSN72" s="94"/>
      <c r="VSO72" s="94"/>
      <c r="VSP72" s="94"/>
      <c r="VSQ72" s="94"/>
      <c r="VSR72" s="94"/>
      <c r="VSS72" s="94"/>
      <c r="VST72" s="94"/>
      <c r="VSU72" s="94"/>
      <c r="VSV72" s="94"/>
      <c r="VSW72" s="94"/>
      <c r="VSX72" s="94"/>
      <c r="VSY72" s="94"/>
      <c r="VSZ72" s="94"/>
      <c r="VTA72" s="94"/>
      <c r="VTB72" s="94"/>
      <c r="VTC72" s="94"/>
      <c r="VTD72" s="94"/>
      <c r="VTE72" s="94"/>
      <c r="VTF72" s="94"/>
      <c r="VTG72" s="94"/>
      <c r="VTH72" s="94"/>
      <c r="VTI72" s="94"/>
      <c r="VTJ72" s="94"/>
      <c r="VTK72" s="94"/>
      <c r="VTL72" s="94"/>
      <c r="VTM72" s="94"/>
      <c r="VTN72" s="94"/>
      <c r="VTO72" s="94"/>
      <c r="VTP72" s="94"/>
      <c r="VTQ72" s="94"/>
      <c r="VTR72" s="94"/>
      <c r="VTS72" s="94"/>
      <c r="VTT72" s="94"/>
      <c r="VTU72" s="94"/>
      <c r="VTV72" s="94"/>
      <c r="VTW72" s="94"/>
      <c r="VTX72" s="94"/>
      <c r="VTY72" s="94"/>
      <c r="VTZ72" s="94"/>
      <c r="VUA72" s="94"/>
      <c r="VUB72" s="94"/>
      <c r="VUC72" s="94"/>
      <c r="VUD72" s="94"/>
      <c r="VUE72" s="94"/>
      <c r="VUF72" s="94"/>
      <c r="VUG72" s="94"/>
      <c r="VUH72" s="94"/>
      <c r="VUI72" s="94"/>
      <c r="VUJ72" s="94"/>
      <c r="VUK72" s="94"/>
      <c r="VUL72" s="94"/>
      <c r="VUM72" s="94"/>
      <c r="VUN72" s="94"/>
      <c r="VUO72" s="94"/>
      <c r="VUP72" s="94"/>
      <c r="VUQ72" s="94"/>
      <c r="VUR72" s="94"/>
      <c r="VUS72" s="94"/>
      <c r="VUT72" s="94"/>
      <c r="VUU72" s="94"/>
      <c r="VUV72" s="94"/>
      <c r="VUW72" s="94"/>
      <c r="VUX72" s="94"/>
      <c r="VUY72" s="94"/>
      <c r="VUZ72" s="94"/>
      <c r="VVA72" s="94"/>
      <c r="VVB72" s="94"/>
      <c r="VVC72" s="94"/>
      <c r="VVD72" s="94"/>
      <c r="VVE72" s="94"/>
      <c r="VVF72" s="94"/>
      <c r="VVG72" s="94"/>
      <c r="VVH72" s="94"/>
      <c r="VVI72" s="94"/>
      <c r="VVJ72" s="94"/>
      <c r="VVK72" s="94"/>
      <c r="VVL72" s="94"/>
      <c r="VVM72" s="94"/>
      <c r="VVN72" s="94"/>
      <c r="VVO72" s="94"/>
      <c r="VVP72" s="94"/>
      <c r="VVQ72" s="94"/>
      <c r="VVR72" s="94"/>
      <c r="VVS72" s="94"/>
      <c r="VVT72" s="94"/>
      <c r="VVU72" s="94"/>
      <c r="VVV72" s="94"/>
      <c r="VVW72" s="94"/>
      <c r="VVX72" s="94"/>
      <c r="VVY72" s="94"/>
      <c r="VVZ72" s="94"/>
      <c r="VWA72" s="94"/>
      <c r="VWB72" s="94"/>
      <c r="VWC72" s="94"/>
      <c r="VWD72" s="94"/>
      <c r="VWE72" s="94"/>
      <c r="VWF72" s="94"/>
      <c r="VWG72" s="94"/>
      <c r="VWH72" s="94"/>
      <c r="VWI72" s="94"/>
      <c r="VWJ72" s="94"/>
      <c r="VWK72" s="94"/>
      <c r="VWL72" s="94"/>
      <c r="VWM72" s="94"/>
      <c r="VWN72" s="94"/>
      <c r="VWO72" s="94"/>
      <c r="VWP72" s="94"/>
      <c r="VWQ72" s="94"/>
      <c r="VWR72" s="94"/>
      <c r="VWS72" s="94"/>
      <c r="VWT72" s="94"/>
      <c r="VWU72" s="94"/>
      <c r="VWV72" s="94"/>
      <c r="VWW72" s="94"/>
      <c r="VWX72" s="94"/>
      <c r="VWY72" s="94"/>
      <c r="VWZ72" s="94"/>
      <c r="VXA72" s="94"/>
      <c r="VXB72" s="94"/>
      <c r="VXC72" s="94"/>
      <c r="VXD72" s="94"/>
      <c r="VXE72" s="94"/>
      <c r="VXF72" s="94"/>
      <c r="VXG72" s="94"/>
      <c r="VXH72" s="94"/>
      <c r="VXI72" s="94"/>
      <c r="VXJ72" s="94"/>
      <c r="VXK72" s="94"/>
      <c r="VXL72" s="94"/>
      <c r="VXM72" s="94"/>
      <c r="VXN72" s="94"/>
      <c r="VXO72" s="94"/>
      <c r="VXP72" s="94"/>
      <c r="VXQ72" s="94"/>
      <c r="VXR72" s="94"/>
      <c r="VXS72" s="94"/>
      <c r="VXT72" s="94"/>
      <c r="VXU72" s="94"/>
      <c r="VXV72" s="94"/>
      <c r="VXW72" s="94"/>
      <c r="VXX72" s="94"/>
      <c r="VXY72" s="94"/>
      <c r="VXZ72" s="94"/>
      <c r="VYA72" s="94"/>
      <c r="VYB72" s="94"/>
      <c r="VYC72" s="94"/>
      <c r="VYD72" s="94"/>
      <c r="VYE72" s="94"/>
      <c r="VYF72" s="94"/>
      <c r="VYG72" s="94"/>
      <c r="VYH72" s="94"/>
      <c r="VYI72" s="94"/>
      <c r="VYJ72" s="94"/>
      <c r="VYK72" s="94"/>
      <c r="VYL72" s="94"/>
      <c r="VYM72" s="94"/>
      <c r="VYN72" s="94"/>
      <c r="VYO72" s="94"/>
      <c r="VYP72" s="94"/>
      <c r="VYQ72" s="94"/>
      <c r="VYR72" s="94"/>
      <c r="VYS72" s="94"/>
      <c r="VYT72" s="94"/>
      <c r="VYU72" s="94"/>
      <c r="VYV72" s="94"/>
      <c r="VYW72" s="94"/>
      <c r="VYX72" s="94"/>
      <c r="VYY72" s="94"/>
      <c r="VYZ72" s="94"/>
      <c r="VZA72" s="94"/>
      <c r="VZB72" s="94"/>
      <c r="VZC72" s="94"/>
      <c r="VZD72" s="94"/>
      <c r="VZE72" s="94"/>
      <c r="VZF72" s="94"/>
      <c r="VZG72" s="94"/>
      <c r="VZH72" s="94"/>
      <c r="VZI72" s="94"/>
      <c r="VZJ72" s="94"/>
      <c r="VZK72" s="94"/>
      <c r="VZL72" s="94"/>
      <c r="VZM72" s="94"/>
      <c r="VZN72" s="94"/>
      <c r="VZO72" s="94"/>
      <c r="VZP72" s="94"/>
      <c r="VZQ72" s="94"/>
      <c r="VZR72" s="94"/>
      <c r="VZS72" s="94"/>
      <c r="VZT72" s="94"/>
      <c r="VZU72" s="94"/>
      <c r="VZV72" s="94"/>
      <c r="VZW72" s="94"/>
      <c r="VZX72" s="94"/>
      <c r="VZY72" s="94"/>
      <c r="VZZ72" s="94"/>
      <c r="WAA72" s="94"/>
      <c r="WAB72" s="94"/>
      <c r="WAC72" s="94"/>
      <c r="WAD72" s="94"/>
      <c r="WAE72" s="94"/>
      <c r="WAF72" s="94"/>
      <c r="WAG72" s="94"/>
      <c r="WAH72" s="94"/>
      <c r="WAI72" s="94"/>
      <c r="WAJ72" s="94"/>
      <c r="WAK72" s="94"/>
      <c r="WAL72" s="94"/>
      <c r="WAM72" s="94"/>
      <c r="WAN72" s="94"/>
      <c r="WAO72" s="94"/>
      <c r="WAP72" s="94"/>
      <c r="WAQ72" s="94"/>
      <c r="WAR72" s="94"/>
      <c r="WAS72" s="94"/>
      <c r="WAT72" s="94"/>
      <c r="WAU72" s="94"/>
      <c r="WAV72" s="94"/>
      <c r="WAW72" s="94"/>
      <c r="WAX72" s="94"/>
      <c r="WAY72" s="94"/>
      <c r="WAZ72" s="94"/>
      <c r="WBA72" s="94"/>
      <c r="WBB72" s="94"/>
      <c r="WBC72" s="94"/>
      <c r="WBD72" s="94"/>
      <c r="WBE72" s="94"/>
      <c r="WBF72" s="94"/>
      <c r="WBG72" s="94"/>
      <c r="WBH72" s="94"/>
      <c r="WBI72" s="94"/>
      <c r="WBJ72" s="94"/>
      <c r="WBK72" s="94"/>
      <c r="WBL72" s="94"/>
      <c r="WBM72" s="94"/>
      <c r="WBN72" s="94"/>
      <c r="WBO72" s="94"/>
      <c r="WBP72" s="94"/>
      <c r="WBQ72" s="94"/>
      <c r="WBR72" s="94"/>
      <c r="WBS72" s="94"/>
      <c r="WBT72" s="94"/>
      <c r="WBU72" s="94"/>
      <c r="WBV72" s="94"/>
      <c r="WBW72" s="94"/>
      <c r="WBX72" s="94"/>
      <c r="WBY72" s="94"/>
      <c r="WBZ72" s="94"/>
      <c r="WCA72" s="94"/>
      <c r="WCB72" s="94"/>
      <c r="WCC72" s="94"/>
      <c r="WCD72" s="94"/>
      <c r="WCE72" s="94"/>
      <c r="WCF72" s="94"/>
      <c r="WCG72" s="94"/>
      <c r="WCH72" s="94"/>
      <c r="WCI72" s="94"/>
      <c r="WCJ72" s="94"/>
      <c r="WCK72" s="94"/>
      <c r="WCL72" s="94"/>
      <c r="WCM72" s="94"/>
      <c r="WCN72" s="94"/>
      <c r="WCO72" s="94"/>
      <c r="WCP72" s="94"/>
      <c r="WCQ72" s="94"/>
      <c r="WCR72" s="94"/>
      <c r="WCS72" s="94"/>
      <c r="WCT72" s="94"/>
      <c r="WCU72" s="94"/>
      <c r="WCV72" s="94"/>
      <c r="WCW72" s="94"/>
      <c r="WCX72" s="94"/>
      <c r="WCY72" s="94"/>
      <c r="WCZ72" s="94"/>
      <c r="WDA72" s="94"/>
      <c r="WDB72" s="94"/>
      <c r="WDC72" s="94"/>
      <c r="WDD72" s="94"/>
      <c r="WDE72" s="94"/>
      <c r="WDF72" s="94"/>
      <c r="WDG72" s="94"/>
      <c r="WDH72" s="94"/>
      <c r="WDI72" s="94"/>
      <c r="WDJ72" s="94"/>
      <c r="WDK72" s="94"/>
      <c r="WDL72" s="94"/>
      <c r="WDM72" s="94"/>
      <c r="WDN72" s="94"/>
      <c r="WDO72" s="94"/>
      <c r="WDP72" s="94"/>
      <c r="WDQ72" s="94"/>
      <c r="WDR72" s="94"/>
      <c r="WDS72" s="94"/>
      <c r="WDT72" s="94"/>
      <c r="WDU72" s="94"/>
      <c r="WDV72" s="94"/>
      <c r="WDW72" s="94"/>
      <c r="WDX72" s="94"/>
      <c r="WDY72" s="94"/>
      <c r="WDZ72" s="94"/>
      <c r="WEA72" s="94"/>
      <c r="WEB72" s="94"/>
      <c r="WEC72" s="94"/>
      <c r="WED72" s="94"/>
      <c r="WEE72" s="94"/>
      <c r="WEF72" s="94"/>
      <c r="WEG72" s="94"/>
      <c r="WEH72" s="94"/>
      <c r="WEI72" s="94"/>
      <c r="WEJ72" s="94"/>
      <c r="WEK72" s="94"/>
      <c r="WEL72" s="94"/>
      <c r="WEM72" s="94"/>
      <c r="WEN72" s="94"/>
      <c r="WEO72" s="94"/>
      <c r="WEP72" s="94"/>
      <c r="WEQ72" s="94"/>
      <c r="WER72" s="94"/>
      <c r="WES72" s="94"/>
      <c r="WET72" s="94"/>
      <c r="WEU72" s="94"/>
      <c r="WEV72" s="94"/>
      <c r="WEW72" s="94"/>
      <c r="WEX72" s="94"/>
      <c r="WEY72" s="94"/>
      <c r="WEZ72" s="94"/>
      <c r="WFA72" s="94"/>
      <c r="WFB72" s="94"/>
      <c r="WFC72" s="94"/>
      <c r="WFD72" s="94"/>
      <c r="WFE72" s="94"/>
      <c r="WFF72" s="94"/>
      <c r="WFG72" s="94"/>
      <c r="WFH72" s="94"/>
      <c r="WFI72" s="94"/>
      <c r="WFJ72" s="94"/>
      <c r="WFK72" s="94"/>
      <c r="WFL72" s="94"/>
      <c r="WFM72" s="94"/>
      <c r="WFN72" s="94"/>
      <c r="WFO72" s="94"/>
      <c r="WFP72" s="94"/>
      <c r="WFQ72" s="94"/>
      <c r="WFR72" s="94"/>
      <c r="WFS72" s="94"/>
      <c r="WFT72" s="94"/>
      <c r="WFU72" s="94"/>
      <c r="WFV72" s="94"/>
      <c r="WFW72" s="94"/>
      <c r="WFX72" s="94"/>
      <c r="WFY72" s="94"/>
      <c r="WFZ72" s="94"/>
      <c r="WGA72" s="94"/>
      <c r="WGB72" s="94"/>
      <c r="WGC72" s="94"/>
      <c r="WGD72" s="94"/>
      <c r="WGE72" s="94"/>
      <c r="WGF72" s="94"/>
      <c r="WGG72" s="94"/>
      <c r="WGH72" s="94"/>
      <c r="WGI72" s="94"/>
      <c r="WGJ72" s="94"/>
      <c r="WGK72" s="94"/>
      <c r="WGL72" s="94"/>
      <c r="WGM72" s="94"/>
      <c r="WGN72" s="94"/>
      <c r="WGO72" s="94"/>
      <c r="WGP72" s="94"/>
      <c r="WGQ72" s="94"/>
      <c r="WGR72" s="94"/>
      <c r="WGS72" s="94"/>
      <c r="WGT72" s="94"/>
      <c r="WGU72" s="94"/>
      <c r="WGV72" s="94"/>
      <c r="WGW72" s="94"/>
      <c r="WGX72" s="94"/>
      <c r="WGY72" s="94"/>
      <c r="WGZ72" s="94"/>
      <c r="WHA72" s="94"/>
      <c r="WHB72" s="94"/>
      <c r="WHC72" s="94"/>
      <c r="WHD72" s="94"/>
      <c r="WHE72" s="94"/>
      <c r="WHF72" s="94"/>
      <c r="WHG72" s="94"/>
      <c r="WHH72" s="94"/>
      <c r="WHI72" s="94"/>
      <c r="WHJ72" s="94"/>
      <c r="WHK72" s="94"/>
      <c r="WHL72" s="94"/>
      <c r="WHM72" s="94"/>
      <c r="WHN72" s="94"/>
      <c r="WHO72" s="94"/>
      <c r="WHP72" s="94"/>
      <c r="WHQ72" s="94"/>
      <c r="WHR72" s="94"/>
      <c r="WHS72" s="94"/>
      <c r="WHT72" s="94"/>
      <c r="WHU72" s="94"/>
      <c r="WHV72" s="94"/>
      <c r="WHW72" s="94"/>
      <c r="WHX72" s="94"/>
      <c r="WHY72" s="94"/>
      <c r="WHZ72" s="94"/>
      <c r="WIA72" s="94"/>
      <c r="WIB72" s="94"/>
      <c r="WIC72" s="94"/>
      <c r="WID72" s="94"/>
      <c r="WIE72" s="94"/>
      <c r="WIF72" s="94"/>
      <c r="WIG72" s="94"/>
      <c r="WIH72" s="94"/>
      <c r="WII72" s="94"/>
      <c r="WIJ72" s="94"/>
      <c r="WIK72" s="94"/>
      <c r="WIL72" s="94"/>
      <c r="WIM72" s="94"/>
      <c r="WIN72" s="94"/>
      <c r="WIO72" s="94"/>
      <c r="WIP72" s="94"/>
      <c r="WIQ72" s="94"/>
      <c r="WIR72" s="94"/>
      <c r="WIS72" s="94"/>
      <c r="WIT72" s="94"/>
      <c r="WIU72" s="94"/>
      <c r="WIV72" s="94"/>
      <c r="WIW72" s="94"/>
      <c r="WIX72" s="94"/>
      <c r="WIY72" s="94"/>
      <c r="WIZ72" s="94"/>
      <c r="WJA72" s="94"/>
      <c r="WJB72" s="94"/>
      <c r="WJC72" s="94"/>
      <c r="WJD72" s="94"/>
      <c r="WJE72" s="94"/>
      <c r="WJF72" s="94"/>
      <c r="WJG72" s="94"/>
      <c r="WJH72" s="94"/>
      <c r="WJI72" s="94"/>
      <c r="WJJ72" s="94"/>
      <c r="WJK72" s="94"/>
      <c r="WJL72" s="94"/>
      <c r="WJM72" s="94"/>
      <c r="WJN72" s="94"/>
      <c r="WJO72" s="94"/>
      <c r="WJP72" s="94"/>
      <c r="WJQ72" s="94"/>
      <c r="WJR72" s="94"/>
      <c r="WJS72" s="94"/>
      <c r="WJT72" s="94"/>
      <c r="WJU72" s="94"/>
      <c r="WJV72" s="94"/>
      <c r="WJW72" s="94"/>
      <c r="WJX72" s="94"/>
      <c r="WJY72" s="94"/>
      <c r="WJZ72" s="94"/>
      <c r="WKA72" s="94"/>
      <c r="WKB72" s="94"/>
      <c r="WKC72" s="94"/>
      <c r="WKD72" s="94"/>
      <c r="WKE72" s="94"/>
      <c r="WKF72" s="94"/>
      <c r="WKG72" s="94"/>
      <c r="WKH72" s="94"/>
      <c r="WKI72" s="94"/>
      <c r="WKJ72" s="94"/>
      <c r="WKK72" s="94"/>
      <c r="WKL72" s="94"/>
      <c r="WKM72" s="94"/>
      <c r="WKN72" s="94"/>
      <c r="WKO72" s="94"/>
      <c r="WKP72" s="94"/>
      <c r="WKQ72" s="94"/>
      <c r="WKR72" s="94"/>
      <c r="WKS72" s="94"/>
      <c r="WKT72" s="94"/>
      <c r="WKU72" s="94"/>
      <c r="WKV72" s="94"/>
      <c r="WKW72" s="94"/>
      <c r="WKX72" s="94"/>
      <c r="WKY72" s="94"/>
      <c r="WKZ72" s="94"/>
      <c r="WLA72" s="94"/>
      <c r="WLB72" s="94"/>
      <c r="WLC72" s="94"/>
      <c r="WLD72" s="94"/>
      <c r="WLE72" s="94"/>
      <c r="WLF72" s="94"/>
      <c r="WLG72" s="94"/>
      <c r="WLH72" s="94"/>
      <c r="WLI72" s="94"/>
      <c r="WLJ72" s="94"/>
      <c r="WLK72" s="94"/>
      <c r="WLL72" s="94"/>
      <c r="WLM72" s="94"/>
      <c r="WLN72" s="94"/>
      <c r="WLO72" s="94"/>
      <c r="WLP72" s="94"/>
      <c r="WLQ72" s="94"/>
      <c r="WLR72" s="94"/>
      <c r="WLS72" s="94"/>
      <c r="WLT72" s="94"/>
      <c r="WLU72" s="94"/>
      <c r="WLV72" s="94"/>
      <c r="WLW72" s="94"/>
      <c r="WLX72" s="94"/>
      <c r="WLY72" s="94"/>
      <c r="WLZ72" s="94"/>
      <c r="WMA72" s="94"/>
      <c r="WMB72" s="94"/>
      <c r="WMC72" s="94"/>
      <c r="WMD72" s="94"/>
      <c r="WME72" s="94"/>
      <c r="WMF72" s="94"/>
      <c r="WMG72" s="94"/>
      <c r="WMH72" s="94"/>
      <c r="WMI72" s="94"/>
      <c r="WMJ72" s="94"/>
      <c r="WMK72" s="94"/>
      <c r="WML72" s="94"/>
      <c r="WMM72" s="94"/>
      <c r="WMN72" s="94"/>
      <c r="WMO72" s="94"/>
      <c r="WMP72" s="94"/>
      <c r="WMQ72" s="94"/>
      <c r="WMR72" s="94"/>
      <c r="WMS72" s="94"/>
      <c r="WMT72" s="94"/>
      <c r="WMU72" s="94"/>
      <c r="WMV72" s="94"/>
      <c r="WMW72" s="94"/>
      <c r="WMX72" s="94"/>
      <c r="WMY72" s="94"/>
      <c r="WMZ72" s="94"/>
      <c r="WNA72" s="94"/>
      <c r="WNB72" s="94"/>
      <c r="WNC72" s="94"/>
      <c r="WND72" s="94"/>
      <c r="WNE72" s="94"/>
      <c r="WNF72" s="94"/>
      <c r="WNG72" s="94"/>
      <c r="WNH72" s="94"/>
      <c r="WNI72" s="94"/>
      <c r="WNJ72" s="94"/>
      <c r="WNK72" s="94"/>
      <c r="WNL72" s="94"/>
      <c r="WNM72" s="94"/>
      <c r="WNN72" s="94"/>
      <c r="WNO72" s="94"/>
      <c r="WNP72" s="94"/>
      <c r="WNQ72" s="94"/>
      <c r="WNR72" s="94"/>
      <c r="WNS72" s="94"/>
      <c r="WNT72" s="94"/>
      <c r="WNU72" s="94"/>
      <c r="WNV72" s="94"/>
      <c r="WNW72" s="94"/>
      <c r="WNX72" s="94"/>
      <c r="WNY72" s="94"/>
      <c r="WNZ72" s="94"/>
      <c r="WOA72" s="94"/>
      <c r="WOB72" s="94"/>
      <c r="WOC72" s="94"/>
      <c r="WOD72" s="94"/>
      <c r="WOE72" s="94"/>
      <c r="WOF72" s="94"/>
      <c r="WOG72" s="94"/>
      <c r="WOH72" s="94"/>
      <c r="WOI72" s="94"/>
      <c r="WOJ72" s="94"/>
      <c r="WOK72" s="94"/>
      <c r="WOL72" s="94"/>
      <c r="WOM72" s="94"/>
      <c r="WON72" s="94"/>
      <c r="WOO72" s="94"/>
      <c r="WOP72" s="94"/>
      <c r="WOQ72" s="94"/>
      <c r="WOR72" s="94"/>
      <c r="WOS72" s="94"/>
      <c r="WOT72" s="94"/>
      <c r="WOU72" s="94"/>
      <c r="WOV72" s="94"/>
      <c r="WOW72" s="94"/>
      <c r="WOX72" s="94"/>
      <c r="WOY72" s="94"/>
      <c r="WOZ72" s="94"/>
      <c r="WPA72" s="94"/>
      <c r="WPB72" s="94"/>
      <c r="WPC72" s="94"/>
      <c r="WPD72" s="94"/>
      <c r="WPE72" s="94"/>
      <c r="WPF72" s="94"/>
      <c r="WPG72" s="94"/>
      <c r="WPH72" s="94"/>
      <c r="WPI72" s="94"/>
      <c r="WPJ72" s="94"/>
      <c r="WPK72" s="94"/>
      <c r="WPL72" s="94"/>
      <c r="WPM72" s="94"/>
      <c r="WPN72" s="94"/>
      <c r="WPO72" s="94"/>
      <c r="WPP72" s="94"/>
      <c r="WPQ72" s="94"/>
      <c r="WPR72" s="94"/>
      <c r="WPS72" s="94"/>
      <c r="WPT72" s="94"/>
      <c r="WPU72" s="94"/>
      <c r="WPV72" s="94"/>
      <c r="WPW72" s="94"/>
      <c r="WPX72" s="94"/>
      <c r="WPY72" s="94"/>
      <c r="WPZ72" s="94"/>
      <c r="WQA72" s="94"/>
      <c r="WQB72" s="94"/>
      <c r="WQC72" s="94"/>
      <c r="WQD72" s="94"/>
      <c r="WQE72" s="94"/>
      <c r="WQF72" s="94"/>
      <c r="WQG72" s="94"/>
      <c r="WQH72" s="94"/>
      <c r="WQI72" s="94"/>
      <c r="WQJ72" s="94"/>
      <c r="WQK72" s="94"/>
      <c r="WQL72" s="94"/>
      <c r="WQM72" s="94"/>
      <c r="WQN72" s="94"/>
      <c r="WQO72" s="94"/>
      <c r="WQP72" s="94"/>
      <c r="WQQ72" s="94"/>
      <c r="WQR72" s="94"/>
      <c r="WQS72" s="94"/>
      <c r="WQT72" s="94"/>
      <c r="WQU72" s="94"/>
      <c r="WQV72" s="94"/>
      <c r="WQW72" s="94"/>
      <c r="WQX72" s="94"/>
      <c r="WQY72" s="94"/>
      <c r="WQZ72" s="94"/>
      <c r="WRA72" s="94"/>
      <c r="WRB72" s="94"/>
      <c r="WRC72" s="94"/>
      <c r="WRD72" s="94"/>
      <c r="WRE72" s="94"/>
      <c r="WRF72" s="94"/>
      <c r="WRG72" s="94"/>
      <c r="WRH72" s="94"/>
      <c r="WRI72" s="94"/>
      <c r="WRJ72" s="94"/>
      <c r="WRK72" s="94"/>
      <c r="WRL72" s="94"/>
      <c r="WRM72" s="94"/>
      <c r="WRN72" s="94"/>
      <c r="WRO72" s="94"/>
      <c r="WRP72" s="94"/>
      <c r="WRQ72" s="94"/>
      <c r="WRR72" s="94"/>
      <c r="WRS72" s="94"/>
      <c r="WRT72" s="94"/>
      <c r="WRU72" s="94"/>
      <c r="WRV72" s="94"/>
      <c r="WRW72" s="94"/>
      <c r="WRX72" s="94"/>
      <c r="WRY72" s="94"/>
      <c r="WRZ72" s="94"/>
      <c r="WSA72" s="94"/>
      <c r="WSB72" s="94"/>
      <c r="WSC72" s="94"/>
      <c r="WSD72" s="94"/>
      <c r="WSE72" s="94"/>
      <c r="WSF72" s="94"/>
      <c r="WSG72" s="94"/>
      <c r="WSH72" s="94"/>
      <c r="WSI72" s="94"/>
      <c r="WSJ72" s="94"/>
      <c r="WSK72" s="94"/>
      <c r="WSL72" s="94"/>
      <c r="WSM72" s="94"/>
      <c r="WSN72" s="94"/>
      <c r="WSO72" s="94"/>
      <c r="WSP72" s="94"/>
      <c r="WSQ72" s="94"/>
      <c r="WSR72" s="94"/>
      <c r="WSS72" s="94"/>
      <c r="WST72" s="94"/>
      <c r="WSU72" s="94"/>
      <c r="WSV72" s="94"/>
      <c r="WSW72" s="94"/>
      <c r="WSX72" s="94"/>
      <c r="WSY72" s="94"/>
      <c r="WSZ72" s="94"/>
      <c r="WTA72" s="94"/>
      <c r="WTB72" s="94"/>
      <c r="WTC72" s="94"/>
      <c r="WTD72" s="94"/>
      <c r="WTE72" s="94"/>
      <c r="WTF72" s="94"/>
      <c r="WTG72" s="94"/>
      <c r="WTH72" s="94"/>
      <c r="WTI72" s="94"/>
      <c r="WTJ72" s="94"/>
      <c r="WTK72" s="94"/>
      <c r="WTL72" s="94"/>
      <c r="WTM72" s="94"/>
      <c r="WTN72" s="94"/>
      <c r="WTO72" s="94"/>
      <c r="WTP72" s="94"/>
      <c r="WTQ72" s="94"/>
      <c r="WTR72" s="94"/>
      <c r="WTS72" s="94"/>
      <c r="WTT72" s="94"/>
      <c r="WTU72" s="94"/>
      <c r="WTV72" s="94"/>
      <c r="WTW72" s="94"/>
      <c r="WTX72" s="94"/>
      <c r="WTY72" s="94"/>
      <c r="WTZ72" s="94"/>
      <c r="WUA72" s="94"/>
      <c r="WUB72" s="94"/>
      <c r="WUC72" s="94"/>
      <c r="WUD72" s="94"/>
      <c r="WUE72" s="94"/>
      <c r="WUF72" s="94"/>
      <c r="WUG72" s="94"/>
      <c r="WUH72" s="94"/>
      <c r="WUI72" s="94"/>
      <c r="WUJ72" s="94"/>
      <c r="WUK72" s="94"/>
      <c r="WUL72" s="94"/>
      <c r="WUM72" s="94"/>
      <c r="WUN72" s="94"/>
      <c r="WUO72" s="94"/>
      <c r="WUP72" s="94"/>
      <c r="WUQ72" s="94"/>
      <c r="WUR72" s="94"/>
      <c r="WUS72" s="94"/>
      <c r="WUT72" s="94"/>
      <c r="WUU72" s="94"/>
      <c r="WUV72" s="94"/>
      <c r="WUW72" s="94"/>
      <c r="WUX72" s="94"/>
      <c r="WUY72" s="94"/>
      <c r="WUZ72" s="94"/>
      <c r="WVA72" s="94"/>
      <c r="WVB72" s="94"/>
      <c r="WVC72" s="94"/>
      <c r="WVD72" s="94"/>
      <c r="WVE72" s="94"/>
      <c r="WVF72" s="94"/>
      <c r="WVG72" s="94"/>
      <c r="WVH72" s="94"/>
      <c r="WVI72" s="94"/>
      <c r="WVJ72" s="94"/>
      <c r="WVK72" s="94"/>
      <c r="WVL72" s="94"/>
      <c r="WVM72" s="94"/>
      <c r="WVN72" s="94"/>
      <c r="WVO72" s="94"/>
      <c r="WVP72" s="94"/>
      <c r="WVQ72" s="94"/>
      <c r="WVR72" s="94"/>
      <c r="WVS72" s="94"/>
      <c r="WVT72" s="94"/>
      <c r="WVU72" s="94"/>
      <c r="WVV72" s="94"/>
      <c r="WVW72" s="94"/>
      <c r="WVX72" s="94"/>
      <c r="WVY72" s="94"/>
      <c r="WVZ72" s="94"/>
      <c r="WWA72" s="94"/>
      <c r="WWB72" s="94"/>
      <c r="WWC72" s="94"/>
      <c r="WWD72" s="94"/>
      <c r="WWE72" s="94"/>
      <c r="WWF72" s="94"/>
      <c r="WWG72" s="94"/>
      <c r="WWH72" s="94"/>
      <c r="WWI72" s="94"/>
      <c r="WWJ72" s="94"/>
      <c r="WWK72" s="94"/>
      <c r="WWL72" s="94"/>
      <c r="WWM72" s="94"/>
      <c r="WWN72" s="94"/>
      <c r="WWO72" s="94"/>
      <c r="WWP72" s="94"/>
      <c r="WWQ72" s="94"/>
      <c r="WWR72" s="94"/>
      <c r="WWS72" s="94"/>
      <c r="WWT72" s="94"/>
      <c r="WWU72" s="94"/>
      <c r="WWV72" s="94"/>
      <c r="WWW72" s="94"/>
      <c r="WWX72" s="94"/>
      <c r="WWY72" s="94"/>
      <c r="WWZ72" s="94"/>
      <c r="WXA72" s="94"/>
      <c r="WXB72" s="94"/>
      <c r="WXC72" s="94"/>
      <c r="WXD72" s="94"/>
      <c r="WXE72" s="94"/>
      <c r="WXF72" s="94"/>
      <c r="WXG72" s="94"/>
      <c r="WXH72" s="94"/>
      <c r="WXI72" s="94"/>
      <c r="WXJ72" s="94"/>
      <c r="WXK72" s="94"/>
      <c r="WXL72" s="94"/>
      <c r="WXM72" s="94"/>
      <c r="WXN72" s="94"/>
      <c r="WXO72" s="94"/>
      <c r="WXP72" s="94"/>
      <c r="WXQ72" s="94"/>
      <c r="WXR72" s="94"/>
      <c r="WXS72" s="94"/>
      <c r="WXT72" s="94"/>
      <c r="WXU72" s="94"/>
      <c r="WXV72" s="94"/>
      <c r="WXW72" s="94"/>
      <c r="WXX72" s="94"/>
      <c r="WXY72" s="94"/>
      <c r="WXZ72" s="94"/>
      <c r="WYA72" s="94"/>
      <c r="WYB72" s="94"/>
      <c r="WYC72" s="94"/>
      <c r="WYD72" s="94"/>
      <c r="WYE72" s="94"/>
      <c r="WYF72" s="94"/>
      <c r="WYG72" s="94"/>
      <c r="WYH72" s="94"/>
      <c r="WYI72" s="94"/>
      <c r="WYJ72" s="94"/>
      <c r="WYK72" s="94"/>
      <c r="WYL72" s="94"/>
      <c r="WYM72" s="94"/>
      <c r="WYN72" s="94"/>
      <c r="WYO72" s="94"/>
      <c r="WYP72" s="94"/>
      <c r="WYQ72" s="94"/>
      <c r="WYR72" s="94"/>
      <c r="WYS72" s="94"/>
      <c r="WYT72" s="94"/>
      <c r="WYU72" s="94"/>
      <c r="WYV72" s="94"/>
      <c r="WYW72" s="94"/>
      <c r="WYX72" s="94"/>
      <c r="WYY72" s="94"/>
      <c r="WYZ72" s="94"/>
      <c r="WZA72" s="94"/>
      <c r="WZB72" s="94"/>
      <c r="WZC72" s="94"/>
      <c r="WZD72" s="94"/>
      <c r="WZE72" s="94"/>
      <c r="WZF72" s="94"/>
      <c r="WZG72" s="94"/>
      <c r="WZH72" s="94"/>
      <c r="WZI72" s="94"/>
      <c r="WZJ72" s="94"/>
      <c r="WZK72" s="94"/>
      <c r="WZL72" s="94"/>
      <c r="WZM72" s="94"/>
      <c r="WZN72" s="94"/>
      <c r="WZO72" s="94"/>
      <c r="WZP72" s="94"/>
      <c r="WZQ72" s="94"/>
      <c r="WZR72" s="94"/>
      <c r="WZS72" s="94"/>
      <c r="WZT72" s="94"/>
      <c r="WZU72" s="94"/>
      <c r="WZV72" s="94"/>
      <c r="WZW72" s="94"/>
      <c r="WZX72" s="94"/>
      <c r="WZY72" s="94"/>
      <c r="WZZ72" s="94"/>
      <c r="XAA72" s="94"/>
      <c r="XAB72" s="94"/>
      <c r="XAC72" s="94"/>
      <c r="XAD72" s="94"/>
      <c r="XAE72" s="94"/>
      <c r="XAF72" s="94"/>
      <c r="XAG72" s="94"/>
      <c r="XAH72" s="94"/>
      <c r="XAI72" s="94"/>
      <c r="XAJ72" s="94"/>
      <c r="XAK72" s="94"/>
      <c r="XAL72" s="94"/>
      <c r="XAM72" s="94"/>
      <c r="XAN72" s="94"/>
      <c r="XAO72" s="94"/>
      <c r="XAP72" s="94"/>
      <c r="XAQ72" s="94"/>
      <c r="XAR72" s="94"/>
      <c r="XAS72" s="94"/>
      <c r="XAT72" s="94"/>
      <c r="XAU72" s="94"/>
      <c r="XAV72" s="94"/>
      <c r="XAW72" s="94"/>
      <c r="XAX72" s="94"/>
      <c r="XAY72" s="94"/>
      <c r="XAZ72" s="94"/>
      <c r="XBA72" s="94"/>
      <c r="XBB72" s="94"/>
      <c r="XBC72" s="94"/>
      <c r="XBD72" s="94"/>
      <c r="XBE72" s="94"/>
      <c r="XBF72" s="94"/>
      <c r="XBG72" s="94"/>
      <c r="XBH72" s="94"/>
      <c r="XBI72" s="94"/>
      <c r="XBJ72" s="94"/>
      <c r="XBK72" s="94"/>
      <c r="XBL72" s="94"/>
      <c r="XBM72" s="94"/>
      <c r="XBN72" s="94"/>
      <c r="XBO72" s="94"/>
      <c r="XBP72" s="94"/>
      <c r="XBQ72" s="94"/>
      <c r="XBR72" s="94"/>
      <c r="XBS72" s="94"/>
      <c r="XBT72" s="94"/>
      <c r="XBU72" s="94"/>
      <c r="XBV72" s="94"/>
      <c r="XBW72" s="94"/>
      <c r="XBX72" s="94"/>
      <c r="XBY72" s="94"/>
      <c r="XBZ72" s="94"/>
      <c r="XCA72" s="94"/>
      <c r="XCB72" s="94"/>
      <c r="XCC72" s="94"/>
      <c r="XCD72" s="94"/>
      <c r="XCE72" s="94"/>
      <c r="XCF72" s="94"/>
      <c r="XCG72" s="94"/>
      <c r="XCH72" s="94"/>
      <c r="XCI72" s="94"/>
      <c r="XCJ72" s="94"/>
      <c r="XCK72" s="94"/>
      <c r="XCL72" s="94"/>
      <c r="XCM72" s="94"/>
      <c r="XCN72" s="94"/>
      <c r="XCO72" s="94"/>
      <c r="XCP72" s="94"/>
      <c r="XCQ72" s="94"/>
      <c r="XCR72" s="94"/>
      <c r="XCS72" s="94"/>
      <c r="XCT72" s="94"/>
      <c r="XCU72" s="94"/>
      <c r="XCV72" s="94"/>
      <c r="XCW72" s="94"/>
      <c r="XCX72" s="94"/>
      <c r="XCY72" s="94"/>
      <c r="XCZ72" s="94"/>
      <c r="XDA72" s="94"/>
      <c r="XDB72" s="94"/>
      <c r="XDC72" s="94"/>
      <c r="XDD72" s="94"/>
      <c r="XDE72" s="94"/>
      <c r="XDF72" s="94"/>
      <c r="XDG72" s="94"/>
      <c r="XDH72" s="94"/>
      <c r="XDI72" s="94"/>
      <c r="XDJ72" s="94"/>
      <c r="XDK72" s="94"/>
      <c r="XDL72" s="94"/>
      <c r="XDM72" s="94"/>
      <c r="XDN72" s="94"/>
      <c r="XDO72" s="94"/>
      <c r="XDP72" s="94"/>
      <c r="XDQ72" s="94"/>
      <c r="XDR72" s="94"/>
      <c r="XDS72" s="94"/>
      <c r="XDT72" s="94"/>
      <c r="XDU72" s="94"/>
      <c r="XDV72" s="94"/>
      <c r="XDW72" s="94"/>
      <c r="XDX72" s="94"/>
      <c r="XDY72" s="94"/>
      <c r="XDZ72" s="94"/>
      <c r="XEA72" s="94"/>
      <c r="XEB72" s="94"/>
      <c r="XEC72" s="94"/>
      <c r="XED72" s="94"/>
      <c r="XEE72" s="94"/>
      <c r="XEF72" s="94"/>
      <c r="XEG72" s="94"/>
      <c r="XEH72" s="94"/>
      <c r="XEI72" s="94"/>
      <c r="XEJ72" s="94"/>
      <c r="XEK72" s="94"/>
      <c r="XEL72" s="94"/>
      <c r="XEM72" s="94"/>
      <c r="XEN72" s="94"/>
      <c r="XEO72" s="94"/>
      <c r="XEP72" s="94"/>
      <c r="XEQ72" s="94"/>
      <c r="XER72" s="94"/>
      <c r="XES72" s="94"/>
      <c r="XET72" s="94"/>
      <c r="XEU72" s="94"/>
      <c r="XEV72" s="94"/>
      <c r="XEW72" s="94"/>
      <c r="XEX72" s="94"/>
      <c r="XEY72" s="94"/>
      <c r="XEZ72" s="94"/>
      <c r="XFA72" s="94"/>
      <c r="XFB72" s="94"/>
      <c r="XFC72" s="94"/>
      <c r="XFD72" s="94"/>
    </row>
    <row r="73" spans="1:16384" ht="10.5" x14ac:dyDescent="0.25">
      <c r="A73" s="15" t="s">
        <v>109</v>
      </c>
      <c r="B73" s="87"/>
      <c r="C73" s="87"/>
      <c r="D73" s="87"/>
      <c r="E73" s="87"/>
      <c r="F73" s="87"/>
      <c r="G73" s="87"/>
      <c r="H73" s="87"/>
      <c r="I73" s="87"/>
      <c r="J73" s="87"/>
      <c r="K73" s="87"/>
      <c r="L73" s="87"/>
      <c r="M73" s="88"/>
      <c r="N73" s="89"/>
      <c r="O73" s="89"/>
      <c r="P73" s="89"/>
      <c r="Q73" s="89"/>
      <c r="R73" s="89"/>
      <c r="S73" s="89"/>
      <c r="T73" s="89"/>
      <c r="U73" s="89"/>
      <c r="V73" s="89"/>
      <c r="W73" s="89"/>
      <c r="X73" s="89"/>
      <c r="Y73" s="89"/>
      <c r="Z73" s="89"/>
      <c r="AA73" s="89"/>
    </row>
    <row r="74" spans="1:16384" x14ac:dyDescent="0.2">
      <c r="A74" s="86" t="s">
        <v>96</v>
      </c>
      <c r="B74" s="87" t="s">
        <v>97</v>
      </c>
      <c r="C74" s="87" t="s">
        <v>97</v>
      </c>
      <c r="D74" s="87" t="s">
        <v>97</v>
      </c>
      <c r="E74" s="87" t="s">
        <v>97</v>
      </c>
      <c r="F74" s="87" t="s">
        <v>98</v>
      </c>
      <c r="G74" s="87" t="s">
        <v>98</v>
      </c>
      <c r="H74" s="87" t="s">
        <v>98</v>
      </c>
      <c r="I74" s="87" t="s">
        <v>98</v>
      </c>
      <c r="J74" s="87" t="s">
        <v>99</v>
      </c>
      <c r="K74" s="87" t="s">
        <v>99</v>
      </c>
      <c r="L74" s="87" t="s">
        <v>99</v>
      </c>
      <c r="M74" s="88" t="s">
        <v>99</v>
      </c>
      <c r="N74" s="89" t="s">
        <v>110</v>
      </c>
      <c r="O74" s="89" t="s">
        <v>110</v>
      </c>
      <c r="P74" s="89" t="s">
        <v>110</v>
      </c>
      <c r="Q74" s="89" t="s">
        <v>110</v>
      </c>
      <c r="R74" s="89" t="s">
        <v>110</v>
      </c>
      <c r="S74" s="89" t="s">
        <v>110</v>
      </c>
      <c r="T74" s="89" t="s">
        <v>110</v>
      </c>
      <c r="U74" s="89" t="s">
        <v>110</v>
      </c>
      <c r="V74" s="89" t="s">
        <v>110</v>
      </c>
      <c r="W74" s="89" t="s">
        <v>110</v>
      </c>
      <c r="X74" s="89"/>
      <c r="Y74" s="89"/>
      <c r="Z74" s="89"/>
      <c r="AA74" s="89"/>
    </row>
    <row r="75" spans="1:16384" x14ac:dyDescent="0.2">
      <c r="A75" s="95" t="s">
        <v>100</v>
      </c>
      <c r="B75" s="96" t="s">
        <v>107</v>
      </c>
      <c r="C75" s="96" t="s">
        <v>107</v>
      </c>
      <c r="D75" s="96" t="s">
        <v>107</v>
      </c>
      <c r="E75" s="96" t="s">
        <v>107</v>
      </c>
      <c r="F75" s="96" t="s">
        <v>107</v>
      </c>
      <c r="G75" s="96" t="s">
        <v>107</v>
      </c>
      <c r="H75" s="96" t="s">
        <v>107</v>
      </c>
      <c r="I75" s="96" t="s">
        <v>107</v>
      </c>
      <c r="J75" s="96" t="s">
        <v>111</v>
      </c>
      <c r="K75" s="96" t="s">
        <v>111</v>
      </c>
      <c r="L75" s="96" t="s">
        <v>107</v>
      </c>
      <c r="M75" s="97" t="s">
        <v>107</v>
      </c>
      <c r="N75" s="98" t="s">
        <v>101</v>
      </c>
      <c r="O75" s="98" t="s">
        <v>101</v>
      </c>
      <c r="P75" s="98" t="s">
        <v>101</v>
      </c>
      <c r="Q75" s="98" t="s">
        <v>101</v>
      </c>
      <c r="R75" s="98" t="s">
        <v>125</v>
      </c>
      <c r="S75" s="98" t="s">
        <v>125</v>
      </c>
      <c r="T75" s="98" t="s">
        <v>125</v>
      </c>
      <c r="U75" s="98" t="s">
        <v>125</v>
      </c>
      <c r="V75" s="98" t="s">
        <v>125</v>
      </c>
      <c r="W75" s="98" t="s">
        <v>125</v>
      </c>
      <c r="X75" s="98"/>
      <c r="Y75" s="98"/>
      <c r="Z75" s="98"/>
      <c r="AA75" s="98"/>
      <c r="AB75" s="81"/>
      <c r="AC75" s="81"/>
      <c r="AD75" s="81"/>
      <c r="AE75" s="81"/>
      <c r="AF75" s="81"/>
      <c r="AG75" s="81"/>
      <c r="AH75" s="81"/>
      <c r="AI75" s="81"/>
      <c r="AJ75" s="81"/>
      <c r="AK75" s="81"/>
      <c r="AL75" s="81"/>
      <c r="AM75" s="81"/>
      <c r="AN75" s="81"/>
      <c r="AO75" s="81"/>
      <c r="AP75" s="81"/>
      <c r="AQ75" s="81"/>
      <c r="AR75" s="81"/>
      <c r="AS75" s="81"/>
      <c r="AT75" s="81"/>
      <c r="AU75" s="81"/>
      <c r="AV75" s="81"/>
      <c r="AW75" s="81"/>
      <c r="AX75" s="81"/>
      <c r="AY75" s="81"/>
      <c r="AZ75" s="81"/>
      <c r="BA75" s="81"/>
      <c r="BB75" s="81"/>
      <c r="BC75" s="81"/>
      <c r="BD75" s="81"/>
      <c r="BE75" s="81"/>
      <c r="BF75" s="81"/>
      <c r="BG75" s="81"/>
      <c r="BH75" s="81"/>
      <c r="BI75" s="81"/>
      <c r="BJ75" s="81"/>
      <c r="BK75" s="81"/>
      <c r="BL75" s="81"/>
      <c r="BM75" s="81"/>
      <c r="BN75" s="81"/>
      <c r="BO75" s="81"/>
      <c r="BP75" s="81"/>
      <c r="BQ75" s="81"/>
      <c r="BR75" s="81"/>
      <c r="BS75" s="81"/>
      <c r="BT75" s="81"/>
      <c r="BU75" s="81"/>
      <c r="BV75" s="81"/>
      <c r="BW75" s="81"/>
      <c r="BX75" s="81"/>
      <c r="BY75" s="81"/>
      <c r="BZ75" s="81"/>
      <c r="CA75" s="81"/>
      <c r="CB75" s="81"/>
      <c r="CC75" s="81"/>
      <c r="CD75" s="81"/>
      <c r="CE75" s="81"/>
      <c r="CF75" s="81"/>
      <c r="CG75" s="81"/>
      <c r="CH75" s="81"/>
      <c r="CI75" s="81"/>
      <c r="CJ75" s="81"/>
      <c r="CK75" s="81"/>
      <c r="CL75" s="81"/>
      <c r="CM75" s="81"/>
      <c r="CN75" s="81"/>
      <c r="CO75" s="81"/>
      <c r="CP75" s="81"/>
      <c r="CQ75" s="81"/>
      <c r="CR75" s="81"/>
      <c r="CS75" s="81"/>
      <c r="CT75" s="81"/>
      <c r="CU75" s="81"/>
      <c r="CV75" s="81"/>
      <c r="CW75" s="81"/>
      <c r="CX75" s="81"/>
      <c r="CY75" s="81"/>
      <c r="CZ75" s="81"/>
      <c r="DA75" s="81"/>
      <c r="DB75" s="81"/>
      <c r="DC75" s="81"/>
      <c r="DD75" s="81"/>
      <c r="DE75" s="81"/>
      <c r="DF75" s="81"/>
      <c r="DG75" s="81"/>
      <c r="DH75" s="81"/>
      <c r="DI75" s="81"/>
      <c r="DJ75" s="81"/>
      <c r="DK75" s="81"/>
      <c r="DL75" s="81"/>
      <c r="DM75" s="81"/>
      <c r="DN75" s="81"/>
      <c r="DO75" s="81"/>
      <c r="DP75" s="81"/>
      <c r="DQ75" s="81"/>
      <c r="DR75" s="81"/>
      <c r="DS75" s="81"/>
      <c r="DT75" s="81"/>
      <c r="DU75" s="81"/>
      <c r="DV75" s="81"/>
      <c r="DW75" s="81"/>
      <c r="DX75" s="81"/>
      <c r="DY75" s="81"/>
      <c r="DZ75" s="81"/>
      <c r="EA75" s="81"/>
      <c r="EB75" s="81"/>
      <c r="EC75" s="81"/>
      <c r="ED75" s="81"/>
      <c r="EE75" s="81"/>
      <c r="EF75" s="81"/>
      <c r="EG75" s="81"/>
      <c r="EH75" s="81"/>
      <c r="EI75" s="81"/>
      <c r="EJ75" s="81"/>
      <c r="EK75" s="81"/>
      <c r="EL75" s="81"/>
      <c r="EM75" s="81"/>
      <c r="EN75" s="81"/>
      <c r="EO75" s="81"/>
      <c r="EP75" s="81"/>
      <c r="EQ75" s="81"/>
      <c r="ER75" s="81"/>
      <c r="ES75" s="81"/>
      <c r="ET75" s="81"/>
      <c r="EU75" s="81"/>
      <c r="EV75" s="81"/>
      <c r="EW75" s="81"/>
      <c r="EX75" s="81"/>
      <c r="EY75" s="81"/>
      <c r="EZ75" s="81"/>
      <c r="FA75" s="81"/>
      <c r="FB75" s="81"/>
      <c r="FC75" s="81"/>
      <c r="FD75" s="81"/>
      <c r="FE75" s="81"/>
      <c r="FF75" s="81"/>
      <c r="FG75" s="81"/>
      <c r="FH75" s="81"/>
      <c r="FI75" s="81"/>
      <c r="FJ75" s="81"/>
      <c r="FK75" s="81"/>
      <c r="FL75" s="81"/>
      <c r="FM75" s="81"/>
      <c r="FN75" s="81"/>
      <c r="FO75" s="81"/>
      <c r="FP75" s="81"/>
      <c r="FQ75" s="81"/>
      <c r="FR75" s="81"/>
      <c r="FS75" s="81"/>
      <c r="FT75" s="81"/>
      <c r="FU75" s="81"/>
      <c r="FV75" s="81"/>
      <c r="FW75" s="81"/>
      <c r="FX75" s="81"/>
      <c r="FY75" s="81"/>
      <c r="FZ75" s="81"/>
      <c r="GA75" s="81"/>
      <c r="GB75" s="81"/>
      <c r="GC75" s="81"/>
      <c r="GD75" s="81"/>
      <c r="GE75" s="81"/>
      <c r="GF75" s="81"/>
      <c r="GG75" s="81"/>
      <c r="GH75" s="81"/>
      <c r="GI75" s="81"/>
      <c r="GJ75" s="81"/>
      <c r="GK75" s="81"/>
      <c r="GL75" s="81"/>
      <c r="GM75" s="81"/>
      <c r="GN75" s="81"/>
      <c r="GO75" s="81"/>
      <c r="GP75" s="81"/>
      <c r="GQ75" s="81"/>
      <c r="GR75" s="81"/>
      <c r="GS75" s="81"/>
      <c r="GT75" s="81"/>
      <c r="GU75" s="81"/>
      <c r="GV75" s="81"/>
      <c r="GW75" s="81"/>
      <c r="GX75" s="81"/>
      <c r="GY75" s="81"/>
      <c r="GZ75" s="81"/>
      <c r="HA75" s="81"/>
      <c r="HB75" s="81"/>
      <c r="HC75" s="81"/>
      <c r="HD75" s="81"/>
      <c r="HE75" s="81"/>
      <c r="HF75" s="81"/>
      <c r="HG75" s="81"/>
      <c r="HH75" s="81"/>
      <c r="HI75" s="81"/>
      <c r="HJ75" s="81"/>
      <c r="HK75" s="81"/>
      <c r="HL75" s="81"/>
      <c r="HM75" s="81"/>
      <c r="HN75" s="81"/>
      <c r="HO75" s="81"/>
      <c r="HP75" s="81"/>
      <c r="HQ75" s="81"/>
      <c r="HR75" s="81"/>
      <c r="HS75" s="81"/>
      <c r="HT75" s="81"/>
      <c r="HU75" s="81"/>
      <c r="HV75" s="81"/>
      <c r="HW75" s="81"/>
      <c r="HX75" s="81"/>
      <c r="HY75" s="81"/>
      <c r="HZ75" s="81"/>
      <c r="IA75" s="81"/>
      <c r="IB75" s="81"/>
      <c r="IC75" s="81"/>
      <c r="ID75" s="81"/>
      <c r="IE75" s="81"/>
      <c r="IF75" s="81"/>
      <c r="IG75" s="81"/>
      <c r="IH75" s="81"/>
      <c r="II75" s="81"/>
      <c r="IJ75" s="81"/>
      <c r="IK75" s="81"/>
      <c r="IL75" s="81"/>
      <c r="IM75" s="81"/>
      <c r="IN75" s="81"/>
      <c r="IO75" s="81"/>
      <c r="IP75" s="81"/>
      <c r="IQ75" s="81"/>
      <c r="IR75" s="81"/>
      <c r="IS75" s="81"/>
      <c r="IT75" s="81"/>
      <c r="IU75" s="81"/>
      <c r="IV75" s="81"/>
      <c r="IW75" s="81"/>
      <c r="IX75" s="81"/>
      <c r="IY75" s="81"/>
      <c r="IZ75" s="81"/>
      <c r="JA75" s="81"/>
      <c r="JB75" s="81"/>
      <c r="JC75" s="81"/>
      <c r="JD75" s="81"/>
      <c r="JE75" s="81"/>
      <c r="JF75" s="81"/>
      <c r="JG75" s="81"/>
      <c r="JH75" s="81"/>
      <c r="JI75" s="81"/>
      <c r="JJ75" s="81"/>
      <c r="JK75" s="81"/>
      <c r="JL75" s="81"/>
      <c r="JM75" s="81"/>
      <c r="JN75" s="81"/>
      <c r="JO75" s="81"/>
      <c r="JP75" s="81"/>
      <c r="JQ75" s="81"/>
      <c r="JR75" s="81"/>
      <c r="JS75" s="81"/>
      <c r="JT75" s="81"/>
      <c r="JU75" s="81"/>
      <c r="JV75" s="81"/>
      <c r="JW75" s="81"/>
      <c r="JX75" s="81"/>
      <c r="JY75" s="81"/>
      <c r="JZ75" s="81"/>
      <c r="KA75" s="81"/>
      <c r="KB75" s="81"/>
      <c r="KC75" s="81"/>
      <c r="KD75" s="81"/>
      <c r="KE75" s="81"/>
      <c r="KF75" s="81"/>
      <c r="KG75" s="81"/>
      <c r="KH75" s="81"/>
      <c r="KI75" s="81"/>
      <c r="KJ75" s="81"/>
      <c r="KK75" s="81"/>
      <c r="KL75" s="81"/>
      <c r="KM75" s="81"/>
      <c r="KN75" s="81"/>
      <c r="KO75" s="81"/>
      <c r="KP75" s="81"/>
      <c r="KQ75" s="81"/>
      <c r="KR75" s="81"/>
      <c r="KS75" s="81"/>
      <c r="KT75" s="81"/>
      <c r="KU75" s="81"/>
      <c r="KV75" s="81"/>
      <c r="KW75" s="81"/>
      <c r="KX75" s="81"/>
      <c r="KY75" s="81"/>
      <c r="KZ75" s="81"/>
      <c r="LA75" s="81"/>
      <c r="LB75" s="81"/>
      <c r="LC75" s="81"/>
      <c r="LD75" s="81"/>
      <c r="LE75" s="81"/>
      <c r="LF75" s="81"/>
      <c r="LG75" s="81"/>
      <c r="LH75" s="81"/>
      <c r="LI75" s="81"/>
      <c r="LJ75" s="81"/>
      <c r="LK75" s="81"/>
      <c r="LL75" s="81"/>
      <c r="LM75" s="81"/>
      <c r="LN75" s="81"/>
      <c r="LO75" s="81"/>
      <c r="LP75" s="81"/>
      <c r="LQ75" s="81"/>
      <c r="LR75" s="81"/>
      <c r="LS75" s="81"/>
      <c r="LT75" s="81"/>
      <c r="LU75" s="81"/>
      <c r="LV75" s="81"/>
      <c r="LW75" s="81"/>
      <c r="LX75" s="81"/>
      <c r="LY75" s="81"/>
      <c r="LZ75" s="81"/>
      <c r="MA75" s="81"/>
      <c r="MB75" s="81"/>
      <c r="MC75" s="81"/>
      <c r="MD75" s="81"/>
      <c r="ME75" s="81"/>
      <c r="MF75" s="81"/>
      <c r="MG75" s="81"/>
      <c r="MH75" s="81"/>
      <c r="MI75" s="81"/>
      <c r="MJ75" s="81"/>
      <c r="MK75" s="81"/>
      <c r="ML75" s="81"/>
      <c r="MM75" s="81"/>
      <c r="MN75" s="81"/>
      <c r="MO75" s="81"/>
      <c r="MP75" s="81"/>
      <c r="MQ75" s="81"/>
      <c r="MR75" s="81"/>
      <c r="MS75" s="81"/>
      <c r="MT75" s="81"/>
      <c r="MU75" s="81"/>
      <c r="MV75" s="81"/>
      <c r="MW75" s="81"/>
      <c r="MX75" s="81"/>
      <c r="MY75" s="81"/>
      <c r="MZ75" s="81"/>
      <c r="NA75" s="81"/>
      <c r="NB75" s="81"/>
      <c r="NC75" s="81"/>
      <c r="ND75" s="81"/>
      <c r="NE75" s="81"/>
      <c r="NF75" s="81"/>
      <c r="NG75" s="81"/>
      <c r="NH75" s="81"/>
      <c r="NI75" s="81"/>
      <c r="NJ75" s="81"/>
      <c r="NK75" s="81"/>
      <c r="NL75" s="81"/>
      <c r="NM75" s="81"/>
      <c r="NN75" s="81"/>
      <c r="NO75" s="81"/>
      <c r="NP75" s="81"/>
      <c r="NQ75" s="81"/>
      <c r="NR75" s="81"/>
      <c r="NS75" s="81"/>
      <c r="NT75" s="81"/>
      <c r="NU75" s="81"/>
      <c r="NV75" s="81"/>
      <c r="NW75" s="81"/>
      <c r="NX75" s="81"/>
      <c r="NY75" s="81"/>
      <c r="NZ75" s="81"/>
      <c r="OA75" s="81"/>
      <c r="OB75" s="81"/>
      <c r="OC75" s="81"/>
      <c r="OD75" s="81"/>
      <c r="OE75" s="81"/>
      <c r="OF75" s="81"/>
      <c r="OG75" s="81"/>
      <c r="OH75" s="81"/>
      <c r="OI75" s="81"/>
      <c r="OJ75" s="81"/>
      <c r="OK75" s="81"/>
      <c r="OL75" s="81"/>
      <c r="OM75" s="81"/>
      <c r="ON75" s="81"/>
      <c r="OO75" s="81"/>
      <c r="OP75" s="81"/>
      <c r="OQ75" s="81"/>
      <c r="OR75" s="81"/>
      <c r="OS75" s="81"/>
      <c r="OT75" s="81"/>
      <c r="OU75" s="81"/>
      <c r="OV75" s="81"/>
      <c r="OW75" s="81"/>
      <c r="OX75" s="81"/>
      <c r="OY75" s="81"/>
      <c r="OZ75" s="81"/>
      <c r="PA75" s="81"/>
      <c r="PB75" s="81"/>
      <c r="PC75" s="81"/>
      <c r="PD75" s="81"/>
      <c r="PE75" s="81"/>
      <c r="PF75" s="81"/>
      <c r="PG75" s="81"/>
      <c r="PH75" s="81"/>
      <c r="PI75" s="81"/>
      <c r="PJ75" s="81"/>
      <c r="PK75" s="81"/>
      <c r="PL75" s="81"/>
      <c r="PM75" s="81"/>
      <c r="PN75" s="81"/>
      <c r="PO75" s="81"/>
      <c r="PP75" s="81"/>
      <c r="PQ75" s="81"/>
      <c r="PR75" s="81"/>
      <c r="PS75" s="81"/>
      <c r="PT75" s="81"/>
      <c r="PU75" s="81"/>
      <c r="PV75" s="81"/>
      <c r="PW75" s="81"/>
      <c r="PX75" s="81"/>
      <c r="PY75" s="81"/>
      <c r="PZ75" s="81"/>
      <c r="QA75" s="81"/>
      <c r="QB75" s="81"/>
      <c r="QC75" s="81"/>
      <c r="QD75" s="81"/>
      <c r="QE75" s="81"/>
      <c r="QF75" s="81"/>
      <c r="QG75" s="81"/>
      <c r="QH75" s="81"/>
      <c r="QI75" s="81"/>
      <c r="QJ75" s="81"/>
      <c r="QK75" s="81"/>
      <c r="QL75" s="81"/>
      <c r="QM75" s="81"/>
      <c r="QN75" s="81"/>
      <c r="QO75" s="81"/>
      <c r="QP75" s="81"/>
      <c r="QQ75" s="81"/>
      <c r="QR75" s="81"/>
      <c r="QS75" s="81"/>
      <c r="QT75" s="81"/>
      <c r="QU75" s="81"/>
      <c r="QV75" s="81"/>
      <c r="QW75" s="81"/>
      <c r="QX75" s="81"/>
      <c r="QY75" s="81"/>
      <c r="QZ75" s="81"/>
      <c r="RA75" s="81"/>
      <c r="RB75" s="81"/>
      <c r="RC75" s="81"/>
      <c r="RD75" s="81"/>
      <c r="RE75" s="81"/>
      <c r="RF75" s="81"/>
      <c r="RG75" s="81"/>
      <c r="RH75" s="81"/>
      <c r="RI75" s="81"/>
      <c r="RJ75" s="81"/>
      <c r="RK75" s="81"/>
      <c r="RL75" s="81"/>
      <c r="RM75" s="81"/>
      <c r="RN75" s="81"/>
      <c r="RO75" s="81"/>
      <c r="RP75" s="81"/>
      <c r="RQ75" s="81"/>
      <c r="RR75" s="81"/>
      <c r="RS75" s="81"/>
      <c r="RT75" s="81"/>
      <c r="RU75" s="81"/>
      <c r="RV75" s="81"/>
      <c r="RW75" s="81"/>
      <c r="RX75" s="81"/>
      <c r="RY75" s="81"/>
      <c r="RZ75" s="81"/>
      <c r="SA75" s="81"/>
      <c r="SB75" s="81"/>
      <c r="SC75" s="81"/>
      <c r="SD75" s="81"/>
      <c r="SE75" s="81"/>
      <c r="SF75" s="81"/>
      <c r="SG75" s="81"/>
      <c r="SH75" s="81"/>
      <c r="SI75" s="81"/>
      <c r="SJ75" s="81"/>
      <c r="SK75" s="81"/>
      <c r="SL75" s="81"/>
      <c r="SM75" s="81"/>
      <c r="SN75" s="81"/>
      <c r="SO75" s="81"/>
      <c r="SP75" s="81"/>
      <c r="SQ75" s="81"/>
      <c r="SR75" s="81"/>
      <c r="SS75" s="81"/>
      <c r="ST75" s="81"/>
      <c r="SU75" s="81"/>
      <c r="SV75" s="81"/>
      <c r="SW75" s="81"/>
      <c r="SX75" s="81"/>
      <c r="SY75" s="81"/>
      <c r="SZ75" s="81"/>
      <c r="TA75" s="81"/>
      <c r="TB75" s="81"/>
      <c r="TC75" s="81"/>
      <c r="TD75" s="81"/>
      <c r="TE75" s="81"/>
      <c r="TF75" s="81"/>
      <c r="TG75" s="81"/>
      <c r="TH75" s="81"/>
      <c r="TI75" s="81"/>
      <c r="TJ75" s="81"/>
      <c r="TK75" s="81"/>
      <c r="TL75" s="81"/>
      <c r="TM75" s="81"/>
      <c r="TN75" s="81"/>
      <c r="TO75" s="81"/>
      <c r="TP75" s="81"/>
      <c r="TQ75" s="81"/>
      <c r="TR75" s="81"/>
      <c r="TS75" s="81"/>
      <c r="TT75" s="81"/>
      <c r="TU75" s="81"/>
      <c r="TV75" s="81"/>
      <c r="TW75" s="81"/>
      <c r="TX75" s="81"/>
      <c r="TY75" s="81"/>
      <c r="TZ75" s="81"/>
      <c r="UA75" s="81"/>
      <c r="UB75" s="81"/>
      <c r="UC75" s="81"/>
      <c r="UD75" s="81"/>
      <c r="UE75" s="81"/>
      <c r="UF75" s="81"/>
      <c r="UG75" s="81"/>
      <c r="UH75" s="81"/>
      <c r="UI75" s="81"/>
      <c r="UJ75" s="81"/>
      <c r="UK75" s="81"/>
      <c r="UL75" s="81"/>
      <c r="UM75" s="81"/>
      <c r="UN75" s="81"/>
      <c r="UO75" s="81"/>
      <c r="UP75" s="81"/>
      <c r="UQ75" s="81"/>
      <c r="UR75" s="81"/>
      <c r="US75" s="81"/>
      <c r="UT75" s="81"/>
      <c r="UU75" s="81"/>
      <c r="UV75" s="81"/>
      <c r="UW75" s="81"/>
      <c r="UX75" s="81"/>
      <c r="UY75" s="81"/>
      <c r="UZ75" s="81"/>
      <c r="VA75" s="81"/>
      <c r="VB75" s="81"/>
      <c r="VC75" s="81"/>
      <c r="VD75" s="81"/>
      <c r="VE75" s="81"/>
      <c r="VF75" s="81"/>
      <c r="VG75" s="81"/>
      <c r="VH75" s="81"/>
      <c r="VI75" s="81"/>
      <c r="VJ75" s="81"/>
      <c r="VK75" s="81"/>
      <c r="VL75" s="81"/>
      <c r="VM75" s="81"/>
      <c r="VN75" s="81"/>
      <c r="VO75" s="81"/>
      <c r="VP75" s="81"/>
      <c r="VQ75" s="81"/>
      <c r="VR75" s="81"/>
      <c r="VS75" s="81"/>
      <c r="VT75" s="81"/>
      <c r="VU75" s="81"/>
      <c r="VV75" s="81"/>
      <c r="VW75" s="81"/>
      <c r="VX75" s="81"/>
      <c r="VY75" s="81"/>
      <c r="VZ75" s="81"/>
      <c r="WA75" s="81"/>
      <c r="WB75" s="81"/>
      <c r="WC75" s="81"/>
      <c r="WD75" s="81"/>
      <c r="WE75" s="81"/>
      <c r="WF75" s="81"/>
      <c r="WG75" s="81"/>
      <c r="WH75" s="81"/>
      <c r="WI75" s="81"/>
      <c r="WJ75" s="81"/>
      <c r="WK75" s="81"/>
      <c r="WL75" s="81"/>
      <c r="WM75" s="81"/>
      <c r="WN75" s="81"/>
      <c r="WO75" s="81"/>
      <c r="WP75" s="81"/>
      <c r="WQ75" s="81"/>
      <c r="WR75" s="81"/>
      <c r="WS75" s="81"/>
      <c r="WT75" s="81"/>
      <c r="WU75" s="81"/>
      <c r="WV75" s="81"/>
      <c r="WW75" s="81"/>
      <c r="WX75" s="81"/>
      <c r="WY75" s="81"/>
      <c r="WZ75" s="81"/>
      <c r="XA75" s="81"/>
      <c r="XB75" s="81"/>
      <c r="XC75" s="81"/>
      <c r="XD75" s="81"/>
      <c r="XE75" s="81"/>
      <c r="XF75" s="81"/>
      <c r="XG75" s="81"/>
      <c r="XH75" s="81"/>
      <c r="XI75" s="81"/>
      <c r="XJ75" s="81"/>
      <c r="XK75" s="81"/>
      <c r="XL75" s="81"/>
      <c r="XM75" s="81"/>
      <c r="XN75" s="81"/>
      <c r="XO75" s="81"/>
      <c r="XP75" s="81"/>
      <c r="XQ75" s="81"/>
      <c r="XR75" s="81"/>
      <c r="XS75" s="81"/>
      <c r="XT75" s="81"/>
      <c r="XU75" s="81"/>
      <c r="XV75" s="81"/>
      <c r="XW75" s="81"/>
      <c r="XX75" s="81"/>
      <c r="XY75" s="81"/>
      <c r="XZ75" s="81"/>
      <c r="YA75" s="81"/>
      <c r="YB75" s="81"/>
      <c r="YC75" s="81"/>
      <c r="YD75" s="81"/>
      <c r="YE75" s="81"/>
      <c r="YF75" s="81"/>
      <c r="YG75" s="81"/>
      <c r="YH75" s="81"/>
      <c r="YI75" s="81"/>
      <c r="YJ75" s="81"/>
      <c r="YK75" s="81"/>
      <c r="YL75" s="81"/>
      <c r="YM75" s="81"/>
      <c r="YN75" s="81"/>
      <c r="YO75" s="81"/>
      <c r="YP75" s="81"/>
      <c r="YQ75" s="81"/>
      <c r="YR75" s="81"/>
      <c r="YS75" s="81"/>
      <c r="YT75" s="81"/>
      <c r="YU75" s="81"/>
      <c r="YV75" s="81"/>
      <c r="YW75" s="81"/>
      <c r="YX75" s="81"/>
      <c r="YY75" s="81"/>
      <c r="YZ75" s="81"/>
      <c r="ZA75" s="81"/>
      <c r="ZB75" s="81"/>
      <c r="ZC75" s="81"/>
      <c r="ZD75" s="81"/>
      <c r="ZE75" s="81"/>
      <c r="ZF75" s="81"/>
      <c r="ZG75" s="81"/>
      <c r="ZH75" s="81"/>
      <c r="ZI75" s="81"/>
      <c r="ZJ75" s="81"/>
      <c r="ZK75" s="81"/>
      <c r="ZL75" s="81"/>
      <c r="ZM75" s="81"/>
      <c r="ZN75" s="81"/>
      <c r="ZO75" s="81"/>
      <c r="ZP75" s="81"/>
      <c r="ZQ75" s="81"/>
      <c r="ZR75" s="81"/>
      <c r="ZS75" s="81"/>
      <c r="ZT75" s="81"/>
      <c r="ZU75" s="81"/>
      <c r="ZV75" s="81"/>
      <c r="ZW75" s="81"/>
      <c r="ZX75" s="81"/>
      <c r="ZY75" s="81"/>
      <c r="ZZ75" s="81"/>
      <c r="AAA75" s="81"/>
      <c r="AAB75" s="81"/>
      <c r="AAC75" s="81"/>
      <c r="AAD75" s="81"/>
      <c r="AAE75" s="81"/>
      <c r="AAF75" s="81"/>
      <c r="AAG75" s="81"/>
      <c r="AAH75" s="81"/>
      <c r="AAI75" s="81"/>
      <c r="AAJ75" s="81"/>
      <c r="AAK75" s="81"/>
      <c r="AAL75" s="81"/>
      <c r="AAM75" s="81"/>
      <c r="AAN75" s="81"/>
      <c r="AAO75" s="81"/>
      <c r="AAP75" s="81"/>
      <c r="AAQ75" s="81"/>
      <c r="AAR75" s="81"/>
      <c r="AAS75" s="81"/>
      <c r="AAT75" s="81"/>
      <c r="AAU75" s="81"/>
      <c r="AAV75" s="81"/>
      <c r="AAW75" s="81"/>
      <c r="AAX75" s="81"/>
      <c r="AAY75" s="81"/>
      <c r="AAZ75" s="81"/>
      <c r="ABA75" s="81"/>
      <c r="ABB75" s="81"/>
      <c r="ABC75" s="81"/>
      <c r="ABD75" s="81"/>
      <c r="ABE75" s="81"/>
      <c r="ABF75" s="81"/>
      <c r="ABG75" s="81"/>
      <c r="ABH75" s="81"/>
      <c r="ABI75" s="81"/>
      <c r="ABJ75" s="81"/>
      <c r="ABK75" s="81"/>
      <c r="ABL75" s="81"/>
      <c r="ABM75" s="81"/>
      <c r="ABN75" s="81"/>
      <c r="ABO75" s="81"/>
      <c r="ABP75" s="81"/>
      <c r="ABQ75" s="81"/>
      <c r="ABR75" s="81"/>
      <c r="ABS75" s="81"/>
      <c r="ABT75" s="81"/>
      <c r="ABU75" s="81"/>
      <c r="ABV75" s="81"/>
      <c r="ABW75" s="81"/>
      <c r="ABX75" s="81"/>
      <c r="ABY75" s="81"/>
      <c r="ABZ75" s="81"/>
      <c r="ACA75" s="81"/>
      <c r="ACB75" s="81"/>
      <c r="ACC75" s="81"/>
      <c r="ACD75" s="81"/>
      <c r="ACE75" s="81"/>
      <c r="ACF75" s="81"/>
      <c r="ACG75" s="81"/>
      <c r="ACH75" s="81"/>
      <c r="ACI75" s="81"/>
      <c r="ACJ75" s="81"/>
      <c r="ACK75" s="81"/>
      <c r="ACL75" s="81"/>
      <c r="ACM75" s="81"/>
      <c r="ACN75" s="81"/>
      <c r="ACO75" s="81"/>
      <c r="ACP75" s="81"/>
      <c r="ACQ75" s="81"/>
      <c r="ACR75" s="81"/>
      <c r="ACS75" s="81"/>
      <c r="ACT75" s="81"/>
      <c r="ACU75" s="81"/>
      <c r="ACV75" s="81"/>
      <c r="ACW75" s="81"/>
      <c r="ACX75" s="81"/>
      <c r="ACY75" s="81"/>
      <c r="ACZ75" s="81"/>
      <c r="ADA75" s="81"/>
      <c r="ADB75" s="81"/>
      <c r="ADC75" s="81"/>
      <c r="ADD75" s="81"/>
      <c r="ADE75" s="81"/>
      <c r="ADF75" s="81"/>
      <c r="ADG75" s="81"/>
      <c r="ADH75" s="81"/>
      <c r="ADI75" s="81"/>
      <c r="ADJ75" s="81"/>
      <c r="ADK75" s="81"/>
      <c r="ADL75" s="81"/>
      <c r="ADM75" s="81"/>
      <c r="ADN75" s="81"/>
      <c r="ADO75" s="81"/>
      <c r="ADP75" s="81"/>
      <c r="ADQ75" s="81"/>
      <c r="ADR75" s="81"/>
      <c r="ADS75" s="81"/>
      <c r="ADT75" s="81"/>
      <c r="ADU75" s="81"/>
      <c r="ADV75" s="81"/>
      <c r="ADW75" s="81"/>
      <c r="ADX75" s="81"/>
      <c r="ADY75" s="81"/>
      <c r="ADZ75" s="81"/>
      <c r="AEA75" s="81"/>
      <c r="AEB75" s="81"/>
      <c r="AEC75" s="81"/>
      <c r="AED75" s="81"/>
      <c r="AEE75" s="81"/>
      <c r="AEF75" s="81"/>
      <c r="AEG75" s="81"/>
      <c r="AEH75" s="81"/>
      <c r="AEI75" s="81"/>
      <c r="AEJ75" s="81"/>
      <c r="AEK75" s="81"/>
      <c r="AEL75" s="81"/>
      <c r="AEM75" s="81"/>
      <c r="AEN75" s="81"/>
      <c r="AEO75" s="81"/>
      <c r="AEP75" s="81"/>
      <c r="AEQ75" s="81"/>
      <c r="AER75" s="81"/>
      <c r="AES75" s="81"/>
      <c r="AET75" s="81"/>
      <c r="AEU75" s="81"/>
      <c r="AEV75" s="81"/>
      <c r="AEW75" s="81"/>
      <c r="AEX75" s="81"/>
      <c r="AEY75" s="81"/>
      <c r="AEZ75" s="81"/>
      <c r="AFA75" s="81"/>
      <c r="AFB75" s="81"/>
      <c r="AFC75" s="81"/>
      <c r="AFD75" s="81"/>
      <c r="AFE75" s="81"/>
      <c r="AFF75" s="81"/>
      <c r="AFG75" s="81"/>
      <c r="AFH75" s="81"/>
      <c r="AFI75" s="81"/>
      <c r="AFJ75" s="81"/>
      <c r="AFK75" s="81"/>
      <c r="AFL75" s="81"/>
      <c r="AFM75" s="81"/>
      <c r="AFN75" s="81"/>
      <c r="AFO75" s="81"/>
      <c r="AFP75" s="81"/>
      <c r="AFQ75" s="81"/>
      <c r="AFR75" s="81"/>
      <c r="AFS75" s="81"/>
      <c r="AFT75" s="81"/>
      <c r="AFU75" s="81"/>
      <c r="AFV75" s="81"/>
      <c r="AFW75" s="81"/>
      <c r="AFX75" s="81"/>
      <c r="AFY75" s="81"/>
      <c r="AFZ75" s="81"/>
      <c r="AGA75" s="81"/>
      <c r="AGB75" s="81"/>
      <c r="AGC75" s="81"/>
      <c r="AGD75" s="81"/>
      <c r="AGE75" s="81"/>
      <c r="AGF75" s="81"/>
      <c r="AGG75" s="81"/>
      <c r="AGH75" s="81"/>
      <c r="AGI75" s="81"/>
      <c r="AGJ75" s="81"/>
      <c r="AGK75" s="81"/>
      <c r="AGL75" s="81"/>
      <c r="AGM75" s="81"/>
      <c r="AGN75" s="81"/>
      <c r="AGO75" s="81"/>
      <c r="AGP75" s="81"/>
      <c r="AGQ75" s="81"/>
      <c r="AGR75" s="81"/>
      <c r="AGS75" s="81"/>
      <c r="AGT75" s="81"/>
      <c r="AGU75" s="81"/>
      <c r="AGV75" s="81"/>
      <c r="AGW75" s="81"/>
      <c r="AGX75" s="81"/>
      <c r="AGY75" s="81"/>
      <c r="AGZ75" s="81"/>
      <c r="AHA75" s="81"/>
      <c r="AHB75" s="81"/>
      <c r="AHC75" s="81"/>
      <c r="AHD75" s="81"/>
      <c r="AHE75" s="81"/>
      <c r="AHF75" s="81"/>
      <c r="AHG75" s="81"/>
      <c r="AHH75" s="81"/>
      <c r="AHI75" s="81"/>
      <c r="AHJ75" s="81"/>
      <c r="AHK75" s="81"/>
      <c r="AHL75" s="81"/>
      <c r="AHM75" s="81"/>
      <c r="AHN75" s="81"/>
      <c r="AHO75" s="81"/>
      <c r="AHP75" s="81"/>
      <c r="AHQ75" s="81"/>
      <c r="AHR75" s="81"/>
      <c r="AHS75" s="81"/>
      <c r="AHT75" s="81"/>
      <c r="AHU75" s="81"/>
      <c r="AHV75" s="81"/>
      <c r="AHW75" s="81"/>
      <c r="AHX75" s="81"/>
      <c r="AHY75" s="81"/>
      <c r="AHZ75" s="81"/>
      <c r="AIA75" s="81"/>
      <c r="AIB75" s="81"/>
      <c r="AIC75" s="81"/>
      <c r="AID75" s="81"/>
      <c r="AIE75" s="81"/>
      <c r="AIF75" s="81"/>
      <c r="AIG75" s="81"/>
      <c r="AIH75" s="81"/>
      <c r="AII75" s="81"/>
      <c r="AIJ75" s="81"/>
      <c r="AIK75" s="81"/>
      <c r="AIL75" s="81"/>
      <c r="AIM75" s="81"/>
      <c r="AIN75" s="81"/>
      <c r="AIO75" s="81"/>
      <c r="AIP75" s="81"/>
      <c r="AIQ75" s="81"/>
      <c r="AIR75" s="81"/>
      <c r="AIS75" s="81"/>
      <c r="AIT75" s="81"/>
      <c r="AIU75" s="81"/>
      <c r="AIV75" s="81"/>
      <c r="AIW75" s="81"/>
      <c r="AIX75" s="81"/>
      <c r="AIY75" s="81"/>
      <c r="AIZ75" s="81"/>
      <c r="AJA75" s="81"/>
      <c r="AJB75" s="81"/>
      <c r="AJC75" s="81"/>
      <c r="AJD75" s="81"/>
      <c r="AJE75" s="81"/>
      <c r="AJF75" s="81"/>
      <c r="AJG75" s="81"/>
      <c r="AJH75" s="81"/>
      <c r="AJI75" s="81"/>
      <c r="AJJ75" s="81"/>
      <c r="AJK75" s="81"/>
      <c r="AJL75" s="81"/>
      <c r="AJM75" s="81"/>
      <c r="AJN75" s="81"/>
      <c r="AJO75" s="81"/>
      <c r="AJP75" s="81"/>
      <c r="AJQ75" s="81"/>
      <c r="AJR75" s="81"/>
      <c r="AJS75" s="81"/>
      <c r="AJT75" s="81"/>
      <c r="AJU75" s="81"/>
      <c r="AJV75" s="81"/>
      <c r="AJW75" s="81"/>
      <c r="AJX75" s="81"/>
      <c r="AJY75" s="81"/>
      <c r="AJZ75" s="81"/>
      <c r="AKA75" s="81"/>
      <c r="AKB75" s="81"/>
      <c r="AKC75" s="81"/>
      <c r="AKD75" s="81"/>
      <c r="AKE75" s="81"/>
      <c r="AKF75" s="81"/>
      <c r="AKG75" s="81"/>
      <c r="AKH75" s="81"/>
      <c r="AKI75" s="81"/>
      <c r="AKJ75" s="81"/>
      <c r="AKK75" s="81"/>
      <c r="AKL75" s="81"/>
      <c r="AKM75" s="81"/>
      <c r="AKN75" s="81"/>
      <c r="AKO75" s="81"/>
      <c r="AKP75" s="81"/>
      <c r="AKQ75" s="81"/>
      <c r="AKR75" s="81"/>
      <c r="AKS75" s="81"/>
      <c r="AKT75" s="81"/>
      <c r="AKU75" s="81"/>
      <c r="AKV75" s="81"/>
      <c r="AKW75" s="81"/>
      <c r="AKX75" s="81"/>
      <c r="AKY75" s="81"/>
      <c r="AKZ75" s="81"/>
      <c r="ALA75" s="81"/>
      <c r="ALB75" s="81"/>
      <c r="ALC75" s="81"/>
      <c r="ALD75" s="81"/>
      <c r="ALE75" s="81"/>
      <c r="ALF75" s="81"/>
      <c r="ALG75" s="81"/>
      <c r="ALH75" s="81"/>
      <c r="ALI75" s="81"/>
      <c r="ALJ75" s="81"/>
      <c r="ALK75" s="81"/>
      <c r="ALL75" s="81"/>
      <c r="ALM75" s="81"/>
      <c r="ALN75" s="81"/>
      <c r="ALO75" s="81"/>
      <c r="ALP75" s="81"/>
      <c r="ALQ75" s="81"/>
      <c r="ALR75" s="81"/>
      <c r="ALS75" s="81"/>
      <c r="ALT75" s="81"/>
      <c r="ALU75" s="81"/>
      <c r="ALV75" s="81"/>
      <c r="ALW75" s="81"/>
      <c r="ALX75" s="81"/>
      <c r="ALY75" s="81"/>
      <c r="ALZ75" s="81"/>
      <c r="AMA75" s="81"/>
      <c r="AMB75" s="81"/>
      <c r="AMC75" s="81"/>
      <c r="AMD75" s="81"/>
      <c r="AME75" s="81"/>
      <c r="AMF75" s="81"/>
      <c r="AMG75" s="81"/>
      <c r="AMH75" s="81"/>
      <c r="AMI75" s="81"/>
      <c r="AMJ75" s="81"/>
      <c r="AMK75" s="81"/>
      <c r="AML75" s="81"/>
      <c r="AMM75" s="81"/>
      <c r="AMN75" s="81"/>
      <c r="AMO75" s="81"/>
      <c r="AMP75" s="81"/>
      <c r="AMQ75" s="81"/>
      <c r="AMR75" s="81"/>
      <c r="AMS75" s="81"/>
      <c r="AMT75" s="81"/>
      <c r="AMU75" s="81"/>
      <c r="AMV75" s="81"/>
      <c r="AMW75" s="81"/>
      <c r="AMX75" s="81"/>
      <c r="AMY75" s="81"/>
      <c r="AMZ75" s="81"/>
      <c r="ANA75" s="81"/>
      <c r="ANB75" s="81"/>
      <c r="ANC75" s="81"/>
      <c r="AND75" s="81"/>
      <c r="ANE75" s="81"/>
      <c r="ANF75" s="81"/>
      <c r="ANG75" s="81"/>
      <c r="ANH75" s="81"/>
      <c r="ANI75" s="81"/>
      <c r="ANJ75" s="81"/>
      <c r="ANK75" s="81"/>
      <c r="ANL75" s="81"/>
      <c r="ANM75" s="81"/>
      <c r="ANN75" s="81"/>
      <c r="ANO75" s="81"/>
      <c r="ANP75" s="81"/>
      <c r="ANQ75" s="81"/>
      <c r="ANR75" s="81"/>
      <c r="ANS75" s="81"/>
      <c r="ANT75" s="81"/>
      <c r="ANU75" s="81"/>
      <c r="ANV75" s="81"/>
      <c r="ANW75" s="81"/>
      <c r="ANX75" s="81"/>
      <c r="ANY75" s="81"/>
      <c r="ANZ75" s="81"/>
      <c r="AOA75" s="81"/>
      <c r="AOB75" s="81"/>
      <c r="AOC75" s="81"/>
      <c r="AOD75" s="81"/>
      <c r="AOE75" s="81"/>
      <c r="AOF75" s="81"/>
      <c r="AOG75" s="81"/>
      <c r="AOH75" s="81"/>
      <c r="AOI75" s="81"/>
      <c r="AOJ75" s="81"/>
      <c r="AOK75" s="81"/>
      <c r="AOL75" s="81"/>
      <c r="AOM75" s="81"/>
      <c r="AON75" s="81"/>
      <c r="AOO75" s="81"/>
      <c r="AOP75" s="81"/>
      <c r="AOQ75" s="81"/>
      <c r="AOR75" s="81"/>
      <c r="AOS75" s="81"/>
      <c r="AOT75" s="81"/>
      <c r="AOU75" s="81"/>
      <c r="AOV75" s="81"/>
      <c r="AOW75" s="81"/>
      <c r="AOX75" s="81"/>
      <c r="AOY75" s="81"/>
      <c r="AOZ75" s="81"/>
      <c r="APA75" s="81"/>
      <c r="APB75" s="81"/>
      <c r="APC75" s="81"/>
      <c r="APD75" s="81"/>
      <c r="APE75" s="81"/>
      <c r="APF75" s="81"/>
      <c r="APG75" s="81"/>
      <c r="APH75" s="81"/>
      <c r="API75" s="81"/>
      <c r="APJ75" s="81"/>
      <c r="APK75" s="81"/>
      <c r="APL75" s="81"/>
      <c r="APM75" s="81"/>
      <c r="APN75" s="81"/>
      <c r="APO75" s="81"/>
      <c r="APP75" s="81"/>
      <c r="APQ75" s="81"/>
      <c r="APR75" s="81"/>
      <c r="APS75" s="81"/>
      <c r="APT75" s="81"/>
      <c r="APU75" s="81"/>
      <c r="APV75" s="81"/>
      <c r="APW75" s="81"/>
      <c r="APX75" s="81"/>
      <c r="APY75" s="81"/>
      <c r="APZ75" s="81"/>
      <c r="AQA75" s="81"/>
      <c r="AQB75" s="81"/>
      <c r="AQC75" s="81"/>
      <c r="AQD75" s="81"/>
      <c r="AQE75" s="81"/>
      <c r="AQF75" s="81"/>
      <c r="AQG75" s="81"/>
      <c r="AQH75" s="81"/>
      <c r="AQI75" s="81"/>
      <c r="AQJ75" s="81"/>
      <c r="AQK75" s="81"/>
      <c r="AQL75" s="81"/>
      <c r="AQM75" s="81"/>
      <c r="AQN75" s="81"/>
      <c r="AQO75" s="81"/>
      <c r="AQP75" s="81"/>
      <c r="AQQ75" s="81"/>
      <c r="AQR75" s="81"/>
      <c r="AQS75" s="81"/>
      <c r="AQT75" s="81"/>
      <c r="AQU75" s="81"/>
      <c r="AQV75" s="81"/>
      <c r="AQW75" s="81"/>
      <c r="AQX75" s="81"/>
      <c r="AQY75" s="81"/>
      <c r="AQZ75" s="81"/>
      <c r="ARA75" s="81"/>
      <c r="ARB75" s="81"/>
      <c r="ARC75" s="81"/>
      <c r="ARD75" s="81"/>
      <c r="ARE75" s="81"/>
      <c r="ARF75" s="81"/>
      <c r="ARG75" s="81"/>
      <c r="ARH75" s="81"/>
      <c r="ARI75" s="81"/>
      <c r="ARJ75" s="81"/>
      <c r="ARK75" s="81"/>
      <c r="ARL75" s="81"/>
      <c r="ARM75" s="81"/>
      <c r="ARN75" s="81"/>
      <c r="ARO75" s="81"/>
      <c r="ARP75" s="81"/>
      <c r="ARQ75" s="81"/>
      <c r="ARR75" s="81"/>
      <c r="ARS75" s="81"/>
      <c r="ART75" s="81"/>
      <c r="ARU75" s="81"/>
      <c r="ARV75" s="81"/>
      <c r="ARW75" s="81"/>
      <c r="ARX75" s="81"/>
      <c r="ARY75" s="81"/>
      <c r="ARZ75" s="81"/>
      <c r="ASA75" s="81"/>
      <c r="ASB75" s="81"/>
      <c r="ASC75" s="81"/>
      <c r="ASD75" s="81"/>
      <c r="ASE75" s="81"/>
      <c r="ASF75" s="81"/>
      <c r="ASG75" s="81"/>
      <c r="ASH75" s="81"/>
      <c r="ASI75" s="81"/>
      <c r="ASJ75" s="81"/>
      <c r="ASK75" s="81"/>
      <c r="ASL75" s="81"/>
      <c r="ASM75" s="81"/>
      <c r="ASN75" s="81"/>
      <c r="ASO75" s="81"/>
      <c r="ASP75" s="81"/>
      <c r="ASQ75" s="81"/>
      <c r="ASR75" s="81"/>
      <c r="ASS75" s="81"/>
      <c r="AST75" s="81"/>
      <c r="ASU75" s="81"/>
      <c r="ASV75" s="81"/>
      <c r="ASW75" s="81"/>
      <c r="ASX75" s="81"/>
      <c r="ASY75" s="81"/>
      <c r="ASZ75" s="81"/>
      <c r="ATA75" s="81"/>
      <c r="ATB75" s="81"/>
      <c r="ATC75" s="81"/>
      <c r="ATD75" s="81"/>
      <c r="ATE75" s="81"/>
      <c r="ATF75" s="81"/>
      <c r="ATG75" s="81"/>
      <c r="ATH75" s="81"/>
      <c r="ATI75" s="81"/>
      <c r="ATJ75" s="81"/>
      <c r="ATK75" s="81"/>
      <c r="ATL75" s="81"/>
      <c r="ATM75" s="81"/>
      <c r="ATN75" s="81"/>
      <c r="ATO75" s="81"/>
      <c r="ATP75" s="81"/>
      <c r="ATQ75" s="81"/>
      <c r="ATR75" s="81"/>
      <c r="ATS75" s="81"/>
      <c r="ATT75" s="81"/>
      <c r="ATU75" s="81"/>
      <c r="ATV75" s="81"/>
      <c r="ATW75" s="81"/>
      <c r="ATX75" s="81"/>
      <c r="ATY75" s="81"/>
      <c r="ATZ75" s="81"/>
      <c r="AUA75" s="81"/>
      <c r="AUB75" s="81"/>
      <c r="AUC75" s="81"/>
      <c r="AUD75" s="81"/>
      <c r="AUE75" s="81"/>
      <c r="AUF75" s="81"/>
      <c r="AUG75" s="81"/>
      <c r="AUH75" s="81"/>
      <c r="AUI75" s="81"/>
      <c r="AUJ75" s="81"/>
      <c r="AUK75" s="81"/>
      <c r="AUL75" s="81"/>
      <c r="AUM75" s="81"/>
      <c r="AUN75" s="81"/>
      <c r="AUO75" s="81"/>
      <c r="AUP75" s="81"/>
      <c r="AUQ75" s="81"/>
      <c r="AUR75" s="81"/>
      <c r="AUS75" s="81"/>
      <c r="AUT75" s="81"/>
      <c r="AUU75" s="81"/>
      <c r="AUV75" s="81"/>
      <c r="AUW75" s="81"/>
      <c r="AUX75" s="81"/>
      <c r="AUY75" s="81"/>
      <c r="AUZ75" s="81"/>
      <c r="AVA75" s="81"/>
      <c r="AVB75" s="81"/>
      <c r="AVC75" s="81"/>
      <c r="AVD75" s="81"/>
      <c r="AVE75" s="81"/>
      <c r="AVF75" s="81"/>
      <c r="AVG75" s="81"/>
      <c r="AVH75" s="81"/>
      <c r="AVI75" s="81"/>
      <c r="AVJ75" s="81"/>
      <c r="AVK75" s="81"/>
      <c r="AVL75" s="81"/>
      <c r="AVM75" s="81"/>
      <c r="AVN75" s="81"/>
      <c r="AVO75" s="81"/>
      <c r="AVP75" s="81"/>
      <c r="AVQ75" s="81"/>
      <c r="AVR75" s="81"/>
      <c r="AVS75" s="81"/>
      <c r="AVT75" s="81"/>
      <c r="AVU75" s="81"/>
      <c r="AVV75" s="81"/>
      <c r="AVW75" s="81"/>
      <c r="AVX75" s="81"/>
      <c r="AVY75" s="81"/>
      <c r="AVZ75" s="81"/>
      <c r="AWA75" s="81"/>
      <c r="AWB75" s="81"/>
      <c r="AWC75" s="81"/>
      <c r="AWD75" s="81"/>
      <c r="AWE75" s="81"/>
      <c r="AWF75" s="81"/>
      <c r="AWG75" s="81"/>
      <c r="AWH75" s="81"/>
      <c r="AWI75" s="81"/>
      <c r="AWJ75" s="81"/>
      <c r="AWK75" s="81"/>
      <c r="AWL75" s="81"/>
      <c r="AWM75" s="81"/>
      <c r="AWN75" s="81"/>
      <c r="AWO75" s="81"/>
      <c r="AWP75" s="81"/>
      <c r="AWQ75" s="81"/>
      <c r="AWR75" s="81"/>
      <c r="AWS75" s="81"/>
      <c r="AWT75" s="81"/>
      <c r="AWU75" s="81"/>
      <c r="AWV75" s="81"/>
      <c r="AWW75" s="81"/>
      <c r="AWX75" s="81"/>
      <c r="AWY75" s="81"/>
      <c r="AWZ75" s="81"/>
      <c r="AXA75" s="81"/>
      <c r="AXB75" s="81"/>
      <c r="AXC75" s="81"/>
      <c r="AXD75" s="81"/>
      <c r="AXE75" s="81"/>
      <c r="AXF75" s="81"/>
      <c r="AXG75" s="81"/>
      <c r="AXH75" s="81"/>
      <c r="AXI75" s="81"/>
      <c r="AXJ75" s="81"/>
      <c r="AXK75" s="81"/>
      <c r="AXL75" s="81"/>
      <c r="AXM75" s="81"/>
      <c r="AXN75" s="81"/>
      <c r="AXO75" s="81"/>
      <c r="AXP75" s="81"/>
      <c r="AXQ75" s="81"/>
      <c r="AXR75" s="81"/>
      <c r="AXS75" s="81"/>
      <c r="AXT75" s="81"/>
      <c r="AXU75" s="81"/>
      <c r="AXV75" s="81"/>
      <c r="AXW75" s="81"/>
      <c r="AXX75" s="81"/>
      <c r="AXY75" s="81"/>
      <c r="AXZ75" s="81"/>
      <c r="AYA75" s="81"/>
      <c r="AYB75" s="81"/>
      <c r="AYC75" s="81"/>
      <c r="AYD75" s="81"/>
      <c r="AYE75" s="81"/>
      <c r="AYF75" s="81"/>
      <c r="AYG75" s="81"/>
      <c r="AYH75" s="81"/>
      <c r="AYI75" s="81"/>
      <c r="AYJ75" s="81"/>
      <c r="AYK75" s="81"/>
      <c r="AYL75" s="81"/>
      <c r="AYM75" s="81"/>
      <c r="AYN75" s="81"/>
      <c r="AYO75" s="81"/>
      <c r="AYP75" s="81"/>
      <c r="AYQ75" s="81"/>
      <c r="AYR75" s="81"/>
      <c r="AYS75" s="81"/>
      <c r="AYT75" s="81"/>
      <c r="AYU75" s="81"/>
      <c r="AYV75" s="81"/>
      <c r="AYW75" s="81"/>
      <c r="AYX75" s="81"/>
      <c r="AYY75" s="81"/>
      <c r="AYZ75" s="81"/>
      <c r="AZA75" s="81"/>
      <c r="AZB75" s="81"/>
      <c r="AZC75" s="81"/>
      <c r="AZD75" s="81"/>
      <c r="AZE75" s="81"/>
      <c r="AZF75" s="81"/>
      <c r="AZG75" s="81"/>
      <c r="AZH75" s="81"/>
      <c r="AZI75" s="81"/>
      <c r="AZJ75" s="81"/>
      <c r="AZK75" s="81"/>
      <c r="AZL75" s="81"/>
      <c r="AZM75" s="81"/>
      <c r="AZN75" s="81"/>
      <c r="AZO75" s="81"/>
      <c r="AZP75" s="81"/>
      <c r="AZQ75" s="81"/>
      <c r="AZR75" s="81"/>
      <c r="AZS75" s="81"/>
      <c r="AZT75" s="81"/>
      <c r="AZU75" s="81"/>
      <c r="AZV75" s="81"/>
      <c r="AZW75" s="81"/>
      <c r="AZX75" s="81"/>
      <c r="AZY75" s="81"/>
      <c r="AZZ75" s="81"/>
      <c r="BAA75" s="81"/>
      <c r="BAB75" s="81"/>
      <c r="BAC75" s="81"/>
      <c r="BAD75" s="81"/>
      <c r="BAE75" s="81"/>
      <c r="BAF75" s="81"/>
      <c r="BAG75" s="81"/>
      <c r="BAH75" s="81"/>
      <c r="BAI75" s="81"/>
      <c r="BAJ75" s="81"/>
      <c r="BAK75" s="81"/>
      <c r="BAL75" s="81"/>
      <c r="BAM75" s="81"/>
      <c r="BAN75" s="81"/>
      <c r="BAO75" s="81"/>
      <c r="BAP75" s="81"/>
      <c r="BAQ75" s="81"/>
      <c r="BAR75" s="81"/>
      <c r="BAS75" s="81"/>
      <c r="BAT75" s="81"/>
      <c r="BAU75" s="81"/>
      <c r="BAV75" s="81"/>
      <c r="BAW75" s="81"/>
      <c r="BAX75" s="81"/>
      <c r="BAY75" s="81"/>
      <c r="BAZ75" s="81"/>
      <c r="BBA75" s="81"/>
      <c r="BBB75" s="81"/>
      <c r="BBC75" s="81"/>
      <c r="BBD75" s="81"/>
      <c r="BBE75" s="81"/>
      <c r="BBF75" s="81"/>
      <c r="BBG75" s="81"/>
      <c r="BBH75" s="81"/>
      <c r="BBI75" s="81"/>
      <c r="BBJ75" s="81"/>
      <c r="BBK75" s="81"/>
      <c r="BBL75" s="81"/>
      <c r="BBM75" s="81"/>
      <c r="BBN75" s="81"/>
      <c r="BBO75" s="81"/>
      <c r="BBP75" s="81"/>
      <c r="BBQ75" s="81"/>
      <c r="BBR75" s="81"/>
      <c r="BBS75" s="81"/>
      <c r="BBT75" s="81"/>
      <c r="BBU75" s="81"/>
      <c r="BBV75" s="81"/>
      <c r="BBW75" s="81"/>
      <c r="BBX75" s="81"/>
      <c r="BBY75" s="81"/>
      <c r="BBZ75" s="81"/>
      <c r="BCA75" s="81"/>
      <c r="BCB75" s="81"/>
      <c r="BCC75" s="81"/>
      <c r="BCD75" s="81"/>
      <c r="BCE75" s="81"/>
      <c r="BCF75" s="81"/>
      <c r="BCG75" s="81"/>
      <c r="BCH75" s="81"/>
      <c r="BCI75" s="81"/>
      <c r="BCJ75" s="81"/>
      <c r="BCK75" s="81"/>
      <c r="BCL75" s="81"/>
      <c r="BCM75" s="81"/>
      <c r="BCN75" s="81"/>
      <c r="BCO75" s="81"/>
      <c r="BCP75" s="81"/>
      <c r="BCQ75" s="81"/>
      <c r="BCR75" s="81"/>
      <c r="BCS75" s="81"/>
      <c r="BCT75" s="81"/>
      <c r="BCU75" s="81"/>
      <c r="BCV75" s="81"/>
      <c r="BCW75" s="81"/>
      <c r="BCX75" s="81"/>
      <c r="BCY75" s="81"/>
      <c r="BCZ75" s="81"/>
      <c r="BDA75" s="81"/>
      <c r="BDB75" s="81"/>
      <c r="BDC75" s="81"/>
      <c r="BDD75" s="81"/>
      <c r="BDE75" s="81"/>
      <c r="BDF75" s="81"/>
      <c r="BDG75" s="81"/>
      <c r="BDH75" s="81"/>
      <c r="BDI75" s="81"/>
      <c r="BDJ75" s="81"/>
      <c r="BDK75" s="81"/>
      <c r="BDL75" s="81"/>
      <c r="BDM75" s="81"/>
      <c r="BDN75" s="81"/>
      <c r="BDO75" s="81"/>
      <c r="BDP75" s="81"/>
      <c r="BDQ75" s="81"/>
      <c r="BDR75" s="81"/>
      <c r="BDS75" s="81"/>
      <c r="BDT75" s="81"/>
      <c r="BDU75" s="81"/>
      <c r="BDV75" s="81"/>
      <c r="BDW75" s="81"/>
      <c r="BDX75" s="81"/>
      <c r="BDY75" s="81"/>
      <c r="BDZ75" s="81"/>
      <c r="BEA75" s="81"/>
      <c r="BEB75" s="81"/>
      <c r="BEC75" s="81"/>
      <c r="BED75" s="81"/>
      <c r="BEE75" s="81"/>
      <c r="BEF75" s="81"/>
      <c r="BEG75" s="81"/>
      <c r="BEH75" s="81"/>
      <c r="BEI75" s="81"/>
      <c r="BEJ75" s="81"/>
      <c r="BEK75" s="81"/>
      <c r="BEL75" s="81"/>
      <c r="BEM75" s="81"/>
      <c r="BEN75" s="81"/>
      <c r="BEO75" s="81"/>
      <c r="BEP75" s="81"/>
      <c r="BEQ75" s="81"/>
      <c r="BER75" s="81"/>
      <c r="BES75" s="81"/>
      <c r="BET75" s="81"/>
      <c r="BEU75" s="81"/>
      <c r="BEV75" s="81"/>
      <c r="BEW75" s="81"/>
      <c r="BEX75" s="81"/>
      <c r="BEY75" s="81"/>
      <c r="BEZ75" s="81"/>
      <c r="BFA75" s="81"/>
      <c r="BFB75" s="81"/>
      <c r="BFC75" s="81"/>
      <c r="BFD75" s="81"/>
      <c r="BFE75" s="81"/>
      <c r="BFF75" s="81"/>
      <c r="BFG75" s="81"/>
      <c r="BFH75" s="81"/>
      <c r="BFI75" s="81"/>
      <c r="BFJ75" s="81"/>
      <c r="BFK75" s="81"/>
      <c r="BFL75" s="81"/>
      <c r="BFM75" s="81"/>
      <c r="BFN75" s="81"/>
      <c r="BFO75" s="81"/>
      <c r="BFP75" s="81"/>
      <c r="BFQ75" s="81"/>
      <c r="BFR75" s="81"/>
      <c r="BFS75" s="81"/>
      <c r="BFT75" s="81"/>
      <c r="BFU75" s="81"/>
      <c r="BFV75" s="81"/>
      <c r="BFW75" s="81"/>
      <c r="BFX75" s="81"/>
      <c r="BFY75" s="81"/>
      <c r="BFZ75" s="81"/>
      <c r="BGA75" s="81"/>
      <c r="BGB75" s="81"/>
      <c r="BGC75" s="81"/>
      <c r="BGD75" s="81"/>
      <c r="BGE75" s="81"/>
      <c r="BGF75" s="81"/>
      <c r="BGG75" s="81"/>
      <c r="BGH75" s="81"/>
      <c r="BGI75" s="81"/>
      <c r="BGJ75" s="81"/>
      <c r="BGK75" s="81"/>
      <c r="BGL75" s="81"/>
      <c r="BGM75" s="81"/>
      <c r="BGN75" s="81"/>
      <c r="BGO75" s="81"/>
      <c r="BGP75" s="81"/>
      <c r="BGQ75" s="81"/>
      <c r="BGR75" s="81"/>
      <c r="BGS75" s="81"/>
      <c r="BGT75" s="81"/>
      <c r="BGU75" s="81"/>
      <c r="BGV75" s="81"/>
      <c r="BGW75" s="81"/>
      <c r="BGX75" s="81"/>
      <c r="BGY75" s="81"/>
      <c r="BGZ75" s="81"/>
      <c r="BHA75" s="81"/>
      <c r="BHB75" s="81"/>
      <c r="BHC75" s="81"/>
      <c r="BHD75" s="81"/>
      <c r="BHE75" s="81"/>
      <c r="BHF75" s="81"/>
      <c r="BHG75" s="81"/>
      <c r="BHH75" s="81"/>
      <c r="BHI75" s="81"/>
      <c r="BHJ75" s="81"/>
      <c r="BHK75" s="81"/>
      <c r="BHL75" s="81"/>
      <c r="BHM75" s="81"/>
      <c r="BHN75" s="81"/>
      <c r="BHO75" s="81"/>
      <c r="BHP75" s="81"/>
      <c r="BHQ75" s="81"/>
      <c r="BHR75" s="81"/>
      <c r="BHS75" s="81"/>
      <c r="BHT75" s="81"/>
      <c r="BHU75" s="81"/>
      <c r="BHV75" s="81"/>
      <c r="BHW75" s="81"/>
      <c r="BHX75" s="81"/>
      <c r="BHY75" s="81"/>
      <c r="BHZ75" s="81"/>
      <c r="BIA75" s="81"/>
      <c r="BIB75" s="81"/>
      <c r="BIC75" s="81"/>
      <c r="BID75" s="81"/>
      <c r="BIE75" s="81"/>
      <c r="BIF75" s="81"/>
      <c r="BIG75" s="81"/>
      <c r="BIH75" s="81"/>
      <c r="BII75" s="81"/>
      <c r="BIJ75" s="81"/>
      <c r="BIK75" s="81"/>
      <c r="BIL75" s="81"/>
      <c r="BIM75" s="81"/>
      <c r="BIN75" s="81"/>
      <c r="BIO75" s="81"/>
      <c r="BIP75" s="81"/>
      <c r="BIQ75" s="81"/>
      <c r="BIR75" s="81"/>
      <c r="BIS75" s="81"/>
      <c r="BIT75" s="81"/>
      <c r="BIU75" s="81"/>
      <c r="BIV75" s="81"/>
      <c r="BIW75" s="81"/>
      <c r="BIX75" s="81"/>
      <c r="BIY75" s="81"/>
      <c r="BIZ75" s="81"/>
      <c r="BJA75" s="81"/>
      <c r="BJB75" s="81"/>
      <c r="BJC75" s="81"/>
      <c r="BJD75" s="81"/>
      <c r="BJE75" s="81"/>
      <c r="BJF75" s="81"/>
      <c r="BJG75" s="81"/>
      <c r="BJH75" s="81"/>
      <c r="BJI75" s="81"/>
      <c r="BJJ75" s="81"/>
      <c r="BJK75" s="81"/>
      <c r="BJL75" s="81"/>
      <c r="BJM75" s="81"/>
      <c r="BJN75" s="81"/>
      <c r="BJO75" s="81"/>
      <c r="BJP75" s="81"/>
      <c r="BJQ75" s="81"/>
      <c r="BJR75" s="81"/>
      <c r="BJS75" s="81"/>
      <c r="BJT75" s="81"/>
      <c r="BJU75" s="81"/>
      <c r="BJV75" s="81"/>
      <c r="BJW75" s="81"/>
      <c r="BJX75" s="81"/>
      <c r="BJY75" s="81"/>
      <c r="BJZ75" s="81"/>
      <c r="BKA75" s="81"/>
      <c r="BKB75" s="81"/>
      <c r="BKC75" s="81"/>
      <c r="BKD75" s="81"/>
      <c r="BKE75" s="81"/>
      <c r="BKF75" s="81"/>
      <c r="BKG75" s="81"/>
      <c r="BKH75" s="81"/>
      <c r="BKI75" s="81"/>
      <c r="BKJ75" s="81"/>
      <c r="BKK75" s="81"/>
      <c r="BKL75" s="81"/>
      <c r="BKM75" s="81"/>
      <c r="BKN75" s="81"/>
      <c r="BKO75" s="81"/>
      <c r="BKP75" s="81"/>
      <c r="BKQ75" s="81"/>
      <c r="BKR75" s="81"/>
      <c r="BKS75" s="81"/>
      <c r="BKT75" s="81"/>
      <c r="BKU75" s="81"/>
      <c r="BKV75" s="81"/>
      <c r="BKW75" s="81"/>
      <c r="BKX75" s="81"/>
      <c r="BKY75" s="81"/>
      <c r="BKZ75" s="81"/>
      <c r="BLA75" s="81"/>
      <c r="BLB75" s="81"/>
      <c r="BLC75" s="81"/>
      <c r="BLD75" s="81"/>
      <c r="BLE75" s="81"/>
      <c r="BLF75" s="81"/>
      <c r="BLG75" s="81"/>
      <c r="BLH75" s="81"/>
      <c r="BLI75" s="81"/>
      <c r="BLJ75" s="81"/>
      <c r="BLK75" s="81"/>
      <c r="BLL75" s="81"/>
      <c r="BLM75" s="81"/>
      <c r="BLN75" s="81"/>
      <c r="BLO75" s="81"/>
      <c r="BLP75" s="81"/>
      <c r="BLQ75" s="81"/>
      <c r="BLR75" s="81"/>
      <c r="BLS75" s="81"/>
      <c r="BLT75" s="81"/>
      <c r="BLU75" s="81"/>
      <c r="BLV75" s="81"/>
      <c r="BLW75" s="81"/>
      <c r="BLX75" s="81"/>
      <c r="BLY75" s="81"/>
      <c r="BLZ75" s="81"/>
      <c r="BMA75" s="81"/>
      <c r="BMB75" s="81"/>
      <c r="BMC75" s="81"/>
      <c r="BMD75" s="81"/>
      <c r="BME75" s="81"/>
      <c r="BMF75" s="81"/>
      <c r="BMG75" s="81"/>
      <c r="BMH75" s="81"/>
      <c r="BMI75" s="81"/>
      <c r="BMJ75" s="81"/>
      <c r="BMK75" s="81"/>
      <c r="BML75" s="81"/>
      <c r="BMM75" s="81"/>
      <c r="BMN75" s="81"/>
      <c r="BMO75" s="81"/>
      <c r="BMP75" s="81"/>
      <c r="BMQ75" s="81"/>
      <c r="BMR75" s="81"/>
      <c r="BMS75" s="81"/>
      <c r="BMT75" s="81"/>
      <c r="BMU75" s="81"/>
      <c r="BMV75" s="81"/>
      <c r="BMW75" s="81"/>
      <c r="BMX75" s="81"/>
      <c r="BMY75" s="81"/>
      <c r="BMZ75" s="81"/>
      <c r="BNA75" s="81"/>
      <c r="BNB75" s="81"/>
      <c r="BNC75" s="81"/>
      <c r="BND75" s="81"/>
      <c r="BNE75" s="81"/>
      <c r="BNF75" s="81"/>
      <c r="BNG75" s="81"/>
      <c r="BNH75" s="81"/>
      <c r="BNI75" s="81"/>
      <c r="BNJ75" s="81"/>
      <c r="BNK75" s="81"/>
      <c r="BNL75" s="81"/>
      <c r="BNM75" s="81"/>
      <c r="BNN75" s="81"/>
      <c r="BNO75" s="81"/>
      <c r="BNP75" s="81"/>
      <c r="BNQ75" s="81"/>
      <c r="BNR75" s="81"/>
      <c r="BNS75" s="81"/>
      <c r="BNT75" s="81"/>
      <c r="BNU75" s="81"/>
      <c r="BNV75" s="81"/>
      <c r="BNW75" s="81"/>
      <c r="BNX75" s="81"/>
      <c r="BNY75" s="81"/>
      <c r="BNZ75" s="81"/>
      <c r="BOA75" s="81"/>
      <c r="BOB75" s="81"/>
      <c r="BOC75" s="81"/>
      <c r="BOD75" s="81"/>
      <c r="BOE75" s="81"/>
      <c r="BOF75" s="81"/>
      <c r="BOG75" s="81"/>
      <c r="BOH75" s="81"/>
      <c r="BOI75" s="81"/>
      <c r="BOJ75" s="81"/>
      <c r="BOK75" s="81"/>
      <c r="BOL75" s="81"/>
      <c r="BOM75" s="81"/>
      <c r="BON75" s="81"/>
      <c r="BOO75" s="81"/>
      <c r="BOP75" s="81"/>
      <c r="BOQ75" s="81"/>
      <c r="BOR75" s="81"/>
      <c r="BOS75" s="81"/>
      <c r="BOT75" s="81"/>
      <c r="BOU75" s="81"/>
      <c r="BOV75" s="81"/>
      <c r="BOW75" s="81"/>
      <c r="BOX75" s="81"/>
      <c r="BOY75" s="81"/>
      <c r="BOZ75" s="81"/>
      <c r="BPA75" s="81"/>
      <c r="BPB75" s="81"/>
      <c r="BPC75" s="81"/>
      <c r="BPD75" s="81"/>
      <c r="BPE75" s="81"/>
      <c r="BPF75" s="81"/>
      <c r="BPG75" s="81"/>
      <c r="BPH75" s="81"/>
      <c r="BPI75" s="81"/>
      <c r="BPJ75" s="81"/>
      <c r="BPK75" s="81"/>
      <c r="BPL75" s="81"/>
      <c r="BPM75" s="81"/>
      <c r="BPN75" s="81"/>
      <c r="BPO75" s="81"/>
      <c r="BPP75" s="81"/>
      <c r="BPQ75" s="81"/>
      <c r="BPR75" s="81"/>
      <c r="BPS75" s="81"/>
      <c r="BPT75" s="81"/>
      <c r="BPU75" s="81"/>
      <c r="BPV75" s="81"/>
      <c r="BPW75" s="81"/>
      <c r="BPX75" s="81"/>
      <c r="BPY75" s="81"/>
      <c r="BPZ75" s="81"/>
      <c r="BQA75" s="81"/>
      <c r="BQB75" s="81"/>
      <c r="BQC75" s="81"/>
      <c r="BQD75" s="81"/>
      <c r="BQE75" s="81"/>
      <c r="BQF75" s="81"/>
      <c r="BQG75" s="81"/>
      <c r="BQH75" s="81"/>
      <c r="BQI75" s="81"/>
      <c r="BQJ75" s="81"/>
      <c r="BQK75" s="81"/>
      <c r="BQL75" s="81"/>
      <c r="BQM75" s="81"/>
      <c r="BQN75" s="81"/>
      <c r="BQO75" s="81"/>
      <c r="BQP75" s="81"/>
      <c r="BQQ75" s="81"/>
      <c r="BQR75" s="81"/>
      <c r="BQS75" s="81"/>
      <c r="BQT75" s="81"/>
      <c r="BQU75" s="81"/>
      <c r="BQV75" s="81"/>
      <c r="BQW75" s="81"/>
      <c r="BQX75" s="81"/>
      <c r="BQY75" s="81"/>
      <c r="BQZ75" s="81"/>
      <c r="BRA75" s="81"/>
      <c r="BRB75" s="81"/>
      <c r="BRC75" s="81"/>
      <c r="BRD75" s="81"/>
      <c r="BRE75" s="81"/>
      <c r="BRF75" s="81"/>
      <c r="BRG75" s="81"/>
      <c r="BRH75" s="81"/>
      <c r="BRI75" s="81"/>
      <c r="BRJ75" s="81"/>
      <c r="BRK75" s="81"/>
      <c r="BRL75" s="81"/>
      <c r="BRM75" s="81"/>
      <c r="BRN75" s="81"/>
      <c r="BRO75" s="81"/>
      <c r="BRP75" s="81"/>
      <c r="BRQ75" s="81"/>
      <c r="BRR75" s="81"/>
      <c r="BRS75" s="81"/>
      <c r="BRT75" s="81"/>
      <c r="BRU75" s="81"/>
      <c r="BRV75" s="81"/>
      <c r="BRW75" s="81"/>
      <c r="BRX75" s="81"/>
      <c r="BRY75" s="81"/>
      <c r="BRZ75" s="81"/>
      <c r="BSA75" s="81"/>
      <c r="BSB75" s="81"/>
      <c r="BSC75" s="81"/>
      <c r="BSD75" s="81"/>
      <c r="BSE75" s="81"/>
      <c r="BSF75" s="81"/>
      <c r="BSG75" s="81"/>
      <c r="BSH75" s="81"/>
      <c r="BSI75" s="81"/>
      <c r="BSJ75" s="81"/>
      <c r="BSK75" s="81"/>
      <c r="BSL75" s="81"/>
      <c r="BSM75" s="81"/>
      <c r="BSN75" s="81"/>
      <c r="BSO75" s="81"/>
      <c r="BSP75" s="81"/>
      <c r="BSQ75" s="81"/>
      <c r="BSR75" s="81"/>
      <c r="BSS75" s="81"/>
      <c r="BST75" s="81"/>
      <c r="BSU75" s="81"/>
      <c r="BSV75" s="81"/>
      <c r="BSW75" s="81"/>
      <c r="BSX75" s="81"/>
      <c r="BSY75" s="81"/>
      <c r="BSZ75" s="81"/>
      <c r="BTA75" s="81"/>
      <c r="BTB75" s="81"/>
      <c r="BTC75" s="81"/>
      <c r="BTD75" s="81"/>
      <c r="BTE75" s="81"/>
      <c r="BTF75" s="81"/>
      <c r="BTG75" s="81"/>
      <c r="BTH75" s="81"/>
      <c r="BTI75" s="81"/>
      <c r="BTJ75" s="81"/>
      <c r="BTK75" s="81"/>
      <c r="BTL75" s="81"/>
      <c r="BTM75" s="81"/>
      <c r="BTN75" s="81"/>
      <c r="BTO75" s="81"/>
      <c r="BTP75" s="81"/>
      <c r="BTQ75" s="81"/>
      <c r="BTR75" s="81"/>
      <c r="BTS75" s="81"/>
      <c r="BTT75" s="81"/>
      <c r="BTU75" s="81"/>
      <c r="BTV75" s="81"/>
      <c r="BTW75" s="81"/>
      <c r="BTX75" s="81"/>
      <c r="BTY75" s="81"/>
      <c r="BTZ75" s="81"/>
      <c r="BUA75" s="81"/>
      <c r="BUB75" s="81"/>
      <c r="BUC75" s="81"/>
      <c r="BUD75" s="81"/>
      <c r="BUE75" s="81"/>
      <c r="BUF75" s="81"/>
      <c r="BUG75" s="81"/>
      <c r="BUH75" s="81"/>
      <c r="BUI75" s="81"/>
      <c r="BUJ75" s="81"/>
      <c r="BUK75" s="81"/>
      <c r="BUL75" s="81"/>
      <c r="BUM75" s="81"/>
      <c r="BUN75" s="81"/>
      <c r="BUO75" s="81"/>
      <c r="BUP75" s="81"/>
      <c r="BUQ75" s="81"/>
      <c r="BUR75" s="81"/>
      <c r="BUS75" s="81"/>
      <c r="BUT75" s="81"/>
      <c r="BUU75" s="81"/>
      <c r="BUV75" s="81"/>
      <c r="BUW75" s="81"/>
      <c r="BUX75" s="81"/>
      <c r="BUY75" s="81"/>
      <c r="BUZ75" s="81"/>
      <c r="BVA75" s="81"/>
      <c r="BVB75" s="81"/>
      <c r="BVC75" s="81"/>
      <c r="BVD75" s="81"/>
      <c r="BVE75" s="81"/>
      <c r="BVF75" s="81"/>
      <c r="BVG75" s="81"/>
      <c r="BVH75" s="81"/>
      <c r="BVI75" s="81"/>
      <c r="BVJ75" s="81"/>
      <c r="BVK75" s="81"/>
      <c r="BVL75" s="81"/>
      <c r="BVM75" s="81"/>
      <c r="BVN75" s="81"/>
      <c r="BVO75" s="81"/>
      <c r="BVP75" s="81"/>
      <c r="BVQ75" s="81"/>
      <c r="BVR75" s="81"/>
      <c r="BVS75" s="81"/>
      <c r="BVT75" s="81"/>
      <c r="BVU75" s="81"/>
      <c r="BVV75" s="81"/>
      <c r="BVW75" s="81"/>
      <c r="BVX75" s="81"/>
      <c r="BVY75" s="81"/>
      <c r="BVZ75" s="81"/>
      <c r="BWA75" s="81"/>
      <c r="BWB75" s="81"/>
      <c r="BWC75" s="81"/>
      <c r="BWD75" s="81"/>
      <c r="BWE75" s="81"/>
      <c r="BWF75" s="81"/>
      <c r="BWG75" s="81"/>
      <c r="BWH75" s="81"/>
      <c r="BWI75" s="81"/>
      <c r="BWJ75" s="81"/>
      <c r="BWK75" s="81"/>
      <c r="BWL75" s="81"/>
      <c r="BWM75" s="81"/>
      <c r="BWN75" s="81"/>
      <c r="BWO75" s="81"/>
      <c r="BWP75" s="81"/>
      <c r="BWQ75" s="81"/>
      <c r="BWR75" s="81"/>
      <c r="BWS75" s="81"/>
      <c r="BWT75" s="81"/>
      <c r="BWU75" s="81"/>
      <c r="BWV75" s="81"/>
      <c r="BWW75" s="81"/>
      <c r="BWX75" s="81"/>
      <c r="BWY75" s="81"/>
      <c r="BWZ75" s="81"/>
      <c r="BXA75" s="81"/>
      <c r="BXB75" s="81"/>
      <c r="BXC75" s="81"/>
      <c r="BXD75" s="81"/>
      <c r="BXE75" s="81"/>
      <c r="BXF75" s="81"/>
      <c r="BXG75" s="81"/>
      <c r="BXH75" s="81"/>
      <c r="BXI75" s="81"/>
      <c r="BXJ75" s="81"/>
      <c r="BXK75" s="81"/>
      <c r="BXL75" s="81"/>
      <c r="BXM75" s="81"/>
      <c r="BXN75" s="81"/>
      <c r="BXO75" s="81"/>
      <c r="BXP75" s="81"/>
      <c r="BXQ75" s="81"/>
      <c r="BXR75" s="81"/>
      <c r="BXS75" s="81"/>
      <c r="BXT75" s="81"/>
      <c r="BXU75" s="81"/>
      <c r="BXV75" s="81"/>
      <c r="BXW75" s="81"/>
      <c r="BXX75" s="81"/>
      <c r="BXY75" s="81"/>
      <c r="BXZ75" s="81"/>
      <c r="BYA75" s="81"/>
      <c r="BYB75" s="81"/>
      <c r="BYC75" s="81"/>
      <c r="BYD75" s="81"/>
      <c r="BYE75" s="81"/>
      <c r="BYF75" s="81"/>
      <c r="BYG75" s="81"/>
      <c r="BYH75" s="81"/>
      <c r="BYI75" s="81"/>
      <c r="BYJ75" s="81"/>
      <c r="BYK75" s="81"/>
      <c r="BYL75" s="81"/>
      <c r="BYM75" s="81"/>
      <c r="BYN75" s="81"/>
      <c r="BYO75" s="81"/>
      <c r="BYP75" s="81"/>
      <c r="BYQ75" s="81"/>
      <c r="BYR75" s="81"/>
      <c r="BYS75" s="81"/>
      <c r="BYT75" s="81"/>
      <c r="BYU75" s="81"/>
      <c r="BYV75" s="81"/>
      <c r="BYW75" s="81"/>
      <c r="BYX75" s="81"/>
      <c r="BYY75" s="81"/>
      <c r="BYZ75" s="81"/>
      <c r="BZA75" s="81"/>
      <c r="BZB75" s="81"/>
      <c r="BZC75" s="81"/>
      <c r="BZD75" s="81"/>
      <c r="BZE75" s="81"/>
      <c r="BZF75" s="81"/>
      <c r="BZG75" s="81"/>
      <c r="BZH75" s="81"/>
      <c r="BZI75" s="81"/>
      <c r="BZJ75" s="81"/>
      <c r="BZK75" s="81"/>
      <c r="BZL75" s="81"/>
      <c r="BZM75" s="81"/>
      <c r="BZN75" s="81"/>
      <c r="BZO75" s="81"/>
      <c r="BZP75" s="81"/>
      <c r="BZQ75" s="81"/>
      <c r="BZR75" s="81"/>
      <c r="BZS75" s="81"/>
      <c r="BZT75" s="81"/>
      <c r="BZU75" s="81"/>
      <c r="BZV75" s="81"/>
      <c r="BZW75" s="81"/>
      <c r="BZX75" s="81"/>
      <c r="BZY75" s="81"/>
      <c r="BZZ75" s="81"/>
      <c r="CAA75" s="81"/>
      <c r="CAB75" s="81"/>
      <c r="CAC75" s="81"/>
      <c r="CAD75" s="81"/>
      <c r="CAE75" s="81"/>
      <c r="CAF75" s="81"/>
      <c r="CAG75" s="81"/>
      <c r="CAH75" s="81"/>
      <c r="CAI75" s="81"/>
      <c r="CAJ75" s="81"/>
      <c r="CAK75" s="81"/>
      <c r="CAL75" s="81"/>
      <c r="CAM75" s="81"/>
      <c r="CAN75" s="81"/>
      <c r="CAO75" s="81"/>
      <c r="CAP75" s="81"/>
      <c r="CAQ75" s="81"/>
      <c r="CAR75" s="81"/>
      <c r="CAS75" s="81"/>
      <c r="CAT75" s="81"/>
      <c r="CAU75" s="81"/>
      <c r="CAV75" s="81"/>
      <c r="CAW75" s="81"/>
      <c r="CAX75" s="81"/>
      <c r="CAY75" s="81"/>
      <c r="CAZ75" s="81"/>
      <c r="CBA75" s="81"/>
      <c r="CBB75" s="81"/>
      <c r="CBC75" s="81"/>
      <c r="CBD75" s="81"/>
      <c r="CBE75" s="81"/>
      <c r="CBF75" s="81"/>
      <c r="CBG75" s="81"/>
      <c r="CBH75" s="81"/>
      <c r="CBI75" s="81"/>
      <c r="CBJ75" s="81"/>
      <c r="CBK75" s="81"/>
      <c r="CBL75" s="81"/>
      <c r="CBM75" s="81"/>
      <c r="CBN75" s="81"/>
      <c r="CBO75" s="81"/>
      <c r="CBP75" s="81"/>
      <c r="CBQ75" s="81"/>
      <c r="CBR75" s="81"/>
      <c r="CBS75" s="81"/>
      <c r="CBT75" s="81"/>
      <c r="CBU75" s="81"/>
      <c r="CBV75" s="81"/>
      <c r="CBW75" s="81"/>
      <c r="CBX75" s="81"/>
      <c r="CBY75" s="81"/>
      <c r="CBZ75" s="81"/>
      <c r="CCA75" s="81"/>
      <c r="CCB75" s="81"/>
      <c r="CCC75" s="81"/>
      <c r="CCD75" s="81"/>
      <c r="CCE75" s="81"/>
      <c r="CCF75" s="81"/>
      <c r="CCG75" s="81"/>
      <c r="CCH75" s="81"/>
      <c r="CCI75" s="81"/>
      <c r="CCJ75" s="81"/>
      <c r="CCK75" s="81"/>
      <c r="CCL75" s="81"/>
      <c r="CCM75" s="81"/>
      <c r="CCN75" s="81"/>
      <c r="CCO75" s="81"/>
      <c r="CCP75" s="81"/>
      <c r="CCQ75" s="81"/>
      <c r="CCR75" s="81"/>
      <c r="CCS75" s="81"/>
      <c r="CCT75" s="81"/>
      <c r="CCU75" s="81"/>
      <c r="CCV75" s="81"/>
      <c r="CCW75" s="81"/>
      <c r="CCX75" s="81"/>
      <c r="CCY75" s="81"/>
      <c r="CCZ75" s="81"/>
      <c r="CDA75" s="81"/>
      <c r="CDB75" s="81"/>
      <c r="CDC75" s="81"/>
      <c r="CDD75" s="81"/>
      <c r="CDE75" s="81"/>
      <c r="CDF75" s="81"/>
      <c r="CDG75" s="81"/>
      <c r="CDH75" s="81"/>
      <c r="CDI75" s="81"/>
      <c r="CDJ75" s="81"/>
      <c r="CDK75" s="81"/>
      <c r="CDL75" s="81"/>
      <c r="CDM75" s="81"/>
      <c r="CDN75" s="81"/>
      <c r="CDO75" s="81"/>
      <c r="CDP75" s="81"/>
      <c r="CDQ75" s="81"/>
      <c r="CDR75" s="81"/>
      <c r="CDS75" s="81"/>
      <c r="CDT75" s="81"/>
      <c r="CDU75" s="81"/>
      <c r="CDV75" s="81"/>
      <c r="CDW75" s="81"/>
      <c r="CDX75" s="81"/>
      <c r="CDY75" s="81"/>
      <c r="CDZ75" s="81"/>
      <c r="CEA75" s="81"/>
      <c r="CEB75" s="81"/>
      <c r="CEC75" s="81"/>
      <c r="CED75" s="81"/>
      <c r="CEE75" s="81"/>
      <c r="CEF75" s="81"/>
      <c r="CEG75" s="81"/>
      <c r="CEH75" s="81"/>
      <c r="CEI75" s="81"/>
      <c r="CEJ75" s="81"/>
      <c r="CEK75" s="81"/>
      <c r="CEL75" s="81"/>
      <c r="CEM75" s="81"/>
      <c r="CEN75" s="81"/>
      <c r="CEO75" s="81"/>
      <c r="CEP75" s="81"/>
      <c r="CEQ75" s="81"/>
      <c r="CER75" s="81"/>
      <c r="CES75" s="81"/>
      <c r="CET75" s="81"/>
      <c r="CEU75" s="81"/>
      <c r="CEV75" s="81"/>
      <c r="CEW75" s="81"/>
      <c r="CEX75" s="81"/>
      <c r="CEY75" s="81"/>
      <c r="CEZ75" s="81"/>
      <c r="CFA75" s="81"/>
      <c r="CFB75" s="81"/>
      <c r="CFC75" s="81"/>
      <c r="CFD75" s="81"/>
      <c r="CFE75" s="81"/>
      <c r="CFF75" s="81"/>
      <c r="CFG75" s="81"/>
      <c r="CFH75" s="81"/>
      <c r="CFI75" s="81"/>
      <c r="CFJ75" s="81"/>
      <c r="CFK75" s="81"/>
      <c r="CFL75" s="81"/>
      <c r="CFM75" s="81"/>
      <c r="CFN75" s="81"/>
      <c r="CFO75" s="81"/>
      <c r="CFP75" s="81"/>
      <c r="CFQ75" s="81"/>
      <c r="CFR75" s="81"/>
      <c r="CFS75" s="81"/>
      <c r="CFT75" s="81"/>
      <c r="CFU75" s="81"/>
      <c r="CFV75" s="81"/>
      <c r="CFW75" s="81"/>
      <c r="CFX75" s="81"/>
      <c r="CFY75" s="81"/>
      <c r="CFZ75" s="81"/>
      <c r="CGA75" s="81"/>
      <c r="CGB75" s="81"/>
      <c r="CGC75" s="81"/>
      <c r="CGD75" s="81"/>
      <c r="CGE75" s="81"/>
      <c r="CGF75" s="81"/>
      <c r="CGG75" s="81"/>
      <c r="CGH75" s="81"/>
      <c r="CGI75" s="81"/>
      <c r="CGJ75" s="81"/>
      <c r="CGK75" s="81"/>
      <c r="CGL75" s="81"/>
      <c r="CGM75" s="81"/>
      <c r="CGN75" s="81"/>
      <c r="CGO75" s="81"/>
      <c r="CGP75" s="81"/>
      <c r="CGQ75" s="81"/>
      <c r="CGR75" s="81"/>
      <c r="CGS75" s="81"/>
      <c r="CGT75" s="81"/>
      <c r="CGU75" s="81"/>
      <c r="CGV75" s="81"/>
      <c r="CGW75" s="81"/>
      <c r="CGX75" s="81"/>
      <c r="CGY75" s="81"/>
      <c r="CGZ75" s="81"/>
      <c r="CHA75" s="81"/>
      <c r="CHB75" s="81"/>
      <c r="CHC75" s="81"/>
      <c r="CHD75" s="81"/>
      <c r="CHE75" s="81"/>
      <c r="CHF75" s="81"/>
      <c r="CHG75" s="81"/>
      <c r="CHH75" s="81"/>
      <c r="CHI75" s="81"/>
      <c r="CHJ75" s="81"/>
      <c r="CHK75" s="81"/>
      <c r="CHL75" s="81"/>
      <c r="CHM75" s="81"/>
      <c r="CHN75" s="81"/>
      <c r="CHO75" s="81"/>
      <c r="CHP75" s="81"/>
      <c r="CHQ75" s="81"/>
      <c r="CHR75" s="81"/>
      <c r="CHS75" s="81"/>
      <c r="CHT75" s="81"/>
      <c r="CHU75" s="81"/>
      <c r="CHV75" s="81"/>
      <c r="CHW75" s="81"/>
      <c r="CHX75" s="81"/>
      <c r="CHY75" s="81"/>
      <c r="CHZ75" s="81"/>
      <c r="CIA75" s="81"/>
      <c r="CIB75" s="81"/>
      <c r="CIC75" s="81"/>
      <c r="CID75" s="81"/>
      <c r="CIE75" s="81"/>
      <c r="CIF75" s="81"/>
      <c r="CIG75" s="81"/>
      <c r="CIH75" s="81"/>
      <c r="CII75" s="81"/>
      <c r="CIJ75" s="81"/>
      <c r="CIK75" s="81"/>
      <c r="CIL75" s="81"/>
      <c r="CIM75" s="81"/>
      <c r="CIN75" s="81"/>
      <c r="CIO75" s="81"/>
      <c r="CIP75" s="81"/>
      <c r="CIQ75" s="81"/>
      <c r="CIR75" s="81"/>
      <c r="CIS75" s="81"/>
      <c r="CIT75" s="81"/>
      <c r="CIU75" s="81"/>
      <c r="CIV75" s="81"/>
      <c r="CIW75" s="81"/>
      <c r="CIX75" s="81"/>
      <c r="CIY75" s="81"/>
      <c r="CIZ75" s="81"/>
      <c r="CJA75" s="81"/>
      <c r="CJB75" s="81"/>
      <c r="CJC75" s="81"/>
      <c r="CJD75" s="81"/>
      <c r="CJE75" s="81"/>
      <c r="CJF75" s="81"/>
      <c r="CJG75" s="81"/>
      <c r="CJH75" s="81"/>
      <c r="CJI75" s="81"/>
      <c r="CJJ75" s="81"/>
      <c r="CJK75" s="81"/>
      <c r="CJL75" s="81"/>
      <c r="CJM75" s="81"/>
      <c r="CJN75" s="81"/>
      <c r="CJO75" s="81"/>
      <c r="CJP75" s="81"/>
      <c r="CJQ75" s="81"/>
      <c r="CJR75" s="81"/>
      <c r="CJS75" s="81"/>
      <c r="CJT75" s="81"/>
      <c r="CJU75" s="81"/>
      <c r="CJV75" s="81"/>
      <c r="CJW75" s="81"/>
      <c r="CJX75" s="81"/>
      <c r="CJY75" s="81"/>
      <c r="CJZ75" s="81"/>
      <c r="CKA75" s="81"/>
      <c r="CKB75" s="81"/>
      <c r="CKC75" s="81"/>
      <c r="CKD75" s="81"/>
      <c r="CKE75" s="81"/>
      <c r="CKF75" s="81"/>
      <c r="CKG75" s="81"/>
      <c r="CKH75" s="81"/>
      <c r="CKI75" s="81"/>
      <c r="CKJ75" s="81"/>
      <c r="CKK75" s="81"/>
      <c r="CKL75" s="81"/>
      <c r="CKM75" s="81"/>
      <c r="CKN75" s="81"/>
      <c r="CKO75" s="81"/>
      <c r="CKP75" s="81"/>
      <c r="CKQ75" s="81"/>
      <c r="CKR75" s="81"/>
      <c r="CKS75" s="81"/>
      <c r="CKT75" s="81"/>
      <c r="CKU75" s="81"/>
      <c r="CKV75" s="81"/>
      <c r="CKW75" s="81"/>
      <c r="CKX75" s="81"/>
      <c r="CKY75" s="81"/>
      <c r="CKZ75" s="81"/>
      <c r="CLA75" s="81"/>
      <c r="CLB75" s="81"/>
      <c r="CLC75" s="81"/>
      <c r="CLD75" s="81"/>
      <c r="CLE75" s="81"/>
      <c r="CLF75" s="81"/>
      <c r="CLG75" s="81"/>
      <c r="CLH75" s="81"/>
      <c r="CLI75" s="81"/>
      <c r="CLJ75" s="81"/>
      <c r="CLK75" s="81"/>
      <c r="CLL75" s="81"/>
      <c r="CLM75" s="81"/>
      <c r="CLN75" s="81"/>
      <c r="CLO75" s="81"/>
      <c r="CLP75" s="81"/>
      <c r="CLQ75" s="81"/>
      <c r="CLR75" s="81"/>
      <c r="CLS75" s="81"/>
      <c r="CLT75" s="81"/>
      <c r="CLU75" s="81"/>
      <c r="CLV75" s="81"/>
      <c r="CLW75" s="81"/>
      <c r="CLX75" s="81"/>
      <c r="CLY75" s="81"/>
      <c r="CLZ75" s="81"/>
      <c r="CMA75" s="81"/>
      <c r="CMB75" s="81"/>
      <c r="CMC75" s="81"/>
      <c r="CMD75" s="81"/>
      <c r="CME75" s="81"/>
      <c r="CMF75" s="81"/>
      <c r="CMG75" s="81"/>
      <c r="CMH75" s="81"/>
      <c r="CMI75" s="81"/>
      <c r="CMJ75" s="81"/>
      <c r="CMK75" s="81"/>
      <c r="CML75" s="81"/>
      <c r="CMM75" s="81"/>
      <c r="CMN75" s="81"/>
      <c r="CMO75" s="81"/>
      <c r="CMP75" s="81"/>
      <c r="CMQ75" s="81"/>
      <c r="CMR75" s="81"/>
      <c r="CMS75" s="81"/>
      <c r="CMT75" s="81"/>
      <c r="CMU75" s="81"/>
      <c r="CMV75" s="81"/>
      <c r="CMW75" s="81"/>
      <c r="CMX75" s="81"/>
      <c r="CMY75" s="81"/>
      <c r="CMZ75" s="81"/>
      <c r="CNA75" s="81"/>
      <c r="CNB75" s="81"/>
      <c r="CNC75" s="81"/>
      <c r="CND75" s="81"/>
      <c r="CNE75" s="81"/>
      <c r="CNF75" s="81"/>
      <c r="CNG75" s="81"/>
      <c r="CNH75" s="81"/>
      <c r="CNI75" s="81"/>
      <c r="CNJ75" s="81"/>
      <c r="CNK75" s="81"/>
      <c r="CNL75" s="81"/>
      <c r="CNM75" s="81"/>
      <c r="CNN75" s="81"/>
      <c r="CNO75" s="81"/>
      <c r="CNP75" s="81"/>
      <c r="CNQ75" s="81"/>
      <c r="CNR75" s="81"/>
      <c r="CNS75" s="81"/>
      <c r="CNT75" s="81"/>
      <c r="CNU75" s="81"/>
      <c r="CNV75" s="81"/>
      <c r="CNW75" s="81"/>
      <c r="CNX75" s="81"/>
      <c r="CNY75" s="81"/>
      <c r="CNZ75" s="81"/>
      <c r="COA75" s="81"/>
      <c r="COB75" s="81"/>
      <c r="COC75" s="81"/>
      <c r="COD75" s="81"/>
      <c r="COE75" s="81"/>
      <c r="COF75" s="81"/>
      <c r="COG75" s="81"/>
      <c r="COH75" s="81"/>
      <c r="COI75" s="81"/>
      <c r="COJ75" s="81"/>
      <c r="COK75" s="81"/>
      <c r="COL75" s="81"/>
      <c r="COM75" s="81"/>
      <c r="CON75" s="81"/>
      <c r="COO75" s="81"/>
      <c r="COP75" s="81"/>
      <c r="COQ75" s="81"/>
      <c r="COR75" s="81"/>
      <c r="COS75" s="81"/>
      <c r="COT75" s="81"/>
      <c r="COU75" s="81"/>
      <c r="COV75" s="81"/>
      <c r="COW75" s="81"/>
      <c r="COX75" s="81"/>
      <c r="COY75" s="81"/>
      <c r="COZ75" s="81"/>
      <c r="CPA75" s="81"/>
      <c r="CPB75" s="81"/>
      <c r="CPC75" s="81"/>
      <c r="CPD75" s="81"/>
      <c r="CPE75" s="81"/>
      <c r="CPF75" s="81"/>
      <c r="CPG75" s="81"/>
      <c r="CPH75" s="81"/>
      <c r="CPI75" s="81"/>
      <c r="CPJ75" s="81"/>
      <c r="CPK75" s="81"/>
      <c r="CPL75" s="81"/>
      <c r="CPM75" s="81"/>
      <c r="CPN75" s="81"/>
      <c r="CPO75" s="81"/>
      <c r="CPP75" s="81"/>
      <c r="CPQ75" s="81"/>
      <c r="CPR75" s="81"/>
      <c r="CPS75" s="81"/>
      <c r="CPT75" s="81"/>
      <c r="CPU75" s="81"/>
      <c r="CPV75" s="81"/>
      <c r="CPW75" s="81"/>
      <c r="CPX75" s="81"/>
      <c r="CPY75" s="81"/>
      <c r="CPZ75" s="81"/>
      <c r="CQA75" s="81"/>
      <c r="CQB75" s="81"/>
      <c r="CQC75" s="81"/>
      <c r="CQD75" s="81"/>
      <c r="CQE75" s="81"/>
      <c r="CQF75" s="81"/>
      <c r="CQG75" s="81"/>
      <c r="CQH75" s="81"/>
      <c r="CQI75" s="81"/>
      <c r="CQJ75" s="81"/>
      <c r="CQK75" s="81"/>
      <c r="CQL75" s="81"/>
      <c r="CQM75" s="81"/>
      <c r="CQN75" s="81"/>
      <c r="CQO75" s="81"/>
      <c r="CQP75" s="81"/>
      <c r="CQQ75" s="81"/>
      <c r="CQR75" s="81"/>
      <c r="CQS75" s="81"/>
      <c r="CQT75" s="81"/>
      <c r="CQU75" s="81"/>
      <c r="CQV75" s="81"/>
      <c r="CQW75" s="81"/>
      <c r="CQX75" s="81"/>
      <c r="CQY75" s="81"/>
      <c r="CQZ75" s="81"/>
      <c r="CRA75" s="81"/>
      <c r="CRB75" s="81"/>
      <c r="CRC75" s="81"/>
      <c r="CRD75" s="81"/>
      <c r="CRE75" s="81"/>
      <c r="CRF75" s="81"/>
      <c r="CRG75" s="81"/>
      <c r="CRH75" s="81"/>
      <c r="CRI75" s="81"/>
      <c r="CRJ75" s="81"/>
      <c r="CRK75" s="81"/>
      <c r="CRL75" s="81"/>
      <c r="CRM75" s="81"/>
      <c r="CRN75" s="81"/>
      <c r="CRO75" s="81"/>
      <c r="CRP75" s="81"/>
      <c r="CRQ75" s="81"/>
      <c r="CRR75" s="81"/>
      <c r="CRS75" s="81"/>
      <c r="CRT75" s="81"/>
      <c r="CRU75" s="81"/>
      <c r="CRV75" s="81"/>
      <c r="CRW75" s="81"/>
      <c r="CRX75" s="81"/>
      <c r="CRY75" s="81"/>
      <c r="CRZ75" s="81"/>
      <c r="CSA75" s="81"/>
      <c r="CSB75" s="81"/>
      <c r="CSC75" s="81"/>
      <c r="CSD75" s="81"/>
      <c r="CSE75" s="81"/>
      <c r="CSF75" s="81"/>
      <c r="CSG75" s="81"/>
      <c r="CSH75" s="81"/>
      <c r="CSI75" s="81"/>
      <c r="CSJ75" s="81"/>
      <c r="CSK75" s="81"/>
      <c r="CSL75" s="81"/>
      <c r="CSM75" s="81"/>
      <c r="CSN75" s="81"/>
      <c r="CSO75" s="81"/>
      <c r="CSP75" s="81"/>
      <c r="CSQ75" s="81"/>
      <c r="CSR75" s="81"/>
      <c r="CSS75" s="81"/>
      <c r="CST75" s="81"/>
      <c r="CSU75" s="81"/>
      <c r="CSV75" s="81"/>
      <c r="CSW75" s="81"/>
      <c r="CSX75" s="81"/>
      <c r="CSY75" s="81"/>
      <c r="CSZ75" s="81"/>
      <c r="CTA75" s="81"/>
      <c r="CTB75" s="81"/>
      <c r="CTC75" s="81"/>
      <c r="CTD75" s="81"/>
      <c r="CTE75" s="81"/>
      <c r="CTF75" s="81"/>
      <c r="CTG75" s="81"/>
      <c r="CTH75" s="81"/>
      <c r="CTI75" s="81"/>
      <c r="CTJ75" s="81"/>
      <c r="CTK75" s="81"/>
      <c r="CTL75" s="81"/>
      <c r="CTM75" s="81"/>
      <c r="CTN75" s="81"/>
      <c r="CTO75" s="81"/>
      <c r="CTP75" s="81"/>
      <c r="CTQ75" s="81"/>
      <c r="CTR75" s="81"/>
      <c r="CTS75" s="81"/>
      <c r="CTT75" s="81"/>
      <c r="CTU75" s="81"/>
      <c r="CTV75" s="81"/>
      <c r="CTW75" s="81"/>
      <c r="CTX75" s="81"/>
      <c r="CTY75" s="81"/>
      <c r="CTZ75" s="81"/>
      <c r="CUA75" s="81"/>
      <c r="CUB75" s="81"/>
      <c r="CUC75" s="81"/>
      <c r="CUD75" s="81"/>
      <c r="CUE75" s="81"/>
      <c r="CUF75" s="81"/>
      <c r="CUG75" s="81"/>
      <c r="CUH75" s="81"/>
      <c r="CUI75" s="81"/>
      <c r="CUJ75" s="81"/>
      <c r="CUK75" s="81"/>
      <c r="CUL75" s="81"/>
      <c r="CUM75" s="81"/>
      <c r="CUN75" s="81"/>
      <c r="CUO75" s="81"/>
      <c r="CUP75" s="81"/>
      <c r="CUQ75" s="81"/>
      <c r="CUR75" s="81"/>
      <c r="CUS75" s="81"/>
      <c r="CUT75" s="81"/>
      <c r="CUU75" s="81"/>
      <c r="CUV75" s="81"/>
      <c r="CUW75" s="81"/>
      <c r="CUX75" s="81"/>
      <c r="CUY75" s="81"/>
      <c r="CUZ75" s="81"/>
      <c r="CVA75" s="81"/>
      <c r="CVB75" s="81"/>
      <c r="CVC75" s="81"/>
      <c r="CVD75" s="81"/>
      <c r="CVE75" s="81"/>
      <c r="CVF75" s="81"/>
      <c r="CVG75" s="81"/>
      <c r="CVH75" s="81"/>
      <c r="CVI75" s="81"/>
      <c r="CVJ75" s="81"/>
      <c r="CVK75" s="81"/>
      <c r="CVL75" s="81"/>
      <c r="CVM75" s="81"/>
      <c r="CVN75" s="81"/>
      <c r="CVO75" s="81"/>
      <c r="CVP75" s="81"/>
      <c r="CVQ75" s="81"/>
      <c r="CVR75" s="81"/>
      <c r="CVS75" s="81"/>
      <c r="CVT75" s="81"/>
      <c r="CVU75" s="81"/>
      <c r="CVV75" s="81"/>
      <c r="CVW75" s="81"/>
      <c r="CVX75" s="81"/>
      <c r="CVY75" s="81"/>
      <c r="CVZ75" s="81"/>
      <c r="CWA75" s="81"/>
      <c r="CWB75" s="81"/>
      <c r="CWC75" s="81"/>
      <c r="CWD75" s="81"/>
      <c r="CWE75" s="81"/>
      <c r="CWF75" s="81"/>
      <c r="CWG75" s="81"/>
      <c r="CWH75" s="81"/>
      <c r="CWI75" s="81"/>
      <c r="CWJ75" s="81"/>
      <c r="CWK75" s="81"/>
      <c r="CWL75" s="81"/>
      <c r="CWM75" s="81"/>
      <c r="CWN75" s="81"/>
      <c r="CWO75" s="81"/>
      <c r="CWP75" s="81"/>
      <c r="CWQ75" s="81"/>
      <c r="CWR75" s="81"/>
      <c r="CWS75" s="81"/>
      <c r="CWT75" s="81"/>
      <c r="CWU75" s="81"/>
      <c r="CWV75" s="81"/>
      <c r="CWW75" s="81"/>
      <c r="CWX75" s="81"/>
      <c r="CWY75" s="81"/>
      <c r="CWZ75" s="81"/>
      <c r="CXA75" s="81"/>
      <c r="CXB75" s="81"/>
      <c r="CXC75" s="81"/>
      <c r="CXD75" s="81"/>
      <c r="CXE75" s="81"/>
      <c r="CXF75" s="81"/>
      <c r="CXG75" s="81"/>
      <c r="CXH75" s="81"/>
      <c r="CXI75" s="81"/>
      <c r="CXJ75" s="81"/>
      <c r="CXK75" s="81"/>
      <c r="CXL75" s="81"/>
      <c r="CXM75" s="81"/>
      <c r="CXN75" s="81"/>
      <c r="CXO75" s="81"/>
      <c r="CXP75" s="81"/>
      <c r="CXQ75" s="81"/>
      <c r="CXR75" s="81"/>
      <c r="CXS75" s="81"/>
      <c r="CXT75" s="81"/>
      <c r="CXU75" s="81"/>
      <c r="CXV75" s="81"/>
      <c r="CXW75" s="81"/>
      <c r="CXX75" s="81"/>
      <c r="CXY75" s="81"/>
      <c r="CXZ75" s="81"/>
      <c r="CYA75" s="81"/>
      <c r="CYB75" s="81"/>
      <c r="CYC75" s="81"/>
      <c r="CYD75" s="81"/>
      <c r="CYE75" s="81"/>
      <c r="CYF75" s="81"/>
      <c r="CYG75" s="81"/>
      <c r="CYH75" s="81"/>
      <c r="CYI75" s="81"/>
      <c r="CYJ75" s="81"/>
      <c r="CYK75" s="81"/>
      <c r="CYL75" s="81"/>
      <c r="CYM75" s="81"/>
      <c r="CYN75" s="81"/>
      <c r="CYO75" s="81"/>
      <c r="CYP75" s="81"/>
      <c r="CYQ75" s="81"/>
      <c r="CYR75" s="81"/>
      <c r="CYS75" s="81"/>
      <c r="CYT75" s="81"/>
      <c r="CYU75" s="81"/>
      <c r="CYV75" s="81"/>
      <c r="CYW75" s="81"/>
      <c r="CYX75" s="81"/>
      <c r="CYY75" s="81"/>
      <c r="CYZ75" s="81"/>
      <c r="CZA75" s="81"/>
      <c r="CZB75" s="81"/>
      <c r="CZC75" s="81"/>
      <c r="CZD75" s="81"/>
      <c r="CZE75" s="81"/>
      <c r="CZF75" s="81"/>
      <c r="CZG75" s="81"/>
      <c r="CZH75" s="81"/>
      <c r="CZI75" s="81"/>
      <c r="CZJ75" s="81"/>
      <c r="CZK75" s="81"/>
      <c r="CZL75" s="81"/>
      <c r="CZM75" s="81"/>
      <c r="CZN75" s="81"/>
      <c r="CZO75" s="81"/>
      <c r="CZP75" s="81"/>
      <c r="CZQ75" s="81"/>
      <c r="CZR75" s="81"/>
      <c r="CZS75" s="81"/>
      <c r="CZT75" s="81"/>
      <c r="CZU75" s="81"/>
      <c r="CZV75" s="81"/>
      <c r="CZW75" s="81"/>
      <c r="CZX75" s="81"/>
      <c r="CZY75" s="81"/>
      <c r="CZZ75" s="81"/>
      <c r="DAA75" s="81"/>
      <c r="DAB75" s="81"/>
      <c r="DAC75" s="81"/>
      <c r="DAD75" s="81"/>
      <c r="DAE75" s="81"/>
      <c r="DAF75" s="81"/>
      <c r="DAG75" s="81"/>
      <c r="DAH75" s="81"/>
      <c r="DAI75" s="81"/>
      <c r="DAJ75" s="81"/>
      <c r="DAK75" s="81"/>
      <c r="DAL75" s="81"/>
      <c r="DAM75" s="81"/>
      <c r="DAN75" s="81"/>
      <c r="DAO75" s="81"/>
      <c r="DAP75" s="81"/>
      <c r="DAQ75" s="81"/>
      <c r="DAR75" s="81"/>
      <c r="DAS75" s="81"/>
      <c r="DAT75" s="81"/>
      <c r="DAU75" s="81"/>
      <c r="DAV75" s="81"/>
      <c r="DAW75" s="81"/>
      <c r="DAX75" s="81"/>
      <c r="DAY75" s="81"/>
      <c r="DAZ75" s="81"/>
      <c r="DBA75" s="81"/>
      <c r="DBB75" s="81"/>
      <c r="DBC75" s="81"/>
      <c r="DBD75" s="81"/>
      <c r="DBE75" s="81"/>
      <c r="DBF75" s="81"/>
      <c r="DBG75" s="81"/>
      <c r="DBH75" s="81"/>
      <c r="DBI75" s="81"/>
      <c r="DBJ75" s="81"/>
      <c r="DBK75" s="81"/>
      <c r="DBL75" s="81"/>
      <c r="DBM75" s="81"/>
      <c r="DBN75" s="81"/>
      <c r="DBO75" s="81"/>
      <c r="DBP75" s="81"/>
      <c r="DBQ75" s="81"/>
      <c r="DBR75" s="81"/>
      <c r="DBS75" s="81"/>
      <c r="DBT75" s="81"/>
      <c r="DBU75" s="81"/>
      <c r="DBV75" s="81"/>
      <c r="DBW75" s="81"/>
      <c r="DBX75" s="81"/>
      <c r="DBY75" s="81"/>
      <c r="DBZ75" s="81"/>
      <c r="DCA75" s="81"/>
      <c r="DCB75" s="81"/>
      <c r="DCC75" s="81"/>
      <c r="DCD75" s="81"/>
      <c r="DCE75" s="81"/>
      <c r="DCF75" s="81"/>
      <c r="DCG75" s="81"/>
      <c r="DCH75" s="81"/>
      <c r="DCI75" s="81"/>
      <c r="DCJ75" s="81"/>
      <c r="DCK75" s="81"/>
      <c r="DCL75" s="81"/>
      <c r="DCM75" s="81"/>
      <c r="DCN75" s="81"/>
      <c r="DCO75" s="81"/>
      <c r="DCP75" s="81"/>
      <c r="DCQ75" s="81"/>
      <c r="DCR75" s="81"/>
      <c r="DCS75" s="81"/>
      <c r="DCT75" s="81"/>
      <c r="DCU75" s="81"/>
      <c r="DCV75" s="81"/>
      <c r="DCW75" s="81"/>
      <c r="DCX75" s="81"/>
      <c r="DCY75" s="81"/>
      <c r="DCZ75" s="81"/>
      <c r="DDA75" s="81"/>
      <c r="DDB75" s="81"/>
      <c r="DDC75" s="81"/>
      <c r="DDD75" s="81"/>
      <c r="DDE75" s="81"/>
      <c r="DDF75" s="81"/>
      <c r="DDG75" s="81"/>
      <c r="DDH75" s="81"/>
      <c r="DDI75" s="81"/>
      <c r="DDJ75" s="81"/>
      <c r="DDK75" s="81"/>
      <c r="DDL75" s="81"/>
      <c r="DDM75" s="81"/>
      <c r="DDN75" s="81"/>
      <c r="DDO75" s="81"/>
      <c r="DDP75" s="81"/>
      <c r="DDQ75" s="81"/>
      <c r="DDR75" s="81"/>
      <c r="DDS75" s="81"/>
      <c r="DDT75" s="81"/>
      <c r="DDU75" s="81"/>
      <c r="DDV75" s="81"/>
      <c r="DDW75" s="81"/>
      <c r="DDX75" s="81"/>
      <c r="DDY75" s="81"/>
      <c r="DDZ75" s="81"/>
      <c r="DEA75" s="81"/>
      <c r="DEB75" s="81"/>
      <c r="DEC75" s="81"/>
      <c r="DED75" s="81"/>
      <c r="DEE75" s="81"/>
      <c r="DEF75" s="81"/>
      <c r="DEG75" s="81"/>
      <c r="DEH75" s="81"/>
      <c r="DEI75" s="81"/>
      <c r="DEJ75" s="81"/>
      <c r="DEK75" s="81"/>
      <c r="DEL75" s="81"/>
      <c r="DEM75" s="81"/>
      <c r="DEN75" s="81"/>
      <c r="DEO75" s="81"/>
      <c r="DEP75" s="81"/>
      <c r="DEQ75" s="81"/>
      <c r="DER75" s="81"/>
      <c r="DES75" s="81"/>
      <c r="DET75" s="81"/>
      <c r="DEU75" s="81"/>
      <c r="DEV75" s="81"/>
      <c r="DEW75" s="81"/>
      <c r="DEX75" s="81"/>
      <c r="DEY75" s="81"/>
      <c r="DEZ75" s="81"/>
      <c r="DFA75" s="81"/>
      <c r="DFB75" s="81"/>
      <c r="DFC75" s="81"/>
      <c r="DFD75" s="81"/>
      <c r="DFE75" s="81"/>
      <c r="DFF75" s="81"/>
      <c r="DFG75" s="81"/>
      <c r="DFH75" s="81"/>
      <c r="DFI75" s="81"/>
      <c r="DFJ75" s="81"/>
      <c r="DFK75" s="81"/>
      <c r="DFL75" s="81"/>
      <c r="DFM75" s="81"/>
      <c r="DFN75" s="81"/>
      <c r="DFO75" s="81"/>
      <c r="DFP75" s="81"/>
      <c r="DFQ75" s="81"/>
      <c r="DFR75" s="81"/>
      <c r="DFS75" s="81"/>
      <c r="DFT75" s="81"/>
      <c r="DFU75" s="81"/>
      <c r="DFV75" s="81"/>
      <c r="DFW75" s="81"/>
      <c r="DFX75" s="81"/>
      <c r="DFY75" s="81"/>
      <c r="DFZ75" s="81"/>
      <c r="DGA75" s="81"/>
      <c r="DGB75" s="81"/>
      <c r="DGC75" s="81"/>
      <c r="DGD75" s="81"/>
      <c r="DGE75" s="81"/>
      <c r="DGF75" s="81"/>
      <c r="DGG75" s="81"/>
      <c r="DGH75" s="81"/>
      <c r="DGI75" s="81"/>
      <c r="DGJ75" s="81"/>
      <c r="DGK75" s="81"/>
      <c r="DGL75" s="81"/>
      <c r="DGM75" s="81"/>
      <c r="DGN75" s="81"/>
      <c r="DGO75" s="81"/>
      <c r="DGP75" s="81"/>
      <c r="DGQ75" s="81"/>
      <c r="DGR75" s="81"/>
      <c r="DGS75" s="81"/>
      <c r="DGT75" s="81"/>
      <c r="DGU75" s="81"/>
      <c r="DGV75" s="81"/>
      <c r="DGW75" s="81"/>
      <c r="DGX75" s="81"/>
      <c r="DGY75" s="81"/>
      <c r="DGZ75" s="81"/>
      <c r="DHA75" s="81"/>
      <c r="DHB75" s="81"/>
      <c r="DHC75" s="81"/>
      <c r="DHD75" s="81"/>
      <c r="DHE75" s="81"/>
      <c r="DHF75" s="81"/>
      <c r="DHG75" s="81"/>
      <c r="DHH75" s="81"/>
      <c r="DHI75" s="81"/>
      <c r="DHJ75" s="81"/>
      <c r="DHK75" s="81"/>
      <c r="DHL75" s="81"/>
      <c r="DHM75" s="81"/>
      <c r="DHN75" s="81"/>
      <c r="DHO75" s="81"/>
      <c r="DHP75" s="81"/>
      <c r="DHQ75" s="81"/>
      <c r="DHR75" s="81"/>
      <c r="DHS75" s="81"/>
      <c r="DHT75" s="81"/>
      <c r="DHU75" s="81"/>
      <c r="DHV75" s="81"/>
      <c r="DHW75" s="81"/>
      <c r="DHX75" s="81"/>
      <c r="DHY75" s="81"/>
      <c r="DHZ75" s="81"/>
      <c r="DIA75" s="81"/>
      <c r="DIB75" s="81"/>
      <c r="DIC75" s="81"/>
      <c r="DID75" s="81"/>
      <c r="DIE75" s="81"/>
      <c r="DIF75" s="81"/>
      <c r="DIG75" s="81"/>
      <c r="DIH75" s="81"/>
      <c r="DII75" s="81"/>
      <c r="DIJ75" s="81"/>
      <c r="DIK75" s="81"/>
      <c r="DIL75" s="81"/>
      <c r="DIM75" s="81"/>
      <c r="DIN75" s="81"/>
      <c r="DIO75" s="81"/>
      <c r="DIP75" s="81"/>
      <c r="DIQ75" s="81"/>
      <c r="DIR75" s="81"/>
      <c r="DIS75" s="81"/>
      <c r="DIT75" s="81"/>
      <c r="DIU75" s="81"/>
      <c r="DIV75" s="81"/>
      <c r="DIW75" s="81"/>
      <c r="DIX75" s="81"/>
      <c r="DIY75" s="81"/>
      <c r="DIZ75" s="81"/>
      <c r="DJA75" s="81"/>
      <c r="DJB75" s="81"/>
      <c r="DJC75" s="81"/>
      <c r="DJD75" s="81"/>
      <c r="DJE75" s="81"/>
      <c r="DJF75" s="81"/>
      <c r="DJG75" s="81"/>
      <c r="DJH75" s="81"/>
      <c r="DJI75" s="81"/>
      <c r="DJJ75" s="81"/>
      <c r="DJK75" s="81"/>
      <c r="DJL75" s="81"/>
      <c r="DJM75" s="81"/>
      <c r="DJN75" s="81"/>
      <c r="DJO75" s="81"/>
      <c r="DJP75" s="81"/>
      <c r="DJQ75" s="81"/>
      <c r="DJR75" s="81"/>
      <c r="DJS75" s="81"/>
      <c r="DJT75" s="81"/>
      <c r="DJU75" s="81"/>
      <c r="DJV75" s="81"/>
      <c r="DJW75" s="81"/>
      <c r="DJX75" s="81"/>
      <c r="DJY75" s="81"/>
      <c r="DJZ75" s="81"/>
      <c r="DKA75" s="81"/>
      <c r="DKB75" s="81"/>
      <c r="DKC75" s="81"/>
      <c r="DKD75" s="81"/>
      <c r="DKE75" s="81"/>
      <c r="DKF75" s="81"/>
      <c r="DKG75" s="81"/>
      <c r="DKH75" s="81"/>
      <c r="DKI75" s="81"/>
      <c r="DKJ75" s="81"/>
      <c r="DKK75" s="81"/>
      <c r="DKL75" s="81"/>
      <c r="DKM75" s="81"/>
      <c r="DKN75" s="81"/>
      <c r="DKO75" s="81"/>
      <c r="DKP75" s="81"/>
      <c r="DKQ75" s="81"/>
      <c r="DKR75" s="81"/>
      <c r="DKS75" s="81"/>
      <c r="DKT75" s="81"/>
      <c r="DKU75" s="81"/>
      <c r="DKV75" s="81"/>
      <c r="DKW75" s="81"/>
      <c r="DKX75" s="81"/>
      <c r="DKY75" s="81"/>
      <c r="DKZ75" s="81"/>
      <c r="DLA75" s="81"/>
      <c r="DLB75" s="81"/>
      <c r="DLC75" s="81"/>
      <c r="DLD75" s="81"/>
      <c r="DLE75" s="81"/>
      <c r="DLF75" s="81"/>
      <c r="DLG75" s="81"/>
      <c r="DLH75" s="81"/>
      <c r="DLI75" s="81"/>
      <c r="DLJ75" s="81"/>
      <c r="DLK75" s="81"/>
      <c r="DLL75" s="81"/>
      <c r="DLM75" s="81"/>
      <c r="DLN75" s="81"/>
      <c r="DLO75" s="81"/>
      <c r="DLP75" s="81"/>
      <c r="DLQ75" s="81"/>
      <c r="DLR75" s="81"/>
      <c r="DLS75" s="81"/>
      <c r="DLT75" s="81"/>
      <c r="DLU75" s="81"/>
      <c r="DLV75" s="81"/>
      <c r="DLW75" s="81"/>
      <c r="DLX75" s="81"/>
      <c r="DLY75" s="81"/>
      <c r="DLZ75" s="81"/>
      <c r="DMA75" s="81"/>
      <c r="DMB75" s="81"/>
      <c r="DMC75" s="81"/>
      <c r="DMD75" s="81"/>
      <c r="DME75" s="81"/>
      <c r="DMF75" s="81"/>
      <c r="DMG75" s="81"/>
      <c r="DMH75" s="81"/>
      <c r="DMI75" s="81"/>
      <c r="DMJ75" s="81"/>
      <c r="DMK75" s="81"/>
      <c r="DML75" s="81"/>
      <c r="DMM75" s="81"/>
      <c r="DMN75" s="81"/>
      <c r="DMO75" s="81"/>
      <c r="DMP75" s="81"/>
      <c r="DMQ75" s="81"/>
      <c r="DMR75" s="81"/>
      <c r="DMS75" s="81"/>
      <c r="DMT75" s="81"/>
      <c r="DMU75" s="81"/>
      <c r="DMV75" s="81"/>
      <c r="DMW75" s="81"/>
      <c r="DMX75" s="81"/>
      <c r="DMY75" s="81"/>
      <c r="DMZ75" s="81"/>
      <c r="DNA75" s="81"/>
      <c r="DNB75" s="81"/>
      <c r="DNC75" s="81"/>
      <c r="DND75" s="81"/>
      <c r="DNE75" s="81"/>
      <c r="DNF75" s="81"/>
      <c r="DNG75" s="81"/>
      <c r="DNH75" s="81"/>
      <c r="DNI75" s="81"/>
      <c r="DNJ75" s="81"/>
      <c r="DNK75" s="81"/>
      <c r="DNL75" s="81"/>
      <c r="DNM75" s="81"/>
      <c r="DNN75" s="81"/>
      <c r="DNO75" s="81"/>
      <c r="DNP75" s="81"/>
      <c r="DNQ75" s="81"/>
      <c r="DNR75" s="81"/>
      <c r="DNS75" s="81"/>
      <c r="DNT75" s="81"/>
      <c r="DNU75" s="81"/>
      <c r="DNV75" s="81"/>
      <c r="DNW75" s="81"/>
      <c r="DNX75" s="81"/>
      <c r="DNY75" s="81"/>
      <c r="DNZ75" s="81"/>
      <c r="DOA75" s="81"/>
      <c r="DOB75" s="81"/>
      <c r="DOC75" s="81"/>
      <c r="DOD75" s="81"/>
      <c r="DOE75" s="81"/>
      <c r="DOF75" s="81"/>
      <c r="DOG75" s="81"/>
      <c r="DOH75" s="81"/>
      <c r="DOI75" s="81"/>
      <c r="DOJ75" s="81"/>
      <c r="DOK75" s="81"/>
      <c r="DOL75" s="81"/>
      <c r="DOM75" s="81"/>
      <c r="DON75" s="81"/>
      <c r="DOO75" s="81"/>
      <c r="DOP75" s="81"/>
      <c r="DOQ75" s="81"/>
      <c r="DOR75" s="81"/>
      <c r="DOS75" s="81"/>
      <c r="DOT75" s="81"/>
      <c r="DOU75" s="81"/>
      <c r="DOV75" s="81"/>
      <c r="DOW75" s="81"/>
      <c r="DOX75" s="81"/>
      <c r="DOY75" s="81"/>
      <c r="DOZ75" s="81"/>
      <c r="DPA75" s="81"/>
      <c r="DPB75" s="81"/>
      <c r="DPC75" s="81"/>
      <c r="DPD75" s="81"/>
      <c r="DPE75" s="81"/>
      <c r="DPF75" s="81"/>
      <c r="DPG75" s="81"/>
      <c r="DPH75" s="81"/>
      <c r="DPI75" s="81"/>
      <c r="DPJ75" s="81"/>
      <c r="DPK75" s="81"/>
      <c r="DPL75" s="81"/>
      <c r="DPM75" s="81"/>
      <c r="DPN75" s="81"/>
      <c r="DPO75" s="81"/>
      <c r="DPP75" s="81"/>
      <c r="DPQ75" s="81"/>
      <c r="DPR75" s="81"/>
      <c r="DPS75" s="81"/>
      <c r="DPT75" s="81"/>
      <c r="DPU75" s="81"/>
      <c r="DPV75" s="81"/>
      <c r="DPW75" s="81"/>
      <c r="DPX75" s="81"/>
      <c r="DPY75" s="81"/>
      <c r="DPZ75" s="81"/>
      <c r="DQA75" s="81"/>
      <c r="DQB75" s="81"/>
      <c r="DQC75" s="81"/>
      <c r="DQD75" s="81"/>
      <c r="DQE75" s="81"/>
      <c r="DQF75" s="81"/>
      <c r="DQG75" s="81"/>
      <c r="DQH75" s="81"/>
      <c r="DQI75" s="81"/>
      <c r="DQJ75" s="81"/>
      <c r="DQK75" s="81"/>
      <c r="DQL75" s="81"/>
      <c r="DQM75" s="81"/>
      <c r="DQN75" s="81"/>
      <c r="DQO75" s="81"/>
      <c r="DQP75" s="81"/>
      <c r="DQQ75" s="81"/>
      <c r="DQR75" s="81"/>
      <c r="DQS75" s="81"/>
      <c r="DQT75" s="81"/>
      <c r="DQU75" s="81"/>
      <c r="DQV75" s="81"/>
      <c r="DQW75" s="81"/>
      <c r="DQX75" s="81"/>
      <c r="DQY75" s="81"/>
      <c r="DQZ75" s="81"/>
      <c r="DRA75" s="81"/>
      <c r="DRB75" s="81"/>
      <c r="DRC75" s="81"/>
      <c r="DRD75" s="81"/>
      <c r="DRE75" s="81"/>
      <c r="DRF75" s="81"/>
      <c r="DRG75" s="81"/>
      <c r="DRH75" s="81"/>
      <c r="DRI75" s="81"/>
      <c r="DRJ75" s="81"/>
      <c r="DRK75" s="81"/>
      <c r="DRL75" s="81"/>
      <c r="DRM75" s="81"/>
      <c r="DRN75" s="81"/>
      <c r="DRO75" s="81"/>
      <c r="DRP75" s="81"/>
      <c r="DRQ75" s="81"/>
      <c r="DRR75" s="81"/>
      <c r="DRS75" s="81"/>
      <c r="DRT75" s="81"/>
      <c r="DRU75" s="81"/>
      <c r="DRV75" s="81"/>
      <c r="DRW75" s="81"/>
      <c r="DRX75" s="81"/>
      <c r="DRY75" s="81"/>
      <c r="DRZ75" s="81"/>
      <c r="DSA75" s="81"/>
      <c r="DSB75" s="81"/>
      <c r="DSC75" s="81"/>
      <c r="DSD75" s="81"/>
      <c r="DSE75" s="81"/>
      <c r="DSF75" s="81"/>
      <c r="DSG75" s="81"/>
      <c r="DSH75" s="81"/>
      <c r="DSI75" s="81"/>
      <c r="DSJ75" s="81"/>
      <c r="DSK75" s="81"/>
      <c r="DSL75" s="81"/>
      <c r="DSM75" s="81"/>
      <c r="DSN75" s="81"/>
      <c r="DSO75" s="81"/>
      <c r="DSP75" s="81"/>
      <c r="DSQ75" s="81"/>
      <c r="DSR75" s="81"/>
      <c r="DSS75" s="81"/>
      <c r="DST75" s="81"/>
      <c r="DSU75" s="81"/>
      <c r="DSV75" s="81"/>
      <c r="DSW75" s="81"/>
      <c r="DSX75" s="81"/>
      <c r="DSY75" s="81"/>
      <c r="DSZ75" s="81"/>
      <c r="DTA75" s="81"/>
      <c r="DTB75" s="81"/>
      <c r="DTC75" s="81"/>
      <c r="DTD75" s="81"/>
      <c r="DTE75" s="81"/>
      <c r="DTF75" s="81"/>
      <c r="DTG75" s="81"/>
      <c r="DTH75" s="81"/>
      <c r="DTI75" s="81"/>
      <c r="DTJ75" s="81"/>
      <c r="DTK75" s="81"/>
      <c r="DTL75" s="81"/>
      <c r="DTM75" s="81"/>
      <c r="DTN75" s="81"/>
      <c r="DTO75" s="81"/>
      <c r="DTP75" s="81"/>
      <c r="DTQ75" s="81"/>
      <c r="DTR75" s="81"/>
      <c r="DTS75" s="81"/>
      <c r="DTT75" s="81"/>
      <c r="DTU75" s="81"/>
      <c r="DTV75" s="81"/>
      <c r="DTW75" s="81"/>
      <c r="DTX75" s="81"/>
      <c r="DTY75" s="81"/>
      <c r="DTZ75" s="81"/>
      <c r="DUA75" s="81"/>
      <c r="DUB75" s="81"/>
      <c r="DUC75" s="81"/>
      <c r="DUD75" s="81"/>
      <c r="DUE75" s="81"/>
      <c r="DUF75" s="81"/>
      <c r="DUG75" s="81"/>
      <c r="DUH75" s="81"/>
      <c r="DUI75" s="81"/>
      <c r="DUJ75" s="81"/>
      <c r="DUK75" s="81"/>
      <c r="DUL75" s="81"/>
      <c r="DUM75" s="81"/>
      <c r="DUN75" s="81"/>
      <c r="DUO75" s="81"/>
      <c r="DUP75" s="81"/>
      <c r="DUQ75" s="81"/>
      <c r="DUR75" s="81"/>
      <c r="DUS75" s="81"/>
      <c r="DUT75" s="81"/>
      <c r="DUU75" s="81"/>
      <c r="DUV75" s="81"/>
      <c r="DUW75" s="81"/>
      <c r="DUX75" s="81"/>
      <c r="DUY75" s="81"/>
      <c r="DUZ75" s="81"/>
      <c r="DVA75" s="81"/>
      <c r="DVB75" s="81"/>
      <c r="DVC75" s="81"/>
      <c r="DVD75" s="81"/>
      <c r="DVE75" s="81"/>
      <c r="DVF75" s="81"/>
      <c r="DVG75" s="81"/>
      <c r="DVH75" s="81"/>
      <c r="DVI75" s="81"/>
      <c r="DVJ75" s="81"/>
      <c r="DVK75" s="81"/>
      <c r="DVL75" s="81"/>
      <c r="DVM75" s="81"/>
      <c r="DVN75" s="81"/>
      <c r="DVO75" s="81"/>
      <c r="DVP75" s="81"/>
      <c r="DVQ75" s="81"/>
      <c r="DVR75" s="81"/>
      <c r="DVS75" s="81"/>
      <c r="DVT75" s="81"/>
      <c r="DVU75" s="81"/>
      <c r="DVV75" s="81"/>
      <c r="DVW75" s="81"/>
      <c r="DVX75" s="81"/>
      <c r="DVY75" s="81"/>
      <c r="DVZ75" s="81"/>
      <c r="DWA75" s="81"/>
      <c r="DWB75" s="81"/>
      <c r="DWC75" s="81"/>
      <c r="DWD75" s="81"/>
      <c r="DWE75" s="81"/>
      <c r="DWF75" s="81"/>
      <c r="DWG75" s="81"/>
      <c r="DWH75" s="81"/>
      <c r="DWI75" s="81"/>
      <c r="DWJ75" s="81"/>
      <c r="DWK75" s="81"/>
      <c r="DWL75" s="81"/>
      <c r="DWM75" s="81"/>
      <c r="DWN75" s="81"/>
      <c r="DWO75" s="81"/>
      <c r="DWP75" s="81"/>
      <c r="DWQ75" s="81"/>
      <c r="DWR75" s="81"/>
      <c r="DWS75" s="81"/>
      <c r="DWT75" s="81"/>
      <c r="DWU75" s="81"/>
      <c r="DWV75" s="81"/>
      <c r="DWW75" s="81"/>
      <c r="DWX75" s="81"/>
      <c r="DWY75" s="81"/>
      <c r="DWZ75" s="81"/>
      <c r="DXA75" s="81"/>
      <c r="DXB75" s="81"/>
      <c r="DXC75" s="81"/>
      <c r="DXD75" s="81"/>
      <c r="DXE75" s="81"/>
      <c r="DXF75" s="81"/>
      <c r="DXG75" s="81"/>
      <c r="DXH75" s="81"/>
      <c r="DXI75" s="81"/>
      <c r="DXJ75" s="81"/>
      <c r="DXK75" s="81"/>
      <c r="DXL75" s="81"/>
      <c r="DXM75" s="81"/>
      <c r="DXN75" s="81"/>
      <c r="DXO75" s="81"/>
      <c r="DXP75" s="81"/>
      <c r="DXQ75" s="81"/>
      <c r="DXR75" s="81"/>
      <c r="DXS75" s="81"/>
      <c r="DXT75" s="81"/>
      <c r="DXU75" s="81"/>
      <c r="DXV75" s="81"/>
      <c r="DXW75" s="81"/>
      <c r="DXX75" s="81"/>
      <c r="DXY75" s="81"/>
      <c r="DXZ75" s="81"/>
      <c r="DYA75" s="81"/>
      <c r="DYB75" s="81"/>
      <c r="DYC75" s="81"/>
      <c r="DYD75" s="81"/>
      <c r="DYE75" s="81"/>
      <c r="DYF75" s="81"/>
      <c r="DYG75" s="81"/>
      <c r="DYH75" s="81"/>
      <c r="DYI75" s="81"/>
      <c r="DYJ75" s="81"/>
      <c r="DYK75" s="81"/>
      <c r="DYL75" s="81"/>
      <c r="DYM75" s="81"/>
      <c r="DYN75" s="81"/>
      <c r="DYO75" s="81"/>
      <c r="DYP75" s="81"/>
      <c r="DYQ75" s="81"/>
      <c r="DYR75" s="81"/>
      <c r="DYS75" s="81"/>
      <c r="DYT75" s="81"/>
      <c r="DYU75" s="81"/>
      <c r="DYV75" s="81"/>
      <c r="DYW75" s="81"/>
      <c r="DYX75" s="81"/>
      <c r="DYY75" s="81"/>
      <c r="DYZ75" s="81"/>
      <c r="DZA75" s="81"/>
      <c r="DZB75" s="81"/>
      <c r="DZC75" s="81"/>
      <c r="DZD75" s="81"/>
      <c r="DZE75" s="81"/>
      <c r="DZF75" s="81"/>
      <c r="DZG75" s="81"/>
      <c r="DZH75" s="81"/>
      <c r="DZI75" s="81"/>
      <c r="DZJ75" s="81"/>
      <c r="DZK75" s="81"/>
      <c r="DZL75" s="81"/>
      <c r="DZM75" s="81"/>
      <c r="DZN75" s="81"/>
      <c r="DZO75" s="81"/>
      <c r="DZP75" s="81"/>
      <c r="DZQ75" s="81"/>
      <c r="DZR75" s="81"/>
      <c r="DZS75" s="81"/>
      <c r="DZT75" s="81"/>
      <c r="DZU75" s="81"/>
      <c r="DZV75" s="81"/>
      <c r="DZW75" s="81"/>
      <c r="DZX75" s="81"/>
      <c r="DZY75" s="81"/>
      <c r="DZZ75" s="81"/>
      <c r="EAA75" s="81"/>
      <c r="EAB75" s="81"/>
      <c r="EAC75" s="81"/>
      <c r="EAD75" s="81"/>
      <c r="EAE75" s="81"/>
      <c r="EAF75" s="81"/>
      <c r="EAG75" s="81"/>
      <c r="EAH75" s="81"/>
      <c r="EAI75" s="81"/>
      <c r="EAJ75" s="81"/>
      <c r="EAK75" s="81"/>
      <c r="EAL75" s="81"/>
      <c r="EAM75" s="81"/>
      <c r="EAN75" s="81"/>
      <c r="EAO75" s="81"/>
      <c r="EAP75" s="81"/>
      <c r="EAQ75" s="81"/>
      <c r="EAR75" s="81"/>
      <c r="EAS75" s="81"/>
      <c r="EAT75" s="81"/>
      <c r="EAU75" s="81"/>
      <c r="EAV75" s="81"/>
      <c r="EAW75" s="81"/>
      <c r="EAX75" s="81"/>
      <c r="EAY75" s="81"/>
      <c r="EAZ75" s="81"/>
      <c r="EBA75" s="81"/>
      <c r="EBB75" s="81"/>
      <c r="EBC75" s="81"/>
      <c r="EBD75" s="81"/>
      <c r="EBE75" s="81"/>
      <c r="EBF75" s="81"/>
      <c r="EBG75" s="81"/>
      <c r="EBH75" s="81"/>
      <c r="EBI75" s="81"/>
      <c r="EBJ75" s="81"/>
      <c r="EBK75" s="81"/>
      <c r="EBL75" s="81"/>
      <c r="EBM75" s="81"/>
      <c r="EBN75" s="81"/>
      <c r="EBO75" s="81"/>
      <c r="EBP75" s="81"/>
      <c r="EBQ75" s="81"/>
      <c r="EBR75" s="81"/>
      <c r="EBS75" s="81"/>
      <c r="EBT75" s="81"/>
      <c r="EBU75" s="81"/>
      <c r="EBV75" s="81"/>
      <c r="EBW75" s="81"/>
      <c r="EBX75" s="81"/>
      <c r="EBY75" s="81"/>
      <c r="EBZ75" s="81"/>
      <c r="ECA75" s="81"/>
      <c r="ECB75" s="81"/>
      <c r="ECC75" s="81"/>
      <c r="ECD75" s="81"/>
      <c r="ECE75" s="81"/>
      <c r="ECF75" s="81"/>
      <c r="ECG75" s="81"/>
      <c r="ECH75" s="81"/>
      <c r="ECI75" s="81"/>
      <c r="ECJ75" s="81"/>
      <c r="ECK75" s="81"/>
      <c r="ECL75" s="81"/>
      <c r="ECM75" s="81"/>
      <c r="ECN75" s="81"/>
      <c r="ECO75" s="81"/>
      <c r="ECP75" s="81"/>
      <c r="ECQ75" s="81"/>
      <c r="ECR75" s="81"/>
      <c r="ECS75" s="81"/>
      <c r="ECT75" s="81"/>
      <c r="ECU75" s="81"/>
      <c r="ECV75" s="81"/>
      <c r="ECW75" s="81"/>
      <c r="ECX75" s="81"/>
      <c r="ECY75" s="81"/>
      <c r="ECZ75" s="81"/>
      <c r="EDA75" s="81"/>
      <c r="EDB75" s="81"/>
      <c r="EDC75" s="81"/>
      <c r="EDD75" s="81"/>
      <c r="EDE75" s="81"/>
      <c r="EDF75" s="81"/>
      <c r="EDG75" s="81"/>
      <c r="EDH75" s="81"/>
      <c r="EDI75" s="81"/>
      <c r="EDJ75" s="81"/>
      <c r="EDK75" s="81"/>
      <c r="EDL75" s="81"/>
      <c r="EDM75" s="81"/>
      <c r="EDN75" s="81"/>
      <c r="EDO75" s="81"/>
      <c r="EDP75" s="81"/>
      <c r="EDQ75" s="81"/>
      <c r="EDR75" s="81"/>
      <c r="EDS75" s="81"/>
      <c r="EDT75" s="81"/>
      <c r="EDU75" s="81"/>
      <c r="EDV75" s="81"/>
      <c r="EDW75" s="81"/>
      <c r="EDX75" s="81"/>
      <c r="EDY75" s="81"/>
      <c r="EDZ75" s="81"/>
      <c r="EEA75" s="81"/>
      <c r="EEB75" s="81"/>
      <c r="EEC75" s="81"/>
      <c r="EED75" s="81"/>
      <c r="EEE75" s="81"/>
      <c r="EEF75" s="81"/>
      <c r="EEG75" s="81"/>
      <c r="EEH75" s="81"/>
      <c r="EEI75" s="81"/>
      <c r="EEJ75" s="81"/>
      <c r="EEK75" s="81"/>
      <c r="EEL75" s="81"/>
      <c r="EEM75" s="81"/>
      <c r="EEN75" s="81"/>
      <c r="EEO75" s="81"/>
      <c r="EEP75" s="81"/>
      <c r="EEQ75" s="81"/>
      <c r="EER75" s="81"/>
      <c r="EES75" s="81"/>
      <c r="EET75" s="81"/>
      <c r="EEU75" s="81"/>
      <c r="EEV75" s="81"/>
      <c r="EEW75" s="81"/>
      <c r="EEX75" s="81"/>
      <c r="EEY75" s="81"/>
      <c r="EEZ75" s="81"/>
      <c r="EFA75" s="81"/>
      <c r="EFB75" s="81"/>
      <c r="EFC75" s="81"/>
      <c r="EFD75" s="81"/>
      <c r="EFE75" s="81"/>
      <c r="EFF75" s="81"/>
      <c r="EFG75" s="81"/>
      <c r="EFH75" s="81"/>
      <c r="EFI75" s="81"/>
      <c r="EFJ75" s="81"/>
      <c r="EFK75" s="81"/>
      <c r="EFL75" s="81"/>
      <c r="EFM75" s="81"/>
      <c r="EFN75" s="81"/>
      <c r="EFO75" s="81"/>
      <c r="EFP75" s="81"/>
      <c r="EFQ75" s="81"/>
      <c r="EFR75" s="81"/>
      <c r="EFS75" s="81"/>
      <c r="EFT75" s="81"/>
      <c r="EFU75" s="81"/>
      <c r="EFV75" s="81"/>
      <c r="EFW75" s="81"/>
      <c r="EFX75" s="81"/>
      <c r="EFY75" s="81"/>
      <c r="EFZ75" s="81"/>
      <c r="EGA75" s="81"/>
      <c r="EGB75" s="81"/>
      <c r="EGC75" s="81"/>
      <c r="EGD75" s="81"/>
      <c r="EGE75" s="81"/>
      <c r="EGF75" s="81"/>
      <c r="EGG75" s="81"/>
      <c r="EGH75" s="81"/>
      <c r="EGI75" s="81"/>
      <c r="EGJ75" s="81"/>
      <c r="EGK75" s="81"/>
      <c r="EGL75" s="81"/>
      <c r="EGM75" s="81"/>
      <c r="EGN75" s="81"/>
      <c r="EGO75" s="81"/>
      <c r="EGP75" s="81"/>
      <c r="EGQ75" s="81"/>
      <c r="EGR75" s="81"/>
      <c r="EGS75" s="81"/>
      <c r="EGT75" s="81"/>
      <c r="EGU75" s="81"/>
      <c r="EGV75" s="81"/>
      <c r="EGW75" s="81"/>
      <c r="EGX75" s="81"/>
      <c r="EGY75" s="81"/>
      <c r="EGZ75" s="81"/>
      <c r="EHA75" s="81"/>
      <c r="EHB75" s="81"/>
      <c r="EHC75" s="81"/>
      <c r="EHD75" s="81"/>
      <c r="EHE75" s="81"/>
      <c r="EHF75" s="81"/>
      <c r="EHG75" s="81"/>
      <c r="EHH75" s="81"/>
      <c r="EHI75" s="81"/>
      <c r="EHJ75" s="81"/>
      <c r="EHK75" s="81"/>
      <c r="EHL75" s="81"/>
      <c r="EHM75" s="81"/>
      <c r="EHN75" s="81"/>
      <c r="EHO75" s="81"/>
      <c r="EHP75" s="81"/>
      <c r="EHQ75" s="81"/>
      <c r="EHR75" s="81"/>
      <c r="EHS75" s="81"/>
      <c r="EHT75" s="81"/>
      <c r="EHU75" s="81"/>
      <c r="EHV75" s="81"/>
      <c r="EHW75" s="81"/>
      <c r="EHX75" s="81"/>
      <c r="EHY75" s="81"/>
      <c r="EHZ75" s="81"/>
      <c r="EIA75" s="81"/>
      <c r="EIB75" s="81"/>
      <c r="EIC75" s="81"/>
      <c r="EID75" s="81"/>
      <c r="EIE75" s="81"/>
      <c r="EIF75" s="81"/>
      <c r="EIG75" s="81"/>
      <c r="EIH75" s="81"/>
      <c r="EII75" s="81"/>
      <c r="EIJ75" s="81"/>
      <c r="EIK75" s="81"/>
      <c r="EIL75" s="81"/>
      <c r="EIM75" s="81"/>
      <c r="EIN75" s="81"/>
      <c r="EIO75" s="81"/>
      <c r="EIP75" s="81"/>
      <c r="EIQ75" s="81"/>
      <c r="EIR75" s="81"/>
      <c r="EIS75" s="81"/>
      <c r="EIT75" s="81"/>
      <c r="EIU75" s="81"/>
      <c r="EIV75" s="81"/>
      <c r="EIW75" s="81"/>
      <c r="EIX75" s="81"/>
      <c r="EIY75" s="81"/>
      <c r="EIZ75" s="81"/>
      <c r="EJA75" s="81"/>
      <c r="EJB75" s="81"/>
      <c r="EJC75" s="81"/>
      <c r="EJD75" s="81"/>
      <c r="EJE75" s="81"/>
      <c r="EJF75" s="81"/>
      <c r="EJG75" s="81"/>
      <c r="EJH75" s="81"/>
      <c r="EJI75" s="81"/>
      <c r="EJJ75" s="81"/>
      <c r="EJK75" s="81"/>
      <c r="EJL75" s="81"/>
      <c r="EJM75" s="81"/>
      <c r="EJN75" s="81"/>
      <c r="EJO75" s="81"/>
      <c r="EJP75" s="81"/>
      <c r="EJQ75" s="81"/>
      <c r="EJR75" s="81"/>
      <c r="EJS75" s="81"/>
      <c r="EJT75" s="81"/>
      <c r="EJU75" s="81"/>
      <c r="EJV75" s="81"/>
      <c r="EJW75" s="81"/>
      <c r="EJX75" s="81"/>
      <c r="EJY75" s="81"/>
      <c r="EJZ75" s="81"/>
      <c r="EKA75" s="81"/>
      <c r="EKB75" s="81"/>
      <c r="EKC75" s="81"/>
      <c r="EKD75" s="81"/>
      <c r="EKE75" s="81"/>
      <c r="EKF75" s="81"/>
      <c r="EKG75" s="81"/>
      <c r="EKH75" s="81"/>
      <c r="EKI75" s="81"/>
      <c r="EKJ75" s="81"/>
      <c r="EKK75" s="81"/>
      <c r="EKL75" s="81"/>
      <c r="EKM75" s="81"/>
      <c r="EKN75" s="81"/>
      <c r="EKO75" s="81"/>
      <c r="EKP75" s="81"/>
      <c r="EKQ75" s="81"/>
      <c r="EKR75" s="81"/>
      <c r="EKS75" s="81"/>
      <c r="EKT75" s="81"/>
      <c r="EKU75" s="81"/>
      <c r="EKV75" s="81"/>
      <c r="EKW75" s="81"/>
      <c r="EKX75" s="81"/>
      <c r="EKY75" s="81"/>
      <c r="EKZ75" s="81"/>
      <c r="ELA75" s="81"/>
      <c r="ELB75" s="81"/>
      <c r="ELC75" s="81"/>
      <c r="ELD75" s="81"/>
      <c r="ELE75" s="81"/>
      <c r="ELF75" s="81"/>
      <c r="ELG75" s="81"/>
      <c r="ELH75" s="81"/>
      <c r="ELI75" s="81"/>
      <c r="ELJ75" s="81"/>
      <c r="ELK75" s="81"/>
      <c r="ELL75" s="81"/>
      <c r="ELM75" s="81"/>
      <c r="ELN75" s="81"/>
      <c r="ELO75" s="81"/>
      <c r="ELP75" s="81"/>
      <c r="ELQ75" s="81"/>
      <c r="ELR75" s="81"/>
      <c r="ELS75" s="81"/>
      <c r="ELT75" s="81"/>
      <c r="ELU75" s="81"/>
      <c r="ELV75" s="81"/>
      <c r="ELW75" s="81"/>
      <c r="ELX75" s="81"/>
      <c r="ELY75" s="81"/>
      <c r="ELZ75" s="81"/>
      <c r="EMA75" s="81"/>
      <c r="EMB75" s="81"/>
      <c r="EMC75" s="81"/>
      <c r="EMD75" s="81"/>
      <c r="EME75" s="81"/>
      <c r="EMF75" s="81"/>
      <c r="EMG75" s="81"/>
      <c r="EMH75" s="81"/>
      <c r="EMI75" s="81"/>
      <c r="EMJ75" s="81"/>
      <c r="EMK75" s="81"/>
      <c r="EML75" s="81"/>
      <c r="EMM75" s="81"/>
      <c r="EMN75" s="81"/>
      <c r="EMO75" s="81"/>
      <c r="EMP75" s="81"/>
      <c r="EMQ75" s="81"/>
      <c r="EMR75" s="81"/>
      <c r="EMS75" s="81"/>
      <c r="EMT75" s="81"/>
      <c r="EMU75" s="81"/>
      <c r="EMV75" s="81"/>
      <c r="EMW75" s="81"/>
      <c r="EMX75" s="81"/>
      <c r="EMY75" s="81"/>
      <c r="EMZ75" s="81"/>
      <c r="ENA75" s="81"/>
      <c r="ENB75" s="81"/>
      <c r="ENC75" s="81"/>
      <c r="END75" s="81"/>
      <c r="ENE75" s="81"/>
      <c r="ENF75" s="81"/>
      <c r="ENG75" s="81"/>
      <c r="ENH75" s="81"/>
      <c r="ENI75" s="81"/>
      <c r="ENJ75" s="81"/>
      <c r="ENK75" s="81"/>
      <c r="ENL75" s="81"/>
      <c r="ENM75" s="81"/>
      <c r="ENN75" s="81"/>
      <c r="ENO75" s="81"/>
      <c r="ENP75" s="81"/>
      <c r="ENQ75" s="81"/>
      <c r="ENR75" s="81"/>
      <c r="ENS75" s="81"/>
      <c r="ENT75" s="81"/>
      <c r="ENU75" s="81"/>
      <c r="ENV75" s="81"/>
      <c r="ENW75" s="81"/>
      <c r="ENX75" s="81"/>
      <c r="ENY75" s="81"/>
      <c r="ENZ75" s="81"/>
      <c r="EOA75" s="81"/>
      <c r="EOB75" s="81"/>
      <c r="EOC75" s="81"/>
      <c r="EOD75" s="81"/>
      <c r="EOE75" s="81"/>
      <c r="EOF75" s="81"/>
      <c r="EOG75" s="81"/>
      <c r="EOH75" s="81"/>
      <c r="EOI75" s="81"/>
      <c r="EOJ75" s="81"/>
      <c r="EOK75" s="81"/>
      <c r="EOL75" s="81"/>
      <c r="EOM75" s="81"/>
      <c r="EON75" s="81"/>
      <c r="EOO75" s="81"/>
      <c r="EOP75" s="81"/>
      <c r="EOQ75" s="81"/>
      <c r="EOR75" s="81"/>
      <c r="EOS75" s="81"/>
      <c r="EOT75" s="81"/>
      <c r="EOU75" s="81"/>
      <c r="EOV75" s="81"/>
      <c r="EOW75" s="81"/>
      <c r="EOX75" s="81"/>
      <c r="EOY75" s="81"/>
      <c r="EOZ75" s="81"/>
      <c r="EPA75" s="81"/>
      <c r="EPB75" s="81"/>
      <c r="EPC75" s="81"/>
      <c r="EPD75" s="81"/>
      <c r="EPE75" s="81"/>
      <c r="EPF75" s="81"/>
      <c r="EPG75" s="81"/>
      <c r="EPH75" s="81"/>
      <c r="EPI75" s="81"/>
      <c r="EPJ75" s="81"/>
      <c r="EPK75" s="81"/>
      <c r="EPL75" s="81"/>
      <c r="EPM75" s="81"/>
      <c r="EPN75" s="81"/>
      <c r="EPO75" s="81"/>
      <c r="EPP75" s="81"/>
      <c r="EPQ75" s="81"/>
      <c r="EPR75" s="81"/>
      <c r="EPS75" s="81"/>
      <c r="EPT75" s="81"/>
      <c r="EPU75" s="81"/>
      <c r="EPV75" s="81"/>
      <c r="EPW75" s="81"/>
      <c r="EPX75" s="81"/>
      <c r="EPY75" s="81"/>
      <c r="EPZ75" s="81"/>
      <c r="EQA75" s="81"/>
      <c r="EQB75" s="81"/>
      <c r="EQC75" s="81"/>
      <c r="EQD75" s="81"/>
      <c r="EQE75" s="81"/>
      <c r="EQF75" s="81"/>
      <c r="EQG75" s="81"/>
      <c r="EQH75" s="81"/>
      <c r="EQI75" s="81"/>
      <c r="EQJ75" s="81"/>
      <c r="EQK75" s="81"/>
      <c r="EQL75" s="81"/>
      <c r="EQM75" s="81"/>
      <c r="EQN75" s="81"/>
      <c r="EQO75" s="81"/>
      <c r="EQP75" s="81"/>
      <c r="EQQ75" s="81"/>
      <c r="EQR75" s="81"/>
      <c r="EQS75" s="81"/>
      <c r="EQT75" s="81"/>
      <c r="EQU75" s="81"/>
      <c r="EQV75" s="81"/>
      <c r="EQW75" s="81"/>
      <c r="EQX75" s="81"/>
      <c r="EQY75" s="81"/>
      <c r="EQZ75" s="81"/>
      <c r="ERA75" s="81"/>
      <c r="ERB75" s="81"/>
      <c r="ERC75" s="81"/>
      <c r="ERD75" s="81"/>
      <c r="ERE75" s="81"/>
      <c r="ERF75" s="81"/>
      <c r="ERG75" s="81"/>
      <c r="ERH75" s="81"/>
      <c r="ERI75" s="81"/>
      <c r="ERJ75" s="81"/>
      <c r="ERK75" s="81"/>
      <c r="ERL75" s="81"/>
      <c r="ERM75" s="81"/>
      <c r="ERN75" s="81"/>
      <c r="ERO75" s="81"/>
      <c r="ERP75" s="81"/>
      <c r="ERQ75" s="81"/>
      <c r="ERR75" s="81"/>
      <c r="ERS75" s="81"/>
      <c r="ERT75" s="81"/>
      <c r="ERU75" s="81"/>
      <c r="ERV75" s="81"/>
      <c r="ERW75" s="81"/>
      <c r="ERX75" s="81"/>
      <c r="ERY75" s="81"/>
      <c r="ERZ75" s="81"/>
      <c r="ESA75" s="81"/>
      <c r="ESB75" s="81"/>
      <c r="ESC75" s="81"/>
      <c r="ESD75" s="81"/>
      <c r="ESE75" s="81"/>
      <c r="ESF75" s="81"/>
      <c r="ESG75" s="81"/>
      <c r="ESH75" s="81"/>
      <c r="ESI75" s="81"/>
      <c r="ESJ75" s="81"/>
      <c r="ESK75" s="81"/>
      <c r="ESL75" s="81"/>
      <c r="ESM75" s="81"/>
      <c r="ESN75" s="81"/>
      <c r="ESO75" s="81"/>
      <c r="ESP75" s="81"/>
      <c r="ESQ75" s="81"/>
      <c r="ESR75" s="81"/>
      <c r="ESS75" s="81"/>
      <c r="EST75" s="81"/>
      <c r="ESU75" s="81"/>
      <c r="ESV75" s="81"/>
      <c r="ESW75" s="81"/>
      <c r="ESX75" s="81"/>
      <c r="ESY75" s="81"/>
      <c r="ESZ75" s="81"/>
      <c r="ETA75" s="81"/>
      <c r="ETB75" s="81"/>
      <c r="ETC75" s="81"/>
      <c r="ETD75" s="81"/>
      <c r="ETE75" s="81"/>
      <c r="ETF75" s="81"/>
      <c r="ETG75" s="81"/>
      <c r="ETH75" s="81"/>
      <c r="ETI75" s="81"/>
      <c r="ETJ75" s="81"/>
      <c r="ETK75" s="81"/>
      <c r="ETL75" s="81"/>
      <c r="ETM75" s="81"/>
      <c r="ETN75" s="81"/>
      <c r="ETO75" s="81"/>
      <c r="ETP75" s="81"/>
      <c r="ETQ75" s="81"/>
      <c r="ETR75" s="81"/>
      <c r="ETS75" s="81"/>
      <c r="ETT75" s="81"/>
      <c r="ETU75" s="81"/>
      <c r="ETV75" s="81"/>
      <c r="ETW75" s="81"/>
      <c r="ETX75" s="81"/>
      <c r="ETY75" s="81"/>
      <c r="ETZ75" s="81"/>
      <c r="EUA75" s="81"/>
      <c r="EUB75" s="81"/>
      <c r="EUC75" s="81"/>
      <c r="EUD75" s="81"/>
      <c r="EUE75" s="81"/>
      <c r="EUF75" s="81"/>
      <c r="EUG75" s="81"/>
      <c r="EUH75" s="81"/>
      <c r="EUI75" s="81"/>
      <c r="EUJ75" s="81"/>
      <c r="EUK75" s="81"/>
      <c r="EUL75" s="81"/>
      <c r="EUM75" s="81"/>
      <c r="EUN75" s="81"/>
      <c r="EUO75" s="81"/>
      <c r="EUP75" s="81"/>
      <c r="EUQ75" s="81"/>
      <c r="EUR75" s="81"/>
      <c r="EUS75" s="81"/>
      <c r="EUT75" s="81"/>
      <c r="EUU75" s="81"/>
      <c r="EUV75" s="81"/>
      <c r="EUW75" s="81"/>
      <c r="EUX75" s="81"/>
      <c r="EUY75" s="81"/>
      <c r="EUZ75" s="81"/>
      <c r="EVA75" s="81"/>
      <c r="EVB75" s="81"/>
      <c r="EVC75" s="81"/>
      <c r="EVD75" s="81"/>
      <c r="EVE75" s="81"/>
      <c r="EVF75" s="81"/>
      <c r="EVG75" s="81"/>
      <c r="EVH75" s="81"/>
      <c r="EVI75" s="81"/>
      <c r="EVJ75" s="81"/>
      <c r="EVK75" s="81"/>
      <c r="EVL75" s="81"/>
      <c r="EVM75" s="81"/>
      <c r="EVN75" s="81"/>
      <c r="EVO75" s="81"/>
      <c r="EVP75" s="81"/>
      <c r="EVQ75" s="81"/>
      <c r="EVR75" s="81"/>
      <c r="EVS75" s="81"/>
      <c r="EVT75" s="81"/>
      <c r="EVU75" s="81"/>
      <c r="EVV75" s="81"/>
      <c r="EVW75" s="81"/>
      <c r="EVX75" s="81"/>
      <c r="EVY75" s="81"/>
      <c r="EVZ75" s="81"/>
      <c r="EWA75" s="81"/>
      <c r="EWB75" s="81"/>
      <c r="EWC75" s="81"/>
      <c r="EWD75" s="81"/>
      <c r="EWE75" s="81"/>
      <c r="EWF75" s="81"/>
      <c r="EWG75" s="81"/>
      <c r="EWH75" s="81"/>
      <c r="EWI75" s="81"/>
      <c r="EWJ75" s="81"/>
      <c r="EWK75" s="81"/>
      <c r="EWL75" s="81"/>
      <c r="EWM75" s="81"/>
      <c r="EWN75" s="81"/>
      <c r="EWO75" s="81"/>
      <c r="EWP75" s="81"/>
      <c r="EWQ75" s="81"/>
      <c r="EWR75" s="81"/>
      <c r="EWS75" s="81"/>
      <c r="EWT75" s="81"/>
      <c r="EWU75" s="81"/>
      <c r="EWV75" s="81"/>
      <c r="EWW75" s="81"/>
      <c r="EWX75" s="81"/>
      <c r="EWY75" s="81"/>
      <c r="EWZ75" s="81"/>
      <c r="EXA75" s="81"/>
      <c r="EXB75" s="81"/>
      <c r="EXC75" s="81"/>
      <c r="EXD75" s="81"/>
      <c r="EXE75" s="81"/>
      <c r="EXF75" s="81"/>
      <c r="EXG75" s="81"/>
      <c r="EXH75" s="81"/>
      <c r="EXI75" s="81"/>
      <c r="EXJ75" s="81"/>
      <c r="EXK75" s="81"/>
      <c r="EXL75" s="81"/>
      <c r="EXM75" s="81"/>
      <c r="EXN75" s="81"/>
      <c r="EXO75" s="81"/>
      <c r="EXP75" s="81"/>
      <c r="EXQ75" s="81"/>
      <c r="EXR75" s="81"/>
      <c r="EXS75" s="81"/>
      <c r="EXT75" s="81"/>
      <c r="EXU75" s="81"/>
      <c r="EXV75" s="81"/>
      <c r="EXW75" s="81"/>
      <c r="EXX75" s="81"/>
      <c r="EXY75" s="81"/>
      <c r="EXZ75" s="81"/>
      <c r="EYA75" s="81"/>
      <c r="EYB75" s="81"/>
      <c r="EYC75" s="81"/>
      <c r="EYD75" s="81"/>
      <c r="EYE75" s="81"/>
      <c r="EYF75" s="81"/>
      <c r="EYG75" s="81"/>
      <c r="EYH75" s="81"/>
      <c r="EYI75" s="81"/>
      <c r="EYJ75" s="81"/>
      <c r="EYK75" s="81"/>
      <c r="EYL75" s="81"/>
      <c r="EYM75" s="81"/>
      <c r="EYN75" s="81"/>
      <c r="EYO75" s="81"/>
      <c r="EYP75" s="81"/>
      <c r="EYQ75" s="81"/>
      <c r="EYR75" s="81"/>
      <c r="EYS75" s="81"/>
      <c r="EYT75" s="81"/>
      <c r="EYU75" s="81"/>
      <c r="EYV75" s="81"/>
      <c r="EYW75" s="81"/>
      <c r="EYX75" s="81"/>
      <c r="EYY75" s="81"/>
      <c r="EYZ75" s="81"/>
      <c r="EZA75" s="81"/>
      <c r="EZB75" s="81"/>
      <c r="EZC75" s="81"/>
      <c r="EZD75" s="81"/>
      <c r="EZE75" s="81"/>
      <c r="EZF75" s="81"/>
      <c r="EZG75" s="81"/>
      <c r="EZH75" s="81"/>
      <c r="EZI75" s="81"/>
      <c r="EZJ75" s="81"/>
      <c r="EZK75" s="81"/>
      <c r="EZL75" s="81"/>
      <c r="EZM75" s="81"/>
      <c r="EZN75" s="81"/>
      <c r="EZO75" s="81"/>
      <c r="EZP75" s="81"/>
      <c r="EZQ75" s="81"/>
      <c r="EZR75" s="81"/>
      <c r="EZS75" s="81"/>
      <c r="EZT75" s="81"/>
      <c r="EZU75" s="81"/>
      <c r="EZV75" s="81"/>
      <c r="EZW75" s="81"/>
      <c r="EZX75" s="81"/>
      <c r="EZY75" s="81"/>
      <c r="EZZ75" s="81"/>
      <c r="FAA75" s="81"/>
      <c r="FAB75" s="81"/>
      <c r="FAC75" s="81"/>
      <c r="FAD75" s="81"/>
      <c r="FAE75" s="81"/>
      <c r="FAF75" s="81"/>
      <c r="FAG75" s="81"/>
      <c r="FAH75" s="81"/>
      <c r="FAI75" s="81"/>
      <c r="FAJ75" s="81"/>
      <c r="FAK75" s="81"/>
      <c r="FAL75" s="81"/>
      <c r="FAM75" s="81"/>
      <c r="FAN75" s="81"/>
      <c r="FAO75" s="81"/>
      <c r="FAP75" s="81"/>
      <c r="FAQ75" s="81"/>
      <c r="FAR75" s="81"/>
      <c r="FAS75" s="81"/>
      <c r="FAT75" s="81"/>
      <c r="FAU75" s="81"/>
      <c r="FAV75" s="81"/>
      <c r="FAW75" s="81"/>
      <c r="FAX75" s="81"/>
      <c r="FAY75" s="81"/>
      <c r="FAZ75" s="81"/>
      <c r="FBA75" s="81"/>
      <c r="FBB75" s="81"/>
      <c r="FBC75" s="81"/>
      <c r="FBD75" s="81"/>
      <c r="FBE75" s="81"/>
      <c r="FBF75" s="81"/>
      <c r="FBG75" s="81"/>
      <c r="FBH75" s="81"/>
      <c r="FBI75" s="81"/>
      <c r="FBJ75" s="81"/>
      <c r="FBK75" s="81"/>
      <c r="FBL75" s="81"/>
      <c r="FBM75" s="81"/>
      <c r="FBN75" s="81"/>
      <c r="FBO75" s="81"/>
      <c r="FBP75" s="81"/>
      <c r="FBQ75" s="81"/>
      <c r="FBR75" s="81"/>
      <c r="FBS75" s="81"/>
      <c r="FBT75" s="81"/>
      <c r="FBU75" s="81"/>
      <c r="FBV75" s="81"/>
      <c r="FBW75" s="81"/>
      <c r="FBX75" s="81"/>
      <c r="FBY75" s="81"/>
      <c r="FBZ75" s="81"/>
      <c r="FCA75" s="81"/>
      <c r="FCB75" s="81"/>
      <c r="FCC75" s="81"/>
      <c r="FCD75" s="81"/>
      <c r="FCE75" s="81"/>
      <c r="FCF75" s="81"/>
      <c r="FCG75" s="81"/>
      <c r="FCH75" s="81"/>
      <c r="FCI75" s="81"/>
      <c r="FCJ75" s="81"/>
      <c r="FCK75" s="81"/>
      <c r="FCL75" s="81"/>
      <c r="FCM75" s="81"/>
      <c r="FCN75" s="81"/>
      <c r="FCO75" s="81"/>
      <c r="FCP75" s="81"/>
      <c r="FCQ75" s="81"/>
      <c r="FCR75" s="81"/>
      <c r="FCS75" s="81"/>
      <c r="FCT75" s="81"/>
      <c r="FCU75" s="81"/>
      <c r="FCV75" s="81"/>
      <c r="FCW75" s="81"/>
      <c r="FCX75" s="81"/>
      <c r="FCY75" s="81"/>
      <c r="FCZ75" s="81"/>
      <c r="FDA75" s="81"/>
      <c r="FDB75" s="81"/>
      <c r="FDC75" s="81"/>
      <c r="FDD75" s="81"/>
      <c r="FDE75" s="81"/>
      <c r="FDF75" s="81"/>
      <c r="FDG75" s="81"/>
      <c r="FDH75" s="81"/>
      <c r="FDI75" s="81"/>
      <c r="FDJ75" s="81"/>
      <c r="FDK75" s="81"/>
      <c r="FDL75" s="81"/>
      <c r="FDM75" s="81"/>
      <c r="FDN75" s="81"/>
      <c r="FDO75" s="81"/>
      <c r="FDP75" s="81"/>
      <c r="FDQ75" s="81"/>
      <c r="FDR75" s="81"/>
      <c r="FDS75" s="81"/>
      <c r="FDT75" s="81"/>
      <c r="FDU75" s="81"/>
      <c r="FDV75" s="81"/>
      <c r="FDW75" s="81"/>
      <c r="FDX75" s="81"/>
      <c r="FDY75" s="81"/>
      <c r="FDZ75" s="81"/>
      <c r="FEA75" s="81"/>
      <c r="FEB75" s="81"/>
      <c r="FEC75" s="81"/>
      <c r="FED75" s="81"/>
      <c r="FEE75" s="81"/>
      <c r="FEF75" s="81"/>
      <c r="FEG75" s="81"/>
      <c r="FEH75" s="81"/>
      <c r="FEI75" s="81"/>
      <c r="FEJ75" s="81"/>
      <c r="FEK75" s="81"/>
      <c r="FEL75" s="81"/>
      <c r="FEM75" s="81"/>
      <c r="FEN75" s="81"/>
      <c r="FEO75" s="81"/>
      <c r="FEP75" s="81"/>
      <c r="FEQ75" s="81"/>
      <c r="FER75" s="81"/>
      <c r="FES75" s="81"/>
      <c r="FET75" s="81"/>
      <c r="FEU75" s="81"/>
      <c r="FEV75" s="81"/>
      <c r="FEW75" s="81"/>
      <c r="FEX75" s="81"/>
      <c r="FEY75" s="81"/>
      <c r="FEZ75" s="81"/>
      <c r="FFA75" s="81"/>
      <c r="FFB75" s="81"/>
      <c r="FFC75" s="81"/>
      <c r="FFD75" s="81"/>
      <c r="FFE75" s="81"/>
      <c r="FFF75" s="81"/>
      <c r="FFG75" s="81"/>
      <c r="FFH75" s="81"/>
      <c r="FFI75" s="81"/>
      <c r="FFJ75" s="81"/>
      <c r="FFK75" s="81"/>
      <c r="FFL75" s="81"/>
      <c r="FFM75" s="81"/>
      <c r="FFN75" s="81"/>
      <c r="FFO75" s="81"/>
      <c r="FFP75" s="81"/>
      <c r="FFQ75" s="81"/>
      <c r="FFR75" s="81"/>
      <c r="FFS75" s="81"/>
      <c r="FFT75" s="81"/>
      <c r="FFU75" s="81"/>
      <c r="FFV75" s="81"/>
      <c r="FFW75" s="81"/>
      <c r="FFX75" s="81"/>
      <c r="FFY75" s="81"/>
      <c r="FFZ75" s="81"/>
      <c r="FGA75" s="81"/>
      <c r="FGB75" s="81"/>
      <c r="FGC75" s="81"/>
      <c r="FGD75" s="81"/>
      <c r="FGE75" s="81"/>
      <c r="FGF75" s="81"/>
      <c r="FGG75" s="81"/>
      <c r="FGH75" s="81"/>
      <c r="FGI75" s="81"/>
      <c r="FGJ75" s="81"/>
      <c r="FGK75" s="81"/>
      <c r="FGL75" s="81"/>
      <c r="FGM75" s="81"/>
      <c r="FGN75" s="81"/>
      <c r="FGO75" s="81"/>
      <c r="FGP75" s="81"/>
      <c r="FGQ75" s="81"/>
      <c r="FGR75" s="81"/>
      <c r="FGS75" s="81"/>
      <c r="FGT75" s="81"/>
      <c r="FGU75" s="81"/>
      <c r="FGV75" s="81"/>
      <c r="FGW75" s="81"/>
      <c r="FGX75" s="81"/>
      <c r="FGY75" s="81"/>
      <c r="FGZ75" s="81"/>
      <c r="FHA75" s="81"/>
      <c r="FHB75" s="81"/>
      <c r="FHC75" s="81"/>
      <c r="FHD75" s="81"/>
      <c r="FHE75" s="81"/>
      <c r="FHF75" s="81"/>
      <c r="FHG75" s="81"/>
      <c r="FHH75" s="81"/>
      <c r="FHI75" s="81"/>
      <c r="FHJ75" s="81"/>
      <c r="FHK75" s="81"/>
      <c r="FHL75" s="81"/>
      <c r="FHM75" s="81"/>
      <c r="FHN75" s="81"/>
      <c r="FHO75" s="81"/>
      <c r="FHP75" s="81"/>
      <c r="FHQ75" s="81"/>
      <c r="FHR75" s="81"/>
      <c r="FHS75" s="81"/>
      <c r="FHT75" s="81"/>
      <c r="FHU75" s="81"/>
      <c r="FHV75" s="81"/>
      <c r="FHW75" s="81"/>
      <c r="FHX75" s="81"/>
      <c r="FHY75" s="81"/>
      <c r="FHZ75" s="81"/>
      <c r="FIA75" s="81"/>
      <c r="FIB75" s="81"/>
      <c r="FIC75" s="81"/>
      <c r="FID75" s="81"/>
      <c r="FIE75" s="81"/>
      <c r="FIF75" s="81"/>
      <c r="FIG75" s="81"/>
      <c r="FIH75" s="81"/>
      <c r="FII75" s="81"/>
      <c r="FIJ75" s="81"/>
      <c r="FIK75" s="81"/>
      <c r="FIL75" s="81"/>
      <c r="FIM75" s="81"/>
      <c r="FIN75" s="81"/>
      <c r="FIO75" s="81"/>
      <c r="FIP75" s="81"/>
      <c r="FIQ75" s="81"/>
      <c r="FIR75" s="81"/>
      <c r="FIS75" s="81"/>
      <c r="FIT75" s="81"/>
      <c r="FIU75" s="81"/>
      <c r="FIV75" s="81"/>
      <c r="FIW75" s="81"/>
      <c r="FIX75" s="81"/>
      <c r="FIY75" s="81"/>
      <c r="FIZ75" s="81"/>
      <c r="FJA75" s="81"/>
      <c r="FJB75" s="81"/>
      <c r="FJC75" s="81"/>
      <c r="FJD75" s="81"/>
      <c r="FJE75" s="81"/>
      <c r="FJF75" s="81"/>
      <c r="FJG75" s="81"/>
      <c r="FJH75" s="81"/>
      <c r="FJI75" s="81"/>
      <c r="FJJ75" s="81"/>
      <c r="FJK75" s="81"/>
      <c r="FJL75" s="81"/>
      <c r="FJM75" s="81"/>
      <c r="FJN75" s="81"/>
      <c r="FJO75" s="81"/>
      <c r="FJP75" s="81"/>
      <c r="FJQ75" s="81"/>
      <c r="FJR75" s="81"/>
      <c r="FJS75" s="81"/>
      <c r="FJT75" s="81"/>
      <c r="FJU75" s="81"/>
      <c r="FJV75" s="81"/>
      <c r="FJW75" s="81"/>
      <c r="FJX75" s="81"/>
      <c r="FJY75" s="81"/>
      <c r="FJZ75" s="81"/>
      <c r="FKA75" s="81"/>
      <c r="FKB75" s="81"/>
      <c r="FKC75" s="81"/>
      <c r="FKD75" s="81"/>
      <c r="FKE75" s="81"/>
      <c r="FKF75" s="81"/>
      <c r="FKG75" s="81"/>
      <c r="FKH75" s="81"/>
      <c r="FKI75" s="81"/>
      <c r="FKJ75" s="81"/>
      <c r="FKK75" s="81"/>
      <c r="FKL75" s="81"/>
      <c r="FKM75" s="81"/>
      <c r="FKN75" s="81"/>
      <c r="FKO75" s="81"/>
      <c r="FKP75" s="81"/>
      <c r="FKQ75" s="81"/>
      <c r="FKR75" s="81"/>
      <c r="FKS75" s="81"/>
      <c r="FKT75" s="81"/>
      <c r="FKU75" s="81"/>
      <c r="FKV75" s="81"/>
      <c r="FKW75" s="81"/>
      <c r="FKX75" s="81"/>
      <c r="FKY75" s="81"/>
      <c r="FKZ75" s="81"/>
      <c r="FLA75" s="81"/>
      <c r="FLB75" s="81"/>
      <c r="FLC75" s="81"/>
      <c r="FLD75" s="81"/>
      <c r="FLE75" s="81"/>
      <c r="FLF75" s="81"/>
      <c r="FLG75" s="81"/>
      <c r="FLH75" s="81"/>
      <c r="FLI75" s="81"/>
      <c r="FLJ75" s="81"/>
      <c r="FLK75" s="81"/>
      <c r="FLL75" s="81"/>
      <c r="FLM75" s="81"/>
      <c r="FLN75" s="81"/>
      <c r="FLO75" s="81"/>
      <c r="FLP75" s="81"/>
      <c r="FLQ75" s="81"/>
      <c r="FLR75" s="81"/>
      <c r="FLS75" s="81"/>
      <c r="FLT75" s="81"/>
      <c r="FLU75" s="81"/>
      <c r="FLV75" s="81"/>
      <c r="FLW75" s="81"/>
      <c r="FLX75" s="81"/>
      <c r="FLY75" s="81"/>
      <c r="FLZ75" s="81"/>
      <c r="FMA75" s="81"/>
      <c r="FMB75" s="81"/>
      <c r="FMC75" s="81"/>
      <c r="FMD75" s="81"/>
      <c r="FME75" s="81"/>
      <c r="FMF75" s="81"/>
      <c r="FMG75" s="81"/>
      <c r="FMH75" s="81"/>
      <c r="FMI75" s="81"/>
      <c r="FMJ75" s="81"/>
      <c r="FMK75" s="81"/>
      <c r="FML75" s="81"/>
      <c r="FMM75" s="81"/>
      <c r="FMN75" s="81"/>
      <c r="FMO75" s="81"/>
      <c r="FMP75" s="81"/>
      <c r="FMQ75" s="81"/>
      <c r="FMR75" s="81"/>
      <c r="FMS75" s="81"/>
      <c r="FMT75" s="81"/>
      <c r="FMU75" s="81"/>
      <c r="FMV75" s="81"/>
      <c r="FMW75" s="81"/>
      <c r="FMX75" s="81"/>
      <c r="FMY75" s="81"/>
      <c r="FMZ75" s="81"/>
      <c r="FNA75" s="81"/>
      <c r="FNB75" s="81"/>
      <c r="FNC75" s="81"/>
      <c r="FND75" s="81"/>
      <c r="FNE75" s="81"/>
      <c r="FNF75" s="81"/>
      <c r="FNG75" s="81"/>
      <c r="FNH75" s="81"/>
      <c r="FNI75" s="81"/>
      <c r="FNJ75" s="81"/>
      <c r="FNK75" s="81"/>
      <c r="FNL75" s="81"/>
      <c r="FNM75" s="81"/>
      <c r="FNN75" s="81"/>
      <c r="FNO75" s="81"/>
      <c r="FNP75" s="81"/>
      <c r="FNQ75" s="81"/>
      <c r="FNR75" s="81"/>
      <c r="FNS75" s="81"/>
      <c r="FNT75" s="81"/>
      <c r="FNU75" s="81"/>
      <c r="FNV75" s="81"/>
      <c r="FNW75" s="81"/>
      <c r="FNX75" s="81"/>
      <c r="FNY75" s="81"/>
      <c r="FNZ75" s="81"/>
      <c r="FOA75" s="81"/>
      <c r="FOB75" s="81"/>
      <c r="FOC75" s="81"/>
      <c r="FOD75" s="81"/>
      <c r="FOE75" s="81"/>
      <c r="FOF75" s="81"/>
      <c r="FOG75" s="81"/>
      <c r="FOH75" s="81"/>
      <c r="FOI75" s="81"/>
      <c r="FOJ75" s="81"/>
      <c r="FOK75" s="81"/>
      <c r="FOL75" s="81"/>
      <c r="FOM75" s="81"/>
      <c r="FON75" s="81"/>
      <c r="FOO75" s="81"/>
      <c r="FOP75" s="81"/>
      <c r="FOQ75" s="81"/>
      <c r="FOR75" s="81"/>
      <c r="FOS75" s="81"/>
      <c r="FOT75" s="81"/>
      <c r="FOU75" s="81"/>
      <c r="FOV75" s="81"/>
      <c r="FOW75" s="81"/>
      <c r="FOX75" s="81"/>
      <c r="FOY75" s="81"/>
      <c r="FOZ75" s="81"/>
      <c r="FPA75" s="81"/>
      <c r="FPB75" s="81"/>
      <c r="FPC75" s="81"/>
      <c r="FPD75" s="81"/>
      <c r="FPE75" s="81"/>
      <c r="FPF75" s="81"/>
      <c r="FPG75" s="81"/>
      <c r="FPH75" s="81"/>
      <c r="FPI75" s="81"/>
      <c r="FPJ75" s="81"/>
      <c r="FPK75" s="81"/>
      <c r="FPL75" s="81"/>
      <c r="FPM75" s="81"/>
      <c r="FPN75" s="81"/>
      <c r="FPO75" s="81"/>
      <c r="FPP75" s="81"/>
      <c r="FPQ75" s="81"/>
      <c r="FPR75" s="81"/>
      <c r="FPS75" s="81"/>
      <c r="FPT75" s="81"/>
      <c r="FPU75" s="81"/>
      <c r="FPV75" s="81"/>
      <c r="FPW75" s="81"/>
      <c r="FPX75" s="81"/>
      <c r="FPY75" s="81"/>
      <c r="FPZ75" s="81"/>
      <c r="FQA75" s="81"/>
      <c r="FQB75" s="81"/>
      <c r="FQC75" s="81"/>
      <c r="FQD75" s="81"/>
      <c r="FQE75" s="81"/>
      <c r="FQF75" s="81"/>
      <c r="FQG75" s="81"/>
      <c r="FQH75" s="81"/>
      <c r="FQI75" s="81"/>
      <c r="FQJ75" s="81"/>
      <c r="FQK75" s="81"/>
      <c r="FQL75" s="81"/>
      <c r="FQM75" s="81"/>
      <c r="FQN75" s="81"/>
      <c r="FQO75" s="81"/>
      <c r="FQP75" s="81"/>
      <c r="FQQ75" s="81"/>
      <c r="FQR75" s="81"/>
      <c r="FQS75" s="81"/>
      <c r="FQT75" s="81"/>
      <c r="FQU75" s="81"/>
      <c r="FQV75" s="81"/>
      <c r="FQW75" s="81"/>
      <c r="FQX75" s="81"/>
      <c r="FQY75" s="81"/>
      <c r="FQZ75" s="81"/>
      <c r="FRA75" s="81"/>
      <c r="FRB75" s="81"/>
      <c r="FRC75" s="81"/>
      <c r="FRD75" s="81"/>
      <c r="FRE75" s="81"/>
      <c r="FRF75" s="81"/>
      <c r="FRG75" s="81"/>
      <c r="FRH75" s="81"/>
      <c r="FRI75" s="81"/>
      <c r="FRJ75" s="81"/>
      <c r="FRK75" s="81"/>
      <c r="FRL75" s="81"/>
      <c r="FRM75" s="81"/>
      <c r="FRN75" s="81"/>
      <c r="FRO75" s="81"/>
      <c r="FRP75" s="81"/>
      <c r="FRQ75" s="81"/>
      <c r="FRR75" s="81"/>
      <c r="FRS75" s="81"/>
      <c r="FRT75" s="81"/>
      <c r="FRU75" s="81"/>
      <c r="FRV75" s="81"/>
      <c r="FRW75" s="81"/>
      <c r="FRX75" s="81"/>
      <c r="FRY75" s="81"/>
      <c r="FRZ75" s="81"/>
      <c r="FSA75" s="81"/>
      <c r="FSB75" s="81"/>
      <c r="FSC75" s="81"/>
      <c r="FSD75" s="81"/>
      <c r="FSE75" s="81"/>
      <c r="FSF75" s="81"/>
      <c r="FSG75" s="81"/>
      <c r="FSH75" s="81"/>
      <c r="FSI75" s="81"/>
      <c r="FSJ75" s="81"/>
      <c r="FSK75" s="81"/>
      <c r="FSL75" s="81"/>
      <c r="FSM75" s="81"/>
      <c r="FSN75" s="81"/>
      <c r="FSO75" s="81"/>
      <c r="FSP75" s="81"/>
      <c r="FSQ75" s="81"/>
      <c r="FSR75" s="81"/>
      <c r="FSS75" s="81"/>
      <c r="FST75" s="81"/>
      <c r="FSU75" s="81"/>
      <c r="FSV75" s="81"/>
      <c r="FSW75" s="81"/>
      <c r="FSX75" s="81"/>
      <c r="FSY75" s="81"/>
      <c r="FSZ75" s="81"/>
      <c r="FTA75" s="81"/>
      <c r="FTB75" s="81"/>
      <c r="FTC75" s="81"/>
      <c r="FTD75" s="81"/>
      <c r="FTE75" s="81"/>
      <c r="FTF75" s="81"/>
      <c r="FTG75" s="81"/>
      <c r="FTH75" s="81"/>
      <c r="FTI75" s="81"/>
      <c r="FTJ75" s="81"/>
      <c r="FTK75" s="81"/>
      <c r="FTL75" s="81"/>
      <c r="FTM75" s="81"/>
      <c r="FTN75" s="81"/>
      <c r="FTO75" s="81"/>
      <c r="FTP75" s="81"/>
      <c r="FTQ75" s="81"/>
      <c r="FTR75" s="81"/>
      <c r="FTS75" s="81"/>
      <c r="FTT75" s="81"/>
      <c r="FTU75" s="81"/>
      <c r="FTV75" s="81"/>
      <c r="FTW75" s="81"/>
      <c r="FTX75" s="81"/>
      <c r="FTY75" s="81"/>
      <c r="FTZ75" s="81"/>
      <c r="FUA75" s="81"/>
      <c r="FUB75" s="81"/>
      <c r="FUC75" s="81"/>
      <c r="FUD75" s="81"/>
      <c r="FUE75" s="81"/>
      <c r="FUF75" s="81"/>
      <c r="FUG75" s="81"/>
      <c r="FUH75" s="81"/>
      <c r="FUI75" s="81"/>
      <c r="FUJ75" s="81"/>
      <c r="FUK75" s="81"/>
      <c r="FUL75" s="81"/>
      <c r="FUM75" s="81"/>
      <c r="FUN75" s="81"/>
      <c r="FUO75" s="81"/>
      <c r="FUP75" s="81"/>
      <c r="FUQ75" s="81"/>
      <c r="FUR75" s="81"/>
      <c r="FUS75" s="81"/>
      <c r="FUT75" s="81"/>
      <c r="FUU75" s="81"/>
      <c r="FUV75" s="81"/>
      <c r="FUW75" s="81"/>
      <c r="FUX75" s="81"/>
      <c r="FUY75" s="81"/>
      <c r="FUZ75" s="81"/>
      <c r="FVA75" s="81"/>
      <c r="FVB75" s="81"/>
      <c r="FVC75" s="81"/>
      <c r="FVD75" s="81"/>
      <c r="FVE75" s="81"/>
      <c r="FVF75" s="81"/>
      <c r="FVG75" s="81"/>
      <c r="FVH75" s="81"/>
      <c r="FVI75" s="81"/>
      <c r="FVJ75" s="81"/>
      <c r="FVK75" s="81"/>
      <c r="FVL75" s="81"/>
      <c r="FVM75" s="81"/>
      <c r="FVN75" s="81"/>
      <c r="FVO75" s="81"/>
      <c r="FVP75" s="81"/>
      <c r="FVQ75" s="81"/>
      <c r="FVR75" s="81"/>
      <c r="FVS75" s="81"/>
      <c r="FVT75" s="81"/>
      <c r="FVU75" s="81"/>
      <c r="FVV75" s="81"/>
      <c r="FVW75" s="81"/>
      <c r="FVX75" s="81"/>
      <c r="FVY75" s="81"/>
      <c r="FVZ75" s="81"/>
      <c r="FWA75" s="81"/>
      <c r="FWB75" s="81"/>
      <c r="FWC75" s="81"/>
      <c r="FWD75" s="81"/>
      <c r="FWE75" s="81"/>
      <c r="FWF75" s="81"/>
      <c r="FWG75" s="81"/>
      <c r="FWH75" s="81"/>
      <c r="FWI75" s="81"/>
      <c r="FWJ75" s="81"/>
      <c r="FWK75" s="81"/>
      <c r="FWL75" s="81"/>
      <c r="FWM75" s="81"/>
      <c r="FWN75" s="81"/>
      <c r="FWO75" s="81"/>
      <c r="FWP75" s="81"/>
      <c r="FWQ75" s="81"/>
      <c r="FWR75" s="81"/>
      <c r="FWS75" s="81"/>
      <c r="FWT75" s="81"/>
      <c r="FWU75" s="81"/>
      <c r="FWV75" s="81"/>
      <c r="FWW75" s="81"/>
      <c r="FWX75" s="81"/>
      <c r="FWY75" s="81"/>
      <c r="FWZ75" s="81"/>
      <c r="FXA75" s="81"/>
      <c r="FXB75" s="81"/>
      <c r="FXC75" s="81"/>
      <c r="FXD75" s="81"/>
      <c r="FXE75" s="81"/>
      <c r="FXF75" s="81"/>
      <c r="FXG75" s="81"/>
      <c r="FXH75" s="81"/>
      <c r="FXI75" s="81"/>
      <c r="FXJ75" s="81"/>
      <c r="FXK75" s="81"/>
      <c r="FXL75" s="81"/>
      <c r="FXM75" s="81"/>
      <c r="FXN75" s="81"/>
      <c r="FXO75" s="81"/>
      <c r="FXP75" s="81"/>
      <c r="FXQ75" s="81"/>
      <c r="FXR75" s="81"/>
      <c r="FXS75" s="81"/>
      <c r="FXT75" s="81"/>
      <c r="FXU75" s="81"/>
      <c r="FXV75" s="81"/>
      <c r="FXW75" s="81"/>
      <c r="FXX75" s="81"/>
      <c r="FXY75" s="81"/>
      <c r="FXZ75" s="81"/>
      <c r="FYA75" s="81"/>
      <c r="FYB75" s="81"/>
      <c r="FYC75" s="81"/>
      <c r="FYD75" s="81"/>
      <c r="FYE75" s="81"/>
      <c r="FYF75" s="81"/>
      <c r="FYG75" s="81"/>
      <c r="FYH75" s="81"/>
      <c r="FYI75" s="81"/>
      <c r="FYJ75" s="81"/>
      <c r="FYK75" s="81"/>
      <c r="FYL75" s="81"/>
      <c r="FYM75" s="81"/>
      <c r="FYN75" s="81"/>
      <c r="FYO75" s="81"/>
      <c r="FYP75" s="81"/>
      <c r="FYQ75" s="81"/>
      <c r="FYR75" s="81"/>
      <c r="FYS75" s="81"/>
      <c r="FYT75" s="81"/>
      <c r="FYU75" s="81"/>
      <c r="FYV75" s="81"/>
      <c r="FYW75" s="81"/>
      <c r="FYX75" s="81"/>
      <c r="FYY75" s="81"/>
      <c r="FYZ75" s="81"/>
      <c r="FZA75" s="81"/>
      <c r="FZB75" s="81"/>
      <c r="FZC75" s="81"/>
      <c r="FZD75" s="81"/>
      <c r="FZE75" s="81"/>
      <c r="FZF75" s="81"/>
      <c r="FZG75" s="81"/>
      <c r="FZH75" s="81"/>
      <c r="FZI75" s="81"/>
      <c r="FZJ75" s="81"/>
      <c r="FZK75" s="81"/>
      <c r="FZL75" s="81"/>
      <c r="FZM75" s="81"/>
      <c r="FZN75" s="81"/>
      <c r="FZO75" s="81"/>
      <c r="FZP75" s="81"/>
      <c r="FZQ75" s="81"/>
      <c r="FZR75" s="81"/>
      <c r="FZS75" s="81"/>
      <c r="FZT75" s="81"/>
      <c r="FZU75" s="81"/>
      <c r="FZV75" s="81"/>
      <c r="FZW75" s="81"/>
      <c r="FZX75" s="81"/>
      <c r="FZY75" s="81"/>
      <c r="FZZ75" s="81"/>
      <c r="GAA75" s="81"/>
      <c r="GAB75" s="81"/>
      <c r="GAC75" s="81"/>
      <c r="GAD75" s="81"/>
      <c r="GAE75" s="81"/>
      <c r="GAF75" s="81"/>
      <c r="GAG75" s="81"/>
      <c r="GAH75" s="81"/>
      <c r="GAI75" s="81"/>
      <c r="GAJ75" s="81"/>
      <c r="GAK75" s="81"/>
      <c r="GAL75" s="81"/>
      <c r="GAM75" s="81"/>
      <c r="GAN75" s="81"/>
      <c r="GAO75" s="81"/>
      <c r="GAP75" s="81"/>
      <c r="GAQ75" s="81"/>
      <c r="GAR75" s="81"/>
      <c r="GAS75" s="81"/>
      <c r="GAT75" s="81"/>
      <c r="GAU75" s="81"/>
      <c r="GAV75" s="81"/>
      <c r="GAW75" s="81"/>
      <c r="GAX75" s="81"/>
      <c r="GAY75" s="81"/>
      <c r="GAZ75" s="81"/>
      <c r="GBA75" s="81"/>
      <c r="GBB75" s="81"/>
      <c r="GBC75" s="81"/>
      <c r="GBD75" s="81"/>
      <c r="GBE75" s="81"/>
      <c r="GBF75" s="81"/>
      <c r="GBG75" s="81"/>
      <c r="GBH75" s="81"/>
      <c r="GBI75" s="81"/>
      <c r="GBJ75" s="81"/>
      <c r="GBK75" s="81"/>
      <c r="GBL75" s="81"/>
      <c r="GBM75" s="81"/>
      <c r="GBN75" s="81"/>
      <c r="GBO75" s="81"/>
      <c r="GBP75" s="81"/>
      <c r="GBQ75" s="81"/>
      <c r="GBR75" s="81"/>
      <c r="GBS75" s="81"/>
      <c r="GBT75" s="81"/>
      <c r="GBU75" s="81"/>
      <c r="GBV75" s="81"/>
      <c r="GBW75" s="81"/>
      <c r="GBX75" s="81"/>
      <c r="GBY75" s="81"/>
      <c r="GBZ75" s="81"/>
      <c r="GCA75" s="81"/>
      <c r="GCB75" s="81"/>
      <c r="GCC75" s="81"/>
      <c r="GCD75" s="81"/>
      <c r="GCE75" s="81"/>
      <c r="GCF75" s="81"/>
      <c r="GCG75" s="81"/>
      <c r="GCH75" s="81"/>
      <c r="GCI75" s="81"/>
      <c r="GCJ75" s="81"/>
      <c r="GCK75" s="81"/>
      <c r="GCL75" s="81"/>
      <c r="GCM75" s="81"/>
      <c r="GCN75" s="81"/>
      <c r="GCO75" s="81"/>
      <c r="GCP75" s="81"/>
      <c r="GCQ75" s="81"/>
      <c r="GCR75" s="81"/>
      <c r="GCS75" s="81"/>
      <c r="GCT75" s="81"/>
      <c r="GCU75" s="81"/>
      <c r="GCV75" s="81"/>
      <c r="GCW75" s="81"/>
      <c r="GCX75" s="81"/>
      <c r="GCY75" s="81"/>
      <c r="GCZ75" s="81"/>
      <c r="GDA75" s="81"/>
      <c r="GDB75" s="81"/>
      <c r="GDC75" s="81"/>
      <c r="GDD75" s="81"/>
      <c r="GDE75" s="81"/>
      <c r="GDF75" s="81"/>
      <c r="GDG75" s="81"/>
      <c r="GDH75" s="81"/>
      <c r="GDI75" s="81"/>
      <c r="GDJ75" s="81"/>
      <c r="GDK75" s="81"/>
      <c r="GDL75" s="81"/>
      <c r="GDM75" s="81"/>
      <c r="GDN75" s="81"/>
      <c r="GDO75" s="81"/>
      <c r="GDP75" s="81"/>
      <c r="GDQ75" s="81"/>
      <c r="GDR75" s="81"/>
      <c r="GDS75" s="81"/>
      <c r="GDT75" s="81"/>
      <c r="GDU75" s="81"/>
      <c r="GDV75" s="81"/>
      <c r="GDW75" s="81"/>
      <c r="GDX75" s="81"/>
      <c r="GDY75" s="81"/>
      <c r="GDZ75" s="81"/>
      <c r="GEA75" s="81"/>
      <c r="GEB75" s="81"/>
      <c r="GEC75" s="81"/>
      <c r="GED75" s="81"/>
      <c r="GEE75" s="81"/>
      <c r="GEF75" s="81"/>
      <c r="GEG75" s="81"/>
      <c r="GEH75" s="81"/>
      <c r="GEI75" s="81"/>
      <c r="GEJ75" s="81"/>
      <c r="GEK75" s="81"/>
      <c r="GEL75" s="81"/>
      <c r="GEM75" s="81"/>
      <c r="GEN75" s="81"/>
      <c r="GEO75" s="81"/>
      <c r="GEP75" s="81"/>
      <c r="GEQ75" s="81"/>
      <c r="GER75" s="81"/>
      <c r="GES75" s="81"/>
      <c r="GET75" s="81"/>
      <c r="GEU75" s="81"/>
      <c r="GEV75" s="81"/>
      <c r="GEW75" s="81"/>
      <c r="GEX75" s="81"/>
      <c r="GEY75" s="81"/>
      <c r="GEZ75" s="81"/>
      <c r="GFA75" s="81"/>
      <c r="GFB75" s="81"/>
      <c r="GFC75" s="81"/>
      <c r="GFD75" s="81"/>
      <c r="GFE75" s="81"/>
      <c r="GFF75" s="81"/>
      <c r="GFG75" s="81"/>
      <c r="GFH75" s="81"/>
      <c r="GFI75" s="81"/>
      <c r="GFJ75" s="81"/>
      <c r="GFK75" s="81"/>
      <c r="GFL75" s="81"/>
      <c r="GFM75" s="81"/>
      <c r="GFN75" s="81"/>
      <c r="GFO75" s="81"/>
      <c r="GFP75" s="81"/>
      <c r="GFQ75" s="81"/>
      <c r="GFR75" s="81"/>
      <c r="GFS75" s="81"/>
      <c r="GFT75" s="81"/>
      <c r="GFU75" s="81"/>
      <c r="GFV75" s="81"/>
      <c r="GFW75" s="81"/>
      <c r="GFX75" s="81"/>
      <c r="GFY75" s="81"/>
      <c r="GFZ75" s="81"/>
      <c r="GGA75" s="81"/>
      <c r="GGB75" s="81"/>
      <c r="GGC75" s="81"/>
      <c r="GGD75" s="81"/>
      <c r="GGE75" s="81"/>
      <c r="GGF75" s="81"/>
      <c r="GGG75" s="81"/>
      <c r="GGH75" s="81"/>
      <c r="GGI75" s="81"/>
      <c r="GGJ75" s="81"/>
      <c r="GGK75" s="81"/>
      <c r="GGL75" s="81"/>
      <c r="GGM75" s="81"/>
      <c r="GGN75" s="81"/>
      <c r="GGO75" s="81"/>
      <c r="GGP75" s="81"/>
      <c r="GGQ75" s="81"/>
      <c r="GGR75" s="81"/>
      <c r="GGS75" s="81"/>
      <c r="GGT75" s="81"/>
      <c r="GGU75" s="81"/>
      <c r="GGV75" s="81"/>
      <c r="GGW75" s="81"/>
      <c r="GGX75" s="81"/>
      <c r="GGY75" s="81"/>
      <c r="GGZ75" s="81"/>
      <c r="GHA75" s="81"/>
      <c r="GHB75" s="81"/>
      <c r="GHC75" s="81"/>
      <c r="GHD75" s="81"/>
      <c r="GHE75" s="81"/>
      <c r="GHF75" s="81"/>
      <c r="GHG75" s="81"/>
      <c r="GHH75" s="81"/>
      <c r="GHI75" s="81"/>
      <c r="GHJ75" s="81"/>
      <c r="GHK75" s="81"/>
      <c r="GHL75" s="81"/>
      <c r="GHM75" s="81"/>
      <c r="GHN75" s="81"/>
      <c r="GHO75" s="81"/>
      <c r="GHP75" s="81"/>
      <c r="GHQ75" s="81"/>
      <c r="GHR75" s="81"/>
      <c r="GHS75" s="81"/>
      <c r="GHT75" s="81"/>
      <c r="GHU75" s="81"/>
      <c r="GHV75" s="81"/>
      <c r="GHW75" s="81"/>
      <c r="GHX75" s="81"/>
      <c r="GHY75" s="81"/>
      <c r="GHZ75" s="81"/>
      <c r="GIA75" s="81"/>
      <c r="GIB75" s="81"/>
      <c r="GIC75" s="81"/>
      <c r="GID75" s="81"/>
      <c r="GIE75" s="81"/>
      <c r="GIF75" s="81"/>
      <c r="GIG75" s="81"/>
      <c r="GIH75" s="81"/>
      <c r="GII75" s="81"/>
      <c r="GIJ75" s="81"/>
      <c r="GIK75" s="81"/>
      <c r="GIL75" s="81"/>
      <c r="GIM75" s="81"/>
      <c r="GIN75" s="81"/>
      <c r="GIO75" s="81"/>
      <c r="GIP75" s="81"/>
      <c r="GIQ75" s="81"/>
      <c r="GIR75" s="81"/>
      <c r="GIS75" s="81"/>
      <c r="GIT75" s="81"/>
      <c r="GIU75" s="81"/>
      <c r="GIV75" s="81"/>
      <c r="GIW75" s="81"/>
      <c r="GIX75" s="81"/>
      <c r="GIY75" s="81"/>
      <c r="GIZ75" s="81"/>
      <c r="GJA75" s="81"/>
      <c r="GJB75" s="81"/>
      <c r="GJC75" s="81"/>
      <c r="GJD75" s="81"/>
      <c r="GJE75" s="81"/>
      <c r="GJF75" s="81"/>
      <c r="GJG75" s="81"/>
      <c r="GJH75" s="81"/>
      <c r="GJI75" s="81"/>
      <c r="GJJ75" s="81"/>
      <c r="GJK75" s="81"/>
      <c r="GJL75" s="81"/>
      <c r="GJM75" s="81"/>
      <c r="GJN75" s="81"/>
      <c r="GJO75" s="81"/>
      <c r="GJP75" s="81"/>
      <c r="GJQ75" s="81"/>
      <c r="GJR75" s="81"/>
      <c r="GJS75" s="81"/>
      <c r="GJT75" s="81"/>
      <c r="GJU75" s="81"/>
      <c r="GJV75" s="81"/>
      <c r="GJW75" s="81"/>
      <c r="GJX75" s="81"/>
      <c r="GJY75" s="81"/>
      <c r="GJZ75" s="81"/>
      <c r="GKA75" s="81"/>
      <c r="GKB75" s="81"/>
      <c r="GKC75" s="81"/>
      <c r="GKD75" s="81"/>
      <c r="GKE75" s="81"/>
      <c r="GKF75" s="81"/>
      <c r="GKG75" s="81"/>
      <c r="GKH75" s="81"/>
      <c r="GKI75" s="81"/>
      <c r="GKJ75" s="81"/>
      <c r="GKK75" s="81"/>
      <c r="GKL75" s="81"/>
      <c r="GKM75" s="81"/>
      <c r="GKN75" s="81"/>
      <c r="GKO75" s="81"/>
      <c r="GKP75" s="81"/>
      <c r="GKQ75" s="81"/>
      <c r="GKR75" s="81"/>
      <c r="GKS75" s="81"/>
      <c r="GKT75" s="81"/>
      <c r="GKU75" s="81"/>
      <c r="GKV75" s="81"/>
      <c r="GKW75" s="81"/>
      <c r="GKX75" s="81"/>
      <c r="GKY75" s="81"/>
      <c r="GKZ75" s="81"/>
      <c r="GLA75" s="81"/>
      <c r="GLB75" s="81"/>
      <c r="GLC75" s="81"/>
      <c r="GLD75" s="81"/>
      <c r="GLE75" s="81"/>
      <c r="GLF75" s="81"/>
      <c r="GLG75" s="81"/>
      <c r="GLH75" s="81"/>
      <c r="GLI75" s="81"/>
      <c r="GLJ75" s="81"/>
      <c r="GLK75" s="81"/>
      <c r="GLL75" s="81"/>
      <c r="GLM75" s="81"/>
      <c r="GLN75" s="81"/>
      <c r="GLO75" s="81"/>
      <c r="GLP75" s="81"/>
      <c r="GLQ75" s="81"/>
      <c r="GLR75" s="81"/>
      <c r="GLS75" s="81"/>
      <c r="GLT75" s="81"/>
      <c r="GLU75" s="81"/>
      <c r="GLV75" s="81"/>
      <c r="GLW75" s="81"/>
      <c r="GLX75" s="81"/>
      <c r="GLY75" s="81"/>
      <c r="GLZ75" s="81"/>
      <c r="GMA75" s="81"/>
      <c r="GMB75" s="81"/>
      <c r="GMC75" s="81"/>
      <c r="GMD75" s="81"/>
      <c r="GME75" s="81"/>
      <c r="GMF75" s="81"/>
      <c r="GMG75" s="81"/>
      <c r="GMH75" s="81"/>
      <c r="GMI75" s="81"/>
      <c r="GMJ75" s="81"/>
      <c r="GMK75" s="81"/>
      <c r="GML75" s="81"/>
      <c r="GMM75" s="81"/>
      <c r="GMN75" s="81"/>
      <c r="GMO75" s="81"/>
      <c r="GMP75" s="81"/>
      <c r="GMQ75" s="81"/>
      <c r="GMR75" s="81"/>
      <c r="GMS75" s="81"/>
      <c r="GMT75" s="81"/>
      <c r="GMU75" s="81"/>
      <c r="GMV75" s="81"/>
      <c r="GMW75" s="81"/>
      <c r="GMX75" s="81"/>
      <c r="GMY75" s="81"/>
      <c r="GMZ75" s="81"/>
      <c r="GNA75" s="81"/>
      <c r="GNB75" s="81"/>
      <c r="GNC75" s="81"/>
      <c r="GND75" s="81"/>
      <c r="GNE75" s="81"/>
      <c r="GNF75" s="81"/>
      <c r="GNG75" s="81"/>
      <c r="GNH75" s="81"/>
      <c r="GNI75" s="81"/>
      <c r="GNJ75" s="81"/>
      <c r="GNK75" s="81"/>
      <c r="GNL75" s="81"/>
      <c r="GNM75" s="81"/>
      <c r="GNN75" s="81"/>
      <c r="GNO75" s="81"/>
      <c r="GNP75" s="81"/>
      <c r="GNQ75" s="81"/>
      <c r="GNR75" s="81"/>
      <c r="GNS75" s="81"/>
      <c r="GNT75" s="81"/>
      <c r="GNU75" s="81"/>
      <c r="GNV75" s="81"/>
      <c r="GNW75" s="81"/>
      <c r="GNX75" s="81"/>
      <c r="GNY75" s="81"/>
      <c r="GNZ75" s="81"/>
      <c r="GOA75" s="81"/>
      <c r="GOB75" s="81"/>
      <c r="GOC75" s="81"/>
      <c r="GOD75" s="81"/>
      <c r="GOE75" s="81"/>
      <c r="GOF75" s="81"/>
      <c r="GOG75" s="81"/>
      <c r="GOH75" s="81"/>
      <c r="GOI75" s="81"/>
      <c r="GOJ75" s="81"/>
      <c r="GOK75" s="81"/>
      <c r="GOL75" s="81"/>
      <c r="GOM75" s="81"/>
      <c r="GON75" s="81"/>
      <c r="GOO75" s="81"/>
      <c r="GOP75" s="81"/>
      <c r="GOQ75" s="81"/>
      <c r="GOR75" s="81"/>
      <c r="GOS75" s="81"/>
      <c r="GOT75" s="81"/>
      <c r="GOU75" s="81"/>
      <c r="GOV75" s="81"/>
      <c r="GOW75" s="81"/>
      <c r="GOX75" s="81"/>
      <c r="GOY75" s="81"/>
      <c r="GOZ75" s="81"/>
      <c r="GPA75" s="81"/>
      <c r="GPB75" s="81"/>
      <c r="GPC75" s="81"/>
      <c r="GPD75" s="81"/>
      <c r="GPE75" s="81"/>
      <c r="GPF75" s="81"/>
      <c r="GPG75" s="81"/>
      <c r="GPH75" s="81"/>
      <c r="GPI75" s="81"/>
      <c r="GPJ75" s="81"/>
      <c r="GPK75" s="81"/>
      <c r="GPL75" s="81"/>
      <c r="GPM75" s="81"/>
      <c r="GPN75" s="81"/>
      <c r="GPO75" s="81"/>
      <c r="GPP75" s="81"/>
      <c r="GPQ75" s="81"/>
      <c r="GPR75" s="81"/>
      <c r="GPS75" s="81"/>
      <c r="GPT75" s="81"/>
      <c r="GPU75" s="81"/>
      <c r="GPV75" s="81"/>
      <c r="GPW75" s="81"/>
      <c r="GPX75" s="81"/>
      <c r="GPY75" s="81"/>
      <c r="GPZ75" s="81"/>
      <c r="GQA75" s="81"/>
      <c r="GQB75" s="81"/>
      <c r="GQC75" s="81"/>
      <c r="GQD75" s="81"/>
      <c r="GQE75" s="81"/>
      <c r="GQF75" s="81"/>
      <c r="GQG75" s="81"/>
      <c r="GQH75" s="81"/>
      <c r="GQI75" s="81"/>
      <c r="GQJ75" s="81"/>
      <c r="GQK75" s="81"/>
      <c r="GQL75" s="81"/>
      <c r="GQM75" s="81"/>
      <c r="GQN75" s="81"/>
      <c r="GQO75" s="81"/>
      <c r="GQP75" s="81"/>
      <c r="GQQ75" s="81"/>
      <c r="GQR75" s="81"/>
      <c r="GQS75" s="81"/>
      <c r="GQT75" s="81"/>
      <c r="GQU75" s="81"/>
      <c r="GQV75" s="81"/>
      <c r="GQW75" s="81"/>
      <c r="GQX75" s="81"/>
      <c r="GQY75" s="81"/>
      <c r="GQZ75" s="81"/>
      <c r="GRA75" s="81"/>
      <c r="GRB75" s="81"/>
      <c r="GRC75" s="81"/>
      <c r="GRD75" s="81"/>
      <c r="GRE75" s="81"/>
      <c r="GRF75" s="81"/>
      <c r="GRG75" s="81"/>
      <c r="GRH75" s="81"/>
      <c r="GRI75" s="81"/>
      <c r="GRJ75" s="81"/>
      <c r="GRK75" s="81"/>
      <c r="GRL75" s="81"/>
      <c r="GRM75" s="81"/>
      <c r="GRN75" s="81"/>
      <c r="GRO75" s="81"/>
      <c r="GRP75" s="81"/>
      <c r="GRQ75" s="81"/>
      <c r="GRR75" s="81"/>
      <c r="GRS75" s="81"/>
      <c r="GRT75" s="81"/>
      <c r="GRU75" s="81"/>
      <c r="GRV75" s="81"/>
      <c r="GRW75" s="81"/>
      <c r="GRX75" s="81"/>
      <c r="GRY75" s="81"/>
      <c r="GRZ75" s="81"/>
      <c r="GSA75" s="81"/>
      <c r="GSB75" s="81"/>
      <c r="GSC75" s="81"/>
      <c r="GSD75" s="81"/>
      <c r="GSE75" s="81"/>
      <c r="GSF75" s="81"/>
      <c r="GSG75" s="81"/>
      <c r="GSH75" s="81"/>
      <c r="GSI75" s="81"/>
      <c r="GSJ75" s="81"/>
      <c r="GSK75" s="81"/>
      <c r="GSL75" s="81"/>
      <c r="GSM75" s="81"/>
      <c r="GSN75" s="81"/>
      <c r="GSO75" s="81"/>
      <c r="GSP75" s="81"/>
      <c r="GSQ75" s="81"/>
      <c r="GSR75" s="81"/>
      <c r="GSS75" s="81"/>
      <c r="GST75" s="81"/>
      <c r="GSU75" s="81"/>
      <c r="GSV75" s="81"/>
      <c r="GSW75" s="81"/>
      <c r="GSX75" s="81"/>
      <c r="GSY75" s="81"/>
      <c r="GSZ75" s="81"/>
      <c r="GTA75" s="81"/>
      <c r="GTB75" s="81"/>
      <c r="GTC75" s="81"/>
      <c r="GTD75" s="81"/>
      <c r="GTE75" s="81"/>
      <c r="GTF75" s="81"/>
      <c r="GTG75" s="81"/>
      <c r="GTH75" s="81"/>
      <c r="GTI75" s="81"/>
      <c r="GTJ75" s="81"/>
      <c r="GTK75" s="81"/>
      <c r="GTL75" s="81"/>
      <c r="GTM75" s="81"/>
      <c r="GTN75" s="81"/>
      <c r="GTO75" s="81"/>
      <c r="GTP75" s="81"/>
      <c r="GTQ75" s="81"/>
      <c r="GTR75" s="81"/>
      <c r="GTS75" s="81"/>
      <c r="GTT75" s="81"/>
      <c r="GTU75" s="81"/>
      <c r="GTV75" s="81"/>
      <c r="GTW75" s="81"/>
      <c r="GTX75" s="81"/>
      <c r="GTY75" s="81"/>
      <c r="GTZ75" s="81"/>
      <c r="GUA75" s="81"/>
      <c r="GUB75" s="81"/>
      <c r="GUC75" s="81"/>
      <c r="GUD75" s="81"/>
      <c r="GUE75" s="81"/>
      <c r="GUF75" s="81"/>
      <c r="GUG75" s="81"/>
      <c r="GUH75" s="81"/>
      <c r="GUI75" s="81"/>
      <c r="GUJ75" s="81"/>
      <c r="GUK75" s="81"/>
      <c r="GUL75" s="81"/>
      <c r="GUM75" s="81"/>
      <c r="GUN75" s="81"/>
      <c r="GUO75" s="81"/>
      <c r="GUP75" s="81"/>
      <c r="GUQ75" s="81"/>
      <c r="GUR75" s="81"/>
      <c r="GUS75" s="81"/>
      <c r="GUT75" s="81"/>
      <c r="GUU75" s="81"/>
      <c r="GUV75" s="81"/>
      <c r="GUW75" s="81"/>
      <c r="GUX75" s="81"/>
      <c r="GUY75" s="81"/>
      <c r="GUZ75" s="81"/>
      <c r="GVA75" s="81"/>
      <c r="GVB75" s="81"/>
      <c r="GVC75" s="81"/>
      <c r="GVD75" s="81"/>
      <c r="GVE75" s="81"/>
      <c r="GVF75" s="81"/>
      <c r="GVG75" s="81"/>
      <c r="GVH75" s="81"/>
      <c r="GVI75" s="81"/>
      <c r="GVJ75" s="81"/>
      <c r="GVK75" s="81"/>
      <c r="GVL75" s="81"/>
      <c r="GVM75" s="81"/>
      <c r="GVN75" s="81"/>
      <c r="GVO75" s="81"/>
      <c r="GVP75" s="81"/>
      <c r="GVQ75" s="81"/>
      <c r="GVR75" s="81"/>
      <c r="GVS75" s="81"/>
      <c r="GVT75" s="81"/>
      <c r="GVU75" s="81"/>
      <c r="GVV75" s="81"/>
      <c r="GVW75" s="81"/>
      <c r="GVX75" s="81"/>
      <c r="GVY75" s="81"/>
      <c r="GVZ75" s="81"/>
      <c r="GWA75" s="81"/>
      <c r="GWB75" s="81"/>
      <c r="GWC75" s="81"/>
      <c r="GWD75" s="81"/>
      <c r="GWE75" s="81"/>
      <c r="GWF75" s="81"/>
      <c r="GWG75" s="81"/>
      <c r="GWH75" s="81"/>
      <c r="GWI75" s="81"/>
      <c r="GWJ75" s="81"/>
      <c r="GWK75" s="81"/>
      <c r="GWL75" s="81"/>
      <c r="GWM75" s="81"/>
      <c r="GWN75" s="81"/>
      <c r="GWO75" s="81"/>
      <c r="GWP75" s="81"/>
      <c r="GWQ75" s="81"/>
      <c r="GWR75" s="81"/>
      <c r="GWS75" s="81"/>
      <c r="GWT75" s="81"/>
      <c r="GWU75" s="81"/>
      <c r="GWV75" s="81"/>
      <c r="GWW75" s="81"/>
      <c r="GWX75" s="81"/>
      <c r="GWY75" s="81"/>
      <c r="GWZ75" s="81"/>
      <c r="GXA75" s="81"/>
      <c r="GXB75" s="81"/>
      <c r="GXC75" s="81"/>
      <c r="GXD75" s="81"/>
      <c r="GXE75" s="81"/>
      <c r="GXF75" s="81"/>
      <c r="GXG75" s="81"/>
      <c r="GXH75" s="81"/>
      <c r="GXI75" s="81"/>
      <c r="GXJ75" s="81"/>
      <c r="GXK75" s="81"/>
      <c r="GXL75" s="81"/>
      <c r="GXM75" s="81"/>
      <c r="GXN75" s="81"/>
      <c r="GXO75" s="81"/>
      <c r="GXP75" s="81"/>
      <c r="GXQ75" s="81"/>
      <c r="GXR75" s="81"/>
      <c r="GXS75" s="81"/>
      <c r="GXT75" s="81"/>
      <c r="GXU75" s="81"/>
      <c r="GXV75" s="81"/>
      <c r="GXW75" s="81"/>
      <c r="GXX75" s="81"/>
      <c r="GXY75" s="81"/>
      <c r="GXZ75" s="81"/>
      <c r="GYA75" s="81"/>
      <c r="GYB75" s="81"/>
      <c r="GYC75" s="81"/>
      <c r="GYD75" s="81"/>
      <c r="GYE75" s="81"/>
      <c r="GYF75" s="81"/>
      <c r="GYG75" s="81"/>
      <c r="GYH75" s="81"/>
      <c r="GYI75" s="81"/>
      <c r="GYJ75" s="81"/>
      <c r="GYK75" s="81"/>
      <c r="GYL75" s="81"/>
      <c r="GYM75" s="81"/>
      <c r="GYN75" s="81"/>
      <c r="GYO75" s="81"/>
      <c r="GYP75" s="81"/>
      <c r="GYQ75" s="81"/>
      <c r="GYR75" s="81"/>
      <c r="GYS75" s="81"/>
      <c r="GYT75" s="81"/>
      <c r="GYU75" s="81"/>
      <c r="GYV75" s="81"/>
      <c r="GYW75" s="81"/>
      <c r="GYX75" s="81"/>
      <c r="GYY75" s="81"/>
      <c r="GYZ75" s="81"/>
      <c r="GZA75" s="81"/>
      <c r="GZB75" s="81"/>
      <c r="GZC75" s="81"/>
      <c r="GZD75" s="81"/>
      <c r="GZE75" s="81"/>
      <c r="GZF75" s="81"/>
      <c r="GZG75" s="81"/>
      <c r="GZH75" s="81"/>
      <c r="GZI75" s="81"/>
      <c r="GZJ75" s="81"/>
      <c r="GZK75" s="81"/>
      <c r="GZL75" s="81"/>
      <c r="GZM75" s="81"/>
      <c r="GZN75" s="81"/>
      <c r="GZO75" s="81"/>
      <c r="GZP75" s="81"/>
      <c r="GZQ75" s="81"/>
      <c r="GZR75" s="81"/>
      <c r="GZS75" s="81"/>
      <c r="GZT75" s="81"/>
      <c r="GZU75" s="81"/>
      <c r="GZV75" s="81"/>
      <c r="GZW75" s="81"/>
      <c r="GZX75" s="81"/>
      <c r="GZY75" s="81"/>
      <c r="GZZ75" s="81"/>
      <c r="HAA75" s="81"/>
      <c r="HAB75" s="81"/>
      <c r="HAC75" s="81"/>
      <c r="HAD75" s="81"/>
      <c r="HAE75" s="81"/>
      <c r="HAF75" s="81"/>
      <c r="HAG75" s="81"/>
      <c r="HAH75" s="81"/>
      <c r="HAI75" s="81"/>
      <c r="HAJ75" s="81"/>
      <c r="HAK75" s="81"/>
      <c r="HAL75" s="81"/>
      <c r="HAM75" s="81"/>
      <c r="HAN75" s="81"/>
      <c r="HAO75" s="81"/>
      <c r="HAP75" s="81"/>
      <c r="HAQ75" s="81"/>
      <c r="HAR75" s="81"/>
      <c r="HAS75" s="81"/>
      <c r="HAT75" s="81"/>
      <c r="HAU75" s="81"/>
      <c r="HAV75" s="81"/>
      <c r="HAW75" s="81"/>
      <c r="HAX75" s="81"/>
      <c r="HAY75" s="81"/>
      <c r="HAZ75" s="81"/>
      <c r="HBA75" s="81"/>
      <c r="HBB75" s="81"/>
      <c r="HBC75" s="81"/>
      <c r="HBD75" s="81"/>
      <c r="HBE75" s="81"/>
      <c r="HBF75" s="81"/>
      <c r="HBG75" s="81"/>
      <c r="HBH75" s="81"/>
      <c r="HBI75" s="81"/>
      <c r="HBJ75" s="81"/>
      <c r="HBK75" s="81"/>
      <c r="HBL75" s="81"/>
      <c r="HBM75" s="81"/>
      <c r="HBN75" s="81"/>
      <c r="HBO75" s="81"/>
      <c r="HBP75" s="81"/>
      <c r="HBQ75" s="81"/>
      <c r="HBR75" s="81"/>
      <c r="HBS75" s="81"/>
      <c r="HBT75" s="81"/>
      <c r="HBU75" s="81"/>
      <c r="HBV75" s="81"/>
      <c r="HBW75" s="81"/>
      <c r="HBX75" s="81"/>
      <c r="HBY75" s="81"/>
      <c r="HBZ75" s="81"/>
      <c r="HCA75" s="81"/>
      <c r="HCB75" s="81"/>
      <c r="HCC75" s="81"/>
      <c r="HCD75" s="81"/>
      <c r="HCE75" s="81"/>
      <c r="HCF75" s="81"/>
      <c r="HCG75" s="81"/>
      <c r="HCH75" s="81"/>
      <c r="HCI75" s="81"/>
      <c r="HCJ75" s="81"/>
      <c r="HCK75" s="81"/>
      <c r="HCL75" s="81"/>
      <c r="HCM75" s="81"/>
      <c r="HCN75" s="81"/>
      <c r="HCO75" s="81"/>
      <c r="HCP75" s="81"/>
      <c r="HCQ75" s="81"/>
      <c r="HCR75" s="81"/>
      <c r="HCS75" s="81"/>
      <c r="HCT75" s="81"/>
      <c r="HCU75" s="81"/>
      <c r="HCV75" s="81"/>
      <c r="HCW75" s="81"/>
      <c r="HCX75" s="81"/>
      <c r="HCY75" s="81"/>
      <c r="HCZ75" s="81"/>
      <c r="HDA75" s="81"/>
      <c r="HDB75" s="81"/>
      <c r="HDC75" s="81"/>
      <c r="HDD75" s="81"/>
      <c r="HDE75" s="81"/>
      <c r="HDF75" s="81"/>
      <c r="HDG75" s="81"/>
      <c r="HDH75" s="81"/>
      <c r="HDI75" s="81"/>
      <c r="HDJ75" s="81"/>
      <c r="HDK75" s="81"/>
      <c r="HDL75" s="81"/>
      <c r="HDM75" s="81"/>
      <c r="HDN75" s="81"/>
      <c r="HDO75" s="81"/>
      <c r="HDP75" s="81"/>
      <c r="HDQ75" s="81"/>
      <c r="HDR75" s="81"/>
      <c r="HDS75" s="81"/>
      <c r="HDT75" s="81"/>
      <c r="HDU75" s="81"/>
      <c r="HDV75" s="81"/>
      <c r="HDW75" s="81"/>
      <c r="HDX75" s="81"/>
      <c r="HDY75" s="81"/>
      <c r="HDZ75" s="81"/>
      <c r="HEA75" s="81"/>
      <c r="HEB75" s="81"/>
      <c r="HEC75" s="81"/>
      <c r="HED75" s="81"/>
      <c r="HEE75" s="81"/>
      <c r="HEF75" s="81"/>
      <c r="HEG75" s="81"/>
      <c r="HEH75" s="81"/>
      <c r="HEI75" s="81"/>
      <c r="HEJ75" s="81"/>
      <c r="HEK75" s="81"/>
      <c r="HEL75" s="81"/>
      <c r="HEM75" s="81"/>
      <c r="HEN75" s="81"/>
      <c r="HEO75" s="81"/>
      <c r="HEP75" s="81"/>
      <c r="HEQ75" s="81"/>
      <c r="HER75" s="81"/>
      <c r="HES75" s="81"/>
      <c r="HET75" s="81"/>
      <c r="HEU75" s="81"/>
      <c r="HEV75" s="81"/>
      <c r="HEW75" s="81"/>
      <c r="HEX75" s="81"/>
      <c r="HEY75" s="81"/>
      <c r="HEZ75" s="81"/>
      <c r="HFA75" s="81"/>
      <c r="HFB75" s="81"/>
      <c r="HFC75" s="81"/>
      <c r="HFD75" s="81"/>
      <c r="HFE75" s="81"/>
      <c r="HFF75" s="81"/>
      <c r="HFG75" s="81"/>
      <c r="HFH75" s="81"/>
      <c r="HFI75" s="81"/>
      <c r="HFJ75" s="81"/>
      <c r="HFK75" s="81"/>
      <c r="HFL75" s="81"/>
      <c r="HFM75" s="81"/>
      <c r="HFN75" s="81"/>
      <c r="HFO75" s="81"/>
      <c r="HFP75" s="81"/>
      <c r="HFQ75" s="81"/>
      <c r="HFR75" s="81"/>
      <c r="HFS75" s="81"/>
      <c r="HFT75" s="81"/>
      <c r="HFU75" s="81"/>
      <c r="HFV75" s="81"/>
      <c r="HFW75" s="81"/>
      <c r="HFX75" s="81"/>
      <c r="HFY75" s="81"/>
      <c r="HFZ75" s="81"/>
      <c r="HGA75" s="81"/>
      <c r="HGB75" s="81"/>
      <c r="HGC75" s="81"/>
      <c r="HGD75" s="81"/>
      <c r="HGE75" s="81"/>
      <c r="HGF75" s="81"/>
      <c r="HGG75" s="81"/>
      <c r="HGH75" s="81"/>
      <c r="HGI75" s="81"/>
      <c r="HGJ75" s="81"/>
      <c r="HGK75" s="81"/>
      <c r="HGL75" s="81"/>
      <c r="HGM75" s="81"/>
      <c r="HGN75" s="81"/>
      <c r="HGO75" s="81"/>
      <c r="HGP75" s="81"/>
      <c r="HGQ75" s="81"/>
      <c r="HGR75" s="81"/>
      <c r="HGS75" s="81"/>
      <c r="HGT75" s="81"/>
      <c r="HGU75" s="81"/>
      <c r="HGV75" s="81"/>
      <c r="HGW75" s="81"/>
      <c r="HGX75" s="81"/>
      <c r="HGY75" s="81"/>
      <c r="HGZ75" s="81"/>
      <c r="HHA75" s="81"/>
      <c r="HHB75" s="81"/>
      <c r="HHC75" s="81"/>
      <c r="HHD75" s="81"/>
      <c r="HHE75" s="81"/>
      <c r="HHF75" s="81"/>
      <c r="HHG75" s="81"/>
      <c r="HHH75" s="81"/>
      <c r="HHI75" s="81"/>
      <c r="HHJ75" s="81"/>
      <c r="HHK75" s="81"/>
      <c r="HHL75" s="81"/>
      <c r="HHM75" s="81"/>
      <c r="HHN75" s="81"/>
      <c r="HHO75" s="81"/>
      <c r="HHP75" s="81"/>
      <c r="HHQ75" s="81"/>
      <c r="HHR75" s="81"/>
      <c r="HHS75" s="81"/>
      <c r="HHT75" s="81"/>
      <c r="HHU75" s="81"/>
      <c r="HHV75" s="81"/>
      <c r="HHW75" s="81"/>
      <c r="HHX75" s="81"/>
      <c r="HHY75" s="81"/>
      <c r="HHZ75" s="81"/>
      <c r="HIA75" s="81"/>
      <c r="HIB75" s="81"/>
      <c r="HIC75" s="81"/>
      <c r="HID75" s="81"/>
      <c r="HIE75" s="81"/>
      <c r="HIF75" s="81"/>
      <c r="HIG75" s="81"/>
      <c r="HIH75" s="81"/>
      <c r="HII75" s="81"/>
      <c r="HIJ75" s="81"/>
      <c r="HIK75" s="81"/>
      <c r="HIL75" s="81"/>
      <c r="HIM75" s="81"/>
      <c r="HIN75" s="81"/>
      <c r="HIO75" s="81"/>
      <c r="HIP75" s="81"/>
      <c r="HIQ75" s="81"/>
      <c r="HIR75" s="81"/>
      <c r="HIS75" s="81"/>
      <c r="HIT75" s="81"/>
      <c r="HIU75" s="81"/>
      <c r="HIV75" s="81"/>
      <c r="HIW75" s="81"/>
      <c r="HIX75" s="81"/>
      <c r="HIY75" s="81"/>
      <c r="HIZ75" s="81"/>
      <c r="HJA75" s="81"/>
      <c r="HJB75" s="81"/>
      <c r="HJC75" s="81"/>
      <c r="HJD75" s="81"/>
      <c r="HJE75" s="81"/>
      <c r="HJF75" s="81"/>
      <c r="HJG75" s="81"/>
      <c r="HJH75" s="81"/>
      <c r="HJI75" s="81"/>
      <c r="HJJ75" s="81"/>
      <c r="HJK75" s="81"/>
      <c r="HJL75" s="81"/>
      <c r="HJM75" s="81"/>
      <c r="HJN75" s="81"/>
      <c r="HJO75" s="81"/>
      <c r="HJP75" s="81"/>
      <c r="HJQ75" s="81"/>
      <c r="HJR75" s="81"/>
      <c r="HJS75" s="81"/>
      <c r="HJT75" s="81"/>
      <c r="HJU75" s="81"/>
      <c r="HJV75" s="81"/>
      <c r="HJW75" s="81"/>
      <c r="HJX75" s="81"/>
      <c r="HJY75" s="81"/>
      <c r="HJZ75" s="81"/>
      <c r="HKA75" s="81"/>
      <c r="HKB75" s="81"/>
      <c r="HKC75" s="81"/>
      <c r="HKD75" s="81"/>
      <c r="HKE75" s="81"/>
      <c r="HKF75" s="81"/>
      <c r="HKG75" s="81"/>
      <c r="HKH75" s="81"/>
      <c r="HKI75" s="81"/>
      <c r="HKJ75" s="81"/>
      <c r="HKK75" s="81"/>
      <c r="HKL75" s="81"/>
      <c r="HKM75" s="81"/>
      <c r="HKN75" s="81"/>
      <c r="HKO75" s="81"/>
      <c r="HKP75" s="81"/>
      <c r="HKQ75" s="81"/>
      <c r="HKR75" s="81"/>
      <c r="HKS75" s="81"/>
      <c r="HKT75" s="81"/>
      <c r="HKU75" s="81"/>
      <c r="HKV75" s="81"/>
      <c r="HKW75" s="81"/>
      <c r="HKX75" s="81"/>
      <c r="HKY75" s="81"/>
      <c r="HKZ75" s="81"/>
      <c r="HLA75" s="81"/>
      <c r="HLB75" s="81"/>
      <c r="HLC75" s="81"/>
      <c r="HLD75" s="81"/>
      <c r="HLE75" s="81"/>
      <c r="HLF75" s="81"/>
      <c r="HLG75" s="81"/>
      <c r="HLH75" s="81"/>
      <c r="HLI75" s="81"/>
      <c r="HLJ75" s="81"/>
      <c r="HLK75" s="81"/>
      <c r="HLL75" s="81"/>
      <c r="HLM75" s="81"/>
      <c r="HLN75" s="81"/>
      <c r="HLO75" s="81"/>
      <c r="HLP75" s="81"/>
      <c r="HLQ75" s="81"/>
      <c r="HLR75" s="81"/>
      <c r="HLS75" s="81"/>
      <c r="HLT75" s="81"/>
      <c r="HLU75" s="81"/>
      <c r="HLV75" s="81"/>
      <c r="HLW75" s="81"/>
      <c r="HLX75" s="81"/>
      <c r="HLY75" s="81"/>
      <c r="HLZ75" s="81"/>
      <c r="HMA75" s="81"/>
      <c r="HMB75" s="81"/>
      <c r="HMC75" s="81"/>
      <c r="HMD75" s="81"/>
      <c r="HME75" s="81"/>
      <c r="HMF75" s="81"/>
      <c r="HMG75" s="81"/>
      <c r="HMH75" s="81"/>
      <c r="HMI75" s="81"/>
      <c r="HMJ75" s="81"/>
      <c r="HMK75" s="81"/>
      <c r="HML75" s="81"/>
      <c r="HMM75" s="81"/>
      <c r="HMN75" s="81"/>
      <c r="HMO75" s="81"/>
      <c r="HMP75" s="81"/>
      <c r="HMQ75" s="81"/>
      <c r="HMR75" s="81"/>
      <c r="HMS75" s="81"/>
      <c r="HMT75" s="81"/>
      <c r="HMU75" s="81"/>
      <c r="HMV75" s="81"/>
      <c r="HMW75" s="81"/>
      <c r="HMX75" s="81"/>
      <c r="HMY75" s="81"/>
      <c r="HMZ75" s="81"/>
      <c r="HNA75" s="81"/>
      <c r="HNB75" s="81"/>
      <c r="HNC75" s="81"/>
      <c r="HND75" s="81"/>
      <c r="HNE75" s="81"/>
      <c r="HNF75" s="81"/>
      <c r="HNG75" s="81"/>
      <c r="HNH75" s="81"/>
      <c r="HNI75" s="81"/>
      <c r="HNJ75" s="81"/>
      <c r="HNK75" s="81"/>
      <c r="HNL75" s="81"/>
      <c r="HNM75" s="81"/>
      <c r="HNN75" s="81"/>
      <c r="HNO75" s="81"/>
      <c r="HNP75" s="81"/>
      <c r="HNQ75" s="81"/>
      <c r="HNR75" s="81"/>
      <c r="HNS75" s="81"/>
      <c r="HNT75" s="81"/>
      <c r="HNU75" s="81"/>
      <c r="HNV75" s="81"/>
      <c r="HNW75" s="81"/>
      <c r="HNX75" s="81"/>
      <c r="HNY75" s="81"/>
      <c r="HNZ75" s="81"/>
      <c r="HOA75" s="81"/>
      <c r="HOB75" s="81"/>
      <c r="HOC75" s="81"/>
      <c r="HOD75" s="81"/>
      <c r="HOE75" s="81"/>
      <c r="HOF75" s="81"/>
      <c r="HOG75" s="81"/>
      <c r="HOH75" s="81"/>
      <c r="HOI75" s="81"/>
      <c r="HOJ75" s="81"/>
      <c r="HOK75" s="81"/>
      <c r="HOL75" s="81"/>
      <c r="HOM75" s="81"/>
      <c r="HON75" s="81"/>
      <c r="HOO75" s="81"/>
      <c r="HOP75" s="81"/>
      <c r="HOQ75" s="81"/>
      <c r="HOR75" s="81"/>
      <c r="HOS75" s="81"/>
      <c r="HOT75" s="81"/>
      <c r="HOU75" s="81"/>
      <c r="HOV75" s="81"/>
      <c r="HOW75" s="81"/>
      <c r="HOX75" s="81"/>
      <c r="HOY75" s="81"/>
      <c r="HOZ75" s="81"/>
      <c r="HPA75" s="81"/>
      <c r="HPB75" s="81"/>
      <c r="HPC75" s="81"/>
      <c r="HPD75" s="81"/>
      <c r="HPE75" s="81"/>
      <c r="HPF75" s="81"/>
      <c r="HPG75" s="81"/>
      <c r="HPH75" s="81"/>
      <c r="HPI75" s="81"/>
      <c r="HPJ75" s="81"/>
      <c r="HPK75" s="81"/>
      <c r="HPL75" s="81"/>
      <c r="HPM75" s="81"/>
      <c r="HPN75" s="81"/>
      <c r="HPO75" s="81"/>
      <c r="HPP75" s="81"/>
      <c r="HPQ75" s="81"/>
      <c r="HPR75" s="81"/>
      <c r="HPS75" s="81"/>
      <c r="HPT75" s="81"/>
      <c r="HPU75" s="81"/>
      <c r="HPV75" s="81"/>
      <c r="HPW75" s="81"/>
      <c r="HPX75" s="81"/>
      <c r="HPY75" s="81"/>
      <c r="HPZ75" s="81"/>
      <c r="HQA75" s="81"/>
      <c r="HQB75" s="81"/>
      <c r="HQC75" s="81"/>
      <c r="HQD75" s="81"/>
      <c r="HQE75" s="81"/>
      <c r="HQF75" s="81"/>
      <c r="HQG75" s="81"/>
      <c r="HQH75" s="81"/>
      <c r="HQI75" s="81"/>
      <c r="HQJ75" s="81"/>
      <c r="HQK75" s="81"/>
      <c r="HQL75" s="81"/>
      <c r="HQM75" s="81"/>
      <c r="HQN75" s="81"/>
      <c r="HQO75" s="81"/>
      <c r="HQP75" s="81"/>
      <c r="HQQ75" s="81"/>
      <c r="HQR75" s="81"/>
      <c r="HQS75" s="81"/>
      <c r="HQT75" s="81"/>
      <c r="HQU75" s="81"/>
      <c r="HQV75" s="81"/>
      <c r="HQW75" s="81"/>
      <c r="HQX75" s="81"/>
      <c r="HQY75" s="81"/>
      <c r="HQZ75" s="81"/>
      <c r="HRA75" s="81"/>
      <c r="HRB75" s="81"/>
      <c r="HRC75" s="81"/>
      <c r="HRD75" s="81"/>
      <c r="HRE75" s="81"/>
      <c r="HRF75" s="81"/>
      <c r="HRG75" s="81"/>
      <c r="HRH75" s="81"/>
      <c r="HRI75" s="81"/>
      <c r="HRJ75" s="81"/>
      <c r="HRK75" s="81"/>
      <c r="HRL75" s="81"/>
      <c r="HRM75" s="81"/>
      <c r="HRN75" s="81"/>
      <c r="HRO75" s="81"/>
      <c r="HRP75" s="81"/>
      <c r="HRQ75" s="81"/>
      <c r="HRR75" s="81"/>
      <c r="HRS75" s="81"/>
      <c r="HRT75" s="81"/>
      <c r="HRU75" s="81"/>
      <c r="HRV75" s="81"/>
      <c r="HRW75" s="81"/>
      <c r="HRX75" s="81"/>
      <c r="HRY75" s="81"/>
      <c r="HRZ75" s="81"/>
      <c r="HSA75" s="81"/>
      <c r="HSB75" s="81"/>
      <c r="HSC75" s="81"/>
      <c r="HSD75" s="81"/>
      <c r="HSE75" s="81"/>
      <c r="HSF75" s="81"/>
      <c r="HSG75" s="81"/>
      <c r="HSH75" s="81"/>
      <c r="HSI75" s="81"/>
      <c r="HSJ75" s="81"/>
      <c r="HSK75" s="81"/>
      <c r="HSL75" s="81"/>
      <c r="HSM75" s="81"/>
      <c r="HSN75" s="81"/>
      <c r="HSO75" s="81"/>
      <c r="HSP75" s="81"/>
      <c r="HSQ75" s="81"/>
      <c r="HSR75" s="81"/>
      <c r="HSS75" s="81"/>
      <c r="HST75" s="81"/>
      <c r="HSU75" s="81"/>
      <c r="HSV75" s="81"/>
      <c r="HSW75" s="81"/>
      <c r="HSX75" s="81"/>
      <c r="HSY75" s="81"/>
      <c r="HSZ75" s="81"/>
      <c r="HTA75" s="81"/>
      <c r="HTB75" s="81"/>
      <c r="HTC75" s="81"/>
      <c r="HTD75" s="81"/>
      <c r="HTE75" s="81"/>
      <c r="HTF75" s="81"/>
      <c r="HTG75" s="81"/>
      <c r="HTH75" s="81"/>
      <c r="HTI75" s="81"/>
      <c r="HTJ75" s="81"/>
      <c r="HTK75" s="81"/>
      <c r="HTL75" s="81"/>
      <c r="HTM75" s="81"/>
      <c r="HTN75" s="81"/>
      <c r="HTO75" s="81"/>
      <c r="HTP75" s="81"/>
      <c r="HTQ75" s="81"/>
      <c r="HTR75" s="81"/>
      <c r="HTS75" s="81"/>
      <c r="HTT75" s="81"/>
      <c r="HTU75" s="81"/>
      <c r="HTV75" s="81"/>
      <c r="HTW75" s="81"/>
      <c r="HTX75" s="81"/>
      <c r="HTY75" s="81"/>
      <c r="HTZ75" s="81"/>
      <c r="HUA75" s="81"/>
      <c r="HUB75" s="81"/>
      <c r="HUC75" s="81"/>
      <c r="HUD75" s="81"/>
      <c r="HUE75" s="81"/>
      <c r="HUF75" s="81"/>
      <c r="HUG75" s="81"/>
      <c r="HUH75" s="81"/>
      <c r="HUI75" s="81"/>
      <c r="HUJ75" s="81"/>
      <c r="HUK75" s="81"/>
      <c r="HUL75" s="81"/>
      <c r="HUM75" s="81"/>
      <c r="HUN75" s="81"/>
      <c r="HUO75" s="81"/>
      <c r="HUP75" s="81"/>
      <c r="HUQ75" s="81"/>
      <c r="HUR75" s="81"/>
      <c r="HUS75" s="81"/>
      <c r="HUT75" s="81"/>
      <c r="HUU75" s="81"/>
      <c r="HUV75" s="81"/>
      <c r="HUW75" s="81"/>
      <c r="HUX75" s="81"/>
      <c r="HUY75" s="81"/>
      <c r="HUZ75" s="81"/>
      <c r="HVA75" s="81"/>
      <c r="HVB75" s="81"/>
      <c r="HVC75" s="81"/>
      <c r="HVD75" s="81"/>
      <c r="HVE75" s="81"/>
      <c r="HVF75" s="81"/>
      <c r="HVG75" s="81"/>
      <c r="HVH75" s="81"/>
      <c r="HVI75" s="81"/>
      <c r="HVJ75" s="81"/>
      <c r="HVK75" s="81"/>
      <c r="HVL75" s="81"/>
      <c r="HVM75" s="81"/>
      <c r="HVN75" s="81"/>
      <c r="HVO75" s="81"/>
      <c r="HVP75" s="81"/>
      <c r="HVQ75" s="81"/>
      <c r="HVR75" s="81"/>
      <c r="HVS75" s="81"/>
      <c r="HVT75" s="81"/>
      <c r="HVU75" s="81"/>
      <c r="HVV75" s="81"/>
      <c r="HVW75" s="81"/>
      <c r="HVX75" s="81"/>
      <c r="HVY75" s="81"/>
      <c r="HVZ75" s="81"/>
      <c r="HWA75" s="81"/>
      <c r="HWB75" s="81"/>
      <c r="HWC75" s="81"/>
      <c r="HWD75" s="81"/>
      <c r="HWE75" s="81"/>
      <c r="HWF75" s="81"/>
      <c r="HWG75" s="81"/>
      <c r="HWH75" s="81"/>
      <c r="HWI75" s="81"/>
      <c r="HWJ75" s="81"/>
      <c r="HWK75" s="81"/>
      <c r="HWL75" s="81"/>
      <c r="HWM75" s="81"/>
      <c r="HWN75" s="81"/>
      <c r="HWO75" s="81"/>
      <c r="HWP75" s="81"/>
      <c r="HWQ75" s="81"/>
      <c r="HWR75" s="81"/>
      <c r="HWS75" s="81"/>
      <c r="HWT75" s="81"/>
      <c r="HWU75" s="81"/>
      <c r="HWV75" s="81"/>
      <c r="HWW75" s="81"/>
      <c r="HWX75" s="81"/>
      <c r="HWY75" s="81"/>
      <c r="HWZ75" s="81"/>
      <c r="HXA75" s="81"/>
      <c r="HXB75" s="81"/>
      <c r="HXC75" s="81"/>
      <c r="HXD75" s="81"/>
      <c r="HXE75" s="81"/>
      <c r="HXF75" s="81"/>
      <c r="HXG75" s="81"/>
      <c r="HXH75" s="81"/>
      <c r="HXI75" s="81"/>
      <c r="HXJ75" s="81"/>
      <c r="HXK75" s="81"/>
      <c r="HXL75" s="81"/>
      <c r="HXM75" s="81"/>
      <c r="HXN75" s="81"/>
      <c r="HXO75" s="81"/>
      <c r="HXP75" s="81"/>
      <c r="HXQ75" s="81"/>
      <c r="HXR75" s="81"/>
      <c r="HXS75" s="81"/>
      <c r="HXT75" s="81"/>
      <c r="HXU75" s="81"/>
      <c r="HXV75" s="81"/>
      <c r="HXW75" s="81"/>
      <c r="HXX75" s="81"/>
      <c r="HXY75" s="81"/>
      <c r="HXZ75" s="81"/>
      <c r="HYA75" s="81"/>
      <c r="HYB75" s="81"/>
      <c r="HYC75" s="81"/>
      <c r="HYD75" s="81"/>
      <c r="HYE75" s="81"/>
      <c r="HYF75" s="81"/>
      <c r="HYG75" s="81"/>
      <c r="HYH75" s="81"/>
      <c r="HYI75" s="81"/>
      <c r="HYJ75" s="81"/>
      <c r="HYK75" s="81"/>
      <c r="HYL75" s="81"/>
      <c r="HYM75" s="81"/>
      <c r="HYN75" s="81"/>
      <c r="HYO75" s="81"/>
      <c r="HYP75" s="81"/>
      <c r="HYQ75" s="81"/>
      <c r="HYR75" s="81"/>
      <c r="HYS75" s="81"/>
      <c r="HYT75" s="81"/>
      <c r="HYU75" s="81"/>
      <c r="HYV75" s="81"/>
      <c r="HYW75" s="81"/>
      <c r="HYX75" s="81"/>
      <c r="HYY75" s="81"/>
      <c r="HYZ75" s="81"/>
      <c r="HZA75" s="81"/>
      <c r="HZB75" s="81"/>
      <c r="HZC75" s="81"/>
      <c r="HZD75" s="81"/>
      <c r="HZE75" s="81"/>
      <c r="HZF75" s="81"/>
      <c r="HZG75" s="81"/>
      <c r="HZH75" s="81"/>
      <c r="HZI75" s="81"/>
      <c r="HZJ75" s="81"/>
      <c r="HZK75" s="81"/>
      <c r="HZL75" s="81"/>
      <c r="HZM75" s="81"/>
      <c r="HZN75" s="81"/>
      <c r="HZO75" s="81"/>
      <c r="HZP75" s="81"/>
      <c r="HZQ75" s="81"/>
      <c r="HZR75" s="81"/>
      <c r="HZS75" s="81"/>
      <c r="HZT75" s="81"/>
      <c r="HZU75" s="81"/>
      <c r="HZV75" s="81"/>
      <c r="HZW75" s="81"/>
      <c r="HZX75" s="81"/>
      <c r="HZY75" s="81"/>
      <c r="HZZ75" s="81"/>
      <c r="IAA75" s="81"/>
      <c r="IAB75" s="81"/>
      <c r="IAC75" s="81"/>
      <c r="IAD75" s="81"/>
      <c r="IAE75" s="81"/>
      <c r="IAF75" s="81"/>
      <c r="IAG75" s="81"/>
      <c r="IAH75" s="81"/>
      <c r="IAI75" s="81"/>
      <c r="IAJ75" s="81"/>
      <c r="IAK75" s="81"/>
      <c r="IAL75" s="81"/>
      <c r="IAM75" s="81"/>
      <c r="IAN75" s="81"/>
      <c r="IAO75" s="81"/>
      <c r="IAP75" s="81"/>
      <c r="IAQ75" s="81"/>
      <c r="IAR75" s="81"/>
      <c r="IAS75" s="81"/>
      <c r="IAT75" s="81"/>
      <c r="IAU75" s="81"/>
      <c r="IAV75" s="81"/>
      <c r="IAW75" s="81"/>
      <c r="IAX75" s="81"/>
      <c r="IAY75" s="81"/>
      <c r="IAZ75" s="81"/>
      <c r="IBA75" s="81"/>
      <c r="IBB75" s="81"/>
      <c r="IBC75" s="81"/>
      <c r="IBD75" s="81"/>
      <c r="IBE75" s="81"/>
      <c r="IBF75" s="81"/>
      <c r="IBG75" s="81"/>
      <c r="IBH75" s="81"/>
      <c r="IBI75" s="81"/>
      <c r="IBJ75" s="81"/>
      <c r="IBK75" s="81"/>
      <c r="IBL75" s="81"/>
      <c r="IBM75" s="81"/>
      <c r="IBN75" s="81"/>
      <c r="IBO75" s="81"/>
      <c r="IBP75" s="81"/>
      <c r="IBQ75" s="81"/>
      <c r="IBR75" s="81"/>
      <c r="IBS75" s="81"/>
      <c r="IBT75" s="81"/>
      <c r="IBU75" s="81"/>
      <c r="IBV75" s="81"/>
      <c r="IBW75" s="81"/>
      <c r="IBX75" s="81"/>
      <c r="IBY75" s="81"/>
      <c r="IBZ75" s="81"/>
      <c r="ICA75" s="81"/>
      <c r="ICB75" s="81"/>
      <c r="ICC75" s="81"/>
      <c r="ICD75" s="81"/>
      <c r="ICE75" s="81"/>
      <c r="ICF75" s="81"/>
      <c r="ICG75" s="81"/>
      <c r="ICH75" s="81"/>
      <c r="ICI75" s="81"/>
      <c r="ICJ75" s="81"/>
      <c r="ICK75" s="81"/>
      <c r="ICL75" s="81"/>
      <c r="ICM75" s="81"/>
      <c r="ICN75" s="81"/>
      <c r="ICO75" s="81"/>
      <c r="ICP75" s="81"/>
      <c r="ICQ75" s="81"/>
      <c r="ICR75" s="81"/>
      <c r="ICS75" s="81"/>
      <c r="ICT75" s="81"/>
      <c r="ICU75" s="81"/>
      <c r="ICV75" s="81"/>
      <c r="ICW75" s="81"/>
      <c r="ICX75" s="81"/>
      <c r="ICY75" s="81"/>
      <c r="ICZ75" s="81"/>
      <c r="IDA75" s="81"/>
      <c r="IDB75" s="81"/>
      <c r="IDC75" s="81"/>
      <c r="IDD75" s="81"/>
      <c r="IDE75" s="81"/>
      <c r="IDF75" s="81"/>
      <c r="IDG75" s="81"/>
      <c r="IDH75" s="81"/>
      <c r="IDI75" s="81"/>
      <c r="IDJ75" s="81"/>
      <c r="IDK75" s="81"/>
      <c r="IDL75" s="81"/>
      <c r="IDM75" s="81"/>
      <c r="IDN75" s="81"/>
      <c r="IDO75" s="81"/>
      <c r="IDP75" s="81"/>
      <c r="IDQ75" s="81"/>
      <c r="IDR75" s="81"/>
      <c r="IDS75" s="81"/>
      <c r="IDT75" s="81"/>
      <c r="IDU75" s="81"/>
      <c r="IDV75" s="81"/>
      <c r="IDW75" s="81"/>
      <c r="IDX75" s="81"/>
      <c r="IDY75" s="81"/>
      <c r="IDZ75" s="81"/>
      <c r="IEA75" s="81"/>
      <c r="IEB75" s="81"/>
      <c r="IEC75" s="81"/>
      <c r="IED75" s="81"/>
      <c r="IEE75" s="81"/>
      <c r="IEF75" s="81"/>
      <c r="IEG75" s="81"/>
      <c r="IEH75" s="81"/>
      <c r="IEI75" s="81"/>
      <c r="IEJ75" s="81"/>
      <c r="IEK75" s="81"/>
      <c r="IEL75" s="81"/>
      <c r="IEM75" s="81"/>
      <c r="IEN75" s="81"/>
      <c r="IEO75" s="81"/>
      <c r="IEP75" s="81"/>
      <c r="IEQ75" s="81"/>
      <c r="IER75" s="81"/>
      <c r="IES75" s="81"/>
      <c r="IET75" s="81"/>
      <c r="IEU75" s="81"/>
      <c r="IEV75" s="81"/>
      <c r="IEW75" s="81"/>
      <c r="IEX75" s="81"/>
      <c r="IEY75" s="81"/>
      <c r="IEZ75" s="81"/>
      <c r="IFA75" s="81"/>
      <c r="IFB75" s="81"/>
      <c r="IFC75" s="81"/>
      <c r="IFD75" s="81"/>
      <c r="IFE75" s="81"/>
      <c r="IFF75" s="81"/>
      <c r="IFG75" s="81"/>
      <c r="IFH75" s="81"/>
      <c r="IFI75" s="81"/>
      <c r="IFJ75" s="81"/>
      <c r="IFK75" s="81"/>
      <c r="IFL75" s="81"/>
      <c r="IFM75" s="81"/>
      <c r="IFN75" s="81"/>
      <c r="IFO75" s="81"/>
      <c r="IFP75" s="81"/>
      <c r="IFQ75" s="81"/>
      <c r="IFR75" s="81"/>
      <c r="IFS75" s="81"/>
      <c r="IFT75" s="81"/>
      <c r="IFU75" s="81"/>
      <c r="IFV75" s="81"/>
      <c r="IFW75" s="81"/>
      <c r="IFX75" s="81"/>
      <c r="IFY75" s="81"/>
      <c r="IFZ75" s="81"/>
      <c r="IGA75" s="81"/>
      <c r="IGB75" s="81"/>
      <c r="IGC75" s="81"/>
      <c r="IGD75" s="81"/>
      <c r="IGE75" s="81"/>
      <c r="IGF75" s="81"/>
      <c r="IGG75" s="81"/>
      <c r="IGH75" s="81"/>
      <c r="IGI75" s="81"/>
      <c r="IGJ75" s="81"/>
      <c r="IGK75" s="81"/>
      <c r="IGL75" s="81"/>
      <c r="IGM75" s="81"/>
      <c r="IGN75" s="81"/>
      <c r="IGO75" s="81"/>
      <c r="IGP75" s="81"/>
      <c r="IGQ75" s="81"/>
      <c r="IGR75" s="81"/>
      <c r="IGS75" s="81"/>
      <c r="IGT75" s="81"/>
      <c r="IGU75" s="81"/>
      <c r="IGV75" s="81"/>
      <c r="IGW75" s="81"/>
      <c r="IGX75" s="81"/>
      <c r="IGY75" s="81"/>
      <c r="IGZ75" s="81"/>
      <c r="IHA75" s="81"/>
      <c r="IHB75" s="81"/>
      <c r="IHC75" s="81"/>
      <c r="IHD75" s="81"/>
      <c r="IHE75" s="81"/>
      <c r="IHF75" s="81"/>
      <c r="IHG75" s="81"/>
      <c r="IHH75" s="81"/>
      <c r="IHI75" s="81"/>
      <c r="IHJ75" s="81"/>
      <c r="IHK75" s="81"/>
      <c r="IHL75" s="81"/>
      <c r="IHM75" s="81"/>
      <c r="IHN75" s="81"/>
      <c r="IHO75" s="81"/>
      <c r="IHP75" s="81"/>
      <c r="IHQ75" s="81"/>
      <c r="IHR75" s="81"/>
      <c r="IHS75" s="81"/>
      <c r="IHT75" s="81"/>
      <c r="IHU75" s="81"/>
      <c r="IHV75" s="81"/>
      <c r="IHW75" s="81"/>
      <c r="IHX75" s="81"/>
      <c r="IHY75" s="81"/>
      <c r="IHZ75" s="81"/>
      <c r="IIA75" s="81"/>
      <c r="IIB75" s="81"/>
      <c r="IIC75" s="81"/>
      <c r="IID75" s="81"/>
      <c r="IIE75" s="81"/>
      <c r="IIF75" s="81"/>
      <c r="IIG75" s="81"/>
      <c r="IIH75" s="81"/>
      <c r="III75" s="81"/>
      <c r="IIJ75" s="81"/>
      <c r="IIK75" s="81"/>
      <c r="IIL75" s="81"/>
      <c r="IIM75" s="81"/>
      <c r="IIN75" s="81"/>
      <c r="IIO75" s="81"/>
      <c r="IIP75" s="81"/>
      <c r="IIQ75" s="81"/>
      <c r="IIR75" s="81"/>
      <c r="IIS75" s="81"/>
      <c r="IIT75" s="81"/>
      <c r="IIU75" s="81"/>
      <c r="IIV75" s="81"/>
      <c r="IIW75" s="81"/>
      <c r="IIX75" s="81"/>
      <c r="IIY75" s="81"/>
      <c r="IIZ75" s="81"/>
      <c r="IJA75" s="81"/>
      <c r="IJB75" s="81"/>
      <c r="IJC75" s="81"/>
      <c r="IJD75" s="81"/>
      <c r="IJE75" s="81"/>
      <c r="IJF75" s="81"/>
      <c r="IJG75" s="81"/>
      <c r="IJH75" s="81"/>
      <c r="IJI75" s="81"/>
      <c r="IJJ75" s="81"/>
      <c r="IJK75" s="81"/>
      <c r="IJL75" s="81"/>
      <c r="IJM75" s="81"/>
      <c r="IJN75" s="81"/>
      <c r="IJO75" s="81"/>
      <c r="IJP75" s="81"/>
      <c r="IJQ75" s="81"/>
      <c r="IJR75" s="81"/>
      <c r="IJS75" s="81"/>
      <c r="IJT75" s="81"/>
      <c r="IJU75" s="81"/>
      <c r="IJV75" s="81"/>
      <c r="IJW75" s="81"/>
      <c r="IJX75" s="81"/>
      <c r="IJY75" s="81"/>
      <c r="IJZ75" s="81"/>
      <c r="IKA75" s="81"/>
      <c r="IKB75" s="81"/>
      <c r="IKC75" s="81"/>
      <c r="IKD75" s="81"/>
      <c r="IKE75" s="81"/>
      <c r="IKF75" s="81"/>
      <c r="IKG75" s="81"/>
      <c r="IKH75" s="81"/>
      <c r="IKI75" s="81"/>
      <c r="IKJ75" s="81"/>
      <c r="IKK75" s="81"/>
      <c r="IKL75" s="81"/>
      <c r="IKM75" s="81"/>
      <c r="IKN75" s="81"/>
      <c r="IKO75" s="81"/>
      <c r="IKP75" s="81"/>
      <c r="IKQ75" s="81"/>
      <c r="IKR75" s="81"/>
      <c r="IKS75" s="81"/>
      <c r="IKT75" s="81"/>
      <c r="IKU75" s="81"/>
      <c r="IKV75" s="81"/>
      <c r="IKW75" s="81"/>
      <c r="IKX75" s="81"/>
      <c r="IKY75" s="81"/>
      <c r="IKZ75" s="81"/>
      <c r="ILA75" s="81"/>
      <c r="ILB75" s="81"/>
      <c r="ILC75" s="81"/>
      <c r="ILD75" s="81"/>
      <c r="ILE75" s="81"/>
      <c r="ILF75" s="81"/>
      <c r="ILG75" s="81"/>
      <c r="ILH75" s="81"/>
      <c r="ILI75" s="81"/>
      <c r="ILJ75" s="81"/>
      <c r="ILK75" s="81"/>
      <c r="ILL75" s="81"/>
      <c r="ILM75" s="81"/>
      <c r="ILN75" s="81"/>
      <c r="ILO75" s="81"/>
      <c r="ILP75" s="81"/>
      <c r="ILQ75" s="81"/>
      <c r="ILR75" s="81"/>
      <c r="ILS75" s="81"/>
      <c r="ILT75" s="81"/>
      <c r="ILU75" s="81"/>
      <c r="ILV75" s="81"/>
      <c r="ILW75" s="81"/>
      <c r="ILX75" s="81"/>
      <c r="ILY75" s="81"/>
      <c r="ILZ75" s="81"/>
      <c r="IMA75" s="81"/>
      <c r="IMB75" s="81"/>
      <c r="IMC75" s="81"/>
      <c r="IMD75" s="81"/>
      <c r="IME75" s="81"/>
      <c r="IMF75" s="81"/>
      <c r="IMG75" s="81"/>
      <c r="IMH75" s="81"/>
      <c r="IMI75" s="81"/>
      <c r="IMJ75" s="81"/>
      <c r="IMK75" s="81"/>
      <c r="IML75" s="81"/>
      <c r="IMM75" s="81"/>
      <c r="IMN75" s="81"/>
      <c r="IMO75" s="81"/>
      <c r="IMP75" s="81"/>
      <c r="IMQ75" s="81"/>
      <c r="IMR75" s="81"/>
      <c r="IMS75" s="81"/>
      <c r="IMT75" s="81"/>
      <c r="IMU75" s="81"/>
      <c r="IMV75" s="81"/>
      <c r="IMW75" s="81"/>
      <c r="IMX75" s="81"/>
      <c r="IMY75" s="81"/>
      <c r="IMZ75" s="81"/>
      <c r="INA75" s="81"/>
      <c r="INB75" s="81"/>
      <c r="INC75" s="81"/>
      <c r="IND75" s="81"/>
      <c r="INE75" s="81"/>
      <c r="INF75" s="81"/>
      <c r="ING75" s="81"/>
      <c r="INH75" s="81"/>
      <c r="INI75" s="81"/>
      <c r="INJ75" s="81"/>
      <c r="INK75" s="81"/>
      <c r="INL75" s="81"/>
      <c r="INM75" s="81"/>
      <c r="INN75" s="81"/>
      <c r="INO75" s="81"/>
      <c r="INP75" s="81"/>
      <c r="INQ75" s="81"/>
      <c r="INR75" s="81"/>
      <c r="INS75" s="81"/>
      <c r="INT75" s="81"/>
      <c r="INU75" s="81"/>
      <c r="INV75" s="81"/>
      <c r="INW75" s="81"/>
      <c r="INX75" s="81"/>
      <c r="INY75" s="81"/>
      <c r="INZ75" s="81"/>
      <c r="IOA75" s="81"/>
      <c r="IOB75" s="81"/>
      <c r="IOC75" s="81"/>
      <c r="IOD75" s="81"/>
      <c r="IOE75" s="81"/>
      <c r="IOF75" s="81"/>
      <c r="IOG75" s="81"/>
      <c r="IOH75" s="81"/>
      <c r="IOI75" s="81"/>
      <c r="IOJ75" s="81"/>
      <c r="IOK75" s="81"/>
      <c r="IOL75" s="81"/>
      <c r="IOM75" s="81"/>
      <c r="ION75" s="81"/>
      <c r="IOO75" s="81"/>
      <c r="IOP75" s="81"/>
      <c r="IOQ75" s="81"/>
      <c r="IOR75" s="81"/>
      <c r="IOS75" s="81"/>
      <c r="IOT75" s="81"/>
      <c r="IOU75" s="81"/>
      <c r="IOV75" s="81"/>
      <c r="IOW75" s="81"/>
      <c r="IOX75" s="81"/>
      <c r="IOY75" s="81"/>
      <c r="IOZ75" s="81"/>
      <c r="IPA75" s="81"/>
      <c r="IPB75" s="81"/>
      <c r="IPC75" s="81"/>
      <c r="IPD75" s="81"/>
      <c r="IPE75" s="81"/>
      <c r="IPF75" s="81"/>
      <c r="IPG75" s="81"/>
      <c r="IPH75" s="81"/>
      <c r="IPI75" s="81"/>
      <c r="IPJ75" s="81"/>
      <c r="IPK75" s="81"/>
      <c r="IPL75" s="81"/>
      <c r="IPM75" s="81"/>
      <c r="IPN75" s="81"/>
      <c r="IPO75" s="81"/>
      <c r="IPP75" s="81"/>
      <c r="IPQ75" s="81"/>
      <c r="IPR75" s="81"/>
      <c r="IPS75" s="81"/>
      <c r="IPT75" s="81"/>
      <c r="IPU75" s="81"/>
      <c r="IPV75" s="81"/>
      <c r="IPW75" s="81"/>
      <c r="IPX75" s="81"/>
      <c r="IPY75" s="81"/>
      <c r="IPZ75" s="81"/>
      <c r="IQA75" s="81"/>
      <c r="IQB75" s="81"/>
      <c r="IQC75" s="81"/>
      <c r="IQD75" s="81"/>
      <c r="IQE75" s="81"/>
      <c r="IQF75" s="81"/>
      <c r="IQG75" s="81"/>
      <c r="IQH75" s="81"/>
      <c r="IQI75" s="81"/>
      <c r="IQJ75" s="81"/>
      <c r="IQK75" s="81"/>
      <c r="IQL75" s="81"/>
      <c r="IQM75" s="81"/>
      <c r="IQN75" s="81"/>
      <c r="IQO75" s="81"/>
      <c r="IQP75" s="81"/>
      <c r="IQQ75" s="81"/>
      <c r="IQR75" s="81"/>
      <c r="IQS75" s="81"/>
      <c r="IQT75" s="81"/>
      <c r="IQU75" s="81"/>
      <c r="IQV75" s="81"/>
      <c r="IQW75" s="81"/>
      <c r="IQX75" s="81"/>
      <c r="IQY75" s="81"/>
      <c r="IQZ75" s="81"/>
      <c r="IRA75" s="81"/>
      <c r="IRB75" s="81"/>
      <c r="IRC75" s="81"/>
      <c r="IRD75" s="81"/>
      <c r="IRE75" s="81"/>
      <c r="IRF75" s="81"/>
      <c r="IRG75" s="81"/>
      <c r="IRH75" s="81"/>
      <c r="IRI75" s="81"/>
      <c r="IRJ75" s="81"/>
      <c r="IRK75" s="81"/>
      <c r="IRL75" s="81"/>
      <c r="IRM75" s="81"/>
      <c r="IRN75" s="81"/>
      <c r="IRO75" s="81"/>
      <c r="IRP75" s="81"/>
      <c r="IRQ75" s="81"/>
      <c r="IRR75" s="81"/>
      <c r="IRS75" s="81"/>
      <c r="IRT75" s="81"/>
      <c r="IRU75" s="81"/>
      <c r="IRV75" s="81"/>
      <c r="IRW75" s="81"/>
      <c r="IRX75" s="81"/>
      <c r="IRY75" s="81"/>
      <c r="IRZ75" s="81"/>
      <c r="ISA75" s="81"/>
      <c r="ISB75" s="81"/>
      <c r="ISC75" s="81"/>
      <c r="ISD75" s="81"/>
      <c r="ISE75" s="81"/>
      <c r="ISF75" s="81"/>
      <c r="ISG75" s="81"/>
      <c r="ISH75" s="81"/>
      <c r="ISI75" s="81"/>
      <c r="ISJ75" s="81"/>
      <c r="ISK75" s="81"/>
      <c r="ISL75" s="81"/>
      <c r="ISM75" s="81"/>
      <c r="ISN75" s="81"/>
      <c r="ISO75" s="81"/>
      <c r="ISP75" s="81"/>
      <c r="ISQ75" s="81"/>
      <c r="ISR75" s="81"/>
      <c r="ISS75" s="81"/>
      <c r="IST75" s="81"/>
      <c r="ISU75" s="81"/>
      <c r="ISV75" s="81"/>
      <c r="ISW75" s="81"/>
      <c r="ISX75" s="81"/>
      <c r="ISY75" s="81"/>
      <c r="ISZ75" s="81"/>
      <c r="ITA75" s="81"/>
      <c r="ITB75" s="81"/>
      <c r="ITC75" s="81"/>
      <c r="ITD75" s="81"/>
      <c r="ITE75" s="81"/>
      <c r="ITF75" s="81"/>
      <c r="ITG75" s="81"/>
      <c r="ITH75" s="81"/>
      <c r="ITI75" s="81"/>
      <c r="ITJ75" s="81"/>
      <c r="ITK75" s="81"/>
      <c r="ITL75" s="81"/>
      <c r="ITM75" s="81"/>
      <c r="ITN75" s="81"/>
      <c r="ITO75" s="81"/>
      <c r="ITP75" s="81"/>
      <c r="ITQ75" s="81"/>
      <c r="ITR75" s="81"/>
      <c r="ITS75" s="81"/>
      <c r="ITT75" s="81"/>
      <c r="ITU75" s="81"/>
      <c r="ITV75" s="81"/>
      <c r="ITW75" s="81"/>
      <c r="ITX75" s="81"/>
      <c r="ITY75" s="81"/>
      <c r="ITZ75" s="81"/>
      <c r="IUA75" s="81"/>
      <c r="IUB75" s="81"/>
      <c r="IUC75" s="81"/>
      <c r="IUD75" s="81"/>
      <c r="IUE75" s="81"/>
      <c r="IUF75" s="81"/>
      <c r="IUG75" s="81"/>
      <c r="IUH75" s="81"/>
      <c r="IUI75" s="81"/>
      <c r="IUJ75" s="81"/>
      <c r="IUK75" s="81"/>
      <c r="IUL75" s="81"/>
      <c r="IUM75" s="81"/>
      <c r="IUN75" s="81"/>
      <c r="IUO75" s="81"/>
      <c r="IUP75" s="81"/>
      <c r="IUQ75" s="81"/>
      <c r="IUR75" s="81"/>
      <c r="IUS75" s="81"/>
      <c r="IUT75" s="81"/>
      <c r="IUU75" s="81"/>
      <c r="IUV75" s="81"/>
      <c r="IUW75" s="81"/>
      <c r="IUX75" s="81"/>
      <c r="IUY75" s="81"/>
      <c r="IUZ75" s="81"/>
      <c r="IVA75" s="81"/>
      <c r="IVB75" s="81"/>
      <c r="IVC75" s="81"/>
      <c r="IVD75" s="81"/>
      <c r="IVE75" s="81"/>
      <c r="IVF75" s="81"/>
      <c r="IVG75" s="81"/>
      <c r="IVH75" s="81"/>
      <c r="IVI75" s="81"/>
      <c r="IVJ75" s="81"/>
      <c r="IVK75" s="81"/>
      <c r="IVL75" s="81"/>
      <c r="IVM75" s="81"/>
      <c r="IVN75" s="81"/>
      <c r="IVO75" s="81"/>
      <c r="IVP75" s="81"/>
      <c r="IVQ75" s="81"/>
      <c r="IVR75" s="81"/>
      <c r="IVS75" s="81"/>
      <c r="IVT75" s="81"/>
      <c r="IVU75" s="81"/>
      <c r="IVV75" s="81"/>
      <c r="IVW75" s="81"/>
      <c r="IVX75" s="81"/>
      <c r="IVY75" s="81"/>
      <c r="IVZ75" s="81"/>
      <c r="IWA75" s="81"/>
      <c r="IWB75" s="81"/>
      <c r="IWC75" s="81"/>
      <c r="IWD75" s="81"/>
      <c r="IWE75" s="81"/>
      <c r="IWF75" s="81"/>
      <c r="IWG75" s="81"/>
      <c r="IWH75" s="81"/>
      <c r="IWI75" s="81"/>
      <c r="IWJ75" s="81"/>
      <c r="IWK75" s="81"/>
      <c r="IWL75" s="81"/>
      <c r="IWM75" s="81"/>
      <c r="IWN75" s="81"/>
      <c r="IWO75" s="81"/>
      <c r="IWP75" s="81"/>
      <c r="IWQ75" s="81"/>
      <c r="IWR75" s="81"/>
      <c r="IWS75" s="81"/>
      <c r="IWT75" s="81"/>
      <c r="IWU75" s="81"/>
      <c r="IWV75" s="81"/>
      <c r="IWW75" s="81"/>
      <c r="IWX75" s="81"/>
      <c r="IWY75" s="81"/>
      <c r="IWZ75" s="81"/>
      <c r="IXA75" s="81"/>
      <c r="IXB75" s="81"/>
      <c r="IXC75" s="81"/>
      <c r="IXD75" s="81"/>
      <c r="IXE75" s="81"/>
      <c r="IXF75" s="81"/>
      <c r="IXG75" s="81"/>
      <c r="IXH75" s="81"/>
      <c r="IXI75" s="81"/>
      <c r="IXJ75" s="81"/>
      <c r="IXK75" s="81"/>
      <c r="IXL75" s="81"/>
      <c r="IXM75" s="81"/>
      <c r="IXN75" s="81"/>
      <c r="IXO75" s="81"/>
      <c r="IXP75" s="81"/>
      <c r="IXQ75" s="81"/>
      <c r="IXR75" s="81"/>
      <c r="IXS75" s="81"/>
      <c r="IXT75" s="81"/>
      <c r="IXU75" s="81"/>
      <c r="IXV75" s="81"/>
      <c r="IXW75" s="81"/>
      <c r="IXX75" s="81"/>
      <c r="IXY75" s="81"/>
      <c r="IXZ75" s="81"/>
      <c r="IYA75" s="81"/>
      <c r="IYB75" s="81"/>
      <c r="IYC75" s="81"/>
      <c r="IYD75" s="81"/>
      <c r="IYE75" s="81"/>
      <c r="IYF75" s="81"/>
      <c r="IYG75" s="81"/>
      <c r="IYH75" s="81"/>
      <c r="IYI75" s="81"/>
      <c r="IYJ75" s="81"/>
      <c r="IYK75" s="81"/>
      <c r="IYL75" s="81"/>
      <c r="IYM75" s="81"/>
      <c r="IYN75" s="81"/>
      <c r="IYO75" s="81"/>
      <c r="IYP75" s="81"/>
      <c r="IYQ75" s="81"/>
      <c r="IYR75" s="81"/>
      <c r="IYS75" s="81"/>
      <c r="IYT75" s="81"/>
      <c r="IYU75" s="81"/>
      <c r="IYV75" s="81"/>
      <c r="IYW75" s="81"/>
      <c r="IYX75" s="81"/>
      <c r="IYY75" s="81"/>
      <c r="IYZ75" s="81"/>
      <c r="IZA75" s="81"/>
      <c r="IZB75" s="81"/>
      <c r="IZC75" s="81"/>
      <c r="IZD75" s="81"/>
      <c r="IZE75" s="81"/>
      <c r="IZF75" s="81"/>
      <c r="IZG75" s="81"/>
      <c r="IZH75" s="81"/>
      <c r="IZI75" s="81"/>
      <c r="IZJ75" s="81"/>
      <c r="IZK75" s="81"/>
      <c r="IZL75" s="81"/>
      <c r="IZM75" s="81"/>
      <c r="IZN75" s="81"/>
      <c r="IZO75" s="81"/>
      <c r="IZP75" s="81"/>
      <c r="IZQ75" s="81"/>
      <c r="IZR75" s="81"/>
      <c r="IZS75" s="81"/>
      <c r="IZT75" s="81"/>
      <c r="IZU75" s="81"/>
      <c r="IZV75" s="81"/>
      <c r="IZW75" s="81"/>
      <c r="IZX75" s="81"/>
      <c r="IZY75" s="81"/>
      <c r="IZZ75" s="81"/>
      <c r="JAA75" s="81"/>
      <c r="JAB75" s="81"/>
      <c r="JAC75" s="81"/>
      <c r="JAD75" s="81"/>
      <c r="JAE75" s="81"/>
      <c r="JAF75" s="81"/>
      <c r="JAG75" s="81"/>
      <c r="JAH75" s="81"/>
      <c r="JAI75" s="81"/>
      <c r="JAJ75" s="81"/>
      <c r="JAK75" s="81"/>
      <c r="JAL75" s="81"/>
      <c r="JAM75" s="81"/>
      <c r="JAN75" s="81"/>
      <c r="JAO75" s="81"/>
      <c r="JAP75" s="81"/>
      <c r="JAQ75" s="81"/>
      <c r="JAR75" s="81"/>
      <c r="JAS75" s="81"/>
      <c r="JAT75" s="81"/>
      <c r="JAU75" s="81"/>
      <c r="JAV75" s="81"/>
      <c r="JAW75" s="81"/>
      <c r="JAX75" s="81"/>
      <c r="JAY75" s="81"/>
      <c r="JAZ75" s="81"/>
      <c r="JBA75" s="81"/>
      <c r="JBB75" s="81"/>
      <c r="JBC75" s="81"/>
      <c r="JBD75" s="81"/>
      <c r="JBE75" s="81"/>
      <c r="JBF75" s="81"/>
      <c r="JBG75" s="81"/>
      <c r="JBH75" s="81"/>
      <c r="JBI75" s="81"/>
      <c r="JBJ75" s="81"/>
      <c r="JBK75" s="81"/>
      <c r="JBL75" s="81"/>
      <c r="JBM75" s="81"/>
      <c r="JBN75" s="81"/>
      <c r="JBO75" s="81"/>
      <c r="JBP75" s="81"/>
      <c r="JBQ75" s="81"/>
      <c r="JBR75" s="81"/>
      <c r="JBS75" s="81"/>
      <c r="JBT75" s="81"/>
      <c r="JBU75" s="81"/>
      <c r="JBV75" s="81"/>
      <c r="JBW75" s="81"/>
      <c r="JBX75" s="81"/>
      <c r="JBY75" s="81"/>
      <c r="JBZ75" s="81"/>
      <c r="JCA75" s="81"/>
      <c r="JCB75" s="81"/>
      <c r="JCC75" s="81"/>
      <c r="JCD75" s="81"/>
      <c r="JCE75" s="81"/>
      <c r="JCF75" s="81"/>
      <c r="JCG75" s="81"/>
      <c r="JCH75" s="81"/>
      <c r="JCI75" s="81"/>
      <c r="JCJ75" s="81"/>
      <c r="JCK75" s="81"/>
      <c r="JCL75" s="81"/>
      <c r="JCM75" s="81"/>
      <c r="JCN75" s="81"/>
      <c r="JCO75" s="81"/>
      <c r="JCP75" s="81"/>
      <c r="JCQ75" s="81"/>
      <c r="JCR75" s="81"/>
      <c r="JCS75" s="81"/>
      <c r="JCT75" s="81"/>
      <c r="JCU75" s="81"/>
      <c r="JCV75" s="81"/>
      <c r="JCW75" s="81"/>
      <c r="JCX75" s="81"/>
      <c r="JCY75" s="81"/>
      <c r="JCZ75" s="81"/>
      <c r="JDA75" s="81"/>
      <c r="JDB75" s="81"/>
      <c r="JDC75" s="81"/>
      <c r="JDD75" s="81"/>
      <c r="JDE75" s="81"/>
      <c r="JDF75" s="81"/>
      <c r="JDG75" s="81"/>
      <c r="JDH75" s="81"/>
      <c r="JDI75" s="81"/>
      <c r="JDJ75" s="81"/>
      <c r="JDK75" s="81"/>
      <c r="JDL75" s="81"/>
      <c r="JDM75" s="81"/>
      <c r="JDN75" s="81"/>
      <c r="JDO75" s="81"/>
      <c r="JDP75" s="81"/>
      <c r="JDQ75" s="81"/>
      <c r="JDR75" s="81"/>
      <c r="JDS75" s="81"/>
      <c r="JDT75" s="81"/>
      <c r="JDU75" s="81"/>
      <c r="JDV75" s="81"/>
      <c r="JDW75" s="81"/>
      <c r="JDX75" s="81"/>
      <c r="JDY75" s="81"/>
      <c r="JDZ75" s="81"/>
      <c r="JEA75" s="81"/>
      <c r="JEB75" s="81"/>
      <c r="JEC75" s="81"/>
      <c r="JED75" s="81"/>
      <c r="JEE75" s="81"/>
      <c r="JEF75" s="81"/>
      <c r="JEG75" s="81"/>
      <c r="JEH75" s="81"/>
      <c r="JEI75" s="81"/>
      <c r="JEJ75" s="81"/>
      <c r="JEK75" s="81"/>
      <c r="JEL75" s="81"/>
      <c r="JEM75" s="81"/>
      <c r="JEN75" s="81"/>
      <c r="JEO75" s="81"/>
      <c r="JEP75" s="81"/>
      <c r="JEQ75" s="81"/>
      <c r="JER75" s="81"/>
      <c r="JES75" s="81"/>
      <c r="JET75" s="81"/>
      <c r="JEU75" s="81"/>
      <c r="JEV75" s="81"/>
      <c r="JEW75" s="81"/>
      <c r="JEX75" s="81"/>
      <c r="JEY75" s="81"/>
      <c r="JEZ75" s="81"/>
      <c r="JFA75" s="81"/>
      <c r="JFB75" s="81"/>
      <c r="JFC75" s="81"/>
      <c r="JFD75" s="81"/>
      <c r="JFE75" s="81"/>
      <c r="JFF75" s="81"/>
      <c r="JFG75" s="81"/>
      <c r="JFH75" s="81"/>
      <c r="JFI75" s="81"/>
      <c r="JFJ75" s="81"/>
      <c r="JFK75" s="81"/>
      <c r="JFL75" s="81"/>
      <c r="JFM75" s="81"/>
      <c r="JFN75" s="81"/>
      <c r="JFO75" s="81"/>
      <c r="JFP75" s="81"/>
      <c r="JFQ75" s="81"/>
      <c r="JFR75" s="81"/>
      <c r="JFS75" s="81"/>
      <c r="JFT75" s="81"/>
      <c r="JFU75" s="81"/>
      <c r="JFV75" s="81"/>
      <c r="JFW75" s="81"/>
      <c r="JFX75" s="81"/>
      <c r="JFY75" s="81"/>
      <c r="JFZ75" s="81"/>
      <c r="JGA75" s="81"/>
      <c r="JGB75" s="81"/>
      <c r="JGC75" s="81"/>
      <c r="JGD75" s="81"/>
      <c r="JGE75" s="81"/>
      <c r="JGF75" s="81"/>
      <c r="JGG75" s="81"/>
      <c r="JGH75" s="81"/>
      <c r="JGI75" s="81"/>
      <c r="JGJ75" s="81"/>
      <c r="JGK75" s="81"/>
      <c r="JGL75" s="81"/>
      <c r="JGM75" s="81"/>
      <c r="JGN75" s="81"/>
      <c r="JGO75" s="81"/>
      <c r="JGP75" s="81"/>
      <c r="JGQ75" s="81"/>
      <c r="JGR75" s="81"/>
      <c r="JGS75" s="81"/>
      <c r="JGT75" s="81"/>
      <c r="JGU75" s="81"/>
      <c r="JGV75" s="81"/>
      <c r="JGW75" s="81"/>
      <c r="JGX75" s="81"/>
      <c r="JGY75" s="81"/>
      <c r="JGZ75" s="81"/>
      <c r="JHA75" s="81"/>
      <c r="JHB75" s="81"/>
      <c r="JHC75" s="81"/>
      <c r="JHD75" s="81"/>
      <c r="JHE75" s="81"/>
      <c r="JHF75" s="81"/>
      <c r="JHG75" s="81"/>
      <c r="JHH75" s="81"/>
      <c r="JHI75" s="81"/>
      <c r="JHJ75" s="81"/>
      <c r="JHK75" s="81"/>
      <c r="JHL75" s="81"/>
      <c r="JHM75" s="81"/>
      <c r="JHN75" s="81"/>
      <c r="JHO75" s="81"/>
      <c r="JHP75" s="81"/>
      <c r="JHQ75" s="81"/>
      <c r="JHR75" s="81"/>
      <c r="JHS75" s="81"/>
      <c r="JHT75" s="81"/>
      <c r="JHU75" s="81"/>
      <c r="JHV75" s="81"/>
      <c r="JHW75" s="81"/>
      <c r="JHX75" s="81"/>
      <c r="JHY75" s="81"/>
      <c r="JHZ75" s="81"/>
      <c r="JIA75" s="81"/>
      <c r="JIB75" s="81"/>
      <c r="JIC75" s="81"/>
      <c r="JID75" s="81"/>
      <c r="JIE75" s="81"/>
      <c r="JIF75" s="81"/>
      <c r="JIG75" s="81"/>
      <c r="JIH75" s="81"/>
      <c r="JII75" s="81"/>
      <c r="JIJ75" s="81"/>
      <c r="JIK75" s="81"/>
      <c r="JIL75" s="81"/>
      <c r="JIM75" s="81"/>
      <c r="JIN75" s="81"/>
      <c r="JIO75" s="81"/>
      <c r="JIP75" s="81"/>
      <c r="JIQ75" s="81"/>
      <c r="JIR75" s="81"/>
      <c r="JIS75" s="81"/>
      <c r="JIT75" s="81"/>
      <c r="JIU75" s="81"/>
      <c r="JIV75" s="81"/>
      <c r="JIW75" s="81"/>
      <c r="JIX75" s="81"/>
      <c r="JIY75" s="81"/>
      <c r="JIZ75" s="81"/>
      <c r="JJA75" s="81"/>
      <c r="JJB75" s="81"/>
      <c r="JJC75" s="81"/>
      <c r="JJD75" s="81"/>
      <c r="JJE75" s="81"/>
      <c r="JJF75" s="81"/>
      <c r="JJG75" s="81"/>
      <c r="JJH75" s="81"/>
      <c r="JJI75" s="81"/>
      <c r="JJJ75" s="81"/>
      <c r="JJK75" s="81"/>
      <c r="JJL75" s="81"/>
      <c r="JJM75" s="81"/>
      <c r="JJN75" s="81"/>
      <c r="JJO75" s="81"/>
      <c r="JJP75" s="81"/>
      <c r="JJQ75" s="81"/>
      <c r="JJR75" s="81"/>
      <c r="JJS75" s="81"/>
      <c r="JJT75" s="81"/>
      <c r="JJU75" s="81"/>
      <c r="JJV75" s="81"/>
      <c r="JJW75" s="81"/>
      <c r="JJX75" s="81"/>
      <c r="JJY75" s="81"/>
      <c r="JJZ75" s="81"/>
      <c r="JKA75" s="81"/>
      <c r="JKB75" s="81"/>
      <c r="JKC75" s="81"/>
      <c r="JKD75" s="81"/>
      <c r="JKE75" s="81"/>
      <c r="JKF75" s="81"/>
      <c r="JKG75" s="81"/>
      <c r="JKH75" s="81"/>
      <c r="JKI75" s="81"/>
      <c r="JKJ75" s="81"/>
      <c r="JKK75" s="81"/>
      <c r="JKL75" s="81"/>
      <c r="JKM75" s="81"/>
      <c r="JKN75" s="81"/>
      <c r="JKO75" s="81"/>
      <c r="JKP75" s="81"/>
      <c r="JKQ75" s="81"/>
      <c r="JKR75" s="81"/>
      <c r="JKS75" s="81"/>
      <c r="JKT75" s="81"/>
      <c r="JKU75" s="81"/>
      <c r="JKV75" s="81"/>
      <c r="JKW75" s="81"/>
      <c r="JKX75" s="81"/>
      <c r="JKY75" s="81"/>
      <c r="JKZ75" s="81"/>
      <c r="JLA75" s="81"/>
      <c r="JLB75" s="81"/>
      <c r="JLC75" s="81"/>
      <c r="JLD75" s="81"/>
      <c r="JLE75" s="81"/>
      <c r="JLF75" s="81"/>
      <c r="JLG75" s="81"/>
      <c r="JLH75" s="81"/>
      <c r="JLI75" s="81"/>
      <c r="JLJ75" s="81"/>
      <c r="JLK75" s="81"/>
      <c r="JLL75" s="81"/>
      <c r="JLM75" s="81"/>
      <c r="JLN75" s="81"/>
      <c r="JLO75" s="81"/>
      <c r="JLP75" s="81"/>
      <c r="JLQ75" s="81"/>
      <c r="JLR75" s="81"/>
      <c r="JLS75" s="81"/>
      <c r="JLT75" s="81"/>
      <c r="JLU75" s="81"/>
      <c r="JLV75" s="81"/>
      <c r="JLW75" s="81"/>
      <c r="JLX75" s="81"/>
      <c r="JLY75" s="81"/>
      <c r="JLZ75" s="81"/>
      <c r="JMA75" s="81"/>
      <c r="JMB75" s="81"/>
      <c r="JMC75" s="81"/>
      <c r="JMD75" s="81"/>
      <c r="JME75" s="81"/>
      <c r="JMF75" s="81"/>
      <c r="JMG75" s="81"/>
      <c r="JMH75" s="81"/>
      <c r="JMI75" s="81"/>
      <c r="JMJ75" s="81"/>
      <c r="JMK75" s="81"/>
      <c r="JML75" s="81"/>
      <c r="JMM75" s="81"/>
      <c r="JMN75" s="81"/>
      <c r="JMO75" s="81"/>
      <c r="JMP75" s="81"/>
      <c r="JMQ75" s="81"/>
      <c r="JMR75" s="81"/>
      <c r="JMS75" s="81"/>
      <c r="JMT75" s="81"/>
      <c r="JMU75" s="81"/>
      <c r="JMV75" s="81"/>
      <c r="JMW75" s="81"/>
      <c r="JMX75" s="81"/>
      <c r="JMY75" s="81"/>
      <c r="JMZ75" s="81"/>
      <c r="JNA75" s="81"/>
      <c r="JNB75" s="81"/>
      <c r="JNC75" s="81"/>
      <c r="JND75" s="81"/>
      <c r="JNE75" s="81"/>
      <c r="JNF75" s="81"/>
      <c r="JNG75" s="81"/>
      <c r="JNH75" s="81"/>
      <c r="JNI75" s="81"/>
      <c r="JNJ75" s="81"/>
      <c r="JNK75" s="81"/>
      <c r="JNL75" s="81"/>
      <c r="JNM75" s="81"/>
      <c r="JNN75" s="81"/>
      <c r="JNO75" s="81"/>
      <c r="JNP75" s="81"/>
      <c r="JNQ75" s="81"/>
      <c r="JNR75" s="81"/>
      <c r="JNS75" s="81"/>
      <c r="JNT75" s="81"/>
      <c r="JNU75" s="81"/>
      <c r="JNV75" s="81"/>
      <c r="JNW75" s="81"/>
      <c r="JNX75" s="81"/>
      <c r="JNY75" s="81"/>
      <c r="JNZ75" s="81"/>
      <c r="JOA75" s="81"/>
      <c r="JOB75" s="81"/>
      <c r="JOC75" s="81"/>
      <c r="JOD75" s="81"/>
      <c r="JOE75" s="81"/>
      <c r="JOF75" s="81"/>
      <c r="JOG75" s="81"/>
      <c r="JOH75" s="81"/>
      <c r="JOI75" s="81"/>
      <c r="JOJ75" s="81"/>
      <c r="JOK75" s="81"/>
      <c r="JOL75" s="81"/>
      <c r="JOM75" s="81"/>
      <c r="JON75" s="81"/>
      <c r="JOO75" s="81"/>
      <c r="JOP75" s="81"/>
      <c r="JOQ75" s="81"/>
      <c r="JOR75" s="81"/>
      <c r="JOS75" s="81"/>
      <c r="JOT75" s="81"/>
      <c r="JOU75" s="81"/>
      <c r="JOV75" s="81"/>
      <c r="JOW75" s="81"/>
      <c r="JOX75" s="81"/>
      <c r="JOY75" s="81"/>
      <c r="JOZ75" s="81"/>
      <c r="JPA75" s="81"/>
      <c r="JPB75" s="81"/>
      <c r="JPC75" s="81"/>
      <c r="JPD75" s="81"/>
      <c r="JPE75" s="81"/>
      <c r="JPF75" s="81"/>
      <c r="JPG75" s="81"/>
      <c r="JPH75" s="81"/>
      <c r="JPI75" s="81"/>
      <c r="JPJ75" s="81"/>
      <c r="JPK75" s="81"/>
      <c r="JPL75" s="81"/>
      <c r="JPM75" s="81"/>
      <c r="JPN75" s="81"/>
      <c r="JPO75" s="81"/>
      <c r="JPP75" s="81"/>
      <c r="JPQ75" s="81"/>
      <c r="JPR75" s="81"/>
      <c r="JPS75" s="81"/>
      <c r="JPT75" s="81"/>
      <c r="JPU75" s="81"/>
      <c r="JPV75" s="81"/>
      <c r="JPW75" s="81"/>
      <c r="JPX75" s="81"/>
      <c r="JPY75" s="81"/>
      <c r="JPZ75" s="81"/>
      <c r="JQA75" s="81"/>
      <c r="JQB75" s="81"/>
      <c r="JQC75" s="81"/>
      <c r="JQD75" s="81"/>
      <c r="JQE75" s="81"/>
      <c r="JQF75" s="81"/>
      <c r="JQG75" s="81"/>
      <c r="JQH75" s="81"/>
      <c r="JQI75" s="81"/>
      <c r="JQJ75" s="81"/>
      <c r="JQK75" s="81"/>
      <c r="JQL75" s="81"/>
      <c r="JQM75" s="81"/>
      <c r="JQN75" s="81"/>
      <c r="JQO75" s="81"/>
      <c r="JQP75" s="81"/>
      <c r="JQQ75" s="81"/>
      <c r="JQR75" s="81"/>
      <c r="JQS75" s="81"/>
      <c r="JQT75" s="81"/>
      <c r="JQU75" s="81"/>
      <c r="JQV75" s="81"/>
      <c r="JQW75" s="81"/>
      <c r="JQX75" s="81"/>
      <c r="JQY75" s="81"/>
      <c r="JQZ75" s="81"/>
      <c r="JRA75" s="81"/>
      <c r="JRB75" s="81"/>
      <c r="JRC75" s="81"/>
      <c r="JRD75" s="81"/>
      <c r="JRE75" s="81"/>
      <c r="JRF75" s="81"/>
      <c r="JRG75" s="81"/>
      <c r="JRH75" s="81"/>
      <c r="JRI75" s="81"/>
      <c r="JRJ75" s="81"/>
      <c r="JRK75" s="81"/>
      <c r="JRL75" s="81"/>
      <c r="JRM75" s="81"/>
      <c r="JRN75" s="81"/>
      <c r="JRO75" s="81"/>
      <c r="JRP75" s="81"/>
      <c r="JRQ75" s="81"/>
      <c r="JRR75" s="81"/>
      <c r="JRS75" s="81"/>
      <c r="JRT75" s="81"/>
      <c r="JRU75" s="81"/>
      <c r="JRV75" s="81"/>
      <c r="JRW75" s="81"/>
      <c r="JRX75" s="81"/>
      <c r="JRY75" s="81"/>
      <c r="JRZ75" s="81"/>
      <c r="JSA75" s="81"/>
      <c r="JSB75" s="81"/>
      <c r="JSC75" s="81"/>
      <c r="JSD75" s="81"/>
      <c r="JSE75" s="81"/>
      <c r="JSF75" s="81"/>
      <c r="JSG75" s="81"/>
      <c r="JSH75" s="81"/>
      <c r="JSI75" s="81"/>
      <c r="JSJ75" s="81"/>
      <c r="JSK75" s="81"/>
      <c r="JSL75" s="81"/>
      <c r="JSM75" s="81"/>
      <c r="JSN75" s="81"/>
      <c r="JSO75" s="81"/>
      <c r="JSP75" s="81"/>
      <c r="JSQ75" s="81"/>
      <c r="JSR75" s="81"/>
      <c r="JSS75" s="81"/>
      <c r="JST75" s="81"/>
      <c r="JSU75" s="81"/>
      <c r="JSV75" s="81"/>
      <c r="JSW75" s="81"/>
      <c r="JSX75" s="81"/>
      <c r="JSY75" s="81"/>
      <c r="JSZ75" s="81"/>
      <c r="JTA75" s="81"/>
      <c r="JTB75" s="81"/>
      <c r="JTC75" s="81"/>
      <c r="JTD75" s="81"/>
      <c r="JTE75" s="81"/>
      <c r="JTF75" s="81"/>
      <c r="JTG75" s="81"/>
      <c r="JTH75" s="81"/>
      <c r="JTI75" s="81"/>
      <c r="JTJ75" s="81"/>
      <c r="JTK75" s="81"/>
      <c r="JTL75" s="81"/>
      <c r="JTM75" s="81"/>
      <c r="JTN75" s="81"/>
      <c r="JTO75" s="81"/>
      <c r="JTP75" s="81"/>
      <c r="JTQ75" s="81"/>
      <c r="JTR75" s="81"/>
      <c r="JTS75" s="81"/>
      <c r="JTT75" s="81"/>
      <c r="JTU75" s="81"/>
      <c r="JTV75" s="81"/>
      <c r="JTW75" s="81"/>
      <c r="JTX75" s="81"/>
      <c r="JTY75" s="81"/>
      <c r="JTZ75" s="81"/>
      <c r="JUA75" s="81"/>
      <c r="JUB75" s="81"/>
      <c r="JUC75" s="81"/>
      <c r="JUD75" s="81"/>
      <c r="JUE75" s="81"/>
      <c r="JUF75" s="81"/>
      <c r="JUG75" s="81"/>
      <c r="JUH75" s="81"/>
      <c r="JUI75" s="81"/>
      <c r="JUJ75" s="81"/>
      <c r="JUK75" s="81"/>
      <c r="JUL75" s="81"/>
      <c r="JUM75" s="81"/>
      <c r="JUN75" s="81"/>
      <c r="JUO75" s="81"/>
      <c r="JUP75" s="81"/>
      <c r="JUQ75" s="81"/>
      <c r="JUR75" s="81"/>
      <c r="JUS75" s="81"/>
      <c r="JUT75" s="81"/>
      <c r="JUU75" s="81"/>
      <c r="JUV75" s="81"/>
      <c r="JUW75" s="81"/>
      <c r="JUX75" s="81"/>
      <c r="JUY75" s="81"/>
      <c r="JUZ75" s="81"/>
      <c r="JVA75" s="81"/>
      <c r="JVB75" s="81"/>
      <c r="JVC75" s="81"/>
      <c r="JVD75" s="81"/>
      <c r="JVE75" s="81"/>
      <c r="JVF75" s="81"/>
      <c r="JVG75" s="81"/>
      <c r="JVH75" s="81"/>
      <c r="JVI75" s="81"/>
      <c r="JVJ75" s="81"/>
      <c r="JVK75" s="81"/>
      <c r="JVL75" s="81"/>
      <c r="JVM75" s="81"/>
      <c r="JVN75" s="81"/>
      <c r="JVO75" s="81"/>
      <c r="JVP75" s="81"/>
      <c r="JVQ75" s="81"/>
      <c r="JVR75" s="81"/>
      <c r="JVS75" s="81"/>
      <c r="JVT75" s="81"/>
      <c r="JVU75" s="81"/>
      <c r="JVV75" s="81"/>
      <c r="JVW75" s="81"/>
      <c r="JVX75" s="81"/>
      <c r="JVY75" s="81"/>
      <c r="JVZ75" s="81"/>
      <c r="JWA75" s="81"/>
      <c r="JWB75" s="81"/>
      <c r="JWC75" s="81"/>
      <c r="JWD75" s="81"/>
      <c r="JWE75" s="81"/>
      <c r="JWF75" s="81"/>
      <c r="JWG75" s="81"/>
      <c r="JWH75" s="81"/>
      <c r="JWI75" s="81"/>
      <c r="JWJ75" s="81"/>
      <c r="JWK75" s="81"/>
      <c r="JWL75" s="81"/>
      <c r="JWM75" s="81"/>
      <c r="JWN75" s="81"/>
      <c r="JWO75" s="81"/>
      <c r="JWP75" s="81"/>
      <c r="JWQ75" s="81"/>
      <c r="JWR75" s="81"/>
      <c r="JWS75" s="81"/>
      <c r="JWT75" s="81"/>
      <c r="JWU75" s="81"/>
      <c r="JWV75" s="81"/>
      <c r="JWW75" s="81"/>
      <c r="JWX75" s="81"/>
      <c r="JWY75" s="81"/>
      <c r="JWZ75" s="81"/>
      <c r="JXA75" s="81"/>
      <c r="JXB75" s="81"/>
      <c r="JXC75" s="81"/>
      <c r="JXD75" s="81"/>
      <c r="JXE75" s="81"/>
      <c r="JXF75" s="81"/>
      <c r="JXG75" s="81"/>
      <c r="JXH75" s="81"/>
      <c r="JXI75" s="81"/>
      <c r="JXJ75" s="81"/>
      <c r="JXK75" s="81"/>
      <c r="JXL75" s="81"/>
      <c r="JXM75" s="81"/>
      <c r="JXN75" s="81"/>
      <c r="JXO75" s="81"/>
      <c r="JXP75" s="81"/>
      <c r="JXQ75" s="81"/>
      <c r="JXR75" s="81"/>
      <c r="JXS75" s="81"/>
      <c r="JXT75" s="81"/>
      <c r="JXU75" s="81"/>
      <c r="JXV75" s="81"/>
      <c r="JXW75" s="81"/>
      <c r="JXX75" s="81"/>
      <c r="JXY75" s="81"/>
      <c r="JXZ75" s="81"/>
      <c r="JYA75" s="81"/>
      <c r="JYB75" s="81"/>
      <c r="JYC75" s="81"/>
      <c r="JYD75" s="81"/>
      <c r="JYE75" s="81"/>
      <c r="JYF75" s="81"/>
      <c r="JYG75" s="81"/>
      <c r="JYH75" s="81"/>
      <c r="JYI75" s="81"/>
      <c r="JYJ75" s="81"/>
      <c r="JYK75" s="81"/>
      <c r="JYL75" s="81"/>
      <c r="JYM75" s="81"/>
      <c r="JYN75" s="81"/>
      <c r="JYO75" s="81"/>
      <c r="JYP75" s="81"/>
      <c r="JYQ75" s="81"/>
      <c r="JYR75" s="81"/>
      <c r="JYS75" s="81"/>
      <c r="JYT75" s="81"/>
      <c r="JYU75" s="81"/>
      <c r="JYV75" s="81"/>
      <c r="JYW75" s="81"/>
      <c r="JYX75" s="81"/>
      <c r="JYY75" s="81"/>
      <c r="JYZ75" s="81"/>
      <c r="JZA75" s="81"/>
      <c r="JZB75" s="81"/>
      <c r="JZC75" s="81"/>
      <c r="JZD75" s="81"/>
      <c r="JZE75" s="81"/>
      <c r="JZF75" s="81"/>
      <c r="JZG75" s="81"/>
      <c r="JZH75" s="81"/>
      <c r="JZI75" s="81"/>
      <c r="JZJ75" s="81"/>
      <c r="JZK75" s="81"/>
      <c r="JZL75" s="81"/>
      <c r="JZM75" s="81"/>
      <c r="JZN75" s="81"/>
      <c r="JZO75" s="81"/>
      <c r="JZP75" s="81"/>
      <c r="JZQ75" s="81"/>
      <c r="JZR75" s="81"/>
      <c r="JZS75" s="81"/>
      <c r="JZT75" s="81"/>
      <c r="JZU75" s="81"/>
      <c r="JZV75" s="81"/>
      <c r="JZW75" s="81"/>
      <c r="JZX75" s="81"/>
      <c r="JZY75" s="81"/>
      <c r="JZZ75" s="81"/>
      <c r="KAA75" s="81"/>
      <c r="KAB75" s="81"/>
      <c r="KAC75" s="81"/>
      <c r="KAD75" s="81"/>
      <c r="KAE75" s="81"/>
      <c r="KAF75" s="81"/>
      <c r="KAG75" s="81"/>
      <c r="KAH75" s="81"/>
      <c r="KAI75" s="81"/>
      <c r="KAJ75" s="81"/>
      <c r="KAK75" s="81"/>
      <c r="KAL75" s="81"/>
      <c r="KAM75" s="81"/>
      <c r="KAN75" s="81"/>
      <c r="KAO75" s="81"/>
      <c r="KAP75" s="81"/>
      <c r="KAQ75" s="81"/>
      <c r="KAR75" s="81"/>
      <c r="KAS75" s="81"/>
      <c r="KAT75" s="81"/>
      <c r="KAU75" s="81"/>
      <c r="KAV75" s="81"/>
      <c r="KAW75" s="81"/>
      <c r="KAX75" s="81"/>
      <c r="KAY75" s="81"/>
      <c r="KAZ75" s="81"/>
      <c r="KBA75" s="81"/>
      <c r="KBB75" s="81"/>
      <c r="KBC75" s="81"/>
      <c r="KBD75" s="81"/>
      <c r="KBE75" s="81"/>
      <c r="KBF75" s="81"/>
      <c r="KBG75" s="81"/>
      <c r="KBH75" s="81"/>
      <c r="KBI75" s="81"/>
      <c r="KBJ75" s="81"/>
      <c r="KBK75" s="81"/>
      <c r="KBL75" s="81"/>
      <c r="KBM75" s="81"/>
      <c r="KBN75" s="81"/>
      <c r="KBO75" s="81"/>
      <c r="KBP75" s="81"/>
      <c r="KBQ75" s="81"/>
      <c r="KBR75" s="81"/>
      <c r="KBS75" s="81"/>
      <c r="KBT75" s="81"/>
      <c r="KBU75" s="81"/>
      <c r="KBV75" s="81"/>
      <c r="KBW75" s="81"/>
      <c r="KBX75" s="81"/>
      <c r="KBY75" s="81"/>
      <c r="KBZ75" s="81"/>
      <c r="KCA75" s="81"/>
      <c r="KCB75" s="81"/>
      <c r="KCC75" s="81"/>
      <c r="KCD75" s="81"/>
      <c r="KCE75" s="81"/>
      <c r="KCF75" s="81"/>
      <c r="KCG75" s="81"/>
      <c r="KCH75" s="81"/>
      <c r="KCI75" s="81"/>
      <c r="KCJ75" s="81"/>
      <c r="KCK75" s="81"/>
      <c r="KCL75" s="81"/>
      <c r="KCM75" s="81"/>
      <c r="KCN75" s="81"/>
      <c r="KCO75" s="81"/>
      <c r="KCP75" s="81"/>
      <c r="KCQ75" s="81"/>
      <c r="KCR75" s="81"/>
      <c r="KCS75" s="81"/>
      <c r="KCT75" s="81"/>
      <c r="KCU75" s="81"/>
      <c r="KCV75" s="81"/>
      <c r="KCW75" s="81"/>
      <c r="KCX75" s="81"/>
      <c r="KCY75" s="81"/>
      <c r="KCZ75" s="81"/>
      <c r="KDA75" s="81"/>
      <c r="KDB75" s="81"/>
      <c r="KDC75" s="81"/>
      <c r="KDD75" s="81"/>
      <c r="KDE75" s="81"/>
      <c r="KDF75" s="81"/>
      <c r="KDG75" s="81"/>
      <c r="KDH75" s="81"/>
      <c r="KDI75" s="81"/>
      <c r="KDJ75" s="81"/>
      <c r="KDK75" s="81"/>
      <c r="KDL75" s="81"/>
      <c r="KDM75" s="81"/>
      <c r="KDN75" s="81"/>
      <c r="KDO75" s="81"/>
      <c r="KDP75" s="81"/>
      <c r="KDQ75" s="81"/>
      <c r="KDR75" s="81"/>
      <c r="KDS75" s="81"/>
      <c r="KDT75" s="81"/>
      <c r="KDU75" s="81"/>
      <c r="KDV75" s="81"/>
      <c r="KDW75" s="81"/>
      <c r="KDX75" s="81"/>
      <c r="KDY75" s="81"/>
      <c r="KDZ75" s="81"/>
      <c r="KEA75" s="81"/>
      <c r="KEB75" s="81"/>
      <c r="KEC75" s="81"/>
      <c r="KED75" s="81"/>
      <c r="KEE75" s="81"/>
      <c r="KEF75" s="81"/>
      <c r="KEG75" s="81"/>
      <c r="KEH75" s="81"/>
      <c r="KEI75" s="81"/>
      <c r="KEJ75" s="81"/>
      <c r="KEK75" s="81"/>
      <c r="KEL75" s="81"/>
      <c r="KEM75" s="81"/>
      <c r="KEN75" s="81"/>
      <c r="KEO75" s="81"/>
      <c r="KEP75" s="81"/>
      <c r="KEQ75" s="81"/>
      <c r="KER75" s="81"/>
      <c r="KES75" s="81"/>
      <c r="KET75" s="81"/>
      <c r="KEU75" s="81"/>
      <c r="KEV75" s="81"/>
      <c r="KEW75" s="81"/>
      <c r="KEX75" s="81"/>
      <c r="KEY75" s="81"/>
      <c r="KEZ75" s="81"/>
      <c r="KFA75" s="81"/>
      <c r="KFB75" s="81"/>
      <c r="KFC75" s="81"/>
      <c r="KFD75" s="81"/>
      <c r="KFE75" s="81"/>
      <c r="KFF75" s="81"/>
      <c r="KFG75" s="81"/>
      <c r="KFH75" s="81"/>
      <c r="KFI75" s="81"/>
      <c r="KFJ75" s="81"/>
      <c r="KFK75" s="81"/>
      <c r="KFL75" s="81"/>
      <c r="KFM75" s="81"/>
      <c r="KFN75" s="81"/>
      <c r="KFO75" s="81"/>
      <c r="KFP75" s="81"/>
      <c r="KFQ75" s="81"/>
      <c r="KFR75" s="81"/>
      <c r="KFS75" s="81"/>
      <c r="KFT75" s="81"/>
      <c r="KFU75" s="81"/>
      <c r="KFV75" s="81"/>
      <c r="KFW75" s="81"/>
      <c r="KFX75" s="81"/>
      <c r="KFY75" s="81"/>
      <c r="KFZ75" s="81"/>
      <c r="KGA75" s="81"/>
      <c r="KGB75" s="81"/>
      <c r="KGC75" s="81"/>
      <c r="KGD75" s="81"/>
      <c r="KGE75" s="81"/>
      <c r="KGF75" s="81"/>
      <c r="KGG75" s="81"/>
      <c r="KGH75" s="81"/>
      <c r="KGI75" s="81"/>
      <c r="KGJ75" s="81"/>
      <c r="KGK75" s="81"/>
      <c r="KGL75" s="81"/>
      <c r="KGM75" s="81"/>
      <c r="KGN75" s="81"/>
      <c r="KGO75" s="81"/>
      <c r="KGP75" s="81"/>
      <c r="KGQ75" s="81"/>
      <c r="KGR75" s="81"/>
      <c r="KGS75" s="81"/>
      <c r="KGT75" s="81"/>
      <c r="KGU75" s="81"/>
      <c r="KGV75" s="81"/>
      <c r="KGW75" s="81"/>
      <c r="KGX75" s="81"/>
      <c r="KGY75" s="81"/>
      <c r="KGZ75" s="81"/>
      <c r="KHA75" s="81"/>
      <c r="KHB75" s="81"/>
      <c r="KHC75" s="81"/>
      <c r="KHD75" s="81"/>
      <c r="KHE75" s="81"/>
      <c r="KHF75" s="81"/>
      <c r="KHG75" s="81"/>
      <c r="KHH75" s="81"/>
      <c r="KHI75" s="81"/>
      <c r="KHJ75" s="81"/>
      <c r="KHK75" s="81"/>
      <c r="KHL75" s="81"/>
      <c r="KHM75" s="81"/>
      <c r="KHN75" s="81"/>
      <c r="KHO75" s="81"/>
      <c r="KHP75" s="81"/>
      <c r="KHQ75" s="81"/>
      <c r="KHR75" s="81"/>
      <c r="KHS75" s="81"/>
      <c r="KHT75" s="81"/>
      <c r="KHU75" s="81"/>
      <c r="KHV75" s="81"/>
      <c r="KHW75" s="81"/>
      <c r="KHX75" s="81"/>
      <c r="KHY75" s="81"/>
      <c r="KHZ75" s="81"/>
      <c r="KIA75" s="81"/>
      <c r="KIB75" s="81"/>
      <c r="KIC75" s="81"/>
      <c r="KID75" s="81"/>
      <c r="KIE75" s="81"/>
      <c r="KIF75" s="81"/>
      <c r="KIG75" s="81"/>
      <c r="KIH75" s="81"/>
      <c r="KII75" s="81"/>
      <c r="KIJ75" s="81"/>
      <c r="KIK75" s="81"/>
      <c r="KIL75" s="81"/>
      <c r="KIM75" s="81"/>
      <c r="KIN75" s="81"/>
      <c r="KIO75" s="81"/>
      <c r="KIP75" s="81"/>
      <c r="KIQ75" s="81"/>
      <c r="KIR75" s="81"/>
      <c r="KIS75" s="81"/>
      <c r="KIT75" s="81"/>
      <c r="KIU75" s="81"/>
      <c r="KIV75" s="81"/>
      <c r="KIW75" s="81"/>
      <c r="KIX75" s="81"/>
      <c r="KIY75" s="81"/>
      <c r="KIZ75" s="81"/>
      <c r="KJA75" s="81"/>
      <c r="KJB75" s="81"/>
      <c r="KJC75" s="81"/>
      <c r="KJD75" s="81"/>
      <c r="KJE75" s="81"/>
      <c r="KJF75" s="81"/>
      <c r="KJG75" s="81"/>
      <c r="KJH75" s="81"/>
      <c r="KJI75" s="81"/>
      <c r="KJJ75" s="81"/>
      <c r="KJK75" s="81"/>
      <c r="KJL75" s="81"/>
      <c r="KJM75" s="81"/>
      <c r="KJN75" s="81"/>
      <c r="KJO75" s="81"/>
      <c r="KJP75" s="81"/>
      <c r="KJQ75" s="81"/>
      <c r="KJR75" s="81"/>
      <c r="KJS75" s="81"/>
      <c r="KJT75" s="81"/>
      <c r="KJU75" s="81"/>
      <c r="KJV75" s="81"/>
      <c r="KJW75" s="81"/>
      <c r="KJX75" s="81"/>
      <c r="KJY75" s="81"/>
      <c r="KJZ75" s="81"/>
      <c r="KKA75" s="81"/>
      <c r="KKB75" s="81"/>
      <c r="KKC75" s="81"/>
      <c r="KKD75" s="81"/>
      <c r="KKE75" s="81"/>
      <c r="KKF75" s="81"/>
      <c r="KKG75" s="81"/>
      <c r="KKH75" s="81"/>
      <c r="KKI75" s="81"/>
      <c r="KKJ75" s="81"/>
      <c r="KKK75" s="81"/>
      <c r="KKL75" s="81"/>
      <c r="KKM75" s="81"/>
      <c r="KKN75" s="81"/>
      <c r="KKO75" s="81"/>
      <c r="KKP75" s="81"/>
      <c r="KKQ75" s="81"/>
      <c r="KKR75" s="81"/>
      <c r="KKS75" s="81"/>
      <c r="KKT75" s="81"/>
      <c r="KKU75" s="81"/>
      <c r="KKV75" s="81"/>
      <c r="KKW75" s="81"/>
      <c r="KKX75" s="81"/>
      <c r="KKY75" s="81"/>
      <c r="KKZ75" s="81"/>
      <c r="KLA75" s="81"/>
      <c r="KLB75" s="81"/>
      <c r="KLC75" s="81"/>
      <c r="KLD75" s="81"/>
      <c r="KLE75" s="81"/>
      <c r="KLF75" s="81"/>
      <c r="KLG75" s="81"/>
      <c r="KLH75" s="81"/>
      <c r="KLI75" s="81"/>
      <c r="KLJ75" s="81"/>
      <c r="KLK75" s="81"/>
      <c r="KLL75" s="81"/>
      <c r="KLM75" s="81"/>
      <c r="KLN75" s="81"/>
      <c r="KLO75" s="81"/>
      <c r="KLP75" s="81"/>
      <c r="KLQ75" s="81"/>
      <c r="KLR75" s="81"/>
      <c r="KLS75" s="81"/>
      <c r="KLT75" s="81"/>
      <c r="KLU75" s="81"/>
      <c r="KLV75" s="81"/>
      <c r="KLW75" s="81"/>
      <c r="KLX75" s="81"/>
      <c r="KLY75" s="81"/>
      <c r="KLZ75" s="81"/>
      <c r="KMA75" s="81"/>
      <c r="KMB75" s="81"/>
      <c r="KMC75" s="81"/>
      <c r="KMD75" s="81"/>
      <c r="KME75" s="81"/>
      <c r="KMF75" s="81"/>
      <c r="KMG75" s="81"/>
      <c r="KMH75" s="81"/>
      <c r="KMI75" s="81"/>
      <c r="KMJ75" s="81"/>
      <c r="KMK75" s="81"/>
      <c r="KML75" s="81"/>
      <c r="KMM75" s="81"/>
      <c r="KMN75" s="81"/>
      <c r="KMO75" s="81"/>
      <c r="KMP75" s="81"/>
      <c r="KMQ75" s="81"/>
      <c r="KMR75" s="81"/>
      <c r="KMS75" s="81"/>
      <c r="KMT75" s="81"/>
      <c r="KMU75" s="81"/>
      <c r="KMV75" s="81"/>
      <c r="KMW75" s="81"/>
      <c r="KMX75" s="81"/>
      <c r="KMY75" s="81"/>
      <c r="KMZ75" s="81"/>
      <c r="KNA75" s="81"/>
      <c r="KNB75" s="81"/>
      <c r="KNC75" s="81"/>
      <c r="KND75" s="81"/>
      <c r="KNE75" s="81"/>
      <c r="KNF75" s="81"/>
      <c r="KNG75" s="81"/>
      <c r="KNH75" s="81"/>
      <c r="KNI75" s="81"/>
      <c r="KNJ75" s="81"/>
      <c r="KNK75" s="81"/>
      <c r="KNL75" s="81"/>
      <c r="KNM75" s="81"/>
      <c r="KNN75" s="81"/>
      <c r="KNO75" s="81"/>
      <c r="KNP75" s="81"/>
      <c r="KNQ75" s="81"/>
      <c r="KNR75" s="81"/>
      <c r="KNS75" s="81"/>
      <c r="KNT75" s="81"/>
      <c r="KNU75" s="81"/>
      <c r="KNV75" s="81"/>
      <c r="KNW75" s="81"/>
      <c r="KNX75" s="81"/>
      <c r="KNY75" s="81"/>
      <c r="KNZ75" s="81"/>
      <c r="KOA75" s="81"/>
      <c r="KOB75" s="81"/>
      <c r="KOC75" s="81"/>
      <c r="KOD75" s="81"/>
      <c r="KOE75" s="81"/>
      <c r="KOF75" s="81"/>
      <c r="KOG75" s="81"/>
      <c r="KOH75" s="81"/>
      <c r="KOI75" s="81"/>
      <c r="KOJ75" s="81"/>
      <c r="KOK75" s="81"/>
      <c r="KOL75" s="81"/>
      <c r="KOM75" s="81"/>
      <c r="KON75" s="81"/>
      <c r="KOO75" s="81"/>
      <c r="KOP75" s="81"/>
      <c r="KOQ75" s="81"/>
      <c r="KOR75" s="81"/>
      <c r="KOS75" s="81"/>
      <c r="KOT75" s="81"/>
      <c r="KOU75" s="81"/>
      <c r="KOV75" s="81"/>
      <c r="KOW75" s="81"/>
      <c r="KOX75" s="81"/>
      <c r="KOY75" s="81"/>
      <c r="KOZ75" s="81"/>
      <c r="KPA75" s="81"/>
      <c r="KPB75" s="81"/>
      <c r="KPC75" s="81"/>
      <c r="KPD75" s="81"/>
      <c r="KPE75" s="81"/>
      <c r="KPF75" s="81"/>
      <c r="KPG75" s="81"/>
      <c r="KPH75" s="81"/>
      <c r="KPI75" s="81"/>
      <c r="KPJ75" s="81"/>
      <c r="KPK75" s="81"/>
      <c r="KPL75" s="81"/>
      <c r="KPM75" s="81"/>
      <c r="KPN75" s="81"/>
      <c r="KPO75" s="81"/>
      <c r="KPP75" s="81"/>
      <c r="KPQ75" s="81"/>
      <c r="KPR75" s="81"/>
      <c r="KPS75" s="81"/>
      <c r="KPT75" s="81"/>
      <c r="KPU75" s="81"/>
      <c r="KPV75" s="81"/>
      <c r="KPW75" s="81"/>
      <c r="KPX75" s="81"/>
      <c r="KPY75" s="81"/>
      <c r="KPZ75" s="81"/>
      <c r="KQA75" s="81"/>
      <c r="KQB75" s="81"/>
      <c r="KQC75" s="81"/>
      <c r="KQD75" s="81"/>
      <c r="KQE75" s="81"/>
      <c r="KQF75" s="81"/>
      <c r="KQG75" s="81"/>
      <c r="KQH75" s="81"/>
      <c r="KQI75" s="81"/>
      <c r="KQJ75" s="81"/>
      <c r="KQK75" s="81"/>
      <c r="KQL75" s="81"/>
      <c r="KQM75" s="81"/>
      <c r="KQN75" s="81"/>
      <c r="KQO75" s="81"/>
      <c r="KQP75" s="81"/>
      <c r="KQQ75" s="81"/>
      <c r="KQR75" s="81"/>
      <c r="KQS75" s="81"/>
      <c r="KQT75" s="81"/>
      <c r="KQU75" s="81"/>
      <c r="KQV75" s="81"/>
      <c r="KQW75" s="81"/>
      <c r="KQX75" s="81"/>
      <c r="KQY75" s="81"/>
      <c r="KQZ75" s="81"/>
      <c r="KRA75" s="81"/>
      <c r="KRB75" s="81"/>
      <c r="KRC75" s="81"/>
      <c r="KRD75" s="81"/>
      <c r="KRE75" s="81"/>
      <c r="KRF75" s="81"/>
      <c r="KRG75" s="81"/>
      <c r="KRH75" s="81"/>
      <c r="KRI75" s="81"/>
      <c r="KRJ75" s="81"/>
      <c r="KRK75" s="81"/>
      <c r="KRL75" s="81"/>
      <c r="KRM75" s="81"/>
      <c r="KRN75" s="81"/>
      <c r="KRO75" s="81"/>
      <c r="KRP75" s="81"/>
      <c r="KRQ75" s="81"/>
      <c r="KRR75" s="81"/>
      <c r="KRS75" s="81"/>
      <c r="KRT75" s="81"/>
      <c r="KRU75" s="81"/>
      <c r="KRV75" s="81"/>
      <c r="KRW75" s="81"/>
      <c r="KRX75" s="81"/>
      <c r="KRY75" s="81"/>
      <c r="KRZ75" s="81"/>
      <c r="KSA75" s="81"/>
      <c r="KSB75" s="81"/>
      <c r="KSC75" s="81"/>
      <c r="KSD75" s="81"/>
      <c r="KSE75" s="81"/>
      <c r="KSF75" s="81"/>
      <c r="KSG75" s="81"/>
      <c r="KSH75" s="81"/>
      <c r="KSI75" s="81"/>
      <c r="KSJ75" s="81"/>
      <c r="KSK75" s="81"/>
      <c r="KSL75" s="81"/>
      <c r="KSM75" s="81"/>
      <c r="KSN75" s="81"/>
      <c r="KSO75" s="81"/>
      <c r="KSP75" s="81"/>
      <c r="KSQ75" s="81"/>
      <c r="KSR75" s="81"/>
      <c r="KSS75" s="81"/>
      <c r="KST75" s="81"/>
      <c r="KSU75" s="81"/>
      <c r="KSV75" s="81"/>
      <c r="KSW75" s="81"/>
      <c r="KSX75" s="81"/>
      <c r="KSY75" s="81"/>
      <c r="KSZ75" s="81"/>
      <c r="KTA75" s="81"/>
      <c r="KTB75" s="81"/>
      <c r="KTC75" s="81"/>
      <c r="KTD75" s="81"/>
      <c r="KTE75" s="81"/>
      <c r="KTF75" s="81"/>
      <c r="KTG75" s="81"/>
      <c r="KTH75" s="81"/>
      <c r="KTI75" s="81"/>
      <c r="KTJ75" s="81"/>
      <c r="KTK75" s="81"/>
      <c r="KTL75" s="81"/>
      <c r="KTM75" s="81"/>
      <c r="KTN75" s="81"/>
      <c r="KTO75" s="81"/>
      <c r="KTP75" s="81"/>
      <c r="KTQ75" s="81"/>
      <c r="KTR75" s="81"/>
      <c r="KTS75" s="81"/>
      <c r="KTT75" s="81"/>
      <c r="KTU75" s="81"/>
      <c r="KTV75" s="81"/>
      <c r="KTW75" s="81"/>
      <c r="KTX75" s="81"/>
      <c r="KTY75" s="81"/>
      <c r="KTZ75" s="81"/>
      <c r="KUA75" s="81"/>
      <c r="KUB75" s="81"/>
      <c r="KUC75" s="81"/>
      <c r="KUD75" s="81"/>
      <c r="KUE75" s="81"/>
      <c r="KUF75" s="81"/>
      <c r="KUG75" s="81"/>
      <c r="KUH75" s="81"/>
      <c r="KUI75" s="81"/>
      <c r="KUJ75" s="81"/>
      <c r="KUK75" s="81"/>
      <c r="KUL75" s="81"/>
      <c r="KUM75" s="81"/>
      <c r="KUN75" s="81"/>
      <c r="KUO75" s="81"/>
      <c r="KUP75" s="81"/>
      <c r="KUQ75" s="81"/>
      <c r="KUR75" s="81"/>
      <c r="KUS75" s="81"/>
      <c r="KUT75" s="81"/>
      <c r="KUU75" s="81"/>
      <c r="KUV75" s="81"/>
      <c r="KUW75" s="81"/>
      <c r="KUX75" s="81"/>
      <c r="KUY75" s="81"/>
      <c r="KUZ75" s="81"/>
      <c r="KVA75" s="81"/>
      <c r="KVB75" s="81"/>
      <c r="KVC75" s="81"/>
      <c r="KVD75" s="81"/>
      <c r="KVE75" s="81"/>
      <c r="KVF75" s="81"/>
      <c r="KVG75" s="81"/>
      <c r="KVH75" s="81"/>
      <c r="KVI75" s="81"/>
      <c r="KVJ75" s="81"/>
      <c r="KVK75" s="81"/>
      <c r="KVL75" s="81"/>
      <c r="KVM75" s="81"/>
      <c r="KVN75" s="81"/>
      <c r="KVO75" s="81"/>
      <c r="KVP75" s="81"/>
      <c r="KVQ75" s="81"/>
      <c r="KVR75" s="81"/>
      <c r="KVS75" s="81"/>
      <c r="KVT75" s="81"/>
      <c r="KVU75" s="81"/>
      <c r="KVV75" s="81"/>
      <c r="KVW75" s="81"/>
      <c r="KVX75" s="81"/>
      <c r="KVY75" s="81"/>
      <c r="KVZ75" s="81"/>
      <c r="KWA75" s="81"/>
      <c r="KWB75" s="81"/>
      <c r="KWC75" s="81"/>
      <c r="KWD75" s="81"/>
      <c r="KWE75" s="81"/>
      <c r="KWF75" s="81"/>
      <c r="KWG75" s="81"/>
      <c r="KWH75" s="81"/>
      <c r="KWI75" s="81"/>
      <c r="KWJ75" s="81"/>
      <c r="KWK75" s="81"/>
      <c r="KWL75" s="81"/>
      <c r="KWM75" s="81"/>
      <c r="KWN75" s="81"/>
      <c r="KWO75" s="81"/>
      <c r="KWP75" s="81"/>
      <c r="KWQ75" s="81"/>
      <c r="KWR75" s="81"/>
      <c r="KWS75" s="81"/>
      <c r="KWT75" s="81"/>
      <c r="KWU75" s="81"/>
      <c r="KWV75" s="81"/>
      <c r="KWW75" s="81"/>
      <c r="KWX75" s="81"/>
      <c r="KWY75" s="81"/>
      <c r="KWZ75" s="81"/>
      <c r="KXA75" s="81"/>
      <c r="KXB75" s="81"/>
      <c r="KXC75" s="81"/>
      <c r="KXD75" s="81"/>
      <c r="KXE75" s="81"/>
      <c r="KXF75" s="81"/>
      <c r="KXG75" s="81"/>
      <c r="KXH75" s="81"/>
      <c r="KXI75" s="81"/>
      <c r="KXJ75" s="81"/>
      <c r="KXK75" s="81"/>
      <c r="KXL75" s="81"/>
      <c r="KXM75" s="81"/>
      <c r="KXN75" s="81"/>
      <c r="KXO75" s="81"/>
      <c r="KXP75" s="81"/>
      <c r="KXQ75" s="81"/>
      <c r="KXR75" s="81"/>
      <c r="KXS75" s="81"/>
      <c r="KXT75" s="81"/>
      <c r="KXU75" s="81"/>
      <c r="KXV75" s="81"/>
      <c r="KXW75" s="81"/>
      <c r="KXX75" s="81"/>
      <c r="KXY75" s="81"/>
      <c r="KXZ75" s="81"/>
      <c r="KYA75" s="81"/>
      <c r="KYB75" s="81"/>
      <c r="KYC75" s="81"/>
      <c r="KYD75" s="81"/>
      <c r="KYE75" s="81"/>
      <c r="KYF75" s="81"/>
      <c r="KYG75" s="81"/>
      <c r="KYH75" s="81"/>
      <c r="KYI75" s="81"/>
      <c r="KYJ75" s="81"/>
      <c r="KYK75" s="81"/>
      <c r="KYL75" s="81"/>
      <c r="KYM75" s="81"/>
      <c r="KYN75" s="81"/>
      <c r="KYO75" s="81"/>
      <c r="KYP75" s="81"/>
      <c r="KYQ75" s="81"/>
      <c r="KYR75" s="81"/>
      <c r="KYS75" s="81"/>
      <c r="KYT75" s="81"/>
      <c r="KYU75" s="81"/>
      <c r="KYV75" s="81"/>
      <c r="KYW75" s="81"/>
      <c r="KYX75" s="81"/>
      <c r="KYY75" s="81"/>
      <c r="KYZ75" s="81"/>
      <c r="KZA75" s="81"/>
      <c r="KZB75" s="81"/>
      <c r="KZC75" s="81"/>
      <c r="KZD75" s="81"/>
      <c r="KZE75" s="81"/>
      <c r="KZF75" s="81"/>
      <c r="KZG75" s="81"/>
      <c r="KZH75" s="81"/>
      <c r="KZI75" s="81"/>
      <c r="KZJ75" s="81"/>
      <c r="KZK75" s="81"/>
      <c r="KZL75" s="81"/>
      <c r="KZM75" s="81"/>
      <c r="KZN75" s="81"/>
      <c r="KZO75" s="81"/>
      <c r="KZP75" s="81"/>
      <c r="KZQ75" s="81"/>
      <c r="KZR75" s="81"/>
      <c r="KZS75" s="81"/>
      <c r="KZT75" s="81"/>
      <c r="KZU75" s="81"/>
      <c r="KZV75" s="81"/>
      <c r="KZW75" s="81"/>
      <c r="KZX75" s="81"/>
      <c r="KZY75" s="81"/>
      <c r="KZZ75" s="81"/>
      <c r="LAA75" s="81"/>
      <c r="LAB75" s="81"/>
      <c r="LAC75" s="81"/>
      <c r="LAD75" s="81"/>
      <c r="LAE75" s="81"/>
      <c r="LAF75" s="81"/>
      <c r="LAG75" s="81"/>
      <c r="LAH75" s="81"/>
      <c r="LAI75" s="81"/>
      <c r="LAJ75" s="81"/>
      <c r="LAK75" s="81"/>
      <c r="LAL75" s="81"/>
      <c r="LAM75" s="81"/>
      <c r="LAN75" s="81"/>
      <c r="LAO75" s="81"/>
      <c r="LAP75" s="81"/>
      <c r="LAQ75" s="81"/>
      <c r="LAR75" s="81"/>
      <c r="LAS75" s="81"/>
      <c r="LAT75" s="81"/>
      <c r="LAU75" s="81"/>
      <c r="LAV75" s="81"/>
      <c r="LAW75" s="81"/>
      <c r="LAX75" s="81"/>
      <c r="LAY75" s="81"/>
      <c r="LAZ75" s="81"/>
      <c r="LBA75" s="81"/>
      <c r="LBB75" s="81"/>
      <c r="LBC75" s="81"/>
      <c r="LBD75" s="81"/>
      <c r="LBE75" s="81"/>
      <c r="LBF75" s="81"/>
      <c r="LBG75" s="81"/>
      <c r="LBH75" s="81"/>
      <c r="LBI75" s="81"/>
      <c r="LBJ75" s="81"/>
      <c r="LBK75" s="81"/>
      <c r="LBL75" s="81"/>
      <c r="LBM75" s="81"/>
      <c r="LBN75" s="81"/>
      <c r="LBO75" s="81"/>
      <c r="LBP75" s="81"/>
      <c r="LBQ75" s="81"/>
      <c r="LBR75" s="81"/>
      <c r="LBS75" s="81"/>
      <c r="LBT75" s="81"/>
      <c r="LBU75" s="81"/>
      <c r="LBV75" s="81"/>
      <c r="LBW75" s="81"/>
      <c r="LBX75" s="81"/>
      <c r="LBY75" s="81"/>
      <c r="LBZ75" s="81"/>
      <c r="LCA75" s="81"/>
      <c r="LCB75" s="81"/>
      <c r="LCC75" s="81"/>
      <c r="LCD75" s="81"/>
      <c r="LCE75" s="81"/>
      <c r="LCF75" s="81"/>
      <c r="LCG75" s="81"/>
      <c r="LCH75" s="81"/>
      <c r="LCI75" s="81"/>
      <c r="LCJ75" s="81"/>
      <c r="LCK75" s="81"/>
      <c r="LCL75" s="81"/>
      <c r="LCM75" s="81"/>
      <c r="LCN75" s="81"/>
      <c r="LCO75" s="81"/>
      <c r="LCP75" s="81"/>
      <c r="LCQ75" s="81"/>
      <c r="LCR75" s="81"/>
      <c r="LCS75" s="81"/>
      <c r="LCT75" s="81"/>
      <c r="LCU75" s="81"/>
      <c r="LCV75" s="81"/>
      <c r="LCW75" s="81"/>
      <c r="LCX75" s="81"/>
      <c r="LCY75" s="81"/>
      <c r="LCZ75" s="81"/>
      <c r="LDA75" s="81"/>
      <c r="LDB75" s="81"/>
      <c r="LDC75" s="81"/>
      <c r="LDD75" s="81"/>
      <c r="LDE75" s="81"/>
      <c r="LDF75" s="81"/>
      <c r="LDG75" s="81"/>
      <c r="LDH75" s="81"/>
      <c r="LDI75" s="81"/>
      <c r="LDJ75" s="81"/>
      <c r="LDK75" s="81"/>
      <c r="LDL75" s="81"/>
      <c r="LDM75" s="81"/>
      <c r="LDN75" s="81"/>
      <c r="LDO75" s="81"/>
      <c r="LDP75" s="81"/>
      <c r="LDQ75" s="81"/>
      <c r="LDR75" s="81"/>
      <c r="LDS75" s="81"/>
      <c r="LDT75" s="81"/>
      <c r="LDU75" s="81"/>
      <c r="LDV75" s="81"/>
      <c r="LDW75" s="81"/>
      <c r="LDX75" s="81"/>
      <c r="LDY75" s="81"/>
      <c r="LDZ75" s="81"/>
      <c r="LEA75" s="81"/>
      <c r="LEB75" s="81"/>
      <c r="LEC75" s="81"/>
      <c r="LED75" s="81"/>
      <c r="LEE75" s="81"/>
      <c r="LEF75" s="81"/>
      <c r="LEG75" s="81"/>
      <c r="LEH75" s="81"/>
      <c r="LEI75" s="81"/>
      <c r="LEJ75" s="81"/>
      <c r="LEK75" s="81"/>
      <c r="LEL75" s="81"/>
      <c r="LEM75" s="81"/>
      <c r="LEN75" s="81"/>
      <c r="LEO75" s="81"/>
      <c r="LEP75" s="81"/>
      <c r="LEQ75" s="81"/>
      <c r="LER75" s="81"/>
      <c r="LES75" s="81"/>
      <c r="LET75" s="81"/>
      <c r="LEU75" s="81"/>
      <c r="LEV75" s="81"/>
      <c r="LEW75" s="81"/>
      <c r="LEX75" s="81"/>
      <c r="LEY75" s="81"/>
      <c r="LEZ75" s="81"/>
      <c r="LFA75" s="81"/>
      <c r="LFB75" s="81"/>
      <c r="LFC75" s="81"/>
      <c r="LFD75" s="81"/>
      <c r="LFE75" s="81"/>
      <c r="LFF75" s="81"/>
      <c r="LFG75" s="81"/>
      <c r="LFH75" s="81"/>
      <c r="LFI75" s="81"/>
      <c r="LFJ75" s="81"/>
      <c r="LFK75" s="81"/>
      <c r="LFL75" s="81"/>
      <c r="LFM75" s="81"/>
      <c r="LFN75" s="81"/>
      <c r="LFO75" s="81"/>
      <c r="LFP75" s="81"/>
      <c r="LFQ75" s="81"/>
      <c r="LFR75" s="81"/>
      <c r="LFS75" s="81"/>
      <c r="LFT75" s="81"/>
      <c r="LFU75" s="81"/>
      <c r="LFV75" s="81"/>
      <c r="LFW75" s="81"/>
      <c r="LFX75" s="81"/>
      <c r="LFY75" s="81"/>
      <c r="LFZ75" s="81"/>
      <c r="LGA75" s="81"/>
      <c r="LGB75" s="81"/>
      <c r="LGC75" s="81"/>
      <c r="LGD75" s="81"/>
      <c r="LGE75" s="81"/>
      <c r="LGF75" s="81"/>
      <c r="LGG75" s="81"/>
      <c r="LGH75" s="81"/>
      <c r="LGI75" s="81"/>
      <c r="LGJ75" s="81"/>
      <c r="LGK75" s="81"/>
      <c r="LGL75" s="81"/>
      <c r="LGM75" s="81"/>
      <c r="LGN75" s="81"/>
      <c r="LGO75" s="81"/>
      <c r="LGP75" s="81"/>
      <c r="LGQ75" s="81"/>
      <c r="LGR75" s="81"/>
      <c r="LGS75" s="81"/>
      <c r="LGT75" s="81"/>
      <c r="LGU75" s="81"/>
      <c r="LGV75" s="81"/>
      <c r="LGW75" s="81"/>
      <c r="LGX75" s="81"/>
      <c r="LGY75" s="81"/>
      <c r="LGZ75" s="81"/>
      <c r="LHA75" s="81"/>
      <c r="LHB75" s="81"/>
      <c r="LHC75" s="81"/>
      <c r="LHD75" s="81"/>
      <c r="LHE75" s="81"/>
      <c r="LHF75" s="81"/>
      <c r="LHG75" s="81"/>
      <c r="LHH75" s="81"/>
      <c r="LHI75" s="81"/>
      <c r="LHJ75" s="81"/>
      <c r="LHK75" s="81"/>
      <c r="LHL75" s="81"/>
      <c r="LHM75" s="81"/>
      <c r="LHN75" s="81"/>
      <c r="LHO75" s="81"/>
      <c r="LHP75" s="81"/>
      <c r="LHQ75" s="81"/>
      <c r="LHR75" s="81"/>
      <c r="LHS75" s="81"/>
      <c r="LHT75" s="81"/>
      <c r="LHU75" s="81"/>
      <c r="LHV75" s="81"/>
      <c r="LHW75" s="81"/>
      <c r="LHX75" s="81"/>
      <c r="LHY75" s="81"/>
      <c r="LHZ75" s="81"/>
      <c r="LIA75" s="81"/>
      <c r="LIB75" s="81"/>
      <c r="LIC75" s="81"/>
      <c r="LID75" s="81"/>
      <c r="LIE75" s="81"/>
      <c r="LIF75" s="81"/>
      <c r="LIG75" s="81"/>
      <c r="LIH75" s="81"/>
      <c r="LII75" s="81"/>
      <c r="LIJ75" s="81"/>
      <c r="LIK75" s="81"/>
      <c r="LIL75" s="81"/>
      <c r="LIM75" s="81"/>
      <c r="LIN75" s="81"/>
      <c r="LIO75" s="81"/>
      <c r="LIP75" s="81"/>
      <c r="LIQ75" s="81"/>
      <c r="LIR75" s="81"/>
      <c r="LIS75" s="81"/>
      <c r="LIT75" s="81"/>
      <c r="LIU75" s="81"/>
      <c r="LIV75" s="81"/>
      <c r="LIW75" s="81"/>
      <c r="LIX75" s="81"/>
      <c r="LIY75" s="81"/>
      <c r="LIZ75" s="81"/>
      <c r="LJA75" s="81"/>
      <c r="LJB75" s="81"/>
      <c r="LJC75" s="81"/>
      <c r="LJD75" s="81"/>
      <c r="LJE75" s="81"/>
      <c r="LJF75" s="81"/>
      <c r="LJG75" s="81"/>
      <c r="LJH75" s="81"/>
      <c r="LJI75" s="81"/>
      <c r="LJJ75" s="81"/>
      <c r="LJK75" s="81"/>
      <c r="LJL75" s="81"/>
      <c r="LJM75" s="81"/>
      <c r="LJN75" s="81"/>
      <c r="LJO75" s="81"/>
      <c r="LJP75" s="81"/>
      <c r="LJQ75" s="81"/>
      <c r="LJR75" s="81"/>
      <c r="LJS75" s="81"/>
      <c r="LJT75" s="81"/>
      <c r="LJU75" s="81"/>
      <c r="LJV75" s="81"/>
      <c r="LJW75" s="81"/>
      <c r="LJX75" s="81"/>
      <c r="LJY75" s="81"/>
      <c r="LJZ75" s="81"/>
      <c r="LKA75" s="81"/>
      <c r="LKB75" s="81"/>
      <c r="LKC75" s="81"/>
      <c r="LKD75" s="81"/>
      <c r="LKE75" s="81"/>
      <c r="LKF75" s="81"/>
      <c r="LKG75" s="81"/>
      <c r="LKH75" s="81"/>
      <c r="LKI75" s="81"/>
      <c r="LKJ75" s="81"/>
      <c r="LKK75" s="81"/>
      <c r="LKL75" s="81"/>
      <c r="LKM75" s="81"/>
      <c r="LKN75" s="81"/>
      <c r="LKO75" s="81"/>
      <c r="LKP75" s="81"/>
      <c r="LKQ75" s="81"/>
      <c r="LKR75" s="81"/>
      <c r="LKS75" s="81"/>
      <c r="LKT75" s="81"/>
      <c r="LKU75" s="81"/>
      <c r="LKV75" s="81"/>
      <c r="LKW75" s="81"/>
      <c r="LKX75" s="81"/>
      <c r="LKY75" s="81"/>
      <c r="LKZ75" s="81"/>
      <c r="LLA75" s="81"/>
      <c r="LLB75" s="81"/>
      <c r="LLC75" s="81"/>
      <c r="LLD75" s="81"/>
      <c r="LLE75" s="81"/>
      <c r="LLF75" s="81"/>
      <c r="LLG75" s="81"/>
      <c r="LLH75" s="81"/>
      <c r="LLI75" s="81"/>
      <c r="LLJ75" s="81"/>
      <c r="LLK75" s="81"/>
      <c r="LLL75" s="81"/>
      <c r="LLM75" s="81"/>
      <c r="LLN75" s="81"/>
      <c r="LLO75" s="81"/>
      <c r="LLP75" s="81"/>
      <c r="LLQ75" s="81"/>
      <c r="LLR75" s="81"/>
      <c r="LLS75" s="81"/>
      <c r="LLT75" s="81"/>
      <c r="LLU75" s="81"/>
      <c r="LLV75" s="81"/>
      <c r="LLW75" s="81"/>
      <c r="LLX75" s="81"/>
      <c r="LLY75" s="81"/>
      <c r="LLZ75" s="81"/>
      <c r="LMA75" s="81"/>
      <c r="LMB75" s="81"/>
      <c r="LMC75" s="81"/>
      <c r="LMD75" s="81"/>
      <c r="LME75" s="81"/>
      <c r="LMF75" s="81"/>
      <c r="LMG75" s="81"/>
      <c r="LMH75" s="81"/>
      <c r="LMI75" s="81"/>
      <c r="LMJ75" s="81"/>
      <c r="LMK75" s="81"/>
      <c r="LML75" s="81"/>
      <c r="LMM75" s="81"/>
      <c r="LMN75" s="81"/>
      <c r="LMO75" s="81"/>
      <c r="LMP75" s="81"/>
      <c r="LMQ75" s="81"/>
      <c r="LMR75" s="81"/>
      <c r="LMS75" s="81"/>
      <c r="LMT75" s="81"/>
      <c r="LMU75" s="81"/>
      <c r="LMV75" s="81"/>
      <c r="LMW75" s="81"/>
      <c r="LMX75" s="81"/>
      <c r="LMY75" s="81"/>
      <c r="LMZ75" s="81"/>
      <c r="LNA75" s="81"/>
      <c r="LNB75" s="81"/>
      <c r="LNC75" s="81"/>
      <c r="LND75" s="81"/>
      <c r="LNE75" s="81"/>
      <c r="LNF75" s="81"/>
      <c r="LNG75" s="81"/>
      <c r="LNH75" s="81"/>
      <c r="LNI75" s="81"/>
      <c r="LNJ75" s="81"/>
      <c r="LNK75" s="81"/>
      <c r="LNL75" s="81"/>
      <c r="LNM75" s="81"/>
      <c r="LNN75" s="81"/>
      <c r="LNO75" s="81"/>
      <c r="LNP75" s="81"/>
      <c r="LNQ75" s="81"/>
      <c r="LNR75" s="81"/>
      <c r="LNS75" s="81"/>
      <c r="LNT75" s="81"/>
      <c r="LNU75" s="81"/>
      <c r="LNV75" s="81"/>
      <c r="LNW75" s="81"/>
      <c r="LNX75" s="81"/>
      <c r="LNY75" s="81"/>
      <c r="LNZ75" s="81"/>
      <c r="LOA75" s="81"/>
      <c r="LOB75" s="81"/>
      <c r="LOC75" s="81"/>
      <c r="LOD75" s="81"/>
      <c r="LOE75" s="81"/>
      <c r="LOF75" s="81"/>
      <c r="LOG75" s="81"/>
      <c r="LOH75" s="81"/>
      <c r="LOI75" s="81"/>
      <c r="LOJ75" s="81"/>
      <c r="LOK75" s="81"/>
      <c r="LOL75" s="81"/>
      <c r="LOM75" s="81"/>
      <c r="LON75" s="81"/>
      <c r="LOO75" s="81"/>
      <c r="LOP75" s="81"/>
      <c r="LOQ75" s="81"/>
      <c r="LOR75" s="81"/>
      <c r="LOS75" s="81"/>
      <c r="LOT75" s="81"/>
      <c r="LOU75" s="81"/>
      <c r="LOV75" s="81"/>
      <c r="LOW75" s="81"/>
      <c r="LOX75" s="81"/>
      <c r="LOY75" s="81"/>
      <c r="LOZ75" s="81"/>
      <c r="LPA75" s="81"/>
      <c r="LPB75" s="81"/>
      <c r="LPC75" s="81"/>
      <c r="LPD75" s="81"/>
      <c r="LPE75" s="81"/>
      <c r="LPF75" s="81"/>
      <c r="LPG75" s="81"/>
      <c r="LPH75" s="81"/>
      <c r="LPI75" s="81"/>
      <c r="LPJ75" s="81"/>
      <c r="LPK75" s="81"/>
      <c r="LPL75" s="81"/>
      <c r="LPM75" s="81"/>
      <c r="LPN75" s="81"/>
      <c r="LPO75" s="81"/>
      <c r="LPP75" s="81"/>
      <c r="LPQ75" s="81"/>
      <c r="LPR75" s="81"/>
      <c r="LPS75" s="81"/>
      <c r="LPT75" s="81"/>
      <c r="LPU75" s="81"/>
      <c r="LPV75" s="81"/>
      <c r="LPW75" s="81"/>
      <c r="LPX75" s="81"/>
      <c r="LPY75" s="81"/>
      <c r="LPZ75" s="81"/>
      <c r="LQA75" s="81"/>
      <c r="LQB75" s="81"/>
      <c r="LQC75" s="81"/>
      <c r="LQD75" s="81"/>
      <c r="LQE75" s="81"/>
      <c r="LQF75" s="81"/>
      <c r="LQG75" s="81"/>
      <c r="LQH75" s="81"/>
      <c r="LQI75" s="81"/>
      <c r="LQJ75" s="81"/>
      <c r="LQK75" s="81"/>
      <c r="LQL75" s="81"/>
      <c r="LQM75" s="81"/>
      <c r="LQN75" s="81"/>
      <c r="LQO75" s="81"/>
      <c r="LQP75" s="81"/>
      <c r="LQQ75" s="81"/>
      <c r="LQR75" s="81"/>
      <c r="LQS75" s="81"/>
      <c r="LQT75" s="81"/>
      <c r="LQU75" s="81"/>
      <c r="LQV75" s="81"/>
      <c r="LQW75" s="81"/>
      <c r="LQX75" s="81"/>
      <c r="LQY75" s="81"/>
      <c r="LQZ75" s="81"/>
      <c r="LRA75" s="81"/>
      <c r="LRB75" s="81"/>
      <c r="LRC75" s="81"/>
      <c r="LRD75" s="81"/>
      <c r="LRE75" s="81"/>
      <c r="LRF75" s="81"/>
      <c r="LRG75" s="81"/>
      <c r="LRH75" s="81"/>
      <c r="LRI75" s="81"/>
      <c r="LRJ75" s="81"/>
      <c r="LRK75" s="81"/>
      <c r="LRL75" s="81"/>
      <c r="LRM75" s="81"/>
      <c r="LRN75" s="81"/>
      <c r="LRO75" s="81"/>
      <c r="LRP75" s="81"/>
      <c r="LRQ75" s="81"/>
      <c r="LRR75" s="81"/>
      <c r="LRS75" s="81"/>
      <c r="LRT75" s="81"/>
      <c r="LRU75" s="81"/>
      <c r="LRV75" s="81"/>
      <c r="LRW75" s="81"/>
      <c r="LRX75" s="81"/>
      <c r="LRY75" s="81"/>
      <c r="LRZ75" s="81"/>
      <c r="LSA75" s="81"/>
      <c r="LSB75" s="81"/>
      <c r="LSC75" s="81"/>
      <c r="LSD75" s="81"/>
      <c r="LSE75" s="81"/>
      <c r="LSF75" s="81"/>
      <c r="LSG75" s="81"/>
      <c r="LSH75" s="81"/>
      <c r="LSI75" s="81"/>
      <c r="LSJ75" s="81"/>
      <c r="LSK75" s="81"/>
      <c r="LSL75" s="81"/>
      <c r="LSM75" s="81"/>
      <c r="LSN75" s="81"/>
      <c r="LSO75" s="81"/>
      <c r="LSP75" s="81"/>
      <c r="LSQ75" s="81"/>
      <c r="LSR75" s="81"/>
      <c r="LSS75" s="81"/>
      <c r="LST75" s="81"/>
      <c r="LSU75" s="81"/>
      <c r="LSV75" s="81"/>
      <c r="LSW75" s="81"/>
      <c r="LSX75" s="81"/>
      <c r="LSY75" s="81"/>
      <c r="LSZ75" s="81"/>
      <c r="LTA75" s="81"/>
      <c r="LTB75" s="81"/>
      <c r="LTC75" s="81"/>
      <c r="LTD75" s="81"/>
      <c r="LTE75" s="81"/>
      <c r="LTF75" s="81"/>
      <c r="LTG75" s="81"/>
      <c r="LTH75" s="81"/>
      <c r="LTI75" s="81"/>
      <c r="LTJ75" s="81"/>
      <c r="LTK75" s="81"/>
      <c r="LTL75" s="81"/>
      <c r="LTM75" s="81"/>
      <c r="LTN75" s="81"/>
      <c r="LTO75" s="81"/>
      <c r="LTP75" s="81"/>
      <c r="LTQ75" s="81"/>
      <c r="LTR75" s="81"/>
      <c r="LTS75" s="81"/>
      <c r="LTT75" s="81"/>
      <c r="LTU75" s="81"/>
      <c r="LTV75" s="81"/>
      <c r="LTW75" s="81"/>
      <c r="LTX75" s="81"/>
      <c r="LTY75" s="81"/>
      <c r="LTZ75" s="81"/>
      <c r="LUA75" s="81"/>
      <c r="LUB75" s="81"/>
      <c r="LUC75" s="81"/>
      <c r="LUD75" s="81"/>
      <c r="LUE75" s="81"/>
      <c r="LUF75" s="81"/>
      <c r="LUG75" s="81"/>
      <c r="LUH75" s="81"/>
      <c r="LUI75" s="81"/>
      <c r="LUJ75" s="81"/>
      <c r="LUK75" s="81"/>
      <c r="LUL75" s="81"/>
      <c r="LUM75" s="81"/>
      <c r="LUN75" s="81"/>
      <c r="LUO75" s="81"/>
      <c r="LUP75" s="81"/>
      <c r="LUQ75" s="81"/>
      <c r="LUR75" s="81"/>
      <c r="LUS75" s="81"/>
      <c r="LUT75" s="81"/>
      <c r="LUU75" s="81"/>
      <c r="LUV75" s="81"/>
      <c r="LUW75" s="81"/>
      <c r="LUX75" s="81"/>
      <c r="LUY75" s="81"/>
      <c r="LUZ75" s="81"/>
      <c r="LVA75" s="81"/>
      <c r="LVB75" s="81"/>
      <c r="LVC75" s="81"/>
      <c r="LVD75" s="81"/>
      <c r="LVE75" s="81"/>
      <c r="LVF75" s="81"/>
      <c r="LVG75" s="81"/>
      <c r="LVH75" s="81"/>
      <c r="LVI75" s="81"/>
      <c r="LVJ75" s="81"/>
      <c r="LVK75" s="81"/>
      <c r="LVL75" s="81"/>
      <c r="LVM75" s="81"/>
      <c r="LVN75" s="81"/>
      <c r="LVO75" s="81"/>
      <c r="LVP75" s="81"/>
      <c r="LVQ75" s="81"/>
      <c r="LVR75" s="81"/>
      <c r="LVS75" s="81"/>
      <c r="LVT75" s="81"/>
      <c r="LVU75" s="81"/>
      <c r="LVV75" s="81"/>
      <c r="LVW75" s="81"/>
      <c r="LVX75" s="81"/>
      <c r="LVY75" s="81"/>
      <c r="LVZ75" s="81"/>
      <c r="LWA75" s="81"/>
      <c r="LWB75" s="81"/>
      <c r="LWC75" s="81"/>
      <c r="LWD75" s="81"/>
      <c r="LWE75" s="81"/>
      <c r="LWF75" s="81"/>
      <c r="LWG75" s="81"/>
      <c r="LWH75" s="81"/>
      <c r="LWI75" s="81"/>
      <c r="LWJ75" s="81"/>
      <c r="LWK75" s="81"/>
      <c r="LWL75" s="81"/>
      <c r="LWM75" s="81"/>
      <c r="LWN75" s="81"/>
      <c r="LWO75" s="81"/>
      <c r="LWP75" s="81"/>
      <c r="LWQ75" s="81"/>
      <c r="LWR75" s="81"/>
      <c r="LWS75" s="81"/>
      <c r="LWT75" s="81"/>
      <c r="LWU75" s="81"/>
      <c r="LWV75" s="81"/>
      <c r="LWW75" s="81"/>
      <c r="LWX75" s="81"/>
      <c r="LWY75" s="81"/>
      <c r="LWZ75" s="81"/>
      <c r="LXA75" s="81"/>
      <c r="LXB75" s="81"/>
      <c r="LXC75" s="81"/>
      <c r="LXD75" s="81"/>
      <c r="LXE75" s="81"/>
      <c r="LXF75" s="81"/>
      <c r="LXG75" s="81"/>
      <c r="LXH75" s="81"/>
      <c r="LXI75" s="81"/>
      <c r="LXJ75" s="81"/>
      <c r="LXK75" s="81"/>
      <c r="LXL75" s="81"/>
      <c r="LXM75" s="81"/>
      <c r="LXN75" s="81"/>
      <c r="LXO75" s="81"/>
      <c r="LXP75" s="81"/>
      <c r="LXQ75" s="81"/>
      <c r="LXR75" s="81"/>
      <c r="LXS75" s="81"/>
      <c r="LXT75" s="81"/>
      <c r="LXU75" s="81"/>
      <c r="LXV75" s="81"/>
      <c r="LXW75" s="81"/>
      <c r="LXX75" s="81"/>
      <c r="LXY75" s="81"/>
      <c r="LXZ75" s="81"/>
      <c r="LYA75" s="81"/>
      <c r="LYB75" s="81"/>
      <c r="LYC75" s="81"/>
      <c r="LYD75" s="81"/>
      <c r="LYE75" s="81"/>
      <c r="LYF75" s="81"/>
      <c r="LYG75" s="81"/>
      <c r="LYH75" s="81"/>
      <c r="LYI75" s="81"/>
      <c r="LYJ75" s="81"/>
      <c r="LYK75" s="81"/>
      <c r="LYL75" s="81"/>
      <c r="LYM75" s="81"/>
      <c r="LYN75" s="81"/>
      <c r="LYO75" s="81"/>
      <c r="LYP75" s="81"/>
      <c r="LYQ75" s="81"/>
      <c r="LYR75" s="81"/>
      <c r="LYS75" s="81"/>
      <c r="LYT75" s="81"/>
      <c r="LYU75" s="81"/>
      <c r="LYV75" s="81"/>
      <c r="LYW75" s="81"/>
      <c r="LYX75" s="81"/>
      <c r="LYY75" s="81"/>
      <c r="LYZ75" s="81"/>
      <c r="LZA75" s="81"/>
      <c r="LZB75" s="81"/>
      <c r="LZC75" s="81"/>
      <c r="LZD75" s="81"/>
      <c r="LZE75" s="81"/>
      <c r="LZF75" s="81"/>
      <c r="LZG75" s="81"/>
      <c r="LZH75" s="81"/>
      <c r="LZI75" s="81"/>
      <c r="LZJ75" s="81"/>
      <c r="LZK75" s="81"/>
      <c r="LZL75" s="81"/>
      <c r="LZM75" s="81"/>
      <c r="LZN75" s="81"/>
      <c r="LZO75" s="81"/>
      <c r="LZP75" s="81"/>
      <c r="LZQ75" s="81"/>
      <c r="LZR75" s="81"/>
      <c r="LZS75" s="81"/>
      <c r="LZT75" s="81"/>
      <c r="LZU75" s="81"/>
      <c r="LZV75" s="81"/>
      <c r="LZW75" s="81"/>
      <c r="LZX75" s="81"/>
      <c r="LZY75" s="81"/>
      <c r="LZZ75" s="81"/>
      <c r="MAA75" s="81"/>
      <c r="MAB75" s="81"/>
      <c r="MAC75" s="81"/>
      <c r="MAD75" s="81"/>
      <c r="MAE75" s="81"/>
      <c r="MAF75" s="81"/>
      <c r="MAG75" s="81"/>
      <c r="MAH75" s="81"/>
      <c r="MAI75" s="81"/>
      <c r="MAJ75" s="81"/>
      <c r="MAK75" s="81"/>
      <c r="MAL75" s="81"/>
      <c r="MAM75" s="81"/>
      <c r="MAN75" s="81"/>
      <c r="MAO75" s="81"/>
      <c r="MAP75" s="81"/>
      <c r="MAQ75" s="81"/>
      <c r="MAR75" s="81"/>
      <c r="MAS75" s="81"/>
      <c r="MAT75" s="81"/>
      <c r="MAU75" s="81"/>
      <c r="MAV75" s="81"/>
      <c r="MAW75" s="81"/>
      <c r="MAX75" s="81"/>
      <c r="MAY75" s="81"/>
      <c r="MAZ75" s="81"/>
      <c r="MBA75" s="81"/>
      <c r="MBB75" s="81"/>
      <c r="MBC75" s="81"/>
      <c r="MBD75" s="81"/>
      <c r="MBE75" s="81"/>
      <c r="MBF75" s="81"/>
      <c r="MBG75" s="81"/>
      <c r="MBH75" s="81"/>
      <c r="MBI75" s="81"/>
      <c r="MBJ75" s="81"/>
      <c r="MBK75" s="81"/>
      <c r="MBL75" s="81"/>
      <c r="MBM75" s="81"/>
      <c r="MBN75" s="81"/>
      <c r="MBO75" s="81"/>
      <c r="MBP75" s="81"/>
      <c r="MBQ75" s="81"/>
      <c r="MBR75" s="81"/>
      <c r="MBS75" s="81"/>
      <c r="MBT75" s="81"/>
      <c r="MBU75" s="81"/>
      <c r="MBV75" s="81"/>
      <c r="MBW75" s="81"/>
      <c r="MBX75" s="81"/>
      <c r="MBY75" s="81"/>
      <c r="MBZ75" s="81"/>
      <c r="MCA75" s="81"/>
      <c r="MCB75" s="81"/>
      <c r="MCC75" s="81"/>
      <c r="MCD75" s="81"/>
      <c r="MCE75" s="81"/>
      <c r="MCF75" s="81"/>
      <c r="MCG75" s="81"/>
      <c r="MCH75" s="81"/>
      <c r="MCI75" s="81"/>
      <c r="MCJ75" s="81"/>
      <c r="MCK75" s="81"/>
      <c r="MCL75" s="81"/>
      <c r="MCM75" s="81"/>
      <c r="MCN75" s="81"/>
      <c r="MCO75" s="81"/>
      <c r="MCP75" s="81"/>
      <c r="MCQ75" s="81"/>
      <c r="MCR75" s="81"/>
      <c r="MCS75" s="81"/>
      <c r="MCT75" s="81"/>
      <c r="MCU75" s="81"/>
      <c r="MCV75" s="81"/>
      <c r="MCW75" s="81"/>
      <c r="MCX75" s="81"/>
      <c r="MCY75" s="81"/>
      <c r="MCZ75" s="81"/>
      <c r="MDA75" s="81"/>
      <c r="MDB75" s="81"/>
      <c r="MDC75" s="81"/>
      <c r="MDD75" s="81"/>
      <c r="MDE75" s="81"/>
      <c r="MDF75" s="81"/>
      <c r="MDG75" s="81"/>
      <c r="MDH75" s="81"/>
      <c r="MDI75" s="81"/>
      <c r="MDJ75" s="81"/>
      <c r="MDK75" s="81"/>
      <c r="MDL75" s="81"/>
      <c r="MDM75" s="81"/>
      <c r="MDN75" s="81"/>
      <c r="MDO75" s="81"/>
      <c r="MDP75" s="81"/>
      <c r="MDQ75" s="81"/>
      <c r="MDR75" s="81"/>
      <c r="MDS75" s="81"/>
      <c r="MDT75" s="81"/>
      <c r="MDU75" s="81"/>
      <c r="MDV75" s="81"/>
      <c r="MDW75" s="81"/>
      <c r="MDX75" s="81"/>
      <c r="MDY75" s="81"/>
      <c r="MDZ75" s="81"/>
      <c r="MEA75" s="81"/>
      <c r="MEB75" s="81"/>
      <c r="MEC75" s="81"/>
      <c r="MED75" s="81"/>
      <c r="MEE75" s="81"/>
      <c r="MEF75" s="81"/>
      <c r="MEG75" s="81"/>
      <c r="MEH75" s="81"/>
      <c r="MEI75" s="81"/>
      <c r="MEJ75" s="81"/>
      <c r="MEK75" s="81"/>
      <c r="MEL75" s="81"/>
      <c r="MEM75" s="81"/>
      <c r="MEN75" s="81"/>
      <c r="MEO75" s="81"/>
      <c r="MEP75" s="81"/>
      <c r="MEQ75" s="81"/>
      <c r="MER75" s="81"/>
      <c r="MES75" s="81"/>
      <c r="MET75" s="81"/>
      <c r="MEU75" s="81"/>
      <c r="MEV75" s="81"/>
      <c r="MEW75" s="81"/>
      <c r="MEX75" s="81"/>
      <c r="MEY75" s="81"/>
      <c r="MEZ75" s="81"/>
      <c r="MFA75" s="81"/>
      <c r="MFB75" s="81"/>
      <c r="MFC75" s="81"/>
      <c r="MFD75" s="81"/>
      <c r="MFE75" s="81"/>
      <c r="MFF75" s="81"/>
      <c r="MFG75" s="81"/>
      <c r="MFH75" s="81"/>
      <c r="MFI75" s="81"/>
      <c r="MFJ75" s="81"/>
      <c r="MFK75" s="81"/>
      <c r="MFL75" s="81"/>
      <c r="MFM75" s="81"/>
      <c r="MFN75" s="81"/>
      <c r="MFO75" s="81"/>
      <c r="MFP75" s="81"/>
      <c r="MFQ75" s="81"/>
      <c r="MFR75" s="81"/>
      <c r="MFS75" s="81"/>
      <c r="MFT75" s="81"/>
      <c r="MFU75" s="81"/>
      <c r="MFV75" s="81"/>
      <c r="MFW75" s="81"/>
      <c r="MFX75" s="81"/>
      <c r="MFY75" s="81"/>
      <c r="MFZ75" s="81"/>
      <c r="MGA75" s="81"/>
      <c r="MGB75" s="81"/>
      <c r="MGC75" s="81"/>
      <c r="MGD75" s="81"/>
      <c r="MGE75" s="81"/>
      <c r="MGF75" s="81"/>
      <c r="MGG75" s="81"/>
      <c r="MGH75" s="81"/>
      <c r="MGI75" s="81"/>
      <c r="MGJ75" s="81"/>
      <c r="MGK75" s="81"/>
      <c r="MGL75" s="81"/>
      <c r="MGM75" s="81"/>
      <c r="MGN75" s="81"/>
      <c r="MGO75" s="81"/>
      <c r="MGP75" s="81"/>
      <c r="MGQ75" s="81"/>
      <c r="MGR75" s="81"/>
      <c r="MGS75" s="81"/>
      <c r="MGT75" s="81"/>
      <c r="MGU75" s="81"/>
      <c r="MGV75" s="81"/>
      <c r="MGW75" s="81"/>
      <c r="MGX75" s="81"/>
      <c r="MGY75" s="81"/>
      <c r="MGZ75" s="81"/>
      <c r="MHA75" s="81"/>
      <c r="MHB75" s="81"/>
      <c r="MHC75" s="81"/>
      <c r="MHD75" s="81"/>
      <c r="MHE75" s="81"/>
      <c r="MHF75" s="81"/>
      <c r="MHG75" s="81"/>
      <c r="MHH75" s="81"/>
      <c r="MHI75" s="81"/>
      <c r="MHJ75" s="81"/>
      <c r="MHK75" s="81"/>
      <c r="MHL75" s="81"/>
      <c r="MHM75" s="81"/>
      <c r="MHN75" s="81"/>
      <c r="MHO75" s="81"/>
      <c r="MHP75" s="81"/>
      <c r="MHQ75" s="81"/>
      <c r="MHR75" s="81"/>
      <c r="MHS75" s="81"/>
      <c r="MHT75" s="81"/>
      <c r="MHU75" s="81"/>
      <c r="MHV75" s="81"/>
      <c r="MHW75" s="81"/>
      <c r="MHX75" s="81"/>
      <c r="MHY75" s="81"/>
      <c r="MHZ75" s="81"/>
      <c r="MIA75" s="81"/>
      <c r="MIB75" s="81"/>
      <c r="MIC75" s="81"/>
      <c r="MID75" s="81"/>
      <c r="MIE75" s="81"/>
      <c r="MIF75" s="81"/>
      <c r="MIG75" s="81"/>
      <c r="MIH75" s="81"/>
      <c r="MII75" s="81"/>
      <c r="MIJ75" s="81"/>
      <c r="MIK75" s="81"/>
      <c r="MIL75" s="81"/>
      <c r="MIM75" s="81"/>
      <c r="MIN75" s="81"/>
      <c r="MIO75" s="81"/>
      <c r="MIP75" s="81"/>
      <c r="MIQ75" s="81"/>
      <c r="MIR75" s="81"/>
      <c r="MIS75" s="81"/>
      <c r="MIT75" s="81"/>
      <c r="MIU75" s="81"/>
      <c r="MIV75" s="81"/>
      <c r="MIW75" s="81"/>
      <c r="MIX75" s="81"/>
      <c r="MIY75" s="81"/>
      <c r="MIZ75" s="81"/>
      <c r="MJA75" s="81"/>
      <c r="MJB75" s="81"/>
      <c r="MJC75" s="81"/>
      <c r="MJD75" s="81"/>
      <c r="MJE75" s="81"/>
      <c r="MJF75" s="81"/>
      <c r="MJG75" s="81"/>
      <c r="MJH75" s="81"/>
      <c r="MJI75" s="81"/>
      <c r="MJJ75" s="81"/>
      <c r="MJK75" s="81"/>
      <c r="MJL75" s="81"/>
      <c r="MJM75" s="81"/>
      <c r="MJN75" s="81"/>
      <c r="MJO75" s="81"/>
      <c r="MJP75" s="81"/>
      <c r="MJQ75" s="81"/>
      <c r="MJR75" s="81"/>
      <c r="MJS75" s="81"/>
      <c r="MJT75" s="81"/>
      <c r="MJU75" s="81"/>
      <c r="MJV75" s="81"/>
      <c r="MJW75" s="81"/>
      <c r="MJX75" s="81"/>
      <c r="MJY75" s="81"/>
      <c r="MJZ75" s="81"/>
      <c r="MKA75" s="81"/>
      <c r="MKB75" s="81"/>
      <c r="MKC75" s="81"/>
      <c r="MKD75" s="81"/>
      <c r="MKE75" s="81"/>
      <c r="MKF75" s="81"/>
      <c r="MKG75" s="81"/>
      <c r="MKH75" s="81"/>
      <c r="MKI75" s="81"/>
      <c r="MKJ75" s="81"/>
      <c r="MKK75" s="81"/>
      <c r="MKL75" s="81"/>
      <c r="MKM75" s="81"/>
      <c r="MKN75" s="81"/>
      <c r="MKO75" s="81"/>
      <c r="MKP75" s="81"/>
      <c r="MKQ75" s="81"/>
      <c r="MKR75" s="81"/>
      <c r="MKS75" s="81"/>
      <c r="MKT75" s="81"/>
      <c r="MKU75" s="81"/>
      <c r="MKV75" s="81"/>
      <c r="MKW75" s="81"/>
      <c r="MKX75" s="81"/>
      <c r="MKY75" s="81"/>
      <c r="MKZ75" s="81"/>
      <c r="MLA75" s="81"/>
      <c r="MLB75" s="81"/>
      <c r="MLC75" s="81"/>
      <c r="MLD75" s="81"/>
      <c r="MLE75" s="81"/>
      <c r="MLF75" s="81"/>
      <c r="MLG75" s="81"/>
      <c r="MLH75" s="81"/>
      <c r="MLI75" s="81"/>
      <c r="MLJ75" s="81"/>
      <c r="MLK75" s="81"/>
      <c r="MLL75" s="81"/>
      <c r="MLM75" s="81"/>
      <c r="MLN75" s="81"/>
      <c r="MLO75" s="81"/>
      <c r="MLP75" s="81"/>
      <c r="MLQ75" s="81"/>
      <c r="MLR75" s="81"/>
      <c r="MLS75" s="81"/>
      <c r="MLT75" s="81"/>
      <c r="MLU75" s="81"/>
      <c r="MLV75" s="81"/>
      <c r="MLW75" s="81"/>
      <c r="MLX75" s="81"/>
      <c r="MLY75" s="81"/>
      <c r="MLZ75" s="81"/>
      <c r="MMA75" s="81"/>
      <c r="MMB75" s="81"/>
      <c r="MMC75" s="81"/>
      <c r="MMD75" s="81"/>
      <c r="MME75" s="81"/>
      <c r="MMF75" s="81"/>
      <c r="MMG75" s="81"/>
      <c r="MMH75" s="81"/>
      <c r="MMI75" s="81"/>
      <c r="MMJ75" s="81"/>
      <c r="MMK75" s="81"/>
      <c r="MML75" s="81"/>
      <c r="MMM75" s="81"/>
      <c r="MMN75" s="81"/>
      <c r="MMO75" s="81"/>
      <c r="MMP75" s="81"/>
      <c r="MMQ75" s="81"/>
      <c r="MMR75" s="81"/>
      <c r="MMS75" s="81"/>
      <c r="MMT75" s="81"/>
      <c r="MMU75" s="81"/>
      <c r="MMV75" s="81"/>
      <c r="MMW75" s="81"/>
      <c r="MMX75" s="81"/>
      <c r="MMY75" s="81"/>
      <c r="MMZ75" s="81"/>
      <c r="MNA75" s="81"/>
      <c r="MNB75" s="81"/>
      <c r="MNC75" s="81"/>
      <c r="MND75" s="81"/>
      <c r="MNE75" s="81"/>
      <c r="MNF75" s="81"/>
      <c r="MNG75" s="81"/>
      <c r="MNH75" s="81"/>
      <c r="MNI75" s="81"/>
      <c r="MNJ75" s="81"/>
      <c r="MNK75" s="81"/>
      <c r="MNL75" s="81"/>
      <c r="MNM75" s="81"/>
      <c r="MNN75" s="81"/>
      <c r="MNO75" s="81"/>
      <c r="MNP75" s="81"/>
      <c r="MNQ75" s="81"/>
      <c r="MNR75" s="81"/>
      <c r="MNS75" s="81"/>
      <c r="MNT75" s="81"/>
      <c r="MNU75" s="81"/>
      <c r="MNV75" s="81"/>
      <c r="MNW75" s="81"/>
      <c r="MNX75" s="81"/>
      <c r="MNY75" s="81"/>
      <c r="MNZ75" s="81"/>
      <c r="MOA75" s="81"/>
      <c r="MOB75" s="81"/>
      <c r="MOC75" s="81"/>
      <c r="MOD75" s="81"/>
      <c r="MOE75" s="81"/>
      <c r="MOF75" s="81"/>
      <c r="MOG75" s="81"/>
      <c r="MOH75" s="81"/>
      <c r="MOI75" s="81"/>
      <c r="MOJ75" s="81"/>
      <c r="MOK75" s="81"/>
      <c r="MOL75" s="81"/>
      <c r="MOM75" s="81"/>
      <c r="MON75" s="81"/>
      <c r="MOO75" s="81"/>
      <c r="MOP75" s="81"/>
      <c r="MOQ75" s="81"/>
      <c r="MOR75" s="81"/>
      <c r="MOS75" s="81"/>
      <c r="MOT75" s="81"/>
      <c r="MOU75" s="81"/>
      <c r="MOV75" s="81"/>
      <c r="MOW75" s="81"/>
      <c r="MOX75" s="81"/>
      <c r="MOY75" s="81"/>
      <c r="MOZ75" s="81"/>
      <c r="MPA75" s="81"/>
      <c r="MPB75" s="81"/>
      <c r="MPC75" s="81"/>
      <c r="MPD75" s="81"/>
      <c r="MPE75" s="81"/>
      <c r="MPF75" s="81"/>
      <c r="MPG75" s="81"/>
      <c r="MPH75" s="81"/>
      <c r="MPI75" s="81"/>
      <c r="MPJ75" s="81"/>
      <c r="MPK75" s="81"/>
      <c r="MPL75" s="81"/>
      <c r="MPM75" s="81"/>
      <c r="MPN75" s="81"/>
      <c r="MPO75" s="81"/>
      <c r="MPP75" s="81"/>
      <c r="MPQ75" s="81"/>
      <c r="MPR75" s="81"/>
      <c r="MPS75" s="81"/>
      <c r="MPT75" s="81"/>
      <c r="MPU75" s="81"/>
      <c r="MPV75" s="81"/>
      <c r="MPW75" s="81"/>
      <c r="MPX75" s="81"/>
      <c r="MPY75" s="81"/>
      <c r="MPZ75" s="81"/>
      <c r="MQA75" s="81"/>
      <c r="MQB75" s="81"/>
      <c r="MQC75" s="81"/>
      <c r="MQD75" s="81"/>
      <c r="MQE75" s="81"/>
      <c r="MQF75" s="81"/>
      <c r="MQG75" s="81"/>
      <c r="MQH75" s="81"/>
      <c r="MQI75" s="81"/>
      <c r="MQJ75" s="81"/>
      <c r="MQK75" s="81"/>
      <c r="MQL75" s="81"/>
      <c r="MQM75" s="81"/>
      <c r="MQN75" s="81"/>
      <c r="MQO75" s="81"/>
      <c r="MQP75" s="81"/>
      <c r="MQQ75" s="81"/>
      <c r="MQR75" s="81"/>
      <c r="MQS75" s="81"/>
      <c r="MQT75" s="81"/>
      <c r="MQU75" s="81"/>
      <c r="MQV75" s="81"/>
      <c r="MQW75" s="81"/>
      <c r="MQX75" s="81"/>
      <c r="MQY75" s="81"/>
      <c r="MQZ75" s="81"/>
      <c r="MRA75" s="81"/>
      <c r="MRB75" s="81"/>
      <c r="MRC75" s="81"/>
      <c r="MRD75" s="81"/>
      <c r="MRE75" s="81"/>
      <c r="MRF75" s="81"/>
      <c r="MRG75" s="81"/>
      <c r="MRH75" s="81"/>
      <c r="MRI75" s="81"/>
      <c r="MRJ75" s="81"/>
      <c r="MRK75" s="81"/>
      <c r="MRL75" s="81"/>
      <c r="MRM75" s="81"/>
      <c r="MRN75" s="81"/>
      <c r="MRO75" s="81"/>
      <c r="MRP75" s="81"/>
      <c r="MRQ75" s="81"/>
      <c r="MRR75" s="81"/>
      <c r="MRS75" s="81"/>
      <c r="MRT75" s="81"/>
      <c r="MRU75" s="81"/>
      <c r="MRV75" s="81"/>
      <c r="MRW75" s="81"/>
      <c r="MRX75" s="81"/>
      <c r="MRY75" s="81"/>
      <c r="MRZ75" s="81"/>
      <c r="MSA75" s="81"/>
      <c r="MSB75" s="81"/>
      <c r="MSC75" s="81"/>
      <c r="MSD75" s="81"/>
      <c r="MSE75" s="81"/>
      <c r="MSF75" s="81"/>
      <c r="MSG75" s="81"/>
      <c r="MSH75" s="81"/>
      <c r="MSI75" s="81"/>
      <c r="MSJ75" s="81"/>
      <c r="MSK75" s="81"/>
      <c r="MSL75" s="81"/>
      <c r="MSM75" s="81"/>
      <c r="MSN75" s="81"/>
      <c r="MSO75" s="81"/>
      <c r="MSP75" s="81"/>
      <c r="MSQ75" s="81"/>
      <c r="MSR75" s="81"/>
      <c r="MSS75" s="81"/>
      <c r="MST75" s="81"/>
      <c r="MSU75" s="81"/>
      <c r="MSV75" s="81"/>
      <c r="MSW75" s="81"/>
      <c r="MSX75" s="81"/>
      <c r="MSY75" s="81"/>
      <c r="MSZ75" s="81"/>
      <c r="MTA75" s="81"/>
      <c r="MTB75" s="81"/>
      <c r="MTC75" s="81"/>
      <c r="MTD75" s="81"/>
      <c r="MTE75" s="81"/>
      <c r="MTF75" s="81"/>
      <c r="MTG75" s="81"/>
      <c r="MTH75" s="81"/>
      <c r="MTI75" s="81"/>
      <c r="MTJ75" s="81"/>
      <c r="MTK75" s="81"/>
      <c r="MTL75" s="81"/>
      <c r="MTM75" s="81"/>
      <c r="MTN75" s="81"/>
      <c r="MTO75" s="81"/>
      <c r="MTP75" s="81"/>
      <c r="MTQ75" s="81"/>
      <c r="MTR75" s="81"/>
      <c r="MTS75" s="81"/>
      <c r="MTT75" s="81"/>
      <c r="MTU75" s="81"/>
      <c r="MTV75" s="81"/>
      <c r="MTW75" s="81"/>
      <c r="MTX75" s="81"/>
      <c r="MTY75" s="81"/>
      <c r="MTZ75" s="81"/>
      <c r="MUA75" s="81"/>
      <c r="MUB75" s="81"/>
      <c r="MUC75" s="81"/>
      <c r="MUD75" s="81"/>
      <c r="MUE75" s="81"/>
      <c r="MUF75" s="81"/>
      <c r="MUG75" s="81"/>
      <c r="MUH75" s="81"/>
      <c r="MUI75" s="81"/>
      <c r="MUJ75" s="81"/>
      <c r="MUK75" s="81"/>
      <c r="MUL75" s="81"/>
      <c r="MUM75" s="81"/>
      <c r="MUN75" s="81"/>
      <c r="MUO75" s="81"/>
      <c r="MUP75" s="81"/>
      <c r="MUQ75" s="81"/>
      <c r="MUR75" s="81"/>
      <c r="MUS75" s="81"/>
      <c r="MUT75" s="81"/>
      <c r="MUU75" s="81"/>
      <c r="MUV75" s="81"/>
      <c r="MUW75" s="81"/>
      <c r="MUX75" s="81"/>
      <c r="MUY75" s="81"/>
      <c r="MUZ75" s="81"/>
      <c r="MVA75" s="81"/>
      <c r="MVB75" s="81"/>
      <c r="MVC75" s="81"/>
      <c r="MVD75" s="81"/>
      <c r="MVE75" s="81"/>
      <c r="MVF75" s="81"/>
      <c r="MVG75" s="81"/>
      <c r="MVH75" s="81"/>
      <c r="MVI75" s="81"/>
      <c r="MVJ75" s="81"/>
      <c r="MVK75" s="81"/>
      <c r="MVL75" s="81"/>
      <c r="MVM75" s="81"/>
      <c r="MVN75" s="81"/>
      <c r="MVO75" s="81"/>
      <c r="MVP75" s="81"/>
      <c r="MVQ75" s="81"/>
      <c r="MVR75" s="81"/>
      <c r="MVS75" s="81"/>
      <c r="MVT75" s="81"/>
      <c r="MVU75" s="81"/>
      <c r="MVV75" s="81"/>
      <c r="MVW75" s="81"/>
      <c r="MVX75" s="81"/>
      <c r="MVY75" s="81"/>
      <c r="MVZ75" s="81"/>
      <c r="MWA75" s="81"/>
      <c r="MWB75" s="81"/>
      <c r="MWC75" s="81"/>
      <c r="MWD75" s="81"/>
      <c r="MWE75" s="81"/>
      <c r="MWF75" s="81"/>
      <c r="MWG75" s="81"/>
      <c r="MWH75" s="81"/>
      <c r="MWI75" s="81"/>
      <c r="MWJ75" s="81"/>
      <c r="MWK75" s="81"/>
      <c r="MWL75" s="81"/>
      <c r="MWM75" s="81"/>
      <c r="MWN75" s="81"/>
      <c r="MWO75" s="81"/>
      <c r="MWP75" s="81"/>
      <c r="MWQ75" s="81"/>
      <c r="MWR75" s="81"/>
      <c r="MWS75" s="81"/>
      <c r="MWT75" s="81"/>
      <c r="MWU75" s="81"/>
      <c r="MWV75" s="81"/>
      <c r="MWW75" s="81"/>
      <c r="MWX75" s="81"/>
      <c r="MWY75" s="81"/>
      <c r="MWZ75" s="81"/>
      <c r="MXA75" s="81"/>
      <c r="MXB75" s="81"/>
      <c r="MXC75" s="81"/>
      <c r="MXD75" s="81"/>
      <c r="MXE75" s="81"/>
      <c r="MXF75" s="81"/>
      <c r="MXG75" s="81"/>
      <c r="MXH75" s="81"/>
      <c r="MXI75" s="81"/>
      <c r="MXJ75" s="81"/>
      <c r="MXK75" s="81"/>
      <c r="MXL75" s="81"/>
      <c r="MXM75" s="81"/>
      <c r="MXN75" s="81"/>
      <c r="MXO75" s="81"/>
      <c r="MXP75" s="81"/>
      <c r="MXQ75" s="81"/>
      <c r="MXR75" s="81"/>
      <c r="MXS75" s="81"/>
      <c r="MXT75" s="81"/>
      <c r="MXU75" s="81"/>
      <c r="MXV75" s="81"/>
      <c r="MXW75" s="81"/>
      <c r="MXX75" s="81"/>
      <c r="MXY75" s="81"/>
      <c r="MXZ75" s="81"/>
      <c r="MYA75" s="81"/>
      <c r="MYB75" s="81"/>
      <c r="MYC75" s="81"/>
      <c r="MYD75" s="81"/>
      <c r="MYE75" s="81"/>
      <c r="MYF75" s="81"/>
      <c r="MYG75" s="81"/>
      <c r="MYH75" s="81"/>
      <c r="MYI75" s="81"/>
      <c r="MYJ75" s="81"/>
      <c r="MYK75" s="81"/>
      <c r="MYL75" s="81"/>
      <c r="MYM75" s="81"/>
      <c r="MYN75" s="81"/>
      <c r="MYO75" s="81"/>
      <c r="MYP75" s="81"/>
      <c r="MYQ75" s="81"/>
      <c r="MYR75" s="81"/>
      <c r="MYS75" s="81"/>
      <c r="MYT75" s="81"/>
      <c r="MYU75" s="81"/>
      <c r="MYV75" s="81"/>
      <c r="MYW75" s="81"/>
      <c r="MYX75" s="81"/>
      <c r="MYY75" s="81"/>
      <c r="MYZ75" s="81"/>
      <c r="MZA75" s="81"/>
      <c r="MZB75" s="81"/>
      <c r="MZC75" s="81"/>
      <c r="MZD75" s="81"/>
      <c r="MZE75" s="81"/>
      <c r="MZF75" s="81"/>
      <c r="MZG75" s="81"/>
      <c r="MZH75" s="81"/>
      <c r="MZI75" s="81"/>
      <c r="MZJ75" s="81"/>
      <c r="MZK75" s="81"/>
      <c r="MZL75" s="81"/>
      <c r="MZM75" s="81"/>
      <c r="MZN75" s="81"/>
      <c r="MZO75" s="81"/>
      <c r="MZP75" s="81"/>
      <c r="MZQ75" s="81"/>
      <c r="MZR75" s="81"/>
      <c r="MZS75" s="81"/>
      <c r="MZT75" s="81"/>
      <c r="MZU75" s="81"/>
      <c r="MZV75" s="81"/>
      <c r="MZW75" s="81"/>
      <c r="MZX75" s="81"/>
      <c r="MZY75" s="81"/>
      <c r="MZZ75" s="81"/>
      <c r="NAA75" s="81"/>
      <c r="NAB75" s="81"/>
      <c r="NAC75" s="81"/>
      <c r="NAD75" s="81"/>
      <c r="NAE75" s="81"/>
      <c r="NAF75" s="81"/>
      <c r="NAG75" s="81"/>
      <c r="NAH75" s="81"/>
      <c r="NAI75" s="81"/>
      <c r="NAJ75" s="81"/>
      <c r="NAK75" s="81"/>
      <c r="NAL75" s="81"/>
      <c r="NAM75" s="81"/>
      <c r="NAN75" s="81"/>
      <c r="NAO75" s="81"/>
      <c r="NAP75" s="81"/>
      <c r="NAQ75" s="81"/>
      <c r="NAR75" s="81"/>
      <c r="NAS75" s="81"/>
      <c r="NAT75" s="81"/>
      <c r="NAU75" s="81"/>
      <c r="NAV75" s="81"/>
      <c r="NAW75" s="81"/>
      <c r="NAX75" s="81"/>
      <c r="NAY75" s="81"/>
      <c r="NAZ75" s="81"/>
      <c r="NBA75" s="81"/>
      <c r="NBB75" s="81"/>
      <c r="NBC75" s="81"/>
      <c r="NBD75" s="81"/>
      <c r="NBE75" s="81"/>
      <c r="NBF75" s="81"/>
      <c r="NBG75" s="81"/>
      <c r="NBH75" s="81"/>
      <c r="NBI75" s="81"/>
      <c r="NBJ75" s="81"/>
      <c r="NBK75" s="81"/>
      <c r="NBL75" s="81"/>
      <c r="NBM75" s="81"/>
      <c r="NBN75" s="81"/>
      <c r="NBO75" s="81"/>
      <c r="NBP75" s="81"/>
      <c r="NBQ75" s="81"/>
      <c r="NBR75" s="81"/>
      <c r="NBS75" s="81"/>
      <c r="NBT75" s="81"/>
      <c r="NBU75" s="81"/>
      <c r="NBV75" s="81"/>
      <c r="NBW75" s="81"/>
      <c r="NBX75" s="81"/>
      <c r="NBY75" s="81"/>
      <c r="NBZ75" s="81"/>
      <c r="NCA75" s="81"/>
      <c r="NCB75" s="81"/>
      <c r="NCC75" s="81"/>
      <c r="NCD75" s="81"/>
      <c r="NCE75" s="81"/>
      <c r="NCF75" s="81"/>
      <c r="NCG75" s="81"/>
      <c r="NCH75" s="81"/>
      <c r="NCI75" s="81"/>
      <c r="NCJ75" s="81"/>
      <c r="NCK75" s="81"/>
      <c r="NCL75" s="81"/>
      <c r="NCM75" s="81"/>
      <c r="NCN75" s="81"/>
      <c r="NCO75" s="81"/>
      <c r="NCP75" s="81"/>
      <c r="NCQ75" s="81"/>
      <c r="NCR75" s="81"/>
      <c r="NCS75" s="81"/>
      <c r="NCT75" s="81"/>
      <c r="NCU75" s="81"/>
      <c r="NCV75" s="81"/>
      <c r="NCW75" s="81"/>
      <c r="NCX75" s="81"/>
      <c r="NCY75" s="81"/>
      <c r="NCZ75" s="81"/>
      <c r="NDA75" s="81"/>
      <c r="NDB75" s="81"/>
      <c r="NDC75" s="81"/>
      <c r="NDD75" s="81"/>
      <c r="NDE75" s="81"/>
      <c r="NDF75" s="81"/>
      <c r="NDG75" s="81"/>
      <c r="NDH75" s="81"/>
      <c r="NDI75" s="81"/>
      <c r="NDJ75" s="81"/>
      <c r="NDK75" s="81"/>
      <c r="NDL75" s="81"/>
      <c r="NDM75" s="81"/>
      <c r="NDN75" s="81"/>
      <c r="NDO75" s="81"/>
      <c r="NDP75" s="81"/>
      <c r="NDQ75" s="81"/>
      <c r="NDR75" s="81"/>
      <c r="NDS75" s="81"/>
      <c r="NDT75" s="81"/>
      <c r="NDU75" s="81"/>
      <c r="NDV75" s="81"/>
      <c r="NDW75" s="81"/>
      <c r="NDX75" s="81"/>
      <c r="NDY75" s="81"/>
      <c r="NDZ75" s="81"/>
      <c r="NEA75" s="81"/>
      <c r="NEB75" s="81"/>
      <c r="NEC75" s="81"/>
      <c r="NED75" s="81"/>
      <c r="NEE75" s="81"/>
      <c r="NEF75" s="81"/>
      <c r="NEG75" s="81"/>
      <c r="NEH75" s="81"/>
      <c r="NEI75" s="81"/>
      <c r="NEJ75" s="81"/>
      <c r="NEK75" s="81"/>
      <c r="NEL75" s="81"/>
      <c r="NEM75" s="81"/>
      <c r="NEN75" s="81"/>
      <c r="NEO75" s="81"/>
      <c r="NEP75" s="81"/>
      <c r="NEQ75" s="81"/>
      <c r="NER75" s="81"/>
      <c r="NES75" s="81"/>
      <c r="NET75" s="81"/>
      <c r="NEU75" s="81"/>
      <c r="NEV75" s="81"/>
      <c r="NEW75" s="81"/>
      <c r="NEX75" s="81"/>
      <c r="NEY75" s="81"/>
      <c r="NEZ75" s="81"/>
      <c r="NFA75" s="81"/>
      <c r="NFB75" s="81"/>
      <c r="NFC75" s="81"/>
      <c r="NFD75" s="81"/>
      <c r="NFE75" s="81"/>
      <c r="NFF75" s="81"/>
      <c r="NFG75" s="81"/>
      <c r="NFH75" s="81"/>
      <c r="NFI75" s="81"/>
      <c r="NFJ75" s="81"/>
      <c r="NFK75" s="81"/>
      <c r="NFL75" s="81"/>
      <c r="NFM75" s="81"/>
      <c r="NFN75" s="81"/>
      <c r="NFO75" s="81"/>
      <c r="NFP75" s="81"/>
      <c r="NFQ75" s="81"/>
      <c r="NFR75" s="81"/>
      <c r="NFS75" s="81"/>
      <c r="NFT75" s="81"/>
      <c r="NFU75" s="81"/>
      <c r="NFV75" s="81"/>
      <c r="NFW75" s="81"/>
      <c r="NFX75" s="81"/>
      <c r="NFY75" s="81"/>
      <c r="NFZ75" s="81"/>
      <c r="NGA75" s="81"/>
      <c r="NGB75" s="81"/>
      <c r="NGC75" s="81"/>
      <c r="NGD75" s="81"/>
      <c r="NGE75" s="81"/>
      <c r="NGF75" s="81"/>
      <c r="NGG75" s="81"/>
      <c r="NGH75" s="81"/>
      <c r="NGI75" s="81"/>
      <c r="NGJ75" s="81"/>
      <c r="NGK75" s="81"/>
      <c r="NGL75" s="81"/>
      <c r="NGM75" s="81"/>
      <c r="NGN75" s="81"/>
      <c r="NGO75" s="81"/>
      <c r="NGP75" s="81"/>
      <c r="NGQ75" s="81"/>
      <c r="NGR75" s="81"/>
      <c r="NGS75" s="81"/>
      <c r="NGT75" s="81"/>
      <c r="NGU75" s="81"/>
      <c r="NGV75" s="81"/>
      <c r="NGW75" s="81"/>
      <c r="NGX75" s="81"/>
      <c r="NGY75" s="81"/>
      <c r="NGZ75" s="81"/>
      <c r="NHA75" s="81"/>
      <c r="NHB75" s="81"/>
      <c r="NHC75" s="81"/>
      <c r="NHD75" s="81"/>
      <c r="NHE75" s="81"/>
      <c r="NHF75" s="81"/>
      <c r="NHG75" s="81"/>
      <c r="NHH75" s="81"/>
      <c r="NHI75" s="81"/>
      <c r="NHJ75" s="81"/>
      <c r="NHK75" s="81"/>
      <c r="NHL75" s="81"/>
      <c r="NHM75" s="81"/>
      <c r="NHN75" s="81"/>
      <c r="NHO75" s="81"/>
      <c r="NHP75" s="81"/>
      <c r="NHQ75" s="81"/>
      <c r="NHR75" s="81"/>
      <c r="NHS75" s="81"/>
      <c r="NHT75" s="81"/>
      <c r="NHU75" s="81"/>
      <c r="NHV75" s="81"/>
      <c r="NHW75" s="81"/>
      <c r="NHX75" s="81"/>
      <c r="NHY75" s="81"/>
      <c r="NHZ75" s="81"/>
      <c r="NIA75" s="81"/>
      <c r="NIB75" s="81"/>
      <c r="NIC75" s="81"/>
      <c r="NID75" s="81"/>
      <c r="NIE75" s="81"/>
      <c r="NIF75" s="81"/>
      <c r="NIG75" s="81"/>
      <c r="NIH75" s="81"/>
      <c r="NII75" s="81"/>
      <c r="NIJ75" s="81"/>
      <c r="NIK75" s="81"/>
      <c r="NIL75" s="81"/>
      <c r="NIM75" s="81"/>
      <c r="NIN75" s="81"/>
      <c r="NIO75" s="81"/>
      <c r="NIP75" s="81"/>
      <c r="NIQ75" s="81"/>
      <c r="NIR75" s="81"/>
      <c r="NIS75" s="81"/>
      <c r="NIT75" s="81"/>
      <c r="NIU75" s="81"/>
      <c r="NIV75" s="81"/>
      <c r="NIW75" s="81"/>
      <c r="NIX75" s="81"/>
      <c r="NIY75" s="81"/>
      <c r="NIZ75" s="81"/>
      <c r="NJA75" s="81"/>
      <c r="NJB75" s="81"/>
      <c r="NJC75" s="81"/>
      <c r="NJD75" s="81"/>
      <c r="NJE75" s="81"/>
      <c r="NJF75" s="81"/>
      <c r="NJG75" s="81"/>
      <c r="NJH75" s="81"/>
      <c r="NJI75" s="81"/>
      <c r="NJJ75" s="81"/>
      <c r="NJK75" s="81"/>
      <c r="NJL75" s="81"/>
      <c r="NJM75" s="81"/>
      <c r="NJN75" s="81"/>
      <c r="NJO75" s="81"/>
      <c r="NJP75" s="81"/>
      <c r="NJQ75" s="81"/>
      <c r="NJR75" s="81"/>
      <c r="NJS75" s="81"/>
      <c r="NJT75" s="81"/>
      <c r="NJU75" s="81"/>
      <c r="NJV75" s="81"/>
      <c r="NJW75" s="81"/>
      <c r="NJX75" s="81"/>
      <c r="NJY75" s="81"/>
      <c r="NJZ75" s="81"/>
      <c r="NKA75" s="81"/>
      <c r="NKB75" s="81"/>
      <c r="NKC75" s="81"/>
      <c r="NKD75" s="81"/>
      <c r="NKE75" s="81"/>
      <c r="NKF75" s="81"/>
      <c r="NKG75" s="81"/>
      <c r="NKH75" s="81"/>
      <c r="NKI75" s="81"/>
      <c r="NKJ75" s="81"/>
      <c r="NKK75" s="81"/>
      <c r="NKL75" s="81"/>
      <c r="NKM75" s="81"/>
      <c r="NKN75" s="81"/>
      <c r="NKO75" s="81"/>
      <c r="NKP75" s="81"/>
      <c r="NKQ75" s="81"/>
      <c r="NKR75" s="81"/>
      <c r="NKS75" s="81"/>
      <c r="NKT75" s="81"/>
      <c r="NKU75" s="81"/>
      <c r="NKV75" s="81"/>
      <c r="NKW75" s="81"/>
      <c r="NKX75" s="81"/>
      <c r="NKY75" s="81"/>
      <c r="NKZ75" s="81"/>
      <c r="NLA75" s="81"/>
      <c r="NLB75" s="81"/>
      <c r="NLC75" s="81"/>
      <c r="NLD75" s="81"/>
      <c r="NLE75" s="81"/>
      <c r="NLF75" s="81"/>
      <c r="NLG75" s="81"/>
      <c r="NLH75" s="81"/>
      <c r="NLI75" s="81"/>
      <c r="NLJ75" s="81"/>
      <c r="NLK75" s="81"/>
      <c r="NLL75" s="81"/>
      <c r="NLM75" s="81"/>
      <c r="NLN75" s="81"/>
      <c r="NLO75" s="81"/>
      <c r="NLP75" s="81"/>
      <c r="NLQ75" s="81"/>
      <c r="NLR75" s="81"/>
      <c r="NLS75" s="81"/>
      <c r="NLT75" s="81"/>
      <c r="NLU75" s="81"/>
      <c r="NLV75" s="81"/>
      <c r="NLW75" s="81"/>
      <c r="NLX75" s="81"/>
      <c r="NLY75" s="81"/>
      <c r="NLZ75" s="81"/>
      <c r="NMA75" s="81"/>
      <c r="NMB75" s="81"/>
      <c r="NMC75" s="81"/>
      <c r="NMD75" s="81"/>
      <c r="NME75" s="81"/>
      <c r="NMF75" s="81"/>
      <c r="NMG75" s="81"/>
      <c r="NMH75" s="81"/>
      <c r="NMI75" s="81"/>
      <c r="NMJ75" s="81"/>
      <c r="NMK75" s="81"/>
      <c r="NML75" s="81"/>
      <c r="NMM75" s="81"/>
      <c r="NMN75" s="81"/>
      <c r="NMO75" s="81"/>
      <c r="NMP75" s="81"/>
      <c r="NMQ75" s="81"/>
      <c r="NMR75" s="81"/>
      <c r="NMS75" s="81"/>
      <c r="NMT75" s="81"/>
      <c r="NMU75" s="81"/>
      <c r="NMV75" s="81"/>
      <c r="NMW75" s="81"/>
      <c r="NMX75" s="81"/>
      <c r="NMY75" s="81"/>
      <c r="NMZ75" s="81"/>
      <c r="NNA75" s="81"/>
      <c r="NNB75" s="81"/>
      <c r="NNC75" s="81"/>
      <c r="NND75" s="81"/>
      <c r="NNE75" s="81"/>
      <c r="NNF75" s="81"/>
      <c r="NNG75" s="81"/>
      <c r="NNH75" s="81"/>
      <c r="NNI75" s="81"/>
      <c r="NNJ75" s="81"/>
      <c r="NNK75" s="81"/>
      <c r="NNL75" s="81"/>
      <c r="NNM75" s="81"/>
      <c r="NNN75" s="81"/>
      <c r="NNO75" s="81"/>
      <c r="NNP75" s="81"/>
      <c r="NNQ75" s="81"/>
      <c r="NNR75" s="81"/>
      <c r="NNS75" s="81"/>
      <c r="NNT75" s="81"/>
      <c r="NNU75" s="81"/>
      <c r="NNV75" s="81"/>
      <c r="NNW75" s="81"/>
      <c r="NNX75" s="81"/>
      <c r="NNY75" s="81"/>
      <c r="NNZ75" s="81"/>
      <c r="NOA75" s="81"/>
      <c r="NOB75" s="81"/>
      <c r="NOC75" s="81"/>
      <c r="NOD75" s="81"/>
      <c r="NOE75" s="81"/>
      <c r="NOF75" s="81"/>
      <c r="NOG75" s="81"/>
      <c r="NOH75" s="81"/>
      <c r="NOI75" s="81"/>
      <c r="NOJ75" s="81"/>
      <c r="NOK75" s="81"/>
      <c r="NOL75" s="81"/>
      <c r="NOM75" s="81"/>
      <c r="NON75" s="81"/>
      <c r="NOO75" s="81"/>
      <c r="NOP75" s="81"/>
      <c r="NOQ75" s="81"/>
      <c r="NOR75" s="81"/>
      <c r="NOS75" s="81"/>
      <c r="NOT75" s="81"/>
      <c r="NOU75" s="81"/>
      <c r="NOV75" s="81"/>
      <c r="NOW75" s="81"/>
      <c r="NOX75" s="81"/>
      <c r="NOY75" s="81"/>
      <c r="NOZ75" s="81"/>
      <c r="NPA75" s="81"/>
      <c r="NPB75" s="81"/>
      <c r="NPC75" s="81"/>
      <c r="NPD75" s="81"/>
      <c r="NPE75" s="81"/>
      <c r="NPF75" s="81"/>
      <c r="NPG75" s="81"/>
      <c r="NPH75" s="81"/>
      <c r="NPI75" s="81"/>
      <c r="NPJ75" s="81"/>
      <c r="NPK75" s="81"/>
      <c r="NPL75" s="81"/>
      <c r="NPM75" s="81"/>
      <c r="NPN75" s="81"/>
      <c r="NPO75" s="81"/>
      <c r="NPP75" s="81"/>
      <c r="NPQ75" s="81"/>
      <c r="NPR75" s="81"/>
      <c r="NPS75" s="81"/>
      <c r="NPT75" s="81"/>
      <c r="NPU75" s="81"/>
      <c r="NPV75" s="81"/>
      <c r="NPW75" s="81"/>
      <c r="NPX75" s="81"/>
      <c r="NPY75" s="81"/>
      <c r="NPZ75" s="81"/>
      <c r="NQA75" s="81"/>
      <c r="NQB75" s="81"/>
      <c r="NQC75" s="81"/>
      <c r="NQD75" s="81"/>
      <c r="NQE75" s="81"/>
      <c r="NQF75" s="81"/>
      <c r="NQG75" s="81"/>
      <c r="NQH75" s="81"/>
      <c r="NQI75" s="81"/>
      <c r="NQJ75" s="81"/>
      <c r="NQK75" s="81"/>
      <c r="NQL75" s="81"/>
      <c r="NQM75" s="81"/>
      <c r="NQN75" s="81"/>
      <c r="NQO75" s="81"/>
      <c r="NQP75" s="81"/>
      <c r="NQQ75" s="81"/>
      <c r="NQR75" s="81"/>
      <c r="NQS75" s="81"/>
      <c r="NQT75" s="81"/>
      <c r="NQU75" s="81"/>
      <c r="NQV75" s="81"/>
      <c r="NQW75" s="81"/>
      <c r="NQX75" s="81"/>
      <c r="NQY75" s="81"/>
      <c r="NQZ75" s="81"/>
      <c r="NRA75" s="81"/>
      <c r="NRB75" s="81"/>
      <c r="NRC75" s="81"/>
      <c r="NRD75" s="81"/>
      <c r="NRE75" s="81"/>
      <c r="NRF75" s="81"/>
      <c r="NRG75" s="81"/>
      <c r="NRH75" s="81"/>
      <c r="NRI75" s="81"/>
      <c r="NRJ75" s="81"/>
      <c r="NRK75" s="81"/>
      <c r="NRL75" s="81"/>
      <c r="NRM75" s="81"/>
      <c r="NRN75" s="81"/>
      <c r="NRO75" s="81"/>
      <c r="NRP75" s="81"/>
      <c r="NRQ75" s="81"/>
      <c r="NRR75" s="81"/>
      <c r="NRS75" s="81"/>
      <c r="NRT75" s="81"/>
      <c r="NRU75" s="81"/>
      <c r="NRV75" s="81"/>
      <c r="NRW75" s="81"/>
      <c r="NRX75" s="81"/>
      <c r="NRY75" s="81"/>
      <c r="NRZ75" s="81"/>
      <c r="NSA75" s="81"/>
      <c r="NSB75" s="81"/>
      <c r="NSC75" s="81"/>
      <c r="NSD75" s="81"/>
      <c r="NSE75" s="81"/>
      <c r="NSF75" s="81"/>
      <c r="NSG75" s="81"/>
      <c r="NSH75" s="81"/>
      <c r="NSI75" s="81"/>
      <c r="NSJ75" s="81"/>
      <c r="NSK75" s="81"/>
      <c r="NSL75" s="81"/>
      <c r="NSM75" s="81"/>
      <c r="NSN75" s="81"/>
      <c r="NSO75" s="81"/>
      <c r="NSP75" s="81"/>
      <c r="NSQ75" s="81"/>
      <c r="NSR75" s="81"/>
      <c r="NSS75" s="81"/>
      <c r="NST75" s="81"/>
      <c r="NSU75" s="81"/>
      <c r="NSV75" s="81"/>
      <c r="NSW75" s="81"/>
      <c r="NSX75" s="81"/>
      <c r="NSY75" s="81"/>
      <c r="NSZ75" s="81"/>
      <c r="NTA75" s="81"/>
      <c r="NTB75" s="81"/>
      <c r="NTC75" s="81"/>
      <c r="NTD75" s="81"/>
      <c r="NTE75" s="81"/>
      <c r="NTF75" s="81"/>
      <c r="NTG75" s="81"/>
      <c r="NTH75" s="81"/>
      <c r="NTI75" s="81"/>
      <c r="NTJ75" s="81"/>
      <c r="NTK75" s="81"/>
      <c r="NTL75" s="81"/>
      <c r="NTM75" s="81"/>
      <c r="NTN75" s="81"/>
      <c r="NTO75" s="81"/>
      <c r="NTP75" s="81"/>
      <c r="NTQ75" s="81"/>
      <c r="NTR75" s="81"/>
      <c r="NTS75" s="81"/>
      <c r="NTT75" s="81"/>
      <c r="NTU75" s="81"/>
      <c r="NTV75" s="81"/>
      <c r="NTW75" s="81"/>
      <c r="NTX75" s="81"/>
      <c r="NTY75" s="81"/>
      <c r="NTZ75" s="81"/>
      <c r="NUA75" s="81"/>
      <c r="NUB75" s="81"/>
      <c r="NUC75" s="81"/>
      <c r="NUD75" s="81"/>
      <c r="NUE75" s="81"/>
      <c r="NUF75" s="81"/>
      <c r="NUG75" s="81"/>
      <c r="NUH75" s="81"/>
      <c r="NUI75" s="81"/>
      <c r="NUJ75" s="81"/>
      <c r="NUK75" s="81"/>
      <c r="NUL75" s="81"/>
      <c r="NUM75" s="81"/>
      <c r="NUN75" s="81"/>
      <c r="NUO75" s="81"/>
      <c r="NUP75" s="81"/>
      <c r="NUQ75" s="81"/>
      <c r="NUR75" s="81"/>
      <c r="NUS75" s="81"/>
      <c r="NUT75" s="81"/>
      <c r="NUU75" s="81"/>
      <c r="NUV75" s="81"/>
      <c r="NUW75" s="81"/>
      <c r="NUX75" s="81"/>
      <c r="NUY75" s="81"/>
      <c r="NUZ75" s="81"/>
      <c r="NVA75" s="81"/>
      <c r="NVB75" s="81"/>
      <c r="NVC75" s="81"/>
      <c r="NVD75" s="81"/>
      <c r="NVE75" s="81"/>
      <c r="NVF75" s="81"/>
      <c r="NVG75" s="81"/>
      <c r="NVH75" s="81"/>
      <c r="NVI75" s="81"/>
      <c r="NVJ75" s="81"/>
      <c r="NVK75" s="81"/>
      <c r="NVL75" s="81"/>
      <c r="NVM75" s="81"/>
      <c r="NVN75" s="81"/>
      <c r="NVO75" s="81"/>
      <c r="NVP75" s="81"/>
      <c r="NVQ75" s="81"/>
      <c r="NVR75" s="81"/>
      <c r="NVS75" s="81"/>
      <c r="NVT75" s="81"/>
      <c r="NVU75" s="81"/>
      <c r="NVV75" s="81"/>
      <c r="NVW75" s="81"/>
      <c r="NVX75" s="81"/>
      <c r="NVY75" s="81"/>
      <c r="NVZ75" s="81"/>
      <c r="NWA75" s="81"/>
      <c r="NWB75" s="81"/>
      <c r="NWC75" s="81"/>
      <c r="NWD75" s="81"/>
      <c r="NWE75" s="81"/>
      <c r="NWF75" s="81"/>
      <c r="NWG75" s="81"/>
      <c r="NWH75" s="81"/>
      <c r="NWI75" s="81"/>
      <c r="NWJ75" s="81"/>
      <c r="NWK75" s="81"/>
      <c r="NWL75" s="81"/>
      <c r="NWM75" s="81"/>
      <c r="NWN75" s="81"/>
      <c r="NWO75" s="81"/>
      <c r="NWP75" s="81"/>
      <c r="NWQ75" s="81"/>
      <c r="NWR75" s="81"/>
      <c r="NWS75" s="81"/>
      <c r="NWT75" s="81"/>
      <c r="NWU75" s="81"/>
      <c r="NWV75" s="81"/>
      <c r="NWW75" s="81"/>
      <c r="NWX75" s="81"/>
      <c r="NWY75" s="81"/>
      <c r="NWZ75" s="81"/>
      <c r="NXA75" s="81"/>
      <c r="NXB75" s="81"/>
      <c r="NXC75" s="81"/>
      <c r="NXD75" s="81"/>
      <c r="NXE75" s="81"/>
      <c r="NXF75" s="81"/>
      <c r="NXG75" s="81"/>
      <c r="NXH75" s="81"/>
      <c r="NXI75" s="81"/>
      <c r="NXJ75" s="81"/>
      <c r="NXK75" s="81"/>
      <c r="NXL75" s="81"/>
      <c r="NXM75" s="81"/>
      <c r="NXN75" s="81"/>
      <c r="NXO75" s="81"/>
      <c r="NXP75" s="81"/>
      <c r="NXQ75" s="81"/>
      <c r="NXR75" s="81"/>
      <c r="NXS75" s="81"/>
      <c r="NXT75" s="81"/>
      <c r="NXU75" s="81"/>
      <c r="NXV75" s="81"/>
      <c r="NXW75" s="81"/>
      <c r="NXX75" s="81"/>
      <c r="NXY75" s="81"/>
      <c r="NXZ75" s="81"/>
      <c r="NYA75" s="81"/>
      <c r="NYB75" s="81"/>
      <c r="NYC75" s="81"/>
      <c r="NYD75" s="81"/>
      <c r="NYE75" s="81"/>
      <c r="NYF75" s="81"/>
      <c r="NYG75" s="81"/>
      <c r="NYH75" s="81"/>
      <c r="NYI75" s="81"/>
      <c r="NYJ75" s="81"/>
      <c r="NYK75" s="81"/>
      <c r="NYL75" s="81"/>
      <c r="NYM75" s="81"/>
      <c r="NYN75" s="81"/>
      <c r="NYO75" s="81"/>
      <c r="NYP75" s="81"/>
      <c r="NYQ75" s="81"/>
      <c r="NYR75" s="81"/>
      <c r="NYS75" s="81"/>
      <c r="NYT75" s="81"/>
      <c r="NYU75" s="81"/>
      <c r="NYV75" s="81"/>
      <c r="NYW75" s="81"/>
      <c r="NYX75" s="81"/>
      <c r="NYY75" s="81"/>
      <c r="NYZ75" s="81"/>
      <c r="NZA75" s="81"/>
      <c r="NZB75" s="81"/>
      <c r="NZC75" s="81"/>
      <c r="NZD75" s="81"/>
      <c r="NZE75" s="81"/>
      <c r="NZF75" s="81"/>
      <c r="NZG75" s="81"/>
      <c r="NZH75" s="81"/>
      <c r="NZI75" s="81"/>
      <c r="NZJ75" s="81"/>
      <c r="NZK75" s="81"/>
      <c r="NZL75" s="81"/>
      <c r="NZM75" s="81"/>
      <c r="NZN75" s="81"/>
      <c r="NZO75" s="81"/>
      <c r="NZP75" s="81"/>
      <c r="NZQ75" s="81"/>
      <c r="NZR75" s="81"/>
      <c r="NZS75" s="81"/>
      <c r="NZT75" s="81"/>
      <c r="NZU75" s="81"/>
      <c r="NZV75" s="81"/>
      <c r="NZW75" s="81"/>
      <c r="NZX75" s="81"/>
      <c r="NZY75" s="81"/>
      <c r="NZZ75" s="81"/>
      <c r="OAA75" s="81"/>
      <c r="OAB75" s="81"/>
      <c r="OAC75" s="81"/>
      <c r="OAD75" s="81"/>
      <c r="OAE75" s="81"/>
      <c r="OAF75" s="81"/>
      <c r="OAG75" s="81"/>
      <c r="OAH75" s="81"/>
      <c r="OAI75" s="81"/>
      <c r="OAJ75" s="81"/>
      <c r="OAK75" s="81"/>
      <c r="OAL75" s="81"/>
      <c r="OAM75" s="81"/>
      <c r="OAN75" s="81"/>
      <c r="OAO75" s="81"/>
      <c r="OAP75" s="81"/>
      <c r="OAQ75" s="81"/>
      <c r="OAR75" s="81"/>
      <c r="OAS75" s="81"/>
      <c r="OAT75" s="81"/>
      <c r="OAU75" s="81"/>
      <c r="OAV75" s="81"/>
      <c r="OAW75" s="81"/>
      <c r="OAX75" s="81"/>
      <c r="OAY75" s="81"/>
      <c r="OAZ75" s="81"/>
      <c r="OBA75" s="81"/>
      <c r="OBB75" s="81"/>
      <c r="OBC75" s="81"/>
      <c r="OBD75" s="81"/>
      <c r="OBE75" s="81"/>
      <c r="OBF75" s="81"/>
      <c r="OBG75" s="81"/>
      <c r="OBH75" s="81"/>
      <c r="OBI75" s="81"/>
      <c r="OBJ75" s="81"/>
      <c r="OBK75" s="81"/>
      <c r="OBL75" s="81"/>
      <c r="OBM75" s="81"/>
      <c r="OBN75" s="81"/>
      <c r="OBO75" s="81"/>
      <c r="OBP75" s="81"/>
      <c r="OBQ75" s="81"/>
      <c r="OBR75" s="81"/>
      <c r="OBS75" s="81"/>
      <c r="OBT75" s="81"/>
      <c r="OBU75" s="81"/>
      <c r="OBV75" s="81"/>
      <c r="OBW75" s="81"/>
      <c r="OBX75" s="81"/>
      <c r="OBY75" s="81"/>
      <c r="OBZ75" s="81"/>
      <c r="OCA75" s="81"/>
      <c r="OCB75" s="81"/>
      <c r="OCC75" s="81"/>
      <c r="OCD75" s="81"/>
      <c r="OCE75" s="81"/>
      <c r="OCF75" s="81"/>
      <c r="OCG75" s="81"/>
      <c r="OCH75" s="81"/>
      <c r="OCI75" s="81"/>
      <c r="OCJ75" s="81"/>
      <c r="OCK75" s="81"/>
      <c r="OCL75" s="81"/>
      <c r="OCM75" s="81"/>
      <c r="OCN75" s="81"/>
      <c r="OCO75" s="81"/>
      <c r="OCP75" s="81"/>
      <c r="OCQ75" s="81"/>
      <c r="OCR75" s="81"/>
      <c r="OCS75" s="81"/>
      <c r="OCT75" s="81"/>
      <c r="OCU75" s="81"/>
      <c r="OCV75" s="81"/>
      <c r="OCW75" s="81"/>
      <c r="OCX75" s="81"/>
      <c r="OCY75" s="81"/>
      <c r="OCZ75" s="81"/>
      <c r="ODA75" s="81"/>
      <c r="ODB75" s="81"/>
      <c r="ODC75" s="81"/>
      <c r="ODD75" s="81"/>
      <c r="ODE75" s="81"/>
      <c r="ODF75" s="81"/>
      <c r="ODG75" s="81"/>
      <c r="ODH75" s="81"/>
      <c r="ODI75" s="81"/>
      <c r="ODJ75" s="81"/>
      <c r="ODK75" s="81"/>
      <c r="ODL75" s="81"/>
      <c r="ODM75" s="81"/>
      <c r="ODN75" s="81"/>
      <c r="ODO75" s="81"/>
      <c r="ODP75" s="81"/>
      <c r="ODQ75" s="81"/>
      <c r="ODR75" s="81"/>
      <c r="ODS75" s="81"/>
      <c r="ODT75" s="81"/>
      <c r="ODU75" s="81"/>
      <c r="ODV75" s="81"/>
      <c r="ODW75" s="81"/>
      <c r="ODX75" s="81"/>
      <c r="ODY75" s="81"/>
      <c r="ODZ75" s="81"/>
      <c r="OEA75" s="81"/>
      <c r="OEB75" s="81"/>
      <c r="OEC75" s="81"/>
      <c r="OED75" s="81"/>
      <c r="OEE75" s="81"/>
      <c r="OEF75" s="81"/>
      <c r="OEG75" s="81"/>
      <c r="OEH75" s="81"/>
      <c r="OEI75" s="81"/>
      <c r="OEJ75" s="81"/>
      <c r="OEK75" s="81"/>
      <c r="OEL75" s="81"/>
      <c r="OEM75" s="81"/>
      <c r="OEN75" s="81"/>
      <c r="OEO75" s="81"/>
      <c r="OEP75" s="81"/>
      <c r="OEQ75" s="81"/>
      <c r="OER75" s="81"/>
      <c r="OES75" s="81"/>
      <c r="OET75" s="81"/>
      <c r="OEU75" s="81"/>
      <c r="OEV75" s="81"/>
      <c r="OEW75" s="81"/>
      <c r="OEX75" s="81"/>
      <c r="OEY75" s="81"/>
      <c r="OEZ75" s="81"/>
      <c r="OFA75" s="81"/>
      <c r="OFB75" s="81"/>
      <c r="OFC75" s="81"/>
      <c r="OFD75" s="81"/>
      <c r="OFE75" s="81"/>
      <c r="OFF75" s="81"/>
      <c r="OFG75" s="81"/>
      <c r="OFH75" s="81"/>
      <c r="OFI75" s="81"/>
      <c r="OFJ75" s="81"/>
      <c r="OFK75" s="81"/>
      <c r="OFL75" s="81"/>
      <c r="OFM75" s="81"/>
      <c r="OFN75" s="81"/>
      <c r="OFO75" s="81"/>
      <c r="OFP75" s="81"/>
      <c r="OFQ75" s="81"/>
      <c r="OFR75" s="81"/>
      <c r="OFS75" s="81"/>
      <c r="OFT75" s="81"/>
      <c r="OFU75" s="81"/>
      <c r="OFV75" s="81"/>
      <c r="OFW75" s="81"/>
      <c r="OFX75" s="81"/>
      <c r="OFY75" s="81"/>
      <c r="OFZ75" s="81"/>
      <c r="OGA75" s="81"/>
      <c r="OGB75" s="81"/>
      <c r="OGC75" s="81"/>
      <c r="OGD75" s="81"/>
      <c r="OGE75" s="81"/>
      <c r="OGF75" s="81"/>
      <c r="OGG75" s="81"/>
      <c r="OGH75" s="81"/>
      <c r="OGI75" s="81"/>
      <c r="OGJ75" s="81"/>
      <c r="OGK75" s="81"/>
      <c r="OGL75" s="81"/>
      <c r="OGM75" s="81"/>
      <c r="OGN75" s="81"/>
      <c r="OGO75" s="81"/>
      <c r="OGP75" s="81"/>
      <c r="OGQ75" s="81"/>
      <c r="OGR75" s="81"/>
      <c r="OGS75" s="81"/>
      <c r="OGT75" s="81"/>
      <c r="OGU75" s="81"/>
      <c r="OGV75" s="81"/>
      <c r="OGW75" s="81"/>
      <c r="OGX75" s="81"/>
      <c r="OGY75" s="81"/>
      <c r="OGZ75" s="81"/>
      <c r="OHA75" s="81"/>
      <c r="OHB75" s="81"/>
      <c r="OHC75" s="81"/>
      <c r="OHD75" s="81"/>
      <c r="OHE75" s="81"/>
      <c r="OHF75" s="81"/>
      <c r="OHG75" s="81"/>
      <c r="OHH75" s="81"/>
      <c r="OHI75" s="81"/>
      <c r="OHJ75" s="81"/>
      <c r="OHK75" s="81"/>
      <c r="OHL75" s="81"/>
      <c r="OHM75" s="81"/>
      <c r="OHN75" s="81"/>
      <c r="OHO75" s="81"/>
      <c r="OHP75" s="81"/>
      <c r="OHQ75" s="81"/>
      <c r="OHR75" s="81"/>
      <c r="OHS75" s="81"/>
      <c r="OHT75" s="81"/>
      <c r="OHU75" s="81"/>
      <c r="OHV75" s="81"/>
      <c r="OHW75" s="81"/>
      <c r="OHX75" s="81"/>
      <c r="OHY75" s="81"/>
      <c r="OHZ75" s="81"/>
      <c r="OIA75" s="81"/>
      <c r="OIB75" s="81"/>
      <c r="OIC75" s="81"/>
      <c r="OID75" s="81"/>
      <c r="OIE75" s="81"/>
      <c r="OIF75" s="81"/>
      <c r="OIG75" s="81"/>
      <c r="OIH75" s="81"/>
      <c r="OII75" s="81"/>
      <c r="OIJ75" s="81"/>
      <c r="OIK75" s="81"/>
      <c r="OIL75" s="81"/>
      <c r="OIM75" s="81"/>
      <c r="OIN75" s="81"/>
      <c r="OIO75" s="81"/>
      <c r="OIP75" s="81"/>
      <c r="OIQ75" s="81"/>
      <c r="OIR75" s="81"/>
      <c r="OIS75" s="81"/>
      <c r="OIT75" s="81"/>
      <c r="OIU75" s="81"/>
      <c r="OIV75" s="81"/>
      <c r="OIW75" s="81"/>
      <c r="OIX75" s="81"/>
      <c r="OIY75" s="81"/>
      <c r="OIZ75" s="81"/>
      <c r="OJA75" s="81"/>
      <c r="OJB75" s="81"/>
      <c r="OJC75" s="81"/>
      <c r="OJD75" s="81"/>
      <c r="OJE75" s="81"/>
      <c r="OJF75" s="81"/>
      <c r="OJG75" s="81"/>
      <c r="OJH75" s="81"/>
      <c r="OJI75" s="81"/>
      <c r="OJJ75" s="81"/>
      <c r="OJK75" s="81"/>
      <c r="OJL75" s="81"/>
      <c r="OJM75" s="81"/>
      <c r="OJN75" s="81"/>
      <c r="OJO75" s="81"/>
      <c r="OJP75" s="81"/>
      <c r="OJQ75" s="81"/>
      <c r="OJR75" s="81"/>
      <c r="OJS75" s="81"/>
      <c r="OJT75" s="81"/>
      <c r="OJU75" s="81"/>
      <c r="OJV75" s="81"/>
      <c r="OJW75" s="81"/>
      <c r="OJX75" s="81"/>
      <c r="OJY75" s="81"/>
      <c r="OJZ75" s="81"/>
      <c r="OKA75" s="81"/>
      <c r="OKB75" s="81"/>
      <c r="OKC75" s="81"/>
      <c r="OKD75" s="81"/>
      <c r="OKE75" s="81"/>
      <c r="OKF75" s="81"/>
      <c r="OKG75" s="81"/>
      <c r="OKH75" s="81"/>
      <c r="OKI75" s="81"/>
      <c r="OKJ75" s="81"/>
      <c r="OKK75" s="81"/>
      <c r="OKL75" s="81"/>
      <c r="OKM75" s="81"/>
      <c r="OKN75" s="81"/>
      <c r="OKO75" s="81"/>
      <c r="OKP75" s="81"/>
      <c r="OKQ75" s="81"/>
      <c r="OKR75" s="81"/>
      <c r="OKS75" s="81"/>
      <c r="OKT75" s="81"/>
      <c r="OKU75" s="81"/>
      <c r="OKV75" s="81"/>
      <c r="OKW75" s="81"/>
      <c r="OKX75" s="81"/>
      <c r="OKY75" s="81"/>
      <c r="OKZ75" s="81"/>
      <c r="OLA75" s="81"/>
      <c r="OLB75" s="81"/>
      <c r="OLC75" s="81"/>
      <c r="OLD75" s="81"/>
      <c r="OLE75" s="81"/>
      <c r="OLF75" s="81"/>
      <c r="OLG75" s="81"/>
      <c r="OLH75" s="81"/>
      <c r="OLI75" s="81"/>
      <c r="OLJ75" s="81"/>
      <c r="OLK75" s="81"/>
      <c r="OLL75" s="81"/>
      <c r="OLM75" s="81"/>
      <c r="OLN75" s="81"/>
      <c r="OLO75" s="81"/>
      <c r="OLP75" s="81"/>
      <c r="OLQ75" s="81"/>
      <c r="OLR75" s="81"/>
      <c r="OLS75" s="81"/>
      <c r="OLT75" s="81"/>
      <c r="OLU75" s="81"/>
      <c r="OLV75" s="81"/>
      <c r="OLW75" s="81"/>
      <c r="OLX75" s="81"/>
      <c r="OLY75" s="81"/>
      <c r="OLZ75" s="81"/>
      <c r="OMA75" s="81"/>
      <c r="OMB75" s="81"/>
      <c r="OMC75" s="81"/>
      <c r="OMD75" s="81"/>
      <c r="OME75" s="81"/>
      <c r="OMF75" s="81"/>
      <c r="OMG75" s="81"/>
      <c r="OMH75" s="81"/>
      <c r="OMI75" s="81"/>
      <c r="OMJ75" s="81"/>
      <c r="OMK75" s="81"/>
      <c r="OML75" s="81"/>
      <c r="OMM75" s="81"/>
      <c r="OMN75" s="81"/>
      <c r="OMO75" s="81"/>
      <c r="OMP75" s="81"/>
      <c r="OMQ75" s="81"/>
      <c r="OMR75" s="81"/>
      <c r="OMS75" s="81"/>
      <c r="OMT75" s="81"/>
      <c r="OMU75" s="81"/>
      <c r="OMV75" s="81"/>
      <c r="OMW75" s="81"/>
      <c r="OMX75" s="81"/>
      <c r="OMY75" s="81"/>
      <c r="OMZ75" s="81"/>
      <c r="ONA75" s="81"/>
      <c r="ONB75" s="81"/>
      <c r="ONC75" s="81"/>
      <c r="OND75" s="81"/>
      <c r="ONE75" s="81"/>
      <c r="ONF75" s="81"/>
      <c r="ONG75" s="81"/>
      <c r="ONH75" s="81"/>
      <c r="ONI75" s="81"/>
      <c r="ONJ75" s="81"/>
      <c r="ONK75" s="81"/>
      <c r="ONL75" s="81"/>
      <c r="ONM75" s="81"/>
      <c r="ONN75" s="81"/>
      <c r="ONO75" s="81"/>
      <c r="ONP75" s="81"/>
      <c r="ONQ75" s="81"/>
      <c r="ONR75" s="81"/>
      <c r="ONS75" s="81"/>
      <c r="ONT75" s="81"/>
      <c r="ONU75" s="81"/>
      <c r="ONV75" s="81"/>
      <c r="ONW75" s="81"/>
      <c r="ONX75" s="81"/>
      <c r="ONY75" s="81"/>
      <c r="ONZ75" s="81"/>
      <c r="OOA75" s="81"/>
      <c r="OOB75" s="81"/>
      <c r="OOC75" s="81"/>
      <c r="OOD75" s="81"/>
      <c r="OOE75" s="81"/>
      <c r="OOF75" s="81"/>
      <c r="OOG75" s="81"/>
      <c r="OOH75" s="81"/>
      <c r="OOI75" s="81"/>
      <c r="OOJ75" s="81"/>
      <c r="OOK75" s="81"/>
      <c r="OOL75" s="81"/>
      <c r="OOM75" s="81"/>
      <c r="OON75" s="81"/>
      <c r="OOO75" s="81"/>
      <c r="OOP75" s="81"/>
      <c r="OOQ75" s="81"/>
      <c r="OOR75" s="81"/>
      <c r="OOS75" s="81"/>
      <c r="OOT75" s="81"/>
      <c r="OOU75" s="81"/>
      <c r="OOV75" s="81"/>
      <c r="OOW75" s="81"/>
      <c r="OOX75" s="81"/>
      <c r="OOY75" s="81"/>
      <c r="OOZ75" s="81"/>
      <c r="OPA75" s="81"/>
      <c r="OPB75" s="81"/>
      <c r="OPC75" s="81"/>
      <c r="OPD75" s="81"/>
      <c r="OPE75" s="81"/>
      <c r="OPF75" s="81"/>
      <c r="OPG75" s="81"/>
      <c r="OPH75" s="81"/>
      <c r="OPI75" s="81"/>
      <c r="OPJ75" s="81"/>
      <c r="OPK75" s="81"/>
      <c r="OPL75" s="81"/>
      <c r="OPM75" s="81"/>
      <c r="OPN75" s="81"/>
      <c r="OPO75" s="81"/>
      <c r="OPP75" s="81"/>
      <c r="OPQ75" s="81"/>
      <c r="OPR75" s="81"/>
      <c r="OPS75" s="81"/>
      <c r="OPT75" s="81"/>
      <c r="OPU75" s="81"/>
      <c r="OPV75" s="81"/>
      <c r="OPW75" s="81"/>
      <c r="OPX75" s="81"/>
      <c r="OPY75" s="81"/>
      <c r="OPZ75" s="81"/>
      <c r="OQA75" s="81"/>
      <c r="OQB75" s="81"/>
      <c r="OQC75" s="81"/>
      <c r="OQD75" s="81"/>
      <c r="OQE75" s="81"/>
      <c r="OQF75" s="81"/>
      <c r="OQG75" s="81"/>
      <c r="OQH75" s="81"/>
      <c r="OQI75" s="81"/>
      <c r="OQJ75" s="81"/>
      <c r="OQK75" s="81"/>
      <c r="OQL75" s="81"/>
      <c r="OQM75" s="81"/>
      <c r="OQN75" s="81"/>
      <c r="OQO75" s="81"/>
      <c r="OQP75" s="81"/>
      <c r="OQQ75" s="81"/>
      <c r="OQR75" s="81"/>
      <c r="OQS75" s="81"/>
      <c r="OQT75" s="81"/>
      <c r="OQU75" s="81"/>
      <c r="OQV75" s="81"/>
      <c r="OQW75" s="81"/>
      <c r="OQX75" s="81"/>
      <c r="OQY75" s="81"/>
      <c r="OQZ75" s="81"/>
      <c r="ORA75" s="81"/>
      <c r="ORB75" s="81"/>
      <c r="ORC75" s="81"/>
      <c r="ORD75" s="81"/>
      <c r="ORE75" s="81"/>
      <c r="ORF75" s="81"/>
      <c r="ORG75" s="81"/>
      <c r="ORH75" s="81"/>
      <c r="ORI75" s="81"/>
      <c r="ORJ75" s="81"/>
      <c r="ORK75" s="81"/>
      <c r="ORL75" s="81"/>
      <c r="ORM75" s="81"/>
      <c r="ORN75" s="81"/>
      <c r="ORO75" s="81"/>
      <c r="ORP75" s="81"/>
      <c r="ORQ75" s="81"/>
      <c r="ORR75" s="81"/>
      <c r="ORS75" s="81"/>
      <c r="ORT75" s="81"/>
      <c r="ORU75" s="81"/>
      <c r="ORV75" s="81"/>
      <c r="ORW75" s="81"/>
      <c r="ORX75" s="81"/>
      <c r="ORY75" s="81"/>
      <c r="ORZ75" s="81"/>
      <c r="OSA75" s="81"/>
      <c r="OSB75" s="81"/>
      <c r="OSC75" s="81"/>
      <c r="OSD75" s="81"/>
      <c r="OSE75" s="81"/>
      <c r="OSF75" s="81"/>
      <c r="OSG75" s="81"/>
      <c r="OSH75" s="81"/>
      <c r="OSI75" s="81"/>
      <c r="OSJ75" s="81"/>
      <c r="OSK75" s="81"/>
      <c r="OSL75" s="81"/>
      <c r="OSM75" s="81"/>
      <c r="OSN75" s="81"/>
      <c r="OSO75" s="81"/>
      <c r="OSP75" s="81"/>
      <c r="OSQ75" s="81"/>
      <c r="OSR75" s="81"/>
      <c r="OSS75" s="81"/>
      <c r="OST75" s="81"/>
      <c r="OSU75" s="81"/>
      <c r="OSV75" s="81"/>
      <c r="OSW75" s="81"/>
      <c r="OSX75" s="81"/>
      <c r="OSY75" s="81"/>
      <c r="OSZ75" s="81"/>
      <c r="OTA75" s="81"/>
      <c r="OTB75" s="81"/>
      <c r="OTC75" s="81"/>
      <c r="OTD75" s="81"/>
      <c r="OTE75" s="81"/>
      <c r="OTF75" s="81"/>
      <c r="OTG75" s="81"/>
      <c r="OTH75" s="81"/>
      <c r="OTI75" s="81"/>
      <c r="OTJ75" s="81"/>
      <c r="OTK75" s="81"/>
      <c r="OTL75" s="81"/>
      <c r="OTM75" s="81"/>
      <c r="OTN75" s="81"/>
      <c r="OTO75" s="81"/>
      <c r="OTP75" s="81"/>
      <c r="OTQ75" s="81"/>
      <c r="OTR75" s="81"/>
      <c r="OTS75" s="81"/>
      <c r="OTT75" s="81"/>
      <c r="OTU75" s="81"/>
      <c r="OTV75" s="81"/>
      <c r="OTW75" s="81"/>
      <c r="OTX75" s="81"/>
      <c r="OTY75" s="81"/>
      <c r="OTZ75" s="81"/>
      <c r="OUA75" s="81"/>
      <c r="OUB75" s="81"/>
      <c r="OUC75" s="81"/>
      <c r="OUD75" s="81"/>
      <c r="OUE75" s="81"/>
      <c r="OUF75" s="81"/>
      <c r="OUG75" s="81"/>
      <c r="OUH75" s="81"/>
      <c r="OUI75" s="81"/>
      <c r="OUJ75" s="81"/>
      <c r="OUK75" s="81"/>
      <c r="OUL75" s="81"/>
      <c r="OUM75" s="81"/>
      <c r="OUN75" s="81"/>
      <c r="OUO75" s="81"/>
      <c r="OUP75" s="81"/>
      <c r="OUQ75" s="81"/>
      <c r="OUR75" s="81"/>
      <c r="OUS75" s="81"/>
      <c r="OUT75" s="81"/>
      <c r="OUU75" s="81"/>
      <c r="OUV75" s="81"/>
      <c r="OUW75" s="81"/>
      <c r="OUX75" s="81"/>
      <c r="OUY75" s="81"/>
      <c r="OUZ75" s="81"/>
      <c r="OVA75" s="81"/>
      <c r="OVB75" s="81"/>
      <c r="OVC75" s="81"/>
      <c r="OVD75" s="81"/>
      <c r="OVE75" s="81"/>
      <c r="OVF75" s="81"/>
      <c r="OVG75" s="81"/>
      <c r="OVH75" s="81"/>
      <c r="OVI75" s="81"/>
      <c r="OVJ75" s="81"/>
      <c r="OVK75" s="81"/>
      <c r="OVL75" s="81"/>
      <c r="OVM75" s="81"/>
      <c r="OVN75" s="81"/>
      <c r="OVO75" s="81"/>
      <c r="OVP75" s="81"/>
      <c r="OVQ75" s="81"/>
      <c r="OVR75" s="81"/>
      <c r="OVS75" s="81"/>
      <c r="OVT75" s="81"/>
      <c r="OVU75" s="81"/>
      <c r="OVV75" s="81"/>
      <c r="OVW75" s="81"/>
      <c r="OVX75" s="81"/>
      <c r="OVY75" s="81"/>
      <c r="OVZ75" s="81"/>
      <c r="OWA75" s="81"/>
      <c r="OWB75" s="81"/>
      <c r="OWC75" s="81"/>
      <c r="OWD75" s="81"/>
      <c r="OWE75" s="81"/>
      <c r="OWF75" s="81"/>
      <c r="OWG75" s="81"/>
      <c r="OWH75" s="81"/>
      <c r="OWI75" s="81"/>
      <c r="OWJ75" s="81"/>
      <c r="OWK75" s="81"/>
      <c r="OWL75" s="81"/>
      <c r="OWM75" s="81"/>
      <c r="OWN75" s="81"/>
      <c r="OWO75" s="81"/>
      <c r="OWP75" s="81"/>
      <c r="OWQ75" s="81"/>
      <c r="OWR75" s="81"/>
      <c r="OWS75" s="81"/>
      <c r="OWT75" s="81"/>
      <c r="OWU75" s="81"/>
      <c r="OWV75" s="81"/>
      <c r="OWW75" s="81"/>
      <c r="OWX75" s="81"/>
      <c r="OWY75" s="81"/>
      <c r="OWZ75" s="81"/>
      <c r="OXA75" s="81"/>
      <c r="OXB75" s="81"/>
      <c r="OXC75" s="81"/>
      <c r="OXD75" s="81"/>
      <c r="OXE75" s="81"/>
      <c r="OXF75" s="81"/>
      <c r="OXG75" s="81"/>
      <c r="OXH75" s="81"/>
      <c r="OXI75" s="81"/>
      <c r="OXJ75" s="81"/>
      <c r="OXK75" s="81"/>
      <c r="OXL75" s="81"/>
      <c r="OXM75" s="81"/>
      <c r="OXN75" s="81"/>
      <c r="OXO75" s="81"/>
      <c r="OXP75" s="81"/>
      <c r="OXQ75" s="81"/>
      <c r="OXR75" s="81"/>
      <c r="OXS75" s="81"/>
      <c r="OXT75" s="81"/>
      <c r="OXU75" s="81"/>
      <c r="OXV75" s="81"/>
      <c r="OXW75" s="81"/>
      <c r="OXX75" s="81"/>
      <c r="OXY75" s="81"/>
      <c r="OXZ75" s="81"/>
      <c r="OYA75" s="81"/>
      <c r="OYB75" s="81"/>
      <c r="OYC75" s="81"/>
      <c r="OYD75" s="81"/>
      <c r="OYE75" s="81"/>
      <c r="OYF75" s="81"/>
      <c r="OYG75" s="81"/>
      <c r="OYH75" s="81"/>
      <c r="OYI75" s="81"/>
      <c r="OYJ75" s="81"/>
      <c r="OYK75" s="81"/>
      <c r="OYL75" s="81"/>
      <c r="OYM75" s="81"/>
      <c r="OYN75" s="81"/>
      <c r="OYO75" s="81"/>
      <c r="OYP75" s="81"/>
      <c r="OYQ75" s="81"/>
      <c r="OYR75" s="81"/>
      <c r="OYS75" s="81"/>
      <c r="OYT75" s="81"/>
      <c r="OYU75" s="81"/>
      <c r="OYV75" s="81"/>
      <c r="OYW75" s="81"/>
      <c r="OYX75" s="81"/>
      <c r="OYY75" s="81"/>
      <c r="OYZ75" s="81"/>
      <c r="OZA75" s="81"/>
      <c r="OZB75" s="81"/>
      <c r="OZC75" s="81"/>
      <c r="OZD75" s="81"/>
      <c r="OZE75" s="81"/>
      <c r="OZF75" s="81"/>
      <c r="OZG75" s="81"/>
      <c r="OZH75" s="81"/>
      <c r="OZI75" s="81"/>
      <c r="OZJ75" s="81"/>
      <c r="OZK75" s="81"/>
      <c r="OZL75" s="81"/>
      <c r="OZM75" s="81"/>
      <c r="OZN75" s="81"/>
      <c r="OZO75" s="81"/>
      <c r="OZP75" s="81"/>
      <c r="OZQ75" s="81"/>
      <c r="OZR75" s="81"/>
      <c r="OZS75" s="81"/>
      <c r="OZT75" s="81"/>
      <c r="OZU75" s="81"/>
      <c r="OZV75" s="81"/>
      <c r="OZW75" s="81"/>
      <c r="OZX75" s="81"/>
      <c r="OZY75" s="81"/>
      <c r="OZZ75" s="81"/>
      <c r="PAA75" s="81"/>
      <c r="PAB75" s="81"/>
      <c r="PAC75" s="81"/>
      <c r="PAD75" s="81"/>
      <c r="PAE75" s="81"/>
      <c r="PAF75" s="81"/>
      <c r="PAG75" s="81"/>
      <c r="PAH75" s="81"/>
      <c r="PAI75" s="81"/>
      <c r="PAJ75" s="81"/>
      <c r="PAK75" s="81"/>
      <c r="PAL75" s="81"/>
      <c r="PAM75" s="81"/>
      <c r="PAN75" s="81"/>
      <c r="PAO75" s="81"/>
      <c r="PAP75" s="81"/>
      <c r="PAQ75" s="81"/>
      <c r="PAR75" s="81"/>
      <c r="PAS75" s="81"/>
      <c r="PAT75" s="81"/>
      <c r="PAU75" s="81"/>
      <c r="PAV75" s="81"/>
      <c r="PAW75" s="81"/>
      <c r="PAX75" s="81"/>
      <c r="PAY75" s="81"/>
      <c r="PAZ75" s="81"/>
      <c r="PBA75" s="81"/>
      <c r="PBB75" s="81"/>
      <c r="PBC75" s="81"/>
      <c r="PBD75" s="81"/>
      <c r="PBE75" s="81"/>
      <c r="PBF75" s="81"/>
      <c r="PBG75" s="81"/>
      <c r="PBH75" s="81"/>
      <c r="PBI75" s="81"/>
      <c r="PBJ75" s="81"/>
      <c r="PBK75" s="81"/>
      <c r="PBL75" s="81"/>
      <c r="PBM75" s="81"/>
      <c r="PBN75" s="81"/>
      <c r="PBO75" s="81"/>
      <c r="PBP75" s="81"/>
      <c r="PBQ75" s="81"/>
      <c r="PBR75" s="81"/>
      <c r="PBS75" s="81"/>
      <c r="PBT75" s="81"/>
      <c r="PBU75" s="81"/>
      <c r="PBV75" s="81"/>
      <c r="PBW75" s="81"/>
      <c r="PBX75" s="81"/>
      <c r="PBY75" s="81"/>
      <c r="PBZ75" s="81"/>
      <c r="PCA75" s="81"/>
      <c r="PCB75" s="81"/>
      <c r="PCC75" s="81"/>
      <c r="PCD75" s="81"/>
      <c r="PCE75" s="81"/>
      <c r="PCF75" s="81"/>
      <c r="PCG75" s="81"/>
      <c r="PCH75" s="81"/>
      <c r="PCI75" s="81"/>
      <c r="PCJ75" s="81"/>
      <c r="PCK75" s="81"/>
      <c r="PCL75" s="81"/>
      <c r="PCM75" s="81"/>
      <c r="PCN75" s="81"/>
      <c r="PCO75" s="81"/>
      <c r="PCP75" s="81"/>
      <c r="PCQ75" s="81"/>
      <c r="PCR75" s="81"/>
      <c r="PCS75" s="81"/>
      <c r="PCT75" s="81"/>
      <c r="PCU75" s="81"/>
      <c r="PCV75" s="81"/>
      <c r="PCW75" s="81"/>
      <c r="PCX75" s="81"/>
      <c r="PCY75" s="81"/>
      <c r="PCZ75" s="81"/>
      <c r="PDA75" s="81"/>
      <c r="PDB75" s="81"/>
      <c r="PDC75" s="81"/>
      <c r="PDD75" s="81"/>
      <c r="PDE75" s="81"/>
      <c r="PDF75" s="81"/>
      <c r="PDG75" s="81"/>
      <c r="PDH75" s="81"/>
      <c r="PDI75" s="81"/>
      <c r="PDJ75" s="81"/>
      <c r="PDK75" s="81"/>
      <c r="PDL75" s="81"/>
      <c r="PDM75" s="81"/>
      <c r="PDN75" s="81"/>
      <c r="PDO75" s="81"/>
      <c r="PDP75" s="81"/>
      <c r="PDQ75" s="81"/>
      <c r="PDR75" s="81"/>
      <c r="PDS75" s="81"/>
      <c r="PDT75" s="81"/>
      <c r="PDU75" s="81"/>
      <c r="PDV75" s="81"/>
      <c r="PDW75" s="81"/>
      <c r="PDX75" s="81"/>
      <c r="PDY75" s="81"/>
      <c r="PDZ75" s="81"/>
      <c r="PEA75" s="81"/>
      <c r="PEB75" s="81"/>
      <c r="PEC75" s="81"/>
      <c r="PED75" s="81"/>
      <c r="PEE75" s="81"/>
      <c r="PEF75" s="81"/>
      <c r="PEG75" s="81"/>
      <c r="PEH75" s="81"/>
      <c r="PEI75" s="81"/>
      <c r="PEJ75" s="81"/>
      <c r="PEK75" s="81"/>
      <c r="PEL75" s="81"/>
      <c r="PEM75" s="81"/>
      <c r="PEN75" s="81"/>
      <c r="PEO75" s="81"/>
      <c r="PEP75" s="81"/>
      <c r="PEQ75" s="81"/>
      <c r="PER75" s="81"/>
      <c r="PES75" s="81"/>
      <c r="PET75" s="81"/>
      <c r="PEU75" s="81"/>
      <c r="PEV75" s="81"/>
      <c r="PEW75" s="81"/>
      <c r="PEX75" s="81"/>
      <c r="PEY75" s="81"/>
      <c r="PEZ75" s="81"/>
      <c r="PFA75" s="81"/>
      <c r="PFB75" s="81"/>
      <c r="PFC75" s="81"/>
      <c r="PFD75" s="81"/>
      <c r="PFE75" s="81"/>
      <c r="PFF75" s="81"/>
      <c r="PFG75" s="81"/>
      <c r="PFH75" s="81"/>
      <c r="PFI75" s="81"/>
      <c r="PFJ75" s="81"/>
      <c r="PFK75" s="81"/>
      <c r="PFL75" s="81"/>
      <c r="PFM75" s="81"/>
      <c r="PFN75" s="81"/>
      <c r="PFO75" s="81"/>
      <c r="PFP75" s="81"/>
      <c r="PFQ75" s="81"/>
      <c r="PFR75" s="81"/>
      <c r="PFS75" s="81"/>
      <c r="PFT75" s="81"/>
      <c r="PFU75" s="81"/>
      <c r="PFV75" s="81"/>
      <c r="PFW75" s="81"/>
      <c r="PFX75" s="81"/>
      <c r="PFY75" s="81"/>
      <c r="PFZ75" s="81"/>
      <c r="PGA75" s="81"/>
      <c r="PGB75" s="81"/>
      <c r="PGC75" s="81"/>
      <c r="PGD75" s="81"/>
      <c r="PGE75" s="81"/>
      <c r="PGF75" s="81"/>
      <c r="PGG75" s="81"/>
      <c r="PGH75" s="81"/>
      <c r="PGI75" s="81"/>
      <c r="PGJ75" s="81"/>
      <c r="PGK75" s="81"/>
      <c r="PGL75" s="81"/>
      <c r="PGM75" s="81"/>
      <c r="PGN75" s="81"/>
      <c r="PGO75" s="81"/>
      <c r="PGP75" s="81"/>
      <c r="PGQ75" s="81"/>
      <c r="PGR75" s="81"/>
      <c r="PGS75" s="81"/>
      <c r="PGT75" s="81"/>
      <c r="PGU75" s="81"/>
      <c r="PGV75" s="81"/>
      <c r="PGW75" s="81"/>
      <c r="PGX75" s="81"/>
      <c r="PGY75" s="81"/>
      <c r="PGZ75" s="81"/>
      <c r="PHA75" s="81"/>
      <c r="PHB75" s="81"/>
      <c r="PHC75" s="81"/>
      <c r="PHD75" s="81"/>
      <c r="PHE75" s="81"/>
      <c r="PHF75" s="81"/>
      <c r="PHG75" s="81"/>
      <c r="PHH75" s="81"/>
      <c r="PHI75" s="81"/>
      <c r="PHJ75" s="81"/>
      <c r="PHK75" s="81"/>
      <c r="PHL75" s="81"/>
      <c r="PHM75" s="81"/>
      <c r="PHN75" s="81"/>
      <c r="PHO75" s="81"/>
      <c r="PHP75" s="81"/>
      <c r="PHQ75" s="81"/>
      <c r="PHR75" s="81"/>
      <c r="PHS75" s="81"/>
      <c r="PHT75" s="81"/>
      <c r="PHU75" s="81"/>
      <c r="PHV75" s="81"/>
      <c r="PHW75" s="81"/>
      <c r="PHX75" s="81"/>
      <c r="PHY75" s="81"/>
      <c r="PHZ75" s="81"/>
      <c r="PIA75" s="81"/>
      <c r="PIB75" s="81"/>
      <c r="PIC75" s="81"/>
      <c r="PID75" s="81"/>
      <c r="PIE75" s="81"/>
      <c r="PIF75" s="81"/>
      <c r="PIG75" s="81"/>
      <c r="PIH75" s="81"/>
      <c r="PII75" s="81"/>
      <c r="PIJ75" s="81"/>
      <c r="PIK75" s="81"/>
      <c r="PIL75" s="81"/>
      <c r="PIM75" s="81"/>
      <c r="PIN75" s="81"/>
      <c r="PIO75" s="81"/>
      <c r="PIP75" s="81"/>
      <c r="PIQ75" s="81"/>
      <c r="PIR75" s="81"/>
      <c r="PIS75" s="81"/>
      <c r="PIT75" s="81"/>
      <c r="PIU75" s="81"/>
      <c r="PIV75" s="81"/>
      <c r="PIW75" s="81"/>
      <c r="PIX75" s="81"/>
      <c r="PIY75" s="81"/>
      <c r="PIZ75" s="81"/>
      <c r="PJA75" s="81"/>
      <c r="PJB75" s="81"/>
      <c r="PJC75" s="81"/>
      <c r="PJD75" s="81"/>
      <c r="PJE75" s="81"/>
      <c r="PJF75" s="81"/>
      <c r="PJG75" s="81"/>
      <c r="PJH75" s="81"/>
      <c r="PJI75" s="81"/>
      <c r="PJJ75" s="81"/>
      <c r="PJK75" s="81"/>
      <c r="PJL75" s="81"/>
      <c r="PJM75" s="81"/>
      <c r="PJN75" s="81"/>
      <c r="PJO75" s="81"/>
      <c r="PJP75" s="81"/>
      <c r="PJQ75" s="81"/>
      <c r="PJR75" s="81"/>
      <c r="PJS75" s="81"/>
      <c r="PJT75" s="81"/>
      <c r="PJU75" s="81"/>
      <c r="PJV75" s="81"/>
      <c r="PJW75" s="81"/>
      <c r="PJX75" s="81"/>
      <c r="PJY75" s="81"/>
      <c r="PJZ75" s="81"/>
      <c r="PKA75" s="81"/>
      <c r="PKB75" s="81"/>
      <c r="PKC75" s="81"/>
      <c r="PKD75" s="81"/>
      <c r="PKE75" s="81"/>
      <c r="PKF75" s="81"/>
      <c r="PKG75" s="81"/>
      <c r="PKH75" s="81"/>
      <c r="PKI75" s="81"/>
      <c r="PKJ75" s="81"/>
      <c r="PKK75" s="81"/>
      <c r="PKL75" s="81"/>
      <c r="PKM75" s="81"/>
      <c r="PKN75" s="81"/>
      <c r="PKO75" s="81"/>
      <c r="PKP75" s="81"/>
      <c r="PKQ75" s="81"/>
      <c r="PKR75" s="81"/>
      <c r="PKS75" s="81"/>
      <c r="PKT75" s="81"/>
      <c r="PKU75" s="81"/>
      <c r="PKV75" s="81"/>
      <c r="PKW75" s="81"/>
      <c r="PKX75" s="81"/>
      <c r="PKY75" s="81"/>
      <c r="PKZ75" s="81"/>
      <c r="PLA75" s="81"/>
      <c r="PLB75" s="81"/>
      <c r="PLC75" s="81"/>
      <c r="PLD75" s="81"/>
      <c r="PLE75" s="81"/>
      <c r="PLF75" s="81"/>
      <c r="PLG75" s="81"/>
      <c r="PLH75" s="81"/>
      <c r="PLI75" s="81"/>
      <c r="PLJ75" s="81"/>
      <c r="PLK75" s="81"/>
      <c r="PLL75" s="81"/>
      <c r="PLM75" s="81"/>
      <c r="PLN75" s="81"/>
      <c r="PLO75" s="81"/>
      <c r="PLP75" s="81"/>
      <c r="PLQ75" s="81"/>
      <c r="PLR75" s="81"/>
      <c r="PLS75" s="81"/>
      <c r="PLT75" s="81"/>
      <c r="PLU75" s="81"/>
      <c r="PLV75" s="81"/>
      <c r="PLW75" s="81"/>
      <c r="PLX75" s="81"/>
      <c r="PLY75" s="81"/>
      <c r="PLZ75" s="81"/>
      <c r="PMA75" s="81"/>
      <c r="PMB75" s="81"/>
      <c r="PMC75" s="81"/>
      <c r="PMD75" s="81"/>
      <c r="PME75" s="81"/>
      <c r="PMF75" s="81"/>
      <c r="PMG75" s="81"/>
      <c r="PMH75" s="81"/>
      <c r="PMI75" s="81"/>
      <c r="PMJ75" s="81"/>
      <c r="PMK75" s="81"/>
      <c r="PML75" s="81"/>
      <c r="PMM75" s="81"/>
      <c r="PMN75" s="81"/>
      <c r="PMO75" s="81"/>
      <c r="PMP75" s="81"/>
      <c r="PMQ75" s="81"/>
      <c r="PMR75" s="81"/>
      <c r="PMS75" s="81"/>
      <c r="PMT75" s="81"/>
      <c r="PMU75" s="81"/>
      <c r="PMV75" s="81"/>
      <c r="PMW75" s="81"/>
      <c r="PMX75" s="81"/>
      <c r="PMY75" s="81"/>
      <c r="PMZ75" s="81"/>
      <c r="PNA75" s="81"/>
      <c r="PNB75" s="81"/>
      <c r="PNC75" s="81"/>
      <c r="PND75" s="81"/>
      <c r="PNE75" s="81"/>
      <c r="PNF75" s="81"/>
      <c r="PNG75" s="81"/>
      <c r="PNH75" s="81"/>
      <c r="PNI75" s="81"/>
      <c r="PNJ75" s="81"/>
      <c r="PNK75" s="81"/>
      <c r="PNL75" s="81"/>
      <c r="PNM75" s="81"/>
      <c r="PNN75" s="81"/>
      <c r="PNO75" s="81"/>
      <c r="PNP75" s="81"/>
      <c r="PNQ75" s="81"/>
      <c r="PNR75" s="81"/>
      <c r="PNS75" s="81"/>
      <c r="PNT75" s="81"/>
      <c r="PNU75" s="81"/>
      <c r="PNV75" s="81"/>
      <c r="PNW75" s="81"/>
      <c r="PNX75" s="81"/>
      <c r="PNY75" s="81"/>
      <c r="PNZ75" s="81"/>
      <c r="POA75" s="81"/>
      <c r="POB75" s="81"/>
      <c r="POC75" s="81"/>
      <c r="POD75" s="81"/>
      <c r="POE75" s="81"/>
      <c r="POF75" s="81"/>
      <c r="POG75" s="81"/>
      <c r="POH75" s="81"/>
      <c r="POI75" s="81"/>
      <c r="POJ75" s="81"/>
      <c r="POK75" s="81"/>
      <c r="POL75" s="81"/>
      <c r="POM75" s="81"/>
      <c r="PON75" s="81"/>
      <c r="POO75" s="81"/>
      <c r="POP75" s="81"/>
      <c r="POQ75" s="81"/>
      <c r="POR75" s="81"/>
      <c r="POS75" s="81"/>
      <c r="POT75" s="81"/>
      <c r="POU75" s="81"/>
      <c r="POV75" s="81"/>
      <c r="POW75" s="81"/>
      <c r="POX75" s="81"/>
      <c r="POY75" s="81"/>
      <c r="POZ75" s="81"/>
      <c r="PPA75" s="81"/>
      <c r="PPB75" s="81"/>
      <c r="PPC75" s="81"/>
      <c r="PPD75" s="81"/>
      <c r="PPE75" s="81"/>
      <c r="PPF75" s="81"/>
      <c r="PPG75" s="81"/>
      <c r="PPH75" s="81"/>
      <c r="PPI75" s="81"/>
      <c r="PPJ75" s="81"/>
      <c r="PPK75" s="81"/>
      <c r="PPL75" s="81"/>
      <c r="PPM75" s="81"/>
      <c r="PPN75" s="81"/>
      <c r="PPO75" s="81"/>
      <c r="PPP75" s="81"/>
      <c r="PPQ75" s="81"/>
      <c r="PPR75" s="81"/>
      <c r="PPS75" s="81"/>
      <c r="PPT75" s="81"/>
      <c r="PPU75" s="81"/>
      <c r="PPV75" s="81"/>
      <c r="PPW75" s="81"/>
      <c r="PPX75" s="81"/>
      <c r="PPY75" s="81"/>
      <c r="PPZ75" s="81"/>
      <c r="PQA75" s="81"/>
      <c r="PQB75" s="81"/>
      <c r="PQC75" s="81"/>
      <c r="PQD75" s="81"/>
      <c r="PQE75" s="81"/>
      <c r="PQF75" s="81"/>
      <c r="PQG75" s="81"/>
      <c r="PQH75" s="81"/>
      <c r="PQI75" s="81"/>
      <c r="PQJ75" s="81"/>
      <c r="PQK75" s="81"/>
      <c r="PQL75" s="81"/>
      <c r="PQM75" s="81"/>
      <c r="PQN75" s="81"/>
      <c r="PQO75" s="81"/>
      <c r="PQP75" s="81"/>
      <c r="PQQ75" s="81"/>
      <c r="PQR75" s="81"/>
      <c r="PQS75" s="81"/>
      <c r="PQT75" s="81"/>
      <c r="PQU75" s="81"/>
      <c r="PQV75" s="81"/>
      <c r="PQW75" s="81"/>
      <c r="PQX75" s="81"/>
      <c r="PQY75" s="81"/>
      <c r="PQZ75" s="81"/>
      <c r="PRA75" s="81"/>
      <c r="PRB75" s="81"/>
      <c r="PRC75" s="81"/>
      <c r="PRD75" s="81"/>
      <c r="PRE75" s="81"/>
      <c r="PRF75" s="81"/>
      <c r="PRG75" s="81"/>
      <c r="PRH75" s="81"/>
      <c r="PRI75" s="81"/>
      <c r="PRJ75" s="81"/>
      <c r="PRK75" s="81"/>
      <c r="PRL75" s="81"/>
      <c r="PRM75" s="81"/>
      <c r="PRN75" s="81"/>
      <c r="PRO75" s="81"/>
      <c r="PRP75" s="81"/>
      <c r="PRQ75" s="81"/>
      <c r="PRR75" s="81"/>
      <c r="PRS75" s="81"/>
      <c r="PRT75" s="81"/>
      <c r="PRU75" s="81"/>
      <c r="PRV75" s="81"/>
      <c r="PRW75" s="81"/>
      <c r="PRX75" s="81"/>
      <c r="PRY75" s="81"/>
      <c r="PRZ75" s="81"/>
      <c r="PSA75" s="81"/>
      <c r="PSB75" s="81"/>
      <c r="PSC75" s="81"/>
      <c r="PSD75" s="81"/>
      <c r="PSE75" s="81"/>
      <c r="PSF75" s="81"/>
      <c r="PSG75" s="81"/>
      <c r="PSH75" s="81"/>
      <c r="PSI75" s="81"/>
      <c r="PSJ75" s="81"/>
      <c r="PSK75" s="81"/>
      <c r="PSL75" s="81"/>
      <c r="PSM75" s="81"/>
      <c r="PSN75" s="81"/>
      <c r="PSO75" s="81"/>
      <c r="PSP75" s="81"/>
      <c r="PSQ75" s="81"/>
      <c r="PSR75" s="81"/>
      <c r="PSS75" s="81"/>
      <c r="PST75" s="81"/>
      <c r="PSU75" s="81"/>
      <c r="PSV75" s="81"/>
      <c r="PSW75" s="81"/>
      <c r="PSX75" s="81"/>
      <c r="PSY75" s="81"/>
      <c r="PSZ75" s="81"/>
      <c r="PTA75" s="81"/>
      <c r="PTB75" s="81"/>
      <c r="PTC75" s="81"/>
      <c r="PTD75" s="81"/>
      <c r="PTE75" s="81"/>
      <c r="PTF75" s="81"/>
      <c r="PTG75" s="81"/>
      <c r="PTH75" s="81"/>
      <c r="PTI75" s="81"/>
      <c r="PTJ75" s="81"/>
      <c r="PTK75" s="81"/>
      <c r="PTL75" s="81"/>
      <c r="PTM75" s="81"/>
      <c r="PTN75" s="81"/>
      <c r="PTO75" s="81"/>
      <c r="PTP75" s="81"/>
      <c r="PTQ75" s="81"/>
      <c r="PTR75" s="81"/>
      <c r="PTS75" s="81"/>
      <c r="PTT75" s="81"/>
      <c r="PTU75" s="81"/>
      <c r="PTV75" s="81"/>
      <c r="PTW75" s="81"/>
      <c r="PTX75" s="81"/>
      <c r="PTY75" s="81"/>
      <c r="PTZ75" s="81"/>
      <c r="PUA75" s="81"/>
      <c r="PUB75" s="81"/>
      <c r="PUC75" s="81"/>
      <c r="PUD75" s="81"/>
      <c r="PUE75" s="81"/>
      <c r="PUF75" s="81"/>
      <c r="PUG75" s="81"/>
      <c r="PUH75" s="81"/>
      <c r="PUI75" s="81"/>
      <c r="PUJ75" s="81"/>
      <c r="PUK75" s="81"/>
      <c r="PUL75" s="81"/>
      <c r="PUM75" s="81"/>
      <c r="PUN75" s="81"/>
      <c r="PUO75" s="81"/>
      <c r="PUP75" s="81"/>
      <c r="PUQ75" s="81"/>
      <c r="PUR75" s="81"/>
      <c r="PUS75" s="81"/>
      <c r="PUT75" s="81"/>
      <c r="PUU75" s="81"/>
      <c r="PUV75" s="81"/>
      <c r="PUW75" s="81"/>
      <c r="PUX75" s="81"/>
      <c r="PUY75" s="81"/>
      <c r="PUZ75" s="81"/>
      <c r="PVA75" s="81"/>
      <c r="PVB75" s="81"/>
      <c r="PVC75" s="81"/>
      <c r="PVD75" s="81"/>
      <c r="PVE75" s="81"/>
      <c r="PVF75" s="81"/>
      <c r="PVG75" s="81"/>
      <c r="PVH75" s="81"/>
      <c r="PVI75" s="81"/>
      <c r="PVJ75" s="81"/>
      <c r="PVK75" s="81"/>
      <c r="PVL75" s="81"/>
      <c r="PVM75" s="81"/>
      <c r="PVN75" s="81"/>
      <c r="PVO75" s="81"/>
      <c r="PVP75" s="81"/>
      <c r="PVQ75" s="81"/>
      <c r="PVR75" s="81"/>
      <c r="PVS75" s="81"/>
      <c r="PVT75" s="81"/>
      <c r="PVU75" s="81"/>
      <c r="PVV75" s="81"/>
      <c r="PVW75" s="81"/>
      <c r="PVX75" s="81"/>
      <c r="PVY75" s="81"/>
      <c r="PVZ75" s="81"/>
      <c r="PWA75" s="81"/>
      <c r="PWB75" s="81"/>
      <c r="PWC75" s="81"/>
      <c r="PWD75" s="81"/>
      <c r="PWE75" s="81"/>
      <c r="PWF75" s="81"/>
      <c r="PWG75" s="81"/>
      <c r="PWH75" s="81"/>
      <c r="PWI75" s="81"/>
      <c r="PWJ75" s="81"/>
      <c r="PWK75" s="81"/>
      <c r="PWL75" s="81"/>
      <c r="PWM75" s="81"/>
      <c r="PWN75" s="81"/>
      <c r="PWO75" s="81"/>
      <c r="PWP75" s="81"/>
      <c r="PWQ75" s="81"/>
      <c r="PWR75" s="81"/>
      <c r="PWS75" s="81"/>
      <c r="PWT75" s="81"/>
      <c r="PWU75" s="81"/>
      <c r="PWV75" s="81"/>
      <c r="PWW75" s="81"/>
      <c r="PWX75" s="81"/>
      <c r="PWY75" s="81"/>
      <c r="PWZ75" s="81"/>
      <c r="PXA75" s="81"/>
      <c r="PXB75" s="81"/>
      <c r="PXC75" s="81"/>
      <c r="PXD75" s="81"/>
      <c r="PXE75" s="81"/>
      <c r="PXF75" s="81"/>
      <c r="PXG75" s="81"/>
      <c r="PXH75" s="81"/>
      <c r="PXI75" s="81"/>
      <c r="PXJ75" s="81"/>
      <c r="PXK75" s="81"/>
      <c r="PXL75" s="81"/>
      <c r="PXM75" s="81"/>
      <c r="PXN75" s="81"/>
      <c r="PXO75" s="81"/>
      <c r="PXP75" s="81"/>
      <c r="PXQ75" s="81"/>
      <c r="PXR75" s="81"/>
      <c r="PXS75" s="81"/>
      <c r="PXT75" s="81"/>
      <c r="PXU75" s="81"/>
      <c r="PXV75" s="81"/>
      <c r="PXW75" s="81"/>
      <c r="PXX75" s="81"/>
      <c r="PXY75" s="81"/>
      <c r="PXZ75" s="81"/>
      <c r="PYA75" s="81"/>
      <c r="PYB75" s="81"/>
      <c r="PYC75" s="81"/>
      <c r="PYD75" s="81"/>
      <c r="PYE75" s="81"/>
      <c r="PYF75" s="81"/>
      <c r="PYG75" s="81"/>
      <c r="PYH75" s="81"/>
      <c r="PYI75" s="81"/>
      <c r="PYJ75" s="81"/>
      <c r="PYK75" s="81"/>
      <c r="PYL75" s="81"/>
      <c r="PYM75" s="81"/>
      <c r="PYN75" s="81"/>
      <c r="PYO75" s="81"/>
      <c r="PYP75" s="81"/>
      <c r="PYQ75" s="81"/>
      <c r="PYR75" s="81"/>
      <c r="PYS75" s="81"/>
      <c r="PYT75" s="81"/>
      <c r="PYU75" s="81"/>
      <c r="PYV75" s="81"/>
      <c r="PYW75" s="81"/>
      <c r="PYX75" s="81"/>
      <c r="PYY75" s="81"/>
      <c r="PYZ75" s="81"/>
      <c r="PZA75" s="81"/>
      <c r="PZB75" s="81"/>
      <c r="PZC75" s="81"/>
      <c r="PZD75" s="81"/>
      <c r="PZE75" s="81"/>
      <c r="PZF75" s="81"/>
      <c r="PZG75" s="81"/>
      <c r="PZH75" s="81"/>
      <c r="PZI75" s="81"/>
      <c r="PZJ75" s="81"/>
      <c r="PZK75" s="81"/>
      <c r="PZL75" s="81"/>
      <c r="PZM75" s="81"/>
      <c r="PZN75" s="81"/>
      <c r="PZO75" s="81"/>
      <c r="PZP75" s="81"/>
      <c r="PZQ75" s="81"/>
      <c r="PZR75" s="81"/>
      <c r="PZS75" s="81"/>
      <c r="PZT75" s="81"/>
      <c r="PZU75" s="81"/>
      <c r="PZV75" s="81"/>
      <c r="PZW75" s="81"/>
      <c r="PZX75" s="81"/>
      <c r="PZY75" s="81"/>
      <c r="PZZ75" s="81"/>
      <c r="QAA75" s="81"/>
      <c r="QAB75" s="81"/>
      <c r="QAC75" s="81"/>
      <c r="QAD75" s="81"/>
      <c r="QAE75" s="81"/>
      <c r="QAF75" s="81"/>
      <c r="QAG75" s="81"/>
      <c r="QAH75" s="81"/>
      <c r="QAI75" s="81"/>
      <c r="QAJ75" s="81"/>
      <c r="QAK75" s="81"/>
      <c r="QAL75" s="81"/>
      <c r="QAM75" s="81"/>
      <c r="QAN75" s="81"/>
      <c r="QAO75" s="81"/>
      <c r="QAP75" s="81"/>
      <c r="QAQ75" s="81"/>
      <c r="QAR75" s="81"/>
      <c r="QAS75" s="81"/>
      <c r="QAT75" s="81"/>
      <c r="QAU75" s="81"/>
      <c r="QAV75" s="81"/>
      <c r="QAW75" s="81"/>
      <c r="QAX75" s="81"/>
      <c r="QAY75" s="81"/>
      <c r="QAZ75" s="81"/>
      <c r="QBA75" s="81"/>
      <c r="QBB75" s="81"/>
      <c r="QBC75" s="81"/>
      <c r="QBD75" s="81"/>
      <c r="QBE75" s="81"/>
      <c r="QBF75" s="81"/>
      <c r="QBG75" s="81"/>
      <c r="QBH75" s="81"/>
      <c r="QBI75" s="81"/>
      <c r="QBJ75" s="81"/>
      <c r="QBK75" s="81"/>
      <c r="QBL75" s="81"/>
      <c r="QBM75" s="81"/>
      <c r="QBN75" s="81"/>
      <c r="QBO75" s="81"/>
      <c r="QBP75" s="81"/>
      <c r="QBQ75" s="81"/>
      <c r="QBR75" s="81"/>
      <c r="QBS75" s="81"/>
      <c r="QBT75" s="81"/>
      <c r="QBU75" s="81"/>
      <c r="QBV75" s="81"/>
      <c r="QBW75" s="81"/>
      <c r="QBX75" s="81"/>
      <c r="QBY75" s="81"/>
      <c r="QBZ75" s="81"/>
      <c r="QCA75" s="81"/>
      <c r="QCB75" s="81"/>
      <c r="QCC75" s="81"/>
      <c r="QCD75" s="81"/>
      <c r="QCE75" s="81"/>
      <c r="QCF75" s="81"/>
      <c r="QCG75" s="81"/>
      <c r="QCH75" s="81"/>
      <c r="QCI75" s="81"/>
      <c r="QCJ75" s="81"/>
      <c r="QCK75" s="81"/>
      <c r="QCL75" s="81"/>
      <c r="QCM75" s="81"/>
      <c r="QCN75" s="81"/>
      <c r="QCO75" s="81"/>
      <c r="QCP75" s="81"/>
      <c r="QCQ75" s="81"/>
      <c r="QCR75" s="81"/>
      <c r="QCS75" s="81"/>
      <c r="QCT75" s="81"/>
      <c r="QCU75" s="81"/>
      <c r="QCV75" s="81"/>
      <c r="QCW75" s="81"/>
      <c r="QCX75" s="81"/>
      <c r="QCY75" s="81"/>
      <c r="QCZ75" s="81"/>
      <c r="QDA75" s="81"/>
      <c r="QDB75" s="81"/>
      <c r="QDC75" s="81"/>
      <c r="QDD75" s="81"/>
      <c r="QDE75" s="81"/>
      <c r="QDF75" s="81"/>
      <c r="QDG75" s="81"/>
      <c r="QDH75" s="81"/>
      <c r="QDI75" s="81"/>
      <c r="QDJ75" s="81"/>
      <c r="QDK75" s="81"/>
      <c r="QDL75" s="81"/>
      <c r="QDM75" s="81"/>
      <c r="QDN75" s="81"/>
      <c r="QDO75" s="81"/>
      <c r="QDP75" s="81"/>
      <c r="QDQ75" s="81"/>
      <c r="QDR75" s="81"/>
      <c r="QDS75" s="81"/>
      <c r="QDT75" s="81"/>
      <c r="QDU75" s="81"/>
      <c r="QDV75" s="81"/>
      <c r="QDW75" s="81"/>
      <c r="QDX75" s="81"/>
      <c r="QDY75" s="81"/>
      <c r="QDZ75" s="81"/>
      <c r="QEA75" s="81"/>
      <c r="QEB75" s="81"/>
      <c r="QEC75" s="81"/>
      <c r="QED75" s="81"/>
      <c r="QEE75" s="81"/>
      <c r="QEF75" s="81"/>
      <c r="QEG75" s="81"/>
      <c r="QEH75" s="81"/>
      <c r="QEI75" s="81"/>
      <c r="QEJ75" s="81"/>
      <c r="QEK75" s="81"/>
      <c r="QEL75" s="81"/>
      <c r="QEM75" s="81"/>
      <c r="QEN75" s="81"/>
      <c r="QEO75" s="81"/>
      <c r="QEP75" s="81"/>
      <c r="QEQ75" s="81"/>
      <c r="QER75" s="81"/>
      <c r="QES75" s="81"/>
      <c r="QET75" s="81"/>
      <c r="QEU75" s="81"/>
      <c r="QEV75" s="81"/>
      <c r="QEW75" s="81"/>
      <c r="QEX75" s="81"/>
      <c r="QEY75" s="81"/>
      <c r="QEZ75" s="81"/>
      <c r="QFA75" s="81"/>
      <c r="QFB75" s="81"/>
      <c r="QFC75" s="81"/>
      <c r="QFD75" s="81"/>
      <c r="QFE75" s="81"/>
      <c r="QFF75" s="81"/>
      <c r="QFG75" s="81"/>
      <c r="QFH75" s="81"/>
      <c r="QFI75" s="81"/>
      <c r="QFJ75" s="81"/>
      <c r="QFK75" s="81"/>
      <c r="QFL75" s="81"/>
      <c r="QFM75" s="81"/>
      <c r="QFN75" s="81"/>
      <c r="QFO75" s="81"/>
      <c r="QFP75" s="81"/>
      <c r="QFQ75" s="81"/>
      <c r="QFR75" s="81"/>
      <c r="QFS75" s="81"/>
      <c r="QFT75" s="81"/>
      <c r="QFU75" s="81"/>
      <c r="QFV75" s="81"/>
      <c r="QFW75" s="81"/>
      <c r="QFX75" s="81"/>
      <c r="QFY75" s="81"/>
      <c r="QFZ75" s="81"/>
      <c r="QGA75" s="81"/>
      <c r="QGB75" s="81"/>
      <c r="QGC75" s="81"/>
      <c r="QGD75" s="81"/>
      <c r="QGE75" s="81"/>
      <c r="QGF75" s="81"/>
      <c r="QGG75" s="81"/>
      <c r="QGH75" s="81"/>
      <c r="QGI75" s="81"/>
      <c r="QGJ75" s="81"/>
      <c r="QGK75" s="81"/>
      <c r="QGL75" s="81"/>
      <c r="QGM75" s="81"/>
      <c r="QGN75" s="81"/>
      <c r="QGO75" s="81"/>
      <c r="QGP75" s="81"/>
      <c r="QGQ75" s="81"/>
      <c r="QGR75" s="81"/>
      <c r="QGS75" s="81"/>
      <c r="QGT75" s="81"/>
      <c r="QGU75" s="81"/>
      <c r="QGV75" s="81"/>
      <c r="QGW75" s="81"/>
      <c r="QGX75" s="81"/>
      <c r="QGY75" s="81"/>
      <c r="QGZ75" s="81"/>
      <c r="QHA75" s="81"/>
      <c r="QHB75" s="81"/>
      <c r="QHC75" s="81"/>
      <c r="QHD75" s="81"/>
      <c r="QHE75" s="81"/>
      <c r="QHF75" s="81"/>
      <c r="QHG75" s="81"/>
      <c r="QHH75" s="81"/>
      <c r="QHI75" s="81"/>
      <c r="QHJ75" s="81"/>
      <c r="QHK75" s="81"/>
      <c r="QHL75" s="81"/>
      <c r="QHM75" s="81"/>
      <c r="QHN75" s="81"/>
      <c r="QHO75" s="81"/>
      <c r="QHP75" s="81"/>
      <c r="QHQ75" s="81"/>
      <c r="QHR75" s="81"/>
      <c r="QHS75" s="81"/>
      <c r="QHT75" s="81"/>
      <c r="QHU75" s="81"/>
      <c r="QHV75" s="81"/>
      <c r="QHW75" s="81"/>
      <c r="QHX75" s="81"/>
      <c r="QHY75" s="81"/>
      <c r="QHZ75" s="81"/>
      <c r="QIA75" s="81"/>
      <c r="QIB75" s="81"/>
      <c r="QIC75" s="81"/>
      <c r="QID75" s="81"/>
      <c r="QIE75" s="81"/>
      <c r="QIF75" s="81"/>
      <c r="QIG75" s="81"/>
      <c r="QIH75" s="81"/>
      <c r="QII75" s="81"/>
      <c r="QIJ75" s="81"/>
      <c r="QIK75" s="81"/>
      <c r="QIL75" s="81"/>
      <c r="QIM75" s="81"/>
      <c r="QIN75" s="81"/>
      <c r="QIO75" s="81"/>
      <c r="QIP75" s="81"/>
      <c r="QIQ75" s="81"/>
      <c r="QIR75" s="81"/>
      <c r="QIS75" s="81"/>
      <c r="QIT75" s="81"/>
      <c r="QIU75" s="81"/>
      <c r="QIV75" s="81"/>
      <c r="QIW75" s="81"/>
      <c r="QIX75" s="81"/>
      <c r="QIY75" s="81"/>
      <c r="QIZ75" s="81"/>
      <c r="QJA75" s="81"/>
      <c r="QJB75" s="81"/>
      <c r="QJC75" s="81"/>
      <c r="QJD75" s="81"/>
      <c r="QJE75" s="81"/>
      <c r="QJF75" s="81"/>
      <c r="QJG75" s="81"/>
      <c r="QJH75" s="81"/>
      <c r="QJI75" s="81"/>
      <c r="QJJ75" s="81"/>
      <c r="QJK75" s="81"/>
      <c r="QJL75" s="81"/>
      <c r="QJM75" s="81"/>
      <c r="QJN75" s="81"/>
      <c r="QJO75" s="81"/>
      <c r="QJP75" s="81"/>
      <c r="QJQ75" s="81"/>
      <c r="QJR75" s="81"/>
      <c r="QJS75" s="81"/>
      <c r="QJT75" s="81"/>
      <c r="QJU75" s="81"/>
      <c r="QJV75" s="81"/>
      <c r="QJW75" s="81"/>
      <c r="QJX75" s="81"/>
      <c r="QJY75" s="81"/>
      <c r="QJZ75" s="81"/>
      <c r="QKA75" s="81"/>
      <c r="QKB75" s="81"/>
      <c r="QKC75" s="81"/>
      <c r="QKD75" s="81"/>
      <c r="QKE75" s="81"/>
      <c r="QKF75" s="81"/>
      <c r="QKG75" s="81"/>
      <c r="QKH75" s="81"/>
      <c r="QKI75" s="81"/>
      <c r="QKJ75" s="81"/>
      <c r="QKK75" s="81"/>
      <c r="QKL75" s="81"/>
      <c r="QKM75" s="81"/>
      <c r="QKN75" s="81"/>
      <c r="QKO75" s="81"/>
      <c r="QKP75" s="81"/>
      <c r="QKQ75" s="81"/>
      <c r="QKR75" s="81"/>
      <c r="QKS75" s="81"/>
      <c r="QKT75" s="81"/>
      <c r="QKU75" s="81"/>
      <c r="QKV75" s="81"/>
      <c r="QKW75" s="81"/>
      <c r="QKX75" s="81"/>
      <c r="QKY75" s="81"/>
      <c r="QKZ75" s="81"/>
      <c r="QLA75" s="81"/>
      <c r="QLB75" s="81"/>
      <c r="QLC75" s="81"/>
      <c r="QLD75" s="81"/>
      <c r="QLE75" s="81"/>
      <c r="QLF75" s="81"/>
      <c r="QLG75" s="81"/>
      <c r="QLH75" s="81"/>
      <c r="QLI75" s="81"/>
      <c r="QLJ75" s="81"/>
      <c r="QLK75" s="81"/>
      <c r="QLL75" s="81"/>
      <c r="QLM75" s="81"/>
      <c r="QLN75" s="81"/>
      <c r="QLO75" s="81"/>
      <c r="QLP75" s="81"/>
      <c r="QLQ75" s="81"/>
      <c r="QLR75" s="81"/>
      <c r="QLS75" s="81"/>
      <c r="QLT75" s="81"/>
      <c r="QLU75" s="81"/>
      <c r="QLV75" s="81"/>
      <c r="QLW75" s="81"/>
      <c r="QLX75" s="81"/>
      <c r="QLY75" s="81"/>
      <c r="QLZ75" s="81"/>
      <c r="QMA75" s="81"/>
      <c r="QMB75" s="81"/>
      <c r="QMC75" s="81"/>
      <c r="QMD75" s="81"/>
      <c r="QME75" s="81"/>
      <c r="QMF75" s="81"/>
      <c r="QMG75" s="81"/>
      <c r="QMH75" s="81"/>
      <c r="QMI75" s="81"/>
      <c r="QMJ75" s="81"/>
      <c r="QMK75" s="81"/>
      <c r="QML75" s="81"/>
      <c r="QMM75" s="81"/>
      <c r="QMN75" s="81"/>
      <c r="QMO75" s="81"/>
      <c r="QMP75" s="81"/>
      <c r="QMQ75" s="81"/>
      <c r="QMR75" s="81"/>
      <c r="QMS75" s="81"/>
      <c r="QMT75" s="81"/>
      <c r="QMU75" s="81"/>
      <c r="QMV75" s="81"/>
      <c r="QMW75" s="81"/>
      <c r="QMX75" s="81"/>
      <c r="QMY75" s="81"/>
      <c r="QMZ75" s="81"/>
      <c r="QNA75" s="81"/>
      <c r="QNB75" s="81"/>
      <c r="QNC75" s="81"/>
      <c r="QND75" s="81"/>
      <c r="QNE75" s="81"/>
      <c r="QNF75" s="81"/>
      <c r="QNG75" s="81"/>
      <c r="QNH75" s="81"/>
      <c r="QNI75" s="81"/>
      <c r="QNJ75" s="81"/>
      <c r="QNK75" s="81"/>
      <c r="QNL75" s="81"/>
      <c r="QNM75" s="81"/>
      <c r="QNN75" s="81"/>
      <c r="QNO75" s="81"/>
      <c r="QNP75" s="81"/>
      <c r="QNQ75" s="81"/>
      <c r="QNR75" s="81"/>
      <c r="QNS75" s="81"/>
      <c r="QNT75" s="81"/>
      <c r="QNU75" s="81"/>
      <c r="QNV75" s="81"/>
      <c r="QNW75" s="81"/>
      <c r="QNX75" s="81"/>
      <c r="QNY75" s="81"/>
      <c r="QNZ75" s="81"/>
      <c r="QOA75" s="81"/>
      <c r="QOB75" s="81"/>
      <c r="QOC75" s="81"/>
      <c r="QOD75" s="81"/>
      <c r="QOE75" s="81"/>
      <c r="QOF75" s="81"/>
      <c r="QOG75" s="81"/>
      <c r="QOH75" s="81"/>
      <c r="QOI75" s="81"/>
      <c r="QOJ75" s="81"/>
      <c r="QOK75" s="81"/>
      <c r="QOL75" s="81"/>
      <c r="QOM75" s="81"/>
      <c r="QON75" s="81"/>
      <c r="QOO75" s="81"/>
      <c r="QOP75" s="81"/>
      <c r="QOQ75" s="81"/>
      <c r="QOR75" s="81"/>
      <c r="QOS75" s="81"/>
      <c r="QOT75" s="81"/>
      <c r="QOU75" s="81"/>
      <c r="QOV75" s="81"/>
      <c r="QOW75" s="81"/>
      <c r="QOX75" s="81"/>
      <c r="QOY75" s="81"/>
      <c r="QOZ75" s="81"/>
      <c r="QPA75" s="81"/>
      <c r="QPB75" s="81"/>
      <c r="QPC75" s="81"/>
      <c r="QPD75" s="81"/>
      <c r="QPE75" s="81"/>
      <c r="QPF75" s="81"/>
      <c r="QPG75" s="81"/>
      <c r="QPH75" s="81"/>
      <c r="QPI75" s="81"/>
      <c r="QPJ75" s="81"/>
      <c r="QPK75" s="81"/>
      <c r="QPL75" s="81"/>
      <c r="QPM75" s="81"/>
      <c r="QPN75" s="81"/>
      <c r="QPO75" s="81"/>
      <c r="QPP75" s="81"/>
      <c r="QPQ75" s="81"/>
      <c r="QPR75" s="81"/>
      <c r="QPS75" s="81"/>
      <c r="QPT75" s="81"/>
      <c r="QPU75" s="81"/>
      <c r="QPV75" s="81"/>
      <c r="QPW75" s="81"/>
      <c r="QPX75" s="81"/>
      <c r="QPY75" s="81"/>
      <c r="QPZ75" s="81"/>
      <c r="QQA75" s="81"/>
      <c r="QQB75" s="81"/>
      <c r="QQC75" s="81"/>
      <c r="QQD75" s="81"/>
      <c r="QQE75" s="81"/>
      <c r="QQF75" s="81"/>
      <c r="QQG75" s="81"/>
      <c r="QQH75" s="81"/>
      <c r="QQI75" s="81"/>
      <c r="QQJ75" s="81"/>
      <c r="QQK75" s="81"/>
      <c r="QQL75" s="81"/>
      <c r="QQM75" s="81"/>
      <c r="QQN75" s="81"/>
      <c r="QQO75" s="81"/>
      <c r="QQP75" s="81"/>
      <c r="QQQ75" s="81"/>
      <c r="QQR75" s="81"/>
      <c r="QQS75" s="81"/>
      <c r="QQT75" s="81"/>
      <c r="QQU75" s="81"/>
      <c r="QQV75" s="81"/>
      <c r="QQW75" s="81"/>
      <c r="QQX75" s="81"/>
      <c r="QQY75" s="81"/>
      <c r="QQZ75" s="81"/>
      <c r="QRA75" s="81"/>
      <c r="QRB75" s="81"/>
      <c r="QRC75" s="81"/>
      <c r="QRD75" s="81"/>
      <c r="QRE75" s="81"/>
      <c r="QRF75" s="81"/>
      <c r="QRG75" s="81"/>
      <c r="QRH75" s="81"/>
      <c r="QRI75" s="81"/>
      <c r="QRJ75" s="81"/>
      <c r="QRK75" s="81"/>
      <c r="QRL75" s="81"/>
      <c r="QRM75" s="81"/>
      <c r="QRN75" s="81"/>
      <c r="QRO75" s="81"/>
      <c r="QRP75" s="81"/>
      <c r="QRQ75" s="81"/>
      <c r="QRR75" s="81"/>
      <c r="QRS75" s="81"/>
      <c r="QRT75" s="81"/>
      <c r="QRU75" s="81"/>
      <c r="QRV75" s="81"/>
      <c r="QRW75" s="81"/>
      <c r="QRX75" s="81"/>
      <c r="QRY75" s="81"/>
      <c r="QRZ75" s="81"/>
      <c r="QSA75" s="81"/>
      <c r="QSB75" s="81"/>
      <c r="QSC75" s="81"/>
      <c r="QSD75" s="81"/>
      <c r="QSE75" s="81"/>
      <c r="QSF75" s="81"/>
      <c r="QSG75" s="81"/>
      <c r="QSH75" s="81"/>
      <c r="QSI75" s="81"/>
      <c r="QSJ75" s="81"/>
      <c r="QSK75" s="81"/>
      <c r="QSL75" s="81"/>
      <c r="QSM75" s="81"/>
      <c r="QSN75" s="81"/>
      <c r="QSO75" s="81"/>
      <c r="QSP75" s="81"/>
      <c r="QSQ75" s="81"/>
      <c r="QSR75" s="81"/>
      <c r="QSS75" s="81"/>
      <c r="QST75" s="81"/>
      <c r="QSU75" s="81"/>
      <c r="QSV75" s="81"/>
      <c r="QSW75" s="81"/>
      <c r="QSX75" s="81"/>
      <c r="QSY75" s="81"/>
      <c r="QSZ75" s="81"/>
      <c r="QTA75" s="81"/>
      <c r="QTB75" s="81"/>
      <c r="QTC75" s="81"/>
      <c r="QTD75" s="81"/>
      <c r="QTE75" s="81"/>
      <c r="QTF75" s="81"/>
      <c r="QTG75" s="81"/>
      <c r="QTH75" s="81"/>
      <c r="QTI75" s="81"/>
      <c r="QTJ75" s="81"/>
      <c r="QTK75" s="81"/>
      <c r="QTL75" s="81"/>
      <c r="QTM75" s="81"/>
      <c r="QTN75" s="81"/>
      <c r="QTO75" s="81"/>
      <c r="QTP75" s="81"/>
      <c r="QTQ75" s="81"/>
      <c r="QTR75" s="81"/>
      <c r="QTS75" s="81"/>
      <c r="QTT75" s="81"/>
      <c r="QTU75" s="81"/>
      <c r="QTV75" s="81"/>
      <c r="QTW75" s="81"/>
      <c r="QTX75" s="81"/>
      <c r="QTY75" s="81"/>
      <c r="QTZ75" s="81"/>
      <c r="QUA75" s="81"/>
      <c r="QUB75" s="81"/>
      <c r="QUC75" s="81"/>
      <c r="QUD75" s="81"/>
      <c r="QUE75" s="81"/>
      <c r="QUF75" s="81"/>
      <c r="QUG75" s="81"/>
      <c r="QUH75" s="81"/>
      <c r="QUI75" s="81"/>
      <c r="QUJ75" s="81"/>
      <c r="QUK75" s="81"/>
      <c r="QUL75" s="81"/>
      <c r="QUM75" s="81"/>
      <c r="QUN75" s="81"/>
      <c r="QUO75" s="81"/>
      <c r="QUP75" s="81"/>
      <c r="QUQ75" s="81"/>
      <c r="QUR75" s="81"/>
      <c r="QUS75" s="81"/>
      <c r="QUT75" s="81"/>
      <c r="QUU75" s="81"/>
      <c r="QUV75" s="81"/>
      <c r="QUW75" s="81"/>
      <c r="QUX75" s="81"/>
      <c r="QUY75" s="81"/>
      <c r="QUZ75" s="81"/>
      <c r="QVA75" s="81"/>
      <c r="QVB75" s="81"/>
      <c r="QVC75" s="81"/>
      <c r="QVD75" s="81"/>
      <c r="QVE75" s="81"/>
      <c r="QVF75" s="81"/>
      <c r="QVG75" s="81"/>
      <c r="QVH75" s="81"/>
      <c r="QVI75" s="81"/>
      <c r="QVJ75" s="81"/>
      <c r="QVK75" s="81"/>
      <c r="QVL75" s="81"/>
      <c r="QVM75" s="81"/>
      <c r="QVN75" s="81"/>
      <c r="QVO75" s="81"/>
      <c r="QVP75" s="81"/>
      <c r="QVQ75" s="81"/>
      <c r="QVR75" s="81"/>
      <c r="QVS75" s="81"/>
      <c r="QVT75" s="81"/>
      <c r="QVU75" s="81"/>
      <c r="QVV75" s="81"/>
      <c r="QVW75" s="81"/>
      <c r="QVX75" s="81"/>
      <c r="QVY75" s="81"/>
      <c r="QVZ75" s="81"/>
      <c r="QWA75" s="81"/>
      <c r="QWB75" s="81"/>
      <c r="QWC75" s="81"/>
      <c r="QWD75" s="81"/>
      <c r="QWE75" s="81"/>
      <c r="QWF75" s="81"/>
      <c r="QWG75" s="81"/>
      <c r="QWH75" s="81"/>
      <c r="QWI75" s="81"/>
      <c r="QWJ75" s="81"/>
      <c r="QWK75" s="81"/>
      <c r="QWL75" s="81"/>
      <c r="QWM75" s="81"/>
      <c r="QWN75" s="81"/>
      <c r="QWO75" s="81"/>
      <c r="QWP75" s="81"/>
      <c r="QWQ75" s="81"/>
      <c r="QWR75" s="81"/>
      <c r="QWS75" s="81"/>
      <c r="QWT75" s="81"/>
      <c r="QWU75" s="81"/>
      <c r="QWV75" s="81"/>
      <c r="QWW75" s="81"/>
      <c r="QWX75" s="81"/>
      <c r="QWY75" s="81"/>
      <c r="QWZ75" s="81"/>
      <c r="QXA75" s="81"/>
      <c r="QXB75" s="81"/>
      <c r="QXC75" s="81"/>
      <c r="QXD75" s="81"/>
      <c r="QXE75" s="81"/>
      <c r="QXF75" s="81"/>
      <c r="QXG75" s="81"/>
      <c r="QXH75" s="81"/>
      <c r="QXI75" s="81"/>
      <c r="QXJ75" s="81"/>
      <c r="QXK75" s="81"/>
      <c r="QXL75" s="81"/>
      <c r="QXM75" s="81"/>
      <c r="QXN75" s="81"/>
      <c r="QXO75" s="81"/>
      <c r="QXP75" s="81"/>
      <c r="QXQ75" s="81"/>
      <c r="QXR75" s="81"/>
      <c r="QXS75" s="81"/>
      <c r="QXT75" s="81"/>
      <c r="QXU75" s="81"/>
      <c r="QXV75" s="81"/>
      <c r="QXW75" s="81"/>
      <c r="QXX75" s="81"/>
      <c r="QXY75" s="81"/>
      <c r="QXZ75" s="81"/>
      <c r="QYA75" s="81"/>
      <c r="QYB75" s="81"/>
      <c r="QYC75" s="81"/>
      <c r="QYD75" s="81"/>
      <c r="QYE75" s="81"/>
      <c r="QYF75" s="81"/>
      <c r="QYG75" s="81"/>
      <c r="QYH75" s="81"/>
      <c r="QYI75" s="81"/>
      <c r="QYJ75" s="81"/>
      <c r="QYK75" s="81"/>
      <c r="QYL75" s="81"/>
      <c r="QYM75" s="81"/>
      <c r="QYN75" s="81"/>
      <c r="QYO75" s="81"/>
      <c r="QYP75" s="81"/>
      <c r="QYQ75" s="81"/>
      <c r="QYR75" s="81"/>
      <c r="QYS75" s="81"/>
      <c r="QYT75" s="81"/>
      <c r="QYU75" s="81"/>
      <c r="QYV75" s="81"/>
      <c r="QYW75" s="81"/>
      <c r="QYX75" s="81"/>
      <c r="QYY75" s="81"/>
      <c r="QYZ75" s="81"/>
      <c r="QZA75" s="81"/>
      <c r="QZB75" s="81"/>
      <c r="QZC75" s="81"/>
      <c r="QZD75" s="81"/>
      <c r="QZE75" s="81"/>
      <c r="QZF75" s="81"/>
      <c r="QZG75" s="81"/>
      <c r="QZH75" s="81"/>
      <c r="QZI75" s="81"/>
      <c r="QZJ75" s="81"/>
      <c r="QZK75" s="81"/>
      <c r="QZL75" s="81"/>
      <c r="QZM75" s="81"/>
      <c r="QZN75" s="81"/>
      <c r="QZO75" s="81"/>
      <c r="QZP75" s="81"/>
      <c r="QZQ75" s="81"/>
      <c r="QZR75" s="81"/>
      <c r="QZS75" s="81"/>
      <c r="QZT75" s="81"/>
      <c r="QZU75" s="81"/>
      <c r="QZV75" s="81"/>
      <c r="QZW75" s="81"/>
      <c r="QZX75" s="81"/>
      <c r="QZY75" s="81"/>
      <c r="QZZ75" s="81"/>
      <c r="RAA75" s="81"/>
      <c r="RAB75" s="81"/>
      <c r="RAC75" s="81"/>
      <c r="RAD75" s="81"/>
      <c r="RAE75" s="81"/>
      <c r="RAF75" s="81"/>
      <c r="RAG75" s="81"/>
      <c r="RAH75" s="81"/>
      <c r="RAI75" s="81"/>
      <c r="RAJ75" s="81"/>
      <c r="RAK75" s="81"/>
      <c r="RAL75" s="81"/>
      <c r="RAM75" s="81"/>
      <c r="RAN75" s="81"/>
      <c r="RAO75" s="81"/>
      <c r="RAP75" s="81"/>
      <c r="RAQ75" s="81"/>
      <c r="RAR75" s="81"/>
      <c r="RAS75" s="81"/>
      <c r="RAT75" s="81"/>
      <c r="RAU75" s="81"/>
      <c r="RAV75" s="81"/>
      <c r="RAW75" s="81"/>
      <c r="RAX75" s="81"/>
      <c r="RAY75" s="81"/>
      <c r="RAZ75" s="81"/>
      <c r="RBA75" s="81"/>
      <c r="RBB75" s="81"/>
      <c r="RBC75" s="81"/>
      <c r="RBD75" s="81"/>
      <c r="RBE75" s="81"/>
      <c r="RBF75" s="81"/>
      <c r="RBG75" s="81"/>
      <c r="RBH75" s="81"/>
      <c r="RBI75" s="81"/>
      <c r="RBJ75" s="81"/>
      <c r="RBK75" s="81"/>
      <c r="RBL75" s="81"/>
      <c r="RBM75" s="81"/>
      <c r="RBN75" s="81"/>
      <c r="RBO75" s="81"/>
      <c r="RBP75" s="81"/>
      <c r="RBQ75" s="81"/>
      <c r="RBR75" s="81"/>
      <c r="RBS75" s="81"/>
      <c r="RBT75" s="81"/>
      <c r="RBU75" s="81"/>
      <c r="RBV75" s="81"/>
      <c r="RBW75" s="81"/>
      <c r="RBX75" s="81"/>
      <c r="RBY75" s="81"/>
      <c r="RBZ75" s="81"/>
      <c r="RCA75" s="81"/>
      <c r="RCB75" s="81"/>
      <c r="RCC75" s="81"/>
      <c r="RCD75" s="81"/>
      <c r="RCE75" s="81"/>
      <c r="RCF75" s="81"/>
      <c r="RCG75" s="81"/>
      <c r="RCH75" s="81"/>
      <c r="RCI75" s="81"/>
      <c r="RCJ75" s="81"/>
      <c r="RCK75" s="81"/>
      <c r="RCL75" s="81"/>
      <c r="RCM75" s="81"/>
      <c r="RCN75" s="81"/>
      <c r="RCO75" s="81"/>
      <c r="RCP75" s="81"/>
      <c r="RCQ75" s="81"/>
      <c r="RCR75" s="81"/>
      <c r="RCS75" s="81"/>
      <c r="RCT75" s="81"/>
      <c r="RCU75" s="81"/>
      <c r="RCV75" s="81"/>
      <c r="RCW75" s="81"/>
      <c r="RCX75" s="81"/>
      <c r="RCY75" s="81"/>
      <c r="RCZ75" s="81"/>
      <c r="RDA75" s="81"/>
      <c r="RDB75" s="81"/>
      <c r="RDC75" s="81"/>
      <c r="RDD75" s="81"/>
      <c r="RDE75" s="81"/>
      <c r="RDF75" s="81"/>
      <c r="RDG75" s="81"/>
      <c r="RDH75" s="81"/>
      <c r="RDI75" s="81"/>
      <c r="RDJ75" s="81"/>
      <c r="RDK75" s="81"/>
      <c r="RDL75" s="81"/>
      <c r="RDM75" s="81"/>
      <c r="RDN75" s="81"/>
      <c r="RDO75" s="81"/>
      <c r="RDP75" s="81"/>
      <c r="RDQ75" s="81"/>
      <c r="RDR75" s="81"/>
      <c r="RDS75" s="81"/>
      <c r="RDT75" s="81"/>
      <c r="RDU75" s="81"/>
      <c r="RDV75" s="81"/>
      <c r="RDW75" s="81"/>
      <c r="RDX75" s="81"/>
      <c r="RDY75" s="81"/>
      <c r="RDZ75" s="81"/>
      <c r="REA75" s="81"/>
      <c r="REB75" s="81"/>
      <c r="REC75" s="81"/>
      <c r="RED75" s="81"/>
      <c r="REE75" s="81"/>
      <c r="REF75" s="81"/>
      <c r="REG75" s="81"/>
      <c r="REH75" s="81"/>
      <c r="REI75" s="81"/>
      <c r="REJ75" s="81"/>
      <c r="REK75" s="81"/>
      <c r="REL75" s="81"/>
      <c r="REM75" s="81"/>
      <c r="REN75" s="81"/>
      <c r="REO75" s="81"/>
      <c r="REP75" s="81"/>
      <c r="REQ75" s="81"/>
      <c r="RER75" s="81"/>
      <c r="RES75" s="81"/>
      <c r="RET75" s="81"/>
      <c r="REU75" s="81"/>
      <c r="REV75" s="81"/>
      <c r="REW75" s="81"/>
      <c r="REX75" s="81"/>
      <c r="REY75" s="81"/>
      <c r="REZ75" s="81"/>
      <c r="RFA75" s="81"/>
      <c r="RFB75" s="81"/>
      <c r="RFC75" s="81"/>
      <c r="RFD75" s="81"/>
      <c r="RFE75" s="81"/>
      <c r="RFF75" s="81"/>
      <c r="RFG75" s="81"/>
      <c r="RFH75" s="81"/>
      <c r="RFI75" s="81"/>
      <c r="RFJ75" s="81"/>
      <c r="RFK75" s="81"/>
      <c r="RFL75" s="81"/>
      <c r="RFM75" s="81"/>
      <c r="RFN75" s="81"/>
      <c r="RFO75" s="81"/>
      <c r="RFP75" s="81"/>
      <c r="RFQ75" s="81"/>
      <c r="RFR75" s="81"/>
      <c r="RFS75" s="81"/>
      <c r="RFT75" s="81"/>
      <c r="RFU75" s="81"/>
      <c r="RFV75" s="81"/>
      <c r="RFW75" s="81"/>
      <c r="RFX75" s="81"/>
      <c r="RFY75" s="81"/>
      <c r="RFZ75" s="81"/>
      <c r="RGA75" s="81"/>
      <c r="RGB75" s="81"/>
      <c r="RGC75" s="81"/>
      <c r="RGD75" s="81"/>
      <c r="RGE75" s="81"/>
      <c r="RGF75" s="81"/>
      <c r="RGG75" s="81"/>
      <c r="RGH75" s="81"/>
      <c r="RGI75" s="81"/>
      <c r="RGJ75" s="81"/>
      <c r="RGK75" s="81"/>
      <c r="RGL75" s="81"/>
      <c r="RGM75" s="81"/>
      <c r="RGN75" s="81"/>
      <c r="RGO75" s="81"/>
      <c r="RGP75" s="81"/>
      <c r="RGQ75" s="81"/>
      <c r="RGR75" s="81"/>
      <c r="RGS75" s="81"/>
      <c r="RGT75" s="81"/>
      <c r="RGU75" s="81"/>
      <c r="RGV75" s="81"/>
      <c r="RGW75" s="81"/>
      <c r="RGX75" s="81"/>
      <c r="RGY75" s="81"/>
      <c r="RGZ75" s="81"/>
      <c r="RHA75" s="81"/>
      <c r="RHB75" s="81"/>
      <c r="RHC75" s="81"/>
      <c r="RHD75" s="81"/>
      <c r="RHE75" s="81"/>
      <c r="RHF75" s="81"/>
      <c r="RHG75" s="81"/>
      <c r="RHH75" s="81"/>
      <c r="RHI75" s="81"/>
      <c r="RHJ75" s="81"/>
      <c r="RHK75" s="81"/>
      <c r="RHL75" s="81"/>
      <c r="RHM75" s="81"/>
      <c r="RHN75" s="81"/>
      <c r="RHO75" s="81"/>
      <c r="RHP75" s="81"/>
      <c r="RHQ75" s="81"/>
      <c r="RHR75" s="81"/>
      <c r="RHS75" s="81"/>
      <c r="RHT75" s="81"/>
      <c r="RHU75" s="81"/>
      <c r="RHV75" s="81"/>
      <c r="RHW75" s="81"/>
      <c r="RHX75" s="81"/>
      <c r="RHY75" s="81"/>
      <c r="RHZ75" s="81"/>
      <c r="RIA75" s="81"/>
      <c r="RIB75" s="81"/>
      <c r="RIC75" s="81"/>
      <c r="RID75" s="81"/>
      <c r="RIE75" s="81"/>
      <c r="RIF75" s="81"/>
      <c r="RIG75" s="81"/>
      <c r="RIH75" s="81"/>
      <c r="RII75" s="81"/>
      <c r="RIJ75" s="81"/>
      <c r="RIK75" s="81"/>
      <c r="RIL75" s="81"/>
      <c r="RIM75" s="81"/>
      <c r="RIN75" s="81"/>
      <c r="RIO75" s="81"/>
      <c r="RIP75" s="81"/>
      <c r="RIQ75" s="81"/>
      <c r="RIR75" s="81"/>
      <c r="RIS75" s="81"/>
      <c r="RIT75" s="81"/>
      <c r="RIU75" s="81"/>
      <c r="RIV75" s="81"/>
      <c r="RIW75" s="81"/>
      <c r="RIX75" s="81"/>
      <c r="RIY75" s="81"/>
      <c r="RIZ75" s="81"/>
      <c r="RJA75" s="81"/>
      <c r="RJB75" s="81"/>
      <c r="RJC75" s="81"/>
      <c r="RJD75" s="81"/>
      <c r="RJE75" s="81"/>
      <c r="RJF75" s="81"/>
      <c r="RJG75" s="81"/>
      <c r="RJH75" s="81"/>
      <c r="RJI75" s="81"/>
      <c r="RJJ75" s="81"/>
      <c r="RJK75" s="81"/>
      <c r="RJL75" s="81"/>
      <c r="RJM75" s="81"/>
      <c r="RJN75" s="81"/>
      <c r="RJO75" s="81"/>
      <c r="RJP75" s="81"/>
      <c r="RJQ75" s="81"/>
      <c r="RJR75" s="81"/>
      <c r="RJS75" s="81"/>
      <c r="RJT75" s="81"/>
      <c r="RJU75" s="81"/>
      <c r="RJV75" s="81"/>
      <c r="RJW75" s="81"/>
      <c r="RJX75" s="81"/>
      <c r="RJY75" s="81"/>
      <c r="RJZ75" s="81"/>
      <c r="RKA75" s="81"/>
      <c r="RKB75" s="81"/>
      <c r="RKC75" s="81"/>
      <c r="RKD75" s="81"/>
      <c r="RKE75" s="81"/>
      <c r="RKF75" s="81"/>
      <c r="RKG75" s="81"/>
      <c r="RKH75" s="81"/>
      <c r="RKI75" s="81"/>
      <c r="RKJ75" s="81"/>
      <c r="RKK75" s="81"/>
      <c r="RKL75" s="81"/>
      <c r="RKM75" s="81"/>
      <c r="RKN75" s="81"/>
      <c r="RKO75" s="81"/>
      <c r="RKP75" s="81"/>
      <c r="RKQ75" s="81"/>
      <c r="RKR75" s="81"/>
      <c r="RKS75" s="81"/>
      <c r="RKT75" s="81"/>
      <c r="RKU75" s="81"/>
      <c r="RKV75" s="81"/>
      <c r="RKW75" s="81"/>
      <c r="RKX75" s="81"/>
      <c r="RKY75" s="81"/>
      <c r="RKZ75" s="81"/>
      <c r="RLA75" s="81"/>
      <c r="RLB75" s="81"/>
      <c r="RLC75" s="81"/>
      <c r="RLD75" s="81"/>
      <c r="RLE75" s="81"/>
      <c r="RLF75" s="81"/>
      <c r="RLG75" s="81"/>
      <c r="RLH75" s="81"/>
      <c r="RLI75" s="81"/>
      <c r="RLJ75" s="81"/>
      <c r="RLK75" s="81"/>
      <c r="RLL75" s="81"/>
      <c r="RLM75" s="81"/>
      <c r="RLN75" s="81"/>
      <c r="RLO75" s="81"/>
      <c r="RLP75" s="81"/>
      <c r="RLQ75" s="81"/>
      <c r="RLR75" s="81"/>
      <c r="RLS75" s="81"/>
      <c r="RLT75" s="81"/>
      <c r="RLU75" s="81"/>
      <c r="RLV75" s="81"/>
      <c r="RLW75" s="81"/>
      <c r="RLX75" s="81"/>
      <c r="RLY75" s="81"/>
      <c r="RLZ75" s="81"/>
      <c r="RMA75" s="81"/>
      <c r="RMB75" s="81"/>
      <c r="RMC75" s="81"/>
      <c r="RMD75" s="81"/>
      <c r="RME75" s="81"/>
      <c r="RMF75" s="81"/>
      <c r="RMG75" s="81"/>
      <c r="RMH75" s="81"/>
      <c r="RMI75" s="81"/>
      <c r="RMJ75" s="81"/>
      <c r="RMK75" s="81"/>
      <c r="RML75" s="81"/>
      <c r="RMM75" s="81"/>
      <c r="RMN75" s="81"/>
      <c r="RMO75" s="81"/>
      <c r="RMP75" s="81"/>
      <c r="RMQ75" s="81"/>
      <c r="RMR75" s="81"/>
      <c r="RMS75" s="81"/>
      <c r="RMT75" s="81"/>
      <c r="RMU75" s="81"/>
      <c r="RMV75" s="81"/>
      <c r="RMW75" s="81"/>
      <c r="RMX75" s="81"/>
      <c r="RMY75" s="81"/>
      <c r="RMZ75" s="81"/>
      <c r="RNA75" s="81"/>
      <c r="RNB75" s="81"/>
      <c r="RNC75" s="81"/>
      <c r="RND75" s="81"/>
      <c r="RNE75" s="81"/>
      <c r="RNF75" s="81"/>
      <c r="RNG75" s="81"/>
      <c r="RNH75" s="81"/>
      <c r="RNI75" s="81"/>
      <c r="RNJ75" s="81"/>
      <c r="RNK75" s="81"/>
      <c r="RNL75" s="81"/>
      <c r="RNM75" s="81"/>
      <c r="RNN75" s="81"/>
      <c r="RNO75" s="81"/>
      <c r="RNP75" s="81"/>
      <c r="RNQ75" s="81"/>
      <c r="RNR75" s="81"/>
      <c r="RNS75" s="81"/>
      <c r="RNT75" s="81"/>
      <c r="RNU75" s="81"/>
      <c r="RNV75" s="81"/>
      <c r="RNW75" s="81"/>
      <c r="RNX75" s="81"/>
      <c r="RNY75" s="81"/>
      <c r="RNZ75" s="81"/>
      <c r="ROA75" s="81"/>
      <c r="ROB75" s="81"/>
      <c r="ROC75" s="81"/>
      <c r="ROD75" s="81"/>
      <c r="ROE75" s="81"/>
      <c r="ROF75" s="81"/>
      <c r="ROG75" s="81"/>
      <c r="ROH75" s="81"/>
      <c r="ROI75" s="81"/>
      <c r="ROJ75" s="81"/>
      <c r="ROK75" s="81"/>
      <c r="ROL75" s="81"/>
      <c r="ROM75" s="81"/>
      <c r="RON75" s="81"/>
      <c r="ROO75" s="81"/>
      <c r="ROP75" s="81"/>
      <c r="ROQ75" s="81"/>
      <c r="ROR75" s="81"/>
      <c r="ROS75" s="81"/>
      <c r="ROT75" s="81"/>
      <c r="ROU75" s="81"/>
      <c r="ROV75" s="81"/>
      <c r="ROW75" s="81"/>
      <c r="ROX75" s="81"/>
      <c r="ROY75" s="81"/>
      <c r="ROZ75" s="81"/>
      <c r="RPA75" s="81"/>
      <c r="RPB75" s="81"/>
      <c r="RPC75" s="81"/>
      <c r="RPD75" s="81"/>
      <c r="RPE75" s="81"/>
      <c r="RPF75" s="81"/>
      <c r="RPG75" s="81"/>
      <c r="RPH75" s="81"/>
      <c r="RPI75" s="81"/>
      <c r="RPJ75" s="81"/>
      <c r="RPK75" s="81"/>
      <c r="RPL75" s="81"/>
      <c r="RPM75" s="81"/>
      <c r="RPN75" s="81"/>
      <c r="RPO75" s="81"/>
      <c r="RPP75" s="81"/>
      <c r="RPQ75" s="81"/>
      <c r="RPR75" s="81"/>
      <c r="RPS75" s="81"/>
      <c r="RPT75" s="81"/>
      <c r="RPU75" s="81"/>
      <c r="RPV75" s="81"/>
      <c r="RPW75" s="81"/>
      <c r="RPX75" s="81"/>
      <c r="RPY75" s="81"/>
      <c r="RPZ75" s="81"/>
      <c r="RQA75" s="81"/>
      <c r="RQB75" s="81"/>
      <c r="RQC75" s="81"/>
      <c r="RQD75" s="81"/>
      <c r="RQE75" s="81"/>
      <c r="RQF75" s="81"/>
      <c r="RQG75" s="81"/>
      <c r="RQH75" s="81"/>
      <c r="RQI75" s="81"/>
      <c r="RQJ75" s="81"/>
      <c r="RQK75" s="81"/>
      <c r="RQL75" s="81"/>
      <c r="RQM75" s="81"/>
      <c r="RQN75" s="81"/>
      <c r="RQO75" s="81"/>
      <c r="RQP75" s="81"/>
      <c r="RQQ75" s="81"/>
      <c r="RQR75" s="81"/>
      <c r="RQS75" s="81"/>
      <c r="RQT75" s="81"/>
      <c r="RQU75" s="81"/>
      <c r="RQV75" s="81"/>
      <c r="RQW75" s="81"/>
      <c r="RQX75" s="81"/>
      <c r="RQY75" s="81"/>
      <c r="RQZ75" s="81"/>
      <c r="RRA75" s="81"/>
      <c r="RRB75" s="81"/>
      <c r="RRC75" s="81"/>
      <c r="RRD75" s="81"/>
      <c r="RRE75" s="81"/>
      <c r="RRF75" s="81"/>
      <c r="RRG75" s="81"/>
      <c r="RRH75" s="81"/>
      <c r="RRI75" s="81"/>
      <c r="RRJ75" s="81"/>
      <c r="RRK75" s="81"/>
      <c r="RRL75" s="81"/>
      <c r="RRM75" s="81"/>
      <c r="RRN75" s="81"/>
      <c r="RRO75" s="81"/>
      <c r="RRP75" s="81"/>
      <c r="RRQ75" s="81"/>
      <c r="RRR75" s="81"/>
      <c r="RRS75" s="81"/>
      <c r="RRT75" s="81"/>
      <c r="RRU75" s="81"/>
      <c r="RRV75" s="81"/>
      <c r="RRW75" s="81"/>
      <c r="RRX75" s="81"/>
      <c r="RRY75" s="81"/>
      <c r="RRZ75" s="81"/>
      <c r="RSA75" s="81"/>
      <c r="RSB75" s="81"/>
      <c r="RSC75" s="81"/>
      <c r="RSD75" s="81"/>
      <c r="RSE75" s="81"/>
      <c r="RSF75" s="81"/>
      <c r="RSG75" s="81"/>
      <c r="RSH75" s="81"/>
      <c r="RSI75" s="81"/>
      <c r="RSJ75" s="81"/>
      <c r="RSK75" s="81"/>
      <c r="RSL75" s="81"/>
      <c r="RSM75" s="81"/>
      <c r="RSN75" s="81"/>
      <c r="RSO75" s="81"/>
      <c r="RSP75" s="81"/>
      <c r="RSQ75" s="81"/>
      <c r="RSR75" s="81"/>
      <c r="RSS75" s="81"/>
      <c r="RST75" s="81"/>
      <c r="RSU75" s="81"/>
      <c r="RSV75" s="81"/>
      <c r="RSW75" s="81"/>
      <c r="RSX75" s="81"/>
      <c r="RSY75" s="81"/>
      <c r="RSZ75" s="81"/>
      <c r="RTA75" s="81"/>
      <c r="RTB75" s="81"/>
      <c r="RTC75" s="81"/>
      <c r="RTD75" s="81"/>
      <c r="RTE75" s="81"/>
      <c r="RTF75" s="81"/>
      <c r="RTG75" s="81"/>
      <c r="RTH75" s="81"/>
      <c r="RTI75" s="81"/>
      <c r="RTJ75" s="81"/>
      <c r="RTK75" s="81"/>
      <c r="RTL75" s="81"/>
      <c r="RTM75" s="81"/>
      <c r="RTN75" s="81"/>
      <c r="RTO75" s="81"/>
      <c r="RTP75" s="81"/>
      <c r="RTQ75" s="81"/>
      <c r="RTR75" s="81"/>
      <c r="RTS75" s="81"/>
      <c r="RTT75" s="81"/>
      <c r="RTU75" s="81"/>
      <c r="RTV75" s="81"/>
      <c r="RTW75" s="81"/>
      <c r="RTX75" s="81"/>
      <c r="RTY75" s="81"/>
      <c r="RTZ75" s="81"/>
      <c r="RUA75" s="81"/>
      <c r="RUB75" s="81"/>
      <c r="RUC75" s="81"/>
      <c r="RUD75" s="81"/>
      <c r="RUE75" s="81"/>
      <c r="RUF75" s="81"/>
      <c r="RUG75" s="81"/>
      <c r="RUH75" s="81"/>
      <c r="RUI75" s="81"/>
      <c r="RUJ75" s="81"/>
      <c r="RUK75" s="81"/>
      <c r="RUL75" s="81"/>
      <c r="RUM75" s="81"/>
      <c r="RUN75" s="81"/>
      <c r="RUO75" s="81"/>
      <c r="RUP75" s="81"/>
      <c r="RUQ75" s="81"/>
      <c r="RUR75" s="81"/>
      <c r="RUS75" s="81"/>
      <c r="RUT75" s="81"/>
      <c r="RUU75" s="81"/>
      <c r="RUV75" s="81"/>
      <c r="RUW75" s="81"/>
      <c r="RUX75" s="81"/>
      <c r="RUY75" s="81"/>
      <c r="RUZ75" s="81"/>
      <c r="RVA75" s="81"/>
      <c r="RVB75" s="81"/>
      <c r="RVC75" s="81"/>
      <c r="RVD75" s="81"/>
      <c r="RVE75" s="81"/>
      <c r="RVF75" s="81"/>
      <c r="RVG75" s="81"/>
      <c r="RVH75" s="81"/>
      <c r="RVI75" s="81"/>
      <c r="RVJ75" s="81"/>
      <c r="RVK75" s="81"/>
      <c r="RVL75" s="81"/>
      <c r="RVM75" s="81"/>
      <c r="RVN75" s="81"/>
      <c r="RVO75" s="81"/>
      <c r="RVP75" s="81"/>
      <c r="RVQ75" s="81"/>
      <c r="RVR75" s="81"/>
      <c r="RVS75" s="81"/>
      <c r="RVT75" s="81"/>
      <c r="RVU75" s="81"/>
      <c r="RVV75" s="81"/>
      <c r="RVW75" s="81"/>
      <c r="RVX75" s="81"/>
      <c r="RVY75" s="81"/>
      <c r="RVZ75" s="81"/>
      <c r="RWA75" s="81"/>
      <c r="RWB75" s="81"/>
      <c r="RWC75" s="81"/>
      <c r="RWD75" s="81"/>
      <c r="RWE75" s="81"/>
      <c r="RWF75" s="81"/>
      <c r="RWG75" s="81"/>
      <c r="RWH75" s="81"/>
      <c r="RWI75" s="81"/>
      <c r="RWJ75" s="81"/>
      <c r="RWK75" s="81"/>
      <c r="RWL75" s="81"/>
      <c r="RWM75" s="81"/>
      <c r="RWN75" s="81"/>
      <c r="RWO75" s="81"/>
      <c r="RWP75" s="81"/>
      <c r="RWQ75" s="81"/>
      <c r="RWR75" s="81"/>
      <c r="RWS75" s="81"/>
      <c r="RWT75" s="81"/>
      <c r="RWU75" s="81"/>
      <c r="RWV75" s="81"/>
      <c r="RWW75" s="81"/>
      <c r="RWX75" s="81"/>
      <c r="RWY75" s="81"/>
      <c r="RWZ75" s="81"/>
      <c r="RXA75" s="81"/>
      <c r="RXB75" s="81"/>
      <c r="RXC75" s="81"/>
      <c r="RXD75" s="81"/>
      <c r="RXE75" s="81"/>
      <c r="RXF75" s="81"/>
      <c r="RXG75" s="81"/>
      <c r="RXH75" s="81"/>
      <c r="RXI75" s="81"/>
      <c r="RXJ75" s="81"/>
      <c r="RXK75" s="81"/>
      <c r="RXL75" s="81"/>
      <c r="RXM75" s="81"/>
      <c r="RXN75" s="81"/>
      <c r="RXO75" s="81"/>
      <c r="RXP75" s="81"/>
      <c r="RXQ75" s="81"/>
      <c r="RXR75" s="81"/>
      <c r="RXS75" s="81"/>
      <c r="RXT75" s="81"/>
      <c r="RXU75" s="81"/>
      <c r="RXV75" s="81"/>
      <c r="RXW75" s="81"/>
      <c r="RXX75" s="81"/>
      <c r="RXY75" s="81"/>
      <c r="RXZ75" s="81"/>
      <c r="RYA75" s="81"/>
      <c r="RYB75" s="81"/>
      <c r="RYC75" s="81"/>
      <c r="RYD75" s="81"/>
      <c r="RYE75" s="81"/>
      <c r="RYF75" s="81"/>
      <c r="RYG75" s="81"/>
      <c r="RYH75" s="81"/>
      <c r="RYI75" s="81"/>
      <c r="RYJ75" s="81"/>
      <c r="RYK75" s="81"/>
      <c r="RYL75" s="81"/>
      <c r="RYM75" s="81"/>
      <c r="RYN75" s="81"/>
      <c r="RYO75" s="81"/>
      <c r="RYP75" s="81"/>
      <c r="RYQ75" s="81"/>
      <c r="RYR75" s="81"/>
      <c r="RYS75" s="81"/>
      <c r="RYT75" s="81"/>
      <c r="RYU75" s="81"/>
      <c r="RYV75" s="81"/>
      <c r="RYW75" s="81"/>
      <c r="RYX75" s="81"/>
      <c r="RYY75" s="81"/>
      <c r="RYZ75" s="81"/>
      <c r="RZA75" s="81"/>
      <c r="RZB75" s="81"/>
      <c r="RZC75" s="81"/>
      <c r="RZD75" s="81"/>
      <c r="RZE75" s="81"/>
      <c r="RZF75" s="81"/>
      <c r="RZG75" s="81"/>
      <c r="RZH75" s="81"/>
      <c r="RZI75" s="81"/>
      <c r="RZJ75" s="81"/>
      <c r="RZK75" s="81"/>
      <c r="RZL75" s="81"/>
      <c r="RZM75" s="81"/>
      <c r="RZN75" s="81"/>
      <c r="RZO75" s="81"/>
      <c r="RZP75" s="81"/>
      <c r="RZQ75" s="81"/>
      <c r="RZR75" s="81"/>
      <c r="RZS75" s="81"/>
      <c r="RZT75" s="81"/>
      <c r="RZU75" s="81"/>
      <c r="RZV75" s="81"/>
      <c r="RZW75" s="81"/>
      <c r="RZX75" s="81"/>
      <c r="RZY75" s="81"/>
      <c r="RZZ75" s="81"/>
      <c r="SAA75" s="81"/>
      <c r="SAB75" s="81"/>
      <c r="SAC75" s="81"/>
      <c r="SAD75" s="81"/>
      <c r="SAE75" s="81"/>
      <c r="SAF75" s="81"/>
      <c r="SAG75" s="81"/>
      <c r="SAH75" s="81"/>
      <c r="SAI75" s="81"/>
      <c r="SAJ75" s="81"/>
      <c r="SAK75" s="81"/>
      <c r="SAL75" s="81"/>
      <c r="SAM75" s="81"/>
      <c r="SAN75" s="81"/>
      <c r="SAO75" s="81"/>
      <c r="SAP75" s="81"/>
      <c r="SAQ75" s="81"/>
      <c r="SAR75" s="81"/>
      <c r="SAS75" s="81"/>
      <c r="SAT75" s="81"/>
      <c r="SAU75" s="81"/>
      <c r="SAV75" s="81"/>
      <c r="SAW75" s="81"/>
      <c r="SAX75" s="81"/>
      <c r="SAY75" s="81"/>
      <c r="SAZ75" s="81"/>
      <c r="SBA75" s="81"/>
      <c r="SBB75" s="81"/>
      <c r="SBC75" s="81"/>
      <c r="SBD75" s="81"/>
      <c r="SBE75" s="81"/>
      <c r="SBF75" s="81"/>
      <c r="SBG75" s="81"/>
      <c r="SBH75" s="81"/>
      <c r="SBI75" s="81"/>
      <c r="SBJ75" s="81"/>
      <c r="SBK75" s="81"/>
      <c r="SBL75" s="81"/>
      <c r="SBM75" s="81"/>
      <c r="SBN75" s="81"/>
      <c r="SBO75" s="81"/>
      <c r="SBP75" s="81"/>
      <c r="SBQ75" s="81"/>
      <c r="SBR75" s="81"/>
      <c r="SBS75" s="81"/>
      <c r="SBT75" s="81"/>
      <c r="SBU75" s="81"/>
      <c r="SBV75" s="81"/>
      <c r="SBW75" s="81"/>
      <c r="SBX75" s="81"/>
      <c r="SBY75" s="81"/>
      <c r="SBZ75" s="81"/>
      <c r="SCA75" s="81"/>
      <c r="SCB75" s="81"/>
      <c r="SCC75" s="81"/>
      <c r="SCD75" s="81"/>
      <c r="SCE75" s="81"/>
      <c r="SCF75" s="81"/>
      <c r="SCG75" s="81"/>
      <c r="SCH75" s="81"/>
      <c r="SCI75" s="81"/>
      <c r="SCJ75" s="81"/>
      <c r="SCK75" s="81"/>
      <c r="SCL75" s="81"/>
      <c r="SCM75" s="81"/>
      <c r="SCN75" s="81"/>
      <c r="SCO75" s="81"/>
      <c r="SCP75" s="81"/>
      <c r="SCQ75" s="81"/>
      <c r="SCR75" s="81"/>
      <c r="SCS75" s="81"/>
      <c r="SCT75" s="81"/>
      <c r="SCU75" s="81"/>
      <c r="SCV75" s="81"/>
      <c r="SCW75" s="81"/>
      <c r="SCX75" s="81"/>
      <c r="SCY75" s="81"/>
      <c r="SCZ75" s="81"/>
      <c r="SDA75" s="81"/>
      <c r="SDB75" s="81"/>
      <c r="SDC75" s="81"/>
      <c r="SDD75" s="81"/>
      <c r="SDE75" s="81"/>
      <c r="SDF75" s="81"/>
      <c r="SDG75" s="81"/>
      <c r="SDH75" s="81"/>
      <c r="SDI75" s="81"/>
      <c r="SDJ75" s="81"/>
      <c r="SDK75" s="81"/>
      <c r="SDL75" s="81"/>
      <c r="SDM75" s="81"/>
      <c r="SDN75" s="81"/>
      <c r="SDO75" s="81"/>
      <c r="SDP75" s="81"/>
      <c r="SDQ75" s="81"/>
      <c r="SDR75" s="81"/>
      <c r="SDS75" s="81"/>
      <c r="SDT75" s="81"/>
      <c r="SDU75" s="81"/>
      <c r="SDV75" s="81"/>
      <c r="SDW75" s="81"/>
      <c r="SDX75" s="81"/>
      <c r="SDY75" s="81"/>
      <c r="SDZ75" s="81"/>
      <c r="SEA75" s="81"/>
      <c r="SEB75" s="81"/>
      <c r="SEC75" s="81"/>
      <c r="SED75" s="81"/>
      <c r="SEE75" s="81"/>
      <c r="SEF75" s="81"/>
      <c r="SEG75" s="81"/>
      <c r="SEH75" s="81"/>
      <c r="SEI75" s="81"/>
      <c r="SEJ75" s="81"/>
      <c r="SEK75" s="81"/>
      <c r="SEL75" s="81"/>
      <c r="SEM75" s="81"/>
      <c r="SEN75" s="81"/>
      <c r="SEO75" s="81"/>
      <c r="SEP75" s="81"/>
      <c r="SEQ75" s="81"/>
      <c r="SER75" s="81"/>
      <c r="SES75" s="81"/>
      <c r="SET75" s="81"/>
      <c r="SEU75" s="81"/>
      <c r="SEV75" s="81"/>
      <c r="SEW75" s="81"/>
      <c r="SEX75" s="81"/>
      <c r="SEY75" s="81"/>
      <c r="SEZ75" s="81"/>
      <c r="SFA75" s="81"/>
      <c r="SFB75" s="81"/>
      <c r="SFC75" s="81"/>
      <c r="SFD75" s="81"/>
      <c r="SFE75" s="81"/>
      <c r="SFF75" s="81"/>
      <c r="SFG75" s="81"/>
      <c r="SFH75" s="81"/>
      <c r="SFI75" s="81"/>
      <c r="SFJ75" s="81"/>
      <c r="SFK75" s="81"/>
      <c r="SFL75" s="81"/>
      <c r="SFM75" s="81"/>
      <c r="SFN75" s="81"/>
      <c r="SFO75" s="81"/>
      <c r="SFP75" s="81"/>
      <c r="SFQ75" s="81"/>
      <c r="SFR75" s="81"/>
      <c r="SFS75" s="81"/>
      <c r="SFT75" s="81"/>
      <c r="SFU75" s="81"/>
      <c r="SFV75" s="81"/>
      <c r="SFW75" s="81"/>
      <c r="SFX75" s="81"/>
      <c r="SFY75" s="81"/>
      <c r="SFZ75" s="81"/>
      <c r="SGA75" s="81"/>
      <c r="SGB75" s="81"/>
      <c r="SGC75" s="81"/>
      <c r="SGD75" s="81"/>
      <c r="SGE75" s="81"/>
      <c r="SGF75" s="81"/>
      <c r="SGG75" s="81"/>
      <c r="SGH75" s="81"/>
      <c r="SGI75" s="81"/>
      <c r="SGJ75" s="81"/>
      <c r="SGK75" s="81"/>
      <c r="SGL75" s="81"/>
      <c r="SGM75" s="81"/>
      <c r="SGN75" s="81"/>
      <c r="SGO75" s="81"/>
      <c r="SGP75" s="81"/>
      <c r="SGQ75" s="81"/>
      <c r="SGR75" s="81"/>
      <c r="SGS75" s="81"/>
      <c r="SGT75" s="81"/>
      <c r="SGU75" s="81"/>
      <c r="SGV75" s="81"/>
      <c r="SGW75" s="81"/>
      <c r="SGX75" s="81"/>
      <c r="SGY75" s="81"/>
      <c r="SGZ75" s="81"/>
      <c r="SHA75" s="81"/>
      <c r="SHB75" s="81"/>
      <c r="SHC75" s="81"/>
      <c r="SHD75" s="81"/>
      <c r="SHE75" s="81"/>
      <c r="SHF75" s="81"/>
      <c r="SHG75" s="81"/>
      <c r="SHH75" s="81"/>
      <c r="SHI75" s="81"/>
      <c r="SHJ75" s="81"/>
      <c r="SHK75" s="81"/>
      <c r="SHL75" s="81"/>
      <c r="SHM75" s="81"/>
      <c r="SHN75" s="81"/>
      <c r="SHO75" s="81"/>
      <c r="SHP75" s="81"/>
      <c r="SHQ75" s="81"/>
      <c r="SHR75" s="81"/>
      <c r="SHS75" s="81"/>
      <c r="SHT75" s="81"/>
      <c r="SHU75" s="81"/>
      <c r="SHV75" s="81"/>
      <c r="SHW75" s="81"/>
      <c r="SHX75" s="81"/>
      <c r="SHY75" s="81"/>
      <c r="SHZ75" s="81"/>
      <c r="SIA75" s="81"/>
      <c r="SIB75" s="81"/>
      <c r="SIC75" s="81"/>
      <c r="SID75" s="81"/>
      <c r="SIE75" s="81"/>
      <c r="SIF75" s="81"/>
      <c r="SIG75" s="81"/>
      <c r="SIH75" s="81"/>
      <c r="SII75" s="81"/>
      <c r="SIJ75" s="81"/>
      <c r="SIK75" s="81"/>
      <c r="SIL75" s="81"/>
      <c r="SIM75" s="81"/>
      <c r="SIN75" s="81"/>
      <c r="SIO75" s="81"/>
      <c r="SIP75" s="81"/>
      <c r="SIQ75" s="81"/>
      <c r="SIR75" s="81"/>
      <c r="SIS75" s="81"/>
      <c r="SIT75" s="81"/>
      <c r="SIU75" s="81"/>
      <c r="SIV75" s="81"/>
      <c r="SIW75" s="81"/>
      <c r="SIX75" s="81"/>
      <c r="SIY75" s="81"/>
      <c r="SIZ75" s="81"/>
      <c r="SJA75" s="81"/>
      <c r="SJB75" s="81"/>
      <c r="SJC75" s="81"/>
      <c r="SJD75" s="81"/>
      <c r="SJE75" s="81"/>
      <c r="SJF75" s="81"/>
      <c r="SJG75" s="81"/>
      <c r="SJH75" s="81"/>
      <c r="SJI75" s="81"/>
      <c r="SJJ75" s="81"/>
      <c r="SJK75" s="81"/>
      <c r="SJL75" s="81"/>
      <c r="SJM75" s="81"/>
      <c r="SJN75" s="81"/>
      <c r="SJO75" s="81"/>
      <c r="SJP75" s="81"/>
      <c r="SJQ75" s="81"/>
      <c r="SJR75" s="81"/>
      <c r="SJS75" s="81"/>
      <c r="SJT75" s="81"/>
      <c r="SJU75" s="81"/>
      <c r="SJV75" s="81"/>
      <c r="SJW75" s="81"/>
      <c r="SJX75" s="81"/>
      <c r="SJY75" s="81"/>
      <c r="SJZ75" s="81"/>
      <c r="SKA75" s="81"/>
      <c r="SKB75" s="81"/>
      <c r="SKC75" s="81"/>
      <c r="SKD75" s="81"/>
      <c r="SKE75" s="81"/>
      <c r="SKF75" s="81"/>
      <c r="SKG75" s="81"/>
      <c r="SKH75" s="81"/>
      <c r="SKI75" s="81"/>
      <c r="SKJ75" s="81"/>
      <c r="SKK75" s="81"/>
      <c r="SKL75" s="81"/>
      <c r="SKM75" s="81"/>
      <c r="SKN75" s="81"/>
      <c r="SKO75" s="81"/>
      <c r="SKP75" s="81"/>
      <c r="SKQ75" s="81"/>
      <c r="SKR75" s="81"/>
      <c r="SKS75" s="81"/>
      <c r="SKT75" s="81"/>
      <c r="SKU75" s="81"/>
      <c r="SKV75" s="81"/>
      <c r="SKW75" s="81"/>
      <c r="SKX75" s="81"/>
      <c r="SKY75" s="81"/>
      <c r="SKZ75" s="81"/>
      <c r="SLA75" s="81"/>
      <c r="SLB75" s="81"/>
      <c r="SLC75" s="81"/>
      <c r="SLD75" s="81"/>
      <c r="SLE75" s="81"/>
      <c r="SLF75" s="81"/>
      <c r="SLG75" s="81"/>
      <c r="SLH75" s="81"/>
      <c r="SLI75" s="81"/>
      <c r="SLJ75" s="81"/>
      <c r="SLK75" s="81"/>
      <c r="SLL75" s="81"/>
      <c r="SLM75" s="81"/>
      <c r="SLN75" s="81"/>
      <c r="SLO75" s="81"/>
      <c r="SLP75" s="81"/>
      <c r="SLQ75" s="81"/>
      <c r="SLR75" s="81"/>
      <c r="SLS75" s="81"/>
      <c r="SLT75" s="81"/>
      <c r="SLU75" s="81"/>
      <c r="SLV75" s="81"/>
      <c r="SLW75" s="81"/>
      <c r="SLX75" s="81"/>
      <c r="SLY75" s="81"/>
      <c r="SLZ75" s="81"/>
      <c r="SMA75" s="81"/>
      <c r="SMB75" s="81"/>
      <c r="SMC75" s="81"/>
      <c r="SMD75" s="81"/>
      <c r="SME75" s="81"/>
      <c r="SMF75" s="81"/>
      <c r="SMG75" s="81"/>
      <c r="SMH75" s="81"/>
      <c r="SMI75" s="81"/>
      <c r="SMJ75" s="81"/>
      <c r="SMK75" s="81"/>
      <c r="SML75" s="81"/>
      <c r="SMM75" s="81"/>
      <c r="SMN75" s="81"/>
      <c r="SMO75" s="81"/>
      <c r="SMP75" s="81"/>
      <c r="SMQ75" s="81"/>
      <c r="SMR75" s="81"/>
      <c r="SMS75" s="81"/>
      <c r="SMT75" s="81"/>
      <c r="SMU75" s="81"/>
      <c r="SMV75" s="81"/>
      <c r="SMW75" s="81"/>
      <c r="SMX75" s="81"/>
      <c r="SMY75" s="81"/>
      <c r="SMZ75" s="81"/>
      <c r="SNA75" s="81"/>
      <c r="SNB75" s="81"/>
      <c r="SNC75" s="81"/>
      <c r="SND75" s="81"/>
      <c r="SNE75" s="81"/>
      <c r="SNF75" s="81"/>
      <c r="SNG75" s="81"/>
      <c r="SNH75" s="81"/>
      <c r="SNI75" s="81"/>
      <c r="SNJ75" s="81"/>
      <c r="SNK75" s="81"/>
      <c r="SNL75" s="81"/>
      <c r="SNM75" s="81"/>
      <c r="SNN75" s="81"/>
      <c r="SNO75" s="81"/>
      <c r="SNP75" s="81"/>
      <c r="SNQ75" s="81"/>
      <c r="SNR75" s="81"/>
      <c r="SNS75" s="81"/>
      <c r="SNT75" s="81"/>
      <c r="SNU75" s="81"/>
      <c r="SNV75" s="81"/>
      <c r="SNW75" s="81"/>
      <c r="SNX75" s="81"/>
      <c r="SNY75" s="81"/>
      <c r="SNZ75" s="81"/>
      <c r="SOA75" s="81"/>
      <c r="SOB75" s="81"/>
      <c r="SOC75" s="81"/>
      <c r="SOD75" s="81"/>
      <c r="SOE75" s="81"/>
      <c r="SOF75" s="81"/>
      <c r="SOG75" s="81"/>
      <c r="SOH75" s="81"/>
      <c r="SOI75" s="81"/>
      <c r="SOJ75" s="81"/>
      <c r="SOK75" s="81"/>
      <c r="SOL75" s="81"/>
      <c r="SOM75" s="81"/>
      <c r="SON75" s="81"/>
      <c r="SOO75" s="81"/>
      <c r="SOP75" s="81"/>
      <c r="SOQ75" s="81"/>
      <c r="SOR75" s="81"/>
      <c r="SOS75" s="81"/>
      <c r="SOT75" s="81"/>
      <c r="SOU75" s="81"/>
      <c r="SOV75" s="81"/>
      <c r="SOW75" s="81"/>
      <c r="SOX75" s="81"/>
      <c r="SOY75" s="81"/>
      <c r="SOZ75" s="81"/>
      <c r="SPA75" s="81"/>
      <c r="SPB75" s="81"/>
      <c r="SPC75" s="81"/>
      <c r="SPD75" s="81"/>
      <c r="SPE75" s="81"/>
      <c r="SPF75" s="81"/>
      <c r="SPG75" s="81"/>
      <c r="SPH75" s="81"/>
      <c r="SPI75" s="81"/>
      <c r="SPJ75" s="81"/>
      <c r="SPK75" s="81"/>
      <c r="SPL75" s="81"/>
      <c r="SPM75" s="81"/>
      <c r="SPN75" s="81"/>
      <c r="SPO75" s="81"/>
      <c r="SPP75" s="81"/>
      <c r="SPQ75" s="81"/>
      <c r="SPR75" s="81"/>
      <c r="SPS75" s="81"/>
      <c r="SPT75" s="81"/>
      <c r="SPU75" s="81"/>
      <c r="SPV75" s="81"/>
      <c r="SPW75" s="81"/>
      <c r="SPX75" s="81"/>
      <c r="SPY75" s="81"/>
      <c r="SPZ75" s="81"/>
      <c r="SQA75" s="81"/>
      <c r="SQB75" s="81"/>
      <c r="SQC75" s="81"/>
      <c r="SQD75" s="81"/>
      <c r="SQE75" s="81"/>
      <c r="SQF75" s="81"/>
      <c r="SQG75" s="81"/>
      <c r="SQH75" s="81"/>
      <c r="SQI75" s="81"/>
      <c r="SQJ75" s="81"/>
      <c r="SQK75" s="81"/>
      <c r="SQL75" s="81"/>
      <c r="SQM75" s="81"/>
      <c r="SQN75" s="81"/>
      <c r="SQO75" s="81"/>
      <c r="SQP75" s="81"/>
      <c r="SQQ75" s="81"/>
      <c r="SQR75" s="81"/>
      <c r="SQS75" s="81"/>
      <c r="SQT75" s="81"/>
      <c r="SQU75" s="81"/>
      <c r="SQV75" s="81"/>
      <c r="SQW75" s="81"/>
      <c r="SQX75" s="81"/>
      <c r="SQY75" s="81"/>
      <c r="SQZ75" s="81"/>
      <c r="SRA75" s="81"/>
      <c r="SRB75" s="81"/>
      <c r="SRC75" s="81"/>
      <c r="SRD75" s="81"/>
      <c r="SRE75" s="81"/>
      <c r="SRF75" s="81"/>
      <c r="SRG75" s="81"/>
      <c r="SRH75" s="81"/>
      <c r="SRI75" s="81"/>
      <c r="SRJ75" s="81"/>
      <c r="SRK75" s="81"/>
      <c r="SRL75" s="81"/>
      <c r="SRM75" s="81"/>
      <c r="SRN75" s="81"/>
      <c r="SRO75" s="81"/>
      <c r="SRP75" s="81"/>
      <c r="SRQ75" s="81"/>
      <c r="SRR75" s="81"/>
      <c r="SRS75" s="81"/>
      <c r="SRT75" s="81"/>
      <c r="SRU75" s="81"/>
      <c r="SRV75" s="81"/>
      <c r="SRW75" s="81"/>
      <c r="SRX75" s="81"/>
      <c r="SRY75" s="81"/>
      <c r="SRZ75" s="81"/>
      <c r="SSA75" s="81"/>
      <c r="SSB75" s="81"/>
      <c r="SSC75" s="81"/>
      <c r="SSD75" s="81"/>
      <c r="SSE75" s="81"/>
      <c r="SSF75" s="81"/>
      <c r="SSG75" s="81"/>
      <c r="SSH75" s="81"/>
      <c r="SSI75" s="81"/>
      <c r="SSJ75" s="81"/>
      <c r="SSK75" s="81"/>
      <c r="SSL75" s="81"/>
      <c r="SSM75" s="81"/>
      <c r="SSN75" s="81"/>
      <c r="SSO75" s="81"/>
      <c r="SSP75" s="81"/>
      <c r="SSQ75" s="81"/>
      <c r="SSR75" s="81"/>
      <c r="SSS75" s="81"/>
      <c r="SST75" s="81"/>
      <c r="SSU75" s="81"/>
      <c r="SSV75" s="81"/>
      <c r="SSW75" s="81"/>
      <c r="SSX75" s="81"/>
      <c r="SSY75" s="81"/>
      <c r="SSZ75" s="81"/>
      <c r="STA75" s="81"/>
      <c r="STB75" s="81"/>
      <c r="STC75" s="81"/>
      <c r="STD75" s="81"/>
      <c r="STE75" s="81"/>
      <c r="STF75" s="81"/>
      <c r="STG75" s="81"/>
      <c r="STH75" s="81"/>
      <c r="STI75" s="81"/>
      <c r="STJ75" s="81"/>
      <c r="STK75" s="81"/>
      <c r="STL75" s="81"/>
      <c r="STM75" s="81"/>
      <c r="STN75" s="81"/>
      <c r="STO75" s="81"/>
      <c r="STP75" s="81"/>
      <c r="STQ75" s="81"/>
      <c r="STR75" s="81"/>
      <c r="STS75" s="81"/>
      <c r="STT75" s="81"/>
      <c r="STU75" s="81"/>
      <c r="STV75" s="81"/>
      <c r="STW75" s="81"/>
      <c r="STX75" s="81"/>
      <c r="STY75" s="81"/>
      <c r="STZ75" s="81"/>
      <c r="SUA75" s="81"/>
      <c r="SUB75" s="81"/>
      <c r="SUC75" s="81"/>
      <c r="SUD75" s="81"/>
      <c r="SUE75" s="81"/>
      <c r="SUF75" s="81"/>
      <c r="SUG75" s="81"/>
      <c r="SUH75" s="81"/>
      <c r="SUI75" s="81"/>
      <c r="SUJ75" s="81"/>
      <c r="SUK75" s="81"/>
      <c r="SUL75" s="81"/>
      <c r="SUM75" s="81"/>
      <c r="SUN75" s="81"/>
      <c r="SUO75" s="81"/>
      <c r="SUP75" s="81"/>
      <c r="SUQ75" s="81"/>
      <c r="SUR75" s="81"/>
      <c r="SUS75" s="81"/>
      <c r="SUT75" s="81"/>
      <c r="SUU75" s="81"/>
      <c r="SUV75" s="81"/>
      <c r="SUW75" s="81"/>
      <c r="SUX75" s="81"/>
      <c r="SUY75" s="81"/>
      <c r="SUZ75" s="81"/>
      <c r="SVA75" s="81"/>
      <c r="SVB75" s="81"/>
      <c r="SVC75" s="81"/>
      <c r="SVD75" s="81"/>
      <c r="SVE75" s="81"/>
      <c r="SVF75" s="81"/>
      <c r="SVG75" s="81"/>
      <c r="SVH75" s="81"/>
      <c r="SVI75" s="81"/>
      <c r="SVJ75" s="81"/>
      <c r="SVK75" s="81"/>
      <c r="SVL75" s="81"/>
      <c r="SVM75" s="81"/>
      <c r="SVN75" s="81"/>
      <c r="SVO75" s="81"/>
      <c r="SVP75" s="81"/>
      <c r="SVQ75" s="81"/>
      <c r="SVR75" s="81"/>
      <c r="SVS75" s="81"/>
      <c r="SVT75" s="81"/>
      <c r="SVU75" s="81"/>
      <c r="SVV75" s="81"/>
      <c r="SVW75" s="81"/>
      <c r="SVX75" s="81"/>
      <c r="SVY75" s="81"/>
      <c r="SVZ75" s="81"/>
      <c r="SWA75" s="81"/>
      <c r="SWB75" s="81"/>
      <c r="SWC75" s="81"/>
      <c r="SWD75" s="81"/>
      <c r="SWE75" s="81"/>
      <c r="SWF75" s="81"/>
      <c r="SWG75" s="81"/>
      <c r="SWH75" s="81"/>
      <c r="SWI75" s="81"/>
      <c r="SWJ75" s="81"/>
      <c r="SWK75" s="81"/>
      <c r="SWL75" s="81"/>
      <c r="SWM75" s="81"/>
      <c r="SWN75" s="81"/>
      <c r="SWO75" s="81"/>
      <c r="SWP75" s="81"/>
      <c r="SWQ75" s="81"/>
      <c r="SWR75" s="81"/>
      <c r="SWS75" s="81"/>
      <c r="SWT75" s="81"/>
      <c r="SWU75" s="81"/>
      <c r="SWV75" s="81"/>
      <c r="SWW75" s="81"/>
      <c r="SWX75" s="81"/>
      <c r="SWY75" s="81"/>
      <c r="SWZ75" s="81"/>
      <c r="SXA75" s="81"/>
      <c r="SXB75" s="81"/>
      <c r="SXC75" s="81"/>
      <c r="SXD75" s="81"/>
      <c r="SXE75" s="81"/>
      <c r="SXF75" s="81"/>
      <c r="SXG75" s="81"/>
      <c r="SXH75" s="81"/>
      <c r="SXI75" s="81"/>
      <c r="SXJ75" s="81"/>
      <c r="SXK75" s="81"/>
      <c r="SXL75" s="81"/>
      <c r="SXM75" s="81"/>
      <c r="SXN75" s="81"/>
      <c r="SXO75" s="81"/>
      <c r="SXP75" s="81"/>
      <c r="SXQ75" s="81"/>
      <c r="SXR75" s="81"/>
      <c r="SXS75" s="81"/>
      <c r="SXT75" s="81"/>
      <c r="SXU75" s="81"/>
      <c r="SXV75" s="81"/>
      <c r="SXW75" s="81"/>
      <c r="SXX75" s="81"/>
      <c r="SXY75" s="81"/>
      <c r="SXZ75" s="81"/>
      <c r="SYA75" s="81"/>
      <c r="SYB75" s="81"/>
      <c r="SYC75" s="81"/>
      <c r="SYD75" s="81"/>
      <c r="SYE75" s="81"/>
      <c r="SYF75" s="81"/>
      <c r="SYG75" s="81"/>
      <c r="SYH75" s="81"/>
      <c r="SYI75" s="81"/>
      <c r="SYJ75" s="81"/>
      <c r="SYK75" s="81"/>
      <c r="SYL75" s="81"/>
      <c r="SYM75" s="81"/>
      <c r="SYN75" s="81"/>
      <c r="SYO75" s="81"/>
      <c r="SYP75" s="81"/>
      <c r="SYQ75" s="81"/>
      <c r="SYR75" s="81"/>
      <c r="SYS75" s="81"/>
      <c r="SYT75" s="81"/>
      <c r="SYU75" s="81"/>
      <c r="SYV75" s="81"/>
      <c r="SYW75" s="81"/>
      <c r="SYX75" s="81"/>
      <c r="SYY75" s="81"/>
      <c r="SYZ75" s="81"/>
      <c r="SZA75" s="81"/>
      <c r="SZB75" s="81"/>
      <c r="SZC75" s="81"/>
      <c r="SZD75" s="81"/>
      <c r="SZE75" s="81"/>
      <c r="SZF75" s="81"/>
      <c r="SZG75" s="81"/>
      <c r="SZH75" s="81"/>
      <c r="SZI75" s="81"/>
      <c r="SZJ75" s="81"/>
      <c r="SZK75" s="81"/>
      <c r="SZL75" s="81"/>
      <c r="SZM75" s="81"/>
      <c r="SZN75" s="81"/>
      <c r="SZO75" s="81"/>
      <c r="SZP75" s="81"/>
      <c r="SZQ75" s="81"/>
      <c r="SZR75" s="81"/>
      <c r="SZS75" s="81"/>
      <c r="SZT75" s="81"/>
      <c r="SZU75" s="81"/>
      <c r="SZV75" s="81"/>
      <c r="SZW75" s="81"/>
      <c r="SZX75" s="81"/>
      <c r="SZY75" s="81"/>
      <c r="SZZ75" s="81"/>
      <c r="TAA75" s="81"/>
      <c r="TAB75" s="81"/>
      <c r="TAC75" s="81"/>
      <c r="TAD75" s="81"/>
      <c r="TAE75" s="81"/>
      <c r="TAF75" s="81"/>
      <c r="TAG75" s="81"/>
      <c r="TAH75" s="81"/>
      <c r="TAI75" s="81"/>
      <c r="TAJ75" s="81"/>
      <c r="TAK75" s="81"/>
      <c r="TAL75" s="81"/>
      <c r="TAM75" s="81"/>
      <c r="TAN75" s="81"/>
      <c r="TAO75" s="81"/>
      <c r="TAP75" s="81"/>
      <c r="TAQ75" s="81"/>
      <c r="TAR75" s="81"/>
      <c r="TAS75" s="81"/>
      <c r="TAT75" s="81"/>
      <c r="TAU75" s="81"/>
      <c r="TAV75" s="81"/>
      <c r="TAW75" s="81"/>
      <c r="TAX75" s="81"/>
      <c r="TAY75" s="81"/>
      <c r="TAZ75" s="81"/>
      <c r="TBA75" s="81"/>
      <c r="TBB75" s="81"/>
      <c r="TBC75" s="81"/>
      <c r="TBD75" s="81"/>
      <c r="TBE75" s="81"/>
      <c r="TBF75" s="81"/>
      <c r="TBG75" s="81"/>
      <c r="TBH75" s="81"/>
      <c r="TBI75" s="81"/>
      <c r="TBJ75" s="81"/>
      <c r="TBK75" s="81"/>
      <c r="TBL75" s="81"/>
      <c r="TBM75" s="81"/>
      <c r="TBN75" s="81"/>
      <c r="TBO75" s="81"/>
      <c r="TBP75" s="81"/>
      <c r="TBQ75" s="81"/>
      <c r="TBR75" s="81"/>
      <c r="TBS75" s="81"/>
      <c r="TBT75" s="81"/>
      <c r="TBU75" s="81"/>
      <c r="TBV75" s="81"/>
      <c r="TBW75" s="81"/>
      <c r="TBX75" s="81"/>
      <c r="TBY75" s="81"/>
      <c r="TBZ75" s="81"/>
      <c r="TCA75" s="81"/>
      <c r="TCB75" s="81"/>
      <c r="TCC75" s="81"/>
      <c r="TCD75" s="81"/>
      <c r="TCE75" s="81"/>
      <c r="TCF75" s="81"/>
      <c r="TCG75" s="81"/>
      <c r="TCH75" s="81"/>
      <c r="TCI75" s="81"/>
      <c r="TCJ75" s="81"/>
      <c r="TCK75" s="81"/>
      <c r="TCL75" s="81"/>
      <c r="TCM75" s="81"/>
      <c r="TCN75" s="81"/>
      <c r="TCO75" s="81"/>
      <c r="TCP75" s="81"/>
      <c r="TCQ75" s="81"/>
      <c r="TCR75" s="81"/>
      <c r="TCS75" s="81"/>
      <c r="TCT75" s="81"/>
      <c r="TCU75" s="81"/>
      <c r="TCV75" s="81"/>
      <c r="TCW75" s="81"/>
      <c r="TCX75" s="81"/>
      <c r="TCY75" s="81"/>
      <c r="TCZ75" s="81"/>
      <c r="TDA75" s="81"/>
      <c r="TDB75" s="81"/>
      <c r="TDC75" s="81"/>
      <c r="TDD75" s="81"/>
      <c r="TDE75" s="81"/>
      <c r="TDF75" s="81"/>
      <c r="TDG75" s="81"/>
      <c r="TDH75" s="81"/>
      <c r="TDI75" s="81"/>
      <c r="TDJ75" s="81"/>
      <c r="TDK75" s="81"/>
      <c r="TDL75" s="81"/>
      <c r="TDM75" s="81"/>
      <c r="TDN75" s="81"/>
      <c r="TDO75" s="81"/>
      <c r="TDP75" s="81"/>
      <c r="TDQ75" s="81"/>
      <c r="TDR75" s="81"/>
      <c r="TDS75" s="81"/>
      <c r="TDT75" s="81"/>
      <c r="TDU75" s="81"/>
      <c r="TDV75" s="81"/>
      <c r="TDW75" s="81"/>
      <c r="TDX75" s="81"/>
      <c r="TDY75" s="81"/>
      <c r="TDZ75" s="81"/>
      <c r="TEA75" s="81"/>
      <c r="TEB75" s="81"/>
      <c r="TEC75" s="81"/>
      <c r="TED75" s="81"/>
      <c r="TEE75" s="81"/>
      <c r="TEF75" s="81"/>
      <c r="TEG75" s="81"/>
      <c r="TEH75" s="81"/>
      <c r="TEI75" s="81"/>
      <c r="TEJ75" s="81"/>
      <c r="TEK75" s="81"/>
      <c r="TEL75" s="81"/>
      <c r="TEM75" s="81"/>
      <c r="TEN75" s="81"/>
      <c r="TEO75" s="81"/>
      <c r="TEP75" s="81"/>
      <c r="TEQ75" s="81"/>
      <c r="TER75" s="81"/>
      <c r="TES75" s="81"/>
      <c r="TET75" s="81"/>
      <c r="TEU75" s="81"/>
      <c r="TEV75" s="81"/>
      <c r="TEW75" s="81"/>
      <c r="TEX75" s="81"/>
      <c r="TEY75" s="81"/>
      <c r="TEZ75" s="81"/>
      <c r="TFA75" s="81"/>
      <c r="TFB75" s="81"/>
      <c r="TFC75" s="81"/>
      <c r="TFD75" s="81"/>
      <c r="TFE75" s="81"/>
      <c r="TFF75" s="81"/>
      <c r="TFG75" s="81"/>
      <c r="TFH75" s="81"/>
      <c r="TFI75" s="81"/>
      <c r="TFJ75" s="81"/>
      <c r="TFK75" s="81"/>
      <c r="TFL75" s="81"/>
      <c r="TFM75" s="81"/>
      <c r="TFN75" s="81"/>
      <c r="TFO75" s="81"/>
      <c r="TFP75" s="81"/>
      <c r="TFQ75" s="81"/>
      <c r="TFR75" s="81"/>
      <c r="TFS75" s="81"/>
      <c r="TFT75" s="81"/>
      <c r="TFU75" s="81"/>
      <c r="TFV75" s="81"/>
      <c r="TFW75" s="81"/>
      <c r="TFX75" s="81"/>
      <c r="TFY75" s="81"/>
      <c r="TFZ75" s="81"/>
      <c r="TGA75" s="81"/>
      <c r="TGB75" s="81"/>
      <c r="TGC75" s="81"/>
      <c r="TGD75" s="81"/>
      <c r="TGE75" s="81"/>
      <c r="TGF75" s="81"/>
      <c r="TGG75" s="81"/>
      <c r="TGH75" s="81"/>
      <c r="TGI75" s="81"/>
      <c r="TGJ75" s="81"/>
      <c r="TGK75" s="81"/>
      <c r="TGL75" s="81"/>
      <c r="TGM75" s="81"/>
      <c r="TGN75" s="81"/>
      <c r="TGO75" s="81"/>
      <c r="TGP75" s="81"/>
      <c r="TGQ75" s="81"/>
      <c r="TGR75" s="81"/>
      <c r="TGS75" s="81"/>
      <c r="TGT75" s="81"/>
      <c r="TGU75" s="81"/>
      <c r="TGV75" s="81"/>
      <c r="TGW75" s="81"/>
      <c r="TGX75" s="81"/>
      <c r="TGY75" s="81"/>
      <c r="TGZ75" s="81"/>
      <c r="THA75" s="81"/>
      <c r="THB75" s="81"/>
      <c r="THC75" s="81"/>
      <c r="THD75" s="81"/>
      <c r="THE75" s="81"/>
      <c r="THF75" s="81"/>
      <c r="THG75" s="81"/>
      <c r="THH75" s="81"/>
      <c r="THI75" s="81"/>
      <c r="THJ75" s="81"/>
      <c r="THK75" s="81"/>
      <c r="THL75" s="81"/>
      <c r="THM75" s="81"/>
      <c r="THN75" s="81"/>
      <c r="THO75" s="81"/>
      <c r="THP75" s="81"/>
      <c r="THQ75" s="81"/>
      <c r="THR75" s="81"/>
      <c r="THS75" s="81"/>
      <c r="THT75" s="81"/>
      <c r="THU75" s="81"/>
      <c r="THV75" s="81"/>
      <c r="THW75" s="81"/>
      <c r="THX75" s="81"/>
      <c r="THY75" s="81"/>
      <c r="THZ75" s="81"/>
      <c r="TIA75" s="81"/>
      <c r="TIB75" s="81"/>
      <c r="TIC75" s="81"/>
      <c r="TID75" s="81"/>
      <c r="TIE75" s="81"/>
      <c r="TIF75" s="81"/>
      <c r="TIG75" s="81"/>
      <c r="TIH75" s="81"/>
      <c r="TII75" s="81"/>
      <c r="TIJ75" s="81"/>
      <c r="TIK75" s="81"/>
      <c r="TIL75" s="81"/>
      <c r="TIM75" s="81"/>
      <c r="TIN75" s="81"/>
      <c r="TIO75" s="81"/>
      <c r="TIP75" s="81"/>
      <c r="TIQ75" s="81"/>
      <c r="TIR75" s="81"/>
      <c r="TIS75" s="81"/>
      <c r="TIT75" s="81"/>
      <c r="TIU75" s="81"/>
      <c r="TIV75" s="81"/>
      <c r="TIW75" s="81"/>
      <c r="TIX75" s="81"/>
      <c r="TIY75" s="81"/>
      <c r="TIZ75" s="81"/>
      <c r="TJA75" s="81"/>
      <c r="TJB75" s="81"/>
      <c r="TJC75" s="81"/>
      <c r="TJD75" s="81"/>
      <c r="TJE75" s="81"/>
      <c r="TJF75" s="81"/>
      <c r="TJG75" s="81"/>
      <c r="TJH75" s="81"/>
      <c r="TJI75" s="81"/>
      <c r="TJJ75" s="81"/>
      <c r="TJK75" s="81"/>
      <c r="TJL75" s="81"/>
      <c r="TJM75" s="81"/>
      <c r="TJN75" s="81"/>
      <c r="TJO75" s="81"/>
      <c r="TJP75" s="81"/>
      <c r="TJQ75" s="81"/>
      <c r="TJR75" s="81"/>
      <c r="TJS75" s="81"/>
      <c r="TJT75" s="81"/>
      <c r="TJU75" s="81"/>
      <c r="TJV75" s="81"/>
      <c r="TJW75" s="81"/>
      <c r="TJX75" s="81"/>
      <c r="TJY75" s="81"/>
      <c r="TJZ75" s="81"/>
      <c r="TKA75" s="81"/>
      <c r="TKB75" s="81"/>
      <c r="TKC75" s="81"/>
      <c r="TKD75" s="81"/>
      <c r="TKE75" s="81"/>
      <c r="TKF75" s="81"/>
      <c r="TKG75" s="81"/>
      <c r="TKH75" s="81"/>
      <c r="TKI75" s="81"/>
      <c r="TKJ75" s="81"/>
      <c r="TKK75" s="81"/>
      <c r="TKL75" s="81"/>
      <c r="TKM75" s="81"/>
      <c r="TKN75" s="81"/>
      <c r="TKO75" s="81"/>
      <c r="TKP75" s="81"/>
      <c r="TKQ75" s="81"/>
      <c r="TKR75" s="81"/>
      <c r="TKS75" s="81"/>
      <c r="TKT75" s="81"/>
      <c r="TKU75" s="81"/>
      <c r="TKV75" s="81"/>
      <c r="TKW75" s="81"/>
      <c r="TKX75" s="81"/>
      <c r="TKY75" s="81"/>
      <c r="TKZ75" s="81"/>
      <c r="TLA75" s="81"/>
      <c r="TLB75" s="81"/>
      <c r="TLC75" s="81"/>
      <c r="TLD75" s="81"/>
      <c r="TLE75" s="81"/>
      <c r="TLF75" s="81"/>
      <c r="TLG75" s="81"/>
      <c r="TLH75" s="81"/>
      <c r="TLI75" s="81"/>
      <c r="TLJ75" s="81"/>
      <c r="TLK75" s="81"/>
      <c r="TLL75" s="81"/>
      <c r="TLM75" s="81"/>
      <c r="TLN75" s="81"/>
      <c r="TLO75" s="81"/>
      <c r="TLP75" s="81"/>
      <c r="TLQ75" s="81"/>
      <c r="TLR75" s="81"/>
      <c r="TLS75" s="81"/>
      <c r="TLT75" s="81"/>
      <c r="TLU75" s="81"/>
      <c r="TLV75" s="81"/>
      <c r="TLW75" s="81"/>
      <c r="TLX75" s="81"/>
      <c r="TLY75" s="81"/>
      <c r="TLZ75" s="81"/>
      <c r="TMA75" s="81"/>
      <c r="TMB75" s="81"/>
      <c r="TMC75" s="81"/>
      <c r="TMD75" s="81"/>
      <c r="TME75" s="81"/>
      <c r="TMF75" s="81"/>
      <c r="TMG75" s="81"/>
      <c r="TMH75" s="81"/>
      <c r="TMI75" s="81"/>
      <c r="TMJ75" s="81"/>
      <c r="TMK75" s="81"/>
      <c r="TML75" s="81"/>
      <c r="TMM75" s="81"/>
      <c r="TMN75" s="81"/>
      <c r="TMO75" s="81"/>
      <c r="TMP75" s="81"/>
      <c r="TMQ75" s="81"/>
      <c r="TMR75" s="81"/>
      <c r="TMS75" s="81"/>
      <c r="TMT75" s="81"/>
      <c r="TMU75" s="81"/>
      <c r="TMV75" s="81"/>
      <c r="TMW75" s="81"/>
      <c r="TMX75" s="81"/>
      <c r="TMY75" s="81"/>
      <c r="TMZ75" s="81"/>
      <c r="TNA75" s="81"/>
      <c r="TNB75" s="81"/>
      <c r="TNC75" s="81"/>
      <c r="TND75" s="81"/>
      <c r="TNE75" s="81"/>
      <c r="TNF75" s="81"/>
      <c r="TNG75" s="81"/>
      <c r="TNH75" s="81"/>
      <c r="TNI75" s="81"/>
      <c r="TNJ75" s="81"/>
      <c r="TNK75" s="81"/>
      <c r="TNL75" s="81"/>
      <c r="TNM75" s="81"/>
      <c r="TNN75" s="81"/>
      <c r="TNO75" s="81"/>
      <c r="TNP75" s="81"/>
      <c r="TNQ75" s="81"/>
      <c r="TNR75" s="81"/>
      <c r="TNS75" s="81"/>
      <c r="TNT75" s="81"/>
      <c r="TNU75" s="81"/>
      <c r="TNV75" s="81"/>
      <c r="TNW75" s="81"/>
      <c r="TNX75" s="81"/>
      <c r="TNY75" s="81"/>
      <c r="TNZ75" s="81"/>
      <c r="TOA75" s="81"/>
      <c r="TOB75" s="81"/>
      <c r="TOC75" s="81"/>
      <c r="TOD75" s="81"/>
      <c r="TOE75" s="81"/>
      <c r="TOF75" s="81"/>
      <c r="TOG75" s="81"/>
      <c r="TOH75" s="81"/>
      <c r="TOI75" s="81"/>
      <c r="TOJ75" s="81"/>
      <c r="TOK75" s="81"/>
      <c r="TOL75" s="81"/>
      <c r="TOM75" s="81"/>
      <c r="TON75" s="81"/>
      <c r="TOO75" s="81"/>
      <c r="TOP75" s="81"/>
      <c r="TOQ75" s="81"/>
      <c r="TOR75" s="81"/>
      <c r="TOS75" s="81"/>
      <c r="TOT75" s="81"/>
      <c r="TOU75" s="81"/>
      <c r="TOV75" s="81"/>
      <c r="TOW75" s="81"/>
      <c r="TOX75" s="81"/>
      <c r="TOY75" s="81"/>
      <c r="TOZ75" s="81"/>
      <c r="TPA75" s="81"/>
      <c r="TPB75" s="81"/>
      <c r="TPC75" s="81"/>
      <c r="TPD75" s="81"/>
      <c r="TPE75" s="81"/>
      <c r="TPF75" s="81"/>
      <c r="TPG75" s="81"/>
      <c r="TPH75" s="81"/>
      <c r="TPI75" s="81"/>
      <c r="TPJ75" s="81"/>
      <c r="TPK75" s="81"/>
      <c r="TPL75" s="81"/>
      <c r="TPM75" s="81"/>
      <c r="TPN75" s="81"/>
      <c r="TPO75" s="81"/>
      <c r="TPP75" s="81"/>
      <c r="TPQ75" s="81"/>
      <c r="TPR75" s="81"/>
      <c r="TPS75" s="81"/>
      <c r="TPT75" s="81"/>
      <c r="TPU75" s="81"/>
      <c r="TPV75" s="81"/>
      <c r="TPW75" s="81"/>
      <c r="TPX75" s="81"/>
      <c r="TPY75" s="81"/>
      <c r="TPZ75" s="81"/>
      <c r="TQA75" s="81"/>
      <c r="TQB75" s="81"/>
      <c r="TQC75" s="81"/>
      <c r="TQD75" s="81"/>
      <c r="TQE75" s="81"/>
      <c r="TQF75" s="81"/>
      <c r="TQG75" s="81"/>
      <c r="TQH75" s="81"/>
      <c r="TQI75" s="81"/>
      <c r="TQJ75" s="81"/>
      <c r="TQK75" s="81"/>
      <c r="TQL75" s="81"/>
      <c r="TQM75" s="81"/>
      <c r="TQN75" s="81"/>
      <c r="TQO75" s="81"/>
      <c r="TQP75" s="81"/>
      <c r="TQQ75" s="81"/>
      <c r="TQR75" s="81"/>
      <c r="TQS75" s="81"/>
      <c r="TQT75" s="81"/>
      <c r="TQU75" s="81"/>
      <c r="TQV75" s="81"/>
      <c r="TQW75" s="81"/>
      <c r="TQX75" s="81"/>
      <c r="TQY75" s="81"/>
      <c r="TQZ75" s="81"/>
      <c r="TRA75" s="81"/>
      <c r="TRB75" s="81"/>
      <c r="TRC75" s="81"/>
      <c r="TRD75" s="81"/>
      <c r="TRE75" s="81"/>
      <c r="TRF75" s="81"/>
      <c r="TRG75" s="81"/>
      <c r="TRH75" s="81"/>
      <c r="TRI75" s="81"/>
      <c r="TRJ75" s="81"/>
      <c r="TRK75" s="81"/>
      <c r="TRL75" s="81"/>
      <c r="TRM75" s="81"/>
      <c r="TRN75" s="81"/>
      <c r="TRO75" s="81"/>
      <c r="TRP75" s="81"/>
      <c r="TRQ75" s="81"/>
      <c r="TRR75" s="81"/>
      <c r="TRS75" s="81"/>
      <c r="TRT75" s="81"/>
      <c r="TRU75" s="81"/>
      <c r="TRV75" s="81"/>
      <c r="TRW75" s="81"/>
      <c r="TRX75" s="81"/>
      <c r="TRY75" s="81"/>
      <c r="TRZ75" s="81"/>
      <c r="TSA75" s="81"/>
      <c r="TSB75" s="81"/>
      <c r="TSC75" s="81"/>
      <c r="TSD75" s="81"/>
      <c r="TSE75" s="81"/>
      <c r="TSF75" s="81"/>
      <c r="TSG75" s="81"/>
      <c r="TSH75" s="81"/>
      <c r="TSI75" s="81"/>
      <c r="TSJ75" s="81"/>
      <c r="TSK75" s="81"/>
      <c r="TSL75" s="81"/>
      <c r="TSM75" s="81"/>
      <c r="TSN75" s="81"/>
      <c r="TSO75" s="81"/>
      <c r="TSP75" s="81"/>
      <c r="TSQ75" s="81"/>
      <c r="TSR75" s="81"/>
      <c r="TSS75" s="81"/>
      <c r="TST75" s="81"/>
      <c r="TSU75" s="81"/>
      <c r="TSV75" s="81"/>
      <c r="TSW75" s="81"/>
      <c r="TSX75" s="81"/>
      <c r="TSY75" s="81"/>
      <c r="TSZ75" s="81"/>
      <c r="TTA75" s="81"/>
      <c r="TTB75" s="81"/>
      <c r="TTC75" s="81"/>
      <c r="TTD75" s="81"/>
      <c r="TTE75" s="81"/>
      <c r="TTF75" s="81"/>
      <c r="TTG75" s="81"/>
      <c r="TTH75" s="81"/>
      <c r="TTI75" s="81"/>
      <c r="TTJ75" s="81"/>
      <c r="TTK75" s="81"/>
      <c r="TTL75" s="81"/>
      <c r="TTM75" s="81"/>
      <c r="TTN75" s="81"/>
      <c r="TTO75" s="81"/>
      <c r="TTP75" s="81"/>
      <c r="TTQ75" s="81"/>
      <c r="TTR75" s="81"/>
      <c r="TTS75" s="81"/>
      <c r="TTT75" s="81"/>
      <c r="TTU75" s="81"/>
      <c r="TTV75" s="81"/>
      <c r="TTW75" s="81"/>
      <c r="TTX75" s="81"/>
      <c r="TTY75" s="81"/>
      <c r="TTZ75" s="81"/>
      <c r="TUA75" s="81"/>
      <c r="TUB75" s="81"/>
      <c r="TUC75" s="81"/>
      <c r="TUD75" s="81"/>
      <c r="TUE75" s="81"/>
      <c r="TUF75" s="81"/>
      <c r="TUG75" s="81"/>
      <c r="TUH75" s="81"/>
      <c r="TUI75" s="81"/>
      <c r="TUJ75" s="81"/>
      <c r="TUK75" s="81"/>
      <c r="TUL75" s="81"/>
      <c r="TUM75" s="81"/>
      <c r="TUN75" s="81"/>
      <c r="TUO75" s="81"/>
      <c r="TUP75" s="81"/>
      <c r="TUQ75" s="81"/>
      <c r="TUR75" s="81"/>
      <c r="TUS75" s="81"/>
      <c r="TUT75" s="81"/>
      <c r="TUU75" s="81"/>
      <c r="TUV75" s="81"/>
      <c r="TUW75" s="81"/>
      <c r="TUX75" s="81"/>
      <c r="TUY75" s="81"/>
      <c r="TUZ75" s="81"/>
      <c r="TVA75" s="81"/>
      <c r="TVB75" s="81"/>
      <c r="TVC75" s="81"/>
      <c r="TVD75" s="81"/>
      <c r="TVE75" s="81"/>
      <c r="TVF75" s="81"/>
      <c r="TVG75" s="81"/>
      <c r="TVH75" s="81"/>
      <c r="TVI75" s="81"/>
      <c r="TVJ75" s="81"/>
      <c r="TVK75" s="81"/>
      <c r="TVL75" s="81"/>
      <c r="TVM75" s="81"/>
      <c r="TVN75" s="81"/>
      <c r="TVO75" s="81"/>
      <c r="TVP75" s="81"/>
      <c r="TVQ75" s="81"/>
      <c r="TVR75" s="81"/>
      <c r="TVS75" s="81"/>
      <c r="TVT75" s="81"/>
      <c r="TVU75" s="81"/>
      <c r="TVV75" s="81"/>
      <c r="TVW75" s="81"/>
      <c r="TVX75" s="81"/>
      <c r="TVY75" s="81"/>
      <c r="TVZ75" s="81"/>
      <c r="TWA75" s="81"/>
      <c r="TWB75" s="81"/>
      <c r="TWC75" s="81"/>
      <c r="TWD75" s="81"/>
      <c r="TWE75" s="81"/>
      <c r="TWF75" s="81"/>
      <c r="TWG75" s="81"/>
      <c r="TWH75" s="81"/>
      <c r="TWI75" s="81"/>
      <c r="TWJ75" s="81"/>
      <c r="TWK75" s="81"/>
      <c r="TWL75" s="81"/>
      <c r="TWM75" s="81"/>
      <c r="TWN75" s="81"/>
      <c r="TWO75" s="81"/>
      <c r="TWP75" s="81"/>
      <c r="TWQ75" s="81"/>
      <c r="TWR75" s="81"/>
      <c r="TWS75" s="81"/>
      <c r="TWT75" s="81"/>
      <c r="TWU75" s="81"/>
      <c r="TWV75" s="81"/>
      <c r="TWW75" s="81"/>
      <c r="TWX75" s="81"/>
      <c r="TWY75" s="81"/>
      <c r="TWZ75" s="81"/>
      <c r="TXA75" s="81"/>
      <c r="TXB75" s="81"/>
      <c r="TXC75" s="81"/>
      <c r="TXD75" s="81"/>
      <c r="TXE75" s="81"/>
      <c r="TXF75" s="81"/>
      <c r="TXG75" s="81"/>
      <c r="TXH75" s="81"/>
      <c r="TXI75" s="81"/>
      <c r="TXJ75" s="81"/>
      <c r="TXK75" s="81"/>
      <c r="TXL75" s="81"/>
      <c r="TXM75" s="81"/>
      <c r="TXN75" s="81"/>
      <c r="TXO75" s="81"/>
      <c r="TXP75" s="81"/>
      <c r="TXQ75" s="81"/>
      <c r="TXR75" s="81"/>
      <c r="TXS75" s="81"/>
      <c r="TXT75" s="81"/>
      <c r="TXU75" s="81"/>
      <c r="TXV75" s="81"/>
      <c r="TXW75" s="81"/>
      <c r="TXX75" s="81"/>
      <c r="TXY75" s="81"/>
      <c r="TXZ75" s="81"/>
      <c r="TYA75" s="81"/>
      <c r="TYB75" s="81"/>
      <c r="TYC75" s="81"/>
      <c r="TYD75" s="81"/>
      <c r="TYE75" s="81"/>
      <c r="TYF75" s="81"/>
      <c r="TYG75" s="81"/>
      <c r="TYH75" s="81"/>
      <c r="TYI75" s="81"/>
      <c r="TYJ75" s="81"/>
      <c r="TYK75" s="81"/>
      <c r="TYL75" s="81"/>
      <c r="TYM75" s="81"/>
      <c r="TYN75" s="81"/>
      <c r="TYO75" s="81"/>
      <c r="TYP75" s="81"/>
      <c r="TYQ75" s="81"/>
      <c r="TYR75" s="81"/>
      <c r="TYS75" s="81"/>
      <c r="TYT75" s="81"/>
      <c r="TYU75" s="81"/>
      <c r="TYV75" s="81"/>
      <c r="TYW75" s="81"/>
      <c r="TYX75" s="81"/>
      <c r="TYY75" s="81"/>
      <c r="TYZ75" s="81"/>
      <c r="TZA75" s="81"/>
      <c r="TZB75" s="81"/>
      <c r="TZC75" s="81"/>
      <c r="TZD75" s="81"/>
      <c r="TZE75" s="81"/>
      <c r="TZF75" s="81"/>
      <c r="TZG75" s="81"/>
      <c r="TZH75" s="81"/>
      <c r="TZI75" s="81"/>
      <c r="TZJ75" s="81"/>
      <c r="TZK75" s="81"/>
      <c r="TZL75" s="81"/>
      <c r="TZM75" s="81"/>
      <c r="TZN75" s="81"/>
      <c r="TZO75" s="81"/>
      <c r="TZP75" s="81"/>
      <c r="TZQ75" s="81"/>
      <c r="TZR75" s="81"/>
      <c r="TZS75" s="81"/>
      <c r="TZT75" s="81"/>
      <c r="TZU75" s="81"/>
      <c r="TZV75" s="81"/>
      <c r="TZW75" s="81"/>
      <c r="TZX75" s="81"/>
      <c r="TZY75" s="81"/>
      <c r="TZZ75" s="81"/>
      <c r="UAA75" s="81"/>
      <c r="UAB75" s="81"/>
      <c r="UAC75" s="81"/>
      <c r="UAD75" s="81"/>
      <c r="UAE75" s="81"/>
      <c r="UAF75" s="81"/>
      <c r="UAG75" s="81"/>
      <c r="UAH75" s="81"/>
      <c r="UAI75" s="81"/>
      <c r="UAJ75" s="81"/>
      <c r="UAK75" s="81"/>
      <c r="UAL75" s="81"/>
      <c r="UAM75" s="81"/>
      <c r="UAN75" s="81"/>
      <c r="UAO75" s="81"/>
      <c r="UAP75" s="81"/>
      <c r="UAQ75" s="81"/>
      <c r="UAR75" s="81"/>
      <c r="UAS75" s="81"/>
      <c r="UAT75" s="81"/>
      <c r="UAU75" s="81"/>
      <c r="UAV75" s="81"/>
      <c r="UAW75" s="81"/>
      <c r="UAX75" s="81"/>
      <c r="UAY75" s="81"/>
      <c r="UAZ75" s="81"/>
      <c r="UBA75" s="81"/>
      <c r="UBB75" s="81"/>
      <c r="UBC75" s="81"/>
      <c r="UBD75" s="81"/>
      <c r="UBE75" s="81"/>
      <c r="UBF75" s="81"/>
      <c r="UBG75" s="81"/>
      <c r="UBH75" s="81"/>
      <c r="UBI75" s="81"/>
      <c r="UBJ75" s="81"/>
      <c r="UBK75" s="81"/>
      <c r="UBL75" s="81"/>
      <c r="UBM75" s="81"/>
      <c r="UBN75" s="81"/>
      <c r="UBO75" s="81"/>
      <c r="UBP75" s="81"/>
      <c r="UBQ75" s="81"/>
      <c r="UBR75" s="81"/>
      <c r="UBS75" s="81"/>
      <c r="UBT75" s="81"/>
      <c r="UBU75" s="81"/>
      <c r="UBV75" s="81"/>
      <c r="UBW75" s="81"/>
      <c r="UBX75" s="81"/>
      <c r="UBY75" s="81"/>
      <c r="UBZ75" s="81"/>
      <c r="UCA75" s="81"/>
      <c r="UCB75" s="81"/>
      <c r="UCC75" s="81"/>
      <c r="UCD75" s="81"/>
      <c r="UCE75" s="81"/>
      <c r="UCF75" s="81"/>
      <c r="UCG75" s="81"/>
      <c r="UCH75" s="81"/>
      <c r="UCI75" s="81"/>
      <c r="UCJ75" s="81"/>
      <c r="UCK75" s="81"/>
      <c r="UCL75" s="81"/>
      <c r="UCM75" s="81"/>
      <c r="UCN75" s="81"/>
      <c r="UCO75" s="81"/>
      <c r="UCP75" s="81"/>
      <c r="UCQ75" s="81"/>
      <c r="UCR75" s="81"/>
      <c r="UCS75" s="81"/>
      <c r="UCT75" s="81"/>
      <c r="UCU75" s="81"/>
      <c r="UCV75" s="81"/>
      <c r="UCW75" s="81"/>
      <c r="UCX75" s="81"/>
      <c r="UCY75" s="81"/>
      <c r="UCZ75" s="81"/>
      <c r="UDA75" s="81"/>
      <c r="UDB75" s="81"/>
      <c r="UDC75" s="81"/>
      <c r="UDD75" s="81"/>
      <c r="UDE75" s="81"/>
      <c r="UDF75" s="81"/>
      <c r="UDG75" s="81"/>
      <c r="UDH75" s="81"/>
      <c r="UDI75" s="81"/>
      <c r="UDJ75" s="81"/>
      <c r="UDK75" s="81"/>
      <c r="UDL75" s="81"/>
      <c r="UDM75" s="81"/>
      <c r="UDN75" s="81"/>
      <c r="UDO75" s="81"/>
      <c r="UDP75" s="81"/>
      <c r="UDQ75" s="81"/>
      <c r="UDR75" s="81"/>
      <c r="UDS75" s="81"/>
      <c r="UDT75" s="81"/>
      <c r="UDU75" s="81"/>
      <c r="UDV75" s="81"/>
      <c r="UDW75" s="81"/>
      <c r="UDX75" s="81"/>
      <c r="UDY75" s="81"/>
      <c r="UDZ75" s="81"/>
      <c r="UEA75" s="81"/>
      <c r="UEB75" s="81"/>
      <c r="UEC75" s="81"/>
      <c r="UED75" s="81"/>
      <c r="UEE75" s="81"/>
      <c r="UEF75" s="81"/>
      <c r="UEG75" s="81"/>
      <c r="UEH75" s="81"/>
      <c r="UEI75" s="81"/>
      <c r="UEJ75" s="81"/>
      <c r="UEK75" s="81"/>
      <c r="UEL75" s="81"/>
      <c r="UEM75" s="81"/>
      <c r="UEN75" s="81"/>
      <c r="UEO75" s="81"/>
      <c r="UEP75" s="81"/>
      <c r="UEQ75" s="81"/>
      <c r="UER75" s="81"/>
      <c r="UES75" s="81"/>
      <c r="UET75" s="81"/>
      <c r="UEU75" s="81"/>
      <c r="UEV75" s="81"/>
      <c r="UEW75" s="81"/>
      <c r="UEX75" s="81"/>
      <c r="UEY75" s="81"/>
      <c r="UEZ75" s="81"/>
      <c r="UFA75" s="81"/>
      <c r="UFB75" s="81"/>
      <c r="UFC75" s="81"/>
      <c r="UFD75" s="81"/>
      <c r="UFE75" s="81"/>
      <c r="UFF75" s="81"/>
      <c r="UFG75" s="81"/>
      <c r="UFH75" s="81"/>
      <c r="UFI75" s="81"/>
      <c r="UFJ75" s="81"/>
      <c r="UFK75" s="81"/>
      <c r="UFL75" s="81"/>
      <c r="UFM75" s="81"/>
      <c r="UFN75" s="81"/>
      <c r="UFO75" s="81"/>
      <c r="UFP75" s="81"/>
      <c r="UFQ75" s="81"/>
      <c r="UFR75" s="81"/>
      <c r="UFS75" s="81"/>
      <c r="UFT75" s="81"/>
      <c r="UFU75" s="81"/>
      <c r="UFV75" s="81"/>
      <c r="UFW75" s="81"/>
      <c r="UFX75" s="81"/>
      <c r="UFY75" s="81"/>
      <c r="UFZ75" s="81"/>
      <c r="UGA75" s="81"/>
      <c r="UGB75" s="81"/>
      <c r="UGC75" s="81"/>
      <c r="UGD75" s="81"/>
      <c r="UGE75" s="81"/>
      <c r="UGF75" s="81"/>
      <c r="UGG75" s="81"/>
      <c r="UGH75" s="81"/>
      <c r="UGI75" s="81"/>
      <c r="UGJ75" s="81"/>
      <c r="UGK75" s="81"/>
      <c r="UGL75" s="81"/>
      <c r="UGM75" s="81"/>
      <c r="UGN75" s="81"/>
      <c r="UGO75" s="81"/>
      <c r="UGP75" s="81"/>
      <c r="UGQ75" s="81"/>
      <c r="UGR75" s="81"/>
      <c r="UGS75" s="81"/>
      <c r="UGT75" s="81"/>
      <c r="UGU75" s="81"/>
      <c r="UGV75" s="81"/>
      <c r="UGW75" s="81"/>
      <c r="UGX75" s="81"/>
      <c r="UGY75" s="81"/>
      <c r="UGZ75" s="81"/>
      <c r="UHA75" s="81"/>
      <c r="UHB75" s="81"/>
      <c r="UHC75" s="81"/>
      <c r="UHD75" s="81"/>
      <c r="UHE75" s="81"/>
      <c r="UHF75" s="81"/>
      <c r="UHG75" s="81"/>
      <c r="UHH75" s="81"/>
      <c r="UHI75" s="81"/>
      <c r="UHJ75" s="81"/>
      <c r="UHK75" s="81"/>
      <c r="UHL75" s="81"/>
      <c r="UHM75" s="81"/>
      <c r="UHN75" s="81"/>
      <c r="UHO75" s="81"/>
      <c r="UHP75" s="81"/>
      <c r="UHQ75" s="81"/>
      <c r="UHR75" s="81"/>
      <c r="UHS75" s="81"/>
      <c r="UHT75" s="81"/>
      <c r="UHU75" s="81"/>
      <c r="UHV75" s="81"/>
      <c r="UHW75" s="81"/>
      <c r="UHX75" s="81"/>
      <c r="UHY75" s="81"/>
      <c r="UHZ75" s="81"/>
      <c r="UIA75" s="81"/>
      <c r="UIB75" s="81"/>
      <c r="UIC75" s="81"/>
      <c r="UID75" s="81"/>
      <c r="UIE75" s="81"/>
      <c r="UIF75" s="81"/>
      <c r="UIG75" s="81"/>
      <c r="UIH75" s="81"/>
      <c r="UII75" s="81"/>
      <c r="UIJ75" s="81"/>
      <c r="UIK75" s="81"/>
      <c r="UIL75" s="81"/>
      <c r="UIM75" s="81"/>
      <c r="UIN75" s="81"/>
      <c r="UIO75" s="81"/>
      <c r="UIP75" s="81"/>
      <c r="UIQ75" s="81"/>
      <c r="UIR75" s="81"/>
      <c r="UIS75" s="81"/>
      <c r="UIT75" s="81"/>
      <c r="UIU75" s="81"/>
      <c r="UIV75" s="81"/>
      <c r="UIW75" s="81"/>
      <c r="UIX75" s="81"/>
      <c r="UIY75" s="81"/>
      <c r="UIZ75" s="81"/>
      <c r="UJA75" s="81"/>
      <c r="UJB75" s="81"/>
      <c r="UJC75" s="81"/>
      <c r="UJD75" s="81"/>
      <c r="UJE75" s="81"/>
      <c r="UJF75" s="81"/>
      <c r="UJG75" s="81"/>
      <c r="UJH75" s="81"/>
      <c r="UJI75" s="81"/>
      <c r="UJJ75" s="81"/>
      <c r="UJK75" s="81"/>
      <c r="UJL75" s="81"/>
      <c r="UJM75" s="81"/>
      <c r="UJN75" s="81"/>
      <c r="UJO75" s="81"/>
      <c r="UJP75" s="81"/>
      <c r="UJQ75" s="81"/>
      <c r="UJR75" s="81"/>
      <c r="UJS75" s="81"/>
      <c r="UJT75" s="81"/>
      <c r="UJU75" s="81"/>
      <c r="UJV75" s="81"/>
      <c r="UJW75" s="81"/>
      <c r="UJX75" s="81"/>
      <c r="UJY75" s="81"/>
      <c r="UJZ75" s="81"/>
      <c r="UKA75" s="81"/>
      <c r="UKB75" s="81"/>
      <c r="UKC75" s="81"/>
      <c r="UKD75" s="81"/>
      <c r="UKE75" s="81"/>
      <c r="UKF75" s="81"/>
      <c r="UKG75" s="81"/>
      <c r="UKH75" s="81"/>
      <c r="UKI75" s="81"/>
      <c r="UKJ75" s="81"/>
      <c r="UKK75" s="81"/>
      <c r="UKL75" s="81"/>
      <c r="UKM75" s="81"/>
      <c r="UKN75" s="81"/>
      <c r="UKO75" s="81"/>
      <c r="UKP75" s="81"/>
      <c r="UKQ75" s="81"/>
      <c r="UKR75" s="81"/>
      <c r="UKS75" s="81"/>
      <c r="UKT75" s="81"/>
      <c r="UKU75" s="81"/>
      <c r="UKV75" s="81"/>
      <c r="UKW75" s="81"/>
      <c r="UKX75" s="81"/>
      <c r="UKY75" s="81"/>
      <c r="UKZ75" s="81"/>
      <c r="ULA75" s="81"/>
      <c r="ULB75" s="81"/>
      <c r="ULC75" s="81"/>
      <c r="ULD75" s="81"/>
      <c r="ULE75" s="81"/>
      <c r="ULF75" s="81"/>
      <c r="ULG75" s="81"/>
      <c r="ULH75" s="81"/>
      <c r="ULI75" s="81"/>
      <c r="ULJ75" s="81"/>
      <c r="ULK75" s="81"/>
      <c r="ULL75" s="81"/>
      <c r="ULM75" s="81"/>
      <c r="ULN75" s="81"/>
      <c r="ULO75" s="81"/>
      <c r="ULP75" s="81"/>
      <c r="ULQ75" s="81"/>
      <c r="ULR75" s="81"/>
      <c r="ULS75" s="81"/>
      <c r="ULT75" s="81"/>
      <c r="ULU75" s="81"/>
      <c r="ULV75" s="81"/>
      <c r="ULW75" s="81"/>
      <c r="ULX75" s="81"/>
      <c r="ULY75" s="81"/>
      <c r="ULZ75" s="81"/>
      <c r="UMA75" s="81"/>
      <c r="UMB75" s="81"/>
      <c r="UMC75" s="81"/>
      <c r="UMD75" s="81"/>
      <c r="UME75" s="81"/>
      <c r="UMF75" s="81"/>
      <c r="UMG75" s="81"/>
      <c r="UMH75" s="81"/>
      <c r="UMI75" s="81"/>
      <c r="UMJ75" s="81"/>
      <c r="UMK75" s="81"/>
      <c r="UML75" s="81"/>
      <c r="UMM75" s="81"/>
      <c r="UMN75" s="81"/>
      <c r="UMO75" s="81"/>
      <c r="UMP75" s="81"/>
      <c r="UMQ75" s="81"/>
      <c r="UMR75" s="81"/>
      <c r="UMS75" s="81"/>
      <c r="UMT75" s="81"/>
      <c r="UMU75" s="81"/>
      <c r="UMV75" s="81"/>
      <c r="UMW75" s="81"/>
      <c r="UMX75" s="81"/>
      <c r="UMY75" s="81"/>
      <c r="UMZ75" s="81"/>
      <c r="UNA75" s="81"/>
      <c r="UNB75" s="81"/>
      <c r="UNC75" s="81"/>
      <c r="UND75" s="81"/>
      <c r="UNE75" s="81"/>
      <c r="UNF75" s="81"/>
      <c r="UNG75" s="81"/>
      <c r="UNH75" s="81"/>
      <c r="UNI75" s="81"/>
      <c r="UNJ75" s="81"/>
      <c r="UNK75" s="81"/>
      <c r="UNL75" s="81"/>
      <c r="UNM75" s="81"/>
      <c r="UNN75" s="81"/>
      <c r="UNO75" s="81"/>
      <c r="UNP75" s="81"/>
      <c r="UNQ75" s="81"/>
      <c r="UNR75" s="81"/>
      <c r="UNS75" s="81"/>
      <c r="UNT75" s="81"/>
      <c r="UNU75" s="81"/>
      <c r="UNV75" s="81"/>
      <c r="UNW75" s="81"/>
      <c r="UNX75" s="81"/>
      <c r="UNY75" s="81"/>
      <c r="UNZ75" s="81"/>
      <c r="UOA75" s="81"/>
      <c r="UOB75" s="81"/>
      <c r="UOC75" s="81"/>
      <c r="UOD75" s="81"/>
      <c r="UOE75" s="81"/>
      <c r="UOF75" s="81"/>
      <c r="UOG75" s="81"/>
      <c r="UOH75" s="81"/>
      <c r="UOI75" s="81"/>
      <c r="UOJ75" s="81"/>
      <c r="UOK75" s="81"/>
      <c r="UOL75" s="81"/>
      <c r="UOM75" s="81"/>
      <c r="UON75" s="81"/>
      <c r="UOO75" s="81"/>
      <c r="UOP75" s="81"/>
      <c r="UOQ75" s="81"/>
      <c r="UOR75" s="81"/>
      <c r="UOS75" s="81"/>
      <c r="UOT75" s="81"/>
      <c r="UOU75" s="81"/>
      <c r="UOV75" s="81"/>
      <c r="UOW75" s="81"/>
      <c r="UOX75" s="81"/>
      <c r="UOY75" s="81"/>
      <c r="UOZ75" s="81"/>
      <c r="UPA75" s="81"/>
      <c r="UPB75" s="81"/>
      <c r="UPC75" s="81"/>
      <c r="UPD75" s="81"/>
      <c r="UPE75" s="81"/>
      <c r="UPF75" s="81"/>
      <c r="UPG75" s="81"/>
      <c r="UPH75" s="81"/>
      <c r="UPI75" s="81"/>
      <c r="UPJ75" s="81"/>
      <c r="UPK75" s="81"/>
      <c r="UPL75" s="81"/>
      <c r="UPM75" s="81"/>
      <c r="UPN75" s="81"/>
      <c r="UPO75" s="81"/>
      <c r="UPP75" s="81"/>
      <c r="UPQ75" s="81"/>
      <c r="UPR75" s="81"/>
      <c r="UPS75" s="81"/>
      <c r="UPT75" s="81"/>
      <c r="UPU75" s="81"/>
      <c r="UPV75" s="81"/>
      <c r="UPW75" s="81"/>
      <c r="UPX75" s="81"/>
      <c r="UPY75" s="81"/>
      <c r="UPZ75" s="81"/>
      <c r="UQA75" s="81"/>
      <c r="UQB75" s="81"/>
      <c r="UQC75" s="81"/>
      <c r="UQD75" s="81"/>
      <c r="UQE75" s="81"/>
      <c r="UQF75" s="81"/>
      <c r="UQG75" s="81"/>
      <c r="UQH75" s="81"/>
      <c r="UQI75" s="81"/>
      <c r="UQJ75" s="81"/>
      <c r="UQK75" s="81"/>
      <c r="UQL75" s="81"/>
      <c r="UQM75" s="81"/>
      <c r="UQN75" s="81"/>
      <c r="UQO75" s="81"/>
      <c r="UQP75" s="81"/>
      <c r="UQQ75" s="81"/>
      <c r="UQR75" s="81"/>
      <c r="UQS75" s="81"/>
      <c r="UQT75" s="81"/>
      <c r="UQU75" s="81"/>
      <c r="UQV75" s="81"/>
      <c r="UQW75" s="81"/>
      <c r="UQX75" s="81"/>
      <c r="UQY75" s="81"/>
      <c r="UQZ75" s="81"/>
      <c r="URA75" s="81"/>
      <c r="URB75" s="81"/>
      <c r="URC75" s="81"/>
      <c r="URD75" s="81"/>
      <c r="URE75" s="81"/>
      <c r="URF75" s="81"/>
      <c r="URG75" s="81"/>
      <c r="URH75" s="81"/>
      <c r="URI75" s="81"/>
      <c r="URJ75" s="81"/>
      <c r="URK75" s="81"/>
      <c r="URL75" s="81"/>
      <c r="URM75" s="81"/>
      <c r="URN75" s="81"/>
      <c r="URO75" s="81"/>
      <c r="URP75" s="81"/>
      <c r="URQ75" s="81"/>
      <c r="URR75" s="81"/>
      <c r="URS75" s="81"/>
      <c r="URT75" s="81"/>
      <c r="URU75" s="81"/>
      <c r="URV75" s="81"/>
      <c r="URW75" s="81"/>
      <c r="URX75" s="81"/>
      <c r="URY75" s="81"/>
      <c r="URZ75" s="81"/>
      <c r="USA75" s="81"/>
      <c r="USB75" s="81"/>
      <c r="USC75" s="81"/>
      <c r="USD75" s="81"/>
      <c r="USE75" s="81"/>
      <c r="USF75" s="81"/>
      <c r="USG75" s="81"/>
      <c r="USH75" s="81"/>
      <c r="USI75" s="81"/>
      <c r="USJ75" s="81"/>
      <c r="USK75" s="81"/>
      <c r="USL75" s="81"/>
      <c r="USM75" s="81"/>
      <c r="USN75" s="81"/>
      <c r="USO75" s="81"/>
      <c r="USP75" s="81"/>
      <c r="USQ75" s="81"/>
      <c r="USR75" s="81"/>
      <c r="USS75" s="81"/>
      <c r="UST75" s="81"/>
      <c r="USU75" s="81"/>
      <c r="USV75" s="81"/>
      <c r="USW75" s="81"/>
      <c r="USX75" s="81"/>
      <c r="USY75" s="81"/>
      <c r="USZ75" s="81"/>
      <c r="UTA75" s="81"/>
      <c r="UTB75" s="81"/>
      <c r="UTC75" s="81"/>
      <c r="UTD75" s="81"/>
      <c r="UTE75" s="81"/>
      <c r="UTF75" s="81"/>
      <c r="UTG75" s="81"/>
      <c r="UTH75" s="81"/>
      <c r="UTI75" s="81"/>
      <c r="UTJ75" s="81"/>
      <c r="UTK75" s="81"/>
      <c r="UTL75" s="81"/>
      <c r="UTM75" s="81"/>
      <c r="UTN75" s="81"/>
      <c r="UTO75" s="81"/>
      <c r="UTP75" s="81"/>
      <c r="UTQ75" s="81"/>
      <c r="UTR75" s="81"/>
      <c r="UTS75" s="81"/>
      <c r="UTT75" s="81"/>
      <c r="UTU75" s="81"/>
      <c r="UTV75" s="81"/>
      <c r="UTW75" s="81"/>
      <c r="UTX75" s="81"/>
      <c r="UTY75" s="81"/>
      <c r="UTZ75" s="81"/>
      <c r="UUA75" s="81"/>
      <c r="UUB75" s="81"/>
      <c r="UUC75" s="81"/>
      <c r="UUD75" s="81"/>
      <c r="UUE75" s="81"/>
      <c r="UUF75" s="81"/>
      <c r="UUG75" s="81"/>
      <c r="UUH75" s="81"/>
      <c r="UUI75" s="81"/>
      <c r="UUJ75" s="81"/>
      <c r="UUK75" s="81"/>
      <c r="UUL75" s="81"/>
      <c r="UUM75" s="81"/>
      <c r="UUN75" s="81"/>
      <c r="UUO75" s="81"/>
      <c r="UUP75" s="81"/>
      <c r="UUQ75" s="81"/>
      <c r="UUR75" s="81"/>
      <c r="UUS75" s="81"/>
      <c r="UUT75" s="81"/>
      <c r="UUU75" s="81"/>
      <c r="UUV75" s="81"/>
      <c r="UUW75" s="81"/>
      <c r="UUX75" s="81"/>
      <c r="UUY75" s="81"/>
      <c r="UUZ75" s="81"/>
      <c r="UVA75" s="81"/>
      <c r="UVB75" s="81"/>
      <c r="UVC75" s="81"/>
      <c r="UVD75" s="81"/>
      <c r="UVE75" s="81"/>
      <c r="UVF75" s="81"/>
      <c r="UVG75" s="81"/>
      <c r="UVH75" s="81"/>
      <c r="UVI75" s="81"/>
      <c r="UVJ75" s="81"/>
      <c r="UVK75" s="81"/>
      <c r="UVL75" s="81"/>
      <c r="UVM75" s="81"/>
      <c r="UVN75" s="81"/>
      <c r="UVO75" s="81"/>
      <c r="UVP75" s="81"/>
      <c r="UVQ75" s="81"/>
      <c r="UVR75" s="81"/>
      <c r="UVS75" s="81"/>
      <c r="UVT75" s="81"/>
      <c r="UVU75" s="81"/>
      <c r="UVV75" s="81"/>
      <c r="UVW75" s="81"/>
      <c r="UVX75" s="81"/>
      <c r="UVY75" s="81"/>
      <c r="UVZ75" s="81"/>
      <c r="UWA75" s="81"/>
      <c r="UWB75" s="81"/>
      <c r="UWC75" s="81"/>
      <c r="UWD75" s="81"/>
      <c r="UWE75" s="81"/>
      <c r="UWF75" s="81"/>
      <c r="UWG75" s="81"/>
      <c r="UWH75" s="81"/>
      <c r="UWI75" s="81"/>
      <c r="UWJ75" s="81"/>
      <c r="UWK75" s="81"/>
      <c r="UWL75" s="81"/>
      <c r="UWM75" s="81"/>
      <c r="UWN75" s="81"/>
      <c r="UWO75" s="81"/>
      <c r="UWP75" s="81"/>
      <c r="UWQ75" s="81"/>
      <c r="UWR75" s="81"/>
      <c r="UWS75" s="81"/>
      <c r="UWT75" s="81"/>
      <c r="UWU75" s="81"/>
      <c r="UWV75" s="81"/>
      <c r="UWW75" s="81"/>
      <c r="UWX75" s="81"/>
      <c r="UWY75" s="81"/>
      <c r="UWZ75" s="81"/>
      <c r="UXA75" s="81"/>
      <c r="UXB75" s="81"/>
      <c r="UXC75" s="81"/>
      <c r="UXD75" s="81"/>
      <c r="UXE75" s="81"/>
      <c r="UXF75" s="81"/>
      <c r="UXG75" s="81"/>
      <c r="UXH75" s="81"/>
      <c r="UXI75" s="81"/>
      <c r="UXJ75" s="81"/>
      <c r="UXK75" s="81"/>
      <c r="UXL75" s="81"/>
      <c r="UXM75" s="81"/>
      <c r="UXN75" s="81"/>
      <c r="UXO75" s="81"/>
      <c r="UXP75" s="81"/>
      <c r="UXQ75" s="81"/>
      <c r="UXR75" s="81"/>
      <c r="UXS75" s="81"/>
      <c r="UXT75" s="81"/>
      <c r="UXU75" s="81"/>
      <c r="UXV75" s="81"/>
      <c r="UXW75" s="81"/>
      <c r="UXX75" s="81"/>
      <c r="UXY75" s="81"/>
      <c r="UXZ75" s="81"/>
      <c r="UYA75" s="81"/>
      <c r="UYB75" s="81"/>
      <c r="UYC75" s="81"/>
      <c r="UYD75" s="81"/>
      <c r="UYE75" s="81"/>
      <c r="UYF75" s="81"/>
      <c r="UYG75" s="81"/>
      <c r="UYH75" s="81"/>
      <c r="UYI75" s="81"/>
      <c r="UYJ75" s="81"/>
      <c r="UYK75" s="81"/>
      <c r="UYL75" s="81"/>
      <c r="UYM75" s="81"/>
      <c r="UYN75" s="81"/>
      <c r="UYO75" s="81"/>
      <c r="UYP75" s="81"/>
      <c r="UYQ75" s="81"/>
      <c r="UYR75" s="81"/>
      <c r="UYS75" s="81"/>
      <c r="UYT75" s="81"/>
      <c r="UYU75" s="81"/>
      <c r="UYV75" s="81"/>
      <c r="UYW75" s="81"/>
      <c r="UYX75" s="81"/>
      <c r="UYY75" s="81"/>
      <c r="UYZ75" s="81"/>
      <c r="UZA75" s="81"/>
      <c r="UZB75" s="81"/>
      <c r="UZC75" s="81"/>
      <c r="UZD75" s="81"/>
      <c r="UZE75" s="81"/>
      <c r="UZF75" s="81"/>
      <c r="UZG75" s="81"/>
      <c r="UZH75" s="81"/>
      <c r="UZI75" s="81"/>
      <c r="UZJ75" s="81"/>
      <c r="UZK75" s="81"/>
      <c r="UZL75" s="81"/>
      <c r="UZM75" s="81"/>
      <c r="UZN75" s="81"/>
      <c r="UZO75" s="81"/>
      <c r="UZP75" s="81"/>
      <c r="UZQ75" s="81"/>
      <c r="UZR75" s="81"/>
      <c r="UZS75" s="81"/>
      <c r="UZT75" s="81"/>
      <c r="UZU75" s="81"/>
      <c r="UZV75" s="81"/>
      <c r="UZW75" s="81"/>
      <c r="UZX75" s="81"/>
      <c r="UZY75" s="81"/>
      <c r="UZZ75" s="81"/>
      <c r="VAA75" s="81"/>
      <c r="VAB75" s="81"/>
      <c r="VAC75" s="81"/>
      <c r="VAD75" s="81"/>
      <c r="VAE75" s="81"/>
      <c r="VAF75" s="81"/>
      <c r="VAG75" s="81"/>
      <c r="VAH75" s="81"/>
      <c r="VAI75" s="81"/>
      <c r="VAJ75" s="81"/>
      <c r="VAK75" s="81"/>
      <c r="VAL75" s="81"/>
      <c r="VAM75" s="81"/>
      <c r="VAN75" s="81"/>
      <c r="VAO75" s="81"/>
      <c r="VAP75" s="81"/>
      <c r="VAQ75" s="81"/>
      <c r="VAR75" s="81"/>
      <c r="VAS75" s="81"/>
      <c r="VAT75" s="81"/>
      <c r="VAU75" s="81"/>
      <c r="VAV75" s="81"/>
      <c r="VAW75" s="81"/>
      <c r="VAX75" s="81"/>
      <c r="VAY75" s="81"/>
      <c r="VAZ75" s="81"/>
      <c r="VBA75" s="81"/>
      <c r="VBB75" s="81"/>
      <c r="VBC75" s="81"/>
      <c r="VBD75" s="81"/>
      <c r="VBE75" s="81"/>
      <c r="VBF75" s="81"/>
      <c r="VBG75" s="81"/>
      <c r="VBH75" s="81"/>
      <c r="VBI75" s="81"/>
      <c r="VBJ75" s="81"/>
      <c r="VBK75" s="81"/>
      <c r="VBL75" s="81"/>
      <c r="VBM75" s="81"/>
      <c r="VBN75" s="81"/>
      <c r="VBO75" s="81"/>
      <c r="VBP75" s="81"/>
      <c r="VBQ75" s="81"/>
      <c r="VBR75" s="81"/>
      <c r="VBS75" s="81"/>
      <c r="VBT75" s="81"/>
      <c r="VBU75" s="81"/>
      <c r="VBV75" s="81"/>
      <c r="VBW75" s="81"/>
      <c r="VBX75" s="81"/>
      <c r="VBY75" s="81"/>
      <c r="VBZ75" s="81"/>
      <c r="VCA75" s="81"/>
      <c r="VCB75" s="81"/>
      <c r="VCC75" s="81"/>
      <c r="VCD75" s="81"/>
      <c r="VCE75" s="81"/>
      <c r="VCF75" s="81"/>
      <c r="VCG75" s="81"/>
      <c r="VCH75" s="81"/>
      <c r="VCI75" s="81"/>
      <c r="VCJ75" s="81"/>
      <c r="VCK75" s="81"/>
      <c r="VCL75" s="81"/>
      <c r="VCM75" s="81"/>
      <c r="VCN75" s="81"/>
      <c r="VCO75" s="81"/>
      <c r="VCP75" s="81"/>
      <c r="VCQ75" s="81"/>
      <c r="VCR75" s="81"/>
      <c r="VCS75" s="81"/>
      <c r="VCT75" s="81"/>
      <c r="VCU75" s="81"/>
      <c r="VCV75" s="81"/>
      <c r="VCW75" s="81"/>
      <c r="VCX75" s="81"/>
      <c r="VCY75" s="81"/>
      <c r="VCZ75" s="81"/>
      <c r="VDA75" s="81"/>
      <c r="VDB75" s="81"/>
      <c r="VDC75" s="81"/>
      <c r="VDD75" s="81"/>
      <c r="VDE75" s="81"/>
      <c r="VDF75" s="81"/>
      <c r="VDG75" s="81"/>
      <c r="VDH75" s="81"/>
      <c r="VDI75" s="81"/>
      <c r="VDJ75" s="81"/>
      <c r="VDK75" s="81"/>
      <c r="VDL75" s="81"/>
      <c r="VDM75" s="81"/>
      <c r="VDN75" s="81"/>
      <c r="VDO75" s="81"/>
      <c r="VDP75" s="81"/>
      <c r="VDQ75" s="81"/>
      <c r="VDR75" s="81"/>
      <c r="VDS75" s="81"/>
      <c r="VDT75" s="81"/>
      <c r="VDU75" s="81"/>
      <c r="VDV75" s="81"/>
      <c r="VDW75" s="81"/>
      <c r="VDX75" s="81"/>
      <c r="VDY75" s="81"/>
      <c r="VDZ75" s="81"/>
      <c r="VEA75" s="81"/>
      <c r="VEB75" s="81"/>
      <c r="VEC75" s="81"/>
      <c r="VED75" s="81"/>
      <c r="VEE75" s="81"/>
      <c r="VEF75" s="81"/>
      <c r="VEG75" s="81"/>
      <c r="VEH75" s="81"/>
      <c r="VEI75" s="81"/>
      <c r="VEJ75" s="81"/>
      <c r="VEK75" s="81"/>
      <c r="VEL75" s="81"/>
      <c r="VEM75" s="81"/>
      <c r="VEN75" s="81"/>
      <c r="VEO75" s="81"/>
      <c r="VEP75" s="81"/>
      <c r="VEQ75" s="81"/>
      <c r="VER75" s="81"/>
      <c r="VES75" s="81"/>
      <c r="VET75" s="81"/>
      <c r="VEU75" s="81"/>
      <c r="VEV75" s="81"/>
      <c r="VEW75" s="81"/>
      <c r="VEX75" s="81"/>
      <c r="VEY75" s="81"/>
      <c r="VEZ75" s="81"/>
      <c r="VFA75" s="81"/>
      <c r="VFB75" s="81"/>
      <c r="VFC75" s="81"/>
      <c r="VFD75" s="81"/>
      <c r="VFE75" s="81"/>
      <c r="VFF75" s="81"/>
      <c r="VFG75" s="81"/>
      <c r="VFH75" s="81"/>
      <c r="VFI75" s="81"/>
      <c r="VFJ75" s="81"/>
      <c r="VFK75" s="81"/>
      <c r="VFL75" s="81"/>
      <c r="VFM75" s="81"/>
      <c r="VFN75" s="81"/>
      <c r="VFO75" s="81"/>
      <c r="VFP75" s="81"/>
      <c r="VFQ75" s="81"/>
      <c r="VFR75" s="81"/>
      <c r="VFS75" s="81"/>
      <c r="VFT75" s="81"/>
      <c r="VFU75" s="81"/>
      <c r="VFV75" s="81"/>
      <c r="VFW75" s="81"/>
      <c r="VFX75" s="81"/>
      <c r="VFY75" s="81"/>
      <c r="VFZ75" s="81"/>
      <c r="VGA75" s="81"/>
      <c r="VGB75" s="81"/>
      <c r="VGC75" s="81"/>
      <c r="VGD75" s="81"/>
      <c r="VGE75" s="81"/>
      <c r="VGF75" s="81"/>
      <c r="VGG75" s="81"/>
      <c r="VGH75" s="81"/>
      <c r="VGI75" s="81"/>
      <c r="VGJ75" s="81"/>
      <c r="VGK75" s="81"/>
      <c r="VGL75" s="81"/>
      <c r="VGM75" s="81"/>
      <c r="VGN75" s="81"/>
      <c r="VGO75" s="81"/>
      <c r="VGP75" s="81"/>
      <c r="VGQ75" s="81"/>
      <c r="VGR75" s="81"/>
      <c r="VGS75" s="81"/>
      <c r="VGT75" s="81"/>
      <c r="VGU75" s="81"/>
      <c r="VGV75" s="81"/>
      <c r="VGW75" s="81"/>
      <c r="VGX75" s="81"/>
      <c r="VGY75" s="81"/>
      <c r="VGZ75" s="81"/>
      <c r="VHA75" s="81"/>
      <c r="VHB75" s="81"/>
      <c r="VHC75" s="81"/>
      <c r="VHD75" s="81"/>
      <c r="VHE75" s="81"/>
      <c r="VHF75" s="81"/>
      <c r="VHG75" s="81"/>
      <c r="VHH75" s="81"/>
      <c r="VHI75" s="81"/>
      <c r="VHJ75" s="81"/>
      <c r="VHK75" s="81"/>
      <c r="VHL75" s="81"/>
      <c r="VHM75" s="81"/>
      <c r="VHN75" s="81"/>
      <c r="VHO75" s="81"/>
      <c r="VHP75" s="81"/>
      <c r="VHQ75" s="81"/>
      <c r="VHR75" s="81"/>
      <c r="VHS75" s="81"/>
      <c r="VHT75" s="81"/>
      <c r="VHU75" s="81"/>
      <c r="VHV75" s="81"/>
      <c r="VHW75" s="81"/>
      <c r="VHX75" s="81"/>
      <c r="VHY75" s="81"/>
      <c r="VHZ75" s="81"/>
      <c r="VIA75" s="81"/>
      <c r="VIB75" s="81"/>
      <c r="VIC75" s="81"/>
      <c r="VID75" s="81"/>
      <c r="VIE75" s="81"/>
      <c r="VIF75" s="81"/>
      <c r="VIG75" s="81"/>
      <c r="VIH75" s="81"/>
      <c r="VII75" s="81"/>
      <c r="VIJ75" s="81"/>
      <c r="VIK75" s="81"/>
      <c r="VIL75" s="81"/>
      <c r="VIM75" s="81"/>
      <c r="VIN75" s="81"/>
      <c r="VIO75" s="81"/>
      <c r="VIP75" s="81"/>
      <c r="VIQ75" s="81"/>
      <c r="VIR75" s="81"/>
      <c r="VIS75" s="81"/>
      <c r="VIT75" s="81"/>
      <c r="VIU75" s="81"/>
      <c r="VIV75" s="81"/>
      <c r="VIW75" s="81"/>
      <c r="VIX75" s="81"/>
      <c r="VIY75" s="81"/>
      <c r="VIZ75" s="81"/>
      <c r="VJA75" s="81"/>
      <c r="VJB75" s="81"/>
      <c r="VJC75" s="81"/>
      <c r="VJD75" s="81"/>
      <c r="VJE75" s="81"/>
      <c r="VJF75" s="81"/>
      <c r="VJG75" s="81"/>
      <c r="VJH75" s="81"/>
      <c r="VJI75" s="81"/>
      <c r="VJJ75" s="81"/>
      <c r="VJK75" s="81"/>
      <c r="VJL75" s="81"/>
      <c r="VJM75" s="81"/>
      <c r="VJN75" s="81"/>
      <c r="VJO75" s="81"/>
      <c r="VJP75" s="81"/>
      <c r="VJQ75" s="81"/>
      <c r="VJR75" s="81"/>
      <c r="VJS75" s="81"/>
      <c r="VJT75" s="81"/>
      <c r="VJU75" s="81"/>
      <c r="VJV75" s="81"/>
      <c r="VJW75" s="81"/>
      <c r="VJX75" s="81"/>
      <c r="VJY75" s="81"/>
      <c r="VJZ75" s="81"/>
      <c r="VKA75" s="81"/>
      <c r="VKB75" s="81"/>
      <c r="VKC75" s="81"/>
      <c r="VKD75" s="81"/>
      <c r="VKE75" s="81"/>
      <c r="VKF75" s="81"/>
      <c r="VKG75" s="81"/>
      <c r="VKH75" s="81"/>
      <c r="VKI75" s="81"/>
      <c r="VKJ75" s="81"/>
      <c r="VKK75" s="81"/>
      <c r="VKL75" s="81"/>
      <c r="VKM75" s="81"/>
      <c r="VKN75" s="81"/>
      <c r="VKO75" s="81"/>
      <c r="VKP75" s="81"/>
      <c r="VKQ75" s="81"/>
      <c r="VKR75" s="81"/>
      <c r="VKS75" s="81"/>
      <c r="VKT75" s="81"/>
      <c r="VKU75" s="81"/>
      <c r="VKV75" s="81"/>
      <c r="VKW75" s="81"/>
      <c r="VKX75" s="81"/>
      <c r="VKY75" s="81"/>
      <c r="VKZ75" s="81"/>
      <c r="VLA75" s="81"/>
      <c r="VLB75" s="81"/>
      <c r="VLC75" s="81"/>
      <c r="VLD75" s="81"/>
      <c r="VLE75" s="81"/>
      <c r="VLF75" s="81"/>
      <c r="VLG75" s="81"/>
      <c r="VLH75" s="81"/>
      <c r="VLI75" s="81"/>
      <c r="VLJ75" s="81"/>
      <c r="VLK75" s="81"/>
      <c r="VLL75" s="81"/>
      <c r="VLM75" s="81"/>
      <c r="VLN75" s="81"/>
      <c r="VLO75" s="81"/>
      <c r="VLP75" s="81"/>
      <c r="VLQ75" s="81"/>
      <c r="VLR75" s="81"/>
      <c r="VLS75" s="81"/>
      <c r="VLT75" s="81"/>
      <c r="VLU75" s="81"/>
      <c r="VLV75" s="81"/>
      <c r="VLW75" s="81"/>
      <c r="VLX75" s="81"/>
      <c r="VLY75" s="81"/>
      <c r="VLZ75" s="81"/>
      <c r="VMA75" s="81"/>
      <c r="VMB75" s="81"/>
      <c r="VMC75" s="81"/>
      <c r="VMD75" s="81"/>
      <c r="VME75" s="81"/>
      <c r="VMF75" s="81"/>
      <c r="VMG75" s="81"/>
      <c r="VMH75" s="81"/>
      <c r="VMI75" s="81"/>
      <c r="VMJ75" s="81"/>
      <c r="VMK75" s="81"/>
      <c r="VML75" s="81"/>
      <c r="VMM75" s="81"/>
      <c r="VMN75" s="81"/>
      <c r="VMO75" s="81"/>
      <c r="VMP75" s="81"/>
      <c r="VMQ75" s="81"/>
      <c r="VMR75" s="81"/>
      <c r="VMS75" s="81"/>
      <c r="VMT75" s="81"/>
      <c r="VMU75" s="81"/>
      <c r="VMV75" s="81"/>
      <c r="VMW75" s="81"/>
      <c r="VMX75" s="81"/>
      <c r="VMY75" s="81"/>
      <c r="VMZ75" s="81"/>
      <c r="VNA75" s="81"/>
      <c r="VNB75" s="81"/>
      <c r="VNC75" s="81"/>
      <c r="VND75" s="81"/>
      <c r="VNE75" s="81"/>
      <c r="VNF75" s="81"/>
      <c r="VNG75" s="81"/>
      <c r="VNH75" s="81"/>
      <c r="VNI75" s="81"/>
      <c r="VNJ75" s="81"/>
      <c r="VNK75" s="81"/>
      <c r="VNL75" s="81"/>
      <c r="VNM75" s="81"/>
      <c r="VNN75" s="81"/>
      <c r="VNO75" s="81"/>
      <c r="VNP75" s="81"/>
      <c r="VNQ75" s="81"/>
      <c r="VNR75" s="81"/>
      <c r="VNS75" s="81"/>
      <c r="VNT75" s="81"/>
      <c r="VNU75" s="81"/>
      <c r="VNV75" s="81"/>
      <c r="VNW75" s="81"/>
      <c r="VNX75" s="81"/>
      <c r="VNY75" s="81"/>
      <c r="VNZ75" s="81"/>
      <c r="VOA75" s="81"/>
      <c r="VOB75" s="81"/>
      <c r="VOC75" s="81"/>
      <c r="VOD75" s="81"/>
      <c r="VOE75" s="81"/>
      <c r="VOF75" s="81"/>
      <c r="VOG75" s="81"/>
      <c r="VOH75" s="81"/>
      <c r="VOI75" s="81"/>
      <c r="VOJ75" s="81"/>
      <c r="VOK75" s="81"/>
      <c r="VOL75" s="81"/>
      <c r="VOM75" s="81"/>
      <c r="VON75" s="81"/>
      <c r="VOO75" s="81"/>
      <c r="VOP75" s="81"/>
      <c r="VOQ75" s="81"/>
      <c r="VOR75" s="81"/>
      <c r="VOS75" s="81"/>
      <c r="VOT75" s="81"/>
      <c r="VOU75" s="81"/>
      <c r="VOV75" s="81"/>
      <c r="VOW75" s="81"/>
      <c r="VOX75" s="81"/>
      <c r="VOY75" s="81"/>
      <c r="VOZ75" s="81"/>
      <c r="VPA75" s="81"/>
      <c r="VPB75" s="81"/>
      <c r="VPC75" s="81"/>
      <c r="VPD75" s="81"/>
      <c r="VPE75" s="81"/>
      <c r="VPF75" s="81"/>
      <c r="VPG75" s="81"/>
      <c r="VPH75" s="81"/>
      <c r="VPI75" s="81"/>
      <c r="VPJ75" s="81"/>
      <c r="VPK75" s="81"/>
      <c r="VPL75" s="81"/>
      <c r="VPM75" s="81"/>
      <c r="VPN75" s="81"/>
      <c r="VPO75" s="81"/>
      <c r="VPP75" s="81"/>
      <c r="VPQ75" s="81"/>
      <c r="VPR75" s="81"/>
      <c r="VPS75" s="81"/>
      <c r="VPT75" s="81"/>
      <c r="VPU75" s="81"/>
      <c r="VPV75" s="81"/>
      <c r="VPW75" s="81"/>
      <c r="VPX75" s="81"/>
      <c r="VPY75" s="81"/>
      <c r="VPZ75" s="81"/>
      <c r="VQA75" s="81"/>
      <c r="VQB75" s="81"/>
      <c r="VQC75" s="81"/>
      <c r="VQD75" s="81"/>
      <c r="VQE75" s="81"/>
      <c r="VQF75" s="81"/>
      <c r="VQG75" s="81"/>
      <c r="VQH75" s="81"/>
      <c r="VQI75" s="81"/>
      <c r="VQJ75" s="81"/>
      <c r="VQK75" s="81"/>
      <c r="VQL75" s="81"/>
      <c r="VQM75" s="81"/>
      <c r="VQN75" s="81"/>
      <c r="VQO75" s="81"/>
      <c r="VQP75" s="81"/>
      <c r="VQQ75" s="81"/>
      <c r="VQR75" s="81"/>
      <c r="VQS75" s="81"/>
      <c r="VQT75" s="81"/>
      <c r="VQU75" s="81"/>
      <c r="VQV75" s="81"/>
      <c r="VQW75" s="81"/>
      <c r="VQX75" s="81"/>
      <c r="VQY75" s="81"/>
      <c r="VQZ75" s="81"/>
      <c r="VRA75" s="81"/>
      <c r="VRB75" s="81"/>
      <c r="VRC75" s="81"/>
      <c r="VRD75" s="81"/>
      <c r="VRE75" s="81"/>
      <c r="VRF75" s="81"/>
      <c r="VRG75" s="81"/>
      <c r="VRH75" s="81"/>
      <c r="VRI75" s="81"/>
      <c r="VRJ75" s="81"/>
      <c r="VRK75" s="81"/>
      <c r="VRL75" s="81"/>
      <c r="VRM75" s="81"/>
      <c r="VRN75" s="81"/>
      <c r="VRO75" s="81"/>
      <c r="VRP75" s="81"/>
      <c r="VRQ75" s="81"/>
      <c r="VRR75" s="81"/>
      <c r="VRS75" s="81"/>
      <c r="VRT75" s="81"/>
      <c r="VRU75" s="81"/>
      <c r="VRV75" s="81"/>
      <c r="VRW75" s="81"/>
      <c r="VRX75" s="81"/>
      <c r="VRY75" s="81"/>
      <c r="VRZ75" s="81"/>
      <c r="VSA75" s="81"/>
      <c r="VSB75" s="81"/>
      <c r="VSC75" s="81"/>
      <c r="VSD75" s="81"/>
      <c r="VSE75" s="81"/>
      <c r="VSF75" s="81"/>
      <c r="VSG75" s="81"/>
      <c r="VSH75" s="81"/>
      <c r="VSI75" s="81"/>
      <c r="VSJ75" s="81"/>
      <c r="VSK75" s="81"/>
      <c r="VSL75" s="81"/>
      <c r="VSM75" s="81"/>
      <c r="VSN75" s="81"/>
      <c r="VSO75" s="81"/>
      <c r="VSP75" s="81"/>
      <c r="VSQ75" s="81"/>
      <c r="VSR75" s="81"/>
      <c r="VSS75" s="81"/>
      <c r="VST75" s="81"/>
      <c r="VSU75" s="81"/>
      <c r="VSV75" s="81"/>
      <c r="VSW75" s="81"/>
      <c r="VSX75" s="81"/>
      <c r="VSY75" s="81"/>
      <c r="VSZ75" s="81"/>
      <c r="VTA75" s="81"/>
      <c r="VTB75" s="81"/>
      <c r="VTC75" s="81"/>
      <c r="VTD75" s="81"/>
      <c r="VTE75" s="81"/>
      <c r="VTF75" s="81"/>
      <c r="VTG75" s="81"/>
      <c r="VTH75" s="81"/>
      <c r="VTI75" s="81"/>
      <c r="VTJ75" s="81"/>
      <c r="VTK75" s="81"/>
      <c r="VTL75" s="81"/>
      <c r="VTM75" s="81"/>
      <c r="VTN75" s="81"/>
      <c r="VTO75" s="81"/>
      <c r="VTP75" s="81"/>
      <c r="VTQ75" s="81"/>
      <c r="VTR75" s="81"/>
      <c r="VTS75" s="81"/>
      <c r="VTT75" s="81"/>
      <c r="VTU75" s="81"/>
      <c r="VTV75" s="81"/>
      <c r="VTW75" s="81"/>
      <c r="VTX75" s="81"/>
      <c r="VTY75" s="81"/>
      <c r="VTZ75" s="81"/>
      <c r="VUA75" s="81"/>
      <c r="VUB75" s="81"/>
      <c r="VUC75" s="81"/>
      <c r="VUD75" s="81"/>
      <c r="VUE75" s="81"/>
      <c r="VUF75" s="81"/>
      <c r="VUG75" s="81"/>
      <c r="VUH75" s="81"/>
      <c r="VUI75" s="81"/>
      <c r="VUJ75" s="81"/>
      <c r="VUK75" s="81"/>
      <c r="VUL75" s="81"/>
      <c r="VUM75" s="81"/>
      <c r="VUN75" s="81"/>
      <c r="VUO75" s="81"/>
      <c r="VUP75" s="81"/>
      <c r="VUQ75" s="81"/>
      <c r="VUR75" s="81"/>
      <c r="VUS75" s="81"/>
      <c r="VUT75" s="81"/>
      <c r="VUU75" s="81"/>
      <c r="VUV75" s="81"/>
      <c r="VUW75" s="81"/>
      <c r="VUX75" s="81"/>
      <c r="VUY75" s="81"/>
      <c r="VUZ75" s="81"/>
      <c r="VVA75" s="81"/>
      <c r="VVB75" s="81"/>
      <c r="VVC75" s="81"/>
      <c r="VVD75" s="81"/>
      <c r="VVE75" s="81"/>
      <c r="VVF75" s="81"/>
      <c r="VVG75" s="81"/>
      <c r="VVH75" s="81"/>
      <c r="VVI75" s="81"/>
      <c r="VVJ75" s="81"/>
      <c r="VVK75" s="81"/>
      <c r="VVL75" s="81"/>
      <c r="VVM75" s="81"/>
      <c r="VVN75" s="81"/>
      <c r="VVO75" s="81"/>
      <c r="VVP75" s="81"/>
      <c r="VVQ75" s="81"/>
      <c r="VVR75" s="81"/>
      <c r="VVS75" s="81"/>
      <c r="VVT75" s="81"/>
      <c r="VVU75" s="81"/>
      <c r="VVV75" s="81"/>
      <c r="VVW75" s="81"/>
      <c r="VVX75" s="81"/>
      <c r="VVY75" s="81"/>
      <c r="VVZ75" s="81"/>
      <c r="VWA75" s="81"/>
      <c r="VWB75" s="81"/>
      <c r="VWC75" s="81"/>
      <c r="VWD75" s="81"/>
      <c r="VWE75" s="81"/>
      <c r="VWF75" s="81"/>
      <c r="VWG75" s="81"/>
      <c r="VWH75" s="81"/>
      <c r="VWI75" s="81"/>
      <c r="VWJ75" s="81"/>
      <c r="VWK75" s="81"/>
      <c r="VWL75" s="81"/>
      <c r="VWM75" s="81"/>
      <c r="VWN75" s="81"/>
      <c r="VWO75" s="81"/>
      <c r="VWP75" s="81"/>
      <c r="VWQ75" s="81"/>
      <c r="VWR75" s="81"/>
      <c r="VWS75" s="81"/>
      <c r="VWT75" s="81"/>
      <c r="VWU75" s="81"/>
      <c r="VWV75" s="81"/>
      <c r="VWW75" s="81"/>
      <c r="VWX75" s="81"/>
      <c r="VWY75" s="81"/>
      <c r="VWZ75" s="81"/>
      <c r="VXA75" s="81"/>
      <c r="VXB75" s="81"/>
      <c r="VXC75" s="81"/>
      <c r="VXD75" s="81"/>
      <c r="VXE75" s="81"/>
      <c r="VXF75" s="81"/>
      <c r="VXG75" s="81"/>
      <c r="VXH75" s="81"/>
      <c r="VXI75" s="81"/>
      <c r="VXJ75" s="81"/>
      <c r="VXK75" s="81"/>
      <c r="VXL75" s="81"/>
      <c r="VXM75" s="81"/>
      <c r="VXN75" s="81"/>
      <c r="VXO75" s="81"/>
      <c r="VXP75" s="81"/>
      <c r="VXQ75" s="81"/>
      <c r="VXR75" s="81"/>
      <c r="VXS75" s="81"/>
      <c r="VXT75" s="81"/>
      <c r="VXU75" s="81"/>
      <c r="VXV75" s="81"/>
      <c r="VXW75" s="81"/>
      <c r="VXX75" s="81"/>
      <c r="VXY75" s="81"/>
      <c r="VXZ75" s="81"/>
      <c r="VYA75" s="81"/>
      <c r="VYB75" s="81"/>
      <c r="VYC75" s="81"/>
      <c r="VYD75" s="81"/>
      <c r="VYE75" s="81"/>
      <c r="VYF75" s="81"/>
      <c r="VYG75" s="81"/>
      <c r="VYH75" s="81"/>
      <c r="VYI75" s="81"/>
      <c r="VYJ75" s="81"/>
      <c r="VYK75" s="81"/>
      <c r="VYL75" s="81"/>
      <c r="VYM75" s="81"/>
      <c r="VYN75" s="81"/>
      <c r="VYO75" s="81"/>
      <c r="VYP75" s="81"/>
      <c r="VYQ75" s="81"/>
      <c r="VYR75" s="81"/>
      <c r="VYS75" s="81"/>
      <c r="VYT75" s="81"/>
      <c r="VYU75" s="81"/>
      <c r="VYV75" s="81"/>
      <c r="VYW75" s="81"/>
      <c r="VYX75" s="81"/>
      <c r="VYY75" s="81"/>
      <c r="VYZ75" s="81"/>
      <c r="VZA75" s="81"/>
      <c r="VZB75" s="81"/>
      <c r="VZC75" s="81"/>
      <c r="VZD75" s="81"/>
      <c r="VZE75" s="81"/>
      <c r="VZF75" s="81"/>
      <c r="VZG75" s="81"/>
      <c r="VZH75" s="81"/>
      <c r="VZI75" s="81"/>
      <c r="VZJ75" s="81"/>
      <c r="VZK75" s="81"/>
      <c r="VZL75" s="81"/>
      <c r="VZM75" s="81"/>
      <c r="VZN75" s="81"/>
      <c r="VZO75" s="81"/>
      <c r="VZP75" s="81"/>
      <c r="VZQ75" s="81"/>
      <c r="VZR75" s="81"/>
      <c r="VZS75" s="81"/>
      <c r="VZT75" s="81"/>
      <c r="VZU75" s="81"/>
      <c r="VZV75" s="81"/>
      <c r="VZW75" s="81"/>
      <c r="VZX75" s="81"/>
      <c r="VZY75" s="81"/>
      <c r="VZZ75" s="81"/>
      <c r="WAA75" s="81"/>
      <c r="WAB75" s="81"/>
      <c r="WAC75" s="81"/>
      <c r="WAD75" s="81"/>
      <c r="WAE75" s="81"/>
      <c r="WAF75" s="81"/>
      <c r="WAG75" s="81"/>
      <c r="WAH75" s="81"/>
      <c r="WAI75" s="81"/>
      <c r="WAJ75" s="81"/>
      <c r="WAK75" s="81"/>
      <c r="WAL75" s="81"/>
      <c r="WAM75" s="81"/>
      <c r="WAN75" s="81"/>
      <c r="WAO75" s="81"/>
      <c r="WAP75" s="81"/>
      <c r="WAQ75" s="81"/>
      <c r="WAR75" s="81"/>
      <c r="WAS75" s="81"/>
      <c r="WAT75" s="81"/>
      <c r="WAU75" s="81"/>
      <c r="WAV75" s="81"/>
      <c r="WAW75" s="81"/>
      <c r="WAX75" s="81"/>
      <c r="WAY75" s="81"/>
      <c r="WAZ75" s="81"/>
      <c r="WBA75" s="81"/>
      <c r="WBB75" s="81"/>
      <c r="WBC75" s="81"/>
      <c r="WBD75" s="81"/>
      <c r="WBE75" s="81"/>
      <c r="WBF75" s="81"/>
      <c r="WBG75" s="81"/>
      <c r="WBH75" s="81"/>
      <c r="WBI75" s="81"/>
      <c r="WBJ75" s="81"/>
      <c r="WBK75" s="81"/>
      <c r="WBL75" s="81"/>
      <c r="WBM75" s="81"/>
      <c r="WBN75" s="81"/>
      <c r="WBO75" s="81"/>
      <c r="WBP75" s="81"/>
      <c r="WBQ75" s="81"/>
      <c r="WBR75" s="81"/>
      <c r="WBS75" s="81"/>
      <c r="WBT75" s="81"/>
      <c r="WBU75" s="81"/>
      <c r="WBV75" s="81"/>
      <c r="WBW75" s="81"/>
      <c r="WBX75" s="81"/>
      <c r="WBY75" s="81"/>
      <c r="WBZ75" s="81"/>
      <c r="WCA75" s="81"/>
      <c r="WCB75" s="81"/>
      <c r="WCC75" s="81"/>
      <c r="WCD75" s="81"/>
      <c r="WCE75" s="81"/>
      <c r="WCF75" s="81"/>
      <c r="WCG75" s="81"/>
      <c r="WCH75" s="81"/>
      <c r="WCI75" s="81"/>
      <c r="WCJ75" s="81"/>
      <c r="WCK75" s="81"/>
      <c r="WCL75" s="81"/>
      <c r="WCM75" s="81"/>
      <c r="WCN75" s="81"/>
      <c r="WCO75" s="81"/>
      <c r="WCP75" s="81"/>
      <c r="WCQ75" s="81"/>
      <c r="WCR75" s="81"/>
      <c r="WCS75" s="81"/>
      <c r="WCT75" s="81"/>
      <c r="WCU75" s="81"/>
      <c r="WCV75" s="81"/>
      <c r="WCW75" s="81"/>
      <c r="WCX75" s="81"/>
      <c r="WCY75" s="81"/>
      <c r="WCZ75" s="81"/>
      <c r="WDA75" s="81"/>
      <c r="WDB75" s="81"/>
      <c r="WDC75" s="81"/>
      <c r="WDD75" s="81"/>
      <c r="WDE75" s="81"/>
      <c r="WDF75" s="81"/>
      <c r="WDG75" s="81"/>
      <c r="WDH75" s="81"/>
      <c r="WDI75" s="81"/>
      <c r="WDJ75" s="81"/>
      <c r="WDK75" s="81"/>
      <c r="WDL75" s="81"/>
      <c r="WDM75" s="81"/>
      <c r="WDN75" s="81"/>
      <c r="WDO75" s="81"/>
      <c r="WDP75" s="81"/>
      <c r="WDQ75" s="81"/>
      <c r="WDR75" s="81"/>
      <c r="WDS75" s="81"/>
      <c r="WDT75" s="81"/>
      <c r="WDU75" s="81"/>
      <c r="WDV75" s="81"/>
      <c r="WDW75" s="81"/>
      <c r="WDX75" s="81"/>
      <c r="WDY75" s="81"/>
      <c r="WDZ75" s="81"/>
      <c r="WEA75" s="81"/>
      <c r="WEB75" s="81"/>
      <c r="WEC75" s="81"/>
      <c r="WED75" s="81"/>
      <c r="WEE75" s="81"/>
      <c r="WEF75" s="81"/>
      <c r="WEG75" s="81"/>
      <c r="WEH75" s="81"/>
      <c r="WEI75" s="81"/>
      <c r="WEJ75" s="81"/>
      <c r="WEK75" s="81"/>
      <c r="WEL75" s="81"/>
      <c r="WEM75" s="81"/>
      <c r="WEN75" s="81"/>
      <c r="WEO75" s="81"/>
      <c r="WEP75" s="81"/>
      <c r="WEQ75" s="81"/>
      <c r="WER75" s="81"/>
      <c r="WES75" s="81"/>
      <c r="WET75" s="81"/>
      <c r="WEU75" s="81"/>
      <c r="WEV75" s="81"/>
      <c r="WEW75" s="81"/>
      <c r="WEX75" s="81"/>
      <c r="WEY75" s="81"/>
      <c r="WEZ75" s="81"/>
      <c r="WFA75" s="81"/>
      <c r="WFB75" s="81"/>
      <c r="WFC75" s="81"/>
      <c r="WFD75" s="81"/>
      <c r="WFE75" s="81"/>
      <c r="WFF75" s="81"/>
      <c r="WFG75" s="81"/>
      <c r="WFH75" s="81"/>
      <c r="WFI75" s="81"/>
      <c r="WFJ75" s="81"/>
      <c r="WFK75" s="81"/>
      <c r="WFL75" s="81"/>
      <c r="WFM75" s="81"/>
      <c r="WFN75" s="81"/>
      <c r="WFO75" s="81"/>
      <c r="WFP75" s="81"/>
      <c r="WFQ75" s="81"/>
      <c r="WFR75" s="81"/>
      <c r="WFS75" s="81"/>
      <c r="WFT75" s="81"/>
      <c r="WFU75" s="81"/>
      <c r="WFV75" s="81"/>
      <c r="WFW75" s="81"/>
      <c r="WFX75" s="81"/>
      <c r="WFY75" s="81"/>
      <c r="WFZ75" s="81"/>
      <c r="WGA75" s="81"/>
      <c r="WGB75" s="81"/>
      <c r="WGC75" s="81"/>
      <c r="WGD75" s="81"/>
      <c r="WGE75" s="81"/>
      <c r="WGF75" s="81"/>
      <c r="WGG75" s="81"/>
      <c r="WGH75" s="81"/>
      <c r="WGI75" s="81"/>
      <c r="WGJ75" s="81"/>
      <c r="WGK75" s="81"/>
      <c r="WGL75" s="81"/>
      <c r="WGM75" s="81"/>
      <c r="WGN75" s="81"/>
      <c r="WGO75" s="81"/>
      <c r="WGP75" s="81"/>
      <c r="WGQ75" s="81"/>
      <c r="WGR75" s="81"/>
      <c r="WGS75" s="81"/>
      <c r="WGT75" s="81"/>
      <c r="WGU75" s="81"/>
      <c r="WGV75" s="81"/>
      <c r="WGW75" s="81"/>
      <c r="WGX75" s="81"/>
      <c r="WGY75" s="81"/>
      <c r="WGZ75" s="81"/>
      <c r="WHA75" s="81"/>
      <c r="WHB75" s="81"/>
      <c r="WHC75" s="81"/>
      <c r="WHD75" s="81"/>
      <c r="WHE75" s="81"/>
      <c r="WHF75" s="81"/>
      <c r="WHG75" s="81"/>
      <c r="WHH75" s="81"/>
      <c r="WHI75" s="81"/>
      <c r="WHJ75" s="81"/>
      <c r="WHK75" s="81"/>
      <c r="WHL75" s="81"/>
      <c r="WHM75" s="81"/>
      <c r="WHN75" s="81"/>
      <c r="WHO75" s="81"/>
      <c r="WHP75" s="81"/>
      <c r="WHQ75" s="81"/>
      <c r="WHR75" s="81"/>
      <c r="WHS75" s="81"/>
      <c r="WHT75" s="81"/>
      <c r="WHU75" s="81"/>
      <c r="WHV75" s="81"/>
      <c r="WHW75" s="81"/>
      <c r="WHX75" s="81"/>
      <c r="WHY75" s="81"/>
      <c r="WHZ75" s="81"/>
      <c r="WIA75" s="81"/>
      <c r="WIB75" s="81"/>
      <c r="WIC75" s="81"/>
      <c r="WID75" s="81"/>
      <c r="WIE75" s="81"/>
      <c r="WIF75" s="81"/>
      <c r="WIG75" s="81"/>
      <c r="WIH75" s="81"/>
      <c r="WII75" s="81"/>
      <c r="WIJ75" s="81"/>
      <c r="WIK75" s="81"/>
      <c r="WIL75" s="81"/>
      <c r="WIM75" s="81"/>
      <c r="WIN75" s="81"/>
      <c r="WIO75" s="81"/>
      <c r="WIP75" s="81"/>
      <c r="WIQ75" s="81"/>
      <c r="WIR75" s="81"/>
      <c r="WIS75" s="81"/>
      <c r="WIT75" s="81"/>
      <c r="WIU75" s="81"/>
      <c r="WIV75" s="81"/>
      <c r="WIW75" s="81"/>
      <c r="WIX75" s="81"/>
      <c r="WIY75" s="81"/>
      <c r="WIZ75" s="81"/>
      <c r="WJA75" s="81"/>
      <c r="WJB75" s="81"/>
      <c r="WJC75" s="81"/>
      <c r="WJD75" s="81"/>
      <c r="WJE75" s="81"/>
      <c r="WJF75" s="81"/>
      <c r="WJG75" s="81"/>
      <c r="WJH75" s="81"/>
      <c r="WJI75" s="81"/>
      <c r="WJJ75" s="81"/>
      <c r="WJK75" s="81"/>
      <c r="WJL75" s="81"/>
      <c r="WJM75" s="81"/>
      <c r="WJN75" s="81"/>
      <c r="WJO75" s="81"/>
      <c r="WJP75" s="81"/>
      <c r="WJQ75" s="81"/>
      <c r="WJR75" s="81"/>
      <c r="WJS75" s="81"/>
      <c r="WJT75" s="81"/>
      <c r="WJU75" s="81"/>
      <c r="WJV75" s="81"/>
      <c r="WJW75" s="81"/>
      <c r="WJX75" s="81"/>
      <c r="WJY75" s="81"/>
      <c r="WJZ75" s="81"/>
      <c r="WKA75" s="81"/>
      <c r="WKB75" s="81"/>
      <c r="WKC75" s="81"/>
      <c r="WKD75" s="81"/>
      <c r="WKE75" s="81"/>
      <c r="WKF75" s="81"/>
      <c r="WKG75" s="81"/>
      <c r="WKH75" s="81"/>
      <c r="WKI75" s="81"/>
      <c r="WKJ75" s="81"/>
      <c r="WKK75" s="81"/>
      <c r="WKL75" s="81"/>
      <c r="WKM75" s="81"/>
      <c r="WKN75" s="81"/>
      <c r="WKO75" s="81"/>
      <c r="WKP75" s="81"/>
      <c r="WKQ75" s="81"/>
      <c r="WKR75" s="81"/>
      <c r="WKS75" s="81"/>
      <c r="WKT75" s="81"/>
      <c r="WKU75" s="81"/>
      <c r="WKV75" s="81"/>
      <c r="WKW75" s="81"/>
      <c r="WKX75" s="81"/>
      <c r="WKY75" s="81"/>
      <c r="WKZ75" s="81"/>
      <c r="WLA75" s="81"/>
      <c r="WLB75" s="81"/>
      <c r="WLC75" s="81"/>
      <c r="WLD75" s="81"/>
      <c r="WLE75" s="81"/>
      <c r="WLF75" s="81"/>
      <c r="WLG75" s="81"/>
      <c r="WLH75" s="81"/>
      <c r="WLI75" s="81"/>
      <c r="WLJ75" s="81"/>
      <c r="WLK75" s="81"/>
      <c r="WLL75" s="81"/>
      <c r="WLM75" s="81"/>
      <c r="WLN75" s="81"/>
      <c r="WLO75" s="81"/>
      <c r="WLP75" s="81"/>
      <c r="WLQ75" s="81"/>
      <c r="WLR75" s="81"/>
      <c r="WLS75" s="81"/>
      <c r="WLT75" s="81"/>
      <c r="WLU75" s="81"/>
      <c r="WLV75" s="81"/>
      <c r="WLW75" s="81"/>
      <c r="WLX75" s="81"/>
      <c r="WLY75" s="81"/>
      <c r="WLZ75" s="81"/>
      <c r="WMA75" s="81"/>
      <c r="WMB75" s="81"/>
      <c r="WMC75" s="81"/>
      <c r="WMD75" s="81"/>
      <c r="WME75" s="81"/>
      <c r="WMF75" s="81"/>
      <c r="WMG75" s="81"/>
      <c r="WMH75" s="81"/>
      <c r="WMI75" s="81"/>
      <c r="WMJ75" s="81"/>
      <c r="WMK75" s="81"/>
      <c r="WML75" s="81"/>
      <c r="WMM75" s="81"/>
      <c r="WMN75" s="81"/>
      <c r="WMO75" s="81"/>
      <c r="WMP75" s="81"/>
      <c r="WMQ75" s="81"/>
      <c r="WMR75" s="81"/>
      <c r="WMS75" s="81"/>
      <c r="WMT75" s="81"/>
      <c r="WMU75" s="81"/>
      <c r="WMV75" s="81"/>
      <c r="WMW75" s="81"/>
      <c r="WMX75" s="81"/>
      <c r="WMY75" s="81"/>
      <c r="WMZ75" s="81"/>
      <c r="WNA75" s="81"/>
      <c r="WNB75" s="81"/>
      <c r="WNC75" s="81"/>
      <c r="WND75" s="81"/>
      <c r="WNE75" s="81"/>
      <c r="WNF75" s="81"/>
      <c r="WNG75" s="81"/>
      <c r="WNH75" s="81"/>
      <c r="WNI75" s="81"/>
      <c r="WNJ75" s="81"/>
      <c r="WNK75" s="81"/>
      <c r="WNL75" s="81"/>
      <c r="WNM75" s="81"/>
      <c r="WNN75" s="81"/>
      <c r="WNO75" s="81"/>
      <c r="WNP75" s="81"/>
      <c r="WNQ75" s="81"/>
      <c r="WNR75" s="81"/>
      <c r="WNS75" s="81"/>
      <c r="WNT75" s="81"/>
      <c r="WNU75" s="81"/>
      <c r="WNV75" s="81"/>
      <c r="WNW75" s="81"/>
      <c r="WNX75" s="81"/>
      <c r="WNY75" s="81"/>
      <c r="WNZ75" s="81"/>
      <c r="WOA75" s="81"/>
      <c r="WOB75" s="81"/>
      <c r="WOC75" s="81"/>
      <c r="WOD75" s="81"/>
      <c r="WOE75" s="81"/>
      <c r="WOF75" s="81"/>
      <c r="WOG75" s="81"/>
      <c r="WOH75" s="81"/>
      <c r="WOI75" s="81"/>
      <c r="WOJ75" s="81"/>
      <c r="WOK75" s="81"/>
      <c r="WOL75" s="81"/>
      <c r="WOM75" s="81"/>
      <c r="WON75" s="81"/>
      <c r="WOO75" s="81"/>
      <c r="WOP75" s="81"/>
      <c r="WOQ75" s="81"/>
      <c r="WOR75" s="81"/>
      <c r="WOS75" s="81"/>
      <c r="WOT75" s="81"/>
      <c r="WOU75" s="81"/>
      <c r="WOV75" s="81"/>
      <c r="WOW75" s="81"/>
      <c r="WOX75" s="81"/>
      <c r="WOY75" s="81"/>
      <c r="WOZ75" s="81"/>
      <c r="WPA75" s="81"/>
      <c r="WPB75" s="81"/>
      <c r="WPC75" s="81"/>
      <c r="WPD75" s="81"/>
      <c r="WPE75" s="81"/>
      <c r="WPF75" s="81"/>
      <c r="WPG75" s="81"/>
      <c r="WPH75" s="81"/>
      <c r="WPI75" s="81"/>
      <c r="WPJ75" s="81"/>
      <c r="WPK75" s="81"/>
      <c r="WPL75" s="81"/>
      <c r="WPM75" s="81"/>
      <c r="WPN75" s="81"/>
      <c r="WPO75" s="81"/>
      <c r="WPP75" s="81"/>
      <c r="WPQ75" s="81"/>
      <c r="WPR75" s="81"/>
      <c r="WPS75" s="81"/>
      <c r="WPT75" s="81"/>
      <c r="WPU75" s="81"/>
      <c r="WPV75" s="81"/>
      <c r="WPW75" s="81"/>
      <c r="WPX75" s="81"/>
      <c r="WPY75" s="81"/>
      <c r="WPZ75" s="81"/>
      <c r="WQA75" s="81"/>
      <c r="WQB75" s="81"/>
      <c r="WQC75" s="81"/>
      <c r="WQD75" s="81"/>
      <c r="WQE75" s="81"/>
      <c r="WQF75" s="81"/>
      <c r="WQG75" s="81"/>
      <c r="WQH75" s="81"/>
      <c r="WQI75" s="81"/>
      <c r="WQJ75" s="81"/>
      <c r="WQK75" s="81"/>
      <c r="WQL75" s="81"/>
      <c r="WQM75" s="81"/>
      <c r="WQN75" s="81"/>
      <c r="WQO75" s="81"/>
      <c r="WQP75" s="81"/>
      <c r="WQQ75" s="81"/>
      <c r="WQR75" s="81"/>
      <c r="WQS75" s="81"/>
      <c r="WQT75" s="81"/>
      <c r="WQU75" s="81"/>
      <c r="WQV75" s="81"/>
      <c r="WQW75" s="81"/>
      <c r="WQX75" s="81"/>
      <c r="WQY75" s="81"/>
      <c r="WQZ75" s="81"/>
      <c r="WRA75" s="81"/>
      <c r="WRB75" s="81"/>
      <c r="WRC75" s="81"/>
      <c r="WRD75" s="81"/>
      <c r="WRE75" s="81"/>
      <c r="WRF75" s="81"/>
      <c r="WRG75" s="81"/>
      <c r="WRH75" s="81"/>
      <c r="WRI75" s="81"/>
      <c r="WRJ75" s="81"/>
      <c r="WRK75" s="81"/>
      <c r="WRL75" s="81"/>
      <c r="WRM75" s="81"/>
      <c r="WRN75" s="81"/>
      <c r="WRO75" s="81"/>
      <c r="WRP75" s="81"/>
      <c r="WRQ75" s="81"/>
      <c r="WRR75" s="81"/>
      <c r="WRS75" s="81"/>
      <c r="WRT75" s="81"/>
      <c r="WRU75" s="81"/>
      <c r="WRV75" s="81"/>
      <c r="WRW75" s="81"/>
      <c r="WRX75" s="81"/>
      <c r="WRY75" s="81"/>
      <c r="WRZ75" s="81"/>
      <c r="WSA75" s="81"/>
      <c r="WSB75" s="81"/>
      <c r="WSC75" s="81"/>
      <c r="WSD75" s="81"/>
      <c r="WSE75" s="81"/>
      <c r="WSF75" s="81"/>
      <c r="WSG75" s="81"/>
      <c r="WSH75" s="81"/>
      <c r="WSI75" s="81"/>
      <c r="WSJ75" s="81"/>
      <c r="WSK75" s="81"/>
      <c r="WSL75" s="81"/>
      <c r="WSM75" s="81"/>
      <c r="WSN75" s="81"/>
      <c r="WSO75" s="81"/>
      <c r="WSP75" s="81"/>
      <c r="WSQ75" s="81"/>
      <c r="WSR75" s="81"/>
      <c r="WSS75" s="81"/>
      <c r="WST75" s="81"/>
      <c r="WSU75" s="81"/>
      <c r="WSV75" s="81"/>
      <c r="WSW75" s="81"/>
      <c r="WSX75" s="81"/>
      <c r="WSY75" s="81"/>
      <c r="WSZ75" s="81"/>
      <c r="WTA75" s="81"/>
      <c r="WTB75" s="81"/>
      <c r="WTC75" s="81"/>
      <c r="WTD75" s="81"/>
      <c r="WTE75" s="81"/>
      <c r="WTF75" s="81"/>
      <c r="WTG75" s="81"/>
      <c r="WTH75" s="81"/>
      <c r="WTI75" s="81"/>
      <c r="WTJ75" s="81"/>
      <c r="WTK75" s="81"/>
      <c r="WTL75" s="81"/>
      <c r="WTM75" s="81"/>
      <c r="WTN75" s="81"/>
      <c r="WTO75" s="81"/>
      <c r="WTP75" s="81"/>
      <c r="WTQ75" s="81"/>
      <c r="WTR75" s="81"/>
      <c r="WTS75" s="81"/>
      <c r="WTT75" s="81"/>
      <c r="WTU75" s="81"/>
      <c r="WTV75" s="81"/>
      <c r="WTW75" s="81"/>
      <c r="WTX75" s="81"/>
      <c r="WTY75" s="81"/>
      <c r="WTZ75" s="81"/>
      <c r="WUA75" s="81"/>
      <c r="WUB75" s="81"/>
      <c r="WUC75" s="81"/>
      <c r="WUD75" s="81"/>
      <c r="WUE75" s="81"/>
      <c r="WUF75" s="81"/>
      <c r="WUG75" s="81"/>
      <c r="WUH75" s="81"/>
      <c r="WUI75" s="81"/>
      <c r="WUJ75" s="81"/>
      <c r="WUK75" s="81"/>
      <c r="WUL75" s="81"/>
      <c r="WUM75" s="81"/>
      <c r="WUN75" s="81"/>
      <c r="WUO75" s="81"/>
      <c r="WUP75" s="81"/>
      <c r="WUQ75" s="81"/>
      <c r="WUR75" s="81"/>
      <c r="WUS75" s="81"/>
      <c r="WUT75" s="81"/>
      <c r="WUU75" s="81"/>
      <c r="WUV75" s="81"/>
      <c r="WUW75" s="81"/>
      <c r="WUX75" s="81"/>
      <c r="WUY75" s="81"/>
      <c r="WUZ75" s="81"/>
      <c r="WVA75" s="81"/>
      <c r="WVB75" s="81"/>
      <c r="WVC75" s="81"/>
      <c r="WVD75" s="81"/>
      <c r="WVE75" s="81"/>
      <c r="WVF75" s="81"/>
      <c r="WVG75" s="81"/>
      <c r="WVH75" s="81"/>
      <c r="WVI75" s="81"/>
      <c r="WVJ75" s="81"/>
      <c r="WVK75" s="81"/>
      <c r="WVL75" s="81"/>
      <c r="WVM75" s="81"/>
      <c r="WVN75" s="81"/>
      <c r="WVO75" s="81"/>
      <c r="WVP75" s="81"/>
      <c r="WVQ75" s="81"/>
      <c r="WVR75" s="81"/>
      <c r="WVS75" s="81"/>
      <c r="WVT75" s="81"/>
      <c r="WVU75" s="81"/>
      <c r="WVV75" s="81"/>
      <c r="WVW75" s="81"/>
      <c r="WVX75" s="81"/>
      <c r="WVY75" s="81"/>
      <c r="WVZ75" s="81"/>
      <c r="WWA75" s="81"/>
      <c r="WWB75" s="81"/>
      <c r="WWC75" s="81"/>
      <c r="WWD75" s="81"/>
      <c r="WWE75" s="81"/>
      <c r="WWF75" s="81"/>
      <c r="WWG75" s="81"/>
      <c r="WWH75" s="81"/>
      <c r="WWI75" s="81"/>
      <c r="WWJ75" s="81"/>
      <c r="WWK75" s="81"/>
      <c r="WWL75" s="81"/>
      <c r="WWM75" s="81"/>
      <c r="WWN75" s="81"/>
      <c r="WWO75" s="81"/>
      <c r="WWP75" s="81"/>
      <c r="WWQ75" s="81"/>
      <c r="WWR75" s="81"/>
      <c r="WWS75" s="81"/>
      <c r="WWT75" s="81"/>
      <c r="WWU75" s="81"/>
      <c r="WWV75" s="81"/>
      <c r="WWW75" s="81"/>
      <c r="WWX75" s="81"/>
      <c r="WWY75" s="81"/>
      <c r="WWZ75" s="81"/>
      <c r="WXA75" s="81"/>
      <c r="WXB75" s="81"/>
      <c r="WXC75" s="81"/>
      <c r="WXD75" s="81"/>
      <c r="WXE75" s="81"/>
      <c r="WXF75" s="81"/>
      <c r="WXG75" s="81"/>
      <c r="WXH75" s="81"/>
      <c r="WXI75" s="81"/>
      <c r="WXJ75" s="81"/>
      <c r="WXK75" s="81"/>
      <c r="WXL75" s="81"/>
      <c r="WXM75" s="81"/>
      <c r="WXN75" s="81"/>
      <c r="WXO75" s="81"/>
      <c r="WXP75" s="81"/>
      <c r="WXQ75" s="81"/>
      <c r="WXR75" s="81"/>
      <c r="WXS75" s="81"/>
      <c r="WXT75" s="81"/>
      <c r="WXU75" s="81"/>
      <c r="WXV75" s="81"/>
      <c r="WXW75" s="81"/>
      <c r="WXX75" s="81"/>
      <c r="WXY75" s="81"/>
      <c r="WXZ75" s="81"/>
      <c r="WYA75" s="81"/>
      <c r="WYB75" s="81"/>
      <c r="WYC75" s="81"/>
      <c r="WYD75" s="81"/>
      <c r="WYE75" s="81"/>
      <c r="WYF75" s="81"/>
      <c r="WYG75" s="81"/>
      <c r="WYH75" s="81"/>
      <c r="WYI75" s="81"/>
      <c r="WYJ75" s="81"/>
      <c r="WYK75" s="81"/>
      <c r="WYL75" s="81"/>
      <c r="WYM75" s="81"/>
      <c r="WYN75" s="81"/>
      <c r="WYO75" s="81"/>
      <c r="WYP75" s="81"/>
      <c r="WYQ75" s="81"/>
      <c r="WYR75" s="81"/>
      <c r="WYS75" s="81"/>
      <c r="WYT75" s="81"/>
      <c r="WYU75" s="81"/>
      <c r="WYV75" s="81"/>
      <c r="WYW75" s="81"/>
      <c r="WYX75" s="81"/>
      <c r="WYY75" s="81"/>
      <c r="WYZ75" s="81"/>
      <c r="WZA75" s="81"/>
      <c r="WZB75" s="81"/>
      <c r="WZC75" s="81"/>
      <c r="WZD75" s="81"/>
      <c r="WZE75" s="81"/>
      <c r="WZF75" s="81"/>
      <c r="WZG75" s="81"/>
      <c r="WZH75" s="81"/>
      <c r="WZI75" s="81"/>
      <c r="WZJ75" s="81"/>
      <c r="WZK75" s="81"/>
      <c r="WZL75" s="81"/>
      <c r="WZM75" s="81"/>
      <c r="WZN75" s="81"/>
      <c r="WZO75" s="81"/>
      <c r="WZP75" s="81"/>
      <c r="WZQ75" s="81"/>
      <c r="WZR75" s="81"/>
      <c r="WZS75" s="81"/>
      <c r="WZT75" s="81"/>
      <c r="WZU75" s="81"/>
      <c r="WZV75" s="81"/>
      <c r="WZW75" s="81"/>
      <c r="WZX75" s="81"/>
      <c r="WZY75" s="81"/>
      <c r="WZZ75" s="81"/>
      <c r="XAA75" s="81"/>
      <c r="XAB75" s="81"/>
      <c r="XAC75" s="81"/>
      <c r="XAD75" s="81"/>
      <c r="XAE75" s="81"/>
      <c r="XAF75" s="81"/>
      <c r="XAG75" s="81"/>
      <c r="XAH75" s="81"/>
      <c r="XAI75" s="81"/>
      <c r="XAJ75" s="81"/>
      <c r="XAK75" s="81"/>
      <c r="XAL75" s="81"/>
      <c r="XAM75" s="81"/>
      <c r="XAN75" s="81"/>
      <c r="XAO75" s="81"/>
      <c r="XAP75" s="81"/>
      <c r="XAQ75" s="81"/>
      <c r="XAR75" s="81"/>
      <c r="XAS75" s="81"/>
      <c r="XAT75" s="81"/>
      <c r="XAU75" s="81"/>
      <c r="XAV75" s="81"/>
      <c r="XAW75" s="81"/>
      <c r="XAX75" s="81"/>
      <c r="XAY75" s="81"/>
      <c r="XAZ75" s="81"/>
      <c r="XBA75" s="81"/>
      <c r="XBB75" s="81"/>
      <c r="XBC75" s="81"/>
      <c r="XBD75" s="81"/>
      <c r="XBE75" s="81"/>
      <c r="XBF75" s="81"/>
      <c r="XBG75" s="81"/>
      <c r="XBH75" s="81"/>
      <c r="XBI75" s="81"/>
      <c r="XBJ75" s="81"/>
      <c r="XBK75" s="81"/>
      <c r="XBL75" s="81"/>
      <c r="XBM75" s="81"/>
      <c r="XBN75" s="81"/>
      <c r="XBO75" s="81"/>
      <c r="XBP75" s="81"/>
      <c r="XBQ75" s="81"/>
      <c r="XBR75" s="81"/>
      <c r="XBS75" s="81"/>
      <c r="XBT75" s="81"/>
      <c r="XBU75" s="81"/>
      <c r="XBV75" s="81"/>
      <c r="XBW75" s="81"/>
      <c r="XBX75" s="81"/>
      <c r="XBY75" s="81"/>
      <c r="XBZ75" s="81"/>
      <c r="XCA75" s="81"/>
      <c r="XCB75" s="81"/>
      <c r="XCC75" s="81"/>
      <c r="XCD75" s="81"/>
      <c r="XCE75" s="81"/>
      <c r="XCF75" s="81"/>
      <c r="XCG75" s="81"/>
      <c r="XCH75" s="81"/>
      <c r="XCI75" s="81"/>
      <c r="XCJ75" s="81"/>
      <c r="XCK75" s="81"/>
      <c r="XCL75" s="81"/>
      <c r="XCM75" s="81"/>
      <c r="XCN75" s="81"/>
      <c r="XCO75" s="81"/>
      <c r="XCP75" s="81"/>
      <c r="XCQ75" s="81"/>
      <c r="XCR75" s="81"/>
      <c r="XCS75" s="81"/>
      <c r="XCT75" s="81"/>
      <c r="XCU75" s="81"/>
      <c r="XCV75" s="81"/>
      <c r="XCW75" s="81"/>
      <c r="XCX75" s="81"/>
      <c r="XCY75" s="81"/>
      <c r="XCZ75" s="81"/>
      <c r="XDA75" s="81"/>
      <c r="XDB75" s="81"/>
      <c r="XDC75" s="81"/>
      <c r="XDD75" s="81"/>
      <c r="XDE75" s="81"/>
      <c r="XDF75" s="81"/>
      <c r="XDG75" s="81"/>
      <c r="XDH75" s="81"/>
      <c r="XDI75" s="81"/>
      <c r="XDJ75" s="81"/>
      <c r="XDK75" s="81"/>
      <c r="XDL75" s="81"/>
      <c r="XDM75" s="81"/>
      <c r="XDN75" s="81"/>
      <c r="XDO75" s="81"/>
      <c r="XDP75" s="81"/>
      <c r="XDQ75" s="81"/>
      <c r="XDR75" s="81"/>
      <c r="XDS75" s="81"/>
      <c r="XDT75" s="81"/>
      <c r="XDU75" s="81"/>
      <c r="XDV75" s="81"/>
      <c r="XDW75" s="81"/>
      <c r="XDX75" s="81"/>
      <c r="XDY75" s="81"/>
      <c r="XDZ75" s="81"/>
      <c r="XEA75" s="81"/>
      <c r="XEB75" s="81"/>
      <c r="XEC75" s="81"/>
      <c r="XED75" s="81"/>
      <c r="XEE75" s="81"/>
      <c r="XEF75" s="81"/>
      <c r="XEG75" s="81"/>
      <c r="XEH75" s="81"/>
      <c r="XEI75" s="81"/>
      <c r="XEJ75" s="81"/>
      <c r="XEK75" s="81"/>
      <c r="XEL75" s="81"/>
      <c r="XEM75" s="81"/>
      <c r="XEN75" s="81"/>
      <c r="XEO75" s="81"/>
      <c r="XEP75" s="81"/>
      <c r="XEQ75" s="81"/>
      <c r="XER75" s="81"/>
      <c r="XES75" s="81"/>
      <c r="XET75" s="81"/>
      <c r="XEU75" s="81"/>
      <c r="XEV75" s="81"/>
      <c r="XEW75" s="81"/>
      <c r="XEX75" s="81"/>
      <c r="XEY75" s="81"/>
      <c r="XEZ75" s="81"/>
      <c r="XFA75" s="81"/>
      <c r="XFB75" s="81"/>
      <c r="XFC75" s="81"/>
      <c r="XFD75" s="81"/>
    </row>
    <row r="76" spans="1:16384" x14ac:dyDescent="0.2">
      <c r="A76" s="9" t="s">
        <v>120</v>
      </c>
      <c r="S76" s="117"/>
    </row>
    <row r="77" spans="1:16384" x14ac:dyDescent="0.2">
      <c r="A77" s="9" t="s">
        <v>332</v>
      </c>
      <c r="S77" s="117"/>
    </row>
  </sheetData>
  <pageMargins left="0.70866141732283472" right="0.70866141732283472" top="0.78740157480314965" bottom="0.78740157480314965" header="0.31496062992125984" footer="0.31496062992125984"/>
  <pageSetup paperSize="9" scale="69" orientation="landscape" horizontalDpi="4294967293" r:id="rId1"/>
  <colBreaks count="1" manualBreakCount="1">
    <brk id="12" max="49" man="1"/>
  </col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D7D226-85FF-4898-8AC6-A1185DD11F75}">
  <sheetPr>
    <pageSetUpPr fitToPage="1"/>
  </sheetPr>
  <dimension ref="A1:L37"/>
  <sheetViews>
    <sheetView showGridLines="0" zoomScale="80" zoomScaleNormal="80" workbookViewId="0">
      <selection activeCell="C35" sqref="C35"/>
    </sheetView>
  </sheetViews>
  <sheetFormatPr defaultColWidth="9.1796875" defaultRowHeight="16" customHeight="1" x14ac:dyDescent="0.3"/>
  <cols>
    <col min="1" max="1" width="2.81640625" style="147" customWidth="1"/>
    <col min="2" max="2" width="49.1796875" style="146" bestFit="1" customWidth="1"/>
    <col min="3" max="3" width="12" style="146" customWidth="1"/>
    <col min="4" max="4" width="2" style="146" customWidth="1"/>
    <col min="5" max="5" width="49.1796875" style="146" bestFit="1" customWidth="1"/>
    <col min="6" max="6" width="12" style="146" customWidth="1"/>
    <col min="7" max="7" width="1.54296875" style="146" customWidth="1"/>
    <col min="8" max="8" width="46.26953125" style="146" bestFit="1" customWidth="1"/>
    <col min="9" max="9" width="12" style="146" customWidth="1"/>
    <col min="10" max="10" width="1.453125" style="146" customWidth="1"/>
    <col min="11" max="11" width="46.26953125" style="146" bestFit="1" customWidth="1"/>
    <col min="12" max="12" width="12" style="146" customWidth="1"/>
    <col min="13" max="16384" width="9.1796875" style="146"/>
  </cols>
  <sheetData>
    <row r="1" spans="1:12" ht="38.25" customHeight="1" x14ac:dyDescent="0.35">
      <c r="B1" s="317" t="s">
        <v>273</v>
      </c>
      <c r="C1" s="318"/>
      <c r="E1" s="164"/>
      <c r="F1" s="164"/>
      <c r="H1" s="164"/>
      <c r="I1" s="164"/>
      <c r="K1" s="164"/>
      <c r="L1" s="164"/>
    </row>
    <row r="2" spans="1:12" ht="16" customHeight="1" x14ac:dyDescent="0.25">
      <c r="A2" s="146"/>
    </row>
    <row r="3" spans="1:12" ht="53.25" customHeight="1" x14ac:dyDescent="0.25">
      <c r="A3" s="146"/>
      <c r="B3" s="14" t="s">
        <v>274</v>
      </c>
      <c r="C3" s="162" t="s">
        <v>146</v>
      </c>
      <c r="E3" s="14" t="s">
        <v>275</v>
      </c>
      <c r="F3" s="162" t="s">
        <v>146</v>
      </c>
      <c r="H3" s="14" t="s">
        <v>276</v>
      </c>
      <c r="I3" s="162" t="s">
        <v>146</v>
      </c>
      <c r="K3" s="14" t="s">
        <v>277</v>
      </c>
      <c r="L3" s="162" t="s">
        <v>146</v>
      </c>
    </row>
    <row r="4" spans="1:12" s="153" customFormat="1" ht="16" customHeight="1" x14ac:dyDescent="0.3">
      <c r="A4" s="155"/>
      <c r="B4" s="161" t="s">
        <v>175</v>
      </c>
      <c r="C4" s="231">
        <v>103</v>
      </c>
      <c r="E4" s="161" t="s">
        <v>175</v>
      </c>
      <c r="F4" s="231">
        <v>5.35</v>
      </c>
      <c r="H4" s="161" t="s">
        <v>175</v>
      </c>
      <c r="I4" s="231">
        <v>5.19</v>
      </c>
      <c r="K4" s="161" t="s">
        <v>175</v>
      </c>
      <c r="L4" s="231"/>
    </row>
    <row r="5" spans="1:12" s="153" customFormat="1" ht="16" customHeight="1" x14ac:dyDescent="0.3">
      <c r="A5" s="155"/>
      <c r="B5" s="161" t="s">
        <v>278</v>
      </c>
      <c r="C5" s="228">
        <v>41</v>
      </c>
      <c r="E5" s="161" t="s">
        <v>278</v>
      </c>
      <c r="F5" s="228">
        <v>1.5620000000000001</v>
      </c>
      <c r="H5" s="161" t="s">
        <v>278</v>
      </c>
      <c r="I5" s="228">
        <v>1.49</v>
      </c>
      <c r="K5" s="161" t="s">
        <v>278</v>
      </c>
      <c r="L5" s="228"/>
    </row>
    <row r="6" spans="1:12" s="153" customFormat="1" ht="16" customHeight="1" x14ac:dyDescent="0.3">
      <c r="A6" s="155"/>
      <c r="B6" s="159" t="s">
        <v>168</v>
      </c>
      <c r="C6" s="229"/>
      <c r="E6" s="159" t="s">
        <v>168</v>
      </c>
      <c r="F6" s="229"/>
      <c r="H6" s="159" t="s">
        <v>168</v>
      </c>
      <c r="I6" s="229"/>
      <c r="K6" s="159" t="s">
        <v>168</v>
      </c>
      <c r="L6" s="269">
        <f>6000/1000000</f>
        <v>6.0000000000000001E-3</v>
      </c>
    </row>
    <row r="7" spans="1:12" s="153" customFormat="1" ht="16" customHeight="1" x14ac:dyDescent="0.3">
      <c r="A7" s="155"/>
      <c r="B7" s="159" t="s">
        <v>164</v>
      </c>
      <c r="C7" s="229">
        <v>-98</v>
      </c>
      <c r="E7" s="159" t="s">
        <v>164</v>
      </c>
      <c r="F7" s="229">
        <v>-6.2320000000000002</v>
      </c>
      <c r="H7" s="159" t="s">
        <v>164</v>
      </c>
      <c r="I7" s="229">
        <v>-5.61</v>
      </c>
      <c r="K7" s="159" t="s">
        <v>164</v>
      </c>
      <c r="L7" s="229">
        <v>-0.246</v>
      </c>
    </row>
    <row r="8" spans="1:12" s="153" customFormat="1" ht="16" customHeight="1" x14ac:dyDescent="0.3">
      <c r="A8" s="155"/>
      <c r="B8" s="13" t="s">
        <v>279</v>
      </c>
      <c r="C8" s="169">
        <v>-9</v>
      </c>
      <c r="E8" s="13" t="s">
        <v>279</v>
      </c>
      <c r="F8" s="169">
        <v>-0.376</v>
      </c>
      <c r="H8" s="13" t="s">
        <v>279</v>
      </c>
      <c r="I8" s="169">
        <v>-0.89</v>
      </c>
      <c r="K8" s="13" t="s">
        <v>279</v>
      </c>
      <c r="L8" s="169"/>
    </row>
    <row r="9" spans="1:12" s="153" customFormat="1" ht="16" customHeight="1" x14ac:dyDescent="0.3">
      <c r="A9" s="155"/>
      <c r="B9" s="13" t="s">
        <v>157</v>
      </c>
      <c r="C9" s="169">
        <v>36</v>
      </c>
      <c r="E9" s="13" t="s">
        <v>157</v>
      </c>
      <c r="F9" s="169">
        <v>0.74</v>
      </c>
      <c r="H9" s="13" t="s">
        <v>157</v>
      </c>
      <c r="I9" s="169">
        <v>0.56000000000000005</v>
      </c>
      <c r="K9" s="13" t="s">
        <v>157</v>
      </c>
      <c r="L9" s="169"/>
    </row>
    <row r="10" spans="1:12" ht="16" customHeight="1" x14ac:dyDescent="0.3">
      <c r="B10" s="150" t="s">
        <v>252</v>
      </c>
      <c r="C10" s="226">
        <v>25</v>
      </c>
      <c r="E10" s="150" t="s">
        <v>252</v>
      </c>
      <c r="F10" s="226">
        <v>0.68100000000000005</v>
      </c>
      <c r="H10" s="150" t="s">
        <v>252</v>
      </c>
      <c r="I10" s="226">
        <v>0.50700000000000001</v>
      </c>
      <c r="K10" s="150" t="s">
        <v>252</v>
      </c>
      <c r="L10" s="270">
        <v>0.01</v>
      </c>
    </row>
    <row r="11" spans="1:12" ht="16" customHeight="1" x14ac:dyDescent="0.3">
      <c r="C11" s="225"/>
      <c r="F11" s="225"/>
      <c r="I11" s="225"/>
      <c r="L11" s="225"/>
    </row>
    <row r="12" spans="1:12" ht="38.25" customHeight="1" x14ac:dyDescent="0.3">
      <c r="B12" s="317" t="s">
        <v>280</v>
      </c>
      <c r="C12" s="164"/>
      <c r="E12" s="164"/>
      <c r="F12" s="164"/>
      <c r="H12" s="164"/>
      <c r="I12" s="164"/>
      <c r="K12" s="164"/>
      <c r="L12" s="164"/>
    </row>
    <row r="14" spans="1:12" ht="16" customHeight="1" x14ac:dyDescent="0.3">
      <c r="B14" s="14" t="s">
        <v>281</v>
      </c>
      <c r="C14" s="271">
        <v>44196</v>
      </c>
      <c r="E14" s="14" t="s">
        <v>275</v>
      </c>
      <c r="F14" s="271">
        <v>44196</v>
      </c>
      <c r="H14" s="14" t="s">
        <v>276</v>
      </c>
      <c r="I14" s="271">
        <v>44196</v>
      </c>
      <c r="K14" s="14" t="s">
        <v>276</v>
      </c>
      <c r="L14" s="271">
        <v>44196</v>
      </c>
    </row>
    <row r="15" spans="1:12" ht="16" customHeight="1" x14ac:dyDescent="0.3">
      <c r="B15" s="257" t="s">
        <v>216</v>
      </c>
      <c r="C15" s="272"/>
      <c r="E15" s="257" t="s">
        <v>216</v>
      </c>
      <c r="F15" s="257"/>
      <c r="H15" s="257" t="s">
        <v>216</v>
      </c>
      <c r="I15" s="257"/>
      <c r="K15" s="257" t="s">
        <v>216</v>
      </c>
      <c r="L15" s="257"/>
    </row>
    <row r="16" spans="1:12" ht="16" customHeight="1" x14ac:dyDescent="0.3">
      <c r="B16" s="12" t="s">
        <v>211</v>
      </c>
      <c r="C16" s="253">
        <v>1630</v>
      </c>
      <c r="E16" s="12" t="s">
        <v>211</v>
      </c>
      <c r="F16" s="253">
        <f>155385/1000</f>
        <v>155.38499999999999</v>
      </c>
      <c r="H16" s="12" t="s">
        <v>211</v>
      </c>
      <c r="I16" s="253">
        <v>104</v>
      </c>
      <c r="K16" s="12" t="s">
        <v>282</v>
      </c>
      <c r="L16" s="253">
        <v>1.298</v>
      </c>
    </row>
    <row r="17" spans="2:12" ht="16" customHeight="1" x14ac:dyDescent="0.3">
      <c r="B17" s="240" t="s">
        <v>199</v>
      </c>
      <c r="C17" s="237">
        <v>3907</v>
      </c>
      <c r="E17" s="240" t="s">
        <v>199</v>
      </c>
      <c r="F17" s="237">
        <f>235749/1000</f>
        <v>235.749</v>
      </c>
      <c r="H17" s="240" t="s">
        <v>199</v>
      </c>
      <c r="I17" s="237">
        <v>154.30000000000001</v>
      </c>
      <c r="K17" s="240" t="s">
        <v>199</v>
      </c>
      <c r="L17" s="237">
        <v>1.482</v>
      </c>
    </row>
    <row r="18" spans="2:12" ht="16" customHeight="1" x14ac:dyDescent="0.3">
      <c r="B18" s="9"/>
      <c r="C18" s="143"/>
      <c r="E18" s="9"/>
      <c r="F18" s="143"/>
      <c r="H18" s="9"/>
      <c r="I18" s="143"/>
      <c r="K18" s="9"/>
      <c r="L18" s="143"/>
    </row>
    <row r="19" spans="2:12" ht="16" customHeight="1" x14ac:dyDescent="0.3">
      <c r="B19" s="251" t="s">
        <v>198</v>
      </c>
      <c r="C19" s="250"/>
      <c r="E19" s="251" t="s">
        <v>198</v>
      </c>
      <c r="F19" s="250"/>
      <c r="H19" s="251" t="s">
        <v>198</v>
      </c>
      <c r="I19" s="250"/>
      <c r="K19" s="251" t="s">
        <v>198</v>
      </c>
      <c r="L19" s="250"/>
    </row>
    <row r="20" spans="2:12" ht="16" customHeight="1" x14ac:dyDescent="0.3">
      <c r="B20" s="12" t="s">
        <v>0</v>
      </c>
      <c r="C20" s="247">
        <v>3194</v>
      </c>
      <c r="E20" s="12" t="s">
        <v>0</v>
      </c>
      <c r="F20" s="247">
        <f>152689/1000</f>
        <v>152.68899999999999</v>
      </c>
      <c r="H20" s="12" t="s">
        <v>0</v>
      </c>
      <c r="I20" s="247">
        <f>119900/1000</f>
        <v>119.9</v>
      </c>
      <c r="K20" s="12"/>
      <c r="L20" s="247"/>
    </row>
    <row r="21" spans="2:12" ht="16" customHeight="1" x14ac:dyDescent="0.3">
      <c r="B21" s="244" t="s">
        <v>189</v>
      </c>
      <c r="C21" s="241"/>
      <c r="E21" s="244" t="s">
        <v>189</v>
      </c>
      <c r="F21" s="241"/>
      <c r="H21" s="244" t="s">
        <v>189</v>
      </c>
      <c r="I21" s="241"/>
      <c r="K21" s="244" t="s">
        <v>189</v>
      </c>
      <c r="L21" s="241"/>
    </row>
    <row r="22" spans="2:12" ht="16" customHeight="1" x14ac:dyDescent="0.3">
      <c r="B22" s="240" t="s">
        <v>187</v>
      </c>
      <c r="C22" s="237">
        <v>630</v>
      </c>
      <c r="E22" s="240" t="s">
        <v>187</v>
      </c>
      <c r="F22" s="237">
        <f>32077/1000</f>
        <v>32.076999999999998</v>
      </c>
      <c r="H22" s="240" t="s">
        <v>187</v>
      </c>
      <c r="I22" s="237">
        <v>21.6</v>
      </c>
      <c r="K22" s="240" t="s">
        <v>187</v>
      </c>
      <c r="L22" s="237">
        <v>1.341</v>
      </c>
    </row>
    <row r="23" spans="2:12" ht="16" customHeight="1" x14ac:dyDescent="0.3">
      <c r="B23" s="240" t="s">
        <v>186</v>
      </c>
      <c r="C23" s="237">
        <v>3907</v>
      </c>
      <c r="E23" s="240" t="s">
        <v>186</v>
      </c>
      <c r="F23" s="237">
        <f>235749/1000</f>
        <v>235.749</v>
      </c>
      <c r="H23" s="240" t="s">
        <v>186</v>
      </c>
      <c r="I23" s="237">
        <v>154.30000000000001</v>
      </c>
      <c r="K23" s="240" t="s">
        <v>186</v>
      </c>
      <c r="L23" s="237">
        <v>1.482</v>
      </c>
    </row>
    <row r="25" spans="2:12" ht="38.25" customHeight="1" x14ac:dyDescent="0.3">
      <c r="B25" s="319" t="s">
        <v>283</v>
      </c>
      <c r="C25" s="164"/>
      <c r="E25" s="164"/>
      <c r="F25" s="164"/>
      <c r="H25" s="164"/>
      <c r="I25" s="164"/>
      <c r="K25" s="164"/>
      <c r="L25" s="164"/>
    </row>
    <row r="26" spans="2:12" ht="16" customHeight="1" x14ac:dyDescent="0.3">
      <c r="B26" s="14" t="s">
        <v>284</v>
      </c>
      <c r="C26" s="273"/>
      <c r="E26" s="14" t="s">
        <v>285</v>
      </c>
      <c r="F26" s="271"/>
      <c r="H26" s="14" t="s">
        <v>286</v>
      </c>
      <c r="I26" s="271"/>
      <c r="K26" s="14" t="s">
        <v>286</v>
      </c>
      <c r="L26" s="271"/>
    </row>
    <row r="27" spans="2:12" ht="10" customHeight="1" x14ac:dyDescent="0.3">
      <c r="B27" s="274" t="s">
        <v>132</v>
      </c>
      <c r="C27" s="284" t="s">
        <v>287</v>
      </c>
      <c r="E27" s="274" t="s">
        <v>132</v>
      </c>
      <c r="F27" s="279" t="s">
        <v>288</v>
      </c>
      <c r="H27" s="274" t="s">
        <v>132</v>
      </c>
      <c r="I27" s="279" t="s">
        <v>289</v>
      </c>
      <c r="K27" s="274" t="s">
        <v>132</v>
      </c>
      <c r="L27" s="279" t="s">
        <v>290</v>
      </c>
    </row>
    <row r="28" spans="2:12" ht="10" customHeight="1" x14ac:dyDescent="0.3">
      <c r="B28" s="275" t="s">
        <v>133</v>
      </c>
      <c r="C28" s="285" t="s">
        <v>291</v>
      </c>
      <c r="E28" s="275" t="s">
        <v>133</v>
      </c>
      <c r="F28" s="280" t="s">
        <v>292</v>
      </c>
      <c r="H28" s="275" t="s">
        <v>133</v>
      </c>
      <c r="I28" s="280" t="s">
        <v>290</v>
      </c>
      <c r="K28" s="275" t="s">
        <v>133</v>
      </c>
      <c r="L28" s="280"/>
    </row>
    <row r="29" spans="2:12" ht="10" customHeight="1" x14ac:dyDescent="0.3">
      <c r="B29" s="275" t="s">
        <v>293</v>
      </c>
      <c r="C29" s="285" t="s">
        <v>294</v>
      </c>
      <c r="E29" s="275" t="s">
        <v>293</v>
      </c>
      <c r="F29" s="280" t="s">
        <v>288</v>
      </c>
      <c r="H29" s="275" t="s">
        <v>293</v>
      </c>
      <c r="I29" s="280" t="s">
        <v>295</v>
      </c>
      <c r="K29" s="275" t="s">
        <v>293</v>
      </c>
      <c r="L29" s="280"/>
    </row>
    <row r="30" spans="2:12" ht="10" customHeight="1" x14ac:dyDescent="0.3">
      <c r="B30" s="275" t="s">
        <v>135</v>
      </c>
      <c r="C30" s="285" t="s">
        <v>296</v>
      </c>
      <c r="E30" s="275" t="s">
        <v>135</v>
      </c>
      <c r="F30" s="280" t="s">
        <v>297</v>
      </c>
      <c r="H30" s="275" t="s">
        <v>135</v>
      </c>
      <c r="I30" s="282">
        <v>0.84</v>
      </c>
      <c r="K30" s="275" t="s">
        <v>135</v>
      </c>
      <c r="L30" s="280" t="s">
        <v>298</v>
      </c>
    </row>
    <row r="31" spans="2:12" ht="10" customHeight="1" x14ac:dyDescent="0.3">
      <c r="B31" s="276" t="s">
        <v>137</v>
      </c>
      <c r="C31" s="286">
        <v>0.51</v>
      </c>
      <c r="E31" s="276" t="s">
        <v>137</v>
      </c>
      <c r="F31" s="281" t="s">
        <v>299</v>
      </c>
      <c r="H31" s="276" t="s">
        <v>137</v>
      </c>
      <c r="I31" s="283">
        <v>0.87</v>
      </c>
      <c r="K31" s="276" t="s">
        <v>137</v>
      </c>
      <c r="L31" s="281"/>
    </row>
    <row r="34" spans="2:5" ht="16" customHeight="1" x14ac:dyDescent="0.3">
      <c r="B34" s="277" t="s">
        <v>300</v>
      </c>
      <c r="E34" s="278" t="s">
        <v>301</v>
      </c>
    </row>
    <row r="35" spans="2:5" ht="16" customHeight="1" x14ac:dyDescent="0.3">
      <c r="B35" s="277" t="s">
        <v>302</v>
      </c>
    </row>
    <row r="36" spans="2:5" ht="16" customHeight="1" x14ac:dyDescent="0.3">
      <c r="B36" s="277" t="s">
        <v>303</v>
      </c>
    </row>
    <row r="37" spans="2:5" ht="16" customHeight="1" x14ac:dyDescent="0.3">
      <c r="B37" s="277" t="s">
        <v>304</v>
      </c>
    </row>
  </sheetData>
  <pageMargins left="0.70866141732283472" right="0.70866141732283472" top="0.74803149606299213" bottom="0.74803149606299213" header="0.31496062992125984" footer="0.31496062992125984"/>
  <pageSetup paperSize="9" scale="34" fitToWidth="4" orientation="landscape" r:id="rId1"/>
  <colBreaks count="2" manualBreakCount="2">
    <brk id="4" max="22" man="1"/>
    <brk id="7" max="22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B17903-F6F9-4FED-B958-629908081F87}">
  <dimension ref="A1:AV28"/>
  <sheetViews>
    <sheetView showGridLines="0" zoomScale="85" zoomScaleNormal="85" zoomScaleSheetLayoutView="90" workbookViewId="0">
      <selection activeCell="AV27" sqref="AV27"/>
    </sheetView>
  </sheetViews>
  <sheetFormatPr defaultColWidth="9.1796875" defaultRowHeight="16" customHeight="1" x14ac:dyDescent="0.3"/>
  <cols>
    <col min="1" max="1" width="2.81640625" style="147" customWidth="1"/>
    <col min="2" max="2" width="47.453125" style="146" bestFit="1" customWidth="1"/>
    <col min="3" max="3" width="10" style="146" bestFit="1" customWidth="1" collapsed="1"/>
    <col min="4" max="5" width="10.54296875" style="146" bestFit="1" customWidth="1" collapsed="1"/>
    <col min="6" max="6" width="9.7265625" style="146" bestFit="1" customWidth="1" collapsed="1"/>
    <col min="7" max="7" width="10" style="146" bestFit="1" customWidth="1" collapsed="1"/>
    <col min="8" max="9" width="10.54296875" style="146" bestFit="1" customWidth="1" collapsed="1"/>
    <col min="10" max="10" width="9.7265625" style="146" bestFit="1" customWidth="1" collapsed="1"/>
    <col min="11" max="11" width="10" style="146" bestFit="1" customWidth="1" collapsed="1"/>
    <col min="12" max="12" width="10.54296875" style="146" bestFit="1" customWidth="1" collapsed="1"/>
    <col min="13" max="24" width="10.54296875" style="146" customWidth="1"/>
    <col min="25" max="25" width="3.54296875" style="146" customWidth="1"/>
    <col min="26" max="26" width="45.54296875" style="146" bestFit="1" customWidth="1"/>
    <col min="27" max="16384" width="9.1796875" style="146"/>
  </cols>
  <sheetData>
    <row r="1" spans="1:48" ht="38.25" customHeight="1" x14ac:dyDescent="0.3">
      <c r="B1" s="166" t="s">
        <v>180</v>
      </c>
      <c r="C1" s="165"/>
      <c r="D1" s="165"/>
      <c r="E1" s="165"/>
      <c r="F1" s="165"/>
      <c r="G1" s="165"/>
      <c r="H1" s="165"/>
      <c r="I1" s="165"/>
      <c r="J1" s="165"/>
      <c r="K1" s="165"/>
      <c r="L1" s="165"/>
      <c r="M1" s="165"/>
      <c r="N1" s="165"/>
      <c r="O1" s="165"/>
      <c r="P1" s="165"/>
      <c r="Q1" s="165"/>
      <c r="R1" s="165"/>
      <c r="S1" s="165"/>
      <c r="T1" s="165"/>
      <c r="U1" s="165"/>
      <c r="V1" s="165"/>
      <c r="W1" s="165"/>
      <c r="X1" s="165"/>
      <c r="Z1" s="166" t="s">
        <v>180</v>
      </c>
      <c r="AA1" s="164"/>
      <c r="AB1" s="164"/>
      <c r="AC1" s="164"/>
      <c r="AD1" s="164"/>
      <c r="AE1" s="164"/>
      <c r="AF1" s="164"/>
      <c r="AG1" s="164"/>
      <c r="AH1" s="164"/>
      <c r="AI1" s="164"/>
      <c r="AJ1" s="164"/>
      <c r="AK1" s="164"/>
      <c r="AL1" s="164"/>
      <c r="AM1" s="164"/>
      <c r="AN1" s="164"/>
      <c r="AO1" s="164"/>
      <c r="AP1" s="164"/>
      <c r="AQ1" s="164"/>
      <c r="AR1" s="164"/>
      <c r="AS1" s="164"/>
      <c r="AT1" s="164"/>
      <c r="AU1" s="164"/>
      <c r="AV1" s="164"/>
    </row>
    <row r="2" spans="1:48" ht="16" customHeight="1" x14ac:dyDescent="0.25">
      <c r="A2" s="146"/>
    </row>
    <row r="3" spans="1:48" ht="53.25" customHeight="1" x14ac:dyDescent="0.25">
      <c r="A3" s="146"/>
      <c r="B3" s="14" t="s">
        <v>179</v>
      </c>
      <c r="C3" s="163" t="s">
        <v>25</v>
      </c>
      <c r="D3" s="163" t="s">
        <v>26</v>
      </c>
      <c r="E3" s="163" t="s">
        <v>27</v>
      </c>
      <c r="F3" s="163" t="s">
        <v>28</v>
      </c>
      <c r="G3" s="163" t="s">
        <v>29</v>
      </c>
      <c r="H3" s="163" t="s">
        <v>30</v>
      </c>
      <c r="I3" s="163" t="s">
        <v>31</v>
      </c>
      <c r="J3" s="163" t="s">
        <v>32</v>
      </c>
      <c r="K3" s="163" t="s">
        <v>33</v>
      </c>
      <c r="L3" s="163" t="s">
        <v>34</v>
      </c>
      <c r="M3" s="162" t="s">
        <v>35</v>
      </c>
      <c r="N3" s="162" t="s">
        <v>38</v>
      </c>
      <c r="O3" s="162" t="s">
        <v>42</v>
      </c>
      <c r="P3" s="162" t="s">
        <v>44</v>
      </c>
      <c r="Q3" s="162" t="s">
        <v>112</v>
      </c>
      <c r="R3" s="162" t="s">
        <v>149</v>
      </c>
      <c r="S3" s="162" t="s">
        <v>148</v>
      </c>
      <c r="T3" s="162" t="s">
        <v>147</v>
      </c>
      <c r="U3" s="162" t="s">
        <v>146</v>
      </c>
      <c r="V3" s="162" t="s">
        <v>305</v>
      </c>
      <c r="W3" s="162" t="s">
        <v>334</v>
      </c>
      <c r="X3" s="162" t="s">
        <v>343</v>
      </c>
      <c r="Z3" s="14" t="s">
        <v>178</v>
      </c>
      <c r="AA3" s="163" t="s">
        <v>25</v>
      </c>
      <c r="AB3" s="163" t="s">
        <v>26</v>
      </c>
      <c r="AC3" s="163" t="s">
        <v>27</v>
      </c>
      <c r="AD3" s="163" t="s">
        <v>28</v>
      </c>
      <c r="AE3" s="163" t="s">
        <v>29</v>
      </c>
      <c r="AF3" s="163" t="s">
        <v>30</v>
      </c>
      <c r="AG3" s="163" t="s">
        <v>31</v>
      </c>
      <c r="AH3" s="163" t="s">
        <v>32</v>
      </c>
      <c r="AI3" s="163" t="s">
        <v>33</v>
      </c>
      <c r="AJ3" s="163" t="s">
        <v>34</v>
      </c>
      <c r="AK3" s="162" t="s">
        <v>35</v>
      </c>
      <c r="AL3" s="162" t="s">
        <v>38</v>
      </c>
      <c r="AM3" s="162" t="s">
        <v>42</v>
      </c>
      <c r="AN3" s="162" t="s">
        <v>44</v>
      </c>
      <c r="AO3" s="162" t="s">
        <v>112</v>
      </c>
      <c r="AP3" s="162" t="s">
        <v>149</v>
      </c>
      <c r="AQ3" s="162" t="s">
        <v>148</v>
      </c>
      <c r="AR3" s="162" t="s">
        <v>147</v>
      </c>
      <c r="AS3" s="162" t="s">
        <v>146</v>
      </c>
      <c r="AT3" s="162" t="s">
        <v>305</v>
      </c>
      <c r="AU3" s="162" t="s">
        <v>334</v>
      </c>
      <c r="AV3" s="162" t="s">
        <v>343</v>
      </c>
    </row>
    <row r="4" spans="1:48" ht="12.5" x14ac:dyDescent="0.25">
      <c r="A4" s="146"/>
      <c r="B4" s="12" t="s">
        <v>177</v>
      </c>
      <c r="C4" s="151">
        <v>194.637</v>
      </c>
      <c r="D4" s="151">
        <v>294.05900000000003</v>
      </c>
      <c r="E4" s="151">
        <v>388.49400000000003</v>
      </c>
      <c r="F4" s="151">
        <v>90.356999999999999</v>
      </c>
      <c r="G4" s="151">
        <v>178.74600000000001</v>
      </c>
      <c r="H4" s="151">
        <v>270.91399999999999</v>
      </c>
      <c r="I4" s="151">
        <v>363.733</v>
      </c>
      <c r="J4" s="151">
        <v>86.87</v>
      </c>
      <c r="K4" s="151">
        <v>175.12799999999999</v>
      </c>
      <c r="L4" s="151">
        <v>266.71800000000002</v>
      </c>
      <c r="M4" s="151">
        <v>358.85700000000003</v>
      </c>
      <c r="N4" s="151">
        <v>90.438999999999993</v>
      </c>
      <c r="O4" s="151">
        <v>181.33</v>
      </c>
      <c r="P4" s="151">
        <v>272.73099999999999</v>
      </c>
      <c r="Q4" s="151">
        <v>364.81799999999998</v>
      </c>
      <c r="R4" s="151">
        <v>90.555999999999997</v>
      </c>
      <c r="S4" s="151">
        <v>177.249</v>
      </c>
      <c r="T4" s="151">
        <v>265.86500000000001</v>
      </c>
      <c r="U4" s="151">
        <v>355.18299999999999</v>
      </c>
      <c r="V4" s="151">
        <v>114.602</v>
      </c>
      <c r="W4" s="151">
        <v>233.09399999999999</v>
      </c>
      <c r="X4" s="151">
        <v>354.142</v>
      </c>
      <c r="Z4" s="12" t="s">
        <v>177</v>
      </c>
      <c r="AA4" s="151">
        <v>109.277</v>
      </c>
      <c r="AB4" s="151">
        <v>164.29</v>
      </c>
      <c r="AC4" s="151">
        <v>215.55</v>
      </c>
      <c r="AD4" s="151">
        <v>47.813000000000002</v>
      </c>
      <c r="AE4" s="151">
        <v>93.308000000000007</v>
      </c>
      <c r="AF4" s="151">
        <v>139.77500000000001</v>
      </c>
      <c r="AG4" s="151">
        <v>188.255</v>
      </c>
      <c r="AH4" s="151">
        <v>44.002000000000002</v>
      </c>
      <c r="AI4" s="151">
        <v>89.028999999999996</v>
      </c>
      <c r="AJ4" s="151">
        <v>135.316</v>
      </c>
      <c r="AK4" s="151">
        <v>181.43100000000001</v>
      </c>
      <c r="AL4" s="151">
        <v>45.375999999999998</v>
      </c>
      <c r="AM4" s="151">
        <v>90.997</v>
      </c>
      <c r="AN4" s="151">
        <v>136.685</v>
      </c>
      <c r="AO4" s="151">
        <v>182.90799999999999</v>
      </c>
      <c r="AP4" s="151">
        <v>45.137999999999998</v>
      </c>
      <c r="AQ4" s="151">
        <v>87.834999999999994</v>
      </c>
      <c r="AR4" s="151">
        <v>130.828</v>
      </c>
      <c r="AS4" s="151">
        <v>175.10400000000001</v>
      </c>
      <c r="AT4" s="151">
        <v>43.04</v>
      </c>
      <c r="AU4" s="151">
        <v>86.613</v>
      </c>
      <c r="AV4" s="151">
        <v>131.25399999999999</v>
      </c>
    </row>
    <row r="5" spans="1:48" ht="12.5" x14ac:dyDescent="0.25">
      <c r="A5" s="146"/>
      <c r="B5" s="12" t="s">
        <v>176</v>
      </c>
      <c r="C5" s="151">
        <v>-37.953000000000003</v>
      </c>
      <c r="D5" s="151">
        <v>-55.243000000000002</v>
      </c>
      <c r="E5" s="151">
        <v>-71.188999999999993</v>
      </c>
      <c r="F5" s="151">
        <v>-15.026</v>
      </c>
      <c r="G5" s="151">
        <v>-30.178999999999998</v>
      </c>
      <c r="H5" s="151">
        <v>-42.220999999999997</v>
      </c>
      <c r="I5" s="151">
        <v>-54.417000000000002</v>
      </c>
      <c r="J5" s="151">
        <v>-11.865</v>
      </c>
      <c r="K5" s="151">
        <v>-23.449000000000002</v>
      </c>
      <c r="L5" s="151">
        <v>-34.853000000000002</v>
      </c>
      <c r="M5" s="151">
        <v>-45.947000000000003</v>
      </c>
      <c r="N5" s="151">
        <v>-11.089</v>
      </c>
      <c r="O5" s="151">
        <v>-22.292000000000002</v>
      </c>
      <c r="P5" s="151">
        <v>-33.939</v>
      </c>
      <c r="Q5" s="151">
        <v>-46.331000000000003</v>
      </c>
      <c r="R5" s="151">
        <v>-13.192</v>
      </c>
      <c r="S5" s="151">
        <v>-27.181999999999999</v>
      </c>
      <c r="T5" s="151">
        <v>-41.366</v>
      </c>
      <c r="U5" s="151">
        <v>-55.61</v>
      </c>
      <c r="V5" s="151">
        <v>-17.094999999999999</v>
      </c>
      <c r="W5" s="151">
        <v>-34.451000000000001</v>
      </c>
      <c r="X5" s="151">
        <v>-51.817</v>
      </c>
      <c r="Z5" s="12" t="s">
        <v>176</v>
      </c>
      <c r="AA5" s="151">
        <v>-21.905999999999999</v>
      </c>
      <c r="AB5" s="151">
        <v>-31.815000000000001</v>
      </c>
      <c r="AC5" s="151">
        <v>-40.671999999999997</v>
      </c>
      <c r="AD5" s="151">
        <v>-8.4760000000000009</v>
      </c>
      <c r="AE5" s="151">
        <v>-17.378</v>
      </c>
      <c r="AF5" s="151">
        <v>-23.411999999999999</v>
      </c>
      <c r="AG5" s="151">
        <v>-29.466000000000001</v>
      </c>
      <c r="AH5" s="151">
        <v>-6.0090000000000003</v>
      </c>
      <c r="AI5" s="151">
        <v>-11.808999999999999</v>
      </c>
      <c r="AJ5" s="151">
        <v>-17.736999999999998</v>
      </c>
      <c r="AK5" s="151">
        <v>-23.399000000000001</v>
      </c>
      <c r="AL5" s="151">
        <v>-5.6189999999999998</v>
      </c>
      <c r="AM5" s="151">
        <v>-11.388999999999999</v>
      </c>
      <c r="AN5" s="151">
        <v>-17.698</v>
      </c>
      <c r="AO5" s="151">
        <v>-24.782</v>
      </c>
      <c r="AP5" s="151">
        <v>-7.9729999999999999</v>
      </c>
      <c r="AQ5" s="151">
        <v>-17.042999999999999</v>
      </c>
      <c r="AR5" s="151">
        <v>-26.471</v>
      </c>
      <c r="AS5" s="151">
        <v>-36.216999999999999</v>
      </c>
      <c r="AT5" s="151">
        <v>-9.3249999999999993</v>
      </c>
      <c r="AU5" s="151">
        <v>-19.065000000000001</v>
      </c>
      <c r="AV5" s="151">
        <v>-29.524000000000001</v>
      </c>
    </row>
    <row r="6" spans="1:48" s="153" customFormat="1" ht="16" customHeight="1" x14ac:dyDescent="0.3">
      <c r="A6" s="155"/>
      <c r="B6" s="161" t="s">
        <v>175</v>
      </c>
      <c r="C6" s="151">
        <v>156.684</v>
      </c>
      <c r="D6" s="151">
        <v>238.816</v>
      </c>
      <c r="E6" s="151">
        <v>317.30500000000001</v>
      </c>
      <c r="F6" s="151">
        <v>75.331000000000003</v>
      </c>
      <c r="G6" s="151">
        <v>148.56700000000001</v>
      </c>
      <c r="H6" s="151">
        <v>228.69300000000001</v>
      </c>
      <c r="I6" s="151">
        <v>309.31599999999997</v>
      </c>
      <c r="J6" s="151">
        <v>75.004999999999995</v>
      </c>
      <c r="K6" s="151">
        <v>151.679</v>
      </c>
      <c r="L6" s="151">
        <v>231.86500000000001</v>
      </c>
      <c r="M6" s="151">
        <v>312.91000000000003</v>
      </c>
      <c r="N6" s="151">
        <v>79.349999999999994</v>
      </c>
      <c r="O6" s="151">
        <v>159.03800000000001</v>
      </c>
      <c r="P6" s="151">
        <v>238.792</v>
      </c>
      <c r="Q6" s="151">
        <v>318.48700000000002</v>
      </c>
      <c r="R6" s="151">
        <v>77.364000000000004</v>
      </c>
      <c r="S6" s="151">
        <v>150.06700000000001</v>
      </c>
      <c r="T6" s="151">
        <v>224.499</v>
      </c>
      <c r="U6" s="151">
        <v>299.57299999999998</v>
      </c>
      <c r="V6" s="151">
        <v>97.507000000000005</v>
      </c>
      <c r="W6" s="151">
        <v>198.643</v>
      </c>
      <c r="X6" s="151">
        <v>302.32499999999999</v>
      </c>
      <c r="Z6" s="161" t="s">
        <v>175</v>
      </c>
      <c r="AA6" s="151">
        <v>87.370999999999995</v>
      </c>
      <c r="AB6" s="151">
        <v>132.47499999999999</v>
      </c>
      <c r="AC6" s="151">
        <v>174.87799999999999</v>
      </c>
      <c r="AD6" s="151">
        <v>39.337000000000003</v>
      </c>
      <c r="AE6" s="151">
        <v>75.930000000000007</v>
      </c>
      <c r="AF6" s="151">
        <v>116.363</v>
      </c>
      <c r="AG6" s="151">
        <v>158.78899999999999</v>
      </c>
      <c r="AH6" s="151">
        <v>37.993000000000002</v>
      </c>
      <c r="AI6" s="151">
        <v>77.22</v>
      </c>
      <c r="AJ6" s="151">
        <v>117.57899999999999</v>
      </c>
      <c r="AK6" s="151">
        <v>158.03200000000001</v>
      </c>
      <c r="AL6" s="151">
        <v>39.756999999999998</v>
      </c>
      <c r="AM6" s="151">
        <v>79.608000000000004</v>
      </c>
      <c r="AN6" s="151">
        <v>118.98699999999999</v>
      </c>
      <c r="AO6" s="151">
        <v>158.126</v>
      </c>
      <c r="AP6" s="151">
        <v>37.164999999999999</v>
      </c>
      <c r="AQ6" s="151">
        <v>70.792000000000002</v>
      </c>
      <c r="AR6" s="151">
        <v>104.357</v>
      </c>
      <c r="AS6" s="151">
        <v>138.887</v>
      </c>
      <c r="AT6" s="151">
        <v>33.715000000000003</v>
      </c>
      <c r="AU6" s="151">
        <v>67.548000000000002</v>
      </c>
      <c r="AV6" s="151">
        <v>101.73</v>
      </c>
    </row>
    <row r="7" spans="1:48" ht="16" customHeight="1" x14ac:dyDescent="0.3">
      <c r="B7" s="12" t="s">
        <v>174</v>
      </c>
      <c r="C7" s="151">
        <v>93.438999999999993</v>
      </c>
      <c r="D7" s="151">
        <v>143.173</v>
      </c>
      <c r="E7" s="151">
        <v>194.37100000000001</v>
      </c>
      <c r="F7" s="151">
        <v>48.811</v>
      </c>
      <c r="G7" s="151">
        <v>100.63</v>
      </c>
      <c r="H7" s="151">
        <v>153.88999999999999</v>
      </c>
      <c r="I7" s="151">
        <v>207.90799999999999</v>
      </c>
      <c r="J7" s="151">
        <v>51.606999999999999</v>
      </c>
      <c r="K7" s="151">
        <v>105.997</v>
      </c>
      <c r="L7" s="151">
        <v>162.02500000000001</v>
      </c>
      <c r="M7" s="151">
        <v>218.559</v>
      </c>
      <c r="N7" s="151">
        <v>53.841999999999999</v>
      </c>
      <c r="O7" s="151">
        <v>111.798</v>
      </c>
      <c r="P7" s="151">
        <v>173.72</v>
      </c>
      <c r="Q7" s="151">
        <v>234.97900000000001</v>
      </c>
      <c r="R7" s="151">
        <v>57.81</v>
      </c>
      <c r="S7" s="151">
        <v>111.1</v>
      </c>
      <c r="T7" s="151">
        <v>171.71799999999999</v>
      </c>
      <c r="U7" s="151">
        <v>232.43199999999999</v>
      </c>
      <c r="V7" s="151">
        <v>73.838999999999999</v>
      </c>
      <c r="W7" s="151">
        <v>155.36699999999999</v>
      </c>
      <c r="X7" s="151">
        <v>242.71199999999999</v>
      </c>
      <c r="Z7" s="12" t="s">
        <v>174</v>
      </c>
      <c r="AA7" s="151">
        <v>60.095999999999997</v>
      </c>
      <c r="AB7" s="151">
        <v>91.096999999999994</v>
      </c>
      <c r="AC7" s="151">
        <v>123.014</v>
      </c>
      <c r="AD7" s="151">
        <v>30.44</v>
      </c>
      <c r="AE7" s="151">
        <v>62.459000000000003</v>
      </c>
      <c r="AF7" s="151">
        <v>94.736000000000004</v>
      </c>
      <c r="AG7" s="151">
        <v>127.749</v>
      </c>
      <c r="AH7" s="151">
        <v>31.901</v>
      </c>
      <c r="AI7" s="151">
        <v>65.275999999999996</v>
      </c>
      <c r="AJ7" s="151">
        <v>98.811000000000007</v>
      </c>
      <c r="AK7" s="151">
        <v>132.67699999999999</v>
      </c>
      <c r="AL7" s="151">
        <v>32.649000000000001</v>
      </c>
      <c r="AM7" s="151">
        <v>66.981999999999999</v>
      </c>
      <c r="AN7" s="151">
        <v>102.777</v>
      </c>
      <c r="AO7" s="151">
        <v>137.898</v>
      </c>
      <c r="AP7" s="151">
        <v>34.084000000000003</v>
      </c>
      <c r="AQ7" s="151">
        <v>65.941000000000003</v>
      </c>
      <c r="AR7" s="151">
        <v>101.869</v>
      </c>
      <c r="AS7" s="151">
        <v>136.691</v>
      </c>
      <c r="AT7" s="151">
        <v>35.347000000000001</v>
      </c>
      <c r="AU7" s="151">
        <v>74.332999999999998</v>
      </c>
      <c r="AV7" s="151">
        <v>114.57299999999999</v>
      </c>
    </row>
    <row r="8" spans="1:48" ht="16" customHeight="1" x14ac:dyDescent="0.3">
      <c r="B8" s="12" t="s">
        <v>173</v>
      </c>
      <c r="C8" s="151">
        <v>-22.254000000000001</v>
      </c>
      <c r="D8" s="151">
        <v>-35.377000000000002</v>
      </c>
      <c r="E8" s="151">
        <v>-48.706000000000003</v>
      </c>
      <c r="F8" s="151">
        <v>-11.41</v>
      </c>
      <c r="G8" s="151">
        <v>-24.876999999999999</v>
      </c>
      <c r="H8" s="151">
        <v>-38.680999999999997</v>
      </c>
      <c r="I8" s="151">
        <v>-52.49</v>
      </c>
      <c r="J8" s="151">
        <v>-12.275</v>
      </c>
      <c r="K8" s="151">
        <v>-26.437999999999999</v>
      </c>
      <c r="L8" s="151">
        <v>-42.066000000000003</v>
      </c>
      <c r="M8" s="151">
        <v>-57.944000000000003</v>
      </c>
      <c r="N8" s="151">
        <v>-13.759</v>
      </c>
      <c r="O8" s="151">
        <v>-29.588000000000001</v>
      </c>
      <c r="P8" s="151">
        <v>-46.863</v>
      </c>
      <c r="Q8" s="151">
        <v>-64.64</v>
      </c>
      <c r="R8" s="151">
        <v>-15.397</v>
      </c>
      <c r="S8" s="151">
        <v>-29.646000000000001</v>
      </c>
      <c r="T8" s="151">
        <v>-46.58</v>
      </c>
      <c r="U8" s="151">
        <v>-62.152000000000001</v>
      </c>
      <c r="V8" s="151">
        <v>-19.727</v>
      </c>
      <c r="W8" s="151">
        <v>-41.314</v>
      </c>
      <c r="X8" s="151">
        <v>-70.108999999999995</v>
      </c>
      <c r="Z8" s="12" t="s">
        <v>173</v>
      </c>
      <c r="AA8" s="151">
        <v>-12.782</v>
      </c>
      <c r="AB8" s="151">
        <v>-19.893999999999998</v>
      </c>
      <c r="AC8" s="151">
        <v>-27.728000000000002</v>
      </c>
      <c r="AD8" s="151">
        <v>-6.24</v>
      </c>
      <c r="AE8" s="151">
        <v>-13.904999999999999</v>
      </c>
      <c r="AF8" s="151">
        <v>-21.317</v>
      </c>
      <c r="AG8" s="151">
        <v>-29.24</v>
      </c>
      <c r="AH8" s="151">
        <v>-7.0910000000000002</v>
      </c>
      <c r="AI8" s="151">
        <v>-14.992000000000001</v>
      </c>
      <c r="AJ8" s="151">
        <v>-23.411999999999999</v>
      </c>
      <c r="AK8" s="151">
        <v>-32.514000000000003</v>
      </c>
      <c r="AL8" s="151">
        <v>-7.4290000000000003</v>
      </c>
      <c r="AM8" s="151">
        <v>-15.875</v>
      </c>
      <c r="AN8" s="151">
        <v>-24.710999999999999</v>
      </c>
      <c r="AO8" s="151">
        <v>-33.942999999999998</v>
      </c>
      <c r="AP8" s="151">
        <v>-8.0009999999999994</v>
      </c>
      <c r="AQ8" s="151">
        <v>-15.673</v>
      </c>
      <c r="AR8" s="151">
        <v>-24.734999999999999</v>
      </c>
      <c r="AS8" s="151">
        <v>-32.234000000000002</v>
      </c>
      <c r="AT8" s="151">
        <v>-7.7320000000000002</v>
      </c>
      <c r="AU8" s="151">
        <v>-15.929</v>
      </c>
      <c r="AV8" s="151">
        <v>-26.163</v>
      </c>
    </row>
    <row r="9" spans="1:48" s="153" customFormat="1" ht="16" customHeight="1" x14ac:dyDescent="0.3">
      <c r="A9" s="155"/>
      <c r="B9" s="161" t="s">
        <v>172</v>
      </c>
      <c r="C9" s="151">
        <v>71.185000000000002</v>
      </c>
      <c r="D9" s="151">
        <v>107.79600000000001</v>
      </c>
      <c r="E9" s="151">
        <v>145.66499999999999</v>
      </c>
      <c r="F9" s="151">
        <v>37.401000000000003</v>
      </c>
      <c r="G9" s="151">
        <v>75.753</v>
      </c>
      <c r="H9" s="151">
        <v>115.209</v>
      </c>
      <c r="I9" s="151">
        <v>155.41800000000001</v>
      </c>
      <c r="J9" s="151">
        <v>39.332000000000001</v>
      </c>
      <c r="K9" s="151">
        <v>79.558999999999997</v>
      </c>
      <c r="L9" s="151">
        <v>119.959</v>
      </c>
      <c r="M9" s="151">
        <v>160.61500000000001</v>
      </c>
      <c r="N9" s="151">
        <v>40.082999999999998</v>
      </c>
      <c r="O9" s="151">
        <v>82.21</v>
      </c>
      <c r="P9" s="151">
        <v>126.857</v>
      </c>
      <c r="Q9" s="151">
        <v>170.339</v>
      </c>
      <c r="R9" s="151">
        <v>42.412999999999997</v>
      </c>
      <c r="S9" s="151">
        <v>81.453999999999994</v>
      </c>
      <c r="T9" s="151">
        <v>125.13800000000001</v>
      </c>
      <c r="U9" s="151">
        <v>170.28</v>
      </c>
      <c r="V9" s="151">
        <v>54.112000000000002</v>
      </c>
      <c r="W9" s="151">
        <v>114.053</v>
      </c>
      <c r="X9" s="151">
        <v>172.60300000000001</v>
      </c>
      <c r="Z9" s="161" t="s">
        <v>172</v>
      </c>
      <c r="AA9" s="151">
        <v>47.314</v>
      </c>
      <c r="AB9" s="151">
        <v>71.203000000000003</v>
      </c>
      <c r="AC9" s="151">
        <v>95.286000000000001</v>
      </c>
      <c r="AD9" s="151">
        <v>24.2</v>
      </c>
      <c r="AE9" s="151">
        <v>48.554000000000002</v>
      </c>
      <c r="AF9" s="151">
        <v>73.418999999999997</v>
      </c>
      <c r="AG9" s="151">
        <v>98.509</v>
      </c>
      <c r="AH9" s="151">
        <v>24.81</v>
      </c>
      <c r="AI9" s="151">
        <v>50.283999999999999</v>
      </c>
      <c r="AJ9" s="151">
        <v>75.399000000000001</v>
      </c>
      <c r="AK9" s="151">
        <v>100.163</v>
      </c>
      <c r="AL9" s="151">
        <v>25.22</v>
      </c>
      <c r="AM9" s="151">
        <v>51.106999999999999</v>
      </c>
      <c r="AN9" s="151">
        <v>78.066000000000003</v>
      </c>
      <c r="AO9" s="151">
        <v>103.955</v>
      </c>
      <c r="AP9" s="151">
        <v>26.082999999999998</v>
      </c>
      <c r="AQ9" s="151">
        <v>50.268000000000001</v>
      </c>
      <c r="AR9" s="151">
        <v>77.134</v>
      </c>
      <c r="AS9" s="151">
        <v>104.45699999999999</v>
      </c>
      <c r="AT9" s="151">
        <v>27.614999999999998</v>
      </c>
      <c r="AU9" s="151">
        <v>58.404000000000003</v>
      </c>
      <c r="AV9" s="151">
        <v>88.41</v>
      </c>
    </row>
    <row r="10" spans="1:48" s="153" customFormat="1" ht="16" customHeight="1" x14ac:dyDescent="0.3">
      <c r="A10" s="155"/>
      <c r="B10" s="161" t="s">
        <v>171</v>
      </c>
      <c r="C10" s="151">
        <v>0.96399999999999997</v>
      </c>
      <c r="D10" s="151">
        <v>1.194</v>
      </c>
      <c r="E10" s="151">
        <v>1.238</v>
      </c>
      <c r="F10" s="151">
        <v>8.9999999999999993E-3</v>
      </c>
      <c r="G10" s="151">
        <v>0.14199999999999999</v>
      </c>
      <c r="H10" s="151">
        <v>0.153</v>
      </c>
      <c r="I10" s="151">
        <v>0.17899999999999999</v>
      </c>
      <c r="J10" s="151">
        <v>1.0999999999999999E-2</v>
      </c>
      <c r="K10" s="151">
        <v>9.7000000000000003E-2</v>
      </c>
      <c r="L10" s="151">
        <v>0.109</v>
      </c>
      <c r="M10" s="151">
        <v>0.11799999999999999</v>
      </c>
      <c r="N10" s="151">
        <v>7.9000000000000001E-2</v>
      </c>
      <c r="O10" s="151">
        <v>0.18</v>
      </c>
      <c r="P10" s="151">
        <v>0.191</v>
      </c>
      <c r="Q10" s="151">
        <v>0.20799999999999999</v>
      </c>
      <c r="R10" s="151">
        <v>1.0999999999999999E-2</v>
      </c>
      <c r="S10" s="151">
        <v>0.09</v>
      </c>
      <c r="T10" s="151">
        <v>0.104</v>
      </c>
      <c r="U10" s="151">
        <v>0.111</v>
      </c>
      <c r="V10" s="151">
        <v>1.0999999999999999E-2</v>
      </c>
      <c r="W10" s="151">
        <v>5.5E-2</v>
      </c>
      <c r="X10" s="151">
        <v>0.17899999999999999</v>
      </c>
      <c r="Z10" s="161" t="s">
        <v>171</v>
      </c>
      <c r="AA10" s="151">
        <v>29.571000000000002</v>
      </c>
      <c r="AB10" s="151">
        <v>29.927</v>
      </c>
      <c r="AC10" s="151">
        <v>30.059000000000001</v>
      </c>
      <c r="AD10" s="151">
        <v>11.202</v>
      </c>
      <c r="AE10" s="151">
        <v>42.082000000000001</v>
      </c>
      <c r="AF10" s="151">
        <v>48.057000000000002</v>
      </c>
      <c r="AG10" s="151">
        <v>58.061999999999998</v>
      </c>
      <c r="AH10" s="151">
        <v>8.5350000000000001</v>
      </c>
      <c r="AI10" s="151">
        <v>49.68</v>
      </c>
      <c r="AJ10" s="151">
        <v>49.686</v>
      </c>
      <c r="AK10" s="151">
        <v>49.692</v>
      </c>
      <c r="AL10" s="151">
        <v>4.3979999999999997</v>
      </c>
      <c r="AM10" s="151">
        <v>69.938999999999993</v>
      </c>
      <c r="AN10" s="151">
        <v>71.221000000000004</v>
      </c>
      <c r="AO10" s="151">
        <v>71.230999999999995</v>
      </c>
      <c r="AP10" s="151">
        <v>8.0000000000000002E-3</v>
      </c>
      <c r="AQ10" s="151">
        <v>1.7000000000000001E-2</v>
      </c>
      <c r="AR10" s="151">
        <v>0.74299999999999999</v>
      </c>
      <c r="AS10" s="151">
        <v>6.2590000000000003</v>
      </c>
      <c r="AT10" s="151">
        <v>4.4939999999999998</v>
      </c>
      <c r="AU10" s="151">
        <v>4.51</v>
      </c>
      <c r="AV10" s="151">
        <v>4.96</v>
      </c>
    </row>
    <row r="11" spans="1:48" ht="16" customHeight="1" x14ac:dyDescent="0.3">
      <c r="B11" s="12" t="s">
        <v>170</v>
      </c>
      <c r="C11" s="151">
        <v>16.279</v>
      </c>
      <c r="D11" s="151">
        <v>18.248999999999999</v>
      </c>
      <c r="E11" s="151">
        <v>19.863</v>
      </c>
      <c r="F11" s="151">
        <v>14.196</v>
      </c>
      <c r="G11" s="151">
        <v>17.16</v>
      </c>
      <c r="H11" s="151">
        <v>22.504000000000001</v>
      </c>
      <c r="I11" s="151">
        <v>26.72</v>
      </c>
      <c r="J11" s="151">
        <v>2.7109999999999999</v>
      </c>
      <c r="K11" s="151">
        <v>6.6509999999999998</v>
      </c>
      <c r="L11" s="151">
        <v>11.654999999999999</v>
      </c>
      <c r="M11" s="151">
        <v>14.742000000000001</v>
      </c>
      <c r="N11" s="151">
        <v>12.295999999999999</v>
      </c>
      <c r="O11" s="151">
        <v>22.957999999999998</v>
      </c>
      <c r="P11" s="151">
        <v>28.033999999999999</v>
      </c>
      <c r="Q11" s="151">
        <v>33.841999999999999</v>
      </c>
      <c r="R11" s="151">
        <v>3.766</v>
      </c>
      <c r="S11" s="151">
        <v>24.277999999999999</v>
      </c>
      <c r="T11" s="151">
        <v>29.988</v>
      </c>
      <c r="U11" s="151">
        <v>31.963000000000001</v>
      </c>
      <c r="V11" s="151">
        <v>5.2519999999999998</v>
      </c>
      <c r="W11" s="151">
        <v>26.032</v>
      </c>
      <c r="X11" s="151">
        <v>33.433</v>
      </c>
      <c r="Z11" s="12" t="s">
        <v>170</v>
      </c>
      <c r="AA11" s="151">
        <v>13.282999999999999</v>
      </c>
      <c r="AB11" s="151">
        <v>14.065</v>
      </c>
      <c r="AC11" s="151">
        <v>13.276</v>
      </c>
      <c r="AD11" s="151">
        <v>12.237</v>
      </c>
      <c r="AE11" s="151">
        <v>13.276999999999999</v>
      </c>
      <c r="AF11" s="151">
        <v>14.863</v>
      </c>
      <c r="AG11" s="151">
        <v>16.956</v>
      </c>
      <c r="AH11" s="151">
        <v>1.2090000000000001</v>
      </c>
      <c r="AI11" s="151">
        <v>3.8889999999999998</v>
      </c>
      <c r="AJ11" s="151">
        <v>6.9589999999999996</v>
      </c>
      <c r="AK11" s="151">
        <v>8.4380000000000006</v>
      </c>
      <c r="AL11" s="151">
        <v>10.144</v>
      </c>
      <c r="AM11" s="151">
        <v>18.681999999999999</v>
      </c>
      <c r="AN11" s="151">
        <v>21.373000000000001</v>
      </c>
      <c r="AO11" s="151">
        <v>23.977</v>
      </c>
      <c r="AP11" s="151">
        <v>3.2280000000000002</v>
      </c>
      <c r="AQ11" s="151">
        <v>21.532</v>
      </c>
      <c r="AR11" s="151">
        <v>25.093</v>
      </c>
      <c r="AS11" s="151">
        <v>28.138000000000002</v>
      </c>
      <c r="AT11" s="151">
        <v>1.647</v>
      </c>
      <c r="AU11" s="151">
        <v>16.358000000000001</v>
      </c>
      <c r="AV11" s="151">
        <v>18.16</v>
      </c>
    </row>
    <row r="12" spans="1:48" ht="16" customHeight="1" x14ac:dyDescent="0.3">
      <c r="B12" s="12" t="s">
        <v>169</v>
      </c>
      <c r="C12" s="151">
        <v>-2.0569999999999999</v>
      </c>
      <c r="D12" s="151">
        <v>-8.4260000000000002</v>
      </c>
      <c r="E12" s="151">
        <v>-8.327</v>
      </c>
      <c r="F12" s="151">
        <v>4.0599999999999996</v>
      </c>
      <c r="G12" s="151">
        <v>-0.53900000000000003</v>
      </c>
      <c r="H12" s="151">
        <v>-1.2789999999999999</v>
      </c>
      <c r="I12" s="151">
        <v>-3.9249999999999998</v>
      </c>
      <c r="J12" s="151">
        <v>13.307</v>
      </c>
      <c r="K12" s="151">
        <v>5.0620000000000003</v>
      </c>
      <c r="L12" s="151">
        <v>5.3739999999999997</v>
      </c>
      <c r="M12" s="151">
        <v>4.8840000000000003</v>
      </c>
      <c r="N12" s="151">
        <v>2.6920000000000002</v>
      </c>
      <c r="O12" s="151">
        <v>-5.3369999999999997</v>
      </c>
      <c r="P12" s="151">
        <v>-6.5170000000000003</v>
      </c>
      <c r="Q12" s="151">
        <v>-5.7039999999999997</v>
      </c>
      <c r="R12" s="151">
        <v>0.23400000000000001</v>
      </c>
      <c r="S12" s="151">
        <v>4.0979999999999999</v>
      </c>
      <c r="T12" s="151">
        <v>3.5819999999999999</v>
      </c>
      <c r="U12" s="151">
        <v>2.5569999999999999</v>
      </c>
      <c r="V12" s="151">
        <v>-2.8370000000000002</v>
      </c>
      <c r="W12" s="151">
        <v>-4.875</v>
      </c>
      <c r="X12" s="151">
        <v>-8.6669999999999998</v>
      </c>
      <c r="Z12" s="12" t="s">
        <v>169</v>
      </c>
      <c r="AA12" s="151">
        <v>0.44</v>
      </c>
      <c r="AB12" s="151">
        <v>-2.1760000000000002</v>
      </c>
      <c r="AC12" s="151">
        <v>-0.877</v>
      </c>
      <c r="AD12" s="151">
        <v>3.9359999999999999</v>
      </c>
      <c r="AE12" s="151">
        <v>-1.2729999999999999</v>
      </c>
      <c r="AF12" s="151">
        <v>-8.8999999999999996E-2</v>
      </c>
      <c r="AG12" s="151">
        <v>-2.218</v>
      </c>
      <c r="AH12" s="151">
        <v>9.8640000000000008</v>
      </c>
      <c r="AI12" s="151">
        <v>2.3149999999999999</v>
      </c>
      <c r="AJ12" s="151">
        <v>5.44</v>
      </c>
      <c r="AK12" s="151">
        <v>7.0759999999999996</v>
      </c>
      <c r="AL12" s="151">
        <v>1.88</v>
      </c>
      <c r="AM12" s="151">
        <v>-3.738</v>
      </c>
      <c r="AN12" s="151">
        <v>-4.0709999999999997</v>
      </c>
      <c r="AO12" s="151">
        <v>-2.6360000000000001</v>
      </c>
      <c r="AP12" s="151">
        <v>1.6439999999999999</v>
      </c>
      <c r="AQ12" s="151">
        <v>31.629000000000001</v>
      </c>
      <c r="AR12" s="151">
        <v>32.387</v>
      </c>
      <c r="AS12" s="151">
        <v>33.936999999999998</v>
      </c>
      <c r="AT12" s="151">
        <v>2.1720000000000002</v>
      </c>
      <c r="AU12" s="151">
        <v>2.9630000000000001</v>
      </c>
      <c r="AV12" s="151">
        <v>3.2989999999999999</v>
      </c>
    </row>
    <row r="13" spans="1:48" s="153" customFormat="1" ht="16" customHeight="1" x14ac:dyDescent="0.3">
      <c r="A13" s="155"/>
      <c r="B13" s="159" t="s">
        <v>168</v>
      </c>
      <c r="C13" s="160">
        <v>243.05500000000001</v>
      </c>
      <c r="D13" s="160">
        <v>357.62900000000002</v>
      </c>
      <c r="E13" s="160">
        <v>475.74400000000003</v>
      </c>
      <c r="F13" s="160">
        <v>130.99700000000001</v>
      </c>
      <c r="G13" s="160">
        <v>241.083</v>
      </c>
      <c r="H13" s="160">
        <v>365.28</v>
      </c>
      <c r="I13" s="160">
        <v>487.70800000000003</v>
      </c>
      <c r="J13" s="160">
        <v>130.36600000000001</v>
      </c>
      <c r="K13" s="160">
        <v>243.048</v>
      </c>
      <c r="L13" s="160">
        <v>368.96199999999999</v>
      </c>
      <c r="M13" s="160">
        <v>493.26900000000001</v>
      </c>
      <c r="N13" s="160">
        <v>134.5</v>
      </c>
      <c r="O13" s="160">
        <v>259.04899999999998</v>
      </c>
      <c r="P13" s="160">
        <v>387.35700000000003</v>
      </c>
      <c r="Q13" s="160">
        <v>517.17200000000003</v>
      </c>
      <c r="R13" s="160">
        <v>123.788</v>
      </c>
      <c r="S13" s="160">
        <v>259.98700000000002</v>
      </c>
      <c r="T13" s="160">
        <v>383.31099999999998</v>
      </c>
      <c r="U13" s="160">
        <v>504.48399999999998</v>
      </c>
      <c r="V13" s="160">
        <v>154.04499999999999</v>
      </c>
      <c r="W13" s="160">
        <v>333.90800000000002</v>
      </c>
      <c r="X13" s="160">
        <v>499.87299999999999</v>
      </c>
      <c r="Z13" s="159" t="s">
        <v>168</v>
      </c>
      <c r="AA13" s="160">
        <v>177.97900000000001</v>
      </c>
      <c r="AB13" s="160">
        <v>245.494</v>
      </c>
      <c r="AC13" s="160">
        <v>312.62200000000001</v>
      </c>
      <c r="AD13" s="160">
        <v>90.912000000000006</v>
      </c>
      <c r="AE13" s="160">
        <v>178.57</v>
      </c>
      <c r="AF13" s="160">
        <v>252.613</v>
      </c>
      <c r="AG13" s="160">
        <v>330.09800000000001</v>
      </c>
      <c r="AH13" s="160">
        <v>82.411000000000001</v>
      </c>
      <c r="AI13" s="160">
        <v>183.38800000000001</v>
      </c>
      <c r="AJ13" s="160">
        <v>255.06299999999999</v>
      </c>
      <c r="AK13" s="160">
        <v>323.40100000000001</v>
      </c>
      <c r="AL13" s="160">
        <v>81.399000000000001</v>
      </c>
      <c r="AM13" s="160">
        <v>215.59800000000001</v>
      </c>
      <c r="AN13" s="160">
        <v>285.57600000000002</v>
      </c>
      <c r="AO13" s="160">
        <v>354.65300000000002</v>
      </c>
      <c r="AP13" s="160">
        <v>68.128</v>
      </c>
      <c r="AQ13" s="160">
        <v>174.238</v>
      </c>
      <c r="AR13" s="160">
        <v>239.714</v>
      </c>
      <c r="AS13" s="160">
        <v>311.678</v>
      </c>
      <c r="AT13" s="160">
        <v>69.643000000000001</v>
      </c>
      <c r="AU13" s="160">
        <v>149.78299999999999</v>
      </c>
      <c r="AV13" s="160">
        <v>216.559</v>
      </c>
    </row>
    <row r="14" spans="1:48" ht="16" customHeight="1" x14ac:dyDescent="0.3">
      <c r="B14" s="12" t="s">
        <v>167</v>
      </c>
      <c r="C14" s="151">
        <v>-81.600999999999999</v>
      </c>
      <c r="D14" s="151">
        <v>-122.875</v>
      </c>
      <c r="E14" s="151">
        <v>-165.37899999999999</v>
      </c>
      <c r="F14" s="151">
        <v>-39.630000000000003</v>
      </c>
      <c r="G14" s="151">
        <v>-80.414000000000001</v>
      </c>
      <c r="H14" s="151">
        <v>-120.557</v>
      </c>
      <c r="I14" s="151">
        <v>-164.48500000000001</v>
      </c>
      <c r="J14" s="151">
        <v>-40.287999999999997</v>
      </c>
      <c r="K14" s="151">
        <v>-80.88</v>
      </c>
      <c r="L14" s="151">
        <v>-121.955</v>
      </c>
      <c r="M14" s="151">
        <v>-165.11799999999999</v>
      </c>
      <c r="N14" s="151">
        <v>-40.058</v>
      </c>
      <c r="O14" s="151">
        <v>-81.417000000000002</v>
      </c>
      <c r="P14" s="151">
        <v>-123.19199999999999</v>
      </c>
      <c r="Q14" s="151">
        <v>-171.17599999999999</v>
      </c>
      <c r="R14" s="151">
        <v>-42.918999999999997</v>
      </c>
      <c r="S14" s="151">
        <v>-82.739000000000004</v>
      </c>
      <c r="T14" s="151">
        <v>-122.911</v>
      </c>
      <c r="U14" s="151">
        <v>-164.95599999999999</v>
      </c>
      <c r="V14" s="151">
        <v>-55.146999999999998</v>
      </c>
      <c r="W14" s="151">
        <v>-111.65900000000001</v>
      </c>
      <c r="X14" s="151">
        <v>-168.19399999999999</v>
      </c>
      <c r="Z14" s="12" t="s">
        <v>167</v>
      </c>
      <c r="AA14" s="151">
        <v>-51.895000000000003</v>
      </c>
      <c r="AB14" s="151">
        <v>-77.626999999999995</v>
      </c>
      <c r="AC14" s="151">
        <v>-103.2</v>
      </c>
      <c r="AD14" s="151">
        <v>-25.065999999999999</v>
      </c>
      <c r="AE14" s="151">
        <v>-50.441000000000003</v>
      </c>
      <c r="AF14" s="151">
        <v>-75.662000000000006</v>
      </c>
      <c r="AG14" s="151">
        <v>-103.696</v>
      </c>
      <c r="AH14" s="151">
        <v>-25.172000000000001</v>
      </c>
      <c r="AI14" s="151">
        <v>-50.426000000000002</v>
      </c>
      <c r="AJ14" s="151">
        <v>-76.218000000000004</v>
      </c>
      <c r="AK14" s="151">
        <v>-103.84399999999999</v>
      </c>
      <c r="AL14" s="151">
        <v>-24.98</v>
      </c>
      <c r="AM14" s="151">
        <v>-51.164999999999999</v>
      </c>
      <c r="AN14" s="151">
        <v>-77.415999999999997</v>
      </c>
      <c r="AO14" s="151">
        <v>-108.569</v>
      </c>
      <c r="AP14" s="151">
        <v>-27.134</v>
      </c>
      <c r="AQ14" s="151">
        <v>-52.07</v>
      </c>
      <c r="AR14" s="151">
        <v>-77.177999999999997</v>
      </c>
      <c r="AS14" s="151">
        <v>-102.602</v>
      </c>
      <c r="AT14" s="151">
        <v>-25.79</v>
      </c>
      <c r="AU14" s="151">
        <v>-51.814</v>
      </c>
      <c r="AV14" s="151">
        <v>-78.596000000000004</v>
      </c>
    </row>
    <row r="15" spans="1:48" ht="16" customHeight="1" x14ac:dyDescent="0.3">
      <c r="B15" s="12" t="s">
        <v>166</v>
      </c>
      <c r="C15" s="151">
        <v>-46.789000000000001</v>
      </c>
      <c r="D15" s="151">
        <v>-69.932000000000002</v>
      </c>
      <c r="E15" s="151">
        <v>-95.781000000000006</v>
      </c>
      <c r="F15" s="151">
        <v>-20.995000000000001</v>
      </c>
      <c r="G15" s="151">
        <v>-44.853999999999999</v>
      </c>
      <c r="H15" s="151">
        <v>-66.459000000000003</v>
      </c>
      <c r="I15" s="151">
        <v>-92.421999999999997</v>
      </c>
      <c r="J15" s="151">
        <v>-22.315999999999999</v>
      </c>
      <c r="K15" s="151">
        <v>-45.442999999999998</v>
      </c>
      <c r="L15" s="151">
        <v>-67.918999999999997</v>
      </c>
      <c r="M15" s="151">
        <v>-96.313999999999993</v>
      </c>
      <c r="N15" s="151">
        <v>-21.925999999999998</v>
      </c>
      <c r="O15" s="151">
        <v>-46.268999999999998</v>
      </c>
      <c r="P15" s="151">
        <v>-70.512</v>
      </c>
      <c r="Q15" s="151">
        <v>-102.83799999999999</v>
      </c>
      <c r="R15" s="151">
        <v>-23.655000000000001</v>
      </c>
      <c r="S15" s="151">
        <v>-46.177</v>
      </c>
      <c r="T15" s="151">
        <v>-69.626999999999995</v>
      </c>
      <c r="U15" s="151">
        <v>-97.27</v>
      </c>
      <c r="V15" s="151">
        <v>-29.797999999999998</v>
      </c>
      <c r="W15" s="151">
        <v>-62.442</v>
      </c>
      <c r="X15" s="151">
        <v>-94.144000000000005</v>
      </c>
      <c r="Z15" s="12" t="s">
        <v>166</v>
      </c>
      <c r="AA15" s="151">
        <v>-28.893000000000001</v>
      </c>
      <c r="AB15" s="151">
        <v>-43.171999999999997</v>
      </c>
      <c r="AC15" s="151">
        <v>-58.883000000000003</v>
      </c>
      <c r="AD15" s="151">
        <v>-12.298</v>
      </c>
      <c r="AE15" s="151">
        <v>-26.593</v>
      </c>
      <c r="AF15" s="151">
        <v>-39.191000000000003</v>
      </c>
      <c r="AG15" s="151">
        <v>-54.180999999999997</v>
      </c>
      <c r="AH15" s="151">
        <v>-13.127000000000001</v>
      </c>
      <c r="AI15" s="151">
        <v>-26.677</v>
      </c>
      <c r="AJ15" s="151">
        <v>-39.911000000000001</v>
      </c>
      <c r="AK15" s="151">
        <v>-57.594999999999999</v>
      </c>
      <c r="AL15" s="151">
        <v>-12.919</v>
      </c>
      <c r="AM15" s="151">
        <v>-27.512</v>
      </c>
      <c r="AN15" s="151">
        <v>-42.719000000000001</v>
      </c>
      <c r="AO15" s="151">
        <v>-64.528999999999996</v>
      </c>
      <c r="AP15" s="151">
        <v>-14.539</v>
      </c>
      <c r="AQ15" s="151">
        <v>-28.597000000000001</v>
      </c>
      <c r="AR15" s="151">
        <v>-42.978999999999999</v>
      </c>
      <c r="AS15" s="151">
        <v>-60.011000000000003</v>
      </c>
      <c r="AT15" s="151">
        <v>-13.054</v>
      </c>
      <c r="AU15" s="151">
        <v>-26.890999999999998</v>
      </c>
      <c r="AV15" s="151">
        <v>-39.875999999999998</v>
      </c>
    </row>
    <row r="16" spans="1:48" ht="16" customHeight="1" x14ac:dyDescent="0.3">
      <c r="B16" s="12" t="s">
        <v>165</v>
      </c>
      <c r="C16" s="151">
        <v>-14.364000000000001</v>
      </c>
      <c r="D16" s="151">
        <v>-21.361999999999998</v>
      </c>
      <c r="E16" s="151">
        <v>-28.344999999999999</v>
      </c>
      <c r="F16" s="151">
        <v>-6.8739999999999997</v>
      </c>
      <c r="G16" s="151">
        <v>-13.787000000000001</v>
      </c>
      <c r="H16" s="151">
        <v>-20.827000000000002</v>
      </c>
      <c r="I16" s="151">
        <v>-27.802</v>
      </c>
      <c r="J16" s="151">
        <v>-6.7939999999999996</v>
      </c>
      <c r="K16" s="151">
        <v>-13.641999999999999</v>
      </c>
      <c r="L16" s="151">
        <v>-20.5</v>
      </c>
      <c r="M16" s="151">
        <v>-27.224</v>
      </c>
      <c r="N16" s="151">
        <v>-7.7279999999999998</v>
      </c>
      <c r="O16" s="151">
        <v>-15.387</v>
      </c>
      <c r="P16" s="151">
        <v>-23.312999999999999</v>
      </c>
      <c r="Q16" s="151">
        <v>-30.963999999999999</v>
      </c>
      <c r="R16" s="151">
        <v>-8.0510000000000002</v>
      </c>
      <c r="S16" s="151">
        <v>-15.904</v>
      </c>
      <c r="T16" s="151">
        <v>-23.73</v>
      </c>
      <c r="U16" s="151">
        <v>-31.715</v>
      </c>
      <c r="V16" s="151">
        <v>-11.619</v>
      </c>
      <c r="W16" s="151">
        <v>-23.193000000000001</v>
      </c>
      <c r="X16" s="151">
        <v>-34.814</v>
      </c>
      <c r="Z16" s="12" t="s">
        <v>165</v>
      </c>
      <c r="AA16" s="151">
        <v>-9.609</v>
      </c>
      <c r="AB16" s="151">
        <v>-14.315</v>
      </c>
      <c r="AC16" s="151">
        <v>-18.88</v>
      </c>
      <c r="AD16" s="151">
        <v>-4.4390000000000001</v>
      </c>
      <c r="AE16" s="151">
        <v>-8.9359999999999999</v>
      </c>
      <c r="AF16" s="151">
        <v>-13.515000000000001</v>
      </c>
      <c r="AG16" s="151">
        <v>-18.010000000000002</v>
      </c>
      <c r="AH16" s="151">
        <v>-4.3490000000000002</v>
      </c>
      <c r="AI16" s="151">
        <v>-8.7149999999999999</v>
      </c>
      <c r="AJ16" s="151">
        <v>-13.084</v>
      </c>
      <c r="AK16" s="151">
        <v>-17.530999999999999</v>
      </c>
      <c r="AL16" s="151">
        <v>-4.3319999999999999</v>
      </c>
      <c r="AM16" s="151">
        <v>-8.7379999999999995</v>
      </c>
      <c r="AN16" s="151">
        <v>-13.41</v>
      </c>
      <c r="AO16" s="151">
        <v>-18.045999999999999</v>
      </c>
      <c r="AP16" s="151">
        <v>-4.6520000000000001</v>
      </c>
      <c r="AQ16" s="151">
        <v>-9.1590000000000007</v>
      </c>
      <c r="AR16" s="151">
        <v>-13.513</v>
      </c>
      <c r="AS16" s="151">
        <v>-17.847999999999999</v>
      </c>
      <c r="AT16" s="151">
        <v>-4.3879999999999999</v>
      </c>
      <c r="AU16" s="151">
        <v>-8.7989999999999995</v>
      </c>
      <c r="AV16" s="151">
        <v>-13.176</v>
      </c>
    </row>
    <row r="17" spans="1:48" s="153" customFormat="1" ht="16" customHeight="1" x14ac:dyDescent="0.3">
      <c r="A17" s="155"/>
      <c r="B17" s="159" t="s">
        <v>164</v>
      </c>
      <c r="C17" s="158">
        <v>-142.75399999999999</v>
      </c>
      <c r="D17" s="158">
        <v>-214.16900000000001</v>
      </c>
      <c r="E17" s="158">
        <v>-289.505</v>
      </c>
      <c r="F17" s="158">
        <v>-67.498999999999995</v>
      </c>
      <c r="G17" s="158">
        <v>-139.05500000000001</v>
      </c>
      <c r="H17" s="158">
        <v>-207.84299999999999</v>
      </c>
      <c r="I17" s="158">
        <v>-284.709</v>
      </c>
      <c r="J17" s="158">
        <v>-69.397999999999996</v>
      </c>
      <c r="K17" s="158">
        <v>-139.965</v>
      </c>
      <c r="L17" s="158">
        <v>-210.374</v>
      </c>
      <c r="M17" s="158">
        <v>-288.65600000000001</v>
      </c>
      <c r="N17" s="158">
        <v>-69.712000000000003</v>
      </c>
      <c r="O17" s="158">
        <v>-143.07300000000001</v>
      </c>
      <c r="P17" s="158">
        <v>-217.017</v>
      </c>
      <c r="Q17" s="158">
        <v>-304.97800000000001</v>
      </c>
      <c r="R17" s="158">
        <v>-74.625</v>
      </c>
      <c r="S17" s="158">
        <v>-144.82</v>
      </c>
      <c r="T17" s="158">
        <v>-216.268</v>
      </c>
      <c r="U17" s="158">
        <v>-293.94099999999997</v>
      </c>
      <c r="V17" s="158">
        <v>-96.563999999999993</v>
      </c>
      <c r="W17" s="158">
        <v>-197.29400000000001</v>
      </c>
      <c r="X17" s="158">
        <v>-297.15199999999999</v>
      </c>
      <c r="Z17" s="159" t="s">
        <v>164</v>
      </c>
      <c r="AA17" s="158">
        <v>-90.397000000000006</v>
      </c>
      <c r="AB17" s="158">
        <v>-135.114</v>
      </c>
      <c r="AC17" s="158">
        <v>-180.96299999999999</v>
      </c>
      <c r="AD17" s="158">
        <v>-41.802999999999997</v>
      </c>
      <c r="AE17" s="158">
        <v>-85.97</v>
      </c>
      <c r="AF17" s="158">
        <v>-128.36799999999999</v>
      </c>
      <c r="AG17" s="158">
        <v>-175.887</v>
      </c>
      <c r="AH17" s="158">
        <v>-42.648000000000003</v>
      </c>
      <c r="AI17" s="158">
        <v>-85.817999999999998</v>
      </c>
      <c r="AJ17" s="158">
        <v>-129.21299999999999</v>
      </c>
      <c r="AK17" s="158">
        <v>-178.97</v>
      </c>
      <c r="AL17" s="158">
        <v>-42.231000000000002</v>
      </c>
      <c r="AM17" s="158">
        <v>-87.415000000000006</v>
      </c>
      <c r="AN17" s="158">
        <v>-133.54499999999999</v>
      </c>
      <c r="AO17" s="158">
        <v>-191.14400000000001</v>
      </c>
      <c r="AP17" s="158">
        <v>-46.325000000000003</v>
      </c>
      <c r="AQ17" s="158">
        <v>-89.825999999999993</v>
      </c>
      <c r="AR17" s="158">
        <v>-133.66999999999999</v>
      </c>
      <c r="AS17" s="158">
        <v>-180.46100000000001</v>
      </c>
      <c r="AT17" s="158">
        <v>-43.231999999999999</v>
      </c>
      <c r="AU17" s="158">
        <v>-87.504000000000005</v>
      </c>
      <c r="AV17" s="158">
        <v>-131.648</v>
      </c>
    </row>
    <row r="18" spans="1:48" s="153" customFormat="1" ht="16" customHeight="1" x14ac:dyDescent="0.3">
      <c r="A18" s="155"/>
      <c r="B18" s="13" t="s">
        <v>163</v>
      </c>
      <c r="C18" s="154">
        <v>100.301</v>
      </c>
      <c r="D18" s="154">
        <v>143.46</v>
      </c>
      <c r="E18" s="154">
        <v>186.239</v>
      </c>
      <c r="F18" s="154">
        <v>63.497999999999998</v>
      </c>
      <c r="G18" s="154">
        <v>102.02800000000001</v>
      </c>
      <c r="H18" s="154">
        <v>157.43700000000001</v>
      </c>
      <c r="I18" s="154">
        <v>202.999</v>
      </c>
      <c r="J18" s="154">
        <v>60.968000000000004</v>
      </c>
      <c r="K18" s="154">
        <v>103.083</v>
      </c>
      <c r="L18" s="154">
        <v>158.58799999999999</v>
      </c>
      <c r="M18" s="154">
        <v>204.613</v>
      </c>
      <c r="N18" s="154">
        <v>64.787999999999997</v>
      </c>
      <c r="O18" s="154">
        <v>115.976</v>
      </c>
      <c r="P18" s="154">
        <v>170.34</v>
      </c>
      <c r="Q18" s="154">
        <v>212.19399999999999</v>
      </c>
      <c r="R18" s="154">
        <v>49.162999999999997</v>
      </c>
      <c r="S18" s="154">
        <v>115.167</v>
      </c>
      <c r="T18" s="154">
        <v>167.04300000000001</v>
      </c>
      <c r="U18" s="154">
        <v>210.54300000000001</v>
      </c>
      <c r="V18" s="154">
        <v>57.481000000000002</v>
      </c>
      <c r="W18" s="154">
        <v>136.614</v>
      </c>
      <c r="X18" s="154">
        <v>202.721</v>
      </c>
      <c r="Z18" s="13" t="s">
        <v>163</v>
      </c>
      <c r="AA18" s="154">
        <v>87.581999999999994</v>
      </c>
      <c r="AB18" s="154">
        <v>110.38</v>
      </c>
      <c r="AC18" s="154">
        <v>131.65899999999999</v>
      </c>
      <c r="AD18" s="154">
        <v>49.109000000000002</v>
      </c>
      <c r="AE18" s="154">
        <v>92.6</v>
      </c>
      <c r="AF18" s="154">
        <v>124.245</v>
      </c>
      <c r="AG18" s="154">
        <v>154.21100000000001</v>
      </c>
      <c r="AH18" s="154">
        <v>39.762999999999998</v>
      </c>
      <c r="AI18" s="154">
        <v>97.57</v>
      </c>
      <c r="AJ18" s="154">
        <v>125.85</v>
      </c>
      <c r="AK18" s="154">
        <v>144.43100000000001</v>
      </c>
      <c r="AL18" s="154">
        <v>39.167999999999999</v>
      </c>
      <c r="AM18" s="154">
        <v>128.18299999999999</v>
      </c>
      <c r="AN18" s="154">
        <v>152.03100000000001</v>
      </c>
      <c r="AO18" s="154">
        <v>163.50899999999999</v>
      </c>
      <c r="AP18" s="154">
        <v>21.803000000000001</v>
      </c>
      <c r="AQ18" s="154">
        <v>84.412000000000006</v>
      </c>
      <c r="AR18" s="154">
        <v>106.044</v>
      </c>
      <c r="AS18" s="154">
        <v>131.21700000000001</v>
      </c>
      <c r="AT18" s="154">
        <v>26.411000000000001</v>
      </c>
      <c r="AU18" s="154">
        <v>62.279000000000003</v>
      </c>
      <c r="AV18" s="154">
        <v>84.911000000000001</v>
      </c>
    </row>
    <row r="19" spans="1:48" ht="16" customHeight="1" x14ac:dyDescent="0.3">
      <c r="B19" s="12" t="s">
        <v>162</v>
      </c>
      <c r="C19" s="151">
        <v>-16.222999999999999</v>
      </c>
      <c r="D19" s="151">
        <v>-21.841000000000001</v>
      </c>
      <c r="E19" s="151">
        <v>-26.146999999999998</v>
      </c>
      <c r="F19" s="151">
        <v>25.372</v>
      </c>
      <c r="G19" s="151">
        <v>27.981999999999999</v>
      </c>
      <c r="H19" s="151">
        <v>36.884999999999998</v>
      </c>
      <c r="I19" s="151">
        <v>43.460999999999999</v>
      </c>
      <c r="J19" s="151">
        <v>3.26</v>
      </c>
      <c r="K19" s="151">
        <v>15.605</v>
      </c>
      <c r="L19" s="151">
        <v>23.206</v>
      </c>
      <c r="M19" s="151">
        <v>30.202999999999999</v>
      </c>
      <c r="N19" s="151">
        <v>3.3010000000000002</v>
      </c>
      <c r="O19" s="151">
        <v>-0.72099999999999997</v>
      </c>
      <c r="P19" s="151">
        <v>15.632999999999999</v>
      </c>
      <c r="Q19" s="151">
        <v>13.318</v>
      </c>
      <c r="R19" s="151">
        <v>-28.155000000000001</v>
      </c>
      <c r="S19" s="151">
        <v>-32.792999999999999</v>
      </c>
      <c r="T19" s="151">
        <v>-49.054000000000002</v>
      </c>
      <c r="U19" s="151">
        <v>-62.280999999999999</v>
      </c>
      <c r="V19" s="151">
        <v>15.954000000000001</v>
      </c>
      <c r="W19" s="151">
        <v>30.716000000000001</v>
      </c>
      <c r="X19" s="151">
        <v>34.055</v>
      </c>
      <c r="Z19" s="12" t="s">
        <v>162</v>
      </c>
      <c r="AA19" s="151">
        <v>-9.7420000000000009</v>
      </c>
      <c r="AB19" s="151">
        <v>-18.475000000000001</v>
      </c>
      <c r="AC19" s="151">
        <v>-15.249000000000001</v>
      </c>
      <c r="AD19" s="151">
        <v>12.143000000000001</v>
      </c>
      <c r="AE19" s="151">
        <v>16.030999999999999</v>
      </c>
      <c r="AF19" s="151">
        <v>20.54</v>
      </c>
      <c r="AG19" s="151">
        <v>41.49</v>
      </c>
      <c r="AH19" s="151">
        <v>-1.7</v>
      </c>
      <c r="AI19" s="151">
        <v>11.462</v>
      </c>
      <c r="AJ19" s="151">
        <v>18.126999999999999</v>
      </c>
      <c r="AK19" s="151">
        <v>29.815999999999999</v>
      </c>
      <c r="AL19" s="157">
        <v>2.8079999999999998</v>
      </c>
      <c r="AM19" s="157">
        <v>0.82599999999999996</v>
      </c>
      <c r="AN19" s="157">
        <v>14.879</v>
      </c>
      <c r="AO19" s="157">
        <v>17.029</v>
      </c>
      <c r="AP19" s="157">
        <v>-14.205</v>
      </c>
      <c r="AQ19" s="157">
        <v>-14.815</v>
      </c>
      <c r="AR19" s="157">
        <v>-17.581</v>
      </c>
      <c r="AS19" s="157">
        <v>-9.0340000000000007</v>
      </c>
      <c r="AT19" s="157">
        <v>11.654999999999999</v>
      </c>
      <c r="AU19" s="157">
        <v>14.916</v>
      </c>
      <c r="AV19" s="157">
        <v>21.186</v>
      </c>
    </row>
    <row r="20" spans="1:48" ht="16" customHeight="1" x14ac:dyDescent="0.3">
      <c r="B20" s="12" t="s">
        <v>161</v>
      </c>
      <c r="C20" s="151">
        <v>0</v>
      </c>
      <c r="D20" s="151">
        <v>0</v>
      </c>
      <c r="E20" s="151">
        <v>-12.25</v>
      </c>
      <c r="F20" s="151">
        <v>0</v>
      </c>
      <c r="G20" s="151">
        <v>0</v>
      </c>
      <c r="H20" s="151">
        <v>0</v>
      </c>
      <c r="I20" s="151">
        <v>0</v>
      </c>
      <c r="J20" s="151">
        <v>0</v>
      </c>
      <c r="K20" s="151">
        <v>0</v>
      </c>
      <c r="L20" s="151">
        <v>0</v>
      </c>
      <c r="M20" s="151">
        <v>0</v>
      </c>
      <c r="N20" s="151">
        <v>0</v>
      </c>
      <c r="O20" s="151">
        <v>0</v>
      </c>
      <c r="P20" s="151">
        <v>0</v>
      </c>
      <c r="Q20" s="151">
        <v>0</v>
      </c>
      <c r="R20" s="151">
        <v>0</v>
      </c>
      <c r="S20" s="151">
        <v>0</v>
      </c>
      <c r="T20" s="151">
        <v>0</v>
      </c>
      <c r="U20" s="151">
        <v>0</v>
      </c>
      <c r="V20" s="151">
        <v>0</v>
      </c>
      <c r="W20" s="151">
        <v>0</v>
      </c>
      <c r="X20" s="151">
        <v>0</v>
      </c>
      <c r="Z20" s="12" t="s">
        <v>161</v>
      </c>
      <c r="AA20" s="151">
        <v>-0.34899999999999998</v>
      </c>
      <c r="AB20" s="151">
        <v>-25.001000000000001</v>
      </c>
      <c r="AC20" s="151">
        <v>-37.646999999999998</v>
      </c>
      <c r="AD20" s="151">
        <v>-7.4999999999999997E-2</v>
      </c>
      <c r="AE20" s="151">
        <v>-7.4999999999999997E-2</v>
      </c>
      <c r="AF20" s="151">
        <v>-3.6999999999999998E-2</v>
      </c>
      <c r="AG20" s="151">
        <v>-0.69299999999999995</v>
      </c>
      <c r="AH20" s="151">
        <v>0</v>
      </c>
      <c r="AI20" s="151">
        <v>0.376</v>
      </c>
      <c r="AJ20" s="151">
        <v>7.5999999999999998E-2</v>
      </c>
      <c r="AK20" s="151">
        <v>0.93799999999999994</v>
      </c>
      <c r="AL20" s="151">
        <v>3.3290000000000002</v>
      </c>
      <c r="AM20" s="151">
        <v>3.4329999999999998</v>
      </c>
      <c r="AN20" s="151">
        <v>3.4329999999999998</v>
      </c>
      <c r="AO20" s="151">
        <v>2.8420000000000001</v>
      </c>
      <c r="AP20" s="151">
        <v>0</v>
      </c>
      <c r="AQ20" s="151">
        <v>0</v>
      </c>
      <c r="AR20" s="151">
        <v>0</v>
      </c>
      <c r="AS20" s="151">
        <v>-0.58199999999999996</v>
      </c>
      <c r="AT20" s="151">
        <v>0</v>
      </c>
      <c r="AU20" s="151">
        <v>0</v>
      </c>
      <c r="AV20" s="151">
        <v>0</v>
      </c>
    </row>
    <row r="21" spans="1:48" ht="16" customHeight="1" x14ac:dyDescent="0.3">
      <c r="B21" s="12" t="s">
        <v>160</v>
      </c>
      <c r="C21" s="151">
        <v>-4.7699999999999996</v>
      </c>
      <c r="D21" s="151">
        <v>-15.61</v>
      </c>
      <c r="E21" s="151">
        <v>-22.248000000000001</v>
      </c>
      <c r="F21" s="151">
        <v>-0.85399999999999998</v>
      </c>
      <c r="G21" s="151">
        <v>-2.3620000000000001</v>
      </c>
      <c r="H21" s="151">
        <v>0.38700000000000001</v>
      </c>
      <c r="I21" s="151">
        <v>-13.930999999999999</v>
      </c>
      <c r="J21" s="151">
        <v>-0.45200000000000001</v>
      </c>
      <c r="K21" s="151">
        <v>-1.234</v>
      </c>
      <c r="L21" s="151">
        <v>-4.2370000000000001</v>
      </c>
      <c r="M21" s="151">
        <v>-6.9260000000000002</v>
      </c>
      <c r="N21" s="151">
        <v>-3.9260000000000002</v>
      </c>
      <c r="O21" s="151">
        <v>-4.7679999999999998</v>
      </c>
      <c r="P21" s="151">
        <v>-5.899</v>
      </c>
      <c r="Q21" s="151">
        <v>-14.311999999999999</v>
      </c>
      <c r="R21" s="151">
        <v>-0.17699999999999999</v>
      </c>
      <c r="S21" s="151">
        <v>-0.437</v>
      </c>
      <c r="T21" s="151">
        <v>-1.1679999999999999</v>
      </c>
      <c r="U21" s="151">
        <v>-9.0730000000000004</v>
      </c>
      <c r="V21" s="151">
        <v>-0.45500000000000002</v>
      </c>
      <c r="W21" s="151">
        <v>-11.756</v>
      </c>
      <c r="X21" s="151">
        <v>-8.81</v>
      </c>
      <c r="Z21" s="12" t="s">
        <v>160</v>
      </c>
      <c r="AA21" s="151">
        <v>-0.14099999999999999</v>
      </c>
      <c r="AB21" s="151">
        <v>-6.4370000000000003</v>
      </c>
      <c r="AC21" s="151">
        <v>-11.055</v>
      </c>
      <c r="AD21" s="151">
        <v>1.0999999999999999E-2</v>
      </c>
      <c r="AE21" s="151">
        <v>-5.7000000000000002E-2</v>
      </c>
      <c r="AF21" s="151">
        <v>0.39600000000000002</v>
      </c>
      <c r="AG21" s="151">
        <v>-10.132999999999999</v>
      </c>
      <c r="AH21" s="151">
        <v>0</v>
      </c>
      <c r="AI21" s="151">
        <v>0.13200000000000001</v>
      </c>
      <c r="AJ21" s="151">
        <v>1.7999999999999999E-2</v>
      </c>
      <c r="AK21" s="151">
        <v>2.3010000000000002</v>
      </c>
      <c r="AL21" s="151">
        <v>0</v>
      </c>
      <c r="AM21" s="151">
        <v>6.0000000000000001E-3</v>
      </c>
      <c r="AN21" s="151">
        <v>-4.1000000000000002E-2</v>
      </c>
      <c r="AO21" s="151">
        <v>-5.633</v>
      </c>
      <c r="AP21" s="151">
        <v>0</v>
      </c>
      <c r="AQ21" s="151">
        <v>-0.47599999999999998</v>
      </c>
      <c r="AR21" s="151">
        <v>-0.4</v>
      </c>
      <c r="AS21" s="151">
        <v>-7.7480000000000002</v>
      </c>
      <c r="AT21" s="151">
        <v>1.8089999999999999</v>
      </c>
      <c r="AU21" s="151">
        <v>1.7170000000000001</v>
      </c>
      <c r="AV21" s="151">
        <v>1.821</v>
      </c>
    </row>
    <row r="22" spans="1:48" ht="29.25" customHeight="1" x14ac:dyDescent="0.3">
      <c r="B22" s="156" t="s">
        <v>159</v>
      </c>
      <c r="C22" s="151">
        <v>2.456</v>
      </c>
      <c r="D22" s="151">
        <v>3.9870000000000001</v>
      </c>
      <c r="E22" s="151">
        <v>5.0060000000000002</v>
      </c>
      <c r="F22" s="151">
        <v>1.0940000000000001</v>
      </c>
      <c r="G22" s="151">
        <v>2.7360000000000002</v>
      </c>
      <c r="H22" s="151">
        <v>3.738</v>
      </c>
      <c r="I22" s="151">
        <v>4.782</v>
      </c>
      <c r="J22" s="151">
        <v>1.1779999999999999</v>
      </c>
      <c r="K22" s="151">
        <v>2.5379999999999998</v>
      </c>
      <c r="L22" s="151">
        <v>4.1050000000000004</v>
      </c>
      <c r="M22" s="151">
        <v>5.4459999999999997</v>
      </c>
      <c r="N22" s="151">
        <v>1.1299999999999999</v>
      </c>
      <c r="O22" s="151">
        <v>2.516</v>
      </c>
      <c r="P22" s="151">
        <v>4.1550000000000002</v>
      </c>
      <c r="Q22" s="151">
        <v>4.1970000000000001</v>
      </c>
      <c r="R22" s="151">
        <v>0.218</v>
      </c>
      <c r="S22" s="151">
        <v>0.42599999999999999</v>
      </c>
      <c r="T22" s="151">
        <v>0.89500000000000002</v>
      </c>
      <c r="U22" s="151">
        <v>0.874</v>
      </c>
      <c r="V22" s="151">
        <v>0.13100000000000001</v>
      </c>
      <c r="W22" s="151">
        <v>0.42099999999999999</v>
      </c>
      <c r="X22" s="151">
        <v>0.94</v>
      </c>
      <c r="Z22" s="156" t="s">
        <v>159</v>
      </c>
      <c r="AA22" s="151">
        <v>0</v>
      </c>
      <c r="AB22" s="151">
        <v>0</v>
      </c>
      <c r="AC22" s="151">
        <v>0</v>
      </c>
      <c r="AD22" s="151">
        <v>0</v>
      </c>
      <c r="AE22" s="151">
        <v>0</v>
      </c>
      <c r="AF22" s="151">
        <v>0</v>
      </c>
      <c r="AG22" s="151">
        <v>0</v>
      </c>
      <c r="AH22" s="151">
        <v>0</v>
      </c>
      <c r="AI22" s="151">
        <v>0</v>
      </c>
      <c r="AJ22" s="151">
        <v>0</v>
      </c>
      <c r="AK22" s="151">
        <v>0</v>
      </c>
      <c r="AL22" s="151">
        <v>0</v>
      </c>
      <c r="AM22" s="151">
        <v>0</v>
      </c>
      <c r="AN22" s="151">
        <v>0</v>
      </c>
      <c r="AO22" s="151">
        <v>0</v>
      </c>
      <c r="AP22" s="151">
        <v>0</v>
      </c>
      <c r="AQ22" s="151">
        <v>0</v>
      </c>
      <c r="AR22" s="151">
        <v>0</v>
      </c>
      <c r="AS22" s="151">
        <v>0</v>
      </c>
      <c r="AT22" s="151">
        <v>0</v>
      </c>
      <c r="AU22" s="151">
        <v>0</v>
      </c>
      <c r="AV22" s="151">
        <v>0</v>
      </c>
    </row>
    <row r="23" spans="1:48" ht="14" x14ac:dyDescent="0.3">
      <c r="B23" s="156" t="s">
        <v>158</v>
      </c>
      <c r="C23" s="151">
        <v>0</v>
      </c>
      <c r="D23" s="151">
        <v>0</v>
      </c>
      <c r="E23" s="151">
        <v>0</v>
      </c>
      <c r="F23" s="151">
        <v>0</v>
      </c>
      <c r="G23" s="151">
        <v>0</v>
      </c>
      <c r="H23" s="151">
        <v>0</v>
      </c>
      <c r="I23" s="151">
        <v>0</v>
      </c>
      <c r="J23" s="151">
        <v>0</v>
      </c>
      <c r="K23" s="151">
        <v>0</v>
      </c>
      <c r="L23" s="151">
        <v>0</v>
      </c>
      <c r="M23" s="151">
        <v>0</v>
      </c>
      <c r="N23" s="151">
        <v>0</v>
      </c>
      <c r="O23" s="151">
        <v>0</v>
      </c>
      <c r="P23" s="151">
        <v>0</v>
      </c>
      <c r="Q23" s="151">
        <v>0</v>
      </c>
      <c r="R23" s="151">
        <v>0</v>
      </c>
      <c r="S23" s="151">
        <v>0</v>
      </c>
      <c r="T23" s="151">
        <v>0</v>
      </c>
      <c r="U23" s="151">
        <v>137.858</v>
      </c>
      <c r="V23" s="151">
        <v>0</v>
      </c>
      <c r="W23" s="151">
        <v>0</v>
      </c>
      <c r="X23" s="151">
        <v>0</v>
      </c>
      <c r="Z23" s="156" t="s">
        <v>158</v>
      </c>
      <c r="AA23" s="151">
        <v>0</v>
      </c>
      <c r="AB23" s="151">
        <v>0</v>
      </c>
      <c r="AC23" s="151">
        <v>0</v>
      </c>
      <c r="AD23" s="151">
        <v>0</v>
      </c>
      <c r="AE23" s="151">
        <v>0</v>
      </c>
      <c r="AF23" s="151">
        <v>0</v>
      </c>
      <c r="AG23" s="151">
        <v>0</v>
      </c>
      <c r="AH23" s="151">
        <v>0</v>
      </c>
      <c r="AI23" s="151">
        <v>0</v>
      </c>
      <c r="AJ23" s="151">
        <v>0</v>
      </c>
      <c r="AK23" s="151">
        <v>0</v>
      </c>
      <c r="AL23" s="151">
        <v>0</v>
      </c>
      <c r="AM23" s="151">
        <v>0</v>
      </c>
      <c r="AN23" s="151">
        <v>0</v>
      </c>
      <c r="AO23" s="151">
        <v>0</v>
      </c>
      <c r="AP23" s="151">
        <v>0</v>
      </c>
      <c r="AQ23" s="151">
        <v>0</v>
      </c>
      <c r="AR23" s="151">
        <v>0</v>
      </c>
      <c r="AS23" s="151">
        <v>0</v>
      </c>
      <c r="AT23" s="151"/>
      <c r="AU23" s="151"/>
      <c r="AV23" s="151"/>
    </row>
    <row r="24" spans="1:48" s="153" customFormat="1" ht="16" customHeight="1" x14ac:dyDescent="0.3">
      <c r="A24" s="155"/>
      <c r="B24" s="13" t="s">
        <v>157</v>
      </c>
      <c r="C24" s="154">
        <v>81.763999999999996</v>
      </c>
      <c r="D24" s="154">
        <v>109.996</v>
      </c>
      <c r="E24" s="154">
        <v>130.6</v>
      </c>
      <c r="F24" s="154">
        <v>89.11</v>
      </c>
      <c r="G24" s="154">
        <v>130.38399999999999</v>
      </c>
      <c r="H24" s="154">
        <v>198.447</v>
      </c>
      <c r="I24" s="154">
        <v>237.31100000000001</v>
      </c>
      <c r="J24" s="154">
        <v>64.953999999999994</v>
      </c>
      <c r="K24" s="154">
        <v>119.992</v>
      </c>
      <c r="L24" s="154">
        <v>181.66200000000001</v>
      </c>
      <c r="M24" s="154">
        <v>233.33600000000001</v>
      </c>
      <c r="N24" s="154">
        <v>65.293000000000006</v>
      </c>
      <c r="O24" s="154">
        <v>113.003</v>
      </c>
      <c r="P24" s="154">
        <v>184.22900000000001</v>
      </c>
      <c r="Q24" s="154">
        <v>215.39699999999999</v>
      </c>
      <c r="R24" s="154">
        <v>21.048999999999999</v>
      </c>
      <c r="S24" s="154">
        <v>82.363</v>
      </c>
      <c r="T24" s="154">
        <v>117.71599999999999</v>
      </c>
      <c r="U24" s="154">
        <v>277.92099999999999</v>
      </c>
      <c r="V24" s="154">
        <v>73.111000000000004</v>
      </c>
      <c r="W24" s="154">
        <v>155.995</v>
      </c>
      <c r="X24" s="154">
        <v>228.90600000000001</v>
      </c>
      <c r="Z24" s="13" t="s">
        <v>157</v>
      </c>
      <c r="AA24" s="154">
        <v>77.349999999999994</v>
      </c>
      <c r="AB24" s="154">
        <v>60.466999999999999</v>
      </c>
      <c r="AC24" s="154">
        <v>67.707999999999998</v>
      </c>
      <c r="AD24" s="154">
        <v>61.188000000000002</v>
      </c>
      <c r="AE24" s="154">
        <v>108.499</v>
      </c>
      <c r="AF24" s="154">
        <v>145.14400000000001</v>
      </c>
      <c r="AG24" s="154">
        <v>184.875</v>
      </c>
      <c r="AH24" s="154">
        <v>38.063000000000002</v>
      </c>
      <c r="AI24" s="154">
        <v>109.54</v>
      </c>
      <c r="AJ24" s="154">
        <v>144.071</v>
      </c>
      <c r="AK24" s="154">
        <v>177.48599999999999</v>
      </c>
      <c r="AL24" s="154">
        <v>45.305</v>
      </c>
      <c r="AM24" s="154">
        <v>132.44800000000001</v>
      </c>
      <c r="AN24" s="154">
        <v>170.30199999999999</v>
      </c>
      <c r="AO24" s="154">
        <v>177.74700000000001</v>
      </c>
      <c r="AP24" s="154">
        <v>7.5979999999999999</v>
      </c>
      <c r="AQ24" s="154">
        <v>69.120999999999995</v>
      </c>
      <c r="AR24" s="154">
        <v>88.063000000000002</v>
      </c>
      <c r="AS24" s="154">
        <v>113.85299999999999</v>
      </c>
      <c r="AT24" s="154">
        <v>39.875</v>
      </c>
      <c r="AU24" s="154">
        <v>78.912000000000006</v>
      </c>
      <c r="AV24" s="154">
        <v>107.91800000000001</v>
      </c>
    </row>
    <row r="25" spans="1:48" ht="16" customHeight="1" x14ac:dyDescent="0.25">
      <c r="A25" s="152"/>
      <c r="B25" s="12" t="s">
        <v>156</v>
      </c>
      <c r="C25" s="151">
        <v>-9.641</v>
      </c>
      <c r="D25" s="151">
        <v>-14.353</v>
      </c>
      <c r="E25" s="151">
        <v>-14.975</v>
      </c>
      <c r="F25" s="151">
        <v>-4.8070000000000004</v>
      </c>
      <c r="G25" s="151">
        <v>-8.093</v>
      </c>
      <c r="H25" s="151">
        <v>-7.17</v>
      </c>
      <c r="I25" s="151">
        <v>-3.9969999999999999</v>
      </c>
      <c r="J25" s="151">
        <v>-4.2569999999999997</v>
      </c>
      <c r="K25" s="151">
        <v>-10.603</v>
      </c>
      <c r="L25" s="151">
        <v>-16.625</v>
      </c>
      <c r="M25" s="151">
        <v>-21.759</v>
      </c>
      <c r="N25" s="151">
        <v>-5.4340000000000002</v>
      </c>
      <c r="O25" s="151">
        <v>-14.885</v>
      </c>
      <c r="P25" s="151">
        <v>-15.784000000000001</v>
      </c>
      <c r="Q25" s="151">
        <v>-13.579000000000001</v>
      </c>
      <c r="R25" s="151">
        <v>-1.575</v>
      </c>
      <c r="S25" s="151">
        <v>-5.5119999999999996</v>
      </c>
      <c r="T25" s="151">
        <v>-8.9250000000000007</v>
      </c>
      <c r="U25" s="151">
        <v>-5.165</v>
      </c>
      <c r="V25" s="151">
        <v>-4.7350000000000003</v>
      </c>
      <c r="W25" s="151">
        <v>-9.5609999999999999</v>
      </c>
      <c r="X25" s="151">
        <v>-12.901999999999999</v>
      </c>
      <c r="Z25" s="12" t="s">
        <v>156</v>
      </c>
      <c r="AA25" s="151">
        <v>-6.149</v>
      </c>
      <c r="AB25" s="151">
        <v>-6.5270000000000001</v>
      </c>
      <c r="AC25" s="151">
        <v>-3.9249999999999998</v>
      </c>
      <c r="AD25" s="151">
        <v>-2.262</v>
      </c>
      <c r="AE25" s="151">
        <v>-3.181</v>
      </c>
      <c r="AF25" s="151">
        <v>0.124</v>
      </c>
      <c r="AG25" s="151">
        <v>4.2190000000000003</v>
      </c>
      <c r="AH25" s="151">
        <v>-1.5669999999999999</v>
      </c>
      <c r="AI25" s="151">
        <v>-6.2050000000000001</v>
      </c>
      <c r="AJ25" s="151">
        <v>-9.4969999999999999</v>
      </c>
      <c r="AK25" s="151">
        <v>-12.186999999999999</v>
      </c>
      <c r="AL25" s="151">
        <v>-3.0939999999999999</v>
      </c>
      <c r="AM25" s="151">
        <v>-9.8780000000000001</v>
      </c>
      <c r="AN25" s="151">
        <v>-7.3209999999999997</v>
      </c>
      <c r="AO25" s="151">
        <v>-1.597</v>
      </c>
      <c r="AP25" s="151">
        <v>-0.122</v>
      </c>
      <c r="AQ25" s="151">
        <v>-1.3120000000000001</v>
      </c>
      <c r="AR25" s="151">
        <v>-2.5459999999999998</v>
      </c>
      <c r="AS25" s="151">
        <v>9.9000000000000005E-2</v>
      </c>
      <c r="AT25" s="151">
        <v>-0.60899999999999999</v>
      </c>
      <c r="AU25" s="151">
        <v>-1.78</v>
      </c>
      <c r="AV25" s="151">
        <v>-1.9790000000000001</v>
      </c>
    </row>
    <row r="26" spans="1:48" ht="16" customHeight="1" x14ac:dyDescent="0.3">
      <c r="B26" s="12" t="s">
        <v>155</v>
      </c>
      <c r="C26" s="151">
        <v>2.6320000000000001</v>
      </c>
      <c r="D26" s="151">
        <v>4.173</v>
      </c>
      <c r="E26" s="151">
        <v>5.6079999999999997</v>
      </c>
      <c r="F26" s="151">
        <v>2.7480000000000002</v>
      </c>
      <c r="G26" s="151">
        <v>4.3719999999999999</v>
      </c>
      <c r="H26" s="151">
        <v>7.2859999999999996</v>
      </c>
      <c r="I26" s="151">
        <v>8.2449999999999992</v>
      </c>
      <c r="J26" s="151">
        <v>3.0139999999999998</v>
      </c>
      <c r="K26" s="151">
        <v>4.5419999999999998</v>
      </c>
      <c r="L26" s="151">
        <v>6.7110000000000003</v>
      </c>
      <c r="M26" s="151">
        <v>7.93</v>
      </c>
      <c r="N26" s="151">
        <v>1.966</v>
      </c>
      <c r="O26" s="151">
        <v>3.7919999999999998</v>
      </c>
      <c r="P26" s="151">
        <v>6.1989999999999998</v>
      </c>
      <c r="Q26" s="151">
        <v>8.2420000000000009</v>
      </c>
      <c r="R26" s="151">
        <v>1.163</v>
      </c>
      <c r="S26" s="151">
        <v>3.1819999999999999</v>
      </c>
      <c r="T26" s="151">
        <v>4.1520000000000001</v>
      </c>
      <c r="U26" s="151">
        <v>3.0489999999999999</v>
      </c>
      <c r="V26" s="151">
        <v>3.7669999999999999</v>
      </c>
      <c r="W26" s="151">
        <v>6.6289999999999996</v>
      </c>
      <c r="X26" s="151">
        <v>10.484999999999999</v>
      </c>
      <c r="Z26" s="12" t="s">
        <v>155</v>
      </c>
      <c r="AA26" s="151">
        <v>0</v>
      </c>
      <c r="AB26" s="151">
        <v>0</v>
      </c>
      <c r="AC26" s="151">
        <v>0</v>
      </c>
      <c r="AD26" s="151">
        <v>0</v>
      </c>
      <c r="AE26" s="151">
        <v>0</v>
      </c>
      <c r="AF26" s="151">
        <v>0</v>
      </c>
      <c r="AG26" s="151">
        <v>0</v>
      </c>
      <c r="AH26" s="151">
        <v>0</v>
      </c>
      <c r="AI26" s="151">
        <v>0</v>
      </c>
      <c r="AJ26" s="151">
        <v>0</v>
      </c>
      <c r="AK26" s="151">
        <v>0</v>
      </c>
      <c r="AL26" s="151">
        <v>0</v>
      </c>
      <c r="AM26" s="151">
        <v>0</v>
      </c>
      <c r="AN26" s="151">
        <v>0</v>
      </c>
      <c r="AO26" s="151">
        <v>0</v>
      </c>
      <c r="AP26" s="151">
        <v>0</v>
      </c>
      <c r="AQ26" s="151">
        <v>0</v>
      </c>
      <c r="AR26" s="151">
        <v>0</v>
      </c>
      <c r="AS26" s="151">
        <v>0</v>
      </c>
      <c r="AT26" s="151">
        <v>0</v>
      </c>
      <c r="AU26" s="151">
        <v>0</v>
      </c>
      <c r="AV26" s="151">
        <v>0</v>
      </c>
    </row>
    <row r="27" spans="1:48" ht="16" customHeight="1" x14ac:dyDescent="0.3">
      <c r="B27" s="150" t="s">
        <v>154</v>
      </c>
      <c r="C27" s="149">
        <v>69.491</v>
      </c>
      <c r="D27" s="149">
        <v>91.47</v>
      </c>
      <c r="E27" s="149">
        <v>110.017</v>
      </c>
      <c r="F27" s="149">
        <v>81.555000000000007</v>
      </c>
      <c r="G27" s="149">
        <v>117.919</v>
      </c>
      <c r="H27" s="149">
        <v>183.99100000000001</v>
      </c>
      <c r="I27" s="149">
        <v>225.06899999999999</v>
      </c>
      <c r="J27" s="149">
        <v>57.683</v>
      </c>
      <c r="K27" s="149">
        <v>104.84699999999999</v>
      </c>
      <c r="L27" s="149">
        <v>158.32599999999999</v>
      </c>
      <c r="M27" s="149">
        <v>203.64699999999999</v>
      </c>
      <c r="N27" s="149">
        <v>57.893000000000001</v>
      </c>
      <c r="O27" s="149">
        <v>94.325999999999993</v>
      </c>
      <c r="P27" s="149">
        <v>162.24600000000001</v>
      </c>
      <c r="Q27" s="149">
        <v>193.57599999999999</v>
      </c>
      <c r="R27" s="149">
        <v>18.311</v>
      </c>
      <c r="S27" s="149">
        <v>73.668999999999997</v>
      </c>
      <c r="T27" s="149">
        <v>104.639</v>
      </c>
      <c r="U27" s="149">
        <v>269.70699999999999</v>
      </c>
      <c r="V27" s="149">
        <v>64.608999999999995</v>
      </c>
      <c r="W27" s="149">
        <v>139.80500000000001</v>
      </c>
      <c r="X27" s="149">
        <v>205.51900000000001</v>
      </c>
      <c r="Z27" s="150" t="s">
        <v>153</v>
      </c>
      <c r="AA27" s="149">
        <v>71.200999999999993</v>
      </c>
      <c r="AB27" s="149">
        <v>53.94</v>
      </c>
      <c r="AC27" s="149">
        <v>63.783000000000001</v>
      </c>
      <c r="AD27" s="149">
        <v>58.926000000000002</v>
      </c>
      <c r="AE27" s="149">
        <v>105.318</v>
      </c>
      <c r="AF27" s="149">
        <v>145.268</v>
      </c>
      <c r="AG27" s="149">
        <v>189.09399999999999</v>
      </c>
      <c r="AH27" s="149">
        <v>36.496000000000002</v>
      </c>
      <c r="AI27" s="149">
        <v>103.33499999999999</v>
      </c>
      <c r="AJ27" s="149">
        <v>134.57400000000001</v>
      </c>
      <c r="AK27" s="149">
        <v>165.29900000000001</v>
      </c>
      <c r="AL27" s="149">
        <v>42.210999999999999</v>
      </c>
      <c r="AM27" s="149">
        <v>122.57</v>
      </c>
      <c r="AN27" s="149">
        <v>162.98099999999999</v>
      </c>
      <c r="AO27" s="149">
        <v>176.149</v>
      </c>
      <c r="AP27" s="149">
        <v>7.476</v>
      </c>
      <c r="AQ27" s="149">
        <v>67.808999999999997</v>
      </c>
      <c r="AR27" s="149">
        <v>85.516999999999996</v>
      </c>
      <c r="AS27" s="149">
        <v>113.952</v>
      </c>
      <c r="AT27" s="149">
        <v>39.265999999999998</v>
      </c>
      <c r="AU27" s="149">
        <v>77.132000000000005</v>
      </c>
      <c r="AV27" s="149">
        <v>105.93899999999999</v>
      </c>
    </row>
    <row r="28" spans="1:48" ht="16" customHeight="1" x14ac:dyDescent="0.3">
      <c r="C28" s="148"/>
      <c r="D28" s="148"/>
      <c r="E28" s="148"/>
      <c r="F28" s="148"/>
      <c r="G28" s="148"/>
      <c r="H28" s="148"/>
      <c r="I28" s="148"/>
      <c r="J28" s="148"/>
      <c r="K28" s="148"/>
      <c r="L28" s="148"/>
      <c r="M28" s="148"/>
      <c r="N28" s="148"/>
      <c r="O28" s="148"/>
      <c r="P28" s="148"/>
      <c r="Q28" s="148"/>
      <c r="R28" s="148"/>
      <c r="S28" s="148"/>
      <c r="T28" s="148"/>
      <c r="U28" s="148"/>
      <c r="V28" s="148"/>
      <c r="W28" s="148"/>
      <c r="X28" s="148"/>
      <c r="AA28" s="148"/>
      <c r="AB28" s="148"/>
      <c r="AC28" s="148"/>
      <c r="AD28" s="148"/>
      <c r="AE28" s="148"/>
      <c r="AF28" s="148"/>
      <c r="AG28" s="148"/>
      <c r="AH28" s="148"/>
      <c r="AI28" s="148"/>
      <c r="AJ28" s="148"/>
      <c r="AK28" s="148"/>
      <c r="AL28" s="148"/>
      <c r="AM28" s="148"/>
      <c r="AN28" s="148"/>
    </row>
  </sheetData>
  <pageMargins left="0.70866141732283472" right="0.70866141732283472" top="0.74803149606299213" bottom="0.74803149606299213" header="0.31496062992125984" footer="0.31496062992125984"/>
  <pageSetup paperSize="9" scale="70" orientation="landscape" r:id="rId1"/>
  <colBreaks count="1" manualBreakCount="1">
    <brk id="25" min="2" max="25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6BF261-11AB-4634-A48F-4AB347637168}">
  <sheetPr>
    <pageSetUpPr fitToPage="1"/>
  </sheetPr>
  <dimension ref="A1:W94"/>
  <sheetViews>
    <sheetView zoomScaleNormal="100" zoomScaleSheetLayoutView="50" workbookViewId="0">
      <pane xSplit="1" ySplit="4" topLeftCell="B23" activePane="bottomRight" state="frozen"/>
      <selection activeCell="AN27" sqref="AN27"/>
      <selection pane="topRight" activeCell="AN27" sqref="AN27"/>
      <selection pane="bottomLeft" activeCell="AN27" sqref="AN27"/>
      <selection pane="bottomRight"/>
    </sheetView>
  </sheetViews>
  <sheetFormatPr defaultColWidth="12.54296875" defaultRowHeight="10" x14ac:dyDescent="0.2"/>
  <cols>
    <col min="1" max="1" width="55.54296875" style="9" customWidth="1"/>
    <col min="2" max="23" width="12.54296875" style="9" customWidth="1"/>
    <col min="24" max="16383" width="12.54296875" style="9"/>
    <col min="16384" max="16384" width="9.1796875" style="9" customWidth="1"/>
  </cols>
  <sheetData>
    <row r="1" spans="1:23" s="2" customFormat="1" ht="38.25" customHeight="1" x14ac:dyDescent="0.25">
      <c r="A1" s="11" t="s">
        <v>221</v>
      </c>
      <c r="B1" s="11"/>
      <c r="C1" s="1"/>
      <c r="D1" s="1"/>
      <c r="E1" s="1"/>
      <c r="F1" s="1"/>
      <c r="G1" s="1"/>
      <c r="H1" s="1"/>
      <c r="I1" s="1"/>
      <c r="J1" s="1"/>
      <c r="K1" s="196"/>
      <c r="L1" s="197"/>
      <c r="M1" s="197"/>
      <c r="N1" s="197"/>
      <c r="O1" s="197"/>
      <c r="P1" s="197"/>
      <c r="Q1" s="197"/>
      <c r="R1" s="197"/>
      <c r="S1" s="197"/>
      <c r="T1" s="197"/>
      <c r="U1" s="197"/>
      <c r="V1" s="197"/>
      <c r="W1" s="197"/>
    </row>
    <row r="2" spans="1:23" ht="10.5" x14ac:dyDescent="0.25">
      <c r="A2" s="8"/>
      <c r="B2" s="8"/>
      <c r="C2" s="195"/>
      <c r="D2" s="195"/>
      <c r="E2" s="195"/>
      <c r="F2" s="195"/>
      <c r="G2" s="195"/>
      <c r="H2" s="195"/>
      <c r="I2" s="195"/>
      <c r="J2" s="195"/>
      <c r="K2" s="195"/>
      <c r="L2" s="195"/>
      <c r="M2" s="195"/>
      <c r="N2" s="195"/>
      <c r="O2" s="195"/>
      <c r="P2" s="195"/>
      <c r="Q2" s="195"/>
      <c r="R2" s="195"/>
      <c r="S2" s="195"/>
      <c r="T2" s="195"/>
      <c r="U2" s="195"/>
      <c r="V2" s="195"/>
      <c r="W2" s="195"/>
    </row>
    <row r="3" spans="1:23" s="193" customFormat="1" ht="24.75" customHeight="1" x14ac:dyDescent="0.35">
      <c r="A3" s="184" t="s">
        <v>220</v>
      </c>
      <c r="B3" s="340" t="s">
        <v>14</v>
      </c>
      <c r="C3" s="340" t="s">
        <v>15</v>
      </c>
      <c r="D3" s="340" t="s">
        <v>16</v>
      </c>
      <c r="E3" s="340" t="s">
        <v>17</v>
      </c>
      <c r="F3" s="340" t="s">
        <v>18</v>
      </c>
      <c r="G3" s="340" t="s">
        <v>19</v>
      </c>
      <c r="H3" s="340" t="s">
        <v>20</v>
      </c>
      <c r="I3" s="340" t="s">
        <v>21</v>
      </c>
      <c r="J3" s="340" t="s">
        <v>22</v>
      </c>
      <c r="K3" s="340" t="s">
        <v>23</v>
      </c>
      <c r="L3" s="341" t="s">
        <v>24</v>
      </c>
      <c r="M3" s="338" t="s">
        <v>39</v>
      </c>
      <c r="N3" s="338" t="s">
        <v>41</v>
      </c>
      <c r="O3" s="338" t="s">
        <v>43</v>
      </c>
      <c r="P3" s="338" t="s">
        <v>113</v>
      </c>
      <c r="Q3" s="338" t="s">
        <v>116</v>
      </c>
      <c r="R3" s="338" t="s">
        <v>122</v>
      </c>
      <c r="S3" s="338" t="s">
        <v>126</v>
      </c>
      <c r="T3" s="338" t="s">
        <v>143</v>
      </c>
      <c r="U3" s="338" t="s">
        <v>306</v>
      </c>
      <c r="V3" s="338" t="s">
        <v>333</v>
      </c>
      <c r="W3" s="338" t="s">
        <v>341</v>
      </c>
    </row>
    <row r="4" spans="1:23" s="183" customFormat="1" ht="10.5" x14ac:dyDescent="0.25">
      <c r="A4" s="192" t="s">
        <v>216</v>
      </c>
      <c r="B4" s="192"/>
      <c r="C4" s="191"/>
      <c r="D4" s="191"/>
      <c r="E4" s="191"/>
      <c r="F4" s="191"/>
      <c r="G4" s="191"/>
      <c r="H4" s="191"/>
      <c r="I4" s="191"/>
      <c r="J4" s="191"/>
      <c r="K4" s="191"/>
      <c r="L4" s="191"/>
      <c r="M4" s="191"/>
      <c r="N4" s="191"/>
      <c r="O4" s="191"/>
      <c r="P4" s="191"/>
      <c r="Q4" s="191"/>
      <c r="R4" s="191"/>
      <c r="S4" s="191"/>
      <c r="T4" s="191"/>
      <c r="U4" s="191"/>
      <c r="V4" s="191"/>
      <c r="W4" s="191"/>
    </row>
    <row r="5" spans="1:23" x14ac:dyDescent="0.2">
      <c r="A5" s="12" t="s">
        <v>215</v>
      </c>
      <c r="B5" s="174">
        <v>1087.73</v>
      </c>
      <c r="C5" s="174">
        <v>1294.586</v>
      </c>
      <c r="D5" s="174">
        <v>1299.0139999999999</v>
      </c>
      <c r="E5" s="174">
        <v>1520.4860000000001</v>
      </c>
      <c r="F5" s="174">
        <v>1288.6880000000001</v>
      </c>
      <c r="G5" s="174">
        <v>1094.2180000000001</v>
      </c>
      <c r="H5" s="174">
        <v>1256.481</v>
      </c>
      <c r="I5" s="174">
        <v>1341.425</v>
      </c>
      <c r="J5" s="174">
        <v>1298.731</v>
      </c>
      <c r="K5" s="174">
        <v>1557.3720000000001</v>
      </c>
      <c r="L5" s="174">
        <v>1588.3489999999999</v>
      </c>
      <c r="M5" s="174">
        <v>1589.039</v>
      </c>
      <c r="N5" s="174">
        <v>1460.731</v>
      </c>
      <c r="O5" s="174">
        <v>1531.3789999999999</v>
      </c>
      <c r="P5" s="174">
        <v>2101.346</v>
      </c>
      <c r="Q5" s="174">
        <v>2095.4070000000002</v>
      </c>
      <c r="R5" s="174">
        <v>3084.5540000000001</v>
      </c>
      <c r="S5" s="174">
        <v>3010.9290000000001</v>
      </c>
      <c r="T5" s="174">
        <v>3961.8119999999999</v>
      </c>
      <c r="U5" s="174">
        <v>3918.1869999999999</v>
      </c>
      <c r="V5" s="174">
        <v>4739.3509999999997</v>
      </c>
      <c r="W5" s="174">
        <v>4946.9989999999998</v>
      </c>
    </row>
    <row r="6" spans="1:23" x14ac:dyDescent="0.2">
      <c r="A6" s="12" t="s">
        <v>214</v>
      </c>
      <c r="B6" s="174">
        <v>2558.7449999999999</v>
      </c>
      <c r="C6" s="174">
        <v>2600.011</v>
      </c>
      <c r="D6" s="174">
        <v>2777.9949999999999</v>
      </c>
      <c r="E6" s="174">
        <v>2630.7260000000001</v>
      </c>
      <c r="F6" s="174">
        <v>2828.0619999999999</v>
      </c>
      <c r="G6" s="174">
        <v>2911.2310000000002</v>
      </c>
      <c r="H6" s="174">
        <v>2963.3969999999999</v>
      </c>
      <c r="I6" s="174">
        <v>3070.2710000000002</v>
      </c>
      <c r="J6" s="174">
        <v>3214.145</v>
      </c>
      <c r="K6" s="174">
        <v>3276.65</v>
      </c>
      <c r="L6" s="174">
        <v>3399.239</v>
      </c>
      <c r="M6" s="174">
        <v>3607.9960000000001</v>
      </c>
      <c r="N6" s="174">
        <v>3787.4369999999999</v>
      </c>
      <c r="O6" s="174">
        <v>3841.442</v>
      </c>
      <c r="P6" s="174">
        <v>3829.712</v>
      </c>
      <c r="Q6" s="174">
        <v>3711.2359999999999</v>
      </c>
      <c r="R6" s="174">
        <v>3504.8069999999998</v>
      </c>
      <c r="S6" s="174">
        <v>3783.7809999999999</v>
      </c>
      <c r="T6" s="174">
        <v>5119.549</v>
      </c>
      <c r="U6" s="174">
        <v>5376.4380000000001</v>
      </c>
      <c r="V6" s="174">
        <v>5490.9170000000004</v>
      </c>
      <c r="W6" s="174">
        <v>5264.6869999999999</v>
      </c>
    </row>
    <row r="7" spans="1:23" s="189" customFormat="1" x14ac:dyDescent="0.2">
      <c r="A7" s="181" t="s">
        <v>213</v>
      </c>
      <c r="B7" s="174">
        <v>263.35899999999998</v>
      </c>
      <c r="C7" s="174">
        <v>231.422</v>
      </c>
      <c r="D7" s="174">
        <v>87.698999999999998</v>
      </c>
      <c r="E7" s="174">
        <v>74.522000000000006</v>
      </c>
      <c r="F7" s="174">
        <v>120.357</v>
      </c>
      <c r="G7" s="174">
        <v>110.169</v>
      </c>
      <c r="H7" s="174">
        <v>72.188999999999993</v>
      </c>
      <c r="I7" s="174">
        <v>47.902999999999999</v>
      </c>
      <c r="J7" s="174">
        <v>67.457999999999998</v>
      </c>
      <c r="K7" s="174">
        <v>45.244</v>
      </c>
      <c r="L7" s="174">
        <v>63.609000000000002</v>
      </c>
      <c r="M7" s="174">
        <v>38.351999999999997</v>
      </c>
      <c r="N7" s="174">
        <v>116.94799999999999</v>
      </c>
      <c r="O7" s="174">
        <v>87.585999999999999</v>
      </c>
      <c r="P7" s="174">
        <v>24.038</v>
      </c>
      <c r="Q7" s="174">
        <v>25.587</v>
      </c>
      <c r="R7" s="174">
        <v>22.648</v>
      </c>
      <c r="S7" s="174">
        <v>16.794</v>
      </c>
      <c r="T7" s="174">
        <v>84.855000000000004</v>
      </c>
      <c r="U7" s="174">
        <v>75.102999999999994</v>
      </c>
      <c r="V7" s="174">
        <v>13.534000000000001</v>
      </c>
      <c r="W7" s="174">
        <v>10.457000000000001</v>
      </c>
    </row>
    <row r="8" spans="1:23" s="189" customFormat="1" x14ac:dyDescent="0.2">
      <c r="A8" s="181" t="s">
        <v>212</v>
      </c>
      <c r="B8" s="174">
        <v>2295.386</v>
      </c>
      <c r="C8" s="174">
        <v>2368.5889999999999</v>
      </c>
      <c r="D8" s="174">
        <v>2690.2959999999998</v>
      </c>
      <c r="E8" s="174">
        <v>2556.2040000000002</v>
      </c>
      <c r="F8" s="174">
        <v>2707.7049999999999</v>
      </c>
      <c r="G8" s="174">
        <v>2801.0619999999999</v>
      </c>
      <c r="H8" s="174">
        <v>2891.2080000000001</v>
      </c>
      <c r="I8" s="174">
        <v>3022.3679999999999</v>
      </c>
      <c r="J8" s="174">
        <v>3146.6869999999999</v>
      </c>
      <c r="K8" s="174">
        <v>3231.4059999999999</v>
      </c>
      <c r="L8" s="174">
        <v>3335.63</v>
      </c>
      <c r="M8" s="174">
        <v>3569.6439999999998</v>
      </c>
      <c r="N8" s="174">
        <v>3670.489</v>
      </c>
      <c r="O8" s="174">
        <v>3753.8560000000002</v>
      </c>
      <c r="P8" s="174">
        <v>3805.674</v>
      </c>
      <c r="Q8" s="174">
        <v>3685.6489999999999</v>
      </c>
      <c r="R8" s="174">
        <v>3482.1590000000001</v>
      </c>
      <c r="S8" s="174">
        <v>3766.9870000000001</v>
      </c>
      <c r="T8" s="174">
        <v>5034.6940000000004</v>
      </c>
      <c r="U8" s="174">
        <v>5301.335</v>
      </c>
      <c r="V8" s="174">
        <v>5477.3829999999998</v>
      </c>
      <c r="W8" s="174">
        <v>5254.23</v>
      </c>
    </row>
    <row r="9" spans="1:23" s="189" customFormat="1" x14ac:dyDescent="0.2">
      <c r="A9" s="12" t="s">
        <v>211</v>
      </c>
      <c r="B9" s="174">
        <v>479.88200000000001</v>
      </c>
      <c r="C9" s="174">
        <v>470.49299999999999</v>
      </c>
      <c r="D9" s="174">
        <v>435.53699999999998</v>
      </c>
      <c r="E9" s="174">
        <v>411.077</v>
      </c>
      <c r="F9" s="174">
        <v>450.83100000000002</v>
      </c>
      <c r="G9" s="174">
        <v>482.96899999999999</v>
      </c>
      <c r="H9" s="174">
        <v>510.10700000000003</v>
      </c>
      <c r="I9" s="174">
        <v>553.16800000000001</v>
      </c>
      <c r="J9" s="174">
        <v>453.72399999999999</v>
      </c>
      <c r="K9" s="174">
        <v>402.03399999999999</v>
      </c>
      <c r="L9" s="174">
        <v>118.696</v>
      </c>
      <c r="M9" s="174">
        <v>108.863</v>
      </c>
      <c r="N9" s="174">
        <v>108.126</v>
      </c>
      <c r="O9" s="174">
        <v>90.263999999999996</v>
      </c>
      <c r="P9" s="174">
        <v>93.403000000000006</v>
      </c>
      <c r="Q9" s="174">
        <v>93.634</v>
      </c>
      <c r="R9" s="174">
        <v>94.91</v>
      </c>
      <c r="S9" s="174">
        <v>112.539</v>
      </c>
      <c r="T9" s="174">
        <v>197.005</v>
      </c>
      <c r="U9" s="174">
        <v>204.97499999999999</v>
      </c>
      <c r="V9" s="174">
        <v>243.36</v>
      </c>
      <c r="W9" s="174">
        <v>211.654</v>
      </c>
    </row>
    <row r="10" spans="1:23" s="189" customFormat="1" x14ac:dyDescent="0.2">
      <c r="A10" s="181" t="s">
        <v>208</v>
      </c>
      <c r="B10" s="174">
        <v>480.22199999999998</v>
      </c>
      <c r="C10" s="174">
        <v>470.62700000000001</v>
      </c>
      <c r="D10" s="174">
        <v>435.88600000000002</v>
      </c>
      <c r="E10" s="174">
        <v>411.12799999999999</v>
      </c>
      <c r="F10" s="174">
        <v>451.089</v>
      </c>
      <c r="G10" s="174">
        <v>483.61700000000002</v>
      </c>
      <c r="H10" s="174">
        <v>510.68299999999999</v>
      </c>
      <c r="I10" s="174">
        <v>553.93600000000004</v>
      </c>
      <c r="J10" s="174">
        <v>454.053</v>
      </c>
      <c r="K10" s="174">
        <v>402.40600000000001</v>
      </c>
      <c r="L10" s="174">
        <v>118.822</v>
      </c>
      <c r="M10" s="174">
        <v>109.006</v>
      </c>
      <c r="N10" s="174">
        <v>108.235</v>
      </c>
      <c r="O10" s="174">
        <v>90.353999999999999</v>
      </c>
      <c r="P10" s="174">
        <v>93.498000000000005</v>
      </c>
      <c r="Q10" s="174">
        <v>93.741</v>
      </c>
      <c r="R10" s="174">
        <v>95.010999999999996</v>
      </c>
      <c r="S10" s="174">
        <v>112.652</v>
      </c>
      <c r="T10" s="174">
        <v>197.14599999999999</v>
      </c>
      <c r="U10" s="174">
        <v>205.142</v>
      </c>
      <c r="V10" s="174">
        <v>243.578</v>
      </c>
      <c r="W10" s="174">
        <v>211.80600000000001</v>
      </c>
    </row>
    <row r="11" spans="1:23" s="189" customFormat="1" x14ac:dyDescent="0.2">
      <c r="A11" s="181" t="s">
        <v>219</v>
      </c>
      <c r="B11" s="190">
        <v>-0.34</v>
      </c>
      <c r="C11" s="190">
        <v>-0.13400000000000001</v>
      </c>
      <c r="D11" s="190">
        <v>-0.34899999999999998</v>
      </c>
      <c r="E11" s="190">
        <v>-5.0999999999999997E-2</v>
      </c>
      <c r="F11" s="190">
        <v>-0.25800000000000001</v>
      </c>
      <c r="G11" s="190">
        <v>-0.64800000000000002</v>
      </c>
      <c r="H11" s="190">
        <v>-0.57599999999999996</v>
      </c>
      <c r="I11" s="190">
        <v>-0.76800000000000002</v>
      </c>
      <c r="J11" s="190">
        <v>-0.32900000000000001</v>
      </c>
      <c r="K11" s="190">
        <v>-0.372</v>
      </c>
      <c r="L11" s="190">
        <v>-0.126</v>
      </c>
      <c r="M11" s="190">
        <v>-0.14299999999999999</v>
      </c>
      <c r="N11" s="190">
        <v>-0.109</v>
      </c>
      <c r="O11" s="190">
        <v>-0.09</v>
      </c>
      <c r="P11" s="190">
        <v>-9.5000000000000001E-2</v>
      </c>
      <c r="Q11" s="190">
        <v>-0.107</v>
      </c>
      <c r="R11" s="190">
        <v>-0.10100000000000001</v>
      </c>
      <c r="S11" s="190">
        <v>-0.113</v>
      </c>
      <c r="T11" s="190">
        <v>-0.14099999999999999</v>
      </c>
      <c r="U11" s="190">
        <v>-0.16700000000000001</v>
      </c>
      <c r="V11" s="190">
        <v>-0.218</v>
      </c>
      <c r="W11" s="190">
        <v>-0.152</v>
      </c>
    </row>
    <row r="12" spans="1:23" x14ac:dyDescent="0.2">
      <c r="A12" s="12" t="s">
        <v>209</v>
      </c>
      <c r="B12" s="174">
        <v>7089.8090000000002</v>
      </c>
      <c r="C12" s="174">
        <v>6998.027</v>
      </c>
      <c r="D12" s="174">
        <v>6997.3819999999996</v>
      </c>
      <c r="E12" s="174">
        <v>7004.7079999999996</v>
      </c>
      <c r="F12" s="174">
        <v>6974.1540000000005</v>
      </c>
      <c r="G12" s="174">
        <v>6989.0990000000002</v>
      </c>
      <c r="H12" s="174">
        <v>6994.4660000000003</v>
      </c>
      <c r="I12" s="174">
        <v>6935.3419999999996</v>
      </c>
      <c r="J12" s="174">
        <v>7058.9629999999997</v>
      </c>
      <c r="K12" s="174">
        <v>7080.8959999999997</v>
      </c>
      <c r="L12" s="174">
        <v>7148.433</v>
      </c>
      <c r="M12" s="174">
        <v>7264.3090000000002</v>
      </c>
      <c r="N12" s="174">
        <v>7280.8459999999995</v>
      </c>
      <c r="O12" s="174">
        <v>7496.0219999999999</v>
      </c>
      <c r="P12" s="174">
        <v>7604.6850000000004</v>
      </c>
      <c r="Q12" s="174">
        <v>7759.8270000000002</v>
      </c>
      <c r="R12" s="174">
        <v>7686.7269999999999</v>
      </c>
      <c r="S12" s="174">
        <v>7749.0169999999998</v>
      </c>
      <c r="T12" s="174">
        <v>9644.9359999999997</v>
      </c>
      <c r="U12" s="174">
        <v>9824.5069999999996</v>
      </c>
      <c r="V12" s="174">
        <v>10071.406000000001</v>
      </c>
      <c r="W12" s="174">
        <v>10266.959999999999</v>
      </c>
    </row>
    <row r="13" spans="1:23" x14ac:dyDescent="0.2">
      <c r="A13" s="181" t="s">
        <v>208</v>
      </c>
      <c r="B13" s="174">
        <v>8312.0949999999993</v>
      </c>
      <c r="C13" s="174">
        <v>7994.4210000000003</v>
      </c>
      <c r="D13" s="174">
        <v>7900.7830000000004</v>
      </c>
      <c r="E13" s="174">
        <v>7876.3339999999998</v>
      </c>
      <c r="F13" s="174">
        <v>7826.0460000000003</v>
      </c>
      <c r="G13" s="174">
        <v>7787.82</v>
      </c>
      <c r="H13" s="174">
        <v>7641.2179999999998</v>
      </c>
      <c r="I13" s="174">
        <v>7500.9369999999999</v>
      </c>
      <c r="J13" s="174">
        <v>7611.8950000000004</v>
      </c>
      <c r="K13" s="174">
        <v>7618.732</v>
      </c>
      <c r="L13" s="174">
        <v>7627.4780000000001</v>
      </c>
      <c r="M13" s="174">
        <v>7719.0209999999997</v>
      </c>
      <c r="N13" s="174">
        <v>7721.0630000000001</v>
      </c>
      <c r="O13" s="174">
        <v>7905.0709999999999</v>
      </c>
      <c r="P13" s="174">
        <v>7938.3180000000002</v>
      </c>
      <c r="Q13" s="174">
        <v>8125.6409999999996</v>
      </c>
      <c r="R13" s="174">
        <v>8048.9369999999999</v>
      </c>
      <c r="S13" s="174">
        <v>8111.1390000000001</v>
      </c>
      <c r="T13" s="174">
        <v>10033.329</v>
      </c>
      <c r="U13" s="174">
        <v>10208.16</v>
      </c>
      <c r="V13" s="174">
        <v>10421.811</v>
      </c>
      <c r="W13" s="174">
        <v>10593.65</v>
      </c>
    </row>
    <row r="14" spans="1:23" x14ac:dyDescent="0.2">
      <c r="A14" s="175" t="s">
        <v>196</v>
      </c>
      <c r="B14" s="174">
        <v>4211.5540000000001</v>
      </c>
      <c r="C14" s="174">
        <v>3880.973</v>
      </c>
      <c r="D14" s="174">
        <v>3917.3969999999999</v>
      </c>
      <c r="E14" s="174">
        <v>3901.4839999999999</v>
      </c>
      <c r="F14" s="174">
        <v>3911.0369999999998</v>
      </c>
      <c r="G14" s="174">
        <v>3834.4780000000001</v>
      </c>
      <c r="H14" s="174">
        <v>3705.0450000000001</v>
      </c>
      <c r="I14" s="174">
        <v>3555.8229999999999</v>
      </c>
      <c r="J14" s="174">
        <v>3621.5970000000002</v>
      </c>
      <c r="K14" s="174">
        <v>3561.482</v>
      </c>
      <c r="L14" s="174">
        <v>3540.422</v>
      </c>
      <c r="M14" s="174">
        <v>3593.08</v>
      </c>
      <c r="N14" s="174">
        <v>3565.73</v>
      </c>
      <c r="O14" s="174">
        <v>3661.5010000000002</v>
      </c>
      <c r="P14" s="174">
        <v>3646.2629999999999</v>
      </c>
      <c r="Q14" s="174">
        <v>3823.6</v>
      </c>
      <c r="R14" s="174">
        <v>3751.6790000000001</v>
      </c>
      <c r="S14" s="174">
        <v>3702.4180000000001</v>
      </c>
      <c r="T14" s="174">
        <v>4631.7179999999998</v>
      </c>
      <c r="U14" s="174">
        <v>4720.7889999999998</v>
      </c>
      <c r="V14" s="174">
        <v>4772.7039999999997</v>
      </c>
      <c r="W14" s="174">
        <v>4783.9030000000002</v>
      </c>
    </row>
    <row r="15" spans="1:23" x14ac:dyDescent="0.2">
      <c r="A15" s="175" t="s">
        <v>195</v>
      </c>
      <c r="B15" s="174">
        <v>665.7</v>
      </c>
      <c r="C15" s="174">
        <v>670.447</v>
      </c>
      <c r="D15" s="174">
        <v>792.66200000000003</v>
      </c>
      <c r="E15" s="174">
        <v>716.25300000000004</v>
      </c>
      <c r="F15" s="174">
        <v>587.43299999999999</v>
      </c>
      <c r="G15" s="174">
        <v>544.51300000000003</v>
      </c>
      <c r="H15" s="174">
        <v>466.02</v>
      </c>
      <c r="I15" s="174">
        <v>429.40699999999998</v>
      </c>
      <c r="J15" s="174">
        <v>402.291</v>
      </c>
      <c r="K15" s="174">
        <v>393.779</v>
      </c>
      <c r="L15" s="174">
        <v>360.52499999999998</v>
      </c>
      <c r="M15" s="174">
        <v>345.21199999999999</v>
      </c>
      <c r="N15" s="174">
        <v>313.25</v>
      </c>
      <c r="O15" s="174">
        <v>312.07900000000001</v>
      </c>
      <c r="P15" s="174">
        <v>278.56700000000001</v>
      </c>
      <c r="Q15" s="174">
        <v>285.97899999999998</v>
      </c>
      <c r="R15" s="174">
        <v>294.66500000000002</v>
      </c>
      <c r="S15" s="174">
        <v>289.34100000000001</v>
      </c>
      <c r="T15" s="174">
        <v>374.01799999999997</v>
      </c>
      <c r="U15" s="174">
        <v>360.76900000000001</v>
      </c>
      <c r="V15" s="174">
        <v>344.35599999999999</v>
      </c>
      <c r="W15" s="174">
        <v>322.339</v>
      </c>
    </row>
    <row r="16" spans="1:23" x14ac:dyDescent="0.2">
      <c r="A16" s="175" t="s">
        <v>194</v>
      </c>
      <c r="B16" s="174">
        <v>3118.4070000000002</v>
      </c>
      <c r="C16" s="174">
        <v>3123.04</v>
      </c>
      <c r="D16" s="174">
        <v>3190.7240000000002</v>
      </c>
      <c r="E16" s="174">
        <v>3258.5970000000002</v>
      </c>
      <c r="F16" s="174">
        <v>3327.576</v>
      </c>
      <c r="G16" s="174">
        <v>3408.8290000000002</v>
      </c>
      <c r="H16" s="174">
        <v>3470.1529999999998</v>
      </c>
      <c r="I16" s="174">
        <v>3515.7069999999999</v>
      </c>
      <c r="J16" s="174">
        <v>3588.0070000000001</v>
      </c>
      <c r="K16" s="174">
        <v>3663.471</v>
      </c>
      <c r="L16" s="174">
        <v>3726.5309999999999</v>
      </c>
      <c r="M16" s="174">
        <v>3780.7289999999998</v>
      </c>
      <c r="N16" s="174">
        <v>3842.0830000000001</v>
      </c>
      <c r="O16" s="174">
        <v>3931.491</v>
      </c>
      <c r="P16" s="174">
        <v>4013.4879999999998</v>
      </c>
      <c r="Q16" s="174">
        <v>4016.0619999999999</v>
      </c>
      <c r="R16" s="174">
        <v>4002.5929999999998</v>
      </c>
      <c r="S16" s="174">
        <v>4119.38</v>
      </c>
      <c r="T16" s="174">
        <v>5027.5929999999998</v>
      </c>
      <c r="U16" s="174">
        <v>5126.6019999999999</v>
      </c>
      <c r="V16" s="174">
        <v>5304.7510000000002</v>
      </c>
      <c r="W16" s="174">
        <v>5487.4080000000004</v>
      </c>
    </row>
    <row r="17" spans="1:23" x14ac:dyDescent="0.2">
      <c r="A17" s="175" t="s">
        <v>207</v>
      </c>
      <c r="B17" s="174">
        <v>316.43400000000003</v>
      </c>
      <c r="C17" s="174">
        <v>319.96100000000001</v>
      </c>
      <c r="D17" s="174">
        <v>0</v>
      </c>
      <c r="E17" s="174">
        <v>0</v>
      </c>
      <c r="F17" s="174">
        <v>0</v>
      </c>
      <c r="G17" s="174">
        <v>0</v>
      </c>
      <c r="H17" s="174">
        <v>0</v>
      </c>
      <c r="I17" s="174">
        <v>0</v>
      </c>
      <c r="J17" s="174">
        <v>0</v>
      </c>
      <c r="K17" s="174">
        <v>0</v>
      </c>
      <c r="L17" s="174">
        <v>0</v>
      </c>
      <c r="M17" s="188" t="s">
        <v>40</v>
      </c>
      <c r="N17" s="188">
        <v>0</v>
      </c>
      <c r="O17" s="188">
        <v>0</v>
      </c>
      <c r="P17" s="188" t="s">
        <v>40</v>
      </c>
      <c r="Q17" s="188" t="s">
        <v>40</v>
      </c>
      <c r="R17" s="188" t="s">
        <v>40</v>
      </c>
      <c r="S17" s="188" t="s">
        <v>40</v>
      </c>
      <c r="T17" s="188" t="s">
        <v>40</v>
      </c>
      <c r="U17" s="188" t="s">
        <v>40</v>
      </c>
      <c r="V17" s="188">
        <v>0</v>
      </c>
      <c r="W17" s="188">
        <v>0</v>
      </c>
    </row>
    <row r="18" spans="1:23" x14ac:dyDescent="0.2">
      <c r="A18" s="181" t="s">
        <v>218</v>
      </c>
      <c r="B18" s="174">
        <v>-1222.2860000000001</v>
      </c>
      <c r="C18" s="174">
        <v>-996.39400000000001</v>
      </c>
      <c r="D18" s="174">
        <v>-903.40099999999995</v>
      </c>
      <c r="E18" s="174">
        <v>-871.62599999999998</v>
      </c>
      <c r="F18" s="174">
        <v>-851.89200000000005</v>
      </c>
      <c r="G18" s="174">
        <v>-798.721</v>
      </c>
      <c r="H18" s="174">
        <v>-646.75199999999995</v>
      </c>
      <c r="I18" s="174">
        <v>-565.59500000000003</v>
      </c>
      <c r="J18" s="174">
        <v>-552.93200000000002</v>
      </c>
      <c r="K18" s="174">
        <v>-537.83600000000001</v>
      </c>
      <c r="L18" s="174">
        <v>-479.04500000000002</v>
      </c>
      <c r="M18" s="174">
        <v>-454.71199999999999</v>
      </c>
      <c r="N18" s="174">
        <v>-440.21699999999998</v>
      </c>
      <c r="O18" s="174">
        <v>-409.04899999999998</v>
      </c>
      <c r="P18" s="174">
        <v>-333.63299999999998</v>
      </c>
      <c r="Q18" s="174">
        <v>-365.81400000000002</v>
      </c>
      <c r="R18" s="174">
        <v>-362.21</v>
      </c>
      <c r="S18" s="174">
        <v>-362.12200000000001</v>
      </c>
      <c r="T18" s="174">
        <v>-388.39299999999997</v>
      </c>
      <c r="U18" s="174">
        <v>-383.65300000000002</v>
      </c>
      <c r="V18" s="174">
        <v>-350.40499999999997</v>
      </c>
      <c r="W18" s="174">
        <v>-326.69</v>
      </c>
    </row>
    <row r="19" spans="1:23" x14ac:dyDescent="0.2">
      <c r="A19" s="12" t="s">
        <v>205</v>
      </c>
      <c r="B19" s="174">
        <v>41.304000000000002</v>
      </c>
      <c r="C19" s="174">
        <v>44.921999999999997</v>
      </c>
      <c r="D19" s="174">
        <v>43.247999999999998</v>
      </c>
      <c r="E19" s="174">
        <v>44.4</v>
      </c>
      <c r="F19" s="174">
        <v>40.884999999999998</v>
      </c>
      <c r="G19" s="174">
        <v>42.468000000000004</v>
      </c>
      <c r="H19" s="174">
        <v>43.765000000000001</v>
      </c>
      <c r="I19" s="174">
        <v>43.472999999999999</v>
      </c>
      <c r="J19" s="174">
        <v>42.331000000000003</v>
      </c>
      <c r="K19" s="174">
        <v>37.753999999999998</v>
      </c>
      <c r="L19" s="174">
        <v>37.146999999999998</v>
      </c>
      <c r="M19" s="174">
        <v>42.936999999999998</v>
      </c>
      <c r="N19" s="174">
        <v>42.317999999999998</v>
      </c>
      <c r="O19" s="174">
        <v>7.5389999999999997</v>
      </c>
      <c r="P19" s="174">
        <v>7.4989999999999997</v>
      </c>
      <c r="Q19" s="174">
        <v>7.726</v>
      </c>
      <c r="R19" s="174">
        <v>7.9340000000000002</v>
      </c>
      <c r="S19" s="174">
        <v>7.7329999999999997</v>
      </c>
      <c r="T19" s="174">
        <v>7.9880000000000004</v>
      </c>
      <c r="U19" s="174">
        <v>8.1199999999999992</v>
      </c>
      <c r="V19" s="174">
        <v>8.4109999999999996</v>
      </c>
      <c r="W19" s="174">
        <v>8.4879999999999995</v>
      </c>
    </row>
    <row r="20" spans="1:23" x14ac:dyDescent="0.2">
      <c r="A20" s="12" t="s">
        <v>204</v>
      </c>
      <c r="B20" s="174">
        <v>3.5289999999999999</v>
      </c>
      <c r="C20" s="174">
        <v>3.5289999999999999</v>
      </c>
      <c r="D20" s="174">
        <v>3.5289999999999999</v>
      </c>
      <c r="E20" s="174">
        <v>3.5289999999999999</v>
      </c>
      <c r="F20" s="174">
        <v>3.5289999999999999</v>
      </c>
      <c r="G20" s="174">
        <v>3.5289999999999999</v>
      </c>
      <c r="H20" s="174">
        <v>3.5289999999999999</v>
      </c>
      <c r="I20" s="174">
        <v>3.5289999999999999</v>
      </c>
      <c r="J20" s="174">
        <v>3.5289999999999999</v>
      </c>
      <c r="K20" s="174">
        <v>3.5289999999999999</v>
      </c>
      <c r="L20" s="174">
        <v>3.5289999999999999</v>
      </c>
      <c r="M20" s="174">
        <v>3.5289999999999999</v>
      </c>
      <c r="N20" s="174">
        <v>3.5289999999999999</v>
      </c>
      <c r="O20" s="174">
        <v>3.5289999999999999</v>
      </c>
      <c r="P20" s="174">
        <v>3.5289999999999999</v>
      </c>
      <c r="Q20" s="174">
        <v>3.5289999999999999</v>
      </c>
      <c r="R20" s="174">
        <v>3.5289999999999999</v>
      </c>
      <c r="S20" s="174">
        <v>3.5289999999999999</v>
      </c>
      <c r="T20" s="174">
        <v>3.5289999999999999</v>
      </c>
      <c r="U20" s="174">
        <v>3.5289999999999999</v>
      </c>
      <c r="V20" s="174">
        <v>3.5289999999999999</v>
      </c>
      <c r="W20" s="174">
        <v>3.5289999999999999</v>
      </c>
    </row>
    <row r="21" spans="1:23" x14ac:dyDescent="0.2">
      <c r="A21" s="12" t="s">
        <v>203</v>
      </c>
      <c r="B21" s="174">
        <v>32.332999999999998</v>
      </c>
      <c r="C21" s="174">
        <v>30.32</v>
      </c>
      <c r="D21" s="174">
        <v>30.440999999999999</v>
      </c>
      <c r="E21" s="174">
        <v>28.975999999999999</v>
      </c>
      <c r="F21" s="174">
        <v>33.271000000000001</v>
      </c>
      <c r="G21" s="174">
        <v>31.62</v>
      </c>
      <c r="H21" s="174">
        <v>31.445</v>
      </c>
      <c r="I21" s="174">
        <v>30.045000000000002</v>
      </c>
      <c r="J21" s="174">
        <v>29.145</v>
      </c>
      <c r="K21" s="174">
        <v>27.564</v>
      </c>
      <c r="L21" s="174">
        <v>31.439</v>
      </c>
      <c r="M21" s="174">
        <v>29.655000000000001</v>
      </c>
      <c r="N21" s="174">
        <v>29.945</v>
      </c>
      <c r="O21" s="174">
        <v>32.146000000000001</v>
      </c>
      <c r="P21" s="174">
        <v>36.012999999999998</v>
      </c>
      <c r="Q21" s="174">
        <v>34.372999999999998</v>
      </c>
      <c r="R21" s="174">
        <v>34.027999999999999</v>
      </c>
      <c r="S21" s="174">
        <v>33.926000000000002</v>
      </c>
      <c r="T21" s="174">
        <v>58.139000000000003</v>
      </c>
      <c r="U21" s="174">
        <v>54.695999999999998</v>
      </c>
      <c r="V21" s="174">
        <v>52.125</v>
      </c>
      <c r="W21" s="174">
        <v>49.43</v>
      </c>
    </row>
    <row r="22" spans="1:23" x14ac:dyDescent="0.2">
      <c r="A22" s="180" t="s">
        <v>202</v>
      </c>
      <c r="B22" s="174">
        <v>200.60300000000001</v>
      </c>
      <c r="C22" s="174">
        <v>195.75</v>
      </c>
      <c r="D22" s="174">
        <v>196.84899999999999</v>
      </c>
      <c r="E22" s="174">
        <v>193.52099999999999</v>
      </c>
      <c r="F22" s="174">
        <v>192.2</v>
      </c>
      <c r="G22" s="174">
        <v>189.7</v>
      </c>
      <c r="H22" s="174">
        <v>188.35499999999999</v>
      </c>
      <c r="I22" s="174">
        <v>186.399</v>
      </c>
      <c r="J22" s="174">
        <v>184.643</v>
      </c>
      <c r="K22" s="174">
        <v>182.84200000000001</v>
      </c>
      <c r="L22" s="174">
        <v>177.404</v>
      </c>
      <c r="M22" s="174">
        <v>193.82400000000001</v>
      </c>
      <c r="N22" s="174">
        <v>193.84800000000001</v>
      </c>
      <c r="O22" s="174">
        <v>191.042</v>
      </c>
      <c r="P22" s="174">
        <v>195.60499999999999</v>
      </c>
      <c r="Q22" s="174">
        <v>193.27099999999999</v>
      </c>
      <c r="R22" s="174">
        <v>190.48400000000001</v>
      </c>
      <c r="S22" s="174">
        <v>186.42500000000001</v>
      </c>
      <c r="T22" s="174">
        <v>249.11699999999999</v>
      </c>
      <c r="U22" s="174">
        <v>247.28899999999999</v>
      </c>
      <c r="V22" s="174">
        <v>243.822</v>
      </c>
      <c r="W22" s="174">
        <v>242.08500000000001</v>
      </c>
    </row>
    <row r="23" spans="1:23" x14ac:dyDescent="0.2">
      <c r="A23" s="179" t="s">
        <v>201</v>
      </c>
      <c r="B23" s="174">
        <v>92.028999999999996</v>
      </c>
      <c r="C23" s="174">
        <v>87.718999999999994</v>
      </c>
      <c r="D23" s="174">
        <v>83.662999999999997</v>
      </c>
      <c r="E23" s="174">
        <v>82.745000000000005</v>
      </c>
      <c r="F23" s="174">
        <v>82.817999999999998</v>
      </c>
      <c r="G23" s="174">
        <v>81.34</v>
      </c>
      <c r="H23" s="174">
        <v>51.838000000000001</v>
      </c>
      <c r="I23" s="174">
        <v>52.805</v>
      </c>
      <c r="J23" s="174">
        <v>51.13</v>
      </c>
      <c r="K23" s="174">
        <v>51.198999999999998</v>
      </c>
      <c r="L23" s="174">
        <v>58.643999999999998</v>
      </c>
      <c r="M23" s="174">
        <v>58.356000000000002</v>
      </c>
      <c r="N23" s="174">
        <v>57.76</v>
      </c>
      <c r="O23" s="174">
        <v>56.420999999999999</v>
      </c>
      <c r="P23" s="174">
        <v>52.316000000000003</v>
      </c>
      <c r="Q23" s="174">
        <v>52.151000000000003</v>
      </c>
      <c r="R23" s="174">
        <v>53.14</v>
      </c>
      <c r="S23" s="174">
        <v>53.604999999999997</v>
      </c>
      <c r="T23" s="174">
        <v>54.841999999999999</v>
      </c>
      <c r="U23" s="174">
        <v>54.405000000000001</v>
      </c>
      <c r="V23" s="174">
        <v>53.302999999999997</v>
      </c>
      <c r="W23" s="174">
        <v>54.097999999999999</v>
      </c>
    </row>
    <row r="24" spans="1:23" x14ac:dyDescent="0.2">
      <c r="A24" s="180" t="s">
        <v>200</v>
      </c>
      <c r="B24" s="174">
        <v>175.36799999999999</v>
      </c>
      <c r="C24" s="174">
        <v>172.31899999999999</v>
      </c>
      <c r="D24" s="174">
        <v>171.35300000000001</v>
      </c>
      <c r="E24" s="174">
        <v>170.27699999999999</v>
      </c>
      <c r="F24" s="174">
        <v>175.14699999999999</v>
      </c>
      <c r="G24" s="174">
        <v>181.74700000000001</v>
      </c>
      <c r="H24" s="174">
        <v>194.36199999999999</v>
      </c>
      <c r="I24" s="174">
        <v>208.119</v>
      </c>
      <c r="J24" s="174">
        <v>179.845</v>
      </c>
      <c r="K24" s="174">
        <v>163.87799999999999</v>
      </c>
      <c r="L24" s="174">
        <v>177.149</v>
      </c>
      <c r="M24" s="174">
        <v>167.27199999999999</v>
      </c>
      <c r="N24" s="174">
        <v>199.87</v>
      </c>
      <c r="O24" s="174">
        <v>239.75399999999999</v>
      </c>
      <c r="P24" s="174">
        <v>249.98</v>
      </c>
      <c r="Q24" s="174">
        <v>337.17700000000002</v>
      </c>
      <c r="R24" s="174">
        <v>231.744</v>
      </c>
      <c r="S24" s="174">
        <v>204.238</v>
      </c>
      <c r="T24" s="174">
        <v>268.93799999999999</v>
      </c>
      <c r="U24" s="174">
        <v>266.88</v>
      </c>
      <c r="V24" s="174">
        <v>281.08</v>
      </c>
      <c r="W24" s="174">
        <v>249.00299999999999</v>
      </c>
    </row>
    <row r="25" spans="1:23" s="187" customFormat="1" ht="10.5" x14ac:dyDescent="0.25">
      <c r="A25" s="159" t="s">
        <v>199</v>
      </c>
      <c r="B25" s="173">
        <v>11761.332</v>
      </c>
      <c r="C25" s="173">
        <v>11897.675999999999</v>
      </c>
      <c r="D25" s="173">
        <v>12039.011</v>
      </c>
      <c r="E25" s="173">
        <v>12090.445</v>
      </c>
      <c r="F25" s="173">
        <v>12069.584999999999</v>
      </c>
      <c r="G25" s="173">
        <v>12007.921</v>
      </c>
      <c r="H25" s="173">
        <v>12237.745000000001</v>
      </c>
      <c r="I25" s="173">
        <v>12424.575999999999</v>
      </c>
      <c r="J25" s="173">
        <v>12516.186</v>
      </c>
      <c r="K25" s="173">
        <v>12783.718000000001</v>
      </c>
      <c r="L25" s="173">
        <v>12740.029</v>
      </c>
      <c r="M25" s="173">
        <v>13065.78</v>
      </c>
      <c r="N25" s="173">
        <v>13164.41</v>
      </c>
      <c r="O25" s="173">
        <v>13489.538</v>
      </c>
      <c r="P25" s="173">
        <v>14174.088</v>
      </c>
      <c r="Q25" s="173">
        <v>14288.331</v>
      </c>
      <c r="R25" s="173">
        <v>14891.857</v>
      </c>
      <c r="S25" s="173">
        <v>15145.722</v>
      </c>
      <c r="T25" s="173">
        <v>19565.855</v>
      </c>
      <c r="U25" s="173">
        <v>19959.026000000002</v>
      </c>
      <c r="V25" s="173">
        <v>21187.304</v>
      </c>
      <c r="W25" s="173">
        <v>21296.933000000001</v>
      </c>
    </row>
    <row r="26" spans="1:23" x14ac:dyDescent="0.2">
      <c r="B26" s="176"/>
      <c r="C26" s="176"/>
      <c r="D26" s="176"/>
      <c r="E26" s="176"/>
      <c r="F26" s="176"/>
      <c r="G26" s="176"/>
      <c r="H26" s="176"/>
      <c r="I26" s="176"/>
      <c r="J26" s="176"/>
      <c r="K26" s="176"/>
      <c r="L26" s="176"/>
      <c r="M26" s="176"/>
      <c r="N26" s="176"/>
      <c r="O26" s="176"/>
      <c r="P26" s="176"/>
      <c r="Q26" s="176"/>
      <c r="R26" s="176"/>
      <c r="S26" s="176"/>
      <c r="T26" s="176"/>
      <c r="U26" s="176"/>
      <c r="V26" s="176"/>
      <c r="W26" s="176"/>
    </row>
    <row r="27" spans="1:23" s="183" customFormat="1" ht="10.5" x14ac:dyDescent="0.25">
      <c r="A27" s="13" t="s">
        <v>198</v>
      </c>
      <c r="B27" s="154"/>
      <c r="C27" s="154"/>
      <c r="D27" s="154"/>
      <c r="E27" s="154"/>
      <c r="F27" s="154"/>
      <c r="G27" s="154"/>
      <c r="H27" s="154"/>
      <c r="I27" s="154"/>
      <c r="J27" s="154"/>
      <c r="K27" s="154"/>
      <c r="L27" s="154"/>
    </row>
    <row r="28" spans="1:23" x14ac:dyDescent="0.2">
      <c r="A28" s="12" t="s">
        <v>197</v>
      </c>
      <c r="B28" s="174">
        <v>49.646999999999998</v>
      </c>
      <c r="C28" s="174">
        <v>51.716000000000001</v>
      </c>
      <c r="D28" s="174">
        <v>42.334000000000003</v>
      </c>
      <c r="E28" s="174">
        <v>35.326000000000001</v>
      </c>
      <c r="F28" s="174">
        <v>62.798000000000002</v>
      </c>
      <c r="G28" s="174">
        <v>48.826000000000001</v>
      </c>
      <c r="H28" s="174">
        <v>40.601999999999997</v>
      </c>
      <c r="I28" s="174">
        <v>36.371000000000002</v>
      </c>
      <c r="J28" s="174">
        <v>39.082999999999998</v>
      </c>
      <c r="K28" s="174">
        <v>43.274000000000001</v>
      </c>
      <c r="L28" s="174">
        <v>26.774999999999999</v>
      </c>
      <c r="M28" s="174">
        <v>24.648</v>
      </c>
      <c r="N28" s="174">
        <v>44.76</v>
      </c>
      <c r="O28" s="174">
        <v>56.29</v>
      </c>
      <c r="P28" s="174">
        <v>42.84</v>
      </c>
      <c r="Q28" s="174">
        <v>63.148000000000003</v>
      </c>
      <c r="R28" s="174">
        <v>54.31</v>
      </c>
      <c r="S28" s="174">
        <v>49.67</v>
      </c>
      <c r="T28" s="174">
        <v>72.632999999999996</v>
      </c>
      <c r="U28" s="174">
        <v>71.944999999999993</v>
      </c>
      <c r="V28" s="174">
        <v>78.039000000000001</v>
      </c>
      <c r="W28" s="174">
        <v>81.975999999999999</v>
      </c>
    </row>
    <row r="29" spans="1:23" x14ac:dyDescent="0.2">
      <c r="A29" s="12" t="s">
        <v>0</v>
      </c>
      <c r="B29" s="174">
        <v>9068.1460000000006</v>
      </c>
      <c r="C29" s="174">
        <v>9267.9619999999995</v>
      </c>
      <c r="D29" s="174">
        <v>9439.1579999999994</v>
      </c>
      <c r="E29" s="174">
        <v>9514.2860000000001</v>
      </c>
      <c r="F29" s="174">
        <v>9491.2129999999997</v>
      </c>
      <c r="G29" s="174">
        <v>9672.1820000000007</v>
      </c>
      <c r="H29" s="174">
        <v>9879.0130000000008</v>
      </c>
      <c r="I29" s="174">
        <v>9938.27</v>
      </c>
      <c r="J29" s="174">
        <v>10018.043</v>
      </c>
      <c r="K29" s="174">
        <v>10246.679</v>
      </c>
      <c r="L29" s="174">
        <v>10464.017</v>
      </c>
      <c r="M29" s="174">
        <v>10675.800999999999</v>
      </c>
      <c r="N29" s="174">
        <v>10753.544</v>
      </c>
      <c r="O29" s="174">
        <v>11038.174999999999</v>
      </c>
      <c r="P29" s="174">
        <v>11612.316999999999</v>
      </c>
      <c r="Q29" s="174">
        <v>11652.891</v>
      </c>
      <c r="R29" s="174">
        <v>12190.847</v>
      </c>
      <c r="S29" s="174">
        <v>12408.795</v>
      </c>
      <c r="T29" s="174">
        <v>16397.167000000001</v>
      </c>
      <c r="U29" s="174">
        <v>16732.097000000002</v>
      </c>
      <c r="V29" s="174">
        <v>17142.973000000002</v>
      </c>
      <c r="W29" s="174">
        <v>17248.583999999999</v>
      </c>
    </row>
    <row r="30" spans="1:23" x14ac:dyDescent="0.2">
      <c r="A30" s="175" t="s">
        <v>196</v>
      </c>
      <c r="B30" s="174">
        <v>2088.1889999999999</v>
      </c>
      <c r="C30" s="174">
        <v>2180.328</v>
      </c>
      <c r="D30" s="174">
        <v>2182.6419999999998</v>
      </c>
      <c r="E30" s="174">
        <v>2191.2860000000001</v>
      </c>
      <c r="F30" s="174">
        <v>2102.0659999999998</v>
      </c>
      <c r="G30" s="174">
        <v>2191.7240000000002</v>
      </c>
      <c r="H30" s="174">
        <v>2260.11</v>
      </c>
      <c r="I30" s="174">
        <v>2199.6320000000001</v>
      </c>
      <c r="J30" s="174">
        <v>2203.616</v>
      </c>
      <c r="K30" s="174">
        <v>2309.998</v>
      </c>
      <c r="L30" s="174">
        <v>2337.3150000000001</v>
      </c>
      <c r="M30" s="174">
        <v>2255.2959999999998</v>
      </c>
      <c r="N30" s="174">
        <v>2294.607</v>
      </c>
      <c r="O30" s="174">
        <v>2429.9270000000001</v>
      </c>
      <c r="P30" s="174">
        <v>2771.9870000000001</v>
      </c>
      <c r="Q30" s="174">
        <v>2641.7350000000001</v>
      </c>
      <c r="R30" s="174">
        <v>2781.2240000000002</v>
      </c>
      <c r="S30" s="174">
        <v>2915.0459999999998</v>
      </c>
      <c r="T30" s="174">
        <v>3949.1469999999999</v>
      </c>
      <c r="U30" s="174">
        <v>4010.9659999999999</v>
      </c>
      <c r="V30" s="174">
        <v>4130.1509999999998</v>
      </c>
      <c r="W30" s="174">
        <v>4276.5739999999996</v>
      </c>
    </row>
    <row r="31" spans="1:23" x14ac:dyDescent="0.2">
      <c r="A31" s="175" t="s">
        <v>195</v>
      </c>
      <c r="B31" s="174">
        <v>314.88900000000001</v>
      </c>
      <c r="C31" s="174">
        <v>338.88299999999998</v>
      </c>
      <c r="D31" s="174">
        <v>351.464</v>
      </c>
      <c r="E31" s="174">
        <v>345.73599999999999</v>
      </c>
      <c r="F31" s="174">
        <v>344.28699999999998</v>
      </c>
      <c r="G31" s="174">
        <v>357.32400000000001</v>
      </c>
      <c r="H31" s="174">
        <v>255.95500000000001</v>
      </c>
      <c r="I31" s="174">
        <v>274.68799999999999</v>
      </c>
      <c r="J31" s="174">
        <v>265.98599999999999</v>
      </c>
      <c r="K31" s="174">
        <v>280.005</v>
      </c>
      <c r="L31" s="174">
        <v>261.09800000000001</v>
      </c>
      <c r="M31" s="174">
        <v>403.06099999999998</v>
      </c>
      <c r="N31" s="174">
        <v>279.99700000000001</v>
      </c>
      <c r="O31" s="174">
        <v>278.04700000000003</v>
      </c>
      <c r="P31" s="174">
        <v>257.38099999999997</v>
      </c>
      <c r="Q31" s="174">
        <v>282.53800000000001</v>
      </c>
      <c r="R31" s="174">
        <v>262.67500000000001</v>
      </c>
      <c r="S31" s="174">
        <v>296.52300000000002</v>
      </c>
      <c r="T31" s="174">
        <v>424.51</v>
      </c>
      <c r="U31" s="174">
        <v>466.69099999999997</v>
      </c>
      <c r="V31" s="174">
        <v>535.03700000000003</v>
      </c>
      <c r="W31" s="174">
        <v>476.8</v>
      </c>
    </row>
    <row r="32" spans="1:23" x14ac:dyDescent="0.2">
      <c r="A32" s="175" t="s">
        <v>194</v>
      </c>
      <c r="B32" s="174">
        <v>6665.0680000000002</v>
      </c>
      <c r="C32" s="174">
        <v>6748.7510000000002</v>
      </c>
      <c r="D32" s="174">
        <v>6905.0519999999997</v>
      </c>
      <c r="E32" s="174">
        <v>6977.2640000000001</v>
      </c>
      <c r="F32" s="174">
        <v>7044.86</v>
      </c>
      <c r="G32" s="174">
        <v>7123.134</v>
      </c>
      <c r="H32" s="174">
        <v>7362.9480000000003</v>
      </c>
      <c r="I32" s="174">
        <v>7463.95</v>
      </c>
      <c r="J32" s="174">
        <v>7548.4409999999998</v>
      </c>
      <c r="K32" s="174">
        <v>7656.6760000000004</v>
      </c>
      <c r="L32" s="174">
        <v>7865.6040000000003</v>
      </c>
      <c r="M32" s="174">
        <v>8017.4440000000004</v>
      </c>
      <c r="N32" s="174">
        <v>8178.94</v>
      </c>
      <c r="O32" s="174">
        <v>8330.2009999999991</v>
      </c>
      <c r="P32" s="174">
        <v>8582.9490000000005</v>
      </c>
      <c r="Q32" s="174">
        <v>8728.6180000000004</v>
      </c>
      <c r="R32" s="174">
        <v>9146.9480000000003</v>
      </c>
      <c r="S32" s="174">
        <v>9197.2260000000006</v>
      </c>
      <c r="T32" s="174">
        <v>12023.51</v>
      </c>
      <c r="U32" s="174">
        <v>12254.44</v>
      </c>
      <c r="V32" s="174">
        <v>12477.785</v>
      </c>
      <c r="W32" s="174">
        <v>12495.21</v>
      </c>
    </row>
    <row r="33" spans="1:23" x14ac:dyDescent="0.2">
      <c r="A33" s="12" t="s">
        <v>193</v>
      </c>
      <c r="B33" s="174">
        <v>504.70100000000002</v>
      </c>
      <c r="C33" s="174">
        <v>486.49400000000003</v>
      </c>
      <c r="D33" s="174">
        <v>455.38799999999998</v>
      </c>
      <c r="E33" s="174">
        <v>407.286</v>
      </c>
      <c r="F33" s="174">
        <v>390.70800000000003</v>
      </c>
      <c r="G33" s="174">
        <v>370.4</v>
      </c>
      <c r="H33" s="174">
        <v>353.90199999999999</v>
      </c>
      <c r="I33" s="174">
        <v>342.90499999999997</v>
      </c>
      <c r="J33" s="174">
        <v>333.58</v>
      </c>
      <c r="K33" s="174">
        <v>329.601</v>
      </c>
      <c r="L33" s="174">
        <v>320.267</v>
      </c>
      <c r="M33" s="174">
        <v>317.35199999999998</v>
      </c>
      <c r="N33" s="174">
        <v>306.822</v>
      </c>
      <c r="O33" s="174">
        <v>242.74600000000001</v>
      </c>
      <c r="P33" s="174">
        <v>234.84299999999999</v>
      </c>
      <c r="Q33" s="174">
        <v>232.52799999999999</v>
      </c>
      <c r="R33" s="174">
        <v>220.881</v>
      </c>
      <c r="S33" s="174">
        <v>218.58199999999999</v>
      </c>
      <c r="T33" s="174">
        <v>249.785</v>
      </c>
      <c r="U33" s="174">
        <v>251.137</v>
      </c>
      <c r="V33" s="174">
        <v>976.60299999999995</v>
      </c>
      <c r="W33" s="174">
        <v>975.56700000000001</v>
      </c>
    </row>
    <row r="34" spans="1:23" x14ac:dyDescent="0.2">
      <c r="A34" s="12" t="s">
        <v>192</v>
      </c>
      <c r="B34" s="174">
        <v>307.24</v>
      </c>
      <c r="C34" s="174">
        <v>275.56099999999998</v>
      </c>
      <c r="D34" s="174">
        <v>277.726</v>
      </c>
      <c r="E34" s="174">
        <v>279.86</v>
      </c>
      <c r="F34" s="174">
        <v>282.03500000000003</v>
      </c>
      <c r="G34" s="174">
        <v>0</v>
      </c>
      <c r="H34" s="174">
        <v>0</v>
      </c>
      <c r="I34" s="174">
        <v>0</v>
      </c>
      <c r="J34" s="174">
        <v>0</v>
      </c>
      <c r="K34" s="174">
        <v>0</v>
      </c>
      <c r="L34" s="174">
        <v>0</v>
      </c>
      <c r="M34" s="174">
        <v>0</v>
      </c>
      <c r="N34" s="174">
        <v>0</v>
      </c>
      <c r="O34" s="174">
        <v>0</v>
      </c>
      <c r="P34" s="174">
        <v>0</v>
      </c>
      <c r="Q34" s="174">
        <v>0</v>
      </c>
      <c r="R34" s="174">
        <v>0</v>
      </c>
      <c r="S34" s="174">
        <v>0</v>
      </c>
      <c r="T34" s="174">
        <v>0</v>
      </c>
      <c r="U34" s="174">
        <v>0</v>
      </c>
      <c r="V34" s="174">
        <v>0</v>
      </c>
      <c r="W34" s="174">
        <v>0</v>
      </c>
    </row>
    <row r="35" spans="1:23" x14ac:dyDescent="0.2">
      <c r="A35" s="12" t="s">
        <v>191</v>
      </c>
      <c r="B35" s="174">
        <v>27.341000000000001</v>
      </c>
      <c r="C35" s="174">
        <v>27.489000000000001</v>
      </c>
      <c r="D35" s="174">
        <v>27.145</v>
      </c>
      <c r="E35" s="174">
        <v>27.417999999999999</v>
      </c>
      <c r="F35" s="174">
        <v>27.318999999999999</v>
      </c>
      <c r="G35" s="174">
        <v>27.478999999999999</v>
      </c>
      <c r="H35" s="174">
        <v>27.35</v>
      </c>
      <c r="I35" s="174">
        <v>27.306999999999999</v>
      </c>
      <c r="J35" s="174">
        <v>15.029</v>
      </c>
      <c r="K35" s="174">
        <v>15.292</v>
      </c>
      <c r="L35" s="174">
        <v>15.05</v>
      </c>
      <c r="M35" s="174">
        <v>15.28</v>
      </c>
      <c r="N35" s="174">
        <v>44.860999999999997</v>
      </c>
      <c r="O35" s="174">
        <v>90.269000000000005</v>
      </c>
      <c r="P35" s="174">
        <v>210.56899999999999</v>
      </c>
      <c r="Q35" s="174">
        <v>286.64</v>
      </c>
      <c r="R35" s="174">
        <v>287.36799999999999</v>
      </c>
      <c r="S35" s="174">
        <v>290.03100000000001</v>
      </c>
      <c r="T35" s="174">
        <v>288.32100000000003</v>
      </c>
      <c r="U35" s="174">
        <v>286.83300000000003</v>
      </c>
      <c r="V35" s="174">
        <v>287.56299999999999</v>
      </c>
      <c r="W35" s="174">
        <v>290.22800000000001</v>
      </c>
    </row>
    <row r="36" spans="1:23" x14ac:dyDescent="0.2">
      <c r="A36" s="12" t="s">
        <v>190</v>
      </c>
      <c r="B36" s="174">
        <v>279.685</v>
      </c>
      <c r="C36" s="174">
        <v>272.33100000000002</v>
      </c>
      <c r="D36" s="174">
        <v>271.60000000000002</v>
      </c>
      <c r="E36" s="174">
        <v>228.523</v>
      </c>
      <c r="F36" s="174">
        <v>246.45599999999999</v>
      </c>
      <c r="G36" s="174">
        <v>244.44</v>
      </c>
      <c r="H36" s="174">
        <v>248.715</v>
      </c>
      <c r="I36" s="174">
        <v>287.41699999999997</v>
      </c>
      <c r="J36" s="174">
        <v>275.87</v>
      </c>
      <c r="K36" s="174">
        <v>264.31700000000001</v>
      </c>
      <c r="L36" s="174">
        <v>256.476</v>
      </c>
      <c r="M36" s="174">
        <v>305.69</v>
      </c>
      <c r="N36" s="174">
        <v>386.75900000000001</v>
      </c>
      <c r="O36" s="174">
        <v>357.64800000000002</v>
      </c>
      <c r="P36" s="174">
        <v>342.62200000000001</v>
      </c>
      <c r="Q36" s="174">
        <v>328.387</v>
      </c>
      <c r="R36" s="174">
        <v>360.11200000000002</v>
      </c>
      <c r="S36" s="174">
        <v>358.95400000000001</v>
      </c>
      <c r="T36" s="174">
        <v>434.90899999999999</v>
      </c>
      <c r="U36" s="174">
        <v>428.45400000000001</v>
      </c>
      <c r="V36" s="174">
        <v>466.84500000000003</v>
      </c>
      <c r="W36" s="174">
        <v>412.51100000000002</v>
      </c>
    </row>
    <row r="37" spans="1:23" s="187" customFormat="1" ht="10.5" x14ac:dyDescent="0.25">
      <c r="A37" s="159" t="s">
        <v>189</v>
      </c>
      <c r="B37" s="173">
        <v>10236.76</v>
      </c>
      <c r="C37" s="173">
        <v>10381.553</v>
      </c>
      <c r="D37" s="173">
        <v>10513.351000000001</v>
      </c>
      <c r="E37" s="173">
        <v>10492.699000000001</v>
      </c>
      <c r="F37" s="173">
        <v>10500.529</v>
      </c>
      <c r="G37" s="173">
        <v>10363.326999999999</v>
      </c>
      <c r="H37" s="173">
        <v>10549.582</v>
      </c>
      <c r="I37" s="173">
        <v>10632.27</v>
      </c>
      <c r="J37" s="173">
        <v>10681.605</v>
      </c>
      <c r="K37" s="173">
        <v>10899.163</v>
      </c>
      <c r="L37" s="173">
        <v>11082.584999999999</v>
      </c>
      <c r="M37" s="173">
        <v>11338.771000000001</v>
      </c>
      <c r="N37" s="173">
        <v>11536.745999999999</v>
      </c>
      <c r="O37" s="173">
        <v>11785.128000000001</v>
      </c>
      <c r="P37" s="173">
        <v>12443.191000000001</v>
      </c>
      <c r="Q37" s="173">
        <v>12563.593999999999</v>
      </c>
      <c r="R37" s="173">
        <v>13113.518</v>
      </c>
      <c r="S37" s="173">
        <v>13326.031999999999</v>
      </c>
      <c r="T37" s="173">
        <v>17442.814999999999</v>
      </c>
      <c r="U37" s="173">
        <v>17770.466</v>
      </c>
      <c r="V37" s="173">
        <v>18952.023000000001</v>
      </c>
      <c r="W37" s="173">
        <v>19008.866000000002</v>
      </c>
    </row>
    <row r="38" spans="1:23" x14ac:dyDescent="0.2">
      <c r="A38" s="12" t="s">
        <v>188</v>
      </c>
      <c r="B38" s="174">
        <v>1497.175</v>
      </c>
      <c r="C38" s="174">
        <v>1487.06</v>
      </c>
      <c r="D38" s="174">
        <v>1495.3130000000001</v>
      </c>
      <c r="E38" s="174">
        <v>1564.568</v>
      </c>
      <c r="F38" s="174">
        <v>1537.982</v>
      </c>
      <c r="G38" s="174">
        <v>1610.845</v>
      </c>
      <c r="H38" s="174">
        <v>1653.5530000000001</v>
      </c>
      <c r="I38" s="174">
        <v>1752.8050000000001</v>
      </c>
      <c r="J38" s="174">
        <v>1796.71</v>
      </c>
      <c r="K38" s="174">
        <v>1844.4780000000001</v>
      </c>
      <c r="L38" s="174">
        <v>1616.2159999999999</v>
      </c>
      <c r="M38" s="174">
        <v>1683.8230000000001</v>
      </c>
      <c r="N38" s="174">
        <v>1587.37</v>
      </c>
      <c r="O38" s="174">
        <v>1661.5119999999999</v>
      </c>
      <c r="P38" s="174">
        <v>1685.8820000000001</v>
      </c>
      <c r="Q38" s="174">
        <v>1678.884</v>
      </c>
      <c r="R38" s="174">
        <v>1730.6010000000001</v>
      </c>
      <c r="S38" s="174">
        <v>1770.7650000000001</v>
      </c>
      <c r="T38" s="174">
        <v>1952.789</v>
      </c>
      <c r="U38" s="174">
        <v>2014.077</v>
      </c>
      <c r="V38" s="174">
        <v>2091.444</v>
      </c>
      <c r="W38" s="174">
        <v>2140.5030000000002</v>
      </c>
    </row>
    <row r="39" spans="1:23" x14ac:dyDescent="0.2">
      <c r="A39" s="12" t="s">
        <v>155</v>
      </c>
      <c r="B39" s="174">
        <v>27.396999999999998</v>
      </c>
      <c r="C39" s="174">
        <v>29.062999999999999</v>
      </c>
      <c r="D39" s="174">
        <v>30.347000000000001</v>
      </c>
      <c r="E39" s="174">
        <v>33.177999999999997</v>
      </c>
      <c r="F39" s="174">
        <v>31.074000000000002</v>
      </c>
      <c r="G39" s="174">
        <v>33.749000000000002</v>
      </c>
      <c r="H39" s="174">
        <v>34.61</v>
      </c>
      <c r="I39" s="174">
        <v>39.500999999999998</v>
      </c>
      <c r="J39" s="174">
        <v>37.871000000000002</v>
      </c>
      <c r="K39" s="174">
        <v>40.076999999999998</v>
      </c>
      <c r="L39" s="174">
        <v>41.228000000000002</v>
      </c>
      <c r="M39" s="174">
        <v>43.186</v>
      </c>
      <c r="N39" s="174">
        <v>40.293999999999997</v>
      </c>
      <c r="O39" s="174">
        <v>42.898000000000003</v>
      </c>
      <c r="P39" s="174">
        <v>45.015000000000001</v>
      </c>
      <c r="Q39" s="174">
        <v>45.853000000000002</v>
      </c>
      <c r="R39" s="174">
        <v>47.738</v>
      </c>
      <c r="S39" s="174">
        <v>48.924999999999997</v>
      </c>
      <c r="T39" s="174">
        <v>170.251</v>
      </c>
      <c r="U39" s="174">
        <v>174.483</v>
      </c>
      <c r="V39" s="174">
        <v>143.83699999999999</v>
      </c>
      <c r="W39" s="174">
        <v>147.56399999999999</v>
      </c>
    </row>
    <row r="40" spans="1:23" s="187" customFormat="1" ht="10.5" x14ac:dyDescent="0.25">
      <c r="A40" s="159" t="s">
        <v>187</v>
      </c>
      <c r="B40" s="173">
        <v>1524.5719999999999</v>
      </c>
      <c r="C40" s="173">
        <v>1516.123</v>
      </c>
      <c r="D40" s="173">
        <v>1525.66</v>
      </c>
      <c r="E40" s="173">
        <v>1597.7460000000001</v>
      </c>
      <c r="F40" s="173">
        <v>1569.056</v>
      </c>
      <c r="G40" s="173">
        <v>1644.5940000000001</v>
      </c>
      <c r="H40" s="173">
        <v>1688.163</v>
      </c>
      <c r="I40" s="173">
        <v>1792.306</v>
      </c>
      <c r="J40" s="173">
        <v>1834.5809999999999</v>
      </c>
      <c r="K40" s="173">
        <v>1884.5550000000001</v>
      </c>
      <c r="L40" s="173">
        <v>1657.444</v>
      </c>
      <c r="M40" s="173">
        <v>1727.009</v>
      </c>
      <c r="N40" s="173">
        <v>1627.664</v>
      </c>
      <c r="O40" s="173">
        <v>1704.41</v>
      </c>
      <c r="P40" s="173">
        <v>1730.8969999999999</v>
      </c>
      <c r="Q40" s="173">
        <v>1724.7370000000001</v>
      </c>
      <c r="R40" s="173">
        <v>1778.3389999999999</v>
      </c>
      <c r="S40" s="173">
        <v>1819.69</v>
      </c>
      <c r="T40" s="173">
        <v>2123.04</v>
      </c>
      <c r="U40" s="173">
        <v>2188.56</v>
      </c>
      <c r="V40" s="173">
        <v>2235.2809999999999</v>
      </c>
      <c r="W40" s="173">
        <v>2288.067</v>
      </c>
    </row>
    <row r="41" spans="1:23" s="186" customFormat="1" ht="10.5" x14ac:dyDescent="0.25">
      <c r="A41" s="172" t="s">
        <v>186</v>
      </c>
      <c r="B41" s="171">
        <v>11761.332</v>
      </c>
      <c r="C41" s="171">
        <v>11897.675999999999</v>
      </c>
      <c r="D41" s="171">
        <v>12039.011</v>
      </c>
      <c r="E41" s="171">
        <v>12090.445</v>
      </c>
      <c r="F41" s="171">
        <v>12069.584999999999</v>
      </c>
      <c r="G41" s="171">
        <v>12007.921</v>
      </c>
      <c r="H41" s="171">
        <v>12237.745000000001</v>
      </c>
      <c r="I41" s="171">
        <v>12424.575999999999</v>
      </c>
      <c r="J41" s="171">
        <v>12516.186</v>
      </c>
      <c r="K41" s="171">
        <v>12783.718000000001</v>
      </c>
      <c r="L41" s="171">
        <v>12740.029</v>
      </c>
      <c r="M41" s="171">
        <v>13065.78</v>
      </c>
      <c r="N41" s="171">
        <v>13164.41</v>
      </c>
      <c r="O41" s="171">
        <v>13489.538</v>
      </c>
      <c r="P41" s="171">
        <v>14174.088</v>
      </c>
      <c r="Q41" s="171">
        <v>14288.331</v>
      </c>
      <c r="R41" s="171">
        <v>14891.857</v>
      </c>
      <c r="S41" s="171">
        <v>15145.722</v>
      </c>
      <c r="T41" s="171">
        <v>19565.855</v>
      </c>
      <c r="U41" s="171">
        <v>19959.026000000002</v>
      </c>
      <c r="V41" s="171">
        <v>21187.304</v>
      </c>
      <c r="W41" s="171">
        <v>21296.933000000001</v>
      </c>
    </row>
    <row r="42" spans="1:23" s="8" customFormat="1" ht="10.5" x14ac:dyDescent="0.25">
      <c r="A42" s="78"/>
      <c r="B42" s="170"/>
      <c r="C42" s="170"/>
      <c r="D42" s="170"/>
      <c r="E42" s="170"/>
      <c r="F42" s="170"/>
      <c r="G42" s="170"/>
      <c r="H42" s="170"/>
      <c r="I42" s="170"/>
      <c r="J42" s="170"/>
      <c r="K42" s="170"/>
      <c r="L42" s="170"/>
      <c r="M42" s="170"/>
      <c r="N42" s="170"/>
      <c r="O42" s="170"/>
      <c r="P42" s="170"/>
    </row>
    <row r="43" spans="1:23" ht="10.5" x14ac:dyDescent="0.25">
      <c r="A43" s="13" t="s">
        <v>185</v>
      </c>
      <c r="B43" s="169">
        <v>1279.761</v>
      </c>
      <c r="C43" s="169">
        <v>1285.575</v>
      </c>
      <c r="D43" s="169">
        <v>1336.241</v>
      </c>
      <c r="E43" s="169">
        <v>1326.4760000000001</v>
      </c>
      <c r="F43" s="169">
        <v>1323.2539999999999</v>
      </c>
      <c r="G43" s="169">
        <v>1326.838</v>
      </c>
      <c r="H43" s="169">
        <v>1362.14</v>
      </c>
      <c r="I43" s="169">
        <v>1435.71</v>
      </c>
      <c r="J43" s="169">
        <v>1623.126</v>
      </c>
      <c r="K43" s="169">
        <v>1458.318</v>
      </c>
      <c r="L43" s="169">
        <v>1453.402</v>
      </c>
      <c r="M43" s="169">
        <v>1460.078</v>
      </c>
      <c r="N43" s="169">
        <v>1425.298</v>
      </c>
      <c r="O43" s="169">
        <v>1424.0250000000001</v>
      </c>
      <c r="P43" s="169">
        <v>1451.1759999999999</v>
      </c>
      <c r="Q43" s="169">
        <v>1423.174</v>
      </c>
      <c r="R43" s="169">
        <v>1613.3009999999999</v>
      </c>
      <c r="S43" s="169">
        <v>1618.5429999999999</v>
      </c>
      <c r="T43" s="169">
        <v>1753.4480000000001</v>
      </c>
      <c r="U43" s="169">
        <v>1734.201</v>
      </c>
      <c r="V43" s="169">
        <v>1879.4110000000001</v>
      </c>
      <c r="W43" s="169">
        <v>1891.4390000000001</v>
      </c>
    </row>
    <row r="44" spans="1:23" ht="10.5" x14ac:dyDescent="0.25">
      <c r="A44" s="13" t="s">
        <v>184</v>
      </c>
      <c r="B44" s="169">
        <v>1279.761</v>
      </c>
      <c r="C44" s="169">
        <v>1285.575</v>
      </c>
      <c r="D44" s="169">
        <v>1336.241</v>
      </c>
      <c r="E44" s="169">
        <v>1326.4760000000001</v>
      </c>
      <c r="F44" s="169">
        <v>1323.2539999999999</v>
      </c>
      <c r="G44" s="169">
        <v>1326.838</v>
      </c>
      <c r="H44" s="169">
        <v>1362.14</v>
      </c>
      <c r="I44" s="169">
        <v>1435.71</v>
      </c>
      <c r="J44" s="169">
        <v>1623.126</v>
      </c>
      <c r="K44" s="169">
        <v>1458.318</v>
      </c>
      <c r="L44" s="169">
        <v>1453.402</v>
      </c>
      <c r="M44" s="169">
        <v>1460.078</v>
      </c>
      <c r="N44" s="169">
        <v>1469.8930000000003</v>
      </c>
      <c r="O44" s="169">
        <v>1468.62</v>
      </c>
      <c r="P44" s="169">
        <v>1495.771</v>
      </c>
      <c r="Q44" s="169">
        <v>1707.769</v>
      </c>
      <c r="R44" s="169">
        <v>1903.394</v>
      </c>
      <c r="S44" s="169">
        <v>1909.623</v>
      </c>
      <c r="T44" s="169">
        <v>2065.4630000000002</v>
      </c>
      <c r="U44" s="169">
        <v>2025.4369999999999</v>
      </c>
      <c r="V44" s="169">
        <v>2172.3449999999998</v>
      </c>
      <c r="W44" s="169">
        <v>2200.6489999999999</v>
      </c>
    </row>
    <row r="45" spans="1:23" ht="10.5" x14ac:dyDescent="0.25">
      <c r="A45" s="13" t="s">
        <v>183</v>
      </c>
      <c r="B45" s="169">
        <v>7730.2420000000002</v>
      </c>
      <c r="C45" s="169">
        <v>7602.7359999999999</v>
      </c>
      <c r="D45" s="169">
        <v>7862.1279999999997</v>
      </c>
      <c r="E45" s="169">
        <v>7935.1239999999998</v>
      </c>
      <c r="F45" s="169">
        <v>8006.9790000000003</v>
      </c>
      <c r="G45" s="169">
        <v>8127.9870000000001</v>
      </c>
      <c r="H45" s="169">
        <v>8546.482</v>
      </c>
      <c r="I45" s="169">
        <v>8634.1290000000008</v>
      </c>
      <c r="J45" s="169">
        <v>8692.7939999999999</v>
      </c>
      <c r="K45" s="169">
        <v>8607.42</v>
      </c>
      <c r="L45" s="169">
        <v>8677.6239999999998</v>
      </c>
      <c r="M45" s="169">
        <v>8811.5590000000011</v>
      </c>
      <c r="N45" s="169">
        <v>8935.19</v>
      </c>
      <c r="O45" s="169">
        <v>9126.1380000000008</v>
      </c>
      <c r="P45" s="169">
        <v>9185.5390000000007</v>
      </c>
      <c r="Q45" s="169">
        <v>9226.6949999999997</v>
      </c>
      <c r="R45" s="169">
        <v>9301.7360000000008</v>
      </c>
      <c r="S45" s="169">
        <v>8863.2420000000002</v>
      </c>
      <c r="T45" s="169">
        <v>12421.028</v>
      </c>
      <c r="U45" s="169">
        <v>12615.065000000001</v>
      </c>
      <c r="V45" s="169">
        <v>12755.591</v>
      </c>
      <c r="W45" s="169">
        <v>12824.373</v>
      </c>
    </row>
    <row r="46" spans="1:23" ht="10.5" x14ac:dyDescent="0.25">
      <c r="A46" s="13" t="s">
        <v>182</v>
      </c>
      <c r="B46" s="168">
        <v>0.1656</v>
      </c>
      <c r="C46" s="168">
        <v>0.1691</v>
      </c>
      <c r="D46" s="168">
        <v>0.17</v>
      </c>
      <c r="E46" s="168">
        <v>0.16719999999999999</v>
      </c>
      <c r="F46" s="168">
        <v>0.1653</v>
      </c>
      <c r="G46" s="168">
        <v>0.16320000000000001</v>
      </c>
      <c r="H46" s="168">
        <v>0.15939999999999999</v>
      </c>
      <c r="I46" s="168">
        <v>0.1663</v>
      </c>
      <c r="J46" s="168">
        <v>0.1867</v>
      </c>
      <c r="K46" s="168">
        <v>0.1694</v>
      </c>
      <c r="L46" s="168">
        <v>0.16749</v>
      </c>
      <c r="M46" s="168">
        <v>0.16570030343098194</v>
      </c>
      <c r="N46" s="168">
        <v>0.15951513062397105</v>
      </c>
      <c r="O46" s="168">
        <v>0.15603807437494371</v>
      </c>
      <c r="P46" s="168">
        <v>0.15798484988197206</v>
      </c>
      <c r="Q46" s="168">
        <v>0.15424526333643845</v>
      </c>
      <c r="R46" s="168">
        <v>0.17344085018108446</v>
      </c>
      <c r="S46" s="168">
        <v>0.18261297615477495</v>
      </c>
      <c r="T46" s="168">
        <v>0.14116770367154796</v>
      </c>
      <c r="U46" s="168">
        <f>U43/U45</f>
        <v>0.13747063530786405</v>
      </c>
      <c r="V46" s="168">
        <f>V43/V45</f>
        <v>0.14734017420282605</v>
      </c>
      <c r="W46" s="168">
        <f>W43/W45</f>
        <v>0.14748783429801987</v>
      </c>
    </row>
    <row r="47" spans="1:23" ht="10.5" x14ac:dyDescent="0.25">
      <c r="A47" s="13" t="s">
        <v>181</v>
      </c>
      <c r="B47" s="168">
        <v>0.1656</v>
      </c>
      <c r="C47" s="168">
        <v>0.1691</v>
      </c>
      <c r="D47" s="168">
        <v>0.17</v>
      </c>
      <c r="E47" s="168">
        <v>0.16719999999999999</v>
      </c>
      <c r="F47" s="168">
        <v>0.1653</v>
      </c>
      <c r="G47" s="168">
        <v>0.16320000000000001</v>
      </c>
      <c r="H47" s="168">
        <v>0.15939999999999999</v>
      </c>
      <c r="I47" s="168">
        <v>0.1663</v>
      </c>
      <c r="J47" s="168">
        <v>0.1867</v>
      </c>
      <c r="K47" s="168">
        <v>0.1694</v>
      </c>
      <c r="L47" s="168">
        <v>0.16749</v>
      </c>
      <c r="M47" s="168">
        <v>0.16570030343098194</v>
      </c>
      <c r="N47" s="168">
        <v>0.16450607093973385</v>
      </c>
      <c r="O47" s="168">
        <v>0.16092458825408953</v>
      </c>
      <c r="P47" s="168">
        <v>0.16283976367636127</v>
      </c>
      <c r="Q47" s="168">
        <v>0.18509000243315726</v>
      </c>
      <c r="R47" s="168">
        <v>0.20462782431150484</v>
      </c>
      <c r="S47" s="168">
        <v>0.21545423220983925</v>
      </c>
      <c r="T47" s="168">
        <v>0.1662876051805052</v>
      </c>
      <c r="U47" s="168">
        <f>U44/U45</f>
        <v>0.16055700069718229</v>
      </c>
      <c r="V47" s="168">
        <f>V44/V45</f>
        <v>0.17030531944776214</v>
      </c>
      <c r="W47" s="168">
        <f>W44/W45</f>
        <v>0.17159895458436836</v>
      </c>
    </row>
    <row r="48" spans="1:23" x14ac:dyDescent="0.2">
      <c r="A48" s="185"/>
      <c r="B48" s="185"/>
      <c r="L48" s="143"/>
      <c r="M48" s="143"/>
      <c r="N48" s="143"/>
      <c r="O48" s="143"/>
      <c r="P48" s="143"/>
      <c r="Q48" s="143"/>
      <c r="R48" s="143"/>
      <c r="S48" s="143"/>
      <c r="T48" s="143"/>
      <c r="U48" s="143"/>
      <c r="V48" s="143"/>
      <c r="W48" s="143"/>
    </row>
    <row r="50" spans="1:23" ht="24.75" customHeight="1" x14ac:dyDescent="0.2">
      <c r="A50" s="184" t="s">
        <v>217</v>
      </c>
      <c r="B50" s="340" t="s">
        <v>14</v>
      </c>
      <c r="C50" s="340" t="s">
        <v>15</v>
      </c>
      <c r="D50" s="340" t="s">
        <v>16</v>
      </c>
      <c r="E50" s="340" t="s">
        <v>17</v>
      </c>
      <c r="F50" s="340" t="s">
        <v>18</v>
      </c>
      <c r="G50" s="340" t="s">
        <v>19</v>
      </c>
      <c r="H50" s="340" t="s">
        <v>20</v>
      </c>
      <c r="I50" s="340" t="s">
        <v>21</v>
      </c>
      <c r="J50" s="340" t="s">
        <v>22</v>
      </c>
      <c r="K50" s="340" t="s">
        <v>23</v>
      </c>
      <c r="L50" s="341" t="s">
        <v>24</v>
      </c>
      <c r="M50" s="338" t="s">
        <v>39</v>
      </c>
      <c r="N50" s="338" t="s">
        <v>41</v>
      </c>
      <c r="O50" s="338" t="s">
        <v>43</v>
      </c>
      <c r="P50" s="338" t="s">
        <v>113</v>
      </c>
      <c r="Q50" s="338" t="s">
        <v>116</v>
      </c>
      <c r="R50" s="338" t="s">
        <v>122</v>
      </c>
      <c r="S50" s="338" t="s">
        <v>126</v>
      </c>
      <c r="T50" s="338" t="s">
        <v>143</v>
      </c>
      <c r="U50" s="338" t="s">
        <v>306</v>
      </c>
      <c r="V50" s="338" t="s">
        <v>333</v>
      </c>
      <c r="W50" s="338" t="s">
        <v>341</v>
      </c>
    </row>
    <row r="51" spans="1:23" ht="10.5" x14ac:dyDescent="0.25">
      <c r="A51" s="13" t="s">
        <v>216</v>
      </c>
      <c r="B51" s="13"/>
      <c r="C51" s="183"/>
      <c r="D51" s="183"/>
      <c r="E51" s="183"/>
      <c r="F51" s="183"/>
      <c r="G51" s="183"/>
      <c r="H51" s="183"/>
      <c r="I51" s="183"/>
      <c r="J51" s="183"/>
      <c r="K51" s="183"/>
      <c r="L51" s="183"/>
      <c r="M51" s="183"/>
      <c r="N51" s="183"/>
      <c r="O51" s="183"/>
      <c r="P51" s="183"/>
      <c r="Q51" s="183"/>
      <c r="R51" s="183"/>
      <c r="S51" s="183"/>
      <c r="T51" s="183"/>
      <c r="U51" s="183"/>
      <c r="V51" s="183"/>
      <c r="W51" s="183"/>
    </row>
    <row r="52" spans="1:23" x14ac:dyDescent="0.2">
      <c r="A52" s="12" t="s">
        <v>215</v>
      </c>
      <c r="B52" s="174">
        <v>484.37599999999998</v>
      </c>
      <c r="C52" s="174">
        <v>635.04700000000003</v>
      </c>
      <c r="D52" s="174">
        <v>617.03899999999999</v>
      </c>
      <c r="E52" s="174">
        <v>888.25300000000004</v>
      </c>
      <c r="F52" s="174">
        <v>692.64499999999998</v>
      </c>
      <c r="G52" s="174">
        <v>431.41199999999998</v>
      </c>
      <c r="H52" s="174">
        <v>570.01</v>
      </c>
      <c r="I52" s="174">
        <v>680.17499999999995</v>
      </c>
      <c r="J52" s="174">
        <v>660.851</v>
      </c>
      <c r="K52" s="174">
        <v>820.92</v>
      </c>
      <c r="L52" s="174">
        <v>795.10199999999998</v>
      </c>
      <c r="M52" s="174">
        <v>877.58199999999999</v>
      </c>
      <c r="N52" s="174">
        <v>757.59699999999998</v>
      </c>
      <c r="O52" s="182">
        <v>712.71600000000001</v>
      </c>
      <c r="P52" s="143">
        <v>1292.211</v>
      </c>
      <c r="Q52" s="143">
        <v>1355.9469999999999</v>
      </c>
      <c r="R52" s="143">
        <v>2239.8649999999998</v>
      </c>
      <c r="S52" s="143">
        <v>2179.299</v>
      </c>
      <c r="T52" s="143">
        <v>2261.5329999999999</v>
      </c>
      <c r="U52" s="143">
        <v>2127.2620000000002</v>
      </c>
      <c r="V52" s="143">
        <v>2961.4160000000002</v>
      </c>
      <c r="W52" s="143">
        <v>3049.8139999999999</v>
      </c>
    </row>
    <row r="53" spans="1:23" x14ac:dyDescent="0.2">
      <c r="A53" s="12" t="s">
        <v>214</v>
      </c>
      <c r="B53" s="174">
        <v>2113.34</v>
      </c>
      <c r="C53" s="174">
        <v>2145.3339999999998</v>
      </c>
      <c r="D53" s="174">
        <v>2295.2469999999998</v>
      </c>
      <c r="E53" s="174">
        <v>2117.8440000000001</v>
      </c>
      <c r="F53" s="174">
        <v>2318.4580000000001</v>
      </c>
      <c r="G53" s="174">
        <v>2418.942</v>
      </c>
      <c r="H53" s="174">
        <v>2460.288</v>
      </c>
      <c r="I53" s="174">
        <v>2554.9760000000001</v>
      </c>
      <c r="J53" s="174">
        <v>2681.8530000000001</v>
      </c>
      <c r="K53" s="174">
        <v>2759.5140000000001</v>
      </c>
      <c r="L53" s="174">
        <v>2869.45</v>
      </c>
      <c r="M53" s="174">
        <v>3013.51</v>
      </c>
      <c r="N53" s="174">
        <v>3158.1309999999999</v>
      </c>
      <c r="O53" s="178">
        <v>3198.5250000000001</v>
      </c>
      <c r="P53" s="143">
        <v>3168.6239999999998</v>
      </c>
      <c r="Q53" s="143">
        <v>3053.2370000000001</v>
      </c>
      <c r="R53" s="143">
        <v>2847.59</v>
      </c>
      <c r="S53" s="143">
        <v>3123.4259999999999</v>
      </c>
      <c r="T53" s="143">
        <v>3017.2330000000002</v>
      </c>
      <c r="U53" s="143">
        <v>3365.25</v>
      </c>
      <c r="V53" s="143">
        <v>3398.5770000000002</v>
      </c>
      <c r="W53" s="143">
        <v>3160.239</v>
      </c>
    </row>
    <row r="54" spans="1:23" x14ac:dyDescent="0.2">
      <c r="A54" s="181" t="s">
        <v>213</v>
      </c>
      <c r="B54" s="174">
        <v>263.86900000000003</v>
      </c>
      <c r="C54" s="174">
        <v>231.91900000000001</v>
      </c>
      <c r="D54" s="174">
        <v>87.692999999999998</v>
      </c>
      <c r="E54" s="174">
        <v>74.522000000000006</v>
      </c>
      <c r="F54" s="174">
        <v>120.377</v>
      </c>
      <c r="G54" s="174">
        <v>110.163</v>
      </c>
      <c r="H54" s="174">
        <v>72.180000000000007</v>
      </c>
      <c r="I54" s="174">
        <v>47.881</v>
      </c>
      <c r="J54" s="174">
        <v>67.459000000000003</v>
      </c>
      <c r="K54" s="174">
        <v>45.237000000000002</v>
      </c>
      <c r="L54" s="174">
        <v>63.610999999999997</v>
      </c>
      <c r="M54" s="174">
        <v>38.344000000000001</v>
      </c>
      <c r="N54" s="174">
        <v>116.999</v>
      </c>
      <c r="O54" s="178">
        <v>87.585999999999999</v>
      </c>
      <c r="P54" s="143">
        <v>24.085000000000001</v>
      </c>
      <c r="Q54" s="143">
        <v>25.596</v>
      </c>
      <c r="R54" s="143">
        <v>22.677</v>
      </c>
      <c r="S54" s="143">
        <v>16.97</v>
      </c>
      <c r="T54" s="143">
        <v>18.831</v>
      </c>
      <c r="U54" s="143">
        <v>23.803000000000001</v>
      </c>
      <c r="V54" s="143">
        <v>13.574999999999999</v>
      </c>
      <c r="W54" s="143">
        <v>10.436</v>
      </c>
    </row>
    <row r="55" spans="1:23" x14ac:dyDescent="0.2">
      <c r="A55" s="181" t="s">
        <v>212</v>
      </c>
      <c r="B55" s="174">
        <v>1849.471</v>
      </c>
      <c r="C55" s="174">
        <v>1913.415</v>
      </c>
      <c r="D55" s="174">
        <v>2207.5540000000001</v>
      </c>
      <c r="E55" s="174">
        <v>2043.3219999999999</v>
      </c>
      <c r="F55" s="174">
        <v>2198.0810000000001</v>
      </c>
      <c r="G55" s="174">
        <v>2308.779</v>
      </c>
      <c r="H55" s="174">
        <v>2388.1080000000002</v>
      </c>
      <c r="I55" s="174">
        <v>2507.0949999999998</v>
      </c>
      <c r="J55" s="174">
        <v>2614.3939999999998</v>
      </c>
      <c r="K55" s="174">
        <v>2714.277</v>
      </c>
      <c r="L55" s="174">
        <v>2805.8389999999999</v>
      </c>
      <c r="M55" s="174">
        <v>2975.1660000000002</v>
      </c>
      <c r="N55" s="174">
        <v>3041.1320000000001</v>
      </c>
      <c r="O55" s="178">
        <v>3110.9389999999999</v>
      </c>
      <c r="P55" s="143">
        <v>3144.5390000000002</v>
      </c>
      <c r="Q55" s="143">
        <v>3027.6410000000001</v>
      </c>
      <c r="R55" s="143">
        <v>2824.913</v>
      </c>
      <c r="S55" s="143">
        <v>3106.4560000000001</v>
      </c>
      <c r="T55" s="143">
        <v>2998.402</v>
      </c>
      <c r="U55" s="143">
        <v>3341.4470000000001</v>
      </c>
      <c r="V55" s="143">
        <v>3385.002</v>
      </c>
      <c r="W55" s="143">
        <v>3149.8029999999999</v>
      </c>
    </row>
    <row r="56" spans="1:23" x14ac:dyDescent="0.2">
      <c r="A56" s="12" t="s">
        <v>211</v>
      </c>
      <c r="B56" s="174">
        <v>408.416</v>
      </c>
      <c r="C56" s="174">
        <v>404.09100000000001</v>
      </c>
      <c r="D56" s="174">
        <v>408.05599999999998</v>
      </c>
      <c r="E56" s="174">
        <v>364.14499999999998</v>
      </c>
      <c r="F56" s="174">
        <v>423.42200000000003</v>
      </c>
      <c r="G56" s="174">
        <v>433.15100000000001</v>
      </c>
      <c r="H56" s="174">
        <v>462.322</v>
      </c>
      <c r="I56" s="174">
        <v>489.56599999999997</v>
      </c>
      <c r="J56" s="174">
        <v>448.56900000000002</v>
      </c>
      <c r="K56" s="174">
        <v>380.27499999999998</v>
      </c>
      <c r="L56" s="174">
        <v>110.297</v>
      </c>
      <c r="M56" s="174">
        <v>93.951999999999998</v>
      </c>
      <c r="N56" s="174">
        <v>130.43</v>
      </c>
      <c r="O56" s="178">
        <v>147.88999999999999</v>
      </c>
      <c r="P56" s="143">
        <v>144.352</v>
      </c>
      <c r="Q56" s="143">
        <v>160.262</v>
      </c>
      <c r="R56" s="143">
        <v>214.161</v>
      </c>
      <c r="S56" s="143">
        <v>187.822</v>
      </c>
      <c r="T56" s="143">
        <v>158.32</v>
      </c>
      <c r="U56" s="143">
        <v>164.274</v>
      </c>
      <c r="V56" s="143">
        <v>162.779</v>
      </c>
      <c r="W56" s="143">
        <v>176.54</v>
      </c>
    </row>
    <row r="57" spans="1:23" x14ac:dyDescent="0.2">
      <c r="A57" s="181" t="s">
        <v>208</v>
      </c>
      <c r="B57" s="174">
        <v>408.613</v>
      </c>
      <c r="C57" s="174">
        <v>404.09100000000001</v>
      </c>
      <c r="D57" s="174">
        <v>408.05599999999998</v>
      </c>
      <c r="E57" s="174">
        <v>364.14499999999998</v>
      </c>
      <c r="F57" s="174">
        <v>423.42200000000003</v>
      </c>
      <c r="G57" s="174">
        <v>433.15100000000001</v>
      </c>
      <c r="H57" s="174">
        <v>462.322</v>
      </c>
      <c r="I57" s="174">
        <v>489.99799999999999</v>
      </c>
      <c r="J57" s="174">
        <v>448.83600000000001</v>
      </c>
      <c r="K57" s="174">
        <v>380.41899999999998</v>
      </c>
      <c r="L57" s="174">
        <v>110.374</v>
      </c>
      <c r="M57" s="174">
        <v>94.03</v>
      </c>
      <c r="N57" s="174">
        <v>130.55600000000001</v>
      </c>
      <c r="O57" s="178">
        <v>148.03299999999999</v>
      </c>
      <c r="P57" s="143">
        <v>144.49299999999999</v>
      </c>
      <c r="Q57" s="143">
        <v>160.41999999999999</v>
      </c>
      <c r="R57" s="143">
        <v>214.34899999999999</v>
      </c>
      <c r="S57" s="143">
        <v>187.97900000000001</v>
      </c>
      <c r="T57" s="143">
        <v>158.47499999999999</v>
      </c>
      <c r="U57" s="143">
        <v>164.429</v>
      </c>
      <c r="V57" s="143">
        <v>162.93299999999999</v>
      </c>
      <c r="W57" s="143">
        <v>176.70699999999999</v>
      </c>
    </row>
    <row r="58" spans="1:23" x14ac:dyDescent="0.2">
      <c r="A58" s="181" t="s">
        <v>210</v>
      </c>
      <c r="B58" s="174">
        <v>-0.19700000000000001</v>
      </c>
      <c r="C58" s="174">
        <v>0</v>
      </c>
      <c r="D58" s="174">
        <v>0</v>
      </c>
      <c r="E58" s="174">
        <v>0</v>
      </c>
      <c r="F58" s="174">
        <v>0</v>
      </c>
      <c r="G58" s="174">
        <v>0</v>
      </c>
      <c r="H58" s="174">
        <v>0</v>
      </c>
      <c r="I58" s="174">
        <v>-0.432</v>
      </c>
      <c r="J58" s="174">
        <v>-0.26700000000000002</v>
      </c>
      <c r="K58" s="174">
        <v>-0.14399999999999999</v>
      </c>
      <c r="L58" s="174">
        <v>-7.6999999999999999E-2</v>
      </c>
      <c r="M58" s="174">
        <v>-7.8E-2</v>
      </c>
      <c r="N58" s="174">
        <v>-0.126</v>
      </c>
      <c r="O58" s="178">
        <v>-0.14299999999999999</v>
      </c>
      <c r="P58" s="178">
        <v>-0.14099999999999999</v>
      </c>
      <c r="Q58" s="178">
        <v>-0.158</v>
      </c>
      <c r="R58" s="178">
        <v>-0.188</v>
      </c>
      <c r="S58" s="178">
        <v>-0.157</v>
      </c>
      <c r="T58" s="178">
        <v>-0.155</v>
      </c>
      <c r="U58" s="178">
        <v>-0.155</v>
      </c>
      <c r="V58" s="178">
        <v>-0.154</v>
      </c>
      <c r="W58" s="178">
        <v>-0.16700000000000001</v>
      </c>
    </row>
    <row r="59" spans="1:23" x14ac:dyDescent="0.2">
      <c r="A59" s="12" t="s">
        <v>209</v>
      </c>
      <c r="B59" s="174">
        <v>5146.3580000000002</v>
      </c>
      <c r="C59" s="174">
        <v>4999.0950000000003</v>
      </c>
      <c r="D59" s="174">
        <v>4928.9089999999997</v>
      </c>
      <c r="E59" s="174">
        <v>4880.6120000000001</v>
      </c>
      <c r="F59" s="174">
        <v>4793.2439999999997</v>
      </c>
      <c r="G59" s="174">
        <v>4776.8050000000003</v>
      </c>
      <c r="H59" s="174">
        <v>4669.6099999999997</v>
      </c>
      <c r="I59" s="174">
        <v>4546.808</v>
      </c>
      <c r="J59" s="174">
        <v>4547.3519999999999</v>
      </c>
      <c r="K59" s="174">
        <v>4513.7920000000004</v>
      </c>
      <c r="L59" s="174">
        <v>4478.0709999999999</v>
      </c>
      <c r="M59" s="174">
        <v>4531.317</v>
      </c>
      <c r="N59" s="174">
        <v>4462.991</v>
      </c>
      <c r="O59" s="178">
        <v>4602.652</v>
      </c>
      <c r="P59" s="143">
        <v>4589.17</v>
      </c>
      <c r="Q59" s="143">
        <v>4682.723</v>
      </c>
      <c r="R59" s="143">
        <v>4526.16</v>
      </c>
      <c r="S59" s="143">
        <v>4553.973</v>
      </c>
      <c r="T59" s="143">
        <v>4595.1130000000003</v>
      </c>
      <c r="U59" s="143">
        <v>4677.491</v>
      </c>
      <c r="V59" s="143">
        <v>4787.826</v>
      </c>
      <c r="W59" s="143">
        <v>4903.5219999999999</v>
      </c>
    </row>
    <row r="60" spans="1:23" x14ac:dyDescent="0.2">
      <c r="A60" s="181" t="s">
        <v>208</v>
      </c>
      <c r="B60" s="174">
        <v>5836.3029999999999</v>
      </c>
      <c r="C60" s="174">
        <v>5532.2860000000001</v>
      </c>
      <c r="D60" s="174">
        <v>5433.6570000000002</v>
      </c>
      <c r="E60" s="174">
        <v>5369.1639999999998</v>
      </c>
      <c r="F60" s="174">
        <v>5269.2219999999998</v>
      </c>
      <c r="G60" s="174">
        <v>5227.9930000000004</v>
      </c>
      <c r="H60" s="174">
        <v>4986.6729999999998</v>
      </c>
      <c r="I60" s="174">
        <v>4825.18</v>
      </c>
      <c r="J60" s="174">
        <v>4808.1530000000002</v>
      </c>
      <c r="K60" s="174">
        <v>4760.6229999999996</v>
      </c>
      <c r="L60" s="174">
        <v>4703.6710000000003</v>
      </c>
      <c r="M60" s="174">
        <v>4734.1819999999998</v>
      </c>
      <c r="N60" s="174">
        <v>4654.5209999999997</v>
      </c>
      <c r="O60" s="178">
        <v>4781.4390000000003</v>
      </c>
      <c r="P60" s="143">
        <v>4718.049</v>
      </c>
      <c r="Q60" s="143">
        <v>4834.0950000000003</v>
      </c>
      <c r="R60" s="143">
        <v>4671.4170000000004</v>
      </c>
      <c r="S60" s="143">
        <v>4697.4870000000001</v>
      </c>
      <c r="T60" s="143">
        <v>4753.0860000000002</v>
      </c>
      <c r="U60" s="143">
        <v>4828.3630000000003</v>
      </c>
      <c r="V60" s="143">
        <v>4916.3019999999997</v>
      </c>
      <c r="W60" s="143">
        <v>5001.0450000000001</v>
      </c>
    </row>
    <row r="61" spans="1:23" x14ac:dyDescent="0.2">
      <c r="A61" s="175" t="s">
        <v>196</v>
      </c>
      <c r="B61" s="174">
        <v>3007.1010000000001</v>
      </c>
      <c r="C61" s="174">
        <v>2733.1759999999999</v>
      </c>
      <c r="D61" s="174">
        <v>2769.116</v>
      </c>
      <c r="E61" s="174">
        <v>2754.1060000000002</v>
      </c>
      <c r="F61" s="174">
        <v>2749.451</v>
      </c>
      <c r="G61" s="174">
        <v>2710.2</v>
      </c>
      <c r="H61" s="174">
        <v>2502.4549999999999</v>
      </c>
      <c r="I61" s="174">
        <v>2345.0770000000002</v>
      </c>
      <c r="J61" s="174">
        <v>2329.5630000000001</v>
      </c>
      <c r="K61" s="174">
        <v>2248.1030000000001</v>
      </c>
      <c r="L61" s="174">
        <v>2190.299</v>
      </c>
      <c r="M61" s="174">
        <v>2202.931</v>
      </c>
      <c r="N61" s="174">
        <v>2137.0419999999999</v>
      </c>
      <c r="O61" s="178">
        <v>2225.3890000000001</v>
      </c>
      <c r="P61" s="143">
        <v>2154.4670000000001</v>
      </c>
      <c r="Q61" s="143">
        <v>2303.4490000000001</v>
      </c>
      <c r="R61" s="143">
        <v>2178.3200000000002</v>
      </c>
      <c r="S61" s="143">
        <v>2143.6909999999998</v>
      </c>
      <c r="T61" s="143">
        <v>2168.5120000000002</v>
      </c>
      <c r="U61" s="143">
        <v>2213.431</v>
      </c>
      <c r="V61" s="143">
        <v>2245.4279999999999</v>
      </c>
      <c r="W61" s="143">
        <v>2244.9470000000001</v>
      </c>
    </row>
    <row r="62" spans="1:23" x14ac:dyDescent="0.2">
      <c r="A62" s="175" t="s">
        <v>195</v>
      </c>
      <c r="B62" s="174">
        <v>553.39200000000005</v>
      </c>
      <c r="C62" s="174">
        <v>541.18299999999999</v>
      </c>
      <c r="D62" s="174">
        <v>674.35699999999997</v>
      </c>
      <c r="E62" s="174">
        <v>586.19799999999998</v>
      </c>
      <c r="F62" s="174">
        <v>470.11200000000002</v>
      </c>
      <c r="G62" s="174">
        <v>426.25799999999998</v>
      </c>
      <c r="H62" s="174">
        <v>363.05099999999999</v>
      </c>
      <c r="I62" s="174">
        <v>333.82499999999999</v>
      </c>
      <c r="J62" s="174">
        <v>310.625</v>
      </c>
      <c r="K62" s="174">
        <v>302.02699999999999</v>
      </c>
      <c r="L62" s="174">
        <v>271.74799999999999</v>
      </c>
      <c r="M62" s="174">
        <v>263.459</v>
      </c>
      <c r="N62" s="174">
        <v>230.58500000000001</v>
      </c>
      <c r="O62" s="178">
        <v>216.39500000000001</v>
      </c>
      <c r="P62" s="143">
        <v>186.79</v>
      </c>
      <c r="Q62" s="143">
        <v>176.422</v>
      </c>
      <c r="R62" s="143">
        <v>175.50800000000001</v>
      </c>
      <c r="S62" s="143">
        <v>172.79900000000001</v>
      </c>
      <c r="T62" s="143">
        <v>172.625</v>
      </c>
      <c r="U62" s="143">
        <v>162.672</v>
      </c>
      <c r="V62" s="143">
        <v>156.52199999999999</v>
      </c>
      <c r="W62" s="143">
        <v>146.309</v>
      </c>
    </row>
    <row r="63" spans="1:23" x14ac:dyDescent="0.2">
      <c r="A63" s="175" t="s">
        <v>194</v>
      </c>
      <c r="B63" s="174">
        <v>1959.376</v>
      </c>
      <c r="C63" s="174">
        <v>1937.9659999999999</v>
      </c>
      <c r="D63" s="174">
        <v>1990.184</v>
      </c>
      <c r="E63" s="174">
        <v>2028.86</v>
      </c>
      <c r="F63" s="174">
        <v>2049.6590000000001</v>
      </c>
      <c r="G63" s="174">
        <v>2091.5349999999999</v>
      </c>
      <c r="H63" s="174">
        <v>2121.1669999999999</v>
      </c>
      <c r="I63" s="174">
        <v>2146.2779999999998</v>
      </c>
      <c r="J63" s="174">
        <v>2167.9650000000001</v>
      </c>
      <c r="K63" s="174">
        <v>2210.4929999999999</v>
      </c>
      <c r="L63" s="174">
        <v>2241.6239999999998</v>
      </c>
      <c r="M63" s="174">
        <v>2267.7919999999999</v>
      </c>
      <c r="N63" s="174">
        <v>2286.8939999999998</v>
      </c>
      <c r="O63" s="178">
        <v>2339.6550000000002</v>
      </c>
      <c r="P63" s="143">
        <v>2376.7919999999999</v>
      </c>
      <c r="Q63" s="143">
        <v>2354.2240000000002</v>
      </c>
      <c r="R63" s="143">
        <v>2317.5889999999999</v>
      </c>
      <c r="S63" s="143">
        <v>2380.9969999999998</v>
      </c>
      <c r="T63" s="143">
        <v>2411.9490000000001</v>
      </c>
      <c r="U63" s="143">
        <v>2452.2600000000002</v>
      </c>
      <c r="V63" s="143">
        <v>2514.3519999999999</v>
      </c>
      <c r="W63" s="143">
        <v>2609.7890000000002</v>
      </c>
    </row>
    <row r="64" spans="1:23" x14ac:dyDescent="0.2">
      <c r="A64" s="175" t="s">
        <v>207</v>
      </c>
      <c r="B64" s="174">
        <v>316.43400000000003</v>
      </c>
      <c r="C64" s="174">
        <v>319.96100000000001</v>
      </c>
      <c r="D64" s="174">
        <v>0</v>
      </c>
      <c r="E64" s="174">
        <v>0</v>
      </c>
      <c r="F64" s="174">
        <v>0</v>
      </c>
      <c r="G64" s="174">
        <v>0</v>
      </c>
      <c r="H64" s="174">
        <v>0</v>
      </c>
      <c r="I64" s="174">
        <v>0</v>
      </c>
      <c r="J64" s="174">
        <v>0</v>
      </c>
      <c r="K64" s="174">
        <v>0</v>
      </c>
      <c r="L64" s="174">
        <v>0</v>
      </c>
      <c r="M64" s="174">
        <v>0</v>
      </c>
      <c r="N64" s="174">
        <v>0</v>
      </c>
      <c r="O64" s="178">
        <v>0</v>
      </c>
      <c r="P64" s="178">
        <v>0</v>
      </c>
      <c r="Q64" s="178">
        <v>1E-3</v>
      </c>
      <c r="R64" s="178">
        <v>0</v>
      </c>
      <c r="S64" s="178">
        <v>0</v>
      </c>
      <c r="T64" s="178">
        <v>0</v>
      </c>
      <c r="U64" s="178">
        <v>0</v>
      </c>
      <c r="V64" s="178">
        <v>0</v>
      </c>
      <c r="W64" s="178">
        <v>0</v>
      </c>
    </row>
    <row r="65" spans="1:23" x14ac:dyDescent="0.2">
      <c r="A65" s="181" t="s">
        <v>206</v>
      </c>
      <c r="B65" s="174">
        <v>-689.94500000000005</v>
      </c>
      <c r="C65" s="174">
        <v>-533.19100000000003</v>
      </c>
      <c r="D65" s="174">
        <v>-504.74799999999999</v>
      </c>
      <c r="E65" s="174">
        <v>-488.55200000000002</v>
      </c>
      <c r="F65" s="174">
        <v>-475.97800000000001</v>
      </c>
      <c r="G65" s="174">
        <v>-451.18799999999999</v>
      </c>
      <c r="H65" s="174">
        <v>-317.06299999999999</v>
      </c>
      <c r="I65" s="174">
        <v>-278.37200000000001</v>
      </c>
      <c r="J65" s="174">
        <v>-260.80099999999999</v>
      </c>
      <c r="K65" s="174">
        <v>-246.83099999999999</v>
      </c>
      <c r="L65" s="174">
        <v>-225.6</v>
      </c>
      <c r="M65" s="174">
        <v>-202.86500000000001</v>
      </c>
      <c r="N65" s="174">
        <v>-191.53</v>
      </c>
      <c r="O65" s="178">
        <v>-178.78700000000001</v>
      </c>
      <c r="P65" s="178">
        <v>-128.87899999999999</v>
      </c>
      <c r="Q65" s="178">
        <v>-151.37200000000001</v>
      </c>
      <c r="R65" s="178">
        <v>-145.25700000000001</v>
      </c>
      <c r="S65" s="178">
        <v>-143.51400000000001</v>
      </c>
      <c r="T65" s="178">
        <v>-157.97300000000001</v>
      </c>
      <c r="U65" s="178">
        <v>-150.87200000000001</v>
      </c>
      <c r="V65" s="178">
        <v>-128.476</v>
      </c>
      <c r="W65" s="178">
        <v>-97.522999999999996</v>
      </c>
    </row>
    <row r="66" spans="1:23" x14ac:dyDescent="0.2">
      <c r="A66" s="12" t="s">
        <v>205</v>
      </c>
      <c r="B66" s="174">
        <v>354.096</v>
      </c>
      <c r="C66" s="174">
        <v>344.762</v>
      </c>
      <c r="D66" s="174">
        <v>346.72399999999999</v>
      </c>
      <c r="E66" s="174">
        <v>347.47</v>
      </c>
      <c r="F66" s="174">
        <v>358.29</v>
      </c>
      <c r="G66" s="174">
        <v>358.41500000000002</v>
      </c>
      <c r="H66" s="174">
        <v>356.87700000000001</v>
      </c>
      <c r="I66" s="174">
        <v>356.87700000000001</v>
      </c>
      <c r="J66" s="174">
        <v>357.37700000000001</v>
      </c>
      <c r="K66" s="174">
        <v>355.24200000000002</v>
      </c>
      <c r="L66" s="174">
        <v>355.51</v>
      </c>
      <c r="M66" s="174">
        <v>355.51</v>
      </c>
      <c r="N66" s="174">
        <v>355.51</v>
      </c>
      <c r="O66" s="178">
        <v>352.101</v>
      </c>
      <c r="P66" s="143">
        <v>353.24900000000002</v>
      </c>
      <c r="Q66" s="143">
        <v>353.24900000000002</v>
      </c>
      <c r="R66" s="143">
        <v>356.25900000000001</v>
      </c>
      <c r="S66" s="143">
        <v>356.25900000000001</v>
      </c>
      <c r="T66" s="143">
        <v>750.72199999999998</v>
      </c>
      <c r="U66" s="143">
        <v>750.72199999999998</v>
      </c>
      <c r="V66" s="143">
        <v>775.45899999999995</v>
      </c>
      <c r="W66" s="143">
        <v>775.45799999999997</v>
      </c>
    </row>
    <row r="67" spans="1:23" x14ac:dyDescent="0.2">
      <c r="A67" s="12" t="s">
        <v>204</v>
      </c>
      <c r="B67" s="174">
        <v>0</v>
      </c>
      <c r="C67" s="174">
        <v>0</v>
      </c>
      <c r="D67" s="174">
        <v>0</v>
      </c>
      <c r="E67" s="174">
        <v>0</v>
      </c>
      <c r="F67" s="174">
        <v>0</v>
      </c>
      <c r="G67" s="174">
        <v>0</v>
      </c>
      <c r="H67" s="174">
        <v>0</v>
      </c>
      <c r="I67" s="174">
        <v>0</v>
      </c>
      <c r="J67" s="174">
        <v>0</v>
      </c>
      <c r="K67" s="174">
        <v>0</v>
      </c>
      <c r="L67" s="174">
        <v>0</v>
      </c>
      <c r="M67" s="174">
        <v>0</v>
      </c>
      <c r="N67" s="174">
        <v>0</v>
      </c>
      <c r="O67" s="178">
        <v>0</v>
      </c>
      <c r="P67" s="178">
        <v>0</v>
      </c>
      <c r="Q67" s="178">
        <v>0</v>
      </c>
      <c r="R67" s="178">
        <v>0</v>
      </c>
      <c r="S67" s="178">
        <v>0</v>
      </c>
      <c r="T67" s="178">
        <v>0</v>
      </c>
      <c r="U67" s="178">
        <v>0</v>
      </c>
      <c r="V67" s="178">
        <v>0</v>
      </c>
      <c r="W67" s="178">
        <v>0</v>
      </c>
    </row>
    <row r="68" spans="1:23" x14ac:dyDescent="0.2">
      <c r="A68" s="12" t="s">
        <v>203</v>
      </c>
      <c r="B68" s="174">
        <v>25.818000000000001</v>
      </c>
      <c r="C68" s="174">
        <v>23.92</v>
      </c>
      <c r="D68" s="174">
        <v>23.344999999999999</v>
      </c>
      <c r="E68" s="174">
        <v>21.515000000000001</v>
      </c>
      <c r="F68" s="174">
        <v>25.864000000000001</v>
      </c>
      <c r="G68" s="174">
        <v>24.233000000000001</v>
      </c>
      <c r="H68" s="174">
        <v>23.911000000000001</v>
      </c>
      <c r="I68" s="174">
        <v>22.858000000000001</v>
      </c>
      <c r="J68" s="174">
        <v>21.747</v>
      </c>
      <c r="K68" s="174">
        <v>20.533000000000001</v>
      </c>
      <c r="L68" s="174">
        <v>23.390999999999998</v>
      </c>
      <c r="M68" s="174">
        <v>22.137</v>
      </c>
      <c r="N68" s="174">
        <v>22.594000000000001</v>
      </c>
      <c r="O68" s="178">
        <v>24.036000000000001</v>
      </c>
      <c r="P68" s="143">
        <v>25.98</v>
      </c>
      <c r="Q68" s="143">
        <v>24.376999999999999</v>
      </c>
      <c r="R68" s="143">
        <v>24.17</v>
      </c>
      <c r="S68" s="143">
        <v>23.658999999999999</v>
      </c>
      <c r="T68" s="143">
        <v>28.105</v>
      </c>
      <c r="U68" s="143">
        <v>26.795999999999999</v>
      </c>
      <c r="V68" s="143">
        <v>26.103000000000002</v>
      </c>
      <c r="W68" s="143">
        <v>25.33</v>
      </c>
    </row>
    <row r="69" spans="1:23" x14ac:dyDescent="0.2">
      <c r="A69" s="180" t="s">
        <v>202</v>
      </c>
      <c r="B69" s="174">
        <v>91.411000000000001</v>
      </c>
      <c r="C69" s="174">
        <v>89.906999999999996</v>
      </c>
      <c r="D69" s="174">
        <v>90.495999999999995</v>
      </c>
      <c r="E69" s="174">
        <v>88.495000000000005</v>
      </c>
      <c r="F69" s="174">
        <v>87.486000000000004</v>
      </c>
      <c r="G69" s="174">
        <v>86.864000000000004</v>
      </c>
      <c r="H69" s="174">
        <v>87.051000000000002</v>
      </c>
      <c r="I69" s="174">
        <v>86.197999999999993</v>
      </c>
      <c r="J69" s="174">
        <v>85.49</v>
      </c>
      <c r="K69" s="174">
        <v>84.242000000000004</v>
      </c>
      <c r="L69" s="174">
        <v>86.933999999999997</v>
      </c>
      <c r="M69" s="174">
        <v>88.066999999999993</v>
      </c>
      <c r="N69" s="174">
        <v>88.915999999999997</v>
      </c>
      <c r="O69" s="178">
        <v>87.557000000000002</v>
      </c>
      <c r="P69" s="143">
        <v>89.903999999999996</v>
      </c>
      <c r="Q69" s="143">
        <v>89.168000000000006</v>
      </c>
      <c r="R69" s="143">
        <v>87.629000000000005</v>
      </c>
      <c r="S69" s="143">
        <v>85.278999999999996</v>
      </c>
      <c r="T69" s="143">
        <v>91.674999999999997</v>
      </c>
      <c r="U69" s="143">
        <v>89.730999999999995</v>
      </c>
      <c r="V69" s="143">
        <v>89.283000000000001</v>
      </c>
      <c r="W69" s="143">
        <v>88.081000000000003</v>
      </c>
    </row>
    <row r="70" spans="1:23" x14ac:dyDescent="0.2">
      <c r="A70" s="179" t="s">
        <v>201</v>
      </c>
      <c r="B70" s="174">
        <v>8.5109999999999992</v>
      </c>
      <c r="C70" s="174">
        <v>8.1509999999999998</v>
      </c>
      <c r="D70" s="174">
        <v>8.1509999999999998</v>
      </c>
      <c r="E70" s="174">
        <v>8.1509999999999998</v>
      </c>
      <c r="F70" s="174">
        <v>8.1509999999999998</v>
      </c>
      <c r="G70" s="174">
        <v>8.6280000000000001</v>
      </c>
      <c r="H70" s="174">
        <v>9.2569999999999997</v>
      </c>
      <c r="I70" s="174">
        <v>9.2119999999999997</v>
      </c>
      <c r="J70" s="174">
        <v>9.266</v>
      </c>
      <c r="K70" s="174">
        <v>12.026</v>
      </c>
      <c r="L70" s="174">
        <v>12.026</v>
      </c>
      <c r="M70" s="174">
        <v>12.026</v>
      </c>
      <c r="N70" s="174">
        <v>11.952</v>
      </c>
      <c r="O70" s="178">
        <v>11.952</v>
      </c>
      <c r="P70" s="143">
        <v>9.3030000000000008</v>
      </c>
      <c r="Q70" s="143">
        <v>9.3030000000000008</v>
      </c>
      <c r="R70" s="143">
        <v>9.9160000000000004</v>
      </c>
      <c r="S70" s="143">
        <v>10.331</v>
      </c>
      <c r="T70" s="143">
        <v>8.3000000000000007</v>
      </c>
      <c r="U70" s="143">
        <v>8.3000000000000007</v>
      </c>
      <c r="V70" s="143">
        <v>8.3000000000000007</v>
      </c>
      <c r="W70" s="143">
        <v>9.0839999999999996</v>
      </c>
    </row>
    <row r="71" spans="1:23" ht="10.5" x14ac:dyDescent="0.25">
      <c r="A71" s="161" t="s">
        <v>200</v>
      </c>
      <c r="B71" s="174">
        <v>82.111000000000004</v>
      </c>
      <c r="C71" s="174">
        <v>71.447000000000003</v>
      </c>
      <c r="D71" s="174">
        <v>59.999000000000002</v>
      </c>
      <c r="E71" s="174">
        <v>80.191000000000003</v>
      </c>
      <c r="F71" s="174">
        <v>81.7</v>
      </c>
      <c r="G71" s="174">
        <v>71.938999999999993</v>
      </c>
      <c r="H71" s="174">
        <v>73.506</v>
      </c>
      <c r="I71" s="174">
        <v>103.833</v>
      </c>
      <c r="J71" s="174">
        <v>95.765000000000001</v>
      </c>
      <c r="K71" s="174">
        <v>89.201999999999998</v>
      </c>
      <c r="L71" s="174">
        <v>80.266000000000005</v>
      </c>
      <c r="M71" s="174">
        <v>94.097999999999999</v>
      </c>
      <c r="N71" s="174">
        <v>154.89500000000001</v>
      </c>
      <c r="O71" s="178">
        <v>151.935</v>
      </c>
      <c r="P71" s="143">
        <v>128.76400000000001</v>
      </c>
      <c r="Q71" s="143">
        <v>217.643</v>
      </c>
      <c r="R71" s="143">
        <v>142.79499999999999</v>
      </c>
      <c r="S71" s="143">
        <v>118.711</v>
      </c>
      <c r="T71" s="143">
        <v>115.602</v>
      </c>
      <c r="U71" s="143">
        <v>128.61000000000001</v>
      </c>
      <c r="V71" s="143">
        <v>121.158</v>
      </c>
      <c r="W71" s="143">
        <v>125.441</v>
      </c>
    </row>
    <row r="72" spans="1:23" ht="10.5" x14ac:dyDescent="0.25">
      <c r="A72" s="159" t="s">
        <v>199</v>
      </c>
      <c r="B72" s="173">
        <v>8714.4369999999999</v>
      </c>
      <c r="C72" s="173">
        <v>8721.7540000000008</v>
      </c>
      <c r="D72" s="173">
        <v>8777.9660000000003</v>
      </c>
      <c r="E72" s="173">
        <v>8796.6759999999995</v>
      </c>
      <c r="F72" s="173">
        <v>8789.26</v>
      </c>
      <c r="G72" s="173">
        <v>8610.3889999999992</v>
      </c>
      <c r="H72" s="173">
        <v>8712.8320000000003</v>
      </c>
      <c r="I72" s="173">
        <v>8850.5030000000006</v>
      </c>
      <c r="J72" s="173">
        <v>8908.27</v>
      </c>
      <c r="K72" s="173">
        <v>9035.7459999999992</v>
      </c>
      <c r="L72" s="173">
        <v>8811.0470000000005</v>
      </c>
      <c r="M72" s="173">
        <v>9088.1990000000005</v>
      </c>
      <c r="N72" s="173">
        <v>9143.0159999999996</v>
      </c>
      <c r="O72" s="177">
        <v>9289.3639999999996</v>
      </c>
      <c r="P72" s="160">
        <v>9801.5570000000007</v>
      </c>
      <c r="Q72" s="160">
        <v>9945.9089999999997</v>
      </c>
      <c r="R72" s="160">
        <v>10448.545</v>
      </c>
      <c r="S72" s="160">
        <v>10638.759</v>
      </c>
      <c r="T72" s="160">
        <v>11026.602999999999</v>
      </c>
      <c r="U72" s="160">
        <v>11338.436</v>
      </c>
      <c r="V72" s="160">
        <v>12330.901</v>
      </c>
      <c r="W72" s="160">
        <v>12313.509</v>
      </c>
    </row>
    <row r="73" spans="1:23" x14ac:dyDescent="0.2">
      <c r="B73" s="176"/>
      <c r="C73" s="176"/>
      <c r="D73" s="176"/>
      <c r="E73" s="176"/>
      <c r="F73" s="176"/>
      <c r="G73" s="176"/>
      <c r="H73" s="176"/>
      <c r="I73" s="176"/>
      <c r="J73" s="176"/>
      <c r="K73" s="176"/>
      <c r="L73" s="176"/>
      <c r="M73" s="176"/>
      <c r="N73" s="176"/>
      <c r="O73" s="176"/>
      <c r="P73" s="176"/>
      <c r="Q73" s="176"/>
      <c r="R73" s="176"/>
      <c r="S73" s="176"/>
      <c r="T73" s="176"/>
      <c r="U73" s="176"/>
      <c r="V73" s="176"/>
      <c r="W73" s="176"/>
    </row>
    <row r="74" spans="1:23" ht="10.5" x14ac:dyDescent="0.25">
      <c r="A74" s="13" t="s">
        <v>198</v>
      </c>
      <c r="B74" s="154"/>
      <c r="C74" s="154"/>
      <c r="D74" s="154"/>
      <c r="E74" s="154"/>
      <c r="F74" s="154"/>
      <c r="G74" s="154"/>
      <c r="H74" s="154"/>
      <c r="I74" s="154"/>
      <c r="J74" s="154"/>
      <c r="K74" s="154"/>
      <c r="L74" s="154"/>
      <c r="M74" s="154"/>
      <c r="N74" s="154"/>
      <c r="O74" s="154"/>
      <c r="P74" s="154"/>
      <c r="Q74" s="154"/>
      <c r="R74" s="154"/>
      <c r="S74" s="154"/>
      <c r="T74" s="154"/>
      <c r="U74" s="154"/>
      <c r="V74" s="154"/>
      <c r="W74" s="154"/>
    </row>
    <row r="75" spans="1:23" x14ac:dyDescent="0.2">
      <c r="A75" s="12" t="s">
        <v>197</v>
      </c>
      <c r="B75" s="174">
        <v>82.8</v>
      </c>
      <c r="C75" s="174">
        <v>90.433999999999997</v>
      </c>
      <c r="D75" s="174">
        <v>74.977000000000004</v>
      </c>
      <c r="E75" s="174">
        <v>61.914999999999999</v>
      </c>
      <c r="F75" s="174">
        <v>80.102999999999994</v>
      </c>
      <c r="G75" s="174">
        <v>97.783000000000001</v>
      </c>
      <c r="H75" s="174">
        <v>72.072000000000003</v>
      </c>
      <c r="I75" s="174">
        <v>59.698999999999998</v>
      </c>
      <c r="J75" s="174">
        <v>55.48</v>
      </c>
      <c r="K75" s="174">
        <v>57.688000000000002</v>
      </c>
      <c r="L75" s="174">
        <v>48.902999999999999</v>
      </c>
      <c r="M75" s="174">
        <v>65.954999999999998</v>
      </c>
      <c r="N75" s="174">
        <v>71.387</v>
      </c>
      <c r="O75" s="174">
        <v>85.522999999999996</v>
      </c>
      <c r="P75" s="174">
        <v>89.82</v>
      </c>
      <c r="Q75" s="174">
        <v>102.334</v>
      </c>
      <c r="R75" s="174">
        <v>89.460999999999999</v>
      </c>
      <c r="S75" s="174">
        <v>110.605</v>
      </c>
      <c r="T75" s="174">
        <v>41.634999999999998</v>
      </c>
      <c r="U75" s="174">
        <v>124.015</v>
      </c>
      <c r="V75" s="174">
        <v>141.983</v>
      </c>
      <c r="W75" s="174">
        <v>158.33699999999999</v>
      </c>
    </row>
    <row r="76" spans="1:23" x14ac:dyDescent="0.2">
      <c r="A76" s="12" t="s">
        <v>0</v>
      </c>
      <c r="B76" s="174">
        <v>6418.78</v>
      </c>
      <c r="C76" s="174">
        <v>6520.134</v>
      </c>
      <c r="D76" s="174">
        <v>6617.4009999999998</v>
      </c>
      <c r="E76" s="174">
        <v>6674.06</v>
      </c>
      <c r="F76" s="174">
        <v>6659.6509999999998</v>
      </c>
      <c r="G76" s="174">
        <v>6724.3069999999998</v>
      </c>
      <c r="H76" s="174">
        <v>6811.6019999999999</v>
      </c>
      <c r="I76" s="174">
        <v>6864.3019999999997</v>
      </c>
      <c r="J76" s="174">
        <v>6879.4319999999998</v>
      </c>
      <c r="K76" s="174">
        <v>6986.7640000000001</v>
      </c>
      <c r="L76" s="174">
        <v>7033.4089999999997</v>
      </c>
      <c r="M76" s="174">
        <v>7217.62</v>
      </c>
      <c r="N76" s="174">
        <v>7210.049</v>
      </c>
      <c r="O76" s="174">
        <v>7344.0219999999999</v>
      </c>
      <c r="P76" s="174">
        <v>7760.7370000000001</v>
      </c>
      <c r="Q76" s="174">
        <v>7834.7160000000003</v>
      </c>
      <c r="R76" s="174">
        <v>8266.2929999999997</v>
      </c>
      <c r="S76" s="174">
        <v>8405.5669999999991</v>
      </c>
      <c r="T76" s="174">
        <v>8850.7549999999992</v>
      </c>
      <c r="U76" s="174">
        <v>9056.6370000000006</v>
      </c>
      <c r="V76" s="174">
        <v>9272.2369999999992</v>
      </c>
      <c r="W76" s="174">
        <v>9243.3050000000003</v>
      </c>
    </row>
    <row r="77" spans="1:23" x14ac:dyDescent="0.2">
      <c r="A77" s="175" t="s">
        <v>196</v>
      </c>
      <c r="B77" s="174">
        <v>1406.06</v>
      </c>
      <c r="C77" s="174">
        <v>1448.539</v>
      </c>
      <c r="D77" s="174">
        <v>1442.258</v>
      </c>
      <c r="E77" s="174">
        <v>1463.7070000000001</v>
      </c>
      <c r="F77" s="174">
        <v>1385.0509999999999</v>
      </c>
      <c r="G77" s="174">
        <v>1416.6880000000001</v>
      </c>
      <c r="H77" s="174">
        <v>1434.6590000000001</v>
      </c>
      <c r="I77" s="174">
        <v>1424.038</v>
      </c>
      <c r="J77" s="174">
        <v>1393.806</v>
      </c>
      <c r="K77" s="174">
        <v>1423.8330000000001</v>
      </c>
      <c r="L77" s="174">
        <v>1392.171</v>
      </c>
      <c r="M77" s="174">
        <v>1333.979</v>
      </c>
      <c r="N77" s="174">
        <v>1318.5709999999999</v>
      </c>
      <c r="O77" s="174">
        <v>1379.414</v>
      </c>
      <c r="P77" s="174">
        <v>1674.873</v>
      </c>
      <c r="Q77" s="174">
        <v>1575.9559999999999</v>
      </c>
      <c r="R77" s="174">
        <v>1640.675</v>
      </c>
      <c r="S77" s="174">
        <v>1750.028</v>
      </c>
      <c r="T77" s="174">
        <v>1916.585</v>
      </c>
      <c r="U77" s="174">
        <v>1996.8320000000001</v>
      </c>
      <c r="V77" s="174">
        <v>2069.951</v>
      </c>
      <c r="W77" s="174">
        <v>2158.3850000000002</v>
      </c>
    </row>
    <row r="78" spans="1:23" x14ac:dyDescent="0.2">
      <c r="A78" s="175" t="s">
        <v>195</v>
      </c>
      <c r="B78" s="174">
        <v>206.958</v>
      </c>
      <c r="C78" s="174">
        <v>217.761</v>
      </c>
      <c r="D78" s="174">
        <v>231.65899999999999</v>
      </c>
      <c r="E78" s="174">
        <v>204.91499999999999</v>
      </c>
      <c r="F78" s="174">
        <v>213.57499999999999</v>
      </c>
      <c r="G78" s="174">
        <v>206.24700000000001</v>
      </c>
      <c r="H78" s="174">
        <v>124.66800000000001</v>
      </c>
      <c r="I78" s="174">
        <v>130.28200000000001</v>
      </c>
      <c r="J78" s="174">
        <v>112.496</v>
      </c>
      <c r="K78" s="174">
        <v>127.90600000000001</v>
      </c>
      <c r="L78" s="174">
        <v>119.096</v>
      </c>
      <c r="M78" s="174">
        <v>238.262</v>
      </c>
      <c r="N78" s="174">
        <v>127.238</v>
      </c>
      <c r="O78" s="174">
        <v>110.11499999999999</v>
      </c>
      <c r="P78" s="174">
        <v>100.88200000000001</v>
      </c>
      <c r="Q78" s="174">
        <v>112.67100000000001</v>
      </c>
      <c r="R78" s="174">
        <v>109.157</v>
      </c>
      <c r="S78" s="174">
        <v>125.892</v>
      </c>
      <c r="T78" s="174">
        <v>121.791</v>
      </c>
      <c r="U78" s="174">
        <v>134.91499999999999</v>
      </c>
      <c r="V78" s="174">
        <v>142.035</v>
      </c>
      <c r="W78" s="174">
        <v>90.674999999999997</v>
      </c>
    </row>
    <row r="79" spans="1:23" x14ac:dyDescent="0.2">
      <c r="A79" s="175" t="s">
        <v>194</v>
      </c>
      <c r="B79" s="174">
        <v>4805.7619999999997</v>
      </c>
      <c r="C79" s="174">
        <v>4853.8339999999998</v>
      </c>
      <c r="D79" s="174">
        <v>4943.4840000000004</v>
      </c>
      <c r="E79" s="174">
        <v>5005.4380000000001</v>
      </c>
      <c r="F79" s="174">
        <v>5061.0249999999996</v>
      </c>
      <c r="G79" s="174">
        <v>5101.3720000000003</v>
      </c>
      <c r="H79" s="174">
        <v>5252.2749999999996</v>
      </c>
      <c r="I79" s="174">
        <v>5309.982</v>
      </c>
      <c r="J79" s="174">
        <v>5373.13</v>
      </c>
      <c r="K79" s="174">
        <v>5435.0249999999996</v>
      </c>
      <c r="L79" s="174">
        <v>5522.1419999999998</v>
      </c>
      <c r="M79" s="174">
        <v>5645.3789999999999</v>
      </c>
      <c r="N79" s="174">
        <v>5764.24</v>
      </c>
      <c r="O79" s="174">
        <v>5854.4930000000004</v>
      </c>
      <c r="P79" s="174">
        <v>5984.982</v>
      </c>
      <c r="Q79" s="174">
        <v>6146.0889999999999</v>
      </c>
      <c r="R79" s="174">
        <v>6516.4610000000002</v>
      </c>
      <c r="S79" s="174">
        <v>6529.6469999999999</v>
      </c>
      <c r="T79" s="174">
        <v>6812.3789999999999</v>
      </c>
      <c r="U79" s="174">
        <v>6924.89</v>
      </c>
      <c r="V79" s="174">
        <v>7060.2510000000002</v>
      </c>
      <c r="W79" s="174">
        <v>6994.2449999999999</v>
      </c>
    </row>
    <row r="80" spans="1:23" x14ac:dyDescent="0.2">
      <c r="A80" s="12" t="s">
        <v>193</v>
      </c>
      <c r="B80" s="174">
        <v>370.584</v>
      </c>
      <c r="C80" s="174">
        <v>362.96600000000001</v>
      </c>
      <c r="D80" s="174">
        <v>342.74099999999999</v>
      </c>
      <c r="E80" s="174">
        <v>299.935</v>
      </c>
      <c r="F80" s="174">
        <v>291.68400000000003</v>
      </c>
      <c r="G80" s="174">
        <v>277.86099999999999</v>
      </c>
      <c r="H80" s="174">
        <v>266.47300000000001</v>
      </c>
      <c r="I80" s="174">
        <v>265.101</v>
      </c>
      <c r="J80" s="174">
        <v>257.42700000000002</v>
      </c>
      <c r="K80" s="174">
        <v>256.94799999999998</v>
      </c>
      <c r="L80" s="174">
        <v>248.261</v>
      </c>
      <c r="M80" s="174">
        <v>247.72200000000001</v>
      </c>
      <c r="N80" s="174">
        <v>238.93700000000001</v>
      </c>
      <c r="O80" s="174">
        <v>173.78899999999999</v>
      </c>
      <c r="P80" s="174">
        <v>164.101</v>
      </c>
      <c r="Q80" s="174">
        <v>163.57</v>
      </c>
      <c r="R80" s="174">
        <v>152.68299999999999</v>
      </c>
      <c r="S80" s="174">
        <v>151.61000000000001</v>
      </c>
      <c r="T80" s="174">
        <v>143.477</v>
      </c>
      <c r="U80" s="174">
        <v>143.387</v>
      </c>
      <c r="V80" s="174">
        <v>866.303</v>
      </c>
      <c r="W80" s="174">
        <v>863.61599999999999</v>
      </c>
    </row>
    <row r="81" spans="1:23" x14ac:dyDescent="0.2">
      <c r="A81" s="12" t="s">
        <v>192</v>
      </c>
      <c r="B81" s="174">
        <v>307.24</v>
      </c>
      <c r="C81" s="174">
        <v>275.56099999999998</v>
      </c>
      <c r="D81" s="174">
        <v>277.726</v>
      </c>
      <c r="E81" s="174">
        <v>279.86</v>
      </c>
      <c r="F81" s="174">
        <v>282.03500000000003</v>
      </c>
      <c r="G81" s="174">
        <v>0</v>
      </c>
      <c r="H81" s="174">
        <v>0</v>
      </c>
      <c r="I81" s="174">
        <v>0</v>
      </c>
      <c r="J81" s="174">
        <v>0</v>
      </c>
      <c r="K81" s="174">
        <v>0</v>
      </c>
      <c r="L81" s="174">
        <v>0</v>
      </c>
      <c r="M81" s="174">
        <v>0</v>
      </c>
      <c r="N81" s="174">
        <v>0</v>
      </c>
      <c r="O81" s="174">
        <v>0</v>
      </c>
      <c r="P81" s="174">
        <v>0</v>
      </c>
      <c r="Q81" s="174">
        <v>0</v>
      </c>
      <c r="R81" s="174">
        <v>0</v>
      </c>
      <c r="S81" s="174">
        <v>0</v>
      </c>
      <c r="T81" s="174">
        <v>0</v>
      </c>
      <c r="U81" s="174">
        <v>0</v>
      </c>
      <c r="V81" s="174">
        <v>0</v>
      </c>
      <c r="W81" s="174">
        <v>0</v>
      </c>
    </row>
    <row r="82" spans="1:23" x14ac:dyDescent="0.2">
      <c r="A82" s="12" t="s">
        <v>191</v>
      </c>
      <c r="B82" s="174">
        <v>0</v>
      </c>
      <c r="C82" s="174">
        <v>0</v>
      </c>
      <c r="D82" s="174">
        <v>0</v>
      </c>
      <c r="E82" s="174">
        <v>0</v>
      </c>
      <c r="F82" s="174">
        <v>0</v>
      </c>
      <c r="G82" s="174">
        <v>0</v>
      </c>
      <c r="H82" s="174">
        <v>0</v>
      </c>
      <c r="I82" s="174">
        <v>0</v>
      </c>
      <c r="J82" s="174">
        <v>0</v>
      </c>
      <c r="K82" s="174">
        <v>0</v>
      </c>
      <c r="L82" s="174">
        <v>0</v>
      </c>
      <c r="M82" s="174">
        <v>0</v>
      </c>
      <c r="N82" s="174">
        <v>44.860999999999997</v>
      </c>
      <c r="O82" s="174">
        <v>90.269000000000005</v>
      </c>
      <c r="P82" s="174">
        <v>210.56899999999999</v>
      </c>
      <c r="Q82" s="174">
        <v>286.64</v>
      </c>
      <c r="R82" s="174">
        <v>287.36799999999999</v>
      </c>
      <c r="S82" s="174">
        <v>290.03100000000001</v>
      </c>
      <c r="T82" s="174">
        <v>288.32100000000003</v>
      </c>
      <c r="U82" s="174">
        <v>286.83300000000003</v>
      </c>
      <c r="V82" s="174">
        <v>287.56299999999999</v>
      </c>
      <c r="W82" s="174">
        <v>290.22800000000001</v>
      </c>
    </row>
    <row r="83" spans="1:23" x14ac:dyDescent="0.2">
      <c r="A83" s="12" t="s">
        <v>190</v>
      </c>
      <c r="B83" s="174">
        <v>218.86799999999999</v>
      </c>
      <c r="C83" s="174">
        <v>212.20500000000001</v>
      </c>
      <c r="D83" s="174">
        <v>200.327</v>
      </c>
      <c r="E83" s="174">
        <v>170.37299999999999</v>
      </c>
      <c r="F83" s="174">
        <v>182.45599999999999</v>
      </c>
      <c r="G83" s="174">
        <v>173.43199999999999</v>
      </c>
      <c r="H83" s="174">
        <v>181.459</v>
      </c>
      <c r="I83" s="174">
        <v>218.215</v>
      </c>
      <c r="J83" s="174">
        <v>207.114</v>
      </c>
      <c r="K83" s="174">
        <v>198.85900000000001</v>
      </c>
      <c r="L83" s="174">
        <v>185.244</v>
      </c>
      <c r="M83" s="174">
        <v>214.702</v>
      </c>
      <c r="N83" s="174">
        <v>289.75799999999998</v>
      </c>
      <c r="O83" s="174">
        <v>267.67099999999999</v>
      </c>
      <c r="P83" s="174">
        <v>243.10499999999999</v>
      </c>
      <c r="Q83" s="174">
        <v>239.77199999999999</v>
      </c>
      <c r="R83" s="174">
        <v>263.51400000000001</v>
      </c>
      <c r="S83" s="174">
        <v>266.50099999999998</v>
      </c>
      <c r="T83" s="174">
        <v>251.42099999999999</v>
      </c>
      <c r="U83" s="174">
        <v>242.042</v>
      </c>
      <c r="V83" s="174">
        <v>252.46799999999999</v>
      </c>
      <c r="W83" s="174">
        <v>233.45699999999999</v>
      </c>
    </row>
    <row r="84" spans="1:23" ht="10.5" x14ac:dyDescent="0.25">
      <c r="A84" s="159" t="s">
        <v>189</v>
      </c>
      <c r="B84" s="173">
        <v>7398.2719999999999</v>
      </c>
      <c r="C84" s="173">
        <v>7461.3</v>
      </c>
      <c r="D84" s="173">
        <v>7513.1719999999996</v>
      </c>
      <c r="E84" s="173">
        <v>7486.143</v>
      </c>
      <c r="F84" s="173">
        <v>7495.9290000000001</v>
      </c>
      <c r="G84" s="173">
        <v>7273.3829999999998</v>
      </c>
      <c r="H84" s="173">
        <v>7331.6059999999998</v>
      </c>
      <c r="I84" s="173">
        <v>7407.317</v>
      </c>
      <c r="J84" s="173">
        <v>7399.4530000000004</v>
      </c>
      <c r="K84" s="173">
        <v>7500.259</v>
      </c>
      <c r="L84" s="173">
        <v>7515.817</v>
      </c>
      <c r="M84" s="173">
        <v>7745.9989999999998</v>
      </c>
      <c r="N84" s="173">
        <v>7854.9920000000002</v>
      </c>
      <c r="O84" s="173">
        <v>7961.2740000000003</v>
      </c>
      <c r="P84" s="173">
        <v>8468.3320000000003</v>
      </c>
      <c r="Q84" s="173">
        <v>8627.0319999999992</v>
      </c>
      <c r="R84" s="173">
        <v>9059.3189999999995</v>
      </c>
      <c r="S84" s="173">
        <v>9224.3140000000003</v>
      </c>
      <c r="T84" s="173">
        <v>9575.6090000000004</v>
      </c>
      <c r="U84" s="173">
        <v>9852.9140000000007</v>
      </c>
      <c r="V84" s="173">
        <v>10820.554</v>
      </c>
      <c r="W84" s="173">
        <v>10788.942999999999</v>
      </c>
    </row>
    <row r="85" spans="1:23" x14ac:dyDescent="0.2">
      <c r="A85" s="12" t="s">
        <v>188</v>
      </c>
      <c r="B85" s="174">
        <v>1316.165</v>
      </c>
      <c r="C85" s="174">
        <v>1260.454</v>
      </c>
      <c r="D85" s="174">
        <v>1264.7940000000001</v>
      </c>
      <c r="E85" s="174">
        <v>1310.5329999999999</v>
      </c>
      <c r="F85" s="174">
        <v>1293.3309999999999</v>
      </c>
      <c r="G85" s="174">
        <v>1337.0060000000001</v>
      </c>
      <c r="H85" s="174">
        <v>1381.2260000000001</v>
      </c>
      <c r="I85" s="174">
        <v>1443.1859999999999</v>
      </c>
      <c r="J85" s="174">
        <v>1508.817</v>
      </c>
      <c r="K85" s="174">
        <v>1535.4870000000001</v>
      </c>
      <c r="L85" s="174">
        <v>1295.23</v>
      </c>
      <c r="M85" s="174">
        <v>1342.2</v>
      </c>
      <c r="N85" s="174">
        <v>1288.0239999999999</v>
      </c>
      <c r="O85" s="174">
        <v>1328.09</v>
      </c>
      <c r="P85" s="174">
        <v>1333.2249999999999</v>
      </c>
      <c r="Q85" s="174">
        <v>1318.877</v>
      </c>
      <c r="R85" s="174">
        <v>1389.2260000000001</v>
      </c>
      <c r="S85" s="174">
        <v>1414.4449999999999</v>
      </c>
      <c r="T85" s="174">
        <v>1450.9939999999999</v>
      </c>
      <c r="U85" s="174">
        <v>1485.5219999999999</v>
      </c>
      <c r="V85" s="174">
        <v>1510.347</v>
      </c>
      <c r="W85" s="174">
        <v>1524.566</v>
      </c>
    </row>
    <row r="86" spans="1:23" ht="10.5" x14ac:dyDescent="0.25">
      <c r="A86" s="159" t="s">
        <v>187</v>
      </c>
      <c r="B86" s="173">
        <v>1316.165</v>
      </c>
      <c r="C86" s="173">
        <v>1260.454</v>
      </c>
      <c r="D86" s="173">
        <v>1264.7940000000001</v>
      </c>
      <c r="E86" s="173">
        <v>1310.5329999999999</v>
      </c>
      <c r="F86" s="173">
        <v>1293.3309999999999</v>
      </c>
      <c r="G86" s="173">
        <v>1337.0060000000001</v>
      </c>
      <c r="H86" s="173">
        <v>1381.2260000000001</v>
      </c>
      <c r="I86" s="173">
        <v>1443.1859999999999</v>
      </c>
      <c r="J86" s="173">
        <v>1508.817</v>
      </c>
      <c r="K86" s="173">
        <v>1535.4870000000001</v>
      </c>
      <c r="L86" s="173">
        <v>1295.23</v>
      </c>
      <c r="M86" s="173">
        <v>1342.2</v>
      </c>
      <c r="N86" s="173">
        <v>1288.0239999999999</v>
      </c>
      <c r="O86" s="173">
        <v>1328.09</v>
      </c>
      <c r="P86" s="173">
        <v>1333.2249999999999</v>
      </c>
      <c r="Q86" s="173">
        <v>1318.877</v>
      </c>
      <c r="R86" s="173">
        <v>1389.2260000000001</v>
      </c>
      <c r="S86" s="173">
        <v>1414.4449999999999</v>
      </c>
      <c r="T86" s="173">
        <v>1450.9939999999999</v>
      </c>
      <c r="U86" s="173">
        <v>1485.5219999999999</v>
      </c>
      <c r="V86" s="173">
        <v>1510.347</v>
      </c>
      <c r="W86" s="173">
        <v>1524.566</v>
      </c>
    </row>
    <row r="87" spans="1:23" ht="10.5" x14ac:dyDescent="0.25">
      <c r="A87" s="172" t="s">
        <v>186</v>
      </c>
      <c r="B87" s="171">
        <v>8714.4369999999999</v>
      </c>
      <c r="C87" s="171">
        <v>8721.7540000000008</v>
      </c>
      <c r="D87" s="171">
        <v>8777.9660000000003</v>
      </c>
      <c r="E87" s="171">
        <v>8796.6759999999995</v>
      </c>
      <c r="F87" s="171">
        <v>8789.26</v>
      </c>
      <c r="G87" s="171">
        <v>8610.3889999999992</v>
      </c>
      <c r="H87" s="171">
        <v>8712.8320000000003</v>
      </c>
      <c r="I87" s="171">
        <v>8850.5030000000006</v>
      </c>
      <c r="J87" s="171">
        <v>8908.27</v>
      </c>
      <c r="K87" s="171">
        <v>9035.7459999999992</v>
      </c>
      <c r="L87" s="171">
        <v>8811.0470000000005</v>
      </c>
      <c r="M87" s="171">
        <v>9088.1990000000005</v>
      </c>
      <c r="N87" s="171">
        <v>9143.0159999999996</v>
      </c>
      <c r="O87" s="171">
        <v>9289.3639999999996</v>
      </c>
      <c r="P87" s="171">
        <v>9801.5570000000007</v>
      </c>
      <c r="Q87" s="171">
        <v>9945.9089999999997</v>
      </c>
      <c r="R87" s="171">
        <v>10448.545</v>
      </c>
      <c r="S87" s="171">
        <v>10638.759</v>
      </c>
      <c r="T87" s="171">
        <v>11026.602999999999</v>
      </c>
      <c r="U87" s="171">
        <v>11338.436</v>
      </c>
      <c r="V87" s="171">
        <v>12330.901</v>
      </c>
      <c r="W87" s="171">
        <v>12313.509</v>
      </c>
    </row>
    <row r="88" spans="1:23" ht="10.5" x14ac:dyDescent="0.25">
      <c r="A88" s="78"/>
      <c r="B88" s="170"/>
      <c r="C88" s="170"/>
      <c r="D88" s="170"/>
      <c r="E88" s="170"/>
      <c r="F88" s="170"/>
      <c r="G88" s="170"/>
      <c r="H88" s="170"/>
      <c r="I88" s="170"/>
      <c r="J88" s="170"/>
      <c r="K88" s="170"/>
      <c r="L88" s="170"/>
      <c r="M88" s="170"/>
      <c r="N88" s="170"/>
      <c r="O88" s="170"/>
      <c r="P88" s="170"/>
      <c r="Q88" s="170"/>
      <c r="R88" s="170"/>
      <c r="S88" s="170"/>
      <c r="T88" s="170"/>
      <c r="U88" s="170"/>
      <c r="V88" s="170"/>
      <c r="W88" s="170"/>
    </row>
    <row r="89" spans="1:23" ht="10.5" x14ac:dyDescent="0.25">
      <c r="A89" s="13" t="s">
        <v>185</v>
      </c>
      <c r="B89" s="169">
        <v>1136.4280000000001</v>
      </c>
      <c r="C89" s="169">
        <v>1138.9559999999999</v>
      </c>
      <c r="D89" s="169">
        <v>1141.93</v>
      </c>
      <c r="E89" s="169">
        <v>1135.248</v>
      </c>
      <c r="F89" s="169">
        <v>1130.3399999999999</v>
      </c>
      <c r="G89" s="169">
        <v>1132.489</v>
      </c>
      <c r="H89" s="169">
        <v>1140.616</v>
      </c>
      <c r="I89" s="169">
        <v>1193</v>
      </c>
      <c r="J89" s="169">
        <v>1382.145</v>
      </c>
      <c r="K89" s="169">
        <v>1211.52</v>
      </c>
      <c r="L89" s="169">
        <v>1208.268</v>
      </c>
      <c r="M89" s="169">
        <v>1214.1690000000001</v>
      </c>
      <c r="N89" s="169">
        <v>1141.104</v>
      </c>
      <c r="O89" s="169">
        <v>1139.3510000000001</v>
      </c>
      <c r="P89" s="169">
        <v>1137.5609999999999</v>
      </c>
      <c r="Q89" s="169">
        <v>1114.3989999999999</v>
      </c>
      <c r="R89" s="169">
        <v>1292.0160000000001</v>
      </c>
      <c r="S89" s="169">
        <v>1299.0730000000001</v>
      </c>
      <c r="T89" s="169">
        <v>1347.0309999999999</v>
      </c>
      <c r="U89" s="169">
        <v>1342.117</v>
      </c>
      <c r="V89" s="169">
        <v>1340.7090000000001</v>
      </c>
      <c r="W89" s="169">
        <v>1338.6489999999999</v>
      </c>
    </row>
    <row r="90" spans="1:23" ht="10.5" x14ac:dyDescent="0.25">
      <c r="A90" s="13" t="s">
        <v>184</v>
      </c>
      <c r="B90" s="169">
        <v>1136.4280000000001</v>
      </c>
      <c r="C90" s="169">
        <v>1138.9559999999999</v>
      </c>
      <c r="D90" s="169">
        <v>1141.93</v>
      </c>
      <c r="E90" s="169">
        <v>1135.248</v>
      </c>
      <c r="F90" s="169">
        <v>1130.3399999999999</v>
      </c>
      <c r="G90" s="169">
        <v>1132.489</v>
      </c>
      <c r="H90" s="169">
        <v>1140.616</v>
      </c>
      <c r="I90" s="169">
        <v>1193</v>
      </c>
      <c r="J90" s="169">
        <v>1382.145</v>
      </c>
      <c r="K90" s="169">
        <v>1211.52</v>
      </c>
      <c r="L90" s="169">
        <v>1208.268</v>
      </c>
      <c r="M90" s="169">
        <v>1214.1690000000001</v>
      </c>
      <c r="N90" s="169">
        <v>1185.6990000000001</v>
      </c>
      <c r="O90" s="169">
        <v>1183.9459999999999</v>
      </c>
      <c r="P90" s="169">
        <v>1182.1559999999999</v>
      </c>
      <c r="Q90" s="169">
        <v>1398.9939999999999</v>
      </c>
      <c r="R90" s="169">
        <v>1576.6110000000001</v>
      </c>
      <c r="S90" s="169">
        <v>1583.6679999999999</v>
      </c>
      <c r="T90" s="169">
        <v>1631.626</v>
      </c>
      <c r="U90" s="169">
        <v>1626.712</v>
      </c>
      <c r="V90" s="169">
        <v>1625.3040000000001</v>
      </c>
      <c r="W90" s="169">
        <v>1623.2439999999999</v>
      </c>
    </row>
    <row r="91" spans="1:23" ht="10.5" x14ac:dyDescent="0.25">
      <c r="A91" s="13" t="s">
        <v>183</v>
      </c>
      <c r="B91" s="169">
        <v>4897.5150000000003</v>
      </c>
      <c r="C91" s="169">
        <v>4670.4650000000001</v>
      </c>
      <c r="D91" s="169">
        <v>4881.7910000000002</v>
      </c>
      <c r="E91" s="169">
        <v>4937.9799999999996</v>
      </c>
      <c r="F91" s="169">
        <v>5038.2960000000003</v>
      </c>
      <c r="G91" s="169">
        <v>5080.2259999999997</v>
      </c>
      <c r="H91" s="169">
        <v>5234.1450000000004</v>
      </c>
      <c r="I91" s="169">
        <v>5231.3450000000003</v>
      </c>
      <c r="J91" s="169">
        <v>5283.03</v>
      </c>
      <c r="K91" s="169">
        <v>5063.8459999999995</v>
      </c>
      <c r="L91" s="169">
        <v>5023.6120000000001</v>
      </c>
      <c r="M91" s="169">
        <v>5082.9269999999997</v>
      </c>
      <c r="N91" s="169">
        <v>5223.8</v>
      </c>
      <c r="O91" s="169">
        <v>5305.8239999999996</v>
      </c>
      <c r="P91" s="169">
        <v>5225.098</v>
      </c>
      <c r="Q91" s="169">
        <v>5369.018</v>
      </c>
      <c r="R91" s="169">
        <v>5315.8789999999999</v>
      </c>
      <c r="S91" s="169">
        <v>5244.6580000000004</v>
      </c>
      <c r="T91" s="169">
        <v>6028.8</v>
      </c>
      <c r="U91" s="169">
        <v>6227.05</v>
      </c>
      <c r="V91" s="169">
        <v>6423.1080000000002</v>
      </c>
      <c r="W91" s="169">
        <v>6397.9690000000001</v>
      </c>
    </row>
    <row r="92" spans="1:23" ht="10.5" x14ac:dyDescent="0.25">
      <c r="A92" s="13" t="s">
        <v>182</v>
      </c>
      <c r="B92" s="168">
        <v>0.23200000000000001</v>
      </c>
      <c r="C92" s="168">
        <v>0.24390000000000001</v>
      </c>
      <c r="D92" s="168">
        <v>0.2339</v>
      </c>
      <c r="E92" s="168">
        <v>0.22989999999999999</v>
      </c>
      <c r="F92" s="168">
        <v>0.2243</v>
      </c>
      <c r="G92" s="168">
        <v>0.22289999999999999</v>
      </c>
      <c r="H92" s="168">
        <v>0.21790000000000001</v>
      </c>
      <c r="I92" s="168">
        <v>0.22800000000000001</v>
      </c>
      <c r="J92" s="168">
        <v>0.2616</v>
      </c>
      <c r="K92" s="168">
        <v>0.2392</v>
      </c>
      <c r="L92" s="168">
        <v>0.24052000000000001</v>
      </c>
      <c r="M92" s="168">
        <v>0.23887201213001882</v>
      </c>
      <c r="N92" s="168">
        <v>0.21844327883915923</v>
      </c>
      <c r="O92" s="168">
        <v>0.21473592037730618</v>
      </c>
      <c r="P92" s="168">
        <v>0.2177109405412109</v>
      </c>
      <c r="Q92" s="168">
        <v>0.20756104747646587</v>
      </c>
      <c r="R92" s="168">
        <v>0.24304842153103939</v>
      </c>
      <c r="S92" s="168">
        <v>0.24769451125316466</v>
      </c>
      <c r="T92" s="168">
        <v>0.22343268975583863</v>
      </c>
      <c r="U92" s="168">
        <f>U89/U91</f>
        <v>0.21553014669867754</v>
      </c>
      <c r="V92" s="168">
        <f>V89/V91</f>
        <v>0.20873212781102232</v>
      </c>
      <c r="W92" s="168">
        <f>W89/W91</f>
        <v>0.20923030417934188</v>
      </c>
    </row>
    <row r="93" spans="1:23" ht="10.5" x14ac:dyDescent="0.25">
      <c r="A93" s="13" t="s">
        <v>181</v>
      </c>
      <c r="B93" s="168">
        <v>0.23200000000000001</v>
      </c>
      <c r="C93" s="168">
        <v>0.24390000000000001</v>
      </c>
      <c r="D93" s="168">
        <v>0.2339</v>
      </c>
      <c r="E93" s="168">
        <v>0.22989999999999999</v>
      </c>
      <c r="F93" s="168">
        <v>0.2243</v>
      </c>
      <c r="G93" s="168">
        <v>0.22289999999999999</v>
      </c>
      <c r="H93" s="168">
        <v>0.21790000000000001</v>
      </c>
      <c r="I93" s="168">
        <v>0.22800000000000001</v>
      </c>
      <c r="J93" s="168">
        <v>0.2616</v>
      </c>
      <c r="K93" s="168">
        <v>0.2392</v>
      </c>
      <c r="L93" s="168">
        <v>0.24052000000000001</v>
      </c>
      <c r="M93" s="168">
        <v>0.23899999999999999</v>
      </c>
      <c r="N93" s="168">
        <v>0.22700000000000001</v>
      </c>
      <c r="O93" s="168">
        <v>0.22309999999999999</v>
      </c>
      <c r="P93" s="168">
        <v>0.22620000000000001</v>
      </c>
      <c r="Q93" s="168">
        <v>0.26056794743470779</v>
      </c>
      <c r="R93" s="168">
        <v>0.29658519315432125</v>
      </c>
      <c r="S93" s="168">
        <v>0.30195829737611102</v>
      </c>
      <c r="T93" s="168">
        <v>0.27063860138004248</v>
      </c>
      <c r="U93" s="168">
        <f>U90/U91</f>
        <v>0.26123316819360692</v>
      </c>
      <c r="V93" s="168">
        <f>V90/V91</f>
        <v>0.25304011702745777</v>
      </c>
      <c r="W93" s="168">
        <f>W90/W91</f>
        <v>0.25371238904095972</v>
      </c>
    </row>
    <row r="94" spans="1:23" x14ac:dyDescent="0.2">
      <c r="N94" s="167"/>
      <c r="O94" s="167"/>
      <c r="P94" s="167"/>
      <c r="Q94" s="167"/>
      <c r="R94" s="167"/>
      <c r="S94" s="167"/>
      <c r="T94" s="167"/>
      <c r="U94" s="167"/>
      <c r="V94" s="167"/>
      <c r="W94" s="167"/>
    </row>
  </sheetData>
  <pageMargins left="0.70866141732283472" right="0.70866141732283472" top="0.74803149606299213" bottom="0.74803149606299213" header="0.31496062992125984" footer="0.31496062992125984"/>
  <pageSetup paperSize="9" scale="59" fitToHeight="2" orientation="landscape" r:id="rId1"/>
  <rowBreaks count="1" manualBreakCount="1">
    <brk id="48" max="16383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B31010-8C66-44C3-AB1C-E0A897033B4C}">
  <dimension ref="A1:W39"/>
  <sheetViews>
    <sheetView zoomScaleNormal="100" zoomScaleSheetLayoutView="90" workbookViewId="0">
      <pane xSplit="1" ySplit="4" topLeftCell="P5" activePane="bottomRight" state="frozen"/>
      <selection activeCell="AN27" sqref="AN27"/>
      <selection pane="topRight" activeCell="AN27" sqref="AN27"/>
      <selection pane="bottomLeft" activeCell="AN27" sqref="AN27"/>
      <selection pane="bottomRight" sqref="A1:N1"/>
    </sheetView>
  </sheetViews>
  <sheetFormatPr defaultRowHeight="14" outlineLevelRow="1" x14ac:dyDescent="0.3"/>
  <cols>
    <col min="1" max="1" width="64" style="147" bestFit="1" customWidth="1"/>
    <col min="2" max="11" width="11.7265625" style="147" customWidth="1"/>
    <col min="12" max="16" width="11.81640625" style="147" customWidth="1"/>
    <col min="17" max="17" width="11.7265625" style="198" customWidth="1"/>
    <col min="18" max="18" width="11.54296875" style="198" customWidth="1"/>
    <col min="19" max="23" width="11.7265625" style="198" customWidth="1"/>
    <col min="24" max="257" width="8.7265625" style="147"/>
    <col min="258" max="258" width="64" style="147" bestFit="1" customWidth="1"/>
    <col min="259" max="513" width="8.7265625" style="147"/>
    <col min="514" max="514" width="64" style="147" bestFit="1" customWidth="1"/>
    <col min="515" max="769" width="8.7265625" style="147"/>
    <col min="770" max="770" width="64" style="147" bestFit="1" customWidth="1"/>
    <col min="771" max="1025" width="8.7265625" style="147"/>
    <col min="1026" max="1026" width="64" style="147" bestFit="1" customWidth="1"/>
    <col min="1027" max="1281" width="8.7265625" style="147"/>
    <col min="1282" max="1282" width="64" style="147" bestFit="1" customWidth="1"/>
    <col min="1283" max="1537" width="8.7265625" style="147"/>
    <col min="1538" max="1538" width="64" style="147" bestFit="1" customWidth="1"/>
    <col min="1539" max="1793" width="8.7265625" style="147"/>
    <col min="1794" max="1794" width="64" style="147" bestFit="1" customWidth="1"/>
    <col min="1795" max="2049" width="8.7265625" style="147"/>
    <col min="2050" max="2050" width="64" style="147" bestFit="1" customWidth="1"/>
    <col min="2051" max="2305" width="8.7265625" style="147"/>
    <col min="2306" max="2306" width="64" style="147" bestFit="1" customWidth="1"/>
    <col min="2307" max="2561" width="8.7265625" style="147"/>
    <col min="2562" max="2562" width="64" style="147" bestFit="1" customWidth="1"/>
    <col min="2563" max="2817" width="8.7265625" style="147"/>
    <col min="2818" max="2818" width="64" style="147" bestFit="1" customWidth="1"/>
    <col min="2819" max="3073" width="8.7265625" style="147"/>
    <col min="3074" max="3074" width="64" style="147" bestFit="1" customWidth="1"/>
    <col min="3075" max="3329" width="8.7265625" style="147"/>
    <col min="3330" max="3330" width="64" style="147" bestFit="1" customWidth="1"/>
    <col min="3331" max="3585" width="8.7265625" style="147"/>
    <col min="3586" max="3586" width="64" style="147" bestFit="1" customWidth="1"/>
    <col min="3587" max="3841" width="8.7265625" style="147"/>
    <col min="3842" max="3842" width="64" style="147" bestFit="1" customWidth="1"/>
    <col min="3843" max="4097" width="8.7265625" style="147"/>
    <col min="4098" max="4098" width="64" style="147" bestFit="1" customWidth="1"/>
    <col min="4099" max="4353" width="8.7265625" style="147"/>
    <col min="4354" max="4354" width="64" style="147" bestFit="1" customWidth="1"/>
    <col min="4355" max="4609" width="8.7265625" style="147"/>
    <col min="4610" max="4610" width="64" style="147" bestFit="1" customWidth="1"/>
    <col min="4611" max="4865" width="8.7265625" style="147"/>
    <col min="4866" max="4866" width="64" style="147" bestFit="1" customWidth="1"/>
    <col min="4867" max="5121" width="8.7265625" style="147"/>
    <col min="5122" max="5122" width="64" style="147" bestFit="1" customWidth="1"/>
    <col min="5123" max="5377" width="8.7265625" style="147"/>
    <col min="5378" max="5378" width="64" style="147" bestFit="1" customWidth="1"/>
    <col min="5379" max="5633" width="8.7265625" style="147"/>
    <col min="5634" max="5634" width="64" style="147" bestFit="1" customWidth="1"/>
    <col min="5635" max="5889" width="8.7265625" style="147"/>
    <col min="5890" max="5890" width="64" style="147" bestFit="1" customWidth="1"/>
    <col min="5891" max="6145" width="8.7265625" style="147"/>
    <col min="6146" max="6146" width="64" style="147" bestFit="1" customWidth="1"/>
    <col min="6147" max="6401" width="8.7265625" style="147"/>
    <col min="6402" max="6402" width="64" style="147" bestFit="1" customWidth="1"/>
    <col min="6403" max="6657" width="8.7265625" style="147"/>
    <col min="6658" max="6658" width="64" style="147" bestFit="1" customWidth="1"/>
    <col min="6659" max="6913" width="8.7265625" style="147"/>
    <col min="6914" max="6914" width="64" style="147" bestFit="1" customWidth="1"/>
    <col min="6915" max="7169" width="8.7265625" style="147"/>
    <col min="7170" max="7170" width="64" style="147" bestFit="1" customWidth="1"/>
    <col min="7171" max="7425" width="8.7265625" style="147"/>
    <col min="7426" max="7426" width="64" style="147" bestFit="1" customWidth="1"/>
    <col min="7427" max="7681" width="8.7265625" style="147"/>
    <col min="7682" max="7682" width="64" style="147" bestFit="1" customWidth="1"/>
    <col min="7683" max="7937" width="8.7265625" style="147"/>
    <col min="7938" max="7938" width="64" style="147" bestFit="1" customWidth="1"/>
    <col min="7939" max="8193" width="8.7265625" style="147"/>
    <col min="8194" max="8194" width="64" style="147" bestFit="1" customWidth="1"/>
    <col min="8195" max="8449" width="8.7265625" style="147"/>
    <col min="8450" max="8450" width="64" style="147" bestFit="1" customWidth="1"/>
    <col min="8451" max="8705" width="8.7265625" style="147"/>
    <col min="8706" max="8706" width="64" style="147" bestFit="1" customWidth="1"/>
    <col min="8707" max="8961" width="8.7265625" style="147"/>
    <col min="8962" max="8962" width="64" style="147" bestFit="1" customWidth="1"/>
    <col min="8963" max="9217" width="8.7265625" style="147"/>
    <col min="9218" max="9218" width="64" style="147" bestFit="1" customWidth="1"/>
    <col min="9219" max="9473" width="8.7265625" style="147"/>
    <col min="9474" max="9474" width="64" style="147" bestFit="1" customWidth="1"/>
    <col min="9475" max="9729" width="8.7265625" style="147"/>
    <col min="9730" max="9730" width="64" style="147" bestFit="1" customWidth="1"/>
    <col min="9731" max="9985" width="8.7265625" style="147"/>
    <col min="9986" max="9986" width="64" style="147" bestFit="1" customWidth="1"/>
    <col min="9987" max="10241" width="8.7265625" style="147"/>
    <col min="10242" max="10242" width="64" style="147" bestFit="1" customWidth="1"/>
    <col min="10243" max="10497" width="8.7265625" style="147"/>
    <col min="10498" max="10498" width="64" style="147" bestFit="1" customWidth="1"/>
    <col min="10499" max="10753" width="8.7265625" style="147"/>
    <col min="10754" max="10754" width="64" style="147" bestFit="1" customWidth="1"/>
    <col min="10755" max="11009" width="8.7265625" style="147"/>
    <col min="11010" max="11010" width="64" style="147" bestFit="1" customWidth="1"/>
    <col min="11011" max="11265" width="8.7265625" style="147"/>
    <col min="11266" max="11266" width="64" style="147" bestFit="1" customWidth="1"/>
    <col min="11267" max="11521" width="8.7265625" style="147"/>
    <col min="11522" max="11522" width="64" style="147" bestFit="1" customWidth="1"/>
    <col min="11523" max="11777" width="8.7265625" style="147"/>
    <col min="11778" max="11778" width="64" style="147" bestFit="1" customWidth="1"/>
    <col min="11779" max="12033" width="8.7265625" style="147"/>
    <col min="12034" max="12034" width="64" style="147" bestFit="1" customWidth="1"/>
    <col min="12035" max="12289" width="8.7265625" style="147"/>
    <col min="12290" max="12290" width="64" style="147" bestFit="1" customWidth="1"/>
    <col min="12291" max="12545" width="8.7265625" style="147"/>
    <col min="12546" max="12546" width="64" style="147" bestFit="1" customWidth="1"/>
    <col min="12547" max="12801" width="8.7265625" style="147"/>
    <col min="12802" max="12802" width="64" style="147" bestFit="1" customWidth="1"/>
    <col min="12803" max="13057" width="8.7265625" style="147"/>
    <col min="13058" max="13058" width="64" style="147" bestFit="1" customWidth="1"/>
    <col min="13059" max="13313" width="8.7265625" style="147"/>
    <col min="13314" max="13314" width="64" style="147" bestFit="1" customWidth="1"/>
    <col min="13315" max="13569" width="8.7265625" style="147"/>
    <col min="13570" max="13570" width="64" style="147" bestFit="1" customWidth="1"/>
    <col min="13571" max="13825" width="8.7265625" style="147"/>
    <col min="13826" max="13826" width="64" style="147" bestFit="1" customWidth="1"/>
    <col min="13827" max="14081" width="8.7265625" style="147"/>
    <col min="14082" max="14082" width="64" style="147" bestFit="1" customWidth="1"/>
    <col min="14083" max="14337" width="8.7265625" style="147"/>
    <col min="14338" max="14338" width="64" style="147" bestFit="1" customWidth="1"/>
    <col min="14339" max="14593" width="8.7265625" style="147"/>
    <col min="14594" max="14594" width="64" style="147" bestFit="1" customWidth="1"/>
    <col min="14595" max="14849" width="8.7265625" style="147"/>
    <col min="14850" max="14850" width="64" style="147" bestFit="1" customWidth="1"/>
    <col min="14851" max="15105" width="8.7265625" style="147"/>
    <col min="15106" max="15106" width="64" style="147" bestFit="1" customWidth="1"/>
    <col min="15107" max="15361" width="8.7265625" style="147"/>
    <col min="15362" max="15362" width="64" style="147" bestFit="1" customWidth="1"/>
    <col min="15363" max="15617" width="8.7265625" style="147"/>
    <col min="15618" max="15618" width="64" style="147" bestFit="1" customWidth="1"/>
    <col min="15619" max="15873" width="8.7265625" style="147"/>
    <col min="15874" max="15874" width="64" style="147" bestFit="1" customWidth="1"/>
    <col min="15875" max="16129" width="8.7265625" style="147"/>
    <col min="16130" max="16130" width="64" style="147" bestFit="1" customWidth="1"/>
    <col min="16131" max="16384" width="8.7265625" style="147"/>
  </cols>
  <sheetData>
    <row r="1" spans="1:23" ht="38.25" customHeight="1" x14ac:dyDescent="0.3">
      <c r="A1" s="344" t="s">
        <v>251</v>
      </c>
      <c r="B1" s="344"/>
      <c r="C1" s="344"/>
      <c r="D1" s="344"/>
      <c r="E1" s="344"/>
      <c r="F1" s="344"/>
      <c r="G1" s="344"/>
      <c r="H1" s="344"/>
      <c r="I1" s="344"/>
      <c r="J1" s="344"/>
      <c r="K1" s="344"/>
      <c r="L1" s="344"/>
      <c r="M1" s="344"/>
      <c r="N1" s="344"/>
      <c r="O1" s="339"/>
      <c r="P1" s="339"/>
      <c r="Q1" s="339"/>
      <c r="R1" s="339"/>
      <c r="S1" s="339"/>
      <c r="T1" s="339"/>
      <c r="U1" s="339"/>
      <c r="V1" s="339"/>
      <c r="W1" s="339"/>
    </row>
    <row r="2" spans="1:23" x14ac:dyDescent="0.3">
      <c r="A2" s="224"/>
      <c r="B2" s="200"/>
      <c r="C2" s="200"/>
      <c r="D2" s="200"/>
      <c r="E2" s="200"/>
      <c r="F2" s="200"/>
      <c r="G2" s="200"/>
      <c r="H2" s="200"/>
      <c r="I2" s="200"/>
      <c r="J2" s="200"/>
      <c r="K2" s="200"/>
      <c r="L2" s="200"/>
      <c r="M2" s="200"/>
      <c r="N2" s="200"/>
      <c r="O2" s="200"/>
      <c r="P2" s="200"/>
    </row>
    <row r="3" spans="1:23" ht="14.25" customHeight="1" x14ac:dyDescent="0.3">
      <c r="A3" s="345" t="s">
        <v>250</v>
      </c>
      <c r="B3" s="346" t="s">
        <v>14</v>
      </c>
      <c r="C3" s="346" t="s">
        <v>15</v>
      </c>
      <c r="D3" s="346" t="s">
        <v>16</v>
      </c>
      <c r="E3" s="346" t="s">
        <v>17</v>
      </c>
      <c r="F3" s="346" t="s">
        <v>18</v>
      </c>
      <c r="G3" s="346" t="s">
        <v>19</v>
      </c>
      <c r="H3" s="346" t="s">
        <v>20</v>
      </c>
      <c r="I3" s="346" t="s">
        <v>21</v>
      </c>
      <c r="J3" s="346" t="s">
        <v>22</v>
      </c>
      <c r="K3" s="346" t="s">
        <v>23</v>
      </c>
      <c r="L3" s="348" t="s">
        <v>24</v>
      </c>
      <c r="M3" s="342" t="s">
        <v>39</v>
      </c>
      <c r="N3" s="342" t="s">
        <v>41</v>
      </c>
      <c r="O3" s="342" t="s">
        <v>43</v>
      </c>
      <c r="P3" s="342" t="s">
        <v>113</v>
      </c>
      <c r="Q3" s="342" t="s">
        <v>116</v>
      </c>
      <c r="R3" s="342" t="s">
        <v>122</v>
      </c>
      <c r="S3" s="342" t="s">
        <v>126</v>
      </c>
      <c r="T3" s="342" t="s">
        <v>143</v>
      </c>
      <c r="U3" s="342" t="s">
        <v>306</v>
      </c>
      <c r="V3" s="342" t="s">
        <v>333</v>
      </c>
      <c r="W3" s="342" t="s">
        <v>341</v>
      </c>
    </row>
    <row r="4" spans="1:23" x14ac:dyDescent="0.3">
      <c r="A4" s="345"/>
      <c r="B4" s="347"/>
      <c r="C4" s="347"/>
      <c r="D4" s="347"/>
      <c r="E4" s="347"/>
      <c r="F4" s="347"/>
      <c r="G4" s="347"/>
      <c r="H4" s="347"/>
      <c r="I4" s="347"/>
      <c r="J4" s="347"/>
      <c r="K4" s="347"/>
      <c r="L4" s="343"/>
      <c r="M4" s="343"/>
      <c r="N4" s="343"/>
      <c r="O4" s="343"/>
      <c r="P4" s="343"/>
      <c r="Q4" s="343"/>
      <c r="R4" s="343"/>
      <c r="S4" s="343"/>
      <c r="T4" s="343"/>
      <c r="U4" s="343"/>
      <c r="V4" s="343"/>
      <c r="W4" s="343"/>
    </row>
    <row r="5" spans="1:23" x14ac:dyDescent="0.3">
      <c r="A5" s="13" t="s">
        <v>181</v>
      </c>
      <c r="B5" s="223">
        <f t="shared" ref="B5:W5" si="0">B8/B29</f>
        <v>0.16555251439735</v>
      </c>
      <c r="C5" s="223">
        <f t="shared" si="0"/>
        <v>0.16909373151981069</v>
      </c>
      <c r="D5" s="223">
        <f t="shared" si="0"/>
        <v>0.16995920188529112</v>
      </c>
      <c r="E5" s="223">
        <f t="shared" si="0"/>
        <v>0.16716512558593913</v>
      </c>
      <c r="F5" s="223">
        <f t="shared" si="0"/>
        <v>0.16526257905759462</v>
      </c>
      <c r="G5" s="223">
        <f t="shared" si="0"/>
        <v>0.16324312526582535</v>
      </c>
      <c r="H5" s="223">
        <f t="shared" si="0"/>
        <v>0.15938019877652582</v>
      </c>
      <c r="I5" s="223">
        <f t="shared" si="0"/>
        <v>0.1662831305856097</v>
      </c>
      <c r="J5" s="223">
        <f t="shared" si="0"/>
        <v>0.18672150768156134</v>
      </c>
      <c r="K5" s="223">
        <f t="shared" si="0"/>
        <v>0.16942568156311641</v>
      </c>
      <c r="L5" s="223">
        <f t="shared" si="0"/>
        <v>0.16748847380342821</v>
      </c>
      <c r="M5" s="223">
        <f t="shared" si="0"/>
        <v>0.16570030343098194</v>
      </c>
      <c r="N5" s="223">
        <f t="shared" si="0"/>
        <v>0.16450607093973385</v>
      </c>
      <c r="O5" s="223">
        <f t="shared" si="0"/>
        <v>0.16092458825408953</v>
      </c>
      <c r="P5" s="223">
        <f t="shared" si="0"/>
        <v>0.16283976367636127</v>
      </c>
      <c r="Q5" s="223">
        <f t="shared" si="0"/>
        <v>0.18509000243315726</v>
      </c>
      <c r="R5" s="223">
        <f t="shared" si="0"/>
        <v>0.20462784631039266</v>
      </c>
      <c r="S5" s="223">
        <f t="shared" si="0"/>
        <v>0.21545423220983925</v>
      </c>
      <c r="T5" s="223">
        <f t="shared" si="0"/>
        <v>0.16628760518050514</v>
      </c>
      <c r="U5" s="223">
        <f t="shared" si="0"/>
        <v>0.16055700069718232</v>
      </c>
      <c r="V5" s="223">
        <f t="shared" si="0"/>
        <v>0.17030594662371976</v>
      </c>
      <c r="W5" s="223">
        <f t="shared" si="0"/>
        <v>0.17159895458436841</v>
      </c>
    </row>
    <row r="6" spans="1:23" x14ac:dyDescent="0.3">
      <c r="A6" s="12" t="s">
        <v>249</v>
      </c>
      <c r="B6" s="220">
        <f t="shared" ref="B6:W6" si="1">B9/B29</f>
        <v>0.16555251439735</v>
      </c>
      <c r="C6" s="219">
        <f t="shared" si="1"/>
        <v>0.16909373151981069</v>
      </c>
      <c r="D6" s="222">
        <f t="shared" si="1"/>
        <v>0.16995920188529112</v>
      </c>
      <c r="E6" s="219">
        <f t="shared" si="1"/>
        <v>0.16716512558593913</v>
      </c>
      <c r="F6" s="219">
        <f t="shared" si="1"/>
        <v>0.16526257905759462</v>
      </c>
      <c r="G6" s="222">
        <f t="shared" si="1"/>
        <v>0.16324312526582535</v>
      </c>
      <c r="H6" s="219">
        <f t="shared" si="1"/>
        <v>0.15938019877652582</v>
      </c>
      <c r="I6" s="219">
        <f t="shared" si="1"/>
        <v>0.1662831305856097</v>
      </c>
      <c r="J6" s="219">
        <f t="shared" si="1"/>
        <v>0.18672150768156134</v>
      </c>
      <c r="K6" s="222">
        <f t="shared" si="1"/>
        <v>0.16942568156311641</v>
      </c>
      <c r="L6" s="218">
        <f t="shared" si="1"/>
        <v>0.16748847380342821</v>
      </c>
      <c r="M6" s="221">
        <f t="shared" si="1"/>
        <v>0.16570030343098194</v>
      </c>
      <c r="N6" s="221">
        <f t="shared" si="1"/>
        <v>0.1595151306239711</v>
      </c>
      <c r="O6" s="221">
        <f t="shared" si="1"/>
        <v>0.15603807437494371</v>
      </c>
      <c r="P6" s="218">
        <f t="shared" si="1"/>
        <v>0.15798484988197206</v>
      </c>
      <c r="Q6" s="218">
        <f t="shared" si="1"/>
        <v>0.15424526333643843</v>
      </c>
      <c r="R6" s="218">
        <f t="shared" si="1"/>
        <v>0.17385068484535415</v>
      </c>
      <c r="S6" s="218">
        <f t="shared" si="1"/>
        <v>0.18315532849041019</v>
      </c>
      <c r="T6" s="218">
        <f t="shared" si="1"/>
        <v>0.14234425685217031</v>
      </c>
      <c r="U6" s="218">
        <f t="shared" si="1"/>
        <v>0.13785699875505994</v>
      </c>
      <c r="V6" s="218">
        <f t="shared" si="1"/>
        <v>0.14779934540077366</v>
      </c>
      <c r="W6" s="218">
        <f t="shared" si="1"/>
        <v>0.14856453411016665</v>
      </c>
    </row>
    <row r="7" spans="1:23" x14ac:dyDescent="0.3">
      <c r="A7" s="12" t="s">
        <v>248</v>
      </c>
      <c r="B7" s="220">
        <f t="shared" ref="B7:W7" si="2">B10/B29</f>
        <v>0.16555251439735</v>
      </c>
      <c r="C7" s="219">
        <f t="shared" si="2"/>
        <v>0.16909373151981069</v>
      </c>
      <c r="D7" s="219">
        <f t="shared" si="2"/>
        <v>0.16995920188529112</v>
      </c>
      <c r="E7" s="219">
        <f t="shared" si="2"/>
        <v>0.16716512558593913</v>
      </c>
      <c r="F7" s="219">
        <f t="shared" si="2"/>
        <v>0.16526257905759462</v>
      </c>
      <c r="G7" s="219">
        <f t="shared" si="2"/>
        <v>0.16324312526582535</v>
      </c>
      <c r="H7" s="219">
        <f t="shared" si="2"/>
        <v>0.15938019877652582</v>
      </c>
      <c r="I7" s="219">
        <f t="shared" si="2"/>
        <v>0.1662831305856097</v>
      </c>
      <c r="J7" s="219">
        <f t="shared" si="2"/>
        <v>0.18672150768156134</v>
      </c>
      <c r="K7" s="219">
        <f t="shared" si="2"/>
        <v>0.16942568156311641</v>
      </c>
      <c r="L7" s="218">
        <f t="shared" si="2"/>
        <v>0.16748847380342821</v>
      </c>
      <c r="M7" s="218">
        <f t="shared" si="2"/>
        <v>0.16570030343098194</v>
      </c>
      <c r="N7" s="218">
        <f t="shared" si="2"/>
        <v>0.1595151306239711</v>
      </c>
      <c r="O7" s="218">
        <f t="shared" si="2"/>
        <v>0.15603807437494371</v>
      </c>
      <c r="P7" s="218">
        <f t="shared" si="2"/>
        <v>0.15798484988197206</v>
      </c>
      <c r="Q7" s="218">
        <f t="shared" si="2"/>
        <v>0.15424526333643843</v>
      </c>
      <c r="R7" s="218">
        <f t="shared" si="2"/>
        <v>0.1734408688271597</v>
      </c>
      <c r="S7" s="218">
        <f t="shared" si="2"/>
        <v>0.18261297615477498</v>
      </c>
      <c r="T7" s="218">
        <f t="shared" si="2"/>
        <v>0.14116770367154791</v>
      </c>
      <c r="U7" s="218">
        <f t="shared" si="2"/>
        <v>0.13747063530786408</v>
      </c>
      <c r="V7" s="218">
        <f t="shared" si="2"/>
        <v>0.14734080137878364</v>
      </c>
      <c r="W7" s="218">
        <f t="shared" si="2"/>
        <v>0.14748783429801987</v>
      </c>
    </row>
    <row r="8" spans="1:23" x14ac:dyDescent="0.3">
      <c r="A8" s="13" t="s">
        <v>247</v>
      </c>
      <c r="B8" s="217">
        <f t="shared" ref="B8:W8" si="3">B9+B26</f>
        <v>1279.7609999999997</v>
      </c>
      <c r="C8" s="217">
        <f t="shared" si="3"/>
        <v>1285.5749999999994</v>
      </c>
      <c r="D8" s="217">
        <f t="shared" si="3"/>
        <v>1336.241</v>
      </c>
      <c r="E8" s="217">
        <f t="shared" si="3"/>
        <v>1326.4759999999997</v>
      </c>
      <c r="F8" s="217">
        <f t="shared" si="3"/>
        <v>1323.2539999999999</v>
      </c>
      <c r="G8" s="217">
        <f t="shared" si="3"/>
        <v>1326.838</v>
      </c>
      <c r="H8" s="217">
        <f t="shared" si="3"/>
        <v>1362.1399999999999</v>
      </c>
      <c r="I8" s="217">
        <f t="shared" si="3"/>
        <v>1435.7099999999998</v>
      </c>
      <c r="J8" s="321">
        <f t="shared" si="3"/>
        <v>1623.1259999999997</v>
      </c>
      <c r="K8" s="321">
        <f t="shared" si="3"/>
        <v>1458.3179999999995</v>
      </c>
      <c r="L8" s="321">
        <f t="shared" si="3"/>
        <v>1453.4019999999998</v>
      </c>
      <c r="M8" s="321">
        <f t="shared" si="3"/>
        <v>1460.078</v>
      </c>
      <c r="N8" s="321">
        <f t="shared" si="3"/>
        <v>1469.8930000000003</v>
      </c>
      <c r="O8" s="321">
        <f t="shared" si="3"/>
        <v>1468.62</v>
      </c>
      <c r="P8" s="321">
        <f t="shared" si="3"/>
        <v>1495.771</v>
      </c>
      <c r="Q8" s="321">
        <f t="shared" si="3"/>
        <v>1707.7689999999998</v>
      </c>
      <c r="R8" s="321">
        <f t="shared" si="3"/>
        <v>1903.394</v>
      </c>
      <c r="S8" s="321">
        <f t="shared" si="3"/>
        <v>1909.623</v>
      </c>
      <c r="T8" s="321">
        <f t="shared" si="3"/>
        <v>2065.4629999999997</v>
      </c>
      <c r="U8" s="321">
        <f t="shared" si="3"/>
        <v>2025.4370000000004</v>
      </c>
      <c r="V8" s="322">
        <f t="shared" si="3"/>
        <v>2172.3530000000001</v>
      </c>
      <c r="W8" s="322">
        <f t="shared" si="3"/>
        <v>2200.6490000000003</v>
      </c>
    </row>
    <row r="9" spans="1:23" x14ac:dyDescent="0.3">
      <c r="A9" s="213" t="s">
        <v>246</v>
      </c>
      <c r="B9" s="216">
        <f t="shared" ref="B9:W9" si="4">B10+B24</f>
        <v>1279.7609999999997</v>
      </c>
      <c r="C9" s="216">
        <f t="shared" si="4"/>
        <v>1285.5749999999994</v>
      </c>
      <c r="D9" s="216">
        <f t="shared" si="4"/>
        <v>1336.241</v>
      </c>
      <c r="E9" s="216">
        <f t="shared" si="4"/>
        <v>1326.4759999999997</v>
      </c>
      <c r="F9" s="216">
        <f t="shared" si="4"/>
        <v>1323.2539999999999</v>
      </c>
      <c r="G9" s="216">
        <f t="shared" si="4"/>
        <v>1326.838</v>
      </c>
      <c r="H9" s="216">
        <f t="shared" si="4"/>
        <v>1362.1399999999999</v>
      </c>
      <c r="I9" s="216">
        <f t="shared" si="4"/>
        <v>1435.7099999999998</v>
      </c>
      <c r="J9" s="323">
        <f t="shared" si="4"/>
        <v>1623.1259999999997</v>
      </c>
      <c r="K9" s="323">
        <f t="shared" si="4"/>
        <v>1458.3179999999995</v>
      </c>
      <c r="L9" s="323">
        <f t="shared" si="4"/>
        <v>1453.4019999999998</v>
      </c>
      <c r="M9" s="323">
        <f t="shared" si="4"/>
        <v>1460.078</v>
      </c>
      <c r="N9" s="323">
        <f t="shared" si="4"/>
        <v>1425.2980000000002</v>
      </c>
      <c r="O9" s="323">
        <f t="shared" si="4"/>
        <v>1424.0249999999999</v>
      </c>
      <c r="P9" s="323">
        <f t="shared" si="4"/>
        <v>1451.1759999999999</v>
      </c>
      <c r="Q9" s="323">
        <f t="shared" si="4"/>
        <v>1423.1739999999998</v>
      </c>
      <c r="R9" s="323">
        <f t="shared" si="4"/>
        <v>1617.1130000000001</v>
      </c>
      <c r="S9" s="323">
        <f t="shared" si="4"/>
        <v>1623.3500000000001</v>
      </c>
      <c r="T9" s="323">
        <f t="shared" si="4"/>
        <v>1768.0619999999997</v>
      </c>
      <c r="U9" s="323">
        <f t="shared" si="4"/>
        <v>1739.0750000000003</v>
      </c>
      <c r="V9" s="324">
        <f t="shared" si="4"/>
        <v>1885.268</v>
      </c>
      <c r="W9" s="324">
        <f t="shared" si="4"/>
        <v>1905.2470000000001</v>
      </c>
    </row>
    <row r="10" spans="1:23" x14ac:dyDescent="0.3">
      <c r="A10" s="181" t="s">
        <v>245</v>
      </c>
      <c r="B10" s="205">
        <f t="shared" ref="B10:Q10" si="5">B11+B12+B13+B14+B15+B16+B19+B21+B23</f>
        <v>1279.7609999999997</v>
      </c>
      <c r="C10" s="208">
        <f t="shared" si="5"/>
        <v>1285.5749999999994</v>
      </c>
      <c r="D10" s="208">
        <f t="shared" si="5"/>
        <v>1336.241</v>
      </c>
      <c r="E10" s="208">
        <f t="shared" si="5"/>
        <v>1326.4759999999997</v>
      </c>
      <c r="F10" s="208">
        <f t="shared" si="5"/>
        <v>1323.2539999999999</v>
      </c>
      <c r="G10" s="208">
        <f t="shared" si="5"/>
        <v>1326.838</v>
      </c>
      <c r="H10" s="208">
        <f t="shared" si="5"/>
        <v>1362.1399999999999</v>
      </c>
      <c r="I10" s="208">
        <f t="shared" si="5"/>
        <v>1435.7099999999998</v>
      </c>
      <c r="J10" s="325">
        <f t="shared" si="5"/>
        <v>1623.1259999999997</v>
      </c>
      <c r="K10" s="325">
        <f t="shared" si="5"/>
        <v>1458.3179999999995</v>
      </c>
      <c r="L10" s="325">
        <f t="shared" si="5"/>
        <v>1453.4019999999998</v>
      </c>
      <c r="M10" s="325">
        <f t="shared" si="5"/>
        <v>1460.078</v>
      </c>
      <c r="N10" s="325">
        <f t="shared" si="5"/>
        <v>1425.2980000000002</v>
      </c>
      <c r="O10" s="325">
        <f t="shared" si="5"/>
        <v>1424.0249999999999</v>
      </c>
      <c r="P10" s="325">
        <f t="shared" si="5"/>
        <v>1451.1759999999999</v>
      </c>
      <c r="Q10" s="325">
        <f t="shared" si="5"/>
        <v>1423.1739999999998</v>
      </c>
      <c r="R10" s="325">
        <f>R11+R12+R13+R14+R15+R16+R19+R20+R21+R23</f>
        <v>1613.3010000000002</v>
      </c>
      <c r="S10" s="325">
        <f>S11+S12+S13+S14+S15+S16+S19+S20+S21+S23</f>
        <v>1618.5430000000001</v>
      </c>
      <c r="T10" s="325">
        <f>T11+T12+T13+T14+T15+T16+T19+T20+T21+T23</f>
        <v>1753.4479999999996</v>
      </c>
      <c r="U10" s="325">
        <f>U11+U12+U13+U14+U15+U16+U19+U20+U21+U23</f>
        <v>1734.2010000000002</v>
      </c>
      <c r="V10" s="176">
        <f>V11+V12+V13+V14+V15+V16+V19+V20+V21+V22+V23</f>
        <v>1879.4190000000001</v>
      </c>
      <c r="W10" s="176">
        <f>W11+W12+W13+W14+W15+W16+W19+W20+W21+W22+W23</f>
        <v>1891.4390000000001</v>
      </c>
    </row>
    <row r="11" spans="1:23" x14ac:dyDescent="0.3">
      <c r="A11" s="181" t="s">
        <v>244</v>
      </c>
      <c r="B11" s="205">
        <v>1071.3779999999999</v>
      </c>
      <c r="C11" s="208">
        <v>1071.3779999999999</v>
      </c>
      <c r="D11" s="208">
        <v>1071.3779999999999</v>
      </c>
      <c r="E11" s="208">
        <v>1071.3779999999999</v>
      </c>
      <c r="F11" s="208">
        <v>1071.3779999999999</v>
      </c>
      <c r="G11" s="208">
        <v>1071.3779999999999</v>
      </c>
      <c r="H11" s="208">
        <v>1071.3779999999999</v>
      </c>
      <c r="I11" s="208">
        <v>1071.3779999999999</v>
      </c>
      <c r="J11" s="325">
        <v>1071.3779999999999</v>
      </c>
      <c r="K11" s="325">
        <v>1071.3779999999999</v>
      </c>
      <c r="L11" s="325">
        <v>1071.3779999999999</v>
      </c>
      <c r="M11" s="325">
        <v>1071.3779999999999</v>
      </c>
      <c r="N11" s="325">
        <v>1071.3779999999999</v>
      </c>
      <c r="O11" s="325">
        <v>1071.3779999999999</v>
      </c>
      <c r="P11" s="325">
        <v>1071.3779999999999</v>
      </c>
      <c r="Q11" s="325">
        <v>1071.3779999999999</v>
      </c>
      <c r="R11" s="325">
        <v>1071.3779999999999</v>
      </c>
      <c r="S11" s="325">
        <v>1071.3779999999999</v>
      </c>
      <c r="T11" s="325">
        <v>1071.3779999999999</v>
      </c>
      <c r="U11" s="325">
        <v>1071.3779999999999</v>
      </c>
      <c r="V11" s="176">
        <v>1071.3779999999999</v>
      </c>
      <c r="W11" s="176">
        <v>1071.3779999999999</v>
      </c>
    </row>
    <row r="12" spans="1:23" x14ac:dyDescent="0.3">
      <c r="A12" s="181" t="s">
        <v>243</v>
      </c>
      <c r="B12" s="205">
        <v>246.65299999999999</v>
      </c>
      <c r="C12" s="208">
        <v>246.66800000000001</v>
      </c>
      <c r="D12" s="208">
        <v>246.65600000000001</v>
      </c>
      <c r="E12" s="208">
        <v>296.60199999999998</v>
      </c>
      <c r="F12" s="208">
        <v>296.60500000000002</v>
      </c>
      <c r="G12" s="208">
        <v>296.827</v>
      </c>
      <c r="H12" s="208">
        <v>296.77300000000002</v>
      </c>
      <c r="I12" s="208">
        <v>371.97</v>
      </c>
      <c r="J12" s="325">
        <v>561.11</v>
      </c>
      <c r="K12" s="325">
        <v>291.52499999999998</v>
      </c>
      <c r="L12" s="325">
        <v>293.02600000000001</v>
      </c>
      <c r="M12" s="325">
        <v>401.85700000000003</v>
      </c>
      <c r="N12" s="325">
        <v>358.62900000000002</v>
      </c>
      <c r="O12" s="325">
        <v>358.62799999999999</v>
      </c>
      <c r="P12" s="325">
        <v>358.64800000000002</v>
      </c>
      <c r="Q12" s="325">
        <v>393.64800000000002</v>
      </c>
      <c r="R12" s="325">
        <v>552.14700000000005</v>
      </c>
      <c r="S12" s="325">
        <v>552.14599999999996</v>
      </c>
      <c r="T12" s="325">
        <v>552.14599999999996</v>
      </c>
      <c r="U12" s="325">
        <v>616.34100000000001</v>
      </c>
      <c r="V12" s="176">
        <v>766.97500000000002</v>
      </c>
      <c r="W12" s="176">
        <v>766.46600000000001</v>
      </c>
    </row>
    <row r="13" spans="1:23" x14ac:dyDescent="0.3">
      <c r="A13" s="175" t="s">
        <v>242</v>
      </c>
      <c r="B13" s="205">
        <v>0</v>
      </c>
      <c r="C13" s="208">
        <v>0</v>
      </c>
      <c r="D13" s="208">
        <v>49.89</v>
      </c>
      <c r="E13" s="208">
        <v>0</v>
      </c>
      <c r="F13" s="208">
        <v>0</v>
      </c>
      <c r="G13" s="208">
        <v>0</v>
      </c>
      <c r="H13" s="208">
        <v>29.28</v>
      </c>
      <c r="I13" s="208">
        <v>0</v>
      </c>
      <c r="J13" s="325">
        <v>0</v>
      </c>
      <c r="K13" s="325">
        <v>108.82899999999999</v>
      </c>
      <c r="L13" s="325">
        <v>108.82899999999999</v>
      </c>
      <c r="M13" s="325">
        <v>0</v>
      </c>
      <c r="N13" s="325">
        <v>0</v>
      </c>
      <c r="O13" s="325">
        <v>0</v>
      </c>
      <c r="P13" s="325">
        <v>35</v>
      </c>
      <c r="Q13" s="325">
        <v>0</v>
      </c>
      <c r="R13" s="325">
        <v>0</v>
      </c>
      <c r="S13" s="325">
        <v>0</v>
      </c>
      <c r="T13" s="325">
        <v>63.634999999999998</v>
      </c>
      <c r="U13" s="325">
        <v>0</v>
      </c>
      <c r="V13" s="176">
        <v>0</v>
      </c>
      <c r="W13" s="176">
        <v>0</v>
      </c>
    </row>
    <row r="14" spans="1:23" x14ac:dyDescent="0.3">
      <c r="A14" s="12" t="s">
        <v>241</v>
      </c>
      <c r="B14" s="205">
        <v>-8.7949999999999999</v>
      </c>
      <c r="C14" s="208">
        <v>-5.2359999999999998</v>
      </c>
      <c r="D14" s="208">
        <v>-6.0529999999999999</v>
      </c>
      <c r="E14" s="208">
        <v>-14.393000000000001</v>
      </c>
      <c r="F14" s="208">
        <v>-13.146000000000001</v>
      </c>
      <c r="G14" s="208">
        <v>-11.337</v>
      </c>
      <c r="H14" s="208">
        <v>-11.45</v>
      </c>
      <c r="I14" s="208">
        <v>14.297000000000001</v>
      </c>
      <c r="J14" s="325">
        <v>11.776</v>
      </c>
      <c r="K14" s="325">
        <v>6.1289999999999996</v>
      </c>
      <c r="L14" s="325">
        <v>3.5979999999999999</v>
      </c>
      <c r="M14" s="325">
        <v>8.65</v>
      </c>
      <c r="N14" s="325">
        <v>17.585000000000001</v>
      </c>
      <c r="O14" s="325">
        <v>18.364999999999998</v>
      </c>
      <c r="P14" s="325">
        <v>14.364000000000001</v>
      </c>
      <c r="Q14" s="325">
        <v>-10.945</v>
      </c>
      <c r="R14" s="325">
        <v>-4.5890000000000004</v>
      </c>
      <c r="S14" s="325">
        <v>4.6319999999999997</v>
      </c>
      <c r="T14" s="325">
        <v>21.588000000000001</v>
      </c>
      <c r="U14" s="325">
        <v>17.707000000000001</v>
      </c>
      <c r="V14" s="176">
        <v>19.102</v>
      </c>
      <c r="W14" s="176">
        <v>15.756</v>
      </c>
    </row>
    <row r="15" spans="1:23" x14ac:dyDescent="0.3">
      <c r="A15" s="12" t="s">
        <v>240</v>
      </c>
      <c r="B15" s="205">
        <v>13.522</v>
      </c>
      <c r="C15" s="208">
        <v>13.522</v>
      </c>
      <c r="D15" s="208">
        <v>13.522</v>
      </c>
      <c r="E15" s="208">
        <v>13.522</v>
      </c>
      <c r="F15" s="208">
        <v>13.522</v>
      </c>
      <c r="G15" s="208">
        <v>13.522</v>
      </c>
      <c r="H15" s="208">
        <v>13.522</v>
      </c>
      <c r="I15" s="208">
        <v>13.522</v>
      </c>
      <c r="J15" s="325">
        <v>13.522</v>
      </c>
      <c r="K15" s="325">
        <v>13.522</v>
      </c>
      <c r="L15" s="325">
        <v>13.522</v>
      </c>
      <c r="M15" s="325">
        <v>13.522</v>
      </c>
      <c r="N15" s="325">
        <v>13.522</v>
      </c>
      <c r="O15" s="325">
        <v>13.522</v>
      </c>
      <c r="P15" s="325">
        <v>13.522</v>
      </c>
      <c r="Q15" s="325">
        <v>13.522</v>
      </c>
      <c r="R15" s="325">
        <v>13.522</v>
      </c>
      <c r="S15" s="325">
        <v>13.522</v>
      </c>
      <c r="T15" s="325">
        <v>13.522</v>
      </c>
      <c r="U15" s="325">
        <v>13.522</v>
      </c>
      <c r="V15" s="176">
        <v>13.522</v>
      </c>
      <c r="W15" s="176">
        <v>13.522</v>
      </c>
    </row>
    <row r="16" spans="1:23" x14ac:dyDescent="0.3">
      <c r="A16" s="12" t="s">
        <v>239</v>
      </c>
      <c r="B16" s="205">
        <f t="shared" ref="B16:W16" si="6">B17+B18</f>
        <v>-0.64800000000000013</v>
      </c>
      <c r="C16" s="208">
        <f t="shared" si="6"/>
        <v>-0.70800000000000018</v>
      </c>
      <c r="D16" s="208">
        <f t="shared" si="6"/>
        <v>-2.2130000000000001</v>
      </c>
      <c r="E16" s="208">
        <f t="shared" si="6"/>
        <v>-2.1120000000000001</v>
      </c>
      <c r="F16" s="208">
        <f t="shared" si="6"/>
        <v>-2.2759999999999998</v>
      </c>
      <c r="G16" s="208">
        <f t="shared" si="6"/>
        <v>-2.347</v>
      </c>
      <c r="H16" s="208">
        <f t="shared" si="6"/>
        <v>-2.3889999999999998</v>
      </c>
      <c r="I16" s="208">
        <f t="shared" si="6"/>
        <v>-1.883</v>
      </c>
      <c r="J16" s="325">
        <f t="shared" si="6"/>
        <v>-1.986</v>
      </c>
      <c r="K16" s="325">
        <f t="shared" si="6"/>
        <v>-1.972</v>
      </c>
      <c r="L16" s="325">
        <f t="shared" si="6"/>
        <v>-1.9830000000000001</v>
      </c>
      <c r="M16" s="325">
        <f t="shared" si="6"/>
        <v>-2.145</v>
      </c>
      <c r="N16" s="325">
        <f t="shared" si="6"/>
        <v>-2.2149999999999999</v>
      </c>
      <c r="O16" s="325">
        <f t="shared" si="6"/>
        <v>-2.1930000000000001</v>
      </c>
      <c r="P16" s="325">
        <f t="shared" si="6"/>
        <v>-2.194</v>
      </c>
      <c r="Q16" s="325">
        <f t="shared" si="6"/>
        <v>-2.1989999999999998</v>
      </c>
      <c r="R16" s="325">
        <f t="shared" si="6"/>
        <v>-2.109</v>
      </c>
      <c r="S16" s="325">
        <f t="shared" si="6"/>
        <v>-2.3220000000000001</v>
      </c>
      <c r="T16" s="325">
        <f t="shared" si="6"/>
        <v>-3.6320000000000001</v>
      </c>
      <c r="U16" s="325">
        <f t="shared" si="6"/>
        <v>-3.5579999999999998</v>
      </c>
      <c r="V16" s="176">
        <f t="shared" si="6"/>
        <v>-3.6030000000000002</v>
      </c>
      <c r="W16" s="176">
        <f t="shared" si="6"/>
        <v>-3.5680000000000001</v>
      </c>
    </row>
    <row r="17" spans="1:23" hidden="1" outlineLevel="1" x14ac:dyDescent="0.3">
      <c r="A17" s="181" t="s">
        <v>238</v>
      </c>
      <c r="B17" s="205">
        <v>1.4279999999999999</v>
      </c>
      <c r="C17" s="208">
        <v>1.3839999999999999</v>
      </c>
      <c r="D17" s="208">
        <v>0</v>
      </c>
      <c r="E17" s="208">
        <v>0</v>
      </c>
      <c r="F17" s="208">
        <v>0</v>
      </c>
      <c r="G17" s="208">
        <v>0</v>
      </c>
      <c r="H17" s="208">
        <v>0</v>
      </c>
      <c r="I17" s="208">
        <v>0</v>
      </c>
      <c r="J17" s="325">
        <v>0</v>
      </c>
      <c r="K17" s="325">
        <v>0</v>
      </c>
      <c r="L17" s="325">
        <v>0</v>
      </c>
      <c r="M17" s="325">
        <v>0</v>
      </c>
      <c r="N17" s="325">
        <v>0</v>
      </c>
      <c r="O17" s="325">
        <v>0</v>
      </c>
      <c r="P17" s="325">
        <v>0</v>
      </c>
      <c r="Q17" s="325">
        <v>0</v>
      </c>
      <c r="R17" s="325">
        <v>0</v>
      </c>
      <c r="S17" s="325">
        <v>0</v>
      </c>
      <c r="T17" s="325">
        <v>0</v>
      </c>
      <c r="U17" s="325">
        <v>0</v>
      </c>
      <c r="V17" s="176">
        <v>0</v>
      </c>
      <c r="W17" s="176">
        <v>0</v>
      </c>
    </row>
    <row r="18" spans="1:23" collapsed="1" x14ac:dyDescent="0.3">
      <c r="A18" s="181" t="s">
        <v>237</v>
      </c>
      <c r="B18" s="205">
        <v>-2.0760000000000001</v>
      </c>
      <c r="C18" s="208">
        <v>-2.0920000000000001</v>
      </c>
      <c r="D18" s="208">
        <v>-2.2130000000000001</v>
      </c>
      <c r="E18" s="208">
        <v>-2.1120000000000001</v>
      </c>
      <c r="F18" s="208">
        <v>-2.2759999999999998</v>
      </c>
      <c r="G18" s="208">
        <v>-2.347</v>
      </c>
      <c r="H18" s="215">
        <v>-2.3889999999999998</v>
      </c>
      <c r="I18" s="208">
        <v>-1.883</v>
      </c>
      <c r="J18" s="325">
        <v>-1.986</v>
      </c>
      <c r="K18" s="325">
        <v>-1.972</v>
      </c>
      <c r="L18" s="325">
        <v>-1.9830000000000001</v>
      </c>
      <c r="M18" s="325">
        <v>-2.145</v>
      </c>
      <c r="N18" s="325">
        <v>-2.2149999999999999</v>
      </c>
      <c r="O18" s="325">
        <v>-2.1930000000000001</v>
      </c>
      <c r="P18" s="325">
        <v>-2.194</v>
      </c>
      <c r="Q18" s="325">
        <v>-2.1989999999999998</v>
      </c>
      <c r="R18" s="325">
        <v>-2.109</v>
      </c>
      <c r="S18" s="325">
        <v>-2.3220000000000001</v>
      </c>
      <c r="T18" s="325">
        <v>-3.6320000000000001</v>
      </c>
      <c r="U18" s="325">
        <v>-3.5579999999999998</v>
      </c>
      <c r="V18" s="176">
        <v>-3.6030000000000002</v>
      </c>
      <c r="W18" s="176">
        <v>-3.5680000000000001</v>
      </c>
    </row>
    <row r="19" spans="1:23" x14ac:dyDescent="0.3">
      <c r="A19" s="181" t="s">
        <v>236</v>
      </c>
      <c r="B19" s="205">
        <f>-3.529-32.285</f>
        <v>-35.813999999999993</v>
      </c>
      <c r="C19" s="208">
        <f>-3.529-30.275</f>
        <v>-33.804000000000002</v>
      </c>
      <c r="D19" s="208">
        <f>-3.529-30.397</f>
        <v>-33.926000000000002</v>
      </c>
      <c r="E19" s="208">
        <f>-3.529-28.929</f>
        <v>-32.457999999999998</v>
      </c>
      <c r="F19" s="208">
        <f>-3.529-33.225</f>
        <v>-36.754000000000005</v>
      </c>
      <c r="G19" s="208">
        <f>-3.529-31.576</f>
        <v>-35.105000000000004</v>
      </c>
      <c r="H19" s="208">
        <f>-31.445-3.529</f>
        <v>-34.974000000000004</v>
      </c>
      <c r="I19" s="208">
        <f>-3.529-30.045</f>
        <v>-33.573999999999998</v>
      </c>
      <c r="J19" s="325">
        <f>-3.529-29.145</f>
        <v>-32.673999999999999</v>
      </c>
      <c r="K19" s="325">
        <f>-3.529-27.564</f>
        <v>-31.093</v>
      </c>
      <c r="L19" s="325">
        <f>-3.529-31.439</f>
        <v>-34.968000000000004</v>
      </c>
      <c r="M19" s="325">
        <f>-3.529-29.655</f>
        <v>-33.183999999999997</v>
      </c>
      <c r="N19" s="325">
        <f>-3.529-29.945</f>
        <v>-33.474000000000004</v>
      </c>
      <c r="O19" s="325">
        <f>-3.529-32.146</f>
        <v>-35.674999999999997</v>
      </c>
      <c r="P19" s="325">
        <f>-3.529-36.013</f>
        <v>-39.542000000000002</v>
      </c>
      <c r="Q19" s="325">
        <f>-3.529-34.373</f>
        <v>-37.902000000000001</v>
      </c>
      <c r="R19" s="325">
        <f>-3.529-34.028</f>
        <v>-37.557000000000002</v>
      </c>
      <c r="S19" s="325">
        <f>-3.529-33.926</f>
        <v>-37.454999999999998</v>
      </c>
      <c r="T19" s="325">
        <f>-3.529-33.222</f>
        <v>-36.751000000000005</v>
      </c>
      <c r="U19" s="325">
        <f>-3.529-31.925</f>
        <v>-35.454000000000001</v>
      </c>
      <c r="V19" s="176">
        <f>-3.529-31.47</f>
        <v>-34.998999999999995</v>
      </c>
      <c r="W19" s="176">
        <f>-3.529-30.522</f>
        <v>-34.051000000000002</v>
      </c>
    </row>
    <row r="20" spans="1:23" x14ac:dyDescent="0.3">
      <c r="A20" s="181" t="s">
        <v>230</v>
      </c>
      <c r="B20" s="205">
        <v>0</v>
      </c>
      <c r="C20" s="208">
        <v>0</v>
      </c>
      <c r="D20" s="208">
        <v>0</v>
      </c>
      <c r="E20" s="208">
        <v>0</v>
      </c>
      <c r="F20" s="208">
        <v>0</v>
      </c>
      <c r="G20" s="208">
        <v>0</v>
      </c>
      <c r="H20" s="208">
        <v>0</v>
      </c>
      <c r="I20" s="208">
        <v>0</v>
      </c>
      <c r="J20" s="325">
        <v>0</v>
      </c>
      <c r="K20" s="325">
        <v>0</v>
      </c>
      <c r="L20" s="325">
        <v>0</v>
      </c>
      <c r="M20" s="325">
        <v>0</v>
      </c>
      <c r="N20" s="325">
        <v>0</v>
      </c>
      <c r="O20" s="325">
        <v>0</v>
      </c>
      <c r="P20" s="325">
        <v>0</v>
      </c>
      <c r="Q20" s="325">
        <v>0</v>
      </c>
      <c r="R20" s="325">
        <v>26.157</v>
      </c>
      <c r="S20" s="325">
        <v>25.556000000000001</v>
      </c>
      <c r="T20" s="325">
        <v>71.561999999999998</v>
      </c>
      <c r="U20" s="325">
        <v>54.265000000000001</v>
      </c>
      <c r="V20" s="176">
        <v>47.067999999999998</v>
      </c>
      <c r="W20" s="176">
        <v>62.029000000000003</v>
      </c>
    </row>
    <row r="21" spans="1:23" hidden="1" outlineLevel="1" x14ac:dyDescent="0.3">
      <c r="A21" s="181" t="s">
        <v>235</v>
      </c>
      <c r="B21" s="205">
        <v>-3.7269999999999999</v>
      </c>
      <c r="C21" s="208">
        <v>-2.286</v>
      </c>
      <c r="D21" s="208">
        <v>-3.0129999999999999</v>
      </c>
      <c r="E21" s="208">
        <v>-6.0629999999999997</v>
      </c>
      <c r="F21" s="208">
        <v>-6.0750000000000002</v>
      </c>
      <c r="G21" s="208">
        <v>-6.1</v>
      </c>
      <c r="H21" s="208">
        <v>0</v>
      </c>
      <c r="I21" s="208">
        <v>0</v>
      </c>
      <c r="J21" s="325">
        <v>0</v>
      </c>
      <c r="K21" s="325">
        <v>0</v>
      </c>
      <c r="L21" s="325">
        <v>0</v>
      </c>
      <c r="M21" s="325">
        <v>0</v>
      </c>
      <c r="N21" s="325">
        <v>0</v>
      </c>
      <c r="O21" s="325">
        <v>0</v>
      </c>
      <c r="P21" s="325">
        <v>0</v>
      </c>
      <c r="Q21" s="325">
        <v>0</v>
      </c>
      <c r="R21" s="325">
        <v>0</v>
      </c>
      <c r="S21" s="325">
        <v>0</v>
      </c>
      <c r="T21" s="325">
        <v>0</v>
      </c>
      <c r="U21" s="325">
        <v>0</v>
      </c>
      <c r="V21" s="176">
        <v>0</v>
      </c>
      <c r="W21" s="176">
        <v>0</v>
      </c>
    </row>
    <row r="22" spans="1:23" collapsed="1" x14ac:dyDescent="0.3">
      <c r="A22" s="181" t="s">
        <v>342</v>
      </c>
      <c r="B22" s="205"/>
      <c r="C22" s="208"/>
      <c r="D22" s="208"/>
      <c r="E22" s="208"/>
      <c r="F22" s="208"/>
      <c r="G22" s="208"/>
      <c r="H22" s="208"/>
      <c r="I22" s="208"/>
      <c r="J22" s="325">
        <v>0</v>
      </c>
      <c r="K22" s="325">
        <v>0</v>
      </c>
      <c r="L22" s="325">
        <v>0</v>
      </c>
      <c r="M22" s="325">
        <v>0</v>
      </c>
      <c r="N22" s="325">
        <v>0</v>
      </c>
      <c r="O22" s="325">
        <v>0</v>
      </c>
      <c r="P22" s="325">
        <v>0</v>
      </c>
      <c r="Q22" s="325">
        <v>0</v>
      </c>
      <c r="R22" s="325">
        <v>0</v>
      </c>
      <c r="S22" s="325">
        <v>0</v>
      </c>
      <c r="T22" s="325">
        <v>0</v>
      </c>
      <c r="U22" s="325">
        <v>0</v>
      </c>
      <c r="V22" s="176">
        <v>-2.4E-2</v>
      </c>
      <c r="W22" s="176">
        <v>-9.2999999999999999E-2</v>
      </c>
    </row>
    <row r="23" spans="1:23" x14ac:dyDescent="0.3">
      <c r="A23" s="12" t="s">
        <v>234</v>
      </c>
      <c r="B23" s="205">
        <v>-2.8079999999999998</v>
      </c>
      <c r="C23" s="208">
        <v>-3.9590000000000001</v>
      </c>
      <c r="D23" s="208">
        <v>0</v>
      </c>
      <c r="E23" s="208">
        <v>0</v>
      </c>
      <c r="F23" s="208">
        <v>0</v>
      </c>
      <c r="G23" s="214">
        <v>0</v>
      </c>
      <c r="H23" s="208">
        <v>0</v>
      </c>
      <c r="I23" s="208">
        <v>0</v>
      </c>
      <c r="J23" s="325">
        <v>0</v>
      </c>
      <c r="K23" s="325">
        <v>0</v>
      </c>
      <c r="L23" s="325">
        <v>0</v>
      </c>
      <c r="M23" s="325">
        <v>0</v>
      </c>
      <c r="N23" s="325">
        <v>-0.127</v>
      </c>
      <c r="O23" s="325">
        <v>0</v>
      </c>
      <c r="P23" s="325">
        <v>0</v>
      </c>
      <c r="Q23" s="325">
        <v>-4.3280000000000003</v>
      </c>
      <c r="R23" s="325">
        <v>-5.6479999999999997</v>
      </c>
      <c r="S23" s="325">
        <v>-8.9139999999999997</v>
      </c>
      <c r="T23" s="325">
        <v>0</v>
      </c>
      <c r="U23" s="325">
        <v>0</v>
      </c>
      <c r="V23" s="176">
        <v>0</v>
      </c>
      <c r="W23" s="176">
        <v>0</v>
      </c>
    </row>
    <row r="24" spans="1:23" x14ac:dyDescent="0.3">
      <c r="A24" s="213" t="s">
        <v>233</v>
      </c>
      <c r="B24" s="212">
        <v>0</v>
      </c>
      <c r="C24" s="212">
        <v>0</v>
      </c>
      <c r="D24" s="212">
        <v>0</v>
      </c>
      <c r="E24" s="212">
        <v>0</v>
      </c>
      <c r="F24" s="212">
        <v>0</v>
      </c>
      <c r="G24" s="212">
        <v>0</v>
      </c>
      <c r="H24" s="212">
        <v>0</v>
      </c>
      <c r="I24" s="212">
        <v>0</v>
      </c>
      <c r="J24" s="323">
        <v>0</v>
      </c>
      <c r="K24" s="323">
        <v>0</v>
      </c>
      <c r="L24" s="323">
        <v>0</v>
      </c>
      <c r="M24" s="323">
        <v>0</v>
      </c>
      <c r="N24" s="323">
        <v>0</v>
      </c>
      <c r="O24" s="323">
        <v>0</v>
      </c>
      <c r="P24" s="323">
        <v>0</v>
      </c>
      <c r="Q24" s="323">
        <v>0</v>
      </c>
      <c r="R24" s="323">
        <f t="shared" ref="R24:W24" si="7">R25</f>
        <v>3.8119999999999998</v>
      </c>
      <c r="S24" s="323">
        <f t="shared" si="7"/>
        <v>4.8070000000000004</v>
      </c>
      <c r="T24" s="323">
        <f t="shared" si="7"/>
        <v>14.614000000000001</v>
      </c>
      <c r="U24" s="323">
        <f t="shared" si="7"/>
        <v>4.8739999999999997</v>
      </c>
      <c r="V24" s="324">
        <f t="shared" si="7"/>
        <v>5.8490000000000002</v>
      </c>
      <c r="W24" s="324">
        <f t="shared" si="7"/>
        <v>13.808</v>
      </c>
    </row>
    <row r="25" spans="1:23" x14ac:dyDescent="0.3">
      <c r="A25" s="181" t="s">
        <v>230</v>
      </c>
      <c r="B25" s="211">
        <v>0</v>
      </c>
      <c r="C25" s="9">
        <v>0</v>
      </c>
      <c r="D25" s="9">
        <v>0</v>
      </c>
      <c r="E25" s="9">
        <v>0</v>
      </c>
      <c r="F25" s="9">
        <v>0</v>
      </c>
      <c r="G25" s="9">
        <v>0</v>
      </c>
      <c r="H25" s="9">
        <v>0</v>
      </c>
      <c r="I25" s="9">
        <v>0</v>
      </c>
      <c r="J25" s="325">
        <v>0</v>
      </c>
      <c r="K25" s="325">
        <v>0</v>
      </c>
      <c r="L25" s="325">
        <v>0</v>
      </c>
      <c r="M25" s="325">
        <v>0</v>
      </c>
      <c r="N25" s="325">
        <v>0</v>
      </c>
      <c r="O25" s="325">
        <v>0</v>
      </c>
      <c r="P25" s="325">
        <v>0</v>
      </c>
      <c r="Q25" s="325">
        <v>0</v>
      </c>
      <c r="R25" s="325">
        <v>3.8119999999999998</v>
      </c>
      <c r="S25" s="325">
        <v>4.8070000000000004</v>
      </c>
      <c r="T25" s="325">
        <v>14.614000000000001</v>
      </c>
      <c r="U25" s="325">
        <v>4.8739999999999997</v>
      </c>
      <c r="V25" s="176">
        <v>5.8490000000000002</v>
      </c>
      <c r="W25" s="176">
        <v>13.808</v>
      </c>
    </row>
    <row r="26" spans="1:23" x14ac:dyDescent="0.3">
      <c r="A26" s="213" t="s">
        <v>232</v>
      </c>
      <c r="B26" s="212">
        <v>0</v>
      </c>
      <c r="C26" s="212">
        <v>0</v>
      </c>
      <c r="D26" s="212">
        <v>0</v>
      </c>
      <c r="E26" s="212">
        <v>0</v>
      </c>
      <c r="F26" s="212">
        <v>0</v>
      </c>
      <c r="G26" s="212">
        <v>0</v>
      </c>
      <c r="H26" s="212">
        <v>0</v>
      </c>
      <c r="I26" s="212">
        <v>0</v>
      </c>
      <c r="J26" s="323">
        <v>0</v>
      </c>
      <c r="K26" s="323">
        <v>0</v>
      </c>
      <c r="L26" s="323">
        <v>0</v>
      </c>
      <c r="M26" s="323">
        <v>0</v>
      </c>
      <c r="N26" s="323">
        <f>N27</f>
        <v>44.594999999999999</v>
      </c>
      <c r="O26" s="323">
        <f>O27</f>
        <v>44.594999999999999</v>
      </c>
      <c r="P26" s="323">
        <f>P27</f>
        <v>44.594999999999999</v>
      </c>
      <c r="Q26" s="323">
        <f>Q27</f>
        <v>284.59500000000003</v>
      </c>
      <c r="R26" s="323">
        <f t="shared" ref="R26:W26" si="8">R27+R28</f>
        <v>286.28100000000001</v>
      </c>
      <c r="S26" s="323">
        <f t="shared" si="8"/>
        <v>286.27300000000002</v>
      </c>
      <c r="T26" s="323">
        <f t="shared" si="8"/>
        <v>297.40100000000001</v>
      </c>
      <c r="U26" s="323">
        <f t="shared" si="8"/>
        <v>286.36200000000002</v>
      </c>
      <c r="V26" s="324">
        <f t="shared" si="8"/>
        <v>287.08500000000004</v>
      </c>
      <c r="W26" s="324">
        <f t="shared" si="8"/>
        <v>295.40200000000004</v>
      </c>
    </row>
    <row r="27" spans="1:23" x14ac:dyDescent="0.3">
      <c r="A27" s="181" t="s">
        <v>231</v>
      </c>
      <c r="B27" s="211">
        <v>0</v>
      </c>
      <c r="C27" s="9">
        <v>0</v>
      </c>
      <c r="D27" s="9">
        <v>0</v>
      </c>
      <c r="E27" s="9">
        <v>0</v>
      </c>
      <c r="F27" s="9">
        <v>0</v>
      </c>
      <c r="G27" s="9">
        <v>0</v>
      </c>
      <c r="H27" s="9">
        <v>0</v>
      </c>
      <c r="I27" s="9">
        <v>0</v>
      </c>
      <c r="J27" s="325">
        <v>0</v>
      </c>
      <c r="K27" s="325">
        <v>0</v>
      </c>
      <c r="L27" s="325">
        <v>0</v>
      </c>
      <c r="M27" s="325">
        <v>0</v>
      </c>
      <c r="N27" s="325">
        <v>44.594999999999999</v>
      </c>
      <c r="O27" s="325">
        <v>44.594999999999999</v>
      </c>
      <c r="P27" s="325">
        <v>44.594999999999999</v>
      </c>
      <c r="Q27" s="325">
        <v>284.59500000000003</v>
      </c>
      <c r="R27" s="325">
        <v>284.59500000000003</v>
      </c>
      <c r="S27" s="325">
        <v>284.59500000000003</v>
      </c>
      <c r="T27" s="325">
        <v>284.59500000000003</v>
      </c>
      <c r="U27" s="325">
        <v>284.59500000000003</v>
      </c>
      <c r="V27" s="176">
        <v>284.59500000000003</v>
      </c>
      <c r="W27" s="176">
        <v>284.59500000000003</v>
      </c>
    </row>
    <row r="28" spans="1:23" x14ac:dyDescent="0.3">
      <c r="A28" s="210" t="s">
        <v>230</v>
      </c>
      <c r="B28" s="9">
        <v>0</v>
      </c>
      <c r="C28" s="9">
        <v>0</v>
      </c>
      <c r="D28" s="9">
        <v>0</v>
      </c>
      <c r="E28" s="9">
        <v>0</v>
      </c>
      <c r="F28" s="9">
        <v>0</v>
      </c>
      <c r="G28" s="81">
        <v>0</v>
      </c>
      <c r="H28" s="9">
        <v>0</v>
      </c>
      <c r="I28" s="9">
        <v>0</v>
      </c>
      <c r="J28" s="325">
        <v>0</v>
      </c>
      <c r="K28" s="325">
        <v>0</v>
      </c>
      <c r="L28" s="325">
        <v>0</v>
      </c>
      <c r="M28" s="325">
        <v>0</v>
      </c>
      <c r="N28" s="325">
        <v>0</v>
      </c>
      <c r="O28" s="325">
        <v>0</v>
      </c>
      <c r="P28" s="325">
        <v>0</v>
      </c>
      <c r="Q28" s="325">
        <v>0</v>
      </c>
      <c r="R28" s="325">
        <v>1.6859999999999999</v>
      </c>
      <c r="S28" s="325">
        <v>1.6779999999999999</v>
      </c>
      <c r="T28" s="325">
        <v>12.805999999999999</v>
      </c>
      <c r="U28" s="325">
        <v>1.7669999999999999</v>
      </c>
      <c r="V28" s="176">
        <v>2.4900000000000002</v>
      </c>
      <c r="W28" s="176">
        <v>10.807</v>
      </c>
    </row>
    <row r="29" spans="1:23" x14ac:dyDescent="0.3">
      <c r="A29" s="13" t="s">
        <v>229</v>
      </c>
      <c r="B29" s="209">
        <f t="shared" ref="B29:W29" si="9">B30+B31+B32</f>
        <v>7730.2420000000002</v>
      </c>
      <c r="C29" s="209">
        <f t="shared" si="9"/>
        <v>7602.735999999999</v>
      </c>
      <c r="D29" s="209">
        <f t="shared" si="9"/>
        <v>7862.1279999999997</v>
      </c>
      <c r="E29" s="209">
        <f t="shared" si="9"/>
        <v>7935.1240000000007</v>
      </c>
      <c r="F29" s="209">
        <f t="shared" si="9"/>
        <v>8006.9790000000003</v>
      </c>
      <c r="G29" s="209">
        <f t="shared" si="9"/>
        <v>8127.9870000000001</v>
      </c>
      <c r="H29" s="209">
        <f t="shared" si="9"/>
        <v>8546.482</v>
      </c>
      <c r="I29" s="209">
        <f t="shared" si="9"/>
        <v>8634.1290000000008</v>
      </c>
      <c r="J29" s="326">
        <f t="shared" si="9"/>
        <v>8692.7639999999992</v>
      </c>
      <c r="K29" s="326">
        <f t="shared" si="9"/>
        <v>8607.42</v>
      </c>
      <c r="L29" s="326">
        <f t="shared" si="9"/>
        <v>8677.6239999999998</v>
      </c>
      <c r="M29" s="326">
        <f t="shared" si="9"/>
        <v>8811.5590000000011</v>
      </c>
      <c r="N29" s="326">
        <f t="shared" si="9"/>
        <v>8935.1899999999987</v>
      </c>
      <c r="O29" s="326">
        <f t="shared" si="9"/>
        <v>9126.137999999999</v>
      </c>
      <c r="P29" s="326">
        <f t="shared" si="9"/>
        <v>9185.5390000000007</v>
      </c>
      <c r="Q29" s="326">
        <f t="shared" si="9"/>
        <v>9226.6949999999997</v>
      </c>
      <c r="R29" s="326">
        <f t="shared" si="9"/>
        <v>9301.7349999999988</v>
      </c>
      <c r="S29" s="326">
        <f t="shared" si="9"/>
        <v>8863.2420000000002</v>
      </c>
      <c r="T29" s="326">
        <f t="shared" si="9"/>
        <v>12421.028000000002</v>
      </c>
      <c r="U29" s="326">
        <f t="shared" si="9"/>
        <v>12615.065000000001</v>
      </c>
      <c r="V29" s="154">
        <f t="shared" si="9"/>
        <v>12755.591</v>
      </c>
      <c r="W29" s="154">
        <f t="shared" si="9"/>
        <v>12824.373</v>
      </c>
    </row>
    <row r="30" spans="1:23" x14ac:dyDescent="0.3">
      <c r="A30" s="181" t="s">
        <v>228</v>
      </c>
      <c r="B30" s="207">
        <v>6723.8130000000001</v>
      </c>
      <c r="C30" s="208">
        <v>6591.3329999999996</v>
      </c>
      <c r="D30" s="208">
        <v>6864.7370000000001</v>
      </c>
      <c r="E30" s="208">
        <v>6911.0050000000001</v>
      </c>
      <c r="F30" s="208">
        <v>6956.3220000000001</v>
      </c>
      <c r="G30" s="208">
        <v>7102.4679999999998</v>
      </c>
      <c r="H30" s="208">
        <f>7096.413</f>
        <v>7096.4129999999996</v>
      </c>
      <c r="I30" s="208">
        <v>7130.4840000000004</v>
      </c>
      <c r="J30" s="325">
        <v>7209.8819999999996</v>
      </c>
      <c r="K30" s="325">
        <v>7101.5870000000004</v>
      </c>
      <c r="L30" s="325">
        <v>7179.6779999999999</v>
      </c>
      <c r="M30" s="325">
        <v>7284.9269999999997</v>
      </c>
      <c r="N30" s="325">
        <v>7428.2449999999999</v>
      </c>
      <c r="O30" s="325">
        <v>7626.9679999999998</v>
      </c>
      <c r="P30" s="325">
        <v>7720.232</v>
      </c>
      <c r="Q30" s="325">
        <v>7724.9960000000001</v>
      </c>
      <c r="R30" s="325">
        <v>7787.1120000000001</v>
      </c>
      <c r="S30" s="325">
        <v>7374.3559999999998</v>
      </c>
      <c r="T30" s="325">
        <v>10222.923000000001</v>
      </c>
      <c r="U30" s="325">
        <v>10320.572</v>
      </c>
      <c r="V30" s="176">
        <v>10595.434999999999</v>
      </c>
      <c r="W30" s="176">
        <v>10648.018</v>
      </c>
    </row>
    <row r="31" spans="1:23" x14ac:dyDescent="0.3">
      <c r="A31" s="181" t="s">
        <v>227</v>
      </c>
      <c r="B31" s="207">
        <f>112.988+0.688</f>
        <v>113.676</v>
      </c>
      <c r="C31" s="208">
        <f>118.1+0.55</f>
        <v>118.64999999999999</v>
      </c>
      <c r="D31" s="208">
        <f>104.175+0.463</f>
        <v>104.63799999999999</v>
      </c>
      <c r="E31" s="208">
        <f>73.951+0.675</f>
        <v>74.625999999999991</v>
      </c>
      <c r="F31" s="208">
        <f>99.639+1.525</f>
        <v>101.164</v>
      </c>
      <c r="G31" s="208">
        <f>75.138+0.888</f>
        <v>76.02600000000001</v>
      </c>
      <c r="H31" s="208">
        <f>499.726+0.85</f>
        <v>500.57600000000002</v>
      </c>
      <c r="I31" s="208">
        <f>549.213+0.95</f>
        <v>550.16300000000001</v>
      </c>
      <c r="J31" s="325">
        <f>527.3+2.1</f>
        <v>529.4</v>
      </c>
      <c r="K31" s="325">
        <f>551.113+1.238</f>
        <v>552.35100000000011</v>
      </c>
      <c r="L31" s="325">
        <f>541.901+2.563</f>
        <v>544.46399999999994</v>
      </c>
      <c r="M31" s="325">
        <f>580.55+4.488</f>
        <v>585.03800000000001</v>
      </c>
      <c r="N31" s="325">
        <f>559.326+6.025</f>
        <v>565.351</v>
      </c>
      <c r="O31" s="325">
        <f>550.538+7.038</f>
        <v>557.57600000000002</v>
      </c>
      <c r="P31" s="325">
        <f>523.05+0.663</f>
        <v>523.71299999999997</v>
      </c>
      <c r="Q31" s="325">
        <f>546.638+0.913</f>
        <v>547.55100000000004</v>
      </c>
      <c r="R31" s="325">
        <f>559.7+0.775</f>
        <v>560.47500000000002</v>
      </c>
      <c r="S31" s="325">
        <v>534.73800000000006</v>
      </c>
      <c r="T31" s="325">
        <v>1250.7629999999999</v>
      </c>
      <c r="U31" s="325">
        <v>1347.1510000000001</v>
      </c>
      <c r="V31" s="176">
        <v>1212.8140000000001</v>
      </c>
      <c r="W31" s="176">
        <f>1228.663+0.35</f>
        <v>1229.0129999999999</v>
      </c>
    </row>
    <row r="32" spans="1:23" x14ac:dyDescent="0.3">
      <c r="A32" s="181" t="s">
        <v>226</v>
      </c>
      <c r="B32" s="207">
        <v>892.75300000000004</v>
      </c>
      <c r="C32" s="208">
        <v>892.75300000000004</v>
      </c>
      <c r="D32" s="208">
        <v>892.75300000000004</v>
      </c>
      <c r="E32" s="208">
        <v>949.49300000000005</v>
      </c>
      <c r="F32" s="208">
        <v>949.49300000000005</v>
      </c>
      <c r="G32" s="208">
        <v>949.49300000000005</v>
      </c>
      <c r="H32" s="208">
        <v>949.49300000000005</v>
      </c>
      <c r="I32" s="208">
        <v>953.48199999999997</v>
      </c>
      <c r="J32" s="325">
        <v>953.48199999999997</v>
      </c>
      <c r="K32" s="325">
        <v>953.48199999999997</v>
      </c>
      <c r="L32" s="325">
        <v>953.48199999999997</v>
      </c>
      <c r="M32" s="325">
        <v>941.59400000000005</v>
      </c>
      <c r="N32" s="325">
        <v>941.59400000000005</v>
      </c>
      <c r="O32" s="325">
        <v>941.59400000000005</v>
      </c>
      <c r="P32" s="325">
        <v>941.59400000000005</v>
      </c>
      <c r="Q32" s="325">
        <v>954.14800000000002</v>
      </c>
      <c r="R32" s="325">
        <v>954.14800000000002</v>
      </c>
      <c r="S32" s="325">
        <v>954.14800000000002</v>
      </c>
      <c r="T32" s="325">
        <v>947.34199999999998</v>
      </c>
      <c r="U32" s="325">
        <v>947.34199999999998</v>
      </c>
      <c r="V32" s="176">
        <v>947.34199999999998</v>
      </c>
      <c r="W32" s="176">
        <v>947.34199999999998</v>
      </c>
    </row>
    <row r="33" spans="1:23" x14ac:dyDescent="0.3">
      <c r="A33" s="181"/>
      <c r="B33" s="207"/>
      <c r="C33" s="181"/>
      <c r="D33" s="181"/>
      <c r="E33" s="181"/>
      <c r="F33" s="181"/>
      <c r="G33" s="181"/>
      <c r="H33" s="181"/>
      <c r="I33" s="181"/>
      <c r="J33" s="327"/>
      <c r="K33" s="327"/>
      <c r="L33" s="327"/>
      <c r="M33" s="327"/>
      <c r="N33" s="327"/>
      <c r="O33" s="327"/>
      <c r="P33" s="327"/>
      <c r="Q33" s="327"/>
      <c r="R33" s="327"/>
      <c r="S33" s="327"/>
      <c r="T33" s="327"/>
      <c r="U33" s="327"/>
      <c r="V33" s="328"/>
      <c r="W33" s="328"/>
    </row>
    <row r="34" spans="1:23" x14ac:dyDescent="0.3">
      <c r="A34" s="13" t="s">
        <v>225</v>
      </c>
      <c r="B34" s="206">
        <f t="shared" ref="B34:W37" si="10">B29*0.08</f>
        <v>618.41935999999998</v>
      </c>
      <c r="C34" s="206">
        <f t="shared" si="10"/>
        <v>608.2188799999999</v>
      </c>
      <c r="D34" s="206">
        <f t="shared" si="10"/>
        <v>628.97023999999999</v>
      </c>
      <c r="E34" s="206">
        <f t="shared" si="10"/>
        <v>634.80992000000003</v>
      </c>
      <c r="F34" s="206">
        <f t="shared" si="10"/>
        <v>640.55831999999998</v>
      </c>
      <c r="G34" s="206">
        <f t="shared" si="10"/>
        <v>650.23896000000002</v>
      </c>
      <c r="H34" s="206">
        <f t="shared" si="10"/>
        <v>683.71856000000002</v>
      </c>
      <c r="I34" s="206">
        <f t="shared" si="10"/>
        <v>690.73032000000012</v>
      </c>
      <c r="J34" s="326">
        <f t="shared" si="10"/>
        <v>695.42111999999997</v>
      </c>
      <c r="K34" s="326">
        <f t="shared" si="10"/>
        <v>688.59360000000004</v>
      </c>
      <c r="L34" s="326">
        <f t="shared" si="10"/>
        <v>694.20992000000001</v>
      </c>
      <c r="M34" s="326">
        <f t="shared" si="10"/>
        <v>704.92472000000009</v>
      </c>
      <c r="N34" s="326">
        <f t="shared" si="10"/>
        <v>714.81519999999989</v>
      </c>
      <c r="O34" s="326">
        <f t="shared" si="10"/>
        <v>730.09103999999991</v>
      </c>
      <c r="P34" s="326">
        <f t="shared" si="10"/>
        <v>734.84312000000011</v>
      </c>
      <c r="Q34" s="326">
        <f t="shared" si="10"/>
        <v>738.13559999999995</v>
      </c>
      <c r="R34" s="326">
        <f t="shared" si="10"/>
        <v>744.13879999999995</v>
      </c>
      <c r="S34" s="326">
        <f t="shared" si="10"/>
        <v>709.05936000000008</v>
      </c>
      <c r="T34" s="326">
        <f t="shared" si="10"/>
        <v>993.68224000000021</v>
      </c>
      <c r="U34" s="326">
        <f t="shared" si="10"/>
        <v>1009.2052000000001</v>
      </c>
      <c r="V34" s="154">
        <f t="shared" si="10"/>
        <v>1020.4472800000001</v>
      </c>
      <c r="W34" s="154">
        <f t="shared" si="10"/>
        <v>1025.94984</v>
      </c>
    </row>
    <row r="35" spans="1:23" x14ac:dyDescent="0.3">
      <c r="A35" s="181" t="s">
        <v>224</v>
      </c>
      <c r="B35" s="205">
        <f t="shared" si="10"/>
        <v>537.90503999999999</v>
      </c>
      <c r="C35" s="204">
        <f t="shared" si="10"/>
        <v>527.30664000000002</v>
      </c>
      <c r="D35" s="204">
        <f t="shared" si="10"/>
        <v>549.17896000000007</v>
      </c>
      <c r="E35" s="204">
        <f t="shared" si="10"/>
        <v>552.88040000000001</v>
      </c>
      <c r="F35" s="204">
        <f t="shared" si="10"/>
        <v>556.50576000000001</v>
      </c>
      <c r="G35" s="204">
        <f t="shared" si="10"/>
        <v>568.19744000000003</v>
      </c>
      <c r="H35" s="204">
        <f t="shared" si="10"/>
        <v>567.71303999999998</v>
      </c>
      <c r="I35" s="204">
        <f t="shared" si="10"/>
        <v>570.43871999999999</v>
      </c>
      <c r="J35" s="325">
        <f t="shared" si="10"/>
        <v>576.79056000000003</v>
      </c>
      <c r="K35" s="325">
        <f t="shared" si="10"/>
        <v>568.12696000000005</v>
      </c>
      <c r="L35" s="325">
        <f t="shared" si="10"/>
        <v>574.37423999999999</v>
      </c>
      <c r="M35" s="325">
        <f t="shared" si="10"/>
        <v>582.79416000000003</v>
      </c>
      <c r="N35" s="325">
        <f t="shared" si="10"/>
        <v>594.25959999999998</v>
      </c>
      <c r="O35" s="325">
        <f t="shared" si="10"/>
        <v>610.15743999999995</v>
      </c>
      <c r="P35" s="325">
        <f t="shared" si="10"/>
        <v>617.61856</v>
      </c>
      <c r="Q35" s="325">
        <f t="shared" si="10"/>
        <v>617.99968000000001</v>
      </c>
      <c r="R35" s="325">
        <f t="shared" si="10"/>
        <v>622.96896000000004</v>
      </c>
      <c r="S35" s="325">
        <f t="shared" si="10"/>
        <v>589.94848000000002</v>
      </c>
      <c r="T35" s="325">
        <f t="shared" si="10"/>
        <v>817.83384000000012</v>
      </c>
      <c r="U35" s="325">
        <f t="shared" si="10"/>
        <v>825.64576</v>
      </c>
      <c r="V35" s="176">
        <f t="shared" si="10"/>
        <v>847.63479999999993</v>
      </c>
      <c r="W35" s="176">
        <f t="shared" si="10"/>
        <v>851.84144000000003</v>
      </c>
    </row>
    <row r="36" spans="1:23" x14ac:dyDescent="0.3">
      <c r="A36" s="181" t="s">
        <v>223</v>
      </c>
      <c r="B36" s="205">
        <f t="shared" si="10"/>
        <v>9.0940799999999999</v>
      </c>
      <c r="C36" s="204">
        <f t="shared" si="10"/>
        <v>9.4919999999999991</v>
      </c>
      <c r="D36" s="204">
        <f t="shared" si="10"/>
        <v>8.3710399999999989</v>
      </c>
      <c r="E36" s="204">
        <f t="shared" si="10"/>
        <v>5.9700799999999994</v>
      </c>
      <c r="F36" s="204">
        <f t="shared" si="10"/>
        <v>8.0931200000000008</v>
      </c>
      <c r="G36" s="204">
        <f t="shared" si="10"/>
        <v>6.0820800000000013</v>
      </c>
      <c r="H36" s="204">
        <f t="shared" si="10"/>
        <v>40.046080000000003</v>
      </c>
      <c r="I36" s="204">
        <f t="shared" si="10"/>
        <v>44.013040000000004</v>
      </c>
      <c r="J36" s="325">
        <f t="shared" si="10"/>
        <v>42.351999999999997</v>
      </c>
      <c r="K36" s="325">
        <f t="shared" si="10"/>
        <v>44.188080000000006</v>
      </c>
      <c r="L36" s="325">
        <f t="shared" si="10"/>
        <v>43.557119999999998</v>
      </c>
      <c r="M36" s="325">
        <f t="shared" si="10"/>
        <v>46.803040000000003</v>
      </c>
      <c r="N36" s="325">
        <f t="shared" si="10"/>
        <v>45.228079999999999</v>
      </c>
      <c r="O36" s="325">
        <f t="shared" si="10"/>
        <v>44.606080000000006</v>
      </c>
      <c r="P36" s="325">
        <f t="shared" si="10"/>
        <v>41.897039999999997</v>
      </c>
      <c r="Q36" s="325">
        <f t="shared" si="10"/>
        <v>43.804080000000006</v>
      </c>
      <c r="R36" s="325">
        <f t="shared" si="10"/>
        <v>44.838000000000001</v>
      </c>
      <c r="S36" s="325">
        <f t="shared" si="10"/>
        <v>42.779040000000002</v>
      </c>
      <c r="T36" s="325">
        <f t="shared" si="10"/>
        <v>100.06103999999999</v>
      </c>
      <c r="U36" s="325">
        <f t="shared" si="10"/>
        <v>107.77208</v>
      </c>
      <c r="V36" s="176">
        <f t="shared" si="10"/>
        <v>97.025120000000015</v>
      </c>
      <c r="W36" s="176">
        <f t="shared" si="10"/>
        <v>98.321039999999996</v>
      </c>
    </row>
    <row r="37" spans="1:23" x14ac:dyDescent="0.3">
      <c r="A37" s="203" t="s">
        <v>222</v>
      </c>
      <c r="B37" s="202">
        <f t="shared" si="10"/>
        <v>71.420240000000007</v>
      </c>
      <c r="C37" s="201">
        <f t="shared" si="10"/>
        <v>71.420240000000007</v>
      </c>
      <c r="D37" s="201">
        <f t="shared" si="10"/>
        <v>71.420240000000007</v>
      </c>
      <c r="E37" s="201">
        <f t="shared" si="10"/>
        <v>75.959440000000001</v>
      </c>
      <c r="F37" s="201">
        <f t="shared" si="10"/>
        <v>75.959440000000001</v>
      </c>
      <c r="G37" s="201">
        <f t="shared" si="10"/>
        <v>75.959440000000001</v>
      </c>
      <c r="H37" s="201">
        <f t="shared" si="10"/>
        <v>75.959440000000001</v>
      </c>
      <c r="I37" s="201">
        <f t="shared" si="10"/>
        <v>76.278559999999999</v>
      </c>
      <c r="J37" s="329">
        <f t="shared" si="10"/>
        <v>76.278559999999999</v>
      </c>
      <c r="K37" s="329">
        <f t="shared" si="10"/>
        <v>76.278559999999999</v>
      </c>
      <c r="L37" s="329">
        <f t="shared" si="10"/>
        <v>76.278559999999999</v>
      </c>
      <c r="M37" s="329">
        <f t="shared" si="10"/>
        <v>75.327520000000007</v>
      </c>
      <c r="N37" s="329">
        <f t="shared" si="10"/>
        <v>75.327520000000007</v>
      </c>
      <c r="O37" s="329">
        <f t="shared" si="10"/>
        <v>75.327520000000007</v>
      </c>
      <c r="P37" s="329">
        <f t="shared" si="10"/>
        <v>75.327520000000007</v>
      </c>
      <c r="Q37" s="329">
        <f t="shared" si="10"/>
        <v>76.33184</v>
      </c>
      <c r="R37" s="329">
        <f t="shared" si="10"/>
        <v>76.33184</v>
      </c>
      <c r="S37" s="329">
        <f t="shared" si="10"/>
        <v>76.33184</v>
      </c>
      <c r="T37" s="329">
        <f t="shared" si="10"/>
        <v>75.787360000000007</v>
      </c>
      <c r="U37" s="329">
        <f t="shared" si="10"/>
        <v>75.787360000000007</v>
      </c>
      <c r="V37" s="330">
        <f t="shared" si="10"/>
        <v>75.787360000000007</v>
      </c>
      <c r="W37" s="330">
        <f t="shared" si="10"/>
        <v>75.787360000000007</v>
      </c>
    </row>
    <row r="38" spans="1:23" x14ac:dyDescent="0.3">
      <c r="A38" s="200"/>
      <c r="B38" s="200"/>
      <c r="C38" s="200"/>
      <c r="D38" s="200"/>
      <c r="E38" s="200"/>
      <c r="F38" s="200"/>
      <c r="G38" s="200"/>
      <c r="H38" s="200"/>
      <c r="I38" s="200"/>
      <c r="J38" s="200"/>
      <c r="K38" s="200"/>
      <c r="L38" s="200"/>
      <c r="M38" s="200"/>
      <c r="N38" s="200"/>
      <c r="O38" s="200"/>
      <c r="P38" s="200"/>
    </row>
    <row r="39" spans="1:23" x14ac:dyDescent="0.3">
      <c r="B39" s="199"/>
      <c r="C39" s="199"/>
      <c r="D39" s="199"/>
      <c r="E39" s="199"/>
      <c r="F39" s="199"/>
      <c r="G39" s="199"/>
      <c r="H39" s="199"/>
      <c r="I39" s="199"/>
      <c r="J39" s="199"/>
      <c r="K39" s="199"/>
      <c r="L39" s="199"/>
      <c r="M39" s="199"/>
      <c r="N39" s="199"/>
      <c r="O39" s="199"/>
      <c r="P39" s="199"/>
    </row>
  </sheetData>
  <mergeCells count="24">
    <mergeCell ref="V3:V4"/>
    <mergeCell ref="W3:W4"/>
    <mergeCell ref="P3:P4"/>
    <mergeCell ref="Q3:Q4"/>
    <mergeCell ref="R3:R4"/>
    <mergeCell ref="S3:S4"/>
    <mergeCell ref="T3:T4"/>
    <mergeCell ref="U3:U4"/>
    <mergeCell ref="J3:J4"/>
    <mergeCell ref="K3:K4"/>
    <mergeCell ref="L3:L4"/>
    <mergeCell ref="M3:M4"/>
    <mergeCell ref="N3:N4"/>
    <mergeCell ref="O3:O4"/>
    <mergeCell ref="A1:N1"/>
    <mergeCell ref="A3:A4"/>
    <mergeCell ref="B3:B4"/>
    <mergeCell ref="C3:C4"/>
    <mergeCell ref="D3:D4"/>
    <mergeCell ref="E3:E4"/>
    <mergeCell ref="F3:F4"/>
    <mergeCell ref="G3:G4"/>
    <mergeCell ref="H3:H4"/>
    <mergeCell ref="I3:I4"/>
  </mergeCells>
  <conditionalFormatting sqref="D3">
    <cfRule type="expression" dxfId="35" priority="35" stopIfTrue="1">
      <formula>#REF!=1</formula>
    </cfRule>
    <cfRule type="expression" dxfId="34" priority="36" stopIfTrue="1">
      <formula>#REF!=1</formula>
    </cfRule>
  </conditionalFormatting>
  <conditionalFormatting sqref="H3">
    <cfRule type="expression" dxfId="33" priority="33" stopIfTrue="1">
      <formula>#REF!=1</formula>
    </cfRule>
    <cfRule type="expression" dxfId="32" priority="34" stopIfTrue="1">
      <formula>#REF!=1</formula>
    </cfRule>
  </conditionalFormatting>
  <conditionalFormatting sqref="L3">
    <cfRule type="expression" dxfId="31" priority="31" stopIfTrue="1">
      <formula>#REF!=1</formula>
    </cfRule>
    <cfRule type="expression" dxfId="30" priority="32" stopIfTrue="1">
      <formula>#REF!=1</formula>
    </cfRule>
  </conditionalFormatting>
  <conditionalFormatting sqref="I3:K3">
    <cfRule type="expression" dxfId="29" priority="23" stopIfTrue="1">
      <formula>#REF!=1</formula>
    </cfRule>
    <cfRule type="expression" dxfId="28" priority="24" stopIfTrue="1">
      <formula>#REF!=1</formula>
    </cfRule>
  </conditionalFormatting>
  <conditionalFormatting sqref="B3">
    <cfRule type="expression" dxfId="27" priority="29" stopIfTrue="1">
      <formula>#REF!=1</formula>
    </cfRule>
    <cfRule type="expression" dxfId="26" priority="30" stopIfTrue="1">
      <formula>#REF!=1</formula>
    </cfRule>
  </conditionalFormatting>
  <conditionalFormatting sqref="C3">
    <cfRule type="expression" dxfId="25" priority="27" stopIfTrue="1">
      <formula>#REF!=1</formula>
    </cfRule>
    <cfRule type="expression" dxfId="24" priority="28" stopIfTrue="1">
      <formula>#REF!=1</formula>
    </cfRule>
  </conditionalFormatting>
  <conditionalFormatting sqref="E3:G3">
    <cfRule type="expression" dxfId="23" priority="25" stopIfTrue="1">
      <formula>#REF!=1</formula>
    </cfRule>
    <cfRule type="expression" dxfId="22" priority="26" stopIfTrue="1">
      <formula>#REF!=1</formula>
    </cfRule>
  </conditionalFormatting>
  <conditionalFormatting sqref="M3">
    <cfRule type="expression" dxfId="21" priority="21" stopIfTrue="1">
      <formula>#REF!=1</formula>
    </cfRule>
    <cfRule type="expression" dxfId="20" priority="22" stopIfTrue="1">
      <formula>#REF!=1</formula>
    </cfRule>
  </conditionalFormatting>
  <conditionalFormatting sqref="N3">
    <cfRule type="expression" dxfId="19" priority="19" stopIfTrue="1">
      <formula>#REF!=1</formula>
    </cfRule>
    <cfRule type="expression" dxfId="18" priority="20" stopIfTrue="1">
      <formula>#REF!=1</formula>
    </cfRule>
  </conditionalFormatting>
  <conditionalFormatting sqref="O3">
    <cfRule type="expression" dxfId="17" priority="17" stopIfTrue="1">
      <formula>#REF!=1</formula>
    </cfRule>
    <cfRule type="expression" dxfId="16" priority="18" stopIfTrue="1">
      <formula>#REF!=1</formula>
    </cfRule>
  </conditionalFormatting>
  <conditionalFormatting sqref="P3">
    <cfRule type="expression" dxfId="15" priority="15" stopIfTrue="1">
      <formula>#REF!=1</formula>
    </cfRule>
    <cfRule type="expression" dxfId="14" priority="16" stopIfTrue="1">
      <formula>#REF!=1</formula>
    </cfRule>
  </conditionalFormatting>
  <conditionalFormatting sqref="Q3">
    <cfRule type="expression" dxfId="13" priority="13" stopIfTrue="1">
      <formula>#REF!=1</formula>
    </cfRule>
    <cfRule type="expression" dxfId="12" priority="14" stopIfTrue="1">
      <formula>#REF!=1</formula>
    </cfRule>
  </conditionalFormatting>
  <conditionalFormatting sqref="R3">
    <cfRule type="expression" dxfId="11" priority="11" stopIfTrue="1">
      <formula>#REF!=1</formula>
    </cfRule>
    <cfRule type="expression" dxfId="10" priority="12" stopIfTrue="1">
      <formula>#REF!=1</formula>
    </cfRule>
  </conditionalFormatting>
  <conditionalFormatting sqref="S3">
    <cfRule type="expression" dxfId="9" priority="9" stopIfTrue="1">
      <formula>#REF!=1</formula>
    </cfRule>
    <cfRule type="expression" dxfId="8" priority="10" stopIfTrue="1">
      <formula>#REF!=1</formula>
    </cfRule>
  </conditionalFormatting>
  <conditionalFormatting sqref="T3">
    <cfRule type="expression" dxfId="7" priority="7" stopIfTrue="1">
      <formula>#REF!=1</formula>
    </cfRule>
    <cfRule type="expression" dxfId="6" priority="8" stopIfTrue="1">
      <formula>#REF!=1</formula>
    </cfRule>
  </conditionalFormatting>
  <conditionalFormatting sqref="U3">
    <cfRule type="expression" dxfId="5" priority="5" stopIfTrue="1">
      <formula>#REF!=1</formula>
    </cfRule>
    <cfRule type="expression" dxfId="4" priority="6" stopIfTrue="1">
      <formula>#REF!=1</formula>
    </cfRule>
  </conditionalFormatting>
  <conditionalFormatting sqref="V3">
    <cfRule type="expression" dxfId="3" priority="3" stopIfTrue="1">
      <formula>#REF!=1</formula>
    </cfRule>
    <cfRule type="expression" dxfId="2" priority="4" stopIfTrue="1">
      <formula>#REF!=1</formula>
    </cfRule>
  </conditionalFormatting>
  <conditionalFormatting sqref="W3">
    <cfRule type="expression" dxfId="1" priority="1" stopIfTrue="1">
      <formula>#REF!=1</formula>
    </cfRule>
    <cfRule type="expression" dxfId="0" priority="2" stopIfTrue="1">
      <formula>#REF!=1</formula>
    </cfRule>
  </conditionalFormatting>
  <pageMargins left="0.7" right="0.7" top="0.75" bottom="0.75" header="0.3" footer="0.3"/>
  <pageSetup paperSize="9" scale="42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400AD3-3E76-4584-B3AA-286756BF5167}">
  <sheetPr>
    <pageSetUpPr fitToPage="1"/>
  </sheetPr>
  <dimension ref="A1:W137"/>
  <sheetViews>
    <sheetView zoomScaleNormal="100" zoomScaleSheetLayoutView="80" workbookViewId="0">
      <pane xSplit="1" ySplit="3" topLeftCell="P109" activePane="bottomRight" state="frozen"/>
      <selection pane="topRight" activeCell="B1" sqref="B1"/>
      <selection pane="bottomLeft" activeCell="A4" sqref="A4"/>
      <selection pane="bottomRight"/>
    </sheetView>
  </sheetViews>
  <sheetFormatPr defaultColWidth="9.08984375" defaultRowHeight="11.5" x14ac:dyDescent="0.25"/>
  <cols>
    <col min="1" max="1" width="37.08984375" style="9" customWidth="1"/>
    <col min="2" max="12" width="12.54296875" style="9" customWidth="1"/>
    <col min="13" max="15" width="11" style="9" customWidth="1"/>
    <col min="16" max="21" width="11" style="9" bestFit="1" customWidth="1"/>
    <col min="22" max="23" width="10.90625" style="9" bestFit="1" customWidth="1"/>
    <col min="24" max="16384" width="9.08984375" style="27"/>
  </cols>
  <sheetData>
    <row r="1" spans="1:23" s="23" customFormat="1" ht="38.25" customHeight="1" x14ac:dyDescent="0.25">
      <c r="A1" s="11" t="s">
        <v>65</v>
      </c>
      <c r="B1" s="101"/>
      <c r="C1" s="101"/>
      <c r="D1" s="101"/>
      <c r="E1" s="101"/>
      <c r="F1" s="101"/>
      <c r="G1" s="101"/>
      <c r="H1" s="101"/>
      <c r="I1" s="101"/>
      <c r="J1" s="101"/>
      <c r="K1" s="21"/>
      <c r="L1" s="22"/>
      <c r="M1" s="22"/>
      <c r="N1" s="22"/>
      <c r="O1" s="22"/>
      <c r="P1" s="22"/>
      <c r="Q1" s="22"/>
      <c r="R1" s="22"/>
      <c r="S1" s="22"/>
      <c r="T1" s="22"/>
      <c r="U1" s="22"/>
      <c r="V1" s="22"/>
      <c r="W1" s="22"/>
    </row>
    <row r="2" spans="1:23" s="24" customFormat="1" x14ac:dyDescent="0.25">
      <c r="A2" s="8"/>
      <c r="B2" s="10"/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0"/>
      <c r="P2" s="10"/>
      <c r="Q2" s="10"/>
      <c r="R2" s="10"/>
      <c r="S2" s="10"/>
      <c r="T2" s="10"/>
      <c r="U2" s="10"/>
      <c r="V2" s="10"/>
      <c r="W2" s="10"/>
    </row>
    <row r="3" spans="1:23" s="52" customFormat="1" ht="18.75" customHeight="1" x14ac:dyDescent="0.25">
      <c r="A3" s="118" t="s">
        <v>45</v>
      </c>
      <c r="B3" s="119" t="s">
        <v>14</v>
      </c>
      <c r="C3" s="119" t="s">
        <v>15</v>
      </c>
      <c r="D3" s="119" t="s">
        <v>16</v>
      </c>
      <c r="E3" s="119" t="s">
        <v>17</v>
      </c>
      <c r="F3" s="119" t="s">
        <v>18</v>
      </c>
      <c r="G3" s="119" t="s">
        <v>19</v>
      </c>
      <c r="H3" s="119" t="s">
        <v>20</v>
      </c>
      <c r="I3" s="119" t="s">
        <v>21</v>
      </c>
      <c r="J3" s="119" t="s">
        <v>22</v>
      </c>
      <c r="K3" s="119" t="s">
        <v>23</v>
      </c>
      <c r="L3" s="119" t="s">
        <v>24</v>
      </c>
      <c r="M3" s="120" t="s">
        <v>39</v>
      </c>
      <c r="N3" s="120" t="s">
        <v>41</v>
      </c>
      <c r="O3" s="120" t="s">
        <v>43</v>
      </c>
      <c r="P3" s="120" t="s">
        <v>113</v>
      </c>
      <c r="Q3" s="120" t="s">
        <v>116</v>
      </c>
      <c r="R3" s="120" t="s">
        <v>122</v>
      </c>
      <c r="S3" s="120" t="s">
        <v>126</v>
      </c>
      <c r="T3" s="120" t="s">
        <v>143</v>
      </c>
      <c r="U3" s="120" t="s">
        <v>306</v>
      </c>
      <c r="V3" s="120" t="s">
        <v>333</v>
      </c>
      <c r="W3" s="120" t="s">
        <v>341</v>
      </c>
    </row>
    <row r="4" spans="1:23" x14ac:dyDescent="0.25">
      <c r="A4" s="121" t="s">
        <v>46</v>
      </c>
      <c r="B4" s="122">
        <v>0</v>
      </c>
      <c r="C4" s="53">
        <v>0</v>
      </c>
      <c r="D4" s="122">
        <v>0</v>
      </c>
      <c r="E4" s="122">
        <v>0</v>
      </c>
      <c r="F4" s="122">
        <v>0</v>
      </c>
      <c r="G4" s="53">
        <v>0</v>
      </c>
      <c r="H4" s="122">
        <v>0</v>
      </c>
      <c r="I4" s="122">
        <v>0</v>
      </c>
      <c r="J4" s="122">
        <v>0</v>
      </c>
      <c r="K4" s="53">
        <v>0</v>
      </c>
      <c r="L4" s="122"/>
      <c r="M4" s="122"/>
      <c r="N4" s="122"/>
      <c r="O4" s="122"/>
      <c r="P4" s="122"/>
      <c r="Q4" s="122"/>
      <c r="R4" s="122"/>
      <c r="S4" s="122"/>
      <c r="T4" s="122"/>
      <c r="U4" s="122"/>
      <c r="V4" s="122"/>
      <c r="W4" s="122"/>
    </row>
    <row r="5" spans="1:23" x14ac:dyDescent="0.25">
      <c r="A5" s="103" t="s">
        <v>66</v>
      </c>
      <c r="B5" s="72">
        <v>9750.3484560363013</v>
      </c>
      <c r="C5" s="72">
        <v>9603.2654315492837</v>
      </c>
      <c r="D5" s="72">
        <v>9443.7226850504539</v>
      </c>
      <c r="E5" s="72">
        <v>9591.9609289580294</v>
      </c>
      <c r="F5" s="72">
        <v>9343.3750598850274</v>
      </c>
      <c r="G5" s="72">
        <v>9139.8846402899253</v>
      </c>
      <c r="H5" s="72">
        <v>9130.3935056039845</v>
      </c>
      <c r="I5" s="72">
        <v>9123.0457253783316</v>
      </c>
      <c r="J5" s="72">
        <v>9089.8746300858547</v>
      </c>
      <c r="K5" s="72">
        <v>9300.8274413701765</v>
      </c>
      <c r="L5" s="72">
        <v>9017.1738561754519</v>
      </c>
      <c r="M5" s="72">
        <v>9151.7242779369863</v>
      </c>
      <c r="N5" s="72">
        <v>8987.5583011014405</v>
      </c>
      <c r="O5" s="72">
        <v>9196.9484635478275</v>
      </c>
      <c r="P5" s="72">
        <v>9793.3370080433178</v>
      </c>
      <c r="Q5" s="72">
        <v>9986.7200632034401</v>
      </c>
      <c r="R5" s="72">
        <v>10863.380746279125</v>
      </c>
      <c r="S5" s="72">
        <v>10897.724209944217</v>
      </c>
      <c r="T5" s="72">
        <v>13686.599897192751</v>
      </c>
      <c r="U5" s="72">
        <v>13795.798012981842</v>
      </c>
      <c r="V5" s="72">
        <v>14861.930059671859</v>
      </c>
      <c r="W5" s="72">
        <v>15224.28611236418</v>
      </c>
    </row>
    <row r="6" spans="1:23" x14ac:dyDescent="0.25">
      <c r="A6" s="103" t="s">
        <v>67</v>
      </c>
      <c r="B6" s="72">
        <v>1329.9913554078612</v>
      </c>
      <c r="C6" s="72">
        <v>1081.4616236317556</v>
      </c>
      <c r="D6" s="72">
        <v>988.72828949598022</v>
      </c>
      <c r="E6" s="72">
        <v>918.90447746906466</v>
      </c>
      <c r="F6" s="72">
        <v>899.35202487599929</v>
      </c>
      <c r="G6" s="72">
        <v>843.43294236140378</v>
      </c>
      <c r="H6" s="72">
        <v>654.81782993077491</v>
      </c>
      <c r="I6" s="72">
        <v>566.96791874255757</v>
      </c>
      <c r="J6" s="72">
        <v>553.73673462037686</v>
      </c>
      <c r="K6" s="72">
        <v>538.76370039789776</v>
      </c>
      <c r="L6" s="72">
        <v>479.63332788704406</v>
      </c>
      <c r="M6" s="72">
        <v>455.28286820602887</v>
      </c>
      <c r="N6" s="72">
        <v>440.71409905446166</v>
      </c>
      <c r="O6" s="72">
        <v>409.57596663936113</v>
      </c>
      <c r="P6" s="72">
        <v>334.24774992259188</v>
      </c>
      <c r="Q6" s="72">
        <v>365.57070280183319</v>
      </c>
      <c r="R6" s="72">
        <v>362.09892481352847</v>
      </c>
      <c r="S6" s="72">
        <v>362.03437741147184</v>
      </c>
      <c r="T6" s="72">
        <v>388.44313668790943</v>
      </c>
      <c r="U6" s="72">
        <v>383.74775154841927</v>
      </c>
      <c r="V6" s="72">
        <v>350.65222827346531</v>
      </c>
      <c r="W6" s="72">
        <v>326.84815844026684</v>
      </c>
    </row>
    <row r="7" spans="1:23" x14ac:dyDescent="0.25">
      <c r="A7" s="103" t="s">
        <v>68</v>
      </c>
      <c r="B7" s="72">
        <v>1749.240828720569</v>
      </c>
      <c r="C7" s="72">
        <v>1391.1573357561217</v>
      </c>
      <c r="D7" s="72">
        <v>1299.2260895546201</v>
      </c>
      <c r="E7" s="72">
        <v>1215.3013163502555</v>
      </c>
      <c r="F7" s="72">
        <v>1181.3527504391511</v>
      </c>
      <c r="G7" s="72">
        <v>1088.8571676906606</v>
      </c>
      <c r="H7" s="72">
        <v>844.49883070201599</v>
      </c>
      <c r="I7" s="72">
        <v>801.37580474274512</v>
      </c>
      <c r="J7" s="72">
        <v>751.63600484674851</v>
      </c>
      <c r="K7" s="72">
        <v>705.61705457417327</v>
      </c>
      <c r="L7" s="72">
        <v>622.25816616500799</v>
      </c>
      <c r="M7" s="72">
        <v>579.20826385025896</v>
      </c>
      <c r="N7" s="72">
        <v>542.42608710612035</v>
      </c>
      <c r="O7" s="72">
        <v>476.25528709521853</v>
      </c>
      <c r="P7" s="72">
        <v>374.67935704622465</v>
      </c>
      <c r="Q7" s="72">
        <v>393.53908836315748</v>
      </c>
      <c r="R7" s="72">
        <v>401.27039413301134</v>
      </c>
      <c r="S7" s="72">
        <v>399.23612274070933</v>
      </c>
      <c r="T7" s="72">
        <v>474.74894632121163</v>
      </c>
      <c r="U7" s="72">
        <v>479.52973936176079</v>
      </c>
      <c r="V7" s="72">
        <v>427.93901172752533</v>
      </c>
      <c r="W7" s="72">
        <v>397.54156231340841</v>
      </c>
    </row>
    <row r="8" spans="1:23" ht="3" customHeight="1" x14ac:dyDescent="0.25">
      <c r="A8" s="103"/>
      <c r="B8" s="123"/>
      <c r="C8" s="123"/>
      <c r="D8" s="123"/>
      <c r="E8" s="123"/>
      <c r="F8" s="123"/>
      <c r="G8" s="123"/>
      <c r="H8" s="123"/>
      <c r="I8" s="123"/>
      <c r="J8" s="123"/>
      <c r="K8" s="123"/>
      <c r="L8" s="123"/>
      <c r="M8" s="123"/>
      <c r="N8" s="123"/>
      <c r="O8" s="123"/>
      <c r="P8" s="123"/>
      <c r="Q8" s="123"/>
      <c r="R8" s="123"/>
      <c r="S8" s="123"/>
      <c r="T8" s="123"/>
      <c r="U8" s="123"/>
      <c r="V8" s="123"/>
      <c r="W8" s="123"/>
    </row>
    <row r="9" spans="1:23" x14ac:dyDescent="0.25">
      <c r="A9" s="103" t="s">
        <v>69</v>
      </c>
      <c r="B9" s="124">
        <v>0.66647955730134201</v>
      </c>
      <c r="C9" s="124">
        <v>0.65960576070173804</v>
      </c>
      <c r="D9" s="124">
        <v>0.64603321220753496</v>
      </c>
      <c r="E9" s="124">
        <v>0.65080778413054996</v>
      </c>
      <c r="F9" s="124">
        <v>0.65367738585147905</v>
      </c>
      <c r="G9" s="124">
        <v>0.65631435615263001</v>
      </c>
      <c r="H9" s="124">
        <v>0.62190038896137301</v>
      </c>
      <c r="I9" s="124">
        <v>0.61926002919187495</v>
      </c>
      <c r="J9" s="124">
        <v>0.64029965412190804</v>
      </c>
      <c r="K9" s="124">
        <v>0.65545113452685599</v>
      </c>
      <c r="L9" s="124">
        <v>0.64608466736433501</v>
      </c>
      <c r="M9" s="124">
        <v>0.64890000000000003</v>
      </c>
      <c r="N9" s="125">
        <v>0.66149999999999998</v>
      </c>
      <c r="O9" s="126">
        <v>0.67859999999999998</v>
      </c>
      <c r="P9" s="126" t="s">
        <v>114</v>
      </c>
      <c r="Q9" s="126" t="s">
        <v>117</v>
      </c>
      <c r="R9" s="126" t="s">
        <v>123</v>
      </c>
      <c r="S9" s="126" t="s">
        <v>339</v>
      </c>
      <c r="T9" s="126">
        <v>0.57306632502233146</v>
      </c>
      <c r="U9" s="126" t="s">
        <v>338</v>
      </c>
      <c r="V9" s="126">
        <v>0.5993571287693269</v>
      </c>
      <c r="W9" s="126">
        <v>0.58709589655427996</v>
      </c>
    </row>
    <row r="10" spans="1:23" x14ac:dyDescent="0.25">
      <c r="A10" s="127" t="s">
        <v>70</v>
      </c>
      <c r="B10" s="54">
        <v>0.17940290407135542</v>
      </c>
      <c r="C10" s="54">
        <v>0.14486294747053427</v>
      </c>
      <c r="D10" s="54">
        <v>0.13757562911195109</v>
      </c>
      <c r="E10" s="54">
        <v>0.12669998609786592</v>
      </c>
      <c r="F10" s="54">
        <v>0.12643747498815358</v>
      </c>
      <c r="G10" s="54">
        <v>0.11913248476800482</v>
      </c>
      <c r="H10" s="54">
        <v>9.2493147221276481E-2</v>
      </c>
      <c r="I10" s="54">
        <v>8.7840818610992133E-2</v>
      </c>
      <c r="J10" s="54">
        <v>8.2689369813635061E-2</v>
      </c>
      <c r="K10" s="54">
        <v>7.5866051598332138E-2</v>
      </c>
      <c r="L10" s="54">
        <v>6.9008114525689404E-2</v>
      </c>
      <c r="M10" s="55">
        <v>6.3299999999999995E-2</v>
      </c>
      <c r="N10" s="56">
        <v>6.0400000000000002E-2</v>
      </c>
      <c r="O10" s="56" t="s">
        <v>71</v>
      </c>
      <c r="P10" s="56" t="s">
        <v>115</v>
      </c>
      <c r="Q10" s="56" t="s">
        <v>118</v>
      </c>
      <c r="R10" s="56" t="s">
        <v>124</v>
      </c>
      <c r="S10" s="56" t="s">
        <v>337</v>
      </c>
      <c r="T10" s="56">
        <v>3.4687135584243023E-2</v>
      </c>
      <c r="U10" s="56" t="s">
        <v>336</v>
      </c>
      <c r="V10" s="56">
        <v>2.8794309353449746E-2</v>
      </c>
      <c r="W10" s="56">
        <v>2.6112328642493843E-2</v>
      </c>
    </row>
    <row r="11" spans="1:23" x14ac:dyDescent="0.25">
      <c r="A11" s="127" t="s">
        <v>72</v>
      </c>
      <c r="B11" s="54">
        <v>0.13155445069641972</v>
      </c>
      <c r="C11" s="54">
        <v>0.10799213344655685</v>
      </c>
      <c r="D11" s="54">
        <v>0.10032041555493373</v>
      </c>
      <c r="E11" s="54">
        <v>9.254253893605352E-2</v>
      </c>
      <c r="F11" s="54">
        <v>8.9892355852269651E-2</v>
      </c>
      <c r="G11" s="54">
        <v>8.3433577502811412E-2</v>
      </c>
      <c r="H11" s="54">
        <v>6.6865890893063037E-2</v>
      </c>
      <c r="I11" s="54">
        <v>6.1862825746347903E-2</v>
      </c>
      <c r="J11" s="54">
        <v>5.7848248519408042E-2</v>
      </c>
      <c r="K11" s="57">
        <v>5.307725445562432E-2</v>
      </c>
      <c r="L11" s="54">
        <v>4.6829609913550521E-2</v>
      </c>
      <c r="M11" s="54">
        <v>4.2999999999999997E-2</v>
      </c>
      <c r="N11" s="54">
        <v>4.1000000000000002E-2</v>
      </c>
      <c r="O11" s="54">
        <v>3.49E-2</v>
      </c>
      <c r="P11" s="54">
        <v>2.6660756911252734E-2</v>
      </c>
      <c r="Q11" s="54">
        <v>2.6800000000000001E-2</v>
      </c>
      <c r="R11" s="54">
        <v>2.5600000000000001E-2</v>
      </c>
      <c r="S11" s="54">
        <v>2.4899999999999999E-2</v>
      </c>
      <c r="T11" s="54">
        <v>2.3300000000000001E-2</v>
      </c>
      <c r="U11" s="54">
        <v>2.3199999999999998E-2</v>
      </c>
      <c r="V11" s="54">
        <v>2.0012849571949001E-2</v>
      </c>
      <c r="W11" s="60">
        <v>1.883096779523637E-2</v>
      </c>
    </row>
    <row r="12" spans="1:23" ht="20.25" customHeight="1" x14ac:dyDescent="0.25">
      <c r="A12" s="12" t="s">
        <v>73</v>
      </c>
      <c r="B12" s="47"/>
      <c r="C12" s="47"/>
      <c r="D12" s="47"/>
      <c r="E12" s="47"/>
      <c r="F12" s="47"/>
      <c r="G12" s="47"/>
      <c r="H12" s="47"/>
      <c r="I12" s="47"/>
      <c r="J12" s="47"/>
      <c r="K12" s="47"/>
      <c r="L12" s="47"/>
      <c r="M12" s="47"/>
      <c r="N12" s="47"/>
      <c r="O12" s="47"/>
      <c r="P12" s="47"/>
      <c r="Q12" s="47"/>
      <c r="R12" s="47"/>
      <c r="S12" s="47"/>
      <c r="T12" s="47"/>
      <c r="U12" s="47"/>
      <c r="V12" s="47"/>
      <c r="W12" s="47"/>
    </row>
    <row r="13" spans="1:23" ht="12.5" x14ac:dyDescent="0.25">
      <c r="A13" s="12" t="s">
        <v>74</v>
      </c>
      <c r="B13" s="47"/>
      <c r="C13" s="47"/>
      <c r="D13" s="47"/>
      <c r="E13" s="47"/>
      <c r="F13" s="47"/>
      <c r="G13" s="47"/>
      <c r="H13" s="47"/>
      <c r="I13" s="47"/>
      <c r="J13" s="47"/>
      <c r="K13" s="47"/>
      <c r="L13" s="58"/>
      <c r="M13" s="58"/>
      <c r="N13" s="58"/>
      <c r="O13" s="58"/>
      <c r="P13" s="58"/>
      <c r="Q13" s="58"/>
      <c r="R13" s="58"/>
      <c r="S13" s="58"/>
      <c r="T13" s="58"/>
      <c r="U13" s="58"/>
      <c r="V13" s="58"/>
      <c r="W13" s="58"/>
    </row>
    <row r="14" spans="1:23" ht="12.5" x14ac:dyDescent="0.25">
      <c r="A14" s="12" t="s">
        <v>75</v>
      </c>
      <c r="B14" s="47"/>
      <c r="C14" s="47"/>
      <c r="D14" s="47"/>
      <c r="E14" s="47"/>
      <c r="F14" s="47"/>
      <c r="G14" s="47"/>
      <c r="H14" s="47"/>
      <c r="I14" s="47"/>
      <c r="J14" s="47"/>
      <c r="K14" s="47"/>
      <c r="L14" s="58"/>
      <c r="M14" s="58"/>
      <c r="N14" s="58"/>
      <c r="O14" s="58"/>
      <c r="P14" s="58"/>
      <c r="Q14" s="58"/>
      <c r="R14" s="58"/>
      <c r="S14" s="58"/>
      <c r="T14" s="58"/>
      <c r="U14" s="58"/>
      <c r="V14" s="58"/>
      <c r="W14" s="58"/>
    </row>
    <row r="16" spans="1:23" s="59" customFormat="1" ht="18.75" customHeight="1" x14ac:dyDescent="0.2">
      <c r="A16" s="118" t="s">
        <v>76</v>
      </c>
      <c r="B16" s="119" t="s">
        <v>14</v>
      </c>
      <c r="C16" s="119" t="s">
        <v>15</v>
      </c>
      <c r="D16" s="119" t="s">
        <v>16</v>
      </c>
      <c r="E16" s="119" t="s">
        <v>17</v>
      </c>
      <c r="F16" s="119" t="s">
        <v>18</v>
      </c>
      <c r="G16" s="119" t="s">
        <v>19</v>
      </c>
      <c r="H16" s="119" t="s">
        <v>20</v>
      </c>
      <c r="I16" s="119" t="s">
        <v>21</v>
      </c>
      <c r="J16" s="119" t="s">
        <v>22</v>
      </c>
      <c r="K16" s="119" t="s">
        <v>23</v>
      </c>
      <c r="L16" s="119" t="s">
        <v>24</v>
      </c>
      <c r="M16" s="120" t="s">
        <v>39</v>
      </c>
      <c r="N16" s="120" t="s">
        <v>41</v>
      </c>
      <c r="O16" s="120" t="s">
        <v>43</v>
      </c>
      <c r="P16" s="120" t="s">
        <v>113</v>
      </c>
      <c r="Q16" s="120" t="s">
        <v>116</v>
      </c>
      <c r="R16" s="120" t="s">
        <v>122</v>
      </c>
      <c r="S16" s="120" t="s">
        <v>126</v>
      </c>
      <c r="T16" s="120" t="s">
        <v>143</v>
      </c>
      <c r="U16" s="120" t="s">
        <v>306</v>
      </c>
      <c r="V16" s="120" t="s">
        <v>333</v>
      </c>
      <c r="W16" s="120" t="s">
        <v>341</v>
      </c>
    </row>
    <row r="17" spans="1:23" x14ac:dyDescent="0.25">
      <c r="A17" s="121" t="s">
        <v>9</v>
      </c>
      <c r="B17" s="122">
        <v>0</v>
      </c>
      <c r="C17" s="53">
        <v>0</v>
      </c>
      <c r="D17" s="122">
        <v>0</v>
      </c>
      <c r="E17" s="122">
        <v>0</v>
      </c>
      <c r="F17" s="122">
        <v>0</v>
      </c>
      <c r="G17" s="53">
        <v>0</v>
      </c>
      <c r="H17" s="122">
        <v>0</v>
      </c>
      <c r="I17" s="122">
        <v>0</v>
      </c>
      <c r="J17" s="122">
        <v>0</v>
      </c>
      <c r="K17" s="53">
        <v>0</v>
      </c>
      <c r="L17" s="122"/>
      <c r="M17" s="122"/>
      <c r="N17" s="122"/>
      <c r="O17" s="122"/>
      <c r="P17" s="122"/>
      <c r="Q17" s="122"/>
      <c r="R17" s="122"/>
      <c r="S17" s="122"/>
      <c r="T17" s="122"/>
      <c r="U17" s="122"/>
      <c r="V17" s="122"/>
      <c r="W17" s="122"/>
    </row>
    <row r="18" spans="1:23" x14ac:dyDescent="0.25">
      <c r="A18" s="103" t="s">
        <v>77</v>
      </c>
      <c r="B18" s="72">
        <v>6643.7654427503066</v>
      </c>
      <c r="C18" s="72">
        <v>6474.9720968802003</v>
      </c>
      <c r="D18" s="72">
        <v>6346.1800047900879</v>
      </c>
      <c r="E18" s="72">
        <v>6523.9159439803889</v>
      </c>
      <c r="F18" s="72">
        <v>6273.9609089049081</v>
      </c>
      <c r="G18" s="72">
        <v>5986.4225068801643</v>
      </c>
      <c r="H18" s="72">
        <v>5866.3599485501436</v>
      </c>
      <c r="I18" s="72">
        <v>5847.8647601101493</v>
      </c>
      <c r="J18" s="72">
        <v>5774.0570535901625</v>
      </c>
      <c r="K18" s="72">
        <v>5830.8963627999283</v>
      </c>
      <c r="L18" s="72">
        <v>5455.4749343199637</v>
      </c>
      <c r="M18" s="72">
        <v>5576.5963439000325</v>
      </c>
      <c r="N18" s="72">
        <v>5399.2096393099746</v>
      </c>
      <c r="O18" s="72">
        <v>5482.7432692997863</v>
      </c>
      <c r="P18" s="72">
        <v>5989.8689765900353</v>
      </c>
      <c r="Q18" s="72">
        <v>6187.5615313000999</v>
      </c>
      <c r="R18" s="72">
        <v>6962.700467319828</v>
      </c>
      <c r="S18" s="72">
        <v>6899.0933064300789</v>
      </c>
      <c r="T18" s="72">
        <v>6980.781584449911</v>
      </c>
      <c r="U18" s="72">
        <v>6894.4991457999404</v>
      </c>
      <c r="V18" s="72">
        <v>7856.2179182799728</v>
      </c>
      <c r="W18" s="72">
        <v>8038.1479668999273</v>
      </c>
    </row>
    <row r="19" spans="1:23" x14ac:dyDescent="0.25">
      <c r="A19" s="103" t="s">
        <v>67</v>
      </c>
      <c r="B19" s="72">
        <v>749.43924513003401</v>
      </c>
      <c r="C19" s="72">
        <v>571.13401366997095</v>
      </c>
      <c r="D19" s="72">
        <v>539.95130926996762</v>
      </c>
      <c r="E19" s="72">
        <v>523.44680838999477</v>
      </c>
      <c r="F19" s="72">
        <v>511.88755319432323</v>
      </c>
      <c r="G19" s="72">
        <v>485.92185078998858</v>
      </c>
      <c r="H19" s="72">
        <v>323.80161621000428</v>
      </c>
      <c r="I19" s="72">
        <v>278.88405584424959</v>
      </c>
      <c r="J19" s="72">
        <v>261.14468880987408</v>
      </c>
      <c r="K19" s="72">
        <v>247.07043614000688</v>
      </c>
      <c r="L19" s="72">
        <v>225.76558361000056</v>
      </c>
      <c r="M19" s="72">
        <v>203.04047486999954</v>
      </c>
      <c r="N19" s="72">
        <v>191.7316218999994</v>
      </c>
      <c r="O19" s="72">
        <v>179.00004910000345</v>
      </c>
      <c r="P19" s="72">
        <v>129.15491034000073</v>
      </c>
      <c r="Q19" s="72">
        <v>151.6735174700022</v>
      </c>
      <c r="R19" s="72">
        <v>145.70179478000119</v>
      </c>
      <c r="S19" s="72">
        <v>143.92155435000177</v>
      </c>
      <c r="T19" s="72">
        <v>158.38630145900234</v>
      </c>
      <c r="U19" s="72">
        <v>151.28919210900983</v>
      </c>
      <c r="V19" s="72">
        <v>128.94552750900459</v>
      </c>
      <c r="W19" s="72">
        <v>98.015120290001661</v>
      </c>
    </row>
    <row r="20" spans="1:23" x14ac:dyDescent="0.25">
      <c r="A20" s="103" t="s">
        <v>68</v>
      </c>
      <c r="B20" s="72">
        <v>1030.8258991499956</v>
      </c>
      <c r="C20" s="72">
        <v>756.65499301999648</v>
      </c>
      <c r="D20" s="72">
        <v>753.37248402999626</v>
      </c>
      <c r="E20" s="72">
        <v>734.991727409997</v>
      </c>
      <c r="F20" s="72">
        <v>719.28895387476075</v>
      </c>
      <c r="G20" s="72">
        <v>666.48926112999675</v>
      </c>
      <c r="H20" s="72">
        <v>477.52026648000066</v>
      </c>
      <c r="I20" s="72">
        <v>452.7023023799992</v>
      </c>
      <c r="J20" s="72">
        <v>406.91246082000328</v>
      </c>
      <c r="K20" s="72">
        <v>368.41284497999771</v>
      </c>
      <c r="L20" s="72">
        <v>342.89963162999936</v>
      </c>
      <c r="M20" s="72">
        <v>306.63069763999971</v>
      </c>
      <c r="N20" s="72">
        <v>274.35688123999995</v>
      </c>
      <c r="O20" s="72">
        <v>231.46484509000041</v>
      </c>
      <c r="P20" s="72">
        <v>169.4509448200001</v>
      </c>
      <c r="Q20" s="72">
        <v>188.56159952000093</v>
      </c>
      <c r="R20" s="72">
        <v>179.01411516999966</v>
      </c>
      <c r="S20" s="72">
        <v>175.57132393999939</v>
      </c>
      <c r="T20" s="72">
        <v>208.42605016000078</v>
      </c>
      <c r="U20" s="72">
        <v>206.3748029499998</v>
      </c>
      <c r="V20" s="72">
        <v>166.59848860000088</v>
      </c>
      <c r="W20" s="72">
        <v>133.93702433999925</v>
      </c>
    </row>
    <row r="21" spans="1:23" ht="3" customHeight="1" x14ac:dyDescent="0.25">
      <c r="A21" s="103"/>
      <c r="B21" s="123"/>
      <c r="C21" s="123"/>
      <c r="D21" s="123"/>
      <c r="E21" s="123"/>
      <c r="F21" s="123"/>
      <c r="G21" s="123"/>
      <c r="H21" s="123"/>
      <c r="I21" s="123"/>
      <c r="J21" s="123"/>
      <c r="K21" s="123"/>
      <c r="L21" s="123"/>
      <c r="M21" s="123"/>
      <c r="N21" s="123"/>
      <c r="O21" s="123"/>
      <c r="P21" s="123"/>
      <c r="Q21" s="123"/>
      <c r="R21" s="123"/>
      <c r="S21" s="123" t="s">
        <v>335</v>
      </c>
      <c r="T21" s="123" t="s">
        <v>335</v>
      </c>
      <c r="U21" s="123" t="s">
        <v>335</v>
      </c>
      <c r="V21" s="123" t="s">
        <v>335</v>
      </c>
      <c r="W21" s="123" t="s">
        <v>335</v>
      </c>
    </row>
    <row r="22" spans="1:23" x14ac:dyDescent="0.25">
      <c r="A22" s="103" t="s">
        <v>69</v>
      </c>
      <c r="B22" s="124">
        <v>0.63566875049445848</v>
      </c>
      <c r="C22" s="124">
        <v>0.62616408464971063</v>
      </c>
      <c r="D22" s="124">
        <v>0.60747432328810003</v>
      </c>
      <c r="E22" s="124">
        <v>0.61538936656315901</v>
      </c>
      <c r="F22" s="124">
        <v>0.61528790997818938</v>
      </c>
      <c r="G22" s="124">
        <v>0.62476392007279746</v>
      </c>
      <c r="H22" s="124">
        <v>0.56011824620893258</v>
      </c>
      <c r="I22" s="124">
        <v>0.56001446328286586</v>
      </c>
      <c r="J22" s="124">
        <v>0.57243375636734195</v>
      </c>
      <c r="K22" s="124">
        <v>0.58913224369737638</v>
      </c>
      <c r="L22" s="124">
        <v>0.57089341198602339</v>
      </c>
      <c r="M22" s="124">
        <v>0.56559999999999999</v>
      </c>
      <c r="N22" s="124">
        <v>0.58893117405958817</v>
      </c>
      <c r="O22" s="124">
        <v>0.6284002366901269</v>
      </c>
      <c r="P22" s="124">
        <v>0.5674552580520692</v>
      </c>
      <c r="Q22" s="124">
        <v>0.55395963380613789</v>
      </c>
      <c r="R22" s="124">
        <v>0.55220678747106311</v>
      </c>
      <c r="S22" s="124">
        <v>0.56393411741792221</v>
      </c>
      <c r="T22" s="124">
        <v>0.57896220029294032</v>
      </c>
      <c r="U22" s="124">
        <v>0.5739865941274811</v>
      </c>
      <c r="V22" s="124">
        <v>0.66309320004839334</v>
      </c>
      <c r="W22" s="124">
        <v>0.60428334165871678</v>
      </c>
    </row>
    <row r="23" spans="1:23" x14ac:dyDescent="0.25">
      <c r="A23" s="127" t="s">
        <v>70</v>
      </c>
      <c r="B23" s="54">
        <v>0.15515687723064264</v>
      </c>
      <c r="C23" s="54">
        <v>0.11685841756516162</v>
      </c>
      <c r="D23" s="54">
        <v>0.11871275057772578</v>
      </c>
      <c r="E23" s="54">
        <v>0.11266112772163675</v>
      </c>
      <c r="F23" s="54">
        <v>0.1146467063340867</v>
      </c>
      <c r="G23" s="54">
        <v>0.11133348178549111</v>
      </c>
      <c r="H23" s="54">
        <v>8.1399755669274723E-2</v>
      </c>
      <c r="I23" s="54">
        <v>7.7413264661659542E-2</v>
      </c>
      <c r="J23" s="54">
        <v>7.0472538986603092E-2</v>
      </c>
      <c r="K23" s="54">
        <v>6.3182883395150949E-2</v>
      </c>
      <c r="L23" s="54">
        <v>6.2854221815381237E-2</v>
      </c>
      <c r="M23" s="60">
        <v>5.5E-2</v>
      </c>
      <c r="N23" s="60">
        <v>5.0799999999999998E-2</v>
      </c>
      <c r="O23" s="60">
        <v>4.221697674338877E-2</v>
      </c>
      <c r="P23" s="60">
        <v>2.828959122182112E-2</v>
      </c>
      <c r="Q23" s="60">
        <v>3.0474298892407343E-2</v>
      </c>
      <c r="R23" s="60">
        <v>2.5710443241127687E-2</v>
      </c>
      <c r="S23" s="60">
        <v>2.5448463463505239E-2</v>
      </c>
      <c r="T23" s="60">
        <v>2.985712239218051E-2</v>
      </c>
      <c r="U23" s="60">
        <v>2.9933255278698712E-2</v>
      </c>
      <c r="V23" s="60">
        <v>2.1205940356154949E-2</v>
      </c>
      <c r="W23" s="60">
        <v>1.6662672159250481E-2</v>
      </c>
    </row>
    <row r="24" spans="1:23" x14ac:dyDescent="0.25">
      <c r="A24" s="128"/>
      <c r="B24" s="61"/>
      <c r="C24" s="61"/>
      <c r="D24" s="61"/>
      <c r="E24" s="61"/>
      <c r="F24" s="61"/>
      <c r="G24" s="61"/>
      <c r="H24" s="61"/>
      <c r="I24" s="61"/>
      <c r="J24" s="61"/>
      <c r="K24" s="61"/>
      <c r="L24" s="61"/>
      <c r="M24" s="61"/>
      <c r="N24" s="61"/>
      <c r="O24" s="61"/>
      <c r="P24" s="61"/>
      <c r="Q24" s="61"/>
      <c r="R24" s="61"/>
      <c r="S24" s="61"/>
      <c r="T24" s="61"/>
      <c r="U24" s="61"/>
      <c r="V24" s="61"/>
      <c r="W24" s="61"/>
    </row>
    <row r="25" spans="1:23" x14ac:dyDescent="0.25">
      <c r="A25" s="121" t="s">
        <v>11</v>
      </c>
      <c r="B25" s="122"/>
      <c r="C25" s="62"/>
      <c r="D25" s="122"/>
      <c r="E25" s="122"/>
      <c r="F25" s="122"/>
      <c r="G25" s="62"/>
      <c r="H25" s="122"/>
      <c r="I25" s="122"/>
      <c r="J25" s="122"/>
      <c r="K25" s="62"/>
      <c r="L25" s="122"/>
      <c r="M25" s="122"/>
      <c r="N25" s="122"/>
      <c r="O25" s="122"/>
      <c r="P25" s="122"/>
      <c r="Q25" s="122"/>
      <c r="R25" s="122"/>
      <c r="S25" s="122"/>
      <c r="T25" s="122"/>
      <c r="U25" s="122"/>
      <c r="V25" s="122"/>
      <c r="W25" s="122"/>
    </row>
    <row r="26" spans="1:23" x14ac:dyDescent="0.25">
      <c r="A26" s="103" t="s">
        <v>77</v>
      </c>
      <c r="B26" s="72">
        <v>956.56061084723081</v>
      </c>
      <c r="C26" s="72">
        <v>945.99630101683454</v>
      </c>
      <c r="D26" s="72">
        <v>981.3506283240938</v>
      </c>
      <c r="E26" s="72">
        <v>962.72146243255975</v>
      </c>
      <c r="F26" s="72">
        <v>963.91281632163964</v>
      </c>
      <c r="G26" s="72">
        <v>986.04015830938295</v>
      </c>
      <c r="H26" s="72">
        <v>1041.9565724480526</v>
      </c>
      <c r="I26" s="72">
        <v>1020.0198356507158</v>
      </c>
      <c r="J26" s="72">
        <v>1025.941799069396</v>
      </c>
      <c r="K26" s="72">
        <v>1062.3974376580247</v>
      </c>
      <c r="L26" s="72">
        <v>1101.5894773376301</v>
      </c>
      <c r="M26" s="72">
        <v>1086.4646805749128</v>
      </c>
      <c r="N26" s="72">
        <v>1097.8249319082322</v>
      </c>
      <c r="O26" s="72">
        <v>1102.8119439060413</v>
      </c>
      <c r="P26" s="72">
        <v>1147.0718917900108</v>
      </c>
      <c r="Q26" s="72">
        <v>1180.0634121661651</v>
      </c>
      <c r="R26" s="72">
        <v>1178.5187383824518</v>
      </c>
      <c r="S26" s="72">
        <v>1207.6825279381708</v>
      </c>
      <c r="T26" s="72">
        <v>1239.1262617611183</v>
      </c>
      <c r="U26" s="72">
        <v>1277.4767977714703</v>
      </c>
      <c r="V26" s="72">
        <v>1291.7262669654388</v>
      </c>
      <c r="W26" s="72">
        <v>1350.4610921542028</v>
      </c>
    </row>
    <row r="27" spans="1:23" x14ac:dyDescent="0.25">
      <c r="A27" s="103" t="s">
        <v>67</v>
      </c>
      <c r="B27" s="72">
        <v>101.45294977470196</v>
      </c>
      <c r="C27" s="72">
        <v>88.873891250054953</v>
      </c>
      <c r="D27" s="72">
        <v>89.336295147085437</v>
      </c>
      <c r="E27" s="72">
        <v>84.805189385276933</v>
      </c>
      <c r="F27" s="72">
        <v>85.251805474721152</v>
      </c>
      <c r="G27" s="72">
        <v>80.234857475862455</v>
      </c>
      <c r="H27" s="72">
        <v>81.807970497268556</v>
      </c>
      <c r="I27" s="72">
        <v>53.039458739707108</v>
      </c>
      <c r="J27" s="72">
        <v>56.718742741785569</v>
      </c>
      <c r="K27" s="72">
        <v>54.703770185499771</v>
      </c>
      <c r="L27" s="72">
        <v>59.726966527449363</v>
      </c>
      <c r="M27" s="72">
        <v>60.187396504396737</v>
      </c>
      <c r="N27" s="72">
        <v>61.297351947185923</v>
      </c>
      <c r="O27" s="72">
        <v>53.406471897858033</v>
      </c>
      <c r="P27" s="72">
        <v>54.269706993926803</v>
      </c>
      <c r="Q27" s="72">
        <v>58.070959761625552</v>
      </c>
      <c r="R27" s="72">
        <v>59.934402322755034</v>
      </c>
      <c r="S27" s="72">
        <v>58.575016023805595</v>
      </c>
      <c r="T27" s="72">
        <v>64.552126162377533</v>
      </c>
      <c r="U27" s="72">
        <v>63.457792809868458</v>
      </c>
      <c r="V27" s="72">
        <v>58.022800371031082</v>
      </c>
      <c r="W27" s="72">
        <v>59.5325817405595</v>
      </c>
    </row>
    <row r="28" spans="1:23" x14ac:dyDescent="0.25">
      <c r="A28" s="103" t="s">
        <v>68</v>
      </c>
      <c r="B28" s="72">
        <v>72.366252305044313</v>
      </c>
      <c r="C28" s="72">
        <v>58.887844085231372</v>
      </c>
      <c r="D28" s="72">
        <v>55.911211165048883</v>
      </c>
      <c r="E28" s="72">
        <v>54.763008253206678</v>
      </c>
      <c r="F28" s="72">
        <v>56.874454944491106</v>
      </c>
      <c r="G28" s="72">
        <v>54.420709300912954</v>
      </c>
      <c r="H28" s="72">
        <v>53.800018274768995</v>
      </c>
      <c r="I28" s="72">
        <v>47.018984838038861</v>
      </c>
      <c r="J28" s="72">
        <v>48.75244583538344</v>
      </c>
      <c r="K28" s="72">
        <v>47.851041150622059</v>
      </c>
      <c r="L28" s="72">
        <v>55.966556136252805</v>
      </c>
      <c r="M28" s="72">
        <v>56.185791571685513</v>
      </c>
      <c r="N28" s="72">
        <v>57.375078087547998</v>
      </c>
      <c r="O28" s="72">
        <v>49.610860814409364</v>
      </c>
      <c r="P28" s="72">
        <v>48.311098728243699</v>
      </c>
      <c r="Q28" s="72">
        <v>51.832843580176949</v>
      </c>
      <c r="R28" s="72">
        <v>55.975239025803745</v>
      </c>
      <c r="S28" s="72">
        <v>55.432157505061063</v>
      </c>
      <c r="T28" s="72">
        <v>63.177100613070579</v>
      </c>
      <c r="U28" s="72">
        <v>62.951782041780319</v>
      </c>
      <c r="V28" s="72">
        <v>67.435176003865621</v>
      </c>
      <c r="W28" s="72">
        <v>65.843801887003536</v>
      </c>
    </row>
    <row r="29" spans="1:23" ht="2.25" customHeight="1" x14ac:dyDescent="0.25">
      <c r="A29" s="103"/>
      <c r="B29" s="123"/>
      <c r="C29" s="123"/>
      <c r="D29" s="123"/>
      <c r="E29" s="123"/>
      <c r="F29" s="123"/>
      <c r="G29" s="123"/>
      <c r="H29" s="123"/>
      <c r="I29" s="123"/>
      <c r="J29" s="123"/>
      <c r="K29" s="123"/>
      <c r="L29" s="123"/>
      <c r="M29" s="123"/>
      <c r="N29" s="123"/>
      <c r="O29" s="123"/>
      <c r="P29" s="123"/>
      <c r="Q29" s="123"/>
      <c r="R29" s="123"/>
      <c r="S29" s="123" t="s">
        <v>335</v>
      </c>
      <c r="T29" s="123" t="s">
        <v>335</v>
      </c>
      <c r="U29" s="123" t="s">
        <v>335</v>
      </c>
      <c r="V29" s="123" t="s">
        <v>335</v>
      </c>
      <c r="W29" s="123" t="s">
        <v>335</v>
      </c>
    </row>
    <row r="30" spans="1:23" x14ac:dyDescent="0.25">
      <c r="A30" s="103" t="s">
        <v>69</v>
      </c>
      <c r="B30" s="124">
        <v>0.81528042654406607</v>
      </c>
      <c r="C30" s="124">
        <v>0.7966895404674712</v>
      </c>
      <c r="D30" s="124">
        <v>0.82716746448009648</v>
      </c>
      <c r="E30" s="124">
        <v>0.83868708251102331</v>
      </c>
      <c r="F30" s="124">
        <v>0.8419201977993227</v>
      </c>
      <c r="G30" s="124">
        <v>0.80942671840116132</v>
      </c>
      <c r="H30" s="124">
        <v>0.80093982304329592</v>
      </c>
      <c r="I30" s="124">
        <v>0.75864377989427945</v>
      </c>
      <c r="J30" s="124">
        <v>0.76737363058367303</v>
      </c>
      <c r="K30" s="124">
        <v>0.75413499494898983</v>
      </c>
      <c r="L30" s="124">
        <v>0.72713607022054438</v>
      </c>
      <c r="M30" s="124">
        <v>0.74109999999999998</v>
      </c>
      <c r="N30" s="124">
        <v>0.71787296292473313</v>
      </c>
      <c r="O30" s="124">
        <v>0.69238924492468834</v>
      </c>
      <c r="P30" s="124">
        <v>0.69670770125977799</v>
      </c>
      <c r="Q30" s="124">
        <v>0.69359171566844413</v>
      </c>
      <c r="R30" s="124">
        <v>0.69679923372229391</v>
      </c>
      <c r="S30" s="124">
        <v>0.66853724282302818</v>
      </c>
      <c r="T30" s="124">
        <v>0.68995567129070945</v>
      </c>
      <c r="U30" s="124">
        <v>0.67128127967421325</v>
      </c>
      <c r="V30" s="124">
        <v>0.60258746642366223</v>
      </c>
      <c r="W30" s="124">
        <v>0.61788139579365875</v>
      </c>
    </row>
    <row r="31" spans="1:23" x14ac:dyDescent="0.25">
      <c r="A31" s="127" t="s">
        <v>70</v>
      </c>
      <c r="B31" s="54">
        <v>7.5652552994994363E-2</v>
      </c>
      <c r="C31" s="54">
        <v>6.2249550047853125E-2</v>
      </c>
      <c r="D31" s="54">
        <v>5.6973735534802193E-2</v>
      </c>
      <c r="E31" s="54">
        <v>5.6883543569117137E-2</v>
      </c>
      <c r="F31" s="54">
        <v>5.9003733513501869E-2</v>
      </c>
      <c r="G31" s="54">
        <v>5.5191169286877818E-2</v>
      </c>
      <c r="H31" s="54">
        <v>5.1633647406596914E-2</v>
      </c>
      <c r="I31" s="54">
        <v>4.6096147540153835E-2</v>
      </c>
      <c r="J31" s="54">
        <v>4.7519699343184438E-2</v>
      </c>
      <c r="K31" s="54">
        <v>4.5040621762140243E-2</v>
      </c>
      <c r="L31" s="54">
        <v>5.0805274821174987E-2</v>
      </c>
      <c r="M31" s="54">
        <v>5.1700000000000003E-2</v>
      </c>
      <c r="N31" s="54">
        <v>5.2299999999999999E-2</v>
      </c>
      <c r="O31" s="54">
        <v>4.4985784828094108E-2</v>
      </c>
      <c r="P31" s="54">
        <v>4.2116888290980627E-2</v>
      </c>
      <c r="Q31" s="54">
        <v>4.3923778201911026E-2</v>
      </c>
      <c r="R31" s="54">
        <v>4.7496265611042587E-2</v>
      </c>
      <c r="S31" s="54">
        <v>4.5899610388251806E-2</v>
      </c>
      <c r="T31" s="54">
        <v>5.0985200267872309E-2</v>
      </c>
      <c r="U31" s="54">
        <v>4.9278219496117895E-2</v>
      </c>
      <c r="V31" s="54">
        <v>5.2205469323068195E-2</v>
      </c>
      <c r="W31" s="54">
        <v>4.8756533801334531E-2</v>
      </c>
    </row>
    <row r="32" spans="1:23" x14ac:dyDescent="0.25">
      <c r="A32" s="128"/>
      <c r="B32" s="128"/>
      <c r="C32" s="128"/>
      <c r="D32" s="128"/>
      <c r="E32" s="128"/>
      <c r="F32" s="128"/>
      <c r="G32" s="128"/>
      <c r="H32" s="128"/>
      <c r="I32" s="128"/>
      <c r="J32" s="128"/>
      <c r="K32" s="128"/>
      <c r="L32" s="128"/>
      <c r="M32" s="128"/>
      <c r="N32" s="128"/>
      <c r="O32" s="128"/>
      <c r="P32" s="128"/>
      <c r="Q32" s="128"/>
      <c r="R32" s="128"/>
      <c r="S32" s="128"/>
      <c r="T32" s="128"/>
      <c r="U32" s="128"/>
      <c r="V32" s="128"/>
      <c r="W32" s="128"/>
    </row>
    <row r="33" spans="1:23" x14ac:dyDescent="0.25">
      <c r="A33" s="121" t="s">
        <v>3</v>
      </c>
      <c r="B33" s="122"/>
      <c r="C33" s="62"/>
      <c r="D33" s="122"/>
      <c r="E33" s="122"/>
      <c r="F33" s="122"/>
      <c r="G33" s="62"/>
      <c r="H33" s="122"/>
      <c r="I33" s="122"/>
      <c r="J33" s="122"/>
      <c r="K33" s="62"/>
      <c r="L33" s="122"/>
      <c r="M33" s="122"/>
      <c r="N33" s="122"/>
      <c r="O33" s="122"/>
      <c r="P33" s="122"/>
      <c r="Q33" s="122"/>
      <c r="R33" s="122"/>
      <c r="S33" s="122"/>
      <c r="T33" s="122"/>
      <c r="U33" s="122"/>
      <c r="V33" s="122"/>
      <c r="W33" s="122"/>
    </row>
    <row r="34" spans="1:23" x14ac:dyDescent="0.25">
      <c r="A34" s="103" t="s">
        <v>77</v>
      </c>
      <c r="B34" s="72">
        <v>456.55828175251952</v>
      </c>
      <c r="C34" s="72">
        <v>467.23091213450874</v>
      </c>
      <c r="D34" s="72">
        <v>473.70708143346423</v>
      </c>
      <c r="E34" s="72">
        <v>488.35772890282936</v>
      </c>
      <c r="F34" s="72">
        <v>483.87458765844747</v>
      </c>
      <c r="G34" s="72">
        <v>496.75528447259092</v>
      </c>
      <c r="H34" s="72">
        <v>494.54364375228698</v>
      </c>
      <c r="I34" s="72">
        <v>502.31766045481169</v>
      </c>
      <c r="J34" s="72">
        <v>502.20831226130042</v>
      </c>
      <c r="K34" s="72">
        <v>524.12576926931877</v>
      </c>
      <c r="L34" s="72">
        <v>543.61222064290189</v>
      </c>
      <c r="M34" s="72">
        <v>548.92594127812902</v>
      </c>
      <c r="N34" s="72">
        <v>554.69590444466246</v>
      </c>
      <c r="O34" s="72">
        <v>583.64140019327567</v>
      </c>
      <c r="P34" s="72">
        <v>563.68173569788689</v>
      </c>
      <c r="Q34" s="72">
        <v>550.02983355916695</v>
      </c>
      <c r="R34" s="72">
        <v>538.91331841213855</v>
      </c>
      <c r="S34" s="72">
        <v>550.16265301688748</v>
      </c>
      <c r="T34" s="72">
        <v>553.4436442635689</v>
      </c>
      <c r="U34" s="72">
        <v>553.83914216471533</v>
      </c>
      <c r="V34" s="72">
        <v>555.7690219548814</v>
      </c>
      <c r="W34" s="72">
        <v>589.56679850499108</v>
      </c>
    </row>
    <row r="35" spans="1:23" x14ac:dyDescent="0.25">
      <c r="A35" s="103" t="s">
        <v>67</v>
      </c>
      <c r="B35" s="72">
        <v>38.313639360271793</v>
      </c>
      <c r="C35" s="72">
        <v>39.636541084858877</v>
      </c>
      <c r="D35" s="72">
        <v>40.160598375114084</v>
      </c>
      <c r="E35" s="72">
        <v>39.97539772372857</v>
      </c>
      <c r="F35" s="72">
        <v>40.311013283363053</v>
      </c>
      <c r="G35" s="72">
        <v>41.768283490896138</v>
      </c>
      <c r="H35" s="72">
        <v>35.909329139035428</v>
      </c>
      <c r="I35" s="72">
        <v>33.33189976122658</v>
      </c>
      <c r="J35" s="72">
        <v>33.302205912579431</v>
      </c>
      <c r="K35" s="72">
        <v>33.081588527633031</v>
      </c>
      <c r="L35" s="72">
        <v>32.179408690939653</v>
      </c>
      <c r="M35" s="72">
        <v>31.578894607404532</v>
      </c>
      <c r="N35" s="72">
        <v>31.490861854046582</v>
      </c>
      <c r="O35" s="72">
        <v>32.011047488790403</v>
      </c>
      <c r="P35" s="72">
        <v>21.041212129888571</v>
      </c>
      <c r="Q35" s="72">
        <v>19.211357129096029</v>
      </c>
      <c r="R35" s="72">
        <v>18.77040666622343</v>
      </c>
      <c r="S35" s="72">
        <v>17.497286395034465</v>
      </c>
      <c r="T35" s="72">
        <v>21.208223536810532</v>
      </c>
      <c r="U35" s="72">
        <v>21.696435446843559</v>
      </c>
      <c r="V35" s="72">
        <v>20.685413630018939</v>
      </c>
      <c r="W35" s="72">
        <v>20.899325253217391</v>
      </c>
    </row>
    <row r="36" spans="1:23" x14ac:dyDescent="0.25">
      <c r="A36" s="103" t="s">
        <v>68</v>
      </c>
      <c r="B36" s="72">
        <v>41.826499782700949</v>
      </c>
      <c r="C36" s="72">
        <v>41.535452687605833</v>
      </c>
      <c r="D36" s="72">
        <v>46.85394240296953</v>
      </c>
      <c r="E36" s="72">
        <v>46.035099548529153</v>
      </c>
      <c r="F36" s="72">
        <v>44.067798428288754</v>
      </c>
      <c r="G36" s="72">
        <v>44.122618162110165</v>
      </c>
      <c r="H36" s="72">
        <v>34.014497001273043</v>
      </c>
      <c r="I36" s="72">
        <v>34.218648103362852</v>
      </c>
      <c r="J36" s="72">
        <v>32.945545359259285</v>
      </c>
      <c r="K36" s="72">
        <v>32.151214563638057</v>
      </c>
      <c r="L36" s="72">
        <v>30.805166676040479</v>
      </c>
      <c r="M36" s="72">
        <v>30.013742452053659</v>
      </c>
      <c r="N36" s="72">
        <v>30.034247818061889</v>
      </c>
      <c r="O36" s="72">
        <v>29.637556254889294</v>
      </c>
      <c r="P36" s="72">
        <v>18.582092170587462</v>
      </c>
      <c r="Q36" s="72">
        <v>15.203564624737327</v>
      </c>
      <c r="R36" s="72">
        <v>19.14441986777992</v>
      </c>
      <c r="S36" s="72">
        <v>21.344056231881076</v>
      </c>
      <c r="T36" s="72">
        <v>24.690829842061937</v>
      </c>
      <c r="U36" s="72">
        <v>25.405043643875022</v>
      </c>
      <c r="V36" s="72">
        <v>22.101588900875814</v>
      </c>
      <c r="W36" s="72">
        <v>21.699330862089248</v>
      </c>
    </row>
    <row r="37" spans="1:23" ht="2.25" customHeight="1" x14ac:dyDescent="0.25">
      <c r="A37" s="103"/>
      <c r="B37" s="123"/>
      <c r="C37" s="123"/>
      <c r="D37" s="123"/>
      <c r="E37" s="123"/>
      <c r="F37" s="123"/>
      <c r="G37" s="123"/>
      <c r="H37" s="123"/>
      <c r="I37" s="123"/>
      <c r="J37" s="123"/>
      <c r="K37" s="123"/>
      <c r="L37" s="123"/>
      <c r="M37" s="123"/>
      <c r="N37" s="123"/>
      <c r="O37" s="123"/>
      <c r="P37" s="123"/>
      <c r="Q37" s="123"/>
      <c r="R37" s="123"/>
      <c r="S37" s="123" t="s">
        <v>335</v>
      </c>
      <c r="T37" s="123" t="s">
        <v>335</v>
      </c>
      <c r="U37" s="123" t="s">
        <v>335</v>
      </c>
      <c r="V37" s="123" t="s">
        <v>335</v>
      </c>
      <c r="W37" s="123" t="s">
        <v>335</v>
      </c>
    </row>
    <row r="38" spans="1:23" x14ac:dyDescent="0.25">
      <c r="A38" s="103" t="s">
        <v>69</v>
      </c>
      <c r="B38" s="124">
        <v>0.75547999182300252</v>
      </c>
      <c r="C38" s="124">
        <v>0.79344036156085795</v>
      </c>
      <c r="D38" s="124">
        <v>0.73495645016397004</v>
      </c>
      <c r="E38" s="124">
        <v>0.76370578267396216</v>
      </c>
      <c r="F38" s="124">
        <v>0.79929115521262539</v>
      </c>
      <c r="G38" s="124">
        <v>0.80384217795243862</v>
      </c>
      <c r="H38" s="124">
        <v>0.86452456465431426</v>
      </c>
      <c r="I38" s="124">
        <v>0.87868861364588924</v>
      </c>
      <c r="J38" s="124">
        <v>0.90523911238071231</v>
      </c>
      <c r="K38" s="124">
        <v>0.90552510281683962</v>
      </c>
      <c r="L38" s="124">
        <v>0.90016880447884773</v>
      </c>
      <c r="M38" s="124">
        <v>0.89239999999999997</v>
      </c>
      <c r="N38" s="124">
        <v>0.89104294988626442</v>
      </c>
      <c r="O38" s="124">
        <v>0.88780049078976064</v>
      </c>
      <c r="P38" s="124">
        <v>0.82892302289978526</v>
      </c>
      <c r="Q38" s="124">
        <v>0.7803929206336393</v>
      </c>
      <c r="R38" s="124">
        <v>0.72181437064889531</v>
      </c>
      <c r="S38" s="124">
        <v>0.62983635984040565</v>
      </c>
      <c r="T38" s="124">
        <v>0.68946272248690754</v>
      </c>
      <c r="U38" s="124">
        <v>0.68731413770796035</v>
      </c>
      <c r="V38" s="124">
        <v>0.7481602841778251</v>
      </c>
      <c r="W38" s="124">
        <v>0.8119719657000648</v>
      </c>
    </row>
    <row r="39" spans="1:23" x14ac:dyDescent="0.25">
      <c r="A39" s="127" t="s">
        <v>70</v>
      </c>
      <c r="B39" s="54">
        <v>9.1612618704775314E-2</v>
      </c>
      <c r="C39" s="54">
        <v>8.889705627107225E-2</v>
      </c>
      <c r="D39" s="54">
        <v>9.8909102775468064E-2</v>
      </c>
      <c r="E39" s="54">
        <v>9.4265119243539114E-2</v>
      </c>
      <c r="F39" s="54">
        <v>9.1072768755103312E-2</v>
      </c>
      <c r="G39" s="54">
        <v>8.8821638221635635E-2</v>
      </c>
      <c r="H39" s="54">
        <v>6.8779565627802589E-2</v>
      </c>
      <c r="I39" s="54">
        <v>6.8121531049456591E-2</v>
      </c>
      <c r="J39" s="54">
        <v>6.5601354168980025E-2</v>
      </c>
      <c r="K39" s="54">
        <v>6.1342556402941048E-2</v>
      </c>
      <c r="L39" s="54">
        <v>5.6667538929880586E-2</v>
      </c>
      <c r="M39" s="54">
        <v>5.4699999999999999E-2</v>
      </c>
      <c r="N39" s="54">
        <v>5.4100000000000002E-2</v>
      </c>
      <c r="O39" s="54">
        <v>5.0780421411288974E-2</v>
      </c>
      <c r="P39" s="54">
        <v>3.2965574354792991E-2</v>
      </c>
      <c r="Q39" s="54">
        <v>2.7641345427314667E-2</v>
      </c>
      <c r="R39" s="54">
        <v>3.5524117170062333E-2</v>
      </c>
      <c r="S39" s="54">
        <v>3.8795901748034343E-2</v>
      </c>
      <c r="T39" s="54">
        <v>4.4613087706366926E-2</v>
      </c>
      <c r="U39" s="54">
        <v>4.5870798413737611E-2</v>
      </c>
      <c r="V39" s="54">
        <v>3.9767579745871605E-2</v>
      </c>
      <c r="W39" s="54">
        <v>3.6805550986103483E-2</v>
      </c>
    </row>
    <row r="40" spans="1:23" x14ac:dyDescent="0.25">
      <c r="A40" s="128"/>
      <c r="B40" s="72"/>
      <c r="C40" s="72"/>
      <c r="D40" s="72"/>
      <c r="E40" s="72"/>
      <c r="F40" s="72"/>
      <c r="G40" s="72"/>
      <c r="H40" s="72"/>
      <c r="I40" s="72"/>
      <c r="J40" s="72"/>
      <c r="K40" s="72"/>
      <c r="L40" s="72"/>
      <c r="M40" s="72"/>
      <c r="N40" s="72"/>
      <c r="O40" s="72"/>
      <c r="P40" s="72"/>
      <c r="Q40" s="72"/>
      <c r="R40" s="72"/>
      <c r="S40" s="72"/>
      <c r="T40" s="72"/>
      <c r="U40" s="72"/>
      <c r="V40" s="72"/>
      <c r="W40" s="72"/>
    </row>
    <row r="41" spans="1:23" x14ac:dyDescent="0.25">
      <c r="A41" s="121" t="s">
        <v>4</v>
      </c>
      <c r="B41" s="63"/>
      <c r="C41" s="62"/>
      <c r="D41" s="63"/>
      <c r="E41" s="63"/>
      <c r="F41" s="63"/>
      <c r="G41" s="62"/>
      <c r="H41" s="63"/>
      <c r="I41" s="63"/>
      <c r="J41" s="63"/>
      <c r="K41" s="62"/>
      <c r="L41" s="63"/>
      <c r="M41" s="63"/>
      <c r="N41" s="63"/>
      <c r="O41" s="63"/>
      <c r="P41" s="63"/>
      <c r="Q41" s="63"/>
      <c r="R41" s="63"/>
      <c r="S41" s="63"/>
      <c r="T41" s="63"/>
      <c r="U41" s="63"/>
      <c r="V41" s="63"/>
      <c r="W41" s="63"/>
    </row>
    <row r="42" spans="1:23" x14ac:dyDescent="0.25">
      <c r="A42" s="103" t="s">
        <v>77</v>
      </c>
      <c r="B42" s="72">
        <v>525.27814086603371</v>
      </c>
      <c r="C42" s="72">
        <v>552.61244390361708</v>
      </c>
      <c r="D42" s="72">
        <v>547.98958142579465</v>
      </c>
      <c r="E42" s="72">
        <v>545.55368506466368</v>
      </c>
      <c r="F42" s="72">
        <v>551.7113130589056</v>
      </c>
      <c r="G42" s="72">
        <v>567.37985196566706</v>
      </c>
      <c r="H42" s="72">
        <v>549.56087339391058</v>
      </c>
      <c r="I42" s="72">
        <v>554.20236972538726</v>
      </c>
      <c r="J42" s="72">
        <v>545.62006417735745</v>
      </c>
      <c r="K42" s="72">
        <v>577.34128107249194</v>
      </c>
      <c r="L42" s="72">
        <v>598.82569072465128</v>
      </c>
      <c r="M42" s="72">
        <v>599.85639790779589</v>
      </c>
      <c r="N42" s="72">
        <v>589.62997220617206</v>
      </c>
      <c r="O42" s="72">
        <v>606.18672429609353</v>
      </c>
      <c r="P42" s="72">
        <v>598.02286125584078</v>
      </c>
      <c r="Q42" s="72">
        <v>562.56412985791758</v>
      </c>
      <c r="R42" s="72">
        <v>575.69772840177313</v>
      </c>
      <c r="S42" s="72">
        <v>586.15019679624947</v>
      </c>
      <c r="T42" s="72">
        <v>590.22381841981348</v>
      </c>
      <c r="U42" s="72">
        <v>622.25708665886589</v>
      </c>
      <c r="V42" s="72">
        <v>675.89098879758637</v>
      </c>
      <c r="W42" s="72">
        <v>688.35255358083032</v>
      </c>
    </row>
    <row r="43" spans="1:23" x14ac:dyDescent="0.25">
      <c r="A43" s="103" t="s">
        <v>67</v>
      </c>
      <c r="B43" s="72">
        <v>51.046224022537146</v>
      </c>
      <c r="C43" s="72">
        <v>48.562680580622214</v>
      </c>
      <c r="D43" s="72">
        <v>47.342289790011584</v>
      </c>
      <c r="E43" s="72">
        <v>38.526816758102342</v>
      </c>
      <c r="F43" s="72">
        <v>38.152960518040274</v>
      </c>
      <c r="G43" s="72">
        <v>36.898523066932562</v>
      </c>
      <c r="H43" s="72">
        <v>30.104598477373202</v>
      </c>
      <c r="I43" s="72">
        <v>23.889267937397289</v>
      </c>
      <c r="J43" s="72">
        <v>22.525874186406444</v>
      </c>
      <c r="K43" s="72">
        <v>24.580501730723118</v>
      </c>
      <c r="L43" s="72">
        <v>23.521245905829666</v>
      </c>
      <c r="M43" s="72">
        <v>20.868103511041323</v>
      </c>
      <c r="N43" s="72">
        <v>20.756815975826147</v>
      </c>
      <c r="O43" s="72">
        <v>20.023091148003676</v>
      </c>
      <c r="P43" s="72">
        <v>15.117138662357956</v>
      </c>
      <c r="Q43" s="72">
        <v>16.989348861249898</v>
      </c>
      <c r="R43" s="72">
        <v>17.498515095891218</v>
      </c>
      <c r="S43" s="72">
        <v>18.413203974782395</v>
      </c>
      <c r="T43" s="72">
        <v>20.143736945438999</v>
      </c>
      <c r="U43" s="72">
        <v>19.559239366405414</v>
      </c>
      <c r="V43" s="72">
        <v>17.177919246558996</v>
      </c>
      <c r="W43" s="72">
        <v>17.640978699580199</v>
      </c>
    </row>
    <row r="44" spans="1:23" x14ac:dyDescent="0.25">
      <c r="A44" s="103" t="s">
        <v>68</v>
      </c>
      <c r="B44" s="72">
        <v>29.592399354749709</v>
      </c>
      <c r="C44" s="72">
        <v>26.716293645153261</v>
      </c>
      <c r="D44" s="72">
        <v>27.939843606039357</v>
      </c>
      <c r="E44" s="72">
        <v>27.421978055352419</v>
      </c>
      <c r="F44" s="72">
        <v>26.196271035826218</v>
      </c>
      <c r="G44" s="72">
        <v>26.088484080927167</v>
      </c>
      <c r="H44" s="72">
        <v>20.150717991850058</v>
      </c>
      <c r="I44" s="72">
        <v>19.806058512242856</v>
      </c>
      <c r="J44" s="72">
        <v>18.9192370502549</v>
      </c>
      <c r="K44" s="72">
        <v>20.355514712423805</v>
      </c>
      <c r="L44" s="72">
        <v>19.198769836846743</v>
      </c>
      <c r="M44" s="72">
        <v>15.717320605574104</v>
      </c>
      <c r="N44" s="72">
        <v>15.416174555048272</v>
      </c>
      <c r="O44" s="72">
        <v>14.025344431775821</v>
      </c>
      <c r="P44" s="72">
        <v>7.6202126769709011</v>
      </c>
      <c r="Q44" s="72">
        <v>7.5843828093443699</v>
      </c>
      <c r="R44" s="72">
        <v>10.45122341921333</v>
      </c>
      <c r="S44" s="72">
        <v>11.65041365558357</v>
      </c>
      <c r="T44" s="72">
        <v>13.702847389599299</v>
      </c>
      <c r="U44" s="72">
        <v>13.554275489178496</v>
      </c>
      <c r="V44" s="72">
        <v>10.31056920079963</v>
      </c>
      <c r="W44" s="72">
        <v>10.067231783948491</v>
      </c>
    </row>
    <row r="45" spans="1:23" ht="2.25" customHeight="1" x14ac:dyDescent="0.25">
      <c r="A45" s="103"/>
      <c r="B45" s="123"/>
      <c r="C45" s="123"/>
      <c r="D45" s="123"/>
      <c r="E45" s="123"/>
      <c r="F45" s="123"/>
      <c r="G45" s="123"/>
      <c r="H45" s="123"/>
      <c r="I45" s="123"/>
      <c r="J45" s="123"/>
      <c r="K45" s="123"/>
      <c r="L45" s="123"/>
      <c r="M45" s="123"/>
      <c r="N45" s="123"/>
      <c r="O45" s="123"/>
      <c r="P45" s="123"/>
      <c r="Q45" s="123"/>
      <c r="R45" s="123"/>
      <c r="S45" s="123" t="s">
        <v>335</v>
      </c>
      <c r="T45" s="123" t="s">
        <v>335</v>
      </c>
      <c r="U45" s="123" t="s">
        <v>335</v>
      </c>
      <c r="V45" s="123" t="s">
        <v>335</v>
      </c>
      <c r="W45" s="123" t="s">
        <v>335</v>
      </c>
    </row>
    <row r="46" spans="1:23" x14ac:dyDescent="0.25">
      <c r="A46" s="103" t="s">
        <v>69</v>
      </c>
      <c r="B46" s="124">
        <v>0.91769272258584467</v>
      </c>
      <c r="C46" s="124">
        <v>0.88109342406062729</v>
      </c>
      <c r="D46" s="124">
        <v>0.88161902099686629</v>
      </c>
      <c r="E46" s="124">
        <v>0.88499129904587781</v>
      </c>
      <c r="F46" s="124">
        <v>0.888261353040393</v>
      </c>
      <c r="G46" s="124">
        <v>0.88824081031994651</v>
      </c>
      <c r="H46" s="124">
        <v>0.92343247904087455</v>
      </c>
      <c r="I46" s="124">
        <v>0.87157070577046813</v>
      </c>
      <c r="J46" s="124">
        <v>0.89868600038320068</v>
      </c>
      <c r="K46" s="124">
        <v>0.88079748064760854</v>
      </c>
      <c r="L46" s="124">
        <v>0.89881773223291461</v>
      </c>
      <c r="M46" s="124">
        <v>0.88680000000000003</v>
      </c>
      <c r="N46" s="124">
        <v>0.88744059471503456</v>
      </c>
      <c r="O46" s="124">
        <v>0.87758828824243407</v>
      </c>
      <c r="P46" s="124">
        <v>0.78835827132600522</v>
      </c>
      <c r="Q46" s="124">
        <v>0.80353044433040355</v>
      </c>
      <c r="R46" s="124">
        <v>0.65250203633012427</v>
      </c>
      <c r="S46" s="124">
        <v>0.63323028533092907</v>
      </c>
      <c r="T46" s="124">
        <v>0.63565027602694246</v>
      </c>
      <c r="U46" s="124">
        <v>0.61583260506432935</v>
      </c>
      <c r="V46" s="124">
        <v>0.56542169252394081</v>
      </c>
      <c r="W46" s="124">
        <v>0.58409144580413119</v>
      </c>
    </row>
    <row r="47" spans="1:23" x14ac:dyDescent="0.25">
      <c r="A47" s="127" t="s">
        <v>70</v>
      </c>
      <c r="B47" s="54">
        <v>5.6336628259383285E-2</v>
      </c>
      <c r="C47" s="54">
        <v>4.8345443429451511E-2</v>
      </c>
      <c r="D47" s="54">
        <v>5.0986085416703859E-2</v>
      </c>
      <c r="E47" s="54">
        <v>5.0264490564484288E-2</v>
      </c>
      <c r="F47" s="54">
        <v>4.7481844971754769E-2</v>
      </c>
      <c r="G47" s="54">
        <v>4.5980631829883552E-2</v>
      </c>
      <c r="H47" s="54">
        <v>3.66669444049132E-2</v>
      </c>
      <c r="I47" s="54">
        <v>3.5737953488103914E-2</v>
      </c>
      <c r="J47" s="54">
        <v>3.4674745839451161E-2</v>
      </c>
      <c r="K47" s="54">
        <v>3.5257334577930406E-2</v>
      </c>
      <c r="L47" s="54">
        <v>3.2060698353829666E-2</v>
      </c>
      <c r="M47" s="54">
        <v>2.6200000000000001E-2</v>
      </c>
      <c r="N47" s="54">
        <v>2.6100000000000002E-2</v>
      </c>
      <c r="O47" s="54">
        <v>2.313700361561383E-2</v>
      </c>
      <c r="P47" s="54">
        <v>1.2742343429762111E-2</v>
      </c>
      <c r="Q47" s="54">
        <v>1.348181017381947E-2</v>
      </c>
      <c r="R47" s="54">
        <v>1.81540119121671E-2</v>
      </c>
      <c r="S47" s="54">
        <v>1.9876157543342678E-2</v>
      </c>
      <c r="T47" s="54">
        <v>2.3216357866216706E-2</v>
      </c>
      <c r="U47" s="54">
        <v>2.1782436519857951E-2</v>
      </c>
      <c r="V47" s="54">
        <v>1.5254781276404037E-2</v>
      </c>
      <c r="W47" s="54">
        <v>1.4625109955034604E-2</v>
      </c>
    </row>
    <row r="48" spans="1:23" x14ac:dyDescent="0.25">
      <c r="A48" s="128"/>
      <c r="B48" s="72"/>
      <c r="C48" s="72"/>
      <c r="D48" s="72"/>
      <c r="E48" s="72"/>
      <c r="F48" s="72"/>
      <c r="G48" s="72"/>
      <c r="H48" s="72"/>
      <c r="I48" s="72"/>
      <c r="J48" s="72"/>
      <c r="K48" s="72"/>
      <c r="L48" s="72"/>
      <c r="M48" s="72"/>
      <c r="N48" s="72"/>
      <c r="O48" s="72"/>
      <c r="P48" s="72"/>
      <c r="Q48" s="72"/>
      <c r="R48" s="72"/>
      <c r="S48" s="72"/>
      <c r="T48" s="72"/>
      <c r="U48" s="72"/>
      <c r="V48" s="72"/>
      <c r="W48" s="72"/>
    </row>
    <row r="49" spans="1:23" x14ac:dyDescent="0.25">
      <c r="A49" s="121" t="s">
        <v>13</v>
      </c>
      <c r="B49" s="63"/>
      <c r="C49" s="62"/>
      <c r="D49" s="63"/>
      <c r="E49" s="63"/>
      <c r="F49" s="63"/>
      <c r="G49" s="62"/>
      <c r="H49" s="63"/>
      <c r="I49" s="63"/>
      <c r="J49" s="63"/>
      <c r="K49" s="62"/>
      <c r="L49" s="63"/>
      <c r="M49" s="63"/>
      <c r="N49" s="63"/>
      <c r="O49" s="63"/>
      <c r="P49" s="63"/>
      <c r="Q49" s="63"/>
      <c r="R49" s="63"/>
      <c r="S49" s="63"/>
      <c r="T49" s="63"/>
      <c r="U49" s="63"/>
      <c r="V49" s="63"/>
      <c r="W49" s="63"/>
    </row>
    <row r="50" spans="1:23" x14ac:dyDescent="0.25">
      <c r="A50" s="103" t="s">
        <v>77</v>
      </c>
      <c r="B50" s="72">
        <v>420.68944591444813</v>
      </c>
      <c r="C50" s="72">
        <v>444.51781627000003</v>
      </c>
      <c r="D50" s="72">
        <v>445.81942329999953</v>
      </c>
      <c r="E50" s="72">
        <v>464.37016777999833</v>
      </c>
      <c r="F50" s="72">
        <v>464.81131089999855</v>
      </c>
      <c r="G50" s="72">
        <v>489.78337510999307</v>
      </c>
      <c r="H50" s="72">
        <v>515.99580708999883</v>
      </c>
      <c r="I50" s="72">
        <v>524.79456727000229</v>
      </c>
      <c r="J50" s="72">
        <v>544.46098354999742</v>
      </c>
      <c r="K50" s="72">
        <v>573.48925777000193</v>
      </c>
      <c r="L50" s="72">
        <v>598.97633807000102</v>
      </c>
      <c r="M50" s="72">
        <v>613.77233281000042</v>
      </c>
      <c r="N50" s="72">
        <v>637.78826840640011</v>
      </c>
      <c r="O50" s="72">
        <v>676.15324884998972</v>
      </c>
      <c r="P50" s="72">
        <v>714.43184944999302</v>
      </c>
      <c r="Q50" s="72">
        <v>713.37226830000975</v>
      </c>
      <c r="R50" s="72">
        <v>746.69176342392404</v>
      </c>
      <c r="S50" s="72">
        <v>759.74938070299754</v>
      </c>
      <c r="T50" s="72">
        <v>768.22005696000133</v>
      </c>
      <c r="U50" s="72">
        <v>790.06554820729775</v>
      </c>
      <c r="V50" s="72">
        <v>800.30264240999736</v>
      </c>
      <c r="W50" s="72">
        <v>796.6843704699894</v>
      </c>
    </row>
    <row r="51" spans="1:23" x14ac:dyDescent="0.25">
      <c r="A51" s="103" t="s">
        <v>67</v>
      </c>
      <c r="B51" s="72">
        <v>26.447771788110888</v>
      </c>
      <c r="C51" s="72">
        <v>26.892116232095137</v>
      </c>
      <c r="D51" s="72">
        <v>27.982562600000083</v>
      </c>
      <c r="E51" s="72">
        <v>27.562844460000044</v>
      </c>
      <c r="F51" s="72">
        <v>28.133732829999929</v>
      </c>
      <c r="G51" s="72">
        <v>28.660470650000008</v>
      </c>
      <c r="H51" s="72">
        <v>27.610620639999887</v>
      </c>
      <c r="I51" s="72">
        <v>24.830092940000451</v>
      </c>
      <c r="J51" s="72">
        <v>25.464905500000526</v>
      </c>
      <c r="K51" s="72">
        <v>26.871200649999441</v>
      </c>
      <c r="L51" s="72">
        <v>27.253814661549793</v>
      </c>
      <c r="M51" s="72">
        <v>27.398160181604993</v>
      </c>
      <c r="N51" s="72">
        <v>27.897500470765003</v>
      </c>
      <c r="O51" s="72">
        <v>28.613692789129569</v>
      </c>
      <c r="P51" s="72">
        <v>27.145464426751023</v>
      </c>
      <c r="Q51" s="72">
        <v>30.55180374294283</v>
      </c>
      <c r="R51" s="72">
        <v>30.449445662422299</v>
      </c>
      <c r="S51" s="72">
        <v>33.981272457885758</v>
      </c>
      <c r="T51" s="72">
        <v>37.045046882632214</v>
      </c>
      <c r="U51" s="72">
        <v>37.264389332002793</v>
      </c>
      <c r="V51" s="72">
        <v>36.642937111941642</v>
      </c>
      <c r="W51" s="72">
        <v>36.877005736966957</v>
      </c>
    </row>
    <row r="52" spans="1:23" x14ac:dyDescent="0.25">
      <c r="A52" s="103" t="s">
        <v>68</v>
      </c>
      <c r="B52" s="72">
        <v>15.612585405000015</v>
      </c>
      <c r="C52" s="72">
        <v>15.995520199999994</v>
      </c>
      <c r="D52" s="72">
        <v>15.845153520000006</v>
      </c>
      <c r="E52" s="72">
        <v>15.109883150000009</v>
      </c>
      <c r="F52" s="72">
        <v>14.566823389999998</v>
      </c>
      <c r="G52" s="72">
        <v>13.64132568999999</v>
      </c>
      <c r="H52" s="72">
        <v>14.804341329999994</v>
      </c>
      <c r="I52" s="72">
        <v>14.282974610000005</v>
      </c>
      <c r="J52" s="72">
        <v>13.999791560000006</v>
      </c>
      <c r="K52" s="72">
        <v>14.026263590000001</v>
      </c>
      <c r="L52" s="72">
        <v>14.361589399999991</v>
      </c>
      <c r="M52" s="72">
        <v>14.367755140000002</v>
      </c>
      <c r="N52" s="72">
        <v>13.603219610000002</v>
      </c>
      <c r="O52" s="72">
        <v>13.363314530000007</v>
      </c>
      <c r="P52" s="72">
        <v>10.938547760000001</v>
      </c>
      <c r="Q52" s="72">
        <v>11.114570899999986</v>
      </c>
      <c r="R52" s="72">
        <v>11.291957299999991</v>
      </c>
      <c r="S52" s="72">
        <v>13.063924973000001</v>
      </c>
      <c r="T52" s="72">
        <v>17.518856160000041</v>
      </c>
      <c r="U52" s="72">
        <v>17.199542820000001</v>
      </c>
      <c r="V52" s="72">
        <v>14.585285839999967</v>
      </c>
      <c r="W52" s="72">
        <v>16.539915349999994</v>
      </c>
    </row>
    <row r="53" spans="1:23" ht="2.25" customHeight="1" x14ac:dyDescent="0.25">
      <c r="A53" s="103"/>
      <c r="B53" s="123"/>
      <c r="C53" s="123"/>
      <c r="D53" s="123"/>
      <c r="E53" s="123"/>
      <c r="F53" s="123"/>
      <c r="G53" s="123"/>
      <c r="H53" s="123"/>
      <c r="I53" s="123"/>
      <c r="J53" s="123"/>
      <c r="K53" s="123"/>
      <c r="L53" s="123"/>
      <c r="M53" s="123"/>
      <c r="N53" s="123"/>
      <c r="O53" s="123"/>
      <c r="P53" s="123"/>
      <c r="Q53" s="123"/>
      <c r="R53" s="123"/>
      <c r="S53" s="123" t="s">
        <v>335</v>
      </c>
      <c r="T53" s="123" t="s">
        <v>335</v>
      </c>
      <c r="U53" s="123" t="s">
        <v>335</v>
      </c>
      <c r="V53" s="123" t="s">
        <v>335</v>
      </c>
      <c r="W53" s="123" t="s">
        <v>335</v>
      </c>
    </row>
    <row r="54" spans="1:23" x14ac:dyDescent="0.25">
      <c r="A54" s="103" t="s">
        <v>69</v>
      </c>
      <c r="B54" s="124">
        <v>0.92157918799227845</v>
      </c>
      <c r="C54" s="124">
        <v>0.90967118155994786</v>
      </c>
      <c r="D54" s="124">
        <v>0.9440203896490863</v>
      </c>
      <c r="E54" s="124">
        <v>0.9837358365011577</v>
      </c>
      <c r="F54" s="124">
        <v>0.983481320974538</v>
      </c>
      <c r="G54" s="124">
        <v>0.98371486356616733</v>
      </c>
      <c r="H54" s="124">
        <v>0.84227841834014261</v>
      </c>
      <c r="I54" s="124">
        <v>0.84453244715247799</v>
      </c>
      <c r="J54" s="124">
        <v>0.88410344875163216</v>
      </c>
      <c r="K54" s="124">
        <v>0.86703260864642018</v>
      </c>
      <c r="L54" s="124">
        <v>0.88984095381532158</v>
      </c>
      <c r="M54" s="124">
        <v>0.87470000000000003</v>
      </c>
      <c r="N54" s="124">
        <v>0.90138436866711735</v>
      </c>
      <c r="O54" s="124">
        <v>0.91348448618757416</v>
      </c>
      <c r="P54" s="124">
        <v>0.85961486170811352</v>
      </c>
      <c r="Q54" s="124">
        <v>0.89140188039108381</v>
      </c>
      <c r="R54" s="124">
        <v>0.88841201161821615</v>
      </c>
      <c r="S54" s="124">
        <v>0.84490816692590553</v>
      </c>
      <c r="T54" s="124">
        <v>0.81236858831541214</v>
      </c>
      <c r="U54" s="124">
        <v>0.83608401865649051</v>
      </c>
      <c r="V54" s="334">
        <v>0.93367764716660129</v>
      </c>
      <c r="W54" s="334">
        <v>0.94466245620779332</v>
      </c>
    </row>
    <row r="55" spans="1:23" x14ac:dyDescent="0.25">
      <c r="A55" s="127" t="s">
        <v>70</v>
      </c>
      <c r="B55" s="54">
        <v>3.7111901799825535E-2</v>
      </c>
      <c r="C55" s="54">
        <v>3.5983979976821262E-2</v>
      </c>
      <c r="D55" s="54">
        <v>3.5541640161643497E-2</v>
      </c>
      <c r="E55" s="54">
        <v>3.25384449699588E-2</v>
      </c>
      <c r="F55" s="54">
        <v>3.1339218836552725E-2</v>
      </c>
      <c r="G55" s="54">
        <v>2.7851753210154366E-2</v>
      </c>
      <c r="H55" s="54">
        <v>2.8690817108554246E-2</v>
      </c>
      <c r="I55" s="54">
        <v>2.7216315680058362E-2</v>
      </c>
      <c r="J55" s="54">
        <v>2.5713121753405524E-2</v>
      </c>
      <c r="K55" s="54">
        <v>2.4457761675503328E-2</v>
      </c>
      <c r="L55" s="54">
        <v>2.3976889381432602E-2</v>
      </c>
      <c r="M55" s="54">
        <v>2.3400000000000001E-2</v>
      </c>
      <c r="N55" s="54">
        <v>2.1299999999999999E-2</v>
      </c>
      <c r="O55" s="54">
        <v>1.9763736331561678E-2</v>
      </c>
      <c r="P55" s="54">
        <v>1.5310834432173013E-2</v>
      </c>
      <c r="Q55" s="54">
        <v>1.5580323757869625E-2</v>
      </c>
      <c r="R55" s="54">
        <v>1.5122648799849071E-2</v>
      </c>
      <c r="S55" s="54">
        <v>1.7195045240987136E-2</v>
      </c>
      <c r="T55" s="54">
        <v>2.2804476401365539E-2</v>
      </c>
      <c r="U55" s="54">
        <v>2.1769766899754975E-2</v>
      </c>
      <c r="V55" s="54">
        <v>1.8224712836232126E-2</v>
      </c>
      <c r="W55" s="54">
        <v>2.0760938664131909E-2</v>
      </c>
    </row>
    <row r="56" spans="1:23" x14ac:dyDescent="0.25">
      <c r="A56" s="128"/>
      <c r="B56" s="51"/>
      <c r="C56" s="51"/>
      <c r="D56" s="51"/>
      <c r="E56" s="51"/>
      <c r="F56" s="51"/>
      <c r="G56" s="51"/>
      <c r="H56" s="51"/>
      <c r="I56" s="51"/>
      <c r="J56" s="51"/>
      <c r="K56" s="51"/>
      <c r="L56" s="51"/>
      <c r="M56" s="51"/>
      <c r="N56" s="51"/>
      <c r="O56" s="51"/>
      <c r="P56" s="51"/>
      <c r="Q56" s="51"/>
      <c r="R56" s="51"/>
      <c r="S56" s="51"/>
      <c r="T56" s="51"/>
      <c r="U56" s="51"/>
      <c r="V56" s="51"/>
      <c r="W56" s="51"/>
    </row>
    <row r="57" spans="1:23" x14ac:dyDescent="0.25">
      <c r="A57" s="121" t="s">
        <v>78</v>
      </c>
      <c r="B57" s="63"/>
      <c r="C57" s="62"/>
      <c r="D57" s="63"/>
      <c r="E57" s="63"/>
      <c r="F57" s="63"/>
      <c r="G57" s="62"/>
      <c r="H57" s="63"/>
      <c r="I57" s="63"/>
      <c r="J57" s="63"/>
      <c r="K57" s="62"/>
      <c r="L57" s="63"/>
      <c r="M57" s="63"/>
      <c r="N57" s="63"/>
      <c r="O57" s="63"/>
      <c r="P57" s="63"/>
      <c r="Q57" s="63"/>
      <c r="R57" s="63"/>
      <c r="S57" s="63"/>
      <c r="T57" s="63"/>
      <c r="U57" s="63"/>
      <c r="V57" s="63"/>
      <c r="W57" s="63"/>
    </row>
    <row r="58" spans="1:23" x14ac:dyDescent="0.25">
      <c r="A58" s="103" t="s">
        <v>77</v>
      </c>
      <c r="B58" s="72">
        <v>186.06507745852554</v>
      </c>
      <c r="C58" s="72">
        <v>198.69131013470627</v>
      </c>
      <c r="D58" s="72">
        <v>213.16281061237791</v>
      </c>
      <c r="E58" s="72">
        <v>233.9843444118936</v>
      </c>
      <c r="F58" s="72">
        <v>242.72100793483787</v>
      </c>
      <c r="G58" s="72">
        <v>281.90457214561235</v>
      </c>
      <c r="H58" s="72">
        <v>300.81099214486818</v>
      </c>
      <c r="I58" s="72">
        <v>332.14557538878512</v>
      </c>
      <c r="J58" s="72">
        <v>353.58973032186657</v>
      </c>
      <c r="K58" s="72">
        <v>369.60191306243905</v>
      </c>
      <c r="L58" s="72">
        <v>407.79548797584908</v>
      </c>
      <c r="M58" s="72">
        <v>417.46536103561789</v>
      </c>
      <c r="N58" s="72">
        <v>433.29559627653697</v>
      </c>
      <c r="O58" s="72">
        <v>475.85265369831257</v>
      </c>
      <c r="P58" s="72">
        <v>512.86347026435499</v>
      </c>
      <c r="Q58" s="72">
        <v>535.26374617658951</v>
      </c>
      <c r="R58" s="72">
        <v>604.0894387736563</v>
      </c>
      <c r="S58" s="72">
        <v>641.83352029146386</v>
      </c>
      <c r="T58" s="72">
        <v>605.52081510124003</v>
      </c>
      <c r="U58" s="72">
        <v>589.88295546743166</v>
      </c>
      <c r="V58" s="72">
        <v>616.67735534236783</v>
      </c>
      <c r="W58" s="72">
        <v>585.46275439922204</v>
      </c>
    </row>
    <row r="59" spans="1:23" x14ac:dyDescent="0.25">
      <c r="A59" s="103" t="s">
        <v>67</v>
      </c>
      <c r="B59" s="72">
        <v>19.899860633439065</v>
      </c>
      <c r="C59" s="72">
        <v>15.593146442646972</v>
      </c>
      <c r="D59" s="72">
        <v>16.502044159708682</v>
      </c>
      <c r="E59" s="72">
        <v>15.019163510059061</v>
      </c>
      <c r="F59" s="72">
        <v>14.756287390237853</v>
      </c>
      <c r="G59" s="72">
        <v>13.579112795519897</v>
      </c>
      <c r="H59" s="72">
        <v>12.288251018540299</v>
      </c>
      <c r="I59" s="72">
        <v>11.07676362469264</v>
      </c>
      <c r="J59" s="72">
        <v>10.611161194416328</v>
      </c>
      <c r="K59" s="72">
        <v>8.8287458571188111</v>
      </c>
      <c r="L59" s="72">
        <v>9.0912761361985535</v>
      </c>
      <c r="M59" s="72">
        <v>9.3579199339129406</v>
      </c>
      <c r="N59" s="72">
        <v>8.7211948816292413</v>
      </c>
      <c r="O59" s="72">
        <v>6.7494527187049771</v>
      </c>
      <c r="P59" s="72">
        <v>7.5193955799114001</v>
      </c>
      <c r="Q59" s="72">
        <v>8.2701122418936119</v>
      </c>
      <c r="R59" s="72">
        <v>8.0848274715267046</v>
      </c>
      <c r="S59" s="72">
        <v>8.5946108455733565</v>
      </c>
      <c r="T59" s="72">
        <v>10.429966836807708</v>
      </c>
      <c r="U59" s="72">
        <v>10.12710783911562</v>
      </c>
      <c r="V59" s="72">
        <v>8.9091880221163766</v>
      </c>
      <c r="W59" s="72">
        <v>8.7685189117950699</v>
      </c>
    </row>
    <row r="60" spans="1:23" x14ac:dyDescent="0.25">
      <c r="A60" s="103" t="s">
        <v>68</v>
      </c>
      <c r="B60" s="72">
        <v>28.749807780810773</v>
      </c>
      <c r="C60" s="72">
        <v>21.907817933013618</v>
      </c>
      <c r="D60" s="72">
        <v>21.890732314077638</v>
      </c>
      <c r="E60" s="72">
        <v>21.000031096550028</v>
      </c>
      <c r="F60" s="72">
        <v>19.562864704766497</v>
      </c>
      <c r="G60" s="72">
        <v>17.797610977177079</v>
      </c>
      <c r="H60" s="72">
        <v>15.183609279538173</v>
      </c>
      <c r="I60" s="72">
        <v>14.754878774781654</v>
      </c>
      <c r="J60" s="72">
        <v>14.661435224780622</v>
      </c>
      <c r="K60" s="72">
        <v>10.003056570764608</v>
      </c>
      <c r="L60" s="72">
        <v>9.8844934859410767</v>
      </c>
      <c r="M60" s="72">
        <v>9.9826272808913536</v>
      </c>
      <c r="N60" s="72">
        <v>10.023752624522645</v>
      </c>
      <c r="O60" s="72">
        <v>7.7908212984618315</v>
      </c>
      <c r="P60" s="72">
        <v>8.0038504559550248</v>
      </c>
      <c r="Q60" s="72">
        <v>8.014302032277234</v>
      </c>
      <c r="R60" s="72">
        <v>7.7931457936858051</v>
      </c>
      <c r="S60" s="72">
        <v>7.274196624745592</v>
      </c>
      <c r="T60" s="72">
        <v>8.7182636242661591</v>
      </c>
      <c r="U60" s="72">
        <v>9.4730198188775105</v>
      </c>
      <c r="V60" s="72">
        <v>9.6457684602756082</v>
      </c>
      <c r="W60" s="72">
        <v>9.3510251334126195</v>
      </c>
    </row>
    <row r="61" spans="1:23" ht="2.25" customHeight="1" x14ac:dyDescent="0.25">
      <c r="A61" s="103"/>
      <c r="B61" s="123"/>
      <c r="C61" s="123"/>
      <c r="D61" s="123"/>
      <c r="E61" s="123"/>
      <c r="F61" s="123"/>
      <c r="G61" s="123"/>
      <c r="H61" s="123"/>
      <c r="I61" s="123"/>
      <c r="J61" s="123"/>
      <c r="K61" s="123"/>
      <c r="L61" s="123"/>
      <c r="M61" s="123"/>
      <c r="N61" s="123"/>
      <c r="O61" s="123"/>
      <c r="P61" s="123"/>
      <c r="Q61" s="123"/>
      <c r="R61" s="123"/>
      <c r="S61" s="123" t="s">
        <v>335</v>
      </c>
      <c r="T61" s="123" t="s">
        <v>335</v>
      </c>
      <c r="U61" s="123" t="s">
        <v>335</v>
      </c>
      <c r="V61" s="123" t="s">
        <v>335</v>
      </c>
      <c r="W61" s="123" t="s">
        <v>335</v>
      </c>
    </row>
    <row r="62" spans="1:23" x14ac:dyDescent="0.25">
      <c r="A62" s="103" t="s">
        <v>69</v>
      </c>
      <c r="B62" s="124">
        <v>0.58764468870247244</v>
      </c>
      <c r="C62" s="124">
        <v>0.57603522836136312</v>
      </c>
      <c r="D62" s="124">
        <v>0.59602557294761849</v>
      </c>
      <c r="E62" s="124">
        <v>0.58253305457709204</v>
      </c>
      <c r="F62" s="124">
        <v>0.59515774675289035</v>
      </c>
      <c r="G62" s="124">
        <v>0.57347518167756673</v>
      </c>
      <c r="H62" s="124">
        <v>0.56185227150751738</v>
      </c>
      <c r="I62" s="124">
        <v>0.53040909056699337</v>
      </c>
      <c r="J62" s="124">
        <v>0.52277535722239243</v>
      </c>
      <c r="K62" s="124">
        <v>0.56231161487160197</v>
      </c>
      <c r="L62" s="124">
        <v>0.57405302226012966</v>
      </c>
      <c r="M62" s="124">
        <v>0.5655</v>
      </c>
      <c r="N62" s="124">
        <v>0.53633925264601245</v>
      </c>
      <c r="O62" s="124">
        <v>0.40023493464665216</v>
      </c>
      <c r="P62" s="124">
        <v>0.47066180207788538</v>
      </c>
      <c r="Q62" s="124">
        <v>0.4596412279187887</v>
      </c>
      <c r="R62" s="124">
        <v>0.43884144421611671</v>
      </c>
      <c r="S62" s="124">
        <v>0.48866935274115486</v>
      </c>
      <c r="T62" s="124">
        <v>0.59841029745233965</v>
      </c>
      <c r="U62" s="124">
        <v>0.55692155766454099</v>
      </c>
      <c r="V62" s="124">
        <v>0.58180078963119297</v>
      </c>
      <c r="W62" s="124">
        <v>0.56963869963450764</v>
      </c>
    </row>
    <row r="63" spans="1:23" x14ac:dyDescent="0.25">
      <c r="A63" s="127" t="s">
        <v>70</v>
      </c>
      <c r="B63" s="54">
        <v>0.15451479758322295</v>
      </c>
      <c r="C63" s="54">
        <v>0.11026057414469122</v>
      </c>
      <c r="D63" s="54">
        <v>0.10269489434479473</v>
      </c>
      <c r="E63" s="54">
        <v>8.9749727270567681E-2</v>
      </c>
      <c r="F63" s="54">
        <v>8.0598152056201258E-2</v>
      </c>
      <c r="G63" s="54">
        <v>6.3133459814848511E-2</v>
      </c>
      <c r="H63" s="54">
        <v>5.0475579935675578E-2</v>
      </c>
      <c r="I63" s="54">
        <v>4.4422927379088761E-2</v>
      </c>
      <c r="J63" s="54">
        <v>4.1464539174920524E-2</v>
      </c>
      <c r="K63" s="54">
        <v>2.7064406912511663E-2</v>
      </c>
      <c r="L63" s="54">
        <v>2.423884956404046E-2</v>
      </c>
      <c r="M63" s="54">
        <v>2.3900000000000001E-2</v>
      </c>
      <c r="N63" s="54">
        <v>2.3099999999999999E-2</v>
      </c>
      <c r="O63" s="54">
        <v>1.6372339710437257E-2</v>
      </c>
      <c r="P63" s="54">
        <v>1.5606201104222625E-2</v>
      </c>
      <c r="Q63" s="54">
        <v>1.4972622542669322E-2</v>
      </c>
      <c r="R63" s="54">
        <v>1.2900648965998206E-2</v>
      </c>
      <c r="S63" s="54">
        <v>1.1333463265431038E-2</v>
      </c>
      <c r="T63" s="54">
        <v>1.4397958595045999E-2</v>
      </c>
      <c r="U63" s="54">
        <v>1.6059151618257821E-2</v>
      </c>
      <c r="V63" s="54">
        <v>1.5641515578142896E-2</v>
      </c>
      <c r="W63" s="54">
        <v>1.597202394712241E-2</v>
      </c>
    </row>
    <row r="64" spans="1:23" x14ac:dyDescent="0.25">
      <c r="A64" s="128"/>
      <c r="B64" s="51"/>
      <c r="C64" s="51"/>
      <c r="D64" s="51"/>
      <c r="E64" s="51"/>
      <c r="F64" s="51"/>
      <c r="G64" s="51"/>
      <c r="H64" s="51"/>
      <c r="I64" s="51"/>
      <c r="J64" s="51"/>
      <c r="K64" s="51"/>
      <c r="L64" s="51"/>
      <c r="M64" s="51"/>
      <c r="N64" s="51"/>
      <c r="O64" s="51"/>
      <c r="P64" s="51"/>
      <c r="Q64" s="51"/>
      <c r="R64" s="51"/>
      <c r="S64" s="51"/>
      <c r="T64" s="51"/>
      <c r="U64" s="51"/>
      <c r="V64" s="51"/>
      <c r="W64" s="51"/>
    </row>
    <row r="65" spans="1:23" x14ac:dyDescent="0.25">
      <c r="A65" s="121" t="s">
        <v>6</v>
      </c>
      <c r="B65" s="63"/>
      <c r="C65" s="62"/>
      <c r="D65" s="63"/>
      <c r="E65" s="63"/>
      <c r="F65" s="63"/>
      <c r="G65" s="62"/>
      <c r="H65" s="63"/>
      <c r="I65" s="63"/>
      <c r="J65" s="63"/>
      <c r="K65" s="62"/>
      <c r="L65" s="63"/>
      <c r="M65" s="63"/>
      <c r="N65" s="63"/>
      <c r="O65" s="63"/>
      <c r="P65" s="63"/>
      <c r="Q65" s="63"/>
      <c r="R65" s="63"/>
      <c r="S65" s="63"/>
      <c r="T65" s="63"/>
      <c r="U65" s="63"/>
      <c r="V65" s="63"/>
      <c r="W65" s="63"/>
    </row>
    <row r="66" spans="1:23" x14ac:dyDescent="0.25">
      <c r="A66" s="103" t="s">
        <v>77</v>
      </c>
      <c r="B66" s="72">
        <v>403.23202952999662</v>
      </c>
      <c r="C66" s="72">
        <v>419.24897963000126</v>
      </c>
      <c r="D66" s="72">
        <v>396.8338801100017</v>
      </c>
      <c r="E66" s="72">
        <v>375.57553388999833</v>
      </c>
      <c r="F66" s="72">
        <v>383.95545541000024</v>
      </c>
      <c r="G66" s="72">
        <v>399.5690043499992</v>
      </c>
      <c r="H66" s="72">
        <v>387.14234074999689</v>
      </c>
      <c r="I66" s="72">
        <v>373.71479416000022</v>
      </c>
      <c r="J66" s="72">
        <v>389.89527767000288</v>
      </c>
      <c r="K66" s="72">
        <v>394.75744765000104</v>
      </c>
      <c r="L66" s="72">
        <v>396.92271367999797</v>
      </c>
      <c r="M66" s="72">
        <v>409.93907542999989</v>
      </c>
      <c r="N66" s="72">
        <v>418.01919797000016</v>
      </c>
      <c r="O66" s="72">
        <v>442.02671978999683</v>
      </c>
      <c r="P66" s="72">
        <v>455.34690314000187</v>
      </c>
      <c r="Q66" s="72">
        <v>473.29807372999824</v>
      </c>
      <c r="R66" s="72">
        <v>472.93011410999952</v>
      </c>
      <c r="S66" s="72">
        <v>472.03255345999872</v>
      </c>
      <c r="T66" s="72">
        <v>469.95201841999813</v>
      </c>
      <c r="U66" s="72">
        <v>468.71117333000194</v>
      </c>
      <c r="V66" s="72">
        <v>472.2571630599968</v>
      </c>
      <c r="W66" s="72">
        <v>522.38269265000156</v>
      </c>
    </row>
    <row r="67" spans="1:23" x14ac:dyDescent="0.25">
      <c r="A67" s="103" t="s">
        <v>67</v>
      </c>
      <c r="B67" s="72">
        <v>38.318023830000577</v>
      </c>
      <c r="C67" s="72">
        <v>34.252806240000275</v>
      </c>
      <c r="D67" s="72">
        <v>33.407243629999982</v>
      </c>
      <c r="E67" s="72">
        <v>28.529099709999791</v>
      </c>
      <c r="F67" s="72">
        <v>30.553885250000302</v>
      </c>
      <c r="G67" s="72">
        <v>21.672158100000004</v>
      </c>
      <c r="H67" s="72">
        <v>22.083789950000011</v>
      </c>
      <c r="I67" s="72">
        <v>20.505713349999976</v>
      </c>
      <c r="J67" s="72">
        <v>21.447577419999952</v>
      </c>
      <c r="K67" s="72">
        <v>19.976641789999903</v>
      </c>
      <c r="L67" s="72">
        <v>13.233333699999266</v>
      </c>
      <c r="M67" s="72">
        <v>13.293359360000004</v>
      </c>
      <c r="N67" s="72">
        <v>13.34068302</v>
      </c>
      <c r="O67" s="72">
        <v>11.696313769999364</v>
      </c>
      <c r="P67" s="72">
        <v>12.894225140000165</v>
      </c>
      <c r="Q67" s="72">
        <v>13.792910585199019</v>
      </c>
      <c r="R67" s="72">
        <v>15.027841379998989</v>
      </c>
      <c r="S67" s="72">
        <v>16.751051059999096</v>
      </c>
      <c r="T67" s="72">
        <v>19.367497949999322</v>
      </c>
      <c r="U67" s="72">
        <v>19.118834939999115</v>
      </c>
      <c r="V67" s="72">
        <v>18.36986510999931</v>
      </c>
      <c r="W67" s="72">
        <v>18.114434439998774</v>
      </c>
    </row>
    <row r="68" spans="1:23" x14ac:dyDescent="0.25">
      <c r="A68" s="103" t="s">
        <v>68</v>
      </c>
      <c r="B68" s="72">
        <v>76.414724840000048</v>
      </c>
      <c r="C68" s="72">
        <v>67.399985039999848</v>
      </c>
      <c r="D68" s="72">
        <v>58.516059429999878</v>
      </c>
      <c r="E68" s="72">
        <v>51.101355069999926</v>
      </c>
      <c r="F68" s="72">
        <v>50.035059610000026</v>
      </c>
      <c r="G68" s="72">
        <v>31.794123029999948</v>
      </c>
      <c r="H68" s="72">
        <v>31.053791269999998</v>
      </c>
      <c r="I68" s="72">
        <v>29.944760170000094</v>
      </c>
      <c r="J68" s="72">
        <v>31.627135020000036</v>
      </c>
      <c r="K68" s="72">
        <v>29.418984359999978</v>
      </c>
      <c r="L68" s="72">
        <v>20.627253949999993</v>
      </c>
      <c r="M68" s="72">
        <v>19.97371824999999</v>
      </c>
      <c r="N68" s="72">
        <v>20.564766249999995</v>
      </c>
      <c r="O68" s="72">
        <v>18.203835590000011</v>
      </c>
      <c r="P68" s="72">
        <v>18.128901209999999</v>
      </c>
      <c r="Q68" s="72">
        <v>17.781169400000032</v>
      </c>
      <c r="R68" s="72">
        <v>21.671775709999952</v>
      </c>
      <c r="S68" s="72">
        <v>22.04555495999994</v>
      </c>
      <c r="T68" s="72">
        <v>27.279518430000007</v>
      </c>
      <c r="U68" s="72">
        <v>26.520184469999961</v>
      </c>
      <c r="V68" s="72">
        <v>24.886090999999961</v>
      </c>
      <c r="W68" s="72">
        <v>24.225308989999949</v>
      </c>
    </row>
    <row r="69" spans="1:23" ht="2.25" customHeight="1" x14ac:dyDescent="0.25">
      <c r="A69" s="103"/>
      <c r="B69" s="123"/>
      <c r="C69" s="123"/>
      <c r="D69" s="123"/>
      <c r="E69" s="123"/>
      <c r="F69" s="123"/>
      <c r="G69" s="123"/>
      <c r="H69" s="123"/>
      <c r="I69" s="123"/>
      <c r="J69" s="123"/>
      <c r="K69" s="123"/>
      <c r="L69" s="123"/>
      <c r="M69" s="123"/>
      <c r="N69" s="123"/>
      <c r="O69" s="123"/>
      <c r="P69" s="123"/>
      <c r="Q69" s="123"/>
      <c r="R69" s="123"/>
      <c r="S69" s="123" t="s">
        <v>335</v>
      </c>
      <c r="T69" s="123" t="s">
        <v>335</v>
      </c>
      <c r="U69" s="123" t="s">
        <v>335</v>
      </c>
      <c r="V69" s="123" t="s">
        <v>335</v>
      </c>
      <c r="W69" s="123" t="s">
        <v>335</v>
      </c>
    </row>
    <row r="70" spans="1:23" x14ac:dyDescent="0.25">
      <c r="A70" s="103" t="s">
        <v>69</v>
      </c>
      <c r="B70" s="124">
        <v>0.43975443463757441</v>
      </c>
      <c r="C70" s="124">
        <v>0.43517910727417741</v>
      </c>
      <c r="D70" s="124">
        <v>0.48020079399936483</v>
      </c>
      <c r="E70" s="124">
        <v>0.46257449763552849</v>
      </c>
      <c r="F70" s="124">
        <v>0.50303767090885232</v>
      </c>
      <c r="G70" s="124">
        <v>0.50878940534816275</v>
      </c>
      <c r="H70" s="124">
        <v>0.54031962616460216</v>
      </c>
      <c r="I70" s="124">
        <v>0.49723903499207633</v>
      </c>
      <c r="J70" s="124">
        <v>0.59896098359907513</v>
      </c>
      <c r="K70" s="124">
        <v>0.59367060454156406</v>
      </c>
      <c r="L70" s="124">
        <v>0.49447618208045602</v>
      </c>
      <c r="M70" s="124">
        <v>0.50929999999999997</v>
      </c>
      <c r="N70" s="124">
        <v>0.49321528368940254</v>
      </c>
      <c r="O70" s="124">
        <v>0.49391022103820204</v>
      </c>
      <c r="P70" s="124">
        <v>0.54770266079463081</v>
      </c>
      <c r="Q70" s="124">
        <v>0.54524007796697327</v>
      </c>
      <c r="R70" s="124">
        <v>0.49030249953615984</v>
      </c>
      <c r="S70" s="124">
        <v>0.47230832922520488</v>
      </c>
      <c r="T70" s="124">
        <v>0.50890466580718174</v>
      </c>
      <c r="U70" s="124">
        <v>0.50194560053148884</v>
      </c>
      <c r="V70" s="124">
        <v>0.5419265400098402</v>
      </c>
      <c r="W70" s="124">
        <v>0.54953464063122515</v>
      </c>
    </row>
    <row r="71" spans="1:23" x14ac:dyDescent="0.25">
      <c r="A71" s="127" t="s">
        <v>70</v>
      </c>
      <c r="B71" s="54">
        <v>0.18950559291896607</v>
      </c>
      <c r="C71" s="54">
        <v>0.16076362332350141</v>
      </c>
      <c r="D71" s="54">
        <v>0.14745731743917462</v>
      </c>
      <c r="E71" s="54">
        <v>0.13606145890474036</v>
      </c>
      <c r="F71" s="54">
        <v>0.13031475111239388</v>
      </c>
      <c r="G71" s="54">
        <v>7.9571044510124589E-2</v>
      </c>
      <c r="H71" s="54">
        <v>8.0212851970261401E-2</v>
      </c>
      <c r="I71" s="54">
        <v>8.0127307342239468E-2</v>
      </c>
      <c r="J71" s="54">
        <v>8.1116999438932455E-2</v>
      </c>
      <c r="K71" s="54">
        <v>7.4524203495416691E-2</v>
      </c>
      <c r="L71" s="54">
        <v>5.1967935416842477E-2</v>
      </c>
      <c r="M71" s="54">
        <v>4.87E-2</v>
      </c>
      <c r="N71" s="54">
        <v>4.9200000000000001E-2</v>
      </c>
      <c r="O71" s="54">
        <v>4.1182658819015505E-2</v>
      </c>
      <c r="P71" s="54">
        <v>3.981338422417259E-2</v>
      </c>
      <c r="Q71" s="54">
        <v>3.7568649413400386E-2</v>
      </c>
      <c r="R71" s="54">
        <v>4.58244782123544E-2</v>
      </c>
      <c r="S71" s="54">
        <v>4.6703463137035821E-2</v>
      </c>
      <c r="T71" s="54">
        <v>5.8047454550179602E-2</v>
      </c>
      <c r="U71" s="54">
        <v>5.6581080159845247E-2</v>
      </c>
      <c r="V71" s="54">
        <v>5.2696058305924241E-2</v>
      </c>
      <c r="W71" s="54">
        <v>4.6374639380005266E-2</v>
      </c>
    </row>
    <row r="72" spans="1:23" x14ac:dyDescent="0.25">
      <c r="A72" s="128"/>
      <c r="B72" s="72"/>
      <c r="C72" s="72"/>
      <c r="D72" s="72"/>
      <c r="E72" s="72"/>
      <c r="F72" s="72"/>
      <c r="G72" s="72"/>
      <c r="H72" s="72"/>
      <c r="I72" s="72"/>
      <c r="J72" s="72"/>
      <c r="K72" s="72"/>
      <c r="L72" s="72"/>
      <c r="M72" s="72"/>
      <c r="N72" s="72"/>
      <c r="O72" s="72"/>
      <c r="P72" s="72"/>
      <c r="Q72" s="72"/>
      <c r="R72" s="72"/>
      <c r="S72" s="72"/>
      <c r="T72" s="72"/>
      <c r="U72" s="72"/>
      <c r="V72" s="72"/>
      <c r="W72" s="72"/>
    </row>
    <row r="73" spans="1:23" x14ac:dyDescent="0.25">
      <c r="A73" s="121" t="s">
        <v>328</v>
      </c>
      <c r="B73" s="63"/>
      <c r="C73" s="62"/>
      <c r="D73" s="63"/>
      <c r="E73" s="63"/>
      <c r="F73" s="63"/>
      <c r="G73" s="62"/>
      <c r="H73" s="63"/>
      <c r="I73" s="63"/>
      <c r="J73" s="63"/>
      <c r="K73" s="62"/>
      <c r="L73" s="63"/>
      <c r="M73" s="63"/>
      <c r="N73" s="63"/>
      <c r="O73" s="63"/>
      <c r="P73" s="63"/>
      <c r="Q73" s="63"/>
      <c r="R73" s="63"/>
      <c r="S73" s="63"/>
      <c r="T73" s="63"/>
      <c r="U73" s="63"/>
      <c r="V73" s="63"/>
      <c r="W73" s="63"/>
    </row>
    <row r="74" spans="1:23" x14ac:dyDescent="0.25">
      <c r="A74" s="103" t="s">
        <v>77</v>
      </c>
      <c r="B74" s="337" t="s">
        <v>40</v>
      </c>
      <c r="C74" s="336" t="s">
        <v>40</v>
      </c>
      <c r="D74" s="336" t="s">
        <v>40</v>
      </c>
      <c r="E74" s="336" t="s">
        <v>40</v>
      </c>
      <c r="F74" s="336" t="s">
        <v>40</v>
      </c>
      <c r="G74" s="336" t="s">
        <v>40</v>
      </c>
      <c r="H74" s="336" t="s">
        <v>40</v>
      </c>
      <c r="I74" s="336" t="s">
        <v>40</v>
      </c>
      <c r="J74" s="336" t="s">
        <v>40</v>
      </c>
      <c r="K74" s="336" t="s">
        <v>40</v>
      </c>
      <c r="L74" s="336" t="s">
        <v>40</v>
      </c>
      <c r="M74" s="336" t="s">
        <v>40</v>
      </c>
      <c r="N74" s="336" t="s">
        <v>40</v>
      </c>
      <c r="O74" s="336" t="s">
        <v>40</v>
      </c>
      <c r="P74" s="336" t="s">
        <v>40</v>
      </c>
      <c r="Q74" s="336" t="s">
        <v>40</v>
      </c>
      <c r="R74" s="336" t="s">
        <v>40</v>
      </c>
      <c r="S74" s="336" t="s">
        <v>40</v>
      </c>
      <c r="T74" s="336">
        <v>2315.0583512786948</v>
      </c>
      <c r="U74" s="336">
        <v>2473.9041281367959</v>
      </c>
      <c r="V74" s="336">
        <v>2533.5713661921827</v>
      </c>
      <c r="W74" s="336">
        <v>2595.1557861778756</v>
      </c>
    </row>
    <row r="75" spans="1:23" x14ac:dyDescent="0.25">
      <c r="A75" s="103" t="s">
        <v>67</v>
      </c>
      <c r="B75" s="336" t="s">
        <v>40</v>
      </c>
      <c r="C75" s="336" t="s">
        <v>40</v>
      </c>
      <c r="D75" s="336" t="s">
        <v>40</v>
      </c>
      <c r="E75" s="336" t="s">
        <v>40</v>
      </c>
      <c r="F75" s="336" t="s">
        <v>40</v>
      </c>
      <c r="G75" s="336" t="s">
        <v>40</v>
      </c>
      <c r="H75" s="336" t="s">
        <v>40</v>
      </c>
      <c r="I75" s="336" t="s">
        <v>40</v>
      </c>
      <c r="J75" s="336" t="s">
        <v>40</v>
      </c>
      <c r="K75" s="336" t="s">
        <v>40</v>
      </c>
      <c r="L75" s="336" t="s">
        <v>40</v>
      </c>
      <c r="M75" s="336" t="s">
        <v>40</v>
      </c>
      <c r="N75" s="336" t="s">
        <v>40</v>
      </c>
      <c r="O75" s="336" t="s">
        <v>40</v>
      </c>
      <c r="P75" s="336" t="s">
        <v>40</v>
      </c>
      <c r="Q75" s="336" t="s">
        <v>40</v>
      </c>
      <c r="R75" s="336" t="s">
        <v>40</v>
      </c>
      <c r="S75" s="336" t="s">
        <v>40</v>
      </c>
      <c r="T75" s="336">
        <v>8.0409837459820466</v>
      </c>
      <c r="U75" s="336">
        <v>11.484982506190004</v>
      </c>
      <c r="V75" s="336">
        <v>15.370258696382672</v>
      </c>
      <c r="W75" s="336">
        <v>19.585881427769408</v>
      </c>
    </row>
    <row r="76" spans="1:23" x14ac:dyDescent="0.25">
      <c r="A76" s="103" t="s">
        <v>68</v>
      </c>
      <c r="B76" s="336" t="s">
        <v>40</v>
      </c>
      <c r="C76" s="336" t="s">
        <v>40</v>
      </c>
      <c r="D76" s="336" t="s">
        <v>40</v>
      </c>
      <c r="E76" s="336" t="s">
        <v>40</v>
      </c>
      <c r="F76" s="336" t="s">
        <v>40</v>
      </c>
      <c r="G76" s="336" t="s">
        <v>40</v>
      </c>
      <c r="H76" s="336" t="s">
        <v>40</v>
      </c>
      <c r="I76" s="336" t="s">
        <v>40</v>
      </c>
      <c r="J76" s="336" t="s">
        <v>40</v>
      </c>
      <c r="K76" s="336" t="s">
        <v>40</v>
      </c>
      <c r="L76" s="336" t="s">
        <v>40</v>
      </c>
      <c r="M76" s="336" t="s">
        <v>40</v>
      </c>
      <c r="N76" s="336" t="s">
        <v>40</v>
      </c>
      <c r="O76" s="336" t="s">
        <v>40</v>
      </c>
      <c r="P76" s="336" t="s">
        <v>40</v>
      </c>
      <c r="Q76" s="336" t="s">
        <v>40</v>
      </c>
      <c r="R76" s="336" t="s">
        <v>40</v>
      </c>
      <c r="S76" s="336" t="s">
        <v>40</v>
      </c>
      <c r="T76" s="336">
        <v>35.2197876085256</v>
      </c>
      <c r="U76" s="336">
        <v>39.158148068838756</v>
      </c>
      <c r="V76" s="336">
        <v>38.324354514783174</v>
      </c>
      <c r="W76" s="336">
        <v>38.800765433800969</v>
      </c>
    </row>
    <row r="77" spans="1:23" ht="2.25" customHeight="1" x14ac:dyDescent="0.25">
      <c r="A77" s="103"/>
      <c r="B77" s="335" t="s">
        <v>40</v>
      </c>
      <c r="C77" s="335" t="s">
        <v>40</v>
      </c>
      <c r="D77" s="335" t="s">
        <v>40</v>
      </c>
      <c r="E77" s="335" t="s">
        <v>40</v>
      </c>
      <c r="F77" s="335" t="s">
        <v>40</v>
      </c>
      <c r="G77" s="335" t="s">
        <v>40</v>
      </c>
      <c r="H77" s="335" t="s">
        <v>40</v>
      </c>
      <c r="I77" s="335" t="s">
        <v>40</v>
      </c>
      <c r="J77" s="335" t="s">
        <v>40</v>
      </c>
      <c r="K77" s="335" t="s">
        <v>40</v>
      </c>
      <c r="L77" s="335" t="s">
        <v>40</v>
      </c>
      <c r="M77" s="335" t="s">
        <v>40</v>
      </c>
      <c r="N77" s="335" t="s">
        <v>40</v>
      </c>
      <c r="O77" s="335" t="s">
        <v>40</v>
      </c>
      <c r="P77" s="335" t="s">
        <v>40</v>
      </c>
      <c r="Q77" s="335" t="s">
        <v>40</v>
      </c>
      <c r="R77" s="335" t="s">
        <v>40</v>
      </c>
      <c r="S77" s="335" t="s">
        <v>40</v>
      </c>
      <c r="T77" s="335" t="s">
        <v>335</v>
      </c>
      <c r="U77" s="335" t="s">
        <v>335</v>
      </c>
      <c r="V77" s="335" t="s">
        <v>335</v>
      </c>
      <c r="W77" s="335" t="s">
        <v>335</v>
      </c>
    </row>
    <row r="78" spans="1:23" x14ac:dyDescent="0.25">
      <c r="A78" s="103" t="s">
        <v>69</v>
      </c>
      <c r="B78" s="334" t="s">
        <v>40</v>
      </c>
      <c r="C78" s="334" t="s">
        <v>40</v>
      </c>
      <c r="D78" s="334" t="s">
        <v>40</v>
      </c>
      <c r="E78" s="334" t="s">
        <v>40</v>
      </c>
      <c r="F78" s="334" t="s">
        <v>40</v>
      </c>
      <c r="G78" s="334" t="s">
        <v>40</v>
      </c>
      <c r="H78" s="334" t="s">
        <v>40</v>
      </c>
      <c r="I78" s="334" t="s">
        <v>40</v>
      </c>
      <c r="J78" s="334" t="s">
        <v>40</v>
      </c>
      <c r="K78" s="334" t="s">
        <v>40</v>
      </c>
      <c r="L78" s="334" t="s">
        <v>40</v>
      </c>
      <c r="M78" s="334" t="s">
        <v>40</v>
      </c>
      <c r="N78" s="334" t="s">
        <v>40</v>
      </c>
      <c r="O78" s="334" t="s">
        <v>40</v>
      </c>
      <c r="P78" s="334" t="s">
        <v>40</v>
      </c>
      <c r="Q78" s="334" t="s">
        <v>40</v>
      </c>
      <c r="R78" s="334" t="s">
        <v>40</v>
      </c>
      <c r="S78" s="334" t="s">
        <v>40</v>
      </c>
      <c r="T78" s="334">
        <v>2.5564204816975217E-8</v>
      </c>
      <c r="U78" s="334">
        <v>7.9238614896349535E-2</v>
      </c>
      <c r="V78" s="334">
        <v>0.13734663649635881</v>
      </c>
      <c r="W78" s="334">
        <v>0.20690103513956556</v>
      </c>
    </row>
    <row r="79" spans="1:23" x14ac:dyDescent="0.25">
      <c r="A79" s="127" t="s">
        <v>70</v>
      </c>
      <c r="B79" s="55" t="s">
        <v>40</v>
      </c>
      <c r="C79" s="55" t="s">
        <v>40</v>
      </c>
      <c r="D79" s="55" t="s">
        <v>40</v>
      </c>
      <c r="E79" s="55" t="s">
        <v>40</v>
      </c>
      <c r="F79" s="55" t="s">
        <v>40</v>
      </c>
      <c r="G79" s="55" t="s">
        <v>40</v>
      </c>
      <c r="H79" s="55" t="s">
        <v>40</v>
      </c>
      <c r="I79" s="55" t="s">
        <v>40</v>
      </c>
      <c r="J79" s="55" t="s">
        <v>40</v>
      </c>
      <c r="K79" s="55" t="s">
        <v>40</v>
      </c>
      <c r="L79" s="55" t="s">
        <v>40</v>
      </c>
      <c r="M79" s="55" t="s">
        <v>40</v>
      </c>
      <c r="N79" s="55" t="s">
        <v>40</v>
      </c>
      <c r="O79" s="55" t="s">
        <v>40</v>
      </c>
      <c r="P79" s="55" t="s">
        <v>40</v>
      </c>
      <c r="Q79" s="55" t="s">
        <v>40</v>
      </c>
      <c r="R79" s="55" t="s">
        <v>40</v>
      </c>
      <c r="S79" s="55" t="s">
        <v>40</v>
      </c>
      <c r="T79" s="55">
        <v>1.5213347684766723E-2</v>
      </c>
      <c r="U79" s="55">
        <v>1.5828482447430348E-2</v>
      </c>
      <c r="V79" s="55">
        <v>1.5126613375167148E-2</v>
      </c>
      <c r="W79" s="55">
        <v>1.4951227837827192E-2</v>
      </c>
    </row>
    <row r="80" spans="1:23" x14ac:dyDescent="0.25">
      <c r="A80" s="128"/>
      <c r="B80" s="51"/>
      <c r="C80" s="51"/>
      <c r="D80" s="51"/>
      <c r="E80" s="51"/>
      <c r="F80" s="51"/>
      <c r="G80" s="51"/>
      <c r="H80" s="51"/>
      <c r="I80" s="51"/>
      <c r="J80" s="51"/>
      <c r="K80" s="51"/>
      <c r="L80" s="51"/>
      <c r="M80" s="51"/>
      <c r="N80" s="51"/>
      <c r="O80" s="51"/>
      <c r="P80" s="51"/>
      <c r="Q80" s="51"/>
      <c r="R80" s="51"/>
      <c r="S80" s="51"/>
      <c r="T80" s="51"/>
      <c r="U80" s="51"/>
      <c r="V80" s="51"/>
      <c r="W80" s="51"/>
    </row>
    <row r="81" spans="1:23" x14ac:dyDescent="0.25">
      <c r="A81" s="121" t="s">
        <v>329</v>
      </c>
      <c r="B81" s="63"/>
      <c r="C81" s="62"/>
      <c r="D81" s="63"/>
      <c r="E81" s="63"/>
      <c r="F81" s="63"/>
      <c r="G81" s="62"/>
      <c r="H81" s="63"/>
      <c r="I81" s="63"/>
      <c r="J81" s="63"/>
      <c r="K81" s="62"/>
      <c r="L81" s="63"/>
      <c r="M81" s="63"/>
      <c r="N81" s="63"/>
      <c r="O81" s="63"/>
      <c r="P81" s="63"/>
      <c r="Q81" s="63"/>
      <c r="R81" s="63"/>
      <c r="S81" s="63"/>
      <c r="T81" s="63"/>
      <c r="U81" s="63"/>
      <c r="V81" s="63"/>
      <c r="W81" s="63"/>
    </row>
    <row r="82" spans="1:23" x14ac:dyDescent="0.25">
      <c r="A82" s="103" t="s">
        <v>77</v>
      </c>
      <c r="B82" s="337" t="s">
        <v>40</v>
      </c>
      <c r="C82" s="336" t="s">
        <v>40</v>
      </c>
      <c r="D82" s="336" t="s">
        <v>40</v>
      </c>
      <c r="E82" s="336" t="s">
        <v>40</v>
      </c>
      <c r="F82" s="336" t="s">
        <v>40</v>
      </c>
      <c r="G82" s="336" t="s">
        <v>40</v>
      </c>
      <c r="H82" s="336" t="s">
        <v>40</v>
      </c>
      <c r="I82" s="336" t="s">
        <v>40</v>
      </c>
      <c r="J82" s="336" t="s">
        <v>40</v>
      </c>
      <c r="K82" s="336" t="s">
        <v>40</v>
      </c>
      <c r="L82" s="336" t="s">
        <v>40</v>
      </c>
      <c r="M82" s="336" t="s">
        <v>40</v>
      </c>
      <c r="N82" s="336" t="s">
        <v>40</v>
      </c>
      <c r="O82" s="336" t="s">
        <v>40</v>
      </c>
      <c r="P82" s="336" t="s">
        <v>40</v>
      </c>
      <c r="Q82" s="336" t="s">
        <v>40</v>
      </c>
      <c r="R82" s="336" t="s">
        <v>40</v>
      </c>
      <c r="S82" s="336" t="s">
        <v>40</v>
      </c>
      <c r="T82" s="336">
        <v>130.0006324499999</v>
      </c>
      <c r="U82" s="336">
        <v>139.33320161999981</v>
      </c>
      <c r="V82" s="336">
        <v>130.95290000999995</v>
      </c>
      <c r="W82" s="336">
        <v>129.64233354000015</v>
      </c>
    </row>
    <row r="83" spans="1:23" x14ac:dyDescent="0.25">
      <c r="A83" s="103" t="s">
        <v>67</v>
      </c>
      <c r="B83" s="336" t="s">
        <v>40</v>
      </c>
      <c r="C83" s="336" t="s">
        <v>40</v>
      </c>
      <c r="D83" s="336" t="s">
        <v>40</v>
      </c>
      <c r="E83" s="336" t="s">
        <v>40</v>
      </c>
      <c r="F83" s="336" t="s">
        <v>40</v>
      </c>
      <c r="G83" s="336" t="s">
        <v>40</v>
      </c>
      <c r="H83" s="336" t="s">
        <v>40</v>
      </c>
      <c r="I83" s="336" t="s">
        <v>40</v>
      </c>
      <c r="J83" s="336" t="s">
        <v>40</v>
      </c>
      <c r="K83" s="336" t="s">
        <v>40</v>
      </c>
      <c r="L83" s="336" t="s">
        <v>40</v>
      </c>
      <c r="M83" s="336" t="s">
        <v>40</v>
      </c>
      <c r="N83" s="336" t="s">
        <v>40</v>
      </c>
      <c r="O83" s="336" t="s">
        <v>40</v>
      </c>
      <c r="P83" s="336" t="s">
        <v>40</v>
      </c>
      <c r="Q83" s="336" t="s">
        <v>40</v>
      </c>
      <c r="R83" s="336" t="s">
        <v>40</v>
      </c>
      <c r="S83" s="336" t="s">
        <v>40</v>
      </c>
      <c r="T83" s="336">
        <v>1.2195657200000021</v>
      </c>
      <c r="U83" s="336">
        <v>1.5928277700000042</v>
      </c>
      <c r="V83" s="336">
        <v>2.3944517599999973</v>
      </c>
      <c r="W83" s="336">
        <v>3.3645471199999957</v>
      </c>
    </row>
    <row r="84" spans="1:23" x14ac:dyDescent="0.25">
      <c r="A84" s="103" t="s">
        <v>68</v>
      </c>
      <c r="B84" s="336" t="s">
        <v>40</v>
      </c>
      <c r="C84" s="336" t="s">
        <v>40</v>
      </c>
      <c r="D84" s="336" t="s">
        <v>40</v>
      </c>
      <c r="E84" s="336" t="s">
        <v>40</v>
      </c>
      <c r="F84" s="336" t="s">
        <v>40</v>
      </c>
      <c r="G84" s="336" t="s">
        <v>40</v>
      </c>
      <c r="H84" s="336" t="s">
        <v>40</v>
      </c>
      <c r="I84" s="336" t="s">
        <v>40</v>
      </c>
      <c r="J84" s="336" t="s">
        <v>40</v>
      </c>
      <c r="K84" s="336" t="s">
        <v>40</v>
      </c>
      <c r="L84" s="336" t="s">
        <v>40</v>
      </c>
      <c r="M84" s="336" t="s">
        <v>40</v>
      </c>
      <c r="N84" s="336" t="s">
        <v>40</v>
      </c>
      <c r="O84" s="336" t="s">
        <v>40</v>
      </c>
      <c r="P84" s="336" t="s">
        <v>40</v>
      </c>
      <c r="Q84" s="336" t="s">
        <v>40</v>
      </c>
      <c r="R84" s="336" t="s">
        <v>40</v>
      </c>
      <c r="S84" s="336" t="s">
        <v>40</v>
      </c>
      <c r="T84" s="336">
        <v>3.5589039499999982</v>
      </c>
      <c r="U84" s="336">
        <v>5.6790405700000024</v>
      </c>
      <c r="V84" s="336">
        <v>7.3760368499999975</v>
      </c>
      <c r="W84" s="336">
        <v>11.52387675999999</v>
      </c>
    </row>
    <row r="85" spans="1:23" ht="2.25" customHeight="1" x14ac:dyDescent="0.25">
      <c r="A85" s="103"/>
      <c r="B85" s="335" t="s">
        <v>40</v>
      </c>
      <c r="C85" s="335" t="s">
        <v>40</v>
      </c>
      <c r="D85" s="335" t="s">
        <v>40</v>
      </c>
      <c r="E85" s="335" t="s">
        <v>40</v>
      </c>
      <c r="F85" s="335" t="s">
        <v>40</v>
      </c>
      <c r="G85" s="335" t="s">
        <v>40</v>
      </c>
      <c r="H85" s="335" t="s">
        <v>40</v>
      </c>
      <c r="I85" s="335" t="s">
        <v>40</v>
      </c>
      <c r="J85" s="335" t="s">
        <v>40</v>
      </c>
      <c r="K85" s="335" t="s">
        <v>40</v>
      </c>
      <c r="L85" s="335" t="s">
        <v>40</v>
      </c>
      <c r="M85" s="335" t="s">
        <v>40</v>
      </c>
      <c r="N85" s="335" t="s">
        <v>40</v>
      </c>
      <c r="O85" s="335" t="s">
        <v>40</v>
      </c>
      <c r="P85" s="335" t="s">
        <v>40</v>
      </c>
      <c r="Q85" s="335" t="s">
        <v>40</v>
      </c>
      <c r="R85" s="335" t="s">
        <v>40</v>
      </c>
      <c r="S85" s="335" t="s">
        <v>40</v>
      </c>
      <c r="T85" s="335" t="s">
        <v>335</v>
      </c>
      <c r="U85" s="335" t="s">
        <v>335</v>
      </c>
      <c r="V85" s="335" t="s">
        <v>335</v>
      </c>
      <c r="W85" s="335" t="s">
        <v>335</v>
      </c>
    </row>
    <row r="86" spans="1:23" x14ac:dyDescent="0.25">
      <c r="A86" s="103" t="s">
        <v>69</v>
      </c>
      <c r="B86" s="334" t="s">
        <v>40</v>
      </c>
      <c r="C86" s="334" t="s">
        <v>40</v>
      </c>
      <c r="D86" s="334" t="s">
        <v>40</v>
      </c>
      <c r="E86" s="334" t="s">
        <v>40</v>
      </c>
      <c r="F86" s="334" t="s">
        <v>40</v>
      </c>
      <c r="G86" s="334" t="s">
        <v>40</v>
      </c>
      <c r="H86" s="334" t="s">
        <v>40</v>
      </c>
      <c r="I86" s="334" t="s">
        <v>40</v>
      </c>
      <c r="J86" s="334" t="s">
        <v>40</v>
      </c>
      <c r="K86" s="334" t="s">
        <v>40</v>
      </c>
      <c r="L86" s="334" t="s">
        <v>40</v>
      </c>
      <c r="M86" s="334" t="s">
        <v>40</v>
      </c>
      <c r="N86" s="334" t="s">
        <v>40</v>
      </c>
      <c r="O86" s="334" t="s">
        <v>40</v>
      </c>
      <c r="P86" s="334" t="s">
        <v>40</v>
      </c>
      <c r="Q86" s="334" t="s">
        <v>40</v>
      </c>
      <c r="R86" s="334" t="s">
        <v>40</v>
      </c>
      <c r="S86" s="334" t="s">
        <v>40</v>
      </c>
      <c r="T86" s="334">
        <v>2.1047547518105972E-3</v>
      </c>
      <c r="U86" s="334">
        <v>4.9835081562025166E-2</v>
      </c>
      <c r="V86" s="334">
        <v>0.14684482900868384</v>
      </c>
      <c r="W86" s="334">
        <v>0.17501701658253424</v>
      </c>
    </row>
    <row r="87" spans="1:23" x14ac:dyDescent="0.25">
      <c r="A87" s="127" t="s">
        <v>70</v>
      </c>
      <c r="B87" s="55" t="s">
        <v>40</v>
      </c>
      <c r="C87" s="55" t="s">
        <v>40</v>
      </c>
      <c r="D87" s="55" t="s">
        <v>40</v>
      </c>
      <c r="E87" s="55" t="s">
        <v>40</v>
      </c>
      <c r="F87" s="55" t="s">
        <v>40</v>
      </c>
      <c r="G87" s="55" t="s">
        <v>40</v>
      </c>
      <c r="H87" s="55" t="s">
        <v>40</v>
      </c>
      <c r="I87" s="55" t="s">
        <v>40</v>
      </c>
      <c r="J87" s="55" t="s">
        <v>40</v>
      </c>
      <c r="K87" s="55" t="s">
        <v>40</v>
      </c>
      <c r="L87" s="55" t="s">
        <v>40</v>
      </c>
      <c r="M87" s="55" t="s">
        <v>40</v>
      </c>
      <c r="N87" s="55" t="s">
        <v>40</v>
      </c>
      <c r="O87" s="55" t="s">
        <v>40</v>
      </c>
      <c r="P87" s="55" t="s">
        <v>40</v>
      </c>
      <c r="Q87" s="55" t="s">
        <v>40</v>
      </c>
      <c r="R87" s="55" t="s">
        <v>40</v>
      </c>
      <c r="S87" s="55" t="s">
        <v>40</v>
      </c>
      <c r="T87" s="55">
        <v>2.7376051046280898E-2</v>
      </c>
      <c r="U87" s="55">
        <v>4.0758702907640894E-2</v>
      </c>
      <c r="V87" s="55">
        <v>5.6325876322225334E-2</v>
      </c>
      <c r="W87" s="55">
        <v>8.8889766524021918E-2</v>
      </c>
    </row>
    <row r="88" spans="1:23" x14ac:dyDescent="0.25">
      <c r="A88" s="128"/>
      <c r="B88" s="51"/>
      <c r="C88" s="51"/>
      <c r="D88" s="51"/>
      <c r="E88" s="51"/>
      <c r="F88" s="51"/>
      <c r="G88" s="51"/>
      <c r="H88" s="51"/>
      <c r="I88" s="51"/>
      <c r="J88" s="51"/>
      <c r="K88" s="51"/>
      <c r="L88" s="51"/>
      <c r="M88" s="51"/>
      <c r="N88" s="51"/>
      <c r="O88" s="51"/>
      <c r="P88" s="51"/>
      <c r="Q88" s="51"/>
      <c r="R88" s="51"/>
      <c r="S88" s="51"/>
      <c r="T88" s="51"/>
      <c r="U88" s="51"/>
      <c r="V88" s="51"/>
      <c r="W88" s="51"/>
    </row>
    <row r="89" spans="1:23" x14ac:dyDescent="0.25">
      <c r="A89" s="121" t="s">
        <v>330</v>
      </c>
      <c r="B89" s="63"/>
      <c r="C89" s="62"/>
      <c r="D89" s="63"/>
      <c r="E89" s="63"/>
      <c r="F89" s="63"/>
      <c r="G89" s="62"/>
      <c r="H89" s="63"/>
      <c r="I89" s="63"/>
      <c r="J89" s="63"/>
      <c r="K89" s="62"/>
      <c r="L89" s="63"/>
      <c r="M89" s="63"/>
      <c r="N89" s="63"/>
      <c r="O89" s="63"/>
      <c r="P89" s="63"/>
      <c r="Q89" s="63"/>
      <c r="R89" s="63"/>
      <c r="S89" s="63"/>
      <c r="T89" s="63"/>
      <c r="U89" s="63"/>
      <c r="V89" s="63"/>
      <c r="W89" s="63"/>
    </row>
    <row r="90" spans="1:23" x14ac:dyDescent="0.25">
      <c r="A90" s="103" t="s">
        <v>77</v>
      </c>
      <c r="B90" s="337" t="s">
        <v>40</v>
      </c>
      <c r="C90" s="336" t="s">
        <v>40</v>
      </c>
      <c r="D90" s="336" t="s">
        <v>40</v>
      </c>
      <c r="E90" s="336" t="s">
        <v>40</v>
      </c>
      <c r="F90" s="336" t="s">
        <v>40</v>
      </c>
      <c r="G90" s="336" t="s">
        <v>40</v>
      </c>
      <c r="H90" s="336" t="s">
        <v>40</v>
      </c>
      <c r="I90" s="336" t="s">
        <v>40</v>
      </c>
      <c r="J90" s="336" t="s">
        <v>40</v>
      </c>
      <c r="K90" s="336" t="s">
        <v>40</v>
      </c>
      <c r="L90" s="336" t="s">
        <v>40</v>
      </c>
      <c r="M90" s="336" t="s">
        <v>40</v>
      </c>
      <c r="N90" s="336" t="s">
        <v>40</v>
      </c>
      <c r="O90" s="336" t="s">
        <v>40</v>
      </c>
      <c r="P90" s="336" t="s">
        <v>40</v>
      </c>
      <c r="Q90" s="336" t="s">
        <v>40</v>
      </c>
      <c r="R90" s="336" t="s">
        <v>40</v>
      </c>
      <c r="S90" s="336" t="s">
        <v>40</v>
      </c>
      <c r="T90" s="336">
        <v>198.35352881896551</v>
      </c>
      <c r="U90" s="336">
        <v>212.8927792902679</v>
      </c>
      <c r="V90" s="336">
        <v>237.92694574198552</v>
      </c>
      <c r="W90" s="336">
        <v>232.94879044784329</v>
      </c>
    </row>
    <row r="91" spans="1:23" x14ac:dyDescent="0.25">
      <c r="A91" s="103" t="s">
        <v>67</v>
      </c>
      <c r="B91" s="336" t="s">
        <v>40</v>
      </c>
      <c r="C91" s="336" t="s">
        <v>40</v>
      </c>
      <c r="D91" s="336" t="s">
        <v>40</v>
      </c>
      <c r="E91" s="336" t="s">
        <v>40</v>
      </c>
      <c r="F91" s="336" t="s">
        <v>40</v>
      </c>
      <c r="G91" s="336" t="s">
        <v>40</v>
      </c>
      <c r="H91" s="336" t="s">
        <v>40</v>
      </c>
      <c r="I91" s="336" t="s">
        <v>40</v>
      </c>
      <c r="J91" s="336" t="s">
        <v>40</v>
      </c>
      <c r="K91" s="336" t="s">
        <v>40</v>
      </c>
      <c r="L91" s="336" t="s">
        <v>40</v>
      </c>
      <c r="M91" s="336" t="s">
        <v>40</v>
      </c>
      <c r="N91" s="336" t="s">
        <v>40</v>
      </c>
      <c r="O91" s="336" t="s">
        <v>40</v>
      </c>
      <c r="P91" s="336" t="s">
        <v>40</v>
      </c>
      <c r="Q91" s="336" t="s">
        <v>40</v>
      </c>
      <c r="R91" s="336" t="s">
        <v>40</v>
      </c>
      <c r="S91" s="336" t="s">
        <v>40</v>
      </c>
      <c r="T91" s="336">
        <v>1.1788911970876863</v>
      </c>
      <c r="U91" s="336">
        <v>1.6699146347075087</v>
      </c>
      <c r="V91" s="336">
        <v>1.8155566946002308</v>
      </c>
      <c r="W91" s="336">
        <v>1.8322323208049776</v>
      </c>
    </row>
    <row r="92" spans="1:23" x14ac:dyDescent="0.25">
      <c r="A92" s="103" t="s">
        <v>68</v>
      </c>
      <c r="B92" s="336" t="s">
        <v>40</v>
      </c>
      <c r="C92" s="336" t="s">
        <v>40</v>
      </c>
      <c r="D92" s="336" t="s">
        <v>40</v>
      </c>
      <c r="E92" s="336" t="s">
        <v>40</v>
      </c>
      <c r="F92" s="336" t="s">
        <v>40</v>
      </c>
      <c r="G92" s="336" t="s">
        <v>40</v>
      </c>
      <c r="H92" s="336" t="s">
        <v>40</v>
      </c>
      <c r="I92" s="336" t="s">
        <v>40</v>
      </c>
      <c r="J92" s="336" t="s">
        <v>40</v>
      </c>
      <c r="K92" s="336" t="s">
        <v>40</v>
      </c>
      <c r="L92" s="336" t="s">
        <v>40</v>
      </c>
      <c r="M92" s="336" t="s">
        <v>40</v>
      </c>
      <c r="N92" s="336" t="s">
        <v>40</v>
      </c>
      <c r="O92" s="336" t="s">
        <v>40</v>
      </c>
      <c r="P92" s="336" t="s">
        <v>40</v>
      </c>
      <c r="Q92" s="336" t="s">
        <v>40</v>
      </c>
      <c r="R92" s="336" t="s">
        <v>40</v>
      </c>
      <c r="S92" s="336" t="s">
        <v>40</v>
      </c>
      <c r="T92" s="336">
        <v>1.1659455474146514</v>
      </c>
      <c r="U92" s="336">
        <v>2.9174611570627227</v>
      </c>
      <c r="V92" s="336">
        <v>3.935147923620308</v>
      </c>
      <c r="W92" s="336">
        <v>3.4007607797159167</v>
      </c>
    </row>
    <row r="93" spans="1:23" ht="2.25" customHeight="1" x14ac:dyDescent="0.25">
      <c r="A93" s="103"/>
      <c r="B93" s="335" t="s">
        <v>40</v>
      </c>
      <c r="C93" s="335" t="s">
        <v>40</v>
      </c>
      <c r="D93" s="335" t="s">
        <v>40</v>
      </c>
      <c r="E93" s="335" t="s">
        <v>40</v>
      </c>
      <c r="F93" s="335" t="s">
        <v>40</v>
      </c>
      <c r="G93" s="335" t="s">
        <v>40</v>
      </c>
      <c r="H93" s="335" t="s">
        <v>40</v>
      </c>
      <c r="I93" s="335" t="s">
        <v>40</v>
      </c>
      <c r="J93" s="335" t="s">
        <v>40</v>
      </c>
      <c r="K93" s="335" t="s">
        <v>40</v>
      </c>
      <c r="L93" s="335" t="s">
        <v>40</v>
      </c>
      <c r="M93" s="335" t="s">
        <v>40</v>
      </c>
      <c r="N93" s="335" t="s">
        <v>40</v>
      </c>
      <c r="O93" s="335" t="s">
        <v>40</v>
      </c>
      <c r="P93" s="335" t="s">
        <v>40</v>
      </c>
      <c r="Q93" s="335" t="s">
        <v>40</v>
      </c>
      <c r="R93" s="335" t="s">
        <v>40</v>
      </c>
      <c r="S93" s="335" t="s">
        <v>40</v>
      </c>
      <c r="T93" s="335" t="s">
        <v>335</v>
      </c>
      <c r="U93" s="335" t="s">
        <v>335</v>
      </c>
      <c r="V93" s="335" t="s">
        <v>335</v>
      </c>
      <c r="W93" s="335" t="s">
        <v>335</v>
      </c>
    </row>
    <row r="94" spans="1:23" x14ac:dyDescent="0.25">
      <c r="A94" s="103" t="s">
        <v>69</v>
      </c>
      <c r="B94" s="334" t="s">
        <v>40</v>
      </c>
      <c r="C94" s="334" t="s">
        <v>40</v>
      </c>
      <c r="D94" s="334" t="s">
        <v>40</v>
      </c>
      <c r="E94" s="334" t="s">
        <v>40</v>
      </c>
      <c r="F94" s="334" t="s">
        <v>40</v>
      </c>
      <c r="G94" s="334" t="s">
        <v>40</v>
      </c>
      <c r="H94" s="334" t="s">
        <v>40</v>
      </c>
      <c r="I94" s="334" t="s">
        <v>40</v>
      </c>
      <c r="J94" s="334" t="s">
        <v>40</v>
      </c>
      <c r="K94" s="334" t="s">
        <v>40</v>
      </c>
      <c r="L94" s="334" t="s">
        <v>40</v>
      </c>
      <c r="M94" s="334" t="s">
        <v>40</v>
      </c>
      <c r="N94" s="334" t="s">
        <v>40</v>
      </c>
      <c r="O94" s="334" t="s">
        <v>40</v>
      </c>
      <c r="P94" s="334" t="s">
        <v>40</v>
      </c>
      <c r="Q94" s="334" t="s">
        <v>40</v>
      </c>
      <c r="R94" s="334" t="s">
        <v>40</v>
      </c>
      <c r="S94" s="334" t="s">
        <v>40</v>
      </c>
      <c r="T94" s="334">
        <v>4.9148758365713521E-3</v>
      </c>
      <c r="U94" s="334">
        <v>9.4473409632562108E-2</v>
      </c>
      <c r="V94" s="334">
        <v>0.11862239580771719</v>
      </c>
      <c r="W94" s="334">
        <v>0.14345852416171334</v>
      </c>
    </row>
    <row r="95" spans="1:23" x14ac:dyDescent="0.25">
      <c r="A95" s="127" t="s">
        <v>70</v>
      </c>
      <c r="B95" s="55" t="s">
        <v>40</v>
      </c>
      <c r="C95" s="55" t="s">
        <v>40</v>
      </c>
      <c r="D95" s="55" t="s">
        <v>40</v>
      </c>
      <c r="E95" s="55" t="s">
        <v>40</v>
      </c>
      <c r="F95" s="55" t="s">
        <v>40</v>
      </c>
      <c r="G95" s="55" t="s">
        <v>40</v>
      </c>
      <c r="H95" s="55" t="s">
        <v>40</v>
      </c>
      <c r="I95" s="55" t="s">
        <v>40</v>
      </c>
      <c r="J95" s="55" t="s">
        <v>40</v>
      </c>
      <c r="K95" s="55" t="s">
        <v>40</v>
      </c>
      <c r="L95" s="55" t="s">
        <v>40</v>
      </c>
      <c r="M95" s="55" t="s">
        <v>40</v>
      </c>
      <c r="N95" s="55" t="s">
        <v>40</v>
      </c>
      <c r="O95" s="55" t="s">
        <v>40</v>
      </c>
      <c r="P95" s="55" t="s">
        <v>40</v>
      </c>
      <c r="Q95" s="55" t="s">
        <v>40</v>
      </c>
      <c r="R95" s="55" t="s">
        <v>40</v>
      </c>
      <c r="S95" s="55" t="s">
        <v>40</v>
      </c>
      <c r="T95" s="55">
        <v>5.8781185006231652E-3</v>
      </c>
      <c r="U95" s="55">
        <v>1.3703899055612971E-2</v>
      </c>
      <c r="V95" s="55">
        <v>1.6539311725909722E-2</v>
      </c>
      <c r="W95" s="55">
        <v>1.4598748390914438E-2</v>
      </c>
    </row>
    <row r="96" spans="1:23" x14ac:dyDescent="0.25">
      <c r="A96" s="110"/>
      <c r="B96" s="47"/>
      <c r="C96" s="47"/>
      <c r="D96" s="47"/>
      <c r="E96" s="47"/>
      <c r="F96" s="47"/>
      <c r="G96" s="47"/>
      <c r="H96" s="47"/>
      <c r="I96" s="47"/>
      <c r="J96" s="47"/>
      <c r="K96" s="47"/>
      <c r="L96" s="47"/>
      <c r="M96" s="47"/>
      <c r="N96" s="47"/>
      <c r="O96" s="47"/>
      <c r="P96" s="47"/>
      <c r="Q96" s="47"/>
      <c r="R96" s="47"/>
      <c r="S96" s="47"/>
      <c r="T96" s="47"/>
      <c r="U96" s="47"/>
      <c r="V96" s="47"/>
      <c r="W96" s="47"/>
    </row>
    <row r="97" spans="1:23" x14ac:dyDescent="0.25">
      <c r="A97" s="12" t="s">
        <v>79</v>
      </c>
      <c r="B97" s="47"/>
      <c r="C97" s="47"/>
      <c r="D97" s="47"/>
      <c r="E97" s="47"/>
      <c r="F97" s="47"/>
      <c r="G97" s="47"/>
      <c r="H97" s="47"/>
      <c r="I97" s="47"/>
      <c r="J97" s="47"/>
      <c r="K97" s="47"/>
      <c r="L97" s="47"/>
      <c r="M97" s="47"/>
      <c r="N97" s="47"/>
      <c r="O97" s="47"/>
      <c r="P97" s="47"/>
      <c r="Q97" s="47"/>
      <c r="R97" s="47"/>
      <c r="S97" s="47"/>
      <c r="T97" s="47"/>
      <c r="U97" s="47"/>
      <c r="V97" s="47"/>
      <c r="W97" s="47"/>
    </row>
    <row r="98" spans="1:23" x14ac:dyDescent="0.25">
      <c r="A98" s="110"/>
      <c r="B98" s="47"/>
      <c r="C98" s="47"/>
      <c r="D98" s="47"/>
      <c r="E98" s="47"/>
      <c r="F98" s="47"/>
      <c r="G98" s="47"/>
      <c r="H98" s="47"/>
      <c r="I98" s="47"/>
      <c r="J98" s="47"/>
      <c r="K98" s="47"/>
      <c r="L98" s="47"/>
      <c r="M98" s="47"/>
      <c r="N98" s="47"/>
      <c r="O98" s="47"/>
      <c r="P98" s="47"/>
      <c r="Q98" s="47"/>
      <c r="R98" s="47"/>
      <c r="S98" s="47"/>
      <c r="T98" s="47"/>
      <c r="U98" s="47"/>
      <c r="V98" s="47"/>
      <c r="W98" s="47"/>
    </row>
    <row r="99" spans="1:23" x14ac:dyDescent="0.25">
      <c r="A99" s="110"/>
      <c r="B99" s="47"/>
      <c r="C99" s="47"/>
      <c r="D99" s="47"/>
      <c r="E99" s="47"/>
      <c r="F99" s="47"/>
      <c r="G99" s="47"/>
      <c r="H99" s="47"/>
      <c r="I99" s="47"/>
      <c r="J99" s="47"/>
      <c r="K99" s="47"/>
      <c r="L99" s="47"/>
      <c r="M99" s="47"/>
      <c r="N99" s="47"/>
      <c r="O99" s="47"/>
      <c r="P99" s="47"/>
      <c r="Q99" s="47"/>
      <c r="R99" s="47"/>
      <c r="S99" s="47"/>
      <c r="T99" s="47"/>
      <c r="U99" s="47"/>
      <c r="V99" s="47"/>
      <c r="W99" s="47"/>
    </row>
    <row r="100" spans="1:23" s="59" customFormat="1" ht="18.75" customHeight="1" x14ac:dyDescent="0.2">
      <c r="A100" s="118" t="s">
        <v>80</v>
      </c>
      <c r="B100" s="119" t="s">
        <v>14</v>
      </c>
      <c r="C100" s="119" t="s">
        <v>15</v>
      </c>
      <c r="D100" s="119" t="s">
        <v>16</v>
      </c>
      <c r="E100" s="119" t="s">
        <v>17</v>
      </c>
      <c r="F100" s="119" t="s">
        <v>18</v>
      </c>
      <c r="G100" s="119" t="s">
        <v>19</v>
      </c>
      <c r="H100" s="119" t="s">
        <v>20</v>
      </c>
      <c r="I100" s="119" t="s">
        <v>21</v>
      </c>
      <c r="J100" s="119" t="s">
        <v>22</v>
      </c>
      <c r="K100" s="119" t="s">
        <v>23</v>
      </c>
      <c r="L100" s="119" t="s">
        <v>24</v>
      </c>
      <c r="M100" s="120" t="s">
        <v>39</v>
      </c>
      <c r="N100" s="120" t="s">
        <v>41</v>
      </c>
      <c r="O100" s="120" t="s">
        <v>43</v>
      </c>
      <c r="P100" s="120" t="s">
        <v>113</v>
      </c>
      <c r="Q100" s="120" t="s">
        <v>116</v>
      </c>
      <c r="R100" s="120" t="s">
        <v>122</v>
      </c>
      <c r="S100" s="120" t="s">
        <v>126</v>
      </c>
      <c r="T100" s="120" t="s">
        <v>143</v>
      </c>
      <c r="U100" s="120" t="s">
        <v>306</v>
      </c>
      <c r="V100" s="120" t="s">
        <v>333</v>
      </c>
      <c r="W100" s="120" t="s">
        <v>341</v>
      </c>
    </row>
    <row r="101" spans="1:23" s="30" customFormat="1" x14ac:dyDescent="0.25">
      <c r="A101" s="121" t="s">
        <v>81</v>
      </c>
      <c r="B101" s="122">
        <v>0</v>
      </c>
      <c r="C101" s="53">
        <v>0</v>
      </c>
      <c r="D101" s="122">
        <v>0</v>
      </c>
      <c r="E101" s="122">
        <v>0</v>
      </c>
      <c r="F101" s="122">
        <v>0</v>
      </c>
      <c r="G101" s="53">
        <v>0</v>
      </c>
      <c r="H101" s="122">
        <v>0</v>
      </c>
      <c r="I101" s="122">
        <v>0</v>
      </c>
      <c r="J101" s="122">
        <v>0</v>
      </c>
      <c r="K101" s="53">
        <v>0</v>
      </c>
      <c r="L101" s="122"/>
      <c r="M101" s="122"/>
      <c r="N101" s="122"/>
      <c r="O101" s="122"/>
      <c r="P101" s="122"/>
      <c r="Q101" s="122"/>
      <c r="R101" s="122"/>
      <c r="S101" s="122"/>
      <c r="T101" s="122"/>
      <c r="U101" s="122"/>
      <c r="V101" s="122"/>
      <c r="W101" s="122"/>
    </row>
    <row r="102" spans="1:23" x14ac:dyDescent="0.25">
      <c r="A102" s="103" t="s">
        <v>77</v>
      </c>
      <c r="B102" s="72">
        <v>3126.1851525266002</v>
      </c>
      <c r="C102" s="64">
        <v>3125.0544353654</v>
      </c>
      <c r="D102" s="72">
        <v>3192.5957912444001</v>
      </c>
      <c r="E102" s="72">
        <v>3260.4852471576</v>
      </c>
      <c r="F102" s="72">
        <v>3329.4273031862999</v>
      </c>
      <c r="G102" s="64">
        <v>3410.6505272934</v>
      </c>
      <c r="H102" s="72">
        <v>3470.5957932937999</v>
      </c>
      <c r="I102" s="72">
        <v>3516.7469867904001</v>
      </c>
      <c r="J102" s="72">
        <v>3589.0413545554002</v>
      </c>
      <c r="K102" s="64">
        <v>3664.5048179974001</v>
      </c>
      <c r="L102" s="72">
        <v>3726.5197175516996</v>
      </c>
      <c r="M102" s="72">
        <v>3780.7170577015004</v>
      </c>
      <c r="N102" s="72">
        <v>3842.0685073933</v>
      </c>
      <c r="O102" s="72">
        <v>3931.4789964667998</v>
      </c>
      <c r="P102" s="72">
        <v>4013.4431781378698</v>
      </c>
      <c r="Q102" s="72">
        <v>4016.04054289955</v>
      </c>
      <c r="R102" s="72">
        <v>4002.5711868170702</v>
      </c>
      <c r="S102" s="72">
        <v>4119.3676245275601</v>
      </c>
      <c r="T102" s="72">
        <v>5029.6528729594702</v>
      </c>
      <c r="U102" s="72">
        <v>5126.62639438516</v>
      </c>
      <c r="V102" s="72">
        <v>5304.7425603772299</v>
      </c>
      <c r="W102" s="72">
        <v>5487.3833080708609</v>
      </c>
    </row>
    <row r="103" spans="1:23" x14ac:dyDescent="0.25">
      <c r="A103" s="129" t="s">
        <v>82</v>
      </c>
      <c r="B103" s="72">
        <v>1536.7949710517</v>
      </c>
      <c r="C103" s="64">
        <v>1539.5977283246</v>
      </c>
      <c r="D103" s="72">
        <v>1570.5218798815999</v>
      </c>
      <c r="E103" s="72">
        <v>1591.0739384019</v>
      </c>
      <c r="F103" s="72">
        <v>1611.3773530178</v>
      </c>
      <c r="G103" s="64">
        <v>1664.1751488943999</v>
      </c>
      <c r="H103" s="72">
        <v>1700.5412483115001</v>
      </c>
      <c r="I103" s="72">
        <v>1716.2909933859</v>
      </c>
      <c r="J103" s="72">
        <v>1742.6591603381</v>
      </c>
      <c r="K103" s="64">
        <v>1786.3410372053002</v>
      </c>
      <c r="L103" s="72">
        <v>1823.1662988220999</v>
      </c>
      <c r="M103" s="72">
        <v>1850.5931697111</v>
      </c>
      <c r="N103" s="72">
        <v>1878.0215316541</v>
      </c>
      <c r="O103" s="72">
        <v>1937.5649621677001</v>
      </c>
      <c r="P103" s="72">
        <v>1961.33352651268</v>
      </c>
      <c r="Q103" s="72">
        <v>1927.0176890815699</v>
      </c>
      <c r="R103" s="72">
        <v>1880.00661003759</v>
      </c>
      <c r="S103" s="72">
        <v>1931.1061612385099</v>
      </c>
      <c r="T103" s="72">
        <v>2300.4847943525901</v>
      </c>
      <c r="U103" s="72">
        <v>2310.6170293580899</v>
      </c>
      <c r="V103" s="72">
        <v>2340.4324551549803</v>
      </c>
      <c r="W103" s="72">
        <v>2409.0653521279201</v>
      </c>
    </row>
    <row r="104" spans="1:23" x14ac:dyDescent="0.25">
      <c r="A104" s="129" t="s">
        <v>83</v>
      </c>
      <c r="B104" s="72">
        <v>1589.3901814748999</v>
      </c>
      <c r="C104" s="64">
        <v>1585.4567070408</v>
      </c>
      <c r="D104" s="72">
        <v>1622.0739113627999</v>
      </c>
      <c r="E104" s="72">
        <v>1669.4113087557</v>
      </c>
      <c r="F104" s="72">
        <v>1718.0499501684999</v>
      </c>
      <c r="G104" s="64">
        <v>1746.475378399</v>
      </c>
      <c r="H104" s="72">
        <v>1770.0545449823001</v>
      </c>
      <c r="I104" s="72">
        <v>1800.4559934045001</v>
      </c>
      <c r="J104" s="72">
        <v>1846.3821942172999</v>
      </c>
      <c r="K104" s="64">
        <v>1878.1637807920999</v>
      </c>
      <c r="L104" s="72">
        <v>1903.3534187296</v>
      </c>
      <c r="M104" s="72">
        <v>1930.1238879904001</v>
      </c>
      <c r="N104" s="72">
        <v>1964.0469757392002</v>
      </c>
      <c r="O104" s="72">
        <v>1993.9140342991</v>
      </c>
      <c r="P104" s="72">
        <v>2052.1096516251901</v>
      </c>
      <c r="Q104" s="72">
        <v>2089.0228538179799</v>
      </c>
      <c r="R104" s="72">
        <v>2122.5645767794799</v>
      </c>
      <c r="S104" s="72">
        <v>2188.26146328905</v>
      </c>
      <c r="T104" s="72">
        <v>2729.16807860688</v>
      </c>
      <c r="U104" s="72">
        <v>2816.0093650270701</v>
      </c>
      <c r="V104" s="72">
        <v>2964.3101052222501</v>
      </c>
      <c r="W104" s="72">
        <v>3078.3179559429404</v>
      </c>
    </row>
    <row r="105" spans="1:23" x14ac:dyDescent="0.25">
      <c r="A105" s="103" t="s">
        <v>67</v>
      </c>
      <c r="B105" s="72">
        <v>147.31686259214499</v>
      </c>
      <c r="C105" s="64">
        <v>108.23122199226799</v>
      </c>
      <c r="D105" s="72">
        <v>101.08144317395299</v>
      </c>
      <c r="E105" s="72">
        <v>102.811371252092</v>
      </c>
      <c r="F105" s="72">
        <v>101.71496513570101</v>
      </c>
      <c r="G105" s="64">
        <v>103.123134478089</v>
      </c>
      <c r="H105" s="72">
        <v>98.638271255827988</v>
      </c>
      <c r="I105" s="72">
        <v>84.948599917419997</v>
      </c>
      <c r="J105" s="72">
        <v>83.360194830685998</v>
      </c>
      <c r="K105" s="64">
        <v>86.739994829500006</v>
      </c>
      <c r="L105" s="72">
        <v>84.472379587568994</v>
      </c>
      <c r="M105" s="72">
        <v>84.635109908060997</v>
      </c>
      <c r="N105" s="72">
        <v>83.598254954265002</v>
      </c>
      <c r="O105" s="72">
        <v>81.540299249729998</v>
      </c>
      <c r="P105" s="72">
        <v>75.449092216710994</v>
      </c>
      <c r="Q105" s="72">
        <v>79.2301168532628</v>
      </c>
      <c r="R105" s="72">
        <v>82.168480331695406</v>
      </c>
      <c r="S105" s="72">
        <v>88.090197780653597</v>
      </c>
      <c r="T105" s="72">
        <v>94.507102719558304</v>
      </c>
      <c r="U105" s="72">
        <v>94.875092253480602</v>
      </c>
      <c r="V105" s="72">
        <v>95.346298243261586</v>
      </c>
      <c r="W105" s="72">
        <v>99.401851224354701</v>
      </c>
    </row>
    <row r="106" spans="1:23" x14ac:dyDescent="0.25">
      <c r="A106" s="103" t="s">
        <v>68</v>
      </c>
      <c r="B106" s="72">
        <v>179.97223201943899</v>
      </c>
      <c r="C106" s="64">
        <v>123.005892144732</v>
      </c>
      <c r="D106" s="72">
        <v>115.63995166739699</v>
      </c>
      <c r="E106" s="72">
        <v>115.02511016029599</v>
      </c>
      <c r="F106" s="72">
        <v>113.254562598153</v>
      </c>
      <c r="G106" s="64">
        <v>114.14411367072699</v>
      </c>
      <c r="H106" s="72">
        <v>108.93166509649801</v>
      </c>
      <c r="I106" s="72">
        <v>110.151870462178</v>
      </c>
      <c r="J106" s="72">
        <v>106.337385691085</v>
      </c>
      <c r="K106" s="64">
        <v>102.77183772891701</v>
      </c>
      <c r="L106" s="72">
        <v>100.81030896790699</v>
      </c>
      <c r="M106" s="72">
        <v>100.77674076528301</v>
      </c>
      <c r="N106" s="72">
        <v>97.680430904539008</v>
      </c>
      <c r="O106" s="72">
        <v>95.469893738211994</v>
      </c>
      <c r="P106" s="72">
        <v>87.5072183632888</v>
      </c>
      <c r="Q106" s="72">
        <v>86.621164249060513</v>
      </c>
      <c r="R106" s="72">
        <v>92.146572509943908</v>
      </c>
      <c r="S106" s="72">
        <v>98.106244555536506</v>
      </c>
      <c r="T106" s="72">
        <v>116.4408424100493</v>
      </c>
      <c r="U106" s="72">
        <v>117.1241485687257</v>
      </c>
      <c r="V106" s="72">
        <v>124.6516213936803</v>
      </c>
      <c r="W106" s="72">
        <v>126.217768834834</v>
      </c>
    </row>
    <row r="107" spans="1:23" ht="2.25" customHeight="1" x14ac:dyDescent="0.25">
      <c r="A107" s="103"/>
      <c r="B107" s="123"/>
      <c r="C107" s="130"/>
      <c r="D107" s="123"/>
      <c r="E107" s="123"/>
      <c r="F107" s="123"/>
      <c r="G107" s="130"/>
      <c r="H107" s="123"/>
      <c r="I107" s="123"/>
      <c r="J107" s="123"/>
      <c r="K107" s="130"/>
      <c r="L107" s="123"/>
      <c r="M107" s="123"/>
      <c r="N107" s="123"/>
      <c r="O107" s="123"/>
      <c r="P107" s="123"/>
      <c r="Q107" s="123"/>
      <c r="R107" s="123"/>
      <c r="S107" s="123"/>
      <c r="T107" s="123"/>
      <c r="U107" s="123"/>
      <c r="V107" s="123"/>
      <c r="W107" s="123"/>
    </row>
    <row r="108" spans="1:23" x14ac:dyDescent="0.25">
      <c r="A108" s="103" t="s">
        <v>69</v>
      </c>
      <c r="B108" s="131">
        <v>0.65264378672534484</v>
      </c>
      <c r="C108" s="65">
        <v>0.62344890484428983</v>
      </c>
      <c r="D108" s="131">
        <v>0.60651593318125063</v>
      </c>
      <c r="E108" s="131">
        <v>0.61289593375895268</v>
      </c>
      <c r="F108" s="131">
        <v>0.61943354476021872</v>
      </c>
      <c r="G108" s="65">
        <v>0.6068258236421491</v>
      </c>
      <c r="H108" s="131">
        <v>0.61339410819942664</v>
      </c>
      <c r="I108" s="131">
        <v>0.55973842588080647</v>
      </c>
      <c r="J108" s="131">
        <v>0.56981665226224298</v>
      </c>
      <c r="K108" s="65">
        <v>0.58804855109790843</v>
      </c>
      <c r="L108" s="131">
        <v>0.5855698152180715</v>
      </c>
      <c r="M108" s="131">
        <v>0.58766540635034081</v>
      </c>
      <c r="N108" s="131">
        <v>0.5679886733268894</v>
      </c>
      <c r="O108" s="131">
        <v>0.56340062231399901</v>
      </c>
      <c r="P108" s="131">
        <v>0.54548154171609742</v>
      </c>
      <c r="Q108" s="131">
        <v>0.53322451874773003</v>
      </c>
      <c r="R108" s="131">
        <v>0.53492073924472661</v>
      </c>
      <c r="S108" s="131">
        <v>0.55421781119980873</v>
      </c>
      <c r="T108" s="131">
        <v>0.52626062203975388</v>
      </c>
      <c r="U108" s="131">
        <v>0.52266249793163666</v>
      </c>
      <c r="V108" s="131">
        <v>0.56838968272254786</v>
      </c>
      <c r="W108" s="131">
        <v>0.5936730760730663</v>
      </c>
    </row>
    <row r="109" spans="1:23" s="68" customFormat="1" x14ac:dyDescent="0.25">
      <c r="A109" s="127" t="s">
        <v>70</v>
      </c>
      <c r="B109" s="66">
        <v>5.7569281164931783E-2</v>
      </c>
      <c r="C109" s="67">
        <v>3.9361199841099537E-2</v>
      </c>
      <c r="D109" s="66">
        <v>3.6221294278635636E-2</v>
      </c>
      <c r="E109" s="66">
        <v>3.5278524955931534E-2</v>
      </c>
      <c r="F109" s="66">
        <v>3.4016229304591535E-2</v>
      </c>
      <c r="G109" s="67">
        <v>3.3466962609420052E-2</v>
      </c>
      <c r="H109" s="66">
        <v>3.1387021590640329E-2</v>
      </c>
      <c r="I109" s="66">
        <v>3.1322091374764889E-2</v>
      </c>
      <c r="J109" s="66">
        <v>2.962835341981112E-2</v>
      </c>
      <c r="K109" s="67">
        <v>2.804521834005402E-2</v>
      </c>
      <c r="L109" s="66">
        <v>2.7052133521015889E-2</v>
      </c>
      <c r="M109" s="66">
        <v>2.6655456948304557E-2</v>
      </c>
      <c r="N109" s="66">
        <v>2.5423917016724806E-2</v>
      </c>
      <c r="O109" s="66">
        <v>2.4283455112951206E-2</v>
      </c>
      <c r="P109" s="66">
        <v>2.1803527415053578E-2</v>
      </c>
      <c r="Q109" s="66">
        <v>2.1568797257838612E-2</v>
      </c>
      <c r="R109" s="66">
        <v>2.3021844761547096E-2</v>
      </c>
      <c r="S109" s="66">
        <v>2.3815850756167475E-2</v>
      </c>
      <c r="T109" s="66">
        <v>2.3150870517538318E-2</v>
      </c>
      <c r="U109" s="66">
        <v>2.2846242257287111E-2</v>
      </c>
      <c r="V109" s="66">
        <v>2.3498147172068631E-2</v>
      </c>
      <c r="W109" s="66">
        <v>2.3001449278965538E-2</v>
      </c>
    </row>
    <row r="110" spans="1:23" x14ac:dyDescent="0.25">
      <c r="A110" s="128"/>
      <c r="B110" s="61"/>
      <c r="C110" s="61"/>
      <c r="D110" s="61"/>
      <c r="E110" s="61"/>
      <c r="F110" s="61"/>
      <c r="G110" s="61"/>
      <c r="H110" s="61"/>
      <c r="I110" s="61"/>
      <c r="J110" s="61"/>
      <c r="K110" s="61"/>
      <c r="L110" s="61"/>
      <c r="M110" s="61"/>
      <c r="N110" s="61"/>
      <c r="O110" s="61"/>
      <c r="P110" s="61"/>
      <c r="Q110" s="61"/>
      <c r="R110" s="61"/>
      <c r="S110" s="61"/>
      <c r="T110" s="61"/>
      <c r="U110" s="61"/>
      <c r="V110" s="61"/>
      <c r="W110" s="61"/>
    </row>
    <row r="111" spans="1:23" s="69" customFormat="1" x14ac:dyDescent="0.25">
      <c r="A111" s="121" t="s">
        <v>84</v>
      </c>
      <c r="B111" s="122"/>
      <c r="C111" s="62"/>
      <c r="D111" s="122"/>
      <c r="E111" s="122"/>
      <c r="F111" s="122"/>
      <c r="G111" s="62"/>
      <c r="H111" s="122"/>
      <c r="I111" s="122"/>
      <c r="J111" s="122"/>
      <c r="K111" s="62"/>
      <c r="L111" s="122"/>
      <c r="M111" s="122"/>
      <c r="N111" s="122"/>
      <c r="O111" s="122"/>
      <c r="P111" s="122"/>
      <c r="Q111" s="122"/>
      <c r="R111" s="122"/>
      <c r="S111" s="122"/>
      <c r="T111" s="122"/>
      <c r="U111" s="122"/>
      <c r="V111" s="122"/>
      <c r="W111" s="122"/>
    </row>
    <row r="112" spans="1:23" x14ac:dyDescent="0.25">
      <c r="A112" s="103" t="s">
        <v>77</v>
      </c>
      <c r="B112" s="72">
        <v>2699.9066033894001</v>
      </c>
      <c r="C112" s="64">
        <v>2480.1858422487999</v>
      </c>
      <c r="D112" s="72">
        <v>2574.9338299647998</v>
      </c>
      <c r="E112" s="72">
        <v>2413.3226301700001</v>
      </c>
      <c r="F112" s="72">
        <v>2471.8136574229002</v>
      </c>
      <c r="G112" s="64">
        <v>2352.0426274472998</v>
      </c>
      <c r="H112" s="72">
        <v>2187.4274580050997</v>
      </c>
      <c r="I112" s="72">
        <v>2154.3165652325001</v>
      </c>
      <c r="J112" s="72">
        <v>2111.2555381317998</v>
      </c>
      <c r="K112" s="64">
        <v>2077.2071098537999</v>
      </c>
      <c r="L112" s="72">
        <v>2045.6853911856999</v>
      </c>
      <c r="M112" s="72">
        <v>2076.7803293810002</v>
      </c>
      <c r="N112" s="72">
        <v>2114.6870677244001</v>
      </c>
      <c r="O112" s="72">
        <v>2050.4043043670999</v>
      </c>
      <c r="P112" s="72">
        <v>1988.95983511229</v>
      </c>
      <c r="Q112" s="72">
        <v>2046.7741362981201</v>
      </c>
      <c r="R112" s="72">
        <v>2070.2623421929802</v>
      </c>
      <c r="S112" s="72">
        <v>2069.6902530103898</v>
      </c>
      <c r="T112" s="72">
        <v>2686.5227728246105</v>
      </c>
      <c r="U112" s="72">
        <v>2748.3487059936801</v>
      </c>
      <c r="V112" s="72">
        <v>2809.7842363715899</v>
      </c>
      <c r="W112" s="72">
        <v>2802.5932673747202</v>
      </c>
    </row>
    <row r="113" spans="1:23" x14ac:dyDescent="0.25">
      <c r="A113" s="103" t="s">
        <v>67</v>
      </c>
      <c r="B113" s="72">
        <v>858.50890362891994</v>
      </c>
      <c r="C113" s="64">
        <v>686.59755610185005</v>
      </c>
      <c r="D113" s="72">
        <v>616.64022239987003</v>
      </c>
      <c r="E113" s="72">
        <v>565.43051635194001</v>
      </c>
      <c r="F113" s="72">
        <v>574.46726662246999</v>
      </c>
      <c r="G113" s="64">
        <v>532.94247049084993</v>
      </c>
      <c r="H113" s="72">
        <v>388.94753357728001</v>
      </c>
      <c r="I113" s="72">
        <v>339.89961401517996</v>
      </c>
      <c r="J113" s="72">
        <v>336.35439784210001</v>
      </c>
      <c r="K113" s="64">
        <v>323.16334158930999</v>
      </c>
      <c r="L113" s="72">
        <v>279.34952172733006</v>
      </c>
      <c r="M113" s="72">
        <v>262.64181827507002</v>
      </c>
      <c r="N113" s="72">
        <v>267.20928601964999</v>
      </c>
      <c r="O113" s="72">
        <v>237.51377687178999</v>
      </c>
      <c r="P113" s="72">
        <v>192.41755147401</v>
      </c>
      <c r="Q113" s="72">
        <v>195.952810921213</v>
      </c>
      <c r="R113" s="72">
        <v>198.72836329096202</v>
      </c>
      <c r="S113" s="72">
        <v>189.17828318602898</v>
      </c>
      <c r="T113" s="72">
        <v>196.18527771463999</v>
      </c>
      <c r="U113" s="72">
        <v>202.22983563117799</v>
      </c>
      <c r="V113" s="72">
        <v>191.76620510713101</v>
      </c>
      <c r="W113" s="72">
        <v>175.08907269943899</v>
      </c>
    </row>
    <row r="114" spans="1:23" x14ac:dyDescent="0.25">
      <c r="A114" s="103" t="s">
        <v>68</v>
      </c>
      <c r="B114" s="72">
        <v>1164.4454132557</v>
      </c>
      <c r="C114" s="64">
        <v>925.53909662626006</v>
      </c>
      <c r="D114" s="72">
        <v>819.09166986291007</v>
      </c>
      <c r="E114" s="72">
        <v>753.97469647359003</v>
      </c>
      <c r="F114" s="72">
        <v>758.34977690815992</v>
      </c>
      <c r="G114" s="64">
        <v>667.90040199226996</v>
      </c>
      <c r="H114" s="72">
        <v>498.23852624804999</v>
      </c>
      <c r="I114" s="72">
        <v>467.20564737667002</v>
      </c>
      <c r="J114" s="72">
        <v>436.38897086041999</v>
      </c>
      <c r="K114" s="64">
        <v>411.00021292325005</v>
      </c>
      <c r="L114" s="72">
        <v>343.47246343442998</v>
      </c>
      <c r="M114" s="72">
        <v>313.16748477489</v>
      </c>
      <c r="N114" s="72">
        <v>310.11986540309999</v>
      </c>
      <c r="O114" s="72">
        <v>269.84749626502003</v>
      </c>
      <c r="P114" s="72">
        <v>211.44085619616899</v>
      </c>
      <c r="Q114" s="72">
        <v>213.170865598961</v>
      </c>
      <c r="R114" s="72">
        <v>219.34041960648401</v>
      </c>
      <c r="S114" s="72">
        <v>198.47515318296701</v>
      </c>
      <c r="T114" s="72">
        <v>235.24858086810499</v>
      </c>
      <c r="U114" s="72">
        <v>245.689381986689</v>
      </c>
      <c r="V114" s="72">
        <v>233.276821572058</v>
      </c>
      <c r="W114" s="72">
        <v>204.240532777835</v>
      </c>
    </row>
    <row r="115" spans="1:23" ht="2.25" customHeight="1" x14ac:dyDescent="0.25">
      <c r="A115" s="103"/>
      <c r="B115" s="123"/>
      <c r="C115" s="130"/>
      <c r="D115" s="123"/>
      <c r="E115" s="123"/>
      <c r="F115" s="123"/>
      <c r="G115" s="130"/>
      <c r="H115" s="123"/>
      <c r="I115" s="123"/>
      <c r="J115" s="123"/>
      <c r="K115" s="130"/>
      <c r="L115" s="123"/>
      <c r="M115" s="123"/>
      <c r="N115" s="123"/>
      <c r="O115" s="123"/>
      <c r="P115" s="123"/>
      <c r="Q115" s="123"/>
      <c r="R115" s="123"/>
      <c r="S115" s="123"/>
      <c r="T115" s="123"/>
      <c r="U115" s="123"/>
      <c r="V115" s="123"/>
      <c r="W115" s="123"/>
    </row>
    <row r="116" spans="1:23" x14ac:dyDescent="0.25">
      <c r="A116" s="103" t="s">
        <v>69</v>
      </c>
      <c r="B116" s="131">
        <v>0.67178577019355246</v>
      </c>
      <c r="C116" s="65">
        <v>0.66204958627277133</v>
      </c>
      <c r="D116" s="131">
        <v>0.66699077684844199</v>
      </c>
      <c r="E116" s="131">
        <v>0.67707156853352235</v>
      </c>
      <c r="F116" s="131">
        <v>0.68343214327034274</v>
      </c>
      <c r="G116" s="65">
        <v>0.71217070332734289</v>
      </c>
      <c r="H116" s="131">
        <v>0.66417192620883791</v>
      </c>
      <c r="I116" s="131">
        <v>0.66243536028358518</v>
      </c>
      <c r="J116" s="131">
        <v>0.6973198069259452</v>
      </c>
      <c r="K116" s="65">
        <v>0.70996807680128882</v>
      </c>
      <c r="L116" s="131">
        <v>0.71947377782532451</v>
      </c>
      <c r="M116" s="131">
        <v>0.72414318470859729</v>
      </c>
      <c r="N116" s="131">
        <v>0.73893922571001236</v>
      </c>
      <c r="O116" s="131">
        <v>0.72901263174558817</v>
      </c>
      <c r="P116" s="131">
        <v>0.71054609927977153</v>
      </c>
      <c r="Q116" s="131">
        <v>0.71020506082568025</v>
      </c>
      <c r="R116" s="131">
        <v>0.69073380701795317</v>
      </c>
      <c r="S116" s="131">
        <v>0.68123992125891231</v>
      </c>
      <c r="T116" s="131">
        <v>0.59660824183067718</v>
      </c>
      <c r="U116" s="131">
        <v>0.59376288460328164</v>
      </c>
      <c r="V116" s="131">
        <v>0.60579759367316932</v>
      </c>
      <c r="W116" s="131">
        <v>0.60836858306576791</v>
      </c>
    </row>
    <row r="117" spans="1:23" s="68" customFormat="1" x14ac:dyDescent="0.25">
      <c r="A117" s="127" t="s">
        <v>70</v>
      </c>
      <c r="B117" s="66">
        <v>0.43129099791595843</v>
      </c>
      <c r="C117" s="67">
        <v>0.37317328438060432</v>
      </c>
      <c r="D117" s="66">
        <v>0.31810202667386883</v>
      </c>
      <c r="E117" s="66">
        <v>0.31242183993462919</v>
      </c>
      <c r="F117" s="66">
        <v>0.3067989266224912</v>
      </c>
      <c r="G117" s="67">
        <v>0.28396611277285833</v>
      </c>
      <c r="H117" s="66">
        <v>0.22777373687282679</v>
      </c>
      <c r="I117" s="66">
        <v>0.21686954225608335</v>
      </c>
      <c r="J117" s="66">
        <v>0.20669642446341208</v>
      </c>
      <c r="K117" s="67">
        <v>0.19786193248307216</v>
      </c>
      <c r="L117" s="66">
        <v>0.16790092206473151</v>
      </c>
      <c r="M117" s="66">
        <v>0.15079470868651376</v>
      </c>
      <c r="N117" s="66">
        <v>0.14665047615618032</v>
      </c>
      <c r="O117" s="66">
        <v>0.13160696926468562</v>
      </c>
      <c r="P117" s="66">
        <v>0.10630725289846377</v>
      </c>
      <c r="Q117" s="66">
        <v>0.10414967720107632</v>
      </c>
      <c r="R117" s="66">
        <v>0.10594812799142252</v>
      </c>
      <c r="S117" s="66">
        <v>9.5896066039003872E-2</v>
      </c>
      <c r="T117" s="66">
        <v>8.7566196440897692E-2</v>
      </c>
      <c r="U117" s="66">
        <v>8.9395272678056595E-2</v>
      </c>
      <c r="V117" s="66">
        <v>8.3023037339443398E-2</v>
      </c>
      <c r="W117" s="66">
        <v>7.2875552494691367E-2</v>
      </c>
    </row>
    <row r="118" spans="1:23" x14ac:dyDescent="0.25">
      <c r="A118" s="112"/>
      <c r="B118" s="132"/>
      <c r="C118" s="132"/>
      <c r="D118" s="132"/>
      <c r="E118" s="132"/>
      <c r="F118" s="132"/>
      <c r="G118" s="132"/>
      <c r="H118" s="132"/>
      <c r="I118" s="132"/>
      <c r="J118" s="132"/>
      <c r="K118" s="132"/>
      <c r="L118" s="132"/>
      <c r="M118" s="132"/>
      <c r="N118" s="132"/>
      <c r="O118" s="132"/>
      <c r="P118" s="132"/>
      <c r="Q118" s="132"/>
      <c r="R118" s="132"/>
      <c r="S118" s="132"/>
      <c r="T118" s="132"/>
      <c r="U118" s="132"/>
      <c r="V118" s="132"/>
      <c r="W118" s="132"/>
    </row>
    <row r="119" spans="1:23" s="70" customFormat="1" x14ac:dyDescent="0.25">
      <c r="A119" s="133" t="s">
        <v>85</v>
      </c>
      <c r="B119" s="63"/>
      <c r="C119" s="62"/>
      <c r="D119" s="63"/>
      <c r="E119" s="63"/>
      <c r="F119" s="63"/>
      <c r="G119" s="62"/>
      <c r="H119" s="63"/>
      <c r="I119" s="63"/>
      <c r="J119" s="63"/>
      <c r="K119" s="62"/>
      <c r="L119" s="63"/>
      <c r="M119" s="63"/>
      <c r="N119" s="63"/>
      <c r="O119" s="63"/>
      <c r="P119" s="63"/>
      <c r="Q119" s="63"/>
      <c r="R119" s="63"/>
      <c r="S119" s="63"/>
      <c r="T119" s="63"/>
      <c r="U119" s="63"/>
      <c r="V119" s="63"/>
      <c r="W119" s="63"/>
    </row>
    <row r="120" spans="1:23" x14ac:dyDescent="0.25">
      <c r="A120" s="103" t="s">
        <v>77</v>
      </c>
      <c r="B120" s="72">
        <v>2031.4813823027</v>
      </c>
      <c r="C120" s="64">
        <v>1898.7452700035001</v>
      </c>
      <c r="D120" s="72">
        <v>1983.6189207675</v>
      </c>
      <c r="E120" s="72">
        <v>2002.0794887118002</v>
      </c>
      <c r="F120" s="72">
        <v>1853.4185483745</v>
      </c>
      <c r="G120" s="64">
        <v>1850.4540429954</v>
      </c>
      <c r="H120" s="72">
        <v>1793.0705355755999</v>
      </c>
      <c r="I120" s="72">
        <v>1652.5292249181002</v>
      </c>
      <c r="J120" s="72">
        <v>1759.3887589568999</v>
      </c>
      <c r="K120" s="64">
        <v>1725.8721441988</v>
      </c>
      <c r="L120" s="72">
        <v>1729.8728608824999</v>
      </c>
      <c r="M120" s="72">
        <v>1741.973377478</v>
      </c>
      <c r="N120" s="72">
        <v>1670.9793392992999</v>
      </c>
      <c r="O120" s="72">
        <v>1830.9708181738999</v>
      </c>
      <c r="P120" s="72">
        <v>1871.0733496635498</v>
      </c>
      <c r="Q120" s="72">
        <v>1986.8500541779301</v>
      </c>
      <c r="R120" s="72">
        <v>1892.1669927678399</v>
      </c>
      <c r="S120" s="72">
        <v>1841.5721887202899</v>
      </c>
      <c r="T120" s="72">
        <v>2234.52113769065</v>
      </c>
      <c r="U120" s="72">
        <v>2258.86470391691</v>
      </c>
      <c r="V120" s="72">
        <v>2237.1388303856402</v>
      </c>
      <c r="W120" s="72">
        <v>2185.9656589292999</v>
      </c>
    </row>
    <row r="121" spans="1:23" x14ac:dyDescent="0.25">
      <c r="A121" s="103" t="s">
        <v>67</v>
      </c>
      <c r="B121" s="72">
        <v>323.68886378460996</v>
      </c>
      <c r="C121" s="64">
        <v>286.2996207338</v>
      </c>
      <c r="D121" s="72">
        <v>270.55946185715004</v>
      </c>
      <c r="E121" s="72">
        <v>250.49788186950002</v>
      </c>
      <c r="F121" s="72">
        <v>222.60791377864001</v>
      </c>
      <c r="G121" s="64">
        <v>206.42986571735</v>
      </c>
      <c r="H121" s="72">
        <v>166.31803133154</v>
      </c>
      <c r="I121" s="72">
        <v>139.91363050095001</v>
      </c>
      <c r="J121" s="72">
        <v>132.50308849064001</v>
      </c>
      <c r="K121" s="64">
        <v>126.8531207784</v>
      </c>
      <c r="L121" s="72">
        <v>114.18769458193999</v>
      </c>
      <c r="M121" s="72">
        <v>106.50015582896999</v>
      </c>
      <c r="N121" s="72">
        <v>88.525637336109995</v>
      </c>
      <c r="O121" s="72">
        <v>89.192225387810012</v>
      </c>
      <c r="P121" s="72">
        <v>64.951663531082602</v>
      </c>
      <c r="Q121" s="72">
        <v>81.452026567223697</v>
      </c>
      <c r="R121" s="72">
        <v>79.5507721905295</v>
      </c>
      <c r="S121" s="72">
        <v>83.387993547624092</v>
      </c>
      <c r="T121" s="72">
        <v>88.604093731391202</v>
      </c>
      <c r="U121" s="72">
        <v>77.47523263095259</v>
      </c>
      <c r="V121" s="72">
        <v>54.0380313539277</v>
      </c>
      <c r="W121" s="72">
        <v>50.619306192881098</v>
      </c>
    </row>
    <row r="122" spans="1:23" x14ac:dyDescent="0.25">
      <c r="A122" s="103" t="s">
        <v>68</v>
      </c>
      <c r="B122" s="72">
        <v>404.48313225566</v>
      </c>
      <c r="C122" s="64">
        <v>342.29643454904004</v>
      </c>
      <c r="D122" s="72">
        <v>364.20778315846002</v>
      </c>
      <c r="E122" s="72">
        <v>346.30078673315001</v>
      </c>
      <c r="F122" s="72">
        <v>309.45672890953</v>
      </c>
      <c r="G122" s="64">
        <v>306.51745462438998</v>
      </c>
      <c r="H122" s="72">
        <v>237.03286133272002</v>
      </c>
      <c r="I122" s="72">
        <v>223.71946499463999</v>
      </c>
      <c r="J122" s="72">
        <v>208.69142387079</v>
      </c>
      <c r="K122" s="64">
        <v>190.37753634839001</v>
      </c>
      <c r="L122" s="72">
        <v>176.59400354049998</v>
      </c>
      <c r="M122" s="72">
        <v>163.88054626760001</v>
      </c>
      <c r="N122" s="72">
        <v>132.95580787100999</v>
      </c>
      <c r="O122" s="72">
        <v>109.26287546664999</v>
      </c>
      <c r="P122" s="72">
        <v>74.055293074332894</v>
      </c>
      <c r="Q122" s="72">
        <v>92.077976258930505</v>
      </c>
      <c r="R122" s="72">
        <v>88.216095138361709</v>
      </c>
      <c r="S122" s="72">
        <v>102.653019908639</v>
      </c>
      <c r="T122" s="72">
        <v>123.05934347935001</v>
      </c>
      <c r="U122" s="72">
        <v>116.71527438742099</v>
      </c>
      <c r="V122" s="72">
        <v>69.947237698769698</v>
      </c>
      <c r="W122" s="72">
        <v>66.933170540856693</v>
      </c>
    </row>
    <row r="123" spans="1:23" ht="2.25" customHeight="1" x14ac:dyDescent="0.25">
      <c r="A123" s="103"/>
      <c r="B123" s="72"/>
      <c r="C123" s="64"/>
      <c r="D123" s="72"/>
      <c r="E123" s="72"/>
      <c r="F123" s="72"/>
      <c r="G123" s="64"/>
      <c r="H123" s="72"/>
      <c r="I123" s="72"/>
      <c r="J123" s="72"/>
      <c r="K123" s="64"/>
      <c r="L123" s="72"/>
      <c r="M123" s="72"/>
      <c r="N123" s="72"/>
      <c r="O123" s="72"/>
      <c r="P123" s="72"/>
      <c r="Q123" s="72"/>
      <c r="R123" s="72"/>
      <c r="S123" s="72"/>
      <c r="T123" s="72"/>
      <c r="U123" s="72"/>
      <c r="V123" s="72"/>
      <c r="W123" s="72"/>
    </row>
    <row r="124" spans="1:23" x14ac:dyDescent="0.25">
      <c r="A124" s="103" t="s">
        <v>69</v>
      </c>
      <c r="B124" s="131">
        <v>0.65779079265394236</v>
      </c>
      <c r="C124" s="65">
        <v>0.66646639554542741</v>
      </c>
      <c r="D124" s="131">
        <v>0.61190935793032419</v>
      </c>
      <c r="E124" s="131">
        <v>0.60621884896504574</v>
      </c>
      <c r="F124" s="131">
        <v>0.59313251406464229</v>
      </c>
      <c r="G124" s="65">
        <v>0.55286828847438019</v>
      </c>
      <c r="H124" s="131">
        <v>0.53671162714479193</v>
      </c>
      <c r="I124" s="131">
        <v>0.5581389519796216</v>
      </c>
      <c r="J124" s="131">
        <v>0.55679748084034253</v>
      </c>
      <c r="K124" s="65">
        <v>0.57598566786436578</v>
      </c>
      <c r="L124" s="131">
        <v>0.53999999104091334</v>
      </c>
      <c r="M124" s="131">
        <v>0.54514124571764722</v>
      </c>
      <c r="N124" s="131">
        <v>0.55429942316180036</v>
      </c>
      <c r="O124" s="131">
        <v>0.66105793414460612</v>
      </c>
      <c r="P124" s="131">
        <v>0.61234993719116948</v>
      </c>
      <c r="Q124" s="131">
        <v>0.57602783449497863</v>
      </c>
      <c r="R124" s="131">
        <v>0.56964577820677209</v>
      </c>
      <c r="S124" s="131">
        <v>0.57608146581958997</v>
      </c>
      <c r="T124" s="131">
        <v>0.51029381184895128</v>
      </c>
      <c r="U124" s="131">
        <v>0.48534048788048084</v>
      </c>
      <c r="V124" s="131">
        <v>0.52146390430101652</v>
      </c>
      <c r="W124" s="131">
        <v>0.50897272262523496</v>
      </c>
    </row>
    <row r="125" spans="1:23" s="68" customFormat="1" x14ac:dyDescent="0.25">
      <c r="A125" s="127" t="s">
        <v>70</v>
      </c>
      <c r="B125" s="66">
        <v>0.19910747682913796</v>
      </c>
      <c r="C125" s="67">
        <v>0.18027506899248738</v>
      </c>
      <c r="D125" s="66">
        <v>0.18360773803142647</v>
      </c>
      <c r="E125" s="66">
        <v>0.17297054821533117</v>
      </c>
      <c r="F125" s="66">
        <v>0.16696537820932686</v>
      </c>
      <c r="G125" s="67">
        <v>0.16564445671302305</v>
      </c>
      <c r="H125" s="66">
        <v>0.13219382987442224</v>
      </c>
      <c r="I125" s="66">
        <v>0.13538003541554772</v>
      </c>
      <c r="J125" s="66">
        <v>0.11861586747576938</v>
      </c>
      <c r="K125" s="67">
        <v>0.11030801846377142</v>
      </c>
      <c r="L125" s="66">
        <v>0.10208496100135937</v>
      </c>
      <c r="M125" s="66">
        <v>9.4077526319525914E-2</v>
      </c>
      <c r="N125" s="66">
        <v>7.95675953281164E-2</v>
      </c>
      <c r="O125" s="66">
        <v>5.9674831724310172E-2</v>
      </c>
      <c r="P125" s="66">
        <v>3.9579043273557005E-2</v>
      </c>
      <c r="Q125" s="66">
        <v>4.6343696679731705E-2</v>
      </c>
      <c r="R125" s="66">
        <v>4.6621728143201688E-2</v>
      </c>
      <c r="S125" s="66">
        <v>5.5742055911461537E-2</v>
      </c>
      <c r="T125" s="66">
        <v>5.5071908429799109E-2</v>
      </c>
      <c r="U125" s="66">
        <v>5.1669882744652527E-2</v>
      </c>
      <c r="V125" s="66">
        <v>3.126638219708168E-2</v>
      </c>
      <c r="W125" s="66">
        <v>3.0619497734306129E-2</v>
      </c>
    </row>
    <row r="126" spans="1:23" x14ac:dyDescent="0.25">
      <c r="A126" s="113"/>
      <c r="B126" s="72"/>
      <c r="C126" s="72"/>
      <c r="D126" s="72"/>
      <c r="E126" s="72"/>
      <c r="F126" s="72"/>
      <c r="G126" s="72"/>
      <c r="H126" s="72"/>
      <c r="I126" s="72"/>
      <c r="J126" s="72"/>
      <c r="K126" s="72"/>
      <c r="L126" s="72"/>
      <c r="M126" s="72"/>
      <c r="N126" s="72"/>
      <c r="O126" s="72"/>
      <c r="P126" s="72"/>
      <c r="Q126" s="72"/>
      <c r="R126" s="72"/>
      <c r="S126" s="72"/>
      <c r="T126" s="72"/>
      <c r="U126" s="72"/>
      <c r="V126" s="72"/>
      <c r="W126" s="72"/>
    </row>
    <row r="127" spans="1:23" s="71" customFormat="1" x14ac:dyDescent="0.25">
      <c r="A127" s="133" t="s">
        <v>86</v>
      </c>
      <c r="B127" s="63"/>
      <c r="C127" s="62"/>
      <c r="D127" s="63"/>
      <c r="E127" s="63"/>
      <c r="F127" s="63"/>
      <c r="G127" s="62"/>
      <c r="H127" s="63"/>
      <c r="I127" s="63"/>
      <c r="J127" s="63"/>
      <c r="K127" s="62"/>
      <c r="L127" s="63"/>
      <c r="M127" s="63"/>
      <c r="N127" s="63"/>
      <c r="O127" s="63"/>
      <c r="P127" s="63"/>
      <c r="Q127" s="63"/>
      <c r="R127" s="63"/>
      <c r="S127" s="63"/>
      <c r="T127" s="63"/>
      <c r="U127" s="63"/>
      <c r="V127" s="63"/>
      <c r="W127" s="63"/>
    </row>
    <row r="128" spans="1:23" x14ac:dyDescent="0.25">
      <c r="A128" s="103" t="s">
        <v>77</v>
      </c>
      <c r="B128" s="72">
        <v>1892.77531781674</v>
      </c>
      <c r="C128" s="64">
        <v>2099.2798839321599</v>
      </c>
      <c r="D128" s="72">
        <v>1692.5741430748601</v>
      </c>
      <c r="E128" s="72">
        <v>1916.0735629189401</v>
      </c>
      <c r="F128" s="72">
        <v>1688.7155509013901</v>
      </c>
      <c r="G128" s="64">
        <v>1526.7374425532998</v>
      </c>
      <c r="H128" s="72">
        <v>1679.2997187291899</v>
      </c>
      <c r="I128" s="72">
        <v>1799.4529484370098</v>
      </c>
      <c r="J128" s="72">
        <v>1630.1889784414602</v>
      </c>
      <c r="K128" s="64">
        <v>1833.2433693206601</v>
      </c>
      <c r="L128" s="72">
        <v>1515.0958865559699</v>
      </c>
      <c r="M128" s="72">
        <v>1552.2535133764802</v>
      </c>
      <c r="N128" s="72">
        <v>1359.82338668443</v>
      </c>
      <c r="O128" s="72">
        <v>1384.0943445400301</v>
      </c>
      <c r="P128" s="72">
        <v>1919.86064512639</v>
      </c>
      <c r="Q128" s="72">
        <v>1937.055329827275</v>
      </c>
      <c r="R128" s="72">
        <v>2898.3802245022848</v>
      </c>
      <c r="S128" s="72">
        <v>2867.0941436871981</v>
      </c>
      <c r="T128" s="72">
        <v>3735.9031137180627</v>
      </c>
      <c r="U128" s="72">
        <v>3661.9582086849641</v>
      </c>
      <c r="V128" s="72">
        <v>4510.2644325372803</v>
      </c>
      <c r="W128" s="72">
        <v>4748.3438779893586</v>
      </c>
    </row>
    <row r="129" spans="1:23" x14ac:dyDescent="0.25">
      <c r="A129" s="103" t="s">
        <v>67</v>
      </c>
      <c r="B129" s="72">
        <v>0.47224300819635895</v>
      </c>
      <c r="C129" s="64">
        <v>0.32885217187495597</v>
      </c>
      <c r="D129" s="72">
        <v>0.44216206504759442</v>
      </c>
      <c r="E129" s="72">
        <v>0.15758694204095258</v>
      </c>
      <c r="F129" s="72">
        <v>0.55687933893567998</v>
      </c>
      <c r="G129" s="64">
        <v>0.93004258367275006</v>
      </c>
      <c r="H129" s="72">
        <v>0.90499566630428008</v>
      </c>
      <c r="I129" s="72">
        <v>2.2029433559993299</v>
      </c>
      <c r="J129" s="72">
        <v>1.5213567155419099</v>
      </c>
      <c r="K129" s="64">
        <v>2.0033717318329001</v>
      </c>
      <c r="L129" s="72">
        <v>1.61957820310453</v>
      </c>
      <c r="M129" s="72">
        <v>1.5047629656055401</v>
      </c>
      <c r="N129" s="72">
        <v>1.3762027598335298</v>
      </c>
      <c r="O129" s="72">
        <v>1.3326354552276101</v>
      </c>
      <c r="P129" s="72">
        <v>1.4297811533961751</v>
      </c>
      <c r="Q129" s="72">
        <v>1.6225620086731349</v>
      </c>
      <c r="R129" s="72">
        <v>1.6472976612914461</v>
      </c>
      <c r="S129" s="72">
        <v>1.3788915602651999</v>
      </c>
      <c r="T129" s="72">
        <v>1.5111146250433301</v>
      </c>
      <c r="U129" s="72">
        <v>1.5186682934301909</v>
      </c>
      <c r="V129" s="72">
        <v>1.7829289400556272</v>
      </c>
      <c r="W129" s="72">
        <v>1.763776372285786</v>
      </c>
    </row>
    <row r="130" spans="1:23" x14ac:dyDescent="0.25">
      <c r="A130" s="103" t="s">
        <v>68</v>
      </c>
      <c r="B130" s="72">
        <v>0.34005118976473597</v>
      </c>
      <c r="C130" s="64">
        <v>0.31591243609914799</v>
      </c>
      <c r="D130" s="72">
        <v>0.28668486585037206</v>
      </c>
      <c r="E130" s="72">
        <v>7.2298321882062998E-4</v>
      </c>
      <c r="F130" s="72">
        <v>0.29168202331423843</v>
      </c>
      <c r="G130" s="64">
        <v>0.29519740328228722</v>
      </c>
      <c r="H130" s="72">
        <v>0.29577802475575526</v>
      </c>
      <c r="I130" s="72">
        <v>0.29882190925564944</v>
      </c>
      <c r="J130" s="72">
        <v>0.21822442444488949</v>
      </c>
      <c r="K130" s="64">
        <v>1.4674675736117404</v>
      </c>
      <c r="L130" s="72">
        <v>1.3813902221702938</v>
      </c>
      <c r="M130" s="72">
        <v>1.3834920424837502</v>
      </c>
      <c r="N130" s="72">
        <v>1.6699829274768461</v>
      </c>
      <c r="O130" s="72">
        <v>1.6750216253291259</v>
      </c>
      <c r="P130" s="72">
        <v>1.6759894124369672</v>
      </c>
      <c r="Q130" s="72">
        <v>1.6690822562055396</v>
      </c>
      <c r="R130" s="72">
        <v>1.5673068782189472</v>
      </c>
      <c r="S130" s="72">
        <v>1.7050935654708799E-3</v>
      </c>
      <c r="T130" s="72">
        <v>1.795637075173412E-4</v>
      </c>
      <c r="U130" s="72">
        <v>9.3441892300820699E-4</v>
      </c>
      <c r="V130" s="72">
        <v>6.3331063017136202E-2</v>
      </c>
      <c r="W130" s="72">
        <v>0.15009015988273899</v>
      </c>
    </row>
    <row r="131" spans="1:23" ht="2.25" customHeight="1" x14ac:dyDescent="0.25">
      <c r="A131" s="103"/>
      <c r="B131" s="72"/>
      <c r="C131" s="64"/>
      <c r="D131" s="72"/>
      <c r="E131" s="72"/>
      <c r="F131" s="72"/>
      <c r="G131" s="64"/>
      <c r="H131" s="72"/>
      <c r="I131" s="72"/>
      <c r="J131" s="72"/>
      <c r="K131" s="64"/>
      <c r="L131" s="72"/>
      <c r="M131" s="72"/>
      <c r="N131" s="72"/>
      <c r="O131" s="72"/>
      <c r="P131" s="72"/>
      <c r="Q131" s="72"/>
      <c r="R131" s="72"/>
      <c r="S131" s="72"/>
      <c r="T131" s="72"/>
      <c r="U131" s="72"/>
      <c r="V131" s="72"/>
      <c r="W131" s="72"/>
    </row>
    <row r="132" spans="1:23" x14ac:dyDescent="0.25">
      <c r="A132" s="103" t="s">
        <v>87</v>
      </c>
      <c r="B132" s="131">
        <v>0.15396256859969776</v>
      </c>
      <c r="C132" s="65">
        <v>0.14452428062009787</v>
      </c>
      <c r="D132" s="131">
        <v>5.9266757947415379E-2</v>
      </c>
      <c r="E132" s="131">
        <v>0.33160164176009238</v>
      </c>
      <c r="F132" s="131">
        <v>0.82432749572129693</v>
      </c>
      <c r="G132" s="65">
        <v>0.8269571312189048</v>
      </c>
      <c r="H132" s="131">
        <v>0.81742158625720973</v>
      </c>
      <c r="I132" s="131">
        <v>0.81541058565171987</v>
      </c>
      <c r="J132" s="131">
        <v>0.81451471873680126</v>
      </c>
      <c r="K132" s="65">
        <v>0.41570531482764617</v>
      </c>
      <c r="L132" s="131">
        <v>0.37609939469320086</v>
      </c>
      <c r="M132" s="131">
        <v>0.36025796592268755</v>
      </c>
      <c r="N132" s="131">
        <v>0.290014314660891</v>
      </c>
      <c r="O132" s="131">
        <v>0.26298775261628632</v>
      </c>
      <c r="P132" s="131">
        <v>0.24087441501110934</v>
      </c>
      <c r="Q132" s="131">
        <v>0.22551094673178959</v>
      </c>
      <c r="R132" s="131">
        <v>0.14975826663746203</v>
      </c>
      <c r="S132" s="131">
        <v>0.45877352694881746</v>
      </c>
      <c r="T132" s="131">
        <v>0.38434942654077819</v>
      </c>
      <c r="U132" s="131">
        <v>0.72567382557294524</v>
      </c>
      <c r="V132" s="131">
        <v>0.94484785413621275</v>
      </c>
      <c r="W132" s="131">
        <v>0.99171428555481866</v>
      </c>
    </row>
    <row r="133" spans="1:23" s="68" customFormat="1" x14ac:dyDescent="0.25">
      <c r="A133" s="127" t="s">
        <v>70</v>
      </c>
      <c r="B133" s="66">
        <v>1.7965745144911066E-4</v>
      </c>
      <c r="C133" s="67">
        <v>1.5048609693120701E-4</v>
      </c>
      <c r="D133" s="66">
        <v>1.6937802519513759E-4</v>
      </c>
      <c r="E133" s="66">
        <v>3.7732539752766053E-7</v>
      </c>
      <c r="F133" s="66">
        <v>1.7272418860508895E-4</v>
      </c>
      <c r="G133" s="67">
        <v>1.9335178076762311E-4</v>
      </c>
      <c r="H133" s="66">
        <v>1.7613176579317556E-4</v>
      </c>
      <c r="I133" s="66">
        <v>1.6606264115724933E-4</v>
      </c>
      <c r="J133" s="66">
        <v>1.3386449505597972E-4</v>
      </c>
      <c r="K133" s="67">
        <v>8.0047613872212499E-4</v>
      </c>
      <c r="L133" s="66">
        <v>9.1175102145540877E-4</v>
      </c>
      <c r="M133" s="66">
        <v>8.9127969791117571E-4</v>
      </c>
      <c r="N133" s="66">
        <v>1.2280881060213694E-3</v>
      </c>
      <c r="O133" s="66">
        <v>1.2101932443671522E-3</v>
      </c>
      <c r="P133" s="66">
        <v>8.7297451338017918E-4</v>
      </c>
      <c r="Q133" s="66">
        <v>8.6165956671685256E-4</v>
      </c>
      <c r="R133" s="66">
        <v>5.407526814354E-4</v>
      </c>
      <c r="S133" s="66">
        <v>5.9471139767948501E-7</v>
      </c>
      <c r="T133" s="66">
        <v>4.8064337337333933E-8</v>
      </c>
      <c r="U133" s="66">
        <v>2.5516919357301012E-7</v>
      </c>
      <c r="V133" s="66">
        <v>1.4041541014815594E-5</v>
      </c>
      <c r="W133" s="66">
        <v>3.1608949086116575E-5</v>
      </c>
    </row>
    <row r="134" spans="1:23" x14ac:dyDescent="0.25">
      <c r="A134" s="113"/>
      <c r="B134" s="72"/>
      <c r="C134" s="72"/>
      <c r="D134" s="72"/>
      <c r="E134" s="72"/>
      <c r="F134" s="72"/>
      <c r="G134" s="72"/>
      <c r="H134" s="72"/>
      <c r="I134" s="72"/>
      <c r="J134" s="72"/>
      <c r="K134" s="72"/>
      <c r="L134" s="72"/>
      <c r="M134" s="72"/>
      <c r="N134" s="72"/>
      <c r="O134" s="72"/>
      <c r="P134" s="72"/>
      <c r="Q134" s="72"/>
      <c r="R134" s="72"/>
      <c r="S134" s="72"/>
      <c r="T134" s="72"/>
      <c r="U134" s="72"/>
      <c r="V134" s="72"/>
      <c r="W134" s="72"/>
    </row>
    <row r="135" spans="1:23" x14ac:dyDescent="0.25">
      <c r="A135" s="12" t="s">
        <v>88</v>
      </c>
      <c r="B135" s="72"/>
      <c r="C135" s="72"/>
      <c r="D135" s="72"/>
      <c r="E135" s="72"/>
      <c r="F135" s="72"/>
      <c r="G135" s="72"/>
      <c r="H135" s="72"/>
      <c r="I135" s="72"/>
      <c r="J135" s="72"/>
      <c r="K135" s="72"/>
      <c r="L135" s="72"/>
      <c r="M135" s="72"/>
      <c r="N135" s="72"/>
      <c r="O135" s="72"/>
      <c r="P135" s="72"/>
      <c r="Q135" s="72"/>
      <c r="R135" s="72"/>
      <c r="S135" s="72"/>
      <c r="T135" s="72"/>
      <c r="U135" s="72"/>
      <c r="V135" s="72"/>
      <c r="W135" s="72"/>
    </row>
    <row r="136" spans="1:23" x14ac:dyDescent="0.25">
      <c r="A136" s="113"/>
      <c r="B136" s="72"/>
      <c r="C136" s="72"/>
      <c r="D136" s="72"/>
      <c r="E136" s="72"/>
      <c r="F136" s="72"/>
      <c r="G136" s="72"/>
      <c r="H136" s="72"/>
      <c r="I136" s="72"/>
      <c r="J136" s="72"/>
      <c r="K136" s="72"/>
      <c r="L136" s="72"/>
      <c r="M136" s="72"/>
      <c r="N136" s="72"/>
      <c r="O136" s="72"/>
      <c r="P136" s="72"/>
      <c r="Q136" s="72"/>
      <c r="R136" s="72"/>
      <c r="S136" s="72"/>
      <c r="T136" s="72"/>
      <c r="U136" s="72"/>
      <c r="V136" s="72"/>
      <c r="W136" s="72"/>
    </row>
    <row r="137" spans="1:23" x14ac:dyDescent="0.25">
      <c r="A137" s="113"/>
      <c r="B137" s="73"/>
      <c r="C137" s="73"/>
      <c r="D137" s="73"/>
      <c r="E137" s="73"/>
      <c r="F137" s="73"/>
      <c r="G137" s="73"/>
      <c r="H137" s="73"/>
      <c r="I137" s="73"/>
      <c r="J137" s="73"/>
      <c r="K137" s="73"/>
      <c r="L137" s="73"/>
      <c r="M137" s="73"/>
      <c r="N137" s="73"/>
      <c r="O137" s="73"/>
      <c r="P137" s="73"/>
      <c r="Q137" s="73"/>
      <c r="R137" s="73"/>
      <c r="S137" s="73"/>
      <c r="T137" s="73"/>
      <c r="U137" s="73"/>
      <c r="V137" s="73"/>
      <c r="W137" s="73"/>
    </row>
  </sheetData>
  <pageMargins left="0.70866141732283472" right="0.70866141732283472" top="0.78740157480314965" bottom="0.78740157480314965" header="0.31496062992125984" footer="0.31496062992125984"/>
  <pageSetup paperSize="9" scale="2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D80AD2-40C1-4C52-AE9F-269E15DE8876}">
  <dimension ref="A1:XFD140"/>
  <sheetViews>
    <sheetView zoomScaleNormal="100" workbookViewId="0">
      <pane ySplit="2" topLeftCell="A3" activePane="bottomLeft" state="frozenSplit"/>
      <selection sqref="A1:XFD1048576"/>
      <selection pane="bottomLeft" activeCell="A18" sqref="A18"/>
    </sheetView>
  </sheetViews>
  <sheetFormatPr defaultColWidth="12.54296875" defaultRowHeight="11.5" x14ac:dyDescent="0.25"/>
  <cols>
    <col min="1" max="1" width="37.1796875" style="9" customWidth="1"/>
    <col min="2" max="17" width="12.54296875" style="9" customWidth="1"/>
    <col min="18" max="23" width="12.54296875" style="9"/>
    <col min="24" max="16384" width="12.54296875" style="27"/>
  </cols>
  <sheetData>
    <row r="1" spans="1:16384" s="23" customFormat="1" ht="38.25" customHeight="1" x14ac:dyDescent="0.25">
      <c r="A1" s="11" t="s">
        <v>127</v>
      </c>
      <c r="B1" s="101"/>
      <c r="C1" s="101"/>
      <c r="D1" s="101"/>
      <c r="E1" s="101"/>
      <c r="F1" s="101"/>
      <c r="G1" s="101"/>
      <c r="H1" s="101"/>
      <c r="I1" s="101"/>
      <c r="J1" s="101"/>
      <c r="K1" s="21"/>
      <c r="L1" s="22"/>
      <c r="M1" s="22"/>
      <c r="N1" s="22"/>
      <c r="O1" s="22"/>
      <c r="P1" s="22"/>
      <c r="Q1" s="22"/>
      <c r="R1" s="22"/>
      <c r="S1" s="22"/>
      <c r="T1" s="22"/>
      <c r="U1" s="22"/>
      <c r="V1" s="22"/>
      <c r="W1" s="22"/>
    </row>
    <row r="2" spans="1:16384" s="24" customFormat="1" x14ac:dyDescent="0.25">
      <c r="A2" s="8"/>
      <c r="B2" s="10"/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0"/>
      <c r="P2" s="10"/>
      <c r="Q2" s="10"/>
      <c r="R2" s="10"/>
      <c r="S2" s="10"/>
      <c r="T2" s="10"/>
      <c r="U2" s="10"/>
      <c r="V2" s="10"/>
      <c r="W2" s="10"/>
    </row>
    <row r="3" spans="1:16384" ht="18.75" customHeight="1" x14ac:dyDescent="0.25">
      <c r="A3" s="25" t="s">
        <v>45</v>
      </c>
      <c r="B3" s="26" t="s">
        <v>14</v>
      </c>
      <c r="C3" s="26" t="s">
        <v>15</v>
      </c>
      <c r="D3" s="26" t="s">
        <v>16</v>
      </c>
      <c r="E3" s="26" t="s">
        <v>17</v>
      </c>
      <c r="F3" s="26" t="s">
        <v>18</v>
      </c>
      <c r="G3" s="26" t="s">
        <v>19</v>
      </c>
      <c r="H3" s="26" t="s">
        <v>20</v>
      </c>
      <c r="I3" s="26" t="s">
        <v>21</v>
      </c>
      <c r="J3" s="26" t="s">
        <v>22</v>
      </c>
      <c r="K3" s="26" t="s">
        <v>23</v>
      </c>
      <c r="L3" s="26" t="s">
        <v>24</v>
      </c>
      <c r="M3" s="26" t="s">
        <v>39</v>
      </c>
      <c r="N3" s="26" t="s">
        <v>41</v>
      </c>
      <c r="O3" s="26" t="s">
        <v>43</v>
      </c>
      <c r="P3" s="26" t="s">
        <v>113</v>
      </c>
      <c r="Q3" s="26" t="s">
        <v>116</v>
      </c>
      <c r="R3" s="26" t="s">
        <v>122</v>
      </c>
      <c r="S3" s="26" t="s">
        <v>126</v>
      </c>
      <c r="T3" s="26" t="s">
        <v>143</v>
      </c>
      <c r="U3" s="26" t="s">
        <v>306</v>
      </c>
      <c r="V3" s="26" t="s">
        <v>333</v>
      </c>
      <c r="W3" s="26" t="s">
        <v>341</v>
      </c>
    </row>
    <row r="4" spans="1:16384" s="29" customFormat="1" x14ac:dyDescent="0.25">
      <c r="A4" s="102" t="s">
        <v>46</v>
      </c>
      <c r="B4" s="28">
        <v>0</v>
      </c>
      <c r="C4" s="28">
        <v>1</v>
      </c>
      <c r="D4" s="28">
        <v>2</v>
      </c>
      <c r="E4" s="28">
        <v>0</v>
      </c>
      <c r="F4" s="28">
        <v>0</v>
      </c>
      <c r="G4" s="28">
        <v>0</v>
      </c>
      <c r="H4" s="28">
        <v>0</v>
      </c>
      <c r="I4" s="28">
        <v>0</v>
      </c>
      <c r="J4" s="28">
        <v>0</v>
      </c>
      <c r="K4" s="28">
        <v>0</v>
      </c>
      <c r="L4" s="28"/>
      <c r="M4" s="28"/>
      <c r="N4" s="28"/>
      <c r="O4" s="28"/>
      <c r="P4" s="28"/>
      <c r="Q4" s="28"/>
      <c r="R4" s="28"/>
      <c r="S4" s="28"/>
      <c r="T4" s="28"/>
      <c r="U4" s="28"/>
      <c r="V4" s="28"/>
      <c r="W4" s="28"/>
    </row>
    <row r="5" spans="1:16384" x14ac:dyDescent="0.25">
      <c r="A5" s="103" t="s">
        <v>0</v>
      </c>
      <c r="B5" s="104">
        <v>9068.1459999999988</v>
      </c>
      <c r="C5" s="104">
        <v>9267.9619999999995</v>
      </c>
      <c r="D5" s="104">
        <v>9439.1579999999994</v>
      </c>
      <c r="E5" s="104">
        <v>9514.2860000000001</v>
      </c>
      <c r="F5" s="104">
        <v>9491.2129999999997</v>
      </c>
      <c r="G5" s="104">
        <v>9672.1820000000007</v>
      </c>
      <c r="H5" s="104">
        <v>9879.0130000000008</v>
      </c>
      <c r="I5" s="104">
        <v>9938.9110000000001</v>
      </c>
      <c r="J5" s="104">
        <v>10018.043000000001</v>
      </c>
      <c r="K5" s="104">
        <v>10246.679</v>
      </c>
      <c r="L5" s="104">
        <v>10464.017</v>
      </c>
      <c r="M5" s="104">
        <v>10675.800999999999</v>
      </c>
      <c r="N5" s="104">
        <v>10753.544</v>
      </c>
      <c r="O5" s="104">
        <v>11038.175000000001</v>
      </c>
      <c r="P5" s="104">
        <v>11612.317000000001</v>
      </c>
      <c r="Q5" s="104">
        <v>11652.891</v>
      </c>
      <c r="R5" s="104">
        <v>12190.847</v>
      </c>
      <c r="S5" s="104">
        <v>12408.795</v>
      </c>
      <c r="T5" s="104">
        <v>16397.166999999998</v>
      </c>
      <c r="U5" s="104">
        <v>16732.096999999998</v>
      </c>
      <c r="V5" s="104">
        <v>17142.973000000002</v>
      </c>
      <c r="W5" s="104">
        <v>17248.583999999999</v>
      </c>
      <c r="X5" s="72">
        <v>0</v>
      </c>
      <c r="Y5" s="72">
        <v>0</v>
      </c>
      <c r="Z5" s="72">
        <v>0</v>
      </c>
      <c r="AA5" s="72">
        <v>0</v>
      </c>
      <c r="AB5" s="72">
        <v>0</v>
      </c>
      <c r="AC5" s="72">
        <v>0</v>
      </c>
      <c r="AD5" s="72">
        <v>0</v>
      </c>
      <c r="AE5" s="72">
        <v>0</v>
      </c>
      <c r="AF5" s="72">
        <v>0</v>
      </c>
      <c r="AG5" s="72">
        <v>0</v>
      </c>
      <c r="AH5" s="72">
        <v>0</v>
      </c>
      <c r="AI5" s="72">
        <v>0</v>
      </c>
      <c r="AJ5" s="72">
        <v>0</v>
      </c>
      <c r="AK5" s="72">
        <v>0</v>
      </c>
      <c r="AL5" s="72">
        <v>0</v>
      </c>
      <c r="AM5" s="72">
        <v>0</v>
      </c>
      <c r="AN5" s="72">
        <v>0</v>
      </c>
      <c r="AO5" s="72">
        <v>0</v>
      </c>
      <c r="AP5" s="72">
        <v>0</v>
      </c>
      <c r="AQ5" s="72">
        <v>0</v>
      </c>
      <c r="AR5" s="72">
        <v>0</v>
      </c>
      <c r="AS5" s="72">
        <v>0</v>
      </c>
      <c r="AT5" s="72">
        <v>0</v>
      </c>
      <c r="AU5" s="72">
        <v>0</v>
      </c>
      <c r="AV5" s="72">
        <v>0</v>
      </c>
      <c r="AW5" s="72">
        <v>0</v>
      </c>
      <c r="AX5" s="72">
        <v>0</v>
      </c>
      <c r="AY5" s="72">
        <v>0</v>
      </c>
      <c r="AZ5" s="72">
        <v>0</v>
      </c>
      <c r="BA5" s="72">
        <v>0</v>
      </c>
      <c r="BB5" s="72">
        <v>0</v>
      </c>
      <c r="BC5" s="72">
        <v>0</v>
      </c>
      <c r="BD5" s="72">
        <v>0</v>
      </c>
      <c r="BE5" s="72">
        <v>0</v>
      </c>
      <c r="BF5" s="72">
        <v>0</v>
      </c>
      <c r="BG5" s="72">
        <v>0</v>
      </c>
      <c r="BH5" s="72">
        <v>0</v>
      </c>
      <c r="BI5" s="72">
        <v>0</v>
      </c>
      <c r="BJ5" s="72">
        <v>0</v>
      </c>
      <c r="BK5" s="72">
        <v>0</v>
      </c>
      <c r="BL5" s="72">
        <v>0</v>
      </c>
      <c r="BM5" s="72">
        <v>0</v>
      </c>
      <c r="BN5" s="72">
        <v>0</v>
      </c>
      <c r="BO5" s="72">
        <v>0</v>
      </c>
      <c r="BP5" s="72">
        <v>0</v>
      </c>
      <c r="BQ5" s="72">
        <v>0</v>
      </c>
      <c r="BR5" s="72">
        <v>0</v>
      </c>
      <c r="BS5" s="72">
        <v>0</v>
      </c>
      <c r="BT5" s="72">
        <v>0</v>
      </c>
      <c r="BU5" s="72">
        <v>0</v>
      </c>
      <c r="BV5" s="72">
        <v>0</v>
      </c>
      <c r="BW5" s="72">
        <v>0</v>
      </c>
      <c r="BX5" s="72">
        <v>0</v>
      </c>
      <c r="BY5" s="72">
        <v>0</v>
      </c>
      <c r="BZ5" s="72">
        <v>0</v>
      </c>
      <c r="CA5" s="72">
        <v>0</v>
      </c>
      <c r="CB5" s="72">
        <v>0</v>
      </c>
      <c r="CC5" s="72">
        <v>0</v>
      </c>
      <c r="CD5" s="72">
        <v>0</v>
      </c>
      <c r="CE5" s="72">
        <v>0</v>
      </c>
      <c r="CF5" s="72">
        <v>0</v>
      </c>
      <c r="CG5" s="72">
        <v>0</v>
      </c>
      <c r="CH5" s="72">
        <v>0</v>
      </c>
      <c r="CI5" s="72">
        <v>0</v>
      </c>
      <c r="CJ5" s="72">
        <v>0</v>
      </c>
      <c r="CK5" s="72">
        <v>0</v>
      </c>
      <c r="CL5" s="72">
        <v>0</v>
      </c>
      <c r="CM5" s="72">
        <v>0</v>
      </c>
      <c r="CN5" s="72">
        <v>0</v>
      </c>
      <c r="CO5" s="72">
        <v>0</v>
      </c>
      <c r="CP5" s="72">
        <v>0</v>
      </c>
      <c r="CQ5" s="72">
        <v>0</v>
      </c>
      <c r="CR5" s="72">
        <v>0</v>
      </c>
      <c r="CS5" s="72">
        <v>0</v>
      </c>
      <c r="CT5" s="72">
        <v>0</v>
      </c>
      <c r="CU5" s="72">
        <v>0</v>
      </c>
      <c r="CV5" s="72">
        <v>0</v>
      </c>
      <c r="CW5" s="72">
        <v>0</v>
      </c>
      <c r="CX5" s="72">
        <v>0</v>
      </c>
      <c r="CY5" s="72">
        <v>0</v>
      </c>
      <c r="CZ5" s="72">
        <v>0</v>
      </c>
      <c r="DA5" s="72">
        <v>0</v>
      </c>
      <c r="DB5" s="72">
        <v>0</v>
      </c>
      <c r="DC5" s="72">
        <v>0</v>
      </c>
      <c r="DD5" s="72">
        <v>0</v>
      </c>
      <c r="DE5" s="72">
        <v>0</v>
      </c>
      <c r="DF5" s="72">
        <v>0</v>
      </c>
      <c r="DG5" s="72">
        <v>0</v>
      </c>
      <c r="DH5" s="72">
        <v>0</v>
      </c>
      <c r="DI5" s="72">
        <v>0</v>
      </c>
      <c r="DJ5" s="72">
        <v>0</v>
      </c>
      <c r="DK5" s="72">
        <v>0</v>
      </c>
      <c r="DL5" s="72">
        <v>0</v>
      </c>
      <c r="DM5" s="72">
        <v>0</v>
      </c>
      <c r="DN5" s="72">
        <v>0</v>
      </c>
      <c r="DO5" s="72">
        <v>0</v>
      </c>
      <c r="DP5" s="72">
        <v>0</v>
      </c>
      <c r="DQ5" s="72">
        <v>0</v>
      </c>
      <c r="DR5" s="72">
        <v>0</v>
      </c>
      <c r="DS5" s="72">
        <v>0</v>
      </c>
      <c r="DT5" s="72">
        <v>0</v>
      </c>
      <c r="DU5" s="72">
        <v>0</v>
      </c>
      <c r="DV5" s="72">
        <v>0</v>
      </c>
      <c r="DW5" s="72">
        <v>0</v>
      </c>
      <c r="DX5" s="72">
        <v>0</v>
      </c>
      <c r="DY5" s="72">
        <v>0</v>
      </c>
      <c r="DZ5" s="72">
        <v>0</v>
      </c>
      <c r="EA5" s="72">
        <v>0</v>
      </c>
      <c r="EB5" s="72">
        <v>0</v>
      </c>
      <c r="EC5" s="72">
        <v>0</v>
      </c>
      <c r="ED5" s="72">
        <v>0</v>
      </c>
      <c r="EE5" s="72">
        <v>0</v>
      </c>
      <c r="EF5" s="72">
        <v>0</v>
      </c>
      <c r="EG5" s="72">
        <v>0</v>
      </c>
      <c r="EH5" s="72">
        <v>0</v>
      </c>
      <c r="EI5" s="72">
        <v>0</v>
      </c>
      <c r="EJ5" s="72">
        <v>0</v>
      </c>
      <c r="EK5" s="72">
        <v>0</v>
      </c>
      <c r="EL5" s="72">
        <v>0</v>
      </c>
      <c r="EM5" s="72">
        <v>0</v>
      </c>
      <c r="EN5" s="72">
        <v>0</v>
      </c>
      <c r="EO5" s="72">
        <v>0</v>
      </c>
      <c r="EP5" s="72">
        <v>0</v>
      </c>
      <c r="EQ5" s="72">
        <v>0</v>
      </c>
      <c r="ER5" s="72">
        <v>0</v>
      </c>
      <c r="ES5" s="72">
        <v>0</v>
      </c>
      <c r="ET5" s="72">
        <v>0</v>
      </c>
      <c r="EU5" s="72">
        <v>0</v>
      </c>
      <c r="EV5" s="72">
        <v>0</v>
      </c>
      <c r="EW5" s="72">
        <v>0</v>
      </c>
      <c r="EX5" s="72">
        <v>0</v>
      </c>
      <c r="EY5" s="72">
        <v>0</v>
      </c>
      <c r="EZ5" s="72">
        <v>0</v>
      </c>
      <c r="FA5" s="72">
        <v>0</v>
      </c>
      <c r="FB5" s="72">
        <v>0</v>
      </c>
      <c r="FC5" s="72">
        <v>0</v>
      </c>
      <c r="FD5" s="72">
        <v>0</v>
      </c>
      <c r="FE5" s="72">
        <v>0</v>
      </c>
      <c r="FF5" s="72">
        <v>0</v>
      </c>
      <c r="FG5" s="72">
        <v>0</v>
      </c>
      <c r="FH5" s="72">
        <v>0</v>
      </c>
      <c r="FI5" s="72">
        <v>0</v>
      </c>
      <c r="FJ5" s="72">
        <v>0</v>
      </c>
      <c r="FK5" s="72">
        <v>0</v>
      </c>
      <c r="FL5" s="72">
        <v>0</v>
      </c>
      <c r="FM5" s="72">
        <v>0</v>
      </c>
      <c r="FN5" s="72">
        <v>0</v>
      </c>
      <c r="FO5" s="72">
        <v>0</v>
      </c>
      <c r="FP5" s="72">
        <v>0</v>
      </c>
      <c r="FQ5" s="72">
        <v>0</v>
      </c>
      <c r="FR5" s="72">
        <v>0</v>
      </c>
      <c r="FS5" s="72">
        <v>0</v>
      </c>
      <c r="FT5" s="72">
        <v>0</v>
      </c>
      <c r="FU5" s="72">
        <v>0</v>
      </c>
      <c r="FV5" s="72">
        <v>0</v>
      </c>
      <c r="FW5" s="72">
        <v>0</v>
      </c>
      <c r="FX5" s="72">
        <v>0</v>
      </c>
      <c r="FY5" s="72">
        <v>0</v>
      </c>
      <c r="FZ5" s="72">
        <v>0</v>
      </c>
      <c r="GA5" s="72">
        <v>0</v>
      </c>
      <c r="GB5" s="72">
        <v>0</v>
      </c>
      <c r="GC5" s="72">
        <v>0</v>
      </c>
      <c r="GD5" s="72">
        <v>0</v>
      </c>
      <c r="GE5" s="72">
        <v>0</v>
      </c>
      <c r="GF5" s="72">
        <v>0</v>
      </c>
      <c r="GG5" s="72">
        <v>0</v>
      </c>
      <c r="GH5" s="72">
        <v>0</v>
      </c>
      <c r="GI5" s="72">
        <v>0</v>
      </c>
      <c r="GJ5" s="72">
        <v>0</v>
      </c>
      <c r="GK5" s="72">
        <v>0</v>
      </c>
      <c r="GL5" s="72">
        <v>0</v>
      </c>
      <c r="GM5" s="72">
        <v>0</v>
      </c>
      <c r="GN5" s="72">
        <v>0</v>
      </c>
      <c r="GO5" s="72">
        <v>0</v>
      </c>
      <c r="GP5" s="72">
        <v>0</v>
      </c>
      <c r="GQ5" s="72">
        <v>0</v>
      </c>
      <c r="GR5" s="72">
        <v>0</v>
      </c>
      <c r="GS5" s="72">
        <v>0</v>
      </c>
      <c r="GT5" s="72">
        <v>0</v>
      </c>
      <c r="GU5" s="72">
        <v>0</v>
      </c>
      <c r="GV5" s="72">
        <v>0</v>
      </c>
      <c r="GW5" s="72">
        <v>0</v>
      </c>
      <c r="GX5" s="72">
        <v>0</v>
      </c>
      <c r="GY5" s="72">
        <v>0</v>
      </c>
      <c r="GZ5" s="72">
        <v>0</v>
      </c>
      <c r="HA5" s="72">
        <v>0</v>
      </c>
      <c r="HB5" s="72">
        <v>0</v>
      </c>
      <c r="HC5" s="72">
        <v>0</v>
      </c>
      <c r="HD5" s="72">
        <v>0</v>
      </c>
      <c r="HE5" s="72">
        <v>0</v>
      </c>
      <c r="HF5" s="72">
        <v>0</v>
      </c>
      <c r="HG5" s="72">
        <v>0</v>
      </c>
      <c r="HH5" s="72">
        <v>0</v>
      </c>
      <c r="HI5" s="72">
        <v>0</v>
      </c>
      <c r="HJ5" s="72">
        <v>0</v>
      </c>
      <c r="HK5" s="72">
        <v>0</v>
      </c>
      <c r="HL5" s="72">
        <v>0</v>
      </c>
      <c r="HM5" s="72">
        <v>0</v>
      </c>
      <c r="HN5" s="72">
        <v>0</v>
      </c>
      <c r="HO5" s="72">
        <v>0</v>
      </c>
      <c r="HP5" s="72">
        <v>0</v>
      </c>
      <c r="HQ5" s="72">
        <v>0</v>
      </c>
      <c r="HR5" s="72">
        <v>0</v>
      </c>
      <c r="HS5" s="72">
        <v>0</v>
      </c>
      <c r="HT5" s="72">
        <v>0</v>
      </c>
      <c r="HU5" s="72">
        <v>0</v>
      </c>
      <c r="HV5" s="72">
        <v>0</v>
      </c>
      <c r="HW5" s="72">
        <v>0</v>
      </c>
      <c r="HX5" s="72">
        <v>0</v>
      </c>
      <c r="HY5" s="72">
        <v>0</v>
      </c>
      <c r="HZ5" s="72">
        <v>0</v>
      </c>
      <c r="IA5" s="72">
        <v>0</v>
      </c>
      <c r="IB5" s="72">
        <v>0</v>
      </c>
      <c r="IC5" s="72">
        <v>0</v>
      </c>
      <c r="ID5" s="72">
        <v>0</v>
      </c>
      <c r="IE5" s="72">
        <v>0</v>
      </c>
      <c r="IF5" s="72">
        <v>0</v>
      </c>
      <c r="IG5" s="72">
        <v>0</v>
      </c>
      <c r="IH5" s="72">
        <v>0</v>
      </c>
      <c r="II5" s="72">
        <v>0</v>
      </c>
      <c r="IJ5" s="72">
        <v>0</v>
      </c>
      <c r="IK5" s="72">
        <v>0</v>
      </c>
      <c r="IL5" s="72">
        <v>0</v>
      </c>
      <c r="IM5" s="72">
        <v>0</v>
      </c>
      <c r="IN5" s="72">
        <v>0</v>
      </c>
      <c r="IO5" s="72">
        <v>0</v>
      </c>
      <c r="IP5" s="72">
        <v>0</v>
      </c>
      <c r="IQ5" s="72">
        <v>0</v>
      </c>
      <c r="IR5" s="72">
        <v>0</v>
      </c>
      <c r="IS5" s="72">
        <v>0</v>
      </c>
      <c r="IT5" s="72">
        <v>0</v>
      </c>
      <c r="IU5" s="72">
        <v>0</v>
      </c>
      <c r="IV5" s="72">
        <v>0</v>
      </c>
      <c r="IW5" s="72">
        <v>0</v>
      </c>
      <c r="IX5" s="72">
        <v>0</v>
      </c>
      <c r="IY5" s="72">
        <v>0</v>
      </c>
      <c r="IZ5" s="72">
        <v>0</v>
      </c>
      <c r="JA5" s="72">
        <v>0</v>
      </c>
      <c r="JB5" s="72">
        <v>0</v>
      </c>
      <c r="JC5" s="72">
        <v>0</v>
      </c>
      <c r="JD5" s="72">
        <v>0</v>
      </c>
      <c r="JE5" s="72">
        <v>0</v>
      </c>
      <c r="JF5" s="72">
        <v>0</v>
      </c>
      <c r="JG5" s="72">
        <v>0</v>
      </c>
      <c r="JH5" s="72">
        <v>0</v>
      </c>
      <c r="JI5" s="72">
        <v>0</v>
      </c>
      <c r="JJ5" s="72">
        <v>0</v>
      </c>
      <c r="JK5" s="72">
        <v>0</v>
      </c>
      <c r="JL5" s="72">
        <v>0</v>
      </c>
      <c r="JM5" s="72">
        <v>0</v>
      </c>
      <c r="JN5" s="72">
        <v>0</v>
      </c>
      <c r="JO5" s="72">
        <v>0</v>
      </c>
      <c r="JP5" s="72">
        <v>0</v>
      </c>
      <c r="JQ5" s="72">
        <v>0</v>
      </c>
      <c r="JR5" s="72">
        <v>0</v>
      </c>
      <c r="JS5" s="72">
        <v>0</v>
      </c>
      <c r="JT5" s="72">
        <v>0</v>
      </c>
      <c r="JU5" s="72">
        <v>0</v>
      </c>
      <c r="JV5" s="72">
        <v>0</v>
      </c>
      <c r="JW5" s="72">
        <v>0</v>
      </c>
      <c r="JX5" s="72">
        <v>0</v>
      </c>
      <c r="JY5" s="72">
        <v>0</v>
      </c>
      <c r="JZ5" s="72">
        <v>0</v>
      </c>
      <c r="KA5" s="72">
        <v>0</v>
      </c>
      <c r="KB5" s="72">
        <v>0</v>
      </c>
      <c r="KC5" s="72">
        <v>0</v>
      </c>
      <c r="KD5" s="72">
        <v>0</v>
      </c>
      <c r="KE5" s="72">
        <v>0</v>
      </c>
      <c r="KF5" s="72">
        <v>0</v>
      </c>
      <c r="KG5" s="72">
        <v>0</v>
      </c>
      <c r="KH5" s="72">
        <v>0</v>
      </c>
      <c r="KI5" s="72">
        <v>0</v>
      </c>
      <c r="KJ5" s="72">
        <v>0</v>
      </c>
      <c r="KK5" s="72">
        <v>0</v>
      </c>
      <c r="KL5" s="72">
        <v>0</v>
      </c>
      <c r="KM5" s="72">
        <v>0</v>
      </c>
      <c r="KN5" s="72">
        <v>0</v>
      </c>
      <c r="KO5" s="72">
        <v>0</v>
      </c>
      <c r="KP5" s="72">
        <v>0</v>
      </c>
      <c r="KQ5" s="72">
        <v>0</v>
      </c>
      <c r="KR5" s="72">
        <v>0</v>
      </c>
      <c r="KS5" s="72">
        <v>0</v>
      </c>
      <c r="KT5" s="72">
        <v>0</v>
      </c>
      <c r="KU5" s="72">
        <v>0</v>
      </c>
      <c r="KV5" s="72">
        <v>0</v>
      </c>
      <c r="KW5" s="72">
        <v>0</v>
      </c>
      <c r="KX5" s="72">
        <v>0</v>
      </c>
      <c r="KY5" s="72">
        <v>0</v>
      </c>
      <c r="KZ5" s="72">
        <v>0</v>
      </c>
      <c r="LA5" s="72">
        <v>0</v>
      </c>
      <c r="LB5" s="72">
        <v>0</v>
      </c>
      <c r="LC5" s="72">
        <v>0</v>
      </c>
      <c r="LD5" s="72">
        <v>0</v>
      </c>
      <c r="LE5" s="72">
        <v>0</v>
      </c>
      <c r="LF5" s="72">
        <v>0</v>
      </c>
      <c r="LG5" s="72">
        <v>0</v>
      </c>
      <c r="LH5" s="72">
        <v>0</v>
      </c>
      <c r="LI5" s="72">
        <v>0</v>
      </c>
      <c r="LJ5" s="72">
        <v>0</v>
      </c>
      <c r="LK5" s="72">
        <v>0</v>
      </c>
      <c r="LL5" s="72">
        <v>0</v>
      </c>
      <c r="LM5" s="72">
        <v>0</v>
      </c>
      <c r="LN5" s="72">
        <v>0</v>
      </c>
      <c r="LO5" s="72">
        <v>0</v>
      </c>
      <c r="LP5" s="72">
        <v>0</v>
      </c>
      <c r="LQ5" s="72">
        <v>0</v>
      </c>
      <c r="LR5" s="72">
        <v>0</v>
      </c>
      <c r="LS5" s="72">
        <v>0</v>
      </c>
      <c r="LT5" s="72">
        <v>0</v>
      </c>
      <c r="LU5" s="72">
        <v>0</v>
      </c>
      <c r="LV5" s="72">
        <v>0</v>
      </c>
      <c r="LW5" s="72">
        <v>0</v>
      </c>
      <c r="LX5" s="72">
        <v>0</v>
      </c>
      <c r="LY5" s="72">
        <v>0</v>
      </c>
      <c r="LZ5" s="72">
        <v>0</v>
      </c>
      <c r="MA5" s="72">
        <v>0</v>
      </c>
      <c r="MB5" s="72">
        <v>0</v>
      </c>
      <c r="MC5" s="72">
        <v>0</v>
      </c>
      <c r="MD5" s="72">
        <v>0</v>
      </c>
      <c r="ME5" s="72">
        <v>0</v>
      </c>
      <c r="MF5" s="72">
        <v>0</v>
      </c>
      <c r="MG5" s="72">
        <v>0</v>
      </c>
      <c r="MH5" s="72">
        <v>0</v>
      </c>
      <c r="MI5" s="72">
        <v>0</v>
      </c>
      <c r="MJ5" s="72">
        <v>0</v>
      </c>
      <c r="MK5" s="72">
        <v>0</v>
      </c>
      <c r="ML5" s="72">
        <v>0</v>
      </c>
      <c r="MM5" s="72">
        <v>0</v>
      </c>
      <c r="MN5" s="72">
        <v>0</v>
      </c>
      <c r="MO5" s="72">
        <v>0</v>
      </c>
      <c r="MP5" s="72">
        <v>0</v>
      </c>
      <c r="MQ5" s="72">
        <v>0</v>
      </c>
      <c r="MR5" s="72">
        <v>0</v>
      </c>
      <c r="MS5" s="72">
        <v>0</v>
      </c>
      <c r="MT5" s="72">
        <v>0</v>
      </c>
      <c r="MU5" s="72">
        <v>0</v>
      </c>
      <c r="MV5" s="72">
        <v>0</v>
      </c>
      <c r="MW5" s="72">
        <v>0</v>
      </c>
      <c r="MX5" s="72">
        <v>0</v>
      </c>
      <c r="MY5" s="72">
        <v>0</v>
      </c>
      <c r="MZ5" s="72">
        <v>0</v>
      </c>
      <c r="NA5" s="72">
        <v>0</v>
      </c>
      <c r="NB5" s="72">
        <v>0</v>
      </c>
      <c r="NC5" s="72">
        <v>0</v>
      </c>
      <c r="ND5" s="72">
        <v>0</v>
      </c>
      <c r="NE5" s="72">
        <v>0</v>
      </c>
      <c r="NF5" s="72">
        <v>0</v>
      </c>
      <c r="NG5" s="72">
        <v>0</v>
      </c>
      <c r="NH5" s="72">
        <v>0</v>
      </c>
      <c r="NI5" s="72">
        <v>0</v>
      </c>
      <c r="NJ5" s="72">
        <v>0</v>
      </c>
      <c r="NK5" s="72">
        <v>0</v>
      </c>
      <c r="NL5" s="72">
        <v>0</v>
      </c>
      <c r="NM5" s="72">
        <v>0</v>
      </c>
      <c r="NN5" s="72">
        <v>0</v>
      </c>
      <c r="NO5" s="72">
        <v>0</v>
      </c>
      <c r="NP5" s="72">
        <v>0</v>
      </c>
      <c r="NQ5" s="72">
        <v>0</v>
      </c>
      <c r="NR5" s="72">
        <v>0</v>
      </c>
      <c r="NS5" s="72">
        <v>0</v>
      </c>
      <c r="NT5" s="72">
        <v>0</v>
      </c>
      <c r="NU5" s="72">
        <v>0</v>
      </c>
      <c r="NV5" s="72">
        <v>0</v>
      </c>
      <c r="NW5" s="72">
        <v>0</v>
      </c>
      <c r="NX5" s="72">
        <v>0</v>
      </c>
      <c r="NY5" s="72">
        <v>0</v>
      </c>
      <c r="NZ5" s="72">
        <v>0</v>
      </c>
      <c r="OA5" s="72">
        <v>0</v>
      </c>
      <c r="OB5" s="72">
        <v>0</v>
      </c>
      <c r="OC5" s="72">
        <v>0</v>
      </c>
      <c r="OD5" s="72">
        <v>0</v>
      </c>
      <c r="OE5" s="72">
        <v>0</v>
      </c>
      <c r="OF5" s="72">
        <v>0</v>
      </c>
      <c r="OG5" s="72">
        <v>0</v>
      </c>
      <c r="OH5" s="72">
        <v>0</v>
      </c>
      <c r="OI5" s="72">
        <v>0</v>
      </c>
      <c r="OJ5" s="72">
        <v>0</v>
      </c>
      <c r="OK5" s="72">
        <v>0</v>
      </c>
      <c r="OL5" s="72">
        <v>0</v>
      </c>
      <c r="OM5" s="72">
        <v>0</v>
      </c>
      <c r="ON5" s="72">
        <v>0</v>
      </c>
      <c r="OO5" s="72">
        <v>0</v>
      </c>
      <c r="OP5" s="72">
        <v>0</v>
      </c>
      <c r="OQ5" s="72">
        <v>0</v>
      </c>
      <c r="OR5" s="72">
        <v>0</v>
      </c>
      <c r="OS5" s="72">
        <v>0</v>
      </c>
      <c r="OT5" s="72">
        <v>0</v>
      </c>
      <c r="OU5" s="72">
        <v>0</v>
      </c>
      <c r="OV5" s="72">
        <v>0</v>
      </c>
      <c r="OW5" s="72">
        <v>0</v>
      </c>
      <c r="OX5" s="72">
        <v>0</v>
      </c>
      <c r="OY5" s="72">
        <v>0</v>
      </c>
      <c r="OZ5" s="72">
        <v>0</v>
      </c>
      <c r="PA5" s="72">
        <v>0</v>
      </c>
      <c r="PB5" s="72">
        <v>0</v>
      </c>
      <c r="PC5" s="72">
        <v>0</v>
      </c>
      <c r="PD5" s="72">
        <v>0</v>
      </c>
      <c r="PE5" s="72">
        <v>0</v>
      </c>
      <c r="PF5" s="72">
        <v>0</v>
      </c>
      <c r="PG5" s="72">
        <v>0</v>
      </c>
      <c r="PH5" s="72">
        <v>0</v>
      </c>
      <c r="PI5" s="72">
        <v>0</v>
      </c>
      <c r="PJ5" s="72">
        <v>0</v>
      </c>
      <c r="PK5" s="72">
        <v>0</v>
      </c>
      <c r="PL5" s="72">
        <v>0</v>
      </c>
      <c r="PM5" s="72">
        <v>0</v>
      </c>
      <c r="PN5" s="72">
        <v>0</v>
      </c>
      <c r="PO5" s="72">
        <v>0</v>
      </c>
      <c r="PP5" s="72">
        <v>0</v>
      </c>
      <c r="PQ5" s="72">
        <v>0</v>
      </c>
      <c r="PR5" s="72">
        <v>0</v>
      </c>
      <c r="PS5" s="72">
        <v>0</v>
      </c>
      <c r="PT5" s="72">
        <v>0</v>
      </c>
      <c r="PU5" s="72">
        <v>0</v>
      </c>
      <c r="PV5" s="72">
        <v>0</v>
      </c>
      <c r="PW5" s="72">
        <v>0</v>
      </c>
      <c r="PX5" s="72">
        <v>0</v>
      </c>
      <c r="PY5" s="72">
        <v>0</v>
      </c>
      <c r="PZ5" s="72">
        <v>0</v>
      </c>
      <c r="QA5" s="72">
        <v>0</v>
      </c>
      <c r="QB5" s="72">
        <v>0</v>
      </c>
      <c r="QC5" s="72">
        <v>0</v>
      </c>
      <c r="QD5" s="72">
        <v>0</v>
      </c>
      <c r="QE5" s="72">
        <v>0</v>
      </c>
      <c r="QF5" s="72">
        <v>0</v>
      </c>
      <c r="QG5" s="72">
        <v>0</v>
      </c>
      <c r="QH5" s="72">
        <v>0</v>
      </c>
      <c r="QI5" s="72">
        <v>0</v>
      </c>
      <c r="QJ5" s="72">
        <v>0</v>
      </c>
      <c r="QK5" s="72">
        <v>0</v>
      </c>
      <c r="QL5" s="72">
        <v>0</v>
      </c>
      <c r="QM5" s="72">
        <v>0</v>
      </c>
      <c r="QN5" s="72">
        <v>0</v>
      </c>
      <c r="QO5" s="72">
        <v>0</v>
      </c>
      <c r="QP5" s="72">
        <v>0</v>
      </c>
      <c r="QQ5" s="72">
        <v>0</v>
      </c>
      <c r="QR5" s="72">
        <v>0</v>
      </c>
      <c r="QS5" s="72">
        <v>0</v>
      </c>
      <c r="QT5" s="72">
        <v>0</v>
      </c>
      <c r="QU5" s="72">
        <v>0</v>
      </c>
      <c r="QV5" s="72">
        <v>0</v>
      </c>
      <c r="QW5" s="72">
        <v>0</v>
      </c>
      <c r="QX5" s="72">
        <v>0</v>
      </c>
      <c r="QY5" s="72">
        <v>0</v>
      </c>
      <c r="QZ5" s="72">
        <v>0</v>
      </c>
      <c r="RA5" s="72">
        <v>0</v>
      </c>
      <c r="RB5" s="72">
        <v>0</v>
      </c>
      <c r="RC5" s="72">
        <v>0</v>
      </c>
      <c r="RD5" s="72">
        <v>0</v>
      </c>
      <c r="RE5" s="72">
        <v>0</v>
      </c>
      <c r="RF5" s="72">
        <v>0</v>
      </c>
      <c r="RG5" s="72">
        <v>0</v>
      </c>
      <c r="RH5" s="72">
        <v>0</v>
      </c>
      <c r="RI5" s="72">
        <v>0</v>
      </c>
      <c r="RJ5" s="72">
        <v>0</v>
      </c>
      <c r="RK5" s="72">
        <v>0</v>
      </c>
      <c r="RL5" s="72">
        <v>0</v>
      </c>
      <c r="RM5" s="72">
        <v>0</v>
      </c>
      <c r="RN5" s="72">
        <v>0</v>
      </c>
      <c r="RO5" s="72">
        <v>0</v>
      </c>
      <c r="RP5" s="72">
        <v>0</v>
      </c>
      <c r="RQ5" s="72">
        <v>0</v>
      </c>
      <c r="RR5" s="72">
        <v>0</v>
      </c>
      <c r="RS5" s="72">
        <v>0</v>
      </c>
      <c r="RT5" s="72">
        <v>0</v>
      </c>
      <c r="RU5" s="72">
        <v>0</v>
      </c>
      <c r="RV5" s="72">
        <v>0</v>
      </c>
      <c r="RW5" s="72">
        <v>0</v>
      </c>
      <c r="RX5" s="72">
        <v>0</v>
      </c>
      <c r="RY5" s="72">
        <v>0</v>
      </c>
      <c r="RZ5" s="72">
        <v>0</v>
      </c>
      <c r="SA5" s="72">
        <v>0</v>
      </c>
      <c r="SB5" s="72">
        <v>0</v>
      </c>
      <c r="SC5" s="72">
        <v>0</v>
      </c>
      <c r="SD5" s="72">
        <v>0</v>
      </c>
      <c r="SE5" s="72">
        <v>0</v>
      </c>
      <c r="SF5" s="72">
        <v>0</v>
      </c>
      <c r="SG5" s="72">
        <v>0</v>
      </c>
      <c r="SH5" s="72">
        <v>0</v>
      </c>
      <c r="SI5" s="72">
        <v>0</v>
      </c>
      <c r="SJ5" s="72">
        <v>0</v>
      </c>
      <c r="SK5" s="72">
        <v>0</v>
      </c>
      <c r="SL5" s="72">
        <v>0</v>
      </c>
      <c r="SM5" s="72">
        <v>0</v>
      </c>
      <c r="SN5" s="72">
        <v>0</v>
      </c>
      <c r="SO5" s="72">
        <v>0</v>
      </c>
      <c r="SP5" s="72">
        <v>0</v>
      </c>
      <c r="SQ5" s="72">
        <v>0</v>
      </c>
      <c r="SR5" s="72">
        <v>0</v>
      </c>
      <c r="SS5" s="72">
        <v>0</v>
      </c>
      <c r="ST5" s="72">
        <v>0</v>
      </c>
      <c r="SU5" s="72">
        <v>0</v>
      </c>
      <c r="SV5" s="72">
        <v>0</v>
      </c>
      <c r="SW5" s="72">
        <v>0</v>
      </c>
      <c r="SX5" s="72">
        <v>0</v>
      </c>
      <c r="SY5" s="72">
        <v>0</v>
      </c>
      <c r="SZ5" s="72">
        <v>0</v>
      </c>
      <c r="TA5" s="72">
        <v>0</v>
      </c>
      <c r="TB5" s="72">
        <v>0</v>
      </c>
      <c r="TC5" s="72">
        <v>0</v>
      </c>
      <c r="TD5" s="72">
        <v>0</v>
      </c>
      <c r="TE5" s="72">
        <v>0</v>
      </c>
      <c r="TF5" s="72">
        <v>0</v>
      </c>
      <c r="TG5" s="72">
        <v>0</v>
      </c>
      <c r="TH5" s="72">
        <v>0</v>
      </c>
      <c r="TI5" s="72">
        <v>0</v>
      </c>
      <c r="TJ5" s="72">
        <v>0</v>
      </c>
      <c r="TK5" s="72">
        <v>0</v>
      </c>
      <c r="TL5" s="72">
        <v>0</v>
      </c>
      <c r="TM5" s="72">
        <v>0</v>
      </c>
      <c r="TN5" s="72">
        <v>0</v>
      </c>
      <c r="TO5" s="72">
        <v>0</v>
      </c>
      <c r="TP5" s="72">
        <v>0</v>
      </c>
      <c r="TQ5" s="72">
        <v>0</v>
      </c>
      <c r="TR5" s="72">
        <v>0</v>
      </c>
      <c r="TS5" s="72">
        <v>0</v>
      </c>
      <c r="TT5" s="72">
        <v>0</v>
      </c>
      <c r="TU5" s="72">
        <v>0</v>
      </c>
      <c r="TV5" s="72">
        <v>0</v>
      </c>
      <c r="TW5" s="72">
        <v>0</v>
      </c>
      <c r="TX5" s="72">
        <v>0</v>
      </c>
      <c r="TY5" s="72">
        <v>0</v>
      </c>
      <c r="TZ5" s="72">
        <v>0</v>
      </c>
      <c r="UA5" s="72">
        <v>0</v>
      </c>
      <c r="UB5" s="72">
        <v>0</v>
      </c>
      <c r="UC5" s="72">
        <v>0</v>
      </c>
      <c r="UD5" s="72">
        <v>0</v>
      </c>
      <c r="UE5" s="72">
        <v>0</v>
      </c>
      <c r="UF5" s="72">
        <v>0</v>
      </c>
      <c r="UG5" s="72">
        <v>0</v>
      </c>
      <c r="UH5" s="72">
        <v>0</v>
      </c>
      <c r="UI5" s="72">
        <v>0</v>
      </c>
      <c r="UJ5" s="72">
        <v>0</v>
      </c>
      <c r="UK5" s="72">
        <v>0</v>
      </c>
      <c r="UL5" s="72">
        <v>0</v>
      </c>
      <c r="UM5" s="72">
        <v>0</v>
      </c>
      <c r="UN5" s="72">
        <v>0</v>
      </c>
      <c r="UO5" s="72">
        <v>0</v>
      </c>
      <c r="UP5" s="72">
        <v>0</v>
      </c>
      <c r="UQ5" s="72">
        <v>0</v>
      </c>
      <c r="UR5" s="72">
        <v>0</v>
      </c>
      <c r="US5" s="72">
        <v>0</v>
      </c>
      <c r="UT5" s="72">
        <v>0</v>
      </c>
      <c r="UU5" s="72">
        <v>0</v>
      </c>
      <c r="UV5" s="72">
        <v>0</v>
      </c>
      <c r="UW5" s="72">
        <v>0</v>
      </c>
      <c r="UX5" s="72">
        <v>0</v>
      </c>
      <c r="UY5" s="72">
        <v>0</v>
      </c>
      <c r="UZ5" s="72">
        <v>0</v>
      </c>
      <c r="VA5" s="72">
        <v>0</v>
      </c>
      <c r="VB5" s="72">
        <v>0</v>
      </c>
      <c r="VC5" s="72">
        <v>0</v>
      </c>
      <c r="VD5" s="72">
        <v>0</v>
      </c>
      <c r="VE5" s="72">
        <v>0</v>
      </c>
      <c r="VF5" s="72">
        <v>0</v>
      </c>
      <c r="VG5" s="72">
        <v>0</v>
      </c>
      <c r="VH5" s="72">
        <v>0</v>
      </c>
      <c r="VI5" s="72">
        <v>0</v>
      </c>
      <c r="VJ5" s="72">
        <v>0</v>
      </c>
      <c r="VK5" s="72">
        <v>0</v>
      </c>
      <c r="VL5" s="72">
        <v>0</v>
      </c>
      <c r="VM5" s="72">
        <v>0</v>
      </c>
      <c r="VN5" s="72">
        <v>0</v>
      </c>
      <c r="VO5" s="72">
        <v>0</v>
      </c>
      <c r="VP5" s="72">
        <v>0</v>
      </c>
      <c r="VQ5" s="72">
        <v>0</v>
      </c>
      <c r="VR5" s="72">
        <v>0</v>
      </c>
      <c r="VS5" s="72">
        <v>0</v>
      </c>
      <c r="VT5" s="72">
        <v>0</v>
      </c>
      <c r="VU5" s="72">
        <v>0</v>
      </c>
      <c r="VV5" s="72">
        <v>0</v>
      </c>
      <c r="VW5" s="72">
        <v>0</v>
      </c>
      <c r="VX5" s="72">
        <v>0</v>
      </c>
      <c r="VY5" s="72">
        <v>0</v>
      </c>
      <c r="VZ5" s="72">
        <v>0</v>
      </c>
      <c r="WA5" s="72">
        <v>0</v>
      </c>
      <c r="WB5" s="72">
        <v>0</v>
      </c>
      <c r="WC5" s="72">
        <v>0</v>
      </c>
      <c r="WD5" s="72">
        <v>0</v>
      </c>
      <c r="WE5" s="72">
        <v>0</v>
      </c>
      <c r="WF5" s="72">
        <v>0</v>
      </c>
      <c r="WG5" s="72">
        <v>0</v>
      </c>
      <c r="WH5" s="72">
        <v>0</v>
      </c>
      <c r="WI5" s="72">
        <v>0</v>
      </c>
      <c r="WJ5" s="72">
        <v>0</v>
      </c>
      <c r="WK5" s="72">
        <v>0</v>
      </c>
      <c r="WL5" s="72">
        <v>0</v>
      </c>
      <c r="WM5" s="72">
        <v>0</v>
      </c>
      <c r="WN5" s="72">
        <v>0</v>
      </c>
      <c r="WO5" s="72">
        <v>0</v>
      </c>
      <c r="WP5" s="72">
        <v>0</v>
      </c>
      <c r="WQ5" s="72">
        <v>0</v>
      </c>
      <c r="WR5" s="72">
        <v>0</v>
      </c>
      <c r="WS5" s="72">
        <v>0</v>
      </c>
      <c r="WT5" s="72">
        <v>0</v>
      </c>
      <c r="WU5" s="72">
        <v>0</v>
      </c>
      <c r="WV5" s="72">
        <v>0</v>
      </c>
      <c r="WW5" s="72">
        <v>0</v>
      </c>
      <c r="WX5" s="72">
        <v>0</v>
      </c>
      <c r="WY5" s="72">
        <v>0</v>
      </c>
      <c r="WZ5" s="72">
        <v>0</v>
      </c>
      <c r="XA5" s="72">
        <v>0</v>
      </c>
      <c r="XB5" s="72">
        <v>0</v>
      </c>
      <c r="XC5" s="72">
        <v>0</v>
      </c>
      <c r="XD5" s="72">
        <v>0</v>
      </c>
      <c r="XE5" s="72">
        <v>0</v>
      </c>
      <c r="XF5" s="72">
        <v>0</v>
      </c>
      <c r="XG5" s="72">
        <v>0</v>
      </c>
      <c r="XH5" s="72">
        <v>0</v>
      </c>
      <c r="XI5" s="72">
        <v>0</v>
      </c>
      <c r="XJ5" s="72">
        <v>0</v>
      </c>
      <c r="XK5" s="72">
        <v>0</v>
      </c>
      <c r="XL5" s="72">
        <v>0</v>
      </c>
      <c r="XM5" s="72">
        <v>0</v>
      </c>
      <c r="XN5" s="72">
        <v>0</v>
      </c>
      <c r="XO5" s="72">
        <v>0</v>
      </c>
      <c r="XP5" s="72">
        <v>0</v>
      </c>
      <c r="XQ5" s="72">
        <v>0</v>
      </c>
      <c r="XR5" s="72">
        <v>0</v>
      </c>
      <c r="XS5" s="72">
        <v>0</v>
      </c>
      <c r="XT5" s="72">
        <v>0</v>
      </c>
      <c r="XU5" s="72">
        <v>0</v>
      </c>
      <c r="XV5" s="72">
        <v>0</v>
      </c>
      <c r="XW5" s="72">
        <v>0</v>
      </c>
      <c r="XX5" s="72">
        <v>0</v>
      </c>
      <c r="XY5" s="72">
        <v>0</v>
      </c>
      <c r="XZ5" s="72">
        <v>0</v>
      </c>
      <c r="YA5" s="72">
        <v>0</v>
      </c>
      <c r="YB5" s="72">
        <v>0</v>
      </c>
      <c r="YC5" s="72">
        <v>0</v>
      </c>
      <c r="YD5" s="72">
        <v>0</v>
      </c>
      <c r="YE5" s="72">
        <v>0</v>
      </c>
      <c r="YF5" s="72">
        <v>0</v>
      </c>
      <c r="YG5" s="72">
        <v>0</v>
      </c>
      <c r="YH5" s="72">
        <v>0</v>
      </c>
      <c r="YI5" s="72">
        <v>0</v>
      </c>
      <c r="YJ5" s="72">
        <v>0</v>
      </c>
      <c r="YK5" s="72">
        <v>0</v>
      </c>
      <c r="YL5" s="72">
        <v>0</v>
      </c>
      <c r="YM5" s="72">
        <v>0</v>
      </c>
      <c r="YN5" s="72">
        <v>0</v>
      </c>
      <c r="YO5" s="72">
        <v>0</v>
      </c>
      <c r="YP5" s="72">
        <v>0</v>
      </c>
      <c r="YQ5" s="72">
        <v>0</v>
      </c>
      <c r="YR5" s="72">
        <v>0</v>
      </c>
      <c r="YS5" s="72">
        <v>0</v>
      </c>
      <c r="YT5" s="72">
        <v>0</v>
      </c>
      <c r="YU5" s="72">
        <v>0</v>
      </c>
      <c r="YV5" s="72">
        <v>0</v>
      </c>
      <c r="YW5" s="72">
        <v>0</v>
      </c>
      <c r="YX5" s="72">
        <v>0</v>
      </c>
      <c r="YY5" s="72">
        <v>0</v>
      </c>
      <c r="YZ5" s="72">
        <v>0</v>
      </c>
      <c r="ZA5" s="72">
        <v>0</v>
      </c>
      <c r="ZB5" s="72">
        <v>0</v>
      </c>
      <c r="ZC5" s="72">
        <v>0</v>
      </c>
      <c r="ZD5" s="72">
        <v>0</v>
      </c>
      <c r="ZE5" s="72">
        <v>0</v>
      </c>
      <c r="ZF5" s="72">
        <v>0</v>
      </c>
      <c r="ZG5" s="72">
        <v>0</v>
      </c>
      <c r="ZH5" s="72">
        <v>0</v>
      </c>
      <c r="ZI5" s="72">
        <v>0</v>
      </c>
      <c r="ZJ5" s="72">
        <v>0</v>
      </c>
      <c r="ZK5" s="72">
        <v>0</v>
      </c>
      <c r="ZL5" s="72">
        <v>0</v>
      </c>
      <c r="ZM5" s="72">
        <v>0</v>
      </c>
      <c r="ZN5" s="72">
        <v>0</v>
      </c>
      <c r="ZO5" s="72">
        <v>0</v>
      </c>
      <c r="ZP5" s="72">
        <v>0</v>
      </c>
      <c r="ZQ5" s="72">
        <v>0</v>
      </c>
      <c r="ZR5" s="72">
        <v>0</v>
      </c>
      <c r="ZS5" s="72">
        <v>0</v>
      </c>
      <c r="ZT5" s="72">
        <v>0</v>
      </c>
      <c r="ZU5" s="72">
        <v>0</v>
      </c>
      <c r="ZV5" s="72">
        <v>0</v>
      </c>
      <c r="ZW5" s="72">
        <v>0</v>
      </c>
      <c r="ZX5" s="72">
        <v>0</v>
      </c>
      <c r="ZY5" s="72">
        <v>0</v>
      </c>
      <c r="ZZ5" s="72">
        <v>0</v>
      </c>
      <c r="AAA5" s="72">
        <v>0</v>
      </c>
      <c r="AAB5" s="72">
        <v>0</v>
      </c>
      <c r="AAC5" s="72">
        <v>0</v>
      </c>
      <c r="AAD5" s="72">
        <v>0</v>
      </c>
      <c r="AAE5" s="72">
        <v>0</v>
      </c>
      <c r="AAF5" s="72">
        <v>0</v>
      </c>
      <c r="AAG5" s="72">
        <v>0</v>
      </c>
      <c r="AAH5" s="72">
        <v>0</v>
      </c>
      <c r="AAI5" s="72">
        <v>0</v>
      </c>
      <c r="AAJ5" s="72">
        <v>0</v>
      </c>
      <c r="AAK5" s="72">
        <v>0</v>
      </c>
      <c r="AAL5" s="72">
        <v>0</v>
      </c>
      <c r="AAM5" s="72">
        <v>0</v>
      </c>
      <c r="AAN5" s="72">
        <v>0</v>
      </c>
      <c r="AAO5" s="72">
        <v>0</v>
      </c>
      <c r="AAP5" s="72">
        <v>0</v>
      </c>
      <c r="AAQ5" s="72">
        <v>0</v>
      </c>
      <c r="AAR5" s="72">
        <v>0</v>
      </c>
      <c r="AAS5" s="72">
        <v>0</v>
      </c>
      <c r="AAT5" s="72">
        <v>0</v>
      </c>
      <c r="AAU5" s="72">
        <v>0</v>
      </c>
      <c r="AAV5" s="72">
        <v>0</v>
      </c>
      <c r="AAW5" s="72">
        <v>0</v>
      </c>
      <c r="AAX5" s="72">
        <v>0</v>
      </c>
      <c r="AAY5" s="72">
        <v>0</v>
      </c>
      <c r="AAZ5" s="72">
        <v>0</v>
      </c>
      <c r="ABA5" s="72">
        <v>0</v>
      </c>
      <c r="ABB5" s="72">
        <v>0</v>
      </c>
      <c r="ABC5" s="72">
        <v>0</v>
      </c>
      <c r="ABD5" s="72">
        <v>0</v>
      </c>
      <c r="ABE5" s="72">
        <v>0</v>
      </c>
      <c r="ABF5" s="72">
        <v>0</v>
      </c>
      <c r="ABG5" s="72">
        <v>0</v>
      </c>
      <c r="ABH5" s="72">
        <v>0</v>
      </c>
      <c r="ABI5" s="72">
        <v>0</v>
      </c>
      <c r="ABJ5" s="72">
        <v>0</v>
      </c>
      <c r="ABK5" s="72">
        <v>0</v>
      </c>
      <c r="ABL5" s="72">
        <v>0</v>
      </c>
      <c r="ABM5" s="72">
        <v>0</v>
      </c>
      <c r="ABN5" s="72">
        <v>0</v>
      </c>
      <c r="ABO5" s="72">
        <v>0</v>
      </c>
      <c r="ABP5" s="72">
        <v>0</v>
      </c>
      <c r="ABQ5" s="72">
        <v>0</v>
      </c>
      <c r="ABR5" s="72">
        <v>0</v>
      </c>
      <c r="ABS5" s="72">
        <v>0</v>
      </c>
      <c r="ABT5" s="72">
        <v>0</v>
      </c>
      <c r="ABU5" s="72">
        <v>0</v>
      </c>
      <c r="ABV5" s="72">
        <v>0</v>
      </c>
      <c r="ABW5" s="72">
        <v>0</v>
      </c>
      <c r="ABX5" s="72">
        <v>0</v>
      </c>
      <c r="ABY5" s="72">
        <v>0</v>
      </c>
      <c r="ABZ5" s="72">
        <v>0</v>
      </c>
      <c r="ACA5" s="72">
        <v>0</v>
      </c>
      <c r="ACB5" s="72">
        <v>0</v>
      </c>
      <c r="ACC5" s="72">
        <v>0</v>
      </c>
      <c r="ACD5" s="72">
        <v>0</v>
      </c>
      <c r="ACE5" s="72">
        <v>0</v>
      </c>
      <c r="ACF5" s="72">
        <v>0</v>
      </c>
      <c r="ACG5" s="72">
        <v>0</v>
      </c>
      <c r="ACH5" s="72">
        <v>0</v>
      </c>
      <c r="ACI5" s="72">
        <v>0</v>
      </c>
      <c r="ACJ5" s="72">
        <v>0</v>
      </c>
      <c r="ACK5" s="72">
        <v>0</v>
      </c>
      <c r="ACL5" s="72">
        <v>0</v>
      </c>
      <c r="ACM5" s="72">
        <v>0</v>
      </c>
      <c r="ACN5" s="72">
        <v>0</v>
      </c>
      <c r="ACO5" s="72">
        <v>0</v>
      </c>
      <c r="ACP5" s="72">
        <v>0</v>
      </c>
      <c r="ACQ5" s="72">
        <v>0</v>
      </c>
      <c r="ACR5" s="72">
        <v>0</v>
      </c>
      <c r="ACS5" s="72">
        <v>0</v>
      </c>
      <c r="ACT5" s="72">
        <v>0</v>
      </c>
      <c r="ACU5" s="72">
        <v>0</v>
      </c>
      <c r="ACV5" s="72">
        <v>0</v>
      </c>
      <c r="ACW5" s="72">
        <v>0</v>
      </c>
      <c r="ACX5" s="72">
        <v>0</v>
      </c>
      <c r="ACY5" s="72">
        <v>0</v>
      </c>
      <c r="ACZ5" s="72">
        <v>0</v>
      </c>
      <c r="ADA5" s="72">
        <v>0</v>
      </c>
      <c r="ADB5" s="72">
        <v>0</v>
      </c>
      <c r="ADC5" s="72">
        <v>0</v>
      </c>
      <c r="ADD5" s="72">
        <v>0</v>
      </c>
      <c r="ADE5" s="72">
        <v>0</v>
      </c>
      <c r="ADF5" s="72">
        <v>0</v>
      </c>
      <c r="ADG5" s="72">
        <v>0</v>
      </c>
      <c r="ADH5" s="72">
        <v>0</v>
      </c>
      <c r="ADI5" s="72">
        <v>0</v>
      </c>
      <c r="ADJ5" s="72">
        <v>0</v>
      </c>
      <c r="ADK5" s="72">
        <v>0</v>
      </c>
      <c r="ADL5" s="72">
        <v>0</v>
      </c>
      <c r="ADM5" s="72">
        <v>0</v>
      </c>
      <c r="ADN5" s="72">
        <v>0</v>
      </c>
      <c r="ADO5" s="72">
        <v>0</v>
      </c>
      <c r="ADP5" s="72">
        <v>0</v>
      </c>
      <c r="ADQ5" s="72">
        <v>0</v>
      </c>
      <c r="ADR5" s="72">
        <v>0</v>
      </c>
      <c r="ADS5" s="72">
        <v>0</v>
      </c>
      <c r="ADT5" s="72">
        <v>0</v>
      </c>
      <c r="ADU5" s="72">
        <v>0</v>
      </c>
      <c r="ADV5" s="72">
        <v>0</v>
      </c>
      <c r="ADW5" s="72">
        <v>0</v>
      </c>
      <c r="ADX5" s="72">
        <v>0</v>
      </c>
      <c r="ADY5" s="72">
        <v>0</v>
      </c>
      <c r="ADZ5" s="72">
        <v>0</v>
      </c>
      <c r="AEA5" s="72">
        <v>0</v>
      </c>
      <c r="AEB5" s="72">
        <v>0</v>
      </c>
      <c r="AEC5" s="72">
        <v>0</v>
      </c>
      <c r="AED5" s="72">
        <v>0</v>
      </c>
      <c r="AEE5" s="72">
        <v>0</v>
      </c>
      <c r="AEF5" s="72">
        <v>0</v>
      </c>
      <c r="AEG5" s="72">
        <v>0</v>
      </c>
      <c r="AEH5" s="72">
        <v>0</v>
      </c>
      <c r="AEI5" s="72">
        <v>0</v>
      </c>
      <c r="AEJ5" s="72">
        <v>0</v>
      </c>
      <c r="AEK5" s="72">
        <v>0</v>
      </c>
      <c r="AEL5" s="72">
        <v>0</v>
      </c>
      <c r="AEM5" s="72">
        <v>0</v>
      </c>
      <c r="AEN5" s="72">
        <v>0</v>
      </c>
      <c r="AEO5" s="72">
        <v>0</v>
      </c>
      <c r="AEP5" s="72">
        <v>0</v>
      </c>
      <c r="AEQ5" s="72">
        <v>0</v>
      </c>
      <c r="AER5" s="72">
        <v>0</v>
      </c>
      <c r="AES5" s="72">
        <v>0</v>
      </c>
      <c r="AET5" s="72">
        <v>0</v>
      </c>
      <c r="AEU5" s="72">
        <v>0</v>
      </c>
      <c r="AEV5" s="72">
        <v>0</v>
      </c>
      <c r="AEW5" s="72">
        <v>0</v>
      </c>
      <c r="AEX5" s="72">
        <v>0</v>
      </c>
      <c r="AEY5" s="72">
        <v>0</v>
      </c>
      <c r="AEZ5" s="72">
        <v>0</v>
      </c>
      <c r="AFA5" s="72">
        <v>0</v>
      </c>
      <c r="AFB5" s="72">
        <v>0</v>
      </c>
      <c r="AFC5" s="72">
        <v>0</v>
      </c>
      <c r="AFD5" s="72">
        <v>0</v>
      </c>
      <c r="AFE5" s="72">
        <v>0</v>
      </c>
      <c r="AFF5" s="72">
        <v>0</v>
      </c>
      <c r="AFG5" s="72">
        <v>0</v>
      </c>
      <c r="AFH5" s="72">
        <v>0</v>
      </c>
      <c r="AFI5" s="72">
        <v>0</v>
      </c>
      <c r="AFJ5" s="72">
        <v>0</v>
      </c>
      <c r="AFK5" s="72">
        <v>0</v>
      </c>
      <c r="AFL5" s="72">
        <v>0</v>
      </c>
      <c r="AFM5" s="72">
        <v>0</v>
      </c>
      <c r="AFN5" s="72">
        <v>0</v>
      </c>
      <c r="AFO5" s="72">
        <v>0</v>
      </c>
      <c r="AFP5" s="72">
        <v>0</v>
      </c>
      <c r="AFQ5" s="72">
        <v>0</v>
      </c>
      <c r="AFR5" s="72">
        <v>0</v>
      </c>
      <c r="AFS5" s="72">
        <v>0</v>
      </c>
      <c r="AFT5" s="72">
        <v>0</v>
      </c>
      <c r="AFU5" s="72">
        <v>0</v>
      </c>
      <c r="AFV5" s="72">
        <v>0</v>
      </c>
      <c r="AFW5" s="72">
        <v>0</v>
      </c>
      <c r="AFX5" s="72">
        <v>0</v>
      </c>
      <c r="AFY5" s="72">
        <v>0</v>
      </c>
      <c r="AFZ5" s="72">
        <v>0</v>
      </c>
      <c r="AGA5" s="72">
        <v>0</v>
      </c>
      <c r="AGB5" s="72">
        <v>0</v>
      </c>
      <c r="AGC5" s="72">
        <v>0</v>
      </c>
      <c r="AGD5" s="72">
        <v>0</v>
      </c>
      <c r="AGE5" s="72">
        <v>0</v>
      </c>
      <c r="AGF5" s="72">
        <v>0</v>
      </c>
      <c r="AGG5" s="72">
        <v>0</v>
      </c>
      <c r="AGH5" s="72">
        <v>0</v>
      </c>
      <c r="AGI5" s="72">
        <v>0</v>
      </c>
      <c r="AGJ5" s="72">
        <v>0</v>
      </c>
      <c r="AGK5" s="72">
        <v>0</v>
      </c>
      <c r="AGL5" s="72">
        <v>0</v>
      </c>
      <c r="AGM5" s="72">
        <v>0</v>
      </c>
      <c r="AGN5" s="72">
        <v>0</v>
      </c>
      <c r="AGO5" s="72">
        <v>0</v>
      </c>
      <c r="AGP5" s="72">
        <v>0</v>
      </c>
      <c r="AGQ5" s="72">
        <v>0</v>
      </c>
      <c r="AGR5" s="72">
        <v>0</v>
      </c>
      <c r="AGS5" s="72">
        <v>0</v>
      </c>
      <c r="AGT5" s="72">
        <v>0</v>
      </c>
      <c r="AGU5" s="72">
        <v>0</v>
      </c>
      <c r="AGV5" s="72">
        <v>0</v>
      </c>
      <c r="AGW5" s="72">
        <v>0</v>
      </c>
      <c r="AGX5" s="72">
        <v>0</v>
      </c>
      <c r="AGY5" s="72">
        <v>0</v>
      </c>
      <c r="AGZ5" s="72">
        <v>0</v>
      </c>
      <c r="AHA5" s="72">
        <v>0</v>
      </c>
      <c r="AHB5" s="72">
        <v>0</v>
      </c>
      <c r="AHC5" s="72">
        <v>0</v>
      </c>
      <c r="AHD5" s="72">
        <v>0</v>
      </c>
      <c r="AHE5" s="72">
        <v>0</v>
      </c>
      <c r="AHF5" s="72">
        <v>0</v>
      </c>
      <c r="AHG5" s="72">
        <v>0</v>
      </c>
      <c r="AHH5" s="72">
        <v>0</v>
      </c>
      <c r="AHI5" s="72">
        <v>0</v>
      </c>
      <c r="AHJ5" s="72">
        <v>0</v>
      </c>
      <c r="AHK5" s="72">
        <v>0</v>
      </c>
      <c r="AHL5" s="72">
        <v>0</v>
      </c>
      <c r="AHM5" s="72">
        <v>0</v>
      </c>
      <c r="AHN5" s="72">
        <v>0</v>
      </c>
      <c r="AHO5" s="72">
        <v>0</v>
      </c>
      <c r="AHP5" s="72">
        <v>0</v>
      </c>
      <c r="AHQ5" s="72">
        <v>0</v>
      </c>
      <c r="AHR5" s="72">
        <v>0</v>
      </c>
      <c r="AHS5" s="72">
        <v>0</v>
      </c>
      <c r="AHT5" s="72">
        <v>0</v>
      </c>
      <c r="AHU5" s="72">
        <v>0</v>
      </c>
      <c r="AHV5" s="72">
        <v>0</v>
      </c>
      <c r="AHW5" s="72">
        <v>0</v>
      </c>
      <c r="AHX5" s="72">
        <v>0</v>
      </c>
      <c r="AHY5" s="72">
        <v>0</v>
      </c>
      <c r="AHZ5" s="72">
        <v>0</v>
      </c>
      <c r="AIA5" s="72">
        <v>0</v>
      </c>
      <c r="AIB5" s="72">
        <v>0</v>
      </c>
      <c r="AIC5" s="72">
        <v>0</v>
      </c>
      <c r="AID5" s="72">
        <v>0</v>
      </c>
      <c r="AIE5" s="72">
        <v>0</v>
      </c>
      <c r="AIF5" s="72">
        <v>0</v>
      </c>
      <c r="AIG5" s="72">
        <v>0</v>
      </c>
      <c r="AIH5" s="72">
        <v>0</v>
      </c>
      <c r="AII5" s="72">
        <v>0</v>
      </c>
      <c r="AIJ5" s="72">
        <v>0</v>
      </c>
      <c r="AIK5" s="72">
        <v>0</v>
      </c>
      <c r="AIL5" s="72">
        <v>0</v>
      </c>
      <c r="AIM5" s="72">
        <v>0</v>
      </c>
      <c r="AIN5" s="72">
        <v>0</v>
      </c>
      <c r="AIO5" s="72">
        <v>0</v>
      </c>
      <c r="AIP5" s="72">
        <v>0</v>
      </c>
      <c r="AIQ5" s="72">
        <v>0</v>
      </c>
      <c r="AIR5" s="72">
        <v>0</v>
      </c>
      <c r="AIS5" s="72">
        <v>0</v>
      </c>
      <c r="AIT5" s="72">
        <v>0</v>
      </c>
      <c r="AIU5" s="72">
        <v>0</v>
      </c>
      <c r="AIV5" s="72">
        <v>0</v>
      </c>
      <c r="AIW5" s="72">
        <v>0</v>
      </c>
      <c r="AIX5" s="72">
        <v>0</v>
      </c>
      <c r="AIY5" s="72">
        <v>0</v>
      </c>
      <c r="AIZ5" s="72">
        <v>0</v>
      </c>
      <c r="AJA5" s="72">
        <v>0</v>
      </c>
      <c r="AJB5" s="72">
        <v>0</v>
      </c>
      <c r="AJC5" s="72">
        <v>0</v>
      </c>
      <c r="AJD5" s="72">
        <v>0</v>
      </c>
      <c r="AJE5" s="72">
        <v>0</v>
      </c>
      <c r="AJF5" s="72">
        <v>0</v>
      </c>
      <c r="AJG5" s="72">
        <v>0</v>
      </c>
      <c r="AJH5" s="72">
        <v>0</v>
      </c>
      <c r="AJI5" s="72">
        <v>0</v>
      </c>
      <c r="AJJ5" s="72">
        <v>0</v>
      </c>
      <c r="AJK5" s="72">
        <v>0</v>
      </c>
      <c r="AJL5" s="72">
        <v>0</v>
      </c>
      <c r="AJM5" s="72">
        <v>0</v>
      </c>
      <c r="AJN5" s="72">
        <v>0</v>
      </c>
      <c r="AJO5" s="72">
        <v>0</v>
      </c>
      <c r="AJP5" s="72">
        <v>0</v>
      </c>
      <c r="AJQ5" s="72">
        <v>0</v>
      </c>
      <c r="AJR5" s="72">
        <v>0</v>
      </c>
      <c r="AJS5" s="72">
        <v>0</v>
      </c>
      <c r="AJT5" s="72">
        <v>0</v>
      </c>
      <c r="AJU5" s="72">
        <v>0</v>
      </c>
      <c r="AJV5" s="72">
        <v>0</v>
      </c>
      <c r="AJW5" s="72">
        <v>0</v>
      </c>
      <c r="AJX5" s="72">
        <v>0</v>
      </c>
      <c r="AJY5" s="72">
        <v>0</v>
      </c>
      <c r="AJZ5" s="72">
        <v>0</v>
      </c>
      <c r="AKA5" s="72">
        <v>0</v>
      </c>
      <c r="AKB5" s="72">
        <v>0</v>
      </c>
      <c r="AKC5" s="72">
        <v>0</v>
      </c>
      <c r="AKD5" s="72">
        <v>0</v>
      </c>
      <c r="AKE5" s="72">
        <v>0</v>
      </c>
      <c r="AKF5" s="72">
        <v>0</v>
      </c>
      <c r="AKG5" s="72">
        <v>0</v>
      </c>
      <c r="AKH5" s="72">
        <v>0</v>
      </c>
      <c r="AKI5" s="72">
        <v>0</v>
      </c>
      <c r="AKJ5" s="72">
        <v>0</v>
      </c>
      <c r="AKK5" s="72">
        <v>0</v>
      </c>
      <c r="AKL5" s="72">
        <v>0</v>
      </c>
      <c r="AKM5" s="72">
        <v>0</v>
      </c>
      <c r="AKN5" s="72">
        <v>0</v>
      </c>
      <c r="AKO5" s="72">
        <v>0</v>
      </c>
      <c r="AKP5" s="72">
        <v>0</v>
      </c>
      <c r="AKQ5" s="72">
        <v>0</v>
      </c>
      <c r="AKR5" s="72">
        <v>0</v>
      </c>
      <c r="AKS5" s="72">
        <v>0</v>
      </c>
      <c r="AKT5" s="72">
        <v>0</v>
      </c>
      <c r="AKU5" s="72">
        <v>0</v>
      </c>
      <c r="AKV5" s="72">
        <v>0</v>
      </c>
      <c r="AKW5" s="72">
        <v>0</v>
      </c>
      <c r="AKX5" s="72">
        <v>0</v>
      </c>
      <c r="AKY5" s="72">
        <v>0</v>
      </c>
      <c r="AKZ5" s="72">
        <v>0</v>
      </c>
      <c r="ALA5" s="72">
        <v>0</v>
      </c>
      <c r="ALB5" s="72">
        <v>0</v>
      </c>
      <c r="ALC5" s="72">
        <v>0</v>
      </c>
      <c r="ALD5" s="72">
        <v>0</v>
      </c>
      <c r="ALE5" s="72">
        <v>0</v>
      </c>
      <c r="ALF5" s="72">
        <v>0</v>
      </c>
      <c r="ALG5" s="72">
        <v>0</v>
      </c>
      <c r="ALH5" s="72">
        <v>0</v>
      </c>
      <c r="ALI5" s="72">
        <v>0</v>
      </c>
      <c r="ALJ5" s="72">
        <v>0</v>
      </c>
      <c r="ALK5" s="72">
        <v>0</v>
      </c>
      <c r="ALL5" s="72">
        <v>0</v>
      </c>
      <c r="ALM5" s="72">
        <v>0</v>
      </c>
      <c r="ALN5" s="72">
        <v>0</v>
      </c>
      <c r="ALO5" s="72">
        <v>0</v>
      </c>
      <c r="ALP5" s="72">
        <v>0</v>
      </c>
      <c r="ALQ5" s="72">
        <v>0</v>
      </c>
      <c r="ALR5" s="72">
        <v>0</v>
      </c>
      <c r="ALS5" s="72">
        <v>0</v>
      </c>
      <c r="ALT5" s="72">
        <v>0</v>
      </c>
      <c r="ALU5" s="72">
        <v>0</v>
      </c>
      <c r="ALV5" s="72">
        <v>0</v>
      </c>
      <c r="ALW5" s="72">
        <v>0</v>
      </c>
      <c r="ALX5" s="72">
        <v>0</v>
      </c>
      <c r="ALY5" s="72">
        <v>0</v>
      </c>
      <c r="ALZ5" s="72">
        <v>0</v>
      </c>
      <c r="AMA5" s="72">
        <v>0</v>
      </c>
      <c r="AMB5" s="72">
        <v>0</v>
      </c>
      <c r="AMC5" s="72">
        <v>0</v>
      </c>
      <c r="AMD5" s="72">
        <v>0</v>
      </c>
      <c r="AME5" s="72">
        <v>0</v>
      </c>
      <c r="AMF5" s="72">
        <v>0</v>
      </c>
      <c r="AMG5" s="72">
        <v>0</v>
      </c>
      <c r="AMH5" s="72">
        <v>0</v>
      </c>
      <c r="AMI5" s="72">
        <v>0</v>
      </c>
      <c r="AMJ5" s="72">
        <v>0</v>
      </c>
      <c r="AMK5" s="72">
        <v>0</v>
      </c>
      <c r="AML5" s="72">
        <v>0</v>
      </c>
      <c r="AMM5" s="72">
        <v>0</v>
      </c>
      <c r="AMN5" s="72">
        <v>0</v>
      </c>
      <c r="AMO5" s="72">
        <v>0</v>
      </c>
      <c r="AMP5" s="72">
        <v>0</v>
      </c>
      <c r="AMQ5" s="72">
        <v>0</v>
      </c>
      <c r="AMR5" s="72">
        <v>0</v>
      </c>
      <c r="AMS5" s="72">
        <v>0</v>
      </c>
      <c r="AMT5" s="72">
        <v>0</v>
      </c>
      <c r="AMU5" s="72">
        <v>0</v>
      </c>
      <c r="AMV5" s="72">
        <v>0</v>
      </c>
      <c r="AMW5" s="72">
        <v>0</v>
      </c>
      <c r="AMX5" s="72">
        <v>0</v>
      </c>
      <c r="AMY5" s="72">
        <v>0</v>
      </c>
      <c r="AMZ5" s="72">
        <v>0</v>
      </c>
      <c r="ANA5" s="72">
        <v>0</v>
      </c>
      <c r="ANB5" s="72">
        <v>0</v>
      </c>
      <c r="ANC5" s="72">
        <v>0</v>
      </c>
      <c r="AND5" s="72">
        <v>0</v>
      </c>
      <c r="ANE5" s="72">
        <v>0</v>
      </c>
      <c r="ANF5" s="72">
        <v>0</v>
      </c>
      <c r="ANG5" s="72">
        <v>0</v>
      </c>
      <c r="ANH5" s="72">
        <v>0</v>
      </c>
      <c r="ANI5" s="72">
        <v>0</v>
      </c>
      <c r="ANJ5" s="72">
        <v>0</v>
      </c>
      <c r="ANK5" s="72">
        <v>0</v>
      </c>
      <c r="ANL5" s="72">
        <v>0</v>
      </c>
      <c r="ANM5" s="72">
        <v>0</v>
      </c>
      <c r="ANN5" s="72">
        <v>0</v>
      </c>
      <c r="ANO5" s="72">
        <v>0</v>
      </c>
      <c r="ANP5" s="72">
        <v>0</v>
      </c>
      <c r="ANQ5" s="72">
        <v>0</v>
      </c>
      <c r="ANR5" s="72">
        <v>0</v>
      </c>
      <c r="ANS5" s="72">
        <v>0</v>
      </c>
      <c r="ANT5" s="72">
        <v>0</v>
      </c>
      <c r="ANU5" s="72">
        <v>0</v>
      </c>
      <c r="ANV5" s="72">
        <v>0</v>
      </c>
      <c r="ANW5" s="72">
        <v>0</v>
      </c>
      <c r="ANX5" s="72">
        <v>0</v>
      </c>
      <c r="ANY5" s="72">
        <v>0</v>
      </c>
      <c r="ANZ5" s="72">
        <v>0</v>
      </c>
      <c r="AOA5" s="72">
        <v>0</v>
      </c>
      <c r="AOB5" s="72">
        <v>0</v>
      </c>
      <c r="AOC5" s="72">
        <v>0</v>
      </c>
      <c r="AOD5" s="72">
        <v>0</v>
      </c>
      <c r="AOE5" s="72">
        <v>0</v>
      </c>
      <c r="AOF5" s="72">
        <v>0</v>
      </c>
      <c r="AOG5" s="72">
        <v>0</v>
      </c>
      <c r="AOH5" s="72">
        <v>0</v>
      </c>
      <c r="AOI5" s="72">
        <v>0</v>
      </c>
      <c r="AOJ5" s="72">
        <v>0</v>
      </c>
      <c r="AOK5" s="72">
        <v>0</v>
      </c>
      <c r="AOL5" s="72">
        <v>0</v>
      </c>
      <c r="AOM5" s="72">
        <v>0</v>
      </c>
      <c r="AON5" s="72">
        <v>0</v>
      </c>
      <c r="AOO5" s="72">
        <v>0</v>
      </c>
      <c r="AOP5" s="72">
        <v>0</v>
      </c>
      <c r="AOQ5" s="72">
        <v>0</v>
      </c>
      <c r="AOR5" s="72">
        <v>0</v>
      </c>
      <c r="AOS5" s="72">
        <v>0</v>
      </c>
      <c r="AOT5" s="72">
        <v>0</v>
      </c>
      <c r="AOU5" s="72">
        <v>0</v>
      </c>
      <c r="AOV5" s="72">
        <v>0</v>
      </c>
      <c r="AOW5" s="72">
        <v>0</v>
      </c>
      <c r="AOX5" s="72">
        <v>0</v>
      </c>
      <c r="AOY5" s="72">
        <v>0</v>
      </c>
      <c r="AOZ5" s="72">
        <v>0</v>
      </c>
      <c r="APA5" s="72">
        <v>0</v>
      </c>
      <c r="APB5" s="72">
        <v>0</v>
      </c>
      <c r="APC5" s="72">
        <v>0</v>
      </c>
      <c r="APD5" s="72">
        <v>0</v>
      </c>
      <c r="APE5" s="72">
        <v>0</v>
      </c>
      <c r="APF5" s="72">
        <v>0</v>
      </c>
      <c r="APG5" s="72">
        <v>0</v>
      </c>
      <c r="APH5" s="72">
        <v>0</v>
      </c>
      <c r="API5" s="72">
        <v>0</v>
      </c>
      <c r="APJ5" s="72">
        <v>0</v>
      </c>
      <c r="APK5" s="72">
        <v>0</v>
      </c>
      <c r="APL5" s="72">
        <v>0</v>
      </c>
      <c r="APM5" s="72">
        <v>0</v>
      </c>
      <c r="APN5" s="72">
        <v>0</v>
      </c>
      <c r="APO5" s="72">
        <v>0</v>
      </c>
      <c r="APP5" s="72">
        <v>0</v>
      </c>
      <c r="APQ5" s="72">
        <v>0</v>
      </c>
      <c r="APR5" s="72">
        <v>0</v>
      </c>
      <c r="APS5" s="72">
        <v>0</v>
      </c>
      <c r="APT5" s="72">
        <v>0</v>
      </c>
      <c r="APU5" s="72">
        <v>0</v>
      </c>
      <c r="APV5" s="72">
        <v>0</v>
      </c>
      <c r="APW5" s="72">
        <v>0</v>
      </c>
      <c r="APX5" s="72">
        <v>0</v>
      </c>
      <c r="APY5" s="72">
        <v>0</v>
      </c>
      <c r="APZ5" s="72">
        <v>0</v>
      </c>
      <c r="AQA5" s="72">
        <v>0</v>
      </c>
      <c r="AQB5" s="72">
        <v>0</v>
      </c>
      <c r="AQC5" s="72">
        <v>0</v>
      </c>
      <c r="AQD5" s="72">
        <v>0</v>
      </c>
      <c r="AQE5" s="72">
        <v>0</v>
      </c>
      <c r="AQF5" s="72">
        <v>0</v>
      </c>
      <c r="AQG5" s="72">
        <v>0</v>
      </c>
      <c r="AQH5" s="72">
        <v>0</v>
      </c>
      <c r="AQI5" s="72">
        <v>0</v>
      </c>
      <c r="AQJ5" s="72">
        <v>0</v>
      </c>
      <c r="AQK5" s="72">
        <v>0</v>
      </c>
      <c r="AQL5" s="72">
        <v>0</v>
      </c>
      <c r="AQM5" s="72">
        <v>0</v>
      </c>
      <c r="AQN5" s="72">
        <v>0</v>
      </c>
      <c r="AQO5" s="72">
        <v>0</v>
      </c>
      <c r="AQP5" s="72">
        <v>0</v>
      </c>
      <c r="AQQ5" s="72">
        <v>0</v>
      </c>
      <c r="AQR5" s="72">
        <v>0</v>
      </c>
      <c r="AQS5" s="72">
        <v>0</v>
      </c>
      <c r="AQT5" s="72">
        <v>0</v>
      </c>
      <c r="AQU5" s="72">
        <v>0</v>
      </c>
      <c r="AQV5" s="72">
        <v>0</v>
      </c>
      <c r="AQW5" s="72">
        <v>0</v>
      </c>
      <c r="AQX5" s="72">
        <v>0</v>
      </c>
      <c r="AQY5" s="72">
        <v>0</v>
      </c>
      <c r="AQZ5" s="72">
        <v>0</v>
      </c>
      <c r="ARA5" s="72">
        <v>0</v>
      </c>
      <c r="ARB5" s="72">
        <v>0</v>
      </c>
      <c r="ARC5" s="72">
        <v>0</v>
      </c>
      <c r="ARD5" s="72">
        <v>0</v>
      </c>
      <c r="ARE5" s="72">
        <v>0</v>
      </c>
      <c r="ARF5" s="72">
        <v>0</v>
      </c>
      <c r="ARG5" s="72">
        <v>0</v>
      </c>
      <c r="ARH5" s="72">
        <v>0</v>
      </c>
      <c r="ARI5" s="72">
        <v>0</v>
      </c>
      <c r="ARJ5" s="72">
        <v>0</v>
      </c>
      <c r="ARK5" s="72">
        <v>0</v>
      </c>
      <c r="ARL5" s="72">
        <v>0</v>
      </c>
      <c r="ARM5" s="72">
        <v>0</v>
      </c>
      <c r="ARN5" s="72">
        <v>0</v>
      </c>
      <c r="ARO5" s="72">
        <v>0</v>
      </c>
      <c r="ARP5" s="72">
        <v>0</v>
      </c>
      <c r="ARQ5" s="72">
        <v>0</v>
      </c>
      <c r="ARR5" s="72">
        <v>0</v>
      </c>
      <c r="ARS5" s="72">
        <v>0</v>
      </c>
      <c r="ART5" s="72">
        <v>0</v>
      </c>
      <c r="ARU5" s="72">
        <v>0</v>
      </c>
      <c r="ARV5" s="72">
        <v>0</v>
      </c>
      <c r="ARW5" s="72">
        <v>0</v>
      </c>
      <c r="ARX5" s="72">
        <v>0</v>
      </c>
      <c r="ARY5" s="72">
        <v>0</v>
      </c>
      <c r="ARZ5" s="72">
        <v>0</v>
      </c>
      <c r="ASA5" s="72">
        <v>0</v>
      </c>
      <c r="ASB5" s="72">
        <v>0</v>
      </c>
      <c r="ASC5" s="72">
        <v>0</v>
      </c>
      <c r="ASD5" s="72">
        <v>0</v>
      </c>
      <c r="ASE5" s="72">
        <v>0</v>
      </c>
      <c r="ASF5" s="72">
        <v>0</v>
      </c>
      <c r="ASG5" s="72">
        <v>0</v>
      </c>
      <c r="ASH5" s="72">
        <v>0</v>
      </c>
      <c r="ASI5" s="72">
        <v>0</v>
      </c>
      <c r="ASJ5" s="72">
        <v>0</v>
      </c>
      <c r="ASK5" s="72">
        <v>0</v>
      </c>
      <c r="ASL5" s="72">
        <v>0</v>
      </c>
      <c r="ASM5" s="72">
        <v>0</v>
      </c>
      <c r="ASN5" s="72">
        <v>0</v>
      </c>
      <c r="ASO5" s="72">
        <v>0</v>
      </c>
      <c r="ASP5" s="72">
        <v>0</v>
      </c>
      <c r="ASQ5" s="72">
        <v>0</v>
      </c>
      <c r="ASR5" s="72">
        <v>0</v>
      </c>
      <c r="ASS5" s="72">
        <v>0</v>
      </c>
      <c r="AST5" s="72">
        <v>0</v>
      </c>
      <c r="ASU5" s="72">
        <v>0</v>
      </c>
      <c r="ASV5" s="72">
        <v>0</v>
      </c>
      <c r="ASW5" s="72">
        <v>0</v>
      </c>
      <c r="ASX5" s="72">
        <v>0</v>
      </c>
      <c r="ASY5" s="72">
        <v>0</v>
      </c>
      <c r="ASZ5" s="72">
        <v>0</v>
      </c>
      <c r="ATA5" s="72">
        <v>0</v>
      </c>
      <c r="ATB5" s="72">
        <v>0</v>
      </c>
      <c r="ATC5" s="72">
        <v>0</v>
      </c>
      <c r="ATD5" s="72">
        <v>0</v>
      </c>
      <c r="ATE5" s="72">
        <v>0</v>
      </c>
      <c r="ATF5" s="72">
        <v>0</v>
      </c>
      <c r="ATG5" s="72">
        <v>0</v>
      </c>
      <c r="ATH5" s="72">
        <v>0</v>
      </c>
      <c r="ATI5" s="72">
        <v>0</v>
      </c>
      <c r="ATJ5" s="72">
        <v>0</v>
      </c>
      <c r="ATK5" s="72">
        <v>0</v>
      </c>
      <c r="ATL5" s="72">
        <v>0</v>
      </c>
      <c r="ATM5" s="72">
        <v>0</v>
      </c>
      <c r="ATN5" s="72">
        <v>0</v>
      </c>
      <c r="ATO5" s="72">
        <v>0</v>
      </c>
      <c r="ATP5" s="72">
        <v>0</v>
      </c>
      <c r="ATQ5" s="72">
        <v>0</v>
      </c>
      <c r="ATR5" s="72">
        <v>0</v>
      </c>
      <c r="ATS5" s="72">
        <v>0</v>
      </c>
      <c r="ATT5" s="72">
        <v>0</v>
      </c>
      <c r="ATU5" s="72">
        <v>0</v>
      </c>
      <c r="ATV5" s="72">
        <v>0</v>
      </c>
      <c r="ATW5" s="72">
        <v>0</v>
      </c>
      <c r="ATX5" s="72">
        <v>0</v>
      </c>
      <c r="ATY5" s="72">
        <v>0</v>
      </c>
      <c r="ATZ5" s="72">
        <v>0</v>
      </c>
      <c r="AUA5" s="72">
        <v>0</v>
      </c>
      <c r="AUB5" s="72">
        <v>0</v>
      </c>
      <c r="AUC5" s="72">
        <v>0</v>
      </c>
      <c r="AUD5" s="72">
        <v>0</v>
      </c>
      <c r="AUE5" s="72">
        <v>0</v>
      </c>
      <c r="AUF5" s="72">
        <v>0</v>
      </c>
      <c r="AUG5" s="72">
        <v>0</v>
      </c>
      <c r="AUH5" s="72">
        <v>0</v>
      </c>
      <c r="AUI5" s="72">
        <v>0</v>
      </c>
      <c r="AUJ5" s="72">
        <v>0</v>
      </c>
      <c r="AUK5" s="72">
        <v>0</v>
      </c>
      <c r="AUL5" s="72">
        <v>0</v>
      </c>
      <c r="AUM5" s="72">
        <v>0</v>
      </c>
      <c r="AUN5" s="72">
        <v>0</v>
      </c>
      <c r="AUO5" s="72">
        <v>0</v>
      </c>
      <c r="AUP5" s="72">
        <v>0</v>
      </c>
      <c r="AUQ5" s="72">
        <v>0</v>
      </c>
      <c r="AUR5" s="72">
        <v>0</v>
      </c>
      <c r="AUS5" s="72">
        <v>0</v>
      </c>
      <c r="AUT5" s="72">
        <v>0</v>
      </c>
      <c r="AUU5" s="72">
        <v>0</v>
      </c>
      <c r="AUV5" s="72">
        <v>0</v>
      </c>
      <c r="AUW5" s="72">
        <v>0</v>
      </c>
      <c r="AUX5" s="72">
        <v>0</v>
      </c>
      <c r="AUY5" s="72">
        <v>0</v>
      </c>
      <c r="AUZ5" s="72">
        <v>0</v>
      </c>
      <c r="AVA5" s="72">
        <v>0</v>
      </c>
      <c r="AVB5" s="72">
        <v>0</v>
      </c>
      <c r="AVC5" s="72">
        <v>0</v>
      </c>
      <c r="AVD5" s="72">
        <v>0</v>
      </c>
      <c r="AVE5" s="72">
        <v>0</v>
      </c>
      <c r="AVF5" s="72">
        <v>0</v>
      </c>
      <c r="AVG5" s="72">
        <v>0</v>
      </c>
      <c r="AVH5" s="72">
        <v>0</v>
      </c>
      <c r="AVI5" s="72">
        <v>0</v>
      </c>
      <c r="AVJ5" s="72">
        <v>0</v>
      </c>
      <c r="AVK5" s="72">
        <v>0</v>
      </c>
      <c r="AVL5" s="72">
        <v>0</v>
      </c>
      <c r="AVM5" s="72">
        <v>0</v>
      </c>
      <c r="AVN5" s="72">
        <v>0</v>
      </c>
      <c r="AVO5" s="72">
        <v>0</v>
      </c>
      <c r="AVP5" s="72">
        <v>0</v>
      </c>
      <c r="AVQ5" s="72">
        <v>0</v>
      </c>
      <c r="AVR5" s="72">
        <v>0</v>
      </c>
      <c r="AVS5" s="72">
        <v>0</v>
      </c>
      <c r="AVT5" s="72">
        <v>0</v>
      </c>
      <c r="AVU5" s="72">
        <v>0</v>
      </c>
      <c r="AVV5" s="72">
        <v>0</v>
      </c>
      <c r="AVW5" s="72">
        <v>0</v>
      </c>
      <c r="AVX5" s="72">
        <v>0</v>
      </c>
      <c r="AVY5" s="72">
        <v>0</v>
      </c>
      <c r="AVZ5" s="72">
        <v>0</v>
      </c>
      <c r="AWA5" s="72">
        <v>0</v>
      </c>
      <c r="AWB5" s="72">
        <v>0</v>
      </c>
      <c r="AWC5" s="72">
        <v>0</v>
      </c>
      <c r="AWD5" s="72">
        <v>0</v>
      </c>
      <c r="AWE5" s="72">
        <v>0</v>
      </c>
      <c r="AWF5" s="72">
        <v>0</v>
      </c>
      <c r="AWG5" s="72">
        <v>0</v>
      </c>
      <c r="AWH5" s="72">
        <v>0</v>
      </c>
      <c r="AWI5" s="72">
        <v>0</v>
      </c>
      <c r="AWJ5" s="72">
        <v>0</v>
      </c>
      <c r="AWK5" s="72">
        <v>0</v>
      </c>
      <c r="AWL5" s="72">
        <v>0</v>
      </c>
      <c r="AWM5" s="72">
        <v>0</v>
      </c>
      <c r="AWN5" s="72">
        <v>0</v>
      </c>
      <c r="AWO5" s="72">
        <v>0</v>
      </c>
      <c r="AWP5" s="72">
        <v>0</v>
      </c>
      <c r="AWQ5" s="72">
        <v>0</v>
      </c>
      <c r="AWR5" s="72">
        <v>0</v>
      </c>
      <c r="AWS5" s="72">
        <v>0</v>
      </c>
      <c r="AWT5" s="72">
        <v>0</v>
      </c>
      <c r="AWU5" s="72">
        <v>0</v>
      </c>
      <c r="AWV5" s="72">
        <v>0</v>
      </c>
      <c r="AWW5" s="72">
        <v>0</v>
      </c>
      <c r="AWX5" s="72">
        <v>0</v>
      </c>
      <c r="AWY5" s="72">
        <v>0</v>
      </c>
      <c r="AWZ5" s="72">
        <v>0</v>
      </c>
      <c r="AXA5" s="72">
        <v>0</v>
      </c>
      <c r="AXB5" s="72">
        <v>0</v>
      </c>
      <c r="AXC5" s="72">
        <v>0</v>
      </c>
      <c r="AXD5" s="72">
        <v>0</v>
      </c>
      <c r="AXE5" s="72">
        <v>0</v>
      </c>
      <c r="AXF5" s="72">
        <v>0</v>
      </c>
      <c r="AXG5" s="72">
        <v>0</v>
      </c>
      <c r="AXH5" s="72">
        <v>0</v>
      </c>
      <c r="AXI5" s="72">
        <v>0</v>
      </c>
      <c r="AXJ5" s="72">
        <v>0</v>
      </c>
      <c r="AXK5" s="72">
        <v>0</v>
      </c>
      <c r="AXL5" s="72">
        <v>0</v>
      </c>
      <c r="AXM5" s="72">
        <v>0</v>
      </c>
      <c r="AXN5" s="72">
        <v>0</v>
      </c>
      <c r="AXO5" s="72">
        <v>0</v>
      </c>
      <c r="AXP5" s="72">
        <v>0</v>
      </c>
      <c r="AXQ5" s="72">
        <v>0</v>
      </c>
      <c r="AXR5" s="72">
        <v>0</v>
      </c>
      <c r="AXS5" s="72">
        <v>0</v>
      </c>
      <c r="AXT5" s="72">
        <v>0</v>
      </c>
      <c r="AXU5" s="72">
        <v>0</v>
      </c>
      <c r="AXV5" s="72">
        <v>0</v>
      </c>
      <c r="AXW5" s="72">
        <v>0</v>
      </c>
      <c r="AXX5" s="72">
        <v>0</v>
      </c>
      <c r="AXY5" s="72">
        <v>0</v>
      </c>
      <c r="AXZ5" s="72">
        <v>0</v>
      </c>
      <c r="AYA5" s="72">
        <v>0</v>
      </c>
      <c r="AYB5" s="72">
        <v>0</v>
      </c>
      <c r="AYC5" s="72">
        <v>0</v>
      </c>
      <c r="AYD5" s="72">
        <v>0</v>
      </c>
      <c r="AYE5" s="72">
        <v>0</v>
      </c>
      <c r="AYF5" s="72">
        <v>0</v>
      </c>
      <c r="AYG5" s="72">
        <v>0</v>
      </c>
      <c r="AYH5" s="72">
        <v>0</v>
      </c>
      <c r="AYI5" s="72">
        <v>0</v>
      </c>
      <c r="AYJ5" s="72">
        <v>0</v>
      </c>
      <c r="AYK5" s="72">
        <v>0</v>
      </c>
      <c r="AYL5" s="72">
        <v>0</v>
      </c>
      <c r="AYM5" s="72">
        <v>0</v>
      </c>
      <c r="AYN5" s="72">
        <v>0</v>
      </c>
      <c r="AYO5" s="72">
        <v>0</v>
      </c>
      <c r="AYP5" s="72">
        <v>0</v>
      </c>
      <c r="AYQ5" s="72">
        <v>0</v>
      </c>
      <c r="AYR5" s="72">
        <v>0</v>
      </c>
      <c r="AYS5" s="72">
        <v>0</v>
      </c>
      <c r="AYT5" s="72">
        <v>0</v>
      </c>
      <c r="AYU5" s="72">
        <v>0</v>
      </c>
      <c r="AYV5" s="72">
        <v>0</v>
      </c>
      <c r="AYW5" s="72">
        <v>0</v>
      </c>
      <c r="AYX5" s="72">
        <v>0</v>
      </c>
      <c r="AYY5" s="72">
        <v>0</v>
      </c>
      <c r="AYZ5" s="72">
        <v>0</v>
      </c>
      <c r="AZA5" s="72">
        <v>0</v>
      </c>
      <c r="AZB5" s="72">
        <v>0</v>
      </c>
      <c r="AZC5" s="72">
        <v>0</v>
      </c>
      <c r="AZD5" s="72">
        <v>0</v>
      </c>
      <c r="AZE5" s="72">
        <v>0</v>
      </c>
      <c r="AZF5" s="72">
        <v>0</v>
      </c>
      <c r="AZG5" s="72">
        <v>0</v>
      </c>
      <c r="AZH5" s="72">
        <v>0</v>
      </c>
      <c r="AZI5" s="72">
        <v>0</v>
      </c>
      <c r="AZJ5" s="72">
        <v>0</v>
      </c>
      <c r="AZK5" s="72">
        <v>0</v>
      </c>
      <c r="AZL5" s="72">
        <v>0</v>
      </c>
      <c r="AZM5" s="72">
        <v>0</v>
      </c>
      <c r="AZN5" s="72">
        <v>0</v>
      </c>
      <c r="AZO5" s="72">
        <v>0</v>
      </c>
      <c r="AZP5" s="72">
        <v>0</v>
      </c>
      <c r="AZQ5" s="72">
        <v>0</v>
      </c>
      <c r="AZR5" s="72">
        <v>0</v>
      </c>
      <c r="AZS5" s="72">
        <v>0</v>
      </c>
      <c r="AZT5" s="72">
        <v>0</v>
      </c>
      <c r="AZU5" s="72">
        <v>0</v>
      </c>
      <c r="AZV5" s="72">
        <v>0</v>
      </c>
      <c r="AZW5" s="72">
        <v>0</v>
      </c>
      <c r="AZX5" s="72">
        <v>0</v>
      </c>
      <c r="AZY5" s="72">
        <v>0</v>
      </c>
      <c r="AZZ5" s="72">
        <v>0</v>
      </c>
      <c r="BAA5" s="72">
        <v>0</v>
      </c>
      <c r="BAB5" s="72">
        <v>0</v>
      </c>
      <c r="BAC5" s="72">
        <v>0</v>
      </c>
      <c r="BAD5" s="72">
        <v>0</v>
      </c>
      <c r="BAE5" s="72">
        <v>0</v>
      </c>
      <c r="BAF5" s="72">
        <v>0</v>
      </c>
      <c r="BAG5" s="72">
        <v>0</v>
      </c>
      <c r="BAH5" s="72">
        <v>0</v>
      </c>
      <c r="BAI5" s="72">
        <v>0</v>
      </c>
      <c r="BAJ5" s="72">
        <v>0</v>
      </c>
      <c r="BAK5" s="72">
        <v>0</v>
      </c>
      <c r="BAL5" s="72">
        <v>0</v>
      </c>
      <c r="BAM5" s="72">
        <v>0</v>
      </c>
      <c r="BAN5" s="72">
        <v>0</v>
      </c>
      <c r="BAO5" s="72">
        <v>0</v>
      </c>
      <c r="BAP5" s="72">
        <v>0</v>
      </c>
      <c r="BAQ5" s="72">
        <v>0</v>
      </c>
      <c r="BAR5" s="72">
        <v>0</v>
      </c>
      <c r="BAS5" s="72">
        <v>0</v>
      </c>
      <c r="BAT5" s="72">
        <v>0</v>
      </c>
      <c r="BAU5" s="72">
        <v>0</v>
      </c>
      <c r="BAV5" s="72">
        <v>0</v>
      </c>
      <c r="BAW5" s="72">
        <v>0</v>
      </c>
      <c r="BAX5" s="72">
        <v>0</v>
      </c>
      <c r="BAY5" s="72">
        <v>0</v>
      </c>
      <c r="BAZ5" s="72">
        <v>0</v>
      </c>
      <c r="BBA5" s="72">
        <v>0</v>
      </c>
      <c r="BBB5" s="72">
        <v>0</v>
      </c>
      <c r="BBC5" s="72">
        <v>0</v>
      </c>
      <c r="BBD5" s="72">
        <v>0</v>
      </c>
      <c r="BBE5" s="72">
        <v>0</v>
      </c>
      <c r="BBF5" s="72">
        <v>0</v>
      </c>
      <c r="BBG5" s="72">
        <v>0</v>
      </c>
      <c r="BBH5" s="72">
        <v>0</v>
      </c>
      <c r="BBI5" s="72">
        <v>0</v>
      </c>
      <c r="BBJ5" s="72">
        <v>0</v>
      </c>
      <c r="BBK5" s="72">
        <v>0</v>
      </c>
      <c r="BBL5" s="72">
        <v>0</v>
      </c>
      <c r="BBM5" s="72">
        <v>0</v>
      </c>
      <c r="BBN5" s="72">
        <v>0</v>
      </c>
      <c r="BBO5" s="72">
        <v>0</v>
      </c>
      <c r="BBP5" s="72">
        <v>0</v>
      </c>
      <c r="BBQ5" s="72">
        <v>0</v>
      </c>
      <c r="BBR5" s="72">
        <v>0</v>
      </c>
      <c r="BBS5" s="72">
        <v>0</v>
      </c>
      <c r="BBT5" s="72">
        <v>0</v>
      </c>
      <c r="BBU5" s="72">
        <v>0</v>
      </c>
      <c r="BBV5" s="72">
        <v>0</v>
      </c>
      <c r="BBW5" s="72">
        <v>0</v>
      </c>
      <c r="BBX5" s="72">
        <v>0</v>
      </c>
      <c r="BBY5" s="72">
        <v>0</v>
      </c>
      <c r="BBZ5" s="72">
        <v>0</v>
      </c>
      <c r="BCA5" s="72">
        <v>0</v>
      </c>
      <c r="BCB5" s="72">
        <v>0</v>
      </c>
      <c r="BCC5" s="72">
        <v>0</v>
      </c>
      <c r="BCD5" s="72">
        <v>0</v>
      </c>
      <c r="BCE5" s="72">
        <v>0</v>
      </c>
      <c r="BCF5" s="72">
        <v>0</v>
      </c>
      <c r="BCG5" s="72">
        <v>0</v>
      </c>
      <c r="BCH5" s="72">
        <v>0</v>
      </c>
      <c r="BCI5" s="72">
        <v>0</v>
      </c>
      <c r="BCJ5" s="72">
        <v>0</v>
      </c>
      <c r="BCK5" s="72">
        <v>0</v>
      </c>
      <c r="BCL5" s="72">
        <v>0</v>
      </c>
      <c r="BCM5" s="72">
        <v>0</v>
      </c>
      <c r="BCN5" s="72">
        <v>0</v>
      </c>
      <c r="BCO5" s="72">
        <v>0</v>
      </c>
      <c r="BCP5" s="72">
        <v>0</v>
      </c>
      <c r="BCQ5" s="72">
        <v>0</v>
      </c>
      <c r="BCR5" s="72">
        <v>0</v>
      </c>
      <c r="BCS5" s="72">
        <v>0</v>
      </c>
      <c r="BCT5" s="72">
        <v>0</v>
      </c>
      <c r="BCU5" s="72">
        <v>0</v>
      </c>
      <c r="BCV5" s="72">
        <v>0</v>
      </c>
      <c r="BCW5" s="72">
        <v>0</v>
      </c>
      <c r="BCX5" s="72">
        <v>0</v>
      </c>
      <c r="BCY5" s="72">
        <v>0</v>
      </c>
      <c r="BCZ5" s="72">
        <v>0</v>
      </c>
      <c r="BDA5" s="72">
        <v>0</v>
      </c>
      <c r="BDB5" s="72">
        <v>0</v>
      </c>
      <c r="BDC5" s="72">
        <v>0</v>
      </c>
      <c r="BDD5" s="72">
        <v>0</v>
      </c>
      <c r="BDE5" s="72">
        <v>0</v>
      </c>
      <c r="BDF5" s="72">
        <v>0</v>
      </c>
      <c r="BDG5" s="72">
        <v>0</v>
      </c>
      <c r="BDH5" s="72">
        <v>0</v>
      </c>
      <c r="BDI5" s="72">
        <v>0</v>
      </c>
      <c r="BDJ5" s="72">
        <v>0</v>
      </c>
      <c r="BDK5" s="72">
        <v>0</v>
      </c>
      <c r="BDL5" s="72">
        <v>0</v>
      </c>
      <c r="BDM5" s="72">
        <v>0</v>
      </c>
      <c r="BDN5" s="72">
        <v>0</v>
      </c>
      <c r="BDO5" s="72">
        <v>0</v>
      </c>
      <c r="BDP5" s="72">
        <v>0</v>
      </c>
      <c r="BDQ5" s="72">
        <v>0</v>
      </c>
      <c r="BDR5" s="72">
        <v>0</v>
      </c>
      <c r="BDS5" s="72">
        <v>0</v>
      </c>
      <c r="BDT5" s="72">
        <v>0</v>
      </c>
      <c r="BDU5" s="72">
        <v>0</v>
      </c>
      <c r="BDV5" s="72">
        <v>0</v>
      </c>
      <c r="BDW5" s="72">
        <v>0</v>
      </c>
      <c r="BDX5" s="72">
        <v>0</v>
      </c>
      <c r="BDY5" s="72">
        <v>0</v>
      </c>
      <c r="BDZ5" s="72">
        <v>0</v>
      </c>
      <c r="BEA5" s="72">
        <v>0</v>
      </c>
      <c r="BEB5" s="72">
        <v>0</v>
      </c>
      <c r="BEC5" s="72">
        <v>0</v>
      </c>
      <c r="BED5" s="72">
        <v>0</v>
      </c>
      <c r="BEE5" s="72">
        <v>0</v>
      </c>
      <c r="BEF5" s="72">
        <v>0</v>
      </c>
      <c r="BEG5" s="72">
        <v>0</v>
      </c>
      <c r="BEH5" s="72">
        <v>0</v>
      </c>
      <c r="BEI5" s="72">
        <v>0</v>
      </c>
      <c r="BEJ5" s="72">
        <v>0</v>
      </c>
      <c r="BEK5" s="72">
        <v>0</v>
      </c>
      <c r="BEL5" s="72">
        <v>0</v>
      </c>
      <c r="BEM5" s="72">
        <v>0</v>
      </c>
      <c r="BEN5" s="72">
        <v>0</v>
      </c>
      <c r="BEO5" s="72">
        <v>0</v>
      </c>
      <c r="BEP5" s="72">
        <v>0</v>
      </c>
      <c r="BEQ5" s="72">
        <v>0</v>
      </c>
      <c r="BER5" s="72">
        <v>0</v>
      </c>
      <c r="BES5" s="72">
        <v>0</v>
      </c>
      <c r="BET5" s="72">
        <v>0</v>
      </c>
      <c r="BEU5" s="72">
        <v>0</v>
      </c>
      <c r="BEV5" s="72">
        <v>0</v>
      </c>
      <c r="BEW5" s="72">
        <v>0</v>
      </c>
      <c r="BEX5" s="72">
        <v>0</v>
      </c>
      <c r="BEY5" s="72">
        <v>0</v>
      </c>
      <c r="BEZ5" s="72">
        <v>0</v>
      </c>
      <c r="BFA5" s="72">
        <v>0</v>
      </c>
      <c r="BFB5" s="72">
        <v>0</v>
      </c>
      <c r="BFC5" s="72">
        <v>0</v>
      </c>
      <c r="BFD5" s="72">
        <v>0</v>
      </c>
      <c r="BFE5" s="72">
        <v>0</v>
      </c>
      <c r="BFF5" s="72">
        <v>0</v>
      </c>
      <c r="BFG5" s="72">
        <v>0</v>
      </c>
      <c r="BFH5" s="72">
        <v>0</v>
      </c>
      <c r="BFI5" s="72">
        <v>0</v>
      </c>
      <c r="BFJ5" s="72">
        <v>0</v>
      </c>
      <c r="BFK5" s="72">
        <v>0</v>
      </c>
      <c r="BFL5" s="72">
        <v>0</v>
      </c>
      <c r="BFM5" s="72">
        <v>0</v>
      </c>
      <c r="BFN5" s="72">
        <v>0</v>
      </c>
      <c r="BFO5" s="72">
        <v>0</v>
      </c>
      <c r="BFP5" s="72">
        <v>0</v>
      </c>
      <c r="BFQ5" s="72">
        <v>0</v>
      </c>
      <c r="BFR5" s="72">
        <v>0</v>
      </c>
      <c r="BFS5" s="72">
        <v>0</v>
      </c>
      <c r="BFT5" s="72">
        <v>0</v>
      </c>
      <c r="BFU5" s="72">
        <v>0</v>
      </c>
      <c r="BFV5" s="72">
        <v>0</v>
      </c>
      <c r="BFW5" s="72">
        <v>0</v>
      </c>
      <c r="BFX5" s="72">
        <v>0</v>
      </c>
      <c r="BFY5" s="72">
        <v>0</v>
      </c>
      <c r="BFZ5" s="72">
        <v>0</v>
      </c>
      <c r="BGA5" s="72">
        <v>0</v>
      </c>
      <c r="BGB5" s="72">
        <v>0</v>
      </c>
      <c r="BGC5" s="72">
        <v>0</v>
      </c>
      <c r="BGD5" s="72">
        <v>0</v>
      </c>
      <c r="BGE5" s="72">
        <v>0</v>
      </c>
      <c r="BGF5" s="72">
        <v>0</v>
      </c>
      <c r="BGG5" s="72">
        <v>0</v>
      </c>
      <c r="BGH5" s="72">
        <v>0</v>
      </c>
      <c r="BGI5" s="72">
        <v>0</v>
      </c>
      <c r="BGJ5" s="72">
        <v>0</v>
      </c>
      <c r="BGK5" s="72">
        <v>0</v>
      </c>
      <c r="BGL5" s="72">
        <v>0</v>
      </c>
      <c r="BGM5" s="72">
        <v>0</v>
      </c>
      <c r="BGN5" s="72">
        <v>0</v>
      </c>
      <c r="BGO5" s="72">
        <v>0</v>
      </c>
      <c r="BGP5" s="72">
        <v>0</v>
      </c>
      <c r="BGQ5" s="72">
        <v>0</v>
      </c>
      <c r="BGR5" s="72">
        <v>0</v>
      </c>
      <c r="BGS5" s="72">
        <v>0</v>
      </c>
      <c r="BGT5" s="72">
        <v>0</v>
      </c>
      <c r="BGU5" s="72">
        <v>0</v>
      </c>
      <c r="BGV5" s="72">
        <v>0</v>
      </c>
      <c r="BGW5" s="72">
        <v>0</v>
      </c>
      <c r="BGX5" s="72">
        <v>0</v>
      </c>
      <c r="BGY5" s="72">
        <v>0</v>
      </c>
      <c r="BGZ5" s="72">
        <v>0</v>
      </c>
      <c r="BHA5" s="72">
        <v>0</v>
      </c>
      <c r="BHB5" s="72">
        <v>0</v>
      </c>
      <c r="BHC5" s="72">
        <v>0</v>
      </c>
      <c r="BHD5" s="72">
        <v>0</v>
      </c>
      <c r="BHE5" s="72">
        <v>0</v>
      </c>
      <c r="BHF5" s="72">
        <v>0</v>
      </c>
      <c r="BHG5" s="72">
        <v>0</v>
      </c>
      <c r="BHH5" s="72">
        <v>0</v>
      </c>
      <c r="BHI5" s="72">
        <v>0</v>
      </c>
      <c r="BHJ5" s="72">
        <v>0</v>
      </c>
      <c r="BHK5" s="72">
        <v>0</v>
      </c>
      <c r="BHL5" s="72">
        <v>0</v>
      </c>
      <c r="BHM5" s="72">
        <v>0</v>
      </c>
      <c r="BHN5" s="72">
        <v>0</v>
      </c>
      <c r="BHO5" s="72">
        <v>0</v>
      </c>
      <c r="BHP5" s="72">
        <v>0</v>
      </c>
      <c r="BHQ5" s="72">
        <v>0</v>
      </c>
      <c r="BHR5" s="72">
        <v>0</v>
      </c>
      <c r="BHS5" s="72">
        <v>0</v>
      </c>
      <c r="BHT5" s="72">
        <v>0</v>
      </c>
      <c r="BHU5" s="72">
        <v>0</v>
      </c>
      <c r="BHV5" s="72">
        <v>0</v>
      </c>
      <c r="BHW5" s="72">
        <v>0</v>
      </c>
      <c r="BHX5" s="72">
        <v>0</v>
      </c>
      <c r="BHY5" s="72">
        <v>0</v>
      </c>
      <c r="BHZ5" s="72">
        <v>0</v>
      </c>
      <c r="BIA5" s="72">
        <v>0</v>
      </c>
      <c r="BIB5" s="72">
        <v>0</v>
      </c>
      <c r="BIC5" s="72">
        <v>0</v>
      </c>
      <c r="BID5" s="72">
        <v>0</v>
      </c>
      <c r="BIE5" s="72">
        <v>0</v>
      </c>
      <c r="BIF5" s="72">
        <v>0</v>
      </c>
      <c r="BIG5" s="72">
        <v>0</v>
      </c>
      <c r="BIH5" s="72">
        <v>0</v>
      </c>
      <c r="BII5" s="72">
        <v>0</v>
      </c>
      <c r="BIJ5" s="72">
        <v>0</v>
      </c>
      <c r="BIK5" s="72">
        <v>0</v>
      </c>
      <c r="BIL5" s="72">
        <v>0</v>
      </c>
      <c r="BIM5" s="72">
        <v>0</v>
      </c>
      <c r="BIN5" s="72">
        <v>0</v>
      </c>
      <c r="BIO5" s="72">
        <v>0</v>
      </c>
      <c r="BIP5" s="72">
        <v>0</v>
      </c>
      <c r="BIQ5" s="72">
        <v>0</v>
      </c>
      <c r="BIR5" s="72">
        <v>0</v>
      </c>
      <c r="BIS5" s="72">
        <v>0</v>
      </c>
      <c r="BIT5" s="72">
        <v>0</v>
      </c>
      <c r="BIU5" s="72">
        <v>0</v>
      </c>
      <c r="BIV5" s="72">
        <v>0</v>
      </c>
      <c r="BIW5" s="72">
        <v>0</v>
      </c>
      <c r="BIX5" s="72">
        <v>0</v>
      </c>
      <c r="BIY5" s="72">
        <v>0</v>
      </c>
      <c r="BIZ5" s="72">
        <v>0</v>
      </c>
      <c r="BJA5" s="72">
        <v>0</v>
      </c>
      <c r="BJB5" s="72">
        <v>0</v>
      </c>
      <c r="BJC5" s="72">
        <v>0</v>
      </c>
      <c r="BJD5" s="72">
        <v>0</v>
      </c>
      <c r="BJE5" s="72">
        <v>0</v>
      </c>
      <c r="BJF5" s="72">
        <v>0</v>
      </c>
      <c r="BJG5" s="72">
        <v>0</v>
      </c>
      <c r="BJH5" s="72">
        <v>0</v>
      </c>
      <c r="BJI5" s="72">
        <v>0</v>
      </c>
      <c r="BJJ5" s="72">
        <v>0</v>
      </c>
      <c r="BJK5" s="72">
        <v>0</v>
      </c>
      <c r="BJL5" s="72">
        <v>0</v>
      </c>
      <c r="BJM5" s="72">
        <v>0</v>
      </c>
      <c r="BJN5" s="72">
        <v>0</v>
      </c>
      <c r="BJO5" s="72">
        <v>0</v>
      </c>
      <c r="BJP5" s="72">
        <v>0</v>
      </c>
      <c r="BJQ5" s="72">
        <v>0</v>
      </c>
      <c r="BJR5" s="72">
        <v>0</v>
      </c>
      <c r="BJS5" s="72">
        <v>0</v>
      </c>
      <c r="BJT5" s="72">
        <v>0</v>
      </c>
      <c r="BJU5" s="72">
        <v>0</v>
      </c>
      <c r="BJV5" s="72">
        <v>0</v>
      </c>
      <c r="BJW5" s="72">
        <v>0</v>
      </c>
      <c r="BJX5" s="72">
        <v>0</v>
      </c>
      <c r="BJY5" s="72">
        <v>0</v>
      </c>
      <c r="BJZ5" s="72">
        <v>0</v>
      </c>
      <c r="BKA5" s="72">
        <v>0</v>
      </c>
      <c r="BKB5" s="72">
        <v>0</v>
      </c>
      <c r="BKC5" s="72">
        <v>0</v>
      </c>
      <c r="BKD5" s="72">
        <v>0</v>
      </c>
      <c r="BKE5" s="72">
        <v>0</v>
      </c>
      <c r="BKF5" s="72">
        <v>0</v>
      </c>
      <c r="BKG5" s="72">
        <v>0</v>
      </c>
      <c r="BKH5" s="72">
        <v>0</v>
      </c>
      <c r="BKI5" s="72">
        <v>0</v>
      </c>
      <c r="BKJ5" s="72">
        <v>0</v>
      </c>
      <c r="BKK5" s="72">
        <v>0</v>
      </c>
      <c r="BKL5" s="72">
        <v>0</v>
      </c>
      <c r="BKM5" s="72">
        <v>0</v>
      </c>
      <c r="BKN5" s="72">
        <v>0</v>
      </c>
      <c r="BKO5" s="72">
        <v>0</v>
      </c>
      <c r="BKP5" s="72">
        <v>0</v>
      </c>
      <c r="BKQ5" s="72">
        <v>0</v>
      </c>
      <c r="BKR5" s="72">
        <v>0</v>
      </c>
      <c r="BKS5" s="72">
        <v>0</v>
      </c>
      <c r="BKT5" s="72">
        <v>0</v>
      </c>
      <c r="BKU5" s="72">
        <v>0</v>
      </c>
      <c r="BKV5" s="72">
        <v>0</v>
      </c>
      <c r="BKW5" s="72">
        <v>0</v>
      </c>
      <c r="BKX5" s="72">
        <v>0</v>
      </c>
      <c r="BKY5" s="72">
        <v>0</v>
      </c>
      <c r="BKZ5" s="72">
        <v>0</v>
      </c>
      <c r="BLA5" s="72">
        <v>0</v>
      </c>
      <c r="BLB5" s="72">
        <v>0</v>
      </c>
      <c r="BLC5" s="72">
        <v>0</v>
      </c>
      <c r="BLD5" s="72">
        <v>0</v>
      </c>
      <c r="BLE5" s="72">
        <v>0</v>
      </c>
      <c r="BLF5" s="72">
        <v>0</v>
      </c>
      <c r="BLG5" s="72">
        <v>0</v>
      </c>
      <c r="BLH5" s="72">
        <v>0</v>
      </c>
      <c r="BLI5" s="72">
        <v>0</v>
      </c>
      <c r="BLJ5" s="72">
        <v>0</v>
      </c>
      <c r="BLK5" s="72">
        <v>0</v>
      </c>
      <c r="BLL5" s="72">
        <v>0</v>
      </c>
      <c r="BLM5" s="72">
        <v>0</v>
      </c>
      <c r="BLN5" s="72">
        <v>0</v>
      </c>
      <c r="BLO5" s="72">
        <v>0</v>
      </c>
      <c r="BLP5" s="72">
        <v>0</v>
      </c>
      <c r="BLQ5" s="72">
        <v>0</v>
      </c>
      <c r="BLR5" s="72">
        <v>0</v>
      </c>
      <c r="BLS5" s="72">
        <v>0</v>
      </c>
      <c r="BLT5" s="72">
        <v>0</v>
      </c>
      <c r="BLU5" s="72">
        <v>0</v>
      </c>
      <c r="BLV5" s="72">
        <v>0</v>
      </c>
      <c r="BLW5" s="72">
        <v>0</v>
      </c>
      <c r="BLX5" s="72">
        <v>0</v>
      </c>
      <c r="BLY5" s="72">
        <v>0</v>
      </c>
      <c r="BLZ5" s="72">
        <v>0</v>
      </c>
      <c r="BMA5" s="72">
        <v>0</v>
      </c>
      <c r="BMB5" s="72">
        <v>0</v>
      </c>
      <c r="BMC5" s="72">
        <v>0</v>
      </c>
      <c r="BMD5" s="72">
        <v>0</v>
      </c>
      <c r="BME5" s="72">
        <v>0</v>
      </c>
      <c r="BMF5" s="72">
        <v>0</v>
      </c>
      <c r="BMG5" s="72">
        <v>0</v>
      </c>
      <c r="BMH5" s="72">
        <v>0</v>
      </c>
      <c r="BMI5" s="72">
        <v>0</v>
      </c>
      <c r="BMJ5" s="72">
        <v>0</v>
      </c>
      <c r="BMK5" s="72">
        <v>0</v>
      </c>
      <c r="BML5" s="72">
        <v>0</v>
      </c>
      <c r="BMM5" s="72">
        <v>0</v>
      </c>
      <c r="BMN5" s="72">
        <v>0</v>
      </c>
      <c r="BMO5" s="72">
        <v>0</v>
      </c>
      <c r="BMP5" s="72">
        <v>0</v>
      </c>
      <c r="BMQ5" s="72">
        <v>0</v>
      </c>
      <c r="BMR5" s="72">
        <v>0</v>
      </c>
      <c r="BMS5" s="72">
        <v>0</v>
      </c>
      <c r="BMT5" s="72">
        <v>0</v>
      </c>
      <c r="BMU5" s="72">
        <v>0</v>
      </c>
      <c r="BMV5" s="72">
        <v>0</v>
      </c>
      <c r="BMW5" s="72">
        <v>0</v>
      </c>
      <c r="BMX5" s="72">
        <v>0</v>
      </c>
      <c r="BMY5" s="72">
        <v>0</v>
      </c>
      <c r="BMZ5" s="72">
        <v>0</v>
      </c>
      <c r="BNA5" s="72">
        <v>0</v>
      </c>
      <c r="BNB5" s="72">
        <v>0</v>
      </c>
      <c r="BNC5" s="72">
        <v>0</v>
      </c>
      <c r="BND5" s="72">
        <v>0</v>
      </c>
      <c r="BNE5" s="72">
        <v>0</v>
      </c>
      <c r="BNF5" s="72">
        <v>0</v>
      </c>
      <c r="BNG5" s="72">
        <v>0</v>
      </c>
      <c r="BNH5" s="72">
        <v>0</v>
      </c>
      <c r="BNI5" s="72">
        <v>0</v>
      </c>
      <c r="BNJ5" s="72">
        <v>0</v>
      </c>
      <c r="BNK5" s="72">
        <v>0</v>
      </c>
      <c r="BNL5" s="72">
        <v>0</v>
      </c>
      <c r="BNM5" s="72">
        <v>0</v>
      </c>
      <c r="BNN5" s="72">
        <v>0</v>
      </c>
      <c r="BNO5" s="72">
        <v>0</v>
      </c>
      <c r="BNP5" s="72">
        <v>0</v>
      </c>
      <c r="BNQ5" s="72">
        <v>0</v>
      </c>
      <c r="BNR5" s="72">
        <v>0</v>
      </c>
      <c r="BNS5" s="72">
        <v>0</v>
      </c>
      <c r="BNT5" s="72">
        <v>0</v>
      </c>
      <c r="BNU5" s="72">
        <v>0</v>
      </c>
      <c r="BNV5" s="72">
        <v>0</v>
      </c>
      <c r="BNW5" s="72">
        <v>0</v>
      </c>
      <c r="BNX5" s="72">
        <v>0</v>
      </c>
      <c r="BNY5" s="72">
        <v>0</v>
      </c>
      <c r="BNZ5" s="72">
        <v>0</v>
      </c>
      <c r="BOA5" s="72">
        <v>0</v>
      </c>
      <c r="BOB5" s="72">
        <v>0</v>
      </c>
      <c r="BOC5" s="72">
        <v>0</v>
      </c>
      <c r="BOD5" s="72">
        <v>0</v>
      </c>
      <c r="BOE5" s="72">
        <v>0</v>
      </c>
      <c r="BOF5" s="72">
        <v>0</v>
      </c>
      <c r="BOG5" s="72">
        <v>0</v>
      </c>
      <c r="BOH5" s="72">
        <v>0</v>
      </c>
      <c r="BOI5" s="72">
        <v>0</v>
      </c>
      <c r="BOJ5" s="72">
        <v>0</v>
      </c>
      <c r="BOK5" s="72">
        <v>0</v>
      </c>
      <c r="BOL5" s="72">
        <v>0</v>
      </c>
      <c r="BOM5" s="72">
        <v>0</v>
      </c>
      <c r="BON5" s="72">
        <v>0</v>
      </c>
      <c r="BOO5" s="72">
        <v>0</v>
      </c>
      <c r="BOP5" s="72">
        <v>0</v>
      </c>
      <c r="BOQ5" s="72">
        <v>0</v>
      </c>
      <c r="BOR5" s="72">
        <v>0</v>
      </c>
      <c r="BOS5" s="72">
        <v>0</v>
      </c>
      <c r="BOT5" s="72">
        <v>0</v>
      </c>
      <c r="BOU5" s="72">
        <v>0</v>
      </c>
      <c r="BOV5" s="72">
        <v>0</v>
      </c>
      <c r="BOW5" s="72">
        <v>0</v>
      </c>
      <c r="BOX5" s="72">
        <v>0</v>
      </c>
      <c r="BOY5" s="72">
        <v>0</v>
      </c>
      <c r="BOZ5" s="72">
        <v>0</v>
      </c>
      <c r="BPA5" s="72">
        <v>0</v>
      </c>
      <c r="BPB5" s="72">
        <v>0</v>
      </c>
      <c r="BPC5" s="72">
        <v>0</v>
      </c>
      <c r="BPD5" s="72">
        <v>0</v>
      </c>
      <c r="BPE5" s="72">
        <v>0</v>
      </c>
      <c r="BPF5" s="72">
        <v>0</v>
      </c>
      <c r="BPG5" s="72">
        <v>0</v>
      </c>
      <c r="BPH5" s="72">
        <v>0</v>
      </c>
      <c r="BPI5" s="72">
        <v>0</v>
      </c>
      <c r="BPJ5" s="72">
        <v>0</v>
      </c>
      <c r="BPK5" s="72">
        <v>0</v>
      </c>
      <c r="BPL5" s="72">
        <v>0</v>
      </c>
      <c r="BPM5" s="72">
        <v>0</v>
      </c>
      <c r="BPN5" s="72">
        <v>0</v>
      </c>
      <c r="BPO5" s="72">
        <v>0</v>
      </c>
      <c r="BPP5" s="72">
        <v>0</v>
      </c>
      <c r="BPQ5" s="72">
        <v>0</v>
      </c>
      <c r="BPR5" s="72">
        <v>0</v>
      </c>
      <c r="BPS5" s="72">
        <v>0</v>
      </c>
      <c r="BPT5" s="72">
        <v>0</v>
      </c>
      <c r="BPU5" s="72">
        <v>0</v>
      </c>
      <c r="BPV5" s="72">
        <v>0</v>
      </c>
      <c r="BPW5" s="72">
        <v>0</v>
      </c>
      <c r="BPX5" s="72">
        <v>0</v>
      </c>
      <c r="BPY5" s="72">
        <v>0</v>
      </c>
      <c r="BPZ5" s="72">
        <v>0</v>
      </c>
      <c r="BQA5" s="72">
        <v>0</v>
      </c>
      <c r="BQB5" s="72">
        <v>0</v>
      </c>
      <c r="BQC5" s="72">
        <v>0</v>
      </c>
      <c r="BQD5" s="72">
        <v>0</v>
      </c>
      <c r="BQE5" s="72">
        <v>0</v>
      </c>
      <c r="BQF5" s="72">
        <v>0</v>
      </c>
      <c r="BQG5" s="72">
        <v>0</v>
      </c>
      <c r="BQH5" s="72">
        <v>0</v>
      </c>
      <c r="BQI5" s="72">
        <v>0</v>
      </c>
      <c r="BQJ5" s="72">
        <v>0</v>
      </c>
      <c r="BQK5" s="72">
        <v>0</v>
      </c>
      <c r="BQL5" s="72">
        <v>0</v>
      </c>
      <c r="BQM5" s="72">
        <v>0</v>
      </c>
      <c r="BQN5" s="72">
        <v>0</v>
      </c>
      <c r="BQO5" s="72">
        <v>0</v>
      </c>
      <c r="BQP5" s="72">
        <v>0</v>
      </c>
      <c r="BQQ5" s="72">
        <v>0</v>
      </c>
      <c r="BQR5" s="72">
        <v>0</v>
      </c>
      <c r="BQS5" s="72">
        <v>0</v>
      </c>
      <c r="BQT5" s="72">
        <v>0</v>
      </c>
      <c r="BQU5" s="72">
        <v>0</v>
      </c>
      <c r="BQV5" s="72">
        <v>0</v>
      </c>
      <c r="BQW5" s="72">
        <v>0</v>
      </c>
      <c r="BQX5" s="72">
        <v>0</v>
      </c>
      <c r="BQY5" s="72">
        <v>0</v>
      </c>
      <c r="BQZ5" s="72">
        <v>0</v>
      </c>
      <c r="BRA5" s="72">
        <v>0</v>
      </c>
      <c r="BRB5" s="72">
        <v>0</v>
      </c>
      <c r="BRC5" s="72">
        <v>0</v>
      </c>
      <c r="BRD5" s="72">
        <v>0</v>
      </c>
      <c r="BRE5" s="72">
        <v>0</v>
      </c>
      <c r="BRF5" s="72">
        <v>0</v>
      </c>
      <c r="BRG5" s="72">
        <v>0</v>
      </c>
      <c r="BRH5" s="72">
        <v>0</v>
      </c>
      <c r="BRI5" s="72">
        <v>0</v>
      </c>
      <c r="BRJ5" s="72">
        <v>0</v>
      </c>
      <c r="BRK5" s="72">
        <v>0</v>
      </c>
      <c r="BRL5" s="72">
        <v>0</v>
      </c>
      <c r="BRM5" s="72">
        <v>0</v>
      </c>
      <c r="BRN5" s="72">
        <v>0</v>
      </c>
      <c r="BRO5" s="72">
        <v>0</v>
      </c>
      <c r="BRP5" s="72">
        <v>0</v>
      </c>
      <c r="BRQ5" s="72">
        <v>0</v>
      </c>
      <c r="BRR5" s="72">
        <v>0</v>
      </c>
      <c r="BRS5" s="72">
        <v>0</v>
      </c>
      <c r="BRT5" s="72">
        <v>0</v>
      </c>
      <c r="BRU5" s="72">
        <v>0</v>
      </c>
      <c r="BRV5" s="72">
        <v>0</v>
      </c>
      <c r="BRW5" s="72">
        <v>0</v>
      </c>
      <c r="BRX5" s="72">
        <v>0</v>
      </c>
      <c r="BRY5" s="72">
        <v>0</v>
      </c>
      <c r="BRZ5" s="72">
        <v>0</v>
      </c>
      <c r="BSA5" s="72">
        <v>0</v>
      </c>
      <c r="BSB5" s="72">
        <v>0</v>
      </c>
      <c r="BSC5" s="72">
        <v>0</v>
      </c>
      <c r="BSD5" s="72">
        <v>0</v>
      </c>
      <c r="BSE5" s="72">
        <v>0</v>
      </c>
      <c r="BSF5" s="72">
        <v>0</v>
      </c>
      <c r="BSG5" s="72">
        <v>0</v>
      </c>
      <c r="BSH5" s="72">
        <v>0</v>
      </c>
      <c r="BSI5" s="72">
        <v>0</v>
      </c>
      <c r="BSJ5" s="72">
        <v>0</v>
      </c>
      <c r="BSK5" s="72">
        <v>0</v>
      </c>
      <c r="BSL5" s="72">
        <v>0</v>
      </c>
      <c r="BSM5" s="72">
        <v>0</v>
      </c>
      <c r="BSN5" s="72">
        <v>0</v>
      </c>
      <c r="BSO5" s="72">
        <v>0</v>
      </c>
      <c r="BSP5" s="72">
        <v>0</v>
      </c>
      <c r="BSQ5" s="72">
        <v>0</v>
      </c>
      <c r="BSR5" s="72">
        <v>0</v>
      </c>
      <c r="BSS5" s="72">
        <v>0</v>
      </c>
      <c r="BST5" s="72">
        <v>0</v>
      </c>
      <c r="BSU5" s="72">
        <v>0</v>
      </c>
      <c r="BSV5" s="72">
        <v>0</v>
      </c>
      <c r="BSW5" s="72">
        <v>0</v>
      </c>
      <c r="BSX5" s="72">
        <v>0</v>
      </c>
      <c r="BSY5" s="72">
        <v>0</v>
      </c>
      <c r="BSZ5" s="72">
        <v>0</v>
      </c>
      <c r="BTA5" s="72">
        <v>0</v>
      </c>
      <c r="BTB5" s="72">
        <v>0</v>
      </c>
      <c r="BTC5" s="72">
        <v>0</v>
      </c>
      <c r="BTD5" s="72">
        <v>0</v>
      </c>
      <c r="BTE5" s="72">
        <v>0</v>
      </c>
      <c r="BTF5" s="72">
        <v>0</v>
      </c>
      <c r="BTG5" s="72">
        <v>0</v>
      </c>
      <c r="BTH5" s="72">
        <v>0</v>
      </c>
      <c r="BTI5" s="72">
        <v>0</v>
      </c>
      <c r="BTJ5" s="72">
        <v>0</v>
      </c>
      <c r="BTK5" s="72">
        <v>0</v>
      </c>
      <c r="BTL5" s="72">
        <v>0</v>
      </c>
      <c r="BTM5" s="72">
        <v>0</v>
      </c>
      <c r="BTN5" s="72">
        <v>0</v>
      </c>
      <c r="BTO5" s="72">
        <v>0</v>
      </c>
      <c r="BTP5" s="72">
        <v>0</v>
      </c>
      <c r="BTQ5" s="72">
        <v>0</v>
      </c>
      <c r="BTR5" s="72">
        <v>0</v>
      </c>
      <c r="BTS5" s="72">
        <v>0</v>
      </c>
      <c r="BTT5" s="72">
        <v>0</v>
      </c>
      <c r="BTU5" s="72">
        <v>0</v>
      </c>
      <c r="BTV5" s="72">
        <v>0</v>
      </c>
      <c r="BTW5" s="72">
        <v>0</v>
      </c>
      <c r="BTX5" s="72">
        <v>0</v>
      </c>
      <c r="BTY5" s="72">
        <v>0</v>
      </c>
      <c r="BTZ5" s="72">
        <v>0</v>
      </c>
      <c r="BUA5" s="72">
        <v>0</v>
      </c>
      <c r="BUB5" s="72">
        <v>0</v>
      </c>
      <c r="BUC5" s="72">
        <v>0</v>
      </c>
      <c r="BUD5" s="72">
        <v>0</v>
      </c>
      <c r="BUE5" s="72">
        <v>0</v>
      </c>
      <c r="BUF5" s="72">
        <v>0</v>
      </c>
      <c r="BUG5" s="72">
        <v>0</v>
      </c>
      <c r="BUH5" s="72">
        <v>0</v>
      </c>
      <c r="BUI5" s="72">
        <v>0</v>
      </c>
      <c r="BUJ5" s="72">
        <v>0</v>
      </c>
      <c r="BUK5" s="72">
        <v>0</v>
      </c>
      <c r="BUL5" s="72">
        <v>0</v>
      </c>
      <c r="BUM5" s="72">
        <v>0</v>
      </c>
      <c r="BUN5" s="72">
        <v>0</v>
      </c>
      <c r="BUO5" s="72">
        <v>0</v>
      </c>
      <c r="BUP5" s="72">
        <v>0</v>
      </c>
      <c r="BUQ5" s="72">
        <v>0</v>
      </c>
      <c r="BUR5" s="72">
        <v>0</v>
      </c>
      <c r="BUS5" s="72">
        <v>0</v>
      </c>
      <c r="BUT5" s="72">
        <v>0</v>
      </c>
      <c r="BUU5" s="72">
        <v>0</v>
      </c>
      <c r="BUV5" s="72">
        <v>0</v>
      </c>
      <c r="BUW5" s="72">
        <v>0</v>
      </c>
      <c r="BUX5" s="72">
        <v>0</v>
      </c>
      <c r="BUY5" s="72">
        <v>0</v>
      </c>
      <c r="BUZ5" s="72">
        <v>0</v>
      </c>
      <c r="BVA5" s="72">
        <v>0</v>
      </c>
      <c r="BVB5" s="72">
        <v>0</v>
      </c>
      <c r="BVC5" s="72">
        <v>0</v>
      </c>
      <c r="BVD5" s="72">
        <v>0</v>
      </c>
      <c r="BVE5" s="72">
        <v>0</v>
      </c>
      <c r="BVF5" s="72">
        <v>0</v>
      </c>
      <c r="BVG5" s="72">
        <v>0</v>
      </c>
      <c r="BVH5" s="72">
        <v>0</v>
      </c>
      <c r="BVI5" s="72">
        <v>0</v>
      </c>
      <c r="BVJ5" s="72">
        <v>0</v>
      </c>
      <c r="BVK5" s="72">
        <v>0</v>
      </c>
      <c r="BVL5" s="72">
        <v>0</v>
      </c>
      <c r="BVM5" s="72">
        <v>0</v>
      </c>
      <c r="BVN5" s="72">
        <v>0</v>
      </c>
      <c r="BVO5" s="72">
        <v>0</v>
      </c>
      <c r="BVP5" s="72">
        <v>0</v>
      </c>
      <c r="BVQ5" s="72">
        <v>0</v>
      </c>
      <c r="BVR5" s="72">
        <v>0</v>
      </c>
      <c r="BVS5" s="72">
        <v>0</v>
      </c>
      <c r="BVT5" s="72">
        <v>0</v>
      </c>
      <c r="BVU5" s="72">
        <v>0</v>
      </c>
      <c r="BVV5" s="72">
        <v>0</v>
      </c>
      <c r="BVW5" s="72">
        <v>0</v>
      </c>
      <c r="BVX5" s="72">
        <v>0</v>
      </c>
      <c r="BVY5" s="72">
        <v>0</v>
      </c>
      <c r="BVZ5" s="72">
        <v>0</v>
      </c>
      <c r="BWA5" s="72">
        <v>0</v>
      </c>
      <c r="BWB5" s="72">
        <v>0</v>
      </c>
      <c r="BWC5" s="72">
        <v>0</v>
      </c>
      <c r="BWD5" s="72">
        <v>0</v>
      </c>
      <c r="BWE5" s="72">
        <v>0</v>
      </c>
      <c r="BWF5" s="72">
        <v>0</v>
      </c>
      <c r="BWG5" s="72">
        <v>0</v>
      </c>
      <c r="BWH5" s="72">
        <v>0</v>
      </c>
      <c r="BWI5" s="72">
        <v>0</v>
      </c>
      <c r="BWJ5" s="72">
        <v>0</v>
      </c>
      <c r="BWK5" s="72">
        <v>0</v>
      </c>
      <c r="BWL5" s="72">
        <v>0</v>
      </c>
      <c r="BWM5" s="72">
        <v>0</v>
      </c>
      <c r="BWN5" s="72">
        <v>0</v>
      </c>
      <c r="BWO5" s="72">
        <v>0</v>
      </c>
      <c r="BWP5" s="72">
        <v>0</v>
      </c>
      <c r="BWQ5" s="72">
        <v>0</v>
      </c>
      <c r="BWR5" s="72">
        <v>0</v>
      </c>
      <c r="BWS5" s="72">
        <v>0</v>
      </c>
      <c r="BWT5" s="72">
        <v>0</v>
      </c>
      <c r="BWU5" s="72">
        <v>0</v>
      </c>
      <c r="BWV5" s="72">
        <v>0</v>
      </c>
      <c r="BWW5" s="72">
        <v>0</v>
      </c>
      <c r="BWX5" s="72">
        <v>0</v>
      </c>
      <c r="BWY5" s="72">
        <v>0</v>
      </c>
      <c r="BWZ5" s="72">
        <v>0</v>
      </c>
      <c r="BXA5" s="72">
        <v>0</v>
      </c>
      <c r="BXB5" s="72">
        <v>0</v>
      </c>
      <c r="BXC5" s="72">
        <v>0</v>
      </c>
      <c r="BXD5" s="72">
        <v>0</v>
      </c>
      <c r="BXE5" s="72">
        <v>0</v>
      </c>
      <c r="BXF5" s="72">
        <v>0</v>
      </c>
      <c r="BXG5" s="72">
        <v>0</v>
      </c>
      <c r="BXH5" s="72">
        <v>0</v>
      </c>
      <c r="BXI5" s="72">
        <v>0</v>
      </c>
      <c r="BXJ5" s="72">
        <v>0</v>
      </c>
      <c r="BXK5" s="72">
        <v>0</v>
      </c>
      <c r="BXL5" s="72">
        <v>0</v>
      </c>
      <c r="BXM5" s="72">
        <v>0</v>
      </c>
      <c r="BXN5" s="72">
        <v>0</v>
      </c>
      <c r="BXO5" s="72">
        <v>0</v>
      </c>
      <c r="BXP5" s="72">
        <v>0</v>
      </c>
      <c r="BXQ5" s="72">
        <v>0</v>
      </c>
      <c r="BXR5" s="72">
        <v>0</v>
      </c>
      <c r="BXS5" s="72">
        <v>0</v>
      </c>
      <c r="BXT5" s="72">
        <v>0</v>
      </c>
      <c r="BXU5" s="72">
        <v>0</v>
      </c>
      <c r="BXV5" s="72">
        <v>0</v>
      </c>
      <c r="BXW5" s="72">
        <v>0</v>
      </c>
      <c r="BXX5" s="72">
        <v>0</v>
      </c>
      <c r="BXY5" s="72">
        <v>0</v>
      </c>
      <c r="BXZ5" s="72">
        <v>0</v>
      </c>
      <c r="BYA5" s="72">
        <v>0</v>
      </c>
      <c r="BYB5" s="72">
        <v>0</v>
      </c>
      <c r="BYC5" s="72">
        <v>0</v>
      </c>
      <c r="BYD5" s="72">
        <v>0</v>
      </c>
      <c r="BYE5" s="72">
        <v>0</v>
      </c>
      <c r="BYF5" s="72">
        <v>0</v>
      </c>
      <c r="BYG5" s="72">
        <v>0</v>
      </c>
      <c r="BYH5" s="72">
        <v>0</v>
      </c>
      <c r="BYI5" s="72">
        <v>0</v>
      </c>
      <c r="BYJ5" s="72">
        <v>0</v>
      </c>
      <c r="BYK5" s="72">
        <v>0</v>
      </c>
      <c r="BYL5" s="72">
        <v>0</v>
      </c>
      <c r="BYM5" s="72">
        <v>0</v>
      </c>
      <c r="BYN5" s="72">
        <v>0</v>
      </c>
      <c r="BYO5" s="72">
        <v>0</v>
      </c>
      <c r="BYP5" s="72">
        <v>0</v>
      </c>
      <c r="BYQ5" s="72">
        <v>0</v>
      </c>
      <c r="BYR5" s="72">
        <v>0</v>
      </c>
      <c r="BYS5" s="72">
        <v>0</v>
      </c>
      <c r="BYT5" s="72">
        <v>0</v>
      </c>
      <c r="BYU5" s="72">
        <v>0</v>
      </c>
      <c r="BYV5" s="72">
        <v>0</v>
      </c>
      <c r="BYW5" s="72">
        <v>0</v>
      </c>
      <c r="BYX5" s="72">
        <v>0</v>
      </c>
      <c r="BYY5" s="72">
        <v>0</v>
      </c>
      <c r="BYZ5" s="72">
        <v>0</v>
      </c>
      <c r="BZA5" s="72">
        <v>0</v>
      </c>
      <c r="BZB5" s="72">
        <v>0</v>
      </c>
      <c r="BZC5" s="72">
        <v>0</v>
      </c>
      <c r="BZD5" s="72">
        <v>0</v>
      </c>
      <c r="BZE5" s="72">
        <v>0</v>
      </c>
      <c r="BZF5" s="72">
        <v>0</v>
      </c>
      <c r="BZG5" s="72">
        <v>0</v>
      </c>
      <c r="BZH5" s="72">
        <v>0</v>
      </c>
      <c r="BZI5" s="72">
        <v>0</v>
      </c>
      <c r="BZJ5" s="72">
        <v>0</v>
      </c>
      <c r="BZK5" s="72">
        <v>0</v>
      </c>
      <c r="BZL5" s="72">
        <v>0</v>
      </c>
      <c r="BZM5" s="72">
        <v>0</v>
      </c>
      <c r="BZN5" s="72">
        <v>0</v>
      </c>
      <c r="BZO5" s="72">
        <v>0</v>
      </c>
      <c r="BZP5" s="72">
        <v>0</v>
      </c>
      <c r="BZQ5" s="72">
        <v>0</v>
      </c>
      <c r="BZR5" s="72">
        <v>0</v>
      </c>
      <c r="BZS5" s="72">
        <v>0</v>
      </c>
      <c r="BZT5" s="72">
        <v>0</v>
      </c>
      <c r="BZU5" s="72">
        <v>0</v>
      </c>
      <c r="BZV5" s="72">
        <v>0</v>
      </c>
      <c r="BZW5" s="72">
        <v>0</v>
      </c>
      <c r="BZX5" s="72">
        <v>0</v>
      </c>
      <c r="BZY5" s="72">
        <v>0</v>
      </c>
      <c r="BZZ5" s="72">
        <v>0</v>
      </c>
      <c r="CAA5" s="72">
        <v>0</v>
      </c>
      <c r="CAB5" s="72">
        <v>0</v>
      </c>
      <c r="CAC5" s="72">
        <v>0</v>
      </c>
      <c r="CAD5" s="72">
        <v>0</v>
      </c>
      <c r="CAE5" s="72">
        <v>0</v>
      </c>
      <c r="CAF5" s="72">
        <v>0</v>
      </c>
      <c r="CAG5" s="72">
        <v>0</v>
      </c>
      <c r="CAH5" s="72">
        <v>0</v>
      </c>
      <c r="CAI5" s="72">
        <v>0</v>
      </c>
      <c r="CAJ5" s="72">
        <v>0</v>
      </c>
      <c r="CAK5" s="72">
        <v>0</v>
      </c>
      <c r="CAL5" s="72">
        <v>0</v>
      </c>
      <c r="CAM5" s="72">
        <v>0</v>
      </c>
      <c r="CAN5" s="72">
        <v>0</v>
      </c>
      <c r="CAO5" s="72">
        <v>0</v>
      </c>
      <c r="CAP5" s="72">
        <v>0</v>
      </c>
      <c r="CAQ5" s="72">
        <v>0</v>
      </c>
      <c r="CAR5" s="72">
        <v>0</v>
      </c>
      <c r="CAS5" s="72">
        <v>0</v>
      </c>
      <c r="CAT5" s="72">
        <v>0</v>
      </c>
      <c r="CAU5" s="72">
        <v>0</v>
      </c>
      <c r="CAV5" s="72">
        <v>0</v>
      </c>
      <c r="CAW5" s="72">
        <v>0</v>
      </c>
      <c r="CAX5" s="72">
        <v>0</v>
      </c>
      <c r="CAY5" s="72">
        <v>0</v>
      </c>
      <c r="CAZ5" s="72">
        <v>0</v>
      </c>
      <c r="CBA5" s="72">
        <v>0</v>
      </c>
      <c r="CBB5" s="72">
        <v>0</v>
      </c>
      <c r="CBC5" s="72">
        <v>0</v>
      </c>
      <c r="CBD5" s="72">
        <v>0</v>
      </c>
      <c r="CBE5" s="72">
        <v>0</v>
      </c>
      <c r="CBF5" s="72">
        <v>0</v>
      </c>
      <c r="CBG5" s="72">
        <v>0</v>
      </c>
      <c r="CBH5" s="72">
        <v>0</v>
      </c>
      <c r="CBI5" s="72">
        <v>0</v>
      </c>
      <c r="CBJ5" s="72">
        <v>0</v>
      </c>
      <c r="CBK5" s="72">
        <v>0</v>
      </c>
      <c r="CBL5" s="72">
        <v>0</v>
      </c>
      <c r="CBM5" s="72">
        <v>0</v>
      </c>
      <c r="CBN5" s="72">
        <v>0</v>
      </c>
      <c r="CBO5" s="72">
        <v>0</v>
      </c>
      <c r="CBP5" s="72">
        <v>0</v>
      </c>
      <c r="CBQ5" s="72">
        <v>0</v>
      </c>
      <c r="CBR5" s="72">
        <v>0</v>
      </c>
      <c r="CBS5" s="72">
        <v>0</v>
      </c>
      <c r="CBT5" s="72">
        <v>0</v>
      </c>
      <c r="CBU5" s="72">
        <v>0</v>
      </c>
      <c r="CBV5" s="72">
        <v>0</v>
      </c>
      <c r="CBW5" s="72">
        <v>0</v>
      </c>
      <c r="CBX5" s="72">
        <v>0</v>
      </c>
      <c r="CBY5" s="72">
        <v>0</v>
      </c>
      <c r="CBZ5" s="72">
        <v>0</v>
      </c>
      <c r="CCA5" s="72">
        <v>0</v>
      </c>
      <c r="CCB5" s="72">
        <v>0</v>
      </c>
      <c r="CCC5" s="72">
        <v>0</v>
      </c>
      <c r="CCD5" s="72">
        <v>0</v>
      </c>
      <c r="CCE5" s="72">
        <v>0</v>
      </c>
      <c r="CCF5" s="72">
        <v>0</v>
      </c>
      <c r="CCG5" s="72">
        <v>0</v>
      </c>
      <c r="CCH5" s="72">
        <v>0</v>
      </c>
      <c r="CCI5" s="72">
        <v>0</v>
      </c>
      <c r="CCJ5" s="72">
        <v>0</v>
      </c>
      <c r="CCK5" s="72">
        <v>0</v>
      </c>
      <c r="CCL5" s="72">
        <v>0</v>
      </c>
      <c r="CCM5" s="72">
        <v>0</v>
      </c>
      <c r="CCN5" s="72">
        <v>0</v>
      </c>
      <c r="CCO5" s="72">
        <v>0</v>
      </c>
      <c r="CCP5" s="72">
        <v>0</v>
      </c>
      <c r="CCQ5" s="72">
        <v>0</v>
      </c>
      <c r="CCR5" s="72">
        <v>0</v>
      </c>
      <c r="CCS5" s="72">
        <v>0</v>
      </c>
      <c r="CCT5" s="72">
        <v>0</v>
      </c>
      <c r="CCU5" s="72">
        <v>0</v>
      </c>
      <c r="CCV5" s="72">
        <v>0</v>
      </c>
      <c r="CCW5" s="72">
        <v>0</v>
      </c>
      <c r="CCX5" s="72">
        <v>0</v>
      </c>
      <c r="CCY5" s="72">
        <v>0</v>
      </c>
      <c r="CCZ5" s="72">
        <v>0</v>
      </c>
      <c r="CDA5" s="72">
        <v>0</v>
      </c>
      <c r="CDB5" s="72">
        <v>0</v>
      </c>
      <c r="CDC5" s="72">
        <v>0</v>
      </c>
      <c r="CDD5" s="72">
        <v>0</v>
      </c>
      <c r="CDE5" s="72">
        <v>0</v>
      </c>
      <c r="CDF5" s="72">
        <v>0</v>
      </c>
      <c r="CDG5" s="72">
        <v>0</v>
      </c>
      <c r="CDH5" s="72">
        <v>0</v>
      </c>
      <c r="CDI5" s="72">
        <v>0</v>
      </c>
      <c r="CDJ5" s="72">
        <v>0</v>
      </c>
      <c r="CDK5" s="72">
        <v>0</v>
      </c>
      <c r="CDL5" s="72">
        <v>0</v>
      </c>
      <c r="CDM5" s="72">
        <v>0</v>
      </c>
      <c r="CDN5" s="72">
        <v>0</v>
      </c>
      <c r="CDO5" s="72">
        <v>0</v>
      </c>
      <c r="CDP5" s="72">
        <v>0</v>
      </c>
      <c r="CDQ5" s="72">
        <v>0</v>
      </c>
      <c r="CDR5" s="72">
        <v>0</v>
      </c>
      <c r="CDS5" s="72">
        <v>0</v>
      </c>
      <c r="CDT5" s="72">
        <v>0</v>
      </c>
      <c r="CDU5" s="72">
        <v>0</v>
      </c>
      <c r="CDV5" s="72">
        <v>0</v>
      </c>
      <c r="CDW5" s="72">
        <v>0</v>
      </c>
      <c r="CDX5" s="72">
        <v>0</v>
      </c>
      <c r="CDY5" s="72">
        <v>0</v>
      </c>
      <c r="CDZ5" s="72">
        <v>0</v>
      </c>
      <c r="CEA5" s="72">
        <v>0</v>
      </c>
      <c r="CEB5" s="72">
        <v>0</v>
      </c>
      <c r="CEC5" s="72">
        <v>0</v>
      </c>
      <c r="CED5" s="72">
        <v>0</v>
      </c>
      <c r="CEE5" s="72">
        <v>0</v>
      </c>
      <c r="CEF5" s="72">
        <v>0</v>
      </c>
      <c r="CEG5" s="72">
        <v>0</v>
      </c>
      <c r="CEH5" s="72">
        <v>0</v>
      </c>
      <c r="CEI5" s="72">
        <v>0</v>
      </c>
      <c r="CEJ5" s="72">
        <v>0</v>
      </c>
      <c r="CEK5" s="72">
        <v>0</v>
      </c>
      <c r="CEL5" s="72">
        <v>0</v>
      </c>
      <c r="CEM5" s="72">
        <v>0</v>
      </c>
      <c r="CEN5" s="72">
        <v>0</v>
      </c>
      <c r="CEO5" s="72">
        <v>0</v>
      </c>
      <c r="CEP5" s="72">
        <v>0</v>
      </c>
      <c r="CEQ5" s="72">
        <v>0</v>
      </c>
      <c r="CER5" s="72">
        <v>0</v>
      </c>
      <c r="CES5" s="72">
        <v>0</v>
      </c>
      <c r="CET5" s="72">
        <v>0</v>
      </c>
      <c r="CEU5" s="72">
        <v>0</v>
      </c>
      <c r="CEV5" s="72">
        <v>0</v>
      </c>
      <c r="CEW5" s="72">
        <v>0</v>
      </c>
      <c r="CEX5" s="72">
        <v>0</v>
      </c>
      <c r="CEY5" s="72">
        <v>0</v>
      </c>
      <c r="CEZ5" s="72">
        <v>0</v>
      </c>
      <c r="CFA5" s="72">
        <v>0</v>
      </c>
      <c r="CFB5" s="72">
        <v>0</v>
      </c>
      <c r="CFC5" s="72">
        <v>0</v>
      </c>
      <c r="CFD5" s="72">
        <v>0</v>
      </c>
      <c r="CFE5" s="72">
        <v>0</v>
      </c>
      <c r="CFF5" s="72">
        <v>0</v>
      </c>
      <c r="CFG5" s="72">
        <v>0</v>
      </c>
      <c r="CFH5" s="72">
        <v>0</v>
      </c>
      <c r="CFI5" s="72">
        <v>0</v>
      </c>
      <c r="CFJ5" s="72">
        <v>0</v>
      </c>
      <c r="CFK5" s="72">
        <v>0</v>
      </c>
      <c r="CFL5" s="72">
        <v>0</v>
      </c>
      <c r="CFM5" s="72">
        <v>0</v>
      </c>
      <c r="CFN5" s="72">
        <v>0</v>
      </c>
      <c r="CFO5" s="72">
        <v>0</v>
      </c>
      <c r="CFP5" s="72">
        <v>0</v>
      </c>
      <c r="CFQ5" s="72">
        <v>0</v>
      </c>
      <c r="CFR5" s="72">
        <v>0</v>
      </c>
      <c r="CFS5" s="72">
        <v>0</v>
      </c>
      <c r="CFT5" s="72">
        <v>0</v>
      </c>
      <c r="CFU5" s="72">
        <v>0</v>
      </c>
      <c r="CFV5" s="72">
        <v>0</v>
      </c>
      <c r="CFW5" s="72">
        <v>0</v>
      </c>
      <c r="CFX5" s="72">
        <v>0</v>
      </c>
      <c r="CFY5" s="72">
        <v>0</v>
      </c>
      <c r="CFZ5" s="72">
        <v>0</v>
      </c>
      <c r="CGA5" s="72">
        <v>0</v>
      </c>
      <c r="CGB5" s="72">
        <v>0</v>
      </c>
      <c r="CGC5" s="72">
        <v>0</v>
      </c>
      <c r="CGD5" s="72">
        <v>0</v>
      </c>
      <c r="CGE5" s="72">
        <v>0</v>
      </c>
      <c r="CGF5" s="72">
        <v>0</v>
      </c>
      <c r="CGG5" s="72">
        <v>0</v>
      </c>
      <c r="CGH5" s="72">
        <v>0</v>
      </c>
      <c r="CGI5" s="72">
        <v>0</v>
      </c>
      <c r="CGJ5" s="72">
        <v>0</v>
      </c>
      <c r="CGK5" s="72">
        <v>0</v>
      </c>
      <c r="CGL5" s="72">
        <v>0</v>
      </c>
      <c r="CGM5" s="72">
        <v>0</v>
      </c>
      <c r="CGN5" s="72">
        <v>0</v>
      </c>
      <c r="CGO5" s="72">
        <v>0</v>
      </c>
      <c r="CGP5" s="72">
        <v>0</v>
      </c>
      <c r="CGQ5" s="72">
        <v>0</v>
      </c>
      <c r="CGR5" s="72">
        <v>0</v>
      </c>
      <c r="CGS5" s="72">
        <v>0</v>
      </c>
      <c r="CGT5" s="72">
        <v>0</v>
      </c>
      <c r="CGU5" s="72">
        <v>0</v>
      </c>
      <c r="CGV5" s="72">
        <v>0</v>
      </c>
      <c r="CGW5" s="72">
        <v>0</v>
      </c>
      <c r="CGX5" s="72">
        <v>0</v>
      </c>
      <c r="CGY5" s="72">
        <v>0</v>
      </c>
      <c r="CGZ5" s="72">
        <v>0</v>
      </c>
      <c r="CHA5" s="72">
        <v>0</v>
      </c>
      <c r="CHB5" s="72">
        <v>0</v>
      </c>
      <c r="CHC5" s="72">
        <v>0</v>
      </c>
      <c r="CHD5" s="72">
        <v>0</v>
      </c>
      <c r="CHE5" s="72">
        <v>0</v>
      </c>
      <c r="CHF5" s="72">
        <v>0</v>
      </c>
      <c r="CHG5" s="72">
        <v>0</v>
      </c>
      <c r="CHH5" s="72">
        <v>0</v>
      </c>
      <c r="CHI5" s="72">
        <v>0</v>
      </c>
      <c r="CHJ5" s="72">
        <v>0</v>
      </c>
      <c r="CHK5" s="72">
        <v>0</v>
      </c>
      <c r="CHL5" s="72">
        <v>0</v>
      </c>
      <c r="CHM5" s="72">
        <v>0</v>
      </c>
      <c r="CHN5" s="72">
        <v>0</v>
      </c>
      <c r="CHO5" s="72">
        <v>0</v>
      </c>
      <c r="CHP5" s="72">
        <v>0</v>
      </c>
      <c r="CHQ5" s="72">
        <v>0</v>
      </c>
      <c r="CHR5" s="72">
        <v>0</v>
      </c>
      <c r="CHS5" s="72">
        <v>0</v>
      </c>
      <c r="CHT5" s="72">
        <v>0</v>
      </c>
      <c r="CHU5" s="72">
        <v>0</v>
      </c>
      <c r="CHV5" s="72">
        <v>0</v>
      </c>
      <c r="CHW5" s="72">
        <v>0</v>
      </c>
      <c r="CHX5" s="72">
        <v>0</v>
      </c>
      <c r="CHY5" s="72">
        <v>0</v>
      </c>
      <c r="CHZ5" s="72">
        <v>0</v>
      </c>
      <c r="CIA5" s="72">
        <v>0</v>
      </c>
      <c r="CIB5" s="72">
        <v>0</v>
      </c>
      <c r="CIC5" s="72">
        <v>0</v>
      </c>
      <c r="CID5" s="72">
        <v>0</v>
      </c>
      <c r="CIE5" s="72">
        <v>0</v>
      </c>
      <c r="CIF5" s="72">
        <v>0</v>
      </c>
      <c r="CIG5" s="72">
        <v>0</v>
      </c>
      <c r="CIH5" s="72">
        <v>0</v>
      </c>
      <c r="CII5" s="72">
        <v>0</v>
      </c>
      <c r="CIJ5" s="72">
        <v>0</v>
      </c>
      <c r="CIK5" s="72">
        <v>0</v>
      </c>
      <c r="CIL5" s="72">
        <v>0</v>
      </c>
      <c r="CIM5" s="72">
        <v>0</v>
      </c>
      <c r="CIN5" s="72">
        <v>0</v>
      </c>
      <c r="CIO5" s="72">
        <v>0</v>
      </c>
      <c r="CIP5" s="72">
        <v>0</v>
      </c>
      <c r="CIQ5" s="72">
        <v>0</v>
      </c>
      <c r="CIR5" s="72">
        <v>0</v>
      </c>
      <c r="CIS5" s="72">
        <v>0</v>
      </c>
      <c r="CIT5" s="72">
        <v>0</v>
      </c>
      <c r="CIU5" s="72">
        <v>0</v>
      </c>
      <c r="CIV5" s="72">
        <v>0</v>
      </c>
      <c r="CIW5" s="72">
        <v>0</v>
      </c>
      <c r="CIX5" s="72">
        <v>0</v>
      </c>
      <c r="CIY5" s="72">
        <v>0</v>
      </c>
      <c r="CIZ5" s="72">
        <v>0</v>
      </c>
      <c r="CJA5" s="72">
        <v>0</v>
      </c>
      <c r="CJB5" s="72">
        <v>0</v>
      </c>
      <c r="CJC5" s="72">
        <v>0</v>
      </c>
      <c r="CJD5" s="72">
        <v>0</v>
      </c>
      <c r="CJE5" s="72">
        <v>0</v>
      </c>
      <c r="CJF5" s="72">
        <v>0</v>
      </c>
      <c r="CJG5" s="72">
        <v>0</v>
      </c>
      <c r="CJH5" s="72">
        <v>0</v>
      </c>
      <c r="CJI5" s="72">
        <v>0</v>
      </c>
      <c r="CJJ5" s="72">
        <v>0</v>
      </c>
      <c r="CJK5" s="72">
        <v>0</v>
      </c>
      <c r="CJL5" s="72">
        <v>0</v>
      </c>
      <c r="CJM5" s="72">
        <v>0</v>
      </c>
      <c r="CJN5" s="72">
        <v>0</v>
      </c>
      <c r="CJO5" s="72">
        <v>0</v>
      </c>
      <c r="CJP5" s="72">
        <v>0</v>
      </c>
      <c r="CJQ5" s="72">
        <v>0</v>
      </c>
      <c r="CJR5" s="72">
        <v>0</v>
      </c>
      <c r="CJS5" s="72">
        <v>0</v>
      </c>
      <c r="CJT5" s="72">
        <v>0</v>
      </c>
      <c r="CJU5" s="72">
        <v>0</v>
      </c>
      <c r="CJV5" s="72">
        <v>0</v>
      </c>
      <c r="CJW5" s="72">
        <v>0</v>
      </c>
      <c r="CJX5" s="72">
        <v>0</v>
      </c>
      <c r="CJY5" s="72">
        <v>0</v>
      </c>
      <c r="CJZ5" s="72">
        <v>0</v>
      </c>
      <c r="CKA5" s="72">
        <v>0</v>
      </c>
      <c r="CKB5" s="72">
        <v>0</v>
      </c>
      <c r="CKC5" s="72">
        <v>0</v>
      </c>
      <c r="CKD5" s="72">
        <v>0</v>
      </c>
      <c r="CKE5" s="72">
        <v>0</v>
      </c>
      <c r="CKF5" s="72">
        <v>0</v>
      </c>
      <c r="CKG5" s="72">
        <v>0</v>
      </c>
      <c r="CKH5" s="72">
        <v>0</v>
      </c>
      <c r="CKI5" s="72">
        <v>0</v>
      </c>
      <c r="CKJ5" s="72">
        <v>0</v>
      </c>
      <c r="CKK5" s="72">
        <v>0</v>
      </c>
      <c r="CKL5" s="72">
        <v>0</v>
      </c>
      <c r="CKM5" s="72">
        <v>0</v>
      </c>
      <c r="CKN5" s="72">
        <v>0</v>
      </c>
      <c r="CKO5" s="72">
        <v>0</v>
      </c>
      <c r="CKP5" s="72">
        <v>0</v>
      </c>
      <c r="CKQ5" s="72">
        <v>0</v>
      </c>
      <c r="CKR5" s="72">
        <v>0</v>
      </c>
      <c r="CKS5" s="72">
        <v>0</v>
      </c>
      <c r="CKT5" s="72">
        <v>0</v>
      </c>
      <c r="CKU5" s="72">
        <v>0</v>
      </c>
      <c r="CKV5" s="72">
        <v>0</v>
      </c>
      <c r="CKW5" s="72">
        <v>0</v>
      </c>
      <c r="CKX5" s="72">
        <v>0</v>
      </c>
      <c r="CKY5" s="72">
        <v>0</v>
      </c>
      <c r="CKZ5" s="72">
        <v>0</v>
      </c>
      <c r="CLA5" s="72">
        <v>0</v>
      </c>
      <c r="CLB5" s="72">
        <v>0</v>
      </c>
      <c r="CLC5" s="72">
        <v>0</v>
      </c>
      <c r="CLD5" s="72">
        <v>0</v>
      </c>
      <c r="CLE5" s="72">
        <v>0</v>
      </c>
      <c r="CLF5" s="72">
        <v>0</v>
      </c>
      <c r="CLG5" s="72">
        <v>0</v>
      </c>
      <c r="CLH5" s="72">
        <v>0</v>
      </c>
      <c r="CLI5" s="72">
        <v>0</v>
      </c>
      <c r="CLJ5" s="72">
        <v>0</v>
      </c>
      <c r="CLK5" s="72">
        <v>0</v>
      </c>
      <c r="CLL5" s="72">
        <v>0</v>
      </c>
      <c r="CLM5" s="72">
        <v>0</v>
      </c>
      <c r="CLN5" s="72">
        <v>0</v>
      </c>
      <c r="CLO5" s="72">
        <v>0</v>
      </c>
      <c r="CLP5" s="72">
        <v>0</v>
      </c>
      <c r="CLQ5" s="72">
        <v>0</v>
      </c>
      <c r="CLR5" s="72">
        <v>0</v>
      </c>
      <c r="CLS5" s="72">
        <v>0</v>
      </c>
      <c r="CLT5" s="72">
        <v>0</v>
      </c>
      <c r="CLU5" s="72">
        <v>0</v>
      </c>
      <c r="CLV5" s="72">
        <v>0</v>
      </c>
      <c r="CLW5" s="72">
        <v>0</v>
      </c>
      <c r="CLX5" s="72">
        <v>0</v>
      </c>
      <c r="CLY5" s="72">
        <v>0</v>
      </c>
      <c r="CLZ5" s="72">
        <v>0</v>
      </c>
      <c r="CMA5" s="72">
        <v>0</v>
      </c>
      <c r="CMB5" s="72">
        <v>0</v>
      </c>
      <c r="CMC5" s="72">
        <v>0</v>
      </c>
      <c r="CMD5" s="72">
        <v>0</v>
      </c>
      <c r="CME5" s="72">
        <v>0</v>
      </c>
      <c r="CMF5" s="72">
        <v>0</v>
      </c>
      <c r="CMG5" s="72">
        <v>0</v>
      </c>
      <c r="CMH5" s="72">
        <v>0</v>
      </c>
      <c r="CMI5" s="72">
        <v>0</v>
      </c>
      <c r="CMJ5" s="72">
        <v>0</v>
      </c>
      <c r="CMK5" s="72">
        <v>0</v>
      </c>
      <c r="CML5" s="72">
        <v>0</v>
      </c>
      <c r="CMM5" s="72">
        <v>0</v>
      </c>
      <c r="CMN5" s="72">
        <v>0</v>
      </c>
      <c r="CMO5" s="72">
        <v>0</v>
      </c>
      <c r="CMP5" s="72">
        <v>0</v>
      </c>
      <c r="CMQ5" s="72">
        <v>0</v>
      </c>
      <c r="CMR5" s="72">
        <v>0</v>
      </c>
      <c r="CMS5" s="72">
        <v>0</v>
      </c>
      <c r="CMT5" s="72">
        <v>0</v>
      </c>
      <c r="CMU5" s="72">
        <v>0</v>
      </c>
      <c r="CMV5" s="72">
        <v>0</v>
      </c>
      <c r="CMW5" s="72">
        <v>0</v>
      </c>
      <c r="CMX5" s="72">
        <v>0</v>
      </c>
      <c r="CMY5" s="72">
        <v>0</v>
      </c>
      <c r="CMZ5" s="72">
        <v>0</v>
      </c>
      <c r="CNA5" s="72">
        <v>0</v>
      </c>
      <c r="CNB5" s="72">
        <v>0</v>
      </c>
      <c r="CNC5" s="72">
        <v>0</v>
      </c>
      <c r="CND5" s="72">
        <v>0</v>
      </c>
      <c r="CNE5" s="72">
        <v>0</v>
      </c>
      <c r="CNF5" s="72">
        <v>0</v>
      </c>
      <c r="CNG5" s="72">
        <v>0</v>
      </c>
      <c r="CNH5" s="72">
        <v>0</v>
      </c>
      <c r="CNI5" s="72">
        <v>0</v>
      </c>
      <c r="CNJ5" s="72">
        <v>0</v>
      </c>
      <c r="CNK5" s="72">
        <v>0</v>
      </c>
      <c r="CNL5" s="72">
        <v>0</v>
      </c>
      <c r="CNM5" s="72">
        <v>0</v>
      </c>
      <c r="CNN5" s="72">
        <v>0</v>
      </c>
      <c r="CNO5" s="72">
        <v>0</v>
      </c>
      <c r="CNP5" s="72">
        <v>0</v>
      </c>
      <c r="CNQ5" s="72">
        <v>0</v>
      </c>
      <c r="CNR5" s="72">
        <v>0</v>
      </c>
      <c r="CNS5" s="72">
        <v>0</v>
      </c>
      <c r="CNT5" s="72">
        <v>0</v>
      </c>
      <c r="CNU5" s="72">
        <v>0</v>
      </c>
      <c r="CNV5" s="72">
        <v>0</v>
      </c>
      <c r="CNW5" s="72">
        <v>0</v>
      </c>
      <c r="CNX5" s="72">
        <v>0</v>
      </c>
      <c r="CNY5" s="72">
        <v>0</v>
      </c>
      <c r="CNZ5" s="72">
        <v>0</v>
      </c>
      <c r="COA5" s="72">
        <v>0</v>
      </c>
      <c r="COB5" s="72">
        <v>0</v>
      </c>
      <c r="COC5" s="72">
        <v>0</v>
      </c>
      <c r="COD5" s="72">
        <v>0</v>
      </c>
      <c r="COE5" s="72">
        <v>0</v>
      </c>
      <c r="COF5" s="72">
        <v>0</v>
      </c>
      <c r="COG5" s="72">
        <v>0</v>
      </c>
      <c r="COH5" s="72">
        <v>0</v>
      </c>
      <c r="COI5" s="72">
        <v>0</v>
      </c>
      <c r="COJ5" s="72">
        <v>0</v>
      </c>
      <c r="COK5" s="72">
        <v>0</v>
      </c>
      <c r="COL5" s="72">
        <v>0</v>
      </c>
      <c r="COM5" s="72">
        <v>0</v>
      </c>
      <c r="CON5" s="72">
        <v>0</v>
      </c>
      <c r="COO5" s="72">
        <v>0</v>
      </c>
      <c r="COP5" s="72">
        <v>0</v>
      </c>
      <c r="COQ5" s="72">
        <v>0</v>
      </c>
      <c r="COR5" s="72">
        <v>0</v>
      </c>
      <c r="COS5" s="72">
        <v>0</v>
      </c>
      <c r="COT5" s="72">
        <v>0</v>
      </c>
      <c r="COU5" s="72">
        <v>0</v>
      </c>
      <c r="COV5" s="72">
        <v>0</v>
      </c>
      <c r="COW5" s="72">
        <v>0</v>
      </c>
      <c r="COX5" s="72">
        <v>0</v>
      </c>
      <c r="COY5" s="72">
        <v>0</v>
      </c>
      <c r="COZ5" s="72">
        <v>0</v>
      </c>
      <c r="CPA5" s="72">
        <v>0</v>
      </c>
      <c r="CPB5" s="72">
        <v>0</v>
      </c>
      <c r="CPC5" s="72">
        <v>0</v>
      </c>
      <c r="CPD5" s="72">
        <v>0</v>
      </c>
      <c r="CPE5" s="72">
        <v>0</v>
      </c>
      <c r="CPF5" s="72">
        <v>0</v>
      </c>
      <c r="CPG5" s="72">
        <v>0</v>
      </c>
      <c r="CPH5" s="72">
        <v>0</v>
      </c>
      <c r="CPI5" s="72">
        <v>0</v>
      </c>
      <c r="CPJ5" s="72">
        <v>0</v>
      </c>
      <c r="CPK5" s="72">
        <v>0</v>
      </c>
      <c r="CPL5" s="72">
        <v>0</v>
      </c>
      <c r="CPM5" s="72">
        <v>0</v>
      </c>
      <c r="CPN5" s="72">
        <v>0</v>
      </c>
      <c r="CPO5" s="72">
        <v>0</v>
      </c>
      <c r="CPP5" s="72">
        <v>0</v>
      </c>
      <c r="CPQ5" s="72">
        <v>0</v>
      </c>
      <c r="CPR5" s="72">
        <v>0</v>
      </c>
      <c r="CPS5" s="72">
        <v>0</v>
      </c>
      <c r="CPT5" s="72">
        <v>0</v>
      </c>
      <c r="CPU5" s="72">
        <v>0</v>
      </c>
      <c r="CPV5" s="72">
        <v>0</v>
      </c>
      <c r="CPW5" s="72">
        <v>0</v>
      </c>
      <c r="CPX5" s="72">
        <v>0</v>
      </c>
      <c r="CPY5" s="72">
        <v>0</v>
      </c>
      <c r="CPZ5" s="72">
        <v>0</v>
      </c>
      <c r="CQA5" s="72">
        <v>0</v>
      </c>
      <c r="CQB5" s="72">
        <v>0</v>
      </c>
      <c r="CQC5" s="72">
        <v>0</v>
      </c>
      <c r="CQD5" s="72">
        <v>0</v>
      </c>
      <c r="CQE5" s="72">
        <v>0</v>
      </c>
      <c r="CQF5" s="72">
        <v>0</v>
      </c>
      <c r="CQG5" s="72">
        <v>0</v>
      </c>
      <c r="CQH5" s="72">
        <v>0</v>
      </c>
      <c r="CQI5" s="72">
        <v>0</v>
      </c>
      <c r="CQJ5" s="72">
        <v>0</v>
      </c>
      <c r="CQK5" s="72">
        <v>0</v>
      </c>
      <c r="CQL5" s="72">
        <v>0</v>
      </c>
      <c r="CQM5" s="72">
        <v>0</v>
      </c>
      <c r="CQN5" s="72">
        <v>0</v>
      </c>
      <c r="CQO5" s="72">
        <v>0</v>
      </c>
      <c r="CQP5" s="72">
        <v>0</v>
      </c>
      <c r="CQQ5" s="72">
        <v>0</v>
      </c>
      <c r="CQR5" s="72">
        <v>0</v>
      </c>
      <c r="CQS5" s="72">
        <v>0</v>
      </c>
      <c r="CQT5" s="72">
        <v>0</v>
      </c>
      <c r="CQU5" s="72">
        <v>0</v>
      </c>
      <c r="CQV5" s="72">
        <v>0</v>
      </c>
      <c r="CQW5" s="72">
        <v>0</v>
      </c>
      <c r="CQX5" s="72">
        <v>0</v>
      </c>
      <c r="CQY5" s="72">
        <v>0</v>
      </c>
      <c r="CQZ5" s="72">
        <v>0</v>
      </c>
      <c r="CRA5" s="72">
        <v>0</v>
      </c>
      <c r="CRB5" s="72">
        <v>0</v>
      </c>
      <c r="CRC5" s="72">
        <v>0</v>
      </c>
      <c r="CRD5" s="72">
        <v>0</v>
      </c>
      <c r="CRE5" s="72">
        <v>0</v>
      </c>
      <c r="CRF5" s="72">
        <v>0</v>
      </c>
      <c r="CRG5" s="72">
        <v>0</v>
      </c>
      <c r="CRH5" s="72">
        <v>0</v>
      </c>
      <c r="CRI5" s="72">
        <v>0</v>
      </c>
      <c r="CRJ5" s="72">
        <v>0</v>
      </c>
      <c r="CRK5" s="72">
        <v>0</v>
      </c>
      <c r="CRL5" s="72">
        <v>0</v>
      </c>
      <c r="CRM5" s="72">
        <v>0</v>
      </c>
      <c r="CRN5" s="72">
        <v>0</v>
      </c>
      <c r="CRO5" s="72">
        <v>0</v>
      </c>
      <c r="CRP5" s="72">
        <v>0</v>
      </c>
      <c r="CRQ5" s="72">
        <v>0</v>
      </c>
      <c r="CRR5" s="72">
        <v>0</v>
      </c>
      <c r="CRS5" s="72">
        <v>0</v>
      </c>
      <c r="CRT5" s="72">
        <v>0</v>
      </c>
      <c r="CRU5" s="72">
        <v>0</v>
      </c>
      <c r="CRV5" s="72">
        <v>0</v>
      </c>
      <c r="CRW5" s="72">
        <v>0</v>
      </c>
      <c r="CRX5" s="72">
        <v>0</v>
      </c>
      <c r="CRY5" s="72">
        <v>0</v>
      </c>
      <c r="CRZ5" s="72">
        <v>0</v>
      </c>
      <c r="CSA5" s="72">
        <v>0</v>
      </c>
      <c r="CSB5" s="72">
        <v>0</v>
      </c>
      <c r="CSC5" s="72">
        <v>0</v>
      </c>
      <c r="CSD5" s="72">
        <v>0</v>
      </c>
      <c r="CSE5" s="72">
        <v>0</v>
      </c>
      <c r="CSF5" s="72">
        <v>0</v>
      </c>
      <c r="CSG5" s="72">
        <v>0</v>
      </c>
      <c r="CSH5" s="72">
        <v>0</v>
      </c>
      <c r="CSI5" s="72">
        <v>0</v>
      </c>
      <c r="CSJ5" s="72">
        <v>0</v>
      </c>
      <c r="CSK5" s="72">
        <v>0</v>
      </c>
      <c r="CSL5" s="72">
        <v>0</v>
      </c>
      <c r="CSM5" s="72">
        <v>0</v>
      </c>
      <c r="CSN5" s="72">
        <v>0</v>
      </c>
      <c r="CSO5" s="72">
        <v>0</v>
      </c>
      <c r="CSP5" s="72">
        <v>0</v>
      </c>
      <c r="CSQ5" s="72">
        <v>0</v>
      </c>
      <c r="CSR5" s="72">
        <v>0</v>
      </c>
      <c r="CSS5" s="72">
        <v>0</v>
      </c>
      <c r="CST5" s="72">
        <v>0</v>
      </c>
      <c r="CSU5" s="72">
        <v>0</v>
      </c>
      <c r="CSV5" s="72">
        <v>0</v>
      </c>
      <c r="CSW5" s="72">
        <v>0</v>
      </c>
      <c r="CSX5" s="72">
        <v>0</v>
      </c>
      <c r="CSY5" s="72">
        <v>0</v>
      </c>
      <c r="CSZ5" s="72">
        <v>0</v>
      </c>
      <c r="CTA5" s="72">
        <v>0</v>
      </c>
      <c r="CTB5" s="72">
        <v>0</v>
      </c>
      <c r="CTC5" s="72">
        <v>0</v>
      </c>
      <c r="CTD5" s="72">
        <v>0</v>
      </c>
      <c r="CTE5" s="72">
        <v>0</v>
      </c>
      <c r="CTF5" s="72">
        <v>0</v>
      </c>
      <c r="CTG5" s="72">
        <v>0</v>
      </c>
      <c r="CTH5" s="72">
        <v>0</v>
      </c>
      <c r="CTI5" s="72">
        <v>0</v>
      </c>
      <c r="CTJ5" s="72">
        <v>0</v>
      </c>
      <c r="CTK5" s="72">
        <v>0</v>
      </c>
      <c r="CTL5" s="72">
        <v>0</v>
      </c>
      <c r="CTM5" s="72">
        <v>0</v>
      </c>
      <c r="CTN5" s="72">
        <v>0</v>
      </c>
      <c r="CTO5" s="72">
        <v>0</v>
      </c>
      <c r="CTP5" s="72">
        <v>0</v>
      </c>
      <c r="CTQ5" s="72">
        <v>0</v>
      </c>
      <c r="CTR5" s="72">
        <v>0</v>
      </c>
      <c r="CTS5" s="72">
        <v>0</v>
      </c>
      <c r="CTT5" s="72">
        <v>0</v>
      </c>
      <c r="CTU5" s="72">
        <v>0</v>
      </c>
      <c r="CTV5" s="72">
        <v>0</v>
      </c>
      <c r="CTW5" s="72">
        <v>0</v>
      </c>
      <c r="CTX5" s="72">
        <v>0</v>
      </c>
      <c r="CTY5" s="72">
        <v>0</v>
      </c>
      <c r="CTZ5" s="72">
        <v>0</v>
      </c>
      <c r="CUA5" s="72">
        <v>0</v>
      </c>
      <c r="CUB5" s="72">
        <v>0</v>
      </c>
      <c r="CUC5" s="72">
        <v>0</v>
      </c>
      <c r="CUD5" s="72">
        <v>0</v>
      </c>
      <c r="CUE5" s="72">
        <v>0</v>
      </c>
      <c r="CUF5" s="72">
        <v>0</v>
      </c>
      <c r="CUG5" s="72">
        <v>0</v>
      </c>
      <c r="CUH5" s="72">
        <v>0</v>
      </c>
      <c r="CUI5" s="72">
        <v>0</v>
      </c>
      <c r="CUJ5" s="72">
        <v>0</v>
      </c>
      <c r="CUK5" s="72">
        <v>0</v>
      </c>
      <c r="CUL5" s="72">
        <v>0</v>
      </c>
      <c r="CUM5" s="72">
        <v>0</v>
      </c>
      <c r="CUN5" s="72">
        <v>0</v>
      </c>
      <c r="CUO5" s="72">
        <v>0</v>
      </c>
      <c r="CUP5" s="72">
        <v>0</v>
      </c>
      <c r="CUQ5" s="72">
        <v>0</v>
      </c>
      <c r="CUR5" s="72">
        <v>0</v>
      </c>
      <c r="CUS5" s="72">
        <v>0</v>
      </c>
      <c r="CUT5" s="72">
        <v>0</v>
      </c>
      <c r="CUU5" s="72">
        <v>0</v>
      </c>
      <c r="CUV5" s="72">
        <v>0</v>
      </c>
      <c r="CUW5" s="72">
        <v>0</v>
      </c>
      <c r="CUX5" s="72">
        <v>0</v>
      </c>
      <c r="CUY5" s="72">
        <v>0</v>
      </c>
      <c r="CUZ5" s="72">
        <v>0</v>
      </c>
      <c r="CVA5" s="72">
        <v>0</v>
      </c>
      <c r="CVB5" s="72">
        <v>0</v>
      </c>
      <c r="CVC5" s="72">
        <v>0</v>
      </c>
      <c r="CVD5" s="72">
        <v>0</v>
      </c>
      <c r="CVE5" s="72">
        <v>0</v>
      </c>
      <c r="CVF5" s="72">
        <v>0</v>
      </c>
      <c r="CVG5" s="72">
        <v>0</v>
      </c>
      <c r="CVH5" s="72">
        <v>0</v>
      </c>
      <c r="CVI5" s="72">
        <v>0</v>
      </c>
      <c r="CVJ5" s="72">
        <v>0</v>
      </c>
      <c r="CVK5" s="72">
        <v>0</v>
      </c>
      <c r="CVL5" s="72">
        <v>0</v>
      </c>
      <c r="CVM5" s="72">
        <v>0</v>
      </c>
      <c r="CVN5" s="72">
        <v>0</v>
      </c>
      <c r="CVO5" s="72">
        <v>0</v>
      </c>
      <c r="CVP5" s="72">
        <v>0</v>
      </c>
      <c r="CVQ5" s="72">
        <v>0</v>
      </c>
      <c r="CVR5" s="72">
        <v>0</v>
      </c>
      <c r="CVS5" s="72">
        <v>0</v>
      </c>
      <c r="CVT5" s="72">
        <v>0</v>
      </c>
      <c r="CVU5" s="72">
        <v>0</v>
      </c>
      <c r="CVV5" s="72">
        <v>0</v>
      </c>
      <c r="CVW5" s="72">
        <v>0</v>
      </c>
      <c r="CVX5" s="72">
        <v>0</v>
      </c>
      <c r="CVY5" s="72">
        <v>0</v>
      </c>
      <c r="CVZ5" s="72">
        <v>0</v>
      </c>
      <c r="CWA5" s="72">
        <v>0</v>
      </c>
      <c r="CWB5" s="72">
        <v>0</v>
      </c>
      <c r="CWC5" s="72">
        <v>0</v>
      </c>
      <c r="CWD5" s="72">
        <v>0</v>
      </c>
      <c r="CWE5" s="72">
        <v>0</v>
      </c>
      <c r="CWF5" s="72">
        <v>0</v>
      </c>
      <c r="CWG5" s="72">
        <v>0</v>
      </c>
      <c r="CWH5" s="72">
        <v>0</v>
      </c>
      <c r="CWI5" s="72">
        <v>0</v>
      </c>
      <c r="CWJ5" s="72">
        <v>0</v>
      </c>
      <c r="CWK5" s="72">
        <v>0</v>
      </c>
      <c r="CWL5" s="72">
        <v>0</v>
      </c>
      <c r="CWM5" s="72">
        <v>0</v>
      </c>
      <c r="CWN5" s="72">
        <v>0</v>
      </c>
      <c r="CWO5" s="72">
        <v>0</v>
      </c>
      <c r="CWP5" s="72">
        <v>0</v>
      </c>
      <c r="CWQ5" s="72">
        <v>0</v>
      </c>
      <c r="CWR5" s="72">
        <v>0</v>
      </c>
      <c r="CWS5" s="72">
        <v>0</v>
      </c>
      <c r="CWT5" s="72">
        <v>0</v>
      </c>
      <c r="CWU5" s="72">
        <v>0</v>
      </c>
      <c r="CWV5" s="72">
        <v>0</v>
      </c>
      <c r="CWW5" s="72">
        <v>0</v>
      </c>
      <c r="CWX5" s="72">
        <v>0</v>
      </c>
      <c r="CWY5" s="72">
        <v>0</v>
      </c>
      <c r="CWZ5" s="72">
        <v>0</v>
      </c>
      <c r="CXA5" s="72">
        <v>0</v>
      </c>
      <c r="CXB5" s="72">
        <v>0</v>
      </c>
      <c r="CXC5" s="72">
        <v>0</v>
      </c>
      <c r="CXD5" s="72">
        <v>0</v>
      </c>
      <c r="CXE5" s="72">
        <v>0</v>
      </c>
      <c r="CXF5" s="72">
        <v>0</v>
      </c>
      <c r="CXG5" s="72">
        <v>0</v>
      </c>
      <c r="CXH5" s="72">
        <v>0</v>
      </c>
      <c r="CXI5" s="72">
        <v>0</v>
      </c>
      <c r="CXJ5" s="72">
        <v>0</v>
      </c>
      <c r="CXK5" s="72">
        <v>0</v>
      </c>
      <c r="CXL5" s="72">
        <v>0</v>
      </c>
      <c r="CXM5" s="72">
        <v>0</v>
      </c>
      <c r="CXN5" s="72">
        <v>0</v>
      </c>
      <c r="CXO5" s="72">
        <v>0</v>
      </c>
      <c r="CXP5" s="72">
        <v>0</v>
      </c>
      <c r="CXQ5" s="72">
        <v>0</v>
      </c>
      <c r="CXR5" s="72">
        <v>0</v>
      </c>
      <c r="CXS5" s="72">
        <v>0</v>
      </c>
      <c r="CXT5" s="72">
        <v>0</v>
      </c>
      <c r="CXU5" s="72">
        <v>0</v>
      </c>
      <c r="CXV5" s="72">
        <v>0</v>
      </c>
      <c r="CXW5" s="72">
        <v>0</v>
      </c>
      <c r="CXX5" s="72">
        <v>0</v>
      </c>
      <c r="CXY5" s="72">
        <v>0</v>
      </c>
      <c r="CXZ5" s="72">
        <v>0</v>
      </c>
      <c r="CYA5" s="72">
        <v>0</v>
      </c>
      <c r="CYB5" s="72">
        <v>0</v>
      </c>
      <c r="CYC5" s="72">
        <v>0</v>
      </c>
      <c r="CYD5" s="72">
        <v>0</v>
      </c>
      <c r="CYE5" s="72">
        <v>0</v>
      </c>
      <c r="CYF5" s="72">
        <v>0</v>
      </c>
      <c r="CYG5" s="72">
        <v>0</v>
      </c>
      <c r="CYH5" s="72">
        <v>0</v>
      </c>
      <c r="CYI5" s="72">
        <v>0</v>
      </c>
      <c r="CYJ5" s="72">
        <v>0</v>
      </c>
      <c r="CYK5" s="72">
        <v>0</v>
      </c>
      <c r="CYL5" s="72">
        <v>0</v>
      </c>
      <c r="CYM5" s="72">
        <v>0</v>
      </c>
      <c r="CYN5" s="72">
        <v>0</v>
      </c>
      <c r="CYO5" s="72">
        <v>0</v>
      </c>
      <c r="CYP5" s="72">
        <v>0</v>
      </c>
      <c r="CYQ5" s="72">
        <v>0</v>
      </c>
      <c r="CYR5" s="72">
        <v>0</v>
      </c>
      <c r="CYS5" s="72">
        <v>0</v>
      </c>
      <c r="CYT5" s="72">
        <v>0</v>
      </c>
      <c r="CYU5" s="72">
        <v>0</v>
      </c>
      <c r="CYV5" s="72">
        <v>0</v>
      </c>
      <c r="CYW5" s="72">
        <v>0</v>
      </c>
      <c r="CYX5" s="72">
        <v>0</v>
      </c>
      <c r="CYY5" s="72">
        <v>0</v>
      </c>
      <c r="CYZ5" s="72">
        <v>0</v>
      </c>
      <c r="CZA5" s="72">
        <v>0</v>
      </c>
      <c r="CZB5" s="72">
        <v>0</v>
      </c>
      <c r="CZC5" s="72">
        <v>0</v>
      </c>
      <c r="CZD5" s="72">
        <v>0</v>
      </c>
      <c r="CZE5" s="72">
        <v>0</v>
      </c>
      <c r="CZF5" s="72">
        <v>0</v>
      </c>
      <c r="CZG5" s="72">
        <v>0</v>
      </c>
      <c r="CZH5" s="72">
        <v>0</v>
      </c>
      <c r="CZI5" s="72">
        <v>0</v>
      </c>
      <c r="CZJ5" s="72">
        <v>0</v>
      </c>
      <c r="CZK5" s="72">
        <v>0</v>
      </c>
      <c r="CZL5" s="72">
        <v>0</v>
      </c>
      <c r="CZM5" s="72">
        <v>0</v>
      </c>
      <c r="CZN5" s="72">
        <v>0</v>
      </c>
      <c r="CZO5" s="72">
        <v>0</v>
      </c>
      <c r="CZP5" s="72">
        <v>0</v>
      </c>
      <c r="CZQ5" s="72">
        <v>0</v>
      </c>
      <c r="CZR5" s="72">
        <v>0</v>
      </c>
      <c r="CZS5" s="72">
        <v>0</v>
      </c>
      <c r="CZT5" s="72">
        <v>0</v>
      </c>
      <c r="CZU5" s="72">
        <v>0</v>
      </c>
      <c r="CZV5" s="72">
        <v>0</v>
      </c>
      <c r="CZW5" s="72">
        <v>0</v>
      </c>
      <c r="CZX5" s="72">
        <v>0</v>
      </c>
      <c r="CZY5" s="72">
        <v>0</v>
      </c>
      <c r="CZZ5" s="72">
        <v>0</v>
      </c>
      <c r="DAA5" s="72">
        <v>0</v>
      </c>
      <c r="DAB5" s="72">
        <v>0</v>
      </c>
      <c r="DAC5" s="72">
        <v>0</v>
      </c>
      <c r="DAD5" s="72">
        <v>0</v>
      </c>
      <c r="DAE5" s="72">
        <v>0</v>
      </c>
      <c r="DAF5" s="72">
        <v>0</v>
      </c>
      <c r="DAG5" s="72">
        <v>0</v>
      </c>
      <c r="DAH5" s="72">
        <v>0</v>
      </c>
      <c r="DAI5" s="72">
        <v>0</v>
      </c>
      <c r="DAJ5" s="72">
        <v>0</v>
      </c>
      <c r="DAK5" s="72">
        <v>0</v>
      </c>
      <c r="DAL5" s="72">
        <v>0</v>
      </c>
      <c r="DAM5" s="72">
        <v>0</v>
      </c>
      <c r="DAN5" s="72">
        <v>0</v>
      </c>
      <c r="DAO5" s="72">
        <v>0</v>
      </c>
      <c r="DAP5" s="72">
        <v>0</v>
      </c>
      <c r="DAQ5" s="72">
        <v>0</v>
      </c>
      <c r="DAR5" s="72">
        <v>0</v>
      </c>
      <c r="DAS5" s="72">
        <v>0</v>
      </c>
      <c r="DAT5" s="72">
        <v>0</v>
      </c>
      <c r="DAU5" s="72">
        <v>0</v>
      </c>
      <c r="DAV5" s="72">
        <v>0</v>
      </c>
      <c r="DAW5" s="72">
        <v>0</v>
      </c>
      <c r="DAX5" s="72">
        <v>0</v>
      </c>
      <c r="DAY5" s="72">
        <v>0</v>
      </c>
      <c r="DAZ5" s="72">
        <v>0</v>
      </c>
      <c r="DBA5" s="72">
        <v>0</v>
      </c>
      <c r="DBB5" s="72">
        <v>0</v>
      </c>
      <c r="DBC5" s="72">
        <v>0</v>
      </c>
      <c r="DBD5" s="72">
        <v>0</v>
      </c>
      <c r="DBE5" s="72">
        <v>0</v>
      </c>
      <c r="DBF5" s="72">
        <v>0</v>
      </c>
      <c r="DBG5" s="72">
        <v>0</v>
      </c>
      <c r="DBH5" s="72">
        <v>0</v>
      </c>
      <c r="DBI5" s="72">
        <v>0</v>
      </c>
      <c r="DBJ5" s="72">
        <v>0</v>
      </c>
      <c r="DBK5" s="72">
        <v>0</v>
      </c>
      <c r="DBL5" s="72">
        <v>0</v>
      </c>
      <c r="DBM5" s="72">
        <v>0</v>
      </c>
      <c r="DBN5" s="72">
        <v>0</v>
      </c>
      <c r="DBO5" s="72">
        <v>0</v>
      </c>
      <c r="DBP5" s="72">
        <v>0</v>
      </c>
      <c r="DBQ5" s="72">
        <v>0</v>
      </c>
      <c r="DBR5" s="72">
        <v>0</v>
      </c>
      <c r="DBS5" s="72">
        <v>0</v>
      </c>
      <c r="DBT5" s="72">
        <v>0</v>
      </c>
      <c r="DBU5" s="72">
        <v>0</v>
      </c>
      <c r="DBV5" s="72">
        <v>0</v>
      </c>
      <c r="DBW5" s="72">
        <v>0</v>
      </c>
      <c r="DBX5" s="72">
        <v>0</v>
      </c>
      <c r="DBY5" s="72">
        <v>0</v>
      </c>
      <c r="DBZ5" s="72">
        <v>0</v>
      </c>
      <c r="DCA5" s="72">
        <v>0</v>
      </c>
      <c r="DCB5" s="72">
        <v>0</v>
      </c>
      <c r="DCC5" s="72">
        <v>0</v>
      </c>
      <c r="DCD5" s="72">
        <v>0</v>
      </c>
      <c r="DCE5" s="72">
        <v>0</v>
      </c>
      <c r="DCF5" s="72">
        <v>0</v>
      </c>
      <c r="DCG5" s="72">
        <v>0</v>
      </c>
      <c r="DCH5" s="72">
        <v>0</v>
      </c>
      <c r="DCI5" s="72">
        <v>0</v>
      </c>
      <c r="DCJ5" s="72">
        <v>0</v>
      </c>
      <c r="DCK5" s="72">
        <v>0</v>
      </c>
      <c r="DCL5" s="72">
        <v>0</v>
      </c>
      <c r="DCM5" s="72">
        <v>0</v>
      </c>
      <c r="DCN5" s="72">
        <v>0</v>
      </c>
      <c r="DCO5" s="72">
        <v>0</v>
      </c>
      <c r="DCP5" s="72">
        <v>0</v>
      </c>
      <c r="DCQ5" s="72">
        <v>0</v>
      </c>
      <c r="DCR5" s="72">
        <v>0</v>
      </c>
      <c r="DCS5" s="72">
        <v>0</v>
      </c>
      <c r="DCT5" s="72">
        <v>0</v>
      </c>
      <c r="DCU5" s="72">
        <v>0</v>
      </c>
      <c r="DCV5" s="72">
        <v>0</v>
      </c>
      <c r="DCW5" s="72">
        <v>0</v>
      </c>
      <c r="DCX5" s="72">
        <v>0</v>
      </c>
      <c r="DCY5" s="72">
        <v>0</v>
      </c>
      <c r="DCZ5" s="72">
        <v>0</v>
      </c>
      <c r="DDA5" s="72">
        <v>0</v>
      </c>
      <c r="DDB5" s="72">
        <v>0</v>
      </c>
      <c r="DDC5" s="72">
        <v>0</v>
      </c>
      <c r="DDD5" s="72">
        <v>0</v>
      </c>
      <c r="DDE5" s="72">
        <v>0</v>
      </c>
      <c r="DDF5" s="72">
        <v>0</v>
      </c>
      <c r="DDG5" s="72">
        <v>0</v>
      </c>
      <c r="DDH5" s="72">
        <v>0</v>
      </c>
      <c r="DDI5" s="72">
        <v>0</v>
      </c>
      <c r="DDJ5" s="72">
        <v>0</v>
      </c>
      <c r="DDK5" s="72">
        <v>0</v>
      </c>
      <c r="DDL5" s="72">
        <v>0</v>
      </c>
      <c r="DDM5" s="72">
        <v>0</v>
      </c>
      <c r="DDN5" s="72">
        <v>0</v>
      </c>
      <c r="DDO5" s="72">
        <v>0</v>
      </c>
      <c r="DDP5" s="72">
        <v>0</v>
      </c>
      <c r="DDQ5" s="72">
        <v>0</v>
      </c>
      <c r="DDR5" s="72">
        <v>0</v>
      </c>
      <c r="DDS5" s="72">
        <v>0</v>
      </c>
      <c r="DDT5" s="72">
        <v>0</v>
      </c>
      <c r="DDU5" s="72">
        <v>0</v>
      </c>
      <c r="DDV5" s="72">
        <v>0</v>
      </c>
      <c r="DDW5" s="72">
        <v>0</v>
      </c>
      <c r="DDX5" s="72">
        <v>0</v>
      </c>
      <c r="DDY5" s="72">
        <v>0</v>
      </c>
      <c r="DDZ5" s="72">
        <v>0</v>
      </c>
      <c r="DEA5" s="72">
        <v>0</v>
      </c>
      <c r="DEB5" s="72">
        <v>0</v>
      </c>
      <c r="DEC5" s="72">
        <v>0</v>
      </c>
      <c r="DED5" s="72">
        <v>0</v>
      </c>
      <c r="DEE5" s="72">
        <v>0</v>
      </c>
      <c r="DEF5" s="72">
        <v>0</v>
      </c>
      <c r="DEG5" s="72">
        <v>0</v>
      </c>
      <c r="DEH5" s="72">
        <v>0</v>
      </c>
      <c r="DEI5" s="72">
        <v>0</v>
      </c>
      <c r="DEJ5" s="72">
        <v>0</v>
      </c>
      <c r="DEK5" s="72">
        <v>0</v>
      </c>
      <c r="DEL5" s="72">
        <v>0</v>
      </c>
      <c r="DEM5" s="72">
        <v>0</v>
      </c>
      <c r="DEN5" s="72">
        <v>0</v>
      </c>
      <c r="DEO5" s="72">
        <v>0</v>
      </c>
      <c r="DEP5" s="72">
        <v>0</v>
      </c>
      <c r="DEQ5" s="72">
        <v>0</v>
      </c>
      <c r="DER5" s="72">
        <v>0</v>
      </c>
      <c r="DES5" s="72">
        <v>0</v>
      </c>
      <c r="DET5" s="72">
        <v>0</v>
      </c>
      <c r="DEU5" s="72">
        <v>0</v>
      </c>
      <c r="DEV5" s="72">
        <v>0</v>
      </c>
      <c r="DEW5" s="72">
        <v>0</v>
      </c>
      <c r="DEX5" s="72">
        <v>0</v>
      </c>
      <c r="DEY5" s="72">
        <v>0</v>
      </c>
      <c r="DEZ5" s="72">
        <v>0</v>
      </c>
      <c r="DFA5" s="72">
        <v>0</v>
      </c>
      <c r="DFB5" s="72">
        <v>0</v>
      </c>
      <c r="DFC5" s="72">
        <v>0</v>
      </c>
      <c r="DFD5" s="72">
        <v>0</v>
      </c>
      <c r="DFE5" s="72">
        <v>0</v>
      </c>
      <c r="DFF5" s="72">
        <v>0</v>
      </c>
      <c r="DFG5" s="72">
        <v>0</v>
      </c>
      <c r="DFH5" s="72">
        <v>0</v>
      </c>
      <c r="DFI5" s="72">
        <v>0</v>
      </c>
      <c r="DFJ5" s="72">
        <v>0</v>
      </c>
      <c r="DFK5" s="72">
        <v>0</v>
      </c>
      <c r="DFL5" s="72">
        <v>0</v>
      </c>
      <c r="DFM5" s="72">
        <v>0</v>
      </c>
      <c r="DFN5" s="72">
        <v>0</v>
      </c>
      <c r="DFO5" s="72">
        <v>0</v>
      </c>
      <c r="DFP5" s="72">
        <v>0</v>
      </c>
      <c r="DFQ5" s="72">
        <v>0</v>
      </c>
      <c r="DFR5" s="72">
        <v>0</v>
      </c>
      <c r="DFS5" s="72">
        <v>0</v>
      </c>
      <c r="DFT5" s="72">
        <v>0</v>
      </c>
      <c r="DFU5" s="72">
        <v>0</v>
      </c>
      <c r="DFV5" s="72">
        <v>0</v>
      </c>
      <c r="DFW5" s="72">
        <v>0</v>
      </c>
      <c r="DFX5" s="72">
        <v>0</v>
      </c>
      <c r="DFY5" s="72">
        <v>0</v>
      </c>
      <c r="DFZ5" s="72">
        <v>0</v>
      </c>
      <c r="DGA5" s="72">
        <v>0</v>
      </c>
      <c r="DGB5" s="72">
        <v>0</v>
      </c>
      <c r="DGC5" s="72">
        <v>0</v>
      </c>
      <c r="DGD5" s="72">
        <v>0</v>
      </c>
      <c r="DGE5" s="72">
        <v>0</v>
      </c>
      <c r="DGF5" s="72">
        <v>0</v>
      </c>
      <c r="DGG5" s="72">
        <v>0</v>
      </c>
      <c r="DGH5" s="72">
        <v>0</v>
      </c>
      <c r="DGI5" s="72">
        <v>0</v>
      </c>
      <c r="DGJ5" s="72">
        <v>0</v>
      </c>
      <c r="DGK5" s="72">
        <v>0</v>
      </c>
      <c r="DGL5" s="72">
        <v>0</v>
      </c>
      <c r="DGM5" s="72">
        <v>0</v>
      </c>
      <c r="DGN5" s="72">
        <v>0</v>
      </c>
      <c r="DGO5" s="72">
        <v>0</v>
      </c>
      <c r="DGP5" s="72">
        <v>0</v>
      </c>
      <c r="DGQ5" s="72">
        <v>0</v>
      </c>
      <c r="DGR5" s="72">
        <v>0</v>
      </c>
      <c r="DGS5" s="72">
        <v>0</v>
      </c>
      <c r="DGT5" s="72">
        <v>0</v>
      </c>
      <c r="DGU5" s="72">
        <v>0</v>
      </c>
      <c r="DGV5" s="72">
        <v>0</v>
      </c>
      <c r="DGW5" s="72">
        <v>0</v>
      </c>
      <c r="DGX5" s="72">
        <v>0</v>
      </c>
      <c r="DGY5" s="72">
        <v>0</v>
      </c>
      <c r="DGZ5" s="72">
        <v>0</v>
      </c>
      <c r="DHA5" s="72">
        <v>0</v>
      </c>
      <c r="DHB5" s="72">
        <v>0</v>
      </c>
      <c r="DHC5" s="72">
        <v>0</v>
      </c>
      <c r="DHD5" s="72">
        <v>0</v>
      </c>
      <c r="DHE5" s="72">
        <v>0</v>
      </c>
      <c r="DHF5" s="72">
        <v>0</v>
      </c>
      <c r="DHG5" s="72">
        <v>0</v>
      </c>
      <c r="DHH5" s="72">
        <v>0</v>
      </c>
      <c r="DHI5" s="72">
        <v>0</v>
      </c>
      <c r="DHJ5" s="72">
        <v>0</v>
      </c>
      <c r="DHK5" s="72">
        <v>0</v>
      </c>
      <c r="DHL5" s="72">
        <v>0</v>
      </c>
      <c r="DHM5" s="72">
        <v>0</v>
      </c>
      <c r="DHN5" s="72">
        <v>0</v>
      </c>
      <c r="DHO5" s="72">
        <v>0</v>
      </c>
      <c r="DHP5" s="72">
        <v>0</v>
      </c>
      <c r="DHQ5" s="72">
        <v>0</v>
      </c>
      <c r="DHR5" s="72">
        <v>0</v>
      </c>
      <c r="DHS5" s="72">
        <v>0</v>
      </c>
      <c r="DHT5" s="72">
        <v>0</v>
      </c>
      <c r="DHU5" s="72">
        <v>0</v>
      </c>
      <c r="DHV5" s="72">
        <v>0</v>
      </c>
      <c r="DHW5" s="72">
        <v>0</v>
      </c>
      <c r="DHX5" s="72">
        <v>0</v>
      </c>
      <c r="DHY5" s="72">
        <v>0</v>
      </c>
      <c r="DHZ5" s="72">
        <v>0</v>
      </c>
      <c r="DIA5" s="72">
        <v>0</v>
      </c>
      <c r="DIB5" s="72">
        <v>0</v>
      </c>
      <c r="DIC5" s="72">
        <v>0</v>
      </c>
      <c r="DID5" s="72">
        <v>0</v>
      </c>
      <c r="DIE5" s="72">
        <v>0</v>
      </c>
      <c r="DIF5" s="72">
        <v>0</v>
      </c>
      <c r="DIG5" s="72">
        <v>0</v>
      </c>
      <c r="DIH5" s="72">
        <v>0</v>
      </c>
      <c r="DII5" s="72">
        <v>0</v>
      </c>
      <c r="DIJ5" s="72">
        <v>0</v>
      </c>
      <c r="DIK5" s="72">
        <v>0</v>
      </c>
      <c r="DIL5" s="72">
        <v>0</v>
      </c>
      <c r="DIM5" s="72">
        <v>0</v>
      </c>
      <c r="DIN5" s="72">
        <v>0</v>
      </c>
      <c r="DIO5" s="72">
        <v>0</v>
      </c>
      <c r="DIP5" s="72">
        <v>0</v>
      </c>
      <c r="DIQ5" s="72">
        <v>0</v>
      </c>
      <c r="DIR5" s="72">
        <v>0</v>
      </c>
      <c r="DIS5" s="72">
        <v>0</v>
      </c>
      <c r="DIT5" s="72">
        <v>0</v>
      </c>
      <c r="DIU5" s="72">
        <v>0</v>
      </c>
      <c r="DIV5" s="72">
        <v>0</v>
      </c>
      <c r="DIW5" s="72">
        <v>0</v>
      </c>
      <c r="DIX5" s="72">
        <v>0</v>
      </c>
      <c r="DIY5" s="72">
        <v>0</v>
      </c>
      <c r="DIZ5" s="72">
        <v>0</v>
      </c>
      <c r="DJA5" s="72">
        <v>0</v>
      </c>
      <c r="DJB5" s="72">
        <v>0</v>
      </c>
      <c r="DJC5" s="72">
        <v>0</v>
      </c>
      <c r="DJD5" s="72">
        <v>0</v>
      </c>
      <c r="DJE5" s="72">
        <v>0</v>
      </c>
      <c r="DJF5" s="72">
        <v>0</v>
      </c>
      <c r="DJG5" s="72">
        <v>0</v>
      </c>
      <c r="DJH5" s="72">
        <v>0</v>
      </c>
      <c r="DJI5" s="72">
        <v>0</v>
      </c>
      <c r="DJJ5" s="72">
        <v>0</v>
      </c>
      <c r="DJK5" s="72">
        <v>0</v>
      </c>
      <c r="DJL5" s="72">
        <v>0</v>
      </c>
      <c r="DJM5" s="72">
        <v>0</v>
      </c>
      <c r="DJN5" s="72">
        <v>0</v>
      </c>
      <c r="DJO5" s="72">
        <v>0</v>
      </c>
      <c r="DJP5" s="72">
        <v>0</v>
      </c>
      <c r="DJQ5" s="72">
        <v>0</v>
      </c>
      <c r="DJR5" s="72">
        <v>0</v>
      </c>
      <c r="DJS5" s="72">
        <v>0</v>
      </c>
      <c r="DJT5" s="72">
        <v>0</v>
      </c>
      <c r="DJU5" s="72">
        <v>0</v>
      </c>
      <c r="DJV5" s="72">
        <v>0</v>
      </c>
      <c r="DJW5" s="72">
        <v>0</v>
      </c>
      <c r="DJX5" s="72">
        <v>0</v>
      </c>
      <c r="DJY5" s="72">
        <v>0</v>
      </c>
      <c r="DJZ5" s="72">
        <v>0</v>
      </c>
      <c r="DKA5" s="72">
        <v>0</v>
      </c>
      <c r="DKB5" s="72">
        <v>0</v>
      </c>
      <c r="DKC5" s="72">
        <v>0</v>
      </c>
      <c r="DKD5" s="72">
        <v>0</v>
      </c>
      <c r="DKE5" s="72">
        <v>0</v>
      </c>
      <c r="DKF5" s="72">
        <v>0</v>
      </c>
      <c r="DKG5" s="72">
        <v>0</v>
      </c>
      <c r="DKH5" s="72">
        <v>0</v>
      </c>
      <c r="DKI5" s="72">
        <v>0</v>
      </c>
      <c r="DKJ5" s="72">
        <v>0</v>
      </c>
      <c r="DKK5" s="72">
        <v>0</v>
      </c>
      <c r="DKL5" s="72">
        <v>0</v>
      </c>
      <c r="DKM5" s="72">
        <v>0</v>
      </c>
      <c r="DKN5" s="72">
        <v>0</v>
      </c>
      <c r="DKO5" s="72">
        <v>0</v>
      </c>
      <c r="DKP5" s="72">
        <v>0</v>
      </c>
      <c r="DKQ5" s="72">
        <v>0</v>
      </c>
      <c r="DKR5" s="72">
        <v>0</v>
      </c>
      <c r="DKS5" s="72">
        <v>0</v>
      </c>
      <c r="DKT5" s="72">
        <v>0</v>
      </c>
      <c r="DKU5" s="72">
        <v>0</v>
      </c>
      <c r="DKV5" s="72">
        <v>0</v>
      </c>
      <c r="DKW5" s="72">
        <v>0</v>
      </c>
      <c r="DKX5" s="72">
        <v>0</v>
      </c>
      <c r="DKY5" s="72">
        <v>0</v>
      </c>
      <c r="DKZ5" s="72">
        <v>0</v>
      </c>
      <c r="DLA5" s="72">
        <v>0</v>
      </c>
      <c r="DLB5" s="72">
        <v>0</v>
      </c>
      <c r="DLC5" s="72">
        <v>0</v>
      </c>
      <c r="DLD5" s="72">
        <v>0</v>
      </c>
      <c r="DLE5" s="72">
        <v>0</v>
      </c>
      <c r="DLF5" s="72">
        <v>0</v>
      </c>
      <c r="DLG5" s="72">
        <v>0</v>
      </c>
      <c r="DLH5" s="72">
        <v>0</v>
      </c>
      <c r="DLI5" s="72">
        <v>0</v>
      </c>
      <c r="DLJ5" s="72">
        <v>0</v>
      </c>
      <c r="DLK5" s="72">
        <v>0</v>
      </c>
      <c r="DLL5" s="72">
        <v>0</v>
      </c>
      <c r="DLM5" s="72">
        <v>0</v>
      </c>
      <c r="DLN5" s="72">
        <v>0</v>
      </c>
      <c r="DLO5" s="72">
        <v>0</v>
      </c>
      <c r="DLP5" s="72">
        <v>0</v>
      </c>
      <c r="DLQ5" s="72">
        <v>0</v>
      </c>
      <c r="DLR5" s="72">
        <v>0</v>
      </c>
      <c r="DLS5" s="72">
        <v>0</v>
      </c>
      <c r="DLT5" s="72">
        <v>0</v>
      </c>
      <c r="DLU5" s="72">
        <v>0</v>
      </c>
      <c r="DLV5" s="72">
        <v>0</v>
      </c>
      <c r="DLW5" s="72">
        <v>0</v>
      </c>
      <c r="DLX5" s="72">
        <v>0</v>
      </c>
      <c r="DLY5" s="72">
        <v>0</v>
      </c>
      <c r="DLZ5" s="72">
        <v>0</v>
      </c>
      <c r="DMA5" s="72">
        <v>0</v>
      </c>
      <c r="DMB5" s="72">
        <v>0</v>
      </c>
      <c r="DMC5" s="72">
        <v>0</v>
      </c>
      <c r="DMD5" s="72">
        <v>0</v>
      </c>
      <c r="DME5" s="72">
        <v>0</v>
      </c>
      <c r="DMF5" s="72">
        <v>0</v>
      </c>
      <c r="DMG5" s="72">
        <v>0</v>
      </c>
      <c r="DMH5" s="72">
        <v>0</v>
      </c>
      <c r="DMI5" s="72">
        <v>0</v>
      </c>
      <c r="DMJ5" s="72">
        <v>0</v>
      </c>
      <c r="DMK5" s="72">
        <v>0</v>
      </c>
      <c r="DML5" s="72">
        <v>0</v>
      </c>
      <c r="DMM5" s="72">
        <v>0</v>
      </c>
      <c r="DMN5" s="72">
        <v>0</v>
      </c>
      <c r="DMO5" s="72">
        <v>0</v>
      </c>
      <c r="DMP5" s="72">
        <v>0</v>
      </c>
      <c r="DMQ5" s="72">
        <v>0</v>
      </c>
      <c r="DMR5" s="72">
        <v>0</v>
      </c>
      <c r="DMS5" s="72">
        <v>0</v>
      </c>
      <c r="DMT5" s="72">
        <v>0</v>
      </c>
      <c r="DMU5" s="72">
        <v>0</v>
      </c>
      <c r="DMV5" s="72">
        <v>0</v>
      </c>
      <c r="DMW5" s="72">
        <v>0</v>
      </c>
      <c r="DMX5" s="72">
        <v>0</v>
      </c>
      <c r="DMY5" s="72">
        <v>0</v>
      </c>
      <c r="DMZ5" s="72">
        <v>0</v>
      </c>
      <c r="DNA5" s="72">
        <v>0</v>
      </c>
      <c r="DNB5" s="72">
        <v>0</v>
      </c>
      <c r="DNC5" s="72">
        <v>0</v>
      </c>
      <c r="DND5" s="72">
        <v>0</v>
      </c>
      <c r="DNE5" s="72">
        <v>0</v>
      </c>
      <c r="DNF5" s="72">
        <v>0</v>
      </c>
      <c r="DNG5" s="72">
        <v>0</v>
      </c>
      <c r="DNH5" s="72">
        <v>0</v>
      </c>
      <c r="DNI5" s="72">
        <v>0</v>
      </c>
      <c r="DNJ5" s="72">
        <v>0</v>
      </c>
      <c r="DNK5" s="72">
        <v>0</v>
      </c>
      <c r="DNL5" s="72">
        <v>0</v>
      </c>
      <c r="DNM5" s="72">
        <v>0</v>
      </c>
      <c r="DNN5" s="72">
        <v>0</v>
      </c>
      <c r="DNO5" s="72">
        <v>0</v>
      </c>
      <c r="DNP5" s="72">
        <v>0</v>
      </c>
      <c r="DNQ5" s="72">
        <v>0</v>
      </c>
      <c r="DNR5" s="72">
        <v>0</v>
      </c>
      <c r="DNS5" s="72">
        <v>0</v>
      </c>
      <c r="DNT5" s="72">
        <v>0</v>
      </c>
      <c r="DNU5" s="72">
        <v>0</v>
      </c>
      <c r="DNV5" s="72">
        <v>0</v>
      </c>
      <c r="DNW5" s="72">
        <v>0</v>
      </c>
      <c r="DNX5" s="72">
        <v>0</v>
      </c>
      <c r="DNY5" s="72">
        <v>0</v>
      </c>
      <c r="DNZ5" s="72">
        <v>0</v>
      </c>
      <c r="DOA5" s="72">
        <v>0</v>
      </c>
      <c r="DOB5" s="72">
        <v>0</v>
      </c>
      <c r="DOC5" s="72">
        <v>0</v>
      </c>
      <c r="DOD5" s="72">
        <v>0</v>
      </c>
      <c r="DOE5" s="72">
        <v>0</v>
      </c>
      <c r="DOF5" s="72">
        <v>0</v>
      </c>
      <c r="DOG5" s="72">
        <v>0</v>
      </c>
      <c r="DOH5" s="72">
        <v>0</v>
      </c>
      <c r="DOI5" s="72">
        <v>0</v>
      </c>
      <c r="DOJ5" s="72">
        <v>0</v>
      </c>
      <c r="DOK5" s="72">
        <v>0</v>
      </c>
      <c r="DOL5" s="72">
        <v>0</v>
      </c>
      <c r="DOM5" s="72">
        <v>0</v>
      </c>
      <c r="DON5" s="72">
        <v>0</v>
      </c>
      <c r="DOO5" s="72">
        <v>0</v>
      </c>
      <c r="DOP5" s="72">
        <v>0</v>
      </c>
      <c r="DOQ5" s="72">
        <v>0</v>
      </c>
      <c r="DOR5" s="72">
        <v>0</v>
      </c>
      <c r="DOS5" s="72">
        <v>0</v>
      </c>
      <c r="DOT5" s="72">
        <v>0</v>
      </c>
      <c r="DOU5" s="72">
        <v>0</v>
      </c>
      <c r="DOV5" s="72">
        <v>0</v>
      </c>
      <c r="DOW5" s="72">
        <v>0</v>
      </c>
      <c r="DOX5" s="72">
        <v>0</v>
      </c>
      <c r="DOY5" s="72">
        <v>0</v>
      </c>
      <c r="DOZ5" s="72">
        <v>0</v>
      </c>
      <c r="DPA5" s="72">
        <v>0</v>
      </c>
      <c r="DPB5" s="72">
        <v>0</v>
      </c>
      <c r="DPC5" s="72">
        <v>0</v>
      </c>
      <c r="DPD5" s="72">
        <v>0</v>
      </c>
      <c r="DPE5" s="72">
        <v>0</v>
      </c>
      <c r="DPF5" s="72">
        <v>0</v>
      </c>
      <c r="DPG5" s="72">
        <v>0</v>
      </c>
      <c r="DPH5" s="72">
        <v>0</v>
      </c>
      <c r="DPI5" s="72">
        <v>0</v>
      </c>
      <c r="DPJ5" s="72">
        <v>0</v>
      </c>
      <c r="DPK5" s="72">
        <v>0</v>
      </c>
      <c r="DPL5" s="72">
        <v>0</v>
      </c>
      <c r="DPM5" s="72">
        <v>0</v>
      </c>
      <c r="DPN5" s="72">
        <v>0</v>
      </c>
      <c r="DPO5" s="72">
        <v>0</v>
      </c>
      <c r="DPP5" s="72">
        <v>0</v>
      </c>
      <c r="DPQ5" s="72">
        <v>0</v>
      </c>
      <c r="DPR5" s="72">
        <v>0</v>
      </c>
      <c r="DPS5" s="72">
        <v>0</v>
      </c>
      <c r="DPT5" s="72">
        <v>0</v>
      </c>
      <c r="DPU5" s="72">
        <v>0</v>
      </c>
      <c r="DPV5" s="72">
        <v>0</v>
      </c>
      <c r="DPW5" s="72">
        <v>0</v>
      </c>
      <c r="DPX5" s="72">
        <v>0</v>
      </c>
      <c r="DPY5" s="72">
        <v>0</v>
      </c>
      <c r="DPZ5" s="72">
        <v>0</v>
      </c>
      <c r="DQA5" s="72">
        <v>0</v>
      </c>
      <c r="DQB5" s="72">
        <v>0</v>
      </c>
      <c r="DQC5" s="72">
        <v>0</v>
      </c>
      <c r="DQD5" s="72">
        <v>0</v>
      </c>
      <c r="DQE5" s="72">
        <v>0</v>
      </c>
      <c r="DQF5" s="72">
        <v>0</v>
      </c>
      <c r="DQG5" s="72">
        <v>0</v>
      </c>
      <c r="DQH5" s="72">
        <v>0</v>
      </c>
      <c r="DQI5" s="72">
        <v>0</v>
      </c>
      <c r="DQJ5" s="72">
        <v>0</v>
      </c>
      <c r="DQK5" s="72">
        <v>0</v>
      </c>
      <c r="DQL5" s="72">
        <v>0</v>
      </c>
      <c r="DQM5" s="72">
        <v>0</v>
      </c>
      <c r="DQN5" s="72">
        <v>0</v>
      </c>
      <c r="DQO5" s="72">
        <v>0</v>
      </c>
      <c r="DQP5" s="72">
        <v>0</v>
      </c>
      <c r="DQQ5" s="72">
        <v>0</v>
      </c>
      <c r="DQR5" s="72">
        <v>0</v>
      </c>
      <c r="DQS5" s="72">
        <v>0</v>
      </c>
      <c r="DQT5" s="72">
        <v>0</v>
      </c>
      <c r="DQU5" s="72">
        <v>0</v>
      </c>
      <c r="DQV5" s="72">
        <v>0</v>
      </c>
      <c r="DQW5" s="72">
        <v>0</v>
      </c>
      <c r="DQX5" s="72">
        <v>0</v>
      </c>
      <c r="DQY5" s="72">
        <v>0</v>
      </c>
      <c r="DQZ5" s="72">
        <v>0</v>
      </c>
      <c r="DRA5" s="72">
        <v>0</v>
      </c>
      <c r="DRB5" s="72">
        <v>0</v>
      </c>
      <c r="DRC5" s="72">
        <v>0</v>
      </c>
      <c r="DRD5" s="72">
        <v>0</v>
      </c>
      <c r="DRE5" s="72">
        <v>0</v>
      </c>
      <c r="DRF5" s="72">
        <v>0</v>
      </c>
      <c r="DRG5" s="72">
        <v>0</v>
      </c>
      <c r="DRH5" s="72">
        <v>0</v>
      </c>
      <c r="DRI5" s="72">
        <v>0</v>
      </c>
      <c r="DRJ5" s="72">
        <v>0</v>
      </c>
      <c r="DRK5" s="72">
        <v>0</v>
      </c>
      <c r="DRL5" s="72">
        <v>0</v>
      </c>
      <c r="DRM5" s="72">
        <v>0</v>
      </c>
      <c r="DRN5" s="72">
        <v>0</v>
      </c>
      <c r="DRO5" s="72">
        <v>0</v>
      </c>
      <c r="DRP5" s="72">
        <v>0</v>
      </c>
      <c r="DRQ5" s="72">
        <v>0</v>
      </c>
      <c r="DRR5" s="72">
        <v>0</v>
      </c>
      <c r="DRS5" s="72">
        <v>0</v>
      </c>
      <c r="DRT5" s="72">
        <v>0</v>
      </c>
      <c r="DRU5" s="72">
        <v>0</v>
      </c>
      <c r="DRV5" s="72">
        <v>0</v>
      </c>
      <c r="DRW5" s="72">
        <v>0</v>
      </c>
      <c r="DRX5" s="72">
        <v>0</v>
      </c>
      <c r="DRY5" s="72">
        <v>0</v>
      </c>
      <c r="DRZ5" s="72">
        <v>0</v>
      </c>
      <c r="DSA5" s="72">
        <v>0</v>
      </c>
      <c r="DSB5" s="72">
        <v>0</v>
      </c>
      <c r="DSC5" s="72">
        <v>0</v>
      </c>
      <c r="DSD5" s="72">
        <v>0</v>
      </c>
      <c r="DSE5" s="72">
        <v>0</v>
      </c>
      <c r="DSF5" s="72">
        <v>0</v>
      </c>
      <c r="DSG5" s="72">
        <v>0</v>
      </c>
      <c r="DSH5" s="72">
        <v>0</v>
      </c>
      <c r="DSI5" s="72">
        <v>0</v>
      </c>
      <c r="DSJ5" s="72">
        <v>0</v>
      </c>
      <c r="DSK5" s="72">
        <v>0</v>
      </c>
      <c r="DSL5" s="72">
        <v>0</v>
      </c>
      <c r="DSM5" s="72">
        <v>0</v>
      </c>
      <c r="DSN5" s="72">
        <v>0</v>
      </c>
      <c r="DSO5" s="72">
        <v>0</v>
      </c>
      <c r="DSP5" s="72">
        <v>0</v>
      </c>
      <c r="DSQ5" s="72">
        <v>0</v>
      </c>
      <c r="DSR5" s="72">
        <v>0</v>
      </c>
      <c r="DSS5" s="72">
        <v>0</v>
      </c>
      <c r="DST5" s="72">
        <v>0</v>
      </c>
      <c r="DSU5" s="72">
        <v>0</v>
      </c>
      <c r="DSV5" s="72">
        <v>0</v>
      </c>
      <c r="DSW5" s="72">
        <v>0</v>
      </c>
      <c r="DSX5" s="72">
        <v>0</v>
      </c>
      <c r="DSY5" s="72">
        <v>0</v>
      </c>
      <c r="DSZ5" s="72">
        <v>0</v>
      </c>
      <c r="DTA5" s="72">
        <v>0</v>
      </c>
      <c r="DTB5" s="72">
        <v>0</v>
      </c>
      <c r="DTC5" s="72">
        <v>0</v>
      </c>
      <c r="DTD5" s="72">
        <v>0</v>
      </c>
      <c r="DTE5" s="72">
        <v>0</v>
      </c>
      <c r="DTF5" s="72">
        <v>0</v>
      </c>
      <c r="DTG5" s="72">
        <v>0</v>
      </c>
      <c r="DTH5" s="72">
        <v>0</v>
      </c>
      <c r="DTI5" s="72">
        <v>0</v>
      </c>
      <c r="DTJ5" s="72">
        <v>0</v>
      </c>
      <c r="DTK5" s="72">
        <v>0</v>
      </c>
      <c r="DTL5" s="72">
        <v>0</v>
      </c>
      <c r="DTM5" s="72">
        <v>0</v>
      </c>
      <c r="DTN5" s="72">
        <v>0</v>
      </c>
      <c r="DTO5" s="72">
        <v>0</v>
      </c>
      <c r="DTP5" s="72">
        <v>0</v>
      </c>
      <c r="DTQ5" s="72">
        <v>0</v>
      </c>
      <c r="DTR5" s="72">
        <v>0</v>
      </c>
      <c r="DTS5" s="72">
        <v>0</v>
      </c>
      <c r="DTT5" s="72">
        <v>0</v>
      </c>
      <c r="DTU5" s="72">
        <v>0</v>
      </c>
      <c r="DTV5" s="72">
        <v>0</v>
      </c>
      <c r="DTW5" s="72">
        <v>0</v>
      </c>
      <c r="DTX5" s="72">
        <v>0</v>
      </c>
      <c r="DTY5" s="72">
        <v>0</v>
      </c>
      <c r="DTZ5" s="72">
        <v>0</v>
      </c>
      <c r="DUA5" s="72">
        <v>0</v>
      </c>
      <c r="DUB5" s="72">
        <v>0</v>
      </c>
      <c r="DUC5" s="72">
        <v>0</v>
      </c>
      <c r="DUD5" s="72">
        <v>0</v>
      </c>
      <c r="DUE5" s="72">
        <v>0</v>
      </c>
      <c r="DUF5" s="72">
        <v>0</v>
      </c>
      <c r="DUG5" s="72">
        <v>0</v>
      </c>
      <c r="DUH5" s="72">
        <v>0</v>
      </c>
      <c r="DUI5" s="72">
        <v>0</v>
      </c>
      <c r="DUJ5" s="72">
        <v>0</v>
      </c>
      <c r="DUK5" s="72">
        <v>0</v>
      </c>
      <c r="DUL5" s="72">
        <v>0</v>
      </c>
      <c r="DUM5" s="72">
        <v>0</v>
      </c>
      <c r="DUN5" s="72">
        <v>0</v>
      </c>
      <c r="DUO5" s="72">
        <v>0</v>
      </c>
      <c r="DUP5" s="72">
        <v>0</v>
      </c>
      <c r="DUQ5" s="72">
        <v>0</v>
      </c>
      <c r="DUR5" s="72">
        <v>0</v>
      </c>
      <c r="DUS5" s="72">
        <v>0</v>
      </c>
      <c r="DUT5" s="72">
        <v>0</v>
      </c>
      <c r="DUU5" s="72">
        <v>0</v>
      </c>
      <c r="DUV5" s="72">
        <v>0</v>
      </c>
      <c r="DUW5" s="72">
        <v>0</v>
      </c>
      <c r="DUX5" s="72">
        <v>0</v>
      </c>
      <c r="DUY5" s="72">
        <v>0</v>
      </c>
      <c r="DUZ5" s="72">
        <v>0</v>
      </c>
      <c r="DVA5" s="72">
        <v>0</v>
      </c>
      <c r="DVB5" s="72">
        <v>0</v>
      </c>
      <c r="DVC5" s="72">
        <v>0</v>
      </c>
      <c r="DVD5" s="72">
        <v>0</v>
      </c>
      <c r="DVE5" s="72">
        <v>0</v>
      </c>
      <c r="DVF5" s="72">
        <v>0</v>
      </c>
      <c r="DVG5" s="72">
        <v>0</v>
      </c>
      <c r="DVH5" s="72">
        <v>0</v>
      </c>
      <c r="DVI5" s="72">
        <v>0</v>
      </c>
      <c r="DVJ5" s="72">
        <v>0</v>
      </c>
      <c r="DVK5" s="72">
        <v>0</v>
      </c>
      <c r="DVL5" s="72">
        <v>0</v>
      </c>
      <c r="DVM5" s="72">
        <v>0</v>
      </c>
      <c r="DVN5" s="72">
        <v>0</v>
      </c>
      <c r="DVO5" s="72">
        <v>0</v>
      </c>
      <c r="DVP5" s="72">
        <v>0</v>
      </c>
      <c r="DVQ5" s="72">
        <v>0</v>
      </c>
      <c r="DVR5" s="72">
        <v>0</v>
      </c>
      <c r="DVS5" s="72">
        <v>0</v>
      </c>
      <c r="DVT5" s="72">
        <v>0</v>
      </c>
      <c r="DVU5" s="72">
        <v>0</v>
      </c>
      <c r="DVV5" s="72">
        <v>0</v>
      </c>
      <c r="DVW5" s="72">
        <v>0</v>
      </c>
      <c r="DVX5" s="72">
        <v>0</v>
      </c>
      <c r="DVY5" s="72">
        <v>0</v>
      </c>
      <c r="DVZ5" s="72">
        <v>0</v>
      </c>
      <c r="DWA5" s="72">
        <v>0</v>
      </c>
      <c r="DWB5" s="72">
        <v>0</v>
      </c>
      <c r="DWC5" s="72">
        <v>0</v>
      </c>
      <c r="DWD5" s="72">
        <v>0</v>
      </c>
      <c r="DWE5" s="72">
        <v>0</v>
      </c>
      <c r="DWF5" s="72">
        <v>0</v>
      </c>
      <c r="DWG5" s="72">
        <v>0</v>
      </c>
      <c r="DWH5" s="72">
        <v>0</v>
      </c>
      <c r="DWI5" s="72">
        <v>0</v>
      </c>
      <c r="DWJ5" s="72">
        <v>0</v>
      </c>
      <c r="DWK5" s="72">
        <v>0</v>
      </c>
      <c r="DWL5" s="72">
        <v>0</v>
      </c>
      <c r="DWM5" s="72">
        <v>0</v>
      </c>
      <c r="DWN5" s="72">
        <v>0</v>
      </c>
      <c r="DWO5" s="72">
        <v>0</v>
      </c>
      <c r="DWP5" s="72">
        <v>0</v>
      </c>
      <c r="DWQ5" s="72">
        <v>0</v>
      </c>
      <c r="DWR5" s="72">
        <v>0</v>
      </c>
      <c r="DWS5" s="72">
        <v>0</v>
      </c>
      <c r="DWT5" s="72">
        <v>0</v>
      </c>
      <c r="DWU5" s="72">
        <v>0</v>
      </c>
      <c r="DWV5" s="72">
        <v>0</v>
      </c>
      <c r="DWW5" s="72">
        <v>0</v>
      </c>
      <c r="DWX5" s="72">
        <v>0</v>
      </c>
      <c r="DWY5" s="72">
        <v>0</v>
      </c>
      <c r="DWZ5" s="72">
        <v>0</v>
      </c>
      <c r="DXA5" s="72">
        <v>0</v>
      </c>
      <c r="DXB5" s="72">
        <v>0</v>
      </c>
      <c r="DXC5" s="72">
        <v>0</v>
      </c>
      <c r="DXD5" s="72">
        <v>0</v>
      </c>
      <c r="DXE5" s="72">
        <v>0</v>
      </c>
      <c r="DXF5" s="72">
        <v>0</v>
      </c>
      <c r="DXG5" s="72">
        <v>0</v>
      </c>
      <c r="DXH5" s="72">
        <v>0</v>
      </c>
      <c r="DXI5" s="72">
        <v>0</v>
      </c>
      <c r="DXJ5" s="72">
        <v>0</v>
      </c>
      <c r="DXK5" s="72">
        <v>0</v>
      </c>
      <c r="DXL5" s="72">
        <v>0</v>
      </c>
      <c r="DXM5" s="72">
        <v>0</v>
      </c>
      <c r="DXN5" s="72">
        <v>0</v>
      </c>
      <c r="DXO5" s="72">
        <v>0</v>
      </c>
      <c r="DXP5" s="72">
        <v>0</v>
      </c>
      <c r="DXQ5" s="72">
        <v>0</v>
      </c>
      <c r="DXR5" s="72">
        <v>0</v>
      </c>
      <c r="DXS5" s="72">
        <v>0</v>
      </c>
      <c r="DXT5" s="72">
        <v>0</v>
      </c>
      <c r="DXU5" s="72">
        <v>0</v>
      </c>
      <c r="DXV5" s="72">
        <v>0</v>
      </c>
      <c r="DXW5" s="72">
        <v>0</v>
      </c>
      <c r="DXX5" s="72">
        <v>0</v>
      </c>
      <c r="DXY5" s="72">
        <v>0</v>
      </c>
      <c r="DXZ5" s="72">
        <v>0</v>
      </c>
      <c r="DYA5" s="72">
        <v>0</v>
      </c>
      <c r="DYB5" s="72">
        <v>0</v>
      </c>
      <c r="DYC5" s="72">
        <v>0</v>
      </c>
      <c r="DYD5" s="72">
        <v>0</v>
      </c>
      <c r="DYE5" s="72">
        <v>0</v>
      </c>
      <c r="DYF5" s="72">
        <v>0</v>
      </c>
      <c r="DYG5" s="72">
        <v>0</v>
      </c>
      <c r="DYH5" s="72">
        <v>0</v>
      </c>
      <c r="DYI5" s="72">
        <v>0</v>
      </c>
      <c r="DYJ5" s="72">
        <v>0</v>
      </c>
      <c r="DYK5" s="72">
        <v>0</v>
      </c>
      <c r="DYL5" s="72">
        <v>0</v>
      </c>
      <c r="DYM5" s="72">
        <v>0</v>
      </c>
      <c r="DYN5" s="72">
        <v>0</v>
      </c>
      <c r="DYO5" s="72">
        <v>0</v>
      </c>
      <c r="DYP5" s="72">
        <v>0</v>
      </c>
      <c r="DYQ5" s="72">
        <v>0</v>
      </c>
      <c r="DYR5" s="72">
        <v>0</v>
      </c>
      <c r="DYS5" s="72">
        <v>0</v>
      </c>
      <c r="DYT5" s="72">
        <v>0</v>
      </c>
      <c r="DYU5" s="72">
        <v>0</v>
      </c>
      <c r="DYV5" s="72">
        <v>0</v>
      </c>
      <c r="DYW5" s="72">
        <v>0</v>
      </c>
      <c r="DYX5" s="72">
        <v>0</v>
      </c>
      <c r="DYY5" s="72">
        <v>0</v>
      </c>
      <c r="DYZ5" s="72">
        <v>0</v>
      </c>
      <c r="DZA5" s="72">
        <v>0</v>
      </c>
      <c r="DZB5" s="72">
        <v>0</v>
      </c>
      <c r="DZC5" s="72">
        <v>0</v>
      </c>
      <c r="DZD5" s="72">
        <v>0</v>
      </c>
      <c r="DZE5" s="72">
        <v>0</v>
      </c>
      <c r="DZF5" s="72">
        <v>0</v>
      </c>
      <c r="DZG5" s="72">
        <v>0</v>
      </c>
      <c r="DZH5" s="72">
        <v>0</v>
      </c>
      <c r="DZI5" s="72">
        <v>0</v>
      </c>
      <c r="DZJ5" s="72">
        <v>0</v>
      </c>
      <c r="DZK5" s="72">
        <v>0</v>
      </c>
      <c r="DZL5" s="72">
        <v>0</v>
      </c>
      <c r="DZM5" s="72">
        <v>0</v>
      </c>
      <c r="DZN5" s="72">
        <v>0</v>
      </c>
      <c r="DZO5" s="72">
        <v>0</v>
      </c>
      <c r="DZP5" s="72">
        <v>0</v>
      </c>
      <c r="DZQ5" s="72">
        <v>0</v>
      </c>
      <c r="DZR5" s="72">
        <v>0</v>
      </c>
      <c r="DZS5" s="72">
        <v>0</v>
      </c>
      <c r="DZT5" s="72">
        <v>0</v>
      </c>
      <c r="DZU5" s="72">
        <v>0</v>
      </c>
      <c r="DZV5" s="72">
        <v>0</v>
      </c>
      <c r="DZW5" s="72">
        <v>0</v>
      </c>
      <c r="DZX5" s="72">
        <v>0</v>
      </c>
      <c r="DZY5" s="72">
        <v>0</v>
      </c>
      <c r="DZZ5" s="72">
        <v>0</v>
      </c>
      <c r="EAA5" s="72">
        <v>0</v>
      </c>
      <c r="EAB5" s="72">
        <v>0</v>
      </c>
      <c r="EAC5" s="72">
        <v>0</v>
      </c>
      <c r="EAD5" s="72">
        <v>0</v>
      </c>
      <c r="EAE5" s="72">
        <v>0</v>
      </c>
      <c r="EAF5" s="72">
        <v>0</v>
      </c>
      <c r="EAG5" s="72">
        <v>0</v>
      </c>
      <c r="EAH5" s="72">
        <v>0</v>
      </c>
      <c r="EAI5" s="72">
        <v>0</v>
      </c>
      <c r="EAJ5" s="72">
        <v>0</v>
      </c>
      <c r="EAK5" s="72">
        <v>0</v>
      </c>
      <c r="EAL5" s="72">
        <v>0</v>
      </c>
      <c r="EAM5" s="72">
        <v>0</v>
      </c>
      <c r="EAN5" s="72">
        <v>0</v>
      </c>
      <c r="EAO5" s="72">
        <v>0</v>
      </c>
      <c r="EAP5" s="72">
        <v>0</v>
      </c>
      <c r="EAQ5" s="72">
        <v>0</v>
      </c>
      <c r="EAR5" s="72">
        <v>0</v>
      </c>
      <c r="EAS5" s="72">
        <v>0</v>
      </c>
      <c r="EAT5" s="72">
        <v>0</v>
      </c>
      <c r="EAU5" s="72">
        <v>0</v>
      </c>
      <c r="EAV5" s="72">
        <v>0</v>
      </c>
      <c r="EAW5" s="72">
        <v>0</v>
      </c>
      <c r="EAX5" s="72">
        <v>0</v>
      </c>
      <c r="EAY5" s="72">
        <v>0</v>
      </c>
      <c r="EAZ5" s="72">
        <v>0</v>
      </c>
      <c r="EBA5" s="72">
        <v>0</v>
      </c>
      <c r="EBB5" s="72">
        <v>0</v>
      </c>
      <c r="EBC5" s="72">
        <v>0</v>
      </c>
      <c r="EBD5" s="72">
        <v>0</v>
      </c>
      <c r="EBE5" s="72">
        <v>0</v>
      </c>
      <c r="EBF5" s="72">
        <v>0</v>
      </c>
      <c r="EBG5" s="72">
        <v>0</v>
      </c>
      <c r="EBH5" s="72">
        <v>0</v>
      </c>
      <c r="EBI5" s="72">
        <v>0</v>
      </c>
      <c r="EBJ5" s="72">
        <v>0</v>
      </c>
      <c r="EBK5" s="72">
        <v>0</v>
      </c>
      <c r="EBL5" s="72">
        <v>0</v>
      </c>
      <c r="EBM5" s="72">
        <v>0</v>
      </c>
      <c r="EBN5" s="72">
        <v>0</v>
      </c>
      <c r="EBO5" s="72">
        <v>0</v>
      </c>
      <c r="EBP5" s="72">
        <v>0</v>
      </c>
      <c r="EBQ5" s="72">
        <v>0</v>
      </c>
      <c r="EBR5" s="72">
        <v>0</v>
      </c>
      <c r="EBS5" s="72">
        <v>0</v>
      </c>
      <c r="EBT5" s="72">
        <v>0</v>
      </c>
      <c r="EBU5" s="72">
        <v>0</v>
      </c>
      <c r="EBV5" s="72">
        <v>0</v>
      </c>
      <c r="EBW5" s="72">
        <v>0</v>
      </c>
      <c r="EBX5" s="72">
        <v>0</v>
      </c>
      <c r="EBY5" s="72">
        <v>0</v>
      </c>
      <c r="EBZ5" s="72">
        <v>0</v>
      </c>
      <c r="ECA5" s="72">
        <v>0</v>
      </c>
      <c r="ECB5" s="72">
        <v>0</v>
      </c>
      <c r="ECC5" s="72">
        <v>0</v>
      </c>
      <c r="ECD5" s="72">
        <v>0</v>
      </c>
      <c r="ECE5" s="72">
        <v>0</v>
      </c>
      <c r="ECF5" s="72">
        <v>0</v>
      </c>
      <c r="ECG5" s="72">
        <v>0</v>
      </c>
      <c r="ECH5" s="72">
        <v>0</v>
      </c>
      <c r="ECI5" s="72">
        <v>0</v>
      </c>
      <c r="ECJ5" s="72">
        <v>0</v>
      </c>
      <c r="ECK5" s="72">
        <v>0</v>
      </c>
      <c r="ECL5" s="72">
        <v>0</v>
      </c>
      <c r="ECM5" s="72">
        <v>0</v>
      </c>
      <c r="ECN5" s="72">
        <v>0</v>
      </c>
      <c r="ECO5" s="72">
        <v>0</v>
      </c>
      <c r="ECP5" s="72">
        <v>0</v>
      </c>
      <c r="ECQ5" s="72">
        <v>0</v>
      </c>
      <c r="ECR5" s="72">
        <v>0</v>
      </c>
      <c r="ECS5" s="72">
        <v>0</v>
      </c>
      <c r="ECT5" s="72">
        <v>0</v>
      </c>
      <c r="ECU5" s="72">
        <v>0</v>
      </c>
      <c r="ECV5" s="72">
        <v>0</v>
      </c>
      <c r="ECW5" s="72">
        <v>0</v>
      </c>
      <c r="ECX5" s="72">
        <v>0</v>
      </c>
      <c r="ECY5" s="72">
        <v>0</v>
      </c>
      <c r="ECZ5" s="72">
        <v>0</v>
      </c>
      <c r="EDA5" s="72">
        <v>0</v>
      </c>
      <c r="EDB5" s="72">
        <v>0</v>
      </c>
      <c r="EDC5" s="72">
        <v>0</v>
      </c>
      <c r="EDD5" s="72">
        <v>0</v>
      </c>
      <c r="EDE5" s="72">
        <v>0</v>
      </c>
      <c r="EDF5" s="72">
        <v>0</v>
      </c>
      <c r="EDG5" s="72">
        <v>0</v>
      </c>
      <c r="EDH5" s="72">
        <v>0</v>
      </c>
      <c r="EDI5" s="72">
        <v>0</v>
      </c>
      <c r="EDJ5" s="72">
        <v>0</v>
      </c>
      <c r="EDK5" s="72">
        <v>0</v>
      </c>
      <c r="EDL5" s="72">
        <v>0</v>
      </c>
      <c r="EDM5" s="72">
        <v>0</v>
      </c>
      <c r="EDN5" s="72">
        <v>0</v>
      </c>
      <c r="EDO5" s="72">
        <v>0</v>
      </c>
      <c r="EDP5" s="72">
        <v>0</v>
      </c>
      <c r="EDQ5" s="72">
        <v>0</v>
      </c>
      <c r="EDR5" s="72">
        <v>0</v>
      </c>
      <c r="EDS5" s="72">
        <v>0</v>
      </c>
      <c r="EDT5" s="72">
        <v>0</v>
      </c>
      <c r="EDU5" s="72">
        <v>0</v>
      </c>
      <c r="EDV5" s="72">
        <v>0</v>
      </c>
      <c r="EDW5" s="72">
        <v>0</v>
      </c>
      <c r="EDX5" s="72">
        <v>0</v>
      </c>
      <c r="EDY5" s="72">
        <v>0</v>
      </c>
      <c r="EDZ5" s="72">
        <v>0</v>
      </c>
      <c r="EEA5" s="72">
        <v>0</v>
      </c>
      <c r="EEB5" s="72">
        <v>0</v>
      </c>
      <c r="EEC5" s="72">
        <v>0</v>
      </c>
      <c r="EED5" s="72">
        <v>0</v>
      </c>
      <c r="EEE5" s="72">
        <v>0</v>
      </c>
      <c r="EEF5" s="72">
        <v>0</v>
      </c>
      <c r="EEG5" s="72">
        <v>0</v>
      </c>
      <c r="EEH5" s="72">
        <v>0</v>
      </c>
      <c r="EEI5" s="72">
        <v>0</v>
      </c>
      <c r="EEJ5" s="72">
        <v>0</v>
      </c>
      <c r="EEK5" s="72">
        <v>0</v>
      </c>
      <c r="EEL5" s="72">
        <v>0</v>
      </c>
      <c r="EEM5" s="72">
        <v>0</v>
      </c>
      <c r="EEN5" s="72">
        <v>0</v>
      </c>
      <c r="EEO5" s="72">
        <v>0</v>
      </c>
      <c r="EEP5" s="72">
        <v>0</v>
      </c>
      <c r="EEQ5" s="72">
        <v>0</v>
      </c>
      <c r="EER5" s="72">
        <v>0</v>
      </c>
      <c r="EES5" s="72">
        <v>0</v>
      </c>
      <c r="EET5" s="72">
        <v>0</v>
      </c>
      <c r="EEU5" s="72">
        <v>0</v>
      </c>
      <c r="EEV5" s="72">
        <v>0</v>
      </c>
      <c r="EEW5" s="72">
        <v>0</v>
      </c>
      <c r="EEX5" s="72">
        <v>0</v>
      </c>
      <c r="EEY5" s="72">
        <v>0</v>
      </c>
      <c r="EEZ5" s="72">
        <v>0</v>
      </c>
      <c r="EFA5" s="72">
        <v>0</v>
      </c>
      <c r="EFB5" s="72">
        <v>0</v>
      </c>
      <c r="EFC5" s="72">
        <v>0</v>
      </c>
      <c r="EFD5" s="72">
        <v>0</v>
      </c>
      <c r="EFE5" s="72">
        <v>0</v>
      </c>
      <c r="EFF5" s="72">
        <v>0</v>
      </c>
      <c r="EFG5" s="72">
        <v>0</v>
      </c>
      <c r="EFH5" s="72">
        <v>0</v>
      </c>
      <c r="EFI5" s="72">
        <v>0</v>
      </c>
      <c r="EFJ5" s="72">
        <v>0</v>
      </c>
      <c r="EFK5" s="72">
        <v>0</v>
      </c>
      <c r="EFL5" s="72">
        <v>0</v>
      </c>
      <c r="EFM5" s="72">
        <v>0</v>
      </c>
      <c r="EFN5" s="72">
        <v>0</v>
      </c>
      <c r="EFO5" s="72">
        <v>0</v>
      </c>
      <c r="EFP5" s="72">
        <v>0</v>
      </c>
      <c r="EFQ5" s="72">
        <v>0</v>
      </c>
      <c r="EFR5" s="72">
        <v>0</v>
      </c>
      <c r="EFS5" s="72">
        <v>0</v>
      </c>
      <c r="EFT5" s="72">
        <v>0</v>
      </c>
      <c r="EFU5" s="72">
        <v>0</v>
      </c>
      <c r="EFV5" s="72">
        <v>0</v>
      </c>
      <c r="EFW5" s="72">
        <v>0</v>
      </c>
      <c r="EFX5" s="72">
        <v>0</v>
      </c>
      <c r="EFY5" s="72">
        <v>0</v>
      </c>
      <c r="EFZ5" s="72">
        <v>0</v>
      </c>
      <c r="EGA5" s="72">
        <v>0</v>
      </c>
      <c r="EGB5" s="72">
        <v>0</v>
      </c>
      <c r="EGC5" s="72">
        <v>0</v>
      </c>
      <c r="EGD5" s="72">
        <v>0</v>
      </c>
      <c r="EGE5" s="72">
        <v>0</v>
      </c>
      <c r="EGF5" s="72">
        <v>0</v>
      </c>
      <c r="EGG5" s="72">
        <v>0</v>
      </c>
      <c r="EGH5" s="72">
        <v>0</v>
      </c>
      <c r="EGI5" s="72">
        <v>0</v>
      </c>
      <c r="EGJ5" s="72">
        <v>0</v>
      </c>
      <c r="EGK5" s="72">
        <v>0</v>
      </c>
      <c r="EGL5" s="72">
        <v>0</v>
      </c>
      <c r="EGM5" s="72">
        <v>0</v>
      </c>
      <c r="EGN5" s="72">
        <v>0</v>
      </c>
      <c r="EGO5" s="72">
        <v>0</v>
      </c>
      <c r="EGP5" s="72">
        <v>0</v>
      </c>
      <c r="EGQ5" s="72">
        <v>0</v>
      </c>
      <c r="EGR5" s="72">
        <v>0</v>
      </c>
      <c r="EGS5" s="72">
        <v>0</v>
      </c>
      <c r="EGT5" s="72">
        <v>0</v>
      </c>
      <c r="EGU5" s="72">
        <v>0</v>
      </c>
      <c r="EGV5" s="72">
        <v>0</v>
      </c>
      <c r="EGW5" s="72">
        <v>0</v>
      </c>
      <c r="EGX5" s="72">
        <v>0</v>
      </c>
      <c r="EGY5" s="72">
        <v>0</v>
      </c>
      <c r="EGZ5" s="72">
        <v>0</v>
      </c>
      <c r="EHA5" s="72">
        <v>0</v>
      </c>
      <c r="EHB5" s="72">
        <v>0</v>
      </c>
      <c r="EHC5" s="72">
        <v>0</v>
      </c>
      <c r="EHD5" s="72">
        <v>0</v>
      </c>
      <c r="EHE5" s="72">
        <v>0</v>
      </c>
      <c r="EHF5" s="72">
        <v>0</v>
      </c>
      <c r="EHG5" s="72">
        <v>0</v>
      </c>
      <c r="EHH5" s="72">
        <v>0</v>
      </c>
      <c r="EHI5" s="72">
        <v>0</v>
      </c>
      <c r="EHJ5" s="72">
        <v>0</v>
      </c>
      <c r="EHK5" s="72">
        <v>0</v>
      </c>
      <c r="EHL5" s="72">
        <v>0</v>
      </c>
      <c r="EHM5" s="72">
        <v>0</v>
      </c>
      <c r="EHN5" s="72">
        <v>0</v>
      </c>
      <c r="EHO5" s="72">
        <v>0</v>
      </c>
      <c r="EHP5" s="72">
        <v>0</v>
      </c>
      <c r="EHQ5" s="72">
        <v>0</v>
      </c>
      <c r="EHR5" s="72">
        <v>0</v>
      </c>
      <c r="EHS5" s="72">
        <v>0</v>
      </c>
      <c r="EHT5" s="72">
        <v>0</v>
      </c>
      <c r="EHU5" s="72">
        <v>0</v>
      </c>
      <c r="EHV5" s="72">
        <v>0</v>
      </c>
      <c r="EHW5" s="72">
        <v>0</v>
      </c>
      <c r="EHX5" s="72">
        <v>0</v>
      </c>
      <c r="EHY5" s="72">
        <v>0</v>
      </c>
      <c r="EHZ5" s="72">
        <v>0</v>
      </c>
      <c r="EIA5" s="72">
        <v>0</v>
      </c>
      <c r="EIB5" s="72">
        <v>0</v>
      </c>
      <c r="EIC5" s="72">
        <v>0</v>
      </c>
      <c r="EID5" s="72">
        <v>0</v>
      </c>
      <c r="EIE5" s="72">
        <v>0</v>
      </c>
      <c r="EIF5" s="72">
        <v>0</v>
      </c>
      <c r="EIG5" s="72">
        <v>0</v>
      </c>
      <c r="EIH5" s="72">
        <v>0</v>
      </c>
      <c r="EII5" s="72">
        <v>0</v>
      </c>
      <c r="EIJ5" s="72">
        <v>0</v>
      </c>
      <c r="EIK5" s="72">
        <v>0</v>
      </c>
      <c r="EIL5" s="72">
        <v>0</v>
      </c>
      <c r="EIM5" s="72">
        <v>0</v>
      </c>
      <c r="EIN5" s="72">
        <v>0</v>
      </c>
      <c r="EIO5" s="72">
        <v>0</v>
      </c>
      <c r="EIP5" s="72">
        <v>0</v>
      </c>
      <c r="EIQ5" s="72">
        <v>0</v>
      </c>
      <c r="EIR5" s="72">
        <v>0</v>
      </c>
      <c r="EIS5" s="72">
        <v>0</v>
      </c>
      <c r="EIT5" s="72">
        <v>0</v>
      </c>
      <c r="EIU5" s="72">
        <v>0</v>
      </c>
      <c r="EIV5" s="72">
        <v>0</v>
      </c>
      <c r="EIW5" s="72">
        <v>0</v>
      </c>
      <c r="EIX5" s="72">
        <v>0</v>
      </c>
      <c r="EIY5" s="72">
        <v>0</v>
      </c>
      <c r="EIZ5" s="72">
        <v>0</v>
      </c>
      <c r="EJA5" s="72">
        <v>0</v>
      </c>
      <c r="EJB5" s="72">
        <v>0</v>
      </c>
      <c r="EJC5" s="72">
        <v>0</v>
      </c>
      <c r="EJD5" s="72">
        <v>0</v>
      </c>
      <c r="EJE5" s="72">
        <v>0</v>
      </c>
      <c r="EJF5" s="72">
        <v>0</v>
      </c>
      <c r="EJG5" s="72">
        <v>0</v>
      </c>
      <c r="EJH5" s="72">
        <v>0</v>
      </c>
      <c r="EJI5" s="72">
        <v>0</v>
      </c>
      <c r="EJJ5" s="72">
        <v>0</v>
      </c>
      <c r="EJK5" s="72">
        <v>0</v>
      </c>
      <c r="EJL5" s="72">
        <v>0</v>
      </c>
      <c r="EJM5" s="72">
        <v>0</v>
      </c>
      <c r="EJN5" s="72">
        <v>0</v>
      </c>
      <c r="EJO5" s="72">
        <v>0</v>
      </c>
      <c r="EJP5" s="72">
        <v>0</v>
      </c>
      <c r="EJQ5" s="72">
        <v>0</v>
      </c>
      <c r="EJR5" s="72">
        <v>0</v>
      </c>
      <c r="EJS5" s="72">
        <v>0</v>
      </c>
      <c r="EJT5" s="72">
        <v>0</v>
      </c>
      <c r="EJU5" s="72">
        <v>0</v>
      </c>
      <c r="EJV5" s="72">
        <v>0</v>
      </c>
      <c r="EJW5" s="72">
        <v>0</v>
      </c>
      <c r="EJX5" s="72">
        <v>0</v>
      </c>
      <c r="EJY5" s="72">
        <v>0</v>
      </c>
      <c r="EJZ5" s="72">
        <v>0</v>
      </c>
      <c r="EKA5" s="72">
        <v>0</v>
      </c>
      <c r="EKB5" s="72">
        <v>0</v>
      </c>
      <c r="EKC5" s="72">
        <v>0</v>
      </c>
      <c r="EKD5" s="72">
        <v>0</v>
      </c>
      <c r="EKE5" s="72">
        <v>0</v>
      </c>
      <c r="EKF5" s="72">
        <v>0</v>
      </c>
      <c r="EKG5" s="72">
        <v>0</v>
      </c>
      <c r="EKH5" s="72">
        <v>0</v>
      </c>
      <c r="EKI5" s="72">
        <v>0</v>
      </c>
      <c r="EKJ5" s="72">
        <v>0</v>
      </c>
      <c r="EKK5" s="72">
        <v>0</v>
      </c>
      <c r="EKL5" s="72">
        <v>0</v>
      </c>
      <c r="EKM5" s="72">
        <v>0</v>
      </c>
      <c r="EKN5" s="72">
        <v>0</v>
      </c>
      <c r="EKO5" s="72">
        <v>0</v>
      </c>
      <c r="EKP5" s="72">
        <v>0</v>
      </c>
      <c r="EKQ5" s="72">
        <v>0</v>
      </c>
      <c r="EKR5" s="72">
        <v>0</v>
      </c>
      <c r="EKS5" s="72">
        <v>0</v>
      </c>
      <c r="EKT5" s="72">
        <v>0</v>
      </c>
      <c r="EKU5" s="72">
        <v>0</v>
      </c>
      <c r="EKV5" s="72">
        <v>0</v>
      </c>
      <c r="EKW5" s="72">
        <v>0</v>
      </c>
      <c r="EKX5" s="72">
        <v>0</v>
      </c>
      <c r="EKY5" s="72">
        <v>0</v>
      </c>
      <c r="EKZ5" s="72">
        <v>0</v>
      </c>
      <c r="ELA5" s="72">
        <v>0</v>
      </c>
      <c r="ELB5" s="72">
        <v>0</v>
      </c>
      <c r="ELC5" s="72">
        <v>0</v>
      </c>
      <c r="ELD5" s="72">
        <v>0</v>
      </c>
      <c r="ELE5" s="72">
        <v>0</v>
      </c>
      <c r="ELF5" s="72">
        <v>0</v>
      </c>
      <c r="ELG5" s="72">
        <v>0</v>
      </c>
      <c r="ELH5" s="72">
        <v>0</v>
      </c>
      <c r="ELI5" s="72">
        <v>0</v>
      </c>
      <c r="ELJ5" s="72">
        <v>0</v>
      </c>
      <c r="ELK5" s="72">
        <v>0</v>
      </c>
      <c r="ELL5" s="72">
        <v>0</v>
      </c>
      <c r="ELM5" s="72">
        <v>0</v>
      </c>
      <c r="ELN5" s="72">
        <v>0</v>
      </c>
      <c r="ELO5" s="72">
        <v>0</v>
      </c>
      <c r="ELP5" s="72">
        <v>0</v>
      </c>
      <c r="ELQ5" s="72">
        <v>0</v>
      </c>
      <c r="ELR5" s="72">
        <v>0</v>
      </c>
      <c r="ELS5" s="72">
        <v>0</v>
      </c>
      <c r="ELT5" s="72">
        <v>0</v>
      </c>
      <c r="ELU5" s="72">
        <v>0</v>
      </c>
      <c r="ELV5" s="72">
        <v>0</v>
      </c>
      <c r="ELW5" s="72">
        <v>0</v>
      </c>
      <c r="ELX5" s="72">
        <v>0</v>
      </c>
      <c r="ELY5" s="72">
        <v>0</v>
      </c>
      <c r="ELZ5" s="72">
        <v>0</v>
      </c>
      <c r="EMA5" s="72">
        <v>0</v>
      </c>
      <c r="EMB5" s="72">
        <v>0</v>
      </c>
      <c r="EMC5" s="72">
        <v>0</v>
      </c>
      <c r="EMD5" s="72">
        <v>0</v>
      </c>
      <c r="EME5" s="72">
        <v>0</v>
      </c>
      <c r="EMF5" s="72">
        <v>0</v>
      </c>
      <c r="EMG5" s="72">
        <v>0</v>
      </c>
      <c r="EMH5" s="72">
        <v>0</v>
      </c>
      <c r="EMI5" s="72">
        <v>0</v>
      </c>
      <c r="EMJ5" s="72">
        <v>0</v>
      </c>
      <c r="EMK5" s="72">
        <v>0</v>
      </c>
      <c r="EML5" s="72">
        <v>0</v>
      </c>
      <c r="EMM5" s="72">
        <v>0</v>
      </c>
      <c r="EMN5" s="72">
        <v>0</v>
      </c>
      <c r="EMO5" s="72">
        <v>0</v>
      </c>
      <c r="EMP5" s="72">
        <v>0</v>
      </c>
      <c r="EMQ5" s="72">
        <v>0</v>
      </c>
      <c r="EMR5" s="72">
        <v>0</v>
      </c>
      <c r="EMS5" s="72">
        <v>0</v>
      </c>
      <c r="EMT5" s="72">
        <v>0</v>
      </c>
      <c r="EMU5" s="72">
        <v>0</v>
      </c>
      <c r="EMV5" s="72">
        <v>0</v>
      </c>
      <c r="EMW5" s="72">
        <v>0</v>
      </c>
      <c r="EMX5" s="72">
        <v>0</v>
      </c>
      <c r="EMY5" s="72">
        <v>0</v>
      </c>
      <c r="EMZ5" s="72">
        <v>0</v>
      </c>
      <c r="ENA5" s="72">
        <v>0</v>
      </c>
      <c r="ENB5" s="72">
        <v>0</v>
      </c>
      <c r="ENC5" s="72">
        <v>0</v>
      </c>
      <c r="END5" s="72">
        <v>0</v>
      </c>
      <c r="ENE5" s="72">
        <v>0</v>
      </c>
      <c r="ENF5" s="72">
        <v>0</v>
      </c>
      <c r="ENG5" s="72">
        <v>0</v>
      </c>
      <c r="ENH5" s="72">
        <v>0</v>
      </c>
      <c r="ENI5" s="72">
        <v>0</v>
      </c>
      <c r="ENJ5" s="72">
        <v>0</v>
      </c>
      <c r="ENK5" s="72">
        <v>0</v>
      </c>
      <c r="ENL5" s="72">
        <v>0</v>
      </c>
      <c r="ENM5" s="72">
        <v>0</v>
      </c>
      <c r="ENN5" s="72">
        <v>0</v>
      </c>
      <c r="ENO5" s="72">
        <v>0</v>
      </c>
      <c r="ENP5" s="72">
        <v>0</v>
      </c>
      <c r="ENQ5" s="72">
        <v>0</v>
      </c>
      <c r="ENR5" s="72">
        <v>0</v>
      </c>
      <c r="ENS5" s="72">
        <v>0</v>
      </c>
      <c r="ENT5" s="72">
        <v>0</v>
      </c>
      <c r="ENU5" s="72">
        <v>0</v>
      </c>
      <c r="ENV5" s="72">
        <v>0</v>
      </c>
      <c r="ENW5" s="72">
        <v>0</v>
      </c>
      <c r="ENX5" s="72">
        <v>0</v>
      </c>
      <c r="ENY5" s="72">
        <v>0</v>
      </c>
      <c r="ENZ5" s="72">
        <v>0</v>
      </c>
      <c r="EOA5" s="72">
        <v>0</v>
      </c>
      <c r="EOB5" s="72">
        <v>0</v>
      </c>
      <c r="EOC5" s="72">
        <v>0</v>
      </c>
      <c r="EOD5" s="72">
        <v>0</v>
      </c>
      <c r="EOE5" s="72">
        <v>0</v>
      </c>
      <c r="EOF5" s="72">
        <v>0</v>
      </c>
      <c r="EOG5" s="72">
        <v>0</v>
      </c>
      <c r="EOH5" s="72">
        <v>0</v>
      </c>
      <c r="EOI5" s="72">
        <v>0</v>
      </c>
      <c r="EOJ5" s="72">
        <v>0</v>
      </c>
      <c r="EOK5" s="72">
        <v>0</v>
      </c>
      <c r="EOL5" s="72">
        <v>0</v>
      </c>
      <c r="EOM5" s="72">
        <v>0</v>
      </c>
      <c r="EON5" s="72">
        <v>0</v>
      </c>
      <c r="EOO5" s="72">
        <v>0</v>
      </c>
      <c r="EOP5" s="72">
        <v>0</v>
      </c>
      <c r="EOQ5" s="72">
        <v>0</v>
      </c>
      <c r="EOR5" s="72">
        <v>0</v>
      </c>
      <c r="EOS5" s="72">
        <v>0</v>
      </c>
      <c r="EOT5" s="72">
        <v>0</v>
      </c>
      <c r="EOU5" s="72">
        <v>0</v>
      </c>
      <c r="EOV5" s="72">
        <v>0</v>
      </c>
      <c r="EOW5" s="72">
        <v>0</v>
      </c>
      <c r="EOX5" s="72">
        <v>0</v>
      </c>
      <c r="EOY5" s="72">
        <v>0</v>
      </c>
      <c r="EOZ5" s="72">
        <v>0</v>
      </c>
      <c r="EPA5" s="72">
        <v>0</v>
      </c>
      <c r="EPB5" s="72">
        <v>0</v>
      </c>
      <c r="EPC5" s="72">
        <v>0</v>
      </c>
      <c r="EPD5" s="72">
        <v>0</v>
      </c>
      <c r="EPE5" s="72">
        <v>0</v>
      </c>
      <c r="EPF5" s="72">
        <v>0</v>
      </c>
      <c r="EPG5" s="72">
        <v>0</v>
      </c>
      <c r="EPH5" s="72">
        <v>0</v>
      </c>
      <c r="EPI5" s="72">
        <v>0</v>
      </c>
      <c r="EPJ5" s="72">
        <v>0</v>
      </c>
      <c r="EPK5" s="72">
        <v>0</v>
      </c>
      <c r="EPL5" s="72">
        <v>0</v>
      </c>
      <c r="EPM5" s="72">
        <v>0</v>
      </c>
      <c r="EPN5" s="72">
        <v>0</v>
      </c>
      <c r="EPO5" s="72">
        <v>0</v>
      </c>
      <c r="EPP5" s="72">
        <v>0</v>
      </c>
      <c r="EPQ5" s="72">
        <v>0</v>
      </c>
      <c r="EPR5" s="72">
        <v>0</v>
      </c>
      <c r="EPS5" s="72">
        <v>0</v>
      </c>
      <c r="EPT5" s="72">
        <v>0</v>
      </c>
      <c r="EPU5" s="72">
        <v>0</v>
      </c>
      <c r="EPV5" s="72">
        <v>0</v>
      </c>
      <c r="EPW5" s="72">
        <v>0</v>
      </c>
      <c r="EPX5" s="72">
        <v>0</v>
      </c>
      <c r="EPY5" s="72">
        <v>0</v>
      </c>
      <c r="EPZ5" s="72">
        <v>0</v>
      </c>
      <c r="EQA5" s="72">
        <v>0</v>
      </c>
      <c r="EQB5" s="72">
        <v>0</v>
      </c>
      <c r="EQC5" s="72">
        <v>0</v>
      </c>
      <c r="EQD5" s="72">
        <v>0</v>
      </c>
      <c r="EQE5" s="72">
        <v>0</v>
      </c>
      <c r="EQF5" s="72">
        <v>0</v>
      </c>
      <c r="EQG5" s="72">
        <v>0</v>
      </c>
      <c r="EQH5" s="72">
        <v>0</v>
      </c>
      <c r="EQI5" s="72">
        <v>0</v>
      </c>
      <c r="EQJ5" s="72">
        <v>0</v>
      </c>
      <c r="EQK5" s="72">
        <v>0</v>
      </c>
      <c r="EQL5" s="72">
        <v>0</v>
      </c>
      <c r="EQM5" s="72">
        <v>0</v>
      </c>
      <c r="EQN5" s="72">
        <v>0</v>
      </c>
      <c r="EQO5" s="72">
        <v>0</v>
      </c>
      <c r="EQP5" s="72">
        <v>0</v>
      </c>
      <c r="EQQ5" s="72">
        <v>0</v>
      </c>
      <c r="EQR5" s="72">
        <v>0</v>
      </c>
      <c r="EQS5" s="72">
        <v>0</v>
      </c>
      <c r="EQT5" s="72">
        <v>0</v>
      </c>
      <c r="EQU5" s="72">
        <v>0</v>
      </c>
      <c r="EQV5" s="72">
        <v>0</v>
      </c>
      <c r="EQW5" s="72">
        <v>0</v>
      </c>
      <c r="EQX5" s="72">
        <v>0</v>
      </c>
      <c r="EQY5" s="72">
        <v>0</v>
      </c>
      <c r="EQZ5" s="72">
        <v>0</v>
      </c>
      <c r="ERA5" s="72">
        <v>0</v>
      </c>
      <c r="ERB5" s="72">
        <v>0</v>
      </c>
      <c r="ERC5" s="72">
        <v>0</v>
      </c>
      <c r="ERD5" s="72">
        <v>0</v>
      </c>
      <c r="ERE5" s="72">
        <v>0</v>
      </c>
      <c r="ERF5" s="72">
        <v>0</v>
      </c>
      <c r="ERG5" s="72">
        <v>0</v>
      </c>
      <c r="ERH5" s="72">
        <v>0</v>
      </c>
      <c r="ERI5" s="72">
        <v>0</v>
      </c>
      <c r="ERJ5" s="72">
        <v>0</v>
      </c>
      <c r="ERK5" s="72">
        <v>0</v>
      </c>
      <c r="ERL5" s="72">
        <v>0</v>
      </c>
      <c r="ERM5" s="72">
        <v>0</v>
      </c>
      <c r="ERN5" s="72">
        <v>0</v>
      </c>
      <c r="ERO5" s="72">
        <v>0</v>
      </c>
      <c r="ERP5" s="72">
        <v>0</v>
      </c>
      <c r="ERQ5" s="72">
        <v>0</v>
      </c>
      <c r="ERR5" s="72">
        <v>0</v>
      </c>
      <c r="ERS5" s="72">
        <v>0</v>
      </c>
      <c r="ERT5" s="72">
        <v>0</v>
      </c>
      <c r="ERU5" s="72">
        <v>0</v>
      </c>
      <c r="ERV5" s="72">
        <v>0</v>
      </c>
      <c r="ERW5" s="72">
        <v>0</v>
      </c>
      <c r="ERX5" s="72">
        <v>0</v>
      </c>
      <c r="ERY5" s="72">
        <v>0</v>
      </c>
      <c r="ERZ5" s="72">
        <v>0</v>
      </c>
      <c r="ESA5" s="72">
        <v>0</v>
      </c>
      <c r="ESB5" s="72">
        <v>0</v>
      </c>
      <c r="ESC5" s="72">
        <v>0</v>
      </c>
      <c r="ESD5" s="72">
        <v>0</v>
      </c>
      <c r="ESE5" s="72">
        <v>0</v>
      </c>
      <c r="ESF5" s="72">
        <v>0</v>
      </c>
      <c r="ESG5" s="72">
        <v>0</v>
      </c>
      <c r="ESH5" s="72">
        <v>0</v>
      </c>
      <c r="ESI5" s="72">
        <v>0</v>
      </c>
      <c r="ESJ5" s="72">
        <v>0</v>
      </c>
      <c r="ESK5" s="72">
        <v>0</v>
      </c>
      <c r="ESL5" s="72">
        <v>0</v>
      </c>
      <c r="ESM5" s="72">
        <v>0</v>
      </c>
      <c r="ESN5" s="72">
        <v>0</v>
      </c>
      <c r="ESO5" s="72">
        <v>0</v>
      </c>
      <c r="ESP5" s="72">
        <v>0</v>
      </c>
      <c r="ESQ5" s="72">
        <v>0</v>
      </c>
      <c r="ESR5" s="72">
        <v>0</v>
      </c>
      <c r="ESS5" s="72">
        <v>0</v>
      </c>
      <c r="EST5" s="72">
        <v>0</v>
      </c>
      <c r="ESU5" s="72">
        <v>0</v>
      </c>
      <c r="ESV5" s="72">
        <v>0</v>
      </c>
      <c r="ESW5" s="72">
        <v>0</v>
      </c>
      <c r="ESX5" s="72">
        <v>0</v>
      </c>
      <c r="ESY5" s="72">
        <v>0</v>
      </c>
      <c r="ESZ5" s="72">
        <v>0</v>
      </c>
      <c r="ETA5" s="72">
        <v>0</v>
      </c>
      <c r="ETB5" s="72">
        <v>0</v>
      </c>
      <c r="ETC5" s="72">
        <v>0</v>
      </c>
      <c r="ETD5" s="72">
        <v>0</v>
      </c>
      <c r="ETE5" s="72">
        <v>0</v>
      </c>
      <c r="ETF5" s="72">
        <v>0</v>
      </c>
      <c r="ETG5" s="72">
        <v>0</v>
      </c>
      <c r="ETH5" s="72">
        <v>0</v>
      </c>
      <c r="ETI5" s="72">
        <v>0</v>
      </c>
      <c r="ETJ5" s="72">
        <v>0</v>
      </c>
      <c r="ETK5" s="72">
        <v>0</v>
      </c>
      <c r="ETL5" s="72">
        <v>0</v>
      </c>
      <c r="ETM5" s="72">
        <v>0</v>
      </c>
      <c r="ETN5" s="72">
        <v>0</v>
      </c>
      <c r="ETO5" s="72">
        <v>0</v>
      </c>
      <c r="ETP5" s="72">
        <v>0</v>
      </c>
      <c r="ETQ5" s="72">
        <v>0</v>
      </c>
      <c r="ETR5" s="72">
        <v>0</v>
      </c>
      <c r="ETS5" s="72">
        <v>0</v>
      </c>
      <c r="ETT5" s="72">
        <v>0</v>
      </c>
      <c r="ETU5" s="72">
        <v>0</v>
      </c>
      <c r="ETV5" s="72">
        <v>0</v>
      </c>
      <c r="ETW5" s="72">
        <v>0</v>
      </c>
      <c r="ETX5" s="72">
        <v>0</v>
      </c>
      <c r="ETY5" s="72">
        <v>0</v>
      </c>
      <c r="ETZ5" s="72">
        <v>0</v>
      </c>
      <c r="EUA5" s="72">
        <v>0</v>
      </c>
      <c r="EUB5" s="72">
        <v>0</v>
      </c>
      <c r="EUC5" s="72">
        <v>0</v>
      </c>
      <c r="EUD5" s="72">
        <v>0</v>
      </c>
      <c r="EUE5" s="72">
        <v>0</v>
      </c>
      <c r="EUF5" s="72">
        <v>0</v>
      </c>
      <c r="EUG5" s="72">
        <v>0</v>
      </c>
      <c r="EUH5" s="72">
        <v>0</v>
      </c>
      <c r="EUI5" s="72">
        <v>0</v>
      </c>
      <c r="EUJ5" s="72">
        <v>0</v>
      </c>
      <c r="EUK5" s="72">
        <v>0</v>
      </c>
      <c r="EUL5" s="72">
        <v>0</v>
      </c>
      <c r="EUM5" s="72">
        <v>0</v>
      </c>
      <c r="EUN5" s="72">
        <v>0</v>
      </c>
      <c r="EUO5" s="72">
        <v>0</v>
      </c>
      <c r="EUP5" s="72">
        <v>0</v>
      </c>
      <c r="EUQ5" s="72">
        <v>0</v>
      </c>
      <c r="EUR5" s="72">
        <v>0</v>
      </c>
      <c r="EUS5" s="72">
        <v>0</v>
      </c>
      <c r="EUT5" s="72">
        <v>0</v>
      </c>
      <c r="EUU5" s="72">
        <v>0</v>
      </c>
      <c r="EUV5" s="72">
        <v>0</v>
      </c>
      <c r="EUW5" s="72">
        <v>0</v>
      </c>
      <c r="EUX5" s="72">
        <v>0</v>
      </c>
      <c r="EUY5" s="72">
        <v>0</v>
      </c>
      <c r="EUZ5" s="72">
        <v>0</v>
      </c>
      <c r="EVA5" s="72">
        <v>0</v>
      </c>
      <c r="EVB5" s="72">
        <v>0</v>
      </c>
      <c r="EVC5" s="72">
        <v>0</v>
      </c>
      <c r="EVD5" s="72">
        <v>0</v>
      </c>
      <c r="EVE5" s="72">
        <v>0</v>
      </c>
      <c r="EVF5" s="72">
        <v>0</v>
      </c>
      <c r="EVG5" s="72">
        <v>0</v>
      </c>
      <c r="EVH5" s="72">
        <v>0</v>
      </c>
      <c r="EVI5" s="72">
        <v>0</v>
      </c>
      <c r="EVJ5" s="72">
        <v>0</v>
      </c>
      <c r="EVK5" s="72">
        <v>0</v>
      </c>
      <c r="EVL5" s="72">
        <v>0</v>
      </c>
      <c r="EVM5" s="72">
        <v>0</v>
      </c>
      <c r="EVN5" s="72">
        <v>0</v>
      </c>
      <c r="EVO5" s="72">
        <v>0</v>
      </c>
      <c r="EVP5" s="72">
        <v>0</v>
      </c>
      <c r="EVQ5" s="72">
        <v>0</v>
      </c>
      <c r="EVR5" s="72">
        <v>0</v>
      </c>
      <c r="EVS5" s="72">
        <v>0</v>
      </c>
      <c r="EVT5" s="72">
        <v>0</v>
      </c>
      <c r="EVU5" s="72">
        <v>0</v>
      </c>
      <c r="EVV5" s="72">
        <v>0</v>
      </c>
      <c r="EVW5" s="72">
        <v>0</v>
      </c>
      <c r="EVX5" s="72">
        <v>0</v>
      </c>
      <c r="EVY5" s="72">
        <v>0</v>
      </c>
      <c r="EVZ5" s="72">
        <v>0</v>
      </c>
      <c r="EWA5" s="72">
        <v>0</v>
      </c>
      <c r="EWB5" s="72">
        <v>0</v>
      </c>
      <c r="EWC5" s="72">
        <v>0</v>
      </c>
      <c r="EWD5" s="72">
        <v>0</v>
      </c>
      <c r="EWE5" s="72">
        <v>0</v>
      </c>
      <c r="EWF5" s="72">
        <v>0</v>
      </c>
      <c r="EWG5" s="72">
        <v>0</v>
      </c>
      <c r="EWH5" s="72">
        <v>0</v>
      </c>
      <c r="EWI5" s="72">
        <v>0</v>
      </c>
      <c r="EWJ5" s="72">
        <v>0</v>
      </c>
      <c r="EWK5" s="72">
        <v>0</v>
      </c>
      <c r="EWL5" s="72">
        <v>0</v>
      </c>
      <c r="EWM5" s="72">
        <v>0</v>
      </c>
      <c r="EWN5" s="72">
        <v>0</v>
      </c>
      <c r="EWO5" s="72">
        <v>0</v>
      </c>
      <c r="EWP5" s="72">
        <v>0</v>
      </c>
      <c r="EWQ5" s="72">
        <v>0</v>
      </c>
      <c r="EWR5" s="72">
        <v>0</v>
      </c>
      <c r="EWS5" s="72">
        <v>0</v>
      </c>
      <c r="EWT5" s="72">
        <v>0</v>
      </c>
      <c r="EWU5" s="72">
        <v>0</v>
      </c>
      <c r="EWV5" s="72">
        <v>0</v>
      </c>
      <c r="EWW5" s="72">
        <v>0</v>
      </c>
      <c r="EWX5" s="72">
        <v>0</v>
      </c>
      <c r="EWY5" s="72">
        <v>0</v>
      </c>
      <c r="EWZ5" s="72">
        <v>0</v>
      </c>
      <c r="EXA5" s="72">
        <v>0</v>
      </c>
      <c r="EXB5" s="72">
        <v>0</v>
      </c>
      <c r="EXC5" s="72">
        <v>0</v>
      </c>
      <c r="EXD5" s="72">
        <v>0</v>
      </c>
      <c r="EXE5" s="72">
        <v>0</v>
      </c>
      <c r="EXF5" s="72">
        <v>0</v>
      </c>
      <c r="EXG5" s="72">
        <v>0</v>
      </c>
      <c r="EXH5" s="72">
        <v>0</v>
      </c>
      <c r="EXI5" s="72">
        <v>0</v>
      </c>
      <c r="EXJ5" s="72">
        <v>0</v>
      </c>
      <c r="EXK5" s="72">
        <v>0</v>
      </c>
      <c r="EXL5" s="72">
        <v>0</v>
      </c>
      <c r="EXM5" s="72">
        <v>0</v>
      </c>
      <c r="EXN5" s="72">
        <v>0</v>
      </c>
      <c r="EXO5" s="72">
        <v>0</v>
      </c>
      <c r="EXP5" s="72">
        <v>0</v>
      </c>
      <c r="EXQ5" s="72">
        <v>0</v>
      </c>
      <c r="EXR5" s="72">
        <v>0</v>
      </c>
      <c r="EXS5" s="72">
        <v>0</v>
      </c>
      <c r="EXT5" s="72">
        <v>0</v>
      </c>
      <c r="EXU5" s="72">
        <v>0</v>
      </c>
      <c r="EXV5" s="72">
        <v>0</v>
      </c>
      <c r="EXW5" s="72">
        <v>0</v>
      </c>
      <c r="EXX5" s="72">
        <v>0</v>
      </c>
      <c r="EXY5" s="72">
        <v>0</v>
      </c>
      <c r="EXZ5" s="72">
        <v>0</v>
      </c>
      <c r="EYA5" s="72">
        <v>0</v>
      </c>
      <c r="EYB5" s="72">
        <v>0</v>
      </c>
      <c r="EYC5" s="72">
        <v>0</v>
      </c>
      <c r="EYD5" s="72">
        <v>0</v>
      </c>
      <c r="EYE5" s="72">
        <v>0</v>
      </c>
      <c r="EYF5" s="72">
        <v>0</v>
      </c>
      <c r="EYG5" s="72">
        <v>0</v>
      </c>
      <c r="EYH5" s="72">
        <v>0</v>
      </c>
      <c r="EYI5" s="72">
        <v>0</v>
      </c>
      <c r="EYJ5" s="72">
        <v>0</v>
      </c>
      <c r="EYK5" s="72">
        <v>0</v>
      </c>
      <c r="EYL5" s="72">
        <v>0</v>
      </c>
      <c r="EYM5" s="72">
        <v>0</v>
      </c>
      <c r="EYN5" s="72">
        <v>0</v>
      </c>
      <c r="EYO5" s="72">
        <v>0</v>
      </c>
      <c r="EYP5" s="72">
        <v>0</v>
      </c>
      <c r="EYQ5" s="72">
        <v>0</v>
      </c>
      <c r="EYR5" s="72">
        <v>0</v>
      </c>
      <c r="EYS5" s="72">
        <v>0</v>
      </c>
      <c r="EYT5" s="72">
        <v>0</v>
      </c>
      <c r="EYU5" s="72">
        <v>0</v>
      </c>
      <c r="EYV5" s="72">
        <v>0</v>
      </c>
      <c r="EYW5" s="72">
        <v>0</v>
      </c>
      <c r="EYX5" s="72">
        <v>0</v>
      </c>
      <c r="EYY5" s="72">
        <v>0</v>
      </c>
      <c r="EYZ5" s="72">
        <v>0</v>
      </c>
      <c r="EZA5" s="72">
        <v>0</v>
      </c>
      <c r="EZB5" s="72">
        <v>0</v>
      </c>
      <c r="EZC5" s="72">
        <v>0</v>
      </c>
      <c r="EZD5" s="72">
        <v>0</v>
      </c>
      <c r="EZE5" s="72">
        <v>0</v>
      </c>
      <c r="EZF5" s="72">
        <v>0</v>
      </c>
      <c r="EZG5" s="72">
        <v>0</v>
      </c>
      <c r="EZH5" s="72">
        <v>0</v>
      </c>
      <c r="EZI5" s="72">
        <v>0</v>
      </c>
      <c r="EZJ5" s="72">
        <v>0</v>
      </c>
      <c r="EZK5" s="72">
        <v>0</v>
      </c>
      <c r="EZL5" s="72">
        <v>0</v>
      </c>
      <c r="EZM5" s="72">
        <v>0</v>
      </c>
      <c r="EZN5" s="72">
        <v>0</v>
      </c>
      <c r="EZO5" s="72">
        <v>0</v>
      </c>
      <c r="EZP5" s="72">
        <v>0</v>
      </c>
      <c r="EZQ5" s="72">
        <v>0</v>
      </c>
      <c r="EZR5" s="72">
        <v>0</v>
      </c>
      <c r="EZS5" s="72">
        <v>0</v>
      </c>
      <c r="EZT5" s="72">
        <v>0</v>
      </c>
      <c r="EZU5" s="72">
        <v>0</v>
      </c>
      <c r="EZV5" s="72">
        <v>0</v>
      </c>
      <c r="EZW5" s="72">
        <v>0</v>
      </c>
      <c r="EZX5" s="72">
        <v>0</v>
      </c>
      <c r="EZY5" s="72">
        <v>0</v>
      </c>
      <c r="EZZ5" s="72">
        <v>0</v>
      </c>
      <c r="FAA5" s="72">
        <v>0</v>
      </c>
      <c r="FAB5" s="72">
        <v>0</v>
      </c>
      <c r="FAC5" s="72">
        <v>0</v>
      </c>
      <c r="FAD5" s="72">
        <v>0</v>
      </c>
      <c r="FAE5" s="72">
        <v>0</v>
      </c>
      <c r="FAF5" s="72">
        <v>0</v>
      </c>
      <c r="FAG5" s="72">
        <v>0</v>
      </c>
      <c r="FAH5" s="72">
        <v>0</v>
      </c>
      <c r="FAI5" s="72">
        <v>0</v>
      </c>
      <c r="FAJ5" s="72">
        <v>0</v>
      </c>
      <c r="FAK5" s="72">
        <v>0</v>
      </c>
      <c r="FAL5" s="72">
        <v>0</v>
      </c>
      <c r="FAM5" s="72">
        <v>0</v>
      </c>
      <c r="FAN5" s="72">
        <v>0</v>
      </c>
      <c r="FAO5" s="72">
        <v>0</v>
      </c>
      <c r="FAP5" s="72">
        <v>0</v>
      </c>
      <c r="FAQ5" s="72">
        <v>0</v>
      </c>
      <c r="FAR5" s="72">
        <v>0</v>
      </c>
      <c r="FAS5" s="72">
        <v>0</v>
      </c>
      <c r="FAT5" s="72">
        <v>0</v>
      </c>
      <c r="FAU5" s="72">
        <v>0</v>
      </c>
      <c r="FAV5" s="72">
        <v>0</v>
      </c>
      <c r="FAW5" s="72">
        <v>0</v>
      </c>
      <c r="FAX5" s="72">
        <v>0</v>
      </c>
      <c r="FAY5" s="72">
        <v>0</v>
      </c>
      <c r="FAZ5" s="72">
        <v>0</v>
      </c>
      <c r="FBA5" s="72">
        <v>0</v>
      </c>
      <c r="FBB5" s="72">
        <v>0</v>
      </c>
      <c r="FBC5" s="72">
        <v>0</v>
      </c>
      <c r="FBD5" s="72">
        <v>0</v>
      </c>
      <c r="FBE5" s="72">
        <v>0</v>
      </c>
      <c r="FBF5" s="72">
        <v>0</v>
      </c>
      <c r="FBG5" s="72">
        <v>0</v>
      </c>
      <c r="FBH5" s="72">
        <v>0</v>
      </c>
      <c r="FBI5" s="72">
        <v>0</v>
      </c>
      <c r="FBJ5" s="72">
        <v>0</v>
      </c>
      <c r="FBK5" s="72">
        <v>0</v>
      </c>
      <c r="FBL5" s="72">
        <v>0</v>
      </c>
      <c r="FBM5" s="72">
        <v>0</v>
      </c>
      <c r="FBN5" s="72">
        <v>0</v>
      </c>
      <c r="FBO5" s="72">
        <v>0</v>
      </c>
      <c r="FBP5" s="72">
        <v>0</v>
      </c>
      <c r="FBQ5" s="72">
        <v>0</v>
      </c>
      <c r="FBR5" s="72">
        <v>0</v>
      </c>
      <c r="FBS5" s="72">
        <v>0</v>
      </c>
      <c r="FBT5" s="72">
        <v>0</v>
      </c>
      <c r="FBU5" s="72">
        <v>0</v>
      </c>
      <c r="FBV5" s="72">
        <v>0</v>
      </c>
      <c r="FBW5" s="72">
        <v>0</v>
      </c>
      <c r="FBX5" s="72">
        <v>0</v>
      </c>
      <c r="FBY5" s="72">
        <v>0</v>
      </c>
      <c r="FBZ5" s="72">
        <v>0</v>
      </c>
      <c r="FCA5" s="72">
        <v>0</v>
      </c>
      <c r="FCB5" s="72">
        <v>0</v>
      </c>
      <c r="FCC5" s="72">
        <v>0</v>
      </c>
      <c r="FCD5" s="72">
        <v>0</v>
      </c>
      <c r="FCE5" s="72">
        <v>0</v>
      </c>
      <c r="FCF5" s="72">
        <v>0</v>
      </c>
      <c r="FCG5" s="72">
        <v>0</v>
      </c>
      <c r="FCH5" s="72">
        <v>0</v>
      </c>
      <c r="FCI5" s="72">
        <v>0</v>
      </c>
      <c r="FCJ5" s="72">
        <v>0</v>
      </c>
      <c r="FCK5" s="72">
        <v>0</v>
      </c>
      <c r="FCL5" s="72">
        <v>0</v>
      </c>
      <c r="FCM5" s="72">
        <v>0</v>
      </c>
      <c r="FCN5" s="72">
        <v>0</v>
      </c>
      <c r="FCO5" s="72">
        <v>0</v>
      </c>
      <c r="FCP5" s="72">
        <v>0</v>
      </c>
      <c r="FCQ5" s="72">
        <v>0</v>
      </c>
      <c r="FCR5" s="72">
        <v>0</v>
      </c>
      <c r="FCS5" s="72">
        <v>0</v>
      </c>
      <c r="FCT5" s="72">
        <v>0</v>
      </c>
      <c r="FCU5" s="72">
        <v>0</v>
      </c>
      <c r="FCV5" s="72">
        <v>0</v>
      </c>
      <c r="FCW5" s="72">
        <v>0</v>
      </c>
      <c r="FCX5" s="72">
        <v>0</v>
      </c>
      <c r="FCY5" s="72">
        <v>0</v>
      </c>
      <c r="FCZ5" s="72">
        <v>0</v>
      </c>
      <c r="FDA5" s="72">
        <v>0</v>
      </c>
      <c r="FDB5" s="72">
        <v>0</v>
      </c>
      <c r="FDC5" s="72">
        <v>0</v>
      </c>
      <c r="FDD5" s="72">
        <v>0</v>
      </c>
      <c r="FDE5" s="72">
        <v>0</v>
      </c>
      <c r="FDF5" s="72">
        <v>0</v>
      </c>
      <c r="FDG5" s="72">
        <v>0</v>
      </c>
      <c r="FDH5" s="72">
        <v>0</v>
      </c>
      <c r="FDI5" s="72">
        <v>0</v>
      </c>
      <c r="FDJ5" s="72">
        <v>0</v>
      </c>
      <c r="FDK5" s="72">
        <v>0</v>
      </c>
      <c r="FDL5" s="72">
        <v>0</v>
      </c>
      <c r="FDM5" s="72">
        <v>0</v>
      </c>
      <c r="FDN5" s="72">
        <v>0</v>
      </c>
      <c r="FDO5" s="72">
        <v>0</v>
      </c>
      <c r="FDP5" s="72">
        <v>0</v>
      </c>
      <c r="FDQ5" s="72">
        <v>0</v>
      </c>
      <c r="FDR5" s="72">
        <v>0</v>
      </c>
      <c r="FDS5" s="72">
        <v>0</v>
      </c>
      <c r="FDT5" s="72">
        <v>0</v>
      </c>
      <c r="FDU5" s="72">
        <v>0</v>
      </c>
      <c r="FDV5" s="72">
        <v>0</v>
      </c>
      <c r="FDW5" s="72">
        <v>0</v>
      </c>
      <c r="FDX5" s="72">
        <v>0</v>
      </c>
      <c r="FDY5" s="72">
        <v>0</v>
      </c>
      <c r="FDZ5" s="72">
        <v>0</v>
      </c>
      <c r="FEA5" s="72">
        <v>0</v>
      </c>
      <c r="FEB5" s="72">
        <v>0</v>
      </c>
      <c r="FEC5" s="72">
        <v>0</v>
      </c>
      <c r="FED5" s="72">
        <v>0</v>
      </c>
      <c r="FEE5" s="72">
        <v>0</v>
      </c>
      <c r="FEF5" s="72">
        <v>0</v>
      </c>
      <c r="FEG5" s="72">
        <v>0</v>
      </c>
      <c r="FEH5" s="72">
        <v>0</v>
      </c>
      <c r="FEI5" s="72">
        <v>0</v>
      </c>
      <c r="FEJ5" s="72">
        <v>0</v>
      </c>
      <c r="FEK5" s="72">
        <v>0</v>
      </c>
      <c r="FEL5" s="72">
        <v>0</v>
      </c>
      <c r="FEM5" s="72">
        <v>0</v>
      </c>
      <c r="FEN5" s="72">
        <v>0</v>
      </c>
      <c r="FEO5" s="72">
        <v>0</v>
      </c>
      <c r="FEP5" s="72">
        <v>0</v>
      </c>
      <c r="FEQ5" s="72">
        <v>0</v>
      </c>
      <c r="FER5" s="72">
        <v>0</v>
      </c>
      <c r="FES5" s="72">
        <v>0</v>
      </c>
      <c r="FET5" s="72">
        <v>0</v>
      </c>
      <c r="FEU5" s="72">
        <v>0</v>
      </c>
      <c r="FEV5" s="72">
        <v>0</v>
      </c>
      <c r="FEW5" s="72">
        <v>0</v>
      </c>
      <c r="FEX5" s="72">
        <v>0</v>
      </c>
      <c r="FEY5" s="72">
        <v>0</v>
      </c>
      <c r="FEZ5" s="72">
        <v>0</v>
      </c>
      <c r="FFA5" s="72">
        <v>0</v>
      </c>
      <c r="FFB5" s="72">
        <v>0</v>
      </c>
      <c r="FFC5" s="72">
        <v>0</v>
      </c>
      <c r="FFD5" s="72">
        <v>0</v>
      </c>
      <c r="FFE5" s="72">
        <v>0</v>
      </c>
      <c r="FFF5" s="72">
        <v>0</v>
      </c>
      <c r="FFG5" s="72">
        <v>0</v>
      </c>
      <c r="FFH5" s="72">
        <v>0</v>
      </c>
      <c r="FFI5" s="72">
        <v>0</v>
      </c>
      <c r="FFJ5" s="72">
        <v>0</v>
      </c>
      <c r="FFK5" s="72">
        <v>0</v>
      </c>
      <c r="FFL5" s="72">
        <v>0</v>
      </c>
      <c r="FFM5" s="72">
        <v>0</v>
      </c>
      <c r="FFN5" s="72">
        <v>0</v>
      </c>
      <c r="FFO5" s="72">
        <v>0</v>
      </c>
      <c r="FFP5" s="72">
        <v>0</v>
      </c>
      <c r="FFQ5" s="72">
        <v>0</v>
      </c>
      <c r="FFR5" s="72">
        <v>0</v>
      </c>
      <c r="FFS5" s="72">
        <v>0</v>
      </c>
      <c r="FFT5" s="72">
        <v>0</v>
      </c>
      <c r="FFU5" s="72">
        <v>0</v>
      </c>
      <c r="FFV5" s="72">
        <v>0</v>
      </c>
      <c r="FFW5" s="72">
        <v>0</v>
      </c>
      <c r="FFX5" s="72">
        <v>0</v>
      </c>
      <c r="FFY5" s="72">
        <v>0</v>
      </c>
      <c r="FFZ5" s="72">
        <v>0</v>
      </c>
      <c r="FGA5" s="72">
        <v>0</v>
      </c>
      <c r="FGB5" s="72">
        <v>0</v>
      </c>
      <c r="FGC5" s="72">
        <v>0</v>
      </c>
      <c r="FGD5" s="72">
        <v>0</v>
      </c>
      <c r="FGE5" s="72">
        <v>0</v>
      </c>
      <c r="FGF5" s="72">
        <v>0</v>
      </c>
      <c r="FGG5" s="72">
        <v>0</v>
      </c>
      <c r="FGH5" s="72">
        <v>0</v>
      </c>
      <c r="FGI5" s="72">
        <v>0</v>
      </c>
      <c r="FGJ5" s="72">
        <v>0</v>
      </c>
      <c r="FGK5" s="72">
        <v>0</v>
      </c>
      <c r="FGL5" s="72">
        <v>0</v>
      </c>
      <c r="FGM5" s="72">
        <v>0</v>
      </c>
      <c r="FGN5" s="72">
        <v>0</v>
      </c>
      <c r="FGO5" s="72">
        <v>0</v>
      </c>
      <c r="FGP5" s="72">
        <v>0</v>
      </c>
      <c r="FGQ5" s="72">
        <v>0</v>
      </c>
      <c r="FGR5" s="72">
        <v>0</v>
      </c>
      <c r="FGS5" s="72">
        <v>0</v>
      </c>
      <c r="FGT5" s="72">
        <v>0</v>
      </c>
      <c r="FGU5" s="72">
        <v>0</v>
      </c>
      <c r="FGV5" s="72">
        <v>0</v>
      </c>
      <c r="FGW5" s="72">
        <v>0</v>
      </c>
      <c r="FGX5" s="72">
        <v>0</v>
      </c>
      <c r="FGY5" s="72">
        <v>0</v>
      </c>
      <c r="FGZ5" s="72">
        <v>0</v>
      </c>
      <c r="FHA5" s="72">
        <v>0</v>
      </c>
      <c r="FHB5" s="72">
        <v>0</v>
      </c>
      <c r="FHC5" s="72">
        <v>0</v>
      </c>
      <c r="FHD5" s="72">
        <v>0</v>
      </c>
      <c r="FHE5" s="72">
        <v>0</v>
      </c>
      <c r="FHF5" s="72">
        <v>0</v>
      </c>
      <c r="FHG5" s="72">
        <v>0</v>
      </c>
      <c r="FHH5" s="72">
        <v>0</v>
      </c>
      <c r="FHI5" s="72">
        <v>0</v>
      </c>
      <c r="FHJ5" s="72">
        <v>0</v>
      </c>
      <c r="FHK5" s="72">
        <v>0</v>
      </c>
      <c r="FHL5" s="72">
        <v>0</v>
      </c>
      <c r="FHM5" s="72">
        <v>0</v>
      </c>
      <c r="FHN5" s="72">
        <v>0</v>
      </c>
      <c r="FHO5" s="72">
        <v>0</v>
      </c>
      <c r="FHP5" s="72">
        <v>0</v>
      </c>
      <c r="FHQ5" s="72">
        <v>0</v>
      </c>
      <c r="FHR5" s="72">
        <v>0</v>
      </c>
      <c r="FHS5" s="72">
        <v>0</v>
      </c>
      <c r="FHT5" s="72">
        <v>0</v>
      </c>
      <c r="FHU5" s="72">
        <v>0</v>
      </c>
      <c r="FHV5" s="72">
        <v>0</v>
      </c>
      <c r="FHW5" s="72">
        <v>0</v>
      </c>
      <c r="FHX5" s="72">
        <v>0</v>
      </c>
      <c r="FHY5" s="72">
        <v>0</v>
      </c>
      <c r="FHZ5" s="72">
        <v>0</v>
      </c>
      <c r="FIA5" s="72">
        <v>0</v>
      </c>
      <c r="FIB5" s="72">
        <v>0</v>
      </c>
      <c r="FIC5" s="72">
        <v>0</v>
      </c>
      <c r="FID5" s="72">
        <v>0</v>
      </c>
      <c r="FIE5" s="72">
        <v>0</v>
      </c>
      <c r="FIF5" s="72">
        <v>0</v>
      </c>
      <c r="FIG5" s="72">
        <v>0</v>
      </c>
      <c r="FIH5" s="72">
        <v>0</v>
      </c>
      <c r="FII5" s="72">
        <v>0</v>
      </c>
      <c r="FIJ5" s="72">
        <v>0</v>
      </c>
      <c r="FIK5" s="72">
        <v>0</v>
      </c>
      <c r="FIL5" s="72">
        <v>0</v>
      </c>
      <c r="FIM5" s="72">
        <v>0</v>
      </c>
      <c r="FIN5" s="72">
        <v>0</v>
      </c>
      <c r="FIO5" s="72">
        <v>0</v>
      </c>
      <c r="FIP5" s="72">
        <v>0</v>
      </c>
      <c r="FIQ5" s="72">
        <v>0</v>
      </c>
      <c r="FIR5" s="72">
        <v>0</v>
      </c>
      <c r="FIS5" s="72">
        <v>0</v>
      </c>
      <c r="FIT5" s="72">
        <v>0</v>
      </c>
      <c r="FIU5" s="72">
        <v>0</v>
      </c>
      <c r="FIV5" s="72">
        <v>0</v>
      </c>
      <c r="FIW5" s="72">
        <v>0</v>
      </c>
      <c r="FIX5" s="72">
        <v>0</v>
      </c>
      <c r="FIY5" s="72">
        <v>0</v>
      </c>
      <c r="FIZ5" s="72">
        <v>0</v>
      </c>
      <c r="FJA5" s="72">
        <v>0</v>
      </c>
      <c r="FJB5" s="72">
        <v>0</v>
      </c>
      <c r="FJC5" s="72">
        <v>0</v>
      </c>
      <c r="FJD5" s="72">
        <v>0</v>
      </c>
      <c r="FJE5" s="72">
        <v>0</v>
      </c>
      <c r="FJF5" s="72">
        <v>0</v>
      </c>
      <c r="FJG5" s="72">
        <v>0</v>
      </c>
      <c r="FJH5" s="72">
        <v>0</v>
      </c>
      <c r="FJI5" s="72">
        <v>0</v>
      </c>
      <c r="FJJ5" s="72">
        <v>0</v>
      </c>
      <c r="FJK5" s="72">
        <v>0</v>
      </c>
      <c r="FJL5" s="72">
        <v>0</v>
      </c>
      <c r="FJM5" s="72">
        <v>0</v>
      </c>
      <c r="FJN5" s="72">
        <v>0</v>
      </c>
      <c r="FJO5" s="72">
        <v>0</v>
      </c>
      <c r="FJP5" s="72">
        <v>0</v>
      </c>
      <c r="FJQ5" s="72">
        <v>0</v>
      </c>
      <c r="FJR5" s="72">
        <v>0</v>
      </c>
      <c r="FJS5" s="72">
        <v>0</v>
      </c>
      <c r="FJT5" s="72">
        <v>0</v>
      </c>
      <c r="FJU5" s="72">
        <v>0</v>
      </c>
      <c r="FJV5" s="72">
        <v>0</v>
      </c>
      <c r="FJW5" s="72">
        <v>0</v>
      </c>
      <c r="FJX5" s="72">
        <v>0</v>
      </c>
      <c r="FJY5" s="72">
        <v>0</v>
      </c>
      <c r="FJZ5" s="72">
        <v>0</v>
      </c>
      <c r="FKA5" s="72">
        <v>0</v>
      </c>
      <c r="FKB5" s="72">
        <v>0</v>
      </c>
      <c r="FKC5" s="72">
        <v>0</v>
      </c>
      <c r="FKD5" s="72">
        <v>0</v>
      </c>
      <c r="FKE5" s="72">
        <v>0</v>
      </c>
      <c r="FKF5" s="72">
        <v>0</v>
      </c>
      <c r="FKG5" s="72">
        <v>0</v>
      </c>
      <c r="FKH5" s="72">
        <v>0</v>
      </c>
      <c r="FKI5" s="72">
        <v>0</v>
      </c>
      <c r="FKJ5" s="72">
        <v>0</v>
      </c>
      <c r="FKK5" s="72">
        <v>0</v>
      </c>
      <c r="FKL5" s="72">
        <v>0</v>
      </c>
      <c r="FKM5" s="72">
        <v>0</v>
      </c>
      <c r="FKN5" s="72">
        <v>0</v>
      </c>
      <c r="FKO5" s="72">
        <v>0</v>
      </c>
      <c r="FKP5" s="72">
        <v>0</v>
      </c>
      <c r="FKQ5" s="72">
        <v>0</v>
      </c>
      <c r="FKR5" s="72">
        <v>0</v>
      </c>
      <c r="FKS5" s="72">
        <v>0</v>
      </c>
      <c r="FKT5" s="72">
        <v>0</v>
      </c>
      <c r="FKU5" s="72">
        <v>0</v>
      </c>
      <c r="FKV5" s="72">
        <v>0</v>
      </c>
      <c r="FKW5" s="72">
        <v>0</v>
      </c>
      <c r="FKX5" s="72">
        <v>0</v>
      </c>
      <c r="FKY5" s="72">
        <v>0</v>
      </c>
      <c r="FKZ5" s="72">
        <v>0</v>
      </c>
      <c r="FLA5" s="72">
        <v>0</v>
      </c>
      <c r="FLB5" s="72">
        <v>0</v>
      </c>
      <c r="FLC5" s="72">
        <v>0</v>
      </c>
      <c r="FLD5" s="72">
        <v>0</v>
      </c>
      <c r="FLE5" s="72">
        <v>0</v>
      </c>
      <c r="FLF5" s="72">
        <v>0</v>
      </c>
      <c r="FLG5" s="72">
        <v>0</v>
      </c>
      <c r="FLH5" s="72">
        <v>0</v>
      </c>
      <c r="FLI5" s="72">
        <v>0</v>
      </c>
      <c r="FLJ5" s="72">
        <v>0</v>
      </c>
      <c r="FLK5" s="72">
        <v>0</v>
      </c>
      <c r="FLL5" s="72">
        <v>0</v>
      </c>
      <c r="FLM5" s="72">
        <v>0</v>
      </c>
      <c r="FLN5" s="72">
        <v>0</v>
      </c>
      <c r="FLO5" s="72">
        <v>0</v>
      </c>
      <c r="FLP5" s="72">
        <v>0</v>
      </c>
      <c r="FLQ5" s="72">
        <v>0</v>
      </c>
      <c r="FLR5" s="72">
        <v>0</v>
      </c>
      <c r="FLS5" s="72">
        <v>0</v>
      </c>
      <c r="FLT5" s="72">
        <v>0</v>
      </c>
      <c r="FLU5" s="72">
        <v>0</v>
      </c>
      <c r="FLV5" s="72">
        <v>0</v>
      </c>
      <c r="FLW5" s="72">
        <v>0</v>
      </c>
      <c r="FLX5" s="72">
        <v>0</v>
      </c>
      <c r="FLY5" s="72">
        <v>0</v>
      </c>
      <c r="FLZ5" s="72">
        <v>0</v>
      </c>
      <c r="FMA5" s="72">
        <v>0</v>
      </c>
      <c r="FMB5" s="72">
        <v>0</v>
      </c>
      <c r="FMC5" s="72">
        <v>0</v>
      </c>
      <c r="FMD5" s="72">
        <v>0</v>
      </c>
      <c r="FME5" s="72">
        <v>0</v>
      </c>
      <c r="FMF5" s="72">
        <v>0</v>
      </c>
      <c r="FMG5" s="72">
        <v>0</v>
      </c>
      <c r="FMH5" s="72">
        <v>0</v>
      </c>
      <c r="FMI5" s="72">
        <v>0</v>
      </c>
      <c r="FMJ5" s="72">
        <v>0</v>
      </c>
      <c r="FMK5" s="72">
        <v>0</v>
      </c>
      <c r="FML5" s="72">
        <v>0</v>
      </c>
      <c r="FMM5" s="72">
        <v>0</v>
      </c>
      <c r="FMN5" s="72">
        <v>0</v>
      </c>
      <c r="FMO5" s="72">
        <v>0</v>
      </c>
      <c r="FMP5" s="72">
        <v>0</v>
      </c>
      <c r="FMQ5" s="72">
        <v>0</v>
      </c>
      <c r="FMR5" s="72">
        <v>0</v>
      </c>
      <c r="FMS5" s="72">
        <v>0</v>
      </c>
      <c r="FMT5" s="72">
        <v>0</v>
      </c>
      <c r="FMU5" s="72">
        <v>0</v>
      </c>
      <c r="FMV5" s="72">
        <v>0</v>
      </c>
      <c r="FMW5" s="72">
        <v>0</v>
      </c>
      <c r="FMX5" s="72">
        <v>0</v>
      </c>
      <c r="FMY5" s="72">
        <v>0</v>
      </c>
      <c r="FMZ5" s="72">
        <v>0</v>
      </c>
      <c r="FNA5" s="72">
        <v>0</v>
      </c>
      <c r="FNB5" s="72">
        <v>0</v>
      </c>
      <c r="FNC5" s="72">
        <v>0</v>
      </c>
      <c r="FND5" s="72">
        <v>0</v>
      </c>
      <c r="FNE5" s="72">
        <v>0</v>
      </c>
      <c r="FNF5" s="72">
        <v>0</v>
      </c>
      <c r="FNG5" s="72">
        <v>0</v>
      </c>
      <c r="FNH5" s="72">
        <v>0</v>
      </c>
      <c r="FNI5" s="72">
        <v>0</v>
      </c>
      <c r="FNJ5" s="72">
        <v>0</v>
      </c>
      <c r="FNK5" s="72">
        <v>0</v>
      </c>
      <c r="FNL5" s="72">
        <v>0</v>
      </c>
      <c r="FNM5" s="72">
        <v>0</v>
      </c>
      <c r="FNN5" s="72">
        <v>0</v>
      </c>
      <c r="FNO5" s="72">
        <v>0</v>
      </c>
      <c r="FNP5" s="72">
        <v>0</v>
      </c>
      <c r="FNQ5" s="72">
        <v>0</v>
      </c>
      <c r="FNR5" s="72">
        <v>0</v>
      </c>
      <c r="FNS5" s="72">
        <v>0</v>
      </c>
      <c r="FNT5" s="72">
        <v>0</v>
      </c>
      <c r="FNU5" s="72">
        <v>0</v>
      </c>
      <c r="FNV5" s="72">
        <v>0</v>
      </c>
      <c r="FNW5" s="72">
        <v>0</v>
      </c>
      <c r="FNX5" s="72">
        <v>0</v>
      </c>
      <c r="FNY5" s="72">
        <v>0</v>
      </c>
      <c r="FNZ5" s="72">
        <v>0</v>
      </c>
      <c r="FOA5" s="72">
        <v>0</v>
      </c>
      <c r="FOB5" s="72">
        <v>0</v>
      </c>
      <c r="FOC5" s="72">
        <v>0</v>
      </c>
      <c r="FOD5" s="72">
        <v>0</v>
      </c>
      <c r="FOE5" s="72">
        <v>0</v>
      </c>
      <c r="FOF5" s="72">
        <v>0</v>
      </c>
      <c r="FOG5" s="72">
        <v>0</v>
      </c>
      <c r="FOH5" s="72">
        <v>0</v>
      </c>
      <c r="FOI5" s="72">
        <v>0</v>
      </c>
      <c r="FOJ5" s="72">
        <v>0</v>
      </c>
      <c r="FOK5" s="72">
        <v>0</v>
      </c>
      <c r="FOL5" s="72">
        <v>0</v>
      </c>
      <c r="FOM5" s="72">
        <v>0</v>
      </c>
      <c r="FON5" s="72">
        <v>0</v>
      </c>
      <c r="FOO5" s="72">
        <v>0</v>
      </c>
      <c r="FOP5" s="72">
        <v>0</v>
      </c>
      <c r="FOQ5" s="72">
        <v>0</v>
      </c>
      <c r="FOR5" s="72">
        <v>0</v>
      </c>
      <c r="FOS5" s="72">
        <v>0</v>
      </c>
      <c r="FOT5" s="72">
        <v>0</v>
      </c>
      <c r="FOU5" s="72">
        <v>0</v>
      </c>
      <c r="FOV5" s="72">
        <v>0</v>
      </c>
      <c r="FOW5" s="72">
        <v>0</v>
      </c>
      <c r="FOX5" s="72">
        <v>0</v>
      </c>
      <c r="FOY5" s="72">
        <v>0</v>
      </c>
      <c r="FOZ5" s="72">
        <v>0</v>
      </c>
      <c r="FPA5" s="72">
        <v>0</v>
      </c>
      <c r="FPB5" s="72">
        <v>0</v>
      </c>
      <c r="FPC5" s="72">
        <v>0</v>
      </c>
      <c r="FPD5" s="72">
        <v>0</v>
      </c>
      <c r="FPE5" s="72">
        <v>0</v>
      </c>
      <c r="FPF5" s="72">
        <v>0</v>
      </c>
      <c r="FPG5" s="72">
        <v>0</v>
      </c>
      <c r="FPH5" s="72">
        <v>0</v>
      </c>
      <c r="FPI5" s="72">
        <v>0</v>
      </c>
      <c r="FPJ5" s="72">
        <v>0</v>
      </c>
      <c r="FPK5" s="72">
        <v>0</v>
      </c>
      <c r="FPL5" s="72">
        <v>0</v>
      </c>
      <c r="FPM5" s="72">
        <v>0</v>
      </c>
      <c r="FPN5" s="72">
        <v>0</v>
      </c>
      <c r="FPO5" s="72">
        <v>0</v>
      </c>
      <c r="FPP5" s="72">
        <v>0</v>
      </c>
      <c r="FPQ5" s="72">
        <v>0</v>
      </c>
      <c r="FPR5" s="72">
        <v>0</v>
      </c>
      <c r="FPS5" s="72">
        <v>0</v>
      </c>
      <c r="FPT5" s="72">
        <v>0</v>
      </c>
      <c r="FPU5" s="72">
        <v>0</v>
      </c>
      <c r="FPV5" s="72">
        <v>0</v>
      </c>
      <c r="FPW5" s="72">
        <v>0</v>
      </c>
      <c r="FPX5" s="72">
        <v>0</v>
      </c>
      <c r="FPY5" s="72">
        <v>0</v>
      </c>
      <c r="FPZ5" s="72">
        <v>0</v>
      </c>
      <c r="FQA5" s="72">
        <v>0</v>
      </c>
      <c r="FQB5" s="72">
        <v>0</v>
      </c>
      <c r="FQC5" s="72">
        <v>0</v>
      </c>
      <c r="FQD5" s="72">
        <v>0</v>
      </c>
      <c r="FQE5" s="72">
        <v>0</v>
      </c>
      <c r="FQF5" s="72">
        <v>0</v>
      </c>
      <c r="FQG5" s="72">
        <v>0</v>
      </c>
      <c r="FQH5" s="72">
        <v>0</v>
      </c>
      <c r="FQI5" s="72">
        <v>0</v>
      </c>
      <c r="FQJ5" s="72">
        <v>0</v>
      </c>
      <c r="FQK5" s="72">
        <v>0</v>
      </c>
      <c r="FQL5" s="72">
        <v>0</v>
      </c>
      <c r="FQM5" s="72">
        <v>0</v>
      </c>
      <c r="FQN5" s="72">
        <v>0</v>
      </c>
      <c r="FQO5" s="72">
        <v>0</v>
      </c>
      <c r="FQP5" s="72">
        <v>0</v>
      </c>
      <c r="FQQ5" s="72">
        <v>0</v>
      </c>
      <c r="FQR5" s="72">
        <v>0</v>
      </c>
      <c r="FQS5" s="72">
        <v>0</v>
      </c>
      <c r="FQT5" s="72">
        <v>0</v>
      </c>
      <c r="FQU5" s="72">
        <v>0</v>
      </c>
      <c r="FQV5" s="72">
        <v>0</v>
      </c>
      <c r="FQW5" s="72">
        <v>0</v>
      </c>
      <c r="FQX5" s="72">
        <v>0</v>
      </c>
      <c r="FQY5" s="72">
        <v>0</v>
      </c>
      <c r="FQZ5" s="72">
        <v>0</v>
      </c>
      <c r="FRA5" s="72">
        <v>0</v>
      </c>
      <c r="FRB5" s="72">
        <v>0</v>
      </c>
      <c r="FRC5" s="72">
        <v>0</v>
      </c>
      <c r="FRD5" s="72">
        <v>0</v>
      </c>
      <c r="FRE5" s="72">
        <v>0</v>
      </c>
      <c r="FRF5" s="72">
        <v>0</v>
      </c>
      <c r="FRG5" s="72">
        <v>0</v>
      </c>
      <c r="FRH5" s="72">
        <v>0</v>
      </c>
      <c r="FRI5" s="72">
        <v>0</v>
      </c>
      <c r="FRJ5" s="72">
        <v>0</v>
      </c>
      <c r="FRK5" s="72">
        <v>0</v>
      </c>
      <c r="FRL5" s="72">
        <v>0</v>
      </c>
      <c r="FRM5" s="72">
        <v>0</v>
      </c>
      <c r="FRN5" s="72">
        <v>0</v>
      </c>
      <c r="FRO5" s="72">
        <v>0</v>
      </c>
      <c r="FRP5" s="72">
        <v>0</v>
      </c>
      <c r="FRQ5" s="72">
        <v>0</v>
      </c>
      <c r="FRR5" s="72">
        <v>0</v>
      </c>
      <c r="FRS5" s="72">
        <v>0</v>
      </c>
      <c r="FRT5" s="72">
        <v>0</v>
      </c>
      <c r="FRU5" s="72">
        <v>0</v>
      </c>
      <c r="FRV5" s="72">
        <v>0</v>
      </c>
      <c r="FRW5" s="72">
        <v>0</v>
      </c>
      <c r="FRX5" s="72">
        <v>0</v>
      </c>
      <c r="FRY5" s="72">
        <v>0</v>
      </c>
      <c r="FRZ5" s="72">
        <v>0</v>
      </c>
      <c r="FSA5" s="72">
        <v>0</v>
      </c>
      <c r="FSB5" s="72">
        <v>0</v>
      </c>
      <c r="FSC5" s="72">
        <v>0</v>
      </c>
      <c r="FSD5" s="72">
        <v>0</v>
      </c>
      <c r="FSE5" s="72">
        <v>0</v>
      </c>
      <c r="FSF5" s="72">
        <v>0</v>
      </c>
      <c r="FSG5" s="72">
        <v>0</v>
      </c>
      <c r="FSH5" s="72">
        <v>0</v>
      </c>
      <c r="FSI5" s="72">
        <v>0</v>
      </c>
      <c r="FSJ5" s="72">
        <v>0</v>
      </c>
      <c r="FSK5" s="72">
        <v>0</v>
      </c>
      <c r="FSL5" s="72">
        <v>0</v>
      </c>
      <c r="FSM5" s="72">
        <v>0</v>
      </c>
      <c r="FSN5" s="72">
        <v>0</v>
      </c>
      <c r="FSO5" s="72">
        <v>0</v>
      </c>
      <c r="FSP5" s="72">
        <v>0</v>
      </c>
      <c r="FSQ5" s="72">
        <v>0</v>
      </c>
      <c r="FSR5" s="72">
        <v>0</v>
      </c>
      <c r="FSS5" s="72">
        <v>0</v>
      </c>
      <c r="FST5" s="72">
        <v>0</v>
      </c>
      <c r="FSU5" s="72">
        <v>0</v>
      </c>
      <c r="FSV5" s="72">
        <v>0</v>
      </c>
      <c r="FSW5" s="72">
        <v>0</v>
      </c>
      <c r="FSX5" s="72">
        <v>0</v>
      </c>
      <c r="FSY5" s="72">
        <v>0</v>
      </c>
      <c r="FSZ5" s="72">
        <v>0</v>
      </c>
      <c r="FTA5" s="72">
        <v>0</v>
      </c>
      <c r="FTB5" s="72">
        <v>0</v>
      </c>
      <c r="FTC5" s="72">
        <v>0</v>
      </c>
      <c r="FTD5" s="72">
        <v>0</v>
      </c>
      <c r="FTE5" s="72">
        <v>0</v>
      </c>
      <c r="FTF5" s="72">
        <v>0</v>
      </c>
      <c r="FTG5" s="72">
        <v>0</v>
      </c>
      <c r="FTH5" s="72">
        <v>0</v>
      </c>
      <c r="FTI5" s="72">
        <v>0</v>
      </c>
      <c r="FTJ5" s="72">
        <v>0</v>
      </c>
      <c r="FTK5" s="72">
        <v>0</v>
      </c>
      <c r="FTL5" s="72">
        <v>0</v>
      </c>
      <c r="FTM5" s="72">
        <v>0</v>
      </c>
      <c r="FTN5" s="72">
        <v>0</v>
      </c>
      <c r="FTO5" s="72">
        <v>0</v>
      </c>
      <c r="FTP5" s="72">
        <v>0</v>
      </c>
      <c r="FTQ5" s="72">
        <v>0</v>
      </c>
      <c r="FTR5" s="72">
        <v>0</v>
      </c>
      <c r="FTS5" s="72">
        <v>0</v>
      </c>
      <c r="FTT5" s="72">
        <v>0</v>
      </c>
      <c r="FTU5" s="72">
        <v>0</v>
      </c>
      <c r="FTV5" s="72">
        <v>0</v>
      </c>
      <c r="FTW5" s="72">
        <v>0</v>
      </c>
      <c r="FTX5" s="72">
        <v>0</v>
      </c>
      <c r="FTY5" s="72">
        <v>0</v>
      </c>
      <c r="FTZ5" s="72">
        <v>0</v>
      </c>
      <c r="FUA5" s="72">
        <v>0</v>
      </c>
      <c r="FUB5" s="72">
        <v>0</v>
      </c>
      <c r="FUC5" s="72">
        <v>0</v>
      </c>
      <c r="FUD5" s="72">
        <v>0</v>
      </c>
      <c r="FUE5" s="72">
        <v>0</v>
      </c>
      <c r="FUF5" s="72">
        <v>0</v>
      </c>
      <c r="FUG5" s="72">
        <v>0</v>
      </c>
      <c r="FUH5" s="72">
        <v>0</v>
      </c>
      <c r="FUI5" s="72">
        <v>0</v>
      </c>
      <c r="FUJ5" s="72">
        <v>0</v>
      </c>
      <c r="FUK5" s="72">
        <v>0</v>
      </c>
      <c r="FUL5" s="72">
        <v>0</v>
      </c>
      <c r="FUM5" s="72">
        <v>0</v>
      </c>
      <c r="FUN5" s="72">
        <v>0</v>
      </c>
      <c r="FUO5" s="72">
        <v>0</v>
      </c>
      <c r="FUP5" s="72">
        <v>0</v>
      </c>
      <c r="FUQ5" s="72">
        <v>0</v>
      </c>
      <c r="FUR5" s="72">
        <v>0</v>
      </c>
      <c r="FUS5" s="72">
        <v>0</v>
      </c>
      <c r="FUT5" s="72">
        <v>0</v>
      </c>
      <c r="FUU5" s="72">
        <v>0</v>
      </c>
      <c r="FUV5" s="72">
        <v>0</v>
      </c>
      <c r="FUW5" s="72">
        <v>0</v>
      </c>
      <c r="FUX5" s="72">
        <v>0</v>
      </c>
      <c r="FUY5" s="72">
        <v>0</v>
      </c>
      <c r="FUZ5" s="72">
        <v>0</v>
      </c>
      <c r="FVA5" s="72">
        <v>0</v>
      </c>
      <c r="FVB5" s="72">
        <v>0</v>
      </c>
      <c r="FVC5" s="72">
        <v>0</v>
      </c>
      <c r="FVD5" s="72">
        <v>0</v>
      </c>
      <c r="FVE5" s="72">
        <v>0</v>
      </c>
      <c r="FVF5" s="72">
        <v>0</v>
      </c>
      <c r="FVG5" s="72">
        <v>0</v>
      </c>
      <c r="FVH5" s="72">
        <v>0</v>
      </c>
      <c r="FVI5" s="72">
        <v>0</v>
      </c>
      <c r="FVJ5" s="72">
        <v>0</v>
      </c>
      <c r="FVK5" s="72">
        <v>0</v>
      </c>
      <c r="FVL5" s="72">
        <v>0</v>
      </c>
      <c r="FVM5" s="72">
        <v>0</v>
      </c>
      <c r="FVN5" s="72">
        <v>0</v>
      </c>
      <c r="FVO5" s="72">
        <v>0</v>
      </c>
      <c r="FVP5" s="72">
        <v>0</v>
      </c>
      <c r="FVQ5" s="72">
        <v>0</v>
      </c>
      <c r="FVR5" s="72">
        <v>0</v>
      </c>
      <c r="FVS5" s="72">
        <v>0</v>
      </c>
      <c r="FVT5" s="72">
        <v>0</v>
      </c>
      <c r="FVU5" s="72">
        <v>0</v>
      </c>
      <c r="FVV5" s="72">
        <v>0</v>
      </c>
      <c r="FVW5" s="72">
        <v>0</v>
      </c>
      <c r="FVX5" s="72">
        <v>0</v>
      </c>
      <c r="FVY5" s="72">
        <v>0</v>
      </c>
      <c r="FVZ5" s="72">
        <v>0</v>
      </c>
      <c r="FWA5" s="72">
        <v>0</v>
      </c>
      <c r="FWB5" s="72">
        <v>0</v>
      </c>
      <c r="FWC5" s="72">
        <v>0</v>
      </c>
      <c r="FWD5" s="72">
        <v>0</v>
      </c>
      <c r="FWE5" s="72">
        <v>0</v>
      </c>
      <c r="FWF5" s="72">
        <v>0</v>
      </c>
      <c r="FWG5" s="72">
        <v>0</v>
      </c>
      <c r="FWH5" s="72">
        <v>0</v>
      </c>
      <c r="FWI5" s="72">
        <v>0</v>
      </c>
      <c r="FWJ5" s="72">
        <v>0</v>
      </c>
      <c r="FWK5" s="72">
        <v>0</v>
      </c>
      <c r="FWL5" s="72">
        <v>0</v>
      </c>
      <c r="FWM5" s="72">
        <v>0</v>
      </c>
      <c r="FWN5" s="72">
        <v>0</v>
      </c>
      <c r="FWO5" s="72">
        <v>0</v>
      </c>
      <c r="FWP5" s="72">
        <v>0</v>
      </c>
      <c r="FWQ5" s="72">
        <v>0</v>
      </c>
      <c r="FWR5" s="72">
        <v>0</v>
      </c>
      <c r="FWS5" s="72">
        <v>0</v>
      </c>
      <c r="FWT5" s="72">
        <v>0</v>
      </c>
      <c r="FWU5" s="72">
        <v>0</v>
      </c>
      <c r="FWV5" s="72">
        <v>0</v>
      </c>
      <c r="FWW5" s="72">
        <v>0</v>
      </c>
      <c r="FWX5" s="72">
        <v>0</v>
      </c>
      <c r="FWY5" s="72">
        <v>0</v>
      </c>
      <c r="FWZ5" s="72">
        <v>0</v>
      </c>
      <c r="FXA5" s="72">
        <v>0</v>
      </c>
      <c r="FXB5" s="72">
        <v>0</v>
      </c>
      <c r="FXC5" s="72">
        <v>0</v>
      </c>
      <c r="FXD5" s="72">
        <v>0</v>
      </c>
      <c r="FXE5" s="72">
        <v>0</v>
      </c>
      <c r="FXF5" s="72">
        <v>0</v>
      </c>
      <c r="FXG5" s="72">
        <v>0</v>
      </c>
      <c r="FXH5" s="72">
        <v>0</v>
      </c>
      <c r="FXI5" s="72">
        <v>0</v>
      </c>
      <c r="FXJ5" s="72">
        <v>0</v>
      </c>
      <c r="FXK5" s="72">
        <v>0</v>
      </c>
      <c r="FXL5" s="72">
        <v>0</v>
      </c>
      <c r="FXM5" s="72">
        <v>0</v>
      </c>
      <c r="FXN5" s="72">
        <v>0</v>
      </c>
      <c r="FXO5" s="72">
        <v>0</v>
      </c>
      <c r="FXP5" s="72">
        <v>0</v>
      </c>
      <c r="FXQ5" s="72">
        <v>0</v>
      </c>
      <c r="FXR5" s="72">
        <v>0</v>
      </c>
      <c r="FXS5" s="72">
        <v>0</v>
      </c>
      <c r="FXT5" s="72">
        <v>0</v>
      </c>
      <c r="FXU5" s="72">
        <v>0</v>
      </c>
      <c r="FXV5" s="72">
        <v>0</v>
      </c>
      <c r="FXW5" s="72">
        <v>0</v>
      </c>
      <c r="FXX5" s="72">
        <v>0</v>
      </c>
      <c r="FXY5" s="72">
        <v>0</v>
      </c>
      <c r="FXZ5" s="72">
        <v>0</v>
      </c>
      <c r="FYA5" s="72">
        <v>0</v>
      </c>
      <c r="FYB5" s="72">
        <v>0</v>
      </c>
      <c r="FYC5" s="72">
        <v>0</v>
      </c>
      <c r="FYD5" s="72">
        <v>0</v>
      </c>
      <c r="FYE5" s="72">
        <v>0</v>
      </c>
      <c r="FYF5" s="72">
        <v>0</v>
      </c>
      <c r="FYG5" s="72">
        <v>0</v>
      </c>
      <c r="FYH5" s="72">
        <v>0</v>
      </c>
      <c r="FYI5" s="72">
        <v>0</v>
      </c>
      <c r="FYJ5" s="72">
        <v>0</v>
      </c>
      <c r="FYK5" s="72">
        <v>0</v>
      </c>
      <c r="FYL5" s="72">
        <v>0</v>
      </c>
      <c r="FYM5" s="72">
        <v>0</v>
      </c>
      <c r="FYN5" s="72">
        <v>0</v>
      </c>
      <c r="FYO5" s="72">
        <v>0</v>
      </c>
      <c r="FYP5" s="72">
        <v>0</v>
      </c>
      <c r="FYQ5" s="72">
        <v>0</v>
      </c>
      <c r="FYR5" s="72">
        <v>0</v>
      </c>
      <c r="FYS5" s="72">
        <v>0</v>
      </c>
      <c r="FYT5" s="72">
        <v>0</v>
      </c>
      <c r="FYU5" s="72">
        <v>0</v>
      </c>
      <c r="FYV5" s="72">
        <v>0</v>
      </c>
      <c r="FYW5" s="72">
        <v>0</v>
      </c>
      <c r="FYX5" s="72">
        <v>0</v>
      </c>
      <c r="FYY5" s="72">
        <v>0</v>
      </c>
      <c r="FYZ5" s="72">
        <v>0</v>
      </c>
      <c r="FZA5" s="72">
        <v>0</v>
      </c>
      <c r="FZB5" s="72">
        <v>0</v>
      </c>
      <c r="FZC5" s="72">
        <v>0</v>
      </c>
      <c r="FZD5" s="72">
        <v>0</v>
      </c>
      <c r="FZE5" s="72">
        <v>0</v>
      </c>
      <c r="FZF5" s="72">
        <v>0</v>
      </c>
      <c r="FZG5" s="72">
        <v>0</v>
      </c>
      <c r="FZH5" s="72">
        <v>0</v>
      </c>
      <c r="FZI5" s="72">
        <v>0</v>
      </c>
      <c r="FZJ5" s="72">
        <v>0</v>
      </c>
      <c r="FZK5" s="72">
        <v>0</v>
      </c>
      <c r="FZL5" s="72">
        <v>0</v>
      </c>
      <c r="FZM5" s="72">
        <v>0</v>
      </c>
      <c r="FZN5" s="72">
        <v>0</v>
      </c>
      <c r="FZO5" s="72">
        <v>0</v>
      </c>
      <c r="FZP5" s="72">
        <v>0</v>
      </c>
      <c r="FZQ5" s="72">
        <v>0</v>
      </c>
      <c r="FZR5" s="72">
        <v>0</v>
      </c>
      <c r="FZS5" s="72">
        <v>0</v>
      </c>
      <c r="FZT5" s="72">
        <v>0</v>
      </c>
      <c r="FZU5" s="72">
        <v>0</v>
      </c>
      <c r="FZV5" s="72">
        <v>0</v>
      </c>
      <c r="FZW5" s="72">
        <v>0</v>
      </c>
      <c r="FZX5" s="72">
        <v>0</v>
      </c>
      <c r="FZY5" s="72">
        <v>0</v>
      </c>
      <c r="FZZ5" s="72">
        <v>0</v>
      </c>
      <c r="GAA5" s="72">
        <v>0</v>
      </c>
      <c r="GAB5" s="72">
        <v>0</v>
      </c>
      <c r="GAC5" s="72">
        <v>0</v>
      </c>
      <c r="GAD5" s="72">
        <v>0</v>
      </c>
      <c r="GAE5" s="72">
        <v>0</v>
      </c>
      <c r="GAF5" s="72">
        <v>0</v>
      </c>
      <c r="GAG5" s="72">
        <v>0</v>
      </c>
      <c r="GAH5" s="72">
        <v>0</v>
      </c>
      <c r="GAI5" s="72">
        <v>0</v>
      </c>
      <c r="GAJ5" s="72">
        <v>0</v>
      </c>
      <c r="GAK5" s="72">
        <v>0</v>
      </c>
      <c r="GAL5" s="72">
        <v>0</v>
      </c>
      <c r="GAM5" s="72">
        <v>0</v>
      </c>
      <c r="GAN5" s="72">
        <v>0</v>
      </c>
      <c r="GAO5" s="72">
        <v>0</v>
      </c>
      <c r="GAP5" s="72">
        <v>0</v>
      </c>
      <c r="GAQ5" s="72">
        <v>0</v>
      </c>
      <c r="GAR5" s="72">
        <v>0</v>
      </c>
      <c r="GAS5" s="72">
        <v>0</v>
      </c>
      <c r="GAT5" s="72">
        <v>0</v>
      </c>
      <c r="GAU5" s="72">
        <v>0</v>
      </c>
      <c r="GAV5" s="72">
        <v>0</v>
      </c>
      <c r="GAW5" s="72">
        <v>0</v>
      </c>
      <c r="GAX5" s="72">
        <v>0</v>
      </c>
      <c r="GAY5" s="72">
        <v>0</v>
      </c>
      <c r="GAZ5" s="72">
        <v>0</v>
      </c>
      <c r="GBA5" s="72">
        <v>0</v>
      </c>
      <c r="GBB5" s="72">
        <v>0</v>
      </c>
      <c r="GBC5" s="72">
        <v>0</v>
      </c>
      <c r="GBD5" s="72">
        <v>0</v>
      </c>
      <c r="GBE5" s="72">
        <v>0</v>
      </c>
      <c r="GBF5" s="72">
        <v>0</v>
      </c>
      <c r="GBG5" s="72">
        <v>0</v>
      </c>
      <c r="GBH5" s="72">
        <v>0</v>
      </c>
      <c r="GBI5" s="72">
        <v>0</v>
      </c>
      <c r="GBJ5" s="72">
        <v>0</v>
      </c>
      <c r="GBK5" s="72">
        <v>0</v>
      </c>
      <c r="GBL5" s="72">
        <v>0</v>
      </c>
      <c r="GBM5" s="72">
        <v>0</v>
      </c>
      <c r="GBN5" s="72">
        <v>0</v>
      </c>
      <c r="GBO5" s="72">
        <v>0</v>
      </c>
      <c r="GBP5" s="72">
        <v>0</v>
      </c>
      <c r="GBQ5" s="72">
        <v>0</v>
      </c>
      <c r="GBR5" s="72">
        <v>0</v>
      </c>
      <c r="GBS5" s="72">
        <v>0</v>
      </c>
      <c r="GBT5" s="72">
        <v>0</v>
      </c>
      <c r="GBU5" s="72">
        <v>0</v>
      </c>
      <c r="GBV5" s="72">
        <v>0</v>
      </c>
      <c r="GBW5" s="72">
        <v>0</v>
      </c>
      <c r="GBX5" s="72">
        <v>0</v>
      </c>
      <c r="GBY5" s="72">
        <v>0</v>
      </c>
      <c r="GBZ5" s="72">
        <v>0</v>
      </c>
      <c r="GCA5" s="72">
        <v>0</v>
      </c>
      <c r="GCB5" s="72">
        <v>0</v>
      </c>
      <c r="GCC5" s="72">
        <v>0</v>
      </c>
      <c r="GCD5" s="72">
        <v>0</v>
      </c>
      <c r="GCE5" s="72">
        <v>0</v>
      </c>
      <c r="GCF5" s="72">
        <v>0</v>
      </c>
      <c r="GCG5" s="72">
        <v>0</v>
      </c>
      <c r="GCH5" s="72">
        <v>0</v>
      </c>
      <c r="GCI5" s="72">
        <v>0</v>
      </c>
      <c r="GCJ5" s="72">
        <v>0</v>
      </c>
      <c r="GCK5" s="72">
        <v>0</v>
      </c>
      <c r="GCL5" s="72">
        <v>0</v>
      </c>
      <c r="GCM5" s="72">
        <v>0</v>
      </c>
      <c r="GCN5" s="72">
        <v>0</v>
      </c>
      <c r="GCO5" s="72">
        <v>0</v>
      </c>
      <c r="GCP5" s="72">
        <v>0</v>
      </c>
      <c r="GCQ5" s="72">
        <v>0</v>
      </c>
      <c r="GCR5" s="72">
        <v>0</v>
      </c>
      <c r="GCS5" s="72">
        <v>0</v>
      </c>
      <c r="GCT5" s="72">
        <v>0</v>
      </c>
      <c r="GCU5" s="72">
        <v>0</v>
      </c>
      <c r="GCV5" s="72">
        <v>0</v>
      </c>
      <c r="GCW5" s="72">
        <v>0</v>
      </c>
      <c r="GCX5" s="72">
        <v>0</v>
      </c>
      <c r="GCY5" s="72">
        <v>0</v>
      </c>
      <c r="GCZ5" s="72">
        <v>0</v>
      </c>
      <c r="GDA5" s="72">
        <v>0</v>
      </c>
      <c r="GDB5" s="72">
        <v>0</v>
      </c>
      <c r="GDC5" s="72">
        <v>0</v>
      </c>
      <c r="GDD5" s="72">
        <v>0</v>
      </c>
      <c r="GDE5" s="72">
        <v>0</v>
      </c>
      <c r="GDF5" s="72">
        <v>0</v>
      </c>
      <c r="GDG5" s="72">
        <v>0</v>
      </c>
      <c r="GDH5" s="72">
        <v>0</v>
      </c>
      <c r="GDI5" s="72">
        <v>0</v>
      </c>
      <c r="GDJ5" s="72">
        <v>0</v>
      </c>
      <c r="GDK5" s="72">
        <v>0</v>
      </c>
      <c r="GDL5" s="72">
        <v>0</v>
      </c>
      <c r="GDM5" s="72">
        <v>0</v>
      </c>
      <c r="GDN5" s="72">
        <v>0</v>
      </c>
      <c r="GDO5" s="72">
        <v>0</v>
      </c>
      <c r="GDP5" s="72">
        <v>0</v>
      </c>
      <c r="GDQ5" s="72">
        <v>0</v>
      </c>
      <c r="GDR5" s="72">
        <v>0</v>
      </c>
      <c r="GDS5" s="72">
        <v>0</v>
      </c>
      <c r="GDT5" s="72">
        <v>0</v>
      </c>
      <c r="GDU5" s="72">
        <v>0</v>
      </c>
      <c r="GDV5" s="72">
        <v>0</v>
      </c>
      <c r="GDW5" s="72">
        <v>0</v>
      </c>
      <c r="GDX5" s="72">
        <v>0</v>
      </c>
      <c r="GDY5" s="72">
        <v>0</v>
      </c>
      <c r="GDZ5" s="72">
        <v>0</v>
      </c>
      <c r="GEA5" s="72">
        <v>0</v>
      </c>
      <c r="GEB5" s="72">
        <v>0</v>
      </c>
      <c r="GEC5" s="72">
        <v>0</v>
      </c>
      <c r="GED5" s="72">
        <v>0</v>
      </c>
      <c r="GEE5" s="72">
        <v>0</v>
      </c>
      <c r="GEF5" s="72">
        <v>0</v>
      </c>
      <c r="GEG5" s="72">
        <v>0</v>
      </c>
      <c r="GEH5" s="72">
        <v>0</v>
      </c>
      <c r="GEI5" s="72">
        <v>0</v>
      </c>
      <c r="GEJ5" s="72">
        <v>0</v>
      </c>
      <c r="GEK5" s="72">
        <v>0</v>
      </c>
      <c r="GEL5" s="72">
        <v>0</v>
      </c>
      <c r="GEM5" s="72">
        <v>0</v>
      </c>
      <c r="GEN5" s="72">
        <v>0</v>
      </c>
      <c r="GEO5" s="72">
        <v>0</v>
      </c>
      <c r="GEP5" s="72">
        <v>0</v>
      </c>
      <c r="GEQ5" s="72">
        <v>0</v>
      </c>
      <c r="GER5" s="72">
        <v>0</v>
      </c>
      <c r="GES5" s="72">
        <v>0</v>
      </c>
      <c r="GET5" s="72">
        <v>0</v>
      </c>
      <c r="GEU5" s="72">
        <v>0</v>
      </c>
      <c r="GEV5" s="72">
        <v>0</v>
      </c>
      <c r="GEW5" s="72">
        <v>0</v>
      </c>
      <c r="GEX5" s="72">
        <v>0</v>
      </c>
      <c r="GEY5" s="72">
        <v>0</v>
      </c>
      <c r="GEZ5" s="72">
        <v>0</v>
      </c>
      <c r="GFA5" s="72">
        <v>0</v>
      </c>
      <c r="GFB5" s="72">
        <v>0</v>
      </c>
      <c r="GFC5" s="72">
        <v>0</v>
      </c>
      <c r="GFD5" s="72">
        <v>0</v>
      </c>
      <c r="GFE5" s="72">
        <v>0</v>
      </c>
      <c r="GFF5" s="72">
        <v>0</v>
      </c>
      <c r="GFG5" s="72">
        <v>0</v>
      </c>
      <c r="GFH5" s="72">
        <v>0</v>
      </c>
      <c r="GFI5" s="72">
        <v>0</v>
      </c>
      <c r="GFJ5" s="72">
        <v>0</v>
      </c>
      <c r="GFK5" s="72">
        <v>0</v>
      </c>
      <c r="GFL5" s="72">
        <v>0</v>
      </c>
      <c r="GFM5" s="72">
        <v>0</v>
      </c>
      <c r="GFN5" s="72">
        <v>0</v>
      </c>
      <c r="GFO5" s="72">
        <v>0</v>
      </c>
      <c r="GFP5" s="72">
        <v>0</v>
      </c>
      <c r="GFQ5" s="72">
        <v>0</v>
      </c>
      <c r="GFR5" s="72">
        <v>0</v>
      </c>
      <c r="GFS5" s="72">
        <v>0</v>
      </c>
      <c r="GFT5" s="72">
        <v>0</v>
      </c>
      <c r="GFU5" s="72">
        <v>0</v>
      </c>
      <c r="GFV5" s="72">
        <v>0</v>
      </c>
      <c r="GFW5" s="72">
        <v>0</v>
      </c>
      <c r="GFX5" s="72">
        <v>0</v>
      </c>
      <c r="GFY5" s="72">
        <v>0</v>
      </c>
      <c r="GFZ5" s="72">
        <v>0</v>
      </c>
      <c r="GGA5" s="72">
        <v>0</v>
      </c>
      <c r="GGB5" s="72">
        <v>0</v>
      </c>
      <c r="GGC5" s="72">
        <v>0</v>
      </c>
      <c r="GGD5" s="72">
        <v>0</v>
      </c>
      <c r="GGE5" s="72">
        <v>0</v>
      </c>
      <c r="GGF5" s="72">
        <v>0</v>
      </c>
      <c r="GGG5" s="72">
        <v>0</v>
      </c>
      <c r="GGH5" s="72">
        <v>0</v>
      </c>
      <c r="GGI5" s="72">
        <v>0</v>
      </c>
      <c r="GGJ5" s="72">
        <v>0</v>
      </c>
      <c r="GGK5" s="72">
        <v>0</v>
      </c>
      <c r="GGL5" s="72">
        <v>0</v>
      </c>
      <c r="GGM5" s="72">
        <v>0</v>
      </c>
      <c r="GGN5" s="72">
        <v>0</v>
      </c>
      <c r="GGO5" s="72">
        <v>0</v>
      </c>
      <c r="GGP5" s="72">
        <v>0</v>
      </c>
      <c r="GGQ5" s="72">
        <v>0</v>
      </c>
      <c r="GGR5" s="72">
        <v>0</v>
      </c>
      <c r="GGS5" s="72">
        <v>0</v>
      </c>
      <c r="GGT5" s="72">
        <v>0</v>
      </c>
      <c r="GGU5" s="72">
        <v>0</v>
      </c>
      <c r="GGV5" s="72">
        <v>0</v>
      </c>
      <c r="GGW5" s="72">
        <v>0</v>
      </c>
      <c r="GGX5" s="72">
        <v>0</v>
      </c>
      <c r="GGY5" s="72">
        <v>0</v>
      </c>
      <c r="GGZ5" s="72">
        <v>0</v>
      </c>
      <c r="GHA5" s="72">
        <v>0</v>
      </c>
      <c r="GHB5" s="72">
        <v>0</v>
      </c>
      <c r="GHC5" s="72">
        <v>0</v>
      </c>
      <c r="GHD5" s="72">
        <v>0</v>
      </c>
      <c r="GHE5" s="72">
        <v>0</v>
      </c>
      <c r="GHF5" s="72">
        <v>0</v>
      </c>
      <c r="GHG5" s="72">
        <v>0</v>
      </c>
      <c r="GHH5" s="72">
        <v>0</v>
      </c>
      <c r="GHI5" s="72">
        <v>0</v>
      </c>
      <c r="GHJ5" s="72">
        <v>0</v>
      </c>
      <c r="GHK5" s="72">
        <v>0</v>
      </c>
      <c r="GHL5" s="72">
        <v>0</v>
      </c>
      <c r="GHM5" s="72">
        <v>0</v>
      </c>
      <c r="GHN5" s="72">
        <v>0</v>
      </c>
      <c r="GHO5" s="72">
        <v>0</v>
      </c>
      <c r="GHP5" s="72">
        <v>0</v>
      </c>
      <c r="GHQ5" s="72">
        <v>0</v>
      </c>
      <c r="GHR5" s="72">
        <v>0</v>
      </c>
      <c r="GHS5" s="72">
        <v>0</v>
      </c>
      <c r="GHT5" s="72">
        <v>0</v>
      </c>
      <c r="GHU5" s="72">
        <v>0</v>
      </c>
      <c r="GHV5" s="72">
        <v>0</v>
      </c>
      <c r="GHW5" s="72">
        <v>0</v>
      </c>
      <c r="GHX5" s="72">
        <v>0</v>
      </c>
      <c r="GHY5" s="72">
        <v>0</v>
      </c>
      <c r="GHZ5" s="72">
        <v>0</v>
      </c>
      <c r="GIA5" s="72">
        <v>0</v>
      </c>
      <c r="GIB5" s="72">
        <v>0</v>
      </c>
      <c r="GIC5" s="72">
        <v>0</v>
      </c>
      <c r="GID5" s="72">
        <v>0</v>
      </c>
      <c r="GIE5" s="72">
        <v>0</v>
      </c>
      <c r="GIF5" s="72">
        <v>0</v>
      </c>
      <c r="GIG5" s="72">
        <v>0</v>
      </c>
      <c r="GIH5" s="72">
        <v>0</v>
      </c>
      <c r="GII5" s="72">
        <v>0</v>
      </c>
      <c r="GIJ5" s="72">
        <v>0</v>
      </c>
      <c r="GIK5" s="72">
        <v>0</v>
      </c>
      <c r="GIL5" s="72">
        <v>0</v>
      </c>
      <c r="GIM5" s="72">
        <v>0</v>
      </c>
      <c r="GIN5" s="72">
        <v>0</v>
      </c>
      <c r="GIO5" s="72">
        <v>0</v>
      </c>
      <c r="GIP5" s="72">
        <v>0</v>
      </c>
      <c r="GIQ5" s="72">
        <v>0</v>
      </c>
      <c r="GIR5" s="72">
        <v>0</v>
      </c>
      <c r="GIS5" s="72">
        <v>0</v>
      </c>
      <c r="GIT5" s="72">
        <v>0</v>
      </c>
      <c r="GIU5" s="72">
        <v>0</v>
      </c>
      <c r="GIV5" s="72">
        <v>0</v>
      </c>
      <c r="GIW5" s="72">
        <v>0</v>
      </c>
      <c r="GIX5" s="72">
        <v>0</v>
      </c>
      <c r="GIY5" s="72">
        <v>0</v>
      </c>
      <c r="GIZ5" s="72">
        <v>0</v>
      </c>
      <c r="GJA5" s="72">
        <v>0</v>
      </c>
      <c r="GJB5" s="72">
        <v>0</v>
      </c>
      <c r="GJC5" s="72">
        <v>0</v>
      </c>
      <c r="GJD5" s="72">
        <v>0</v>
      </c>
      <c r="GJE5" s="72">
        <v>0</v>
      </c>
      <c r="GJF5" s="72">
        <v>0</v>
      </c>
      <c r="GJG5" s="72">
        <v>0</v>
      </c>
      <c r="GJH5" s="72">
        <v>0</v>
      </c>
      <c r="GJI5" s="72">
        <v>0</v>
      </c>
      <c r="GJJ5" s="72">
        <v>0</v>
      </c>
      <c r="GJK5" s="72">
        <v>0</v>
      </c>
      <c r="GJL5" s="72">
        <v>0</v>
      </c>
      <c r="GJM5" s="72">
        <v>0</v>
      </c>
      <c r="GJN5" s="72">
        <v>0</v>
      </c>
      <c r="GJO5" s="72">
        <v>0</v>
      </c>
      <c r="GJP5" s="72">
        <v>0</v>
      </c>
      <c r="GJQ5" s="72">
        <v>0</v>
      </c>
      <c r="GJR5" s="72">
        <v>0</v>
      </c>
      <c r="GJS5" s="72">
        <v>0</v>
      </c>
      <c r="GJT5" s="72">
        <v>0</v>
      </c>
      <c r="GJU5" s="72">
        <v>0</v>
      </c>
      <c r="GJV5" s="72">
        <v>0</v>
      </c>
      <c r="GJW5" s="72">
        <v>0</v>
      </c>
      <c r="GJX5" s="72">
        <v>0</v>
      </c>
      <c r="GJY5" s="72">
        <v>0</v>
      </c>
      <c r="GJZ5" s="72">
        <v>0</v>
      </c>
      <c r="GKA5" s="72">
        <v>0</v>
      </c>
      <c r="GKB5" s="72">
        <v>0</v>
      </c>
      <c r="GKC5" s="72">
        <v>0</v>
      </c>
      <c r="GKD5" s="72">
        <v>0</v>
      </c>
      <c r="GKE5" s="72">
        <v>0</v>
      </c>
      <c r="GKF5" s="72">
        <v>0</v>
      </c>
      <c r="GKG5" s="72">
        <v>0</v>
      </c>
      <c r="GKH5" s="72">
        <v>0</v>
      </c>
      <c r="GKI5" s="72">
        <v>0</v>
      </c>
      <c r="GKJ5" s="72">
        <v>0</v>
      </c>
      <c r="GKK5" s="72">
        <v>0</v>
      </c>
      <c r="GKL5" s="72">
        <v>0</v>
      </c>
      <c r="GKM5" s="72">
        <v>0</v>
      </c>
      <c r="GKN5" s="72">
        <v>0</v>
      </c>
      <c r="GKO5" s="72">
        <v>0</v>
      </c>
      <c r="GKP5" s="72">
        <v>0</v>
      </c>
      <c r="GKQ5" s="72">
        <v>0</v>
      </c>
      <c r="GKR5" s="72">
        <v>0</v>
      </c>
      <c r="GKS5" s="72">
        <v>0</v>
      </c>
      <c r="GKT5" s="72">
        <v>0</v>
      </c>
      <c r="GKU5" s="72">
        <v>0</v>
      </c>
      <c r="GKV5" s="72">
        <v>0</v>
      </c>
      <c r="GKW5" s="72">
        <v>0</v>
      </c>
      <c r="GKX5" s="72">
        <v>0</v>
      </c>
      <c r="GKY5" s="72">
        <v>0</v>
      </c>
      <c r="GKZ5" s="72">
        <v>0</v>
      </c>
      <c r="GLA5" s="72">
        <v>0</v>
      </c>
      <c r="GLB5" s="72">
        <v>0</v>
      </c>
      <c r="GLC5" s="72">
        <v>0</v>
      </c>
      <c r="GLD5" s="72">
        <v>0</v>
      </c>
      <c r="GLE5" s="72">
        <v>0</v>
      </c>
      <c r="GLF5" s="72">
        <v>0</v>
      </c>
      <c r="GLG5" s="72">
        <v>0</v>
      </c>
      <c r="GLH5" s="72">
        <v>0</v>
      </c>
      <c r="GLI5" s="72">
        <v>0</v>
      </c>
      <c r="GLJ5" s="72">
        <v>0</v>
      </c>
      <c r="GLK5" s="72">
        <v>0</v>
      </c>
      <c r="GLL5" s="72">
        <v>0</v>
      </c>
      <c r="GLM5" s="72">
        <v>0</v>
      </c>
      <c r="GLN5" s="72">
        <v>0</v>
      </c>
      <c r="GLO5" s="72">
        <v>0</v>
      </c>
      <c r="GLP5" s="72">
        <v>0</v>
      </c>
      <c r="GLQ5" s="72">
        <v>0</v>
      </c>
      <c r="GLR5" s="72">
        <v>0</v>
      </c>
      <c r="GLS5" s="72">
        <v>0</v>
      </c>
      <c r="GLT5" s="72">
        <v>0</v>
      </c>
      <c r="GLU5" s="72">
        <v>0</v>
      </c>
      <c r="GLV5" s="72">
        <v>0</v>
      </c>
      <c r="GLW5" s="72">
        <v>0</v>
      </c>
      <c r="GLX5" s="72">
        <v>0</v>
      </c>
      <c r="GLY5" s="72">
        <v>0</v>
      </c>
      <c r="GLZ5" s="72">
        <v>0</v>
      </c>
      <c r="GMA5" s="72">
        <v>0</v>
      </c>
      <c r="GMB5" s="72">
        <v>0</v>
      </c>
      <c r="GMC5" s="72">
        <v>0</v>
      </c>
      <c r="GMD5" s="72">
        <v>0</v>
      </c>
      <c r="GME5" s="72">
        <v>0</v>
      </c>
      <c r="GMF5" s="72">
        <v>0</v>
      </c>
      <c r="GMG5" s="72">
        <v>0</v>
      </c>
      <c r="GMH5" s="72">
        <v>0</v>
      </c>
      <c r="GMI5" s="72">
        <v>0</v>
      </c>
      <c r="GMJ5" s="72">
        <v>0</v>
      </c>
      <c r="GMK5" s="72">
        <v>0</v>
      </c>
      <c r="GML5" s="72">
        <v>0</v>
      </c>
      <c r="GMM5" s="72">
        <v>0</v>
      </c>
      <c r="GMN5" s="72">
        <v>0</v>
      </c>
      <c r="GMO5" s="72">
        <v>0</v>
      </c>
      <c r="GMP5" s="72">
        <v>0</v>
      </c>
      <c r="GMQ5" s="72">
        <v>0</v>
      </c>
      <c r="GMR5" s="72">
        <v>0</v>
      </c>
      <c r="GMS5" s="72">
        <v>0</v>
      </c>
      <c r="GMT5" s="72">
        <v>0</v>
      </c>
      <c r="GMU5" s="72">
        <v>0</v>
      </c>
      <c r="GMV5" s="72">
        <v>0</v>
      </c>
      <c r="GMW5" s="72">
        <v>0</v>
      </c>
      <c r="GMX5" s="72">
        <v>0</v>
      </c>
      <c r="GMY5" s="72">
        <v>0</v>
      </c>
      <c r="GMZ5" s="72">
        <v>0</v>
      </c>
      <c r="GNA5" s="72">
        <v>0</v>
      </c>
      <c r="GNB5" s="72">
        <v>0</v>
      </c>
      <c r="GNC5" s="72">
        <v>0</v>
      </c>
      <c r="GND5" s="72">
        <v>0</v>
      </c>
      <c r="GNE5" s="72">
        <v>0</v>
      </c>
      <c r="GNF5" s="72">
        <v>0</v>
      </c>
      <c r="GNG5" s="72">
        <v>0</v>
      </c>
      <c r="GNH5" s="72">
        <v>0</v>
      </c>
      <c r="GNI5" s="72">
        <v>0</v>
      </c>
      <c r="GNJ5" s="72">
        <v>0</v>
      </c>
      <c r="GNK5" s="72">
        <v>0</v>
      </c>
      <c r="GNL5" s="72">
        <v>0</v>
      </c>
      <c r="GNM5" s="72">
        <v>0</v>
      </c>
      <c r="GNN5" s="72">
        <v>0</v>
      </c>
      <c r="GNO5" s="72">
        <v>0</v>
      </c>
      <c r="GNP5" s="72">
        <v>0</v>
      </c>
      <c r="GNQ5" s="72">
        <v>0</v>
      </c>
      <c r="GNR5" s="72">
        <v>0</v>
      </c>
      <c r="GNS5" s="72">
        <v>0</v>
      </c>
      <c r="GNT5" s="72">
        <v>0</v>
      </c>
      <c r="GNU5" s="72">
        <v>0</v>
      </c>
      <c r="GNV5" s="72">
        <v>0</v>
      </c>
      <c r="GNW5" s="72">
        <v>0</v>
      </c>
      <c r="GNX5" s="72">
        <v>0</v>
      </c>
      <c r="GNY5" s="72">
        <v>0</v>
      </c>
      <c r="GNZ5" s="72">
        <v>0</v>
      </c>
      <c r="GOA5" s="72">
        <v>0</v>
      </c>
      <c r="GOB5" s="72">
        <v>0</v>
      </c>
      <c r="GOC5" s="72">
        <v>0</v>
      </c>
      <c r="GOD5" s="72">
        <v>0</v>
      </c>
      <c r="GOE5" s="72">
        <v>0</v>
      </c>
      <c r="GOF5" s="72">
        <v>0</v>
      </c>
      <c r="GOG5" s="72">
        <v>0</v>
      </c>
      <c r="GOH5" s="72">
        <v>0</v>
      </c>
      <c r="GOI5" s="72">
        <v>0</v>
      </c>
      <c r="GOJ5" s="72">
        <v>0</v>
      </c>
      <c r="GOK5" s="72">
        <v>0</v>
      </c>
      <c r="GOL5" s="72">
        <v>0</v>
      </c>
      <c r="GOM5" s="72">
        <v>0</v>
      </c>
      <c r="GON5" s="72">
        <v>0</v>
      </c>
      <c r="GOO5" s="72">
        <v>0</v>
      </c>
      <c r="GOP5" s="72">
        <v>0</v>
      </c>
      <c r="GOQ5" s="72">
        <v>0</v>
      </c>
      <c r="GOR5" s="72">
        <v>0</v>
      </c>
      <c r="GOS5" s="72">
        <v>0</v>
      </c>
      <c r="GOT5" s="72">
        <v>0</v>
      </c>
      <c r="GOU5" s="72">
        <v>0</v>
      </c>
      <c r="GOV5" s="72">
        <v>0</v>
      </c>
      <c r="GOW5" s="72">
        <v>0</v>
      </c>
      <c r="GOX5" s="72">
        <v>0</v>
      </c>
      <c r="GOY5" s="72">
        <v>0</v>
      </c>
      <c r="GOZ5" s="72">
        <v>0</v>
      </c>
      <c r="GPA5" s="72">
        <v>0</v>
      </c>
      <c r="GPB5" s="72">
        <v>0</v>
      </c>
      <c r="GPC5" s="72">
        <v>0</v>
      </c>
      <c r="GPD5" s="72">
        <v>0</v>
      </c>
      <c r="GPE5" s="72">
        <v>0</v>
      </c>
      <c r="GPF5" s="72">
        <v>0</v>
      </c>
      <c r="GPG5" s="72">
        <v>0</v>
      </c>
      <c r="GPH5" s="72">
        <v>0</v>
      </c>
      <c r="GPI5" s="72">
        <v>0</v>
      </c>
      <c r="GPJ5" s="72">
        <v>0</v>
      </c>
      <c r="GPK5" s="72">
        <v>0</v>
      </c>
      <c r="GPL5" s="72">
        <v>0</v>
      </c>
      <c r="GPM5" s="72">
        <v>0</v>
      </c>
      <c r="GPN5" s="72">
        <v>0</v>
      </c>
      <c r="GPO5" s="72">
        <v>0</v>
      </c>
      <c r="GPP5" s="72">
        <v>0</v>
      </c>
      <c r="GPQ5" s="72">
        <v>0</v>
      </c>
      <c r="GPR5" s="72">
        <v>0</v>
      </c>
      <c r="GPS5" s="72">
        <v>0</v>
      </c>
      <c r="GPT5" s="72">
        <v>0</v>
      </c>
      <c r="GPU5" s="72">
        <v>0</v>
      </c>
      <c r="GPV5" s="72">
        <v>0</v>
      </c>
      <c r="GPW5" s="72">
        <v>0</v>
      </c>
      <c r="GPX5" s="72">
        <v>0</v>
      </c>
      <c r="GPY5" s="72">
        <v>0</v>
      </c>
      <c r="GPZ5" s="72">
        <v>0</v>
      </c>
      <c r="GQA5" s="72">
        <v>0</v>
      </c>
      <c r="GQB5" s="72">
        <v>0</v>
      </c>
      <c r="GQC5" s="72">
        <v>0</v>
      </c>
      <c r="GQD5" s="72">
        <v>0</v>
      </c>
      <c r="GQE5" s="72">
        <v>0</v>
      </c>
      <c r="GQF5" s="72">
        <v>0</v>
      </c>
      <c r="GQG5" s="72">
        <v>0</v>
      </c>
      <c r="GQH5" s="72">
        <v>0</v>
      </c>
      <c r="GQI5" s="72">
        <v>0</v>
      </c>
      <c r="GQJ5" s="72">
        <v>0</v>
      </c>
      <c r="GQK5" s="72">
        <v>0</v>
      </c>
      <c r="GQL5" s="72">
        <v>0</v>
      </c>
      <c r="GQM5" s="72">
        <v>0</v>
      </c>
      <c r="GQN5" s="72">
        <v>0</v>
      </c>
      <c r="GQO5" s="72">
        <v>0</v>
      </c>
      <c r="GQP5" s="72">
        <v>0</v>
      </c>
      <c r="GQQ5" s="72">
        <v>0</v>
      </c>
      <c r="GQR5" s="72">
        <v>0</v>
      </c>
      <c r="GQS5" s="72">
        <v>0</v>
      </c>
      <c r="GQT5" s="72">
        <v>0</v>
      </c>
      <c r="GQU5" s="72">
        <v>0</v>
      </c>
      <c r="GQV5" s="72">
        <v>0</v>
      </c>
      <c r="GQW5" s="72">
        <v>0</v>
      </c>
      <c r="GQX5" s="72">
        <v>0</v>
      </c>
      <c r="GQY5" s="72">
        <v>0</v>
      </c>
      <c r="GQZ5" s="72">
        <v>0</v>
      </c>
      <c r="GRA5" s="72">
        <v>0</v>
      </c>
      <c r="GRB5" s="72">
        <v>0</v>
      </c>
      <c r="GRC5" s="72">
        <v>0</v>
      </c>
      <c r="GRD5" s="72">
        <v>0</v>
      </c>
      <c r="GRE5" s="72">
        <v>0</v>
      </c>
      <c r="GRF5" s="72">
        <v>0</v>
      </c>
      <c r="GRG5" s="72">
        <v>0</v>
      </c>
      <c r="GRH5" s="72">
        <v>0</v>
      </c>
      <c r="GRI5" s="72">
        <v>0</v>
      </c>
      <c r="GRJ5" s="72">
        <v>0</v>
      </c>
      <c r="GRK5" s="72">
        <v>0</v>
      </c>
      <c r="GRL5" s="72">
        <v>0</v>
      </c>
      <c r="GRM5" s="72">
        <v>0</v>
      </c>
      <c r="GRN5" s="72">
        <v>0</v>
      </c>
      <c r="GRO5" s="72">
        <v>0</v>
      </c>
      <c r="GRP5" s="72">
        <v>0</v>
      </c>
      <c r="GRQ5" s="72">
        <v>0</v>
      </c>
      <c r="GRR5" s="72">
        <v>0</v>
      </c>
      <c r="GRS5" s="72">
        <v>0</v>
      </c>
      <c r="GRT5" s="72">
        <v>0</v>
      </c>
      <c r="GRU5" s="72">
        <v>0</v>
      </c>
      <c r="GRV5" s="72">
        <v>0</v>
      </c>
      <c r="GRW5" s="72">
        <v>0</v>
      </c>
      <c r="GRX5" s="72">
        <v>0</v>
      </c>
      <c r="GRY5" s="72">
        <v>0</v>
      </c>
      <c r="GRZ5" s="72">
        <v>0</v>
      </c>
      <c r="GSA5" s="72">
        <v>0</v>
      </c>
      <c r="GSB5" s="72">
        <v>0</v>
      </c>
      <c r="GSC5" s="72">
        <v>0</v>
      </c>
      <c r="GSD5" s="72">
        <v>0</v>
      </c>
      <c r="GSE5" s="72">
        <v>0</v>
      </c>
      <c r="GSF5" s="72">
        <v>0</v>
      </c>
      <c r="GSG5" s="72">
        <v>0</v>
      </c>
      <c r="GSH5" s="72">
        <v>0</v>
      </c>
      <c r="GSI5" s="72">
        <v>0</v>
      </c>
      <c r="GSJ5" s="72">
        <v>0</v>
      </c>
      <c r="GSK5" s="72">
        <v>0</v>
      </c>
      <c r="GSL5" s="72">
        <v>0</v>
      </c>
      <c r="GSM5" s="72">
        <v>0</v>
      </c>
      <c r="GSN5" s="72">
        <v>0</v>
      </c>
      <c r="GSO5" s="72">
        <v>0</v>
      </c>
      <c r="GSP5" s="72">
        <v>0</v>
      </c>
      <c r="GSQ5" s="72">
        <v>0</v>
      </c>
      <c r="GSR5" s="72">
        <v>0</v>
      </c>
      <c r="GSS5" s="72">
        <v>0</v>
      </c>
      <c r="GST5" s="72">
        <v>0</v>
      </c>
      <c r="GSU5" s="72">
        <v>0</v>
      </c>
      <c r="GSV5" s="72">
        <v>0</v>
      </c>
      <c r="GSW5" s="72">
        <v>0</v>
      </c>
      <c r="GSX5" s="72">
        <v>0</v>
      </c>
      <c r="GSY5" s="72">
        <v>0</v>
      </c>
      <c r="GSZ5" s="72">
        <v>0</v>
      </c>
      <c r="GTA5" s="72">
        <v>0</v>
      </c>
      <c r="GTB5" s="72">
        <v>0</v>
      </c>
      <c r="GTC5" s="72">
        <v>0</v>
      </c>
      <c r="GTD5" s="72">
        <v>0</v>
      </c>
      <c r="GTE5" s="72">
        <v>0</v>
      </c>
      <c r="GTF5" s="72">
        <v>0</v>
      </c>
      <c r="GTG5" s="72">
        <v>0</v>
      </c>
      <c r="GTH5" s="72">
        <v>0</v>
      </c>
      <c r="GTI5" s="72">
        <v>0</v>
      </c>
      <c r="GTJ5" s="72">
        <v>0</v>
      </c>
      <c r="GTK5" s="72">
        <v>0</v>
      </c>
      <c r="GTL5" s="72">
        <v>0</v>
      </c>
      <c r="GTM5" s="72">
        <v>0</v>
      </c>
      <c r="GTN5" s="72">
        <v>0</v>
      </c>
      <c r="GTO5" s="72">
        <v>0</v>
      </c>
      <c r="GTP5" s="72">
        <v>0</v>
      </c>
      <c r="GTQ5" s="72">
        <v>0</v>
      </c>
      <c r="GTR5" s="72">
        <v>0</v>
      </c>
      <c r="GTS5" s="72">
        <v>0</v>
      </c>
      <c r="GTT5" s="72">
        <v>0</v>
      </c>
      <c r="GTU5" s="72">
        <v>0</v>
      </c>
      <c r="GTV5" s="72">
        <v>0</v>
      </c>
      <c r="GTW5" s="72">
        <v>0</v>
      </c>
      <c r="GTX5" s="72">
        <v>0</v>
      </c>
      <c r="GTY5" s="72">
        <v>0</v>
      </c>
      <c r="GTZ5" s="72">
        <v>0</v>
      </c>
      <c r="GUA5" s="72">
        <v>0</v>
      </c>
      <c r="GUB5" s="72">
        <v>0</v>
      </c>
      <c r="GUC5" s="72">
        <v>0</v>
      </c>
      <c r="GUD5" s="72">
        <v>0</v>
      </c>
      <c r="GUE5" s="72">
        <v>0</v>
      </c>
      <c r="GUF5" s="72">
        <v>0</v>
      </c>
      <c r="GUG5" s="72">
        <v>0</v>
      </c>
      <c r="GUH5" s="72">
        <v>0</v>
      </c>
      <c r="GUI5" s="72">
        <v>0</v>
      </c>
      <c r="GUJ5" s="72">
        <v>0</v>
      </c>
      <c r="GUK5" s="72">
        <v>0</v>
      </c>
      <c r="GUL5" s="72">
        <v>0</v>
      </c>
      <c r="GUM5" s="72">
        <v>0</v>
      </c>
      <c r="GUN5" s="72">
        <v>0</v>
      </c>
      <c r="GUO5" s="72">
        <v>0</v>
      </c>
      <c r="GUP5" s="72">
        <v>0</v>
      </c>
      <c r="GUQ5" s="72">
        <v>0</v>
      </c>
      <c r="GUR5" s="72">
        <v>0</v>
      </c>
      <c r="GUS5" s="72">
        <v>0</v>
      </c>
      <c r="GUT5" s="72">
        <v>0</v>
      </c>
      <c r="GUU5" s="72">
        <v>0</v>
      </c>
      <c r="GUV5" s="72">
        <v>0</v>
      </c>
      <c r="GUW5" s="72">
        <v>0</v>
      </c>
      <c r="GUX5" s="72">
        <v>0</v>
      </c>
      <c r="GUY5" s="72">
        <v>0</v>
      </c>
      <c r="GUZ5" s="72">
        <v>0</v>
      </c>
      <c r="GVA5" s="72">
        <v>0</v>
      </c>
      <c r="GVB5" s="72">
        <v>0</v>
      </c>
      <c r="GVC5" s="72">
        <v>0</v>
      </c>
      <c r="GVD5" s="72">
        <v>0</v>
      </c>
      <c r="GVE5" s="72">
        <v>0</v>
      </c>
      <c r="GVF5" s="72">
        <v>0</v>
      </c>
      <c r="GVG5" s="72">
        <v>0</v>
      </c>
      <c r="GVH5" s="72">
        <v>0</v>
      </c>
      <c r="GVI5" s="72">
        <v>0</v>
      </c>
      <c r="GVJ5" s="72">
        <v>0</v>
      </c>
      <c r="GVK5" s="72">
        <v>0</v>
      </c>
      <c r="GVL5" s="72">
        <v>0</v>
      </c>
      <c r="GVM5" s="72">
        <v>0</v>
      </c>
      <c r="GVN5" s="72">
        <v>0</v>
      </c>
      <c r="GVO5" s="72">
        <v>0</v>
      </c>
      <c r="GVP5" s="72">
        <v>0</v>
      </c>
      <c r="GVQ5" s="72">
        <v>0</v>
      </c>
      <c r="GVR5" s="72">
        <v>0</v>
      </c>
      <c r="GVS5" s="72">
        <v>0</v>
      </c>
      <c r="GVT5" s="72">
        <v>0</v>
      </c>
      <c r="GVU5" s="72">
        <v>0</v>
      </c>
      <c r="GVV5" s="72">
        <v>0</v>
      </c>
      <c r="GVW5" s="72">
        <v>0</v>
      </c>
      <c r="GVX5" s="72">
        <v>0</v>
      </c>
      <c r="GVY5" s="72">
        <v>0</v>
      </c>
      <c r="GVZ5" s="72">
        <v>0</v>
      </c>
      <c r="GWA5" s="72">
        <v>0</v>
      </c>
      <c r="GWB5" s="72">
        <v>0</v>
      </c>
      <c r="GWC5" s="72">
        <v>0</v>
      </c>
      <c r="GWD5" s="72">
        <v>0</v>
      </c>
      <c r="GWE5" s="72">
        <v>0</v>
      </c>
      <c r="GWF5" s="72">
        <v>0</v>
      </c>
      <c r="GWG5" s="72">
        <v>0</v>
      </c>
      <c r="GWH5" s="72">
        <v>0</v>
      </c>
      <c r="GWI5" s="72">
        <v>0</v>
      </c>
      <c r="GWJ5" s="72">
        <v>0</v>
      </c>
      <c r="GWK5" s="72">
        <v>0</v>
      </c>
      <c r="GWL5" s="72">
        <v>0</v>
      </c>
      <c r="GWM5" s="72">
        <v>0</v>
      </c>
      <c r="GWN5" s="72">
        <v>0</v>
      </c>
      <c r="GWO5" s="72">
        <v>0</v>
      </c>
      <c r="GWP5" s="72">
        <v>0</v>
      </c>
      <c r="GWQ5" s="72">
        <v>0</v>
      </c>
      <c r="GWR5" s="72">
        <v>0</v>
      </c>
      <c r="GWS5" s="72">
        <v>0</v>
      </c>
      <c r="GWT5" s="72">
        <v>0</v>
      </c>
      <c r="GWU5" s="72">
        <v>0</v>
      </c>
      <c r="GWV5" s="72">
        <v>0</v>
      </c>
      <c r="GWW5" s="72">
        <v>0</v>
      </c>
      <c r="GWX5" s="72">
        <v>0</v>
      </c>
      <c r="GWY5" s="72">
        <v>0</v>
      </c>
      <c r="GWZ5" s="72">
        <v>0</v>
      </c>
      <c r="GXA5" s="72">
        <v>0</v>
      </c>
      <c r="GXB5" s="72">
        <v>0</v>
      </c>
      <c r="GXC5" s="72">
        <v>0</v>
      </c>
      <c r="GXD5" s="72">
        <v>0</v>
      </c>
      <c r="GXE5" s="72">
        <v>0</v>
      </c>
      <c r="GXF5" s="72">
        <v>0</v>
      </c>
      <c r="GXG5" s="72">
        <v>0</v>
      </c>
      <c r="GXH5" s="72">
        <v>0</v>
      </c>
      <c r="GXI5" s="72">
        <v>0</v>
      </c>
      <c r="GXJ5" s="72">
        <v>0</v>
      </c>
      <c r="GXK5" s="72">
        <v>0</v>
      </c>
      <c r="GXL5" s="72">
        <v>0</v>
      </c>
      <c r="GXM5" s="72">
        <v>0</v>
      </c>
      <c r="GXN5" s="72">
        <v>0</v>
      </c>
      <c r="GXO5" s="72">
        <v>0</v>
      </c>
      <c r="GXP5" s="72">
        <v>0</v>
      </c>
      <c r="GXQ5" s="72">
        <v>0</v>
      </c>
      <c r="GXR5" s="72">
        <v>0</v>
      </c>
      <c r="GXS5" s="72">
        <v>0</v>
      </c>
      <c r="GXT5" s="72">
        <v>0</v>
      </c>
      <c r="GXU5" s="72">
        <v>0</v>
      </c>
      <c r="GXV5" s="72">
        <v>0</v>
      </c>
      <c r="GXW5" s="72">
        <v>0</v>
      </c>
      <c r="GXX5" s="72">
        <v>0</v>
      </c>
      <c r="GXY5" s="72">
        <v>0</v>
      </c>
      <c r="GXZ5" s="72">
        <v>0</v>
      </c>
      <c r="GYA5" s="72">
        <v>0</v>
      </c>
      <c r="GYB5" s="72">
        <v>0</v>
      </c>
      <c r="GYC5" s="72">
        <v>0</v>
      </c>
      <c r="GYD5" s="72">
        <v>0</v>
      </c>
      <c r="GYE5" s="72">
        <v>0</v>
      </c>
      <c r="GYF5" s="72">
        <v>0</v>
      </c>
      <c r="GYG5" s="72">
        <v>0</v>
      </c>
      <c r="GYH5" s="72">
        <v>0</v>
      </c>
      <c r="GYI5" s="72">
        <v>0</v>
      </c>
      <c r="GYJ5" s="72">
        <v>0</v>
      </c>
      <c r="GYK5" s="72">
        <v>0</v>
      </c>
      <c r="GYL5" s="72">
        <v>0</v>
      </c>
      <c r="GYM5" s="72">
        <v>0</v>
      </c>
      <c r="GYN5" s="72">
        <v>0</v>
      </c>
      <c r="GYO5" s="72">
        <v>0</v>
      </c>
      <c r="GYP5" s="72">
        <v>0</v>
      </c>
      <c r="GYQ5" s="72">
        <v>0</v>
      </c>
      <c r="GYR5" s="72">
        <v>0</v>
      </c>
      <c r="GYS5" s="72">
        <v>0</v>
      </c>
      <c r="GYT5" s="72">
        <v>0</v>
      </c>
      <c r="GYU5" s="72">
        <v>0</v>
      </c>
      <c r="GYV5" s="72">
        <v>0</v>
      </c>
      <c r="GYW5" s="72">
        <v>0</v>
      </c>
      <c r="GYX5" s="72">
        <v>0</v>
      </c>
      <c r="GYY5" s="72">
        <v>0</v>
      </c>
      <c r="GYZ5" s="72">
        <v>0</v>
      </c>
      <c r="GZA5" s="72">
        <v>0</v>
      </c>
      <c r="GZB5" s="72">
        <v>0</v>
      </c>
      <c r="GZC5" s="72">
        <v>0</v>
      </c>
      <c r="GZD5" s="72">
        <v>0</v>
      </c>
      <c r="GZE5" s="72">
        <v>0</v>
      </c>
      <c r="GZF5" s="72">
        <v>0</v>
      </c>
      <c r="GZG5" s="72">
        <v>0</v>
      </c>
      <c r="GZH5" s="72">
        <v>0</v>
      </c>
      <c r="GZI5" s="72">
        <v>0</v>
      </c>
      <c r="GZJ5" s="72">
        <v>0</v>
      </c>
      <c r="GZK5" s="72">
        <v>0</v>
      </c>
      <c r="GZL5" s="72">
        <v>0</v>
      </c>
      <c r="GZM5" s="72">
        <v>0</v>
      </c>
      <c r="GZN5" s="72">
        <v>0</v>
      </c>
      <c r="GZO5" s="72">
        <v>0</v>
      </c>
      <c r="GZP5" s="72">
        <v>0</v>
      </c>
      <c r="GZQ5" s="72">
        <v>0</v>
      </c>
      <c r="GZR5" s="72">
        <v>0</v>
      </c>
      <c r="GZS5" s="72">
        <v>0</v>
      </c>
      <c r="GZT5" s="72">
        <v>0</v>
      </c>
      <c r="GZU5" s="72">
        <v>0</v>
      </c>
      <c r="GZV5" s="72">
        <v>0</v>
      </c>
      <c r="GZW5" s="72">
        <v>0</v>
      </c>
      <c r="GZX5" s="72">
        <v>0</v>
      </c>
      <c r="GZY5" s="72">
        <v>0</v>
      </c>
      <c r="GZZ5" s="72">
        <v>0</v>
      </c>
      <c r="HAA5" s="72">
        <v>0</v>
      </c>
      <c r="HAB5" s="72">
        <v>0</v>
      </c>
      <c r="HAC5" s="72">
        <v>0</v>
      </c>
      <c r="HAD5" s="72">
        <v>0</v>
      </c>
      <c r="HAE5" s="72">
        <v>0</v>
      </c>
      <c r="HAF5" s="72">
        <v>0</v>
      </c>
      <c r="HAG5" s="72">
        <v>0</v>
      </c>
      <c r="HAH5" s="72">
        <v>0</v>
      </c>
      <c r="HAI5" s="72">
        <v>0</v>
      </c>
      <c r="HAJ5" s="72">
        <v>0</v>
      </c>
      <c r="HAK5" s="72">
        <v>0</v>
      </c>
      <c r="HAL5" s="72">
        <v>0</v>
      </c>
      <c r="HAM5" s="72">
        <v>0</v>
      </c>
      <c r="HAN5" s="72">
        <v>0</v>
      </c>
      <c r="HAO5" s="72">
        <v>0</v>
      </c>
      <c r="HAP5" s="72">
        <v>0</v>
      </c>
      <c r="HAQ5" s="72">
        <v>0</v>
      </c>
      <c r="HAR5" s="72">
        <v>0</v>
      </c>
      <c r="HAS5" s="72">
        <v>0</v>
      </c>
      <c r="HAT5" s="72">
        <v>0</v>
      </c>
      <c r="HAU5" s="72">
        <v>0</v>
      </c>
      <c r="HAV5" s="72">
        <v>0</v>
      </c>
      <c r="HAW5" s="72">
        <v>0</v>
      </c>
      <c r="HAX5" s="72">
        <v>0</v>
      </c>
      <c r="HAY5" s="72">
        <v>0</v>
      </c>
      <c r="HAZ5" s="72">
        <v>0</v>
      </c>
      <c r="HBA5" s="72">
        <v>0</v>
      </c>
      <c r="HBB5" s="72">
        <v>0</v>
      </c>
      <c r="HBC5" s="72">
        <v>0</v>
      </c>
      <c r="HBD5" s="72">
        <v>0</v>
      </c>
      <c r="HBE5" s="72">
        <v>0</v>
      </c>
      <c r="HBF5" s="72">
        <v>0</v>
      </c>
      <c r="HBG5" s="72">
        <v>0</v>
      </c>
      <c r="HBH5" s="72">
        <v>0</v>
      </c>
      <c r="HBI5" s="72">
        <v>0</v>
      </c>
      <c r="HBJ5" s="72">
        <v>0</v>
      </c>
      <c r="HBK5" s="72">
        <v>0</v>
      </c>
      <c r="HBL5" s="72">
        <v>0</v>
      </c>
      <c r="HBM5" s="72">
        <v>0</v>
      </c>
      <c r="HBN5" s="72">
        <v>0</v>
      </c>
      <c r="HBO5" s="72">
        <v>0</v>
      </c>
      <c r="HBP5" s="72">
        <v>0</v>
      </c>
      <c r="HBQ5" s="72">
        <v>0</v>
      </c>
      <c r="HBR5" s="72">
        <v>0</v>
      </c>
      <c r="HBS5" s="72">
        <v>0</v>
      </c>
      <c r="HBT5" s="72">
        <v>0</v>
      </c>
      <c r="HBU5" s="72">
        <v>0</v>
      </c>
      <c r="HBV5" s="72">
        <v>0</v>
      </c>
      <c r="HBW5" s="72">
        <v>0</v>
      </c>
      <c r="HBX5" s="72">
        <v>0</v>
      </c>
      <c r="HBY5" s="72">
        <v>0</v>
      </c>
      <c r="HBZ5" s="72">
        <v>0</v>
      </c>
      <c r="HCA5" s="72">
        <v>0</v>
      </c>
      <c r="HCB5" s="72">
        <v>0</v>
      </c>
      <c r="HCC5" s="72">
        <v>0</v>
      </c>
      <c r="HCD5" s="72">
        <v>0</v>
      </c>
      <c r="HCE5" s="72">
        <v>0</v>
      </c>
      <c r="HCF5" s="72">
        <v>0</v>
      </c>
      <c r="HCG5" s="72">
        <v>0</v>
      </c>
      <c r="HCH5" s="72">
        <v>0</v>
      </c>
      <c r="HCI5" s="72">
        <v>0</v>
      </c>
      <c r="HCJ5" s="72">
        <v>0</v>
      </c>
      <c r="HCK5" s="72">
        <v>0</v>
      </c>
      <c r="HCL5" s="72">
        <v>0</v>
      </c>
      <c r="HCM5" s="72">
        <v>0</v>
      </c>
      <c r="HCN5" s="72">
        <v>0</v>
      </c>
      <c r="HCO5" s="72">
        <v>0</v>
      </c>
      <c r="HCP5" s="72">
        <v>0</v>
      </c>
      <c r="HCQ5" s="72">
        <v>0</v>
      </c>
      <c r="HCR5" s="72">
        <v>0</v>
      </c>
      <c r="HCS5" s="72">
        <v>0</v>
      </c>
      <c r="HCT5" s="72">
        <v>0</v>
      </c>
      <c r="HCU5" s="72">
        <v>0</v>
      </c>
      <c r="HCV5" s="72">
        <v>0</v>
      </c>
      <c r="HCW5" s="72">
        <v>0</v>
      </c>
      <c r="HCX5" s="72">
        <v>0</v>
      </c>
      <c r="HCY5" s="72">
        <v>0</v>
      </c>
      <c r="HCZ5" s="72">
        <v>0</v>
      </c>
      <c r="HDA5" s="72">
        <v>0</v>
      </c>
      <c r="HDB5" s="72">
        <v>0</v>
      </c>
      <c r="HDC5" s="72">
        <v>0</v>
      </c>
      <c r="HDD5" s="72">
        <v>0</v>
      </c>
      <c r="HDE5" s="72">
        <v>0</v>
      </c>
      <c r="HDF5" s="72">
        <v>0</v>
      </c>
      <c r="HDG5" s="72">
        <v>0</v>
      </c>
      <c r="HDH5" s="72">
        <v>0</v>
      </c>
      <c r="HDI5" s="72">
        <v>0</v>
      </c>
      <c r="HDJ5" s="72">
        <v>0</v>
      </c>
      <c r="HDK5" s="72">
        <v>0</v>
      </c>
      <c r="HDL5" s="72">
        <v>0</v>
      </c>
      <c r="HDM5" s="72">
        <v>0</v>
      </c>
      <c r="HDN5" s="72">
        <v>0</v>
      </c>
      <c r="HDO5" s="72">
        <v>0</v>
      </c>
      <c r="HDP5" s="72">
        <v>0</v>
      </c>
      <c r="HDQ5" s="72">
        <v>0</v>
      </c>
      <c r="HDR5" s="72">
        <v>0</v>
      </c>
      <c r="HDS5" s="72">
        <v>0</v>
      </c>
      <c r="HDT5" s="72">
        <v>0</v>
      </c>
      <c r="HDU5" s="72">
        <v>0</v>
      </c>
      <c r="HDV5" s="72">
        <v>0</v>
      </c>
      <c r="HDW5" s="72">
        <v>0</v>
      </c>
      <c r="HDX5" s="72">
        <v>0</v>
      </c>
      <c r="HDY5" s="72">
        <v>0</v>
      </c>
      <c r="HDZ5" s="72">
        <v>0</v>
      </c>
      <c r="HEA5" s="72">
        <v>0</v>
      </c>
      <c r="HEB5" s="72">
        <v>0</v>
      </c>
      <c r="HEC5" s="72">
        <v>0</v>
      </c>
      <c r="HED5" s="72">
        <v>0</v>
      </c>
      <c r="HEE5" s="72">
        <v>0</v>
      </c>
      <c r="HEF5" s="72">
        <v>0</v>
      </c>
      <c r="HEG5" s="72">
        <v>0</v>
      </c>
      <c r="HEH5" s="72">
        <v>0</v>
      </c>
      <c r="HEI5" s="72">
        <v>0</v>
      </c>
      <c r="HEJ5" s="72">
        <v>0</v>
      </c>
      <c r="HEK5" s="72">
        <v>0</v>
      </c>
      <c r="HEL5" s="72">
        <v>0</v>
      </c>
      <c r="HEM5" s="72">
        <v>0</v>
      </c>
      <c r="HEN5" s="72">
        <v>0</v>
      </c>
      <c r="HEO5" s="72">
        <v>0</v>
      </c>
      <c r="HEP5" s="72">
        <v>0</v>
      </c>
      <c r="HEQ5" s="72">
        <v>0</v>
      </c>
      <c r="HER5" s="72">
        <v>0</v>
      </c>
      <c r="HES5" s="72">
        <v>0</v>
      </c>
      <c r="HET5" s="72">
        <v>0</v>
      </c>
      <c r="HEU5" s="72">
        <v>0</v>
      </c>
      <c r="HEV5" s="72">
        <v>0</v>
      </c>
      <c r="HEW5" s="72">
        <v>0</v>
      </c>
      <c r="HEX5" s="72">
        <v>0</v>
      </c>
      <c r="HEY5" s="72">
        <v>0</v>
      </c>
      <c r="HEZ5" s="72">
        <v>0</v>
      </c>
      <c r="HFA5" s="72">
        <v>0</v>
      </c>
      <c r="HFB5" s="72">
        <v>0</v>
      </c>
      <c r="HFC5" s="72">
        <v>0</v>
      </c>
      <c r="HFD5" s="72">
        <v>0</v>
      </c>
      <c r="HFE5" s="72">
        <v>0</v>
      </c>
      <c r="HFF5" s="72">
        <v>0</v>
      </c>
      <c r="HFG5" s="72">
        <v>0</v>
      </c>
      <c r="HFH5" s="72">
        <v>0</v>
      </c>
      <c r="HFI5" s="72">
        <v>0</v>
      </c>
      <c r="HFJ5" s="72">
        <v>0</v>
      </c>
      <c r="HFK5" s="72">
        <v>0</v>
      </c>
      <c r="HFL5" s="72">
        <v>0</v>
      </c>
      <c r="HFM5" s="72">
        <v>0</v>
      </c>
      <c r="HFN5" s="72">
        <v>0</v>
      </c>
      <c r="HFO5" s="72">
        <v>0</v>
      </c>
      <c r="HFP5" s="72">
        <v>0</v>
      </c>
      <c r="HFQ5" s="72">
        <v>0</v>
      </c>
      <c r="HFR5" s="72">
        <v>0</v>
      </c>
      <c r="HFS5" s="72">
        <v>0</v>
      </c>
      <c r="HFT5" s="72">
        <v>0</v>
      </c>
      <c r="HFU5" s="72">
        <v>0</v>
      </c>
      <c r="HFV5" s="72">
        <v>0</v>
      </c>
      <c r="HFW5" s="72">
        <v>0</v>
      </c>
      <c r="HFX5" s="72">
        <v>0</v>
      </c>
      <c r="HFY5" s="72">
        <v>0</v>
      </c>
      <c r="HFZ5" s="72">
        <v>0</v>
      </c>
      <c r="HGA5" s="72">
        <v>0</v>
      </c>
      <c r="HGB5" s="72">
        <v>0</v>
      </c>
      <c r="HGC5" s="72">
        <v>0</v>
      </c>
      <c r="HGD5" s="72">
        <v>0</v>
      </c>
      <c r="HGE5" s="72">
        <v>0</v>
      </c>
      <c r="HGF5" s="72">
        <v>0</v>
      </c>
      <c r="HGG5" s="72">
        <v>0</v>
      </c>
      <c r="HGH5" s="72">
        <v>0</v>
      </c>
      <c r="HGI5" s="72">
        <v>0</v>
      </c>
      <c r="HGJ5" s="72">
        <v>0</v>
      </c>
      <c r="HGK5" s="72">
        <v>0</v>
      </c>
      <c r="HGL5" s="72">
        <v>0</v>
      </c>
      <c r="HGM5" s="72">
        <v>0</v>
      </c>
      <c r="HGN5" s="72">
        <v>0</v>
      </c>
      <c r="HGO5" s="72">
        <v>0</v>
      </c>
      <c r="HGP5" s="72">
        <v>0</v>
      </c>
      <c r="HGQ5" s="72">
        <v>0</v>
      </c>
      <c r="HGR5" s="72">
        <v>0</v>
      </c>
      <c r="HGS5" s="72">
        <v>0</v>
      </c>
      <c r="HGT5" s="72">
        <v>0</v>
      </c>
      <c r="HGU5" s="72">
        <v>0</v>
      </c>
      <c r="HGV5" s="72">
        <v>0</v>
      </c>
      <c r="HGW5" s="72">
        <v>0</v>
      </c>
      <c r="HGX5" s="72">
        <v>0</v>
      </c>
      <c r="HGY5" s="72">
        <v>0</v>
      </c>
      <c r="HGZ5" s="72">
        <v>0</v>
      </c>
      <c r="HHA5" s="72">
        <v>0</v>
      </c>
      <c r="HHB5" s="72">
        <v>0</v>
      </c>
      <c r="HHC5" s="72">
        <v>0</v>
      </c>
      <c r="HHD5" s="72">
        <v>0</v>
      </c>
      <c r="HHE5" s="72">
        <v>0</v>
      </c>
      <c r="HHF5" s="72">
        <v>0</v>
      </c>
      <c r="HHG5" s="72">
        <v>0</v>
      </c>
      <c r="HHH5" s="72">
        <v>0</v>
      </c>
      <c r="HHI5" s="72">
        <v>0</v>
      </c>
      <c r="HHJ5" s="72">
        <v>0</v>
      </c>
      <c r="HHK5" s="72">
        <v>0</v>
      </c>
      <c r="HHL5" s="72">
        <v>0</v>
      </c>
      <c r="HHM5" s="72">
        <v>0</v>
      </c>
      <c r="HHN5" s="72">
        <v>0</v>
      </c>
      <c r="HHO5" s="72">
        <v>0</v>
      </c>
      <c r="HHP5" s="72">
        <v>0</v>
      </c>
      <c r="HHQ5" s="72">
        <v>0</v>
      </c>
      <c r="HHR5" s="72">
        <v>0</v>
      </c>
      <c r="HHS5" s="72">
        <v>0</v>
      </c>
      <c r="HHT5" s="72">
        <v>0</v>
      </c>
      <c r="HHU5" s="72">
        <v>0</v>
      </c>
      <c r="HHV5" s="72">
        <v>0</v>
      </c>
      <c r="HHW5" s="72">
        <v>0</v>
      </c>
      <c r="HHX5" s="72">
        <v>0</v>
      </c>
      <c r="HHY5" s="72">
        <v>0</v>
      </c>
      <c r="HHZ5" s="72">
        <v>0</v>
      </c>
      <c r="HIA5" s="72">
        <v>0</v>
      </c>
      <c r="HIB5" s="72">
        <v>0</v>
      </c>
      <c r="HIC5" s="72">
        <v>0</v>
      </c>
      <c r="HID5" s="72">
        <v>0</v>
      </c>
      <c r="HIE5" s="72">
        <v>0</v>
      </c>
      <c r="HIF5" s="72">
        <v>0</v>
      </c>
      <c r="HIG5" s="72">
        <v>0</v>
      </c>
      <c r="HIH5" s="72">
        <v>0</v>
      </c>
      <c r="HII5" s="72">
        <v>0</v>
      </c>
      <c r="HIJ5" s="72">
        <v>0</v>
      </c>
      <c r="HIK5" s="72">
        <v>0</v>
      </c>
      <c r="HIL5" s="72">
        <v>0</v>
      </c>
      <c r="HIM5" s="72">
        <v>0</v>
      </c>
      <c r="HIN5" s="72">
        <v>0</v>
      </c>
      <c r="HIO5" s="72">
        <v>0</v>
      </c>
      <c r="HIP5" s="72">
        <v>0</v>
      </c>
      <c r="HIQ5" s="72">
        <v>0</v>
      </c>
      <c r="HIR5" s="72">
        <v>0</v>
      </c>
      <c r="HIS5" s="72">
        <v>0</v>
      </c>
      <c r="HIT5" s="72">
        <v>0</v>
      </c>
      <c r="HIU5" s="72">
        <v>0</v>
      </c>
      <c r="HIV5" s="72">
        <v>0</v>
      </c>
      <c r="HIW5" s="72">
        <v>0</v>
      </c>
      <c r="HIX5" s="72">
        <v>0</v>
      </c>
      <c r="HIY5" s="72">
        <v>0</v>
      </c>
      <c r="HIZ5" s="72">
        <v>0</v>
      </c>
      <c r="HJA5" s="72">
        <v>0</v>
      </c>
      <c r="HJB5" s="72">
        <v>0</v>
      </c>
      <c r="HJC5" s="72">
        <v>0</v>
      </c>
      <c r="HJD5" s="72">
        <v>0</v>
      </c>
      <c r="HJE5" s="72">
        <v>0</v>
      </c>
      <c r="HJF5" s="72">
        <v>0</v>
      </c>
      <c r="HJG5" s="72">
        <v>0</v>
      </c>
      <c r="HJH5" s="72">
        <v>0</v>
      </c>
      <c r="HJI5" s="72">
        <v>0</v>
      </c>
      <c r="HJJ5" s="72">
        <v>0</v>
      </c>
      <c r="HJK5" s="72">
        <v>0</v>
      </c>
      <c r="HJL5" s="72">
        <v>0</v>
      </c>
      <c r="HJM5" s="72">
        <v>0</v>
      </c>
      <c r="HJN5" s="72">
        <v>0</v>
      </c>
      <c r="HJO5" s="72">
        <v>0</v>
      </c>
      <c r="HJP5" s="72">
        <v>0</v>
      </c>
      <c r="HJQ5" s="72">
        <v>0</v>
      </c>
      <c r="HJR5" s="72">
        <v>0</v>
      </c>
      <c r="HJS5" s="72">
        <v>0</v>
      </c>
      <c r="HJT5" s="72">
        <v>0</v>
      </c>
      <c r="HJU5" s="72">
        <v>0</v>
      </c>
      <c r="HJV5" s="72">
        <v>0</v>
      </c>
      <c r="HJW5" s="72">
        <v>0</v>
      </c>
      <c r="HJX5" s="72">
        <v>0</v>
      </c>
      <c r="HJY5" s="72">
        <v>0</v>
      </c>
      <c r="HJZ5" s="72">
        <v>0</v>
      </c>
      <c r="HKA5" s="72">
        <v>0</v>
      </c>
      <c r="HKB5" s="72">
        <v>0</v>
      </c>
      <c r="HKC5" s="72">
        <v>0</v>
      </c>
      <c r="HKD5" s="72">
        <v>0</v>
      </c>
      <c r="HKE5" s="72">
        <v>0</v>
      </c>
      <c r="HKF5" s="72">
        <v>0</v>
      </c>
      <c r="HKG5" s="72">
        <v>0</v>
      </c>
      <c r="HKH5" s="72">
        <v>0</v>
      </c>
      <c r="HKI5" s="72">
        <v>0</v>
      </c>
      <c r="HKJ5" s="72">
        <v>0</v>
      </c>
      <c r="HKK5" s="72">
        <v>0</v>
      </c>
      <c r="HKL5" s="72">
        <v>0</v>
      </c>
      <c r="HKM5" s="72">
        <v>0</v>
      </c>
      <c r="HKN5" s="72">
        <v>0</v>
      </c>
      <c r="HKO5" s="72">
        <v>0</v>
      </c>
      <c r="HKP5" s="72">
        <v>0</v>
      </c>
      <c r="HKQ5" s="72">
        <v>0</v>
      </c>
      <c r="HKR5" s="72">
        <v>0</v>
      </c>
      <c r="HKS5" s="72">
        <v>0</v>
      </c>
      <c r="HKT5" s="72">
        <v>0</v>
      </c>
      <c r="HKU5" s="72">
        <v>0</v>
      </c>
      <c r="HKV5" s="72">
        <v>0</v>
      </c>
      <c r="HKW5" s="72">
        <v>0</v>
      </c>
      <c r="HKX5" s="72">
        <v>0</v>
      </c>
      <c r="HKY5" s="72">
        <v>0</v>
      </c>
      <c r="HKZ5" s="72">
        <v>0</v>
      </c>
      <c r="HLA5" s="72">
        <v>0</v>
      </c>
      <c r="HLB5" s="72">
        <v>0</v>
      </c>
      <c r="HLC5" s="72">
        <v>0</v>
      </c>
      <c r="HLD5" s="72">
        <v>0</v>
      </c>
      <c r="HLE5" s="72">
        <v>0</v>
      </c>
      <c r="HLF5" s="72">
        <v>0</v>
      </c>
      <c r="HLG5" s="72">
        <v>0</v>
      </c>
      <c r="HLH5" s="72">
        <v>0</v>
      </c>
      <c r="HLI5" s="72">
        <v>0</v>
      </c>
      <c r="HLJ5" s="72">
        <v>0</v>
      </c>
      <c r="HLK5" s="72">
        <v>0</v>
      </c>
      <c r="HLL5" s="72">
        <v>0</v>
      </c>
      <c r="HLM5" s="72">
        <v>0</v>
      </c>
      <c r="HLN5" s="72">
        <v>0</v>
      </c>
      <c r="HLO5" s="72">
        <v>0</v>
      </c>
      <c r="HLP5" s="72">
        <v>0</v>
      </c>
      <c r="HLQ5" s="72">
        <v>0</v>
      </c>
      <c r="HLR5" s="72">
        <v>0</v>
      </c>
      <c r="HLS5" s="72">
        <v>0</v>
      </c>
      <c r="HLT5" s="72">
        <v>0</v>
      </c>
      <c r="HLU5" s="72">
        <v>0</v>
      </c>
      <c r="HLV5" s="72">
        <v>0</v>
      </c>
      <c r="HLW5" s="72">
        <v>0</v>
      </c>
      <c r="HLX5" s="72">
        <v>0</v>
      </c>
      <c r="HLY5" s="72">
        <v>0</v>
      </c>
      <c r="HLZ5" s="72">
        <v>0</v>
      </c>
      <c r="HMA5" s="72">
        <v>0</v>
      </c>
      <c r="HMB5" s="72">
        <v>0</v>
      </c>
      <c r="HMC5" s="72">
        <v>0</v>
      </c>
      <c r="HMD5" s="72">
        <v>0</v>
      </c>
      <c r="HME5" s="72">
        <v>0</v>
      </c>
      <c r="HMF5" s="72">
        <v>0</v>
      </c>
      <c r="HMG5" s="72">
        <v>0</v>
      </c>
      <c r="HMH5" s="72">
        <v>0</v>
      </c>
      <c r="HMI5" s="72">
        <v>0</v>
      </c>
      <c r="HMJ5" s="72">
        <v>0</v>
      </c>
      <c r="HMK5" s="72">
        <v>0</v>
      </c>
      <c r="HML5" s="72">
        <v>0</v>
      </c>
      <c r="HMM5" s="72">
        <v>0</v>
      </c>
      <c r="HMN5" s="72">
        <v>0</v>
      </c>
      <c r="HMO5" s="72">
        <v>0</v>
      </c>
      <c r="HMP5" s="72">
        <v>0</v>
      </c>
      <c r="HMQ5" s="72">
        <v>0</v>
      </c>
      <c r="HMR5" s="72">
        <v>0</v>
      </c>
      <c r="HMS5" s="72">
        <v>0</v>
      </c>
      <c r="HMT5" s="72">
        <v>0</v>
      </c>
      <c r="HMU5" s="72">
        <v>0</v>
      </c>
      <c r="HMV5" s="72">
        <v>0</v>
      </c>
      <c r="HMW5" s="72">
        <v>0</v>
      </c>
      <c r="HMX5" s="72">
        <v>0</v>
      </c>
      <c r="HMY5" s="72">
        <v>0</v>
      </c>
      <c r="HMZ5" s="72">
        <v>0</v>
      </c>
      <c r="HNA5" s="72">
        <v>0</v>
      </c>
      <c r="HNB5" s="72">
        <v>0</v>
      </c>
      <c r="HNC5" s="72">
        <v>0</v>
      </c>
      <c r="HND5" s="72">
        <v>0</v>
      </c>
      <c r="HNE5" s="72">
        <v>0</v>
      </c>
      <c r="HNF5" s="72">
        <v>0</v>
      </c>
      <c r="HNG5" s="72">
        <v>0</v>
      </c>
      <c r="HNH5" s="72">
        <v>0</v>
      </c>
      <c r="HNI5" s="72">
        <v>0</v>
      </c>
      <c r="HNJ5" s="72">
        <v>0</v>
      </c>
      <c r="HNK5" s="72">
        <v>0</v>
      </c>
      <c r="HNL5" s="72">
        <v>0</v>
      </c>
      <c r="HNM5" s="72">
        <v>0</v>
      </c>
      <c r="HNN5" s="72">
        <v>0</v>
      </c>
      <c r="HNO5" s="72">
        <v>0</v>
      </c>
      <c r="HNP5" s="72">
        <v>0</v>
      </c>
      <c r="HNQ5" s="72">
        <v>0</v>
      </c>
      <c r="HNR5" s="72">
        <v>0</v>
      </c>
      <c r="HNS5" s="72">
        <v>0</v>
      </c>
      <c r="HNT5" s="72">
        <v>0</v>
      </c>
      <c r="HNU5" s="72">
        <v>0</v>
      </c>
      <c r="HNV5" s="72">
        <v>0</v>
      </c>
      <c r="HNW5" s="72">
        <v>0</v>
      </c>
      <c r="HNX5" s="72">
        <v>0</v>
      </c>
      <c r="HNY5" s="72">
        <v>0</v>
      </c>
      <c r="HNZ5" s="72">
        <v>0</v>
      </c>
      <c r="HOA5" s="72">
        <v>0</v>
      </c>
      <c r="HOB5" s="72">
        <v>0</v>
      </c>
      <c r="HOC5" s="72">
        <v>0</v>
      </c>
      <c r="HOD5" s="72">
        <v>0</v>
      </c>
      <c r="HOE5" s="72">
        <v>0</v>
      </c>
      <c r="HOF5" s="72">
        <v>0</v>
      </c>
      <c r="HOG5" s="72">
        <v>0</v>
      </c>
      <c r="HOH5" s="72">
        <v>0</v>
      </c>
      <c r="HOI5" s="72">
        <v>0</v>
      </c>
      <c r="HOJ5" s="72">
        <v>0</v>
      </c>
      <c r="HOK5" s="72">
        <v>0</v>
      </c>
      <c r="HOL5" s="72">
        <v>0</v>
      </c>
      <c r="HOM5" s="72">
        <v>0</v>
      </c>
      <c r="HON5" s="72">
        <v>0</v>
      </c>
      <c r="HOO5" s="72">
        <v>0</v>
      </c>
      <c r="HOP5" s="72">
        <v>0</v>
      </c>
      <c r="HOQ5" s="72">
        <v>0</v>
      </c>
      <c r="HOR5" s="72">
        <v>0</v>
      </c>
      <c r="HOS5" s="72">
        <v>0</v>
      </c>
      <c r="HOT5" s="72">
        <v>0</v>
      </c>
      <c r="HOU5" s="72">
        <v>0</v>
      </c>
      <c r="HOV5" s="72">
        <v>0</v>
      </c>
      <c r="HOW5" s="72">
        <v>0</v>
      </c>
      <c r="HOX5" s="72">
        <v>0</v>
      </c>
      <c r="HOY5" s="72">
        <v>0</v>
      </c>
      <c r="HOZ5" s="72">
        <v>0</v>
      </c>
      <c r="HPA5" s="72">
        <v>0</v>
      </c>
      <c r="HPB5" s="72">
        <v>0</v>
      </c>
      <c r="HPC5" s="72">
        <v>0</v>
      </c>
      <c r="HPD5" s="72">
        <v>0</v>
      </c>
      <c r="HPE5" s="72">
        <v>0</v>
      </c>
      <c r="HPF5" s="72">
        <v>0</v>
      </c>
      <c r="HPG5" s="72">
        <v>0</v>
      </c>
      <c r="HPH5" s="72">
        <v>0</v>
      </c>
      <c r="HPI5" s="72">
        <v>0</v>
      </c>
      <c r="HPJ5" s="72">
        <v>0</v>
      </c>
      <c r="HPK5" s="72">
        <v>0</v>
      </c>
      <c r="HPL5" s="72">
        <v>0</v>
      </c>
      <c r="HPM5" s="72">
        <v>0</v>
      </c>
      <c r="HPN5" s="72">
        <v>0</v>
      </c>
      <c r="HPO5" s="72">
        <v>0</v>
      </c>
      <c r="HPP5" s="72">
        <v>0</v>
      </c>
      <c r="HPQ5" s="72">
        <v>0</v>
      </c>
      <c r="HPR5" s="72">
        <v>0</v>
      </c>
      <c r="HPS5" s="72">
        <v>0</v>
      </c>
      <c r="HPT5" s="72">
        <v>0</v>
      </c>
      <c r="HPU5" s="72">
        <v>0</v>
      </c>
      <c r="HPV5" s="72">
        <v>0</v>
      </c>
      <c r="HPW5" s="72">
        <v>0</v>
      </c>
      <c r="HPX5" s="72">
        <v>0</v>
      </c>
      <c r="HPY5" s="72">
        <v>0</v>
      </c>
      <c r="HPZ5" s="72">
        <v>0</v>
      </c>
      <c r="HQA5" s="72">
        <v>0</v>
      </c>
      <c r="HQB5" s="72">
        <v>0</v>
      </c>
      <c r="HQC5" s="72">
        <v>0</v>
      </c>
      <c r="HQD5" s="72">
        <v>0</v>
      </c>
      <c r="HQE5" s="72">
        <v>0</v>
      </c>
      <c r="HQF5" s="72">
        <v>0</v>
      </c>
      <c r="HQG5" s="72">
        <v>0</v>
      </c>
      <c r="HQH5" s="72">
        <v>0</v>
      </c>
      <c r="HQI5" s="72">
        <v>0</v>
      </c>
      <c r="HQJ5" s="72">
        <v>0</v>
      </c>
      <c r="HQK5" s="72">
        <v>0</v>
      </c>
      <c r="HQL5" s="72">
        <v>0</v>
      </c>
      <c r="HQM5" s="72">
        <v>0</v>
      </c>
      <c r="HQN5" s="72">
        <v>0</v>
      </c>
      <c r="HQO5" s="72">
        <v>0</v>
      </c>
      <c r="HQP5" s="72">
        <v>0</v>
      </c>
      <c r="HQQ5" s="72">
        <v>0</v>
      </c>
      <c r="HQR5" s="72">
        <v>0</v>
      </c>
      <c r="HQS5" s="72">
        <v>0</v>
      </c>
      <c r="HQT5" s="72">
        <v>0</v>
      </c>
      <c r="HQU5" s="72">
        <v>0</v>
      </c>
      <c r="HQV5" s="72">
        <v>0</v>
      </c>
      <c r="HQW5" s="72">
        <v>0</v>
      </c>
      <c r="HQX5" s="72">
        <v>0</v>
      </c>
      <c r="HQY5" s="72">
        <v>0</v>
      </c>
      <c r="HQZ5" s="72">
        <v>0</v>
      </c>
      <c r="HRA5" s="72">
        <v>0</v>
      </c>
      <c r="HRB5" s="72">
        <v>0</v>
      </c>
      <c r="HRC5" s="72">
        <v>0</v>
      </c>
      <c r="HRD5" s="72">
        <v>0</v>
      </c>
      <c r="HRE5" s="72">
        <v>0</v>
      </c>
      <c r="HRF5" s="72">
        <v>0</v>
      </c>
      <c r="HRG5" s="72">
        <v>0</v>
      </c>
      <c r="HRH5" s="72">
        <v>0</v>
      </c>
      <c r="HRI5" s="72">
        <v>0</v>
      </c>
      <c r="HRJ5" s="72">
        <v>0</v>
      </c>
      <c r="HRK5" s="72">
        <v>0</v>
      </c>
      <c r="HRL5" s="72">
        <v>0</v>
      </c>
      <c r="HRM5" s="72">
        <v>0</v>
      </c>
      <c r="HRN5" s="72">
        <v>0</v>
      </c>
      <c r="HRO5" s="72">
        <v>0</v>
      </c>
      <c r="HRP5" s="72">
        <v>0</v>
      </c>
      <c r="HRQ5" s="72">
        <v>0</v>
      </c>
      <c r="HRR5" s="72">
        <v>0</v>
      </c>
      <c r="HRS5" s="72">
        <v>0</v>
      </c>
      <c r="HRT5" s="72">
        <v>0</v>
      </c>
      <c r="HRU5" s="72">
        <v>0</v>
      </c>
      <c r="HRV5" s="72">
        <v>0</v>
      </c>
      <c r="HRW5" s="72">
        <v>0</v>
      </c>
      <c r="HRX5" s="72">
        <v>0</v>
      </c>
      <c r="HRY5" s="72">
        <v>0</v>
      </c>
      <c r="HRZ5" s="72">
        <v>0</v>
      </c>
      <c r="HSA5" s="72">
        <v>0</v>
      </c>
      <c r="HSB5" s="72">
        <v>0</v>
      </c>
      <c r="HSC5" s="72">
        <v>0</v>
      </c>
      <c r="HSD5" s="72">
        <v>0</v>
      </c>
      <c r="HSE5" s="72">
        <v>0</v>
      </c>
      <c r="HSF5" s="72">
        <v>0</v>
      </c>
      <c r="HSG5" s="72">
        <v>0</v>
      </c>
      <c r="HSH5" s="72">
        <v>0</v>
      </c>
      <c r="HSI5" s="72">
        <v>0</v>
      </c>
      <c r="HSJ5" s="72">
        <v>0</v>
      </c>
      <c r="HSK5" s="72">
        <v>0</v>
      </c>
      <c r="HSL5" s="72">
        <v>0</v>
      </c>
      <c r="HSM5" s="72">
        <v>0</v>
      </c>
      <c r="HSN5" s="72">
        <v>0</v>
      </c>
      <c r="HSO5" s="72">
        <v>0</v>
      </c>
      <c r="HSP5" s="72">
        <v>0</v>
      </c>
      <c r="HSQ5" s="72">
        <v>0</v>
      </c>
      <c r="HSR5" s="72">
        <v>0</v>
      </c>
      <c r="HSS5" s="72">
        <v>0</v>
      </c>
      <c r="HST5" s="72">
        <v>0</v>
      </c>
      <c r="HSU5" s="72">
        <v>0</v>
      </c>
      <c r="HSV5" s="72">
        <v>0</v>
      </c>
      <c r="HSW5" s="72">
        <v>0</v>
      </c>
      <c r="HSX5" s="72">
        <v>0</v>
      </c>
      <c r="HSY5" s="72">
        <v>0</v>
      </c>
      <c r="HSZ5" s="72">
        <v>0</v>
      </c>
      <c r="HTA5" s="72">
        <v>0</v>
      </c>
      <c r="HTB5" s="72">
        <v>0</v>
      </c>
      <c r="HTC5" s="72">
        <v>0</v>
      </c>
      <c r="HTD5" s="72">
        <v>0</v>
      </c>
      <c r="HTE5" s="72">
        <v>0</v>
      </c>
      <c r="HTF5" s="72">
        <v>0</v>
      </c>
      <c r="HTG5" s="72">
        <v>0</v>
      </c>
      <c r="HTH5" s="72">
        <v>0</v>
      </c>
      <c r="HTI5" s="72">
        <v>0</v>
      </c>
      <c r="HTJ5" s="72">
        <v>0</v>
      </c>
      <c r="HTK5" s="72">
        <v>0</v>
      </c>
      <c r="HTL5" s="72">
        <v>0</v>
      </c>
      <c r="HTM5" s="72">
        <v>0</v>
      </c>
      <c r="HTN5" s="72">
        <v>0</v>
      </c>
      <c r="HTO5" s="72">
        <v>0</v>
      </c>
      <c r="HTP5" s="72">
        <v>0</v>
      </c>
      <c r="HTQ5" s="72">
        <v>0</v>
      </c>
      <c r="HTR5" s="72">
        <v>0</v>
      </c>
      <c r="HTS5" s="72">
        <v>0</v>
      </c>
      <c r="HTT5" s="72">
        <v>0</v>
      </c>
      <c r="HTU5" s="72">
        <v>0</v>
      </c>
      <c r="HTV5" s="72">
        <v>0</v>
      </c>
      <c r="HTW5" s="72">
        <v>0</v>
      </c>
      <c r="HTX5" s="72">
        <v>0</v>
      </c>
      <c r="HTY5" s="72">
        <v>0</v>
      </c>
      <c r="HTZ5" s="72">
        <v>0</v>
      </c>
      <c r="HUA5" s="72">
        <v>0</v>
      </c>
      <c r="HUB5" s="72">
        <v>0</v>
      </c>
      <c r="HUC5" s="72">
        <v>0</v>
      </c>
      <c r="HUD5" s="72">
        <v>0</v>
      </c>
      <c r="HUE5" s="72">
        <v>0</v>
      </c>
      <c r="HUF5" s="72">
        <v>0</v>
      </c>
      <c r="HUG5" s="72">
        <v>0</v>
      </c>
      <c r="HUH5" s="72">
        <v>0</v>
      </c>
      <c r="HUI5" s="72">
        <v>0</v>
      </c>
      <c r="HUJ5" s="72">
        <v>0</v>
      </c>
      <c r="HUK5" s="72">
        <v>0</v>
      </c>
      <c r="HUL5" s="72">
        <v>0</v>
      </c>
      <c r="HUM5" s="72">
        <v>0</v>
      </c>
      <c r="HUN5" s="72">
        <v>0</v>
      </c>
      <c r="HUO5" s="72">
        <v>0</v>
      </c>
      <c r="HUP5" s="72">
        <v>0</v>
      </c>
      <c r="HUQ5" s="72">
        <v>0</v>
      </c>
      <c r="HUR5" s="72">
        <v>0</v>
      </c>
      <c r="HUS5" s="72">
        <v>0</v>
      </c>
      <c r="HUT5" s="72">
        <v>0</v>
      </c>
      <c r="HUU5" s="72">
        <v>0</v>
      </c>
      <c r="HUV5" s="72">
        <v>0</v>
      </c>
      <c r="HUW5" s="72">
        <v>0</v>
      </c>
      <c r="HUX5" s="72">
        <v>0</v>
      </c>
      <c r="HUY5" s="72">
        <v>0</v>
      </c>
      <c r="HUZ5" s="72">
        <v>0</v>
      </c>
      <c r="HVA5" s="72">
        <v>0</v>
      </c>
      <c r="HVB5" s="72">
        <v>0</v>
      </c>
      <c r="HVC5" s="72">
        <v>0</v>
      </c>
      <c r="HVD5" s="72">
        <v>0</v>
      </c>
      <c r="HVE5" s="72">
        <v>0</v>
      </c>
      <c r="HVF5" s="72">
        <v>0</v>
      </c>
      <c r="HVG5" s="72">
        <v>0</v>
      </c>
      <c r="HVH5" s="72">
        <v>0</v>
      </c>
      <c r="HVI5" s="72">
        <v>0</v>
      </c>
      <c r="HVJ5" s="72">
        <v>0</v>
      </c>
      <c r="HVK5" s="72">
        <v>0</v>
      </c>
      <c r="HVL5" s="72">
        <v>0</v>
      </c>
      <c r="HVM5" s="72">
        <v>0</v>
      </c>
      <c r="HVN5" s="72">
        <v>0</v>
      </c>
      <c r="HVO5" s="72">
        <v>0</v>
      </c>
      <c r="HVP5" s="72">
        <v>0</v>
      </c>
      <c r="HVQ5" s="72">
        <v>0</v>
      </c>
      <c r="HVR5" s="72">
        <v>0</v>
      </c>
      <c r="HVS5" s="72">
        <v>0</v>
      </c>
      <c r="HVT5" s="72">
        <v>0</v>
      </c>
      <c r="HVU5" s="72">
        <v>0</v>
      </c>
      <c r="HVV5" s="72">
        <v>0</v>
      </c>
      <c r="HVW5" s="72">
        <v>0</v>
      </c>
      <c r="HVX5" s="72">
        <v>0</v>
      </c>
      <c r="HVY5" s="72">
        <v>0</v>
      </c>
      <c r="HVZ5" s="72">
        <v>0</v>
      </c>
      <c r="HWA5" s="72">
        <v>0</v>
      </c>
      <c r="HWB5" s="72">
        <v>0</v>
      </c>
      <c r="HWC5" s="72">
        <v>0</v>
      </c>
      <c r="HWD5" s="72">
        <v>0</v>
      </c>
      <c r="HWE5" s="72">
        <v>0</v>
      </c>
      <c r="HWF5" s="72">
        <v>0</v>
      </c>
      <c r="HWG5" s="72">
        <v>0</v>
      </c>
      <c r="HWH5" s="72">
        <v>0</v>
      </c>
      <c r="HWI5" s="72">
        <v>0</v>
      </c>
      <c r="HWJ5" s="72">
        <v>0</v>
      </c>
      <c r="HWK5" s="72">
        <v>0</v>
      </c>
      <c r="HWL5" s="72">
        <v>0</v>
      </c>
      <c r="HWM5" s="72">
        <v>0</v>
      </c>
      <c r="HWN5" s="72">
        <v>0</v>
      </c>
      <c r="HWO5" s="72">
        <v>0</v>
      </c>
      <c r="HWP5" s="72">
        <v>0</v>
      </c>
      <c r="HWQ5" s="72">
        <v>0</v>
      </c>
      <c r="HWR5" s="72">
        <v>0</v>
      </c>
      <c r="HWS5" s="72">
        <v>0</v>
      </c>
      <c r="HWT5" s="72">
        <v>0</v>
      </c>
      <c r="HWU5" s="72">
        <v>0</v>
      </c>
      <c r="HWV5" s="72">
        <v>0</v>
      </c>
      <c r="HWW5" s="72">
        <v>0</v>
      </c>
      <c r="HWX5" s="72">
        <v>0</v>
      </c>
      <c r="HWY5" s="72">
        <v>0</v>
      </c>
      <c r="HWZ5" s="72">
        <v>0</v>
      </c>
      <c r="HXA5" s="72">
        <v>0</v>
      </c>
      <c r="HXB5" s="72">
        <v>0</v>
      </c>
      <c r="HXC5" s="72">
        <v>0</v>
      </c>
      <c r="HXD5" s="72">
        <v>0</v>
      </c>
      <c r="HXE5" s="72">
        <v>0</v>
      </c>
      <c r="HXF5" s="72">
        <v>0</v>
      </c>
      <c r="HXG5" s="72">
        <v>0</v>
      </c>
      <c r="HXH5" s="72">
        <v>0</v>
      </c>
      <c r="HXI5" s="72">
        <v>0</v>
      </c>
      <c r="HXJ5" s="72">
        <v>0</v>
      </c>
      <c r="HXK5" s="72">
        <v>0</v>
      </c>
      <c r="HXL5" s="72">
        <v>0</v>
      </c>
      <c r="HXM5" s="72">
        <v>0</v>
      </c>
      <c r="HXN5" s="72">
        <v>0</v>
      </c>
      <c r="HXO5" s="72">
        <v>0</v>
      </c>
      <c r="HXP5" s="72">
        <v>0</v>
      </c>
      <c r="HXQ5" s="72">
        <v>0</v>
      </c>
      <c r="HXR5" s="72">
        <v>0</v>
      </c>
      <c r="HXS5" s="72">
        <v>0</v>
      </c>
      <c r="HXT5" s="72">
        <v>0</v>
      </c>
      <c r="HXU5" s="72">
        <v>0</v>
      </c>
      <c r="HXV5" s="72">
        <v>0</v>
      </c>
      <c r="HXW5" s="72">
        <v>0</v>
      </c>
      <c r="HXX5" s="72">
        <v>0</v>
      </c>
      <c r="HXY5" s="72">
        <v>0</v>
      </c>
      <c r="HXZ5" s="72">
        <v>0</v>
      </c>
      <c r="HYA5" s="72">
        <v>0</v>
      </c>
      <c r="HYB5" s="72">
        <v>0</v>
      </c>
      <c r="HYC5" s="72">
        <v>0</v>
      </c>
      <c r="HYD5" s="72">
        <v>0</v>
      </c>
      <c r="HYE5" s="72">
        <v>0</v>
      </c>
      <c r="HYF5" s="72">
        <v>0</v>
      </c>
      <c r="HYG5" s="72">
        <v>0</v>
      </c>
      <c r="HYH5" s="72">
        <v>0</v>
      </c>
      <c r="HYI5" s="72">
        <v>0</v>
      </c>
      <c r="HYJ5" s="72">
        <v>0</v>
      </c>
      <c r="HYK5" s="72">
        <v>0</v>
      </c>
      <c r="HYL5" s="72">
        <v>0</v>
      </c>
      <c r="HYM5" s="72">
        <v>0</v>
      </c>
      <c r="HYN5" s="72">
        <v>0</v>
      </c>
      <c r="HYO5" s="72">
        <v>0</v>
      </c>
      <c r="HYP5" s="72">
        <v>0</v>
      </c>
      <c r="HYQ5" s="72">
        <v>0</v>
      </c>
      <c r="HYR5" s="72">
        <v>0</v>
      </c>
      <c r="HYS5" s="72">
        <v>0</v>
      </c>
      <c r="HYT5" s="72">
        <v>0</v>
      </c>
      <c r="HYU5" s="72">
        <v>0</v>
      </c>
      <c r="HYV5" s="72">
        <v>0</v>
      </c>
      <c r="HYW5" s="72">
        <v>0</v>
      </c>
      <c r="HYX5" s="72">
        <v>0</v>
      </c>
      <c r="HYY5" s="72">
        <v>0</v>
      </c>
      <c r="HYZ5" s="72">
        <v>0</v>
      </c>
      <c r="HZA5" s="72">
        <v>0</v>
      </c>
      <c r="HZB5" s="72">
        <v>0</v>
      </c>
      <c r="HZC5" s="72">
        <v>0</v>
      </c>
      <c r="HZD5" s="72">
        <v>0</v>
      </c>
      <c r="HZE5" s="72">
        <v>0</v>
      </c>
      <c r="HZF5" s="72">
        <v>0</v>
      </c>
      <c r="HZG5" s="72">
        <v>0</v>
      </c>
      <c r="HZH5" s="72">
        <v>0</v>
      </c>
      <c r="HZI5" s="72">
        <v>0</v>
      </c>
      <c r="HZJ5" s="72">
        <v>0</v>
      </c>
      <c r="HZK5" s="72">
        <v>0</v>
      </c>
      <c r="HZL5" s="72">
        <v>0</v>
      </c>
      <c r="HZM5" s="72">
        <v>0</v>
      </c>
      <c r="HZN5" s="72">
        <v>0</v>
      </c>
      <c r="HZO5" s="72">
        <v>0</v>
      </c>
      <c r="HZP5" s="72">
        <v>0</v>
      </c>
      <c r="HZQ5" s="72">
        <v>0</v>
      </c>
      <c r="HZR5" s="72">
        <v>0</v>
      </c>
      <c r="HZS5" s="72">
        <v>0</v>
      </c>
      <c r="HZT5" s="72">
        <v>0</v>
      </c>
      <c r="HZU5" s="72">
        <v>0</v>
      </c>
      <c r="HZV5" s="72">
        <v>0</v>
      </c>
      <c r="HZW5" s="72">
        <v>0</v>
      </c>
      <c r="HZX5" s="72">
        <v>0</v>
      </c>
      <c r="HZY5" s="72">
        <v>0</v>
      </c>
      <c r="HZZ5" s="72">
        <v>0</v>
      </c>
      <c r="IAA5" s="72">
        <v>0</v>
      </c>
      <c r="IAB5" s="72">
        <v>0</v>
      </c>
      <c r="IAC5" s="72">
        <v>0</v>
      </c>
      <c r="IAD5" s="72">
        <v>0</v>
      </c>
      <c r="IAE5" s="72">
        <v>0</v>
      </c>
      <c r="IAF5" s="72">
        <v>0</v>
      </c>
      <c r="IAG5" s="72">
        <v>0</v>
      </c>
      <c r="IAH5" s="72">
        <v>0</v>
      </c>
      <c r="IAI5" s="72">
        <v>0</v>
      </c>
      <c r="IAJ5" s="72">
        <v>0</v>
      </c>
      <c r="IAK5" s="72">
        <v>0</v>
      </c>
      <c r="IAL5" s="72">
        <v>0</v>
      </c>
      <c r="IAM5" s="72">
        <v>0</v>
      </c>
      <c r="IAN5" s="72">
        <v>0</v>
      </c>
      <c r="IAO5" s="72">
        <v>0</v>
      </c>
      <c r="IAP5" s="72">
        <v>0</v>
      </c>
      <c r="IAQ5" s="72">
        <v>0</v>
      </c>
      <c r="IAR5" s="72">
        <v>0</v>
      </c>
      <c r="IAS5" s="72">
        <v>0</v>
      </c>
      <c r="IAT5" s="72">
        <v>0</v>
      </c>
      <c r="IAU5" s="72">
        <v>0</v>
      </c>
      <c r="IAV5" s="72">
        <v>0</v>
      </c>
      <c r="IAW5" s="72">
        <v>0</v>
      </c>
      <c r="IAX5" s="72">
        <v>0</v>
      </c>
      <c r="IAY5" s="72">
        <v>0</v>
      </c>
      <c r="IAZ5" s="72">
        <v>0</v>
      </c>
      <c r="IBA5" s="72">
        <v>0</v>
      </c>
      <c r="IBB5" s="72">
        <v>0</v>
      </c>
      <c r="IBC5" s="72">
        <v>0</v>
      </c>
      <c r="IBD5" s="72">
        <v>0</v>
      </c>
      <c r="IBE5" s="72">
        <v>0</v>
      </c>
      <c r="IBF5" s="72">
        <v>0</v>
      </c>
      <c r="IBG5" s="72">
        <v>0</v>
      </c>
      <c r="IBH5" s="72">
        <v>0</v>
      </c>
      <c r="IBI5" s="72">
        <v>0</v>
      </c>
      <c r="IBJ5" s="72">
        <v>0</v>
      </c>
      <c r="IBK5" s="72">
        <v>0</v>
      </c>
      <c r="IBL5" s="72">
        <v>0</v>
      </c>
      <c r="IBM5" s="72">
        <v>0</v>
      </c>
      <c r="IBN5" s="72">
        <v>0</v>
      </c>
      <c r="IBO5" s="72">
        <v>0</v>
      </c>
      <c r="IBP5" s="72">
        <v>0</v>
      </c>
      <c r="IBQ5" s="72">
        <v>0</v>
      </c>
      <c r="IBR5" s="72">
        <v>0</v>
      </c>
      <c r="IBS5" s="72">
        <v>0</v>
      </c>
      <c r="IBT5" s="72">
        <v>0</v>
      </c>
      <c r="IBU5" s="72">
        <v>0</v>
      </c>
      <c r="IBV5" s="72">
        <v>0</v>
      </c>
      <c r="IBW5" s="72">
        <v>0</v>
      </c>
      <c r="IBX5" s="72">
        <v>0</v>
      </c>
      <c r="IBY5" s="72">
        <v>0</v>
      </c>
      <c r="IBZ5" s="72">
        <v>0</v>
      </c>
      <c r="ICA5" s="72">
        <v>0</v>
      </c>
      <c r="ICB5" s="72">
        <v>0</v>
      </c>
      <c r="ICC5" s="72">
        <v>0</v>
      </c>
      <c r="ICD5" s="72">
        <v>0</v>
      </c>
      <c r="ICE5" s="72">
        <v>0</v>
      </c>
      <c r="ICF5" s="72">
        <v>0</v>
      </c>
      <c r="ICG5" s="72">
        <v>0</v>
      </c>
      <c r="ICH5" s="72">
        <v>0</v>
      </c>
      <c r="ICI5" s="72">
        <v>0</v>
      </c>
      <c r="ICJ5" s="72">
        <v>0</v>
      </c>
      <c r="ICK5" s="72">
        <v>0</v>
      </c>
      <c r="ICL5" s="72">
        <v>0</v>
      </c>
      <c r="ICM5" s="72">
        <v>0</v>
      </c>
      <c r="ICN5" s="72">
        <v>0</v>
      </c>
      <c r="ICO5" s="72">
        <v>0</v>
      </c>
      <c r="ICP5" s="72">
        <v>0</v>
      </c>
      <c r="ICQ5" s="72">
        <v>0</v>
      </c>
      <c r="ICR5" s="72">
        <v>0</v>
      </c>
      <c r="ICS5" s="72">
        <v>0</v>
      </c>
      <c r="ICT5" s="72">
        <v>0</v>
      </c>
      <c r="ICU5" s="72">
        <v>0</v>
      </c>
      <c r="ICV5" s="72">
        <v>0</v>
      </c>
      <c r="ICW5" s="72">
        <v>0</v>
      </c>
      <c r="ICX5" s="72">
        <v>0</v>
      </c>
      <c r="ICY5" s="72">
        <v>0</v>
      </c>
      <c r="ICZ5" s="72">
        <v>0</v>
      </c>
      <c r="IDA5" s="72">
        <v>0</v>
      </c>
      <c r="IDB5" s="72">
        <v>0</v>
      </c>
      <c r="IDC5" s="72">
        <v>0</v>
      </c>
      <c r="IDD5" s="72">
        <v>0</v>
      </c>
      <c r="IDE5" s="72">
        <v>0</v>
      </c>
      <c r="IDF5" s="72">
        <v>0</v>
      </c>
      <c r="IDG5" s="72">
        <v>0</v>
      </c>
      <c r="IDH5" s="72">
        <v>0</v>
      </c>
      <c r="IDI5" s="72">
        <v>0</v>
      </c>
      <c r="IDJ5" s="72">
        <v>0</v>
      </c>
      <c r="IDK5" s="72">
        <v>0</v>
      </c>
      <c r="IDL5" s="72">
        <v>0</v>
      </c>
      <c r="IDM5" s="72">
        <v>0</v>
      </c>
      <c r="IDN5" s="72">
        <v>0</v>
      </c>
      <c r="IDO5" s="72">
        <v>0</v>
      </c>
      <c r="IDP5" s="72">
        <v>0</v>
      </c>
      <c r="IDQ5" s="72">
        <v>0</v>
      </c>
      <c r="IDR5" s="72">
        <v>0</v>
      </c>
      <c r="IDS5" s="72">
        <v>0</v>
      </c>
      <c r="IDT5" s="72">
        <v>0</v>
      </c>
      <c r="IDU5" s="72">
        <v>0</v>
      </c>
      <c r="IDV5" s="72">
        <v>0</v>
      </c>
      <c r="IDW5" s="72">
        <v>0</v>
      </c>
      <c r="IDX5" s="72">
        <v>0</v>
      </c>
      <c r="IDY5" s="72">
        <v>0</v>
      </c>
      <c r="IDZ5" s="72">
        <v>0</v>
      </c>
      <c r="IEA5" s="72">
        <v>0</v>
      </c>
      <c r="IEB5" s="72">
        <v>0</v>
      </c>
      <c r="IEC5" s="72">
        <v>0</v>
      </c>
      <c r="IED5" s="72">
        <v>0</v>
      </c>
      <c r="IEE5" s="72">
        <v>0</v>
      </c>
      <c r="IEF5" s="72">
        <v>0</v>
      </c>
      <c r="IEG5" s="72">
        <v>0</v>
      </c>
      <c r="IEH5" s="72">
        <v>0</v>
      </c>
      <c r="IEI5" s="72">
        <v>0</v>
      </c>
      <c r="IEJ5" s="72">
        <v>0</v>
      </c>
      <c r="IEK5" s="72">
        <v>0</v>
      </c>
      <c r="IEL5" s="72">
        <v>0</v>
      </c>
      <c r="IEM5" s="72">
        <v>0</v>
      </c>
      <c r="IEN5" s="72">
        <v>0</v>
      </c>
      <c r="IEO5" s="72">
        <v>0</v>
      </c>
      <c r="IEP5" s="72">
        <v>0</v>
      </c>
      <c r="IEQ5" s="72">
        <v>0</v>
      </c>
      <c r="IER5" s="72">
        <v>0</v>
      </c>
      <c r="IES5" s="72">
        <v>0</v>
      </c>
      <c r="IET5" s="72">
        <v>0</v>
      </c>
      <c r="IEU5" s="72">
        <v>0</v>
      </c>
      <c r="IEV5" s="72">
        <v>0</v>
      </c>
      <c r="IEW5" s="72">
        <v>0</v>
      </c>
      <c r="IEX5" s="72">
        <v>0</v>
      </c>
      <c r="IEY5" s="72">
        <v>0</v>
      </c>
      <c r="IEZ5" s="72">
        <v>0</v>
      </c>
      <c r="IFA5" s="72">
        <v>0</v>
      </c>
      <c r="IFB5" s="72">
        <v>0</v>
      </c>
      <c r="IFC5" s="72">
        <v>0</v>
      </c>
      <c r="IFD5" s="72">
        <v>0</v>
      </c>
      <c r="IFE5" s="72">
        <v>0</v>
      </c>
      <c r="IFF5" s="72">
        <v>0</v>
      </c>
      <c r="IFG5" s="72">
        <v>0</v>
      </c>
      <c r="IFH5" s="72">
        <v>0</v>
      </c>
      <c r="IFI5" s="72">
        <v>0</v>
      </c>
      <c r="IFJ5" s="72">
        <v>0</v>
      </c>
      <c r="IFK5" s="72">
        <v>0</v>
      </c>
      <c r="IFL5" s="72">
        <v>0</v>
      </c>
      <c r="IFM5" s="72">
        <v>0</v>
      </c>
      <c r="IFN5" s="72">
        <v>0</v>
      </c>
      <c r="IFO5" s="72">
        <v>0</v>
      </c>
      <c r="IFP5" s="72">
        <v>0</v>
      </c>
      <c r="IFQ5" s="72">
        <v>0</v>
      </c>
      <c r="IFR5" s="72">
        <v>0</v>
      </c>
      <c r="IFS5" s="72">
        <v>0</v>
      </c>
      <c r="IFT5" s="72">
        <v>0</v>
      </c>
      <c r="IFU5" s="72">
        <v>0</v>
      </c>
      <c r="IFV5" s="72">
        <v>0</v>
      </c>
      <c r="IFW5" s="72">
        <v>0</v>
      </c>
      <c r="IFX5" s="72">
        <v>0</v>
      </c>
      <c r="IFY5" s="72">
        <v>0</v>
      </c>
      <c r="IFZ5" s="72">
        <v>0</v>
      </c>
      <c r="IGA5" s="72">
        <v>0</v>
      </c>
      <c r="IGB5" s="72">
        <v>0</v>
      </c>
      <c r="IGC5" s="72">
        <v>0</v>
      </c>
      <c r="IGD5" s="72">
        <v>0</v>
      </c>
      <c r="IGE5" s="72">
        <v>0</v>
      </c>
      <c r="IGF5" s="72">
        <v>0</v>
      </c>
      <c r="IGG5" s="72">
        <v>0</v>
      </c>
      <c r="IGH5" s="72">
        <v>0</v>
      </c>
      <c r="IGI5" s="72">
        <v>0</v>
      </c>
      <c r="IGJ5" s="72">
        <v>0</v>
      </c>
      <c r="IGK5" s="72">
        <v>0</v>
      </c>
      <c r="IGL5" s="72">
        <v>0</v>
      </c>
      <c r="IGM5" s="72">
        <v>0</v>
      </c>
      <c r="IGN5" s="72">
        <v>0</v>
      </c>
      <c r="IGO5" s="72">
        <v>0</v>
      </c>
      <c r="IGP5" s="72">
        <v>0</v>
      </c>
      <c r="IGQ5" s="72">
        <v>0</v>
      </c>
      <c r="IGR5" s="72">
        <v>0</v>
      </c>
      <c r="IGS5" s="72">
        <v>0</v>
      </c>
      <c r="IGT5" s="72">
        <v>0</v>
      </c>
      <c r="IGU5" s="72">
        <v>0</v>
      </c>
      <c r="IGV5" s="72">
        <v>0</v>
      </c>
      <c r="IGW5" s="72">
        <v>0</v>
      </c>
      <c r="IGX5" s="72">
        <v>0</v>
      </c>
      <c r="IGY5" s="72">
        <v>0</v>
      </c>
      <c r="IGZ5" s="72">
        <v>0</v>
      </c>
      <c r="IHA5" s="72">
        <v>0</v>
      </c>
      <c r="IHB5" s="72">
        <v>0</v>
      </c>
      <c r="IHC5" s="72">
        <v>0</v>
      </c>
      <c r="IHD5" s="72">
        <v>0</v>
      </c>
      <c r="IHE5" s="72">
        <v>0</v>
      </c>
      <c r="IHF5" s="72">
        <v>0</v>
      </c>
      <c r="IHG5" s="72">
        <v>0</v>
      </c>
      <c r="IHH5" s="72">
        <v>0</v>
      </c>
      <c r="IHI5" s="72">
        <v>0</v>
      </c>
      <c r="IHJ5" s="72">
        <v>0</v>
      </c>
      <c r="IHK5" s="72">
        <v>0</v>
      </c>
      <c r="IHL5" s="72">
        <v>0</v>
      </c>
      <c r="IHM5" s="72">
        <v>0</v>
      </c>
      <c r="IHN5" s="72">
        <v>0</v>
      </c>
      <c r="IHO5" s="72">
        <v>0</v>
      </c>
      <c r="IHP5" s="72">
        <v>0</v>
      </c>
      <c r="IHQ5" s="72">
        <v>0</v>
      </c>
      <c r="IHR5" s="72">
        <v>0</v>
      </c>
      <c r="IHS5" s="72">
        <v>0</v>
      </c>
      <c r="IHT5" s="72">
        <v>0</v>
      </c>
      <c r="IHU5" s="72">
        <v>0</v>
      </c>
      <c r="IHV5" s="72">
        <v>0</v>
      </c>
      <c r="IHW5" s="72">
        <v>0</v>
      </c>
      <c r="IHX5" s="72">
        <v>0</v>
      </c>
      <c r="IHY5" s="72">
        <v>0</v>
      </c>
      <c r="IHZ5" s="72">
        <v>0</v>
      </c>
      <c r="IIA5" s="72">
        <v>0</v>
      </c>
      <c r="IIB5" s="72">
        <v>0</v>
      </c>
      <c r="IIC5" s="72">
        <v>0</v>
      </c>
      <c r="IID5" s="72">
        <v>0</v>
      </c>
      <c r="IIE5" s="72">
        <v>0</v>
      </c>
      <c r="IIF5" s="72">
        <v>0</v>
      </c>
      <c r="IIG5" s="72">
        <v>0</v>
      </c>
      <c r="IIH5" s="72">
        <v>0</v>
      </c>
      <c r="III5" s="72">
        <v>0</v>
      </c>
      <c r="IIJ5" s="72">
        <v>0</v>
      </c>
      <c r="IIK5" s="72">
        <v>0</v>
      </c>
      <c r="IIL5" s="72">
        <v>0</v>
      </c>
      <c r="IIM5" s="72">
        <v>0</v>
      </c>
      <c r="IIN5" s="72">
        <v>0</v>
      </c>
      <c r="IIO5" s="72">
        <v>0</v>
      </c>
      <c r="IIP5" s="72">
        <v>0</v>
      </c>
      <c r="IIQ5" s="72">
        <v>0</v>
      </c>
      <c r="IIR5" s="72">
        <v>0</v>
      </c>
      <c r="IIS5" s="72">
        <v>0</v>
      </c>
      <c r="IIT5" s="72">
        <v>0</v>
      </c>
      <c r="IIU5" s="72">
        <v>0</v>
      </c>
      <c r="IIV5" s="72">
        <v>0</v>
      </c>
      <c r="IIW5" s="72">
        <v>0</v>
      </c>
      <c r="IIX5" s="72">
        <v>0</v>
      </c>
      <c r="IIY5" s="72">
        <v>0</v>
      </c>
      <c r="IIZ5" s="72">
        <v>0</v>
      </c>
      <c r="IJA5" s="72">
        <v>0</v>
      </c>
      <c r="IJB5" s="72">
        <v>0</v>
      </c>
      <c r="IJC5" s="72">
        <v>0</v>
      </c>
      <c r="IJD5" s="72">
        <v>0</v>
      </c>
      <c r="IJE5" s="72">
        <v>0</v>
      </c>
      <c r="IJF5" s="72">
        <v>0</v>
      </c>
      <c r="IJG5" s="72">
        <v>0</v>
      </c>
      <c r="IJH5" s="72">
        <v>0</v>
      </c>
      <c r="IJI5" s="72">
        <v>0</v>
      </c>
      <c r="IJJ5" s="72">
        <v>0</v>
      </c>
      <c r="IJK5" s="72">
        <v>0</v>
      </c>
      <c r="IJL5" s="72">
        <v>0</v>
      </c>
      <c r="IJM5" s="72">
        <v>0</v>
      </c>
      <c r="IJN5" s="72">
        <v>0</v>
      </c>
      <c r="IJO5" s="72">
        <v>0</v>
      </c>
      <c r="IJP5" s="72">
        <v>0</v>
      </c>
      <c r="IJQ5" s="72">
        <v>0</v>
      </c>
      <c r="IJR5" s="72">
        <v>0</v>
      </c>
      <c r="IJS5" s="72">
        <v>0</v>
      </c>
      <c r="IJT5" s="72">
        <v>0</v>
      </c>
      <c r="IJU5" s="72">
        <v>0</v>
      </c>
      <c r="IJV5" s="72">
        <v>0</v>
      </c>
      <c r="IJW5" s="72">
        <v>0</v>
      </c>
      <c r="IJX5" s="72">
        <v>0</v>
      </c>
      <c r="IJY5" s="72">
        <v>0</v>
      </c>
      <c r="IJZ5" s="72">
        <v>0</v>
      </c>
      <c r="IKA5" s="72">
        <v>0</v>
      </c>
      <c r="IKB5" s="72">
        <v>0</v>
      </c>
      <c r="IKC5" s="72">
        <v>0</v>
      </c>
      <c r="IKD5" s="72">
        <v>0</v>
      </c>
      <c r="IKE5" s="72">
        <v>0</v>
      </c>
      <c r="IKF5" s="72">
        <v>0</v>
      </c>
      <c r="IKG5" s="72">
        <v>0</v>
      </c>
      <c r="IKH5" s="72">
        <v>0</v>
      </c>
      <c r="IKI5" s="72">
        <v>0</v>
      </c>
      <c r="IKJ5" s="72">
        <v>0</v>
      </c>
      <c r="IKK5" s="72">
        <v>0</v>
      </c>
      <c r="IKL5" s="72">
        <v>0</v>
      </c>
      <c r="IKM5" s="72">
        <v>0</v>
      </c>
      <c r="IKN5" s="72">
        <v>0</v>
      </c>
      <c r="IKO5" s="72">
        <v>0</v>
      </c>
      <c r="IKP5" s="72">
        <v>0</v>
      </c>
      <c r="IKQ5" s="72">
        <v>0</v>
      </c>
      <c r="IKR5" s="72">
        <v>0</v>
      </c>
      <c r="IKS5" s="72">
        <v>0</v>
      </c>
      <c r="IKT5" s="72">
        <v>0</v>
      </c>
      <c r="IKU5" s="72">
        <v>0</v>
      </c>
      <c r="IKV5" s="72">
        <v>0</v>
      </c>
      <c r="IKW5" s="72">
        <v>0</v>
      </c>
      <c r="IKX5" s="72">
        <v>0</v>
      </c>
      <c r="IKY5" s="72">
        <v>0</v>
      </c>
      <c r="IKZ5" s="72">
        <v>0</v>
      </c>
      <c r="ILA5" s="72">
        <v>0</v>
      </c>
      <c r="ILB5" s="72">
        <v>0</v>
      </c>
      <c r="ILC5" s="72">
        <v>0</v>
      </c>
      <c r="ILD5" s="72">
        <v>0</v>
      </c>
      <c r="ILE5" s="72">
        <v>0</v>
      </c>
      <c r="ILF5" s="72">
        <v>0</v>
      </c>
      <c r="ILG5" s="72">
        <v>0</v>
      </c>
      <c r="ILH5" s="72">
        <v>0</v>
      </c>
      <c r="ILI5" s="72">
        <v>0</v>
      </c>
      <c r="ILJ5" s="72">
        <v>0</v>
      </c>
      <c r="ILK5" s="72">
        <v>0</v>
      </c>
      <c r="ILL5" s="72">
        <v>0</v>
      </c>
      <c r="ILM5" s="72">
        <v>0</v>
      </c>
      <c r="ILN5" s="72">
        <v>0</v>
      </c>
      <c r="ILO5" s="72">
        <v>0</v>
      </c>
      <c r="ILP5" s="72">
        <v>0</v>
      </c>
      <c r="ILQ5" s="72">
        <v>0</v>
      </c>
      <c r="ILR5" s="72">
        <v>0</v>
      </c>
      <c r="ILS5" s="72">
        <v>0</v>
      </c>
      <c r="ILT5" s="72">
        <v>0</v>
      </c>
      <c r="ILU5" s="72">
        <v>0</v>
      </c>
      <c r="ILV5" s="72">
        <v>0</v>
      </c>
      <c r="ILW5" s="72">
        <v>0</v>
      </c>
      <c r="ILX5" s="72">
        <v>0</v>
      </c>
      <c r="ILY5" s="72">
        <v>0</v>
      </c>
      <c r="ILZ5" s="72">
        <v>0</v>
      </c>
      <c r="IMA5" s="72">
        <v>0</v>
      </c>
      <c r="IMB5" s="72">
        <v>0</v>
      </c>
      <c r="IMC5" s="72">
        <v>0</v>
      </c>
      <c r="IMD5" s="72">
        <v>0</v>
      </c>
      <c r="IME5" s="72">
        <v>0</v>
      </c>
      <c r="IMF5" s="72">
        <v>0</v>
      </c>
      <c r="IMG5" s="72">
        <v>0</v>
      </c>
      <c r="IMH5" s="72">
        <v>0</v>
      </c>
      <c r="IMI5" s="72">
        <v>0</v>
      </c>
      <c r="IMJ5" s="72">
        <v>0</v>
      </c>
      <c r="IMK5" s="72">
        <v>0</v>
      </c>
      <c r="IML5" s="72">
        <v>0</v>
      </c>
      <c r="IMM5" s="72">
        <v>0</v>
      </c>
      <c r="IMN5" s="72">
        <v>0</v>
      </c>
      <c r="IMO5" s="72">
        <v>0</v>
      </c>
      <c r="IMP5" s="72">
        <v>0</v>
      </c>
      <c r="IMQ5" s="72">
        <v>0</v>
      </c>
      <c r="IMR5" s="72">
        <v>0</v>
      </c>
      <c r="IMS5" s="72">
        <v>0</v>
      </c>
      <c r="IMT5" s="72">
        <v>0</v>
      </c>
      <c r="IMU5" s="72">
        <v>0</v>
      </c>
      <c r="IMV5" s="72">
        <v>0</v>
      </c>
      <c r="IMW5" s="72">
        <v>0</v>
      </c>
      <c r="IMX5" s="72">
        <v>0</v>
      </c>
      <c r="IMY5" s="72">
        <v>0</v>
      </c>
      <c r="IMZ5" s="72">
        <v>0</v>
      </c>
      <c r="INA5" s="72">
        <v>0</v>
      </c>
      <c r="INB5" s="72">
        <v>0</v>
      </c>
      <c r="INC5" s="72">
        <v>0</v>
      </c>
      <c r="IND5" s="72">
        <v>0</v>
      </c>
      <c r="INE5" s="72">
        <v>0</v>
      </c>
      <c r="INF5" s="72">
        <v>0</v>
      </c>
      <c r="ING5" s="72">
        <v>0</v>
      </c>
      <c r="INH5" s="72">
        <v>0</v>
      </c>
      <c r="INI5" s="72">
        <v>0</v>
      </c>
      <c r="INJ5" s="72">
        <v>0</v>
      </c>
      <c r="INK5" s="72">
        <v>0</v>
      </c>
      <c r="INL5" s="72">
        <v>0</v>
      </c>
      <c r="INM5" s="72">
        <v>0</v>
      </c>
      <c r="INN5" s="72">
        <v>0</v>
      </c>
      <c r="INO5" s="72">
        <v>0</v>
      </c>
      <c r="INP5" s="72">
        <v>0</v>
      </c>
      <c r="INQ5" s="72">
        <v>0</v>
      </c>
      <c r="INR5" s="72">
        <v>0</v>
      </c>
      <c r="INS5" s="72">
        <v>0</v>
      </c>
      <c r="INT5" s="72">
        <v>0</v>
      </c>
      <c r="INU5" s="72">
        <v>0</v>
      </c>
      <c r="INV5" s="72">
        <v>0</v>
      </c>
      <c r="INW5" s="72">
        <v>0</v>
      </c>
      <c r="INX5" s="72">
        <v>0</v>
      </c>
      <c r="INY5" s="72">
        <v>0</v>
      </c>
      <c r="INZ5" s="72">
        <v>0</v>
      </c>
      <c r="IOA5" s="72">
        <v>0</v>
      </c>
      <c r="IOB5" s="72">
        <v>0</v>
      </c>
      <c r="IOC5" s="72">
        <v>0</v>
      </c>
      <c r="IOD5" s="72">
        <v>0</v>
      </c>
      <c r="IOE5" s="72">
        <v>0</v>
      </c>
      <c r="IOF5" s="72">
        <v>0</v>
      </c>
      <c r="IOG5" s="72">
        <v>0</v>
      </c>
      <c r="IOH5" s="72">
        <v>0</v>
      </c>
      <c r="IOI5" s="72">
        <v>0</v>
      </c>
      <c r="IOJ5" s="72">
        <v>0</v>
      </c>
      <c r="IOK5" s="72">
        <v>0</v>
      </c>
      <c r="IOL5" s="72">
        <v>0</v>
      </c>
      <c r="IOM5" s="72">
        <v>0</v>
      </c>
      <c r="ION5" s="72">
        <v>0</v>
      </c>
      <c r="IOO5" s="72">
        <v>0</v>
      </c>
      <c r="IOP5" s="72">
        <v>0</v>
      </c>
      <c r="IOQ5" s="72">
        <v>0</v>
      </c>
      <c r="IOR5" s="72">
        <v>0</v>
      </c>
      <c r="IOS5" s="72">
        <v>0</v>
      </c>
      <c r="IOT5" s="72">
        <v>0</v>
      </c>
      <c r="IOU5" s="72">
        <v>0</v>
      </c>
      <c r="IOV5" s="72">
        <v>0</v>
      </c>
      <c r="IOW5" s="72">
        <v>0</v>
      </c>
      <c r="IOX5" s="72">
        <v>0</v>
      </c>
      <c r="IOY5" s="72">
        <v>0</v>
      </c>
      <c r="IOZ5" s="72">
        <v>0</v>
      </c>
      <c r="IPA5" s="72">
        <v>0</v>
      </c>
      <c r="IPB5" s="72">
        <v>0</v>
      </c>
      <c r="IPC5" s="72">
        <v>0</v>
      </c>
      <c r="IPD5" s="72">
        <v>0</v>
      </c>
      <c r="IPE5" s="72">
        <v>0</v>
      </c>
      <c r="IPF5" s="72">
        <v>0</v>
      </c>
      <c r="IPG5" s="72">
        <v>0</v>
      </c>
      <c r="IPH5" s="72">
        <v>0</v>
      </c>
      <c r="IPI5" s="72">
        <v>0</v>
      </c>
      <c r="IPJ5" s="72">
        <v>0</v>
      </c>
      <c r="IPK5" s="72">
        <v>0</v>
      </c>
      <c r="IPL5" s="72">
        <v>0</v>
      </c>
      <c r="IPM5" s="72">
        <v>0</v>
      </c>
      <c r="IPN5" s="72">
        <v>0</v>
      </c>
      <c r="IPO5" s="72">
        <v>0</v>
      </c>
      <c r="IPP5" s="72">
        <v>0</v>
      </c>
      <c r="IPQ5" s="72">
        <v>0</v>
      </c>
      <c r="IPR5" s="72">
        <v>0</v>
      </c>
      <c r="IPS5" s="72">
        <v>0</v>
      </c>
      <c r="IPT5" s="72">
        <v>0</v>
      </c>
      <c r="IPU5" s="72">
        <v>0</v>
      </c>
      <c r="IPV5" s="72">
        <v>0</v>
      </c>
      <c r="IPW5" s="72">
        <v>0</v>
      </c>
      <c r="IPX5" s="72">
        <v>0</v>
      </c>
      <c r="IPY5" s="72">
        <v>0</v>
      </c>
      <c r="IPZ5" s="72">
        <v>0</v>
      </c>
      <c r="IQA5" s="72">
        <v>0</v>
      </c>
      <c r="IQB5" s="72">
        <v>0</v>
      </c>
      <c r="IQC5" s="72">
        <v>0</v>
      </c>
      <c r="IQD5" s="72">
        <v>0</v>
      </c>
      <c r="IQE5" s="72">
        <v>0</v>
      </c>
      <c r="IQF5" s="72">
        <v>0</v>
      </c>
      <c r="IQG5" s="72">
        <v>0</v>
      </c>
      <c r="IQH5" s="72">
        <v>0</v>
      </c>
      <c r="IQI5" s="72">
        <v>0</v>
      </c>
      <c r="IQJ5" s="72">
        <v>0</v>
      </c>
      <c r="IQK5" s="72">
        <v>0</v>
      </c>
      <c r="IQL5" s="72">
        <v>0</v>
      </c>
      <c r="IQM5" s="72">
        <v>0</v>
      </c>
      <c r="IQN5" s="72">
        <v>0</v>
      </c>
      <c r="IQO5" s="72">
        <v>0</v>
      </c>
      <c r="IQP5" s="72">
        <v>0</v>
      </c>
      <c r="IQQ5" s="72">
        <v>0</v>
      </c>
      <c r="IQR5" s="72">
        <v>0</v>
      </c>
      <c r="IQS5" s="72">
        <v>0</v>
      </c>
      <c r="IQT5" s="72">
        <v>0</v>
      </c>
      <c r="IQU5" s="72">
        <v>0</v>
      </c>
      <c r="IQV5" s="72">
        <v>0</v>
      </c>
      <c r="IQW5" s="72">
        <v>0</v>
      </c>
      <c r="IQX5" s="72">
        <v>0</v>
      </c>
      <c r="IQY5" s="72">
        <v>0</v>
      </c>
      <c r="IQZ5" s="72">
        <v>0</v>
      </c>
      <c r="IRA5" s="72">
        <v>0</v>
      </c>
      <c r="IRB5" s="72">
        <v>0</v>
      </c>
      <c r="IRC5" s="72">
        <v>0</v>
      </c>
      <c r="IRD5" s="72">
        <v>0</v>
      </c>
      <c r="IRE5" s="72">
        <v>0</v>
      </c>
      <c r="IRF5" s="72">
        <v>0</v>
      </c>
      <c r="IRG5" s="72">
        <v>0</v>
      </c>
      <c r="IRH5" s="72">
        <v>0</v>
      </c>
      <c r="IRI5" s="72">
        <v>0</v>
      </c>
      <c r="IRJ5" s="72">
        <v>0</v>
      </c>
      <c r="IRK5" s="72">
        <v>0</v>
      </c>
      <c r="IRL5" s="72">
        <v>0</v>
      </c>
      <c r="IRM5" s="72">
        <v>0</v>
      </c>
      <c r="IRN5" s="72">
        <v>0</v>
      </c>
      <c r="IRO5" s="72">
        <v>0</v>
      </c>
      <c r="IRP5" s="72">
        <v>0</v>
      </c>
      <c r="IRQ5" s="72">
        <v>0</v>
      </c>
      <c r="IRR5" s="72">
        <v>0</v>
      </c>
      <c r="IRS5" s="72">
        <v>0</v>
      </c>
      <c r="IRT5" s="72">
        <v>0</v>
      </c>
      <c r="IRU5" s="72">
        <v>0</v>
      </c>
      <c r="IRV5" s="72">
        <v>0</v>
      </c>
      <c r="IRW5" s="72">
        <v>0</v>
      </c>
      <c r="IRX5" s="72">
        <v>0</v>
      </c>
      <c r="IRY5" s="72">
        <v>0</v>
      </c>
      <c r="IRZ5" s="72">
        <v>0</v>
      </c>
      <c r="ISA5" s="72">
        <v>0</v>
      </c>
      <c r="ISB5" s="72">
        <v>0</v>
      </c>
      <c r="ISC5" s="72">
        <v>0</v>
      </c>
      <c r="ISD5" s="72">
        <v>0</v>
      </c>
      <c r="ISE5" s="72">
        <v>0</v>
      </c>
      <c r="ISF5" s="72">
        <v>0</v>
      </c>
      <c r="ISG5" s="72">
        <v>0</v>
      </c>
      <c r="ISH5" s="72">
        <v>0</v>
      </c>
      <c r="ISI5" s="72">
        <v>0</v>
      </c>
      <c r="ISJ5" s="72">
        <v>0</v>
      </c>
      <c r="ISK5" s="72">
        <v>0</v>
      </c>
      <c r="ISL5" s="72">
        <v>0</v>
      </c>
      <c r="ISM5" s="72">
        <v>0</v>
      </c>
      <c r="ISN5" s="72">
        <v>0</v>
      </c>
      <c r="ISO5" s="72">
        <v>0</v>
      </c>
      <c r="ISP5" s="72">
        <v>0</v>
      </c>
      <c r="ISQ5" s="72">
        <v>0</v>
      </c>
      <c r="ISR5" s="72">
        <v>0</v>
      </c>
      <c r="ISS5" s="72">
        <v>0</v>
      </c>
      <c r="IST5" s="72">
        <v>0</v>
      </c>
      <c r="ISU5" s="72">
        <v>0</v>
      </c>
      <c r="ISV5" s="72">
        <v>0</v>
      </c>
      <c r="ISW5" s="72">
        <v>0</v>
      </c>
      <c r="ISX5" s="72">
        <v>0</v>
      </c>
      <c r="ISY5" s="72">
        <v>0</v>
      </c>
      <c r="ISZ5" s="72">
        <v>0</v>
      </c>
      <c r="ITA5" s="72">
        <v>0</v>
      </c>
      <c r="ITB5" s="72">
        <v>0</v>
      </c>
      <c r="ITC5" s="72">
        <v>0</v>
      </c>
      <c r="ITD5" s="72">
        <v>0</v>
      </c>
      <c r="ITE5" s="72">
        <v>0</v>
      </c>
      <c r="ITF5" s="72">
        <v>0</v>
      </c>
      <c r="ITG5" s="72">
        <v>0</v>
      </c>
      <c r="ITH5" s="72">
        <v>0</v>
      </c>
      <c r="ITI5" s="72">
        <v>0</v>
      </c>
      <c r="ITJ5" s="72">
        <v>0</v>
      </c>
      <c r="ITK5" s="72">
        <v>0</v>
      </c>
      <c r="ITL5" s="72">
        <v>0</v>
      </c>
      <c r="ITM5" s="72">
        <v>0</v>
      </c>
      <c r="ITN5" s="72">
        <v>0</v>
      </c>
      <c r="ITO5" s="72">
        <v>0</v>
      </c>
      <c r="ITP5" s="72">
        <v>0</v>
      </c>
      <c r="ITQ5" s="72">
        <v>0</v>
      </c>
      <c r="ITR5" s="72">
        <v>0</v>
      </c>
      <c r="ITS5" s="72">
        <v>0</v>
      </c>
      <c r="ITT5" s="72">
        <v>0</v>
      </c>
      <c r="ITU5" s="72">
        <v>0</v>
      </c>
      <c r="ITV5" s="72">
        <v>0</v>
      </c>
      <c r="ITW5" s="72">
        <v>0</v>
      </c>
      <c r="ITX5" s="72">
        <v>0</v>
      </c>
      <c r="ITY5" s="72">
        <v>0</v>
      </c>
      <c r="ITZ5" s="72">
        <v>0</v>
      </c>
      <c r="IUA5" s="72">
        <v>0</v>
      </c>
      <c r="IUB5" s="72">
        <v>0</v>
      </c>
      <c r="IUC5" s="72">
        <v>0</v>
      </c>
      <c r="IUD5" s="72">
        <v>0</v>
      </c>
      <c r="IUE5" s="72">
        <v>0</v>
      </c>
      <c r="IUF5" s="72">
        <v>0</v>
      </c>
      <c r="IUG5" s="72">
        <v>0</v>
      </c>
      <c r="IUH5" s="72">
        <v>0</v>
      </c>
      <c r="IUI5" s="72">
        <v>0</v>
      </c>
      <c r="IUJ5" s="72">
        <v>0</v>
      </c>
      <c r="IUK5" s="72">
        <v>0</v>
      </c>
      <c r="IUL5" s="72">
        <v>0</v>
      </c>
      <c r="IUM5" s="72">
        <v>0</v>
      </c>
      <c r="IUN5" s="72">
        <v>0</v>
      </c>
      <c r="IUO5" s="72">
        <v>0</v>
      </c>
      <c r="IUP5" s="72">
        <v>0</v>
      </c>
      <c r="IUQ5" s="72">
        <v>0</v>
      </c>
      <c r="IUR5" s="72">
        <v>0</v>
      </c>
      <c r="IUS5" s="72">
        <v>0</v>
      </c>
      <c r="IUT5" s="72">
        <v>0</v>
      </c>
      <c r="IUU5" s="72">
        <v>0</v>
      </c>
      <c r="IUV5" s="72">
        <v>0</v>
      </c>
      <c r="IUW5" s="72">
        <v>0</v>
      </c>
      <c r="IUX5" s="72">
        <v>0</v>
      </c>
      <c r="IUY5" s="72">
        <v>0</v>
      </c>
      <c r="IUZ5" s="72">
        <v>0</v>
      </c>
      <c r="IVA5" s="72">
        <v>0</v>
      </c>
      <c r="IVB5" s="72">
        <v>0</v>
      </c>
      <c r="IVC5" s="72">
        <v>0</v>
      </c>
      <c r="IVD5" s="72">
        <v>0</v>
      </c>
      <c r="IVE5" s="72">
        <v>0</v>
      </c>
      <c r="IVF5" s="72">
        <v>0</v>
      </c>
      <c r="IVG5" s="72">
        <v>0</v>
      </c>
      <c r="IVH5" s="72">
        <v>0</v>
      </c>
      <c r="IVI5" s="72">
        <v>0</v>
      </c>
      <c r="IVJ5" s="72">
        <v>0</v>
      </c>
      <c r="IVK5" s="72">
        <v>0</v>
      </c>
      <c r="IVL5" s="72">
        <v>0</v>
      </c>
      <c r="IVM5" s="72">
        <v>0</v>
      </c>
      <c r="IVN5" s="72">
        <v>0</v>
      </c>
      <c r="IVO5" s="72">
        <v>0</v>
      </c>
      <c r="IVP5" s="72">
        <v>0</v>
      </c>
      <c r="IVQ5" s="72">
        <v>0</v>
      </c>
      <c r="IVR5" s="72">
        <v>0</v>
      </c>
      <c r="IVS5" s="72">
        <v>0</v>
      </c>
      <c r="IVT5" s="72">
        <v>0</v>
      </c>
      <c r="IVU5" s="72">
        <v>0</v>
      </c>
      <c r="IVV5" s="72">
        <v>0</v>
      </c>
      <c r="IVW5" s="72">
        <v>0</v>
      </c>
      <c r="IVX5" s="72">
        <v>0</v>
      </c>
      <c r="IVY5" s="72">
        <v>0</v>
      </c>
      <c r="IVZ5" s="72">
        <v>0</v>
      </c>
      <c r="IWA5" s="72">
        <v>0</v>
      </c>
      <c r="IWB5" s="72">
        <v>0</v>
      </c>
      <c r="IWC5" s="72">
        <v>0</v>
      </c>
      <c r="IWD5" s="72">
        <v>0</v>
      </c>
      <c r="IWE5" s="72">
        <v>0</v>
      </c>
      <c r="IWF5" s="72">
        <v>0</v>
      </c>
      <c r="IWG5" s="72">
        <v>0</v>
      </c>
      <c r="IWH5" s="72">
        <v>0</v>
      </c>
      <c r="IWI5" s="72">
        <v>0</v>
      </c>
      <c r="IWJ5" s="72">
        <v>0</v>
      </c>
      <c r="IWK5" s="72">
        <v>0</v>
      </c>
      <c r="IWL5" s="72">
        <v>0</v>
      </c>
      <c r="IWM5" s="72">
        <v>0</v>
      </c>
      <c r="IWN5" s="72">
        <v>0</v>
      </c>
      <c r="IWO5" s="72">
        <v>0</v>
      </c>
      <c r="IWP5" s="72">
        <v>0</v>
      </c>
      <c r="IWQ5" s="72">
        <v>0</v>
      </c>
      <c r="IWR5" s="72">
        <v>0</v>
      </c>
      <c r="IWS5" s="72">
        <v>0</v>
      </c>
      <c r="IWT5" s="72">
        <v>0</v>
      </c>
      <c r="IWU5" s="72">
        <v>0</v>
      </c>
      <c r="IWV5" s="72">
        <v>0</v>
      </c>
      <c r="IWW5" s="72">
        <v>0</v>
      </c>
      <c r="IWX5" s="72">
        <v>0</v>
      </c>
      <c r="IWY5" s="72">
        <v>0</v>
      </c>
      <c r="IWZ5" s="72">
        <v>0</v>
      </c>
      <c r="IXA5" s="72">
        <v>0</v>
      </c>
      <c r="IXB5" s="72">
        <v>0</v>
      </c>
      <c r="IXC5" s="72">
        <v>0</v>
      </c>
      <c r="IXD5" s="72">
        <v>0</v>
      </c>
      <c r="IXE5" s="72">
        <v>0</v>
      </c>
      <c r="IXF5" s="72">
        <v>0</v>
      </c>
      <c r="IXG5" s="72">
        <v>0</v>
      </c>
      <c r="IXH5" s="72">
        <v>0</v>
      </c>
      <c r="IXI5" s="72">
        <v>0</v>
      </c>
      <c r="IXJ5" s="72">
        <v>0</v>
      </c>
      <c r="IXK5" s="72">
        <v>0</v>
      </c>
      <c r="IXL5" s="72">
        <v>0</v>
      </c>
      <c r="IXM5" s="72">
        <v>0</v>
      </c>
      <c r="IXN5" s="72">
        <v>0</v>
      </c>
      <c r="IXO5" s="72">
        <v>0</v>
      </c>
      <c r="IXP5" s="72">
        <v>0</v>
      </c>
      <c r="IXQ5" s="72">
        <v>0</v>
      </c>
      <c r="IXR5" s="72">
        <v>0</v>
      </c>
      <c r="IXS5" s="72">
        <v>0</v>
      </c>
      <c r="IXT5" s="72">
        <v>0</v>
      </c>
      <c r="IXU5" s="72">
        <v>0</v>
      </c>
      <c r="IXV5" s="72">
        <v>0</v>
      </c>
      <c r="IXW5" s="72">
        <v>0</v>
      </c>
      <c r="IXX5" s="72">
        <v>0</v>
      </c>
      <c r="IXY5" s="72">
        <v>0</v>
      </c>
      <c r="IXZ5" s="72">
        <v>0</v>
      </c>
      <c r="IYA5" s="72">
        <v>0</v>
      </c>
      <c r="IYB5" s="72">
        <v>0</v>
      </c>
      <c r="IYC5" s="72">
        <v>0</v>
      </c>
      <c r="IYD5" s="72">
        <v>0</v>
      </c>
      <c r="IYE5" s="72">
        <v>0</v>
      </c>
      <c r="IYF5" s="72">
        <v>0</v>
      </c>
      <c r="IYG5" s="72">
        <v>0</v>
      </c>
      <c r="IYH5" s="72">
        <v>0</v>
      </c>
      <c r="IYI5" s="72">
        <v>0</v>
      </c>
      <c r="IYJ5" s="72">
        <v>0</v>
      </c>
      <c r="IYK5" s="72">
        <v>0</v>
      </c>
      <c r="IYL5" s="72">
        <v>0</v>
      </c>
      <c r="IYM5" s="72">
        <v>0</v>
      </c>
      <c r="IYN5" s="72">
        <v>0</v>
      </c>
      <c r="IYO5" s="72">
        <v>0</v>
      </c>
      <c r="IYP5" s="72">
        <v>0</v>
      </c>
      <c r="IYQ5" s="72">
        <v>0</v>
      </c>
      <c r="IYR5" s="72">
        <v>0</v>
      </c>
      <c r="IYS5" s="72">
        <v>0</v>
      </c>
      <c r="IYT5" s="72">
        <v>0</v>
      </c>
      <c r="IYU5" s="72">
        <v>0</v>
      </c>
      <c r="IYV5" s="72">
        <v>0</v>
      </c>
      <c r="IYW5" s="72">
        <v>0</v>
      </c>
      <c r="IYX5" s="72">
        <v>0</v>
      </c>
      <c r="IYY5" s="72">
        <v>0</v>
      </c>
      <c r="IYZ5" s="72">
        <v>0</v>
      </c>
      <c r="IZA5" s="72">
        <v>0</v>
      </c>
      <c r="IZB5" s="72">
        <v>0</v>
      </c>
      <c r="IZC5" s="72">
        <v>0</v>
      </c>
      <c r="IZD5" s="72">
        <v>0</v>
      </c>
      <c r="IZE5" s="72">
        <v>0</v>
      </c>
      <c r="IZF5" s="72">
        <v>0</v>
      </c>
      <c r="IZG5" s="72">
        <v>0</v>
      </c>
      <c r="IZH5" s="72">
        <v>0</v>
      </c>
      <c r="IZI5" s="72">
        <v>0</v>
      </c>
      <c r="IZJ5" s="72">
        <v>0</v>
      </c>
      <c r="IZK5" s="72">
        <v>0</v>
      </c>
      <c r="IZL5" s="72">
        <v>0</v>
      </c>
      <c r="IZM5" s="72">
        <v>0</v>
      </c>
      <c r="IZN5" s="72">
        <v>0</v>
      </c>
      <c r="IZO5" s="72">
        <v>0</v>
      </c>
      <c r="IZP5" s="72">
        <v>0</v>
      </c>
      <c r="IZQ5" s="72">
        <v>0</v>
      </c>
      <c r="IZR5" s="72">
        <v>0</v>
      </c>
      <c r="IZS5" s="72">
        <v>0</v>
      </c>
      <c r="IZT5" s="72">
        <v>0</v>
      </c>
      <c r="IZU5" s="72">
        <v>0</v>
      </c>
      <c r="IZV5" s="72">
        <v>0</v>
      </c>
      <c r="IZW5" s="72">
        <v>0</v>
      </c>
      <c r="IZX5" s="72">
        <v>0</v>
      </c>
      <c r="IZY5" s="72">
        <v>0</v>
      </c>
      <c r="IZZ5" s="72">
        <v>0</v>
      </c>
      <c r="JAA5" s="72">
        <v>0</v>
      </c>
      <c r="JAB5" s="72">
        <v>0</v>
      </c>
      <c r="JAC5" s="72">
        <v>0</v>
      </c>
      <c r="JAD5" s="72">
        <v>0</v>
      </c>
      <c r="JAE5" s="72">
        <v>0</v>
      </c>
      <c r="JAF5" s="72">
        <v>0</v>
      </c>
      <c r="JAG5" s="72">
        <v>0</v>
      </c>
      <c r="JAH5" s="72">
        <v>0</v>
      </c>
      <c r="JAI5" s="72">
        <v>0</v>
      </c>
      <c r="JAJ5" s="72">
        <v>0</v>
      </c>
      <c r="JAK5" s="72">
        <v>0</v>
      </c>
      <c r="JAL5" s="72">
        <v>0</v>
      </c>
      <c r="JAM5" s="72">
        <v>0</v>
      </c>
      <c r="JAN5" s="72">
        <v>0</v>
      </c>
      <c r="JAO5" s="72">
        <v>0</v>
      </c>
      <c r="JAP5" s="72">
        <v>0</v>
      </c>
      <c r="JAQ5" s="72">
        <v>0</v>
      </c>
      <c r="JAR5" s="72">
        <v>0</v>
      </c>
      <c r="JAS5" s="72">
        <v>0</v>
      </c>
      <c r="JAT5" s="72">
        <v>0</v>
      </c>
      <c r="JAU5" s="72">
        <v>0</v>
      </c>
      <c r="JAV5" s="72">
        <v>0</v>
      </c>
      <c r="JAW5" s="72">
        <v>0</v>
      </c>
      <c r="JAX5" s="72">
        <v>0</v>
      </c>
      <c r="JAY5" s="72">
        <v>0</v>
      </c>
      <c r="JAZ5" s="72">
        <v>0</v>
      </c>
      <c r="JBA5" s="72">
        <v>0</v>
      </c>
      <c r="JBB5" s="72">
        <v>0</v>
      </c>
      <c r="JBC5" s="72">
        <v>0</v>
      </c>
      <c r="JBD5" s="72">
        <v>0</v>
      </c>
      <c r="JBE5" s="72">
        <v>0</v>
      </c>
      <c r="JBF5" s="72">
        <v>0</v>
      </c>
      <c r="JBG5" s="72">
        <v>0</v>
      </c>
      <c r="JBH5" s="72">
        <v>0</v>
      </c>
      <c r="JBI5" s="72">
        <v>0</v>
      </c>
      <c r="JBJ5" s="72">
        <v>0</v>
      </c>
      <c r="JBK5" s="72">
        <v>0</v>
      </c>
      <c r="JBL5" s="72">
        <v>0</v>
      </c>
      <c r="JBM5" s="72">
        <v>0</v>
      </c>
      <c r="JBN5" s="72">
        <v>0</v>
      </c>
      <c r="JBO5" s="72">
        <v>0</v>
      </c>
      <c r="JBP5" s="72">
        <v>0</v>
      </c>
      <c r="JBQ5" s="72">
        <v>0</v>
      </c>
      <c r="JBR5" s="72">
        <v>0</v>
      </c>
      <c r="JBS5" s="72">
        <v>0</v>
      </c>
      <c r="JBT5" s="72">
        <v>0</v>
      </c>
      <c r="JBU5" s="72">
        <v>0</v>
      </c>
      <c r="JBV5" s="72">
        <v>0</v>
      </c>
      <c r="JBW5" s="72">
        <v>0</v>
      </c>
      <c r="JBX5" s="72">
        <v>0</v>
      </c>
      <c r="JBY5" s="72">
        <v>0</v>
      </c>
      <c r="JBZ5" s="72">
        <v>0</v>
      </c>
      <c r="JCA5" s="72">
        <v>0</v>
      </c>
      <c r="JCB5" s="72">
        <v>0</v>
      </c>
      <c r="JCC5" s="72">
        <v>0</v>
      </c>
      <c r="JCD5" s="72">
        <v>0</v>
      </c>
      <c r="JCE5" s="72">
        <v>0</v>
      </c>
      <c r="JCF5" s="72">
        <v>0</v>
      </c>
      <c r="JCG5" s="72">
        <v>0</v>
      </c>
      <c r="JCH5" s="72">
        <v>0</v>
      </c>
      <c r="JCI5" s="72">
        <v>0</v>
      </c>
      <c r="JCJ5" s="72">
        <v>0</v>
      </c>
      <c r="JCK5" s="72">
        <v>0</v>
      </c>
      <c r="JCL5" s="72">
        <v>0</v>
      </c>
      <c r="JCM5" s="72">
        <v>0</v>
      </c>
      <c r="JCN5" s="72">
        <v>0</v>
      </c>
      <c r="JCO5" s="72">
        <v>0</v>
      </c>
      <c r="JCP5" s="72">
        <v>0</v>
      </c>
      <c r="JCQ5" s="72">
        <v>0</v>
      </c>
      <c r="JCR5" s="72">
        <v>0</v>
      </c>
      <c r="JCS5" s="72">
        <v>0</v>
      </c>
      <c r="JCT5" s="72">
        <v>0</v>
      </c>
      <c r="JCU5" s="72">
        <v>0</v>
      </c>
      <c r="JCV5" s="72">
        <v>0</v>
      </c>
      <c r="JCW5" s="72">
        <v>0</v>
      </c>
      <c r="JCX5" s="72">
        <v>0</v>
      </c>
      <c r="JCY5" s="72">
        <v>0</v>
      </c>
      <c r="JCZ5" s="72">
        <v>0</v>
      </c>
      <c r="JDA5" s="72">
        <v>0</v>
      </c>
      <c r="JDB5" s="72">
        <v>0</v>
      </c>
      <c r="JDC5" s="72">
        <v>0</v>
      </c>
      <c r="JDD5" s="72">
        <v>0</v>
      </c>
      <c r="JDE5" s="72">
        <v>0</v>
      </c>
      <c r="JDF5" s="72">
        <v>0</v>
      </c>
      <c r="JDG5" s="72">
        <v>0</v>
      </c>
      <c r="JDH5" s="72">
        <v>0</v>
      </c>
      <c r="JDI5" s="72">
        <v>0</v>
      </c>
      <c r="JDJ5" s="72">
        <v>0</v>
      </c>
      <c r="JDK5" s="72">
        <v>0</v>
      </c>
      <c r="JDL5" s="72">
        <v>0</v>
      </c>
      <c r="JDM5" s="72">
        <v>0</v>
      </c>
      <c r="JDN5" s="72">
        <v>0</v>
      </c>
      <c r="JDO5" s="72">
        <v>0</v>
      </c>
      <c r="JDP5" s="72">
        <v>0</v>
      </c>
      <c r="JDQ5" s="72">
        <v>0</v>
      </c>
      <c r="JDR5" s="72">
        <v>0</v>
      </c>
      <c r="JDS5" s="72">
        <v>0</v>
      </c>
      <c r="JDT5" s="72">
        <v>0</v>
      </c>
      <c r="JDU5" s="72">
        <v>0</v>
      </c>
      <c r="JDV5" s="72">
        <v>0</v>
      </c>
      <c r="JDW5" s="72">
        <v>0</v>
      </c>
      <c r="JDX5" s="72">
        <v>0</v>
      </c>
      <c r="JDY5" s="72">
        <v>0</v>
      </c>
      <c r="JDZ5" s="72">
        <v>0</v>
      </c>
      <c r="JEA5" s="72">
        <v>0</v>
      </c>
      <c r="JEB5" s="72">
        <v>0</v>
      </c>
      <c r="JEC5" s="72">
        <v>0</v>
      </c>
      <c r="JED5" s="72">
        <v>0</v>
      </c>
      <c r="JEE5" s="72">
        <v>0</v>
      </c>
      <c r="JEF5" s="72">
        <v>0</v>
      </c>
      <c r="JEG5" s="72">
        <v>0</v>
      </c>
      <c r="JEH5" s="72">
        <v>0</v>
      </c>
      <c r="JEI5" s="72">
        <v>0</v>
      </c>
      <c r="JEJ5" s="72">
        <v>0</v>
      </c>
      <c r="JEK5" s="72">
        <v>0</v>
      </c>
      <c r="JEL5" s="72">
        <v>0</v>
      </c>
      <c r="JEM5" s="72">
        <v>0</v>
      </c>
      <c r="JEN5" s="72">
        <v>0</v>
      </c>
      <c r="JEO5" s="72">
        <v>0</v>
      </c>
      <c r="JEP5" s="72">
        <v>0</v>
      </c>
      <c r="JEQ5" s="72">
        <v>0</v>
      </c>
      <c r="JER5" s="72">
        <v>0</v>
      </c>
      <c r="JES5" s="72">
        <v>0</v>
      </c>
      <c r="JET5" s="72">
        <v>0</v>
      </c>
      <c r="JEU5" s="72">
        <v>0</v>
      </c>
      <c r="JEV5" s="72">
        <v>0</v>
      </c>
      <c r="JEW5" s="72">
        <v>0</v>
      </c>
      <c r="JEX5" s="72">
        <v>0</v>
      </c>
      <c r="JEY5" s="72">
        <v>0</v>
      </c>
      <c r="JEZ5" s="72">
        <v>0</v>
      </c>
      <c r="JFA5" s="72">
        <v>0</v>
      </c>
      <c r="JFB5" s="72">
        <v>0</v>
      </c>
      <c r="JFC5" s="72">
        <v>0</v>
      </c>
      <c r="JFD5" s="72">
        <v>0</v>
      </c>
      <c r="JFE5" s="72">
        <v>0</v>
      </c>
      <c r="JFF5" s="72">
        <v>0</v>
      </c>
      <c r="JFG5" s="72">
        <v>0</v>
      </c>
      <c r="JFH5" s="72">
        <v>0</v>
      </c>
      <c r="JFI5" s="72">
        <v>0</v>
      </c>
      <c r="JFJ5" s="72">
        <v>0</v>
      </c>
      <c r="JFK5" s="72">
        <v>0</v>
      </c>
      <c r="JFL5" s="72">
        <v>0</v>
      </c>
      <c r="JFM5" s="72">
        <v>0</v>
      </c>
      <c r="JFN5" s="72">
        <v>0</v>
      </c>
      <c r="JFO5" s="72">
        <v>0</v>
      </c>
      <c r="JFP5" s="72">
        <v>0</v>
      </c>
      <c r="JFQ5" s="72">
        <v>0</v>
      </c>
      <c r="JFR5" s="72">
        <v>0</v>
      </c>
      <c r="JFS5" s="72">
        <v>0</v>
      </c>
      <c r="JFT5" s="72">
        <v>0</v>
      </c>
      <c r="JFU5" s="72">
        <v>0</v>
      </c>
      <c r="JFV5" s="72">
        <v>0</v>
      </c>
      <c r="JFW5" s="72">
        <v>0</v>
      </c>
      <c r="JFX5" s="72">
        <v>0</v>
      </c>
      <c r="JFY5" s="72">
        <v>0</v>
      </c>
      <c r="JFZ5" s="72">
        <v>0</v>
      </c>
      <c r="JGA5" s="72">
        <v>0</v>
      </c>
      <c r="JGB5" s="72">
        <v>0</v>
      </c>
      <c r="JGC5" s="72">
        <v>0</v>
      </c>
      <c r="JGD5" s="72">
        <v>0</v>
      </c>
      <c r="JGE5" s="72">
        <v>0</v>
      </c>
      <c r="JGF5" s="72">
        <v>0</v>
      </c>
      <c r="JGG5" s="72">
        <v>0</v>
      </c>
      <c r="JGH5" s="72">
        <v>0</v>
      </c>
      <c r="JGI5" s="72">
        <v>0</v>
      </c>
      <c r="JGJ5" s="72">
        <v>0</v>
      </c>
      <c r="JGK5" s="72">
        <v>0</v>
      </c>
      <c r="JGL5" s="72">
        <v>0</v>
      </c>
      <c r="JGM5" s="72">
        <v>0</v>
      </c>
      <c r="JGN5" s="72">
        <v>0</v>
      </c>
      <c r="JGO5" s="72">
        <v>0</v>
      </c>
      <c r="JGP5" s="72">
        <v>0</v>
      </c>
      <c r="JGQ5" s="72">
        <v>0</v>
      </c>
      <c r="JGR5" s="72">
        <v>0</v>
      </c>
      <c r="JGS5" s="72">
        <v>0</v>
      </c>
      <c r="JGT5" s="72">
        <v>0</v>
      </c>
      <c r="JGU5" s="72">
        <v>0</v>
      </c>
      <c r="JGV5" s="72">
        <v>0</v>
      </c>
      <c r="JGW5" s="72">
        <v>0</v>
      </c>
      <c r="JGX5" s="72">
        <v>0</v>
      </c>
      <c r="JGY5" s="72">
        <v>0</v>
      </c>
      <c r="JGZ5" s="72">
        <v>0</v>
      </c>
      <c r="JHA5" s="72">
        <v>0</v>
      </c>
      <c r="JHB5" s="72">
        <v>0</v>
      </c>
      <c r="JHC5" s="72">
        <v>0</v>
      </c>
      <c r="JHD5" s="72">
        <v>0</v>
      </c>
      <c r="JHE5" s="72">
        <v>0</v>
      </c>
      <c r="JHF5" s="72">
        <v>0</v>
      </c>
      <c r="JHG5" s="72">
        <v>0</v>
      </c>
      <c r="JHH5" s="72">
        <v>0</v>
      </c>
      <c r="JHI5" s="72">
        <v>0</v>
      </c>
      <c r="JHJ5" s="72">
        <v>0</v>
      </c>
      <c r="JHK5" s="72">
        <v>0</v>
      </c>
      <c r="JHL5" s="72">
        <v>0</v>
      </c>
      <c r="JHM5" s="72">
        <v>0</v>
      </c>
      <c r="JHN5" s="72">
        <v>0</v>
      </c>
      <c r="JHO5" s="72">
        <v>0</v>
      </c>
      <c r="JHP5" s="72">
        <v>0</v>
      </c>
      <c r="JHQ5" s="72">
        <v>0</v>
      </c>
      <c r="JHR5" s="72">
        <v>0</v>
      </c>
      <c r="JHS5" s="72">
        <v>0</v>
      </c>
      <c r="JHT5" s="72">
        <v>0</v>
      </c>
      <c r="JHU5" s="72">
        <v>0</v>
      </c>
      <c r="JHV5" s="72">
        <v>0</v>
      </c>
      <c r="JHW5" s="72">
        <v>0</v>
      </c>
      <c r="JHX5" s="72">
        <v>0</v>
      </c>
      <c r="JHY5" s="72">
        <v>0</v>
      </c>
      <c r="JHZ5" s="72">
        <v>0</v>
      </c>
      <c r="JIA5" s="72">
        <v>0</v>
      </c>
      <c r="JIB5" s="72">
        <v>0</v>
      </c>
      <c r="JIC5" s="72">
        <v>0</v>
      </c>
      <c r="JID5" s="72">
        <v>0</v>
      </c>
      <c r="JIE5" s="72">
        <v>0</v>
      </c>
      <c r="JIF5" s="72">
        <v>0</v>
      </c>
      <c r="JIG5" s="72">
        <v>0</v>
      </c>
      <c r="JIH5" s="72">
        <v>0</v>
      </c>
      <c r="JII5" s="72">
        <v>0</v>
      </c>
      <c r="JIJ5" s="72">
        <v>0</v>
      </c>
      <c r="JIK5" s="72">
        <v>0</v>
      </c>
      <c r="JIL5" s="72">
        <v>0</v>
      </c>
      <c r="JIM5" s="72">
        <v>0</v>
      </c>
      <c r="JIN5" s="72">
        <v>0</v>
      </c>
      <c r="JIO5" s="72">
        <v>0</v>
      </c>
      <c r="JIP5" s="72">
        <v>0</v>
      </c>
      <c r="JIQ5" s="72">
        <v>0</v>
      </c>
      <c r="JIR5" s="72">
        <v>0</v>
      </c>
      <c r="JIS5" s="72">
        <v>0</v>
      </c>
      <c r="JIT5" s="72">
        <v>0</v>
      </c>
      <c r="JIU5" s="72">
        <v>0</v>
      </c>
      <c r="JIV5" s="72">
        <v>0</v>
      </c>
      <c r="JIW5" s="72">
        <v>0</v>
      </c>
      <c r="JIX5" s="72">
        <v>0</v>
      </c>
      <c r="JIY5" s="72">
        <v>0</v>
      </c>
      <c r="JIZ5" s="72">
        <v>0</v>
      </c>
      <c r="JJA5" s="72">
        <v>0</v>
      </c>
      <c r="JJB5" s="72">
        <v>0</v>
      </c>
      <c r="JJC5" s="72">
        <v>0</v>
      </c>
      <c r="JJD5" s="72">
        <v>0</v>
      </c>
      <c r="JJE5" s="72">
        <v>0</v>
      </c>
      <c r="JJF5" s="72">
        <v>0</v>
      </c>
      <c r="JJG5" s="72">
        <v>0</v>
      </c>
      <c r="JJH5" s="72">
        <v>0</v>
      </c>
      <c r="JJI5" s="72">
        <v>0</v>
      </c>
      <c r="JJJ5" s="72">
        <v>0</v>
      </c>
      <c r="JJK5" s="72">
        <v>0</v>
      </c>
      <c r="JJL5" s="72">
        <v>0</v>
      </c>
      <c r="JJM5" s="72">
        <v>0</v>
      </c>
      <c r="JJN5" s="72">
        <v>0</v>
      </c>
      <c r="JJO5" s="72">
        <v>0</v>
      </c>
      <c r="JJP5" s="72">
        <v>0</v>
      </c>
      <c r="JJQ5" s="72">
        <v>0</v>
      </c>
      <c r="JJR5" s="72">
        <v>0</v>
      </c>
      <c r="JJS5" s="72">
        <v>0</v>
      </c>
      <c r="JJT5" s="72">
        <v>0</v>
      </c>
      <c r="JJU5" s="72">
        <v>0</v>
      </c>
      <c r="JJV5" s="72">
        <v>0</v>
      </c>
      <c r="JJW5" s="72">
        <v>0</v>
      </c>
      <c r="JJX5" s="72">
        <v>0</v>
      </c>
      <c r="JJY5" s="72">
        <v>0</v>
      </c>
      <c r="JJZ5" s="72">
        <v>0</v>
      </c>
      <c r="JKA5" s="72">
        <v>0</v>
      </c>
      <c r="JKB5" s="72">
        <v>0</v>
      </c>
      <c r="JKC5" s="72">
        <v>0</v>
      </c>
      <c r="JKD5" s="72">
        <v>0</v>
      </c>
      <c r="JKE5" s="72">
        <v>0</v>
      </c>
      <c r="JKF5" s="72">
        <v>0</v>
      </c>
      <c r="JKG5" s="72">
        <v>0</v>
      </c>
      <c r="JKH5" s="72">
        <v>0</v>
      </c>
      <c r="JKI5" s="72">
        <v>0</v>
      </c>
      <c r="JKJ5" s="72">
        <v>0</v>
      </c>
      <c r="JKK5" s="72">
        <v>0</v>
      </c>
      <c r="JKL5" s="72">
        <v>0</v>
      </c>
      <c r="JKM5" s="72">
        <v>0</v>
      </c>
      <c r="JKN5" s="72">
        <v>0</v>
      </c>
      <c r="JKO5" s="72">
        <v>0</v>
      </c>
      <c r="JKP5" s="72">
        <v>0</v>
      </c>
      <c r="JKQ5" s="72">
        <v>0</v>
      </c>
      <c r="JKR5" s="72">
        <v>0</v>
      </c>
      <c r="JKS5" s="72">
        <v>0</v>
      </c>
      <c r="JKT5" s="72">
        <v>0</v>
      </c>
      <c r="JKU5" s="72">
        <v>0</v>
      </c>
      <c r="JKV5" s="72">
        <v>0</v>
      </c>
      <c r="JKW5" s="72">
        <v>0</v>
      </c>
      <c r="JKX5" s="72">
        <v>0</v>
      </c>
      <c r="JKY5" s="72">
        <v>0</v>
      </c>
      <c r="JKZ5" s="72">
        <v>0</v>
      </c>
      <c r="JLA5" s="72">
        <v>0</v>
      </c>
      <c r="JLB5" s="72">
        <v>0</v>
      </c>
      <c r="JLC5" s="72">
        <v>0</v>
      </c>
      <c r="JLD5" s="72">
        <v>0</v>
      </c>
      <c r="JLE5" s="72">
        <v>0</v>
      </c>
      <c r="JLF5" s="72">
        <v>0</v>
      </c>
      <c r="JLG5" s="72">
        <v>0</v>
      </c>
      <c r="JLH5" s="72">
        <v>0</v>
      </c>
      <c r="JLI5" s="72">
        <v>0</v>
      </c>
      <c r="JLJ5" s="72">
        <v>0</v>
      </c>
      <c r="JLK5" s="72">
        <v>0</v>
      </c>
      <c r="JLL5" s="72">
        <v>0</v>
      </c>
      <c r="JLM5" s="72">
        <v>0</v>
      </c>
      <c r="JLN5" s="72">
        <v>0</v>
      </c>
      <c r="JLO5" s="72">
        <v>0</v>
      </c>
      <c r="JLP5" s="72">
        <v>0</v>
      </c>
      <c r="JLQ5" s="72">
        <v>0</v>
      </c>
      <c r="JLR5" s="72">
        <v>0</v>
      </c>
      <c r="JLS5" s="72">
        <v>0</v>
      </c>
      <c r="JLT5" s="72">
        <v>0</v>
      </c>
      <c r="JLU5" s="72">
        <v>0</v>
      </c>
      <c r="JLV5" s="72">
        <v>0</v>
      </c>
      <c r="JLW5" s="72">
        <v>0</v>
      </c>
      <c r="JLX5" s="72">
        <v>0</v>
      </c>
      <c r="JLY5" s="72">
        <v>0</v>
      </c>
      <c r="JLZ5" s="72">
        <v>0</v>
      </c>
      <c r="JMA5" s="72">
        <v>0</v>
      </c>
      <c r="JMB5" s="72">
        <v>0</v>
      </c>
      <c r="JMC5" s="72">
        <v>0</v>
      </c>
      <c r="JMD5" s="72">
        <v>0</v>
      </c>
      <c r="JME5" s="72">
        <v>0</v>
      </c>
      <c r="JMF5" s="72">
        <v>0</v>
      </c>
      <c r="JMG5" s="72">
        <v>0</v>
      </c>
      <c r="JMH5" s="72">
        <v>0</v>
      </c>
      <c r="JMI5" s="72">
        <v>0</v>
      </c>
      <c r="JMJ5" s="72">
        <v>0</v>
      </c>
      <c r="JMK5" s="72">
        <v>0</v>
      </c>
      <c r="JML5" s="72">
        <v>0</v>
      </c>
      <c r="JMM5" s="72">
        <v>0</v>
      </c>
      <c r="JMN5" s="72">
        <v>0</v>
      </c>
      <c r="JMO5" s="72">
        <v>0</v>
      </c>
      <c r="JMP5" s="72">
        <v>0</v>
      </c>
      <c r="JMQ5" s="72">
        <v>0</v>
      </c>
      <c r="JMR5" s="72">
        <v>0</v>
      </c>
      <c r="JMS5" s="72">
        <v>0</v>
      </c>
      <c r="JMT5" s="72">
        <v>0</v>
      </c>
      <c r="JMU5" s="72">
        <v>0</v>
      </c>
      <c r="JMV5" s="72">
        <v>0</v>
      </c>
      <c r="JMW5" s="72">
        <v>0</v>
      </c>
      <c r="JMX5" s="72">
        <v>0</v>
      </c>
      <c r="JMY5" s="72">
        <v>0</v>
      </c>
      <c r="JMZ5" s="72">
        <v>0</v>
      </c>
      <c r="JNA5" s="72">
        <v>0</v>
      </c>
      <c r="JNB5" s="72">
        <v>0</v>
      </c>
      <c r="JNC5" s="72">
        <v>0</v>
      </c>
      <c r="JND5" s="72">
        <v>0</v>
      </c>
      <c r="JNE5" s="72">
        <v>0</v>
      </c>
      <c r="JNF5" s="72">
        <v>0</v>
      </c>
      <c r="JNG5" s="72">
        <v>0</v>
      </c>
      <c r="JNH5" s="72">
        <v>0</v>
      </c>
      <c r="JNI5" s="72">
        <v>0</v>
      </c>
      <c r="JNJ5" s="72">
        <v>0</v>
      </c>
      <c r="JNK5" s="72">
        <v>0</v>
      </c>
      <c r="JNL5" s="72">
        <v>0</v>
      </c>
      <c r="JNM5" s="72">
        <v>0</v>
      </c>
      <c r="JNN5" s="72">
        <v>0</v>
      </c>
      <c r="JNO5" s="72">
        <v>0</v>
      </c>
      <c r="JNP5" s="72">
        <v>0</v>
      </c>
      <c r="JNQ5" s="72">
        <v>0</v>
      </c>
      <c r="JNR5" s="72">
        <v>0</v>
      </c>
      <c r="JNS5" s="72">
        <v>0</v>
      </c>
      <c r="JNT5" s="72">
        <v>0</v>
      </c>
      <c r="JNU5" s="72">
        <v>0</v>
      </c>
      <c r="JNV5" s="72">
        <v>0</v>
      </c>
      <c r="JNW5" s="72">
        <v>0</v>
      </c>
      <c r="JNX5" s="72">
        <v>0</v>
      </c>
      <c r="JNY5" s="72">
        <v>0</v>
      </c>
      <c r="JNZ5" s="72">
        <v>0</v>
      </c>
      <c r="JOA5" s="72">
        <v>0</v>
      </c>
      <c r="JOB5" s="72">
        <v>0</v>
      </c>
      <c r="JOC5" s="72">
        <v>0</v>
      </c>
      <c r="JOD5" s="72">
        <v>0</v>
      </c>
      <c r="JOE5" s="72">
        <v>0</v>
      </c>
      <c r="JOF5" s="72">
        <v>0</v>
      </c>
      <c r="JOG5" s="72">
        <v>0</v>
      </c>
      <c r="JOH5" s="72">
        <v>0</v>
      </c>
      <c r="JOI5" s="72">
        <v>0</v>
      </c>
      <c r="JOJ5" s="72">
        <v>0</v>
      </c>
      <c r="JOK5" s="72">
        <v>0</v>
      </c>
      <c r="JOL5" s="72">
        <v>0</v>
      </c>
      <c r="JOM5" s="72">
        <v>0</v>
      </c>
      <c r="JON5" s="72">
        <v>0</v>
      </c>
      <c r="JOO5" s="72">
        <v>0</v>
      </c>
      <c r="JOP5" s="72">
        <v>0</v>
      </c>
      <c r="JOQ5" s="72">
        <v>0</v>
      </c>
      <c r="JOR5" s="72">
        <v>0</v>
      </c>
      <c r="JOS5" s="72">
        <v>0</v>
      </c>
      <c r="JOT5" s="72">
        <v>0</v>
      </c>
      <c r="JOU5" s="72">
        <v>0</v>
      </c>
      <c r="JOV5" s="72">
        <v>0</v>
      </c>
      <c r="JOW5" s="72">
        <v>0</v>
      </c>
      <c r="JOX5" s="72">
        <v>0</v>
      </c>
      <c r="JOY5" s="72">
        <v>0</v>
      </c>
      <c r="JOZ5" s="72">
        <v>0</v>
      </c>
      <c r="JPA5" s="72">
        <v>0</v>
      </c>
      <c r="JPB5" s="72">
        <v>0</v>
      </c>
      <c r="JPC5" s="72">
        <v>0</v>
      </c>
      <c r="JPD5" s="72">
        <v>0</v>
      </c>
      <c r="JPE5" s="72">
        <v>0</v>
      </c>
      <c r="JPF5" s="72">
        <v>0</v>
      </c>
      <c r="JPG5" s="72">
        <v>0</v>
      </c>
      <c r="JPH5" s="72">
        <v>0</v>
      </c>
      <c r="JPI5" s="72">
        <v>0</v>
      </c>
      <c r="JPJ5" s="72">
        <v>0</v>
      </c>
      <c r="JPK5" s="72">
        <v>0</v>
      </c>
      <c r="JPL5" s="72">
        <v>0</v>
      </c>
      <c r="JPM5" s="72">
        <v>0</v>
      </c>
      <c r="JPN5" s="72">
        <v>0</v>
      </c>
      <c r="JPO5" s="72">
        <v>0</v>
      </c>
      <c r="JPP5" s="72">
        <v>0</v>
      </c>
      <c r="JPQ5" s="72">
        <v>0</v>
      </c>
      <c r="JPR5" s="72">
        <v>0</v>
      </c>
      <c r="JPS5" s="72">
        <v>0</v>
      </c>
      <c r="JPT5" s="72">
        <v>0</v>
      </c>
      <c r="JPU5" s="72">
        <v>0</v>
      </c>
      <c r="JPV5" s="72">
        <v>0</v>
      </c>
      <c r="JPW5" s="72">
        <v>0</v>
      </c>
      <c r="JPX5" s="72">
        <v>0</v>
      </c>
      <c r="JPY5" s="72">
        <v>0</v>
      </c>
      <c r="JPZ5" s="72">
        <v>0</v>
      </c>
      <c r="JQA5" s="72">
        <v>0</v>
      </c>
      <c r="JQB5" s="72">
        <v>0</v>
      </c>
      <c r="JQC5" s="72">
        <v>0</v>
      </c>
      <c r="JQD5" s="72">
        <v>0</v>
      </c>
      <c r="JQE5" s="72">
        <v>0</v>
      </c>
      <c r="JQF5" s="72">
        <v>0</v>
      </c>
      <c r="JQG5" s="72">
        <v>0</v>
      </c>
      <c r="JQH5" s="72">
        <v>0</v>
      </c>
      <c r="JQI5" s="72">
        <v>0</v>
      </c>
      <c r="JQJ5" s="72">
        <v>0</v>
      </c>
      <c r="JQK5" s="72">
        <v>0</v>
      </c>
      <c r="JQL5" s="72">
        <v>0</v>
      </c>
      <c r="JQM5" s="72">
        <v>0</v>
      </c>
      <c r="JQN5" s="72">
        <v>0</v>
      </c>
      <c r="JQO5" s="72">
        <v>0</v>
      </c>
      <c r="JQP5" s="72">
        <v>0</v>
      </c>
      <c r="JQQ5" s="72">
        <v>0</v>
      </c>
      <c r="JQR5" s="72">
        <v>0</v>
      </c>
      <c r="JQS5" s="72">
        <v>0</v>
      </c>
      <c r="JQT5" s="72">
        <v>0</v>
      </c>
      <c r="JQU5" s="72">
        <v>0</v>
      </c>
      <c r="JQV5" s="72">
        <v>0</v>
      </c>
      <c r="JQW5" s="72">
        <v>0</v>
      </c>
      <c r="JQX5" s="72">
        <v>0</v>
      </c>
      <c r="JQY5" s="72">
        <v>0</v>
      </c>
      <c r="JQZ5" s="72">
        <v>0</v>
      </c>
      <c r="JRA5" s="72">
        <v>0</v>
      </c>
      <c r="JRB5" s="72">
        <v>0</v>
      </c>
      <c r="JRC5" s="72">
        <v>0</v>
      </c>
      <c r="JRD5" s="72">
        <v>0</v>
      </c>
      <c r="JRE5" s="72">
        <v>0</v>
      </c>
      <c r="JRF5" s="72">
        <v>0</v>
      </c>
      <c r="JRG5" s="72">
        <v>0</v>
      </c>
      <c r="JRH5" s="72">
        <v>0</v>
      </c>
      <c r="JRI5" s="72">
        <v>0</v>
      </c>
      <c r="JRJ5" s="72">
        <v>0</v>
      </c>
      <c r="JRK5" s="72">
        <v>0</v>
      </c>
      <c r="JRL5" s="72">
        <v>0</v>
      </c>
      <c r="JRM5" s="72">
        <v>0</v>
      </c>
      <c r="JRN5" s="72">
        <v>0</v>
      </c>
      <c r="JRO5" s="72">
        <v>0</v>
      </c>
      <c r="JRP5" s="72">
        <v>0</v>
      </c>
      <c r="JRQ5" s="72">
        <v>0</v>
      </c>
      <c r="JRR5" s="72">
        <v>0</v>
      </c>
      <c r="JRS5" s="72">
        <v>0</v>
      </c>
      <c r="JRT5" s="72">
        <v>0</v>
      </c>
      <c r="JRU5" s="72">
        <v>0</v>
      </c>
      <c r="JRV5" s="72">
        <v>0</v>
      </c>
      <c r="JRW5" s="72">
        <v>0</v>
      </c>
      <c r="JRX5" s="72">
        <v>0</v>
      </c>
      <c r="JRY5" s="72">
        <v>0</v>
      </c>
      <c r="JRZ5" s="72">
        <v>0</v>
      </c>
      <c r="JSA5" s="72">
        <v>0</v>
      </c>
      <c r="JSB5" s="72">
        <v>0</v>
      </c>
      <c r="JSC5" s="72">
        <v>0</v>
      </c>
      <c r="JSD5" s="72">
        <v>0</v>
      </c>
      <c r="JSE5" s="72">
        <v>0</v>
      </c>
      <c r="JSF5" s="72">
        <v>0</v>
      </c>
      <c r="JSG5" s="72">
        <v>0</v>
      </c>
      <c r="JSH5" s="72">
        <v>0</v>
      </c>
      <c r="JSI5" s="72">
        <v>0</v>
      </c>
      <c r="JSJ5" s="72">
        <v>0</v>
      </c>
      <c r="JSK5" s="72">
        <v>0</v>
      </c>
      <c r="JSL5" s="72">
        <v>0</v>
      </c>
      <c r="JSM5" s="72">
        <v>0</v>
      </c>
      <c r="JSN5" s="72">
        <v>0</v>
      </c>
      <c r="JSO5" s="72">
        <v>0</v>
      </c>
      <c r="JSP5" s="72">
        <v>0</v>
      </c>
      <c r="JSQ5" s="72">
        <v>0</v>
      </c>
      <c r="JSR5" s="72">
        <v>0</v>
      </c>
      <c r="JSS5" s="72">
        <v>0</v>
      </c>
      <c r="JST5" s="72">
        <v>0</v>
      </c>
      <c r="JSU5" s="72">
        <v>0</v>
      </c>
      <c r="JSV5" s="72">
        <v>0</v>
      </c>
      <c r="JSW5" s="72">
        <v>0</v>
      </c>
      <c r="JSX5" s="72">
        <v>0</v>
      </c>
      <c r="JSY5" s="72">
        <v>0</v>
      </c>
      <c r="JSZ5" s="72">
        <v>0</v>
      </c>
      <c r="JTA5" s="72">
        <v>0</v>
      </c>
      <c r="JTB5" s="72">
        <v>0</v>
      </c>
      <c r="JTC5" s="72">
        <v>0</v>
      </c>
      <c r="JTD5" s="72">
        <v>0</v>
      </c>
      <c r="JTE5" s="72">
        <v>0</v>
      </c>
      <c r="JTF5" s="72">
        <v>0</v>
      </c>
      <c r="JTG5" s="72">
        <v>0</v>
      </c>
      <c r="JTH5" s="72">
        <v>0</v>
      </c>
      <c r="JTI5" s="72">
        <v>0</v>
      </c>
      <c r="JTJ5" s="72">
        <v>0</v>
      </c>
      <c r="JTK5" s="72">
        <v>0</v>
      </c>
      <c r="JTL5" s="72">
        <v>0</v>
      </c>
      <c r="JTM5" s="72">
        <v>0</v>
      </c>
      <c r="JTN5" s="72">
        <v>0</v>
      </c>
      <c r="JTO5" s="72">
        <v>0</v>
      </c>
      <c r="JTP5" s="72">
        <v>0</v>
      </c>
      <c r="JTQ5" s="72">
        <v>0</v>
      </c>
      <c r="JTR5" s="72">
        <v>0</v>
      </c>
      <c r="JTS5" s="72">
        <v>0</v>
      </c>
      <c r="JTT5" s="72">
        <v>0</v>
      </c>
      <c r="JTU5" s="72">
        <v>0</v>
      </c>
      <c r="JTV5" s="72">
        <v>0</v>
      </c>
      <c r="JTW5" s="72">
        <v>0</v>
      </c>
      <c r="JTX5" s="72">
        <v>0</v>
      </c>
      <c r="JTY5" s="72">
        <v>0</v>
      </c>
      <c r="JTZ5" s="72">
        <v>0</v>
      </c>
      <c r="JUA5" s="72">
        <v>0</v>
      </c>
      <c r="JUB5" s="72">
        <v>0</v>
      </c>
      <c r="JUC5" s="72">
        <v>0</v>
      </c>
      <c r="JUD5" s="72">
        <v>0</v>
      </c>
      <c r="JUE5" s="72">
        <v>0</v>
      </c>
      <c r="JUF5" s="72">
        <v>0</v>
      </c>
      <c r="JUG5" s="72">
        <v>0</v>
      </c>
      <c r="JUH5" s="72">
        <v>0</v>
      </c>
      <c r="JUI5" s="72">
        <v>0</v>
      </c>
      <c r="JUJ5" s="72">
        <v>0</v>
      </c>
      <c r="JUK5" s="72">
        <v>0</v>
      </c>
      <c r="JUL5" s="72">
        <v>0</v>
      </c>
      <c r="JUM5" s="72">
        <v>0</v>
      </c>
      <c r="JUN5" s="72">
        <v>0</v>
      </c>
      <c r="JUO5" s="72">
        <v>0</v>
      </c>
      <c r="JUP5" s="72">
        <v>0</v>
      </c>
      <c r="JUQ5" s="72">
        <v>0</v>
      </c>
      <c r="JUR5" s="72">
        <v>0</v>
      </c>
      <c r="JUS5" s="72">
        <v>0</v>
      </c>
      <c r="JUT5" s="72">
        <v>0</v>
      </c>
      <c r="JUU5" s="72">
        <v>0</v>
      </c>
      <c r="JUV5" s="72">
        <v>0</v>
      </c>
      <c r="JUW5" s="72">
        <v>0</v>
      </c>
      <c r="JUX5" s="72">
        <v>0</v>
      </c>
      <c r="JUY5" s="72">
        <v>0</v>
      </c>
      <c r="JUZ5" s="72">
        <v>0</v>
      </c>
      <c r="JVA5" s="72">
        <v>0</v>
      </c>
      <c r="JVB5" s="72">
        <v>0</v>
      </c>
      <c r="JVC5" s="72">
        <v>0</v>
      </c>
      <c r="JVD5" s="72">
        <v>0</v>
      </c>
      <c r="JVE5" s="72">
        <v>0</v>
      </c>
      <c r="JVF5" s="72">
        <v>0</v>
      </c>
      <c r="JVG5" s="72">
        <v>0</v>
      </c>
      <c r="JVH5" s="72">
        <v>0</v>
      </c>
      <c r="JVI5" s="72">
        <v>0</v>
      </c>
      <c r="JVJ5" s="72">
        <v>0</v>
      </c>
      <c r="JVK5" s="72">
        <v>0</v>
      </c>
      <c r="JVL5" s="72">
        <v>0</v>
      </c>
      <c r="JVM5" s="72">
        <v>0</v>
      </c>
      <c r="JVN5" s="72">
        <v>0</v>
      </c>
      <c r="JVO5" s="72">
        <v>0</v>
      </c>
      <c r="JVP5" s="72">
        <v>0</v>
      </c>
      <c r="JVQ5" s="72">
        <v>0</v>
      </c>
      <c r="JVR5" s="72">
        <v>0</v>
      </c>
      <c r="JVS5" s="72">
        <v>0</v>
      </c>
      <c r="JVT5" s="72">
        <v>0</v>
      </c>
      <c r="JVU5" s="72">
        <v>0</v>
      </c>
      <c r="JVV5" s="72">
        <v>0</v>
      </c>
      <c r="JVW5" s="72">
        <v>0</v>
      </c>
      <c r="JVX5" s="72">
        <v>0</v>
      </c>
      <c r="JVY5" s="72">
        <v>0</v>
      </c>
      <c r="JVZ5" s="72">
        <v>0</v>
      </c>
      <c r="JWA5" s="72">
        <v>0</v>
      </c>
      <c r="JWB5" s="72">
        <v>0</v>
      </c>
      <c r="JWC5" s="72">
        <v>0</v>
      </c>
      <c r="JWD5" s="72">
        <v>0</v>
      </c>
      <c r="JWE5" s="72">
        <v>0</v>
      </c>
      <c r="JWF5" s="72">
        <v>0</v>
      </c>
      <c r="JWG5" s="72">
        <v>0</v>
      </c>
      <c r="JWH5" s="72">
        <v>0</v>
      </c>
      <c r="JWI5" s="72">
        <v>0</v>
      </c>
      <c r="JWJ5" s="72">
        <v>0</v>
      </c>
      <c r="JWK5" s="72">
        <v>0</v>
      </c>
      <c r="JWL5" s="72">
        <v>0</v>
      </c>
      <c r="JWM5" s="72">
        <v>0</v>
      </c>
      <c r="JWN5" s="72">
        <v>0</v>
      </c>
      <c r="JWO5" s="72">
        <v>0</v>
      </c>
      <c r="JWP5" s="72">
        <v>0</v>
      </c>
      <c r="JWQ5" s="72">
        <v>0</v>
      </c>
      <c r="JWR5" s="72">
        <v>0</v>
      </c>
      <c r="JWS5" s="72">
        <v>0</v>
      </c>
      <c r="JWT5" s="72">
        <v>0</v>
      </c>
      <c r="JWU5" s="72">
        <v>0</v>
      </c>
      <c r="JWV5" s="72">
        <v>0</v>
      </c>
      <c r="JWW5" s="72">
        <v>0</v>
      </c>
      <c r="JWX5" s="72">
        <v>0</v>
      </c>
      <c r="JWY5" s="72">
        <v>0</v>
      </c>
      <c r="JWZ5" s="72">
        <v>0</v>
      </c>
      <c r="JXA5" s="72">
        <v>0</v>
      </c>
      <c r="JXB5" s="72">
        <v>0</v>
      </c>
      <c r="JXC5" s="72">
        <v>0</v>
      </c>
      <c r="JXD5" s="72">
        <v>0</v>
      </c>
      <c r="JXE5" s="72">
        <v>0</v>
      </c>
      <c r="JXF5" s="72">
        <v>0</v>
      </c>
      <c r="JXG5" s="72">
        <v>0</v>
      </c>
      <c r="JXH5" s="72">
        <v>0</v>
      </c>
      <c r="JXI5" s="72">
        <v>0</v>
      </c>
      <c r="JXJ5" s="72">
        <v>0</v>
      </c>
      <c r="JXK5" s="72">
        <v>0</v>
      </c>
      <c r="JXL5" s="72">
        <v>0</v>
      </c>
      <c r="JXM5" s="72">
        <v>0</v>
      </c>
      <c r="JXN5" s="72">
        <v>0</v>
      </c>
      <c r="JXO5" s="72">
        <v>0</v>
      </c>
      <c r="JXP5" s="72">
        <v>0</v>
      </c>
      <c r="JXQ5" s="72">
        <v>0</v>
      </c>
      <c r="JXR5" s="72">
        <v>0</v>
      </c>
      <c r="JXS5" s="72">
        <v>0</v>
      </c>
      <c r="JXT5" s="72">
        <v>0</v>
      </c>
      <c r="JXU5" s="72">
        <v>0</v>
      </c>
      <c r="JXV5" s="72">
        <v>0</v>
      </c>
      <c r="JXW5" s="72">
        <v>0</v>
      </c>
      <c r="JXX5" s="72">
        <v>0</v>
      </c>
      <c r="JXY5" s="72">
        <v>0</v>
      </c>
      <c r="JXZ5" s="72">
        <v>0</v>
      </c>
      <c r="JYA5" s="72">
        <v>0</v>
      </c>
      <c r="JYB5" s="72">
        <v>0</v>
      </c>
      <c r="JYC5" s="72">
        <v>0</v>
      </c>
      <c r="JYD5" s="72">
        <v>0</v>
      </c>
      <c r="JYE5" s="72">
        <v>0</v>
      </c>
      <c r="JYF5" s="72">
        <v>0</v>
      </c>
      <c r="JYG5" s="72">
        <v>0</v>
      </c>
      <c r="JYH5" s="72">
        <v>0</v>
      </c>
      <c r="JYI5" s="72">
        <v>0</v>
      </c>
      <c r="JYJ5" s="72">
        <v>0</v>
      </c>
      <c r="JYK5" s="72">
        <v>0</v>
      </c>
      <c r="JYL5" s="72">
        <v>0</v>
      </c>
      <c r="JYM5" s="72">
        <v>0</v>
      </c>
      <c r="JYN5" s="72">
        <v>0</v>
      </c>
      <c r="JYO5" s="72">
        <v>0</v>
      </c>
      <c r="JYP5" s="72">
        <v>0</v>
      </c>
      <c r="JYQ5" s="72">
        <v>0</v>
      </c>
      <c r="JYR5" s="72">
        <v>0</v>
      </c>
      <c r="JYS5" s="72">
        <v>0</v>
      </c>
      <c r="JYT5" s="72">
        <v>0</v>
      </c>
      <c r="JYU5" s="72">
        <v>0</v>
      </c>
      <c r="JYV5" s="72">
        <v>0</v>
      </c>
      <c r="JYW5" s="72">
        <v>0</v>
      </c>
      <c r="JYX5" s="72">
        <v>0</v>
      </c>
      <c r="JYY5" s="72">
        <v>0</v>
      </c>
      <c r="JYZ5" s="72">
        <v>0</v>
      </c>
      <c r="JZA5" s="72">
        <v>0</v>
      </c>
      <c r="JZB5" s="72">
        <v>0</v>
      </c>
      <c r="JZC5" s="72">
        <v>0</v>
      </c>
      <c r="JZD5" s="72">
        <v>0</v>
      </c>
      <c r="JZE5" s="72">
        <v>0</v>
      </c>
      <c r="JZF5" s="72">
        <v>0</v>
      </c>
      <c r="JZG5" s="72">
        <v>0</v>
      </c>
      <c r="JZH5" s="72">
        <v>0</v>
      </c>
      <c r="JZI5" s="72">
        <v>0</v>
      </c>
      <c r="JZJ5" s="72">
        <v>0</v>
      </c>
      <c r="JZK5" s="72">
        <v>0</v>
      </c>
      <c r="JZL5" s="72">
        <v>0</v>
      </c>
      <c r="JZM5" s="72">
        <v>0</v>
      </c>
      <c r="JZN5" s="72">
        <v>0</v>
      </c>
      <c r="JZO5" s="72">
        <v>0</v>
      </c>
      <c r="JZP5" s="72">
        <v>0</v>
      </c>
      <c r="JZQ5" s="72">
        <v>0</v>
      </c>
      <c r="JZR5" s="72">
        <v>0</v>
      </c>
      <c r="JZS5" s="72">
        <v>0</v>
      </c>
      <c r="JZT5" s="72">
        <v>0</v>
      </c>
      <c r="JZU5" s="72">
        <v>0</v>
      </c>
      <c r="JZV5" s="72">
        <v>0</v>
      </c>
      <c r="JZW5" s="72">
        <v>0</v>
      </c>
      <c r="JZX5" s="72">
        <v>0</v>
      </c>
      <c r="JZY5" s="72">
        <v>0</v>
      </c>
      <c r="JZZ5" s="72">
        <v>0</v>
      </c>
      <c r="KAA5" s="72">
        <v>0</v>
      </c>
      <c r="KAB5" s="72">
        <v>0</v>
      </c>
      <c r="KAC5" s="72">
        <v>0</v>
      </c>
      <c r="KAD5" s="72">
        <v>0</v>
      </c>
      <c r="KAE5" s="72">
        <v>0</v>
      </c>
      <c r="KAF5" s="72">
        <v>0</v>
      </c>
      <c r="KAG5" s="72">
        <v>0</v>
      </c>
      <c r="KAH5" s="72">
        <v>0</v>
      </c>
      <c r="KAI5" s="72">
        <v>0</v>
      </c>
      <c r="KAJ5" s="72">
        <v>0</v>
      </c>
      <c r="KAK5" s="72">
        <v>0</v>
      </c>
      <c r="KAL5" s="72">
        <v>0</v>
      </c>
      <c r="KAM5" s="72">
        <v>0</v>
      </c>
      <c r="KAN5" s="72">
        <v>0</v>
      </c>
      <c r="KAO5" s="72">
        <v>0</v>
      </c>
      <c r="KAP5" s="72">
        <v>0</v>
      </c>
      <c r="KAQ5" s="72">
        <v>0</v>
      </c>
      <c r="KAR5" s="72">
        <v>0</v>
      </c>
      <c r="KAS5" s="72">
        <v>0</v>
      </c>
      <c r="KAT5" s="72">
        <v>0</v>
      </c>
      <c r="KAU5" s="72">
        <v>0</v>
      </c>
      <c r="KAV5" s="72">
        <v>0</v>
      </c>
      <c r="KAW5" s="72">
        <v>0</v>
      </c>
      <c r="KAX5" s="72">
        <v>0</v>
      </c>
      <c r="KAY5" s="72">
        <v>0</v>
      </c>
      <c r="KAZ5" s="72">
        <v>0</v>
      </c>
      <c r="KBA5" s="72">
        <v>0</v>
      </c>
      <c r="KBB5" s="72">
        <v>0</v>
      </c>
      <c r="KBC5" s="72">
        <v>0</v>
      </c>
      <c r="KBD5" s="72">
        <v>0</v>
      </c>
      <c r="KBE5" s="72">
        <v>0</v>
      </c>
      <c r="KBF5" s="72">
        <v>0</v>
      </c>
      <c r="KBG5" s="72">
        <v>0</v>
      </c>
      <c r="KBH5" s="72">
        <v>0</v>
      </c>
      <c r="KBI5" s="72">
        <v>0</v>
      </c>
      <c r="KBJ5" s="72">
        <v>0</v>
      </c>
      <c r="KBK5" s="72">
        <v>0</v>
      </c>
      <c r="KBL5" s="72">
        <v>0</v>
      </c>
      <c r="KBM5" s="72">
        <v>0</v>
      </c>
      <c r="KBN5" s="72">
        <v>0</v>
      </c>
      <c r="KBO5" s="72">
        <v>0</v>
      </c>
      <c r="KBP5" s="72">
        <v>0</v>
      </c>
      <c r="KBQ5" s="72">
        <v>0</v>
      </c>
      <c r="KBR5" s="72">
        <v>0</v>
      </c>
      <c r="KBS5" s="72">
        <v>0</v>
      </c>
      <c r="KBT5" s="72">
        <v>0</v>
      </c>
      <c r="KBU5" s="72">
        <v>0</v>
      </c>
      <c r="KBV5" s="72">
        <v>0</v>
      </c>
      <c r="KBW5" s="72">
        <v>0</v>
      </c>
      <c r="KBX5" s="72">
        <v>0</v>
      </c>
      <c r="KBY5" s="72">
        <v>0</v>
      </c>
      <c r="KBZ5" s="72">
        <v>0</v>
      </c>
      <c r="KCA5" s="72">
        <v>0</v>
      </c>
      <c r="KCB5" s="72">
        <v>0</v>
      </c>
      <c r="KCC5" s="72">
        <v>0</v>
      </c>
      <c r="KCD5" s="72">
        <v>0</v>
      </c>
      <c r="KCE5" s="72">
        <v>0</v>
      </c>
      <c r="KCF5" s="72">
        <v>0</v>
      </c>
      <c r="KCG5" s="72">
        <v>0</v>
      </c>
      <c r="KCH5" s="72">
        <v>0</v>
      </c>
      <c r="KCI5" s="72">
        <v>0</v>
      </c>
      <c r="KCJ5" s="72">
        <v>0</v>
      </c>
      <c r="KCK5" s="72">
        <v>0</v>
      </c>
      <c r="KCL5" s="72">
        <v>0</v>
      </c>
      <c r="KCM5" s="72">
        <v>0</v>
      </c>
      <c r="KCN5" s="72">
        <v>0</v>
      </c>
      <c r="KCO5" s="72">
        <v>0</v>
      </c>
      <c r="KCP5" s="72">
        <v>0</v>
      </c>
      <c r="KCQ5" s="72">
        <v>0</v>
      </c>
      <c r="KCR5" s="72">
        <v>0</v>
      </c>
      <c r="KCS5" s="72">
        <v>0</v>
      </c>
      <c r="KCT5" s="72">
        <v>0</v>
      </c>
      <c r="KCU5" s="72">
        <v>0</v>
      </c>
      <c r="KCV5" s="72">
        <v>0</v>
      </c>
      <c r="KCW5" s="72">
        <v>0</v>
      </c>
      <c r="KCX5" s="72">
        <v>0</v>
      </c>
      <c r="KCY5" s="72">
        <v>0</v>
      </c>
      <c r="KCZ5" s="72">
        <v>0</v>
      </c>
      <c r="KDA5" s="72">
        <v>0</v>
      </c>
      <c r="KDB5" s="72">
        <v>0</v>
      </c>
      <c r="KDC5" s="72">
        <v>0</v>
      </c>
      <c r="KDD5" s="72">
        <v>0</v>
      </c>
      <c r="KDE5" s="72">
        <v>0</v>
      </c>
      <c r="KDF5" s="72">
        <v>0</v>
      </c>
      <c r="KDG5" s="72">
        <v>0</v>
      </c>
      <c r="KDH5" s="72">
        <v>0</v>
      </c>
      <c r="KDI5" s="72">
        <v>0</v>
      </c>
      <c r="KDJ5" s="72">
        <v>0</v>
      </c>
      <c r="KDK5" s="72">
        <v>0</v>
      </c>
      <c r="KDL5" s="72">
        <v>0</v>
      </c>
      <c r="KDM5" s="72">
        <v>0</v>
      </c>
      <c r="KDN5" s="72">
        <v>0</v>
      </c>
      <c r="KDO5" s="72">
        <v>0</v>
      </c>
      <c r="KDP5" s="72">
        <v>0</v>
      </c>
      <c r="KDQ5" s="72">
        <v>0</v>
      </c>
      <c r="KDR5" s="72">
        <v>0</v>
      </c>
      <c r="KDS5" s="72">
        <v>0</v>
      </c>
      <c r="KDT5" s="72">
        <v>0</v>
      </c>
      <c r="KDU5" s="72">
        <v>0</v>
      </c>
      <c r="KDV5" s="72">
        <v>0</v>
      </c>
      <c r="KDW5" s="72">
        <v>0</v>
      </c>
      <c r="KDX5" s="72">
        <v>0</v>
      </c>
      <c r="KDY5" s="72">
        <v>0</v>
      </c>
      <c r="KDZ5" s="72">
        <v>0</v>
      </c>
      <c r="KEA5" s="72">
        <v>0</v>
      </c>
      <c r="KEB5" s="72">
        <v>0</v>
      </c>
      <c r="KEC5" s="72">
        <v>0</v>
      </c>
      <c r="KED5" s="72">
        <v>0</v>
      </c>
      <c r="KEE5" s="72">
        <v>0</v>
      </c>
      <c r="KEF5" s="72">
        <v>0</v>
      </c>
      <c r="KEG5" s="72">
        <v>0</v>
      </c>
      <c r="KEH5" s="72">
        <v>0</v>
      </c>
      <c r="KEI5" s="72">
        <v>0</v>
      </c>
      <c r="KEJ5" s="72">
        <v>0</v>
      </c>
      <c r="KEK5" s="72">
        <v>0</v>
      </c>
      <c r="KEL5" s="72">
        <v>0</v>
      </c>
      <c r="KEM5" s="72">
        <v>0</v>
      </c>
      <c r="KEN5" s="72">
        <v>0</v>
      </c>
      <c r="KEO5" s="72">
        <v>0</v>
      </c>
      <c r="KEP5" s="72">
        <v>0</v>
      </c>
      <c r="KEQ5" s="72">
        <v>0</v>
      </c>
      <c r="KER5" s="72">
        <v>0</v>
      </c>
      <c r="KES5" s="72">
        <v>0</v>
      </c>
      <c r="KET5" s="72">
        <v>0</v>
      </c>
      <c r="KEU5" s="72">
        <v>0</v>
      </c>
      <c r="KEV5" s="72">
        <v>0</v>
      </c>
      <c r="KEW5" s="72">
        <v>0</v>
      </c>
      <c r="KEX5" s="72">
        <v>0</v>
      </c>
      <c r="KEY5" s="72">
        <v>0</v>
      </c>
      <c r="KEZ5" s="72">
        <v>0</v>
      </c>
      <c r="KFA5" s="72">
        <v>0</v>
      </c>
      <c r="KFB5" s="72">
        <v>0</v>
      </c>
      <c r="KFC5" s="72">
        <v>0</v>
      </c>
      <c r="KFD5" s="72">
        <v>0</v>
      </c>
      <c r="KFE5" s="72">
        <v>0</v>
      </c>
      <c r="KFF5" s="72">
        <v>0</v>
      </c>
      <c r="KFG5" s="72">
        <v>0</v>
      </c>
      <c r="KFH5" s="72">
        <v>0</v>
      </c>
      <c r="KFI5" s="72">
        <v>0</v>
      </c>
      <c r="KFJ5" s="72">
        <v>0</v>
      </c>
      <c r="KFK5" s="72">
        <v>0</v>
      </c>
      <c r="KFL5" s="72">
        <v>0</v>
      </c>
      <c r="KFM5" s="72">
        <v>0</v>
      </c>
      <c r="KFN5" s="72">
        <v>0</v>
      </c>
      <c r="KFO5" s="72">
        <v>0</v>
      </c>
      <c r="KFP5" s="72">
        <v>0</v>
      </c>
      <c r="KFQ5" s="72">
        <v>0</v>
      </c>
      <c r="KFR5" s="72">
        <v>0</v>
      </c>
      <c r="KFS5" s="72">
        <v>0</v>
      </c>
      <c r="KFT5" s="72">
        <v>0</v>
      </c>
      <c r="KFU5" s="72">
        <v>0</v>
      </c>
      <c r="KFV5" s="72">
        <v>0</v>
      </c>
      <c r="KFW5" s="72">
        <v>0</v>
      </c>
      <c r="KFX5" s="72">
        <v>0</v>
      </c>
      <c r="KFY5" s="72">
        <v>0</v>
      </c>
      <c r="KFZ5" s="72">
        <v>0</v>
      </c>
      <c r="KGA5" s="72">
        <v>0</v>
      </c>
      <c r="KGB5" s="72">
        <v>0</v>
      </c>
      <c r="KGC5" s="72">
        <v>0</v>
      </c>
      <c r="KGD5" s="72">
        <v>0</v>
      </c>
      <c r="KGE5" s="72">
        <v>0</v>
      </c>
      <c r="KGF5" s="72">
        <v>0</v>
      </c>
      <c r="KGG5" s="72">
        <v>0</v>
      </c>
      <c r="KGH5" s="72">
        <v>0</v>
      </c>
      <c r="KGI5" s="72">
        <v>0</v>
      </c>
      <c r="KGJ5" s="72">
        <v>0</v>
      </c>
      <c r="KGK5" s="72">
        <v>0</v>
      </c>
      <c r="KGL5" s="72">
        <v>0</v>
      </c>
      <c r="KGM5" s="72">
        <v>0</v>
      </c>
      <c r="KGN5" s="72">
        <v>0</v>
      </c>
      <c r="KGO5" s="72">
        <v>0</v>
      </c>
      <c r="KGP5" s="72">
        <v>0</v>
      </c>
      <c r="KGQ5" s="72">
        <v>0</v>
      </c>
      <c r="KGR5" s="72">
        <v>0</v>
      </c>
      <c r="KGS5" s="72">
        <v>0</v>
      </c>
      <c r="KGT5" s="72">
        <v>0</v>
      </c>
      <c r="KGU5" s="72">
        <v>0</v>
      </c>
      <c r="KGV5" s="72">
        <v>0</v>
      </c>
      <c r="KGW5" s="72">
        <v>0</v>
      </c>
      <c r="KGX5" s="72">
        <v>0</v>
      </c>
      <c r="KGY5" s="72">
        <v>0</v>
      </c>
      <c r="KGZ5" s="72">
        <v>0</v>
      </c>
      <c r="KHA5" s="72">
        <v>0</v>
      </c>
      <c r="KHB5" s="72">
        <v>0</v>
      </c>
      <c r="KHC5" s="72">
        <v>0</v>
      </c>
      <c r="KHD5" s="72">
        <v>0</v>
      </c>
      <c r="KHE5" s="72">
        <v>0</v>
      </c>
      <c r="KHF5" s="72">
        <v>0</v>
      </c>
      <c r="KHG5" s="72">
        <v>0</v>
      </c>
      <c r="KHH5" s="72">
        <v>0</v>
      </c>
      <c r="KHI5" s="72">
        <v>0</v>
      </c>
      <c r="KHJ5" s="72">
        <v>0</v>
      </c>
      <c r="KHK5" s="72">
        <v>0</v>
      </c>
      <c r="KHL5" s="72">
        <v>0</v>
      </c>
      <c r="KHM5" s="72">
        <v>0</v>
      </c>
      <c r="KHN5" s="72">
        <v>0</v>
      </c>
      <c r="KHO5" s="72">
        <v>0</v>
      </c>
      <c r="KHP5" s="72">
        <v>0</v>
      </c>
      <c r="KHQ5" s="72">
        <v>0</v>
      </c>
      <c r="KHR5" s="72">
        <v>0</v>
      </c>
      <c r="KHS5" s="72">
        <v>0</v>
      </c>
      <c r="KHT5" s="72">
        <v>0</v>
      </c>
      <c r="KHU5" s="72">
        <v>0</v>
      </c>
      <c r="KHV5" s="72">
        <v>0</v>
      </c>
      <c r="KHW5" s="72">
        <v>0</v>
      </c>
      <c r="KHX5" s="72">
        <v>0</v>
      </c>
      <c r="KHY5" s="72">
        <v>0</v>
      </c>
      <c r="KHZ5" s="72">
        <v>0</v>
      </c>
      <c r="KIA5" s="72">
        <v>0</v>
      </c>
      <c r="KIB5" s="72">
        <v>0</v>
      </c>
      <c r="KIC5" s="72">
        <v>0</v>
      </c>
      <c r="KID5" s="72">
        <v>0</v>
      </c>
      <c r="KIE5" s="72">
        <v>0</v>
      </c>
      <c r="KIF5" s="72">
        <v>0</v>
      </c>
      <c r="KIG5" s="72">
        <v>0</v>
      </c>
      <c r="KIH5" s="72">
        <v>0</v>
      </c>
      <c r="KII5" s="72">
        <v>0</v>
      </c>
      <c r="KIJ5" s="72">
        <v>0</v>
      </c>
      <c r="KIK5" s="72">
        <v>0</v>
      </c>
      <c r="KIL5" s="72">
        <v>0</v>
      </c>
      <c r="KIM5" s="72">
        <v>0</v>
      </c>
      <c r="KIN5" s="72">
        <v>0</v>
      </c>
      <c r="KIO5" s="72">
        <v>0</v>
      </c>
      <c r="KIP5" s="72">
        <v>0</v>
      </c>
      <c r="KIQ5" s="72">
        <v>0</v>
      </c>
      <c r="KIR5" s="72">
        <v>0</v>
      </c>
      <c r="KIS5" s="72">
        <v>0</v>
      </c>
      <c r="KIT5" s="72">
        <v>0</v>
      </c>
      <c r="KIU5" s="72">
        <v>0</v>
      </c>
      <c r="KIV5" s="72">
        <v>0</v>
      </c>
      <c r="KIW5" s="72">
        <v>0</v>
      </c>
      <c r="KIX5" s="72">
        <v>0</v>
      </c>
      <c r="KIY5" s="72">
        <v>0</v>
      </c>
      <c r="KIZ5" s="72">
        <v>0</v>
      </c>
      <c r="KJA5" s="72">
        <v>0</v>
      </c>
      <c r="KJB5" s="72">
        <v>0</v>
      </c>
      <c r="KJC5" s="72">
        <v>0</v>
      </c>
      <c r="KJD5" s="72">
        <v>0</v>
      </c>
      <c r="KJE5" s="72">
        <v>0</v>
      </c>
      <c r="KJF5" s="72">
        <v>0</v>
      </c>
      <c r="KJG5" s="72">
        <v>0</v>
      </c>
      <c r="KJH5" s="72">
        <v>0</v>
      </c>
      <c r="KJI5" s="72">
        <v>0</v>
      </c>
      <c r="KJJ5" s="72">
        <v>0</v>
      </c>
      <c r="KJK5" s="72">
        <v>0</v>
      </c>
      <c r="KJL5" s="72">
        <v>0</v>
      </c>
      <c r="KJM5" s="72">
        <v>0</v>
      </c>
      <c r="KJN5" s="72">
        <v>0</v>
      </c>
      <c r="KJO5" s="72">
        <v>0</v>
      </c>
      <c r="KJP5" s="72">
        <v>0</v>
      </c>
      <c r="KJQ5" s="72">
        <v>0</v>
      </c>
      <c r="KJR5" s="72">
        <v>0</v>
      </c>
      <c r="KJS5" s="72">
        <v>0</v>
      </c>
      <c r="KJT5" s="72">
        <v>0</v>
      </c>
      <c r="KJU5" s="72">
        <v>0</v>
      </c>
      <c r="KJV5" s="72">
        <v>0</v>
      </c>
      <c r="KJW5" s="72">
        <v>0</v>
      </c>
      <c r="KJX5" s="72">
        <v>0</v>
      </c>
      <c r="KJY5" s="72">
        <v>0</v>
      </c>
      <c r="KJZ5" s="72">
        <v>0</v>
      </c>
      <c r="KKA5" s="72">
        <v>0</v>
      </c>
      <c r="KKB5" s="72">
        <v>0</v>
      </c>
      <c r="KKC5" s="72">
        <v>0</v>
      </c>
      <c r="KKD5" s="72">
        <v>0</v>
      </c>
      <c r="KKE5" s="72">
        <v>0</v>
      </c>
      <c r="KKF5" s="72">
        <v>0</v>
      </c>
      <c r="KKG5" s="72">
        <v>0</v>
      </c>
      <c r="KKH5" s="72">
        <v>0</v>
      </c>
      <c r="KKI5" s="72">
        <v>0</v>
      </c>
      <c r="KKJ5" s="72">
        <v>0</v>
      </c>
      <c r="KKK5" s="72">
        <v>0</v>
      </c>
      <c r="KKL5" s="72">
        <v>0</v>
      </c>
      <c r="KKM5" s="72">
        <v>0</v>
      </c>
      <c r="KKN5" s="72">
        <v>0</v>
      </c>
      <c r="KKO5" s="72">
        <v>0</v>
      </c>
      <c r="KKP5" s="72">
        <v>0</v>
      </c>
      <c r="KKQ5" s="72">
        <v>0</v>
      </c>
      <c r="KKR5" s="72">
        <v>0</v>
      </c>
      <c r="KKS5" s="72">
        <v>0</v>
      </c>
      <c r="KKT5" s="72">
        <v>0</v>
      </c>
      <c r="KKU5" s="72">
        <v>0</v>
      </c>
      <c r="KKV5" s="72">
        <v>0</v>
      </c>
      <c r="KKW5" s="72">
        <v>0</v>
      </c>
      <c r="KKX5" s="72">
        <v>0</v>
      </c>
      <c r="KKY5" s="72">
        <v>0</v>
      </c>
      <c r="KKZ5" s="72">
        <v>0</v>
      </c>
      <c r="KLA5" s="72">
        <v>0</v>
      </c>
      <c r="KLB5" s="72">
        <v>0</v>
      </c>
      <c r="KLC5" s="72">
        <v>0</v>
      </c>
      <c r="KLD5" s="72">
        <v>0</v>
      </c>
      <c r="KLE5" s="72">
        <v>0</v>
      </c>
      <c r="KLF5" s="72">
        <v>0</v>
      </c>
      <c r="KLG5" s="72">
        <v>0</v>
      </c>
      <c r="KLH5" s="72">
        <v>0</v>
      </c>
      <c r="KLI5" s="72">
        <v>0</v>
      </c>
      <c r="KLJ5" s="72">
        <v>0</v>
      </c>
      <c r="KLK5" s="72">
        <v>0</v>
      </c>
      <c r="KLL5" s="72">
        <v>0</v>
      </c>
      <c r="KLM5" s="72">
        <v>0</v>
      </c>
      <c r="KLN5" s="72">
        <v>0</v>
      </c>
      <c r="KLO5" s="72">
        <v>0</v>
      </c>
      <c r="KLP5" s="72">
        <v>0</v>
      </c>
      <c r="KLQ5" s="72">
        <v>0</v>
      </c>
      <c r="KLR5" s="72">
        <v>0</v>
      </c>
      <c r="KLS5" s="72">
        <v>0</v>
      </c>
      <c r="KLT5" s="72">
        <v>0</v>
      </c>
      <c r="KLU5" s="72">
        <v>0</v>
      </c>
      <c r="KLV5" s="72">
        <v>0</v>
      </c>
      <c r="KLW5" s="72">
        <v>0</v>
      </c>
      <c r="KLX5" s="72">
        <v>0</v>
      </c>
      <c r="KLY5" s="72">
        <v>0</v>
      </c>
      <c r="KLZ5" s="72">
        <v>0</v>
      </c>
      <c r="KMA5" s="72">
        <v>0</v>
      </c>
      <c r="KMB5" s="72">
        <v>0</v>
      </c>
      <c r="KMC5" s="72">
        <v>0</v>
      </c>
      <c r="KMD5" s="72">
        <v>0</v>
      </c>
      <c r="KME5" s="72">
        <v>0</v>
      </c>
      <c r="KMF5" s="72">
        <v>0</v>
      </c>
      <c r="KMG5" s="72">
        <v>0</v>
      </c>
      <c r="KMH5" s="72">
        <v>0</v>
      </c>
      <c r="KMI5" s="72">
        <v>0</v>
      </c>
      <c r="KMJ5" s="72">
        <v>0</v>
      </c>
      <c r="KMK5" s="72">
        <v>0</v>
      </c>
      <c r="KML5" s="72">
        <v>0</v>
      </c>
      <c r="KMM5" s="72">
        <v>0</v>
      </c>
      <c r="KMN5" s="72">
        <v>0</v>
      </c>
      <c r="KMO5" s="72">
        <v>0</v>
      </c>
      <c r="KMP5" s="72">
        <v>0</v>
      </c>
      <c r="KMQ5" s="72">
        <v>0</v>
      </c>
      <c r="KMR5" s="72">
        <v>0</v>
      </c>
      <c r="KMS5" s="72">
        <v>0</v>
      </c>
      <c r="KMT5" s="72">
        <v>0</v>
      </c>
      <c r="KMU5" s="72">
        <v>0</v>
      </c>
      <c r="KMV5" s="72">
        <v>0</v>
      </c>
      <c r="KMW5" s="72">
        <v>0</v>
      </c>
      <c r="KMX5" s="72">
        <v>0</v>
      </c>
      <c r="KMY5" s="72">
        <v>0</v>
      </c>
      <c r="KMZ5" s="72">
        <v>0</v>
      </c>
      <c r="KNA5" s="72">
        <v>0</v>
      </c>
      <c r="KNB5" s="72">
        <v>0</v>
      </c>
      <c r="KNC5" s="72">
        <v>0</v>
      </c>
      <c r="KND5" s="72">
        <v>0</v>
      </c>
      <c r="KNE5" s="72">
        <v>0</v>
      </c>
      <c r="KNF5" s="72">
        <v>0</v>
      </c>
      <c r="KNG5" s="72">
        <v>0</v>
      </c>
      <c r="KNH5" s="72">
        <v>0</v>
      </c>
      <c r="KNI5" s="72">
        <v>0</v>
      </c>
      <c r="KNJ5" s="72">
        <v>0</v>
      </c>
      <c r="KNK5" s="72">
        <v>0</v>
      </c>
      <c r="KNL5" s="72">
        <v>0</v>
      </c>
      <c r="KNM5" s="72">
        <v>0</v>
      </c>
      <c r="KNN5" s="72">
        <v>0</v>
      </c>
      <c r="KNO5" s="72">
        <v>0</v>
      </c>
      <c r="KNP5" s="72">
        <v>0</v>
      </c>
      <c r="KNQ5" s="72">
        <v>0</v>
      </c>
      <c r="KNR5" s="72">
        <v>0</v>
      </c>
      <c r="KNS5" s="72">
        <v>0</v>
      </c>
      <c r="KNT5" s="72">
        <v>0</v>
      </c>
      <c r="KNU5" s="72">
        <v>0</v>
      </c>
      <c r="KNV5" s="72">
        <v>0</v>
      </c>
      <c r="KNW5" s="72">
        <v>0</v>
      </c>
      <c r="KNX5" s="72">
        <v>0</v>
      </c>
      <c r="KNY5" s="72">
        <v>0</v>
      </c>
      <c r="KNZ5" s="72">
        <v>0</v>
      </c>
      <c r="KOA5" s="72">
        <v>0</v>
      </c>
      <c r="KOB5" s="72">
        <v>0</v>
      </c>
      <c r="KOC5" s="72">
        <v>0</v>
      </c>
      <c r="KOD5" s="72">
        <v>0</v>
      </c>
      <c r="KOE5" s="72">
        <v>0</v>
      </c>
      <c r="KOF5" s="72">
        <v>0</v>
      </c>
      <c r="KOG5" s="72">
        <v>0</v>
      </c>
      <c r="KOH5" s="72">
        <v>0</v>
      </c>
      <c r="KOI5" s="72">
        <v>0</v>
      </c>
      <c r="KOJ5" s="72">
        <v>0</v>
      </c>
      <c r="KOK5" s="72">
        <v>0</v>
      </c>
      <c r="KOL5" s="72">
        <v>0</v>
      </c>
      <c r="KOM5" s="72">
        <v>0</v>
      </c>
      <c r="KON5" s="72">
        <v>0</v>
      </c>
      <c r="KOO5" s="72">
        <v>0</v>
      </c>
      <c r="KOP5" s="72">
        <v>0</v>
      </c>
      <c r="KOQ5" s="72">
        <v>0</v>
      </c>
      <c r="KOR5" s="72">
        <v>0</v>
      </c>
      <c r="KOS5" s="72">
        <v>0</v>
      </c>
      <c r="KOT5" s="72">
        <v>0</v>
      </c>
      <c r="KOU5" s="72">
        <v>0</v>
      </c>
      <c r="KOV5" s="72">
        <v>0</v>
      </c>
      <c r="KOW5" s="72">
        <v>0</v>
      </c>
      <c r="KOX5" s="72">
        <v>0</v>
      </c>
      <c r="KOY5" s="72">
        <v>0</v>
      </c>
      <c r="KOZ5" s="72">
        <v>0</v>
      </c>
      <c r="KPA5" s="72">
        <v>0</v>
      </c>
      <c r="KPB5" s="72">
        <v>0</v>
      </c>
      <c r="KPC5" s="72">
        <v>0</v>
      </c>
      <c r="KPD5" s="72">
        <v>0</v>
      </c>
      <c r="KPE5" s="72">
        <v>0</v>
      </c>
      <c r="KPF5" s="72">
        <v>0</v>
      </c>
      <c r="KPG5" s="72">
        <v>0</v>
      </c>
      <c r="KPH5" s="72">
        <v>0</v>
      </c>
      <c r="KPI5" s="72">
        <v>0</v>
      </c>
      <c r="KPJ5" s="72">
        <v>0</v>
      </c>
      <c r="KPK5" s="72">
        <v>0</v>
      </c>
      <c r="KPL5" s="72">
        <v>0</v>
      </c>
      <c r="KPM5" s="72">
        <v>0</v>
      </c>
      <c r="KPN5" s="72">
        <v>0</v>
      </c>
      <c r="KPO5" s="72">
        <v>0</v>
      </c>
      <c r="KPP5" s="72">
        <v>0</v>
      </c>
      <c r="KPQ5" s="72">
        <v>0</v>
      </c>
      <c r="KPR5" s="72">
        <v>0</v>
      </c>
      <c r="KPS5" s="72">
        <v>0</v>
      </c>
      <c r="KPT5" s="72">
        <v>0</v>
      </c>
      <c r="KPU5" s="72">
        <v>0</v>
      </c>
      <c r="KPV5" s="72">
        <v>0</v>
      </c>
      <c r="KPW5" s="72">
        <v>0</v>
      </c>
      <c r="KPX5" s="72">
        <v>0</v>
      </c>
      <c r="KPY5" s="72">
        <v>0</v>
      </c>
      <c r="KPZ5" s="72">
        <v>0</v>
      </c>
      <c r="KQA5" s="72">
        <v>0</v>
      </c>
      <c r="KQB5" s="72">
        <v>0</v>
      </c>
      <c r="KQC5" s="72">
        <v>0</v>
      </c>
      <c r="KQD5" s="72">
        <v>0</v>
      </c>
      <c r="KQE5" s="72">
        <v>0</v>
      </c>
      <c r="KQF5" s="72">
        <v>0</v>
      </c>
      <c r="KQG5" s="72">
        <v>0</v>
      </c>
      <c r="KQH5" s="72">
        <v>0</v>
      </c>
      <c r="KQI5" s="72">
        <v>0</v>
      </c>
      <c r="KQJ5" s="72">
        <v>0</v>
      </c>
      <c r="KQK5" s="72">
        <v>0</v>
      </c>
      <c r="KQL5" s="72">
        <v>0</v>
      </c>
      <c r="KQM5" s="72">
        <v>0</v>
      </c>
      <c r="KQN5" s="72">
        <v>0</v>
      </c>
      <c r="KQO5" s="72">
        <v>0</v>
      </c>
      <c r="KQP5" s="72">
        <v>0</v>
      </c>
      <c r="KQQ5" s="72">
        <v>0</v>
      </c>
      <c r="KQR5" s="72">
        <v>0</v>
      </c>
      <c r="KQS5" s="72">
        <v>0</v>
      </c>
      <c r="KQT5" s="72">
        <v>0</v>
      </c>
      <c r="KQU5" s="72">
        <v>0</v>
      </c>
      <c r="KQV5" s="72">
        <v>0</v>
      </c>
      <c r="KQW5" s="72">
        <v>0</v>
      </c>
      <c r="KQX5" s="72">
        <v>0</v>
      </c>
      <c r="KQY5" s="72">
        <v>0</v>
      </c>
      <c r="KQZ5" s="72">
        <v>0</v>
      </c>
      <c r="KRA5" s="72">
        <v>0</v>
      </c>
      <c r="KRB5" s="72">
        <v>0</v>
      </c>
      <c r="KRC5" s="72">
        <v>0</v>
      </c>
      <c r="KRD5" s="72">
        <v>0</v>
      </c>
      <c r="KRE5" s="72">
        <v>0</v>
      </c>
      <c r="KRF5" s="72">
        <v>0</v>
      </c>
      <c r="KRG5" s="72">
        <v>0</v>
      </c>
      <c r="KRH5" s="72">
        <v>0</v>
      </c>
      <c r="KRI5" s="72">
        <v>0</v>
      </c>
      <c r="KRJ5" s="72">
        <v>0</v>
      </c>
      <c r="KRK5" s="72">
        <v>0</v>
      </c>
      <c r="KRL5" s="72">
        <v>0</v>
      </c>
      <c r="KRM5" s="72">
        <v>0</v>
      </c>
      <c r="KRN5" s="72">
        <v>0</v>
      </c>
      <c r="KRO5" s="72">
        <v>0</v>
      </c>
      <c r="KRP5" s="72">
        <v>0</v>
      </c>
      <c r="KRQ5" s="72">
        <v>0</v>
      </c>
      <c r="KRR5" s="72">
        <v>0</v>
      </c>
      <c r="KRS5" s="72">
        <v>0</v>
      </c>
      <c r="KRT5" s="72">
        <v>0</v>
      </c>
      <c r="KRU5" s="72">
        <v>0</v>
      </c>
      <c r="KRV5" s="72">
        <v>0</v>
      </c>
      <c r="KRW5" s="72">
        <v>0</v>
      </c>
      <c r="KRX5" s="72">
        <v>0</v>
      </c>
      <c r="KRY5" s="72">
        <v>0</v>
      </c>
      <c r="KRZ5" s="72">
        <v>0</v>
      </c>
      <c r="KSA5" s="72">
        <v>0</v>
      </c>
      <c r="KSB5" s="72">
        <v>0</v>
      </c>
      <c r="KSC5" s="72">
        <v>0</v>
      </c>
      <c r="KSD5" s="72">
        <v>0</v>
      </c>
      <c r="KSE5" s="72">
        <v>0</v>
      </c>
      <c r="KSF5" s="72">
        <v>0</v>
      </c>
      <c r="KSG5" s="72">
        <v>0</v>
      </c>
      <c r="KSH5" s="72">
        <v>0</v>
      </c>
      <c r="KSI5" s="72">
        <v>0</v>
      </c>
      <c r="KSJ5" s="72">
        <v>0</v>
      </c>
      <c r="KSK5" s="72">
        <v>0</v>
      </c>
      <c r="KSL5" s="72">
        <v>0</v>
      </c>
      <c r="KSM5" s="72">
        <v>0</v>
      </c>
      <c r="KSN5" s="72">
        <v>0</v>
      </c>
      <c r="KSO5" s="72">
        <v>0</v>
      </c>
      <c r="KSP5" s="72">
        <v>0</v>
      </c>
      <c r="KSQ5" s="72">
        <v>0</v>
      </c>
      <c r="KSR5" s="72">
        <v>0</v>
      </c>
      <c r="KSS5" s="72">
        <v>0</v>
      </c>
      <c r="KST5" s="72">
        <v>0</v>
      </c>
      <c r="KSU5" s="72">
        <v>0</v>
      </c>
      <c r="KSV5" s="72">
        <v>0</v>
      </c>
      <c r="KSW5" s="72">
        <v>0</v>
      </c>
      <c r="KSX5" s="72">
        <v>0</v>
      </c>
      <c r="KSY5" s="72">
        <v>0</v>
      </c>
      <c r="KSZ5" s="72">
        <v>0</v>
      </c>
      <c r="KTA5" s="72">
        <v>0</v>
      </c>
      <c r="KTB5" s="72">
        <v>0</v>
      </c>
      <c r="KTC5" s="72">
        <v>0</v>
      </c>
      <c r="KTD5" s="72">
        <v>0</v>
      </c>
      <c r="KTE5" s="72">
        <v>0</v>
      </c>
      <c r="KTF5" s="72">
        <v>0</v>
      </c>
      <c r="KTG5" s="72">
        <v>0</v>
      </c>
      <c r="KTH5" s="72">
        <v>0</v>
      </c>
      <c r="KTI5" s="72">
        <v>0</v>
      </c>
      <c r="KTJ5" s="72">
        <v>0</v>
      </c>
      <c r="KTK5" s="72">
        <v>0</v>
      </c>
      <c r="KTL5" s="72">
        <v>0</v>
      </c>
      <c r="KTM5" s="72">
        <v>0</v>
      </c>
      <c r="KTN5" s="72">
        <v>0</v>
      </c>
      <c r="KTO5" s="72">
        <v>0</v>
      </c>
      <c r="KTP5" s="72">
        <v>0</v>
      </c>
      <c r="KTQ5" s="72">
        <v>0</v>
      </c>
      <c r="KTR5" s="72">
        <v>0</v>
      </c>
      <c r="KTS5" s="72">
        <v>0</v>
      </c>
      <c r="KTT5" s="72">
        <v>0</v>
      </c>
      <c r="KTU5" s="72">
        <v>0</v>
      </c>
      <c r="KTV5" s="72">
        <v>0</v>
      </c>
      <c r="KTW5" s="72">
        <v>0</v>
      </c>
      <c r="KTX5" s="72">
        <v>0</v>
      </c>
      <c r="KTY5" s="72">
        <v>0</v>
      </c>
      <c r="KTZ5" s="72">
        <v>0</v>
      </c>
      <c r="KUA5" s="72">
        <v>0</v>
      </c>
      <c r="KUB5" s="72">
        <v>0</v>
      </c>
      <c r="KUC5" s="72">
        <v>0</v>
      </c>
      <c r="KUD5" s="72">
        <v>0</v>
      </c>
      <c r="KUE5" s="72">
        <v>0</v>
      </c>
      <c r="KUF5" s="72">
        <v>0</v>
      </c>
      <c r="KUG5" s="72">
        <v>0</v>
      </c>
      <c r="KUH5" s="72">
        <v>0</v>
      </c>
      <c r="KUI5" s="72">
        <v>0</v>
      </c>
      <c r="KUJ5" s="72">
        <v>0</v>
      </c>
      <c r="KUK5" s="72">
        <v>0</v>
      </c>
      <c r="KUL5" s="72">
        <v>0</v>
      </c>
      <c r="KUM5" s="72">
        <v>0</v>
      </c>
      <c r="KUN5" s="72">
        <v>0</v>
      </c>
      <c r="KUO5" s="72">
        <v>0</v>
      </c>
      <c r="KUP5" s="72">
        <v>0</v>
      </c>
      <c r="KUQ5" s="72">
        <v>0</v>
      </c>
      <c r="KUR5" s="72">
        <v>0</v>
      </c>
      <c r="KUS5" s="72">
        <v>0</v>
      </c>
      <c r="KUT5" s="72">
        <v>0</v>
      </c>
      <c r="KUU5" s="72">
        <v>0</v>
      </c>
      <c r="KUV5" s="72">
        <v>0</v>
      </c>
      <c r="KUW5" s="72">
        <v>0</v>
      </c>
      <c r="KUX5" s="72">
        <v>0</v>
      </c>
      <c r="KUY5" s="72">
        <v>0</v>
      </c>
      <c r="KUZ5" s="72">
        <v>0</v>
      </c>
      <c r="KVA5" s="72">
        <v>0</v>
      </c>
      <c r="KVB5" s="72">
        <v>0</v>
      </c>
      <c r="KVC5" s="72">
        <v>0</v>
      </c>
      <c r="KVD5" s="72">
        <v>0</v>
      </c>
      <c r="KVE5" s="72">
        <v>0</v>
      </c>
      <c r="KVF5" s="72">
        <v>0</v>
      </c>
      <c r="KVG5" s="72">
        <v>0</v>
      </c>
      <c r="KVH5" s="72">
        <v>0</v>
      </c>
      <c r="KVI5" s="72">
        <v>0</v>
      </c>
      <c r="KVJ5" s="72">
        <v>0</v>
      </c>
      <c r="KVK5" s="72">
        <v>0</v>
      </c>
      <c r="KVL5" s="72">
        <v>0</v>
      </c>
      <c r="KVM5" s="72">
        <v>0</v>
      </c>
      <c r="KVN5" s="72">
        <v>0</v>
      </c>
      <c r="KVO5" s="72">
        <v>0</v>
      </c>
      <c r="KVP5" s="72">
        <v>0</v>
      </c>
      <c r="KVQ5" s="72">
        <v>0</v>
      </c>
      <c r="KVR5" s="72">
        <v>0</v>
      </c>
      <c r="KVS5" s="72">
        <v>0</v>
      </c>
      <c r="KVT5" s="72">
        <v>0</v>
      </c>
      <c r="KVU5" s="72">
        <v>0</v>
      </c>
      <c r="KVV5" s="72">
        <v>0</v>
      </c>
      <c r="KVW5" s="72">
        <v>0</v>
      </c>
      <c r="KVX5" s="72">
        <v>0</v>
      </c>
      <c r="KVY5" s="72">
        <v>0</v>
      </c>
      <c r="KVZ5" s="72">
        <v>0</v>
      </c>
      <c r="KWA5" s="72">
        <v>0</v>
      </c>
      <c r="KWB5" s="72">
        <v>0</v>
      </c>
      <c r="KWC5" s="72">
        <v>0</v>
      </c>
      <c r="KWD5" s="72">
        <v>0</v>
      </c>
      <c r="KWE5" s="72">
        <v>0</v>
      </c>
      <c r="KWF5" s="72">
        <v>0</v>
      </c>
      <c r="KWG5" s="72">
        <v>0</v>
      </c>
      <c r="KWH5" s="72">
        <v>0</v>
      </c>
      <c r="KWI5" s="72">
        <v>0</v>
      </c>
      <c r="KWJ5" s="72">
        <v>0</v>
      </c>
      <c r="KWK5" s="72">
        <v>0</v>
      </c>
      <c r="KWL5" s="72">
        <v>0</v>
      </c>
      <c r="KWM5" s="72">
        <v>0</v>
      </c>
      <c r="KWN5" s="72">
        <v>0</v>
      </c>
      <c r="KWO5" s="72">
        <v>0</v>
      </c>
      <c r="KWP5" s="72">
        <v>0</v>
      </c>
      <c r="KWQ5" s="72">
        <v>0</v>
      </c>
      <c r="KWR5" s="72">
        <v>0</v>
      </c>
      <c r="KWS5" s="72">
        <v>0</v>
      </c>
      <c r="KWT5" s="72">
        <v>0</v>
      </c>
      <c r="KWU5" s="72">
        <v>0</v>
      </c>
      <c r="KWV5" s="72">
        <v>0</v>
      </c>
      <c r="KWW5" s="72">
        <v>0</v>
      </c>
      <c r="KWX5" s="72">
        <v>0</v>
      </c>
      <c r="KWY5" s="72">
        <v>0</v>
      </c>
      <c r="KWZ5" s="72">
        <v>0</v>
      </c>
      <c r="KXA5" s="72">
        <v>0</v>
      </c>
      <c r="KXB5" s="72">
        <v>0</v>
      </c>
      <c r="KXC5" s="72">
        <v>0</v>
      </c>
      <c r="KXD5" s="72">
        <v>0</v>
      </c>
      <c r="KXE5" s="72">
        <v>0</v>
      </c>
      <c r="KXF5" s="72">
        <v>0</v>
      </c>
      <c r="KXG5" s="72">
        <v>0</v>
      </c>
      <c r="KXH5" s="72">
        <v>0</v>
      </c>
      <c r="KXI5" s="72">
        <v>0</v>
      </c>
      <c r="KXJ5" s="72">
        <v>0</v>
      </c>
      <c r="KXK5" s="72">
        <v>0</v>
      </c>
      <c r="KXL5" s="72">
        <v>0</v>
      </c>
      <c r="KXM5" s="72">
        <v>0</v>
      </c>
      <c r="KXN5" s="72">
        <v>0</v>
      </c>
      <c r="KXO5" s="72">
        <v>0</v>
      </c>
      <c r="KXP5" s="72">
        <v>0</v>
      </c>
      <c r="KXQ5" s="72">
        <v>0</v>
      </c>
      <c r="KXR5" s="72">
        <v>0</v>
      </c>
      <c r="KXS5" s="72">
        <v>0</v>
      </c>
      <c r="KXT5" s="72">
        <v>0</v>
      </c>
      <c r="KXU5" s="72">
        <v>0</v>
      </c>
      <c r="KXV5" s="72">
        <v>0</v>
      </c>
      <c r="KXW5" s="72">
        <v>0</v>
      </c>
      <c r="KXX5" s="72">
        <v>0</v>
      </c>
      <c r="KXY5" s="72">
        <v>0</v>
      </c>
      <c r="KXZ5" s="72">
        <v>0</v>
      </c>
      <c r="KYA5" s="72">
        <v>0</v>
      </c>
      <c r="KYB5" s="72">
        <v>0</v>
      </c>
      <c r="KYC5" s="72">
        <v>0</v>
      </c>
      <c r="KYD5" s="72">
        <v>0</v>
      </c>
      <c r="KYE5" s="72">
        <v>0</v>
      </c>
      <c r="KYF5" s="72">
        <v>0</v>
      </c>
      <c r="KYG5" s="72">
        <v>0</v>
      </c>
      <c r="KYH5" s="72">
        <v>0</v>
      </c>
      <c r="KYI5" s="72">
        <v>0</v>
      </c>
      <c r="KYJ5" s="72">
        <v>0</v>
      </c>
      <c r="KYK5" s="72">
        <v>0</v>
      </c>
      <c r="KYL5" s="72">
        <v>0</v>
      </c>
      <c r="KYM5" s="72">
        <v>0</v>
      </c>
      <c r="KYN5" s="72">
        <v>0</v>
      </c>
      <c r="KYO5" s="72">
        <v>0</v>
      </c>
      <c r="KYP5" s="72">
        <v>0</v>
      </c>
      <c r="KYQ5" s="72">
        <v>0</v>
      </c>
      <c r="KYR5" s="72">
        <v>0</v>
      </c>
      <c r="KYS5" s="72">
        <v>0</v>
      </c>
      <c r="KYT5" s="72">
        <v>0</v>
      </c>
      <c r="KYU5" s="72">
        <v>0</v>
      </c>
      <c r="KYV5" s="72">
        <v>0</v>
      </c>
      <c r="KYW5" s="72">
        <v>0</v>
      </c>
      <c r="KYX5" s="72">
        <v>0</v>
      </c>
      <c r="KYY5" s="72">
        <v>0</v>
      </c>
      <c r="KYZ5" s="72">
        <v>0</v>
      </c>
      <c r="KZA5" s="72">
        <v>0</v>
      </c>
      <c r="KZB5" s="72">
        <v>0</v>
      </c>
      <c r="KZC5" s="72">
        <v>0</v>
      </c>
      <c r="KZD5" s="72">
        <v>0</v>
      </c>
      <c r="KZE5" s="72">
        <v>0</v>
      </c>
      <c r="KZF5" s="72">
        <v>0</v>
      </c>
      <c r="KZG5" s="72">
        <v>0</v>
      </c>
      <c r="KZH5" s="72">
        <v>0</v>
      </c>
      <c r="KZI5" s="72">
        <v>0</v>
      </c>
      <c r="KZJ5" s="72">
        <v>0</v>
      </c>
      <c r="KZK5" s="72">
        <v>0</v>
      </c>
      <c r="KZL5" s="72">
        <v>0</v>
      </c>
      <c r="KZM5" s="72">
        <v>0</v>
      </c>
      <c r="KZN5" s="72">
        <v>0</v>
      </c>
      <c r="KZO5" s="72">
        <v>0</v>
      </c>
      <c r="KZP5" s="72">
        <v>0</v>
      </c>
      <c r="KZQ5" s="72">
        <v>0</v>
      </c>
      <c r="KZR5" s="72">
        <v>0</v>
      </c>
      <c r="KZS5" s="72">
        <v>0</v>
      </c>
      <c r="KZT5" s="72">
        <v>0</v>
      </c>
      <c r="KZU5" s="72">
        <v>0</v>
      </c>
      <c r="KZV5" s="72">
        <v>0</v>
      </c>
      <c r="KZW5" s="72">
        <v>0</v>
      </c>
      <c r="KZX5" s="72">
        <v>0</v>
      </c>
      <c r="KZY5" s="72">
        <v>0</v>
      </c>
      <c r="KZZ5" s="72">
        <v>0</v>
      </c>
      <c r="LAA5" s="72">
        <v>0</v>
      </c>
      <c r="LAB5" s="72">
        <v>0</v>
      </c>
      <c r="LAC5" s="72">
        <v>0</v>
      </c>
      <c r="LAD5" s="72">
        <v>0</v>
      </c>
      <c r="LAE5" s="72">
        <v>0</v>
      </c>
      <c r="LAF5" s="72">
        <v>0</v>
      </c>
      <c r="LAG5" s="72">
        <v>0</v>
      </c>
      <c r="LAH5" s="72">
        <v>0</v>
      </c>
      <c r="LAI5" s="72">
        <v>0</v>
      </c>
      <c r="LAJ5" s="72">
        <v>0</v>
      </c>
      <c r="LAK5" s="72">
        <v>0</v>
      </c>
      <c r="LAL5" s="72">
        <v>0</v>
      </c>
      <c r="LAM5" s="72">
        <v>0</v>
      </c>
      <c r="LAN5" s="72">
        <v>0</v>
      </c>
      <c r="LAO5" s="72">
        <v>0</v>
      </c>
      <c r="LAP5" s="72">
        <v>0</v>
      </c>
      <c r="LAQ5" s="72">
        <v>0</v>
      </c>
      <c r="LAR5" s="72">
        <v>0</v>
      </c>
      <c r="LAS5" s="72">
        <v>0</v>
      </c>
      <c r="LAT5" s="72">
        <v>0</v>
      </c>
      <c r="LAU5" s="72">
        <v>0</v>
      </c>
      <c r="LAV5" s="72">
        <v>0</v>
      </c>
      <c r="LAW5" s="72">
        <v>0</v>
      </c>
      <c r="LAX5" s="72">
        <v>0</v>
      </c>
      <c r="LAY5" s="72">
        <v>0</v>
      </c>
      <c r="LAZ5" s="72">
        <v>0</v>
      </c>
      <c r="LBA5" s="72">
        <v>0</v>
      </c>
      <c r="LBB5" s="72">
        <v>0</v>
      </c>
      <c r="LBC5" s="72">
        <v>0</v>
      </c>
      <c r="LBD5" s="72">
        <v>0</v>
      </c>
      <c r="LBE5" s="72">
        <v>0</v>
      </c>
      <c r="LBF5" s="72">
        <v>0</v>
      </c>
      <c r="LBG5" s="72">
        <v>0</v>
      </c>
      <c r="LBH5" s="72">
        <v>0</v>
      </c>
      <c r="LBI5" s="72">
        <v>0</v>
      </c>
      <c r="LBJ5" s="72">
        <v>0</v>
      </c>
      <c r="LBK5" s="72">
        <v>0</v>
      </c>
      <c r="LBL5" s="72">
        <v>0</v>
      </c>
      <c r="LBM5" s="72">
        <v>0</v>
      </c>
      <c r="LBN5" s="72">
        <v>0</v>
      </c>
      <c r="LBO5" s="72">
        <v>0</v>
      </c>
      <c r="LBP5" s="72">
        <v>0</v>
      </c>
      <c r="LBQ5" s="72">
        <v>0</v>
      </c>
      <c r="LBR5" s="72">
        <v>0</v>
      </c>
      <c r="LBS5" s="72">
        <v>0</v>
      </c>
      <c r="LBT5" s="72">
        <v>0</v>
      </c>
      <c r="LBU5" s="72">
        <v>0</v>
      </c>
      <c r="LBV5" s="72">
        <v>0</v>
      </c>
      <c r="LBW5" s="72">
        <v>0</v>
      </c>
      <c r="LBX5" s="72">
        <v>0</v>
      </c>
      <c r="LBY5" s="72">
        <v>0</v>
      </c>
      <c r="LBZ5" s="72">
        <v>0</v>
      </c>
      <c r="LCA5" s="72">
        <v>0</v>
      </c>
      <c r="LCB5" s="72">
        <v>0</v>
      </c>
      <c r="LCC5" s="72">
        <v>0</v>
      </c>
      <c r="LCD5" s="72">
        <v>0</v>
      </c>
      <c r="LCE5" s="72">
        <v>0</v>
      </c>
      <c r="LCF5" s="72">
        <v>0</v>
      </c>
      <c r="LCG5" s="72">
        <v>0</v>
      </c>
      <c r="LCH5" s="72">
        <v>0</v>
      </c>
      <c r="LCI5" s="72">
        <v>0</v>
      </c>
      <c r="LCJ5" s="72">
        <v>0</v>
      </c>
      <c r="LCK5" s="72">
        <v>0</v>
      </c>
      <c r="LCL5" s="72">
        <v>0</v>
      </c>
      <c r="LCM5" s="72">
        <v>0</v>
      </c>
      <c r="LCN5" s="72">
        <v>0</v>
      </c>
      <c r="LCO5" s="72">
        <v>0</v>
      </c>
      <c r="LCP5" s="72">
        <v>0</v>
      </c>
      <c r="LCQ5" s="72">
        <v>0</v>
      </c>
      <c r="LCR5" s="72">
        <v>0</v>
      </c>
      <c r="LCS5" s="72">
        <v>0</v>
      </c>
      <c r="LCT5" s="72">
        <v>0</v>
      </c>
      <c r="LCU5" s="72">
        <v>0</v>
      </c>
      <c r="LCV5" s="72">
        <v>0</v>
      </c>
      <c r="LCW5" s="72">
        <v>0</v>
      </c>
      <c r="LCX5" s="72">
        <v>0</v>
      </c>
      <c r="LCY5" s="72">
        <v>0</v>
      </c>
      <c r="LCZ5" s="72">
        <v>0</v>
      </c>
      <c r="LDA5" s="72">
        <v>0</v>
      </c>
      <c r="LDB5" s="72">
        <v>0</v>
      </c>
      <c r="LDC5" s="72">
        <v>0</v>
      </c>
      <c r="LDD5" s="72">
        <v>0</v>
      </c>
      <c r="LDE5" s="72">
        <v>0</v>
      </c>
      <c r="LDF5" s="72">
        <v>0</v>
      </c>
      <c r="LDG5" s="72">
        <v>0</v>
      </c>
      <c r="LDH5" s="72">
        <v>0</v>
      </c>
      <c r="LDI5" s="72">
        <v>0</v>
      </c>
      <c r="LDJ5" s="72">
        <v>0</v>
      </c>
      <c r="LDK5" s="72">
        <v>0</v>
      </c>
      <c r="LDL5" s="72">
        <v>0</v>
      </c>
      <c r="LDM5" s="72">
        <v>0</v>
      </c>
      <c r="LDN5" s="72">
        <v>0</v>
      </c>
      <c r="LDO5" s="72">
        <v>0</v>
      </c>
      <c r="LDP5" s="72">
        <v>0</v>
      </c>
      <c r="LDQ5" s="72">
        <v>0</v>
      </c>
      <c r="LDR5" s="72">
        <v>0</v>
      </c>
      <c r="LDS5" s="72">
        <v>0</v>
      </c>
      <c r="LDT5" s="72">
        <v>0</v>
      </c>
      <c r="LDU5" s="72">
        <v>0</v>
      </c>
      <c r="LDV5" s="72">
        <v>0</v>
      </c>
      <c r="LDW5" s="72">
        <v>0</v>
      </c>
      <c r="LDX5" s="72">
        <v>0</v>
      </c>
      <c r="LDY5" s="72">
        <v>0</v>
      </c>
      <c r="LDZ5" s="72">
        <v>0</v>
      </c>
      <c r="LEA5" s="72">
        <v>0</v>
      </c>
      <c r="LEB5" s="72">
        <v>0</v>
      </c>
      <c r="LEC5" s="72">
        <v>0</v>
      </c>
      <c r="LED5" s="72">
        <v>0</v>
      </c>
      <c r="LEE5" s="72">
        <v>0</v>
      </c>
      <c r="LEF5" s="72">
        <v>0</v>
      </c>
      <c r="LEG5" s="72">
        <v>0</v>
      </c>
      <c r="LEH5" s="72">
        <v>0</v>
      </c>
      <c r="LEI5" s="72">
        <v>0</v>
      </c>
      <c r="LEJ5" s="72">
        <v>0</v>
      </c>
      <c r="LEK5" s="72">
        <v>0</v>
      </c>
      <c r="LEL5" s="72">
        <v>0</v>
      </c>
      <c r="LEM5" s="72">
        <v>0</v>
      </c>
      <c r="LEN5" s="72">
        <v>0</v>
      </c>
      <c r="LEO5" s="72">
        <v>0</v>
      </c>
      <c r="LEP5" s="72">
        <v>0</v>
      </c>
      <c r="LEQ5" s="72">
        <v>0</v>
      </c>
      <c r="LER5" s="72">
        <v>0</v>
      </c>
      <c r="LES5" s="72">
        <v>0</v>
      </c>
      <c r="LET5" s="72">
        <v>0</v>
      </c>
      <c r="LEU5" s="72">
        <v>0</v>
      </c>
      <c r="LEV5" s="72">
        <v>0</v>
      </c>
      <c r="LEW5" s="72">
        <v>0</v>
      </c>
      <c r="LEX5" s="72">
        <v>0</v>
      </c>
      <c r="LEY5" s="72">
        <v>0</v>
      </c>
      <c r="LEZ5" s="72">
        <v>0</v>
      </c>
      <c r="LFA5" s="72">
        <v>0</v>
      </c>
      <c r="LFB5" s="72">
        <v>0</v>
      </c>
      <c r="LFC5" s="72">
        <v>0</v>
      </c>
      <c r="LFD5" s="72">
        <v>0</v>
      </c>
      <c r="LFE5" s="72">
        <v>0</v>
      </c>
      <c r="LFF5" s="72">
        <v>0</v>
      </c>
      <c r="LFG5" s="72">
        <v>0</v>
      </c>
      <c r="LFH5" s="72">
        <v>0</v>
      </c>
      <c r="LFI5" s="72">
        <v>0</v>
      </c>
      <c r="LFJ5" s="72">
        <v>0</v>
      </c>
      <c r="LFK5" s="72">
        <v>0</v>
      </c>
      <c r="LFL5" s="72">
        <v>0</v>
      </c>
      <c r="LFM5" s="72">
        <v>0</v>
      </c>
      <c r="LFN5" s="72">
        <v>0</v>
      </c>
      <c r="LFO5" s="72">
        <v>0</v>
      </c>
      <c r="LFP5" s="72">
        <v>0</v>
      </c>
      <c r="LFQ5" s="72">
        <v>0</v>
      </c>
      <c r="LFR5" s="72">
        <v>0</v>
      </c>
      <c r="LFS5" s="72">
        <v>0</v>
      </c>
      <c r="LFT5" s="72">
        <v>0</v>
      </c>
      <c r="LFU5" s="72">
        <v>0</v>
      </c>
      <c r="LFV5" s="72">
        <v>0</v>
      </c>
      <c r="LFW5" s="72">
        <v>0</v>
      </c>
      <c r="LFX5" s="72">
        <v>0</v>
      </c>
      <c r="LFY5" s="72">
        <v>0</v>
      </c>
      <c r="LFZ5" s="72">
        <v>0</v>
      </c>
      <c r="LGA5" s="72">
        <v>0</v>
      </c>
      <c r="LGB5" s="72">
        <v>0</v>
      </c>
      <c r="LGC5" s="72">
        <v>0</v>
      </c>
      <c r="LGD5" s="72">
        <v>0</v>
      </c>
      <c r="LGE5" s="72">
        <v>0</v>
      </c>
      <c r="LGF5" s="72">
        <v>0</v>
      </c>
      <c r="LGG5" s="72">
        <v>0</v>
      </c>
      <c r="LGH5" s="72">
        <v>0</v>
      </c>
      <c r="LGI5" s="72">
        <v>0</v>
      </c>
      <c r="LGJ5" s="72">
        <v>0</v>
      </c>
      <c r="LGK5" s="72">
        <v>0</v>
      </c>
      <c r="LGL5" s="72">
        <v>0</v>
      </c>
      <c r="LGM5" s="72">
        <v>0</v>
      </c>
      <c r="LGN5" s="72">
        <v>0</v>
      </c>
      <c r="LGO5" s="72">
        <v>0</v>
      </c>
      <c r="LGP5" s="72">
        <v>0</v>
      </c>
      <c r="LGQ5" s="72">
        <v>0</v>
      </c>
      <c r="LGR5" s="72">
        <v>0</v>
      </c>
      <c r="LGS5" s="72">
        <v>0</v>
      </c>
      <c r="LGT5" s="72">
        <v>0</v>
      </c>
      <c r="LGU5" s="72">
        <v>0</v>
      </c>
      <c r="LGV5" s="72">
        <v>0</v>
      </c>
      <c r="LGW5" s="72">
        <v>0</v>
      </c>
      <c r="LGX5" s="72">
        <v>0</v>
      </c>
      <c r="LGY5" s="72">
        <v>0</v>
      </c>
      <c r="LGZ5" s="72">
        <v>0</v>
      </c>
      <c r="LHA5" s="72">
        <v>0</v>
      </c>
      <c r="LHB5" s="72">
        <v>0</v>
      </c>
      <c r="LHC5" s="72">
        <v>0</v>
      </c>
      <c r="LHD5" s="72">
        <v>0</v>
      </c>
      <c r="LHE5" s="72">
        <v>0</v>
      </c>
      <c r="LHF5" s="72">
        <v>0</v>
      </c>
      <c r="LHG5" s="72">
        <v>0</v>
      </c>
      <c r="LHH5" s="72">
        <v>0</v>
      </c>
      <c r="LHI5" s="72">
        <v>0</v>
      </c>
      <c r="LHJ5" s="72">
        <v>0</v>
      </c>
      <c r="LHK5" s="72">
        <v>0</v>
      </c>
      <c r="LHL5" s="72">
        <v>0</v>
      </c>
      <c r="LHM5" s="72">
        <v>0</v>
      </c>
      <c r="LHN5" s="72">
        <v>0</v>
      </c>
      <c r="LHO5" s="72">
        <v>0</v>
      </c>
      <c r="LHP5" s="72">
        <v>0</v>
      </c>
      <c r="LHQ5" s="72">
        <v>0</v>
      </c>
      <c r="LHR5" s="72">
        <v>0</v>
      </c>
      <c r="LHS5" s="72">
        <v>0</v>
      </c>
      <c r="LHT5" s="72">
        <v>0</v>
      </c>
      <c r="LHU5" s="72">
        <v>0</v>
      </c>
      <c r="LHV5" s="72">
        <v>0</v>
      </c>
      <c r="LHW5" s="72">
        <v>0</v>
      </c>
      <c r="LHX5" s="72">
        <v>0</v>
      </c>
      <c r="LHY5" s="72">
        <v>0</v>
      </c>
      <c r="LHZ5" s="72">
        <v>0</v>
      </c>
      <c r="LIA5" s="72">
        <v>0</v>
      </c>
      <c r="LIB5" s="72">
        <v>0</v>
      </c>
      <c r="LIC5" s="72">
        <v>0</v>
      </c>
      <c r="LID5" s="72">
        <v>0</v>
      </c>
      <c r="LIE5" s="72">
        <v>0</v>
      </c>
      <c r="LIF5" s="72">
        <v>0</v>
      </c>
      <c r="LIG5" s="72">
        <v>0</v>
      </c>
      <c r="LIH5" s="72">
        <v>0</v>
      </c>
      <c r="LII5" s="72">
        <v>0</v>
      </c>
      <c r="LIJ5" s="72">
        <v>0</v>
      </c>
      <c r="LIK5" s="72">
        <v>0</v>
      </c>
      <c r="LIL5" s="72">
        <v>0</v>
      </c>
      <c r="LIM5" s="72">
        <v>0</v>
      </c>
      <c r="LIN5" s="72">
        <v>0</v>
      </c>
      <c r="LIO5" s="72">
        <v>0</v>
      </c>
      <c r="LIP5" s="72">
        <v>0</v>
      </c>
      <c r="LIQ5" s="72">
        <v>0</v>
      </c>
      <c r="LIR5" s="72">
        <v>0</v>
      </c>
      <c r="LIS5" s="72">
        <v>0</v>
      </c>
      <c r="LIT5" s="72">
        <v>0</v>
      </c>
      <c r="LIU5" s="72">
        <v>0</v>
      </c>
      <c r="LIV5" s="72">
        <v>0</v>
      </c>
      <c r="LIW5" s="72">
        <v>0</v>
      </c>
      <c r="LIX5" s="72">
        <v>0</v>
      </c>
      <c r="LIY5" s="72">
        <v>0</v>
      </c>
      <c r="LIZ5" s="72">
        <v>0</v>
      </c>
      <c r="LJA5" s="72">
        <v>0</v>
      </c>
      <c r="LJB5" s="72">
        <v>0</v>
      </c>
      <c r="LJC5" s="72">
        <v>0</v>
      </c>
      <c r="LJD5" s="72">
        <v>0</v>
      </c>
      <c r="LJE5" s="72">
        <v>0</v>
      </c>
      <c r="LJF5" s="72">
        <v>0</v>
      </c>
      <c r="LJG5" s="72">
        <v>0</v>
      </c>
      <c r="LJH5" s="72">
        <v>0</v>
      </c>
      <c r="LJI5" s="72">
        <v>0</v>
      </c>
      <c r="LJJ5" s="72">
        <v>0</v>
      </c>
      <c r="LJK5" s="72">
        <v>0</v>
      </c>
      <c r="LJL5" s="72">
        <v>0</v>
      </c>
      <c r="LJM5" s="72">
        <v>0</v>
      </c>
      <c r="LJN5" s="72">
        <v>0</v>
      </c>
      <c r="LJO5" s="72">
        <v>0</v>
      </c>
      <c r="LJP5" s="72">
        <v>0</v>
      </c>
      <c r="LJQ5" s="72">
        <v>0</v>
      </c>
      <c r="LJR5" s="72">
        <v>0</v>
      </c>
      <c r="LJS5" s="72">
        <v>0</v>
      </c>
      <c r="LJT5" s="72">
        <v>0</v>
      </c>
      <c r="LJU5" s="72">
        <v>0</v>
      </c>
      <c r="LJV5" s="72">
        <v>0</v>
      </c>
      <c r="LJW5" s="72">
        <v>0</v>
      </c>
      <c r="LJX5" s="72">
        <v>0</v>
      </c>
      <c r="LJY5" s="72">
        <v>0</v>
      </c>
      <c r="LJZ5" s="72">
        <v>0</v>
      </c>
      <c r="LKA5" s="72">
        <v>0</v>
      </c>
      <c r="LKB5" s="72">
        <v>0</v>
      </c>
      <c r="LKC5" s="72">
        <v>0</v>
      </c>
      <c r="LKD5" s="72">
        <v>0</v>
      </c>
      <c r="LKE5" s="72">
        <v>0</v>
      </c>
      <c r="LKF5" s="72">
        <v>0</v>
      </c>
      <c r="LKG5" s="72">
        <v>0</v>
      </c>
      <c r="LKH5" s="72">
        <v>0</v>
      </c>
      <c r="LKI5" s="72">
        <v>0</v>
      </c>
      <c r="LKJ5" s="72">
        <v>0</v>
      </c>
      <c r="LKK5" s="72">
        <v>0</v>
      </c>
      <c r="LKL5" s="72">
        <v>0</v>
      </c>
      <c r="LKM5" s="72">
        <v>0</v>
      </c>
      <c r="LKN5" s="72">
        <v>0</v>
      </c>
      <c r="LKO5" s="72">
        <v>0</v>
      </c>
      <c r="LKP5" s="72">
        <v>0</v>
      </c>
      <c r="LKQ5" s="72">
        <v>0</v>
      </c>
      <c r="LKR5" s="72">
        <v>0</v>
      </c>
      <c r="LKS5" s="72">
        <v>0</v>
      </c>
      <c r="LKT5" s="72">
        <v>0</v>
      </c>
      <c r="LKU5" s="72">
        <v>0</v>
      </c>
      <c r="LKV5" s="72">
        <v>0</v>
      </c>
      <c r="LKW5" s="72">
        <v>0</v>
      </c>
      <c r="LKX5" s="72">
        <v>0</v>
      </c>
      <c r="LKY5" s="72">
        <v>0</v>
      </c>
      <c r="LKZ5" s="72">
        <v>0</v>
      </c>
      <c r="LLA5" s="72">
        <v>0</v>
      </c>
      <c r="LLB5" s="72">
        <v>0</v>
      </c>
      <c r="LLC5" s="72">
        <v>0</v>
      </c>
      <c r="LLD5" s="72">
        <v>0</v>
      </c>
      <c r="LLE5" s="72">
        <v>0</v>
      </c>
      <c r="LLF5" s="72">
        <v>0</v>
      </c>
      <c r="LLG5" s="72">
        <v>0</v>
      </c>
      <c r="LLH5" s="72">
        <v>0</v>
      </c>
      <c r="LLI5" s="72">
        <v>0</v>
      </c>
      <c r="LLJ5" s="72">
        <v>0</v>
      </c>
      <c r="LLK5" s="72">
        <v>0</v>
      </c>
      <c r="LLL5" s="72">
        <v>0</v>
      </c>
      <c r="LLM5" s="72">
        <v>0</v>
      </c>
      <c r="LLN5" s="72">
        <v>0</v>
      </c>
      <c r="LLO5" s="72">
        <v>0</v>
      </c>
      <c r="LLP5" s="72">
        <v>0</v>
      </c>
      <c r="LLQ5" s="72">
        <v>0</v>
      </c>
      <c r="LLR5" s="72">
        <v>0</v>
      </c>
      <c r="LLS5" s="72">
        <v>0</v>
      </c>
      <c r="LLT5" s="72">
        <v>0</v>
      </c>
      <c r="LLU5" s="72">
        <v>0</v>
      </c>
      <c r="LLV5" s="72">
        <v>0</v>
      </c>
      <c r="LLW5" s="72">
        <v>0</v>
      </c>
      <c r="LLX5" s="72">
        <v>0</v>
      </c>
      <c r="LLY5" s="72">
        <v>0</v>
      </c>
      <c r="LLZ5" s="72">
        <v>0</v>
      </c>
      <c r="LMA5" s="72">
        <v>0</v>
      </c>
      <c r="LMB5" s="72">
        <v>0</v>
      </c>
      <c r="LMC5" s="72">
        <v>0</v>
      </c>
      <c r="LMD5" s="72">
        <v>0</v>
      </c>
      <c r="LME5" s="72">
        <v>0</v>
      </c>
      <c r="LMF5" s="72">
        <v>0</v>
      </c>
      <c r="LMG5" s="72">
        <v>0</v>
      </c>
      <c r="LMH5" s="72">
        <v>0</v>
      </c>
      <c r="LMI5" s="72">
        <v>0</v>
      </c>
      <c r="LMJ5" s="72">
        <v>0</v>
      </c>
      <c r="LMK5" s="72">
        <v>0</v>
      </c>
      <c r="LML5" s="72">
        <v>0</v>
      </c>
      <c r="LMM5" s="72">
        <v>0</v>
      </c>
      <c r="LMN5" s="72">
        <v>0</v>
      </c>
      <c r="LMO5" s="72">
        <v>0</v>
      </c>
      <c r="LMP5" s="72">
        <v>0</v>
      </c>
      <c r="LMQ5" s="72">
        <v>0</v>
      </c>
      <c r="LMR5" s="72">
        <v>0</v>
      </c>
      <c r="LMS5" s="72">
        <v>0</v>
      </c>
      <c r="LMT5" s="72">
        <v>0</v>
      </c>
      <c r="LMU5" s="72">
        <v>0</v>
      </c>
      <c r="LMV5" s="72">
        <v>0</v>
      </c>
      <c r="LMW5" s="72">
        <v>0</v>
      </c>
      <c r="LMX5" s="72">
        <v>0</v>
      </c>
      <c r="LMY5" s="72">
        <v>0</v>
      </c>
      <c r="LMZ5" s="72">
        <v>0</v>
      </c>
      <c r="LNA5" s="72">
        <v>0</v>
      </c>
      <c r="LNB5" s="72">
        <v>0</v>
      </c>
      <c r="LNC5" s="72">
        <v>0</v>
      </c>
      <c r="LND5" s="72">
        <v>0</v>
      </c>
      <c r="LNE5" s="72">
        <v>0</v>
      </c>
      <c r="LNF5" s="72">
        <v>0</v>
      </c>
      <c r="LNG5" s="72">
        <v>0</v>
      </c>
      <c r="LNH5" s="72">
        <v>0</v>
      </c>
      <c r="LNI5" s="72">
        <v>0</v>
      </c>
      <c r="LNJ5" s="72">
        <v>0</v>
      </c>
      <c r="LNK5" s="72">
        <v>0</v>
      </c>
      <c r="LNL5" s="72">
        <v>0</v>
      </c>
      <c r="LNM5" s="72">
        <v>0</v>
      </c>
      <c r="LNN5" s="72">
        <v>0</v>
      </c>
      <c r="LNO5" s="72">
        <v>0</v>
      </c>
      <c r="LNP5" s="72">
        <v>0</v>
      </c>
      <c r="LNQ5" s="72">
        <v>0</v>
      </c>
      <c r="LNR5" s="72">
        <v>0</v>
      </c>
      <c r="LNS5" s="72">
        <v>0</v>
      </c>
      <c r="LNT5" s="72">
        <v>0</v>
      </c>
      <c r="LNU5" s="72">
        <v>0</v>
      </c>
      <c r="LNV5" s="72">
        <v>0</v>
      </c>
      <c r="LNW5" s="72">
        <v>0</v>
      </c>
      <c r="LNX5" s="72">
        <v>0</v>
      </c>
      <c r="LNY5" s="72">
        <v>0</v>
      </c>
      <c r="LNZ5" s="72">
        <v>0</v>
      </c>
      <c r="LOA5" s="72">
        <v>0</v>
      </c>
      <c r="LOB5" s="72">
        <v>0</v>
      </c>
      <c r="LOC5" s="72">
        <v>0</v>
      </c>
      <c r="LOD5" s="72">
        <v>0</v>
      </c>
      <c r="LOE5" s="72">
        <v>0</v>
      </c>
      <c r="LOF5" s="72">
        <v>0</v>
      </c>
      <c r="LOG5" s="72">
        <v>0</v>
      </c>
      <c r="LOH5" s="72">
        <v>0</v>
      </c>
      <c r="LOI5" s="72">
        <v>0</v>
      </c>
      <c r="LOJ5" s="72">
        <v>0</v>
      </c>
      <c r="LOK5" s="72">
        <v>0</v>
      </c>
      <c r="LOL5" s="72">
        <v>0</v>
      </c>
      <c r="LOM5" s="72">
        <v>0</v>
      </c>
      <c r="LON5" s="72">
        <v>0</v>
      </c>
      <c r="LOO5" s="72">
        <v>0</v>
      </c>
      <c r="LOP5" s="72">
        <v>0</v>
      </c>
      <c r="LOQ5" s="72">
        <v>0</v>
      </c>
      <c r="LOR5" s="72">
        <v>0</v>
      </c>
      <c r="LOS5" s="72">
        <v>0</v>
      </c>
      <c r="LOT5" s="72">
        <v>0</v>
      </c>
      <c r="LOU5" s="72">
        <v>0</v>
      </c>
      <c r="LOV5" s="72">
        <v>0</v>
      </c>
      <c r="LOW5" s="72">
        <v>0</v>
      </c>
      <c r="LOX5" s="72">
        <v>0</v>
      </c>
      <c r="LOY5" s="72">
        <v>0</v>
      </c>
      <c r="LOZ5" s="72">
        <v>0</v>
      </c>
      <c r="LPA5" s="72">
        <v>0</v>
      </c>
      <c r="LPB5" s="72">
        <v>0</v>
      </c>
      <c r="LPC5" s="72">
        <v>0</v>
      </c>
      <c r="LPD5" s="72">
        <v>0</v>
      </c>
      <c r="LPE5" s="72">
        <v>0</v>
      </c>
      <c r="LPF5" s="72">
        <v>0</v>
      </c>
      <c r="LPG5" s="72">
        <v>0</v>
      </c>
      <c r="LPH5" s="72">
        <v>0</v>
      </c>
      <c r="LPI5" s="72">
        <v>0</v>
      </c>
      <c r="LPJ5" s="72">
        <v>0</v>
      </c>
      <c r="LPK5" s="72">
        <v>0</v>
      </c>
      <c r="LPL5" s="72">
        <v>0</v>
      </c>
      <c r="LPM5" s="72">
        <v>0</v>
      </c>
      <c r="LPN5" s="72">
        <v>0</v>
      </c>
      <c r="LPO5" s="72">
        <v>0</v>
      </c>
      <c r="LPP5" s="72">
        <v>0</v>
      </c>
      <c r="LPQ5" s="72">
        <v>0</v>
      </c>
      <c r="LPR5" s="72">
        <v>0</v>
      </c>
      <c r="LPS5" s="72">
        <v>0</v>
      </c>
      <c r="LPT5" s="72">
        <v>0</v>
      </c>
      <c r="LPU5" s="72">
        <v>0</v>
      </c>
      <c r="LPV5" s="72">
        <v>0</v>
      </c>
      <c r="LPW5" s="72">
        <v>0</v>
      </c>
      <c r="LPX5" s="72">
        <v>0</v>
      </c>
      <c r="LPY5" s="72">
        <v>0</v>
      </c>
      <c r="LPZ5" s="72">
        <v>0</v>
      </c>
      <c r="LQA5" s="72">
        <v>0</v>
      </c>
      <c r="LQB5" s="72">
        <v>0</v>
      </c>
      <c r="LQC5" s="72">
        <v>0</v>
      </c>
      <c r="LQD5" s="72">
        <v>0</v>
      </c>
      <c r="LQE5" s="72">
        <v>0</v>
      </c>
      <c r="LQF5" s="72">
        <v>0</v>
      </c>
      <c r="LQG5" s="72">
        <v>0</v>
      </c>
      <c r="LQH5" s="72">
        <v>0</v>
      </c>
      <c r="LQI5" s="72">
        <v>0</v>
      </c>
      <c r="LQJ5" s="72">
        <v>0</v>
      </c>
      <c r="LQK5" s="72">
        <v>0</v>
      </c>
      <c r="LQL5" s="72">
        <v>0</v>
      </c>
      <c r="LQM5" s="72">
        <v>0</v>
      </c>
      <c r="LQN5" s="72">
        <v>0</v>
      </c>
      <c r="LQO5" s="72">
        <v>0</v>
      </c>
      <c r="LQP5" s="72">
        <v>0</v>
      </c>
      <c r="LQQ5" s="72">
        <v>0</v>
      </c>
      <c r="LQR5" s="72">
        <v>0</v>
      </c>
      <c r="LQS5" s="72">
        <v>0</v>
      </c>
      <c r="LQT5" s="72">
        <v>0</v>
      </c>
      <c r="LQU5" s="72">
        <v>0</v>
      </c>
      <c r="LQV5" s="72">
        <v>0</v>
      </c>
      <c r="LQW5" s="72">
        <v>0</v>
      </c>
      <c r="LQX5" s="72">
        <v>0</v>
      </c>
      <c r="LQY5" s="72">
        <v>0</v>
      </c>
      <c r="LQZ5" s="72">
        <v>0</v>
      </c>
      <c r="LRA5" s="72">
        <v>0</v>
      </c>
      <c r="LRB5" s="72">
        <v>0</v>
      </c>
      <c r="LRC5" s="72">
        <v>0</v>
      </c>
      <c r="LRD5" s="72">
        <v>0</v>
      </c>
      <c r="LRE5" s="72">
        <v>0</v>
      </c>
      <c r="LRF5" s="72">
        <v>0</v>
      </c>
      <c r="LRG5" s="72">
        <v>0</v>
      </c>
      <c r="LRH5" s="72">
        <v>0</v>
      </c>
      <c r="LRI5" s="72">
        <v>0</v>
      </c>
      <c r="LRJ5" s="72">
        <v>0</v>
      </c>
      <c r="LRK5" s="72">
        <v>0</v>
      </c>
      <c r="LRL5" s="72">
        <v>0</v>
      </c>
      <c r="LRM5" s="72">
        <v>0</v>
      </c>
      <c r="LRN5" s="72">
        <v>0</v>
      </c>
      <c r="LRO5" s="72">
        <v>0</v>
      </c>
      <c r="LRP5" s="72">
        <v>0</v>
      </c>
      <c r="LRQ5" s="72">
        <v>0</v>
      </c>
      <c r="LRR5" s="72">
        <v>0</v>
      </c>
      <c r="LRS5" s="72">
        <v>0</v>
      </c>
      <c r="LRT5" s="72">
        <v>0</v>
      </c>
      <c r="LRU5" s="72">
        <v>0</v>
      </c>
      <c r="LRV5" s="72">
        <v>0</v>
      </c>
      <c r="LRW5" s="72">
        <v>0</v>
      </c>
      <c r="LRX5" s="72">
        <v>0</v>
      </c>
      <c r="LRY5" s="72">
        <v>0</v>
      </c>
      <c r="LRZ5" s="72">
        <v>0</v>
      </c>
      <c r="LSA5" s="72">
        <v>0</v>
      </c>
      <c r="LSB5" s="72">
        <v>0</v>
      </c>
      <c r="LSC5" s="72">
        <v>0</v>
      </c>
      <c r="LSD5" s="72">
        <v>0</v>
      </c>
      <c r="LSE5" s="72">
        <v>0</v>
      </c>
      <c r="LSF5" s="72">
        <v>0</v>
      </c>
      <c r="LSG5" s="72">
        <v>0</v>
      </c>
      <c r="LSH5" s="72">
        <v>0</v>
      </c>
      <c r="LSI5" s="72">
        <v>0</v>
      </c>
      <c r="LSJ5" s="72">
        <v>0</v>
      </c>
      <c r="LSK5" s="72">
        <v>0</v>
      </c>
      <c r="LSL5" s="72">
        <v>0</v>
      </c>
      <c r="LSM5" s="72">
        <v>0</v>
      </c>
      <c r="LSN5" s="72">
        <v>0</v>
      </c>
      <c r="LSO5" s="72">
        <v>0</v>
      </c>
      <c r="LSP5" s="72">
        <v>0</v>
      </c>
      <c r="LSQ5" s="72">
        <v>0</v>
      </c>
      <c r="LSR5" s="72">
        <v>0</v>
      </c>
      <c r="LSS5" s="72">
        <v>0</v>
      </c>
      <c r="LST5" s="72">
        <v>0</v>
      </c>
      <c r="LSU5" s="72">
        <v>0</v>
      </c>
      <c r="LSV5" s="72">
        <v>0</v>
      </c>
      <c r="LSW5" s="72">
        <v>0</v>
      </c>
      <c r="LSX5" s="72">
        <v>0</v>
      </c>
      <c r="LSY5" s="72">
        <v>0</v>
      </c>
      <c r="LSZ5" s="72">
        <v>0</v>
      </c>
      <c r="LTA5" s="72">
        <v>0</v>
      </c>
      <c r="LTB5" s="72">
        <v>0</v>
      </c>
      <c r="LTC5" s="72">
        <v>0</v>
      </c>
      <c r="LTD5" s="72">
        <v>0</v>
      </c>
      <c r="LTE5" s="72">
        <v>0</v>
      </c>
      <c r="LTF5" s="72">
        <v>0</v>
      </c>
      <c r="LTG5" s="72">
        <v>0</v>
      </c>
      <c r="LTH5" s="72">
        <v>0</v>
      </c>
      <c r="LTI5" s="72">
        <v>0</v>
      </c>
      <c r="LTJ5" s="72">
        <v>0</v>
      </c>
      <c r="LTK5" s="72">
        <v>0</v>
      </c>
      <c r="LTL5" s="72">
        <v>0</v>
      </c>
      <c r="LTM5" s="72">
        <v>0</v>
      </c>
      <c r="LTN5" s="72">
        <v>0</v>
      </c>
      <c r="LTO5" s="72">
        <v>0</v>
      </c>
      <c r="LTP5" s="72">
        <v>0</v>
      </c>
      <c r="LTQ5" s="72">
        <v>0</v>
      </c>
      <c r="LTR5" s="72">
        <v>0</v>
      </c>
      <c r="LTS5" s="72">
        <v>0</v>
      </c>
      <c r="LTT5" s="72">
        <v>0</v>
      </c>
      <c r="LTU5" s="72">
        <v>0</v>
      </c>
      <c r="LTV5" s="72">
        <v>0</v>
      </c>
      <c r="LTW5" s="72">
        <v>0</v>
      </c>
      <c r="LTX5" s="72">
        <v>0</v>
      </c>
      <c r="LTY5" s="72">
        <v>0</v>
      </c>
      <c r="LTZ5" s="72">
        <v>0</v>
      </c>
      <c r="LUA5" s="72">
        <v>0</v>
      </c>
      <c r="LUB5" s="72">
        <v>0</v>
      </c>
      <c r="LUC5" s="72">
        <v>0</v>
      </c>
      <c r="LUD5" s="72">
        <v>0</v>
      </c>
      <c r="LUE5" s="72">
        <v>0</v>
      </c>
      <c r="LUF5" s="72">
        <v>0</v>
      </c>
      <c r="LUG5" s="72">
        <v>0</v>
      </c>
      <c r="LUH5" s="72">
        <v>0</v>
      </c>
      <c r="LUI5" s="72">
        <v>0</v>
      </c>
      <c r="LUJ5" s="72">
        <v>0</v>
      </c>
      <c r="LUK5" s="72">
        <v>0</v>
      </c>
      <c r="LUL5" s="72">
        <v>0</v>
      </c>
      <c r="LUM5" s="72">
        <v>0</v>
      </c>
      <c r="LUN5" s="72">
        <v>0</v>
      </c>
      <c r="LUO5" s="72">
        <v>0</v>
      </c>
      <c r="LUP5" s="72">
        <v>0</v>
      </c>
      <c r="LUQ5" s="72">
        <v>0</v>
      </c>
      <c r="LUR5" s="72">
        <v>0</v>
      </c>
      <c r="LUS5" s="72">
        <v>0</v>
      </c>
      <c r="LUT5" s="72">
        <v>0</v>
      </c>
      <c r="LUU5" s="72">
        <v>0</v>
      </c>
      <c r="LUV5" s="72">
        <v>0</v>
      </c>
      <c r="LUW5" s="72">
        <v>0</v>
      </c>
      <c r="LUX5" s="72">
        <v>0</v>
      </c>
      <c r="LUY5" s="72">
        <v>0</v>
      </c>
      <c r="LUZ5" s="72">
        <v>0</v>
      </c>
      <c r="LVA5" s="72">
        <v>0</v>
      </c>
      <c r="LVB5" s="72">
        <v>0</v>
      </c>
      <c r="LVC5" s="72">
        <v>0</v>
      </c>
      <c r="LVD5" s="72">
        <v>0</v>
      </c>
      <c r="LVE5" s="72">
        <v>0</v>
      </c>
      <c r="LVF5" s="72">
        <v>0</v>
      </c>
      <c r="LVG5" s="72">
        <v>0</v>
      </c>
      <c r="LVH5" s="72">
        <v>0</v>
      </c>
      <c r="LVI5" s="72">
        <v>0</v>
      </c>
      <c r="LVJ5" s="72">
        <v>0</v>
      </c>
      <c r="LVK5" s="72">
        <v>0</v>
      </c>
      <c r="LVL5" s="72">
        <v>0</v>
      </c>
      <c r="LVM5" s="72">
        <v>0</v>
      </c>
      <c r="LVN5" s="72">
        <v>0</v>
      </c>
      <c r="LVO5" s="72">
        <v>0</v>
      </c>
      <c r="LVP5" s="72">
        <v>0</v>
      </c>
      <c r="LVQ5" s="72">
        <v>0</v>
      </c>
      <c r="LVR5" s="72">
        <v>0</v>
      </c>
      <c r="LVS5" s="72">
        <v>0</v>
      </c>
      <c r="LVT5" s="72">
        <v>0</v>
      </c>
      <c r="LVU5" s="72">
        <v>0</v>
      </c>
      <c r="LVV5" s="72">
        <v>0</v>
      </c>
      <c r="LVW5" s="72">
        <v>0</v>
      </c>
      <c r="LVX5" s="72">
        <v>0</v>
      </c>
      <c r="LVY5" s="72">
        <v>0</v>
      </c>
      <c r="LVZ5" s="72">
        <v>0</v>
      </c>
      <c r="LWA5" s="72">
        <v>0</v>
      </c>
      <c r="LWB5" s="72">
        <v>0</v>
      </c>
      <c r="LWC5" s="72">
        <v>0</v>
      </c>
      <c r="LWD5" s="72">
        <v>0</v>
      </c>
      <c r="LWE5" s="72">
        <v>0</v>
      </c>
      <c r="LWF5" s="72">
        <v>0</v>
      </c>
      <c r="LWG5" s="72">
        <v>0</v>
      </c>
      <c r="LWH5" s="72">
        <v>0</v>
      </c>
      <c r="LWI5" s="72">
        <v>0</v>
      </c>
      <c r="LWJ5" s="72">
        <v>0</v>
      </c>
      <c r="LWK5" s="72">
        <v>0</v>
      </c>
      <c r="LWL5" s="72">
        <v>0</v>
      </c>
      <c r="LWM5" s="72">
        <v>0</v>
      </c>
      <c r="LWN5" s="72">
        <v>0</v>
      </c>
      <c r="LWO5" s="72">
        <v>0</v>
      </c>
      <c r="LWP5" s="72">
        <v>0</v>
      </c>
      <c r="LWQ5" s="72">
        <v>0</v>
      </c>
      <c r="LWR5" s="72">
        <v>0</v>
      </c>
      <c r="LWS5" s="72">
        <v>0</v>
      </c>
      <c r="LWT5" s="72">
        <v>0</v>
      </c>
      <c r="LWU5" s="72">
        <v>0</v>
      </c>
      <c r="LWV5" s="72">
        <v>0</v>
      </c>
      <c r="LWW5" s="72">
        <v>0</v>
      </c>
      <c r="LWX5" s="72">
        <v>0</v>
      </c>
      <c r="LWY5" s="72">
        <v>0</v>
      </c>
      <c r="LWZ5" s="72">
        <v>0</v>
      </c>
      <c r="LXA5" s="72">
        <v>0</v>
      </c>
      <c r="LXB5" s="72">
        <v>0</v>
      </c>
      <c r="LXC5" s="72">
        <v>0</v>
      </c>
      <c r="LXD5" s="72">
        <v>0</v>
      </c>
      <c r="LXE5" s="72">
        <v>0</v>
      </c>
      <c r="LXF5" s="72">
        <v>0</v>
      </c>
      <c r="LXG5" s="72">
        <v>0</v>
      </c>
      <c r="LXH5" s="72">
        <v>0</v>
      </c>
      <c r="LXI5" s="72">
        <v>0</v>
      </c>
      <c r="LXJ5" s="72">
        <v>0</v>
      </c>
      <c r="LXK5" s="72">
        <v>0</v>
      </c>
      <c r="LXL5" s="72">
        <v>0</v>
      </c>
      <c r="LXM5" s="72">
        <v>0</v>
      </c>
      <c r="LXN5" s="72">
        <v>0</v>
      </c>
      <c r="LXO5" s="72">
        <v>0</v>
      </c>
      <c r="LXP5" s="72">
        <v>0</v>
      </c>
      <c r="LXQ5" s="72">
        <v>0</v>
      </c>
      <c r="LXR5" s="72">
        <v>0</v>
      </c>
      <c r="LXS5" s="72">
        <v>0</v>
      </c>
      <c r="LXT5" s="72">
        <v>0</v>
      </c>
      <c r="LXU5" s="72">
        <v>0</v>
      </c>
      <c r="LXV5" s="72">
        <v>0</v>
      </c>
      <c r="LXW5" s="72">
        <v>0</v>
      </c>
      <c r="LXX5" s="72">
        <v>0</v>
      </c>
      <c r="LXY5" s="72">
        <v>0</v>
      </c>
      <c r="LXZ5" s="72">
        <v>0</v>
      </c>
      <c r="LYA5" s="72">
        <v>0</v>
      </c>
      <c r="LYB5" s="72">
        <v>0</v>
      </c>
      <c r="LYC5" s="72">
        <v>0</v>
      </c>
      <c r="LYD5" s="72">
        <v>0</v>
      </c>
      <c r="LYE5" s="72">
        <v>0</v>
      </c>
      <c r="LYF5" s="72">
        <v>0</v>
      </c>
      <c r="LYG5" s="72">
        <v>0</v>
      </c>
      <c r="LYH5" s="72">
        <v>0</v>
      </c>
      <c r="LYI5" s="72">
        <v>0</v>
      </c>
      <c r="LYJ5" s="72">
        <v>0</v>
      </c>
      <c r="LYK5" s="72">
        <v>0</v>
      </c>
      <c r="LYL5" s="72">
        <v>0</v>
      </c>
      <c r="LYM5" s="72">
        <v>0</v>
      </c>
      <c r="LYN5" s="72">
        <v>0</v>
      </c>
      <c r="LYO5" s="72">
        <v>0</v>
      </c>
      <c r="LYP5" s="72">
        <v>0</v>
      </c>
      <c r="LYQ5" s="72">
        <v>0</v>
      </c>
      <c r="LYR5" s="72">
        <v>0</v>
      </c>
      <c r="LYS5" s="72">
        <v>0</v>
      </c>
      <c r="LYT5" s="72">
        <v>0</v>
      </c>
      <c r="LYU5" s="72">
        <v>0</v>
      </c>
      <c r="LYV5" s="72">
        <v>0</v>
      </c>
      <c r="LYW5" s="72">
        <v>0</v>
      </c>
      <c r="LYX5" s="72">
        <v>0</v>
      </c>
      <c r="LYY5" s="72">
        <v>0</v>
      </c>
      <c r="LYZ5" s="72">
        <v>0</v>
      </c>
      <c r="LZA5" s="72">
        <v>0</v>
      </c>
      <c r="LZB5" s="72">
        <v>0</v>
      </c>
      <c r="LZC5" s="72">
        <v>0</v>
      </c>
      <c r="LZD5" s="72">
        <v>0</v>
      </c>
      <c r="LZE5" s="72">
        <v>0</v>
      </c>
      <c r="LZF5" s="72">
        <v>0</v>
      </c>
      <c r="LZG5" s="72">
        <v>0</v>
      </c>
      <c r="LZH5" s="72">
        <v>0</v>
      </c>
      <c r="LZI5" s="72">
        <v>0</v>
      </c>
      <c r="LZJ5" s="72">
        <v>0</v>
      </c>
      <c r="LZK5" s="72">
        <v>0</v>
      </c>
      <c r="LZL5" s="72">
        <v>0</v>
      </c>
      <c r="LZM5" s="72">
        <v>0</v>
      </c>
      <c r="LZN5" s="72">
        <v>0</v>
      </c>
      <c r="LZO5" s="72">
        <v>0</v>
      </c>
      <c r="LZP5" s="72">
        <v>0</v>
      </c>
      <c r="LZQ5" s="72">
        <v>0</v>
      </c>
      <c r="LZR5" s="72">
        <v>0</v>
      </c>
      <c r="LZS5" s="72">
        <v>0</v>
      </c>
      <c r="LZT5" s="72">
        <v>0</v>
      </c>
      <c r="LZU5" s="72">
        <v>0</v>
      </c>
      <c r="LZV5" s="72">
        <v>0</v>
      </c>
      <c r="LZW5" s="72">
        <v>0</v>
      </c>
      <c r="LZX5" s="72">
        <v>0</v>
      </c>
      <c r="LZY5" s="72">
        <v>0</v>
      </c>
      <c r="LZZ5" s="72">
        <v>0</v>
      </c>
      <c r="MAA5" s="72">
        <v>0</v>
      </c>
      <c r="MAB5" s="72">
        <v>0</v>
      </c>
      <c r="MAC5" s="72">
        <v>0</v>
      </c>
      <c r="MAD5" s="72">
        <v>0</v>
      </c>
      <c r="MAE5" s="72">
        <v>0</v>
      </c>
      <c r="MAF5" s="72">
        <v>0</v>
      </c>
      <c r="MAG5" s="72">
        <v>0</v>
      </c>
      <c r="MAH5" s="72">
        <v>0</v>
      </c>
      <c r="MAI5" s="72">
        <v>0</v>
      </c>
      <c r="MAJ5" s="72">
        <v>0</v>
      </c>
      <c r="MAK5" s="72">
        <v>0</v>
      </c>
      <c r="MAL5" s="72">
        <v>0</v>
      </c>
      <c r="MAM5" s="72">
        <v>0</v>
      </c>
      <c r="MAN5" s="72">
        <v>0</v>
      </c>
      <c r="MAO5" s="72">
        <v>0</v>
      </c>
      <c r="MAP5" s="72">
        <v>0</v>
      </c>
      <c r="MAQ5" s="72">
        <v>0</v>
      </c>
      <c r="MAR5" s="72">
        <v>0</v>
      </c>
      <c r="MAS5" s="72">
        <v>0</v>
      </c>
      <c r="MAT5" s="72">
        <v>0</v>
      </c>
      <c r="MAU5" s="72">
        <v>0</v>
      </c>
      <c r="MAV5" s="72">
        <v>0</v>
      </c>
      <c r="MAW5" s="72">
        <v>0</v>
      </c>
      <c r="MAX5" s="72">
        <v>0</v>
      </c>
      <c r="MAY5" s="72">
        <v>0</v>
      </c>
      <c r="MAZ5" s="72">
        <v>0</v>
      </c>
      <c r="MBA5" s="72">
        <v>0</v>
      </c>
      <c r="MBB5" s="72">
        <v>0</v>
      </c>
      <c r="MBC5" s="72">
        <v>0</v>
      </c>
      <c r="MBD5" s="72">
        <v>0</v>
      </c>
      <c r="MBE5" s="72">
        <v>0</v>
      </c>
      <c r="MBF5" s="72">
        <v>0</v>
      </c>
      <c r="MBG5" s="72">
        <v>0</v>
      </c>
      <c r="MBH5" s="72">
        <v>0</v>
      </c>
      <c r="MBI5" s="72">
        <v>0</v>
      </c>
      <c r="MBJ5" s="72">
        <v>0</v>
      </c>
      <c r="MBK5" s="72">
        <v>0</v>
      </c>
      <c r="MBL5" s="72">
        <v>0</v>
      </c>
      <c r="MBM5" s="72">
        <v>0</v>
      </c>
      <c r="MBN5" s="72">
        <v>0</v>
      </c>
      <c r="MBO5" s="72">
        <v>0</v>
      </c>
      <c r="MBP5" s="72">
        <v>0</v>
      </c>
      <c r="MBQ5" s="72">
        <v>0</v>
      </c>
      <c r="MBR5" s="72">
        <v>0</v>
      </c>
      <c r="MBS5" s="72">
        <v>0</v>
      </c>
      <c r="MBT5" s="72">
        <v>0</v>
      </c>
      <c r="MBU5" s="72">
        <v>0</v>
      </c>
      <c r="MBV5" s="72">
        <v>0</v>
      </c>
      <c r="MBW5" s="72">
        <v>0</v>
      </c>
      <c r="MBX5" s="72">
        <v>0</v>
      </c>
      <c r="MBY5" s="72">
        <v>0</v>
      </c>
      <c r="MBZ5" s="72">
        <v>0</v>
      </c>
      <c r="MCA5" s="72">
        <v>0</v>
      </c>
      <c r="MCB5" s="72">
        <v>0</v>
      </c>
      <c r="MCC5" s="72">
        <v>0</v>
      </c>
      <c r="MCD5" s="72">
        <v>0</v>
      </c>
      <c r="MCE5" s="72">
        <v>0</v>
      </c>
      <c r="MCF5" s="72">
        <v>0</v>
      </c>
      <c r="MCG5" s="72">
        <v>0</v>
      </c>
      <c r="MCH5" s="72">
        <v>0</v>
      </c>
      <c r="MCI5" s="72">
        <v>0</v>
      </c>
      <c r="MCJ5" s="72">
        <v>0</v>
      </c>
      <c r="MCK5" s="72">
        <v>0</v>
      </c>
      <c r="MCL5" s="72">
        <v>0</v>
      </c>
      <c r="MCM5" s="72">
        <v>0</v>
      </c>
      <c r="MCN5" s="72">
        <v>0</v>
      </c>
      <c r="MCO5" s="72">
        <v>0</v>
      </c>
      <c r="MCP5" s="72">
        <v>0</v>
      </c>
      <c r="MCQ5" s="72">
        <v>0</v>
      </c>
      <c r="MCR5" s="72">
        <v>0</v>
      </c>
      <c r="MCS5" s="72">
        <v>0</v>
      </c>
      <c r="MCT5" s="72">
        <v>0</v>
      </c>
      <c r="MCU5" s="72">
        <v>0</v>
      </c>
      <c r="MCV5" s="72">
        <v>0</v>
      </c>
      <c r="MCW5" s="72">
        <v>0</v>
      </c>
      <c r="MCX5" s="72">
        <v>0</v>
      </c>
      <c r="MCY5" s="72">
        <v>0</v>
      </c>
      <c r="MCZ5" s="72">
        <v>0</v>
      </c>
      <c r="MDA5" s="72">
        <v>0</v>
      </c>
      <c r="MDB5" s="72">
        <v>0</v>
      </c>
      <c r="MDC5" s="72">
        <v>0</v>
      </c>
      <c r="MDD5" s="72">
        <v>0</v>
      </c>
      <c r="MDE5" s="72">
        <v>0</v>
      </c>
      <c r="MDF5" s="72">
        <v>0</v>
      </c>
      <c r="MDG5" s="72">
        <v>0</v>
      </c>
      <c r="MDH5" s="72">
        <v>0</v>
      </c>
      <c r="MDI5" s="72">
        <v>0</v>
      </c>
      <c r="MDJ5" s="72">
        <v>0</v>
      </c>
      <c r="MDK5" s="72">
        <v>0</v>
      </c>
      <c r="MDL5" s="72">
        <v>0</v>
      </c>
      <c r="MDM5" s="72">
        <v>0</v>
      </c>
      <c r="MDN5" s="72">
        <v>0</v>
      </c>
      <c r="MDO5" s="72">
        <v>0</v>
      </c>
      <c r="MDP5" s="72">
        <v>0</v>
      </c>
      <c r="MDQ5" s="72">
        <v>0</v>
      </c>
      <c r="MDR5" s="72">
        <v>0</v>
      </c>
      <c r="MDS5" s="72">
        <v>0</v>
      </c>
      <c r="MDT5" s="72">
        <v>0</v>
      </c>
      <c r="MDU5" s="72">
        <v>0</v>
      </c>
      <c r="MDV5" s="72">
        <v>0</v>
      </c>
      <c r="MDW5" s="72">
        <v>0</v>
      </c>
      <c r="MDX5" s="72">
        <v>0</v>
      </c>
      <c r="MDY5" s="72">
        <v>0</v>
      </c>
      <c r="MDZ5" s="72">
        <v>0</v>
      </c>
      <c r="MEA5" s="72">
        <v>0</v>
      </c>
      <c r="MEB5" s="72">
        <v>0</v>
      </c>
      <c r="MEC5" s="72">
        <v>0</v>
      </c>
      <c r="MED5" s="72">
        <v>0</v>
      </c>
      <c r="MEE5" s="72">
        <v>0</v>
      </c>
      <c r="MEF5" s="72">
        <v>0</v>
      </c>
      <c r="MEG5" s="72">
        <v>0</v>
      </c>
      <c r="MEH5" s="72">
        <v>0</v>
      </c>
      <c r="MEI5" s="72">
        <v>0</v>
      </c>
      <c r="MEJ5" s="72">
        <v>0</v>
      </c>
      <c r="MEK5" s="72">
        <v>0</v>
      </c>
      <c r="MEL5" s="72">
        <v>0</v>
      </c>
      <c r="MEM5" s="72">
        <v>0</v>
      </c>
      <c r="MEN5" s="72">
        <v>0</v>
      </c>
      <c r="MEO5" s="72">
        <v>0</v>
      </c>
      <c r="MEP5" s="72">
        <v>0</v>
      </c>
      <c r="MEQ5" s="72">
        <v>0</v>
      </c>
      <c r="MER5" s="72">
        <v>0</v>
      </c>
      <c r="MES5" s="72">
        <v>0</v>
      </c>
      <c r="MET5" s="72">
        <v>0</v>
      </c>
      <c r="MEU5" s="72">
        <v>0</v>
      </c>
      <c r="MEV5" s="72">
        <v>0</v>
      </c>
      <c r="MEW5" s="72">
        <v>0</v>
      </c>
      <c r="MEX5" s="72">
        <v>0</v>
      </c>
      <c r="MEY5" s="72">
        <v>0</v>
      </c>
      <c r="MEZ5" s="72">
        <v>0</v>
      </c>
      <c r="MFA5" s="72">
        <v>0</v>
      </c>
      <c r="MFB5" s="72">
        <v>0</v>
      </c>
      <c r="MFC5" s="72">
        <v>0</v>
      </c>
      <c r="MFD5" s="72">
        <v>0</v>
      </c>
      <c r="MFE5" s="72">
        <v>0</v>
      </c>
      <c r="MFF5" s="72">
        <v>0</v>
      </c>
      <c r="MFG5" s="72">
        <v>0</v>
      </c>
      <c r="MFH5" s="72">
        <v>0</v>
      </c>
      <c r="MFI5" s="72">
        <v>0</v>
      </c>
      <c r="MFJ5" s="72">
        <v>0</v>
      </c>
      <c r="MFK5" s="72">
        <v>0</v>
      </c>
      <c r="MFL5" s="72">
        <v>0</v>
      </c>
      <c r="MFM5" s="72">
        <v>0</v>
      </c>
      <c r="MFN5" s="72">
        <v>0</v>
      </c>
      <c r="MFO5" s="72">
        <v>0</v>
      </c>
      <c r="MFP5" s="72">
        <v>0</v>
      </c>
      <c r="MFQ5" s="72">
        <v>0</v>
      </c>
      <c r="MFR5" s="72">
        <v>0</v>
      </c>
      <c r="MFS5" s="72">
        <v>0</v>
      </c>
      <c r="MFT5" s="72">
        <v>0</v>
      </c>
      <c r="MFU5" s="72">
        <v>0</v>
      </c>
      <c r="MFV5" s="72">
        <v>0</v>
      </c>
      <c r="MFW5" s="72">
        <v>0</v>
      </c>
      <c r="MFX5" s="72">
        <v>0</v>
      </c>
      <c r="MFY5" s="72">
        <v>0</v>
      </c>
      <c r="MFZ5" s="72">
        <v>0</v>
      </c>
      <c r="MGA5" s="72">
        <v>0</v>
      </c>
      <c r="MGB5" s="72">
        <v>0</v>
      </c>
      <c r="MGC5" s="72">
        <v>0</v>
      </c>
      <c r="MGD5" s="72">
        <v>0</v>
      </c>
      <c r="MGE5" s="72">
        <v>0</v>
      </c>
      <c r="MGF5" s="72">
        <v>0</v>
      </c>
      <c r="MGG5" s="72">
        <v>0</v>
      </c>
      <c r="MGH5" s="72">
        <v>0</v>
      </c>
      <c r="MGI5" s="72">
        <v>0</v>
      </c>
      <c r="MGJ5" s="72">
        <v>0</v>
      </c>
      <c r="MGK5" s="72">
        <v>0</v>
      </c>
      <c r="MGL5" s="72">
        <v>0</v>
      </c>
      <c r="MGM5" s="72">
        <v>0</v>
      </c>
      <c r="MGN5" s="72">
        <v>0</v>
      </c>
      <c r="MGO5" s="72">
        <v>0</v>
      </c>
      <c r="MGP5" s="72">
        <v>0</v>
      </c>
      <c r="MGQ5" s="72">
        <v>0</v>
      </c>
      <c r="MGR5" s="72">
        <v>0</v>
      </c>
      <c r="MGS5" s="72">
        <v>0</v>
      </c>
      <c r="MGT5" s="72">
        <v>0</v>
      </c>
      <c r="MGU5" s="72">
        <v>0</v>
      </c>
      <c r="MGV5" s="72">
        <v>0</v>
      </c>
      <c r="MGW5" s="72">
        <v>0</v>
      </c>
      <c r="MGX5" s="72">
        <v>0</v>
      </c>
      <c r="MGY5" s="72">
        <v>0</v>
      </c>
      <c r="MGZ5" s="72">
        <v>0</v>
      </c>
      <c r="MHA5" s="72">
        <v>0</v>
      </c>
      <c r="MHB5" s="72">
        <v>0</v>
      </c>
      <c r="MHC5" s="72">
        <v>0</v>
      </c>
      <c r="MHD5" s="72">
        <v>0</v>
      </c>
      <c r="MHE5" s="72">
        <v>0</v>
      </c>
      <c r="MHF5" s="72">
        <v>0</v>
      </c>
      <c r="MHG5" s="72">
        <v>0</v>
      </c>
      <c r="MHH5" s="72">
        <v>0</v>
      </c>
      <c r="MHI5" s="72">
        <v>0</v>
      </c>
      <c r="MHJ5" s="72">
        <v>0</v>
      </c>
      <c r="MHK5" s="72">
        <v>0</v>
      </c>
      <c r="MHL5" s="72">
        <v>0</v>
      </c>
      <c r="MHM5" s="72">
        <v>0</v>
      </c>
      <c r="MHN5" s="72">
        <v>0</v>
      </c>
      <c r="MHO5" s="72">
        <v>0</v>
      </c>
      <c r="MHP5" s="72">
        <v>0</v>
      </c>
      <c r="MHQ5" s="72">
        <v>0</v>
      </c>
      <c r="MHR5" s="72">
        <v>0</v>
      </c>
      <c r="MHS5" s="72">
        <v>0</v>
      </c>
      <c r="MHT5" s="72">
        <v>0</v>
      </c>
      <c r="MHU5" s="72">
        <v>0</v>
      </c>
      <c r="MHV5" s="72">
        <v>0</v>
      </c>
      <c r="MHW5" s="72">
        <v>0</v>
      </c>
      <c r="MHX5" s="72">
        <v>0</v>
      </c>
      <c r="MHY5" s="72">
        <v>0</v>
      </c>
      <c r="MHZ5" s="72">
        <v>0</v>
      </c>
      <c r="MIA5" s="72">
        <v>0</v>
      </c>
      <c r="MIB5" s="72">
        <v>0</v>
      </c>
      <c r="MIC5" s="72">
        <v>0</v>
      </c>
      <c r="MID5" s="72">
        <v>0</v>
      </c>
      <c r="MIE5" s="72">
        <v>0</v>
      </c>
      <c r="MIF5" s="72">
        <v>0</v>
      </c>
      <c r="MIG5" s="72">
        <v>0</v>
      </c>
      <c r="MIH5" s="72">
        <v>0</v>
      </c>
      <c r="MII5" s="72">
        <v>0</v>
      </c>
      <c r="MIJ5" s="72">
        <v>0</v>
      </c>
      <c r="MIK5" s="72">
        <v>0</v>
      </c>
      <c r="MIL5" s="72">
        <v>0</v>
      </c>
      <c r="MIM5" s="72">
        <v>0</v>
      </c>
      <c r="MIN5" s="72">
        <v>0</v>
      </c>
      <c r="MIO5" s="72">
        <v>0</v>
      </c>
      <c r="MIP5" s="72">
        <v>0</v>
      </c>
      <c r="MIQ5" s="72">
        <v>0</v>
      </c>
      <c r="MIR5" s="72">
        <v>0</v>
      </c>
      <c r="MIS5" s="72">
        <v>0</v>
      </c>
      <c r="MIT5" s="72">
        <v>0</v>
      </c>
      <c r="MIU5" s="72">
        <v>0</v>
      </c>
      <c r="MIV5" s="72">
        <v>0</v>
      </c>
      <c r="MIW5" s="72">
        <v>0</v>
      </c>
      <c r="MIX5" s="72">
        <v>0</v>
      </c>
      <c r="MIY5" s="72">
        <v>0</v>
      </c>
      <c r="MIZ5" s="72">
        <v>0</v>
      </c>
      <c r="MJA5" s="72">
        <v>0</v>
      </c>
      <c r="MJB5" s="72">
        <v>0</v>
      </c>
      <c r="MJC5" s="72">
        <v>0</v>
      </c>
      <c r="MJD5" s="72">
        <v>0</v>
      </c>
      <c r="MJE5" s="72">
        <v>0</v>
      </c>
      <c r="MJF5" s="72">
        <v>0</v>
      </c>
      <c r="MJG5" s="72">
        <v>0</v>
      </c>
      <c r="MJH5" s="72">
        <v>0</v>
      </c>
      <c r="MJI5" s="72">
        <v>0</v>
      </c>
      <c r="MJJ5" s="72">
        <v>0</v>
      </c>
      <c r="MJK5" s="72">
        <v>0</v>
      </c>
      <c r="MJL5" s="72">
        <v>0</v>
      </c>
      <c r="MJM5" s="72">
        <v>0</v>
      </c>
      <c r="MJN5" s="72">
        <v>0</v>
      </c>
      <c r="MJO5" s="72">
        <v>0</v>
      </c>
      <c r="MJP5" s="72">
        <v>0</v>
      </c>
      <c r="MJQ5" s="72">
        <v>0</v>
      </c>
      <c r="MJR5" s="72">
        <v>0</v>
      </c>
      <c r="MJS5" s="72">
        <v>0</v>
      </c>
      <c r="MJT5" s="72">
        <v>0</v>
      </c>
      <c r="MJU5" s="72">
        <v>0</v>
      </c>
      <c r="MJV5" s="72">
        <v>0</v>
      </c>
      <c r="MJW5" s="72">
        <v>0</v>
      </c>
      <c r="MJX5" s="72">
        <v>0</v>
      </c>
      <c r="MJY5" s="72">
        <v>0</v>
      </c>
      <c r="MJZ5" s="72">
        <v>0</v>
      </c>
      <c r="MKA5" s="72">
        <v>0</v>
      </c>
      <c r="MKB5" s="72">
        <v>0</v>
      </c>
      <c r="MKC5" s="72">
        <v>0</v>
      </c>
      <c r="MKD5" s="72">
        <v>0</v>
      </c>
      <c r="MKE5" s="72">
        <v>0</v>
      </c>
      <c r="MKF5" s="72">
        <v>0</v>
      </c>
      <c r="MKG5" s="72">
        <v>0</v>
      </c>
      <c r="MKH5" s="72">
        <v>0</v>
      </c>
      <c r="MKI5" s="72">
        <v>0</v>
      </c>
      <c r="MKJ5" s="72">
        <v>0</v>
      </c>
      <c r="MKK5" s="72">
        <v>0</v>
      </c>
      <c r="MKL5" s="72">
        <v>0</v>
      </c>
      <c r="MKM5" s="72">
        <v>0</v>
      </c>
      <c r="MKN5" s="72">
        <v>0</v>
      </c>
      <c r="MKO5" s="72">
        <v>0</v>
      </c>
      <c r="MKP5" s="72">
        <v>0</v>
      </c>
      <c r="MKQ5" s="72">
        <v>0</v>
      </c>
      <c r="MKR5" s="72">
        <v>0</v>
      </c>
      <c r="MKS5" s="72">
        <v>0</v>
      </c>
      <c r="MKT5" s="72">
        <v>0</v>
      </c>
      <c r="MKU5" s="72">
        <v>0</v>
      </c>
      <c r="MKV5" s="72">
        <v>0</v>
      </c>
      <c r="MKW5" s="72">
        <v>0</v>
      </c>
      <c r="MKX5" s="72">
        <v>0</v>
      </c>
      <c r="MKY5" s="72">
        <v>0</v>
      </c>
      <c r="MKZ5" s="72">
        <v>0</v>
      </c>
      <c r="MLA5" s="72">
        <v>0</v>
      </c>
      <c r="MLB5" s="72">
        <v>0</v>
      </c>
      <c r="MLC5" s="72">
        <v>0</v>
      </c>
      <c r="MLD5" s="72">
        <v>0</v>
      </c>
      <c r="MLE5" s="72">
        <v>0</v>
      </c>
      <c r="MLF5" s="72">
        <v>0</v>
      </c>
      <c r="MLG5" s="72">
        <v>0</v>
      </c>
      <c r="MLH5" s="72">
        <v>0</v>
      </c>
      <c r="MLI5" s="72">
        <v>0</v>
      </c>
      <c r="MLJ5" s="72">
        <v>0</v>
      </c>
      <c r="MLK5" s="72">
        <v>0</v>
      </c>
      <c r="MLL5" s="72">
        <v>0</v>
      </c>
      <c r="MLM5" s="72">
        <v>0</v>
      </c>
      <c r="MLN5" s="72">
        <v>0</v>
      </c>
      <c r="MLO5" s="72">
        <v>0</v>
      </c>
      <c r="MLP5" s="72">
        <v>0</v>
      </c>
      <c r="MLQ5" s="72">
        <v>0</v>
      </c>
      <c r="MLR5" s="72">
        <v>0</v>
      </c>
      <c r="MLS5" s="72">
        <v>0</v>
      </c>
      <c r="MLT5" s="72">
        <v>0</v>
      </c>
      <c r="MLU5" s="72">
        <v>0</v>
      </c>
      <c r="MLV5" s="72">
        <v>0</v>
      </c>
      <c r="MLW5" s="72">
        <v>0</v>
      </c>
      <c r="MLX5" s="72">
        <v>0</v>
      </c>
      <c r="MLY5" s="72">
        <v>0</v>
      </c>
      <c r="MLZ5" s="72">
        <v>0</v>
      </c>
      <c r="MMA5" s="72">
        <v>0</v>
      </c>
      <c r="MMB5" s="72">
        <v>0</v>
      </c>
      <c r="MMC5" s="72">
        <v>0</v>
      </c>
      <c r="MMD5" s="72">
        <v>0</v>
      </c>
      <c r="MME5" s="72">
        <v>0</v>
      </c>
      <c r="MMF5" s="72">
        <v>0</v>
      </c>
      <c r="MMG5" s="72">
        <v>0</v>
      </c>
      <c r="MMH5" s="72">
        <v>0</v>
      </c>
      <c r="MMI5" s="72">
        <v>0</v>
      </c>
      <c r="MMJ5" s="72">
        <v>0</v>
      </c>
      <c r="MMK5" s="72">
        <v>0</v>
      </c>
      <c r="MML5" s="72">
        <v>0</v>
      </c>
      <c r="MMM5" s="72">
        <v>0</v>
      </c>
      <c r="MMN5" s="72">
        <v>0</v>
      </c>
      <c r="MMO5" s="72">
        <v>0</v>
      </c>
      <c r="MMP5" s="72">
        <v>0</v>
      </c>
      <c r="MMQ5" s="72">
        <v>0</v>
      </c>
      <c r="MMR5" s="72">
        <v>0</v>
      </c>
      <c r="MMS5" s="72">
        <v>0</v>
      </c>
      <c r="MMT5" s="72">
        <v>0</v>
      </c>
      <c r="MMU5" s="72">
        <v>0</v>
      </c>
      <c r="MMV5" s="72">
        <v>0</v>
      </c>
      <c r="MMW5" s="72">
        <v>0</v>
      </c>
      <c r="MMX5" s="72">
        <v>0</v>
      </c>
      <c r="MMY5" s="72">
        <v>0</v>
      </c>
      <c r="MMZ5" s="72">
        <v>0</v>
      </c>
      <c r="MNA5" s="72">
        <v>0</v>
      </c>
      <c r="MNB5" s="72">
        <v>0</v>
      </c>
      <c r="MNC5" s="72">
        <v>0</v>
      </c>
      <c r="MND5" s="72">
        <v>0</v>
      </c>
      <c r="MNE5" s="72">
        <v>0</v>
      </c>
      <c r="MNF5" s="72">
        <v>0</v>
      </c>
      <c r="MNG5" s="72">
        <v>0</v>
      </c>
      <c r="MNH5" s="72">
        <v>0</v>
      </c>
      <c r="MNI5" s="72">
        <v>0</v>
      </c>
      <c r="MNJ5" s="72">
        <v>0</v>
      </c>
      <c r="MNK5" s="72">
        <v>0</v>
      </c>
      <c r="MNL5" s="72">
        <v>0</v>
      </c>
      <c r="MNM5" s="72">
        <v>0</v>
      </c>
      <c r="MNN5" s="72">
        <v>0</v>
      </c>
      <c r="MNO5" s="72">
        <v>0</v>
      </c>
      <c r="MNP5" s="72">
        <v>0</v>
      </c>
      <c r="MNQ5" s="72">
        <v>0</v>
      </c>
      <c r="MNR5" s="72">
        <v>0</v>
      </c>
      <c r="MNS5" s="72">
        <v>0</v>
      </c>
      <c r="MNT5" s="72">
        <v>0</v>
      </c>
      <c r="MNU5" s="72">
        <v>0</v>
      </c>
      <c r="MNV5" s="72">
        <v>0</v>
      </c>
      <c r="MNW5" s="72">
        <v>0</v>
      </c>
      <c r="MNX5" s="72">
        <v>0</v>
      </c>
      <c r="MNY5" s="72">
        <v>0</v>
      </c>
      <c r="MNZ5" s="72">
        <v>0</v>
      </c>
      <c r="MOA5" s="72">
        <v>0</v>
      </c>
      <c r="MOB5" s="72">
        <v>0</v>
      </c>
      <c r="MOC5" s="72">
        <v>0</v>
      </c>
      <c r="MOD5" s="72">
        <v>0</v>
      </c>
      <c r="MOE5" s="72">
        <v>0</v>
      </c>
      <c r="MOF5" s="72">
        <v>0</v>
      </c>
      <c r="MOG5" s="72">
        <v>0</v>
      </c>
      <c r="MOH5" s="72">
        <v>0</v>
      </c>
      <c r="MOI5" s="72">
        <v>0</v>
      </c>
      <c r="MOJ5" s="72">
        <v>0</v>
      </c>
      <c r="MOK5" s="72">
        <v>0</v>
      </c>
      <c r="MOL5" s="72">
        <v>0</v>
      </c>
      <c r="MOM5" s="72">
        <v>0</v>
      </c>
      <c r="MON5" s="72">
        <v>0</v>
      </c>
      <c r="MOO5" s="72">
        <v>0</v>
      </c>
      <c r="MOP5" s="72">
        <v>0</v>
      </c>
      <c r="MOQ5" s="72">
        <v>0</v>
      </c>
      <c r="MOR5" s="72">
        <v>0</v>
      </c>
      <c r="MOS5" s="72">
        <v>0</v>
      </c>
      <c r="MOT5" s="72">
        <v>0</v>
      </c>
      <c r="MOU5" s="72">
        <v>0</v>
      </c>
      <c r="MOV5" s="72">
        <v>0</v>
      </c>
      <c r="MOW5" s="72">
        <v>0</v>
      </c>
      <c r="MOX5" s="72">
        <v>0</v>
      </c>
      <c r="MOY5" s="72">
        <v>0</v>
      </c>
      <c r="MOZ5" s="72">
        <v>0</v>
      </c>
      <c r="MPA5" s="72">
        <v>0</v>
      </c>
      <c r="MPB5" s="72">
        <v>0</v>
      </c>
      <c r="MPC5" s="72">
        <v>0</v>
      </c>
      <c r="MPD5" s="72">
        <v>0</v>
      </c>
      <c r="MPE5" s="72">
        <v>0</v>
      </c>
      <c r="MPF5" s="72">
        <v>0</v>
      </c>
      <c r="MPG5" s="72">
        <v>0</v>
      </c>
      <c r="MPH5" s="72">
        <v>0</v>
      </c>
      <c r="MPI5" s="72">
        <v>0</v>
      </c>
      <c r="MPJ5" s="72">
        <v>0</v>
      </c>
      <c r="MPK5" s="72">
        <v>0</v>
      </c>
      <c r="MPL5" s="72">
        <v>0</v>
      </c>
      <c r="MPM5" s="72">
        <v>0</v>
      </c>
      <c r="MPN5" s="72">
        <v>0</v>
      </c>
      <c r="MPO5" s="72">
        <v>0</v>
      </c>
      <c r="MPP5" s="72">
        <v>0</v>
      </c>
      <c r="MPQ5" s="72">
        <v>0</v>
      </c>
      <c r="MPR5" s="72">
        <v>0</v>
      </c>
      <c r="MPS5" s="72">
        <v>0</v>
      </c>
      <c r="MPT5" s="72">
        <v>0</v>
      </c>
      <c r="MPU5" s="72">
        <v>0</v>
      </c>
      <c r="MPV5" s="72">
        <v>0</v>
      </c>
      <c r="MPW5" s="72">
        <v>0</v>
      </c>
      <c r="MPX5" s="72">
        <v>0</v>
      </c>
      <c r="MPY5" s="72">
        <v>0</v>
      </c>
      <c r="MPZ5" s="72">
        <v>0</v>
      </c>
      <c r="MQA5" s="72">
        <v>0</v>
      </c>
      <c r="MQB5" s="72">
        <v>0</v>
      </c>
      <c r="MQC5" s="72">
        <v>0</v>
      </c>
      <c r="MQD5" s="72">
        <v>0</v>
      </c>
      <c r="MQE5" s="72">
        <v>0</v>
      </c>
      <c r="MQF5" s="72">
        <v>0</v>
      </c>
      <c r="MQG5" s="72">
        <v>0</v>
      </c>
      <c r="MQH5" s="72">
        <v>0</v>
      </c>
      <c r="MQI5" s="72">
        <v>0</v>
      </c>
      <c r="MQJ5" s="72">
        <v>0</v>
      </c>
      <c r="MQK5" s="72">
        <v>0</v>
      </c>
      <c r="MQL5" s="72">
        <v>0</v>
      </c>
      <c r="MQM5" s="72">
        <v>0</v>
      </c>
      <c r="MQN5" s="72">
        <v>0</v>
      </c>
      <c r="MQO5" s="72">
        <v>0</v>
      </c>
      <c r="MQP5" s="72">
        <v>0</v>
      </c>
      <c r="MQQ5" s="72">
        <v>0</v>
      </c>
      <c r="MQR5" s="72">
        <v>0</v>
      </c>
      <c r="MQS5" s="72">
        <v>0</v>
      </c>
      <c r="MQT5" s="72">
        <v>0</v>
      </c>
      <c r="MQU5" s="72">
        <v>0</v>
      </c>
      <c r="MQV5" s="72">
        <v>0</v>
      </c>
      <c r="MQW5" s="72">
        <v>0</v>
      </c>
      <c r="MQX5" s="72">
        <v>0</v>
      </c>
      <c r="MQY5" s="72">
        <v>0</v>
      </c>
      <c r="MQZ5" s="72">
        <v>0</v>
      </c>
      <c r="MRA5" s="72">
        <v>0</v>
      </c>
      <c r="MRB5" s="72">
        <v>0</v>
      </c>
      <c r="MRC5" s="72">
        <v>0</v>
      </c>
      <c r="MRD5" s="72">
        <v>0</v>
      </c>
      <c r="MRE5" s="72">
        <v>0</v>
      </c>
      <c r="MRF5" s="72">
        <v>0</v>
      </c>
      <c r="MRG5" s="72">
        <v>0</v>
      </c>
      <c r="MRH5" s="72">
        <v>0</v>
      </c>
      <c r="MRI5" s="72">
        <v>0</v>
      </c>
      <c r="MRJ5" s="72">
        <v>0</v>
      </c>
      <c r="MRK5" s="72">
        <v>0</v>
      </c>
      <c r="MRL5" s="72">
        <v>0</v>
      </c>
      <c r="MRM5" s="72">
        <v>0</v>
      </c>
      <c r="MRN5" s="72">
        <v>0</v>
      </c>
      <c r="MRO5" s="72">
        <v>0</v>
      </c>
      <c r="MRP5" s="72">
        <v>0</v>
      </c>
      <c r="MRQ5" s="72">
        <v>0</v>
      </c>
      <c r="MRR5" s="72">
        <v>0</v>
      </c>
      <c r="MRS5" s="72">
        <v>0</v>
      </c>
      <c r="MRT5" s="72">
        <v>0</v>
      </c>
      <c r="MRU5" s="72">
        <v>0</v>
      </c>
      <c r="MRV5" s="72">
        <v>0</v>
      </c>
      <c r="MRW5" s="72">
        <v>0</v>
      </c>
      <c r="MRX5" s="72">
        <v>0</v>
      </c>
      <c r="MRY5" s="72">
        <v>0</v>
      </c>
      <c r="MRZ5" s="72">
        <v>0</v>
      </c>
      <c r="MSA5" s="72">
        <v>0</v>
      </c>
      <c r="MSB5" s="72">
        <v>0</v>
      </c>
      <c r="MSC5" s="72">
        <v>0</v>
      </c>
      <c r="MSD5" s="72">
        <v>0</v>
      </c>
      <c r="MSE5" s="72">
        <v>0</v>
      </c>
      <c r="MSF5" s="72">
        <v>0</v>
      </c>
      <c r="MSG5" s="72">
        <v>0</v>
      </c>
      <c r="MSH5" s="72">
        <v>0</v>
      </c>
      <c r="MSI5" s="72">
        <v>0</v>
      </c>
      <c r="MSJ5" s="72">
        <v>0</v>
      </c>
      <c r="MSK5" s="72">
        <v>0</v>
      </c>
      <c r="MSL5" s="72">
        <v>0</v>
      </c>
      <c r="MSM5" s="72">
        <v>0</v>
      </c>
      <c r="MSN5" s="72">
        <v>0</v>
      </c>
      <c r="MSO5" s="72">
        <v>0</v>
      </c>
      <c r="MSP5" s="72">
        <v>0</v>
      </c>
      <c r="MSQ5" s="72">
        <v>0</v>
      </c>
      <c r="MSR5" s="72">
        <v>0</v>
      </c>
      <c r="MSS5" s="72">
        <v>0</v>
      </c>
      <c r="MST5" s="72">
        <v>0</v>
      </c>
      <c r="MSU5" s="72">
        <v>0</v>
      </c>
      <c r="MSV5" s="72">
        <v>0</v>
      </c>
      <c r="MSW5" s="72">
        <v>0</v>
      </c>
      <c r="MSX5" s="72">
        <v>0</v>
      </c>
      <c r="MSY5" s="72">
        <v>0</v>
      </c>
      <c r="MSZ5" s="72">
        <v>0</v>
      </c>
      <c r="MTA5" s="72">
        <v>0</v>
      </c>
      <c r="MTB5" s="72">
        <v>0</v>
      </c>
      <c r="MTC5" s="72">
        <v>0</v>
      </c>
      <c r="MTD5" s="72">
        <v>0</v>
      </c>
      <c r="MTE5" s="72">
        <v>0</v>
      </c>
      <c r="MTF5" s="72">
        <v>0</v>
      </c>
      <c r="MTG5" s="72">
        <v>0</v>
      </c>
      <c r="MTH5" s="72">
        <v>0</v>
      </c>
      <c r="MTI5" s="72">
        <v>0</v>
      </c>
      <c r="MTJ5" s="72">
        <v>0</v>
      </c>
      <c r="MTK5" s="72">
        <v>0</v>
      </c>
      <c r="MTL5" s="72">
        <v>0</v>
      </c>
      <c r="MTM5" s="72">
        <v>0</v>
      </c>
      <c r="MTN5" s="72">
        <v>0</v>
      </c>
      <c r="MTO5" s="72">
        <v>0</v>
      </c>
      <c r="MTP5" s="72">
        <v>0</v>
      </c>
      <c r="MTQ5" s="72">
        <v>0</v>
      </c>
      <c r="MTR5" s="72">
        <v>0</v>
      </c>
      <c r="MTS5" s="72">
        <v>0</v>
      </c>
      <c r="MTT5" s="72">
        <v>0</v>
      </c>
      <c r="MTU5" s="72">
        <v>0</v>
      </c>
      <c r="MTV5" s="72">
        <v>0</v>
      </c>
      <c r="MTW5" s="72">
        <v>0</v>
      </c>
      <c r="MTX5" s="72">
        <v>0</v>
      </c>
      <c r="MTY5" s="72">
        <v>0</v>
      </c>
      <c r="MTZ5" s="72">
        <v>0</v>
      </c>
      <c r="MUA5" s="72">
        <v>0</v>
      </c>
      <c r="MUB5" s="72">
        <v>0</v>
      </c>
      <c r="MUC5" s="72">
        <v>0</v>
      </c>
      <c r="MUD5" s="72">
        <v>0</v>
      </c>
      <c r="MUE5" s="72">
        <v>0</v>
      </c>
      <c r="MUF5" s="72">
        <v>0</v>
      </c>
      <c r="MUG5" s="72">
        <v>0</v>
      </c>
      <c r="MUH5" s="72">
        <v>0</v>
      </c>
      <c r="MUI5" s="72">
        <v>0</v>
      </c>
      <c r="MUJ5" s="72">
        <v>0</v>
      </c>
      <c r="MUK5" s="72">
        <v>0</v>
      </c>
      <c r="MUL5" s="72">
        <v>0</v>
      </c>
      <c r="MUM5" s="72">
        <v>0</v>
      </c>
      <c r="MUN5" s="72">
        <v>0</v>
      </c>
      <c r="MUO5" s="72">
        <v>0</v>
      </c>
      <c r="MUP5" s="72">
        <v>0</v>
      </c>
      <c r="MUQ5" s="72">
        <v>0</v>
      </c>
      <c r="MUR5" s="72">
        <v>0</v>
      </c>
      <c r="MUS5" s="72">
        <v>0</v>
      </c>
      <c r="MUT5" s="72">
        <v>0</v>
      </c>
      <c r="MUU5" s="72">
        <v>0</v>
      </c>
      <c r="MUV5" s="72">
        <v>0</v>
      </c>
      <c r="MUW5" s="72">
        <v>0</v>
      </c>
      <c r="MUX5" s="72">
        <v>0</v>
      </c>
      <c r="MUY5" s="72">
        <v>0</v>
      </c>
      <c r="MUZ5" s="72">
        <v>0</v>
      </c>
      <c r="MVA5" s="72">
        <v>0</v>
      </c>
      <c r="MVB5" s="72">
        <v>0</v>
      </c>
      <c r="MVC5" s="72">
        <v>0</v>
      </c>
      <c r="MVD5" s="72">
        <v>0</v>
      </c>
      <c r="MVE5" s="72">
        <v>0</v>
      </c>
      <c r="MVF5" s="72">
        <v>0</v>
      </c>
      <c r="MVG5" s="72">
        <v>0</v>
      </c>
      <c r="MVH5" s="72">
        <v>0</v>
      </c>
      <c r="MVI5" s="72">
        <v>0</v>
      </c>
      <c r="MVJ5" s="72">
        <v>0</v>
      </c>
      <c r="MVK5" s="72">
        <v>0</v>
      </c>
      <c r="MVL5" s="72">
        <v>0</v>
      </c>
      <c r="MVM5" s="72">
        <v>0</v>
      </c>
      <c r="MVN5" s="72">
        <v>0</v>
      </c>
      <c r="MVO5" s="72">
        <v>0</v>
      </c>
      <c r="MVP5" s="72">
        <v>0</v>
      </c>
      <c r="MVQ5" s="72">
        <v>0</v>
      </c>
      <c r="MVR5" s="72">
        <v>0</v>
      </c>
      <c r="MVS5" s="72">
        <v>0</v>
      </c>
      <c r="MVT5" s="72">
        <v>0</v>
      </c>
      <c r="MVU5" s="72">
        <v>0</v>
      </c>
      <c r="MVV5" s="72">
        <v>0</v>
      </c>
      <c r="MVW5" s="72">
        <v>0</v>
      </c>
      <c r="MVX5" s="72">
        <v>0</v>
      </c>
      <c r="MVY5" s="72">
        <v>0</v>
      </c>
      <c r="MVZ5" s="72">
        <v>0</v>
      </c>
      <c r="MWA5" s="72">
        <v>0</v>
      </c>
      <c r="MWB5" s="72">
        <v>0</v>
      </c>
      <c r="MWC5" s="72">
        <v>0</v>
      </c>
      <c r="MWD5" s="72">
        <v>0</v>
      </c>
      <c r="MWE5" s="72">
        <v>0</v>
      </c>
      <c r="MWF5" s="72">
        <v>0</v>
      </c>
      <c r="MWG5" s="72">
        <v>0</v>
      </c>
      <c r="MWH5" s="72">
        <v>0</v>
      </c>
      <c r="MWI5" s="72">
        <v>0</v>
      </c>
      <c r="MWJ5" s="72">
        <v>0</v>
      </c>
      <c r="MWK5" s="72">
        <v>0</v>
      </c>
      <c r="MWL5" s="72">
        <v>0</v>
      </c>
      <c r="MWM5" s="72">
        <v>0</v>
      </c>
      <c r="MWN5" s="72">
        <v>0</v>
      </c>
      <c r="MWO5" s="72">
        <v>0</v>
      </c>
      <c r="MWP5" s="72">
        <v>0</v>
      </c>
      <c r="MWQ5" s="72">
        <v>0</v>
      </c>
      <c r="MWR5" s="72">
        <v>0</v>
      </c>
      <c r="MWS5" s="72">
        <v>0</v>
      </c>
      <c r="MWT5" s="72">
        <v>0</v>
      </c>
      <c r="MWU5" s="72">
        <v>0</v>
      </c>
      <c r="MWV5" s="72">
        <v>0</v>
      </c>
      <c r="MWW5" s="72">
        <v>0</v>
      </c>
      <c r="MWX5" s="72">
        <v>0</v>
      </c>
      <c r="MWY5" s="72">
        <v>0</v>
      </c>
      <c r="MWZ5" s="72">
        <v>0</v>
      </c>
      <c r="MXA5" s="72">
        <v>0</v>
      </c>
      <c r="MXB5" s="72">
        <v>0</v>
      </c>
      <c r="MXC5" s="72">
        <v>0</v>
      </c>
      <c r="MXD5" s="72">
        <v>0</v>
      </c>
      <c r="MXE5" s="72">
        <v>0</v>
      </c>
      <c r="MXF5" s="72">
        <v>0</v>
      </c>
      <c r="MXG5" s="72">
        <v>0</v>
      </c>
      <c r="MXH5" s="72">
        <v>0</v>
      </c>
      <c r="MXI5" s="72">
        <v>0</v>
      </c>
      <c r="MXJ5" s="72">
        <v>0</v>
      </c>
      <c r="MXK5" s="72">
        <v>0</v>
      </c>
      <c r="MXL5" s="72">
        <v>0</v>
      </c>
      <c r="MXM5" s="72">
        <v>0</v>
      </c>
      <c r="MXN5" s="72">
        <v>0</v>
      </c>
      <c r="MXO5" s="72">
        <v>0</v>
      </c>
      <c r="MXP5" s="72">
        <v>0</v>
      </c>
      <c r="MXQ5" s="72">
        <v>0</v>
      </c>
      <c r="MXR5" s="72">
        <v>0</v>
      </c>
      <c r="MXS5" s="72">
        <v>0</v>
      </c>
      <c r="MXT5" s="72">
        <v>0</v>
      </c>
      <c r="MXU5" s="72">
        <v>0</v>
      </c>
      <c r="MXV5" s="72">
        <v>0</v>
      </c>
      <c r="MXW5" s="72">
        <v>0</v>
      </c>
      <c r="MXX5" s="72">
        <v>0</v>
      </c>
      <c r="MXY5" s="72">
        <v>0</v>
      </c>
      <c r="MXZ5" s="72">
        <v>0</v>
      </c>
      <c r="MYA5" s="72">
        <v>0</v>
      </c>
      <c r="MYB5" s="72">
        <v>0</v>
      </c>
      <c r="MYC5" s="72">
        <v>0</v>
      </c>
      <c r="MYD5" s="72">
        <v>0</v>
      </c>
      <c r="MYE5" s="72">
        <v>0</v>
      </c>
      <c r="MYF5" s="72">
        <v>0</v>
      </c>
      <c r="MYG5" s="72">
        <v>0</v>
      </c>
      <c r="MYH5" s="72">
        <v>0</v>
      </c>
      <c r="MYI5" s="72">
        <v>0</v>
      </c>
      <c r="MYJ5" s="72">
        <v>0</v>
      </c>
      <c r="MYK5" s="72">
        <v>0</v>
      </c>
      <c r="MYL5" s="72">
        <v>0</v>
      </c>
      <c r="MYM5" s="72">
        <v>0</v>
      </c>
      <c r="MYN5" s="72">
        <v>0</v>
      </c>
      <c r="MYO5" s="72">
        <v>0</v>
      </c>
      <c r="MYP5" s="72">
        <v>0</v>
      </c>
      <c r="MYQ5" s="72">
        <v>0</v>
      </c>
      <c r="MYR5" s="72">
        <v>0</v>
      </c>
      <c r="MYS5" s="72">
        <v>0</v>
      </c>
      <c r="MYT5" s="72">
        <v>0</v>
      </c>
      <c r="MYU5" s="72">
        <v>0</v>
      </c>
      <c r="MYV5" s="72">
        <v>0</v>
      </c>
      <c r="MYW5" s="72">
        <v>0</v>
      </c>
      <c r="MYX5" s="72">
        <v>0</v>
      </c>
      <c r="MYY5" s="72">
        <v>0</v>
      </c>
      <c r="MYZ5" s="72">
        <v>0</v>
      </c>
      <c r="MZA5" s="72">
        <v>0</v>
      </c>
      <c r="MZB5" s="72">
        <v>0</v>
      </c>
      <c r="MZC5" s="72">
        <v>0</v>
      </c>
      <c r="MZD5" s="72">
        <v>0</v>
      </c>
      <c r="MZE5" s="72">
        <v>0</v>
      </c>
      <c r="MZF5" s="72">
        <v>0</v>
      </c>
      <c r="MZG5" s="72">
        <v>0</v>
      </c>
      <c r="MZH5" s="72">
        <v>0</v>
      </c>
      <c r="MZI5" s="72">
        <v>0</v>
      </c>
      <c r="MZJ5" s="72">
        <v>0</v>
      </c>
      <c r="MZK5" s="72">
        <v>0</v>
      </c>
      <c r="MZL5" s="72">
        <v>0</v>
      </c>
      <c r="MZM5" s="72">
        <v>0</v>
      </c>
      <c r="MZN5" s="72">
        <v>0</v>
      </c>
      <c r="MZO5" s="72">
        <v>0</v>
      </c>
      <c r="MZP5" s="72">
        <v>0</v>
      </c>
      <c r="MZQ5" s="72">
        <v>0</v>
      </c>
      <c r="MZR5" s="72">
        <v>0</v>
      </c>
      <c r="MZS5" s="72">
        <v>0</v>
      </c>
      <c r="MZT5" s="72">
        <v>0</v>
      </c>
      <c r="MZU5" s="72">
        <v>0</v>
      </c>
      <c r="MZV5" s="72">
        <v>0</v>
      </c>
      <c r="MZW5" s="72">
        <v>0</v>
      </c>
      <c r="MZX5" s="72">
        <v>0</v>
      </c>
      <c r="MZY5" s="72">
        <v>0</v>
      </c>
      <c r="MZZ5" s="72">
        <v>0</v>
      </c>
      <c r="NAA5" s="72">
        <v>0</v>
      </c>
      <c r="NAB5" s="72">
        <v>0</v>
      </c>
      <c r="NAC5" s="72">
        <v>0</v>
      </c>
      <c r="NAD5" s="72">
        <v>0</v>
      </c>
      <c r="NAE5" s="72">
        <v>0</v>
      </c>
      <c r="NAF5" s="72">
        <v>0</v>
      </c>
      <c r="NAG5" s="72">
        <v>0</v>
      </c>
      <c r="NAH5" s="72">
        <v>0</v>
      </c>
      <c r="NAI5" s="72">
        <v>0</v>
      </c>
      <c r="NAJ5" s="72">
        <v>0</v>
      </c>
      <c r="NAK5" s="72">
        <v>0</v>
      </c>
      <c r="NAL5" s="72">
        <v>0</v>
      </c>
      <c r="NAM5" s="72">
        <v>0</v>
      </c>
      <c r="NAN5" s="72">
        <v>0</v>
      </c>
      <c r="NAO5" s="72">
        <v>0</v>
      </c>
      <c r="NAP5" s="72">
        <v>0</v>
      </c>
      <c r="NAQ5" s="72">
        <v>0</v>
      </c>
      <c r="NAR5" s="72">
        <v>0</v>
      </c>
      <c r="NAS5" s="72">
        <v>0</v>
      </c>
      <c r="NAT5" s="72">
        <v>0</v>
      </c>
      <c r="NAU5" s="72">
        <v>0</v>
      </c>
      <c r="NAV5" s="72">
        <v>0</v>
      </c>
      <c r="NAW5" s="72">
        <v>0</v>
      </c>
      <c r="NAX5" s="72">
        <v>0</v>
      </c>
      <c r="NAY5" s="72">
        <v>0</v>
      </c>
      <c r="NAZ5" s="72">
        <v>0</v>
      </c>
      <c r="NBA5" s="72">
        <v>0</v>
      </c>
      <c r="NBB5" s="72">
        <v>0</v>
      </c>
      <c r="NBC5" s="72">
        <v>0</v>
      </c>
      <c r="NBD5" s="72">
        <v>0</v>
      </c>
      <c r="NBE5" s="72">
        <v>0</v>
      </c>
      <c r="NBF5" s="72">
        <v>0</v>
      </c>
      <c r="NBG5" s="72">
        <v>0</v>
      </c>
      <c r="NBH5" s="72">
        <v>0</v>
      </c>
      <c r="NBI5" s="72">
        <v>0</v>
      </c>
      <c r="NBJ5" s="72">
        <v>0</v>
      </c>
      <c r="NBK5" s="72">
        <v>0</v>
      </c>
      <c r="NBL5" s="72">
        <v>0</v>
      </c>
      <c r="NBM5" s="72">
        <v>0</v>
      </c>
      <c r="NBN5" s="72">
        <v>0</v>
      </c>
      <c r="NBO5" s="72">
        <v>0</v>
      </c>
      <c r="NBP5" s="72">
        <v>0</v>
      </c>
      <c r="NBQ5" s="72">
        <v>0</v>
      </c>
      <c r="NBR5" s="72">
        <v>0</v>
      </c>
      <c r="NBS5" s="72">
        <v>0</v>
      </c>
      <c r="NBT5" s="72">
        <v>0</v>
      </c>
      <c r="NBU5" s="72">
        <v>0</v>
      </c>
      <c r="NBV5" s="72">
        <v>0</v>
      </c>
      <c r="NBW5" s="72">
        <v>0</v>
      </c>
      <c r="NBX5" s="72">
        <v>0</v>
      </c>
      <c r="NBY5" s="72">
        <v>0</v>
      </c>
      <c r="NBZ5" s="72">
        <v>0</v>
      </c>
      <c r="NCA5" s="72">
        <v>0</v>
      </c>
      <c r="NCB5" s="72">
        <v>0</v>
      </c>
      <c r="NCC5" s="72">
        <v>0</v>
      </c>
      <c r="NCD5" s="72">
        <v>0</v>
      </c>
      <c r="NCE5" s="72">
        <v>0</v>
      </c>
      <c r="NCF5" s="72">
        <v>0</v>
      </c>
      <c r="NCG5" s="72">
        <v>0</v>
      </c>
      <c r="NCH5" s="72">
        <v>0</v>
      </c>
      <c r="NCI5" s="72">
        <v>0</v>
      </c>
      <c r="NCJ5" s="72">
        <v>0</v>
      </c>
      <c r="NCK5" s="72">
        <v>0</v>
      </c>
      <c r="NCL5" s="72">
        <v>0</v>
      </c>
      <c r="NCM5" s="72">
        <v>0</v>
      </c>
      <c r="NCN5" s="72">
        <v>0</v>
      </c>
      <c r="NCO5" s="72">
        <v>0</v>
      </c>
      <c r="NCP5" s="72">
        <v>0</v>
      </c>
      <c r="NCQ5" s="72">
        <v>0</v>
      </c>
      <c r="NCR5" s="72">
        <v>0</v>
      </c>
      <c r="NCS5" s="72">
        <v>0</v>
      </c>
      <c r="NCT5" s="72">
        <v>0</v>
      </c>
      <c r="NCU5" s="72">
        <v>0</v>
      </c>
      <c r="NCV5" s="72">
        <v>0</v>
      </c>
      <c r="NCW5" s="72">
        <v>0</v>
      </c>
      <c r="NCX5" s="72">
        <v>0</v>
      </c>
      <c r="NCY5" s="72">
        <v>0</v>
      </c>
      <c r="NCZ5" s="72">
        <v>0</v>
      </c>
      <c r="NDA5" s="72">
        <v>0</v>
      </c>
      <c r="NDB5" s="72">
        <v>0</v>
      </c>
      <c r="NDC5" s="72">
        <v>0</v>
      </c>
      <c r="NDD5" s="72">
        <v>0</v>
      </c>
      <c r="NDE5" s="72">
        <v>0</v>
      </c>
      <c r="NDF5" s="72">
        <v>0</v>
      </c>
      <c r="NDG5" s="72">
        <v>0</v>
      </c>
      <c r="NDH5" s="72">
        <v>0</v>
      </c>
      <c r="NDI5" s="72">
        <v>0</v>
      </c>
      <c r="NDJ5" s="72">
        <v>0</v>
      </c>
      <c r="NDK5" s="72">
        <v>0</v>
      </c>
      <c r="NDL5" s="72">
        <v>0</v>
      </c>
      <c r="NDM5" s="72">
        <v>0</v>
      </c>
      <c r="NDN5" s="72">
        <v>0</v>
      </c>
      <c r="NDO5" s="72">
        <v>0</v>
      </c>
      <c r="NDP5" s="72">
        <v>0</v>
      </c>
      <c r="NDQ5" s="72">
        <v>0</v>
      </c>
      <c r="NDR5" s="72">
        <v>0</v>
      </c>
      <c r="NDS5" s="72">
        <v>0</v>
      </c>
      <c r="NDT5" s="72">
        <v>0</v>
      </c>
      <c r="NDU5" s="72">
        <v>0</v>
      </c>
      <c r="NDV5" s="72">
        <v>0</v>
      </c>
      <c r="NDW5" s="72">
        <v>0</v>
      </c>
      <c r="NDX5" s="72">
        <v>0</v>
      </c>
      <c r="NDY5" s="72">
        <v>0</v>
      </c>
      <c r="NDZ5" s="72">
        <v>0</v>
      </c>
      <c r="NEA5" s="72">
        <v>0</v>
      </c>
      <c r="NEB5" s="72">
        <v>0</v>
      </c>
      <c r="NEC5" s="72">
        <v>0</v>
      </c>
      <c r="NED5" s="72">
        <v>0</v>
      </c>
      <c r="NEE5" s="72">
        <v>0</v>
      </c>
      <c r="NEF5" s="72">
        <v>0</v>
      </c>
      <c r="NEG5" s="72">
        <v>0</v>
      </c>
      <c r="NEH5" s="72">
        <v>0</v>
      </c>
      <c r="NEI5" s="72">
        <v>0</v>
      </c>
      <c r="NEJ5" s="72">
        <v>0</v>
      </c>
      <c r="NEK5" s="72">
        <v>0</v>
      </c>
      <c r="NEL5" s="72">
        <v>0</v>
      </c>
      <c r="NEM5" s="72">
        <v>0</v>
      </c>
      <c r="NEN5" s="72">
        <v>0</v>
      </c>
      <c r="NEO5" s="72">
        <v>0</v>
      </c>
      <c r="NEP5" s="72">
        <v>0</v>
      </c>
      <c r="NEQ5" s="72">
        <v>0</v>
      </c>
      <c r="NER5" s="72">
        <v>0</v>
      </c>
      <c r="NES5" s="72">
        <v>0</v>
      </c>
      <c r="NET5" s="72">
        <v>0</v>
      </c>
      <c r="NEU5" s="72">
        <v>0</v>
      </c>
      <c r="NEV5" s="72">
        <v>0</v>
      </c>
      <c r="NEW5" s="72">
        <v>0</v>
      </c>
      <c r="NEX5" s="72">
        <v>0</v>
      </c>
      <c r="NEY5" s="72">
        <v>0</v>
      </c>
      <c r="NEZ5" s="72">
        <v>0</v>
      </c>
      <c r="NFA5" s="72">
        <v>0</v>
      </c>
      <c r="NFB5" s="72">
        <v>0</v>
      </c>
      <c r="NFC5" s="72">
        <v>0</v>
      </c>
      <c r="NFD5" s="72">
        <v>0</v>
      </c>
      <c r="NFE5" s="72">
        <v>0</v>
      </c>
      <c r="NFF5" s="72">
        <v>0</v>
      </c>
      <c r="NFG5" s="72">
        <v>0</v>
      </c>
      <c r="NFH5" s="72">
        <v>0</v>
      </c>
      <c r="NFI5" s="72">
        <v>0</v>
      </c>
      <c r="NFJ5" s="72">
        <v>0</v>
      </c>
      <c r="NFK5" s="72">
        <v>0</v>
      </c>
      <c r="NFL5" s="72">
        <v>0</v>
      </c>
      <c r="NFM5" s="72">
        <v>0</v>
      </c>
      <c r="NFN5" s="72">
        <v>0</v>
      </c>
      <c r="NFO5" s="72">
        <v>0</v>
      </c>
      <c r="NFP5" s="72">
        <v>0</v>
      </c>
      <c r="NFQ5" s="72">
        <v>0</v>
      </c>
      <c r="NFR5" s="72">
        <v>0</v>
      </c>
      <c r="NFS5" s="72">
        <v>0</v>
      </c>
      <c r="NFT5" s="72">
        <v>0</v>
      </c>
      <c r="NFU5" s="72">
        <v>0</v>
      </c>
      <c r="NFV5" s="72">
        <v>0</v>
      </c>
      <c r="NFW5" s="72">
        <v>0</v>
      </c>
      <c r="NFX5" s="72">
        <v>0</v>
      </c>
      <c r="NFY5" s="72">
        <v>0</v>
      </c>
      <c r="NFZ5" s="72">
        <v>0</v>
      </c>
      <c r="NGA5" s="72">
        <v>0</v>
      </c>
      <c r="NGB5" s="72">
        <v>0</v>
      </c>
      <c r="NGC5" s="72">
        <v>0</v>
      </c>
      <c r="NGD5" s="72">
        <v>0</v>
      </c>
      <c r="NGE5" s="72">
        <v>0</v>
      </c>
      <c r="NGF5" s="72">
        <v>0</v>
      </c>
      <c r="NGG5" s="72">
        <v>0</v>
      </c>
      <c r="NGH5" s="72">
        <v>0</v>
      </c>
      <c r="NGI5" s="72">
        <v>0</v>
      </c>
      <c r="NGJ5" s="72">
        <v>0</v>
      </c>
      <c r="NGK5" s="72">
        <v>0</v>
      </c>
      <c r="NGL5" s="72">
        <v>0</v>
      </c>
      <c r="NGM5" s="72">
        <v>0</v>
      </c>
      <c r="NGN5" s="72">
        <v>0</v>
      </c>
      <c r="NGO5" s="72">
        <v>0</v>
      </c>
      <c r="NGP5" s="72">
        <v>0</v>
      </c>
      <c r="NGQ5" s="72">
        <v>0</v>
      </c>
      <c r="NGR5" s="72">
        <v>0</v>
      </c>
      <c r="NGS5" s="72">
        <v>0</v>
      </c>
      <c r="NGT5" s="72">
        <v>0</v>
      </c>
      <c r="NGU5" s="72">
        <v>0</v>
      </c>
      <c r="NGV5" s="72">
        <v>0</v>
      </c>
      <c r="NGW5" s="72">
        <v>0</v>
      </c>
      <c r="NGX5" s="72">
        <v>0</v>
      </c>
      <c r="NGY5" s="72">
        <v>0</v>
      </c>
      <c r="NGZ5" s="72">
        <v>0</v>
      </c>
      <c r="NHA5" s="72">
        <v>0</v>
      </c>
      <c r="NHB5" s="72">
        <v>0</v>
      </c>
      <c r="NHC5" s="72">
        <v>0</v>
      </c>
      <c r="NHD5" s="72">
        <v>0</v>
      </c>
      <c r="NHE5" s="72">
        <v>0</v>
      </c>
      <c r="NHF5" s="72">
        <v>0</v>
      </c>
      <c r="NHG5" s="72">
        <v>0</v>
      </c>
      <c r="NHH5" s="72">
        <v>0</v>
      </c>
      <c r="NHI5" s="72">
        <v>0</v>
      </c>
      <c r="NHJ5" s="72">
        <v>0</v>
      </c>
      <c r="NHK5" s="72">
        <v>0</v>
      </c>
      <c r="NHL5" s="72">
        <v>0</v>
      </c>
      <c r="NHM5" s="72">
        <v>0</v>
      </c>
      <c r="NHN5" s="72">
        <v>0</v>
      </c>
      <c r="NHO5" s="72">
        <v>0</v>
      </c>
      <c r="NHP5" s="72">
        <v>0</v>
      </c>
      <c r="NHQ5" s="72">
        <v>0</v>
      </c>
      <c r="NHR5" s="72">
        <v>0</v>
      </c>
      <c r="NHS5" s="72">
        <v>0</v>
      </c>
      <c r="NHT5" s="72">
        <v>0</v>
      </c>
      <c r="NHU5" s="72">
        <v>0</v>
      </c>
      <c r="NHV5" s="72">
        <v>0</v>
      </c>
      <c r="NHW5" s="72">
        <v>0</v>
      </c>
      <c r="NHX5" s="72">
        <v>0</v>
      </c>
      <c r="NHY5" s="72">
        <v>0</v>
      </c>
      <c r="NHZ5" s="72">
        <v>0</v>
      </c>
      <c r="NIA5" s="72">
        <v>0</v>
      </c>
      <c r="NIB5" s="72">
        <v>0</v>
      </c>
      <c r="NIC5" s="72">
        <v>0</v>
      </c>
      <c r="NID5" s="72">
        <v>0</v>
      </c>
      <c r="NIE5" s="72">
        <v>0</v>
      </c>
      <c r="NIF5" s="72">
        <v>0</v>
      </c>
      <c r="NIG5" s="72">
        <v>0</v>
      </c>
      <c r="NIH5" s="72">
        <v>0</v>
      </c>
      <c r="NII5" s="72">
        <v>0</v>
      </c>
      <c r="NIJ5" s="72">
        <v>0</v>
      </c>
      <c r="NIK5" s="72">
        <v>0</v>
      </c>
      <c r="NIL5" s="72">
        <v>0</v>
      </c>
      <c r="NIM5" s="72">
        <v>0</v>
      </c>
      <c r="NIN5" s="72">
        <v>0</v>
      </c>
      <c r="NIO5" s="72">
        <v>0</v>
      </c>
      <c r="NIP5" s="72">
        <v>0</v>
      </c>
      <c r="NIQ5" s="72">
        <v>0</v>
      </c>
      <c r="NIR5" s="72">
        <v>0</v>
      </c>
      <c r="NIS5" s="72">
        <v>0</v>
      </c>
      <c r="NIT5" s="72">
        <v>0</v>
      </c>
      <c r="NIU5" s="72">
        <v>0</v>
      </c>
      <c r="NIV5" s="72">
        <v>0</v>
      </c>
      <c r="NIW5" s="72">
        <v>0</v>
      </c>
      <c r="NIX5" s="72">
        <v>0</v>
      </c>
      <c r="NIY5" s="72">
        <v>0</v>
      </c>
      <c r="NIZ5" s="72">
        <v>0</v>
      </c>
      <c r="NJA5" s="72">
        <v>0</v>
      </c>
      <c r="NJB5" s="72">
        <v>0</v>
      </c>
      <c r="NJC5" s="72">
        <v>0</v>
      </c>
      <c r="NJD5" s="72">
        <v>0</v>
      </c>
      <c r="NJE5" s="72">
        <v>0</v>
      </c>
      <c r="NJF5" s="72">
        <v>0</v>
      </c>
      <c r="NJG5" s="72">
        <v>0</v>
      </c>
      <c r="NJH5" s="72">
        <v>0</v>
      </c>
      <c r="NJI5" s="72">
        <v>0</v>
      </c>
      <c r="NJJ5" s="72">
        <v>0</v>
      </c>
      <c r="NJK5" s="72">
        <v>0</v>
      </c>
      <c r="NJL5" s="72">
        <v>0</v>
      </c>
      <c r="NJM5" s="72">
        <v>0</v>
      </c>
      <c r="NJN5" s="72">
        <v>0</v>
      </c>
      <c r="NJO5" s="72">
        <v>0</v>
      </c>
      <c r="NJP5" s="72">
        <v>0</v>
      </c>
      <c r="NJQ5" s="72">
        <v>0</v>
      </c>
      <c r="NJR5" s="72">
        <v>0</v>
      </c>
      <c r="NJS5" s="72">
        <v>0</v>
      </c>
      <c r="NJT5" s="72">
        <v>0</v>
      </c>
      <c r="NJU5" s="72">
        <v>0</v>
      </c>
      <c r="NJV5" s="72">
        <v>0</v>
      </c>
      <c r="NJW5" s="72">
        <v>0</v>
      </c>
      <c r="NJX5" s="72">
        <v>0</v>
      </c>
      <c r="NJY5" s="72">
        <v>0</v>
      </c>
      <c r="NJZ5" s="72">
        <v>0</v>
      </c>
      <c r="NKA5" s="72">
        <v>0</v>
      </c>
      <c r="NKB5" s="72">
        <v>0</v>
      </c>
      <c r="NKC5" s="72">
        <v>0</v>
      </c>
      <c r="NKD5" s="72">
        <v>0</v>
      </c>
      <c r="NKE5" s="72">
        <v>0</v>
      </c>
      <c r="NKF5" s="72">
        <v>0</v>
      </c>
      <c r="NKG5" s="72">
        <v>0</v>
      </c>
      <c r="NKH5" s="72">
        <v>0</v>
      </c>
      <c r="NKI5" s="72">
        <v>0</v>
      </c>
      <c r="NKJ5" s="72">
        <v>0</v>
      </c>
      <c r="NKK5" s="72">
        <v>0</v>
      </c>
      <c r="NKL5" s="72">
        <v>0</v>
      </c>
      <c r="NKM5" s="72">
        <v>0</v>
      </c>
      <c r="NKN5" s="72">
        <v>0</v>
      </c>
      <c r="NKO5" s="72">
        <v>0</v>
      </c>
      <c r="NKP5" s="72">
        <v>0</v>
      </c>
      <c r="NKQ5" s="72">
        <v>0</v>
      </c>
      <c r="NKR5" s="72">
        <v>0</v>
      </c>
      <c r="NKS5" s="72">
        <v>0</v>
      </c>
      <c r="NKT5" s="72">
        <v>0</v>
      </c>
      <c r="NKU5" s="72">
        <v>0</v>
      </c>
      <c r="NKV5" s="72">
        <v>0</v>
      </c>
      <c r="NKW5" s="72">
        <v>0</v>
      </c>
      <c r="NKX5" s="72">
        <v>0</v>
      </c>
      <c r="NKY5" s="72">
        <v>0</v>
      </c>
      <c r="NKZ5" s="72">
        <v>0</v>
      </c>
      <c r="NLA5" s="72">
        <v>0</v>
      </c>
      <c r="NLB5" s="72">
        <v>0</v>
      </c>
      <c r="NLC5" s="72">
        <v>0</v>
      </c>
      <c r="NLD5" s="72">
        <v>0</v>
      </c>
      <c r="NLE5" s="72">
        <v>0</v>
      </c>
      <c r="NLF5" s="72">
        <v>0</v>
      </c>
      <c r="NLG5" s="72">
        <v>0</v>
      </c>
      <c r="NLH5" s="72">
        <v>0</v>
      </c>
      <c r="NLI5" s="72">
        <v>0</v>
      </c>
      <c r="NLJ5" s="72">
        <v>0</v>
      </c>
      <c r="NLK5" s="72">
        <v>0</v>
      </c>
      <c r="NLL5" s="72">
        <v>0</v>
      </c>
      <c r="NLM5" s="72">
        <v>0</v>
      </c>
      <c r="NLN5" s="72">
        <v>0</v>
      </c>
      <c r="NLO5" s="72">
        <v>0</v>
      </c>
      <c r="NLP5" s="72">
        <v>0</v>
      </c>
      <c r="NLQ5" s="72">
        <v>0</v>
      </c>
      <c r="NLR5" s="72">
        <v>0</v>
      </c>
      <c r="NLS5" s="72">
        <v>0</v>
      </c>
      <c r="NLT5" s="72">
        <v>0</v>
      </c>
      <c r="NLU5" s="72">
        <v>0</v>
      </c>
      <c r="NLV5" s="72">
        <v>0</v>
      </c>
      <c r="NLW5" s="72">
        <v>0</v>
      </c>
      <c r="NLX5" s="72">
        <v>0</v>
      </c>
      <c r="NLY5" s="72">
        <v>0</v>
      </c>
      <c r="NLZ5" s="72">
        <v>0</v>
      </c>
      <c r="NMA5" s="72">
        <v>0</v>
      </c>
      <c r="NMB5" s="72">
        <v>0</v>
      </c>
      <c r="NMC5" s="72">
        <v>0</v>
      </c>
      <c r="NMD5" s="72">
        <v>0</v>
      </c>
      <c r="NME5" s="72">
        <v>0</v>
      </c>
      <c r="NMF5" s="72">
        <v>0</v>
      </c>
      <c r="NMG5" s="72">
        <v>0</v>
      </c>
      <c r="NMH5" s="72">
        <v>0</v>
      </c>
      <c r="NMI5" s="72">
        <v>0</v>
      </c>
      <c r="NMJ5" s="72">
        <v>0</v>
      </c>
      <c r="NMK5" s="72">
        <v>0</v>
      </c>
      <c r="NML5" s="72">
        <v>0</v>
      </c>
      <c r="NMM5" s="72">
        <v>0</v>
      </c>
      <c r="NMN5" s="72">
        <v>0</v>
      </c>
      <c r="NMO5" s="72">
        <v>0</v>
      </c>
      <c r="NMP5" s="72">
        <v>0</v>
      </c>
      <c r="NMQ5" s="72">
        <v>0</v>
      </c>
      <c r="NMR5" s="72">
        <v>0</v>
      </c>
      <c r="NMS5" s="72">
        <v>0</v>
      </c>
      <c r="NMT5" s="72">
        <v>0</v>
      </c>
      <c r="NMU5" s="72">
        <v>0</v>
      </c>
      <c r="NMV5" s="72">
        <v>0</v>
      </c>
      <c r="NMW5" s="72">
        <v>0</v>
      </c>
      <c r="NMX5" s="72">
        <v>0</v>
      </c>
      <c r="NMY5" s="72">
        <v>0</v>
      </c>
      <c r="NMZ5" s="72">
        <v>0</v>
      </c>
      <c r="NNA5" s="72">
        <v>0</v>
      </c>
      <c r="NNB5" s="72">
        <v>0</v>
      </c>
      <c r="NNC5" s="72">
        <v>0</v>
      </c>
      <c r="NND5" s="72">
        <v>0</v>
      </c>
      <c r="NNE5" s="72">
        <v>0</v>
      </c>
      <c r="NNF5" s="72">
        <v>0</v>
      </c>
      <c r="NNG5" s="72">
        <v>0</v>
      </c>
      <c r="NNH5" s="72">
        <v>0</v>
      </c>
      <c r="NNI5" s="72">
        <v>0</v>
      </c>
      <c r="NNJ5" s="72">
        <v>0</v>
      </c>
      <c r="NNK5" s="72">
        <v>0</v>
      </c>
      <c r="NNL5" s="72">
        <v>0</v>
      </c>
      <c r="NNM5" s="72">
        <v>0</v>
      </c>
      <c r="NNN5" s="72">
        <v>0</v>
      </c>
      <c r="NNO5" s="72">
        <v>0</v>
      </c>
      <c r="NNP5" s="72">
        <v>0</v>
      </c>
      <c r="NNQ5" s="72">
        <v>0</v>
      </c>
      <c r="NNR5" s="72">
        <v>0</v>
      </c>
      <c r="NNS5" s="72">
        <v>0</v>
      </c>
      <c r="NNT5" s="72">
        <v>0</v>
      </c>
      <c r="NNU5" s="72">
        <v>0</v>
      </c>
      <c r="NNV5" s="72">
        <v>0</v>
      </c>
      <c r="NNW5" s="72">
        <v>0</v>
      </c>
      <c r="NNX5" s="72">
        <v>0</v>
      </c>
      <c r="NNY5" s="72">
        <v>0</v>
      </c>
      <c r="NNZ5" s="72">
        <v>0</v>
      </c>
      <c r="NOA5" s="72">
        <v>0</v>
      </c>
      <c r="NOB5" s="72">
        <v>0</v>
      </c>
      <c r="NOC5" s="72">
        <v>0</v>
      </c>
      <c r="NOD5" s="72">
        <v>0</v>
      </c>
      <c r="NOE5" s="72">
        <v>0</v>
      </c>
      <c r="NOF5" s="72">
        <v>0</v>
      </c>
      <c r="NOG5" s="72">
        <v>0</v>
      </c>
      <c r="NOH5" s="72">
        <v>0</v>
      </c>
      <c r="NOI5" s="72">
        <v>0</v>
      </c>
      <c r="NOJ5" s="72">
        <v>0</v>
      </c>
      <c r="NOK5" s="72">
        <v>0</v>
      </c>
      <c r="NOL5" s="72">
        <v>0</v>
      </c>
      <c r="NOM5" s="72">
        <v>0</v>
      </c>
      <c r="NON5" s="72">
        <v>0</v>
      </c>
      <c r="NOO5" s="72">
        <v>0</v>
      </c>
      <c r="NOP5" s="72">
        <v>0</v>
      </c>
      <c r="NOQ5" s="72">
        <v>0</v>
      </c>
      <c r="NOR5" s="72">
        <v>0</v>
      </c>
      <c r="NOS5" s="72">
        <v>0</v>
      </c>
      <c r="NOT5" s="72">
        <v>0</v>
      </c>
      <c r="NOU5" s="72">
        <v>0</v>
      </c>
      <c r="NOV5" s="72">
        <v>0</v>
      </c>
      <c r="NOW5" s="72">
        <v>0</v>
      </c>
      <c r="NOX5" s="72">
        <v>0</v>
      </c>
      <c r="NOY5" s="72">
        <v>0</v>
      </c>
      <c r="NOZ5" s="72">
        <v>0</v>
      </c>
      <c r="NPA5" s="72">
        <v>0</v>
      </c>
      <c r="NPB5" s="72">
        <v>0</v>
      </c>
      <c r="NPC5" s="72">
        <v>0</v>
      </c>
      <c r="NPD5" s="72">
        <v>0</v>
      </c>
      <c r="NPE5" s="72">
        <v>0</v>
      </c>
      <c r="NPF5" s="72">
        <v>0</v>
      </c>
      <c r="NPG5" s="72">
        <v>0</v>
      </c>
      <c r="NPH5" s="72">
        <v>0</v>
      </c>
      <c r="NPI5" s="72">
        <v>0</v>
      </c>
      <c r="NPJ5" s="72">
        <v>0</v>
      </c>
      <c r="NPK5" s="72">
        <v>0</v>
      </c>
      <c r="NPL5" s="72">
        <v>0</v>
      </c>
      <c r="NPM5" s="72">
        <v>0</v>
      </c>
      <c r="NPN5" s="72">
        <v>0</v>
      </c>
      <c r="NPO5" s="72">
        <v>0</v>
      </c>
      <c r="NPP5" s="72">
        <v>0</v>
      </c>
      <c r="NPQ5" s="72">
        <v>0</v>
      </c>
      <c r="NPR5" s="72">
        <v>0</v>
      </c>
      <c r="NPS5" s="72">
        <v>0</v>
      </c>
      <c r="NPT5" s="72">
        <v>0</v>
      </c>
      <c r="NPU5" s="72">
        <v>0</v>
      </c>
      <c r="NPV5" s="72">
        <v>0</v>
      </c>
      <c r="NPW5" s="72">
        <v>0</v>
      </c>
      <c r="NPX5" s="72">
        <v>0</v>
      </c>
      <c r="NPY5" s="72">
        <v>0</v>
      </c>
      <c r="NPZ5" s="72">
        <v>0</v>
      </c>
      <c r="NQA5" s="72">
        <v>0</v>
      </c>
      <c r="NQB5" s="72">
        <v>0</v>
      </c>
      <c r="NQC5" s="72">
        <v>0</v>
      </c>
      <c r="NQD5" s="72">
        <v>0</v>
      </c>
      <c r="NQE5" s="72">
        <v>0</v>
      </c>
      <c r="NQF5" s="72">
        <v>0</v>
      </c>
      <c r="NQG5" s="72">
        <v>0</v>
      </c>
      <c r="NQH5" s="72">
        <v>0</v>
      </c>
      <c r="NQI5" s="72">
        <v>0</v>
      </c>
      <c r="NQJ5" s="72">
        <v>0</v>
      </c>
      <c r="NQK5" s="72">
        <v>0</v>
      </c>
      <c r="NQL5" s="72">
        <v>0</v>
      </c>
      <c r="NQM5" s="72">
        <v>0</v>
      </c>
      <c r="NQN5" s="72">
        <v>0</v>
      </c>
      <c r="NQO5" s="72">
        <v>0</v>
      </c>
      <c r="NQP5" s="72">
        <v>0</v>
      </c>
      <c r="NQQ5" s="72">
        <v>0</v>
      </c>
      <c r="NQR5" s="72">
        <v>0</v>
      </c>
      <c r="NQS5" s="72">
        <v>0</v>
      </c>
      <c r="NQT5" s="72">
        <v>0</v>
      </c>
      <c r="NQU5" s="72">
        <v>0</v>
      </c>
      <c r="NQV5" s="72">
        <v>0</v>
      </c>
      <c r="NQW5" s="72">
        <v>0</v>
      </c>
      <c r="NQX5" s="72">
        <v>0</v>
      </c>
      <c r="NQY5" s="72">
        <v>0</v>
      </c>
      <c r="NQZ5" s="72">
        <v>0</v>
      </c>
      <c r="NRA5" s="72">
        <v>0</v>
      </c>
      <c r="NRB5" s="72">
        <v>0</v>
      </c>
      <c r="NRC5" s="72">
        <v>0</v>
      </c>
      <c r="NRD5" s="72">
        <v>0</v>
      </c>
      <c r="NRE5" s="72">
        <v>0</v>
      </c>
      <c r="NRF5" s="72">
        <v>0</v>
      </c>
      <c r="NRG5" s="72">
        <v>0</v>
      </c>
      <c r="NRH5" s="72">
        <v>0</v>
      </c>
      <c r="NRI5" s="72">
        <v>0</v>
      </c>
      <c r="NRJ5" s="72">
        <v>0</v>
      </c>
      <c r="NRK5" s="72">
        <v>0</v>
      </c>
      <c r="NRL5" s="72">
        <v>0</v>
      </c>
      <c r="NRM5" s="72">
        <v>0</v>
      </c>
      <c r="NRN5" s="72">
        <v>0</v>
      </c>
      <c r="NRO5" s="72">
        <v>0</v>
      </c>
      <c r="NRP5" s="72">
        <v>0</v>
      </c>
      <c r="NRQ5" s="72">
        <v>0</v>
      </c>
      <c r="NRR5" s="72">
        <v>0</v>
      </c>
      <c r="NRS5" s="72">
        <v>0</v>
      </c>
      <c r="NRT5" s="72">
        <v>0</v>
      </c>
      <c r="NRU5" s="72">
        <v>0</v>
      </c>
      <c r="NRV5" s="72">
        <v>0</v>
      </c>
      <c r="NRW5" s="72">
        <v>0</v>
      </c>
      <c r="NRX5" s="72">
        <v>0</v>
      </c>
      <c r="NRY5" s="72">
        <v>0</v>
      </c>
      <c r="NRZ5" s="72">
        <v>0</v>
      </c>
      <c r="NSA5" s="72">
        <v>0</v>
      </c>
      <c r="NSB5" s="72">
        <v>0</v>
      </c>
      <c r="NSC5" s="72">
        <v>0</v>
      </c>
      <c r="NSD5" s="72">
        <v>0</v>
      </c>
      <c r="NSE5" s="72">
        <v>0</v>
      </c>
      <c r="NSF5" s="72">
        <v>0</v>
      </c>
      <c r="NSG5" s="72">
        <v>0</v>
      </c>
      <c r="NSH5" s="72">
        <v>0</v>
      </c>
      <c r="NSI5" s="72">
        <v>0</v>
      </c>
      <c r="NSJ5" s="72">
        <v>0</v>
      </c>
      <c r="NSK5" s="72">
        <v>0</v>
      </c>
      <c r="NSL5" s="72">
        <v>0</v>
      </c>
      <c r="NSM5" s="72">
        <v>0</v>
      </c>
      <c r="NSN5" s="72">
        <v>0</v>
      </c>
      <c r="NSO5" s="72">
        <v>0</v>
      </c>
      <c r="NSP5" s="72">
        <v>0</v>
      </c>
      <c r="NSQ5" s="72">
        <v>0</v>
      </c>
      <c r="NSR5" s="72">
        <v>0</v>
      </c>
      <c r="NSS5" s="72">
        <v>0</v>
      </c>
      <c r="NST5" s="72">
        <v>0</v>
      </c>
      <c r="NSU5" s="72">
        <v>0</v>
      </c>
      <c r="NSV5" s="72">
        <v>0</v>
      </c>
      <c r="NSW5" s="72">
        <v>0</v>
      </c>
      <c r="NSX5" s="72">
        <v>0</v>
      </c>
      <c r="NSY5" s="72">
        <v>0</v>
      </c>
      <c r="NSZ5" s="72">
        <v>0</v>
      </c>
      <c r="NTA5" s="72">
        <v>0</v>
      </c>
      <c r="NTB5" s="72">
        <v>0</v>
      </c>
      <c r="NTC5" s="72">
        <v>0</v>
      </c>
      <c r="NTD5" s="72">
        <v>0</v>
      </c>
      <c r="NTE5" s="72">
        <v>0</v>
      </c>
      <c r="NTF5" s="72">
        <v>0</v>
      </c>
      <c r="NTG5" s="72">
        <v>0</v>
      </c>
      <c r="NTH5" s="72">
        <v>0</v>
      </c>
      <c r="NTI5" s="72">
        <v>0</v>
      </c>
      <c r="NTJ5" s="72">
        <v>0</v>
      </c>
      <c r="NTK5" s="72">
        <v>0</v>
      </c>
      <c r="NTL5" s="72">
        <v>0</v>
      </c>
      <c r="NTM5" s="72">
        <v>0</v>
      </c>
      <c r="NTN5" s="72">
        <v>0</v>
      </c>
      <c r="NTO5" s="72">
        <v>0</v>
      </c>
      <c r="NTP5" s="72">
        <v>0</v>
      </c>
      <c r="NTQ5" s="72">
        <v>0</v>
      </c>
      <c r="NTR5" s="72">
        <v>0</v>
      </c>
      <c r="NTS5" s="72">
        <v>0</v>
      </c>
      <c r="NTT5" s="72">
        <v>0</v>
      </c>
      <c r="NTU5" s="72">
        <v>0</v>
      </c>
      <c r="NTV5" s="72">
        <v>0</v>
      </c>
      <c r="NTW5" s="72">
        <v>0</v>
      </c>
      <c r="NTX5" s="72">
        <v>0</v>
      </c>
      <c r="NTY5" s="72">
        <v>0</v>
      </c>
      <c r="NTZ5" s="72">
        <v>0</v>
      </c>
      <c r="NUA5" s="72">
        <v>0</v>
      </c>
      <c r="NUB5" s="72">
        <v>0</v>
      </c>
      <c r="NUC5" s="72">
        <v>0</v>
      </c>
      <c r="NUD5" s="72">
        <v>0</v>
      </c>
      <c r="NUE5" s="72">
        <v>0</v>
      </c>
      <c r="NUF5" s="72">
        <v>0</v>
      </c>
      <c r="NUG5" s="72">
        <v>0</v>
      </c>
      <c r="NUH5" s="72">
        <v>0</v>
      </c>
      <c r="NUI5" s="72">
        <v>0</v>
      </c>
      <c r="NUJ5" s="72">
        <v>0</v>
      </c>
      <c r="NUK5" s="72">
        <v>0</v>
      </c>
      <c r="NUL5" s="72">
        <v>0</v>
      </c>
      <c r="NUM5" s="72">
        <v>0</v>
      </c>
      <c r="NUN5" s="72">
        <v>0</v>
      </c>
      <c r="NUO5" s="72">
        <v>0</v>
      </c>
      <c r="NUP5" s="72">
        <v>0</v>
      </c>
      <c r="NUQ5" s="72">
        <v>0</v>
      </c>
      <c r="NUR5" s="72">
        <v>0</v>
      </c>
      <c r="NUS5" s="72">
        <v>0</v>
      </c>
      <c r="NUT5" s="72">
        <v>0</v>
      </c>
      <c r="NUU5" s="72">
        <v>0</v>
      </c>
      <c r="NUV5" s="72">
        <v>0</v>
      </c>
      <c r="NUW5" s="72">
        <v>0</v>
      </c>
      <c r="NUX5" s="72">
        <v>0</v>
      </c>
      <c r="NUY5" s="72">
        <v>0</v>
      </c>
      <c r="NUZ5" s="72">
        <v>0</v>
      </c>
      <c r="NVA5" s="72">
        <v>0</v>
      </c>
      <c r="NVB5" s="72">
        <v>0</v>
      </c>
      <c r="NVC5" s="72">
        <v>0</v>
      </c>
      <c r="NVD5" s="72">
        <v>0</v>
      </c>
      <c r="NVE5" s="72">
        <v>0</v>
      </c>
      <c r="NVF5" s="72">
        <v>0</v>
      </c>
      <c r="NVG5" s="72">
        <v>0</v>
      </c>
      <c r="NVH5" s="72">
        <v>0</v>
      </c>
      <c r="NVI5" s="72">
        <v>0</v>
      </c>
      <c r="NVJ5" s="72">
        <v>0</v>
      </c>
      <c r="NVK5" s="72">
        <v>0</v>
      </c>
      <c r="NVL5" s="72">
        <v>0</v>
      </c>
      <c r="NVM5" s="72">
        <v>0</v>
      </c>
      <c r="NVN5" s="72">
        <v>0</v>
      </c>
      <c r="NVO5" s="72">
        <v>0</v>
      </c>
      <c r="NVP5" s="72">
        <v>0</v>
      </c>
      <c r="NVQ5" s="72">
        <v>0</v>
      </c>
      <c r="NVR5" s="72">
        <v>0</v>
      </c>
      <c r="NVS5" s="72">
        <v>0</v>
      </c>
      <c r="NVT5" s="72">
        <v>0</v>
      </c>
      <c r="NVU5" s="72">
        <v>0</v>
      </c>
      <c r="NVV5" s="72">
        <v>0</v>
      </c>
      <c r="NVW5" s="72">
        <v>0</v>
      </c>
      <c r="NVX5" s="72">
        <v>0</v>
      </c>
      <c r="NVY5" s="72">
        <v>0</v>
      </c>
      <c r="NVZ5" s="72">
        <v>0</v>
      </c>
      <c r="NWA5" s="72">
        <v>0</v>
      </c>
      <c r="NWB5" s="72">
        <v>0</v>
      </c>
      <c r="NWC5" s="72">
        <v>0</v>
      </c>
      <c r="NWD5" s="72">
        <v>0</v>
      </c>
      <c r="NWE5" s="72">
        <v>0</v>
      </c>
      <c r="NWF5" s="72">
        <v>0</v>
      </c>
      <c r="NWG5" s="72">
        <v>0</v>
      </c>
      <c r="NWH5" s="72">
        <v>0</v>
      </c>
      <c r="NWI5" s="72">
        <v>0</v>
      </c>
      <c r="NWJ5" s="72">
        <v>0</v>
      </c>
      <c r="NWK5" s="72">
        <v>0</v>
      </c>
      <c r="NWL5" s="72">
        <v>0</v>
      </c>
      <c r="NWM5" s="72">
        <v>0</v>
      </c>
      <c r="NWN5" s="72">
        <v>0</v>
      </c>
      <c r="NWO5" s="72">
        <v>0</v>
      </c>
      <c r="NWP5" s="72">
        <v>0</v>
      </c>
      <c r="NWQ5" s="72">
        <v>0</v>
      </c>
      <c r="NWR5" s="72">
        <v>0</v>
      </c>
      <c r="NWS5" s="72">
        <v>0</v>
      </c>
      <c r="NWT5" s="72">
        <v>0</v>
      </c>
      <c r="NWU5" s="72">
        <v>0</v>
      </c>
      <c r="NWV5" s="72">
        <v>0</v>
      </c>
      <c r="NWW5" s="72">
        <v>0</v>
      </c>
      <c r="NWX5" s="72">
        <v>0</v>
      </c>
      <c r="NWY5" s="72">
        <v>0</v>
      </c>
      <c r="NWZ5" s="72">
        <v>0</v>
      </c>
      <c r="NXA5" s="72">
        <v>0</v>
      </c>
      <c r="NXB5" s="72">
        <v>0</v>
      </c>
      <c r="NXC5" s="72">
        <v>0</v>
      </c>
      <c r="NXD5" s="72">
        <v>0</v>
      </c>
      <c r="NXE5" s="72">
        <v>0</v>
      </c>
      <c r="NXF5" s="72">
        <v>0</v>
      </c>
      <c r="NXG5" s="72">
        <v>0</v>
      </c>
      <c r="NXH5" s="72">
        <v>0</v>
      </c>
      <c r="NXI5" s="72">
        <v>0</v>
      </c>
      <c r="NXJ5" s="72">
        <v>0</v>
      </c>
      <c r="NXK5" s="72">
        <v>0</v>
      </c>
      <c r="NXL5" s="72">
        <v>0</v>
      </c>
      <c r="NXM5" s="72">
        <v>0</v>
      </c>
      <c r="NXN5" s="72">
        <v>0</v>
      </c>
      <c r="NXO5" s="72">
        <v>0</v>
      </c>
      <c r="NXP5" s="72">
        <v>0</v>
      </c>
      <c r="NXQ5" s="72">
        <v>0</v>
      </c>
      <c r="NXR5" s="72">
        <v>0</v>
      </c>
      <c r="NXS5" s="72">
        <v>0</v>
      </c>
      <c r="NXT5" s="72">
        <v>0</v>
      </c>
      <c r="NXU5" s="72">
        <v>0</v>
      </c>
      <c r="NXV5" s="72">
        <v>0</v>
      </c>
      <c r="NXW5" s="72">
        <v>0</v>
      </c>
      <c r="NXX5" s="72">
        <v>0</v>
      </c>
      <c r="NXY5" s="72">
        <v>0</v>
      </c>
      <c r="NXZ5" s="72">
        <v>0</v>
      </c>
      <c r="NYA5" s="72">
        <v>0</v>
      </c>
      <c r="NYB5" s="72">
        <v>0</v>
      </c>
      <c r="NYC5" s="72">
        <v>0</v>
      </c>
      <c r="NYD5" s="72">
        <v>0</v>
      </c>
      <c r="NYE5" s="72">
        <v>0</v>
      </c>
      <c r="NYF5" s="72">
        <v>0</v>
      </c>
      <c r="NYG5" s="72">
        <v>0</v>
      </c>
      <c r="NYH5" s="72">
        <v>0</v>
      </c>
      <c r="NYI5" s="72">
        <v>0</v>
      </c>
      <c r="NYJ5" s="72">
        <v>0</v>
      </c>
      <c r="NYK5" s="72">
        <v>0</v>
      </c>
      <c r="NYL5" s="72">
        <v>0</v>
      </c>
      <c r="NYM5" s="72">
        <v>0</v>
      </c>
      <c r="NYN5" s="72">
        <v>0</v>
      </c>
      <c r="NYO5" s="72">
        <v>0</v>
      </c>
      <c r="NYP5" s="72">
        <v>0</v>
      </c>
      <c r="NYQ5" s="72">
        <v>0</v>
      </c>
      <c r="NYR5" s="72">
        <v>0</v>
      </c>
      <c r="NYS5" s="72">
        <v>0</v>
      </c>
      <c r="NYT5" s="72">
        <v>0</v>
      </c>
      <c r="NYU5" s="72">
        <v>0</v>
      </c>
      <c r="NYV5" s="72">
        <v>0</v>
      </c>
      <c r="NYW5" s="72">
        <v>0</v>
      </c>
      <c r="NYX5" s="72">
        <v>0</v>
      </c>
      <c r="NYY5" s="72">
        <v>0</v>
      </c>
      <c r="NYZ5" s="72">
        <v>0</v>
      </c>
      <c r="NZA5" s="72">
        <v>0</v>
      </c>
      <c r="NZB5" s="72">
        <v>0</v>
      </c>
      <c r="NZC5" s="72">
        <v>0</v>
      </c>
      <c r="NZD5" s="72">
        <v>0</v>
      </c>
      <c r="NZE5" s="72">
        <v>0</v>
      </c>
      <c r="NZF5" s="72">
        <v>0</v>
      </c>
      <c r="NZG5" s="72">
        <v>0</v>
      </c>
      <c r="NZH5" s="72">
        <v>0</v>
      </c>
      <c r="NZI5" s="72">
        <v>0</v>
      </c>
      <c r="NZJ5" s="72">
        <v>0</v>
      </c>
      <c r="NZK5" s="72">
        <v>0</v>
      </c>
      <c r="NZL5" s="72">
        <v>0</v>
      </c>
      <c r="NZM5" s="72">
        <v>0</v>
      </c>
      <c r="NZN5" s="72">
        <v>0</v>
      </c>
      <c r="NZO5" s="72">
        <v>0</v>
      </c>
      <c r="NZP5" s="72">
        <v>0</v>
      </c>
      <c r="NZQ5" s="72">
        <v>0</v>
      </c>
      <c r="NZR5" s="72">
        <v>0</v>
      </c>
      <c r="NZS5" s="72">
        <v>0</v>
      </c>
      <c r="NZT5" s="72">
        <v>0</v>
      </c>
      <c r="NZU5" s="72">
        <v>0</v>
      </c>
      <c r="NZV5" s="72">
        <v>0</v>
      </c>
      <c r="NZW5" s="72">
        <v>0</v>
      </c>
      <c r="NZX5" s="72">
        <v>0</v>
      </c>
      <c r="NZY5" s="72">
        <v>0</v>
      </c>
      <c r="NZZ5" s="72">
        <v>0</v>
      </c>
      <c r="OAA5" s="72">
        <v>0</v>
      </c>
      <c r="OAB5" s="72">
        <v>0</v>
      </c>
      <c r="OAC5" s="72">
        <v>0</v>
      </c>
      <c r="OAD5" s="72">
        <v>0</v>
      </c>
      <c r="OAE5" s="72">
        <v>0</v>
      </c>
      <c r="OAF5" s="72">
        <v>0</v>
      </c>
      <c r="OAG5" s="72">
        <v>0</v>
      </c>
      <c r="OAH5" s="72">
        <v>0</v>
      </c>
      <c r="OAI5" s="72">
        <v>0</v>
      </c>
      <c r="OAJ5" s="72">
        <v>0</v>
      </c>
      <c r="OAK5" s="72">
        <v>0</v>
      </c>
      <c r="OAL5" s="72">
        <v>0</v>
      </c>
      <c r="OAM5" s="72">
        <v>0</v>
      </c>
      <c r="OAN5" s="72">
        <v>0</v>
      </c>
      <c r="OAO5" s="72">
        <v>0</v>
      </c>
      <c r="OAP5" s="72">
        <v>0</v>
      </c>
      <c r="OAQ5" s="72">
        <v>0</v>
      </c>
      <c r="OAR5" s="72">
        <v>0</v>
      </c>
      <c r="OAS5" s="72">
        <v>0</v>
      </c>
      <c r="OAT5" s="72">
        <v>0</v>
      </c>
      <c r="OAU5" s="72">
        <v>0</v>
      </c>
      <c r="OAV5" s="72">
        <v>0</v>
      </c>
      <c r="OAW5" s="72">
        <v>0</v>
      </c>
      <c r="OAX5" s="72">
        <v>0</v>
      </c>
      <c r="OAY5" s="72">
        <v>0</v>
      </c>
      <c r="OAZ5" s="72">
        <v>0</v>
      </c>
      <c r="OBA5" s="72">
        <v>0</v>
      </c>
      <c r="OBB5" s="72">
        <v>0</v>
      </c>
      <c r="OBC5" s="72">
        <v>0</v>
      </c>
      <c r="OBD5" s="72">
        <v>0</v>
      </c>
      <c r="OBE5" s="72">
        <v>0</v>
      </c>
      <c r="OBF5" s="72">
        <v>0</v>
      </c>
      <c r="OBG5" s="72">
        <v>0</v>
      </c>
      <c r="OBH5" s="72">
        <v>0</v>
      </c>
      <c r="OBI5" s="72">
        <v>0</v>
      </c>
      <c r="OBJ5" s="72">
        <v>0</v>
      </c>
      <c r="OBK5" s="72">
        <v>0</v>
      </c>
      <c r="OBL5" s="72">
        <v>0</v>
      </c>
      <c r="OBM5" s="72">
        <v>0</v>
      </c>
      <c r="OBN5" s="72">
        <v>0</v>
      </c>
      <c r="OBO5" s="72">
        <v>0</v>
      </c>
      <c r="OBP5" s="72">
        <v>0</v>
      </c>
      <c r="OBQ5" s="72">
        <v>0</v>
      </c>
      <c r="OBR5" s="72">
        <v>0</v>
      </c>
      <c r="OBS5" s="72">
        <v>0</v>
      </c>
      <c r="OBT5" s="72">
        <v>0</v>
      </c>
      <c r="OBU5" s="72">
        <v>0</v>
      </c>
      <c r="OBV5" s="72">
        <v>0</v>
      </c>
      <c r="OBW5" s="72">
        <v>0</v>
      </c>
      <c r="OBX5" s="72">
        <v>0</v>
      </c>
      <c r="OBY5" s="72">
        <v>0</v>
      </c>
      <c r="OBZ5" s="72">
        <v>0</v>
      </c>
      <c r="OCA5" s="72">
        <v>0</v>
      </c>
      <c r="OCB5" s="72">
        <v>0</v>
      </c>
      <c r="OCC5" s="72">
        <v>0</v>
      </c>
      <c r="OCD5" s="72">
        <v>0</v>
      </c>
      <c r="OCE5" s="72">
        <v>0</v>
      </c>
      <c r="OCF5" s="72">
        <v>0</v>
      </c>
      <c r="OCG5" s="72">
        <v>0</v>
      </c>
      <c r="OCH5" s="72">
        <v>0</v>
      </c>
      <c r="OCI5" s="72">
        <v>0</v>
      </c>
      <c r="OCJ5" s="72">
        <v>0</v>
      </c>
      <c r="OCK5" s="72">
        <v>0</v>
      </c>
      <c r="OCL5" s="72">
        <v>0</v>
      </c>
      <c r="OCM5" s="72">
        <v>0</v>
      </c>
      <c r="OCN5" s="72">
        <v>0</v>
      </c>
      <c r="OCO5" s="72">
        <v>0</v>
      </c>
      <c r="OCP5" s="72">
        <v>0</v>
      </c>
      <c r="OCQ5" s="72">
        <v>0</v>
      </c>
      <c r="OCR5" s="72">
        <v>0</v>
      </c>
      <c r="OCS5" s="72">
        <v>0</v>
      </c>
      <c r="OCT5" s="72">
        <v>0</v>
      </c>
      <c r="OCU5" s="72">
        <v>0</v>
      </c>
      <c r="OCV5" s="72">
        <v>0</v>
      </c>
      <c r="OCW5" s="72">
        <v>0</v>
      </c>
      <c r="OCX5" s="72">
        <v>0</v>
      </c>
      <c r="OCY5" s="72">
        <v>0</v>
      </c>
      <c r="OCZ5" s="72">
        <v>0</v>
      </c>
      <c r="ODA5" s="72">
        <v>0</v>
      </c>
      <c r="ODB5" s="72">
        <v>0</v>
      </c>
      <c r="ODC5" s="72">
        <v>0</v>
      </c>
      <c r="ODD5" s="72">
        <v>0</v>
      </c>
      <c r="ODE5" s="72">
        <v>0</v>
      </c>
      <c r="ODF5" s="72">
        <v>0</v>
      </c>
      <c r="ODG5" s="72">
        <v>0</v>
      </c>
      <c r="ODH5" s="72">
        <v>0</v>
      </c>
      <c r="ODI5" s="72">
        <v>0</v>
      </c>
      <c r="ODJ5" s="72">
        <v>0</v>
      </c>
      <c r="ODK5" s="72">
        <v>0</v>
      </c>
      <c r="ODL5" s="72">
        <v>0</v>
      </c>
      <c r="ODM5" s="72">
        <v>0</v>
      </c>
      <c r="ODN5" s="72">
        <v>0</v>
      </c>
      <c r="ODO5" s="72">
        <v>0</v>
      </c>
      <c r="ODP5" s="72">
        <v>0</v>
      </c>
      <c r="ODQ5" s="72">
        <v>0</v>
      </c>
      <c r="ODR5" s="72">
        <v>0</v>
      </c>
      <c r="ODS5" s="72">
        <v>0</v>
      </c>
      <c r="ODT5" s="72">
        <v>0</v>
      </c>
      <c r="ODU5" s="72">
        <v>0</v>
      </c>
      <c r="ODV5" s="72">
        <v>0</v>
      </c>
      <c r="ODW5" s="72">
        <v>0</v>
      </c>
      <c r="ODX5" s="72">
        <v>0</v>
      </c>
      <c r="ODY5" s="72">
        <v>0</v>
      </c>
      <c r="ODZ5" s="72">
        <v>0</v>
      </c>
      <c r="OEA5" s="72">
        <v>0</v>
      </c>
      <c r="OEB5" s="72">
        <v>0</v>
      </c>
      <c r="OEC5" s="72">
        <v>0</v>
      </c>
      <c r="OED5" s="72">
        <v>0</v>
      </c>
      <c r="OEE5" s="72">
        <v>0</v>
      </c>
      <c r="OEF5" s="72">
        <v>0</v>
      </c>
      <c r="OEG5" s="72">
        <v>0</v>
      </c>
      <c r="OEH5" s="72">
        <v>0</v>
      </c>
      <c r="OEI5" s="72">
        <v>0</v>
      </c>
      <c r="OEJ5" s="72">
        <v>0</v>
      </c>
      <c r="OEK5" s="72">
        <v>0</v>
      </c>
      <c r="OEL5" s="72">
        <v>0</v>
      </c>
      <c r="OEM5" s="72">
        <v>0</v>
      </c>
      <c r="OEN5" s="72">
        <v>0</v>
      </c>
      <c r="OEO5" s="72">
        <v>0</v>
      </c>
      <c r="OEP5" s="72">
        <v>0</v>
      </c>
      <c r="OEQ5" s="72">
        <v>0</v>
      </c>
      <c r="OER5" s="72">
        <v>0</v>
      </c>
      <c r="OES5" s="72">
        <v>0</v>
      </c>
      <c r="OET5" s="72">
        <v>0</v>
      </c>
      <c r="OEU5" s="72">
        <v>0</v>
      </c>
      <c r="OEV5" s="72">
        <v>0</v>
      </c>
      <c r="OEW5" s="72">
        <v>0</v>
      </c>
      <c r="OEX5" s="72">
        <v>0</v>
      </c>
      <c r="OEY5" s="72">
        <v>0</v>
      </c>
      <c r="OEZ5" s="72">
        <v>0</v>
      </c>
      <c r="OFA5" s="72">
        <v>0</v>
      </c>
      <c r="OFB5" s="72">
        <v>0</v>
      </c>
      <c r="OFC5" s="72">
        <v>0</v>
      </c>
      <c r="OFD5" s="72">
        <v>0</v>
      </c>
      <c r="OFE5" s="72">
        <v>0</v>
      </c>
      <c r="OFF5" s="72">
        <v>0</v>
      </c>
      <c r="OFG5" s="72">
        <v>0</v>
      </c>
      <c r="OFH5" s="72">
        <v>0</v>
      </c>
      <c r="OFI5" s="72">
        <v>0</v>
      </c>
      <c r="OFJ5" s="72">
        <v>0</v>
      </c>
      <c r="OFK5" s="72">
        <v>0</v>
      </c>
      <c r="OFL5" s="72">
        <v>0</v>
      </c>
      <c r="OFM5" s="72">
        <v>0</v>
      </c>
      <c r="OFN5" s="72">
        <v>0</v>
      </c>
      <c r="OFO5" s="72">
        <v>0</v>
      </c>
      <c r="OFP5" s="72">
        <v>0</v>
      </c>
      <c r="OFQ5" s="72">
        <v>0</v>
      </c>
      <c r="OFR5" s="72">
        <v>0</v>
      </c>
      <c r="OFS5" s="72">
        <v>0</v>
      </c>
      <c r="OFT5" s="72">
        <v>0</v>
      </c>
      <c r="OFU5" s="72">
        <v>0</v>
      </c>
      <c r="OFV5" s="72">
        <v>0</v>
      </c>
      <c r="OFW5" s="72">
        <v>0</v>
      </c>
      <c r="OFX5" s="72">
        <v>0</v>
      </c>
      <c r="OFY5" s="72">
        <v>0</v>
      </c>
      <c r="OFZ5" s="72">
        <v>0</v>
      </c>
      <c r="OGA5" s="72">
        <v>0</v>
      </c>
      <c r="OGB5" s="72">
        <v>0</v>
      </c>
      <c r="OGC5" s="72">
        <v>0</v>
      </c>
      <c r="OGD5" s="72">
        <v>0</v>
      </c>
      <c r="OGE5" s="72">
        <v>0</v>
      </c>
      <c r="OGF5" s="72">
        <v>0</v>
      </c>
      <c r="OGG5" s="72">
        <v>0</v>
      </c>
      <c r="OGH5" s="72">
        <v>0</v>
      </c>
      <c r="OGI5" s="72">
        <v>0</v>
      </c>
      <c r="OGJ5" s="72">
        <v>0</v>
      </c>
      <c r="OGK5" s="72">
        <v>0</v>
      </c>
      <c r="OGL5" s="72">
        <v>0</v>
      </c>
      <c r="OGM5" s="72">
        <v>0</v>
      </c>
      <c r="OGN5" s="72">
        <v>0</v>
      </c>
      <c r="OGO5" s="72">
        <v>0</v>
      </c>
      <c r="OGP5" s="72">
        <v>0</v>
      </c>
      <c r="OGQ5" s="72">
        <v>0</v>
      </c>
      <c r="OGR5" s="72">
        <v>0</v>
      </c>
      <c r="OGS5" s="72">
        <v>0</v>
      </c>
      <c r="OGT5" s="72">
        <v>0</v>
      </c>
      <c r="OGU5" s="72">
        <v>0</v>
      </c>
      <c r="OGV5" s="72">
        <v>0</v>
      </c>
      <c r="OGW5" s="72">
        <v>0</v>
      </c>
      <c r="OGX5" s="72">
        <v>0</v>
      </c>
      <c r="OGY5" s="72">
        <v>0</v>
      </c>
      <c r="OGZ5" s="72">
        <v>0</v>
      </c>
      <c r="OHA5" s="72">
        <v>0</v>
      </c>
      <c r="OHB5" s="72">
        <v>0</v>
      </c>
      <c r="OHC5" s="72">
        <v>0</v>
      </c>
      <c r="OHD5" s="72">
        <v>0</v>
      </c>
      <c r="OHE5" s="72">
        <v>0</v>
      </c>
      <c r="OHF5" s="72">
        <v>0</v>
      </c>
      <c r="OHG5" s="72">
        <v>0</v>
      </c>
      <c r="OHH5" s="72">
        <v>0</v>
      </c>
      <c r="OHI5" s="72">
        <v>0</v>
      </c>
      <c r="OHJ5" s="72">
        <v>0</v>
      </c>
      <c r="OHK5" s="72">
        <v>0</v>
      </c>
      <c r="OHL5" s="72">
        <v>0</v>
      </c>
      <c r="OHM5" s="72">
        <v>0</v>
      </c>
      <c r="OHN5" s="72">
        <v>0</v>
      </c>
      <c r="OHO5" s="72">
        <v>0</v>
      </c>
      <c r="OHP5" s="72">
        <v>0</v>
      </c>
      <c r="OHQ5" s="72">
        <v>0</v>
      </c>
      <c r="OHR5" s="72">
        <v>0</v>
      </c>
      <c r="OHS5" s="72">
        <v>0</v>
      </c>
      <c r="OHT5" s="72">
        <v>0</v>
      </c>
      <c r="OHU5" s="72">
        <v>0</v>
      </c>
      <c r="OHV5" s="72">
        <v>0</v>
      </c>
      <c r="OHW5" s="72">
        <v>0</v>
      </c>
      <c r="OHX5" s="72">
        <v>0</v>
      </c>
      <c r="OHY5" s="72">
        <v>0</v>
      </c>
      <c r="OHZ5" s="72">
        <v>0</v>
      </c>
      <c r="OIA5" s="72">
        <v>0</v>
      </c>
      <c r="OIB5" s="72">
        <v>0</v>
      </c>
      <c r="OIC5" s="72">
        <v>0</v>
      </c>
      <c r="OID5" s="72">
        <v>0</v>
      </c>
      <c r="OIE5" s="72">
        <v>0</v>
      </c>
      <c r="OIF5" s="72">
        <v>0</v>
      </c>
      <c r="OIG5" s="72">
        <v>0</v>
      </c>
      <c r="OIH5" s="72">
        <v>0</v>
      </c>
      <c r="OII5" s="72">
        <v>0</v>
      </c>
      <c r="OIJ5" s="72">
        <v>0</v>
      </c>
      <c r="OIK5" s="72">
        <v>0</v>
      </c>
      <c r="OIL5" s="72">
        <v>0</v>
      </c>
      <c r="OIM5" s="72">
        <v>0</v>
      </c>
      <c r="OIN5" s="72">
        <v>0</v>
      </c>
      <c r="OIO5" s="72">
        <v>0</v>
      </c>
      <c r="OIP5" s="72">
        <v>0</v>
      </c>
      <c r="OIQ5" s="72">
        <v>0</v>
      </c>
      <c r="OIR5" s="72">
        <v>0</v>
      </c>
      <c r="OIS5" s="72">
        <v>0</v>
      </c>
      <c r="OIT5" s="72">
        <v>0</v>
      </c>
      <c r="OIU5" s="72">
        <v>0</v>
      </c>
      <c r="OIV5" s="72">
        <v>0</v>
      </c>
      <c r="OIW5" s="72">
        <v>0</v>
      </c>
      <c r="OIX5" s="72">
        <v>0</v>
      </c>
      <c r="OIY5" s="72">
        <v>0</v>
      </c>
      <c r="OIZ5" s="72">
        <v>0</v>
      </c>
      <c r="OJA5" s="72">
        <v>0</v>
      </c>
      <c r="OJB5" s="72">
        <v>0</v>
      </c>
      <c r="OJC5" s="72">
        <v>0</v>
      </c>
      <c r="OJD5" s="72">
        <v>0</v>
      </c>
      <c r="OJE5" s="72">
        <v>0</v>
      </c>
      <c r="OJF5" s="72">
        <v>0</v>
      </c>
      <c r="OJG5" s="72">
        <v>0</v>
      </c>
      <c r="OJH5" s="72">
        <v>0</v>
      </c>
      <c r="OJI5" s="72">
        <v>0</v>
      </c>
      <c r="OJJ5" s="72">
        <v>0</v>
      </c>
      <c r="OJK5" s="72">
        <v>0</v>
      </c>
      <c r="OJL5" s="72">
        <v>0</v>
      </c>
      <c r="OJM5" s="72">
        <v>0</v>
      </c>
      <c r="OJN5" s="72">
        <v>0</v>
      </c>
      <c r="OJO5" s="72">
        <v>0</v>
      </c>
      <c r="OJP5" s="72">
        <v>0</v>
      </c>
      <c r="OJQ5" s="72">
        <v>0</v>
      </c>
      <c r="OJR5" s="72">
        <v>0</v>
      </c>
      <c r="OJS5" s="72">
        <v>0</v>
      </c>
      <c r="OJT5" s="72">
        <v>0</v>
      </c>
      <c r="OJU5" s="72">
        <v>0</v>
      </c>
      <c r="OJV5" s="72">
        <v>0</v>
      </c>
      <c r="OJW5" s="72">
        <v>0</v>
      </c>
      <c r="OJX5" s="72">
        <v>0</v>
      </c>
      <c r="OJY5" s="72">
        <v>0</v>
      </c>
      <c r="OJZ5" s="72">
        <v>0</v>
      </c>
      <c r="OKA5" s="72">
        <v>0</v>
      </c>
      <c r="OKB5" s="72">
        <v>0</v>
      </c>
      <c r="OKC5" s="72">
        <v>0</v>
      </c>
      <c r="OKD5" s="72">
        <v>0</v>
      </c>
      <c r="OKE5" s="72">
        <v>0</v>
      </c>
      <c r="OKF5" s="72">
        <v>0</v>
      </c>
      <c r="OKG5" s="72">
        <v>0</v>
      </c>
      <c r="OKH5" s="72">
        <v>0</v>
      </c>
      <c r="OKI5" s="72">
        <v>0</v>
      </c>
      <c r="OKJ5" s="72">
        <v>0</v>
      </c>
      <c r="OKK5" s="72">
        <v>0</v>
      </c>
      <c r="OKL5" s="72">
        <v>0</v>
      </c>
      <c r="OKM5" s="72">
        <v>0</v>
      </c>
      <c r="OKN5" s="72">
        <v>0</v>
      </c>
      <c r="OKO5" s="72">
        <v>0</v>
      </c>
      <c r="OKP5" s="72">
        <v>0</v>
      </c>
      <c r="OKQ5" s="72">
        <v>0</v>
      </c>
      <c r="OKR5" s="72">
        <v>0</v>
      </c>
      <c r="OKS5" s="72">
        <v>0</v>
      </c>
      <c r="OKT5" s="72">
        <v>0</v>
      </c>
      <c r="OKU5" s="72">
        <v>0</v>
      </c>
      <c r="OKV5" s="72">
        <v>0</v>
      </c>
      <c r="OKW5" s="72">
        <v>0</v>
      </c>
      <c r="OKX5" s="72">
        <v>0</v>
      </c>
      <c r="OKY5" s="72">
        <v>0</v>
      </c>
      <c r="OKZ5" s="72">
        <v>0</v>
      </c>
      <c r="OLA5" s="72">
        <v>0</v>
      </c>
      <c r="OLB5" s="72">
        <v>0</v>
      </c>
      <c r="OLC5" s="72">
        <v>0</v>
      </c>
      <c r="OLD5" s="72">
        <v>0</v>
      </c>
      <c r="OLE5" s="72">
        <v>0</v>
      </c>
      <c r="OLF5" s="72">
        <v>0</v>
      </c>
      <c r="OLG5" s="72">
        <v>0</v>
      </c>
      <c r="OLH5" s="72">
        <v>0</v>
      </c>
      <c r="OLI5" s="72">
        <v>0</v>
      </c>
      <c r="OLJ5" s="72">
        <v>0</v>
      </c>
      <c r="OLK5" s="72">
        <v>0</v>
      </c>
      <c r="OLL5" s="72">
        <v>0</v>
      </c>
      <c r="OLM5" s="72">
        <v>0</v>
      </c>
      <c r="OLN5" s="72">
        <v>0</v>
      </c>
      <c r="OLO5" s="72">
        <v>0</v>
      </c>
      <c r="OLP5" s="72">
        <v>0</v>
      </c>
      <c r="OLQ5" s="72">
        <v>0</v>
      </c>
      <c r="OLR5" s="72">
        <v>0</v>
      </c>
      <c r="OLS5" s="72">
        <v>0</v>
      </c>
      <c r="OLT5" s="72">
        <v>0</v>
      </c>
      <c r="OLU5" s="72">
        <v>0</v>
      </c>
      <c r="OLV5" s="72">
        <v>0</v>
      </c>
      <c r="OLW5" s="72">
        <v>0</v>
      </c>
      <c r="OLX5" s="72">
        <v>0</v>
      </c>
      <c r="OLY5" s="72">
        <v>0</v>
      </c>
      <c r="OLZ5" s="72">
        <v>0</v>
      </c>
      <c r="OMA5" s="72">
        <v>0</v>
      </c>
      <c r="OMB5" s="72">
        <v>0</v>
      </c>
      <c r="OMC5" s="72">
        <v>0</v>
      </c>
      <c r="OMD5" s="72">
        <v>0</v>
      </c>
      <c r="OME5" s="72">
        <v>0</v>
      </c>
      <c r="OMF5" s="72">
        <v>0</v>
      </c>
      <c r="OMG5" s="72">
        <v>0</v>
      </c>
      <c r="OMH5" s="72">
        <v>0</v>
      </c>
      <c r="OMI5" s="72">
        <v>0</v>
      </c>
      <c r="OMJ5" s="72">
        <v>0</v>
      </c>
      <c r="OMK5" s="72">
        <v>0</v>
      </c>
      <c r="OML5" s="72">
        <v>0</v>
      </c>
      <c r="OMM5" s="72">
        <v>0</v>
      </c>
      <c r="OMN5" s="72">
        <v>0</v>
      </c>
      <c r="OMO5" s="72">
        <v>0</v>
      </c>
      <c r="OMP5" s="72">
        <v>0</v>
      </c>
      <c r="OMQ5" s="72">
        <v>0</v>
      </c>
      <c r="OMR5" s="72">
        <v>0</v>
      </c>
      <c r="OMS5" s="72">
        <v>0</v>
      </c>
      <c r="OMT5" s="72">
        <v>0</v>
      </c>
      <c r="OMU5" s="72">
        <v>0</v>
      </c>
      <c r="OMV5" s="72">
        <v>0</v>
      </c>
      <c r="OMW5" s="72">
        <v>0</v>
      </c>
      <c r="OMX5" s="72">
        <v>0</v>
      </c>
      <c r="OMY5" s="72">
        <v>0</v>
      </c>
      <c r="OMZ5" s="72">
        <v>0</v>
      </c>
      <c r="ONA5" s="72">
        <v>0</v>
      </c>
      <c r="ONB5" s="72">
        <v>0</v>
      </c>
      <c r="ONC5" s="72">
        <v>0</v>
      </c>
      <c r="OND5" s="72">
        <v>0</v>
      </c>
      <c r="ONE5" s="72">
        <v>0</v>
      </c>
      <c r="ONF5" s="72">
        <v>0</v>
      </c>
      <c r="ONG5" s="72">
        <v>0</v>
      </c>
      <c r="ONH5" s="72">
        <v>0</v>
      </c>
      <c r="ONI5" s="72">
        <v>0</v>
      </c>
      <c r="ONJ5" s="72">
        <v>0</v>
      </c>
      <c r="ONK5" s="72">
        <v>0</v>
      </c>
      <c r="ONL5" s="72">
        <v>0</v>
      </c>
      <c r="ONM5" s="72">
        <v>0</v>
      </c>
      <c r="ONN5" s="72">
        <v>0</v>
      </c>
      <c r="ONO5" s="72">
        <v>0</v>
      </c>
      <c r="ONP5" s="72">
        <v>0</v>
      </c>
      <c r="ONQ5" s="72">
        <v>0</v>
      </c>
      <c r="ONR5" s="72">
        <v>0</v>
      </c>
      <c r="ONS5" s="72">
        <v>0</v>
      </c>
      <c r="ONT5" s="72">
        <v>0</v>
      </c>
      <c r="ONU5" s="72">
        <v>0</v>
      </c>
      <c r="ONV5" s="72">
        <v>0</v>
      </c>
      <c r="ONW5" s="72">
        <v>0</v>
      </c>
      <c r="ONX5" s="72">
        <v>0</v>
      </c>
      <c r="ONY5" s="72">
        <v>0</v>
      </c>
      <c r="ONZ5" s="72">
        <v>0</v>
      </c>
      <c r="OOA5" s="72">
        <v>0</v>
      </c>
      <c r="OOB5" s="72">
        <v>0</v>
      </c>
      <c r="OOC5" s="72">
        <v>0</v>
      </c>
      <c r="OOD5" s="72">
        <v>0</v>
      </c>
      <c r="OOE5" s="72">
        <v>0</v>
      </c>
      <c r="OOF5" s="72">
        <v>0</v>
      </c>
      <c r="OOG5" s="72">
        <v>0</v>
      </c>
      <c r="OOH5" s="72">
        <v>0</v>
      </c>
      <c r="OOI5" s="72">
        <v>0</v>
      </c>
      <c r="OOJ5" s="72">
        <v>0</v>
      </c>
      <c r="OOK5" s="72">
        <v>0</v>
      </c>
      <c r="OOL5" s="72">
        <v>0</v>
      </c>
      <c r="OOM5" s="72">
        <v>0</v>
      </c>
      <c r="OON5" s="72">
        <v>0</v>
      </c>
      <c r="OOO5" s="72">
        <v>0</v>
      </c>
      <c r="OOP5" s="72">
        <v>0</v>
      </c>
      <c r="OOQ5" s="72">
        <v>0</v>
      </c>
      <c r="OOR5" s="72">
        <v>0</v>
      </c>
      <c r="OOS5" s="72">
        <v>0</v>
      </c>
      <c r="OOT5" s="72">
        <v>0</v>
      </c>
      <c r="OOU5" s="72">
        <v>0</v>
      </c>
      <c r="OOV5" s="72">
        <v>0</v>
      </c>
      <c r="OOW5" s="72">
        <v>0</v>
      </c>
      <c r="OOX5" s="72">
        <v>0</v>
      </c>
      <c r="OOY5" s="72">
        <v>0</v>
      </c>
      <c r="OOZ5" s="72">
        <v>0</v>
      </c>
      <c r="OPA5" s="72">
        <v>0</v>
      </c>
      <c r="OPB5" s="72">
        <v>0</v>
      </c>
      <c r="OPC5" s="72">
        <v>0</v>
      </c>
      <c r="OPD5" s="72">
        <v>0</v>
      </c>
      <c r="OPE5" s="72">
        <v>0</v>
      </c>
      <c r="OPF5" s="72">
        <v>0</v>
      </c>
      <c r="OPG5" s="72">
        <v>0</v>
      </c>
      <c r="OPH5" s="72">
        <v>0</v>
      </c>
      <c r="OPI5" s="72">
        <v>0</v>
      </c>
      <c r="OPJ5" s="72">
        <v>0</v>
      </c>
      <c r="OPK5" s="72">
        <v>0</v>
      </c>
      <c r="OPL5" s="72">
        <v>0</v>
      </c>
      <c r="OPM5" s="72">
        <v>0</v>
      </c>
      <c r="OPN5" s="72">
        <v>0</v>
      </c>
      <c r="OPO5" s="72">
        <v>0</v>
      </c>
      <c r="OPP5" s="72">
        <v>0</v>
      </c>
      <c r="OPQ5" s="72">
        <v>0</v>
      </c>
      <c r="OPR5" s="72">
        <v>0</v>
      </c>
      <c r="OPS5" s="72">
        <v>0</v>
      </c>
      <c r="OPT5" s="72">
        <v>0</v>
      </c>
      <c r="OPU5" s="72">
        <v>0</v>
      </c>
      <c r="OPV5" s="72">
        <v>0</v>
      </c>
      <c r="OPW5" s="72">
        <v>0</v>
      </c>
      <c r="OPX5" s="72">
        <v>0</v>
      </c>
      <c r="OPY5" s="72">
        <v>0</v>
      </c>
      <c r="OPZ5" s="72">
        <v>0</v>
      </c>
      <c r="OQA5" s="72">
        <v>0</v>
      </c>
      <c r="OQB5" s="72">
        <v>0</v>
      </c>
      <c r="OQC5" s="72">
        <v>0</v>
      </c>
      <c r="OQD5" s="72">
        <v>0</v>
      </c>
      <c r="OQE5" s="72">
        <v>0</v>
      </c>
      <c r="OQF5" s="72">
        <v>0</v>
      </c>
      <c r="OQG5" s="72">
        <v>0</v>
      </c>
      <c r="OQH5" s="72">
        <v>0</v>
      </c>
      <c r="OQI5" s="72">
        <v>0</v>
      </c>
      <c r="OQJ5" s="72">
        <v>0</v>
      </c>
      <c r="OQK5" s="72">
        <v>0</v>
      </c>
      <c r="OQL5" s="72">
        <v>0</v>
      </c>
      <c r="OQM5" s="72">
        <v>0</v>
      </c>
      <c r="OQN5" s="72">
        <v>0</v>
      </c>
      <c r="OQO5" s="72">
        <v>0</v>
      </c>
      <c r="OQP5" s="72">
        <v>0</v>
      </c>
      <c r="OQQ5" s="72">
        <v>0</v>
      </c>
      <c r="OQR5" s="72">
        <v>0</v>
      </c>
      <c r="OQS5" s="72">
        <v>0</v>
      </c>
      <c r="OQT5" s="72">
        <v>0</v>
      </c>
      <c r="OQU5" s="72">
        <v>0</v>
      </c>
      <c r="OQV5" s="72">
        <v>0</v>
      </c>
      <c r="OQW5" s="72">
        <v>0</v>
      </c>
      <c r="OQX5" s="72">
        <v>0</v>
      </c>
      <c r="OQY5" s="72">
        <v>0</v>
      </c>
      <c r="OQZ5" s="72">
        <v>0</v>
      </c>
      <c r="ORA5" s="72">
        <v>0</v>
      </c>
      <c r="ORB5" s="72">
        <v>0</v>
      </c>
      <c r="ORC5" s="72">
        <v>0</v>
      </c>
      <c r="ORD5" s="72">
        <v>0</v>
      </c>
      <c r="ORE5" s="72">
        <v>0</v>
      </c>
      <c r="ORF5" s="72">
        <v>0</v>
      </c>
      <c r="ORG5" s="72">
        <v>0</v>
      </c>
      <c r="ORH5" s="72">
        <v>0</v>
      </c>
      <c r="ORI5" s="72">
        <v>0</v>
      </c>
      <c r="ORJ5" s="72">
        <v>0</v>
      </c>
      <c r="ORK5" s="72">
        <v>0</v>
      </c>
      <c r="ORL5" s="72">
        <v>0</v>
      </c>
      <c r="ORM5" s="72">
        <v>0</v>
      </c>
      <c r="ORN5" s="72">
        <v>0</v>
      </c>
      <c r="ORO5" s="72">
        <v>0</v>
      </c>
      <c r="ORP5" s="72">
        <v>0</v>
      </c>
      <c r="ORQ5" s="72">
        <v>0</v>
      </c>
      <c r="ORR5" s="72">
        <v>0</v>
      </c>
      <c r="ORS5" s="72">
        <v>0</v>
      </c>
      <c r="ORT5" s="72">
        <v>0</v>
      </c>
      <c r="ORU5" s="72">
        <v>0</v>
      </c>
      <c r="ORV5" s="72">
        <v>0</v>
      </c>
      <c r="ORW5" s="72">
        <v>0</v>
      </c>
      <c r="ORX5" s="72">
        <v>0</v>
      </c>
      <c r="ORY5" s="72">
        <v>0</v>
      </c>
      <c r="ORZ5" s="72">
        <v>0</v>
      </c>
      <c r="OSA5" s="72">
        <v>0</v>
      </c>
      <c r="OSB5" s="72">
        <v>0</v>
      </c>
      <c r="OSC5" s="72">
        <v>0</v>
      </c>
      <c r="OSD5" s="72">
        <v>0</v>
      </c>
      <c r="OSE5" s="72">
        <v>0</v>
      </c>
      <c r="OSF5" s="72">
        <v>0</v>
      </c>
      <c r="OSG5" s="72">
        <v>0</v>
      </c>
      <c r="OSH5" s="72">
        <v>0</v>
      </c>
      <c r="OSI5" s="72">
        <v>0</v>
      </c>
      <c r="OSJ5" s="72">
        <v>0</v>
      </c>
      <c r="OSK5" s="72">
        <v>0</v>
      </c>
      <c r="OSL5" s="72">
        <v>0</v>
      </c>
      <c r="OSM5" s="72">
        <v>0</v>
      </c>
      <c r="OSN5" s="72">
        <v>0</v>
      </c>
      <c r="OSO5" s="72">
        <v>0</v>
      </c>
      <c r="OSP5" s="72">
        <v>0</v>
      </c>
      <c r="OSQ5" s="72">
        <v>0</v>
      </c>
      <c r="OSR5" s="72">
        <v>0</v>
      </c>
      <c r="OSS5" s="72">
        <v>0</v>
      </c>
      <c r="OST5" s="72">
        <v>0</v>
      </c>
      <c r="OSU5" s="72">
        <v>0</v>
      </c>
      <c r="OSV5" s="72">
        <v>0</v>
      </c>
      <c r="OSW5" s="72">
        <v>0</v>
      </c>
      <c r="OSX5" s="72">
        <v>0</v>
      </c>
      <c r="OSY5" s="72">
        <v>0</v>
      </c>
      <c r="OSZ5" s="72">
        <v>0</v>
      </c>
      <c r="OTA5" s="72">
        <v>0</v>
      </c>
      <c r="OTB5" s="72">
        <v>0</v>
      </c>
      <c r="OTC5" s="72">
        <v>0</v>
      </c>
      <c r="OTD5" s="72">
        <v>0</v>
      </c>
      <c r="OTE5" s="72">
        <v>0</v>
      </c>
      <c r="OTF5" s="72">
        <v>0</v>
      </c>
      <c r="OTG5" s="72">
        <v>0</v>
      </c>
      <c r="OTH5" s="72">
        <v>0</v>
      </c>
      <c r="OTI5" s="72">
        <v>0</v>
      </c>
      <c r="OTJ5" s="72">
        <v>0</v>
      </c>
      <c r="OTK5" s="72">
        <v>0</v>
      </c>
      <c r="OTL5" s="72">
        <v>0</v>
      </c>
      <c r="OTM5" s="72">
        <v>0</v>
      </c>
      <c r="OTN5" s="72">
        <v>0</v>
      </c>
      <c r="OTO5" s="72">
        <v>0</v>
      </c>
      <c r="OTP5" s="72">
        <v>0</v>
      </c>
      <c r="OTQ5" s="72">
        <v>0</v>
      </c>
      <c r="OTR5" s="72">
        <v>0</v>
      </c>
      <c r="OTS5" s="72">
        <v>0</v>
      </c>
      <c r="OTT5" s="72">
        <v>0</v>
      </c>
      <c r="OTU5" s="72">
        <v>0</v>
      </c>
      <c r="OTV5" s="72">
        <v>0</v>
      </c>
      <c r="OTW5" s="72">
        <v>0</v>
      </c>
      <c r="OTX5" s="72">
        <v>0</v>
      </c>
      <c r="OTY5" s="72">
        <v>0</v>
      </c>
      <c r="OTZ5" s="72">
        <v>0</v>
      </c>
      <c r="OUA5" s="72">
        <v>0</v>
      </c>
      <c r="OUB5" s="72">
        <v>0</v>
      </c>
      <c r="OUC5" s="72">
        <v>0</v>
      </c>
      <c r="OUD5" s="72">
        <v>0</v>
      </c>
      <c r="OUE5" s="72">
        <v>0</v>
      </c>
      <c r="OUF5" s="72">
        <v>0</v>
      </c>
      <c r="OUG5" s="72">
        <v>0</v>
      </c>
      <c r="OUH5" s="72">
        <v>0</v>
      </c>
      <c r="OUI5" s="72">
        <v>0</v>
      </c>
      <c r="OUJ5" s="72">
        <v>0</v>
      </c>
      <c r="OUK5" s="72">
        <v>0</v>
      </c>
      <c r="OUL5" s="72">
        <v>0</v>
      </c>
      <c r="OUM5" s="72">
        <v>0</v>
      </c>
      <c r="OUN5" s="72">
        <v>0</v>
      </c>
      <c r="OUO5" s="72">
        <v>0</v>
      </c>
      <c r="OUP5" s="72">
        <v>0</v>
      </c>
      <c r="OUQ5" s="72">
        <v>0</v>
      </c>
      <c r="OUR5" s="72">
        <v>0</v>
      </c>
      <c r="OUS5" s="72">
        <v>0</v>
      </c>
      <c r="OUT5" s="72">
        <v>0</v>
      </c>
      <c r="OUU5" s="72">
        <v>0</v>
      </c>
      <c r="OUV5" s="72">
        <v>0</v>
      </c>
      <c r="OUW5" s="72">
        <v>0</v>
      </c>
      <c r="OUX5" s="72">
        <v>0</v>
      </c>
      <c r="OUY5" s="72">
        <v>0</v>
      </c>
      <c r="OUZ5" s="72">
        <v>0</v>
      </c>
      <c r="OVA5" s="72">
        <v>0</v>
      </c>
      <c r="OVB5" s="72">
        <v>0</v>
      </c>
      <c r="OVC5" s="72">
        <v>0</v>
      </c>
      <c r="OVD5" s="72">
        <v>0</v>
      </c>
      <c r="OVE5" s="72">
        <v>0</v>
      </c>
      <c r="OVF5" s="72">
        <v>0</v>
      </c>
      <c r="OVG5" s="72">
        <v>0</v>
      </c>
      <c r="OVH5" s="72">
        <v>0</v>
      </c>
      <c r="OVI5" s="72">
        <v>0</v>
      </c>
      <c r="OVJ5" s="72">
        <v>0</v>
      </c>
      <c r="OVK5" s="72">
        <v>0</v>
      </c>
      <c r="OVL5" s="72">
        <v>0</v>
      </c>
      <c r="OVM5" s="72">
        <v>0</v>
      </c>
      <c r="OVN5" s="72">
        <v>0</v>
      </c>
      <c r="OVO5" s="72">
        <v>0</v>
      </c>
      <c r="OVP5" s="72">
        <v>0</v>
      </c>
      <c r="OVQ5" s="72">
        <v>0</v>
      </c>
      <c r="OVR5" s="72">
        <v>0</v>
      </c>
      <c r="OVS5" s="72">
        <v>0</v>
      </c>
      <c r="OVT5" s="72">
        <v>0</v>
      </c>
      <c r="OVU5" s="72">
        <v>0</v>
      </c>
      <c r="OVV5" s="72">
        <v>0</v>
      </c>
      <c r="OVW5" s="72">
        <v>0</v>
      </c>
      <c r="OVX5" s="72">
        <v>0</v>
      </c>
      <c r="OVY5" s="72">
        <v>0</v>
      </c>
      <c r="OVZ5" s="72">
        <v>0</v>
      </c>
      <c r="OWA5" s="72">
        <v>0</v>
      </c>
      <c r="OWB5" s="72">
        <v>0</v>
      </c>
      <c r="OWC5" s="72">
        <v>0</v>
      </c>
      <c r="OWD5" s="72">
        <v>0</v>
      </c>
      <c r="OWE5" s="72">
        <v>0</v>
      </c>
      <c r="OWF5" s="72">
        <v>0</v>
      </c>
      <c r="OWG5" s="72">
        <v>0</v>
      </c>
      <c r="OWH5" s="72">
        <v>0</v>
      </c>
      <c r="OWI5" s="72">
        <v>0</v>
      </c>
      <c r="OWJ5" s="72">
        <v>0</v>
      </c>
      <c r="OWK5" s="72">
        <v>0</v>
      </c>
      <c r="OWL5" s="72">
        <v>0</v>
      </c>
      <c r="OWM5" s="72">
        <v>0</v>
      </c>
      <c r="OWN5" s="72">
        <v>0</v>
      </c>
      <c r="OWO5" s="72">
        <v>0</v>
      </c>
      <c r="OWP5" s="72">
        <v>0</v>
      </c>
      <c r="OWQ5" s="72">
        <v>0</v>
      </c>
      <c r="OWR5" s="72">
        <v>0</v>
      </c>
      <c r="OWS5" s="72">
        <v>0</v>
      </c>
      <c r="OWT5" s="72">
        <v>0</v>
      </c>
      <c r="OWU5" s="72">
        <v>0</v>
      </c>
      <c r="OWV5" s="72">
        <v>0</v>
      </c>
      <c r="OWW5" s="72">
        <v>0</v>
      </c>
      <c r="OWX5" s="72">
        <v>0</v>
      </c>
      <c r="OWY5" s="72">
        <v>0</v>
      </c>
      <c r="OWZ5" s="72">
        <v>0</v>
      </c>
      <c r="OXA5" s="72">
        <v>0</v>
      </c>
      <c r="OXB5" s="72">
        <v>0</v>
      </c>
      <c r="OXC5" s="72">
        <v>0</v>
      </c>
      <c r="OXD5" s="72">
        <v>0</v>
      </c>
      <c r="OXE5" s="72">
        <v>0</v>
      </c>
      <c r="OXF5" s="72">
        <v>0</v>
      </c>
      <c r="OXG5" s="72">
        <v>0</v>
      </c>
      <c r="OXH5" s="72">
        <v>0</v>
      </c>
      <c r="OXI5" s="72">
        <v>0</v>
      </c>
      <c r="OXJ5" s="72">
        <v>0</v>
      </c>
      <c r="OXK5" s="72">
        <v>0</v>
      </c>
      <c r="OXL5" s="72">
        <v>0</v>
      </c>
      <c r="OXM5" s="72">
        <v>0</v>
      </c>
      <c r="OXN5" s="72">
        <v>0</v>
      </c>
      <c r="OXO5" s="72">
        <v>0</v>
      </c>
      <c r="OXP5" s="72">
        <v>0</v>
      </c>
      <c r="OXQ5" s="72">
        <v>0</v>
      </c>
      <c r="OXR5" s="72">
        <v>0</v>
      </c>
      <c r="OXS5" s="72">
        <v>0</v>
      </c>
      <c r="OXT5" s="72">
        <v>0</v>
      </c>
      <c r="OXU5" s="72">
        <v>0</v>
      </c>
      <c r="OXV5" s="72">
        <v>0</v>
      </c>
      <c r="OXW5" s="72">
        <v>0</v>
      </c>
      <c r="OXX5" s="72">
        <v>0</v>
      </c>
      <c r="OXY5" s="72">
        <v>0</v>
      </c>
      <c r="OXZ5" s="72">
        <v>0</v>
      </c>
      <c r="OYA5" s="72">
        <v>0</v>
      </c>
      <c r="OYB5" s="72">
        <v>0</v>
      </c>
      <c r="OYC5" s="72">
        <v>0</v>
      </c>
      <c r="OYD5" s="72">
        <v>0</v>
      </c>
      <c r="OYE5" s="72">
        <v>0</v>
      </c>
      <c r="OYF5" s="72">
        <v>0</v>
      </c>
      <c r="OYG5" s="72">
        <v>0</v>
      </c>
      <c r="OYH5" s="72">
        <v>0</v>
      </c>
      <c r="OYI5" s="72">
        <v>0</v>
      </c>
      <c r="OYJ5" s="72">
        <v>0</v>
      </c>
      <c r="OYK5" s="72">
        <v>0</v>
      </c>
      <c r="OYL5" s="72">
        <v>0</v>
      </c>
      <c r="OYM5" s="72">
        <v>0</v>
      </c>
      <c r="OYN5" s="72">
        <v>0</v>
      </c>
      <c r="OYO5" s="72">
        <v>0</v>
      </c>
      <c r="OYP5" s="72">
        <v>0</v>
      </c>
      <c r="OYQ5" s="72">
        <v>0</v>
      </c>
      <c r="OYR5" s="72">
        <v>0</v>
      </c>
      <c r="OYS5" s="72">
        <v>0</v>
      </c>
      <c r="OYT5" s="72">
        <v>0</v>
      </c>
      <c r="OYU5" s="72">
        <v>0</v>
      </c>
      <c r="OYV5" s="72">
        <v>0</v>
      </c>
      <c r="OYW5" s="72">
        <v>0</v>
      </c>
      <c r="OYX5" s="72">
        <v>0</v>
      </c>
      <c r="OYY5" s="72">
        <v>0</v>
      </c>
      <c r="OYZ5" s="72">
        <v>0</v>
      </c>
      <c r="OZA5" s="72">
        <v>0</v>
      </c>
      <c r="OZB5" s="72">
        <v>0</v>
      </c>
      <c r="OZC5" s="72">
        <v>0</v>
      </c>
      <c r="OZD5" s="72">
        <v>0</v>
      </c>
      <c r="OZE5" s="72">
        <v>0</v>
      </c>
      <c r="OZF5" s="72">
        <v>0</v>
      </c>
      <c r="OZG5" s="72">
        <v>0</v>
      </c>
      <c r="OZH5" s="72">
        <v>0</v>
      </c>
      <c r="OZI5" s="72">
        <v>0</v>
      </c>
      <c r="OZJ5" s="72">
        <v>0</v>
      </c>
      <c r="OZK5" s="72">
        <v>0</v>
      </c>
      <c r="OZL5" s="72">
        <v>0</v>
      </c>
      <c r="OZM5" s="72">
        <v>0</v>
      </c>
      <c r="OZN5" s="72">
        <v>0</v>
      </c>
      <c r="OZO5" s="72">
        <v>0</v>
      </c>
      <c r="OZP5" s="72">
        <v>0</v>
      </c>
      <c r="OZQ5" s="72">
        <v>0</v>
      </c>
      <c r="OZR5" s="72">
        <v>0</v>
      </c>
      <c r="OZS5" s="72">
        <v>0</v>
      </c>
      <c r="OZT5" s="72">
        <v>0</v>
      </c>
      <c r="OZU5" s="72">
        <v>0</v>
      </c>
      <c r="OZV5" s="72">
        <v>0</v>
      </c>
      <c r="OZW5" s="72">
        <v>0</v>
      </c>
      <c r="OZX5" s="72">
        <v>0</v>
      </c>
      <c r="OZY5" s="72">
        <v>0</v>
      </c>
      <c r="OZZ5" s="72">
        <v>0</v>
      </c>
      <c r="PAA5" s="72">
        <v>0</v>
      </c>
      <c r="PAB5" s="72">
        <v>0</v>
      </c>
      <c r="PAC5" s="72">
        <v>0</v>
      </c>
      <c r="PAD5" s="72">
        <v>0</v>
      </c>
      <c r="PAE5" s="72">
        <v>0</v>
      </c>
      <c r="PAF5" s="72">
        <v>0</v>
      </c>
      <c r="PAG5" s="72">
        <v>0</v>
      </c>
      <c r="PAH5" s="72">
        <v>0</v>
      </c>
      <c r="PAI5" s="72">
        <v>0</v>
      </c>
      <c r="PAJ5" s="72">
        <v>0</v>
      </c>
      <c r="PAK5" s="72">
        <v>0</v>
      </c>
      <c r="PAL5" s="72">
        <v>0</v>
      </c>
      <c r="PAM5" s="72">
        <v>0</v>
      </c>
      <c r="PAN5" s="72">
        <v>0</v>
      </c>
      <c r="PAO5" s="72">
        <v>0</v>
      </c>
      <c r="PAP5" s="72">
        <v>0</v>
      </c>
      <c r="PAQ5" s="72">
        <v>0</v>
      </c>
      <c r="PAR5" s="72">
        <v>0</v>
      </c>
      <c r="PAS5" s="72">
        <v>0</v>
      </c>
      <c r="PAT5" s="72">
        <v>0</v>
      </c>
      <c r="PAU5" s="72">
        <v>0</v>
      </c>
      <c r="PAV5" s="72">
        <v>0</v>
      </c>
      <c r="PAW5" s="72">
        <v>0</v>
      </c>
      <c r="PAX5" s="72">
        <v>0</v>
      </c>
      <c r="PAY5" s="72">
        <v>0</v>
      </c>
      <c r="PAZ5" s="72">
        <v>0</v>
      </c>
      <c r="PBA5" s="72">
        <v>0</v>
      </c>
      <c r="PBB5" s="72">
        <v>0</v>
      </c>
      <c r="PBC5" s="72">
        <v>0</v>
      </c>
      <c r="PBD5" s="72">
        <v>0</v>
      </c>
      <c r="PBE5" s="72">
        <v>0</v>
      </c>
      <c r="PBF5" s="72">
        <v>0</v>
      </c>
      <c r="PBG5" s="72">
        <v>0</v>
      </c>
      <c r="PBH5" s="72">
        <v>0</v>
      </c>
      <c r="PBI5" s="72">
        <v>0</v>
      </c>
      <c r="PBJ5" s="72">
        <v>0</v>
      </c>
      <c r="PBK5" s="72">
        <v>0</v>
      </c>
      <c r="PBL5" s="72">
        <v>0</v>
      </c>
      <c r="PBM5" s="72">
        <v>0</v>
      </c>
      <c r="PBN5" s="72">
        <v>0</v>
      </c>
      <c r="PBO5" s="72">
        <v>0</v>
      </c>
      <c r="PBP5" s="72">
        <v>0</v>
      </c>
      <c r="PBQ5" s="72">
        <v>0</v>
      </c>
      <c r="PBR5" s="72">
        <v>0</v>
      </c>
      <c r="PBS5" s="72">
        <v>0</v>
      </c>
      <c r="PBT5" s="72">
        <v>0</v>
      </c>
      <c r="PBU5" s="72">
        <v>0</v>
      </c>
      <c r="PBV5" s="72">
        <v>0</v>
      </c>
      <c r="PBW5" s="72">
        <v>0</v>
      </c>
      <c r="PBX5" s="72">
        <v>0</v>
      </c>
      <c r="PBY5" s="72">
        <v>0</v>
      </c>
      <c r="PBZ5" s="72">
        <v>0</v>
      </c>
      <c r="PCA5" s="72">
        <v>0</v>
      </c>
      <c r="PCB5" s="72">
        <v>0</v>
      </c>
      <c r="PCC5" s="72">
        <v>0</v>
      </c>
      <c r="PCD5" s="72">
        <v>0</v>
      </c>
      <c r="PCE5" s="72">
        <v>0</v>
      </c>
      <c r="PCF5" s="72">
        <v>0</v>
      </c>
      <c r="PCG5" s="72">
        <v>0</v>
      </c>
      <c r="PCH5" s="72">
        <v>0</v>
      </c>
      <c r="PCI5" s="72">
        <v>0</v>
      </c>
      <c r="PCJ5" s="72">
        <v>0</v>
      </c>
      <c r="PCK5" s="72">
        <v>0</v>
      </c>
      <c r="PCL5" s="72">
        <v>0</v>
      </c>
      <c r="PCM5" s="72">
        <v>0</v>
      </c>
      <c r="PCN5" s="72">
        <v>0</v>
      </c>
      <c r="PCO5" s="72">
        <v>0</v>
      </c>
      <c r="PCP5" s="72">
        <v>0</v>
      </c>
      <c r="PCQ5" s="72">
        <v>0</v>
      </c>
      <c r="PCR5" s="72">
        <v>0</v>
      </c>
      <c r="PCS5" s="72">
        <v>0</v>
      </c>
      <c r="PCT5" s="72">
        <v>0</v>
      </c>
      <c r="PCU5" s="72">
        <v>0</v>
      </c>
      <c r="PCV5" s="72">
        <v>0</v>
      </c>
      <c r="PCW5" s="72">
        <v>0</v>
      </c>
      <c r="PCX5" s="72">
        <v>0</v>
      </c>
      <c r="PCY5" s="72">
        <v>0</v>
      </c>
      <c r="PCZ5" s="72">
        <v>0</v>
      </c>
      <c r="PDA5" s="72">
        <v>0</v>
      </c>
      <c r="PDB5" s="72">
        <v>0</v>
      </c>
      <c r="PDC5" s="72">
        <v>0</v>
      </c>
      <c r="PDD5" s="72">
        <v>0</v>
      </c>
      <c r="PDE5" s="72">
        <v>0</v>
      </c>
      <c r="PDF5" s="72">
        <v>0</v>
      </c>
      <c r="PDG5" s="72">
        <v>0</v>
      </c>
      <c r="PDH5" s="72">
        <v>0</v>
      </c>
      <c r="PDI5" s="72">
        <v>0</v>
      </c>
      <c r="PDJ5" s="72">
        <v>0</v>
      </c>
      <c r="PDK5" s="72">
        <v>0</v>
      </c>
      <c r="PDL5" s="72">
        <v>0</v>
      </c>
      <c r="PDM5" s="72">
        <v>0</v>
      </c>
      <c r="PDN5" s="72">
        <v>0</v>
      </c>
      <c r="PDO5" s="72">
        <v>0</v>
      </c>
      <c r="PDP5" s="72">
        <v>0</v>
      </c>
      <c r="PDQ5" s="72">
        <v>0</v>
      </c>
      <c r="PDR5" s="72">
        <v>0</v>
      </c>
      <c r="PDS5" s="72">
        <v>0</v>
      </c>
      <c r="PDT5" s="72">
        <v>0</v>
      </c>
      <c r="PDU5" s="72">
        <v>0</v>
      </c>
      <c r="PDV5" s="72">
        <v>0</v>
      </c>
      <c r="PDW5" s="72">
        <v>0</v>
      </c>
      <c r="PDX5" s="72">
        <v>0</v>
      </c>
      <c r="PDY5" s="72">
        <v>0</v>
      </c>
      <c r="PDZ5" s="72">
        <v>0</v>
      </c>
      <c r="PEA5" s="72">
        <v>0</v>
      </c>
      <c r="PEB5" s="72">
        <v>0</v>
      </c>
      <c r="PEC5" s="72">
        <v>0</v>
      </c>
      <c r="PED5" s="72">
        <v>0</v>
      </c>
      <c r="PEE5" s="72">
        <v>0</v>
      </c>
      <c r="PEF5" s="72">
        <v>0</v>
      </c>
      <c r="PEG5" s="72">
        <v>0</v>
      </c>
      <c r="PEH5" s="72">
        <v>0</v>
      </c>
      <c r="PEI5" s="72">
        <v>0</v>
      </c>
      <c r="PEJ5" s="72">
        <v>0</v>
      </c>
      <c r="PEK5" s="72">
        <v>0</v>
      </c>
      <c r="PEL5" s="72">
        <v>0</v>
      </c>
      <c r="PEM5" s="72">
        <v>0</v>
      </c>
      <c r="PEN5" s="72">
        <v>0</v>
      </c>
      <c r="PEO5" s="72">
        <v>0</v>
      </c>
      <c r="PEP5" s="72">
        <v>0</v>
      </c>
      <c r="PEQ5" s="72">
        <v>0</v>
      </c>
      <c r="PER5" s="72">
        <v>0</v>
      </c>
      <c r="PES5" s="72">
        <v>0</v>
      </c>
      <c r="PET5" s="72">
        <v>0</v>
      </c>
      <c r="PEU5" s="72">
        <v>0</v>
      </c>
      <c r="PEV5" s="72">
        <v>0</v>
      </c>
      <c r="PEW5" s="72">
        <v>0</v>
      </c>
      <c r="PEX5" s="72">
        <v>0</v>
      </c>
      <c r="PEY5" s="72">
        <v>0</v>
      </c>
      <c r="PEZ5" s="72">
        <v>0</v>
      </c>
      <c r="PFA5" s="72">
        <v>0</v>
      </c>
      <c r="PFB5" s="72">
        <v>0</v>
      </c>
      <c r="PFC5" s="72">
        <v>0</v>
      </c>
      <c r="PFD5" s="72">
        <v>0</v>
      </c>
      <c r="PFE5" s="72">
        <v>0</v>
      </c>
      <c r="PFF5" s="72">
        <v>0</v>
      </c>
      <c r="PFG5" s="72">
        <v>0</v>
      </c>
      <c r="PFH5" s="72">
        <v>0</v>
      </c>
      <c r="PFI5" s="72">
        <v>0</v>
      </c>
      <c r="PFJ5" s="72">
        <v>0</v>
      </c>
      <c r="PFK5" s="72">
        <v>0</v>
      </c>
      <c r="PFL5" s="72">
        <v>0</v>
      </c>
      <c r="PFM5" s="72">
        <v>0</v>
      </c>
      <c r="PFN5" s="72">
        <v>0</v>
      </c>
      <c r="PFO5" s="72">
        <v>0</v>
      </c>
      <c r="PFP5" s="72">
        <v>0</v>
      </c>
      <c r="PFQ5" s="72">
        <v>0</v>
      </c>
      <c r="PFR5" s="72">
        <v>0</v>
      </c>
      <c r="PFS5" s="72">
        <v>0</v>
      </c>
      <c r="PFT5" s="72">
        <v>0</v>
      </c>
      <c r="PFU5" s="72">
        <v>0</v>
      </c>
      <c r="PFV5" s="72">
        <v>0</v>
      </c>
      <c r="PFW5" s="72">
        <v>0</v>
      </c>
      <c r="PFX5" s="72">
        <v>0</v>
      </c>
      <c r="PFY5" s="72">
        <v>0</v>
      </c>
      <c r="PFZ5" s="72">
        <v>0</v>
      </c>
      <c r="PGA5" s="72">
        <v>0</v>
      </c>
      <c r="PGB5" s="72">
        <v>0</v>
      </c>
      <c r="PGC5" s="72">
        <v>0</v>
      </c>
      <c r="PGD5" s="72">
        <v>0</v>
      </c>
      <c r="PGE5" s="72">
        <v>0</v>
      </c>
      <c r="PGF5" s="72">
        <v>0</v>
      </c>
      <c r="PGG5" s="72">
        <v>0</v>
      </c>
      <c r="PGH5" s="72">
        <v>0</v>
      </c>
      <c r="PGI5" s="72">
        <v>0</v>
      </c>
      <c r="PGJ5" s="72">
        <v>0</v>
      </c>
      <c r="PGK5" s="72">
        <v>0</v>
      </c>
      <c r="PGL5" s="72">
        <v>0</v>
      </c>
      <c r="PGM5" s="72">
        <v>0</v>
      </c>
      <c r="PGN5" s="72">
        <v>0</v>
      </c>
      <c r="PGO5" s="72">
        <v>0</v>
      </c>
      <c r="PGP5" s="72">
        <v>0</v>
      </c>
      <c r="PGQ5" s="72">
        <v>0</v>
      </c>
      <c r="PGR5" s="72">
        <v>0</v>
      </c>
      <c r="PGS5" s="72">
        <v>0</v>
      </c>
      <c r="PGT5" s="72">
        <v>0</v>
      </c>
      <c r="PGU5" s="72">
        <v>0</v>
      </c>
      <c r="PGV5" s="72">
        <v>0</v>
      </c>
      <c r="PGW5" s="72">
        <v>0</v>
      </c>
      <c r="PGX5" s="72">
        <v>0</v>
      </c>
      <c r="PGY5" s="72">
        <v>0</v>
      </c>
      <c r="PGZ5" s="72">
        <v>0</v>
      </c>
      <c r="PHA5" s="72">
        <v>0</v>
      </c>
      <c r="PHB5" s="72">
        <v>0</v>
      </c>
      <c r="PHC5" s="72">
        <v>0</v>
      </c>
      <c r="PHD5" s="72">
        <v>0</v>
      </c>
      <c r="PHE5" s="72">
        <v>0</v>
      </c>
      <c r="PHF5" s="72">
        <v>0</v>
      </c>
      <c r="PHG5" s="72">
        <v>0</v>
      </c>
      <c r="PHH5" s="72">
        <v>0</v>
      </c>
      <c r="PHI5" s="72">
        <v>0</v>
      </c>
      <c r="PHJ5" s="72">
        <v>0</v>
      </c>
      <c r="PHK5" s="72">
        <v>0</v>
      </c>
      <c r="PHL5" s="72">
        <v>0</v>
      </c>
      <c r="PHM5" s="72">
        <v>0</v>
      </c>
      <c r="PHN5" s="72">
        <v>0</v>
      </c>
      <c r="PHO5" s="72">
        <v>0</v>
      </c>
      <c r="PHP5" s="72">
        <v>0</v>
      </c>
      <c r="PHQ5" s="72">
        <v>0</v>
      </c>
      <c r="PHR5" s="72">
        <v>0</v>
      </c>
      <c r="PHS5" s="72">
        <v>0</v>
      </c>
      <c r="PHT5" s="72">
        <v>0</v>
      </c>
      <c r="PHU5" s="72">
        <v>0</v>
      </c>
      <c r="PHV5" s="72">
        <v>0</v>
      </c>
      <c r="PHW5" s="72">
        <v>0</v>
      </c>
      <c r="PHX5" s="72">
        <v>0</v>
      </c>
      <c r="PHY5" s="72">
        <v>0</v>
      </c>
      <c r="PHZ5" s="72">
        <v>0</v>
      </c>
      <c r="PIA5" s="72">
        <v>0</v>
      </c>
      <c r="PIB5" s="72">
        <v>0</v>
      </c>
      <c r="PIC5" s="72">
        <v>0</v>
      </c>
      <c r="PID5" s="72">
        <v>0</v>
      </c>
      <c r="PIE5" s="72">
        <v>0</v>
      </c>
      <c r="PIF5" s="72">
        <v>0</v>
      </c>
      <c r="PIG5" s="72">
        <v>0</v>
      </c>
      <c r="PIH5" s="72">
        <v>0</v>
      </c>
      <c r="PII5" s="72">
        <v>0</v>
      </c>
      <c r="PIJ5" s="72">
        <v>0</v>
      </c>
      <c r="PIK5" s="72">
        <v>0</v>
      </c>
      <c r="PIL5" s="72">
        <v>0</v>
      </c>
      <c r="PIM5" s="72">
        <v>0</v>
      </c>
      <c r="PIN5" s="72">
        <v>0</v>
      </c>
      <c r="PIO5" s="72">
        <v>0</v>
      </c>
      <c r="PIP5" s="72">
        <v>0</v>
      </c>
      <c r="PIQ5" s="72">
        <v>0</v>
      </c>
      <c r="PIR5" s="72">
        <v>0</v>
      </c>
      <c r="PIS5" s="72">
        <v>0</v>
      </c>
      <c r="PIT5" s="72">
        <v>0</v>
      </c>
      <c r="PIU5" s="72">
        <v>0</v>
      </c>
      <c r="PIV5" s="72">
        <v>0</v>
      </c>
      <c r="PIW5" s="72">
        <v>0</v>
      </c>
      <c r="PIX5" s="72">
        <v>0</v>
      </c>
      <c r="PIY5" s="72">
        <v>0</v>
      </c>
      <c r="PIZ5" s="72">
        <v>0</v>
      </c>
      <c r="PJA5" s="72">
        <v>0</v>
      </c>
      <c r="PJB5" s="72">
        <v>0</v>
      </c>
      <c r="PJC5" s="72">
        <v>0</v>
      </c>
      <c r="PJD5" s="72">
        <v>0</v>
      </c>
      <c r="PJE5" s="72">
        <v>0</v>
      </c>
      <c r="PJF5" s="72">
        <v>0</v>
      </c>
      <c r="PJG5" s="72">
        <v>0</v>
      </c>
      <c r="PJH5" s="72">
        <v>0</v>
      </c>
      <c r="PJI5" s="72">
        <v>0</v>
      </c>
      <c r="PJJ5" s="72">
        <v>0</v>
      </c>
      <c r="PJK5" s="72">
        <v>0</v>
      </c>
      <c r="PJL5" s="72">
        <v>0</v>
      </c>
      <c r="PJM5" s="72">
        <v>0</v>
      </c>
      <c r="PJN5" s="72">
        <v>0</v>
      </c>
      <c r="PJO5" s="72">
        <v>0</v>
      </c>
      <c r="PJP5" s="72">
        <v>0</v>
      </c>
      <c r="PJQ5" s="72">
        <v>0</v>
      </c>
      <c r="PJR5" s="72">
        <v>0</v>
      </c>
      <c r="PJS5" s="72">
        <v>0</v>
      </c>
      <c r="PJT5" s="72">
        <v>0</v>
      </c>
      <c r="PJU5" s="72">
        <v>0</v>
      </c>
      <c r="PJV5" s="72">
        <v>0</v>
      </c>
      <c r="PJW5" s="72">
        <v>0</v>
      </c>
      <c r="PJX5" s="72">
        <v>0</v>
      </c>
      <c r="PJY5" s="72">
        <v>0</v>
      </c>
      <c r="PJZ5" s="72">
        <v>0</v>
      </c>
      <c r="PKA5" s="72">
        <v>0</v>
      </c>
      <c r="PKB5" s="72">
        <v>0</v>
      </c>
      <c r="PKC5" s="72">
        <v>0</v>
      </c>
      <c r="PKD5" s="72">
        <v>0</v>
      </c>
      <c r="PKE5" s="72">
        <v>0</v>
      </c>
      <c r="PKF5" s="72">
        <v>0</v>
      </c>
      <c r="PKG5" s="72">
        <v>0</v>
      </c>
      <c r="PKH5" s="72">
        <v>0</v>
      </c>
      <c r="PKI5" s="72">
        <v>0</v>
      </c>
      <c r="PKJ5" s="72">
        <v>0</v>
      </c>
      <c r="PKK5" s="72">
        <v>0</v>
      </c>
      <c r="PKL5" s="72">
        <v>0</v>
      </c>
      <c r="PKM5" s="72">
        <v>0</v>
      </c>
      <c r="PKN5" s="72">
        <v>0</v>
      </c>
      <c r="PKO5" s="72">
        <v>0</v>
      </c>
      <c r="PKP5" s="72">
        <v>0</v>
      </c>
      <c r="PKQ5" s="72">
        <v>0</v>
      </c>
      <c r="PKR5" s="72">
        <v>0</v>
      </c>
      <c r="PKS5" s="72">
        <v>0</v>
      </c>
      <c r="PKT5" s="72">
        <v>0</v>
      </c>
      <c r="PKU5" s="72">
        <v>0</v>
      </c>
      <c r="PKV5" s="72">
        <v>0</v>
      </c>
      <c r="PKW5" s="72">
        <v>0</v>
      </c>
      <c r="PKX5" s="72">
        <v>0</v>
      </c>
      <c r="PKY5" s="72">
        <v>0</v>
      </c>
      <c r="PKZ5" s="72">
        <v>0</v>
      </c>
      <c r="PLA5" s="72">
        <v>0</v>
      </c>
      <c r="PLB5" s="72">
        <v>0</v>
      </c>
      <c r="PLC5" s="72">
        <v>0</v>
      </c>
      <c r="PLD5" s="72">
        <v>0</v>
      </c>
      <c r="PLE5" s="72">
        <v>0</v>
      </c>
      <c r="PLF5" s="72">
        <v>0</v>
      </c>
      <c r="PLG5" s="72">
        <v>0</v>
      </c>
      <c r="PLH5" s="72">
        <v>0</v>
      </c>
      <c r="PLI5" s="72">
        <v>0</v>
      </c>
      <c r="PLJ5" s="72">
        <v>0</v>
      </c>
      <c r="PLK5" s="72">
        <v>0</v>
      </c>
      <c r="PLL5" s="72">
        <v>0</v>
      </c>
      <c r="PLM5" s="72">
        <v>0</v>
      </c>
      <c r="PLN5" s="72">
        <v>0</v>
      </c>
      <c r="PLO5" s="72">
        <v>0</v>
      </c>
      <c r="PLP5" s="72">
        <v>0</v>
      </c>
      <c r="PLQ5" s="72">
        <v>0</v>
      </c>
      <c r="PLR5" s="72">
        <v>0</v>
      </c>
      <c r="PLS5" s="72">
        <v>0</v>
      </c>
      <c r="PLT5" s="72">
        <v>0</v>
      </c>
      <c r="PLU5" s="72">
        <v>0</v>
      </c>
      <c r="PLV5" s="72">
        <v>0</v>
      </c>
      <c r="PLW5" s="72">
        <v>0</v>
      </c>
      <c r="PLX5" s="72">
        <v>0</v>
      </c>
      <c r="PLY5" s="72">
        <v>0</v>
      </c>
      <c r="PLZ5" s="72">
        <v>0</v>
      </c>
      <c r="PMA5" s="72">
        <v>0</v>
      </c>
      <c r="PMB5" s="72">
        <v>0</v>
      </c>
      <c r="PMC5" s="72">
        <v>0</v>
      </c>
      <c r="PMD5" s="72">
        <v>0</v>
      </c>
      <c r="PME5" s="72">
        <v>0</v>
      </c>
      <c r="PMF5" s="72">
        <v>0</v>
      </c>
      <c r="PMG5" s="72">
        <v>0</v>
      </c>
      <c r="PMH5" s="72">
        <v>0</v>
      </c>
      <c r="PMI5" s="72">
        <v>0</v>
      </c>
      <c r="PMJ5" s="72">
        <v>0</v>
      </c>
      <c r="PMK5" s="72">
        <v>0</v>
      </c>
      <c r="PML5" s="72">
        <v>0</v>
      </c>
      <c r="PMM5" s="72">
        <v>0</v>
      </c>
      <c r="PMN5" s="72">
        <v>0</v>
      </c>
      <c r="PMO5" s="72">
        <v>0</v>
      </c>
      <c r="PMP5" s="72">
        <v>0</v>
      </c>
      <c r="PMQ5" s="72">
        <v>0</v>
      </c>
      <c r="PMR5" s="72">
        <v>0</v>
      </c>
      <c r="PMS5" s="72">
        <v>0</v>
      </c>
      <c r="PMT5" s="72">
        <v>0</v>
      </c>
      <c r="PMU5" s="72">
        <v>0</v>
      </c>
      <c r="PMV5" s="72">
        <v>0</v>
      </c>
      <c r="PMW5" s="72">
        <v>0</v>
      </c>
      <c r="PMX5" s="72">
        <v>0</v>
      </c>
      <c r="PMY5" s="72">
        <v>0</v>
      </c>
      <c r="PMZ5" s="72">
        <v>0</v>
      </c>
      <c r="PNA5" s="72">
        <v>0</v>
      </c>
      <c r="PNB5" s="72">
        <v>0</v>
      </c>
      <c r="PNC5" s="72">
        <v>0</v>
      </c>
      <c r="PND5" s="72">
        <v>0</v>
      </c>
      <c r="PNE5" s="72">
        <v>0</v>
      </c>
      <c r="PNF5" s="72">
        <v>0</v>
      </c>
      <c r="PNG5" s="72">
        <v>0</v>
      </c>
      <c r="PNH5" s="72">
        <v>0</v>
      </c>
      <c r="PNI5" s="72">
        <v>0</v>
      </c>
      <c r="PNJ5" s="72">
        <v>0</v>
      </c>
      <c r="PNK5" s="72">
        <v>0</v>
      </c>
      <c r="PNL5" s="72">
        <v>0</v>
      </c>
      <c r="PNM5" s="72">
        <v>0</v>
      </c>
      <c r="PNN5" s="72">
        <v>0</v>
      </c>
      <c r="PNO5" s="72">
        <v>0</v>
      </c>
      <c r="PNP5" s="72">
        <v>0</v>
      </c>
      <c r="PNQ5" s="72">
        <v>0</v>
      </c>
      <c r="PNR5" s="72">
        <v>0</v>
      </c>
      <c r="PNS5" s="72">
        <v>0</v>
      </c>
      <c r="PNT5" s="72">
        <v>0</v>
      </c>
      <c r="PNU5" s="72">
        <v>0</v>
      </c>
      <c r="PNV5" s="72">
        <v>0</v>
      </c>
      <c r="PNW5" s="72">
        <v>0</v>
      </c>
      <c r="PNX5" s="72">
        <v>0</v>
      </c>
      <c r="PNY5" s="72">
        <v>0</v>
      </c>
      <c r="PNZ5" s="72">
        <v>0</v>
      </c>
      <c r="POA5" s="72">
        <v>0</v>
      </c>
      <c r="POB5" s="72">
        <v>0</v>
      </c>
      <c r="POC5" s="72">
        <v>0</v>
      </c>
      <c r="POD5" s="72">
        <v>0</v>
      </c>
      <c r="POE5" s="72">
        <v>0</v>
      </c>
      <c r="POF5" s="72">
        <v>0</v>
      </c>
      <c r="POG5" s="72">
        <v>0</v>
      </c>
      <c r="POH5" s="72">
        <v>0</v>
      </c>
      <c r="POI5" s="72">
        <v>0</v>
      </c>
      <c r="POJ5" s="72">
        <v>0</v>
      </c>
      <c r="POK5" s="72">
        <v>0</v>
      </c>
      <c r="POL5" s="72">
        <v>0</v>
      </c>
      <c r="POM5" s="72">
        <v>0</v>
      </c>
      <c r="PON5" s="72">
        <v>0</v>
      </c>
      <c r="POO5" s="72">
        <v>0</v>
      </c>
      <c r="POP5" s="72">
        <v>0</v>
      </c>
      <c r="POQ5" s="72">
        <v>0</v>
      </c>
      <c r="POR5" s="72">
        <v>0</v>
      </c>
      <c r="POS5" s="72">
        <v>0</v>
      </c>
      <c r="POT5" s="72">
        <v>0</v>
      </c>
      <c r="POU5" s="72">
        <v>0</v>
      </c>
      <c r="POV5" s="72">
        <v>0</v>
      </c>
      <c r="POW5" s="72">
        <v>0</v>
      </c>
      <c r="POX5" s="72">
        <v>0</v>
      </c>
      <c r="POY5" s="72">
        <v>0</v>
      </c>
      <c r="POZ5" s="72">
        <v>0</v>
      </c>
      <c r="PPA5" s="72">
        <v>0</v>
      </c>
      <c r="PPB5" s="72">
        <v>0</v>
      </c>
      <c r="PPC5" s="72">
        <v>0</v>
      </c>
      <c r="PPD5" s="72">
        <v>0</v>
      </c>
      <c r="PPE5" s="72">
        <v>0</v>
      </c>
      <c r="PPF5" s="72">
        <v>0</v>
      </c>
      <c r="PPG5" s="72">
        <v>0</v>
      </c>
      <c r="PPH5" s="72">
        <v>0</v>
      </c>
      <c r="PPI5" s="72">
        <v>0</v>
      </c>
      <c r="PPJ5" s="72">
        <v>0</v>
      </c>
      <c r="PPK5" s="72">
        <v>0</v>
      </c>
      <c r="PPL5" s="72">
        <v>0</v>
      </c>
      <c r="PPM5" s="72">
        <v>0</v>
      </c>
      <c r="PPN5" s="72">
        <v>0</v>
      </c>
      <c r="PPO5" s="72">
        <v>0</v>
      </c>
      <c r="PPP5" s="72">
        <v>0</v>
      </c>
      <c r="PPQ5" s="72">
        <v>0</v>
      </c>
      <c r="PPR5" s="72">
        <v>0</v>
      </c>
      <c r="PPS5" s="72">
        <v>0</v>
      </c>
      <c r="PPT5" s="72">
        <v>0</v>
      </c>
      <c r="PPU5" s="72">
        <v>0</v>
      </c>
      <c r="PPV5" s="72">
        <v>0</v>
      </c>
      <c r="PPW5" s="72">
        <v>0</v>
      </c>
      <c r="PPX5" s="72">
        <v>0</v>
      </c>
      <c r="PPY5" s="72">
        <v>0</v>
      </c>
      <c r="PPZ5" s="72">
        <v>0</v>
      </c>
      <c r="PQA5" s="72">
        <v>0</v>
      </c>
      <c r="PQB5" s="72">
        <v>0</v>
      </c>
      <c r="PQC5" s="72">
        <v>0</v>
      </c>
      <c r="PQD5" s="72">
        <v>0</v>
      </c>
      <c r="PQE5" s="72">
        <v>0</v>
      </c>
      <c r="PQF5" s="72">
        <v>0</v>
      </c>
      <c r="PQG5" s="72">
        <v>0</v>
      </c>
      <c r="PQH5" s="72">
        <v>0</v>
      </c>
      <c r="PQI5" s="72">
        <v>0</v>
      </c>
      <c r="PQJ5" s="72">
        <v>0</v>
      </c>
      <c r="PQK5" s="72">
        <v>0</v>
      </c>
      <c r="PQL5" s="72">
        <v>0</v>
      </c>
      <c r="PQM5" s="72">
        <v>0</v>
      </c>
      <c r="PQN5" s="72">
        <v>0</v>
      </c>
      <c r="PQO5" s="72">
        <v>0</v>
      </c>
      <c r="PQP5" s="72">
        <v>0</v>
      </c>
      <c r="PQQ5" s="72">
        <v>0</v>
      </c>
      <c r="PQR5" s="72">
        <v>0</v>
      </c>
      <c r="PQS5" s="72">
        <v>0</v>
      </c>
      <c r="PQT5" s="72">
        <v>0</v>
      </c>
      <c r="PQU5" s="72">
        <v>0</v>
      </c>
      <c r="PQV5" s="72">
        <v>0</v>
      </c>
      <c r="PQW5" s="72">
        <v>0</v>
      </c>
      <c r="PQX5" s="72">
        <v>0</v>
      </c>
      <c r="PQY5" s="72">
        <v>0</v>
      </c>
      <c r="PQZ5" s="72">
        <v>0</v>
      </c>
      <c r="PRA5" s="72">
        <v>0</v>
      </c>
      <c r="PRB5" s="72">
        <v>0</v>
      </c>
      <c r="PRC5" s="72">
        <v>0</v>
      </c>
      <c r="PRD5" s="72">
        <v>0</v>
      </c>
      <c r="PRE5" s="72">
        <v>0</v>
      </c>
      <c r="PRF5" s="72">
        <v>0</v>
      </c>
      <c r="PRG5" s="72">
        <v>0</v>
      </c>
      <c r="PRH5" s="72">
        <v>0</v>
      </c>
      <c r="PRI5" s="72">
        <v>0</v>
      </c>
      <c r="PRJ5" s="72">
        <v>0</v>
      </c>
      <c r="PRK5" s="72">
        <v>0</v>
      </c>
      <c r="PRL5" s="72">
        <v>0</v>
      </c>
      <c r="PRM5" s="72">
        <v>0</v>
      </c>
      <c r="PRN5" s="72">
        <v>0</v>
      </c>
      <c r="PRO5" s="72">
        <v>0</v>
      </c>
      <c r="PRP5" s="72">
        <v>0</v>
      </c>
      <c r="PRQ5" s="72">
        <v>0</v>
      </c>
      <c r="PRR5" s="72">
        <v>0</v>
      </c>
      <c r="PRS5" s="72">
        <v>0</v>
      </c>
      <c r="PRT5" s="72">
        <v>0</v>
      </c>
      <c r="PRU5" s="72">
        <v>0</v>
      </c>
      <c r="PRV5" s="72">
        <v>0</v>
      </c>
      <c r="PRW5" s="72">
        <v>0</v>
      </c>
      <c r="PRX5" s="72">
        <v>0</v>
      </c>
      <c r="PRY5" s="72">
        <v>0</v>
      </c>
      <c r="PRZ5" s="72">
        <v>0</v>
      </c>
      <c r="PSA5" s="72">
        <v>0</v>
      </c>
      <c r="PSB5" s="72">
        <v>0</v>
      </c>
      <c r="PSC5" s="72">
        <v>0</v>
      </c>
      <c r="PSD5" s="72">
        <v>0</v>
      </c>
      <c r="PSE5" s="72">
        <v>0</v>
      </c>
      <c r="PSF5" s="72">
        <v>0</v>
      </c>
      <c r="PSG5" s="72">
        <v>0</v>
      </c>
      <c r="PSH5" s="72">
        <v>0</v>
      </c>
      <c r="PSI5" s="72">
        <v>0</v>
      </c>
      <c r="PSJ5" s="72">
        <v>0</v>
      </c>
      <c r="PSK5" s="72">
        <v>0</v>
      </c>
      <c r="PSL5" s="72">
        <v>0</v>
      </c>
      <c r="PSM5" s="72">
        <v>0</v>
      </c>
      <c r="PSN5" s="72">
        <v>0</v>
      </c>
      <c r="PSO5" s="72">
        <v>0</v>
      </c>
      <c r="PSP5" s="72">
        <v>0</v>
      </c>
      <c r="PSQ5" s="72">
        <v>0</v>
      </c>
      <c r="PSR5" s="72">
        <v>0</v>
      </c>
      <c r="PSS5" s="72">
        <v>0</v>
      </c>
      <c r="PST5" s="72">
        <v>0</v>
      </c>
      <c r="PSU5" s="72">
        <v>0</v>
      </c>
      <c r="PSV5" s="72">
        <v>0</v>
      </c>
      <c r="PSW5" s="72">
        <v>0</v>
      </c>
      <c r="PSX5" s="72">
        <v>0</v>
      </c>
      <c r="PSY5" s="72">
        <v>0</v>
      </c>
      <c r="PSZ5" s="72">
        <v>0</v>
      </c>
      <c r="PTA5" s="72">
        <v>0</v>
      </c>
      <c r="PTB5" s="72">
        <v>0</v>
      </c>
      <c r="PTC5" s="72">
        <v>0</v>
      </c>
      <c r="PTD5" s="72">
        <v>0</v>
      </c>
      <c r="PTE5" s="72">
        <v>0</v>
      </c>
      <c r="PTF5" s="72">
        <v>0</v>
      </c>
      <c r="PTG5" s="72">
        <v>0</v>
      </c>
      <c r="PTH5" s="72">
        <v>0</v>
      </c>
      <c r="PTI5" s="72">
        <v>0</v>
      </c>
      <c r="PTJ5" s="72">
        <v>0</v>
      </c>
      <c r="PTK5" s="72">
        <v>0</v>
      </c>
      <c r="PTL5" s="72">
        <v>0</v>
      </c>
      <c r="PTM5" s="72">
        <v>0</v>
      </c>
      <c r="PTN5" s="72">
        <v>0</v>
      </c>
      <c r="PTO5" s="72">
        <v>0</v>
      </c>
      <c r="PTP5" s="72">
        <v>0</v>
      </c>
      <c r="PTQ5" s="72">
        <v>0</v>
      </c>
      <c r="PTR5" s="72">
        <v>0</v>
      </c>
      <c r="PTS5" s="72">
        <v>0</v>
      </c>
      <c r="PTT5" s="72">
        <v>0</v>
      </c>
      <c r="PTU5" s="72">
        <v>0</v>
      </c>
      <c r="PTV5" s="72">
        <v>0</v>
      </c>
      <c r="PTW5" s="72">
        <v>0</v>
      </c>
      <c r="PTX5" s="72">
        <v>0</v>
      </c>
      <c r="PTY5" s="72">
        <v>0</v>
      </c>
      <c r="PTZ5" s="72">
        <v>0</v>
      </c>
      <c r="PUA5" s="72">
        <v>0</v>
      </c>
      <c r="PUB5" s="72">
        <v>0</v>
      </c>
      <c r="PUC5" s="72">
        <v>0</v>
      </c>
      <c r="PUD5" s="72">
        <v>0</v>
      </c>
      <c r="PUE5" s="72">
        <v>0</v>
      </c>
      <c r="PUF5" s="72">
        <v>0</v>
      </c>
      <c r="PUG5" s="72">
        <v>0</v>
      </c>
      <c r="PUH5" s="72">
        <v>0</v>
      </c>
      <c r="PUI5" s="72">
        <v>0</v>
      </c>
      <c r="PUJ5" s="72">
        <v>0</v>
      </c>
      <c r="PUK5" s="72">
        <v>0</v>
      </c>
      <c r="PUL5" s="72">
        <v>0</v>
      </c>
      <c r="PUM5" s="72">
        <v>0</v>
      </c>
      <c r="PUN5" s="72">
        <v>0</v>
      </c>
      <c r="PUO5" s="72">
        <v>0</v>
      </c>
      <c r="PUP5" s="72">
        <v>0</v>
      </c>
      <c r="PUQ5" s="72">
        <v>0</v>
      </c>
      <c r="PUR5" s="72">
        <v>0</v>
      </c>
      <c r="PUS5" s="72">
        <v>0</v>
      </c>
      <c r="PUT5" s="72">
        <v>0</v>
      </c>
      <c r="PUU5" s="72">
        <v>0</v>
      </c>
      <c r="PUV5" s="72">
        <v>0</v>
      </c>
      <c r="PUW5" s="72">
        <v>0</v>
      </c>
      <c r="PUX5" s="72">
        <v>0</v>
      </c>
      <c r="PUY5" s="72">
        <v>0</v>
      </c>
      <c r="PUZ5" s="72">
        <v>0</v>
      </c>
      <c r="PVA5" s="72">
        <v>0</v>
      </c>
      <c r="PVB5" s="72">
        <v>0</v>
      </c>
      <c r="PVC5" s="72">
        <v>0</v>
      </c>
      <c r="PVD5" s="72">
        <v>0</v>
      </c>
      <c r="PVE5" s="72">
        <v>0</v>
      </c>
      <c r="PVF5" s="72">
        <v>0</v>
      </c>
      <c r="PVG5" s="72">
        <v>0</v>
      </c>
      <c r="PVH5" s="72">
        <v>0</v>
      </c>
      <c r="PVI5" s="72">
        <v>0</v>
      </c>
      <c r="PVJ5" s="72">
        <v>0</v>
      </c>
      <c r="PVK5" s="72">
        <v>0</v>
      </c>
      <c r="PVL5" s="72">
        <v>0</v>
      </c>
      <c r="PVM5" s="72">
        <v>0</v>
      </c>
      <c r="PVN5" s="72">
        <v>0</v>
      </c>
      <c r="PVO5" s="72">
        <v>0</v>
      </c>
      <c r="PVP5" s="72">
        <v>0</v>
      </c>
      <c r="PVQ5" s="72">
        <v>0</v>
      </c>
      <c r="PVR5" s="72">
        <v>0</v>
      </c>
      <c r="PVS5" s="72">
        <v>0</v>
      </c>
      <c r="PVT5" s="72">
        <v>0</v>
      </c>
      <c r="PVU5" s="72">
        <v>0</v>
      </c>
      <c r="PVV5" s="72">
        <v>0</v>
      </c>
      <c r="PVW5" s="72">
        <v>0</v>
      </c>
      <c r="PVX5" s="72">
        <v>0</v>
      </c>
      <c r="PVY5" s="72">
        <v>0</v>
      </c>
      <c r="PVZ5" s="72">
        <v>0</v>
      </c>
      <c r="PWA5" s="72">
        <v>0</v>
      </c>
      <c r="PWB5" s="72">
        <v>0</v>
      </c>
      <c r="PWC5" s="72">
        <v>0</v>
      </c>
      <c r="PWD5" s="72">
        <v>0</v>
      </c>
      <c r="PWE5" s="72">
        <v>0</v>
      </c>
      <c r="PWF5" s="72">
        <v>0</v>
      </c>
      <c r="PWG5" s="72">
        <v>0</v>
      </c>
      <c r="PWH5" s="72">
        <v>0</v>
      </c>
      <c r="PWI5" s="72">
        <v>0</v>
      </c>
      <c r="PWJ5" s="72">
        <v>0</v>
      </c>
      <c r="PWK5" s="72">
        <v>0</v>
      </c>
      <c r="PWL5" s="72">
        <v>0</v>
      </c>
      <c r="PWM5" s="72">
        <v>0</v>
      </c>
      <c r="PWN5" s="72">
        <v>0</v>
      </c>
      <c r="PWO5" s="72">
        <v>0</v>
      </c>
      <c r="PWP5" s="72">
        <v>0</v>
      </c>
      <c r="PWQ5" s="72">
        <v>0</v>
      </c>
      <c r="PWR5" s="72">
        <v>0</v>
      </c>
      <c r="PWS5" s="72">
        <v>0</v>
      </c>
      <c r="PWT5" s="72">
        <v>0</v>
      </c>
      <c r="PWU5" s="72">
        <v>0</v>
      </c>
      <c r="PWV5" s="72">
        <v>0</v>
      </c>
      <c r="PWW5" s="72">
        <v>0</v>
      </c>
      <c r="PWX5" s="72">
        <v>0</v>
      </c>
      <c r="PWY5" s="72">
        <v>0</v>
      </c>
      <c r="PWZ5" s="72">
        <v>0</v>
      </c>
      <c r="PXA5" s="72">
        <v>0</v>
      </c>
      <c r="PXB5" s="72">
        <v>0</v>
      </c>
      <c r="PXC5" s="72">
        <v>0</v>
      </c>
      <c r="PXD5" s="72">
        <v>0</v>
      </c>
      <c r="PXE5" s="72">
        <v>0</v>
      </c>
      <c r="PXF5" s="72">
        <v>0</v>
      </c>
      <c r="PXG5" s="72">
        <v>0</v>
      </c>
      <c r="PXH5" s="72">
        <v>0</v>
      </c>
      <c r="PXI5" s="72">
        <v>0</v>
      </c>
      <c r="PXJ5" s="72">
        <v>0</v>
      </c>
      <c r="PXK5" s="72">
        <v>0</v>
      </c>
      <c r="PXL5" s="72">
        <v>0</v>
      </c>
      <c r="PXM5" s="72">
        <v>0</v>
      </c>
      <c r="PXN5" s="72">
        <v>0</v>
      </c>
      <c r="PXO5" s="72">
        <v>0</v>
      </c>
      <c r="PXP5" s="72">
        <v>0</v>
      </c>
      <c r="PXQ5" s="72">
        <v>0</v>
      </c>
      <c r="PXR5" s="72">
        <v>0</v>
      </c>
      <c r="PXS5" s="72">
        <v>0</v>
      </c>
      <c r="PXT5" s="72">
        <v>0</v>
      </c>
      <c r="PXU5" s="72">
        <v>0</v>
      </c>
      <c r="PXV5" s="72">
        <v>0</v>
      </c>
      <c r="PXW5" s="72">
        <v>0</v>
      </c>
      <c r="PXX5" s="72">
        <v>0</v>
      </c>
      <c r="PXY5" s="72">
        <v>0</v>
      </c>
      <c r="PXZ5" s="72">
        <v>0</v>
      </c>
      <c r="PYA5" s="72">
        <v>0</v>
      </c>
      <c r="PYB5" s="72">
        <v>0</v>
      </c>
      <c r="PYC5" s="72">
        <v>0</v>
      </c>
      <c r="PYD5" s="72">
        <v>0</v>
      </c>
      <c r="PYE5" s="72">
        <v>0</v>
      </c>
      <c r="PYF5" s="72">
        <v>0</v>
      </c>
      <c r="PYG5" s="72">
        <v>0</v>
      </c>
      <c r="PYH5" s="72">
        <v>0</v>
      </c>
      <c r="PYI5" s="72">
        <v>0</v>
      </c>
      <c r="PYJ5" s="72">
        <v>0</v>
      </c>
      <c r="PYK5" s="72">
        <v>0</v>
      </c>
      <c r="PYL5" s="72">
        <v>0</v>
      </c>
      <c r="PYM5" s="72">
        <v>0</v>
      </c>
      <c r="PYN5" s="72">
        <v>0</v>
      </c>
      <c r="PYO5" s="72">
        <v>0</v>
      </c>
      <c r="PYP5" s="72">
        <v>0</v>
      </c>
      <c r="PYQ5" s="72">
        <v>0</v>
      </c>
      <c r="PYR5" s="72">
        <v>0</v>
      </c>
      <c r="PYS5" s="72">
        <v>0</v>
      </c>
      <c r="PYT5" s="72">
        <v>0</v>
      </c>
      <c r="PYU5" s="72">
        <v>0</v>
      </c>
      <c r="PYV5" s="72">
        <v>0</v>
      </c>
      <c r="PYW5" s="72">
        <v>0</v>
      </c>
      <c r="PYX5" s="72">
        <v>0</v>
      </c>
      <c r="PYY5" s="72">
        <v>0</v>
      </c>
      <c r="PYZ5" s="72">
        <v>0</v>
      </c>
      <c r="PZA5" s="72">
        <v>0</v>
      </c>
      <c r="PZB5" s="72">
        <v>0</v>
      </c>
      <c r="PZC5" s="72">
        <v>0</v>
      </c>
      <c r="PZD5" s="72">
        <v>0</v>
      </c>
      <c r="PZE5" s="72">
        <v>0</v>
      </c>
      <c r="PZF5" s="72">
        <v>0</v>
      </c>
      <c r="PZG5" s="72">
        <v>0</v>
      </c>
      <c r="PZH5" s="72">
        <v>0</v>
      </c>
      <c r="PZI5" s="72">
        <v>0</v>
      </c>
      <c r="PZJ5" s="72">
        <v>0</v>
      </c>
      <c r="PZK5" s="72">
        <v>0</v>
      </c>
      <c r="PZL5" s="72">
        <v>0</v>
      </c>
      <c r="PZM5" s="72">
        <v>0</v>
      </c>
      <c r="PZN5" s="72">
        <v>0</v>
      </c>
      <c r="PZO5" s="72">
        <v>0</v>
      </c>
      <c r="PZP5" s="72">
        <v>0</v>
      </c>
      <c r="PZQ5" s="72">
        <v>0</v>
      </c>
      <c r="PZR5" s="72">
        <v>0</v>
      </c>
      <c r="PZS5" s="72">
        <v>0</v>
      </c>
      <c r="PZT5" s="72">
        <v>0</v>
      </c>
      <c r="PZU5" s="72">
        <v>0</v>
      </c>
      <c r="PZV5" s="72">
        <v>0</v>
      </c>
      <c r="PZW5" s="72">
        <v>0</v>
      </c>
      <c r="PZX5" s="72">
        <v>0</v>
      </c>
      <c r="PZY5" s="72">
        <v>0</v>
      </c>
      <c r="PZZ5" s="72">
        <v>0</v>
      </c>
      <c r="QAA5" s="72">
        <v>0</v>
      </c>
      <c r="QAB5" s="72">
        <v>0</v>
      </c>
      <c r="QAC5" s="72">
        <v>0</v>
      </c>
      <c r="QAD5" s="72">
        <v>0</v>
      </c>
      <c r="QAE5" s="72">
        <v>0</v>
      </c>
      <c r="QAF5" s="72">
        <v>0</v>
      </c>
      <c r="QAG5" s="72">
        <v>0</v>
      </c>
      <c r="QAH5" s="72">
        <v>0</v>
      </c>
      <c r="QAI5" s="72">
        <v>0</v>
      </c>
      <c r="QAJ5" s="72">
        <v>0</v>
      </c>
      <c r="QAK5" s="72">
        <v>0</v>
      </c>
      <c r="QAL5" s="72">
        <v>0</v>
      </c>
      <c r="QAM5" s="72">
        <v>0</v>
      </c>
      <c r="QAN5" s="72">
        <v>0</v>
      </c>
      <c r="QAO5" s="72">
        <v>0</v>
      </c>
      <c r="QAP5" s="72">
        <v>0</v>
      </c>
      <c r="QAQ5" s="72">
        <v>0</v>
      </c>
      <c r="QAR5" s="72">
        <v>0</v>
      </c>
      <c r="QAS5" s="72">
        <v>0</v>
      </c>
      <c r="QAT5" s="72">
        <v>0</v>
      </c>
      <c r="QAU5" s="72">
        <v>0</v>
      </c>
      <c r="QAV5" s="72">
        <v>0</v>
      </c>
      <c r="QAW5" s="72">
        <v>0</v>
      </c>
      <c r="QAX5" s="72">
        <v>0</v>
      </c>
      <c r="QAY5" s="72">
        <v>0</v>
      </c>
      <c r="QAZ5" s="72">
        <v>0</v>
      </c>
      <c r="QBA5" s="72">
        <v>0</v>
      </c>
      <c r="QBB5" s="72">
        <v>0</v>
      </c>
      <c r="QBC5" s="72">
        <v>0</v>
      </c>
      <c r="QBD5" s="72">
        <v>0</v>
      </c>
      <c r="QBE5" s="72">
        <v>0</v>
      </c>
      <c r="QBF5" s="72">
        <v>0</v>
      </c>
      <c r="QBG5" s="72">
        <v>0</v>
      </c>
      <c r="QBH5" s="72">
        <v>0</v>
      </c>
      <c r="QBI5" s="72">
        <v>0</v>
      </c>
      <c r="QBJ5" s="72">
        <v>0</v>
      </c>
      <c r="QBK5" s="72">
        <v>0</v>
      </c>
      <c r="QBL5" s="72">
        <v>0</v>
      </c>
      <c r="QBM5" s="72">
        <v>0</v>
      </c>
      <c r="QBN5" s="72">
        <v>0</v>
      </c>
      <c r="QBO5" s="72">
        <v>0</v>
      </c>
      <c r="QBP5" s="72">
        <v>0</v>
      </c>
      <c r="QBQ5" s="72">
        <v>0</v>
      </c>
      <c r="QBR5" s="72">
        <v>0</v>
      </c>
      <c r="QBS5" s="72">
        <v>0</v>
      </c>
      <c r="QBT5" s="72">
        <v>0</v>
      </c>
      <c r="QBU5" s="72">
        <v>0</v>
      </c>
      <c r="QBV5" s="72">
        <v>0</v>
      </c>
      <c r="QBW5" s="72">
        <v>0</v>
      </c>
      <c r="QBX5" s="72">
        <v>0</v>
      </c>
      <c r="QBY5" s="72">
        <v>0</v>
      </c>
      <c r="QBZ5" s="72">
        <v>0</v>
      </c>
      <c r="QCA5" s="72">
        <v>0</v>
      </c>
      <c r="QCB5" s="72">
        <v>0</v>
      </c>
      <c r="QCC5" s="72">
        <v>0</v>
      </c>
      <c r="QCD5" s="72">
        <v>0</v>
      </c>
      <c r="QCE5" s="72">
        <v>0</v>
      </c>
      <c r="QCF5" s="72">
        <v>0</v>
      </c>
      <c r="QCG5" s="72">
        <v>0</v>
      </c>
      <c r="QCH5" s="72">
        <v>0</v>
      </c>
      <c r="QCI5" s="72">
        <v>0</v>
      </c>
      <c r="QCJ5" s="72">
        <v>0</v>
      </c>
      <c r="QCK5" s="72">
        <v>0</v>
      </c>
      <c r="QCL5" s="72">
        <v>0</v>
      </c>
      <c r="QCM5" s="72">
        <v>0</v>
      </c>
      <c r="QCN5" s="72">
        <v>0</v>
      </c>
      <c r="QCO5" s="72">
        <v>0</v>
      </c>
      <c r="QCP5" s="72">
        <v>0</v>
      </c>
      <c r="QCQ5" s="72">
        <v>0</v>
      </c>
      <c r="QCR5" s="72">
        <v>0</v>
      </c>
      <c r="QCS5" s="72">
        <v>0</v>
      </c>
      <c r="QCT5" s="72">
        <v>0</v>
      </c>
      <c r="QCU5" s="72">
        <v>0</v>
      </c>
      <c r="QCV5" s="72">
        <v>0</v>
      </c>
      <c r="QCW5" s="72">
        <v>0</v>
      </c>
      <c r="QCX5" s="72">
        <v>0</v>
      </c>
      <c r="QCY5" s="72">
        <v>0</v>
      </c>
      <c r="QCZ5" s="72">
        <v>0</v>
      </c>
      <c r="QDA5" s="72">
        <v>0</v>
      </c>
      <c r="QDB5" s="72">
        <v>0</v>
      </c>
      <c r="QDC5" s="72">
        <v>0</v>
      </c>
      <c r="QDD5" s="72">
        <v>0</v>
      </c>
      <c r="QDE5" s="72">
        <v>0</v>
      </c>
      <c r="QDF5" s="72">
        <v>0</v>
      </c>
      <c r="QDG5" s="72">
        <v>0</v>
      </c>
      <c r="QDH5" s="72">
        <v>0</v>
      </c>
      <c r="QDI5" s="72">
        <v>0</v>
      </c>
      <c r="QDJ5" s="72">
        <v>0</v>
      </c>
      <c r="QDK5" s="72">
        <v>0</v>
      </c>
      <c r="QDL5" s="72">
        <v>0</v>
      </c>
      <c r="QDM5" s="72">
        <v>0</v>
      </c>
      <c r="QDN5" s="72">
        <v>0</v>
      </c>
      <c r="QDO5" s="72">
        <v>0</v>
      </c>
      <c r="QDP5" s="72">
        <v>0</v>
      </c>
      <c r="QDQ5" s="72">
        <v>0</v>
      </c>
      <c r="QDR5" s="72">
        <v>0</v>
      </c>
      <c r="QDS5" s="72">
        <v>0</v>
      </c>
      <c r="QDT5" s="72">
        <v>0</v>
      </c>
      <c r="QDU5" s="72">
        <v>0</v>
      </c>
      <c r="QDV5" s="72">
        <v>0</v>
      </c>
      <c r="QDW5" s="72">
        <v>0</v>
      </c>
      <c r="QDX5" s="72">
        <v>0</v>
      </c>
      <c r="QDY5" s="72">
        <v>0</v>
      </c>
      <c r="QDZ5" s="72">
        <v>0</v>
      </c>
      <c r="QEA5" s="72">
        <v>0</v>
      </c>
      <c r="QEB5" s="72">
        <v>0</v>
      </c>
      <c r="QEC5" s="72">
        <v>0</v>
      </c>
      <c r="QED5" s="72">
        <v>0</v>
      </c>
      <c r="QEE5" s="72">
        <v>0</v>
      </c>
      <c r="QEF5" s="72">
        <v>0</v>
      </c>
      <c r="QEG5" s="72">
        <v>0</v>
      </c>
      <c r="QEH5" s="72">
        <v>0</v>
      </c>
      <c r="QEI5" s="72">
        <v>0</v>
      </c>
      <c r="QEJ5" s="72">
        <v>0</v>
      </c>
      <c r="QEK5" s="72">
        <v>0</v>
      </c>
      <c r="QEL5" s="72">
        <v>0</v>
      </c>
      <c r="QEM5" s="72">
        <v>0</v>
      </c>
      <c r="QEN5" s="72">
        <v>0</v>
      </c>
      <c r="QEO5" s="72">
        <v>0</v>
      </c>
      <c r="QEP5" s="72">
        <v>0</v>
      </c>
      <c r="QEQ5" s="72">
        <v>0</v>
      </c>
      <c r="QER5" s="72">
        <v>0</v>
      </c>
      <c r="QES5" s="72">
        <v>0</v>
      </c>
      <c r="QET5" s="72">
        <v>0</v>
      </c>
      <c r="QEU5" s="72">
        <v>0</v>
      </c>
      <c r="QEV5" s="72">
        <v>0</v>
      </c>
      <c r="QEW5" s="72">
        <v>0</v>
      </c>
      <c r="QEX5" s="72">
        <v>0</v>
      </c>
      <c r="QEY5" s="72">
        <v>0</v>
      </c>
      <c r="QEZ5" s="72">
        <v>0</v>
      </c>
      <c r="QFA5" s="72">
        <v>0</v>
      </c>
      <c r="QFB5" s="72">
        <v>0</v>
      </c>
      <c r="QFC5" s="72">
        <v>0</v>
      </c>
      <c r="QFD5" s="72">
        <v>0</v>
      </c>
      <c r="QFE5" s="72">
        <v>0</v>
      </c>
      <c r="QFF5" s="72">
        <v>0</v>
      </c>
      <c r="QFG5" s="72">
        <v>0</v>
      </c>
      <c r="QFH5" s="72">
        <v>0</v>
      </c>
      <c r="QFI5" s="72">
        <v>0</v>
      </c>
      <c r="QFJ5" s="72">
        <v>0</v>
      </c>
      <c r="QFK5" s="72">
        <v>0</v>
      </c>
      <c r="QFL5" s="72">
        <v>0</v>
      </c>
      <c r="QFM5" s="72">
        <v>0</v>
      </c>
      <c r="QFN5" s="72">
        <v>0</v>
      </c>
      <c r="QFO5" s="72">
        <v>0</v>
      </c>
      <c r="QFP5" s="72">
        <v>0</v>
      </c>
      <c r="QFQ5" s="72">
        <v>0</v>
      </c>
      <c r="QFR5" s="72">
        <v>0</v>
      </c>
      <c r="QFS5" s="72">
        <v>0</v>
      </c>
      <c r="QFT5" s="72">
        <v>0</v>
      </c>
      <c r="QFU5" s="72">
        <v>0</v>
      </c>
      <c r="QFV5" s="72">
        <v>0</v>
      </c>
      <c r="QFW5" s="72">
        <v>0</v>
      </c>
      <c r="QFX5" s="72">
        <v>0</v>
      </c>
      <c r="QFY5" s="72">
        <v>0</v>
      </c>
      <c r="QFZ5" s="72">
        <v>0</v>
      </c>
      <c r="QGA5" s="72">
        <v>0</v>
      </c>
      <c r="QGB5" s="72">
        <v>0</v>
      </c>
      <c r="QGC5" s="72">
        <v>0</v>
      </c>
      <c r="QGD5" s="72">
        <v>0</v>
      </c>
      <c r="QGE5" s="72">
        <v>0</v>
      </c>
      <c r="QGF5" s="72">
        <v>0</v>
      </c>
      <c r="QGG5" s="72">
        <v>0</v>
      </c>
      <c r="QGH5" s="72">
        <v>0</v>
      </c>
      <c r="QGI5" s="72">
        <v>0</v>
      </c>
      <c r="QGJ5" s="72">
        <v>0</v>
      </c>
      <c r="QGK5" s="72">
        <v>0</v>
      </c>
      <c r="QGL5" s="72">
        <v>0</v>
      </c>
      <c r="QGM5" s="72">
        <v>0</v>
      </c>
      <c r="QGN5" s="72">
        <v>0</v>
      </c>
      <c r="QGO5" s="72">
        <v>0</v>
      </c>
      <c r="QGP5" s="72">
        <v>0</v>
      </c>
      <c r="QGQ5" s="72">
        <v>0</v>
      </c>
      <c r="QGR5" s="72">
        <v>0</v>
      </c>
      <c r="QGS5" s="72">
        <v>0</v>
      </c>
      <c r="QGT5" s="72">
        <v>0</v>
      </c>
      <c r="QGU5" s="72">
        <v>0</v>
      </c>
      <c r="QGV5" s="72">
        <v>0</v>
      </c>
      <c r="QGW5" s="72">
        <v>0</v>
      </c>
      <c r="QGX5" s="72">
        <v>0</v>
      </c>
      <c r="QGY5" s="72">
        <v>0</v>
      </c>
      <c r="QGZ5" s="72">
        <v>0</v>
      </c>
      <c r="QHA5" s="72">
        <v>0</v>
      </c>
      <c r="QHB5" s="72">
        <v>0</v>
      </c>
      <c r="QHC5" s="72">
        <v>0</v>
      </c>
      <c r="QHD5" s="72">
        <v>0</v>
      </c>
      <c r="QHE5" s="72">
        <v>0</v>
      </c>
      <c r="QHF5" s="72">
        <v>0</v>
      </c>
      <c r="QHG5" s="72">
        <v>0</v>
      </c>
      <c r="QHH5" s="72">
        <v>0</v>
      </c>
      <c r="QHI5" s="72">
        <v>0</v>
      </c>
      <c r="QHJ5" s="72">
        <v>0</v>
      </c>
      <c r="QHK5" s="72">
        <v>0</v>
      </c>
      <c r="QHL5" s="72">
        <v>0</v>
      </c>
      <c r="QHM5" s="72">
        <v>0</v>
      </c>
      <c r="QHN5" s="72">
        <v>0</v>
      </c>
      <c r="QHO5" s="72">
        <v>0</v>
      </c>
      <c r="QHP5" s="72">
        <v>0</v>
      </c>
      <c r="QHQ5" s="72">
        <v>0</v>
      </c>
      <c r="QHR5" s="72">
        <v>0</v>
      </c>
      <c r="QHS5" s="72">
        <v>0</v>
      </c>
      <c r="QHT5" s="72">
        <v>0</v>
      </c>
      <c r="QHU5" s="72">
        <v>0</v>
      </c>
      <c r="QHV5" s="72">
        <v>0</v>
      </c>
      <c r="QHW5" s="72">
        <v>0</v>
      </c>
      <c r="QHX5" s="72">
        <v>0</v>
      </c>
      <c r="QHY5" s="72">
        <v>0</v>
      </c>
      <c r="QHZ5" s="72">
        <v>0</v>
      </c>
      <c r="QIA5" s="72">
        <v>0</v>
      </c>
      <c r="QIB5" s="72">
        <v>0</v>
      </c>
      <c r="QIC5" s="72">
        <v>0</v>
      </c>
      <c r="QID5" s="72">
        <v>0</v>
      </c>
      <c r="QIE5" s="72">
        <v>0</v>
      </c>
      <c r="QIF5" s="72">
        <v>0</v>
      </c>
      <c r="QIG5" s="72">
        <v>0</v>
      </c>
      <c r="QIH5" s="72">
        <v>0</v>
      </c>
      <c r="QII5" s="72">
        <v>0</v>
      </c>
      <c r="QIJ5" s="72">
        <v>0</v>
      </c>
      <c r="QIK5" s="72">
        <v>0</v>
      </c>
      <c r="QIL5" s="72">
        <v>0</v>
      </c>
      <c r="QIM5" s="72">
        <v>0</v>
      </c>
      <c r="QIN5" s="72">
        <v>0</v>
      </c>
      <c r="QIO5" s="72">
        <v>0</v>
      </c>
      <c r="QIP5" s="72">
        <v>0</v>
      </c>
      <c r="QIQ5" s="72">
        <v>0</v>
      </c>
      <c r="QIR5" s="72">
        <v>0</v>
      </c>
      <c r="QIS5" s="72">
        <v>0</v>
      </c>
      <c r="QIT5" s="72">
        <v>0</v>
      </c>
      <c r="QIU5" s="72">
        <v>0</v>
      </c>
      <c r="QIV5" s="72">
        <v>0</v>
      </c>
      <c r="QIW5" s="72">
        <v>0</v>
      </c>
      <c r="QIX5" s="72">
        <v>0</v>
      </c>
      <c r="QIY5" s="72">
        <v>0</v>
      </c>
      <c r="QIZ5" s="72">
        <v>0</v>
      </c>
      <c r="QJA5" s="72">
        <v>0</v>
      </c>
      <c r="QJB5" s="72">
        <v>0</v>
      </c>
      <c r="QJC5" s="72">
        <v>0</v>
      </c>
      <c r="QJD5" s="72">
        <v>0</v>
      </c>
      <c r="QJE5" s="72">
        <v>0</v>
      </c>
      <c r="QJF5" s="72">
        <v>0</v>
      </c>
      <c r="QJG5" s="72">
        <v>0</v>
      </c>
      <c r="QJH5" s="72">
        <v>0</v>
      </c>
      <c r="QJI5" s="72">
        <v>0</v>
      </c>
      <c r="QJJ5" s="72">
        <v>0</v>
      </c>
      <c r="QJK5" s="72">
        <v>0</v>
      </c>
      <c r="QJL5" s="72">
        <v>0</v>
      </c>
      <c r="QJM5" s="72">
        <v>0</v>
      </c>
      <c r="QJN5" s="72">
        <v>0</v>
      </c>
      <c r="QJO5" s="72">
        <v>0</v>
      </c>
      <c r="QJP5" s="72">
        <v>0</v>
      </c>
      <c r="QJQ5" s="72">
        <v>0</v>
      </c>
      <c r="QJR5" s="72">
        <v>0</v>
      </c>
      <c r="QJS5" s="72">
        <v>0</v>
      </c>
      <c r="QJT5" s="72">
        <v>0</v>
      </c>
      <c r="QJU5" s="72">
        <v>0</v>
      </c>
      <c r="QJV5" s="72">
        <v>0</v>
      </c>
      <c r="QJW5" s="72">
        <v>0</v>
      </c>
      <c r="QJX5" s="72">
        <v>0</v>
      </c>
      <c r="QJY5" s="72">
        <v>0</v>
      </c>
      <c r="QJZ5" s="72">
        <v>0</v>
      </c>
      <c r="QKA5" s="72">
        <v>0</v>
      </c>
      <c r="QKB5" s="72">
        <v>0</v>
      </c>
      <c r="QKC5" s="72">
        <v>0</v>
      </c>
      <c r="QKD5" s="72">
        <v>0</v>
      </c>
      <c r="QKE5" s="72">
        <v>0</v>
      </c>
      <c r="QKF5" s="72">
        <v>0</v>
      </c>
      <c r="QKG5" s="72">
        <v>0</v>
      </c>
      <c r="QKH5" s="72">
        <v>0</v>
      </c>
      <c r="QKI5" s="72">
        <v>0</v>
      </c>
      <c r="QKJ5" s="72">
        <v>0</v>
      </c>
      <c r="QKK5" s="72">
        <v>0</v>
      </c>
      <c r="QKL5" s="72">
        <v>0</v>
      </c>
      <c r="QKM5" s="72">
        <v>0</v>
      </c>
      <c r="QKN5" s="72">
        <v>0</v>
      </c>
      <c r="QKO5" s="72">
        <v>0</v>
      </c>
      <c r="QKP5" s="72">
        <v>0</v>
      </c>
      <c r="QKQ5" s="72">
        <v>0</v>
      </c>
      <c r="QKR5" s="72">
        <v>0</v>
      </c>
      <c r="QKS5" s="72">
        <v>0</v>
      </c>
      <c r="QKT5" s="72">
        <v>0</v>
      </c>
      <c r="QKU5" s="72">
        <v>0</v>
      </c>
      <c r="QKV5" s="72">
        <v>0</v>
      </c>
      <c r="QKW5" s="72">
        <v>0</v>
      </c>
      <c r="QKX5" s="72">
        <v>0</v>
      </c>
      <c r="QKY5" s="72">
        <v>0</v>
      </c>
      <c r="QKZ5" s="72">
        <v>0</v>
      </c>
      <c r="QLA5" s="72">
        <v>0</v>
      </c>
      <c r="QLB5" s="72">
        <v>0</v>
      </c>
      <c r="QLC5" s="72">
        <v>0</v>
      </c>
      <c r="QLD5" s="72">
        <v>0</v>
      </c>
      <c r="QLE5" s="72">
        <v>0</v>
      </c>
      <c r="QLF5" s="72">
        <v>0</v>
      </c>
      <c r="QLG5" s="72">
        <v>0</v>
      </c>
      <c r="QLH5" s="72">
        <v>0</v>
      </c>
      <c r="QLI5" s="72">
        <v>0</v>
      </c>
      <c r="QLJ5" s="72">
        <v>0</v>
      </c>
      <c r="QLK5" s="72">
        <v>0</v>
      </c>
      <c r="QLL5" s="72">
        <v>0</v>
      </c>
      <c r="QLM5" s="72">
        <v>0</v>
      </c>
      <c r="QLN5" s="72">
        <v>0</v>
      </c>
      <c r="QLO5" s="72">
        <v>0</v>
      </c>
      <c r="QLP5" s="72">
        <v>0</v>
      </c>
      <c r="QLQ5" s="72">
        <v>0</v>
      </c>
      <c r="QLR5" s="72">
        <v>0</v>
      </c>
      <c r="QLS5" s="72">
        <v>0</v>
      </c>
      <c r="QLT5" s="72">
        <v>0</v>
      </c>
      <c r="QLU5" s="72">
        <v>0</v>
      </c>
      <c r="QLV5" s="72">
        <v>0</v>
      </c>
      <c r="QLW5" s="72">
        <v>0</v>
      </c>
      <c r="QLX5" s="72">
        <v>0</v>
      </c>
      <c r="QLY5" s="72">
        <v>0</v>
      </c>
      <c r="QLZ5" s="72">
        <v>0</v>
      </c>
      <c r="QMA5" s="72">
        <v>0</v>
      </c>
      <c r="QMB5" s="72">
        <v>0</v>
      </c>
      <c r="QMC5" s="72">
        <v>0</v>
      </c>
      <c r="QMD5" s="72">
        <v>0</v>
      </c>
      <c r="QME5" s="72">
        <v>0</v>
      </c>
      <c r="QMF5" s="72">
        <v>0</v>
      </c>
      <c r="QMG5" s="72">
        <v>0</v>
      </c>
      <c r="QMH5" s="72">
        <v>0</v>
      </c>
      <c r="QMI5" s="72">
        <v>0</v>
      </c>
      <c r="QMJ5" s="72">
        <v>0</v>
      </c>
      <c r="QMK5" s="72">
        <v>0</v>
      </c>
      <c r="QML5" s="72">
        <v>0</v>
      </c>
      <c r="QMM5" s="72">
        <v>0</v>
      </c>
      <c r="QMN5" s="72">
        <v>0</v>
      </c>
      <c r="QMO5" s="72">
        <v>0</v>
      </c>
      <c r="QMP5" s="72">
        <v>0</v>
      </c>
      <c r="QMQ5" s="72">
        <v>0</v>
      </c>
      <c r="QMR5" s="72">
        <v>0</v>
      </c>
      <c r="QMS5" s="72">
        <v>0</v>
      </c>
      <c r="QMT5" s="72">
        <v>0</v>
      </c>
      <c r="QMU5" s="72">
        <v>0</v>
      </c>
      <c r="QMV5" s="72">
        <v>0</v>
      </c>
      <c r="QMW5" s="72">
        <v>0</v>
      </c>
      <c r="QMX5" s="72">
        <v>0</v>
      </c>
      <c r="QMY5" s="72">
        <v>0</v>
      </c>
      <c r="QMZ5" s="72">
        <v>0</v>
      </c>
      <c r="QNA5" s="72">
        <v>0</v>
      </c>
      <c r="QNB5" s="72">
        <v>0</v>
      </c>
      <c r="QNC5" s="72">
        <v>0</v>
      </c>
      <c r="QND5" s="72">
        <v>0</v>
      </c>
      <c r="QNE5" s="72">
        <v>0</v>
      </c>
      <c r="QNF5" s="72">
        <v>0</v>
      </c>
      <c r="QNG5" s="72">
        <v>0</v>
      </c>
      <c r="QNH5" s="72">
        <v>0</v>
      </c>
      <c r="QNI5" s="72">
        <v>0</v>
      </c>
      <c r="QNJ5" s="72">
        <v>0</v>
      </c>
      <c r="QNK5" s="72">
        <v>0</v>
      </c>
      <c r="QNL5" s="72">
        <v>0</v>
      </c>
      <c r="QNM5" s="72">
        <v>0</v>
      </c>
      <c r="QNN5" s="72">
        <v>0</v>
      </c>
      <c r="QNO5" s="72">
        <v>0</v>
      </c>
      <c r="QNP5" s="72">
        <v>0</v>
      </c>
      <c r="QNQ5" s="72">
        <v>0</v>
      </c>
      <c r="QNR5" s="72">
        <v>0</v>
      </c>
      <c r="QNS5" s="72">
        <v>0</v>
      </c>
      <c r="QNT5" s="72">
        <v>0</v>
      </c>
      <c r="QNU5" s="72">
        <v>0</v>
      </c>
      <c r="QNV5" s="72">
        <v>0</v>
      </c>
      <c r="QNW5" s="72">
        <v>0</v>
      </c>
      <c r="QNX5" s="72">
        <v>0</v>
      </c>
      <c r="QNY5" s="72">
        <v>0</v>
      </c>
      <c r="QNZ5" s="72">
        <v>0</v>
      </c>
      <c r="QOA5" s="72">
        <v>0</v>
      </c>
      <c r="QOB5" s="72">
        <v>0</v>
      </c>
      <c r="QOC5" s="72">
        <v>0</v>
      </c>
      <c r="QOD5" s="72">
        <v>0</v>
      </c>
      <c r="QOE5" s="72">
        <v>0</v>
      </c>
      <c r="QOF5" s="72">
        <v>0</v>
      </c>
      <c r="QOG5" s="72">
        <v>0</v>
      </c>
      <c r="QOH5" s="72">
        <v>0</v>
      </c>
      <c r="QOI5" s="72">
        <v>0</v>
      </c>
      <c r="QOJ5" s="72">
        <v>0</v>
      </c>
      <c r="QOK5" s="72">
        <v>0</v>
      </c>
      <c r="QOL5" s="72">
        <v>0</v>
      </c>
      <c r="QOM5" s="72">
        <v>0</v>
      </c>
      <c r="QON5" s="72">
        <v>0</v>
      </c>
      <c r="QOO5" s="72">
        <v>0</v>
      </c>
      <c r="QOP5" s="72">
        <v>0</v>
      </c>
      <c r="QOQ5" s="72">
        <v>0</v>
      </c>
      <c r="QOR5" s="72">
        <v>0</v>
      </c>
      <c r="QOS5" s="72">
        <v>0</v>
      </c>
      <c r="QOT5" s="72">
        <v>0</v>
      </c>
      <c r="QOU5" s="72">
        <v>0</v>
      </c>
      <c r="QOV5" s="72">
        <v>0</v>
      </c>
      <c r="QOW5" s="72">
        <v>0</v>
      </c>
      <c r="QOX5" s="72">
        <v>0</v>
      </c>
      <c r="QOY5" s="72">
        <v>0</v>
      </c>
      <c r="QOZ5" s="72">
        <v>0</v>
      </c>
      <c r="QPA5" s="72">
        <v>0</v>
      </c>
      <c r="QPB5" s="72">
        <v>0</v>
      </c>
      <c r="QPC5" s="72">
        <v>0</v>
      </c>
      <c r="QPD5" s="72">
        <v>0</v>
      </c>
      <c r="QPE5" s="72">
        <v>0</v>
      </c>
      <c r="QPF5" s="72">
        <v>0</v>
      </c>
      <c r="QPG5" s="72">
        <v>0</v>
      </c>
      <c r="QPH5" s="72">
        <v>0</v>
      </c>
      <c r="QPI5" s="72">
        <v>0</v>
      </c>
      <c r="QPJ5" s="72">
        <v>0</v>
      </c>
      <c r="QPK5" s="72">
        <v>0</v>
      </c>
      <c r="QPL5" s="72">
        <v>0</v>
      </c>
      <c r="QPM5" s="72">
        <v>0</v>
      </c>
      <c r="QPN5" s="72">
        <v>0</v>
      </c>
      <c r="QPO5" s="72">
        <v>0</v>
      </c>
      <c r="QPP5" s="72">
        <v>0</v>
      </c>
      <c r="QPQ5" s="72">
        <v>0</v>
      </c>
      <c r="QPR5" s="72">
        <v>0</v>
      </c>
      <c r="QPS5" s="72">
        <v>0</v>
      </c>
      <c r="QPT5" s="72">
        <v>0</v>
      </c>
      <c r="QPU5" s="72">
        <v>0</v>
      </c>
      <c r="QPV5" s="72">
        <v>0</v>
      </c>
      <c r="QPW5" s="72">
        <v>0</v>
      </c>
      <c r="QPX5" s="72">
        <v>0</v>
      </c>
      <c r="QPY5" s="72">
        <v>0</v>
      </c>
      <c r="QPZ5" s="72">
        <v>0</v>
      </c>
      <c r="QQA5" s="72">
        <v>0</v>
      </c>
      <c r="QQB5" s="72">
        <v>0</v>
      </c>
      <c r="QQC5" s="72">
        <v>0</v>
      </c>
      <c r="QQD5" s="72">
        <v>0</v>
      </c>
      <c r="QQE5" s="72">
        <v>0</v>
      </c>
      <c r="QQF5" s="72">
        <v>0</v>
      </c>
      <c r="QQG5" s="72">
        <v>0</v>
      </c>
      <c r="QQH5" s="72">
        <v>0</v>
      </c>
      <c r="QQI5" s="72">
        <v>0</v>
      </c>
      <c r="QQJ5" s="72">
        <v>0</v>
      </c>
      <c r="QQK5" s="72">
        <v>0</v>
      </c>
      <c r="QQL5" s="72">
        <v>0</v>
      </c>
      <c r="QQM5" s="72">
        <v>0</v>
      </c>
      <c r="QQN5" s="72">
        <v>0</v>
      </c>
      <c r="QQO5" s="72">
        <v>0</v>
      </c>
      <c r="QQP5" s="72">
        <v>0</v>
      </c>
      <c r="QQQ5" s="72">
        <v>0</v>
      </c>
      <c r="QQR5" s="72">
        <v>0</v>
      </c>
      <c r="QQS5" s="72">
        <v>0</v>
      </c>
      <c r="QQT5" s="72">
        <v>0</v>
      </c>
      <c r="QQU5" s="72">
        <v>0</v>
      </c>
      <c r="QQV5" s="72">
        <v>0</v>
      </c>
      <c r="QQW5" s="72">
        <v>0</v>
      </c>
      <c r="QQX5" s="72">
        <v>0</v>
      </c>
      <c r="QQY5" s="72">
        <v>0</v>
      </c>
      <c r="QQZ5" s="72">
        <v>0</v>
      </c>
      <c r="QRA5" s="72">
        <v>0</v>
      </c>
      <c r="QRB5" s="72">
        <v>0</v>
      </c>
      <c r="QRC5" s="72">
        <v>0</v>
      </c>
      <c r="QRD5" s="72">
        <v>0</v>
      </c>
      <c r="QRE5" s="72">
        <v>0</v>
      </c>
      <c r="QRF5" s="72">
        <v>0</v>
      </c>
      <c r="QRG5" s="72">
        <v>0</v>
      </c>
      <c r="QRH5" s="72">
        <v>0</v>
      </c>
      <c r="QRI5" s="72">
        <v>0</v>
      </c>
      <c r="QRJ5" s="72">
        <v>0</v>
      </c>
      <c r="QRK5" s="72">
        <v>0</v>
      </c>
      <c r="QRL5" s="72">
        <v>0</v>
      </c>
      <c r="QRM5" s="72">
        <v>0</v>
      </c>
      <c r="QRN5" s="72">
        <v>0</v>
      </c>
      <c r="QRO5" s="72">
        <v>0</v>
      </c>
      <c r="QRP5" s="72">
        <v>0</v>
      </c>
      <c r="QRQ5" s="72">
        <v>0</v>
      </c>
      <c r="QRR5" s="72">
        <v>0</v>
      </c>
      <c r="QRS5" s="72">
        <v>0</v>
      </c>
      <c r="QRT5" s="72">
        <v>0</v>
      </c>
      <c r="QRU5" s="72">
        <v>0</v>
      </c>
      <c r="QRV5" s="72">
        <v>0</v>
      </c>
      <c r="QRW5" s="72">
        <v>0</v>
      </c>
      <c r="QRX5" s="72">
        <v>0</v>
      </c>
      <c r="QRY5" s="72">
        <v>0</v>
      </c>
      <c r="QRZ5" s="72">
        <v>0</v>
      </c>
      <c r="QSA5" s="72">
        <v>0</v>
      </c>
      <c r="QSB5" s="72">
        <v>0</v>
      </c>
      <c r="QSC5" s="72">
        <v>0</v>
      </c>
      <c r="QSD5" s="72">
        <v>0</v>
      </c>
      <c r="QSE5" s="72">
        <v>0</v>
      </c>
      <c r="QSF5" s="72">
        <v>0</v>
      </c>
      <c r="QSG5" s="72">
        <v>0</v>
      </c>
      <c r="QSH5" s="72">
        <v>0</v>
      </c>
      <c r="QSI5" s="72">
        <v>0</v>
      </c>
      <c r="QSJ5" s="72">
        <v>0</v>
      </c>
      <c r="QSK5" s="72">
        <v>0</v>
      </c>
      <c r="QSL5" s="72">
        <v>0</v>
      </c>
      <c r="QSM5" s="72">
        <v>0</v>
      </c>
      <c r="QSN5" s="72">
        <v>0</v>
      </c>
      <c r="QSO5" s="72">
        <v>0</v>
      </c>
      <c r="QSP5" s="72">
        <v>0</v>
      </c>
      <c r="QSQ5" s="72">
        <v>0</v>
      </c>
      <c r="QSR5" s="72">
        <v>0</v>
      </c>
      <c r="QSS5" s="72">
        <v>0</v>
      </c>
      <c r="QST5" s="72">
        <v>0</v>
      </c>
      <c r="QSU5" s="72">
        <v>0</v>
      </c>
      <c r="QSV5" s="72">
        <v>0</v>
      </c>
      <c r="QSW5" s="72">
        <v>0</v>
      </c>
      <c r="QSX5" s="72">
        <v>0</v>
      </c>
      <c r="QSY5" s="72">
        <v>0</v>
      </c>
      <c r="QSZ5" s="72">
        <v>0</v>
      </c>
      <c r="QTA5" s="72">
        <v>0</v>
      </c>
      <c r="QTB5" s="72">
        <v>0</v>
      </c>
      <c r="QTC5" s="72">
        <v>0</v>
      </c>
      <c r="QTD5" s="72">
        <v>0</v>
      </c>
      <c r="QTE5" s="72">
        <v>0</v>
      </c>
      <c r="QTF5" s="72">
        <v>0</v>
      </c>
      <c r="QTG5" s="72">
        <v>0</v>
      </c>
      <c r="QTH5" s="72">
        <v>0</v>
      </c>
      <c r="QTI5" s="72">
        <v>0</v>
      </c>
      <c r="QTJ5" s="72">
        <v>0</v>
      </c>
      <c r="QTK5" s="72">
        <v>0</v>
      </c>
      <c r="QTL5" s="72">
        <v>0</v>
      </c>
      <c r="QTM5" s="72">
        <v>0</v>
      </c>
      <c r="QTN5" s="72">
        <v>0</v>
      </c>
      <c r="QTO5" s="72">
        <v>0</v>
      </c>
      <c r="QTP5" s="72">
        <v>0</v>
      </c>
      <c r="QTQ5" s="72">
        <v>0</v>
      </c>
      <c r="QTR5" s="72">
        <v>0</v>
      </c>
      <c r="QTS5" s="72">
        <v>0</v>
      </c>
      <c r="QTT5" s="72">
        <v>0</v>
      </c>
      <c r="QTU5" s="72">
        <v>0</v>
      </c>
      <c r="QTV5" s="72">
        <v>0</v>
      </c>
      <c r="QTW5" s="72">
        <v>0</v>
      </c>
      <c r="QTX5" s="72">
        <v>0</v>
      </c>
      <c r="QTY5" s="72">
        <v>0</v>
      </c>
      <c r="QTZ5" s="72">
        <v>0</v>
      </c>
      <c r="QUA5" s="72">
        <v>0</v>
      </c>
      <c r="QUB5" s="72">
        <v>0</v>
      </c>
      <c r="QUC5" s="72">
        <v>0</v>
      </c>
      <c r="QUD5" s="72">
        <v>0</v>
      </c>
      <c r="QUE5" s="72">
        <v>0</v>
      </c>
      <c r="QUF5" s="72">
        <v>0</v>
      </c>
      <c r="QUG5" s="72">
        <v>0</v>
      </c>
      <c r="QUH5" s="72">
        <v>0</v>
      </c>
      <c r="QUI5" s="72">
        <v>0</v>
      </c>
      <c r="QUJ5" s="72">
        <v>0</v>
      </c>
      <c r="QUK5" s="72">
        <v>0</v>
      </c>
      <c r="QUL5" s="72">
        <v>0</v>
      </c>
      <c r="QUM5" s="72">
        <v>0</v>
      </c>
      <c r="QUN5" s="72">
        <v>0</v>
      </c>
      <c r="QUO5" s="72">
        <v>0</v>
      </c>
      <c r="QUP5" s="72">
        <v>0</v>
      </c>
      <c r="QUQ5" s="72">
        <v>0</v>
      </c>
      <c r="QUR5" s="72">
        <v>0</v>
      </c>
      <c r="QUS5" s="72">
        <v>0</v>
      </c>
      <c r="QUT5" s="72">
        <v>0</v>
      </c>
      <c r="QUU5" s="72">
        <v>0</v>
      </c>
      <c r="QUV5" s="72">
        <v>0</v>
      </c>
      <c r="QUW5" s="72">
        <v>0</v>
      </c>
      <c r="QUX5" s="72">
        <v>0</v>
      </c>
      <c r="QUY5" s="72">
        <v>0</v>
      </c>
      <c r="QUZ5" s="72">
        <v>0</v>
      </c>
      <c r="QVA5" s="72">
        <v>0</v>
      </c>
      <c r="QVB5" s="72">
        <v>0</v>
      </c>
      <c r="QVC5" s="72">
        <v>0</v>
      </c>
      <c r="QVD5" s="72">
        <v>0</v>
      </c>
      <c r="QVE5" s="72">
        <v>0</v>
      </c>
      <c r="QVF5" s="72">
        <v>0</v>
      </c>
      <c r="QVG5" s="72">
        <v>0</v>
      </c>
      <c r="QVH5" s="72">
        <v>0</v>
      </c>
      <c r="QVI5" s="72">
        <v>0</v>
      </c>
      <c r="QVJ5" s="72">
        <v>0</v>
      </c>
      <c r="QVK5" s="72">
        <v>0</v>
      </c>
      <c r="QVL5" s="72">
        <v>0</v>
      </c>
      <c r="QVM5" s="72">
        <v>0</v>
      </c>
      <c r="QVN5" s="72">
        <v>0</v>
      </c>
      <c r="QVO5" s="72">
        <v>0</v>
      </c>
      <c r="QVP5" s="72">
        <v>0</v>
      </c>
      <c r="QVQ5" s="72">
        <v>0</v>
      </c>
      <c r="QVR5" s="72">
        <v>0</v>
      </c>
      <c r="QVS5" s="72">
        <v>0</v>
      </c>
      <c r="QVT5" s="72">
        <v>0</v>
      </c>
      <c r="QVU5" s="72">
        <v>0</v>
      </c>
      <c r="QVV5" s="72">
        <v>0</v>
      </c>
      <c r="QVW5" s="72">
        <v>0</v>
      </c>
      <c r="QVX5" s="72">
        <v>0</v>
      </c>
      <c r="QVY5" s="72">
        <v>0</v>
      </c>
      <c r="QVZ5" s="72">
        <v>0</v>
      </c>
      <c r="QWA5" s="72">
        <v>0</v>
      </c>
      <c r="QWB5" s="72">
        <v>0</v>
      </c>
      <c r="QWC5" s="72">
        <v>0</v>
      </c>
      <c r="QWD5" s="72">
        <v>0</v>
      </c>
      <c r="QWE5" s="72">
        <v>0</v>
      </c>
      <c r="QWF5" s="72">
        <v>0</v>
      </c>
      <c r="QWG5" s="72">
        <v>0</v>
      </c>
      <c r="QWH5" s="72">
        <v>0</v>
      </c>
      <c r="QWI5" s="72">
        <v>0</v>
      </c>
      <c r="QWJ5" s="72">
        <v>0</v>
      </c>
      <c r="QWK5" s="72">
        <v>0</v>
      </c>
      <c r="QWL5" s="72">
        <v>0</v>
      </c>
      <c r="QWM5" s="72">
        <v>0</v>
      </c>
      <c r="QWN5" s="72">
        <v>0</v>
      </c>
      <c r="QWO5" s="72">
        <v>0</v>
      </c>
      <c r="QWP5" s="72">
        <v>0</v>
      </c>
      <c r="QWQ5" s="72">
        <v>0</v>
      </c>
      <c r="QWR5" s="72">
        <v>0</v>
      </c>
      <c r="QWS5" s="72">
        <v>0</v>
      </c>
      <c r="QWT5" s="72">
        <v>0</v>
      </c>
      <c r="QWU5" s="72">
        <v>0</v>
      </c>
      <c r="QWV5" s="72">
        <v>0</v>
      </c>
      <c r="QWW5" s="72">
        <v>0</v>
      </c>
      <c r="QWX5" s="72">
        <v>0</v>
      </c>
      <c r="QWY5" s="72">
        <v>0</v>
      </c>
      <c r="QWZ5" s="72">
        <v>0</v>
      </c>
      <c r="QXA5" s="72">
        <v>0</v>
      </c>
      <c r="QXB5" s="72">
        <v>0</v>
      </c>
      <c r="QXC5" s="72">
        <v>0</v>
      </c>
      <c r="QXD5" s="72">
        <v>0</v>
      </c>
      <c r="QXE5" s="72">
        <v>0</v>
      </c>
      <c r="QXF5" s="72">
        <v>0</v>
      </c>
      <c r="QXG5" s="72">
        <v>0</v>
      </c>
      <c r="QXH5" s="72">
        <v>0</v>
      </c>
      <c r="QXI5" s="72">
        <v>0</v>
      </c>
      <c r="QXJ5" s="72">
        <v>0</v>
      </c>
      <c r="QXK5" s="72">
        <v>0</v>
      </c>
      <c r="QXL5" s="72">
        <v>0</v>
      </c>
      <c r="QXM5" s="72">
        <v>0</v>
      </c>
      <c r="QXN5" s="72">
        <v>0</v>
      </c>
      <c r="QXO5" s="72">
        <v>0</v>
      </c>
      <c r="QXP5" s="72">
        <v>0</v>
      </c>
      <c r="QXQ5" s="72">
        <v>0</v>
      </c>
      <c r="QXR5" s="72">
        <v>0</v>
      </c>
      <c r="QXS5" s="72">
        <v>0</v>
      </c>
      <c r="QXT5" s="72">
        <v>0</v>
      </c>
      <c r="QXU5" s="72">
        <v>0</v>
      </c>
      <c r="QXV5" s="72">
        <v>0</v>
      </c>
      <c r="QXW5" s="72">
        <v>0</v>
      </c>
      <c r="QXX5" s="72">
        <v>0</v>
      </c>
      <c r="QXY5" s="72">
        <v>0</v>
      </c>
      <c r="QXZ5" s="72">
        <v>0</v>
      </c>
      <c r="QYA5" s="72">
        <v>0</v>
      </c>
      <c r="QYB5" s="72">
        <v>0</v>
      </c>
      <c r="QYC5" s="72">
        <v>0</v>
      </c>
      <c r="QYD5" s="72">
        <v>0</v>
      </c>
      <c r="QYE5" s="72">
        <v>0</v>
      </c>
      <c r="QYF5" s="72">
        <v>0</v>
      </c>
      <c r="QYG5" s="72">
        <v>0</v>
      </c>
      <c r="QYH5" s="72">
        <v>0</v>
      </c>
      <c r="QYI5" s="72">
        <v>0</v>
      </c>
      <c r="QYJ5" s="72">
        <v>0</v>
      </c>
      <c r="QYK5" s="72">
        <v>0</v>
      </c>
      <c r="QYL5" s="72">
        <v>0</v>
      </c>
      <c r="QYM5" s="72">
        <v>0</v>
      </c>
      <c r="QYN5" s="72">
        <v>0</v>
      </c>
      <c r="QYO5" s="72">
        <v>0</v>
      </c>
      <c r="QYP5" s="72">
        <v>0</v>
      </c>
      <c r="QYQ5" s="72">
        <v>0</v>
      </c>
      <c r="QYR5" s="72">
        <v>0</v>
      </c>
      <c r="QYS5" s="72">
        <v>0</v>
      </c>
      <c r="QYT5" s="72">
        <v>0</v>
      </c>
      <c r="QYU5" s="72">
        <v>0</v>
      </c>
      <c r="QYV5" s="72">
        <v>0</v>
      </c>
      <c r="QYW5" s="72">
        <v>0</v>
      </c>
      <c r="QYX5" s="72">
        <v>0</v>
      </c>
      <c r="QYY5" s="72">
        <v>0</v>
      </c>
      <c r="QYZ5" s="72">
        <v>0</v>
      </c>
      <c r="QZA5" s="72">
        <v>0</v>
      </c>
      <c r="QZB5" s="72">
        <v>0</v>
      </c>
      <c r="QZC5" s="72">
        <v>0</v>
      </c>
      <c r="QZD5" s="72">
        <v>0</v>
      </c>
      <c r="QZE5" s="72">
        <v>0</v>
      </c>
      <c r="QZF5" s="72">
        <v>0</v>
      </c>
      <c r="QZG5" s="72">
        <v>0</v>
      </c>
      <c r="QZH5" s="72">
        <v>0</v>
      </c>
      <c r="QZI5" s="72">
        <v>0</v>
      </c>
      <c r="QZJ5" s="72">
        <v>0</v>
      </c>
      <c r="QZK5" s="72">
        <v>0</v>
      </c>
      <c r="QZL5" s="72">
        <v>0</v>
      </c>
      <c r="QZM5" s="72">
        <v>0</v>
      </c>
      <c r="QZN5" s="72">
        <v>0</v>
      </c>
      <c r="QZO5" s="72">
        <v>0</v>
      </c>
      <c r="QZP5" s="72">
        <v>0</v>
      </c>
      <c r="QZQ5" s="72">
        <v>0</v>
      </c>
      <c r="QZR5" s="72">
        <v>0</v>
      </c>
      <c r="QZS5" s="72">
        <v>0</v>
      </c>
      <c r="QZT5" s="72">
        <v>0</v>
      </c>
      <c r="QZU5" s="72">
        <v>0</v>
      </c>
      <c r="QZV5" s="72">
        <v>0</v>
      </c>
      <c r="QZW5" s="72">
        <v>0</v>
      </c>
      <c r="QZX5" s="72">
        <v>0</v>
      </c>
      <c r="QZY5" s="72">
        <v>0</v>
      </c>
      <c r="QZZ5" s="72">
        <v>0</v>
      </c>
      <c r="RAA5" s="72">
        <v>0</v>
      </c>
      <c r="RAB5" s="72">
        <v>0</v>
      </c>
      <c r="RAC5" s="72">
        <v>0</v>
      </c>
      <c r="RAD5" s="72">
        <v>0</v>
      </c>
      <c r="RAE5" s="72">
        <v>0</v>
      </c>
      <c r="RAF5" s="72">
        <v>0</v>
      </c>
      <c r="RAG5" s="72">
        <v>0</v>
      </c>
      <c r="RAH5" s="72">
        <v>0</v>
      </c>
      <c r="RAI5" s="72">
        <v>0</v>
      </c>
      <c r="RAJ5" s="72">
        <v>0</v>
      </c>
      <c r="RAK5" s="72">
        <v>0</v>
      </c>
      <c r="RAL5" s="72">
        <v>0</v>
      </c>
      <c r="RAM5" s="72">
        <v>0</v>
      </c>
      <c r="RAN5" s="72">
        <v>0</v>
      </c>
      <c r="RAO5" s="72">
        <v>0</v>
      </c>
      <c r="RAP5" s="72">
        <v>0</v>
      </c>
      <c r="RAQ5" s="72">
        <v>0</v>
      </c>
      <c r="RAR5" s="72">
        <v>0</v>
      </c>
      <c r="RAS5" s="72">
        <v>0</v>
      </c>
      <c r="RAT5" s="72">
        <v>0</v>
      </c>
      <c r="RAU5" s="72">
        <v>0</v>
      </c>
      <c r="RAV5" s="72">
        <v>0</v>
      </c>
      <c r="RAW5" s="72">
        <v>0</v>
      </c>
      <c r="RAX5" s="72">
        <v>0</v>
      </c>
      <c r="RAY5" s="72">
        <v>0</v>
      </c>
      <c r="RAZ5" s="72">
        <v>0</v>
      </c>
      <c r="RBA5" s="72">
        <v>0</v>
      </c>
      <c r="RBB5" s="72">
        <v>0</v>
      </c>
      <c r="RBC5" s="72">
        <v>0</v>
      </c>
      <c r="RBD5" s="72">
        <v>0</v>
      </c>
      <c r="RBE5" s="72">
        <v>0</v>
      </c>
      <c r="RBF5" s="72">
        <v>0</v>
      </c>
      <c r="RBG5" s="72">
        <v>0</v>
      </c>
      <c r="RBH5" s="72">
        <v>0</v>
      </c>
      <c r="RBI5" s="72">
        <v>0</v>
      </c>
      <c r="RBJ5" s="72">
        <v>0</v>
      </c>
      <c r="RBK5" s="72">
        <v>0</v>
      </c>
      <c r="RBL5" s="72">
        <v>0</v>
      </c>
      <c r="RBM5" s="72">
        <v>0</v>
      </c>
      <c r="RBN5" s="72">
        <v>0</v>
      </c>
      <c r="RBO5" s="72">
        <v>0</v>
      </c>
      <c r="RBP5" s="72">
        <v>0</v>
      </c>
      <c r="RBQ5" s="72">
        <v>0</v>
      </c>
      <c r="RBR5" s="72">
        <v>0</v>
      </c>
      <c r="RBS5" s="72">
        <v>0</v>
      </c>
      <c r="RBT5" s="72">
        <v>0</v>
      </c>
      <c r="RBU5" s="72">
        <v>0</v>
      </c>
      <c r="RBV5" s="72">
        <v>0</v>
      </c>
      <c r="RBW5" s="72">
        <v>0</v>
      </c>
      <c r="RBX5" s="72">
        <v>0</v>
      </c>
      <c r="RBY5" s="72">
        <v>0</v>
      </c>
      <c r="RBZ5" s="72">
        <v>0</v>
      </c>
      <c r="RCA5" s="72">
        <v>0</v>
      </c>
      <c r="RCB5" s="72">
        <v>0</v>
      </c>
      <c r="RCC5" s="72">
        <v>0</v>
      </c>
      <c r="RCD5" s="72">
        <v>0</v>
      </c>
      <c r="RCE5" s="72">
        <v>0</v>
      </c>
      <c r="RCF5" s="72">
        <v>0</v>
      </c>
      <c r="RCG5" s="72">
        <v>0</v>
      </c>
      <c r="RCH5" s="72">
        <v>0</v>
      </c>
      <c r="RCI5" s="72">
        <v>0</v>
      </c>
      <c r="RCJ5" s="72">
        <v>0</v>
      </c>
      <c r="RCK5" s="72">
        <v>0</v>
      </c>
      <c r="RCL5" s="72">
        <v>0</v>
      </c>
      <c r="RCM5" s="72">
        <v>0</v>
      </c>
      <c r="RCN5" s="72">
        <v>0</v>
      </c>
      <c r="RCO5" s="72">
        <v>0</v>
      </c>
      <c r="RCP5" s="72">
        <v>0</v>
      </c>
      <c r="RCQ5" s="72">
        <v>0</v>
      </c>
      <c r="RCR5" s="72">
        <v>0</v>
      </c>
      <c r="RCS5" s="72">
        <v>0</v>
      </c>
      <c r="RCT5" s="72">
        <v>0</v>
      </c>
      <c r="RCU5" s="72">
        <v>0</v>
      </c>
      <c r="RCV5" s="72">
        <v>0</v>
      </c>
      <c r="RCW5" s="72">
        <v>0</v>
      </c>
      <c r="RCX5" s="72">
        <v>0</v>
      </c>
      <c r="RCY5" s="72">
        <v>0</v>
      </c>
      <c r="RCZ5" s="72">
        <v>0</v>
      </c>
      <c r="RDA5" s="72">
        <v>0</v>
      </c>
      <c r="RDB5" s="72">
        <v>0</v>
      </c>
      <c r="RDC5" s="72">
        <v>0</v>
      </c>
      <c r="RDD5" s="72">
        <v>0</v>
      </c>
      <c r="RDE5" s="72">
        <v>0</v>
      </c>
      <c r="RDF5" s="72">
        <v>0</v>
      </c>
      <c r="RDG5" s="72">
        <v>0</v>
      </c>
      <c r="RDH5" s="72">
        <v>0</v>
      </c>
      <c r="RDI5" s="72">
        <v>0</v>
      </c>
      <c r="RDJ5" s="72">
        <v>0</v>
      </c>
      <c r="RDK5" s="72">
        <v>0</v>
      </c>
      <c r="RDL5" s="72">
        <v>0</v>
      </c>
      <c r="RDM5" s="72">
        <v>0</v>
      </c>
      <c r="RDN5" s="72">
        <v>0</v>
      </c>
      <c r="RDO5" s="72">
        <v>0</v>
      </c>
      <c r="RDP5" s="72">
        <v>0</v>
      </c>
      <c r="RDQ5" s="72">
        <v>0</v>
      </c>
      <c r="RDR5" s="72">
        <v>0</v>
      </c>
      <c r="RDS5" s="72">
        <v>0</v>
      </c>
      <c r="RDT5" s="72">
        <v>0</v>
      </c>
      <c r="RDU5" s="72">
        <v>0</v>
      </c>
      <c r="RDV5" s="72">
        <v>0</v>
      </c>
      <c r="RDW5" s="72">
        <v>0</v>
      </c>
      <c r="RDX5" s="72">
        <v>0</v>
      </c>
      <c r="RDY5" s="72">
        <v>0</v>
      </c>
      <c r="RDZ5" s="72">
        <v>0</v>
      </c>
      <c r="REA5" s="72">
        <v>0</v>
      </c>
      <c r="REB5" s="72">
        <v>0</v>
      </c>
      <c r="REC5" s="72">
        <v>0</v>
      </c>
      <c r="RED5" s="72">
        <v>0</v>
      </c>
      <c r="REE5" s="72">
        <v>0</v>
      </c>
      <c r="REF5" s="72">
        <v>0</v>
      </c>
      <c r="REG5" s="72">
        <v>0</v>
      </c>
      <c r="REH5" s="72">
        <v>0</v>
      </c>
      <c r="REI5" s="72">
        <v>0</v>
      </c>
      <c r="REJ5" s="72">
        <v>0</v>
      </c>
      <c r="REK5" s="72">
        <v>0</v>
      </c>
      <c r="REL5" s="72">
        <v>0</v>
      </c>
      <c r="REM5" s="72">
        <v>0</v>
      </c>
      <c r="REN5" s="72">
        <v>0</v>
      </c>
      <c r="REO5" s="72">
        <v>0</v>
      </c>
      <c r="REP5" s="72">
        <v>0</v>
      </c>
      <c r="REQ5" s="72">
        <v>0</v>
      </c>
      <c r="RER5" s="72">
        <v>0</v>
      </c>
      <c r="RES5" s="72">
        <v>0</v>
      </c>
      <c r="RET5" s="72">
        <v>0</v>
      </c>
      <c r="REU5" s="72">
        <v>0</v>
      </c>
      <c r="REV5" s="72">
        <v>0</v>
      </c>
      <c r="REW5" s="72">
        <v>0</v>
      </c>
      <c r="REX5" s="72">
        <v>0</v>
      </c>
      <c r="REY5" s="72">
        <v>0</v>
      </c>
      <c r="REZ5" s="72">
        <v>0</v>
      </c>
      <c r="RFA5" s="72">
        <v>0</v>
      </c>
      <c r="RFB5" s="72">
        <v>0</v>
      </c>
      <c r="RFC5" s="72">
        <v>0</v>
      </c>
      <c r="RFD5" s="72">
        <v>0</v>
      </c>
      <c r="RFE5" s="72">
        <v>0</v>
      </c>
      <c r="RFF5" s="72">
        <v>0</v>
      </c>
      <c r="RFG5" s="72">
        <v>0</v>
      </c>
      <c r="RFH5" s="72">
        <v>0</v>
      </c>
      <c r="RFI5" s="72">
        <v>0</v>
      </c>
      <c r="RFJ5" s="72">
        <v>0</v>
      </c>
      <c r="RFK5" s="72">
        <v>0</v>
      </c>
      <c r="RFL5" s="72">
        <v>0</v>
      </c>
      <c r="RFM5" s="72">
        <v>0</v>
      </c>
      <c r="RFN5" s="72">
        <v>0</v>
      </c>
      <c r="RFO5" s="72">
        <v>0</v>
      </c>
      <c r="RFP5" s="72">
        <v>0</v>
      </c>
      <c r="RFQ5" s="72">
        <v>0</v>
      </c>
      <c r="RFR5" s="72">
        <v>0</v>
      </c>
      <c r="RFS5" s="72">
        <v>0</v>
      </c>
      <c r="RFT5" s="72">
        <v>0</v>
      </c>
      <c r="RFU5" s="72">
        <v>0</v>
      </c>
      <c r="RFV5" s="72">
        <v>0</v>
      </c>
      <c r="RFW5" s="72">
        <v>0</v>
      </c>
      <c r="RFX5" s="72">
        <v>0</v>
      </c>
      <c r="RFY5" s="72">
        <v>0</v>
      </c>
      <c r="RFZ5" s="72">
        <v>0</v>
      </c>
      <c r="RGA5" s="72">
        <v>0</v>
      </c>
      <c r="RGB5" s="72">
        <v>0</v>
      </c>
      <c r="RGC5" s="72">
        <v>0</v>
      </c>
      <c r="RGD5" s="72">
        <v>0</v>
      </c>
      <c r="RGE5" s="72">
        <v>0</v>
      </c>
      <c r="RGF5" s="72">
        <v>0</v>
      </c>
      <c r="RGG5" s="72">
        <v>0</v>
      </c>
      <c r="RGH5" s="72">
        <v>0</v>
      </c>
      <c r="RGI5" s="72">
        <v>0</v>
      </c>
      <c r="RGJ5" s="72">
        <v>0</v>
      </c>
      <c r="RGK5" s="72">
        <v>0</v>
      </c>
      <c r="RGL5" s="72">
        <v>0</v>
      </c>
      <c r="RGM5" s="72">
        <v>0</v>
      </c>
      <c r="RGN5" s="72">
        <v>0</v>
      </c>
      <c r="RGO5" s="72">
        <v>0</v>
      </c>
      <c r="RGP5" s="72">
        <v>0</v>
      </c>
      <c r="RGQ5" s="72">
        <v>0</v>
      </c>
      <c r="RGR5" s="72">
        <v>0</v>
      </c>
      <c r="RGS5" s="72">
        <v>0</v>
      </c>
      <c r="RGT5" s="72">
        <v>0</v>
      </c>
      <c r="RGU5" s="72">
        <v>0</v>
      </c>
      <c r="RGV5" s="72">
        <v>0</v>
      </c>
      <c r="RGW5" s="72">
        <v>0</v>
      </c>
      <c r="RGX5" s="72">
        <v>0</v>
      </c>
      <c r="RGY5" s="72">
        <v>0</v>
      </c>
      <c r="RGZ5" s="72">
        <v>0</v>
      </c>
      <c r="RHA5" s="72">
        <v>0</v>
      </c>
      <c r="RHB5" s="72">
        <v>0</v>
      </c>
      <c r="RHC5" s="72">
        <v>0</v>
      </c>
      <c r="RHD5" s="72">
        <v>0</v>
      </c>
      <c r="RHE5" s="72">
        <v>0</v>
      </c>
      <c r="RHF5" s="72">
        <v>0</v>
      </c>
      <c r="RHG5" s="72">
        <v>0</v>
      </c>
      <c r="RHH5" s="72">
        <v>0</v>
      </c>
      <c r="RHI5" s="72">
        <v>0</v>
      </c>
      <c r="RHJ5" s="72">
        <v>0</v>
      </c>
      <c r="RHK5" s="72">
        <v>0</v>
      </c>
      <c r="RHL5" s="72">
        <v>0</v>
      </c>
      <c r="RHM5" s="72">
        <v>0</v>
      </c>
      <c r="RHN5" s="72">
        <v>0</v>
      </c>
      <c r="RHO5" s="72">
        <v>0</v>
      </c>
      <c r="RHP5" s="72">
        <v>0</v>
      </c>
      <c r="RHQ5" s="72">
        <v>0</v>
      </c>
      <c r="RHR5" s="72">
        <v>0</v>
      </c>
      <c r="RHS5" s="72">
        <v>0</v>
      </c>
      <c r="RHT5" s="72">
        <v>0</v>
      </c>
      <c r="RHU5" s="72">
        <v>0</v>
      </c>
      <c r="RHV5" s="72">
        <v>0</v>
      </c>
      <c r="RHW5" s="72">
        <v>0</v>
      </c>
      <c r="RHX5" s="72">
        <v>0</v>
      </c>
      <c r="RHY5" s="72">
        <v>0</v>
      </c>
      <c r="RHZ5" s="72">
        <v>0</v>
      </c>
      <c r="RIA5" s="72">
        <v>0</v>
      </c>
      <c r="RIB5" s="72">
        <v>0</v>
      </c>
      <c r="RIC5" s="72">
        <v>0</v>
      </c>
      <c r="RID5" s="72">
        <v>0</v>
      </c>
      <c r="RIE5" s="72">
        <v>0</v>
      </c>
      <c r="RIF5" s="72">
        <v>0</v>
      </c>
      <c r="RIG5" s="72">
        <v>0</v>
      </c>
      <c r="RIH5" s="72">
        <v>0</v>
      </c>
      <c r="RII5" s="72">
        <v>0</v>
      </c>
      <c r="RIJ5" s="72">
        <v>0</v>
      </c>
      <c r="RIK5" s="72">
        <v>0</v>
      </c>
      <c r="RIL5" s="72">
        <v>0</v>
      </c>
      <c r="RIM5" s="72">
        <v>0</v>
      </c>
      <c r="RIN5" s="72">
        <v>0</v>
      </c>
      <c r="RIO5" s="72">
        <v>0</v>
      </c>
      <c r="RIP5" s="72">
        <v>0</v>
      </c>
      <c r="RIQ5" s="72">
        <v>0</v>
      </c>
      <c r="RIR5" s="72">
        <v>0</v>
      </c>
      <c r="RIS5" s="72">
        <v>0</v>
      </c>
      <c r="RIT5" s="72">
        <v>0</v>
      </c>
      <c r="RIU5" s="72">
        <v>0</v>
      </c>
      <c r="RIV5" s="72">
        <v>0</v>
      </c>
      <c r="RIW5" s="72">
        <v>0</v>
      </c>
      <c r="RIX5" s="72">
        <v>0</v>
      </c>
      <c r="RIY5" s="72">
        <v>0</v>
      </c>
      <c r="RIZ5" s="72">
        <v>0</v>
      </c>
      <c r="RJA5" s="72">
        <v>0</v>
      </c>
      <c r="RJB5" s="72">
        <v>0</v>
      </c>
      <c r="RJC5" s="72">
        <v>0</v>
      </c>
      <c r="RJD5" s="72">
        <v>0</v>
      </c>
      <c r="RJE5" s="72">
        <v>0</v>
      </c>
      <c r="RJF5" s="72">
        <v>0</v>
      </c>
      <c r="RJG5" s="72">
        <v>0</v>
      </c>
      <c r="RJH5" s="72">
        <v>0</v>
      </c>
      <c r="RJI5" s="72">
        <v>0</v>
      </c>
      <c r="RJJ5" s="72">
        <v>0</v>
      </c>
      <c r="RJK5" s="72">
        <v>0</v>
      </c>
      <c r="RJL5" s="72">
        <v>0</v>
      </c>
      <c r="RJM5" s="72">
        <v>0</v>
      </c>
      <c r="RJN5" s="72">
        <v>0</v>
      </c>
      <c r="RJO5" s="72">
        <v>0</v>
      </c>
      <c r="RJP5" s="72">
        <v>0</v>
      </c>
      <c r="RJQ5" s="72">
        <v>0</v>
      </c>
      <c r="RJR5" s="72">
        <v>0</v>
      </c>
      <c r="RJS5" s="72">
        <v>0</v>
      </c>
      <c r="RJT5" s="72">
        <v>0</v>
      </c>
      <c r="RJU5" s="72">
        <v>0</v>
      </c>
      <c r="RJV5" s="72">
        <v>0</v>
      </c>
      <c r="RJW5" s="72">
        <v>0</v>
      </c>
      <c r="RJX5" s="72">
        <v>0</v>
      </c>
      <c r="RJY5" s="72">
        <v>0</v>
      </c>
      <c r="RJZ5" s="72">
        <v>0</v>
      </c>
      <c r="RKA5" s="72">
        <v>0</v>
      </c>
      <c r="RKB5" s="72">
        <v>0</v>
      </c>
      <c r="RKC5" s="72">
        <v>0</v>
      </c>
      <c r="RKD5" s="72">
        <v>0</v>
      </c>
      <c r="RKE5" s="72">
        <v>0</v>
      </c>
      <c r="RKF5" s="72">
        <v>0</v>
      </c>
      <c r="RKG5" s="72">
        <v>0</v>
      </c>
      <c r="RKH5" s="72">
        <v>0</v>
      </c>
      <c r="RKI5" s="72">
        <v>0</v>
      </c>
      <c r="RKJ5" s="72">
        <v>0</v>
      </c>
      <c r="RKK5" s="72">
        <v>0</v>
      </c>
      <c r="RKL5" s="72">
        <v>0</v>
      </c>
      <c r="RKM5" s="72">
        <v>0</v>
      </c>
      <c r="RKN5" s="72">
        <v>0</v>
      </c>
      <c r="RKO5" s="72">
        <v>0</v>
      </c>
      <c r="RKP5" s="72">
        <v>0</v>
      </c>
      <c r="RKQ5" s="72">
        <v>0</v>
      </c>
      <c r="RKR5" s="72">
        <v>0</v>
      </c>
      <c r="RKS5" s="72">
        <v>0</v>
      </c>
      <c r="RKT5" s="72">
        <v>0</v>
      </c>
      <c r="RKU5" s="72">
        <v>0</v>
      </c>
      <c r="RKV5" s="72">
        <v>0</v>
      </c>
      <c r="RKW5" s="72">
        <v>0</v>
      </c>
      <c r="RKX5" s="72">
        <v>0</v>
      </c>
      <c r="RKY5" s="72">
        <v>0</v>
      </c>
      <c r="RKZ5" s="72">
        <v>0</v>
      </c>
      <c r="RLA5" s="72">
        <v>0</v>
      </c>
      <c r="RLB5" s="72">
        <v>0</v>
      </c>
      <c r="RLC5" s="72">
        <v>0</v>
      </c>
      <c r="RLD5" s="72">
        <v>0</v>
      </c>
      <c r="RLE5" s="72">
        <v>0</v>
      </c>
      <c r="RLF5" s="72">
        <v>0</v>
      </c>
      <c r="RLG5" s="72">
        <v>0</v>
      </c>
      <c r="RLH5" s="72">
        <v>0</v>
      </c>
      <c r="RLI5" s="72">
        <v>0</v>
      </c>
      <c r="RLJ5" s="72">
        <v>0</v>
      </c>
      <c r="RLK5" s="72">
        <v>0</v>
      </c>
      <c r="RLL5" s="72">
        <v>0</v>
      </c>
      <c r="RLM5" s="72">
        <v>0</v>
      </c>
      <c r="RLN5" s="72">
        <v>0</v>
      </c>
      <c r="RLO5" s="72">
        <v>0</v>
      </c>
      <c r="RLP5" s="72">
        <v>0</v>
      </c>
      <c r="RLQ5" s="72">
        <v>0</v>
      </c>
      <c r="RLR5" s="72">
        <v>0</v>
      </c>
      <c r="RLS5" s="72">
        <v>0</v>
      </c>
      <c r="RLT5" s="72">
        <v>0</v>
      </c>
      <c r="RLU5" s="72">
        <v>0</v>
      </c>
      <c r="RLV5" s="72">
        <v>0</v>
      </c>
      <c r="RLW5" s="72">
        <v>0</v>
      </c>
      <c r="RLX5" s="72">
        <v>0</v>
      </c>
      <c r="RLY5" s="72">
        <v>0</v>
      </c>
      <c r="RLZ5" s="72">
        <v>0</v>
      </c>
      <c r="RMA5" s="72">
        <v>0</v>
      </c>
      <c r="RMB5" s="72">
        <v>0</v>
      </c>
      <c r="RMC5" s="72">
        <v>0</v>
      </c>
      <c r="RMD5" s="72">
        <v>0</v>
      </c>
      <c r="RME5" s="72">
        <v>0</v>
      </c>
      <c r="RMF5" s="72">
        <v>0</v>
      </c>
      <c r="RMG5" s="72">
        <v>0</v>
      </c>
      <c r="RMH5" s="72">
        <v>0</v>
      </c>
      <c r="RMI5" s="72">
        <v>0</v>
      </c>
      <c r="RMJ5" s="72">
        <v>0</v>
      </c>
      <c r="RMK5" s="72">
        <v>0</v>
      </c>
      <c r="RML5" s="72">
        <v>0</v>
      </c>
      <c r="RMM5" s="72">
        <v>0</v>
      </c>
      <c r="RMN5" s="72">
        <v>0</v>
      </c>
      <c r="RMO5" s="72">
        <v>0</v>
      </c>
      <c r="RMP5" s="72">
        <v>0</v>
      </c>
      <c r="RMQ5" s="72">
        <v>0</v>
      </c>
      <c r="RMR5" s="72">
        <v>0</v>
      </c>
      <c r="RMS5" s="72">
        <v>0</v>
      </c>
      <c r="RMT5" s="72">
        <v>0</v>
      </c>
      <c r="RMU5" s="72">
        <v>0</v>
      </c>
      <c r="RMV5" s="72">
        <v>0</v>
      </c>
      <c r="RMW5" s="72">
        <v>0</v>
      </c>
      <c r="RMX5" s="72">
        <v>0</v>
      </c>
      <c r="RMY5" s="72">
        <v>0</v>
      </c>
      <c r="RMZ5" s="72">
        <v>0</v>
      </c>
      <c r="RNA5" s="72">
        <v>0</v>
      </c>
      <c r="RNB5" s="72">
        <v>0</v>
      </c>
      <c r="RNC5" s="72">
        <v>0</v>
      </c>
      <c r="RND5" s="72">
        <v>0</v>
      </c>
      <c r="RNE5" s="72">
        <v>0</v>
      </c>
      <c r="RNF5" s="72">
        <v>0</v>
      </c>
      <c r="RNG5" s="72">
        <v>0</v>
      </c>
      <c r="RNH5" s="72">
        <v>0</v>
      </c>
      <c r="RNI5" s="72">
        <v>0</v>
      </c>
      <c r="RNJ5" s="72">
        <v>0</v>
      </c>
      <c r="RNK5" s="72">
        <v>0</v>
      </c>
      <c r="RNL5" s="72">
        <v>0</v>
      </c>
      <c r="RNM5" s="72">
        <v>0</v>
      </c>
      <c r="RNN5" s="72">
        <v>0</v>
      </c>
      <c r="RNO5" s="72">
        <v>0</v>
      </c>
      <c r="RNP5" s="72">
        <v>0</v>
      </c>
      <c r="RNQ5" s="72">
        <v>0</v>
      </c>
      <c r="RNR5" s="72">
        <v>0</v>
      </c>
      <c r="RNS5" s="72">
        <v>0</v>
      </c>
      <c r="RNT5" s="72">
        <v>0</v>
      </c>
      <c r="RNU5" s="72">
        <v>0</v>
      </c>
      <c r="RNV5" s="72">
        <v>0</v>
      </c>
      <c r="RNW5" s="72">
        <v>0</v>
      </c>
      <c r="RNX5" s="72">
        <v>0</v>
      </c>
      <c r="RNY5" s="72">
        <v>0</v>
      </c>
      <c r="RNZ5" s="72">
        <v>0</v>
      </c>
      <c r="ROA5" s="72">
        <v>0</v>
      </c>
      <c r="ROB5" s="72">
        <v>0</v>
      </c>
      <c r="ROC5" s="72">
        <v>0</v>
      </c>
      <c r="ROD5" s="72">
        <v>0</v>
      </c>
      <c r="ROE5" s="72">
        <v>0</v>
      </c>
      <c r="ROF5" s="72">
        <v>0</v>
      </c>
      <c r="ROG5" s="72">
        <v>0</v>
      </c>
      <c r="ROH5" s="72">
        <v>0</v>
      </c>
      <c r="ROI5" s="72">
        <v>0</v>
      </c>
      <c r="ROJ5" s="72">
        <v>0</v>
      </c>
      <c r="ROK5" s="72">
        <v>0</v>
      </c>
      <c r="ROL5" s="72">
        <v>0</v>
      </c>
      <c r="ROM5" s="72">
        <v>0</v>
      </c>
      <c r="RON5" s="72">
        <v>0</v>
      </c>
      <c r="ROO5" s="72">
        <v>0</v>
      </c>
      <c r="ROP5" s="72">
        <v>0</v>
      </c>
      <c r="ROQ5" s="72">
        <v>0</v>
      </c>
      <c r="ROR5" s="72">
        <v>0</v>
      </c>
      <c r="ROS5" s="72">
        <v>0</v>
      </c>
      <c r="ROT5" s="72">
        <v>0</v>
      </c>
      <c r="ROU5" s="72">
        <v>0</v>
      </c>
      <c r="ROV5" s="72">
        <v>0</v>
      </c>
      <c r="ROW5" s="72">
        <v>0</v>
      </c>
      <c r="ROX5" s="72">
        <v>0</v>
      </c>
      <c r="ROY5" s="72">
        <v>0</v>
      </c>
      <c r="ROZ5" s="72">
        <v>0</v>
      </c>
      <c r="RPA5" s="72">
        <v>0</v>
      </c>
      <c r="RPB5" s="72">
        <v>0</v>
      </c>
      <c r="RPC5" s="72">
        <v>0</v>
      </c>
      <c r="RPD5" s="72">
        <v>0</v>
      </c>
      <c r="RPE5" s="72">
        <v>0</v>
      </c>
      <c r="RPF5" s="72">
        <v>0</v>
      </c>
      <c r="RPG5" s="72">
        <v>0</v>
      </c>
      <c r="RPH5" s="72">
        <v>0</v>
      </c>
      <c r="RPI5" s="72">
        <v>0</v>
      </c>
      <c r="RPJ5" s="72">
        <v>0</v>
      </c>
      <c r="RPK5" s="72">
        <v>0</v>
      </c>
      <c r="RPL5" s="72">
        <v>0</v>
      </c>
      <c r="RPM5" s="72">
        <v>0</v>
      </c>
      <c r="RPN5" s="72">
        <v>0</v>
      </c>
      <c r="RPO5" s="72">
        <v>0</v>
      </c>
      <c r="RPP5" s="72">
        <v>0</v>
      </c>
      <c r="RPQ5" s="72">
        <v>0</v>
      </c>
      <c r="RPR5" s="72">
        <v>0</v>
      </c>
      <c r="RPS5" s="72">
        <v>0</v>
      </c>
      <c r="RPT5" s="72">
        <v>0</v>
      </c>
      <c r="RPU5" s="72">
        <v>0</v>
      </c>
      <c r="RPV5" s="72">
        <v>0</v>
      </c>
      <c r="RPW5" s="72">
        <v>0</v>
      </c>
      <c r="RPX5" s="72">
        <v>0</v>
      </c>
      <c r="RPY5" s="72">
        <v>0</v>
      </c>
      <c r="RPZ5" s="72">
        <v>0</v>
      </c>
      <c r="RQA5" s="72">
        <v>0</v>
      </c>
      <c r="RQB5" s="72">
        <v>0</v>
      </c>
      <c r="RQC5" s="72">
        <v>0</v>
      </c>
      <c r="RQD5" s="72">
        <v>0</v>
      </c>
      <c r="RQE5" s="72">
        <v>0</v>
      </c>
      <c r="RQF5" s="72">
        <v>0</v>
      </c>
      <c r="RQG5" s="72">
        <v>0</v>
      </c>
      <c r="RQH5" s="72">
        <v>0</v>
      </c>
      <c r="RQI5" s="72">
        <v>0</v>
      </c>
      <c r="RQJ5" s="72">
        <v>0</v>
      </c>
      <c r="RQK5" s="72">
        <v>0</v>
      </c>
      <c r="RQL5" s="72">
        <v>0</v>
      </c>
      <c r="RQM5" s="72">
        <v>0</v>
      </c>
      <c r="RQN5" s="72">
        <v>0</v>
      </c>
      <c r="RQO5" s="72">
        <v>0</v>
      </c>
      <c r="RQP5" s="72">
        <v>0</v>
      </c>
      <c r="RQQ5" s="72">
        <v>0</v>
      </c>
      <c r="RQR5" s="72">
        <v>0</v>
      </c>
      <c r="RQS5" s="72">
        <v>0</v>
      </c>
      <c r="RQT5" s="72">
        <v>0</v>
      </c>
      <c r="RQU5" s="72">
        <v>0</v>
      </c>
      <c r="RQV5" s="72">
        <v>0</v>
      </c>
      <c r="RQW5" s="72">
        <v>0</v>
      </c>
      <c r="RQX5" s="72">
        <v>0</v>
      </c>
      <c r="RQY5" s="72">
        <v>0</v>
      </c>
      <c r="RQZ5" s="72">
        <v>0</v>
      </c>
      <c r="RRA5" s="72">
        <v>0</v>
      </c>
      <c r="RRB5" s="72">
        <v>0</v>
      </c>
      <c r="RRC5" s="72">
        <v>0</v>
      </c>
      <c r="RRD5" s="72">
        <v>0</v>
      </c>
      <c r="RRE5" s="72">
        <v>0</v>
      </c>
      <c r="RRF5" s="72">
        <v>0</v>
      </c>
      <c r="RRG5" s="72">
        <v>0</v>
      </c>
      <c r="RRH5" s="72">
        <v>0</v>
      </c>
      <c r="RRI5" s="72">
        <v>0</v>
      </c>
      <c r="RRJ5" s="72">
        <v>0</v>
      </c>
      <c r="RRK5" s="72">
        <v>0</v>
      </c>
      <c r="RRL5" s="72">
        <v>0</v>
      </c>
      <c r="RRM5" s="72">
        <v>0</v>
      </c>
      <c r="RRN5" s="72">
        <v>0</v>
      </c>
      <c r="RRO5" s="72">
        <v>0</v>
      </c>
      <c r="RRP5" s="72">
        <v>0</v>
      </c>
      <c r="RRQ5" s="72">
        <v>0</v>
      </c>
      <c r="RRR5" s="72">
        <v>0</v>
      </c>
      <c r="RRS5" s="72">
        <v>0</v>
      </c>
      <c r="RRT5" s="72">
        <v>0</v>
      </c>
      <c r="RRU5" s="72">
        <v>0</v>
      </c>
      <c r="RRV5" s="72">
        <v>0</v>
      </c>
      <c r="RRW5" s="72">
        <v>0</v>
      </c>
      <c r="RRX5" s="72">
        <v>0</v>
      </c>
      <c r="RRY5" s="72">
        <v>0</v>
      </c>
      <c r="RRZ5" s="72">
        <v>0</v>
      </c>
      <c r="RSA5" s="72">
        <v>0</v>
      </c>
      <c r="RSB5" s="72">
        <v>0</v>
      </c>
      <c r="RSC5" s="72">
        <v>0</v>
      </c>
      <c r="RSD5" s="72">
        <v>0</v>
      </c>
      <c r="RSE5" s="72">
        <v>0</v>
      </c>
      <c r="RSF5" s="72">
        <v>0</v>
      </c>
      <c r="RSG5" s="72">
        <v>0</v>
      </c>
      <c r="RSH5" s="72">
        <v>0</v>
      </c>
      <c r="RSI5" s="72">
        <v>0</v>
      </c>
      <c r="RSJ5" s="72">
        <v>0</v>
      </c>
      <c r="RSK5" s="72">
        <v>0</v>
      </c>
      <c r="RSL5" s="72">
        <v>0</v>
      </c>
      <c r="RSM5" s="72">
        <v>0</v>
      </c>
      <c r="RSN5" s="72">
        <v>0</v>
      </c>
      <c r="RSO5" s="72">
        <v>0</v>
      </c>
      <c r="RSP5" s="72">
        <v>0</v>
      </c>
      <c r="RSQ5" s="72">
        <v>0</v>
      </c>
      <c r="RSR5" s="72">
        <v>0</v>
      </c>
      <c r="RSS5" s="72">
        <v>0</v>
      </c>
      <c r="RST5" s="72">
        <v>0</v>
      </c>
      <c r="RSU5" s="72">
        <v>0</v>
      </c>
      <c r="RSV5" s="72">
        <v>0</v>
      </c>
      <c r="RSW5" s="72">
        <v>0</v>
      </c>
      <c r="RSX5" s="72">
        <v>0</v>
      </c>
      <c r="RSY5" s="72">
        <v>0</v>
      </c>
      <c r="RSZ5" s="72">
        <v>0</v>
      </c>
      <c r="RTA5" s="72">
        <v>0</v>
      </c>
      <c r="RTB5" s="72">
        <v>0</v>
      </c>
      <c r="RTC5" s="72">
        <v>0</v>
      </c>
      <c r="RTD5" s="72">
        <v>0</v>
      </c>
      <c r="RTE5" s="72">
        <v>0</v>
      </c>
      <c r="RTF5" s="72">
        <v>0</v>
      </c>
      <c r="RTG5" s="72">
        <v>0</v>
      </c>
      <c r="RTH5" s="72">
        <v>0</v>
      </c>
      <c r="RTI5" s="72">
        <v>0</v>
      </c>
      <c r="RTJ5" s="72">
        <v>0</v>
      </c>
      <c r="RTK5" s="72">
        <v>0</v>
      </c>
      <c r="RTL5" s="72">
        <v>0</v>
      </c>
      <c r="RTM5" s="72">
        <v>0</v>
      </c>
      <c r="RTN5" s="72">
        <v>0</v>
      </c>
      <c r="RTO5" s="72">
        <v>0</v>
      </c>
      <c r="RTP5" s="72">
        <v>0</v>
      </c>
      <c r="RTQ5" s="72">
        <v>0</v>
      </c>
      <c r="RTR5" s="72">
        <v>0</v>
      </c>
      <c r="RTS5" s="72">
        <v>0</v>
      </c>
      <c r="RTT5" s="72">
        <v>0</v>
      </c>
      <c r="RTU5" s="72">
        <v>0</v>
      </c>
      <c r="RTV5" s="72">
        <v>0</v>
      </c>
      <c r="RTW5" s="72">
        <v>0</v>
      </c>
      <c r="RTX5" s="72">
        <v>0</v>
      </c>
      <c r="RTY5" s="72">
        <v>0</v>
      </c>
      <c r="RTZ5" s="72">
        <v>0</v>
      </c>
      <c r="RUA5" s="72">
        <v>0</v>
      </c>
      <c r="RUB5" s="72">
        <v>0</v>
      </c>
      <c r="RUC5" s="72">
        <v>0</v>
      </c>
      <c r="RUD5" s="72">
        <v>0</v>
      </c>
      <c r="RUE5" s="72">
        <v>0</v>
      </c>
      <c r="RUF5" s="72">
        <v>0</v>
      </c>
      <c r="RUG5" s="72">
        <v>0</v>
      </c>
      <c r="RUH5" s="72">
        <v>0</v>
      </c>
      <c r="RUI5" s="72">
        <v>0</v>
      </c>
      <c r="RUJ5" s="72">
        <v>0</v>
      </c>
      <c r="RUK5" s="72">
        <v>0</v>
      </c>
      <c r="RUL5" s="72">
        <v>0</v>
      </c>
      <c r="RUM5" s="72">
        <v>0</v>
      </c>
      <c r="RUN5" s="72">
        <v>0</v>
      </c>
      <c r="RUO5" s="72">
        <v>0</v>
      </c>
      <c r="RUP5" s="72">
        <v>0</v>
      </c>
      <c r="RUQ5" s="72">
        <v>0</v>
      </c>
      <c r="RUR5" s="72">
        <v>0</v>
      </c>
      <c r="RUS5" s="72">
        <v>0</v>
      </c>
      <c r="RUT5" s="72">
        <v>0</v>
      </c>
      <c r="RUU5" s="72">
        <v>0</v>
      </c>
      <c r="RUV5" s="72">
        <v>0</v>
      </c>
      <c r="RUW5" s="72">
        <v>0</v>
      </c>
      <c r="RUX5" s="72">
        <v>0</v>
      </c>
      <c r="RUY5" s="72">
        <v>0</v>
      </c>
      <c r="RUZ5" s="72">
        <v>0</v>
      </c>
      <c r="RVA5" s="72">
        <v>0</v>
      </c>
      <c r="RVB5" s="72">
        <v>0</v>
      </c>
      <c r="RVC5" s="72">
        <v>0</v>
      </c>
      <c r="RVD5" s="72">
        <v>0</v>
      </c>
      <c r="RVE5" s="72">
        <v>0</v>
      </c>
      <c r="RVF5" s="72">
        <v>0</v>
      </c>
      <c r="RVG5" s="72">
        <v>0</v>
      </c>
      <c r="RVH5" s="72">
        <v>0</v>
      </c>
      <c r="RVI5" s="72">
        <v>0</v>
      </c>
      <c r="RVJ5" s="72">
        <v>0</v>
      </c>
      <c r="RVK5" s="72">
        <v>0</v>
      </c>
      <c r="RVL5" s="72">
        <v>0</v>
      </c>
      <c r="RVM5" s="72">
        <v>0</v>
      </c>
      <c r="RVN5" s="72">
        <v>0</v>
      </c>
      <c r="RVO5" s="72">
        <v>0</v>
      </c>
      <c r="RVP5" s="72">
        <v>0</v>
      </c>
      <c r="RVQ5" s="72">
        <v>0</v>
      </c>
      <c r="RVR5" s="72">
        <v>0</v>
      </c>
      <c r="RVS5" s="72">
        <v>0</v>
      </c>
      <c r="RVT5" s="72">
        <v>0</v>
      </c>
      <c r="RVU5" s="72">
        <v>0</v>
      </c>
      <c r="RVV5" s="72">
        <v>0</v>
      </c>
      <c r="RVW5" s="72">
        <v>0</v>
      </c>
      <c r="RVX5" s="72">
        <v>0</v>
      </c>
      <c r="RVY5" s="72">
        <v>0</v>
      </c>
      <c r="RVZ5" s="72">
        <v>0</v>
      </c>
      <c r="RWA5" s="72">
        <v>0</v>
      </c>
      <c r="RWB5" s="72">
        <v>0</v>
      </c>
      <c r="RWC5" s="72">
        <v>0</v>
      </c>
      <c r="RWD5" s="72">
        <v>0</v>
      </c>
      <c r="RWE5" s="72">
        <v>0</v>
      </c>
      <c r="RWF5" s="72">
        <v>0</v>
      </c>
      <c r="RWG5" s="72">
        <v>0</v>
      </c>
      <c r="RWH5" s="72">
        <v>0</v>
      </c>
      <c r="RWI5" s="72">
        <v>0</v>
      </c>
      <c r="RWJ5" s="72">
        <v>0</v>
      </c>
      <c r="RWK5" s="72">
        <v>0</v>
      </c>
      <c r="RWL5" s="72">
        <v>0</v>
      </c>
      <c r="RWM5" s="72">
        <v>0</v>
      </c>
      <c r="RWN5" s="72">
        <v>0</v>
      </c>
      <c r="RWO5" s="72">
        <v>0</v>
      </c>
      <c r="RWP5" s="72">
        <v>0</v>
      </c>
      <c r="RWQ5" s="72">
        <v>0</v>
      </c>
      <c r="RWR5" s="72">
        <v>0</v>
      </c>
      <c r="RWS5" s="72">
        <v>0</v>
      </c>
      <c r="RWT5" s="72">
        <v>0</v>
      </c>
      <c r="RWU5" s="72">
        <v>0</v>
      </c>
      <c r="RWV5" s="72">
        <v>0</v>
      </c>
      <c r="RWW5" s="72">
        <v>0</v>
      </c>
      <c r="RWX5" s="72">
        <v>0</v>
      </c>
      <c r="RWY5" s="72">
        <v>0</v>
      </c>
      <c r="RWZ5" s="72">
        <v>0</v>
      </c>
      <c r="RXA5" s="72">
        <v>0</v>
      </c>
      <c r="RXB5" s="72">
        <v>0</v>
      </c>
      <c r="RXC5" s="72">
        <v>0</v>
      </c>
      <c r="RXD5" s="72">
        <v>0</v>
      </c>
      <c r="RXE5" s="72">
        <v>0</v>
      </c>
      <c r="RXF5" s="72">
        <v>0</v>
      </c>
      <c r="RXG5" s="72">
        <v>0</v>
      </c>
      <c r="RXH5" s="72">
        <v>0</v>
      </c>
      <c r="RXI5" s="72">
        <v>0</v>
      </c>
      <c r="RXJ5" s="72">
        <v>0</v>
      </c>
      <c r="RXK5" s="72">
        <v>0</v>
      </c>
      <c r="RXL5" s="72">
        <v>0</v>
      </c>
      <c r="RXM5" s="72">
        <v>0</v>
      </c>
      <c r="RXN5" s="72">
        <v>0</v>
      </c>
      <c r="RXO5" s="72">
        <v>0</v>
      </c>
      <c r="RXP5" s="72">
        <v>0</v>
      </c>
      <c r="RXQ5" s="72">
        <v>0</v>
      </c>
      <c r="RXR5" s="72">
        <v>0</v>
      </c>
      <c r="RXS5" s="72">
        <v>0</v>
      </c>
      <c r="RXT5" s="72">
        <v>0</v>
      </c>
      <c r="RXU5" s="72">
        <v>0</v>
      </c>
      <c r="RXV5" s="72">
        <v>0</v>
      </c>
      <c r="RXW5" s="72">
        <v>0</v>
      </c>
      <c r="RXX5" s="72">
        <v>0</v>
      </c>
      <c r="RXY5" s="72">
        <v>0</v>
      </c>
      <c r="RXZ5" s="72">
        <v>0</v>
      </c>
      <c r="RYA5" s="72">
        <v>0</v>
      </c>
      <c r="RYB5" s="72">
        <v>0</v>
      </c>
      <c r="RYC5" s="72">
        <v>0</v>
      </c>
      <c r="RYD5" s="72">
        <v>0</v>
      </c>
      <c r="RYE5" s="72">
        <v>0</v>
      </c>
      <c r="RYF5" s="72">
        <v>0</v>
      </c>
      <c r="RYG5" s="72">
        <v>0</v>
      </c>
      <c r="RYH5" s="72">
        <v>0</v>
      </c>
      <c r="RYI5" s="72">
        <v>0</v>
      </c>
      <c r="RYJ5" s="72">
        <v>0</v>
      </c>
      <c r="RYK5" s="72">
        <v>0</v>
      </c>
      <c r="RYL5" s="72">
        <v>0</v>
      </c>
      <c r="RYM5" s="72">
        <v>0</v>
      </c>
      <c r="RYN5" s="72">
        <v>0</v>
      </c>
      <c r="RYO5" s="72">
        <v>0</v>
      </c>
      <c r="RYP5" s="72">
        <v>0</v>
      </c>
      <c r="RYQ5" s="72">
        <v>0</v>
      </c>
      <c r="RYR5" s="72">
        <v>0</v>
      </c>
      <c r="RYS5" s="72">
        <v>0</v>
      </c>
      <c r="RYT5" s="72">
        <v>0</v>
      </c>
      <c r="RYU5" s="72">
        <v>0</v>
      </c>
      <c r="RYV5" s="72">
        <v>0</v>
      </c>
      <c r="RYW5" s="72">
        <v>0</v>
      </c>
      <c r="RYX5" s="72">
        <v>0</v>
      </c>
      <c r="RYY5" s="72">
        <v>0</v>
      </c>
      <c r="RYZ5" s="72">
        <v>0</v>
      </c>
      <c r="RZA5" s="72">
        <v>0</v>
      </c>
      <c r="RZB5" s="72">
        <v>0</v>
      </c>
      <c r="RZC5" s="72">
        <v>0</v>
      </c>
      <c r="RZD5" s="72">
        <v>0</v>
      </c>
      <c r="RZE5" s="72">
        <v>0</v>
      </c>
      <c r="RZF5" s="72">
        <v>0</v>
      </c>
      <c r="RZG5" s="72">
        <v>0</v>
      </c>
      <c r="RZH5" s="72">
        <v>0</v>
      </c>
      <c r="RZI5" s="72">
        <v>0</v>
      </c>
      <c r="RZJ5" s="72">
        <v>0</v>
      </c>
      <c r="RZK5" s="72">
        <v>0</v>
      </c>
      <c r="RZL5" s="72">
        <v>0</v>
      </c>
      <c r="RZM5" s="72">
        <v>0</v>
      </c>
      <c r="RZN5" s="72">
        <v>0</v>
      </c>
      <c r="RZO5" s="72">
        <v>0</v>
      </c>
      <c r="RZP5" s="72">
        <v>0</v>
      </c>
      <c r="RZQ5" s="72">
        <v>0</v>
      </c>
      <c r="RZR5" s="72">
        <v>0</v>
      </c>
      <c r="RZS5" s="72">
        <v>0</v>
      </c>
      <c r="RZT5" s="72">
        <v>0</v>
      </c>
      <c r="RZU5" s="72">
        <v>0</v>
      </c>
      <c r="RZV5" s="72">
        <v>0</v>
      </c>
      <c r="RZW5" s="72">
        <v>0</v>
      </c>
      <c r="RZX5" s="72">
        <v>0</v>
      </c>
      <c r="RZY5" s="72">
        <v>0</v>
      </c>
      <c r="RZZ5" s="72">
        <v>0</v>
      </c>
      <c r="SAA5" s="72">
        <v>0</v>
      </c>
      <c r="SAB5" s="72">
        <v>0</v>
      </c>
      <c r="SAC5" s="72">
        <v>0</v>
      </c>
      <c r="SAD5" s="72">
        <v>0</v>
      </c>
      <c r="SAE5" s="72">
        <v>0</v>
      </c>
      <c r="SAF5" s="72">
        <v>0</v>
      </c>
      <c r="SAG5" s="72">
        <v>0</v>
      </c>
      <c r="SAH5" s="72">
        <v>0</v>
      </c>
      <c r="SAI5" s="72">
        <v>0</v>
      </c>
      <c r="SAJ5" s="72">
        <v>0</v>
      </c>
      <c r="SAK5" s="72">
        <v>0</v>
      </c>
      <c r="SAL5" s="72">
        <v>0</v>
      </c>
      <c r="SAM5" s="72">
        <v>0</v>
      </c>
      <c r="SAN5" s="72">
        <v>0</v>
      </c>
      <c r="SAO5" s="72">
        <v>0</v>
      </c>
      <c r="SAP5" s="72">
        <v>0</v>
      </c>
      <c r="SAQ5" s="72">
        <v>0</v>
      </c>
      <c r="SAR5" s="72">
        <v>0</v>
      </c>
      <c r="SAS5" s="72">
        <v>0</v>
      </c>
      <c r="SAT5" s="72">
        <v>0</v>
      </c>
      <c r="SAU5" s="72">
        <v>0</v>
      </c>
      <c r="SAV5" s="72">
        <v>0</v>
      </c>
      <c r="SAW5" s="72">
        <v>0</v>
      </c>
      <c r="SAX5" s="72">
        <v>0</v>
      </c>
      <c r="SAY5" s="72">
        <v>0</v>
      </c>
      <c r="SAZ5" s="72">
        <v>0</v>
      </c>
      <c r="SBA5" s="72">
        <v>0</v>
      </c>
      <c r="SBB5" s="72">
        <v>0</v>
      </c>
      <c r="SBC5" s="72">
        <v>0</v>
      </c>
      <c r="SBD5" s="72">
        <v>0</v>
      </c>
      <c r="SBE5" s="72">
        <v>0</v>
      </c>
      <c r="SBF5" s="72">
        <v>0</v>
      </c>
      <c r="SBG5" s="72">
        <v>0</v>
      </c>
      <c r="SBH5" s="72">
        <v>0</v>
      </c>
      <c r="SBI5" s="72">
        <v>0</v>
      </c>
      <c r="SBJ5" s="72">
        <v>0</v>
      </c>
      <c r="SBK5" s="72">
        <v>0</v>
      </c>
      <c r="SBL5" s="72">
        <v>0</v>
      </c>
      <c r="SBM5" s="72">
        <v>0</v>
      </c>
      <c r="SBN5" s="72">
        <v>0</v>
      </c>
      <c r="SBO5" s="72">
        <v>0</v>
      </c>
      <c r="SBP5" s="72">
        <v>0</v>
      </c>
      <c r="SBQ5" s="72">
        <v>0</v>
      </c>
      <c r="SBR5" s="72">
        <v>0</v>
      </c>
      <c r="SBS5" s="72">
        <v>0</v>
      </c>
      <c r="SBT5" s="72">
        <v>0</v>
      </c>
      <c r="SBU5" s="72">
        <v>0</v>
      </c>
      <c r="SBV5" s="72">
        <v>0</v>
      </c>
      <c r="SBW5" s="72">
        <v>0</v>
      </c>
      <c r="SBX5" s="72">
        <v>0</v>
      </c>
      <c r="SBY5" s="72">
        <v>0</v>
      </c>
      <c r="SBZ5" s="72">
        <v>0</v>
      </c>
      <c r="SCA5" s="72">
        <v>0</v>
      </c>
      <c r="SCB5" s="72">
        <v>0</v>
      </c>
      <c r="SCC5" s="72">
        <v>0</v>
      </c>
      <c r="SCD5" s="72">
        <v>0</v>
      </c>
      <c r="SCE5" s="72">
        <v>0</v>
      </c>
      <c r="SCF5" s="72">
        <v>0</v>
      </c>
      <c r="SCG5" s="72">
        <v>0</v>
      </c>
      <c r="SCH5" s="72">
        <v>0</v>
      </c>
      <c r="SCI5" s="72">
        <v>0</v>
      </c>
      <c r="SCJ5" s="72">
        <v>0</v>
      </c>
      <c r="SCK5" s="72">
        <v>0</v>
      </c>
      <c r="SCL5" s="72">
        <v>0</v>
      </c>
      <c r="SCM5" s="72">
        <v>0</v>
      </c>
      <c r="SCN5" s="72">
        <v>0</v>
      </c>
      <c r="SCO5" s="72">
        <v>0</v>
      </c>
      <c r="SCP5" s="72">
        <v>0</v>
      </c>
      <c r="SCQ5" s="72">
        <v>0</v>
      </c>
      <c r="SCR5" s="72">
        <v>0</v>
      </c>
      <c r="SCS5" s="72">
        <v>0</v>
      </c>
      <c r="SCT5" s="72">
        <v>0</v>
      </c>
      <c r="SCU5" s="72">
        <v>0</v>
      </c>
      <c r="SCV5" s="72">
        <v>0</v>
      </c>
      <c r="SCW5" s="72">
        <v>0</v>
      </c>
      <c r="SCX5" s="72">
        <v>0</v>
      </c>
      <c r="SCY5" s="72">
        <v>0</v>
      </c>
      <c r="SCZ5" s="72">
        <v>0</v>
      </c>
      <c r="SDA5" s="72">
        <v>0</v>
      </c>
      <c r="SDB5" s="72">
        <v>0</v>
      </c>
      <c r="SDC5" s="72">
        <v>0</v>
      </c>
      <c r="SDD5" s="72">
        <v>0</v>
      </c>
      <c r="SDE5" s="72">
        <v>0</v>
      </c>
      <c r="SDF5" s="72">
        <v>0</v>
      </c>
      <c r="SDG5" s="72">
        <v>0</v>
      </c>
      <c r="SDH5" s="72">
        <v>0</v>
      </c>
      <c r="SDI5" s="72">
        <v>0</v>
      </c>
      <c r="SDJ5" s="72">
        <v>0</v>
      </c>
      <c r="SDK5" s="72">
        <v>0</v>
      </c>
      <c r="SDL5" s="72">
        <v>0</v>
      </c>
      <c r="SDM5" s="72">
        <v>0</v>
      </c>
      <c r="SDN5" s="72">
        <v>0</v>
      </c>
      <c r="SDO5" s="72">
        <v>0</v>
      </c>
      <c r="SDP5" s="72">
        <v>0</v>
      </c>
      <c r="SDQ5" s="72">
        <v>0</v>
      </c>
      <c r="SDR5" s="72">
        <v>0</v>
      </c>
      <c r="SDS5" s="72">
        <v>0</v>
      </c>
      <c r="SDT5" s="72">
        <v>0</v>
      </c>
      <c r="SDU5" s="72">
        <v>0</v>
      </c>
      <c r="SDV5" s="72">
        <v>0</v>
      </c>
      <c r="SDW5" s="72">
        <v>0</v>
      </c>
      <c r="SDX5" s="72">
        <v>0</v>
      </c>
      <c r="SDY5" s="72">
        <v>0</v>
      </c>
      <c r="SDZ5" s="72">
        <v>0</v>
      </c>
      <c r="SEA5" s="72">
        <v>0</v>
      </c>
      <c r="SEB5" s="72">
        <v>0</v>
      </c>
      <c r="SEC5" s="72">
        <v>0</v>
      </c>
      <c r="SED5" s="72">
        <v>0</v>
      </c>
      <c r="SEE5" s="72">
        <v>0</v>
      </c>
      <c r="SEF5" s="72">
        <v>0</v>
      </c>
      <c r="SEG5" s="72">
        <v>0</v>
      </c>
      <c r="SEH5" s="72">
        <v>0</v>
      </c>
      <c r="SEI5" s="72">
        <v>0</v>
      </c>
      <c r="SEJ5" s="72">
        <v>0</v>
      </c>
      <c r="SEK5" s="72">
        <v>0</v>
      </c>
      <c r="SEL5" s="72">
        <v>0</v>
      </c>
      <c r="SEM5" s="72">
        <v>0</v>
      </c>
      <c r="SEN5" s="72">
        <v>0</v>
      </c>
      <c r="SEO5" s="72">
        <v>0</v>
      </c>
      <c r="SEP5" s="72">
        <v>0</v>
      </c>
      <c r="SEQ5" s="72">
        <v>0</v>
      </c>
      <c r="SER5" s="72">
        <v>0</v>
      </c>
      <c r="SES5" s="72">
        <v>0</v>
      </c>
      <c r="SET5" s="72">
        <v>0</v>
      </c>
      <c r="SEU5" s="72">
        <v>0</v>
      </c>
      <c r="SEV5" s="72">
        <v>0</v>
      </c>
      <c r="SEW5" s="72">
        <v>0</v>
      </c>
      <c r="SEX5" s="72">
        <v>0</v>
      </c>
      <c r="SEY5" s="72">
        <v>0</v>
      </c>
      <c r="SEZ5" s="72">
        <v>0</v>
      </c>
      <c r="SFA5" s="72">
        <v>0</v>
      </c>
      <c r="SFB5" s="72">
        <v>0</v>
      </c>
      <c r="SFC5" s="72">
        <v>0</v>
      </c>
      <c r="SFD5" s="72">
        <v>0</v>
      </c>
      <c r="SFE5" s="72">
        <v>0</v>
      </c>
      <c r="SFF5" s="72">
        <v>0</v>
      </c>
      <c r="SFG5" s="72">
        <v>0</v>
      </c>
      <c r="SFH5" s="72">
        <v>0</v>
      </c>
      <c r="SFI5" s="72">
        <v>0</v>
      </c>
      <c r="SFJ5" s="72">
        <v>0</v>
      </c>
      <c r="SFK5" s="72">
        <v>0</v>
      </c>
      <c r="SFL5" s="72">
        <v>0</v>
      </c>
      <c r="SFM5" s="72">
        <v>0</v>
      </c>
      <c r="SFN5" s="72">
        <v>0</v>
      </c>
      <c r="SFO5" s="72">
        <v>0</v>
      </c>
      <c r="SFP5" s="72">
        <v>0</v>
      </c>
      <c r="SFQ5" s="72">
        <v>0</v>
      </c>
      <c r="SFR5" s="72">
        <v>0</v>
      </c>
      <c r="SFS5" s="72">
        <v>0</v>
      </c>
      <c r="SFT5" s="72">
        <v>0</v>
      </c>
      <c r="SFU5" s="72">
        <v>0</v>
      </c>
      <c r="SFV5" s="72">
        <v>0</v>
      </c>
      <c r="SFW5" s="72">
        <v>0</v>
      </c>
      <c r="SFX5" s="72">
        <v>0</v>
      </c>
      <c r="SFY5" s="72">
        <v>0</v>
      </c>
      <c r="SFZ5" s="72">
        <v>0</v>
      </c>
      <c r="SGA5" s="72">
        <v>0</v>
      </c>
      <c r="SGB5" s="72">
        <v>0</v>
      </c>
      <c r="SGC5" s="72">
        <v>0</v>
      </c>
      <c r="SGD5" s="72">
        <v>0</v>
      </c>
      <c r="SGE5" s="72">
        <v>0</v>
      </c>
      <c r="SGF5" s="72">
        <v>0</v>
      </c>
      <c r="SGG5" s="72">
        <v>0</v>
      </c>
      <c r="SGH5" s="72">
        <v>0</v>
      </c>
      <c r="SGI5" s="72">
        <v>0</v>
      </c>
      <c r="SGJ5" s="72">
        <v>0</v>
      </c>
      <c r="SGK5" s="72">
        <v>0</v>
      </c>
      <c r="SGL5" s="72">
        <v>0</v>
      </c>
      <c r="SGM5" s="72">
        <v>0</v>
      </c>
      <c r="SGN5" s="72">
        <v>0</v>
      </c>
      <c r="SGO5" s="72">
        <v>0</v>
      </c>
      <c r="SGP5" s="72">
        <v>0</v>
      </c>
      <c r="SGQ5" s="72">
        <v>0</v>
      </c>
      <c r="SGR5" s="72">
        <v>0</v>
      </c>
      <c r="SGS5" s="72">
        <v>0</v>
      </c>
      <c r="SGT5" s="72">
        <v>0</v>
      </c>
      <c r="SGU5" s="72">
        <v>0</v>
      </c>
      <c r="SGV5" s="72">
        <v>0</v>
      </c>
      <c r="SGW5" s="72">
        <v>0</v>
      </c>
      <c r="SGX5" s="72">
        <v>0</v>
      </c>
      <c r="SGY5" s="72">
        <v>0</v>
      </c>
      <c r="SGZ5" s="72">
        <v>0</v>
      </c>
      <c r="SHA5" s="72">
        <v>0</v>
      </c>
      <c r="SHB5" s="72">
        <v>0</v>
      </c>
      <c r="SHC5" s="72">
        <v>0</v>
      </c>
      <c r="SHD5" s="72">
        <v>0</v>
      </c>
      <c r="SHE5" s="72">
        <v>0</v>
      </c>
      <c r="SHF5" s="72">
        <v>0</v>
      </c>
      <c r="SHG5" s="72">
        <v>0</v>
      </c>
      <c r="SHH5" s="72">
        <v>0</v>
      </c>
      <c r="SHI5" s="72">
        <v>0</v>
      </c>
      <c r="SHJ5" s="72">
        <v>0</v>
      </c>
      <c r="SHK5" s="72">
        <v>0</v>
      </c>
      <c r="SHL5" s="72">
        <v>0</v>
      </c>
      <c r="SHM5" s="72">
        <v>0</v>
      </c>
      <c r="SHN5" s="72">
        <v>0</v>
      </c>
      <c r="SHO5" s="72">
        <v>0</v>
      </c>
      <c r="SHP5" s="72">
        <v>0</v>
      </c>
      <c r="SHQ5" s="72">
        <v>0</v>
      </c>
      <c r="SHR5" s="72">
        <v>0</v>
      </c>
      <c r="SHS5" s="72">
        <v>0</v>
      </c>
      <c r="SHT5" s="72">
        <v>0</v>
      </c>
      <c r="SHU5" s="72">
        <v>0</v>
      </c>
      <c r="SHV5" s="72">
        <v>0</v>
      </c>
      <c r="SHW5" s="72">
        <v>0</v>
      </c>
      <c r="SHX5" s="72">
        <v>0</v>
      </c>
      <c r="SHY5" s="72">
        <v>0</v>
      </c>
      <c r="SHZ5" s="72">
        <v>0</v>
      </c>
      <c r="SIA5" s="72">
        <v>0</v>
      </c>
      <c r="SIB5" s="72">
        <v>0</v>
      </c>
      <c r="SIC5" s="72">
        <v>0</v>
      </c>
      <c r="SID5" s="72">
        <v>0</v>
      </c>
      <c r="SIE5" s="72">
        <v>0</v>
      </c>
      <c r="SIF5" s="72">
        <v>0</v>
      </c>
      <c r="SIG5" s="72">
        <v>0</v>
      </c>
      <c r="SIH5" s="72">
        <v>0</v>
      </c>
      <c r="SII5" s="72">
        <v>0</v>
      </c>
      <c r="SIJ5" s="72">
        <v>0</v>
      </c>
      <c r="SIK5" s="72">
        <v>0</v>
      </c>
      <c r="SIL5" s="72">
        <v>0</v>
      </c>
      <c r="SIM5" s="72">
        <v>0</v>
      </c>
      <c r="SIN5" s="72">
        <v>0</v>
      </c>
      <c r="SIO5" s="72">
        <v>0</v>
      </c>
      <c r="SIP5" s="72">
        <v>0</v>
      </c>
      <c r="SIQ5" s="72">
        <v>0</v>
      </c>
      <c r="SIR5" s="72">
        <v>0</v>
      </c>
      <c r="SIS5" s="72">
        <v>0</v>
      </c>
      <c r="SIT5" s="72">
        <v>0</v>
      </c>
      <c r="SIU5" s="72">
        <v>0</v>
      </c>
      <c r="SIV5" s="72">
        <v>0</v>
      </c>
      <c r="SIW5" s="72">
        <v>0</v>
      </c>
      <c r="SIX5" s="72">
        <v>0</v>
      </c>
      <c r="SIY5" s="72">
        <v>0</v>
      </c>
      <c r="SIZ5" s="72">
        <v>0</v>
      </c>
      <c r="SJA5" s="72">
        <v>0</v>
      </c>
      <c r="SJB5" s="72">
        <v>0</v>
      </c>
      <c r="SJC5" s="72">
        <v>0</v>
      </c>
      <c r="SJD5" s="72">
        <v>0</v>
      </c>
      <c r="SJE5" s="72">
        <v>0</v>
      </c>
      <c r="SJF5" s="72">
        <v>0</v>
      </c>
      <c r="SJG5" s="72">
        <v>0</v>
      </c>
      <c r="SJH5" s="72">
        <v>0</v>
      </c>
      <c r="SJI5" s="72">
        <v>0</v>
      </c>
      <c r="SJJ5" s="72">
        <v>0</v>
      </c>
      <c r="SJK5" s="72">
        <v>0</v>
      </c>
      <c r="SJL5" s="72">
        <v>0</v>
      </c>
      <c r="SJM5" s="72">
        <v>0</v>
      </c>
      <c r="SJN5" s="72">
        <v>0</v>
      </c>
      <c r="SJO5" s="72">
        <v>0</v>
      </c>
      <c r="SJP5" s="72">
        <v>0</v>
      </c>
      <c r="SJQ5" s="72">
        <v>0</v>
      </c>
      <c r="SJR5" s="72">
        <v>0</v>
      </c>
      <c r="SJS5" s="72">
        <v>0</v>
      </c>
      <c r="SJT5" s="72">
        <v>0</v>
      </c>
      <c r="SJU5" s="72">
        <v>0</v>
      </c>
      <c r="SJV5" s="72">
        <v>0</v>
      </c>
      <c r="SJW5" s="72">
        <v>0</v>
      </c>
      <c r="SJX5" s="72">
        <v>0</v>
      </c>
      <c r="SJY5" s="72">
        <v>0</v>
      </c>
      <c r="SJZ5" s="72">
        <v>0</v>
      </c>
      <c r="SKA5" s="72">
        <v>0</v>
      </c>
      <c r="SKB5" s="72">
        <v>0</v>
      </c>
      <c r="SKC5" s="72">
        <v>0</v>
      </c>
      <c r="SKD5" s="72">
        <v>0</v>
      </c>
      <c r="SKE5" s="72">
        <v>0</v>
      </c>
      <c r="SKF5" s="72">
        <v>0</v>
      </c>
      <c r="SKG5" s="72">
        <v>0</v>
      </c>
      <c r="SKH5" s="72">
        <v>0</v>
      </c>
      <c r="SKI5" s="72">
        <v>0</v>
      </c>
      <c r="SKJ5" s="72">
        <v>0</v>
      </c>
      <c r="SKK5" s="72">
        <v>0</v>
      </c>
      <c r="SKL5" s="72">
        <v>0</v>
      </c>
      <c r="SKM5" s="72">
        <v>0</v>
      </c>
      <c r="SKN5" s="72">
        <v>0</v>
      </c>
      <c r="SKO5" s="72">
        <v>0</v>
      </c>
      <c r="SKP5" s="72">
        <v>0</v>
      </c>
      <c r="SKQ5" s="72">
        <v>0</v>
      </c>
      <c r="SKR5" s="72">
        <v>0</v>
      </c>
      <c r="SKS5" s="72">
        <v>0</v>
      </c>
      <c r="SKT5" s="72">
        <v>0</v>
      </c>
      <c r="SKU5" s="72">
        <v>0</v>
      </c>
      <c r="SKV5" s="72">
        <v>0</v>
      </c>
      <c r="SKW5" s="72">
        <v>0</v>
      </c>
      <c r="SKX5" s="72">
        <v>0</v>
      </c>
      <c r="SKY5" s="72">
        <v>0</v>
      </c>
      <c r="SKZ5" s="72">
        <v>0</v>
      </c>
      <c r="SLA5" s="72">
        <v>0</v>
      </c>
      <c r="SLB5" s="72">
        <v>0</v>
      </c>
      <c r="SLC5" s="72">
        <v>0</v>
      </c>
      <c r="SLD5" s="72">
        <v>0</v>
      </c>
      <c r="SLE5" s="72">
        <v>0</v>
      </c>
      <c r="SLF5" s="72">
        <v>0</v>
      </c>
      <c r="SLG5" s="72">
        <v>0</v>
      </c>
      <c r="SLH5" s="72">
        <v>0</v>
      </c>
      <c r="SLI5" s="72">
        <v>0</v>
      </c>
      <c r="SLJ5" s="72">
        <v>0</v>
      </c>
      <c r="SLK5" s="72">
        <v>0</v>
      </c>
      <c r="SLL5" s="72">
        <v>0</v>
      </c>
      <c r="SLM5" s="72">
        <v>0</v>
      </c>
      <c r="SLN5" s="72">
        <v>0</v>
      </c>
      <c r="SLO5" s="72">
        <v>0</v>
      </c>
      <c r="SLP5" s="72">
        <v>0</v>
      </c>
      <c r="SLQ5" s="72">
        <v>0</v>
      </c>
      <c r="SLR5" s="72">
        <v>0</v>
      </c>
      <c r="SLS5" s="72">
        <v>0</v>
      </c>
      <c r="SLT5" s="72">
        <v>0</v>
      </c>
      <c r="SLU5" s="72">
        <v>0</v>
      </c>
      <c r="SLV5" s="72">
        <v>0</v>
      </c>
      <c r="SLW5" s="72">
        <v>0</v>
      </c>
      <c r="SLX5" s="72">
        <v>0</v>
      </c>
      <c r="SLY5" s="72">
        <v>0</v>
      </c>
      <c r="SLZ5" s="72">
        <v>0</v>
      </c>
      <c r="SMA5" s="72">
        <v>0</v>
      </c>
      <c r="SMB5" s="72">
        <v>0</v>
      </c>
      <c r="SMC5" s="72">
        <v>0</v>
      </c>
      <c r="SMD5" s="72">
        <v>0</v>
      </c>
      <c r="SME5" s="72">
        <v>0</v>
      </c>
      <c r="SMF5" s="72">
        <v>0</v>
      </c>
      <c r="SMG5" s="72">
        <v>0</v>
      </c>
      <c r="SMH5" s="72">
        <v>0</v>
      </c>
      <c r="SMI5" s="72">
        <v>0</v>
      </c>
      <c r="SMJ5" s="72">
        <v>0</v>
      </c>
      <c r="SMK5" s="72">
        <v>0</v>
      </c>
      <c r="SML5" s="72">
        <v>0</v>
      </c>
      <c r="SMM5" s="72">
        <v>0</v>
      </c>
      <c r="SMN5" s="72">
        <v>0</v>
      </c>
      <c r="SMO5" s="72">
        <v>0</v>
      </c>
      <c r="SMP5" s="72">
        <v>0</v>
      </c>
      <c r="SMQ5" s="72">
        <v>0</v>
      </c>
      <c r="SMR5" s="72">
        <v>0</v>
      </c>
      <c r="SMS5" s="72">
        <v>0</v>
      </c>
      <c r="SMT5" s="72">
        <v>0</v>
      </c>
      <c r="SMU5" s="72">
        <v>0</v>
      </c>
      <c r="SMV5" s="72">
        <v>0</v>
      </c>
      <c r="SMW5" s="72">
        <v>0</v>
      </c>
      <c r="SMX5" s="72">
        <v>0</v>
      </c>
      <c r="SMY5" s="72">
        <v>0</v>
      </c>
      <c r="SMZ5" s="72">
        <v>0</v>
      </c>
      <c r="SNA5" s="72">
        <v>0</v>
      </c>
      <c r="SNB5" s="72">
        <v>0</v>
      </c>
      <c r="SNC5" s="72">
        <v>0</v>
      </c>
      <c r="SND5" s="72">
        <v>0</v>
      </c>
      <c r="SNE5" s="72">
        <v>0</v>
      </c>
      <c r="SNF5" s="72">
        <v>0</v>
      </c>
      <c r="SNG5" s="72">
        <v>0</v>
      </c>
      <c r="SNH5" s="72">
        <v>0</v>
      </c>
      <c r="SNI5" s="72">
        <v>0</v>
      </c>
      <c r="SNJ5" s="72">
        <v>0</v>
      </c>
      <c r="SNK5" s="72">
        <v>0</v>
      </c>
      <c r="SNL5" s="72">
        <v>0</v>
      </c>
      <c r="SNM5" s="72">
        <v>0</v>
      </c>
      <c r="SNN5" s="72">
        <v>0</v>
      </c>
      <c r="SNO5" s="72">
        <v>0</v>
      </c>
      <c r="SNP5" s="72">
        <v>0</v>
      </c>
      <c r="SNQ5" s="72">
        <v>0</v>
      </c>
      <c r="SNR5" s="72">
        <v>0</v>
      </c>
      <c r="SNS5" s="72">
        <v>0</v>
      </c>
      <c r="SNT5" s="72">
        <v>0</v>
      </c>
      <c r="SNU5" s="72">
        <v>0</v>
      </c>
      <c r="SNV5" s="72">
        <v>0</v>
      </c>
      <c r="SNW5" s="72">
        <v>0</v>
      </c>
      <c r="SNX5" s="72">
        <v>0</v>
      </c>
      <c r="SNY5" s="72">
        <v>0</v>
      </c>
      <c r="SNZ5" s="72">
        <v>0</v>
      </c>
      <c r="SOA5" s="72">
        <v>0</v>
      </c>
      <c r="SOB5" s="72">
        <v>0</v>
      </c>
      <c r="SOC5" s="72">
        <v>0</v>
      </c>
      <c r="SOD5" s="72">
        <v>0</v>
      </c>
      <c r="SOE5" s="72">
        <v>0</v>
      </c>
      <c r="SOF5" s="72">
        <v>0</v>
      </c>
      <c r="SOG5" s="72">
        <v>0</v>
      </c>
      <c r="SOH5" s="72">
        <v>0</v>
      </c>
      <c r="SOI5" s="72">
        <v>0</v>
      </c>
      <c r="SOJ5" s="72">
        <v>0</v>
      </c>
      <c r="SOK5" s="72">
        <v>0</v>
      </c>
      <c r="SOL5" s="72">
        <v>0</v>
      </c>
      <c r="SOM5" s="72">
        <v>0</v>
      </c>
      <c r="SON5" s="72">
        <v>0</v>
      </c>
      <c r="SOO5" s="72">
        <v>0</v>
      </c>
      <c r="SOP5" s="72">
        <v>0</v>
      </c>
      <c r="SOQ5" s="72">
        <v>0</v>
      </c>
      <c r="SOR5" s="72">
        <v>0</v>
      </c>
      <c r="SOS5" s="72">
        <v>0</v>
      </c>
      <c r="SOT5" s="72">
        <v>0</v>
      </c>
      <c r="SOU5" s="72">
        <v>0</v>
      </c>
      <c r="SOV5" s="72">
        <v>0</v>
      </c>
      <c r="SOW5" s="72">
        <v>0</v>
      </c>
      <c r="SOX5" s="72">
        <v>0</v>
      </c>
      <c r="SOY5" s="72">
        <v>0</v>
      </c>
      <c r="SOZ5" s="72">
        <v>0</v>
      </c>
      <c r="SPA5" s="72">
        <v>0</v>
      </c>
      <c r="SPB5" s="72">
        <v>0</v>
      </c>
      <c r="SPC5" s="72">
        <v>0</v>
      </c>
      <c r="SPD5" s="72">
        <v>0</v>
      </c>
      <c r="SPE5" s="72">
        <v>0</v>
      </c>
      <c r="SPF5" s="72">
        <v>0</v>
      </c>
      <c r="SPG5" s="72">
        <v>0</v>
      </c>
      <c r="SPH5" s="72">
        <v>0</v>
      </c>
      <c r="SPI5" s="72">
        <v>0</v>
      </c>
      <c r="SPJ5" s="72">
        <v>0</v>
      </c>
      <c r="SPK5" s="72">
        <v>0</v>
      </c>
      <c r="SPL5" s="72">
        <v>0</v>
      </c>
      <c r="SPM5" s="72">
        <v>0</v>
      </c>
      <c r="SPN5" s="72">
        <v>0</v>
      </c>
      <c r="SPO5" s="72">
        <v>0</v>
      </c>
      <c r="SPP5" s="72">
        <v>0</v>
      </c>
      <c r="SPQ5" s="72">
        <v>0</v>
      </c>
      <c r="SPR5" s="72">
        <v>0</v>
      </c>
      <c r="SPS5" s="72">
        <v>0</v>
      </c>
      <c r="SPT5" s="72">
        <v>0</v>
      </c>
      <c r="SPU5" s="72">
        <v>0</v>
      </c>
      <c r="SPV5" s="72">
        <v>0</v>
      </c>
      <c r="SPW5" s="72">
        <v>0</v>
      </c>
      <c r="SPX5" s="72">
        <v>0</v>
      </c>
      <c r="SPY5" s="72">
        <v>0</v>
      </c>
      <c r="SPZ5" s="72">
        <v>0</v>
      </c>
      <c r="SQA5" s="72">
        <v>0</v>
      </c>
      <c r="SQB5" s="72">
        <v>0</v>
      </c>
      <c r="SQC5" s="72">
        <v>0</v>
      </c>
      <c r="SQD5" s="72">
        <v>0</v>
      </c>
      <c r="SQE5" s="72">
        <v>0</v>
      </c>
      <c r="SQF5" s="72">
        <v>0</v>
      </c>
      <c r="SQG5" s="72">
        <v>0</v>
      </c>
      <c r="SQH5" s="72">
        <v>0</v>
      </c>
      <c r="SQI5" s="72">
        <v>0</v>
      </c>
      <c r="SQJ5" s="72">
        <v>0</v>
      </c>
      <c r="SQK5" s="72">
        <v>0</v>
      </c>
      <c r="SQL5" s="72">
        <v>0</v>
      </c>
      <c r="SQM5" s="72">
        <v>0</v>
      </c>
      <c r="SQN5" s="72">
        <v>0</v>
      </c>
      <c r="SQO5" s="72">
        <v>0</v>
      </c>
      <c r="SQP5" s="72">
        <v>0</v>
      </c>
      <c r="SQQ5" s="72">
        <v>0</v>
      </c>
      <c r="SQR5" s="72">
        <v>0</v>
      </c>
      <c r="SQS5" s="72">
        <v>0</v>
      </c>
      <c r="SQT5" s="72">
        <v>0</v>
      </c>
      <c r="SQU5" s="72">
        <v>0</v>
      </c>
      <c r="SQV5" s="72">
        <v>0</v>
      </c>
      <c r="SQW5" s="72">
        <v>0</v>
      </c>
      <c r="SQX5" s="72">
        <v>0</v>
      </c>
      <c r="SQY5" s="72">
        <v>0</v>
      </c>
      <c r="SQZ5" s="72">
        <v>0</v>
      </c>
      <c r="SRA5" s="72">
        <v>0</v>
      </c>
      <c r="SRB5" s="72">
        <v>0</v>
      </c>
      <c r="SRC5" s="72">
        <v>0</v>
      </c>
      <c r="SRD5" s="72">
        <v>0</v>
      </c>
      <c r="SRE5" s="72">
        <v>0</v>
      </c>
      <c r="SRF5" s="72">
        <v>0</v>
      </c>
      <c r="SRG5" s="72">
        <v>0</v>
      </c>
      <c r="SRH5" s="72">
        <v>0</v>
      </c>
      <c r="SRI5" s="72">
        <v>0</v>
      </c>
      <c r="SRJ5" s="72">
        <v>0</v>
      </c>
      <c r="SRK5" s="72">
        <v>0</v>
      </c>
      <c r="SRL5" s="72">
        <v>0</v>
      </c>
      <c r="SRM5" s="72">
        <v>0</v>
      </c>
      <c r="SRN5" s="72">
        <v>0</v>
      </c>
      <c r="SRO5" s="72">
        <v>0</v>
      </c>
      <c r="SRP5" s="72">
        <v>0</v>
      </c>
      <c r="SRQ5" s="72">
        <v>0</v>
      </c>
      <c r="SRR5" s="72">
        <v>0</v>
      </c>
      <c r="SRS5" s="72">
        <v>0</v>
      </c>
      <c r="SRT5" s="72">
        <v>0</v>
      </c>
      <c r="SRU5" s="72">
        <v>0</v>
      </c>
      <c r="SRV5" s="72">
        <v>0</v>
      </c>
      <c r="SRW5" s="72">
        <v>0</v>
      </c>
      <c r="SRX5" s="72">
        <v>0</v>
      </c>
      <c r="SRY5" s="72">
        <v>0</v>
      </c>
      <c r="SRZ5" s="72">
        <v>0</v>
      </c>
      <c r="SSA5" s="72">
        <v>0</v>
      </c>
      <c r="SSB5" s="72">
        <v>0</v>
      </c>
      <c r="SSC5" s="72">
        <v>0</v>
      </c>
      <c r="SSD5" s="72">
        <v>0</v>
      </c>
      <c r="SSE5" s="72">
        <v>0</v>
      </c>
      <c r="SSF5" s="72">
        <v>0</v>
      </c>
      <c r="SSG5" s="72">
        <v>0</v>
      </c>
      <c r="SSH5" s="72">
        <v>0</v>
      </c>
      <c r="SSI5" s="72">
        <v>0</v>
      </c>
      <c r="SSJ5" s="72">
        <v>0</v>
      </c>
      <c r="SSK5" s="72">
        <v>0</v>
      </c>
      <c r="SSL5" s="72">
        <v>0</v>
      </c>
      <c r="SSM5" s="72">
        <v>0</v>
      </c>
      <c r="SSN5" s="72">
        <v>0</v>
      </c>
      <c r="SSO5" s="72">
        <v>0</v>
      </c>
      <c r="SSP5" s="72">
        <v>0</v>
      </c>
      <c r="SSQ5" s="72">
        <v>0</v>
      </c>
      <c r="SSR5" s="72">
        <v>0</v>
      </c>
      <c r="SSS5" s="72">
        <v>0</v>
      </c>
      <c r="SST5" s="72">
        <v>0</v>
      </c>
      <c r="SSU5" s="72">
        <v>0</v>
      </c>
      <c r="SSV5" s="72">
        <v>0</v>
      </c>
      <c r="SSW5" s="72">
        <v>0</v>
      </c>
      <c r="SSX5" s="72">
        <v>0</v>
      </c>
      <c r="SSY5" s="72">
        <v>0</v>
      </c>
      <c r="SSZ5" s="72">
        <v>0</v>
      </c>
      <c r="STA5" s="72">
        <v>0</v>
      </c>
      <c r="STB5" s="72">
        <v>0</v>
      </c>
      <c r="STC5" s="72">
        <v>0</v>
      </c>
      <c r="STD5" s="72">
        <v>0</v>
      </c>
      <c r="STE5" s="72">
        <v>0</v>
      </c>
      <c r="STF5" s="72">
        <v>0</v>
      </c>
      <c r="STG5" s="72">
        <v>0</v>
      </c>
      <c r="STH5" s="72">
        <v>0</v>
      </c>
      <c r="STI5" s="72">
        <v>0</v>
      </c>
      <c r="STJ5" s="72">
        <v>0</v>
      </c>
      <c r="STK5" s="72">
        <v>0</v>
      </c>
      <c r="STL5" s="72">
        <v>0</v>
      </c>
      <c r="STM5" s="72">
        <v>0</v>
      </c>
      <c r="STN5" s="72">
        <v>0</v>
      </c>
      <c r="STO5" s="72">
        <v>0</v>
      </c>
      <c r="STP5" s="72">
        <v>0</v>
      </c>
      <c r="STQ5" s="72">
        <v>0</v>
      </c>
      <c r="STR5" s="72">
        <v>0</v>
      </c>
      <c r="STS5" s="72">
        <v>0</v>
      </c>
      <c r="STT5" s="72">
        <v>0</v>
      </c>
      <c r="STU5" s="72">
        <v>0</v>
      </c>
      <c r="STV5" s="72">
        <v>0</v>
      </c>
      <c r="STW5" s="72">
        <v>0</v>
      </c>
      <c r="STX5" s="72">
        <v>0</v>
      </c>
      <c r="STY5" s="72">
        <v>0</v>
      </c>
      <c r="STZ5" s="72">
        <v>0</v>
      </c>
      <c r="SUA5" s="72">
        <v>0</v>
      </c>
      <c r="SUB5" s="72">
        <v>0</v>
      </c>
      <c r="SUC5" s="72">
        <v>0</v>
      </c>
      <c r="SUD5" s="72">
        <v>0</v>
      </c>
      <c r="SUE5" s="72">
        <v>0</v>
      </c>
      <c r="SUF5" s="72">
        <v>0</v>
      </c>
      <c r="SUG5" s="72">
        <v>0</v>
      </c>
      <c r="SUH5" s="72">
        <v>0</v>
      </c>
      <c r="SUI5" s="72">
        <v>0</v>
      </c>
      <c r="SUJ5" s="72">
        <v>0</v>
      </c>
      <c r="SUK5" s="72">
        <v>0</v>
      </c>
      <c r="SUL5" s="72">
        <v>0</v>
      </c>
      <c r="SUM5" s="72">
        <v>0</v>
      </c>
      <c r="SUN5" s="72">
        <v>0</v>
      </c>
      <c r="SUO5" s="72">
        <v>0</v>
      </c>
      <c r="SUP5" s="72">
        <v>0</v>
      </c>
      <c r="SUQ5" s="72">
        <v>0</v>
      </c>
      <c r="SUR5" s="72">
        <v>0</v>
      </c>
      <c r="SUS5" s="72">
        <v>0</v>
      </c>
      <c r="SUT5" s="72">
        <v>0</v>
      </c>
      <c r="SUU5" s="72">
        <v>0</v>
      </c>
      <c r="SUV5" s="72">
        <v>0</v>
      </c>
      <c r="SUW5" s="72">
        <v>0</v>
      </c>
      <c r="SUX5" s="72">
        <v>0</v>
      </c>
      <c r="SUY5" s="72">
        <v>0</v>
      </c>
      <c r="SUZ5" s="72">
        <v>0</v>
      </c>
      <c r="SVA5" s="72">
        <v>0</v>
      </c>
      <c r="SVB5" s="72">
        <v>0</v>
      </c>
      <c r="SVC5" s="72">
        <v>0</v>
      </c>
      <c r="SVD5" s="72">
        <v>0</v>
      </c>
      <c r="SVE5" s="72">
        <v>0</v>
      </c>
      <c r="SVF5" s="72">
        <v>0</v>
      </c>
      <c r="SVG5" s="72">
        <v>0</v>
      </c>
      <c r="SVH5" s="72">
        <v>0</v>
      </c>
      <c r="SVI5" s="72">
        <v>0</v>
      </c>
      <c r="SVJ5" s="72">
        <v>0</v>
      </c>
      <c r="SVK5" s="72">
        <v>0</v>
      </c>
      <c r="SVL5" s="72">
        <v>0</v>
      </c>
      <c r="SVM5" s="72">
        <v>0</v>
      </c>
      <c r="SVN5" s="72">
        <v>0</v>
      </c>
      <c r="SVO5" s="72">
        <v>0</v>
      </c>
      <c r="SVP5" s="72">
        <v>0</v>
      </c>
      <c r="SVQ5" s="72">
        <v>0</v>
      </c>
      <c r="SVR5" s="72">
        <v>0</v>
      </c>
      <c r="SVS5" s="72">
        <v>0</v>
      </c>
      <c r="SVT5" s="72">
        <v>0</v>
      </c>
      <c r="SVU5" s="72">
        <v>0</v>
      </c>
      <c r="SVV5" s="72">
        <v>0</v>
      </c>
      <c r="SVW5" s="72">
        <v>0</v>
      </c>
      <c r="SVX5" s="72">
        <v>0</v>
      </c>
      <c r="SVY5" s="72">
        <v>0</v>
      </c>
      <c r="SVZ5" s="72">
        <v>0</v>
      </c>
      <c r="SWA5" s="72">
        <v>0</v>
      </c>
      <c r="SWB5" s="72">
        <v>0</v>
      </c>
      <c r="SWC5" s="72">
        <v>0</v>
      </c>
      <c r="SWD5" s="72">
        <v>0</v>
      </c>
      <c r="SWE5" s="72">
        <v>0</v>
      </c>
      <c r="SWF5" s="72">
        <v>0</v>
      </c>
      <c r="SWG5" s="72">
        <v>0</v>
      </c>
      <c r="SWH5" s="72">
        <v>0</v>
      </c>
      <c r="SWI5" s="72">
        <v>0</v>
      </c>
      <c r="SWJ5" s="72">
        <v>0</v>
      </c>
      <c r="SWK5" s="72">
        <v>0</v>
      </c>
      <c r="SWL5" s="72">
        <v>0</v>
      </c>
      <c r="SWM5" s="72">
        <v>0</v>
      </c>
      <c r="SWN5" s="72">
        <v>0</v>
      </c>
      <c r="SWO5" s="72">
        <v>0</v>
      </c>
      <c r="SWP5" s="72">
        <v>0</v>
      </c>
      <c r="SWQ5" s="72">
        <v>0</v>
      </c>
      <c r="SWR5" s="72">
        <v>0</v>
      </c>
      <c r="SWS5" s="72">
        <v>0</v>
      </c>
      <c r="SWT5" s="72">
        <v>0</v>
      </c>
      <c r="SWU5" s="72">
        <v>0</v>
      </c>
      <c r="SWV5" s="72">
        <v>0</v>
      </c>
      <c r="SWW5" s="72">
        <v>0</v>
      </c>
      <c r="SWX5" s="72">
        <v>0</v>
      </c>
      <c r="SWY5" s="72">
        <v>0</v>
      </c>
      <c r="SWZ5" s="72">
        <v>0</v>
      </c>
      <c r="SXA5" s="72">
        <v>0</v>
      </c>
      <c r="SXB5" s="72">
        <v>0</v>
      </c>
      <c r="SXC5" s="72">
        <v>0</v>
      </c>
      <c r="SXD5" s="72">
        <v>0</v>
      </c>
      <c r="SXE5" s="72">
        <v>0</v>
      </c>
      <c r="SXF5" s="72">
        <v>0</v>
      </c>
      <c r="SXG5" s="72">
        <v>0</v>
      </c>
      <c r="SXH5" s="72">
        <v>0</v>
      </c>
      <c r="SXI5" s="72">
        <v>0</v>
      </c>
      <c r="SXJ5" s="72">
        <v>0</v>
      </c>
      <c r="SXK5" s="72">
        <v>0</v>
      </c>
      <c r="SXL5" s="72">
        <v>0</v>
      </c>
      <c r="SXM5" s="72">
        <v>0</v>
      </c>
      <c r="SXN5" s="72">
        <v>0</v>
      </c>
      <c r="SXO5" s="72">
        <v>0</v>
      </c>
      <c r="SXP5" s="72">
        <v>0</v>
      </c>
      <c r="SXQ5" s="72">
        <v>0</v>
      </c>
      <c r="SXR5" s="72">
        <v>0</v>
      </c>
      <c r="SXS5" s="72">
        <v>0</v>
      </c>
      <c r="SXT5" s="72">
        <v>0</v>
      </c>
      <c r="SXU5" s="72">
        <v>0</v>
      </c>
      <c r="SXV5" s="72">
        <v>0</v>
      </c>
      <c r="SXW5" s="72">
        <v>0</v>
      </c>
      <c r="SXX5" s="72">
        <v>0</v>
      </c>
      <c r="SXY5" s="72">
        <v>0</v>
      </c>
      <c r="SXZ5" s="72">
        <v>0</v>
      </c>
      <c r="SYA5" s="72">
        <v>0</v>
      </c>
      <c r="SYB5" s="72">
        <v>0</v>
      </c>
      <c r="SYC5" s="72">
        <v>0</v>
      </c>
      <c r="SYD5" s="72">
        <v>0</v>
      </c>
      <c r="SYE5" s="72">
        <v>0</v>
      </c>
      <c r="SYF5" s="72">
        <v>0</v>
      </c>
      <c r="SYG5" s="72">
        <v>0</v>
      </c>
      <c r="SYH5" s="72">
        <v>0</v>
      </c>
      <c r="SYI5" s="72">
        <v>0</v>
      </c>
      <c r="SYJ5" s="72">
        <v>0</v>
      </c>
      <c r="SYK5" s="72">
        <v>0</v>
      </c>
      <c r="SYL5" s="72">
        <v>0</v>
      </c>
      <c r="SYM5" s="72">
        <v>0</v>
      </c>
      <c r="SYN5" s="72">
        <v>0</v>
      </c>
      <c r="SYO5" s="72">
        <v>0</v>
      </c>
      <c r="SYP5" s="72">
        <v>0</v>
      </c>
      <c r="SYQ5" s="72">
        <v>0</v>
      </c>
      <c r="SYR5" s="72">
        <v>0</v>
      </c>
      <c r="SYS5" s="72">
        <v>0</v>
      </c>
      <c r="SYT5" s="72">
        <v>0</v>
      </c>
      <c r="SYU5" s="72">
        <v>0</v>
      </c>
      <c r="SYV5" s="72">
        <v>0</v>
      </c>
      <c r="SYW5" s="72">
        <v>0</v>
      </c>
      <c r="SYX5" s="72">
        <v>0</v>
      </c>
      <c r="SYY5" s="72">
        <v>0</v>
      </c>
      <c r="SYZ5" s="72">
        <v>0</v>
      </c>
      <c r="SZA5" s="72">
        <v>0</v>
      </c>
      <c r="SZB5" s="72">
        <v>0</v>
      </c>
      <c r="SZC5" s="72">
        <v>0</v>
      </c>
      <c r="SZD5" s="72">
        <v>0</v>
      </c>
      <c r="SZE5" s="72">
        <v>0</v>
      </c>
      <c r="SZF5" s="72">
        <v>0</v>
      </c>
      <c r="SZG5" s="72">
        <v>0</v>
      </c>
      <c r="SZH5" s="72">
        <v>0</v>
      </c>
      <c r="SZI5" s="72">
        <v>0</v>
      </c>
      <c r="SZJ5" s="72">
        <v>0</v>
      </c>
      <c r="SZK5" s="72">
        <v>0</v>
      </c>
      <c r="SZL5" s="72">
        <v>0</v>
      </c>
      <c r="SZM5" s="72">
        <v>0</v>
      </c>
      <c r="SZN5" s="72">
        <v>0</v>
      </c>
      <c r="SZO5" s="72">
        <v>0</v>
      </c>
      <c r="SZP5" s="72">
        <v>0</v>
      </c>
      <c r="SZQ5" s="72">
        <v>0</v>
      </c>
      <c r="SZR5" s="72">
        <v>0</v>
      </c>
      <c r="SZS5" s="72">
        <v>0</v>
      </c>
      <c r="SZT5" s="72">
        <v>0</v>
      </c>
      <c r="SZU5" s="72">
        <v>0</v>
      </c>
      <c r="SZV5" s="72">
        <v>0</v>
      </c>
      <c r="SZW5" s="72">
        <v>0</v>
      </c>
      <c r="SZX5" s="72">
        <v>0</v>
      </c>
      <c r="SZY5" s="72">
        <v>0</v>
      </c>
      <c r="SZZ5" s="72">
        <v>0</v>
      </c>
      <c r="TAA5" s="72">
        <v>0</v>
      </c>
      <c r="TAB5" s="72">
        <v>0</v>
      </c>
      <c r="TAC5" s="72">
        <v>0</v>
      </c>
      <c r="TAD5" s="72">
        <v>0</v>
      </c>
      <c r="TAE5" s="72">
        <v>0</v>
      </c>
      <c r="TAF5" s="72">
        <v>0</v>
      </c>
      <c r="TAG5" s="72">
        <v>0</v>
      </c>
      <c r="TAH5" s="72">
        <v>0</v>
      </c>
      <c r="TAI5" s="72">
        <v>0</v>
      </c>
      <c r="TAJ5" s="72">
        <v>0</v>
      </c>
      <c r="TAK5" s="72">
        <v>0</v>
      </c>
      <c r="TAL5" s="72">
        <v>0</v>
      </c>
      <c r="TAM5" s="72">
        <v>0</v>
      </c>
      <c r="TAN5" s="72">
        <v>0</v>
      </c>
      <c r="TAO5" s="72">
        <v>0</v>
      </c>
      <c r="TAP5" s="72">
        <v>0</v>
      </c>
      <c r="TAQ5" s="72">
        <v>0</v>
      </c>
      <c r="TAR5" s="72">
        <v>0</v>
      </c>
      <c r="TAS5" s="72">
        <v>0</v>
      </c>
      <c r="TAT5" s="72">
        <v>0</v>
      </c>
      <c r="TAU5" s="72">
        <v>0</v>
      </c>
      <c r="TAV5" s="72">
        <v>0</v>
      </c>
      <c r="TAW5" s="72">
        <v>0</v>
      </c>
      <c r="TAX5" s="72">
        <v>0</v>
      </c>
      <c r="TAY5" s="72">
        <v>0</v>
      </c>
      <c r="TAZ5" s="72">
        <v>0</v>
      </c>
      <c r="TBA5" s="72">
        <v>0</v>
      </c>
      <c r="TBB5" s="72">
        <v>0</v>
      </c>
      <c r="TBC5" s="72">
        <v>0</v>
      </c>
      <c r="TBD5" s="72">
        <v>0</v>
      </c>
      <c r="TBE5" s="72">
        <v>0</v>
      </c>
      <c r="TBF5" s="72">
        <v>0</v>
      </c>
      <c r="TBG5" s="72">
        <v>0</v>
      </c>
      <c r="TBH5" s="72">
        <v>0</v>
      </c>
      <c r="TBI5" s="72">
        <v>0</v>
      </c>
      <c r="TBJ5" s="72">
        <v>0</v>
      </c>
      <c r="TBK5" s="72">
        <v>0</v>
      </c>
      <c r="TBL5" s="72">
        <v>0</v>
      </c>
      <c r="TBM5" s="72">
        <v>0</v>
      </c>
      <c r="TBN5" s="72">
        <v>0</v>
      </c>
      <c r="TBO5" s="72">
        <v>0</v>
      </c>
      <c r="TBP5" s="72">
        <v>0</v>
      </c>
      <c r="TBQ5" s="72">
        <v>0</v>
      </c>
      <c r="TBR5" s="72">
        <v>0</v>
      </c>
      <c r="TBS5" s="72">
        <v>0</v>
      </c>
      <c r="TBT5" s="72">
        <v>0</v>
      </c>
      <c r="TBU5" s="72">
        <v>0</v>
      </c>
      <c r="TBV5" s="72">
        <v>0</v>
      </c>
      <c r="TBW5" s="72">
        <v>0</v>
      </c>
      <c r="TBX5" s="72">
        <v>0</v>
      </c>
      <c r="TBY5" s="72">
        <v>0</v>
      </c>
      <c r="TBZ5" s="72">
        <v>0</v>
      </c>
      <c r="TCA5" s="72">
        <v>0</v>
      </c>
      <c r="TCB5" s="72">
        <v>0</v>
      </c>
      <c r="TCC5" s="72">
        <v>0</v>
      </c>
      <c r="TCD5" s="72">
        <v>0</v>
      </c>
      <c r="TCE5" s="72">
        <v>0</v>
      </c>
      <c r="TCF5" s="72">
        <v>0</v>
      </c>
      <c r="TCG5" s="72">
        <v>0</v>
      </c>
      <c r="TCH5" s="72">
        <v>0</v>
      </c>
      <c r="TCI5" s="72">
        <v>0</v>
      </c>
      <c r="TCJ5" s="72">
        <v>0</v>
      </c>
      <c r="TCK5" s="72">
        <v>0</v>
      </c>
      <c r="TCL5" s="72">
        <v>0</v>
      </c>
      <c r="TCM5" s="72">
        <v>0</v>
      </c>
      <c r="TCN5" s="72">
        <v>0</v>
      </c>
      <c r="TCO5" s="72">
        <v>0</v>
      </c>
      <c r="TCP5" s="72">
        <v>0</v>
      </c>
      <c r="TCQ5" s="72">
        <v>0</v>
      </c>
      <c r="TCR5" s="72">
        <v>0</v>
      </c>
      <c r="TCS5" s="72">
        <v>0</v>
      </c>
      <c r="TCT5" s="72">
        <v>0</v>
      </c>
      <c r="TCU5" s="72">
        <v>0</v>
      </c>
      <c r="TCV5" s="72">
        <v>0</v>
      </c>
      <c r="TCW5" s="72">
        <v>0</v>
      </c>
      <c r="TCX5" s="72">
        <v>0</v>
      </c>
      <c r="TCY5" s="72">
        <v>0</v>
      </c>
      <c r="TCZ5" s="72">
        <v>0</v>
      </c>
      <c r="TDA5" s="72">
        <v>0</v>
      </c>
      <c r="TDB5" s="72">
        <v>0</v>
      </c>
      <c r="TDC5" s="72">
        <v>0</v>
      </c>
      <c r="TDD5" s="72">
        <v>0</v>
      </c>
      <c r="TDE5" s="72">
        <v>0</v>
      </c>
      <c r="TDF5" s="72">
        <v>0</v>
      </c>
      <c r="TDG5" s="72">
        <v>0</v>
      </c>
      <c r="TDH5" s="72">
        <v>0</v>
      </c>
      <c r="TDI5" s="72">
        <v>0</v>
      </c>
      <c r="TDJ5" s="72">
        <v>0</v>
      </c>
      <c r="TDK5" s="72">
        <v>0</v>
      </c>
      <c r="TDL5" s="72">
        <v>0</v>
      </c>
      <c r="TDM5" s="72">
        <v>0</v>
      </c>
      <c r="TDN5" s="72">
        <v>0</v>
      </c>
      <c r="TDO5" s="72">
        <v>0</v>
      </c>
      <c r="TDP5" s="72">
        <v>0</v>
      </c>
      <c r="TDQ5" s="72">
        <v>0</v>
      </c>
      <c r="TDR5" s="72">
        <v>0</v>
      </c>
      <c r="TDS5" s="72">
        <v>0</v>
      </c>
      <c r="TDT5" s="72">
        <v>0</v>
      </c>
      <c r="TDU5" s="72">
        <v>0</v>
      </c>
      <c r="TDV5" s="72">
        <v>0</v>
      </c>
      <c r="TDW5" s="72">
        <v>0</v>
      </c>
      <c r="TDX5" s="72">
        <v>0</v>
      </c>
      <c r="TDY5" s="72">
        <v>0</v>
      </c>
      <c r="TDZ5" s="72">
        <v>0</v>
      </c>
      <c r="TEA5" s="72">
        <v>0</v>
      </c>
      <c r="TEB5" s="72">
        <v>0</v>
      </c>
      <c r="TEC5" s="72">
        <v>0</v>
      </c>
      <c r="TED5" s="72">
        <v>0</v>
      </c>
      <c r="TEE5" s="72">
        <v>0</v>
      </c>
      <c r="TEF5" s="72">
        <v>0</v>
      </c>
      <c r="TEG5" s="72">
        <v>0</v>
      </c>
      <c r="TEH5" s="72">
        <v>0</v>
      </c>
      <c r="TEI5" s="72">
        <v>0</v>
      </c>
      <c r="TEJ5" s="72">
        <v>0</v>
      </c>
      <c r="TEK5" s="72">
        <v>0</v>
      </c>
      <c r="TEL5" s="72">
        <v>0</v>
      </c>
      <c r="TEM5" s="72">
        <v>0</v>
      </c>
      <c r="TEN5" s="72">
        <v>0</v>
      </c>
      <c r="TEO5" s="72">
        <v>0</v>
      </c>
      <c r="TEP5" s="72">
        <v>0</v>
      </c>
      <c r="TEQ5" s="72">
        <v>0</v>
      </c>
      <c r="TER5" s="72">
        <v>0</v>
      </c>
      <c r="TES5" s="72">
        <v>0</v>
      </c>
      <c r="TET5" s="72">
        <v>0</v>
      </c>
      <c r="TEU5" s="72">
        <v>0</v>
      </c>
      <c r="TEV5" s="72">
        <v>0</v>
      </c>
      <c r="TEW5" s="72">
        <v>0</v>
      </c>
      <c r="TEX5" s="72">
        <v>0</v>
      </c>
      <c r="TEY5" s="72">
        <v>0</v>
      </c>
      <c r="TEZ5" s="72">
        <v>0</v>
      </c>
      <c r="TFA5" s="72">
        <v>0</v>
      </c>
      <c r="TFB5" s="72">
        <v>0</v>
      </c>
      <c r="TFC5" s="72">
        <v>0</v>
      </c>
      <c r="TFD5" s="72">
        <v>0</v>
      </c>
      <c r="TFE5" s="72">
        <v>0</v>
      </c>
      <c r="TFF5" s="72">
        <v>0</v>
      </c>
      <c r="TFG5" s="72">
        <v>0</v>
      </c>
      <c r="TFH5" s="72">
        <v>0</v>
      </c>
      <c r="TFI5" s="72">
        <v>0</v>
      </c>
      <c r="TFJ5" s="72">
        <v>0</v>
      </c>
      <c r="TFK5" s="72">
        <v>0</v>
      </c>
      <c r="TFL5" s="72">
        <v>0</v>
      </c>
      <c r="TFM5" s="72">
        <v>0</v>
      </c>
      <c r="TFN5" s="72">
        <v>0</v>
      </c>
      <c r="TFO5" s="72">
        <v>0</v>
      </c>
      <c r="TFP5" s="72">
        <v>0</v>
      </c>
      <c r="TFQ5" s="72">
        <v>0</v>
      </c>
      <c r="TFR5" s="72">
        <v>0</v>
      </c>
      <c r="TFS5" s="72">
        <v>0</v>
      </c>
      <c r="TFT5" s="72">
        <v>0</v>
      </c>
      <c r="TFU5" s="72">
        <v>0</v>
      </c>
      <c r="TFV5" s="72">
        <v>0</v>
      </c>
      <c r="TFW5" s="72">
        <v>0</v>
      </c>
      <c r="TFX5" s="72">
        <v>0</v>
      </c>
      <c r="TFY5" s="72">
        <v>0</v>
      </c>
      <c r="TFZ5" s="72">
        <v>0</v>
      </c>
      <c r="TGA5" s="72">
        <v>0</v>
      </c>
      <c r="TGB5" s="72">
        <v>0</v>
      </c>
      <c r="TGC5" s="72">
        <v>0</v>
      </c>
      <c r="TGD5" s="72">
        <v>0</v>
      </c>
      <c r="TGE5" s="72">
        <v>0</v>
      </c>
      <c r="TGF5" s="72">
        <v>0</v>
      </c>
      <c r="TGG5" s="72">
        <v>0</v>
      </c>
      <c r="TGH5" s="72">
        <v>0</v>
      </c>
      <c r="TGI5" s="72">
        <v>0</v>
      </c>
      <c r="TGJ5" s="72">
        <v>0</v>
      </c>
      <c r="TGK5" s="72">
        <v>0</v>
      </c>
      <c r="TGL5" s="72">
        <v>0</v>
      </c>
      <c r="TGM5" s="72">
        <v>0</v>
      </c>
      <c r="TGN5" s="72">
        <v>0</v>
      </c>
      <c r="TGO5" s="72">
        <v>0</v>
      </c>
      <c r="TGP5" s="72">
        <v>0</v>
      </c>
      <c r="TGQ5" s="72">
        <v>0</v>
      </c>
      <c r="TGR5" s="72">
        <v>0</v>
      </c>
      <c r="TGS5" s="72">
        <v>0</v>
      </c>
      <c r="TGT5" s="72">
        <v>0</v>
      </c>
      <c r="TGU5" s="72">
        <v>0</v>
      </c>
      <c r="TGV5" s="72">
        <v>0</v>
      </c>
      <c r="TGW5" s="72">
        <v>0</v>
      </c>
      <c r="TGX5" s="72">
        <v>0</v>
      </c>
      <c r="TGY5" s="72">
        <v>0</v>
      </c>
      <c r="TGZ5" s="72">
        <v>0</v>
      </c>
      <c r="THA5" s="72">
        <v>0</v>
      </c>
      <c r="THB5" s="72">
        <v>0</v>
      </c>
      <c r="THC5" s="72">
        <v>0</v>
      </c>
      <c r="THD5" s="72">
        <v>0</v>
      </c>
      <c r="THE5" s="72">
        <v>0</v>
      </c>
      <c r="THF5" s="72">
        <v>0</v>
      </c>
      <c r="THG5" s="72">
        <v>0</v>
      </c>
      <c r="THH5" s="72">
        <v>0</v>
      </c>
      <c r="THI5" s="72">
        <v>0</v>
      </c>
      <c r="THJ5" s="72">
        <v>0</v>
      </c>
      <c r="THK5" s="72">
        <v>0</v>
      </c>
      <c r="THL5" s="72">
        <v>0</v>
      </c>
      <c r="THM5" s="72">
        <v>0</v>
      </c>
      <c r="THN5" s="72">
        <v>0</v>
      </c>
      <c r="THO5" s="72">
        <v>0</v>
      </c>
      <c r="THP5" s="72">
        <v>0</v>
      </c>
      <c r="THQ5" s="72">
        <v>0</v>
      </c>
      <c r="THR5" s="72">
        <v>0</v>
      </c>
      <c r="THS5" s="72">
        <v>0</v>
      </c>
      <c r="THT5" s="72">
        <v>0</v>
      </c>
      <c r="THU5" s="72">
        <v>0</v>
      </c>
      <c r="THV5" s="72">
        <v>0</v>
      </c>
      <c r="THW5" s="72">
        <v>0</v>
      </c>
      <c r="THX5" s="72">
        <v>0</v>
      </c>
      <c r="THY5" s="72">
        <v>0</v>
      </c>
      <c r="THZ5" s="72">
        <v>0</v>
      </c>
      <c r="TIA5" s="72">
        <v>0</v>
      </c>
      <c r="TIB5" s="72">
        <v>0</v>
      </c>
      <c r="TIC5" s="72">
        <v>0</v>
      </c>
      <c r="TID5" s="72">
        <v>0</v>
      </c>
      <c r="TIE5" s="72">
        <v>0</v>
      </c>
      <c r="TIF5" s="72">
        <v>0</v>
      </c>
      <c r="TIG5" s="72">
        <v>0</v>
      </c>
      <c r="TIH5" s="72">
        <v>0</v>
      </c>
      <c r="TII5" s="72">
        <v>0</v>
      </c>
      <c r="TIJ5" s="72">
        <v>0</v>
      </c>
      <c r="TIK5" s="72">
        <v>0</v>
      </c>
      <c r="TIL5" s="72">
        <v>0</v>
      </c>
      <c r="TIM5" s="72">
        <v>0</v>
      </c>
      <c r="TIN5" s="72">
        <v>0</v>
      </c>
      <c r="TIO5" s="72">
        <v>0</v>
      </c>
      <c r="TIP5" s="72">
        <v>0</v>
      </c>
      <c r="TIQ5" s="72">
        <v>0</v>
      </c>
      <c r="TIR5" s="72">
        <v>0</v>
      </c>
      <c r="TIS5" s="72">
        <v>0</v>
      </c>
      <c r="TIT5" s="72">
        <v>0</v>
      </c>
      <c r="TIU5" s="72">
        <v>0</v>
      </c>
      <c r="TIV5" s="72">
        <v>0</v>
      </c>
      <c r="TIW5" s="72">
        <v>0</v>
      </c>
      <c r="TIX5" s="72">
        <v>0</v>
      </c>
      <c r="TIY5" s="72">
        <v>0</v>
      </c>
      <c r="TIZ5" s="72">
        <v>0</v>
      </c>
      <c r="TJA5" s="72">
        <v>0</v>
      </c>
      <c r="TJB5" s="72">
        <v>0</v>
      </c>
      <c r="TJC5" s="72">
        <v>0</v>
      </c>
      <c r="TJD5" s="72">
        <v>0</v>
      </c>
      <c r="TJE5" s="72">
        <v>0</v>
      </c>
      <c r="TJF5" s="72">
        <v>0</v>
      </c>
      <c r="TJG5" s="72">
        <v>0</v>
      </c>
      <c r="TJH5" s="72">
        <v>0</v>
      </c>
      <c r="TJI5" s="72">
        <v>0</v>
      </c>
      <c r="TJJ5" s="72">
        <v>0</v>
      </c>
      <c r="TJK5" s="72">
        <v>0</v>
      </c>
      <c r="TJL5" s="72">
        <v>0</v>
      </c>
      <c r="TJM5" s="72">
        <v>0</v>
      </c>
      <c r="TJN5" s="72">
        <v>0</v>
      </c>
      <c r="TJO5" s="72">
        <v>0</v>
      </c>
      <c r="TJP5" s="72">
        <v>0</v>
      </c>
      <c r="TJQ5" s="72">
        <v>0</v>
      </c>
      <c r="TJR5" s="72">
        <v>0</v>
      </c>
      <c r="TJS5" s="72">
        <v>0</v>
      </c>
      <c r="TJT5" s="72">
        <v>0</v>
      </c>
      <c r="TJU5" s="72">
        <v>0</v>
      </c>
      <c r="TJV5" s="72">
        <v>0</v>
      </c>
      <c r="TJW5" s="72">
        <v>0</v>
      </c>
      <c r="TJX5" s="72">
        <v>0</v>
      </c>
      <c r="TJY5" s="72">
        <v>0</v>
      </c>
      <c r="TJZ5" s="72">
        <v>0</v>
      </c>
      <c r="TKA5" s="72">
        <v>0</v>
      </c>
      <c r="TKB5" s="72">
        <v>0</v>
      </c>
      <c r="TKC5" s="72">
        <v>0</v>
      </c>
      <c r="TKD5" s="72">
        <v>0</v>
      </c>
      <c r="TKE5" s="72">
        <v>0</v>
      </c>
      <c r="TKF5" s="72">
        <v>0</v>
      </c>
      <c r="TKG5" s="72">
        <v>0</v>
      </c>
      <c r="TKH5" s="72">
        <v>0</v>
      </c>
      <c r="TKI5" s="72">
        <v>0</v>
      </c>
      <c r="TKJ5" s="72">
        <v>0</v>
      </c>
      <c r="TKK5" s="72">
        <v>0</v>
      </c>
      <c r="TKL5" s="72">
        <v>0</v>
      </c>
      <c r="TKM5" s="72">
        <v>0</v>
      </c>
      <c r="TKN5" s="72">
        <v>0</v>
      </c>
      <c r="TKO5" s="72">
        <v>0</v>
      </c>
      <c r="TKP5" s="72">
        <v>0</v>
      </c>
      <c r="TKQ5" s="72">
        <v>0</v>
      </c>
      <c r="TKR5" s="72">
        <v>0</v>
      </c>
      <c r="TKS5" s="72">
        <v>0</v>
      </c>
      <c r="TKT5" s="72">
        <v>0</v>
      </c>
      <c r="TKU5" s="72">
        <v>0</v>
      </c>
      <c r="TKV5" s="72">
        <v>0</v>
      </c>
      <c r="TKW5" s="72">
        <v>0</v>
      </c>
      <c r="TKX5" s="72">
        <v>0</v>
      </c>
      <c r="TKY5" s="72">
        <v>0</v>
      </c>
      <c r="TKZ5" s="72">
        <v>0</v>
      </c>
      <c r="TLA5" s="72">
        <v>0</v>
      </c>
      <c r="TLB5" s="72">
        <v>0</v>
      </c>
      <c r="TLC5" s="72">
        <v>0</v>
      </c>
      <c r="TLD5" s="72">
        <v>0</v>
      </c>
      <c r="TLE5" s="72">
        <v>0</v>
      </c>
      <c r="TLF5" s="72">
        <v>0</v>
      </c>
      <c r="TLG5" s="72">
        <v>0</v>
      </c>
      <c r="TLH5" s="72">
        <v>0</v>
      </c>
      <c r="TLI5" s="72">
        <v>0</v>
      </c>
      <c r="TLJ5" s="72">
        <v>0</v>
      </c>
      <c r="TLK5" s="72">
        <v>0</v>
      </c>
      <c r="TLL5" s="72">
        <v>0</v>
      </c>
      <c r="TLM5" s="72">
        <v>0</v>
      </c>
      <c r="TLN5" s="72">
        <v>0</v>
      </c>
      <c r="TLO5" s="72">
        <v>0</v>
      </c>
      <c r="TLP5" s="72">
        <v>0</v>
      </c>
      <c r="TLQ5" s="72">
        <v>0</v>
      </c>
      <c r="TLR5" s="72">
        <v>0</v>
      </c>
      <c r="TLS5" s="72">
        <v>0</v>
      </c>
      <c r="TLT5" s="72">
        <v>0</v>
      </c>
      <c r="TLU5" s="72">
        <v>0</v>
      </c>
      <c r="TLV5" s="72">
        <v>0</v>
      </c>
      <c r="TLW5" s="72">
        <v>0</v>
      </c>
      <c r="TLX5" s="72">
        <v>0</v>
      </c>
      <c r="TLY5" s="72">
        <v>0</v>
      </c>
      <c r="TLZ5" s="72">
        <v>0</v>
      </c>
      <c r="TMA5" s="72">
        <v>0</v>
      </c>
      <c r="TMB5" s="72">
        <v>0</v>
      </c>
      <c r="TMC5" s="72">
        <v>0</v>
      </c>
      <c r="TMD5" s="72">
        <v>0</v>
      </c>
      <c r="TME5" s="72">
        <v>0</v>
      </c>
      <c r="TMF5" s="72">
        <v>0</v>
      </c>
      <c r="TMG5" s="72">
        <v>0</v>
      </c>
      <c r="TMH5" s="72">
        <v>0</v>
      </c>
      <c r="TMI5" s="72">
        <v>0</v>
      </c>
      <c r="TMJ5" s="72">
        <v>0</v>
      </c>
      <c r="TMK5" s="72">
        <v>0</v>
      </c>
      <c r="TML5" s="72">
        <v>0</v>
      </c>
      <c r="TMM5" s="72">
        <v>0</v>
      </c>
      <c r="TMN5" s="72">
        <v>0</v>
      </c>
      <c r="TMO5" s="72">
        <v>0</v>
      </c>
      <c r="TMP5" s="72">
        <v>0</v>
      </c>
      <c r="TMQ5" s="72">
        <v>0</v>
      </c>
      <c r="TMR5" s="72">
        <v>0</v>
      </c>
      <c r="TMS5" s="72">
        <v>0</v>
      </c>
      <c r="TMT5" s="72">
        <v>0</v>
      </c>
      <c r="TMU5" s="72">
        <v>0</v>
      </c>
      <c r="TMV5" s="72">
        <v>0</v>
      </c>
      <c r="TMW5" s="72">
        <v>0</v>
      </c>
      <c r="TMX5" s="72">
        <v>0</v>
      </c>
      <c r="TMY5" s="72">
        <v>0</v>
      </c>
      <c r="TMZ5" s="72">
        <v>0</v>
      </c>
      <c r="TNA5" s="72">
        <v>0</v>
      </c>
      <c r="TNB5" s="72">
        <v>0</v>
      </c>
      <c r="TNC5" s="72">
        <v>0</v>
      </c>
      <c r="TND5" s="72">
        <v>0</v>
      </c>
      <c r="TNE5" s="72">
        <v>0</v>
      </c>
      <c r="TNF5" s="72">
        <v>0</v>
      </c>
      <c r="TNG5" s="72">
        <v>0</v>
      </c>
      <c r="TNH5" s="72">
        <v>0</v>
      </c>
      <c r="TNI5" s="72">
        <v>0</v>
      </c>
      <c r="TNJ5" s="72">
        <v>0</v>
      </c>
      <c r="TNK5" s="72">
        <v>0</v>
      </c>
      <c r="TNL5" s="72">
        <v>0</v>
      </c>
      <c r="TNM5" s="72">
        <v>0</v>
      </c>
      <c r="TNN5" s="72">
        <v>0</v>
      </c>
      <c r="TNO5" s="72">
        <v>0</v>
      </c>
      <c r="TNP5" s="72">
        <v>0</v>
      </c>
      <c r="TNQ5" s="72">
        <v>0</v>
      </c>
      <c r="TNR5" s="72">
        <v>0</v>
      </c>
      <c r="TNS5" s="72">
        <v>0</v>
      </c>
      <c r="TNT5" s="72">
        <v>0</v>
      </c>
      <c r="TNU5" s="72">
        <v>0</v>
      </c>
      <c r="TNV5" s="72">
        <v>0</v>
      </c>
      <c r="TNW5" s="72">
        <v>0</v>
      </c>
      <c r="TNX5" s="72">
        <v>0</v>
      </c>
      <c r="TNY5" s="72">
        <v>0</v>
      </c>
      <c r="TNZ5" s="72">
        <v>0</v>
      </c>
      <c r="TOA5" s="72">
        <v>0</v>
      </c>
      <c r="TOB5" s="72">
        <v>0</v>
      </c>
      <c r="TOC5" s="72">
        <v>0</v>
      </c>
      <c r="TOD5" s="72">
        <v>0</v>
      </c>
      <c r="TOE5" s="72">
        <v>0</v>
      </c>
      <c r="TOF5" s="72">
        <v>0</v>
      </c>
      <c r="TOG5" s="72">
        <v>0</v>
      </c>
      <c r="TOH5" s="72">
        <v>0</v>
      </c>
      <c r="TOI5" s="72">
        <v>0</v>
      </c>
      <c r="TOJ5" s="72">
        <v>0</v>
      </c>
      <c r="TOK5" s="72">
        <v>0</v>
      </c>
      <c r="TOL5" s="72">
        <v>0</v>
      </c>
      <c r="TOM5" s="72">
        <v>0</v>
      </c>
      <c r="TON5" s="72">
        <v>0</v>
      </c>
      <c r="TOO5" s="72">
        <v>0</v>
      </c>
      <c r="TOP5" s="72">
        <v>0</v>
      </c>
      <c r="TOQ5" s="72">
        <v>0</v>
      </c>
      <c r="TOR5" s="72">
        <v>0</v>
      </c>
      <c r="TOS5" s="72">
        <v>0</v>
      </c>
      <c r="TOT5" s="72">
        <v>0</v>
      </c>
      <c r="TOU5" s="72">
        <v>0</v>
      </c>
      <c r="TOV5" s="72">
        <v>0</v>
      </c>
      <c r="TOW5" s="72">
        <v>0</v>
      </c>
      <c r="TOX5" s="72">
        <v>0</v>
      </c>
      <c r="TOY5" s="72">
        <v>0</v>
      </c>
      <c r="TOZ5" s="72">
        <v>0</v>
      </c>
      <c r="TPA5" s="72">
        <v>0</v>
      </c>
      <c r="TPB5" s="72">
        <v>0</v>
      </c>
      <c r="TPC5" s="72">
        <v>0</v>
      </c>
      <c r="TPD5" s="72">
        <v>0</v>
      </c>
      <c r="TPE5" s="72">
        <v>0</v>
      </c>
      <c r="TPF5" s="72">
        <v>0</v>
      </c>
      <c r="TPG5" s="72">
        <v>0</v>
      </c>
      <c r="TPH5" s="72">
        <v>0</v>
      </c>
      <c r="TPI5" s="72">
        <v>0</v>
      </c>
      <c r="TPJ5" s="72">
        <v>0</v>
      </c>
      <c r="TPK5" s="72">
        <v>0</v>
      </c>
      <c r="TPL5" s="72">
        <v>0</v>
      </c>
      <c r="TPM5" s="72">
        <v>0</v>
      </c>
      <c r="TPN5" s="72">
        <v>0</v>
      </c>
      <c r="TPO5" s="72">
        <v>0</v>
      </c>
      <c r="TPP5" s="72">
        <v>0</v>
      </c>
      <c r="TPQ5" s="72">
        <v>0</v>
      </c>
      <c r="TPR5" s="72">
        <v>0</v>
      </c>
      <c r="TPS5" s="72">
        <v>0</v>
      </c>
      <c r="TPT5" s="72">
        <v>0</v>
      </c>
      <c r="TPU5" s="72">
        <v>0</v>
      </c>
      <c r="TPV5" s="72">
        <v>0</v>
      </c>
      <c r="TPW5" s="72">
        <v>0</v>
      </c>
      <c r="TPX5" s="72">
        <v>0</v>
      </c>
      <c r="TPY5" s="72">
        <v>0</v>
      </c>
      <c r="TPZ5" s="72">
        <v>0</v>
      </c>
      <c r="TQA5" s="72">
        <v>0</v>
      </c>
      <c r="TQB5" s="72">
        <v>0</v>
      </c>
      <c r="TQC5" s="72">
        <v>0</v>
      </c>
      <c r="TQD5" s="72">
        <v>0</v>
      </c>
      <c r="TQE5" s="72">
        <v>0</v>
      </c>
      <c r="TQF5" s="72">
        <v>0</v>
      </c>
      <c r="TQG5" s="72">
        <v>0</v>
      </c>
      <c r="TQH5" s="72">
        <v>0</v>
      </c>
      <c r="TQI5" s="72">
        <v>0</v>
      </c>
      <c r="TQJ5" s="72">
        <v>0</v>
      </c>
      <c r="TQK5" s="72">
        <v>0</v>
      </c>
      <c r="TQL5" s="72">
        <v>0</v>
      </c>
      <c r="TQM5" s="72">
        <v>0</v>
      </c>
      <c r="TQN5" s="72">
        <v>0</v>
      </c>
      <c r="TQO5" s="72">
        <v>0</v>
      </c>
      <c r="TQP5" s="72">
        <v>0</v>
      </c>
      <c r="TQQ5" s="72">
        <v>0</v>
      </c>
      <c r="TQR5" s="72">
        <v>0</v>
      </c>
      <c r="TQS5" s="72">
        <v>0</v>
      </c>
      <c r="TQT5" s="72">
        <v>0</v>
      </c>
      <c r="TQU5" s="72">
        <v>0</v>
      </c>
      <c r="TQV5" s="72">
        <v>0</v>
      </c>
      <c r="TQW5" s="72">
        <v>0</v>
      </c>
      <c r="TQX5" s="72">
        <v>0</v>
      </c>
      <c r="TQY5" s="72">
        <v>0</v>
      </c>
      <c r="TQZ5" s="72">
        <v>0</v>
      </c>
      <c r="TRA5" s="72">
        <v>0</v>
      </c>
      <c r="TRB5" s="72">
        <v>0</v>
      </c>
      <c r="TRC5" s="72">
        <v>0</v>
      </c>
      <c r="TRD5" s="72">
        <v>0</v>
      </c>
      <c r="TRE5" s="72">
        <v>0</v>
      </c>
      <c r="TRF5" s="72">
        <v>0</v>
      </c>
      <c r="TRG5" s="72">
        <v>0</v>
      </c>
      <c r="TRH5" s="72">
        <v>0</v>
      </c>
      <c r="TRI5" s="72">
        <v>0</v>
      </c>
      <c r="TRJ5" s="72">
        <v>0</v>
      </c>
      <c r="TRK5" s="72">
        <v>0</v>
      </c>
      <c r="TRL5" s="72">
        <v>0</v>
      </c>
      <c r="TRM5" s="72">
        <v>0</v>
      </c>
      <c r="TRN5" s="72">
        <v>0</v>
      </c>
      <c r="TRO5" s="72">
        <v>0</v>
      </c>
      <c r="TRP5" s="72">
        <v>0</v>
      </c>
      <c r="TRQ5" s="72">
        <v>0</v>
      </c>
      <c r="TRR5" s="72">
        <v>0</v>
      </c>
      <c r="TRS5" s="72">
        <v>0</v>
      </c>
      <c r="TRT5" s="72">
        <v>0</v>
      </c>
      <c r="TRU5" s="72">
        <v>0</v>
      </c>
      <c r="TRV5" s="72">
        <v>0</v>
      </c>
      <c r="TRW5" s="72">
        <v>0</v>
      </c>
      <c r="TRX5" s="72">
        <v>0</v>
      </c>
      <c r="TRY5" s="72">
        <v>0</v>
      </c>
      <c r="TRZ5" s="72">
        <v>0</v>
      </c>
      <c r="TSA5" s="72">
        <v>0</v>
      </c>
      <c r="TSB5" s="72">
        <v>0</v>
      </c>
      <c r="TSC5" s="72">
        <v>0</v>
      </c>
      <c r="TSD5" s="72">
        <v>0</v>
      </c>
      <c r="TSE5" s="72">
        <v>0</v>
      </c>
      <c r="TSF5" s="72">
        <v>0</v>
      </c>
      <c r="TSG5" s="72">
        <v>0</v>
      </c>
      <c r="TSH5" s="72">
        <v>0</v>
      </c>
      <c r="TSI5" s="72">
        <v>0</v>
      </c>
      <c r="TSJ5" s="72">
        <v>0</v>
      </c>
      <c r="TSK5" s="72">
        <v>0</v>
      </c>
      <c r="TSL5" s="72">
        <v>0</v>
      </c>
      <c r="TSM5" s="72">
        <v>0</v>
      </c>
      <c r="TSN5" s="72">
        <v>0</v>
      </c>
      <c r="TSO5" s="72">
        <v>0</v>
      </c>
      <c r="TSP5" s="72">
        <v>0</v>
      </c>
      <c r="TSQ5" s="72">
        <v>0</v>
      </c>
      <c r="TSR5" s="72">
        <v>0</v>
      </c>
      <c r="TSS5" s="72">
        <v>0</v>
      </c>
      <c r="TST5" s="72">
        <v>0</v>
      </c>
      <c r="TSU5" s="72">
        <v>0</v>
      </c>
      <c r="TSV5" s="72">
        <v>0</v>
      </c>
      <c r="TSW5" s="72">
        <v>0</v>
      </c>
      <c r="TSX5" s="72">
        <v>0</v>
      </c>
      <c r="TSY5" s="72">
        <v>0</v>
      </c>
      <c r="TSZ5" s="72">
        <v>0</v>
      </c>
      <c r="TTA5" s="72">
        <v>0</v>
      </c>
      <c r="TTB5" s="72">
        <v>0</v>
      </c>
      <c r="TTC5" s="72">
        <v>0</v>
      </c>
      <c r="TTD5" s="72">
        <v>0</v>
      </c>
      <c r="TTE5" s="72">
        <v>0</v>
      </c>
      <c r="TTF5" s="72">
        <v>0</v>
      </c>
      <c r="TTG5" s="72">
        <v>0</v>
      </c>
      <c r="TTH5" s="72">
        <v>0</v>
      </c>
      <c r="TTI5" s="72">
        <v>0</v>
      </c>
      <c r="TTJ5" s="72">
        <v>0</v>
      </c>
      <c r="TTK5" s="72">
        <v>0</v>
      </c>
      <c r="TTL5" s="72">
        <v>0</v>
      </c>
      <c r="TTM5" s="72">
        <v>0</v>
      </c>
      <c r="TTN5" s="72">
        <v>0</v>
      </c>
      <c r="TTO5" s="72">
        <v>0</v>
      </c>
      <c r="TTP5" s="72">
        <v>0</v>
      </c>
      <c r="TTQ5" s="72">
        <v>0</v>
      </c>
      <c r="TTR5" s="72">
        <v>0</v>
      </c>
      <c r="TTS5" s="72">
        <v>0</v>
      </c>
      <c r="TTT5" s="72">
        <v>0</v>
      </c>
      <c r="TTU5" s="72">
        <v>0</v>
      </c>
      <c r="TTV5" s="72">
        <v>0</v>
      </c>
      <c r="TTW5" s="72">
        <v>0</v>
      </c>
      <c r="TTX5" s="72">
        <v>0</v>
      </c>
      <c r="TTY5" s="72">
        <v>0</v>
      </c>
      <c r="TTZ5" s="72">
        <v>0</v>
      </c>
      <c r="TUA5" s="72">
        <v>0</v>
      </c>
      <c r="TUB5" s="72">
        <v>0</v>
      </c>
      <c r="TUC5" s="72">
        <v>0</v>
      </c>
      <c r="TUD5" s="72">
        <v>0</v>
      </c>
      <c r="TUE5" s="72">
        <v>0</v>
      </c>
      <c r="TUF5" s="72">
        <v>0</v>
      </c>
      <c r="TUG5" s="72">
        <v>0</v>
      </c>
      <c r="TUH5" s="72">
        <v>0</v>
      </c>
      <c r="TUI5" s="72">
        <v>0</v>
      </c>
      <c r="TUJ5" s="72">
        <v>0</v>
      </c>
      <c r="TUK5" s="72">
        <v>0</v>
      </c>
      <c r="TUL5" s="72">
        <v>0</v>
      </c>
      <c r="TUM5" s="72">
        <v>0</v>
      </c>
      <c r="TUN5" s="72">
        <v>0</v>
      </c>
      <c r="TUO5" s="72">
        <v>0</v>
      </c>
      <c r="TUP5" s="72">
        <v>0</v>
      </c>
      <c r="TUQ5" s="72">
        <v>0</v>
      </c>
      <c r="TUR5" s="72">
        <v>0</v>
      </c>
      <c r="TUS5" s="72">
        <v>0</v>
      </c>
      <c r="TUT5" s="72">
        <v>0</v>
      </c>
      <c r="TUU5" s="72">
        <v>0</v>
      </c>
      <c r="TUV5" s="72">
        <v>0</v>
      </c>
      <c r="TUW5" s="72">
        <v>0</v>
      </c>
      <c r="TUX5" s="72">
        <v>0</v>
      </c>
      <c r="TUY5" s="72">
        <v>0</v>
      </c>
      <c r="TUZ5" s="72">
        <v>0</v>
      </c>
      <c r="TVA5" s="72">
        <v>0</v>
      </c>
      <c r="TVB5" s="72">
        <v>0</v>
      </c>
      <c r="TVC5" s="72">
        <v>0</v>
      </c>
      <c r="TVD5" s="72">
        <v>0</v>
      </c>
      <c r="TVE5" s="72">
        <v>0</v>
      </c>
      <c r="TVF5" s="72">
        <v>0</v>
      </c>
      <c r="TVG5" s="72">
        <v>0</v>
      </c>
      <c r="TVH5" s="72">
        <v>0</v>
      </c>
      <c r="TVI5" s="72">
        <v>0</v>
      </c>
      <c r="TVJ5" s="72">
        <v>0</v>
      </c>
      <c r="TVK5" s="72">
        <v>0</v>
      </c>
      <c r="TVL5" s="72">
        <v>0</v>
      </c>
      <c r="TVM5" s="72">
        <v>0</v>
      </c>
      <c r="TVN5" s="72">
        <v>0</v>
      </c>
      <c r="TVO5" s="72">
        <v>0</v>
      </c>
      <c r="TVP5" s="72">
        <v>0</v>
      </c>
      <c r="TVQ5" s="72">
        <v>0</v>
      </c>
      <c r="TVR5" s="72">
        <v>0</v>
      </c>
      <c r="TVS5" s="72">
        <v>0</v>
      </c>
      <c r="TVT5" s="72">
        <v>0</v>
      </c>
      <c r="TVU5" s="72">
        <v>0</v>
      </c>
      <c r="TVV5" s="72">
        <v>0</v>
      </c>
      <c r="TVW5" s="72">
        <v>0</v>
      </c>
      <c r="TVX5" s="72">
        <v>0</v>
      </c>
      <c r="TVY5" s="72">
        <v>0</v>
      </c>
      <c r="TVZ5" s="72">
        <v>0</v>
      </c>
      <c r="TWA5" s="72">
        <v>0</v>
      </c>
      <c r="TWB5" s="72">
        <v>0</v>
      </c>
      <c r="TWC5" s="72">
        <v>0</v>
      </c>
      <c r="TWD5" s="72">
        <v>0</v>
      </c>
      <c r="TWE5" s="72">
        <v>0</v>
      </c>
      <c r="TWF5" s="72">
        <v>0</v>
      </c>
      <c r="TWG5" s="72">
        <v>0</v>
      </c>
      <c r="TWH5" s="72">
        <v>0</v>
      </c>
      <c r="TWI5" s="72">
        <v>0</v>
      </c>
      <c r="TWJ5" s="72">
        <v>0</v>
      </c>
      <c r="TWK5" s="72">
        <v>0</v>
      </c>
      <c r="TWL5" s="72">
        <v>0</v>
      </c>
      <c r="TWM5" s="72">
        <v>0</v>
      </c>
      <c r="TWN5" s="72">
        <v>0</v>
      </c>
      <c r="TWO5" s="72">
        <v>0</v>
      </c>
      <c r="TWP5" s="72">
        <v>0</v>
      </c>
      <c r="TWQ5" s="72">
        <v>0</v>
      </c>
      <c r="TWR5" s="72">
        <v>0</v>
      </c>
      <c r="TWS5" s="72">
        <v>0</v>
      </c>
      <c r="TWT5" s="72">
        <v>0</v>
      </c>
      <c r="TWU5" s="72">
        <v>0</v>
      </c>
      <c r="TWV5" s="72">
        <v>0</v>
      </c>
      <c r="TWW5" s="72">
        <v>0</v>
      </c>
      <c r="TWX5" s="72">
        <v>0</v>
      </c>
      <c r="TWY5" s="72">
        <v>0</v>
      </c>
      <c r="TWZ5" s="72">
        <v>0</v>
      </c>
      <c r="TXA5" s="72">
        <v>0</v>
      </c>
      <c r="TXB5" s="72">
        <v>0</v>
      </c>
      <c r="TXC5" s="72">
        <v>0</v>
      </c>
      <c r="TXD5" s="72">
        <v>0</v>
      </c>
      <c r="TXE5" s="72">
        <v>0</v>
      </c>
      <c r="TXF5" s="72">
        <v>0</v>
      </c>
      <c r="TXG5" s="72">
        <v>0</v>
      </c>
      <c r="TXH5" s="72">
        <v>0</v>
      </c>
      <c r="TXI5" s="72">
        <v>0</v>
      </c>
      <c r="TXJ5" s="72">
        <v>0</v>
      </c>
      <c r="TXK5" s="72">
        <v>0</v>
      </c>
      <c r="TXL5" s="72">
        <v>0</v>
      </c>
      <c r="TXM5" s="72">
        <v>0</v>
      </c>
      <c r="TXN5" s="72">
        <v>0</v>
      </c>
      <c r="TXO5" s="72">
        <v>0</v>
      </c>
      <c r="TXP5" s="72">
        <v>0</v>
      </c>
      <c r="TXQ5" s="72">
        <v>0</v>
      </c>
      <c r="TXR5" s="72">
        <v>0</v>
      </c>
      <c r="TXS5" s="72">
        <v>0</v>
      </c>
      <c r="TXT5" s="72">
        <v>0</v>
      </c>
      <c r="TXU5" s="72">
        <v>0</v>
      </c>
      <c r="TXV5" s="72">
        <v>0</v>
      </c>
      <c r="TXW5" s="72">
        <v>0</v>
      </c>
      <c r="TXX5" s="72">
        <v>0</v>
      </c>
      <c r="TXY5" s="72">
        <v>0</v>
      </c>
      <c r="TXZ5" s="72">
        <v>0</v>
      </c>
      <c r="TYA5" s="72">
        <v>0</v>
      </c>
      <c r="TYB5" s="72">
        <v>0</v>
      </c>
      <c r="TYC5" s="72">
        <v>0</v>
      </c>
      <c r="TYD5" s="72">
        <v>0</v>
      </c>
      <c r="TYE5" s="72">
        <v>0</v>
      </c>
      <c r="TYF5" s="72">
        <v>0</v>
      </c>
      <c r="TYG5" s="72">
        <v>0</v>
      </c>
      <c r="TYH5" s="72">
        <v>0</v>
      </c>
      <c r="TYI5" s="72">
        <v>0</v>
      </c>
      <c r="TYJ5" s="72">
        <v>0</v>
      </c>
      <c r="TYK5" s="72">
        <v>0</v>
      </c>
      <c r="TYL5" s="72">
        <v>0</v>
      </c>
      <c r="TYM5" s="72">
        <v>0</v>
      </c>
      <c r="TYN5" s="72">
        <v>0</v>
      </c>
      <c r="TYO5" s="72">
        <v>0</v>
      </c>
      <c r="TYP5" s="72">
        <v>0</v>
      </c>
      <c r="TYQ5" s="72">
        <v>0</v>
      </c>
      <c r="TYR5" s="72">
        <v>0</v>
      </c>
      <c r="TYS5" s="72">
        <v>0</v>
      </c>
      <c r="TYT5" s="72">
        <v>0</v>
      </c>
      <c r="TYU5" s="72">
        <v>0</v>
      </c>
      <c r="TYV5" s="72">
        <v>0</v>
      </c>
      <c r="TYW5" s="72">
        <v>0</v>
      </c>
      <c r="TYX5" s="72">
        <v>0</v>
      </c>
      <c r="TYY5" s="72">
        <v>0</v>
      </c>
      <c r="TYZ5" s="72">
        <v>0</v>
      </c>
      <c r="TZA5" s="72">
        <v>0</v>
      </c>
      <c r="TZB5" s="72">
        <v>0</v>
      </c>
      <c r="TZC5" s="72">
        <v>0</v>
      </c>
      <c r="TZD5" s="72">
        <v>0</v>
      </c>
      <c r="TZE5" s="72">
        <v>0</v>
      </c>
      <c r="TZF5" s="72">
        <v>0</v>
      </c>
      <c r="TZG5" s="72">
        <v>0</v>
      </c>
      <c r="TZH5" s="72">
        <v>0</v>
      </c>
      <c r="TZI5" s="72">
        <v>0</v>
      </c>
      <c r="TZJ5" s="72">
        <v>0</v>
      </c>
      <c r="TZK5" s="72">
        <v>0</v>
      </c>
      <c r="TZL5" s="72">
        <v>0</v>
      </c>
      <c r="TZM5" s="72">
        <v>0</v>
      </c>
      <c r="TZN5" s="72">
        <v>0</v>
      </c>
      <c r="TZO5" s="72">
        <v>0</v>
      </c>
      <c r="TZP5" s="72">
        <v>0</v>
      </c>
      <c r="TZQ5" s="72">
        <v>0</v>
      </c>
      <c r="TZR5" s="72">
        <v>0</v>
      </c>
      <c r="TZS5" s="72">
        <v>0</v>
      </c>
      <c r="TZT5" s="72">
        <v>0</v>
      </c>
      <c r="TZU5" s="72">
        <v>0</v>
      </c>
      <c r="TZV5" s="72">
        <v>0</v>
      </c>
      <c r="TZW5" s="72">
        <v>0</v>
      </c>
      <c r="TZX5" s="72">
        <v>0</v>
      </c>
      <c r="TZY5" s="72">
        <v>0</v>
      </c>
      <c r="TZZ5" s="72">
        <v>0</v>
      </c>
      <c r="UAA5" s="72">
        <v>0</v>
      </c>
      <c r="UAB5" s="72">
        <v>0</v>
      </c>
      <c r="UAC5" s="72">
        <v>0</v>
      </c>
      <c r="UAD5" s="72">
        <v>0</v>
      </c>
      <c r="UAE5" s="72">
        <v>0</v>
      </c>
      <c r="UAF5" s="72">
        <v>0</v>
      </c>
      <c r="UAG5" s="72">
        <v>0</v>
      </c>
      <c r="UAH5" s="72">
        <v>0</v>
      </c>
      <c r="UAI5" s="72">
        <v>0</v>
      </c>
      <c r="UAJ5" s="72">
        <v>0</v>
      </c>
      <c r="UAK5" s="72">
        <v>0</v>
      </c>
      <c r="UAL5" s="72">
        <v>0</v>
      </c>
      <c r="UAM5" s="72">
        <v>0</v>
      </c>
      <c r="UAN5" s="72">
        <v>0</v>
      </c>
      <c r="UAO5" s="72">
        <v>0</v>
      </c>
      <c r="UAP5" s="72">
        <v>0</v>
      </c>
      <c r="UAQ5" s="72">
        <v>0</v>
      </c>
      <c r="UAR5" s="72">
        <v>0</v>
      </c>
      <c r="UAS5" s="72">
        <v>0</v>
      </c>
      <c r="UAT5" s="72">
        <v>0</v>
      </c>
      <c r="UAU5" s="72">
        <v>0</v>
      </c>
      <c r="UAV5" s="72">
        <v>0</v>
      </c>
      <c r="UAW5" s="72">
        <v>0</v>
      </c>
      <c r="UAX5" s="72">
        <v>0</v>
      </c>
      <c r="UAY5" s="72">
        <v>0</v>
      </c>
      <c r="UAZ5" s="72">
        <v>0</v>
      </c>
      <c r="UBA5" s="72">
        <v>0</v>
      </c>
      <c r="UBB5" s="72">
        <v>0</v>
      </c>
      <c r="UBC5" s="72">
        <v>0</v>
      </c>
      <c r="UBD5" s="72">
        <v>0</v>
      </c>
      <c r="UBE5" s="72">
        <v>0</v>
      </c>
      <c r="UBF5" s="72">
        <v>0</v>
      </c>
      <c r="UBG5" s="72">
        <v>0</v>
      </c>
      <c r="UBH5" s="72">
        <v>0</v>
      </c>
      <c r="UBI5" s="72">
        <v>0</v>
      </c>
      <c r="UBJ5" s="72">
        <v>0</v>
      </c>
      <c r="UBK5" s="72">
        <v>0</v>
      </c>
      <c r="UBL5" s="72">
        <v>0</v>
      </c>
      <c r="UBM5" s="72">
        <v>0</v>
      </c>
      <c r="UBN5" s="72">
        <v>0</v>
      </c>
      <c r="UBO5" s="72">
        <v>0</v>
      </c>
      <c r="UBP5" s="72">
        <v>0</v>
      </c>
      <c r="UBQ5" s="72">
        <v>0</v>
      </c>
      <c r="UBR5" s="72">
        <v>0</v>
      </c>
      <c r="UBS5" s="72">
        <v>0</v>
      </c>
      <c r="UBT5" s="72">
        <v>0</v>
      </c>
      <c r="UBU5" s="72">
        <v>0</v>
      </c>
      <c r="UBV5" s="72">
        <v>0</v>
      </c>
      <c r="UBW5" s="72">
        <v>0</v>
      </c>
      <c r="UBX5" s="72">
        <v>0</v>
      </c>
      <c r="UBY5" s="72">
        <v>0</v>
      </c>
      <c r="UBZ5" s="72">
        <v>0</v>
      </c>
      <c r="UCA5" s="72">
        <v>0</v>
      </c>
      <c r="UCB5" s="72">
        <v>0</v>
      </c>
      <c r="UCC5" s="72">
        <v>0</v>
      </c>
      <c r="UCD5" s="72">
        <v>0</v>
      </c>
      <c r="UCE5" s="72">
        <v>0</v>
      </c>
      <c r="UCF5" s="72">
        <v>0</v>
      </c>
      <c r="UCG5" s="72">
        <v>0</v>
      </c>
      <c r="UCH5" s="72">
        <v>0</v>
      </c>
      <c r="UCI5" s="72">
        <v>0</v>
      </c>
      <c r="UCJ5" s="72">
        <v>0</v>
      </c>
      <c r="UCK5" s="72">
        <v>0</v>
      </c>
      <c r="UCL5" s="72">
        <v>0</v>
      </c>
      <c r="UCM5" s="72">
        <v>0</v>
      </c>
      <c r="UCN5" s="72">
        <v>0</v>
      </c>
      <c r="UCO5" s="72">
        <v>0</v>
      </c>
      <c r="UCP5" s="72">
        <v>0</v>
      </c>
      <c r="UCQ5" s="72">
        <v>0</v>
      </c>
      <c r="UCR5" s="72">
        <v>0</v>
      </c>
      <c r="UCS5" s="72">
        <v>0</v>
      </c>
      <c r="UCT5" s="72">
        <v>0</v>
      </c>
      <c r="UCU5" s="72">
        <v>0</v>
      </c>
      <c r="UCV5" s="72">
        <v>0</v>
      </c>
      <c r="UCW5" s="72">
        <v>0</v>
      </c>
      <c r="UCX5" s="72">
        <v>0</v>
      </c>
      <c r="UCY5" s="72">
        <v>0</v>
      </c>
      <c r="UCZ5" s="72">
        <v>0</v>
      </c>
      <c r="UDA5" s="72">
        <v>0</v>
      </c>
      <c r="UDB5" s="72">
        <v>0</v>
      </c>
      <c r="UDC5" s="72">
        <v>0</v>
      </c>
      <c r="UDD5" s="72">
        <v>0</v>
      </c>
      <c r="UDE5" s="72">
        <v>0</v>
      </c>
      <c r="UDF5" s="72">
        <v>0</v>
      </c>
      <c r="UDG5" s="72">
        <v>0</v>
      </c>
      <c r="UDH5" s="72">
        <v>0</v>
      </c>
      <c r="UDI5" s="72">
        <v>0</v>
      </c>
      <c r="UDJ5" s="72">
        <v>0</v>
      </c>
      <c r="UDK5" s="72">
        <v>0</v>
      </c>
      <c r="UDL5" s="72">
        <v>0</v>
      </c>
      <c r="UDM5" s="72">
        <v>0</v>
      </c>
      <c r="UDN5" s="72">
        <v>0</v>
      </c>
      <c r="UDO5" s="72">
        <v>0</v>
      </c>
      <c r="UDP5" s="72">
        <v>0</v>
      </c>
      <c r="UDQ5" s="72">
        <v>0</v>
      </c>
      <c r="UDR5" s="72">
        <v>0</v>
      </c>
      <c r="UDS5" s="72">
        <v>0</v>
      </c>
      <c r="UDT5" s="72">
        <v>0</v>
      </c>
      <c r="UDU5" s="72">
        <v>0</v>
      </c>
      <c r="UDV5" s="72">
        <v>0</v>
      </c>
      <c r="UDW5" s="72">
        <v>0</v>
      </c>
      <c r="UDX5" s="72">
        <v>0</v>
      </c>
      <c r="UDY5" s="72">
        <v>0</v>
      </c>
      <c r="UDZ5" s="72">
        <v>0</v>
      </c>
      <c r="UEA5" s="72">
        <v>0</v>
      </c>
      <c r="UEB5" s="72">
        <v>0</v>
      </c>
      <c r="UEC5" s="72">
        <v>0</v>
      </c>
      <c r="UED5" s="72">
        <v>0</v>
      </c>
      <c r="UEE5" s="72">
        <v>0</v>
      </c>
      <c r="UEF5" s="72">
        <v>0</v>
      </c>
      <c r="UEG5" s="72">
        <v>0</v>
      </c>
      <c r="UEH5" s="72">
        <v>0</v>
      </c>
      <c r="UEI5" s="72">
        <v>0</v>
      </c>
      <c r="UEJ5" s="72">
        <v>0</v>
      </c>
      <c r="UEK5" s="72">
        <v>0</v>
      </c>
      <c r="UEL5" s="72">
        <v>0</v>
      </c>
      <c r="UEM5" s="72">
        <v>0</v>
      </c>
      <c r="UEN5" s="72">
        <v>0</v>
      </c>
      <c r="UEO5" s="72">
        <v>0</v>
      </c>
      <c r="UEP5" s="72">
        <v>0</v>
      </c>
      <c r="UEQ5" s="72">
        <v>0</v>
      </c>
      <c r="UER5" s="72">
        <v>0</v>
      </c>
      <c r="UES5" s="72">
        <v>0</v>
      </c>
      <c r="UET5" s="72">
        <v>0</v>
      </c>
      <c r="UEU5" s="72">
        <v>0</v>
      </c>
      <c r="UEV5" s="72">
        <v>0</v>
      </c>
      <c r="UEW5" s="72">
        <v>0</v>
      </c>
      <c r="UEX5" s="72">
        <v>0</v>
      </c>
      <c r="UEY5" s="72">
        <v>0</v>
      </c>
      <c r="UEZ5" s="72">
        <v>0</v>
      </c>
      <c r="UFA5" s="72">
        <v>0</v>
      </c>
      <c r="UFB5" s="72">
        <v>0</v>
      </c>
      <c r="UFC5" s="72">
        <v>0</v>
      </c>
      <c r="UFD5" s="72">
        <v>0</v>
      </c>
      <c r="UFE5" s="72">
        <v>0</v>
      </c>
      <c r="UFF5" s="72">
        <v>0</v>
      </c>
      <c r="UFG5" s="72">
        <v>0</v>
      </c>
      <c r="UFH5" s="72">
        <v>0</v>
      </c>
      <c r="UFI5" s="72">
        <v>0</v>
      </c>
      <c r="UFJ5" s="72">
        <v>0</v>
      </c>
      <c r="UFK5" s="72">
        <v>0</v>
      </c>
      <c r="UFL5" s="72">
        <v>0</v>
      </c>
      <c r="UFM5" s="72">
        <v>0</v>
      </c>
      <c r="UFN5" s="72">
        <v>0</v>
      </c>
      <c r="UFO5" s="72">
        <v>0</v>
      </c>
      <c r="UFP5" s="72">
        <v>0</v>
      </c>
      <c r="UFQ5" s="72">
        <v>0</v>
      </c>
      <c r="UFR5" s="72">
        <v>0</v>
      </c>
      <c r="UFS5" s="72">
        <v>0</v>
      </c>
      <c r="UFT5" s="72">
        <v>0</v>
      </c>
      <c r="UFU5" s="72">
        <v>0</v>
      </c>
      <c r="UFV5" s="72">
        <v>0</v>
      </c>
      <c r="UFW5" s="72">
        <v>0</v>
      </c>
      <c r="UFX5" s="72">
        <v>0</v>
      </c>
      <c r="UFY5" s="72">
        <v>0</v>
      </c>
      <c r="UFZ5" s="72">
        <v>0</v>
      </c>
      <c r="UGA5" s="72">
        <v>0</v>
      </c>
      <c r="UGB5" s="72">
        <v>0</v>
      </c>
      <c r="UGC5" s="72">
        <v>0</v>
      </c>
      <c r="UGD5" s="72">
        <v>0</v>
      </c>
      <c r="UGE5" s="72">
        <v>0</v>
      </c>
      <c r="UGF5" s="72">
        <v>0</v>
      </c>
      <c r="UGG5" s="72">
        <v>0</v>
      </c>
      <c r="UGH5" s="72">
        <v>0</v>
      </c>
      <c r="UGI5" s="72">
        <v>0</v>
      </c>
      <c r="UGJ5" s="72">
        <v>0</v>
      </c>
      <c r="UGK5" s="72">
        <v>0</v>
      </c>
      <c r="UGL5" s="72">
        <v>0</v>
      </c>
      <c r="UGM5" s="72">
        <v>0</v>
      </c>
      <c r="UGN5" s="72">
        <v>0</v>
      </c>
      <c r="UGO5" s="72">
        <v>0</v>
      </c>
      <c r="UGP5" s="72">
        <v>0</v>
      </c>
      <c r="UGQ5" s="72">
        <v>0</v>
      </c>
      <c r="UGR5" s="72">
        <v>0</v>
      </c>
      <c r="UGS5" s="72">
        <v>0</v>
      </c>
      <c r="UGT5" s="72">
        <v>0</v>
      </c>
      <c r="UGU5" s="72">
        <v>0</v>
      </c>
      <c r="UGV5" s="72">
        <v>0</v>
      </c>
      <c r="UGW5" s="72">
        <v>0</v>
      </c>
      <c r="UGX5" s="72">
        <v>0</v>
      </c>
      <c r="UGY5" s="72">
        <v>0</v>
      </c>
      <c r="UGZ5" s="72">
        <v>0</v>
      </c>
      <c r="UHA5" s="72">
        <v>0</v>
      </c>
      <c r="UHB5" s="72">
        <v>0</v>
      </c>
      <c r="UHC5" s="72">
        <v>0</v>
      </c>
      <c r="UHD5" s="72">
        <v>0</v>
      </c>
      <c r="UHE5" s="72">
        <v>0</v>
      </c>
      <c r="UHF5" s="72">
        <v>0</v>
      </c>
      <c r="UHG5" s="72">
        <v>0</v>
      </c>
      <c r="UHH5" s="72">
        <v>0</v>
      </c>
      <c r="UHI5" s="72">
        <v>0</v>
      </c>
      <c r="UHJ5" s="72">
        <v>0</v>
      </c>
      <c r="UHK5" s="72">
        <v>0</v>
      </c>
      <c r="UHL5" s="72">
        <v>0</v>
      </c>
      <c r="UHM5" s="72">
        <v>0</v>
      </c>
      <c r="UHN5" s="72">
        <v>0</v>
      </c>
      <c r="UHO5" s="72">
        <v>0</v>
      </c>
      <c r="UHP5" s="72">
        <v>0</v>
      </c>
      <c r="UHQ5" s="72">
        <v>0</v>
      </c>
      <c r="UHR5" s="72">
        <v>0</v>
      </c>
      <c r="UHS5" s="72">
        <v>0</v>
      </c>
      <c r="UHT5" s="72">
        <v>0</v>
      </c>
      <c r="UHU5" s="72">
        <v>0</v>
      </c>
      <c r="UHV5" s="72">
        <v>0</v>
      </c>
      <c r="UHW5" s="72">
        <v>0</v>
      </c>
      <c r="UHX5" s="72">
        <v>0</v>
      </c>
      <c r="UHY5" s="72">
        <v>0</v>
      </c>
      <c r="UHZ5" s="72">
        <v>0</v>
      </c>
      <c r="UIA5" s="72">
        <v>0</v>
      </c>
      <c r="UIB5" s="72">
        <v>0</v>
      </c>
      <c r="UIC5" s="72">
        <v>0</v>
      </c>
      <c r="UID5" s="72">
        <v>0</v>
      </c>
      <c r="UIE5" s="72">
        <v>0</v>
      </c>
      <c r="UIF5" s="72">
        <v>0</v>
      </c>
      <c r="UIG5" s="72">
        <v>0</v>
      </c>
      <c r="UIH5" s="72">
        <v>0</v>
      </c>
      <c r="UII5" s="72">
        <v>0</v>
      </c>
      <c r="UIJ5" s="72">
        <v>0</v>
      </c>
      <c r="UIK5" s="72">
        <v>0</v>
      </c>
      <c r="UIL5" s="72">
        <v>0</v>
      </c>
      <c r="UIM5" s="72">
        <v>0</v>
      </c>
      <c r="UIN5" s="72">
        <v>0</v>
      </c>
      <c r="UIO5" s="72">
        <v>0</v>
      </c>
      <c r="UIP5" s="72">
        <v>0</v>
      </c>
      <c r="UIQ5" s="72">
        <v>0</v>
      </c>
      <c r="UIR5" s="72">
        <v>0</v>
      </c>
      <c r="UIS5" s="72">
        <v>0</v>
      </c>
      <c r="UIT5" s="72">
        <v>0</v>
      </c>
      <c r="UIU5" s="72">
        <v>0</v>
      </c>
      <c r="UIV5" s="72">
        <v>0</v>
      </c>
      <c r="UIW5" s="72">
        <v>0</v>
      </c>
      <c r="UIX5" s="72">
        <v>0</v>
      </c>
      <c r="UIY5" s="72">
        <v>0</v>
      </c>
      <c r="UIZ5" s="72">
        <v>0</v>
      </c>
      <c r="UJA5" s="72">
        <v>0</v>
      </c>
      <c r="UJB5" s="72">
        <v>0</v>
      </c>
      <c r="UJC5" s="72">
        <v>0</v>
      </c>
      <c r="UJD5" s="72">
        <v>0</v>
      </c>
      <c r="UJE5" s="72">
        <v>0</v>
      </c>
      <c r="UJF5" s="72">
        <v>0</v>
      </c>
      <c r="UJG5" s="72">
        <v>0</v>
      </c>
      <c r="UJH5" s="72">
        <v>0</v>
      </c>
      <c r="UJI5" s="72">
        <v>0</v>
      </c>
      <c r="UJJ5" s="72">
        <v>0</v>
      </c>
      <c r="UJK5" s="72">
        <v>0</v>
      </c>
      <c r="UJL5" s="72">
        <v>0</v>
      </c>
      <c r="UJM5" s="72">
        <v>0</v>
      </c>
      <c r="UJN5" s="72">
        <v>0</v>
      </c>
      <c r="UJO5" s="72">
        <v>0</v>
      </c>
      <c r="UJP5" s="72">
        <v>0</v>
      </c>
      <c r="UJQ5" s="72">
        <v>0</v>
      </c>
      <c r="UJR5" s="72">
        <v>0</v>
      </c>
      <c r="UJS5" s="72">
        <v>0</v>
      </c>
      <c r="UJT5" s="72">
        <v>0</v>
      </c>
      <c r="UJU5" s="72">
        <v>0</v>
      </c>
      <c r="UJV5" s="72">
        <v>0</v>
      </c>
      <c r="UJW5" s="72">
        <v>0</v>
      </c>
      <c r="UJX5" s="72">
        <v>0</v>
      </c>
      <c r="UJY5" s="72">
        <v>0</v>
      </c>
      <c r="UJZ5" s="72">
        <v>0</v>
      </c>
      <c r="UKA5" s="72">
        <v>0</v>
      </c>
      <c r="UKB5" s="72">
        <v>0</v>
      </c>
      <c r="UKC5" s="72">
        <v>0</v>
      </c>
      <c r="UKD5" s="72">
        <v>0</v>
      </c>
      <c r="UKE5" s="72">
        <v>0</v>
      </c>
      <c r="UKF5" s="72">
        <v>0</v>
      </c>
      <c r="UKG5" s="72">
        <v>0</v>
      </c>
      <c r="UKH5" s="72">
        <v>0</v>
      </c>
      <c r="UKI5" s="72">
        <v>0</v>
      </c>
      <c r="UKJ5" s="72">
        <v>0</v>
      </c>
      <c r="UKK5" s="72">
        <v>0</v>
      </c>
      <c r="UKL5" s="72">
        <v>0</v>
      </c>
      <c r="UKM5" s="72">
        <v>0</v>
      </c>
      <c r="UKN5" s="72">
        <v>0</v>
      </c>
      <c r="UKO5" s="72">
        <v>0</v>
      </c>
      <c r="UKP5" s="72">
        <v>0</v>
      </c>
      <c r="UKQ5" s="72">
        <v>0</v>
      </c>
      <c r="UKR5" s="72">
        <v>0</v>
      </c>
      <c r="UKS5" s="72">
        <v>0</v>
      </c>
      <c r="UKT5" s="72">
        <v>0</v>
      </c>
      <c r="UKU5" s="72">
        <v>0</v>
      </c>
      <c r="UKV5" s="72">
        <v>0</v>
      </c>
      <c r="UKW5" s="72">
        <v>0</v>
      </c>
      <c r="UKX5" s="72">
        <v>0</v>
      </c>
      <c r="UKY5" s="72">
        <v>0</v>
      </c>
      <c r="UKZ5" s="72">
        <v>0</v>
      </c>
      <c r="ULA5" s="72">
        <v>0</v>
      </c>
      <c r="ULB5" s="72">
        <v>0</v>
      </c>
      <c r="ULC5" s="72">
        <v>0</v>
      </c>
      <c r="ULD5" s="72">
        <v>0</v>
      </c>
      <c r="ULE5" s="72">
        <v>0</v>
      </c>
      <c r="ULF5" s="72">
        <v>0</v>
      </c>
      <c r="ULG5" s="72">
        <v>0</v>
      </c>
      <c r="ULH5" s="72">
        <v>0</v>
      </c>
      <c r="ULI5" s="72">
        <v>0</v>
      </c>
      <c r="ULJ5" s="72">
        <v>0</v>
      </c>
      <c r="ULK5" s="72">
        <v>0</v>
      </c>
      <c r="ULL5" s="72">
        <v>0</v>
      </c>
      <c r="ULM5" s="72">
        <v>0</v>
      </c>
      <c r="ULN5" s="72">
        <v>0</v>
      </c>
      <c r="ULO5" s="72">
        <v>0</v>
      </c>
      <c r="ULP5" s="72">
        <v>0</v>
      </c>
      <c r="ULQ5" s="72">
        <v>0</v>
      </c>
      <c r="ULR5" s="72">
        <v>0</v>
      </c>
      <c r="ULS5" s="72">
        <v>0</v>
      </c>
      <c r="ULT5" s="72">
        <v>0</v>
      </c>
      <c r="ULU5" s="72">
        <v>0</v>
      </c>
      <c r="ULV5" s="72">
        <v>0</v>
      </c>
      <c r="ULW5" s="72">
        <v>0</v>
      </c>
      <c r="ULX5" s="72">
        <v>0</v>
      </c>
      <c r="ULY5" s="72">
        <v>0</v>
      </c>
      <c r="ULZ5" s="72">
        <v>0</v>
      </c>
      <c r="UMA5" s="72">
        <v>0</v>
      </c>
      <c r="UMB5" s="72">
        <v>0</v>
      </c>
      <c r="UMC5" s="72">
        <v>0</v>
      </c>
      <c r="UMD5" s="72">
        <v>0</v>
      </c>
      <c r="UME5" s="72">
        <v>0</v>
      </c>
      <c r="UMF5" s="72">
        <v>0</v>
      </c>
      <c r="UMG5" s="72">
        <v>0</v>
      </c>
      <c r="UMH5" s="72">
        <v>0</v>
      </c>
      <c r="UMI5" s="72">
        <v>0</v>
      </c>
      <c r="UMJ5" s="72">
        <v>0</v>
      </c>
      <c r="UMK5" s="72">
        <v>0</v>
      </c>
      <c r="UML5" s="72">
        <v>0</v>
      </c>
      <c r="UMM5" s="72">
        <v>0</v>
      </c>
      <c r="UMN5" s="72">
        <v>0</v>
      </c>
      <c r="UMO5" s="72">
        <v>0</v>
      </c>
      <c r="UMP5" s="72">
        <v>0</v>
      </c>
      <c r="UMQ5" s="72">
        <v>0</v>
      </c>
      <c r="UMR5" s="72">
        <v>0</v>
      </c>
      <c r="UMS5" s="72">
        <v>0</v>
      </c>
      <c r="UMT5" s="72">
        <v>0</v>
      </c>
      <c r="UMU5" s="72">
        <v>0</v>
      </c>
      <c r="UMV5" s="72">
        <v>0</v>
      </c>
      <c r="UMW5" s="72">
        <v>0</v>
      </c>
      <c r="UMX5" s="72">
        <v>0</v>
      </c>
      <c r="UMY5" s="72">
        <v>0</v>
      </c>
      <c r="UMZ5" s="72">
        <v>0</v>
      </c>
      <c r="UNA5" s="72">
        <v>0</v>
      </c>
      <c r="UNB5" s="72">
        <v>0</v>
      </c>
      <c r="UNC5" s="72">
        <v>0</v>
      </c>
      <c r="UND5" s="72">
        <v>0</v>
      </c>
      <c r="UNE5" s="72">
        <v>0</v>
      </c>
      <c r="UNF5" s="72">
        <v>0</v>
      </c>
      <c r="UNG5" s="72">
        <v>0</v>
      </c>
      <c r="UNH5" s="72">
        <v>0</v>
      </c>
      <c r="UNI5" s="72">
        <v>0</v>
      </c>
      <c r="UNJ5" s="72">
        <v>0</v>
      </c>
      <c r="UNK5" s="72">
        <v>0</v>
      </c>
      <c r="UNL5" s="72">
        <v>0</v>
      </c>
      <c r="UNM5" s="72">
        <v>0</v>
      </c>
      <c r="UNN5" s="72">
        <v>0</v>
      </c>
      <c r="UNO5" s="72">
        <v>0</v>
      </c>
      <c r="UNP5" s="72">
        <v>0</v>
      </c>
      <c r="UNQ5" s="72">
        <v>0</v>
      </c>
      <c r="UNR5" s="72">
        <v>0</v>
      </c>
      <c r="UNS5" s="72">
        <v>0</v>
      </c>
      <c r="UNT5" s="72">
        <v>0</v>
      </c>
      <c r="UNU5" s="72">
        <v>0</v>
      </c>
      <c r="UNV5" s="72">
        <v>0</v>
      </c>
      <c r="UNW5" s="72">
        <v>0</v>
      </c>
      <c r="UNX5" s="72">
        <v>0</v>
      </c>
      <c r="UNY5" s="72">
        <v>0</v>
      </c>
      <c r="UNZ5" s="72">
        <v>0</v>
      </c>
      <c r="UOA5" s="72">
        <v>0</v>
      </c>
      <c r="UOB5" s="72">
        <v>0</v>
      </c>
      <c r="UOC5" s="72">
        <v>0</v>
      </c>
      <c r="UOD5" s="72">
        <v>0</v>
      </c>
      <c r="UOE5" s="72">
        <v>0</v>
      </c>
      <c r="UOF5" s="72">
        <v>0</v>
      </c>
      <c r="UOG5" s="72">
        <v>0</v>
      </c>
      <c r="UOH5" s="72">
        <v>0</v>
      </c>
      <c r="UOI5" s="72">
        <v>0</v>
      </c>
      <c r="UOJ5" s="72">
        <v>0</v>
      </c>
      <c r="UOK5" s="72">
        <v>0</v>
      </c>
      <c r="UOL5" s="72">
        <v>0</v>
      </c>
      <c r="UOM5" s="72">
        <v>0</v>
      </c>
      <c r="UON5" s="72">
        <v>0</v>
      </c>
      <c r="UOO5" s="72">
        <v>0</v>
      </c>
      <c r="UOP5" s="72">
        <v>0</v>
      </c>
      <c r="UOQ5" s="72">
        <v>0</v>
      </c>
      <c r="UOR5" s="72">
        <v>0</v>
      </c>
      <c r="UOS5" s="72">
        <v>0</v>
      </c>
      <c r="UOT5" s="72">
        <v>0</v>
      </c>
      <c r="UOU5" s="72">
        <v>0</v>
      </c>
      <c r="UOV5" s="72">
        <v>0</v>
      </c>
      <c r="UOW5" s="72">
        <v>0</v>
      </c>
      <c r="UOX5" s="72">
        <v>0</v>
      </c>
      <c r="UOY5" s="72">
        <v>0</v>
      </c>
      <c r="UOZ5" s="72">
        <v>0</v>
      </c>
      <c r="UPA5" s="72">
        <v>0</v>
      </c>
      <c r="UPB5" s="72">
        <v>0</v>
      </c>
      <c r="UPC5" s="72">
        <v>0</v>
      </c>
      <c r="UPD5" s="72">
        <v>0</v>
      </c>
      <c r="UPE5" s="72">
        <v>0</v>
      </c>
      <c r="UPF5" s="72">
        <v>0</v>
      </c>
      <c r="UPG5" s="72">
        <v>0</v>
      </c>
      <c r="UPH5" s="72">
        <v>0</v>
      </c>
      <c r="UPI5" s="72">
        <v>0</v>
      </c>
      <c r="UPJ5" s="72">
        <v>0</v>
      </c>
      <c r="UPK5" s="72">
        <v>0</v>
      </c>
      <c r="UPL5" s="72">
        <v>0</v>
      </c>
      <c r="UPM5" s="72">
        <v>0</v>
      </c>
      <c r="UPN5" s="72">
        <v>0</v>
      </c>
      <c r="UPO5" s="72">
        <v>0</v>
      </c>
      <c r="UPP5" s="72">
        <v>0</v>
      </c>
      <c r="UPQ5" s="72">
        <v>0</v>
      </c>
      <c r="UPR5" s="72">
        <v>0</v>
      </c>
      <c r="UPS5" s="72">
        <v>0</v>
      </c>
      <c r="UPT5" s="72">
        <v>0</v>
      </c>
      <c r="UPU5" s="72">
        <v>0</v>
      </c>
      <c r="UPV5" s="72">
        <v>0</v>
      </c>
      <c r="UPW5" s="72">
        <v>0</v>
      </c>
      <c r="UPX5" s="72">
        <v>0</v>
      </c>
      <c r="UPY5" s="72">
        <v>0</v>
      </c>
      <c r="UPZ5" s="72">
        <v>0</v>
      </c>
      <c r="UQA5" s="72">
        <v>0</v>
      </c>
      <c r="UQB5" s="72">
        <v>0</v>
      </c>
      <c r="UQC5" s="72">
        <v>0</v>
      </c>
      <c r="UQD5" s="72">
        <v>0</v>
      </c>
      <c r="UQE5" s="72">
        <v>0</v>
      </c>
      <c r="UQF5" s="72">
        <v>0</v>
      </c>
      <c r="UQG5" s="72">
        <v>0</v>
      </c>
      <c r="UQH5" s="72">
        <v>0</v>
      </c>
      <c r="UQI5" s="72">
        <v>0</v>
      </c>
      <c r="UQJ5" s="72">
        <v>0</v>
      </c>
      <c r="UQK5" s="72">
        <v>0</v>
      </c>
      <c r="UQL5" s="72">
        <v>0</v>
      </c>
      <c r="UQM5" s="72">
        <v>0</v>
      </c>
      <c r="UQN5" s="72">
        <v>0</v>
      </c>
      <c r="UQO5" s="72">
        <v>0</v>
      </c>
      <c r="UQP5" s="72">
        <v>0</v>
      </c>
      <c r="UQQ5" s="72">
        <v>0</v>
      </c>
      <c r="UQR5" s="72">
        <v>0</v>
      </c>
      <c r="UQS5" s="72">
        <v>0</v>
      </c>
      <c r="UQT5" s="72">
        <v>0</v>
      </c>
      <c r="UQU5" s="72">
        <v>0</v>
      </c>
      <c r="UQV5" s="72">
        <v>0</v>
      </c>
      <c r="UQW5" s="72">
        <v>0</v>
      </c>
      <c r="UQX5" s="72">
        <v>0</v>
      </c>
      <c r="UQY5" s="72">
        <v>0</v>
      </c>
      <c r="UQZ5" s="72">
        <v>0</v>
      </c>
      <c r="URA5" s="72">
        <v>0</v>
      </c>
      <c r="URB5" s="72">
        <v>0</v>
      </c>
      <c r="URC5" s="72">
        <v>0</v>
      </c>
      <c r="URD5" s="72">
        <v>0</v>
      </c>
      <c r="URE5" s="72">
        <v>0</v>
      </c>
      <c r="URF5" s="72">
        <v>0</v>
      </c>
      <c r="URG5" s="72">
        <v>0</v>
      </c>
      <c r="URH5" s="72">
        <v>0</v>
      </c>
      <c r="URI5" s="72">
        <v>0</v>
      </c>
      <c r="URJ5" s="72">
        <v>0</v>
      </c>
      <c r="URK5" s="72">
        <v>0</v>
      </c>
      <c r="URL5" s="72">
        <v>0</v>
      </c>
      <c r="URM5" s="72">
        <v>0</v>
      </c>
      <c r="URN5" s="72">
        <v>0</v>
      </c>
      <c r="URO5" s="72">
        <v>0</v>
      </c>
      <c r="URP5" s="72">
        <v>0</v>
      </c>
      <c r="URQ5" s="72">
        <v>0</v>
      </c>
      <c r="URR5" s="72">
        <v>0</v>
      </c>
      <c r="URS5" s="72">
        <v>0</v>
      </c>
      <c r="URT5" s="72">
        <v>0</v>
      </c>
      <c r="URU5" s="72">
        <v>0</v>
      </c>
      <c r="URV5" s="72">
        <v>0</v>
      </c>
      <c r="URW5" s="72">
        <v>0</v>
      </c>
      <c r="URX5" s="72">
        <v>0</v>
      </c>
      <c r="URY5" s="72">
        <v>0</v>
      </c>
      <c r="URZ5" s="72">
        <v>0</v>
      </c>
      <c r="USA5" s="72">
        <v>0</v>
      </c>
      <c r="USB5" s="72">
        <v>0</v>
      </c>
      <c r="USC5" s="72">
        <v>0</v>
      </c>
      <c r="USD5" s="72">
        <v>0</v>
      </c>
      <c r="USE5" s="72">
        <v>0</v>
      </c>
      <c r="USF5" s="72">
        <v>0</v>
      </c>
      <c r="USG5" s="72">
        <v>0</v>
      </c>
      <c r="USH5" s="72">
        <v>0</v>
      </c>
      <c r="USI5" s="72">
        <v>0</v>
      </c>
      <c r="USJ5" s="72">
        <v>0</v>
      </c>
      <c r="USK5" s="72">
        <v>0</v>
      </c>
      <c r="USL5" s="72">
        <v>0</v>
      </c>
      <c r="USM5" s="72">
        <v>0</v>
      </c>
      <c r="USN5" s="72">
        <v>0</v>
      </c>
      <c r="USO5" s="72">
        <v>0</v>
      </c>
      <c r="USP5" s="72">
        <v>0</v>
      </c>
      <c r="USQ5" s="72">
        <v>0</v>
      </c>
      <c r="USR5" s="72">
        <v>0</v>
      </c>
      <c r="USS5" s="72">
        <v>0</v>
      </c>
      <c r="UST5" s="72">
        <v>0</v>
      </c>
      <c r="USU5" s="72">
        <v>0</v>
      </c>
      <c r="USV5" s="72">
        <v>0</v>
      </c>
      <c r="USW5" s="72">
        <v>0</v>
      </c>
      <c r="USX5" s="72">
        <v>0</v>
      </c>
      <c r="USY5" s="72">
        <v>0</v>
      </c>
      <c r="USZ5" s="72">
        <v>0</v>
      </c>
      <c r="UTA5" s="72">
        <v>0</v>
      </c>
      <c r="UTB5" s="72">
        <v>0</v>
      </c>
      <c r="UTC5" s="72">
        <v>0</v>
      </c>
      <c r="UTD5" s="72">
        <v>0</v>
      </c>
      <c r="UTE5" s="72">
        <v>0</v>
      </c>
      <c r="UTF5" s="72">
        <v>0</v>
      </c>
      <c r="UTG5" s="72">
        <v>0</v>
      </c>
      <c r="UTH5" s="72">
        <v>0</v>
      </c>
      <c r="UTI5" s="72">
        <v>0</v>
      </c>
      <c r="UTJ5" s="72">
        <v>0</v>
      </c>
      <c r="UTK5" s="72">
        <v>0</v>
      </c>
      <c r="UTL5" s="72">
        <v>0</v>
      </c>
      <c r="UTM5" s="72">
        <v>0</v>
      </c>
      <c r="UTN5" s="72">
        <v>0</v>
      </c>
      <c r="UTO5" s="72">
        <v>0</v>
      </c>
      <c r="UTP5" s="72">
        <v>0</v>
      </c>
      <c r="UTQ5" s="72">
        <v>0</v>
      </c>
      <c r="UTR5" s="72">
        <v>0</v>
      </c>
      <c r="UTS5" s="72">
        <v>0</v>
      </c>
      <c r="UTT5" s="72">
        <v>0</v>
      </c>
      <c r="UTU5" s="72">
        <v>0</v>
      </c>
      <c r="UTV5" s="72">
        <v>0</v>
      </c>
      <c r="UTW5" s="72">
        <v>0</v>
      </c>
      <c r="UTX5" s="72">
        <v>0</v>
      </c>
      <c r="UTY5" s="72">
        <v>0</v>
      </c>
      <c r="UTZ5" s="72">
        <v>0</v>
      </c>
      <c r="UUA5" s="72">
        <v>0</v>
      </c>
      <c r="UUB5" s="72">
        <v>0</v>
      </c>
      <c r="UUC5" s="72">
        <v>0</v>
      </c>
      <c r="UUD5" s="72">
        <v>0</v>
      </c>
      <c r="UUE5" s="72">
        <v>0</v>
      </c>
      <c r="UUF5" s="72">
        <v>0</v>
      </c>
      <c r="UUG5" s="72">
        <v>0</v>
      </c>
      <c r="UUH5" s="72">
        <v>0</v>
      </c>
      <c r="UUI5" s="72">
        <v>0</v>
      </c>
      <c r="UUJ5" s="72">
        <v>0</v>
      </c>
      <c r="UUK5" s="72">
        <v>0</v>
      </c>
      <c r="UUL5" s="72">
        <v>0</v>
      </c>
      <c r="UUM5" s="72">
        <v>0</v>
      </c>
      <c r="UUN5" s="72">
        <v>0</v>
      </c>
      <c r="UUO5" s="72">
        <v>0</v>
      </c>
      <c r="UUP5" s="72">
        <v>0</v>
      </c>
      <c r="UUQ5" s="72">
        <v>0</v>
      </c>
      <c r="UUR5" s="72">
        <v>0</v>
      </c>
      <c r="UUS5" s="72">
        <v>0</v>
      </c>
      <c r="UUT5" s="72">
        <v>0</v>
      </c>
      <c r="UUU5" s="72">
        <v>0</v>
      </c>
      <c r="UUV5" s="72">
        <v>0</v>
      </c>
      <c r="UUW5" s="72">
        <v>0</v>
      </c>
      <c r="UUX5" s="72">
        <v>0</v>
      </c>
      <c r="UUY5" s="72">
        <v>0</v>
      </c>
      <c r="UUZ5" s="72">
        <v>0</v>
      </c>
      <c r="UVA5" s="72">
        <v>0</v>
      </c>
      <c r="UVB5" s="72">
        <v>0</v>
      </c>
      <c r="UVC5" s="72">
        <v>0</v>
      </c>
      <c r="UVD5" s="72">
        <v>0</v>
      </c>
      <c r="UVE5" s="72">
        <v>0</v>
      </c>
      <c r="UVF5" s="72">
        <v>0</v>
      </c>
      <c r="UVG5" s="72">
        <v>0</v>
      </c>
      <c r="UVH5" s="72">
        <v>0</v>
      </c>
      <c r="UVI5" s="72">
        <v>0</v>
      </c>
      <c r="UVJ5" s="72">
        <v>0</v>
      </c>
      <c r="UVK5" s="72">
        <v>0</v>
      </c>
      <c r="UVL5" s="72">
        <v>0</v>
      </c>
      <c r="UVM5" s="72">
        <v>0</v>
      </c>
      <c r="UVN5" s="72">
        <v>0</v>
      </c>
      <c r="UVO5" s="72">
        <v>0</v>
      </c>
      <c r="UVP5" s="72">
        <v>0</v>
      </c>
      <c r="UVQ5" s="72">
        <v>0</v>
      </c>
      <c r="UVR5" s="72">
        <v>0</v>
      </c>
      <c r="UVS5" s="72">
        <v>0</v>
      </c>
      <c r="UVT5" s="72">
        <v>0</v>
      </c>
      <c r="UVU5" s="72">
        <v>0</v>
      </c>
      <c r="UVV5" s="72">
        <v>0</v>
      </c>
      <c r="UVW5" s="72">
        <v>0</v>
      </c>
      <c r="UVX5" s="72">
        <v>0</v>
      </c>
      <c r="UVY5" s="72">
        <v>0</v>
      </c>
      <c r="UVZ5" s="72">
        <v>0</v>
      </c>
      <c r="UWA5" s="72">
        <v>0</v>
      </c>
      <c r="UWB5" s="72">
        <v>0</v>
      </c>
      <c r="UWC5" s="72">
        <v>0</v>
      </c>
      <c r="UWD5" s="72">
        <v>0</v>
      </c>
      <c r="UWE5" s="72">
        <v>0</v>
      </c>
      <c r="UWF5" s="72">
        <v>0</v>
      </c>
      <c r="UWG5" s="72">
        <v>0</v>
      </c>
      <c r="UWH5" s="72">
        <v>0</v>
      </c>
      <c r="UWI5" s="72">
        <v>0</v>
      </c>
      <c r="UWJ5" s="72">
        <v>0</v>
      </c>
      <c r="UWK5" s="72">
        <v>0</v>
      </c>
      <c r="UWL5" s="72">
        <v>0</v>
      </c>
      <c r="UWM5" s="72">
        <v>0</v>
      </c>
      <c r="UWN5" s="72">
        <v>0</v>
      </c>
      <c r="UWO5" s="72">
        <v>0</v>
      </c>
      <c r="UWP5" s="72">
        <v>0</v>
      </c>
      <c r="UWQ5" s="72">
        <v>0</v>
      </c>
      <c r="UWR5" s="72">
        <v>0</v>
      </c>
      <c r="UWS5" s="72">
        <v>0</v>
      </c>
      <c r="UWT5" s="72">
        <v>0</v>
      </c>
      <c r="UWU5" s="72">
        <v>0</v>
      </c>
      <c r="UWV5" s="72">
        <v>0</v>
      </c>
      <c r="UWW5" s="72">
        <v>0</v>
      </c>
      <c r="UWX5" s="72">
        <v>0</v>
      </c>
      <c r="UWY5" s="72">
        <v>0</v>
      </c>
      <c r="UWZ5" s="72">
        <v>0</v>
      </c>
      <c r="UXA5" s="72">
        <v>0</v>
      </c>
      <c r="UXB5" s="72">
        <v>0</v>
      </c>
      <c r="UXC5" s="72">
        <v>0</v>
      </c>
      <c r="UXD5" s="72">
        <v>0</v>
      </c>
      <c r="UXE5" s="72">
        <v>0</v>
      </c>
      <c r="UXF5" s="72">
        <v>0</v>
      </c>
      <c r="UXG5" s="72">
        <v>0</v>
      </c>
      <c r="UXH5" s="72">
        <v>0</v>
      </c>
      <c r="UXI5" s="72">
        <v>0</v>
      </c>
      <c r="UXJ5" s="72">
        <v>0</v>
      </c>
      <c r="UXK5" s="72">
        <v>0</v>
      </c>
      <c r="UXL5" s="72">
        <v>0</v>
      </c>
      <c r="UXM5" s="72">
        <v>0</v>
      </c>
      <c r="UXN5" s="72">
        <v>0</v>
      </c>
      <c r="UXO5" s="72">
        <v>0</v>
      </c>
      <c r="UXP5" s="72">
        <v>0</v>
      </c>
      <c r="UXQ5" s="72">
        <v>0</v>
      </c>
      <c r="UXR5" s="72">
        <v>0</v>
      </c>
      <c r="UXS5" s="72">
        <v>0</v>
      </c>
      <c r="UXT5" s="72">
        <v>0</v>
      </c>
      <c r="UXU5" s="72">
        <v>0</v>
      </c>
      <c r="UXV5" s="72">
        <v>0</v>
      </c>
      <c r="UXW5" s="72">
        <v>0</v>
      </c>
      <c r="UXX5" s="72">
        <v>0</v>
      </c>
      <c r="UXY5" s="72">
        <v>0</v>
      </c>
      <c r="UXZ5" s="72">
        <v>0</v>
      </c>
      <c r="UYA5" s="72">
        <v>0</v>
      </c>
      <c r="UYB5" s="72">
        <v>0</v>
      </c>
      <c r="UYC5" s="72">
        <v>0</v>
      </c>
      <c r="UYD5" s="72">
        <v>0</v>
      </c>
      <c r="UYE5" s="72">
        <v>0</v>
      </c>
      <c r="UYF5" s="72">
        <v>0</v>
      </c>
      <c r="UYG5" s="72">
        <v>0</v>
      </c>
      <c r="UYH5" s="72">
        <v>0</v>
      </c>
      <c r="UYI5" s="72">
        <v>0</v>
      </c>
      <c r="UYJ5" s="72">
        <v>0</v>
      </c>
      <c r="UYK5" s="72">
        <v>0</v>
      </c>
      <c r="UYL5" s="72">
        <v>0</v>
      </c>
      <c r="UYM5" s="72">
        <v>0</v>
      </c>
      <c r="UYN5" s="72">
        <v>0</v>
      </c>
      <c r="UYO5" s="72">
        <v>0</v>
      </c>
      <c r="UYP5" s="72">
        <v>0</v>
      </c>
      <c r="UYQ5" s="72">
        <v>0</v>
      </c>
      <c r="UYR5" s="72">
        <v>0</v>
      </c>
      <c r="UYS5" s="72">
        <v>0</v>
      </c>
      <c r="UYT5" s="72">
        <v>0</v>
      </c>
      <c r="UYU5" s="72">
        <v>0</v>
      </c>
      <c r="UYV5" s="72">
        <v>0</v>
      </c>
      <c r="UYW5" s="72">
        <v>0</v>
      </c>
      <c r="UYX5" s="72">
        <v>0</v>
      </c>
      <c r="UYY5" s="72">
        <v>0</v>
      </c>
      <c r="UYZ5" s="72">
        <v>0</v>
      </c>
      <c r="UZA5" s="72">
        <v>0</v>
      </c>
      <c r="UZB5" s="72">
        <v>0</v>
      </c>
      <c r="UZC5" s="72">
        <v>0</v>
      </c>
      <c r="UZD5" s="72">
        <v>0</v>
      </c>
      <c r="UZE5" s="72">
        <v>0</v>
      </c>
      <c r="UZF5" s="72">
        <v>0</v>
      </c>
      <c r="UZG5" s="72">
        <v>0</v>
      </c>
      <c r="UZH5" s="72">
        <v>0</v>
      </c>
      <c r="UZI5" s="72">
        <v>0</v>
      </c>
      <c r="UZJ5" s="72">
        <v>0</v>
      </c>
      <c r="UZK5" s="72">
        <v>0</v>
      </c>
      <c r="UZL5" s="72">
        <v>0</v>
      </c>
      <c r="UZM5" s="72">
        <v>0</v>
      </c>
      <c r="UZN5" s="72">
        <v>0</v>
      </c>
      <c r="UZO5" s="72">
        <v>0</v>
      </c>
      <c r="UZP5" s="72">
        <v>0</v>
      </c>
      <c r="UZQ5" s="72">
        <v>0</v>
      </c>
      <c r="UZR5" s="72">
        <v>0</v>
      </c>
      <c r="UZS5" s="72">
        <v>0</v>
      </c>
      <c r="UZT5" s="72">
        <v>0</v>
      </c>
      <c r="UZU5" s="72">
        <v>0</v>
      </c>
      <c r="UZV5" s="72">
        <v>0</v>
      </c>
      <c r="UZW5" s="72">
        <v>0</v>
      </c>
      <c r="UZX5" s="72">
        <v>0</v>
      </c>
      <c r="UZY5" s="72">
        <v>0</v>
      </c>
      <c r="UZZ5" s="72">
        <v>0</v>
      </c>
      <c r="VAA5" s="72">
        <v>0</v>
      </c>
      <c r="VAB5" s="72">
        <v>0</v>
      </c>
      <c r="VAC5" s="72">
        <v>0</v>
      </c>
      <c r="VAD5" s="72">
        <v>0</v>
      </c>
      <c r="VAE5" s="72">
        <v>0</v>
      </c>
      <c r="VAF5" s="72">
        <v>0</v>
      </c>
      <c r="VAG5" s="72">
        <v>0</v>
      </c>
      <c r="VAH5" s="72">
        <v>0</v>
      </c>
      <c r="VAI5" s="72">
        <v>0</v>
      </c>
      <c r="VAJ5" s="72">
        <v>0</v>
      </c>
      <c r="VAK5" s="72">
        <v>0</v>
      </c>
      <c r="VAL5" s="72">
        <v>0</v>
      </c>
      <c r="VAM5" s="72">
        <v>0</v>
      </c>
      <c r="VAN5" s="72">
        <v>0</v>
      </c>
      <c r="VAO5" s="72">
        <v>0</v>
      </c>
      <c r="VAP5" s="72">
        <v>0</v>
      </c>
      <c r="VAQ5" s="72">
        <v>0</v>
      </c>
      <c r="VAR5" s="72">
        <v>0</v>
      </c>
      <c r="VAS5" s="72">
        <v>0</v>
      </c>
      <c r="VAT5" s="72">
        <v>0</v>
      </c>
      <c r="VAU5" s="72">
        <v>0</v>
      </c>
      <c r="VAV5" s="72">
        <v>0</v>
      </c>
      <c r="VAW5" s="72">
        <v>0</v>
      </c>
      <c r="VAX5" s="72">
        <v>0</v>
      </c>
      <c r="VAY5" s="72">
        <v>0</v>
      </c>
      <c r="VAZ5" s="72">
        <v>0</v>
      </c>
      <c r="VBA5" s="72">
        <v>0</v>
      </c>
      <c r="VBB5" s="72">
        <v>0</v>
      </c>
      <c r="VBC5" s="72">
        <v>0</v>
      </c>
      <c r="VBD5" s="72">
        <v>0</v>
      </c>
      <c r="VBE5" s="72">
        <v>0</v>
      </c>
      <c r="VBF5" s="72">
        <v>0</v>
      </c>
      <c r="VBG5" s="72">
        <v>0</v>
      </c>
      <c r="VBH5" s="72">
        <v>0</v>
      </c>
      <c r="VBI5" s="72">
        <v>0</v>
      </c>
      <c r="VBJ5" s="72">
        <v>0</v>
      </c>
      <c r="VBK5" s="72">
        <v>0</v>
      </c>
      <c r="VBL5" s="72">
        <v>0</v>
      </c>
      <c r="VBM5" s="72">
        <v>0</v>
      </c>
      <c r="VBN5" s="72">
        <v>0</v>
      </c>
      <c r="VBO5" s="72">
        <v>0</v>
      </c>
      <c r="VBP5" s="72">
        <v>0</v>
      </c>
      <c r="VBQ5" s="72">
        <v>0</v>
      </c>
      <c r="VBR5" s="72">
        <v>0</v>
      </c>
      <c r="VBS5" s="72">
        <v>0</v>
      </c>
      <c r="VBT5" s="72">
        <v>0</v>
      </c>
      <c r="VBU5" s="72">
        <v>0</v>
      </c>
      <c r="VBV5" s="72">
        <v>0</v>
      </c>
      <c r="VBW5" s="72">
        <v>0</v>
      </c>
      <c r="VBX5" s="72">
        <v>0</v>
      </c>
      <c r="VBY5" s="72">
        <v>0</v>
      </c>
      <c r="VBZ5" s="72">
        <v>0</v>
      </c>
      <c r="VCA5" s="72">
        <v>0</v>
      </c>
      <c r="VCB5" s="72">
        <v>0</v>
      </c>
      <c r="VCC5" s="72">
        <v>0</v>
      </c>
      <c r="VCD5" s="72">
        <v>0</v>
      </c>
      <c r="VCE5" s="72">
        <v>0</v>
      </c>
      <c r="VCF5" s="72">
        <v>0</v>
      </c>
      <c r="VCG5" s="72">
        <v>0</v>
      </c>
      <c r="VCH5" s="72">
        <v>0</v>
      </c>
      <c r="VCI5" s="72">
        <v>0</v>
      </c>
      <c r="VCJ5" s="72">
        <v>0</v>
      </c>
      <c r="VCK5" s="72">
        <v>0</v>
      </c>
      <c r="VCL5" s="72">
        <v>0</v>
      </c>
      <c r="VCM5" s="72">
        <v>0</v>
      </c>
      <c r="VCN5" s="72">
        <v>0</v>
      </c>
      <c r="VCO5" s="72">
        <v>0</v>
      </c>
      <c r="VCP5" s="72">
        <v>0</v>
      </c>
      <c r="VCQ5" s="72">
        <v>0</v>
      </c>
      <c r="VCR5" s="72">
        <v>0</v>
      </c>
      <c r="VCS5" s="72">
        <v>0</v>
      </c>
      <c r="VCT5" s="72">
        <v>0</v>
      </c>
      <c r="VCU5" s="72">
        <v>0</v>
      </c>
      <c r="VCV5" s="72">
        <v>0</v>
      </c>
      <c r="VCW5" s="72">
        <v>0</v>
      </c>
      <c r="VCX5" s="72">
        <v>0</v>
      </c>
      <c r="VCY5" s="72">
        <v>0</v>
      </c>
      <c r="VCZ5" s="72">
        <v>0</v>
      </c>
      <c r="VDA5" s="72">
        <v>0</v>
      </c>
      <c r="VDB5" s="72">
        <v>0</v>
      </c>
      <c r="VDC5" s="72">
        <v>0</v>
      </c>
      <c r="VDD5" s="72">
        <v>0</v>
      </c>
      <c r="VDE5" s="72">
        <v>0</v>
      </c>
      <c r="VDF5" s="72">
        <v>0</v>
      </c>
      <c r="VDG5" s="72">
        <v>0</v>
      </c>
      <c r="VDH5" s="72">
        <v>0</v>
      </c>
      <c r="VDI5" s="72">
        <v>0</v>
      </c>
      <c r="VDJ5" s="72">
        <v>0</v>
      </c>
      <c r="VDK5" s="72">
        <v>0</v>
      </c>
      <c r="VDL5" s="72">
        <v>0</v>
      </c>
      <c r="VDM5" s="72">
        <v>0</v>
      </c>
      <c r="VDN5" s="72">
        <v>0</v>
      </c>
      <c r="VDO5" s="72">
        <v>0</v>
      </c>
      <c r="VDP5" s="72">
        <v>0</v>
      </c>
      <c r="VDQ5" s="72">
        <v>0</v>
      </c>
      <c r="VDR5" s="72">
        <v>0</v>
      </c>
      <c r="VDS5" s="72">
        <v>0</v>
      </c>
      <c r="VDT5" s="72">
        <v>0</v>
      </c>
      <c r="VDU5" s="72">
        <v>0</v>
      </c>
      <c r="VDV5" s="72">
        <v>0</v>
      </c>
      <c r="VDW5" s="72">
        <v>0</v>
      </c>
      <c r="VDX5" s="72">
        <v>0</v>
      </c>
      <c r="VDY5" s="72">
        <v>0</v>
      </c>
      <c r="VDZ5" s="72">
        <v>0</v>
      </c>
      <c r="VEA5" s="72">
        <v>0</v>
      </c>
      <c r="VEB5" s="72">
        <v>0</v>
      </c>
      <c r="VEC5" s="72">
        <v>0</v>
      </c>
      <c r="VED5" s="72">
        <v>0</v>
      </c>
      <c r="VEE5" s="72">
        <v>0</v>
      </c>
      <c r="VEF5" s="72">
        <v>0</v>
      </c>
      <c r="VEG5" s="72">
        <v>0</v>
      </c>
      <c r="VEH5" s="72">
        <v>0</v>
      </c>
      <c r="VEI5" s="72">
        <v>0</v>
      </c>
      <c r="VEJ5" s="72">
        <v>0</v>
      </c>
      <c r="VEK5" s="72">
        <v>0</v>
      </c>
      <c r="VEL5" s="72">
        <v>0</v>
      </c>
      <c r="VEM5" s="72">
        <v>0</v>
      </c>
      <c r="VEN5" s="72">
        <v>0</v>
      </c>
      <c r="VEO5" s="72">
        <v>0</v>
      </c>
      <c r="VEP5" s="72">
        <v>0</v>
      </c>
      <c r="VEQ5" s="72">
        <v>0</v>
      </c>
      <c r="VER5" s="72">
        <v>0</v>
      </c>
      <c r="VES5" s="72">
        <v>0</v>
      </c>
      <c r="VET5" s="72">
        <v>0</v>
      </c>
      <c r="VEU5" s="72">
        <v>0</v>
      </c>
      <c r="VEV5" s="72">
        <v>0</v>
      </c>
      <c r="VEW5" s="72">
        <v>0</v>
      </c>
      <c r="VEX5" s="72">
        <v>0</v>
      </c>
      <c r="VEY5" s="72">
        <v>0</v>
      </c>
      <c r="VEZ5" s="72">
        <v>0</v>
      </c>
      <c r="VFA5" s="72">
        <v>0</v>
      </c>
      <c r="VFB5" s="72">
        <v>0</v>
      </c>
      <c r="VFC5" s="72">
        <v>0</v>
      </c>
      <c r="VFD5" s="72">
        <v>0</v>
      </c>
      <c r="VFE5" s="72">
        <v>0</v>
      </c>
      <c r="VFF5" s="72">
        <v>0</v>
      </c>
      <c r="VFG5" s="72">
        <v>0</v>
      </c>
      <c r="VFH5" s="72">
        <v>0</v>
      </c>
      <c r="VFI5" s="72">
        <v>0</v>
      </c>
      <c r="VFJ5" s="72">
        <v>0</v>
      </c>
      <c r="VFK5" s="72">
        <v>0</v>
      </c>
      <c r="VFL5" s="72">
        <v>0</v>
      </c>
      <c r="VFM5" s="72">
        <v>0</v>
      </c>
      <c r="VFN5" s="72">
        <v>0</v>
      </c>
      <c r="VFO5" s="72">
        <v>0</v>
      </c>
      <c r="VFP5" s="72">
        <v>0</v>
      </c>
      <c r="VFQ5" s="72">
        <v>0</v>
      </c>
      <c r="VFR5" s="72">
        <v>0</v>
      </c>
      <c r="VFS5" s="72">
        <v>0</v>
      </c>
      <c r="VFT5" s="72">
        <v>0</v>
      </c>
      <c r="VFU5" s="72">
        <v>0</v>
      </c>
      <c r="VFV5" s="72">
        <v>0</v>
      </c>
      <c r="VFW5" s="72">
        <v>0</v>
      </c>
      <c r="VFX5" s="72">
        <v>0</v>
      </c>
      <c r="VFY5" s="72">
        <v>0</v>
      </c>
      <c r="VFZ5" s="72">
        <v>0</v>
      </c>
      <c r="VGA5" s="72">
        <v>0</v>
      </c>
      <c r="VGB5" s="72">
        <v>0</v>
      </c>
      <c r="VGC5" s="72">
        <v>0</v>
      </c>
      <c r="VGD5" s="72">
        <v>0</v>
      </c>
      <c r="VGE5" s="72">
        <v>0</v>
      </c>
      <c r="VGF5" s="72">
        <v>0</v>
      </c>
      <c r="VGG5" s="72">
        <v>0</v>
      </c>
      <c r="VGH5" s="72">
        <v>0</v>
      </c>
      <c r="VGI5" s="72">
        <v>0</v>
      </c>
      <c r="VGJ5" s="72">
        <v>0</v>
      </c>
      <c r="VGK5" s="72">
        <v>0</v>
      </c>
      <c r="VGL5" s="72">
        <v>0</v>
      </c>
      <c r="VGM5" s="72">
        <v>0</v>
      </c>
      <c r="VGN5" s="72">
        <v>0</v>
      </c>
      <c r="VGO5" s="72">
        <v>0</v>
      </c>
      <c r="VGP5" s="72">
        <v>0</v>
      </c>
      <c r="VGQ5" s="72">
        <v>0</v>
      </c>
      <c r="VGR5" s="72">
        <v>0</v>
      </c>
      <c r="VGS5" s="72">
        <v>0</v>
      </c>
      <c r="VGT5" s="72">
        <v>0</v>
      </c>
      <c r="VGU5" s="72">
        <v>0</v>
      </c>
      <c r="VGV5" s="72">
        <v>0</v>
      </c>
      <c r="VGW5" s="72">
        <v>0</v>
      </c>
      <c r="VGX5" s="72">
        <v>0</v>
      </c>
      <c r="VGY5" s="72">
        <v>0</v>
      </c>
      <c r="VGZ5" s="72">
        <v>0</v>
      </c>
      <c r="VHA5" s="72">
        <v>0</v>
      </c>
      <c r="VHB5" s="72">
        <v>0</v>
      </c>
      <c r="VHC5" s="72">
        <v>0</v>
      </c>
      <c r="VHD5" s="72">
        <v>0</v>
      </c>
      <c r="VHE5" s="72">
        <v>0</v>
      </c>
      <c r="VHF5" s="72">
        <v>0</v>
      </c>
      <c r="VHG5" s="72">
        <v>0</v>
      </c>
      <c r="VHH5" s="72">
        <v>0</v>
      </c>
      <c r="VHI5" s="72">
        <v>0</v>
      </c>
      <c r="VHJ5" s="72">
        <v>0</v>
      </c>
      <c r="VHK5" s="72">
        <v>0</v>
      </c>
      <c r="VHL5" s="72">
        <v>0</v>
      </c>
      <c r="VHM5" s="72">
        <v>0</v>
      </c>
      <c r="VHN5" s="72">
        <v>0</v>
      </c>
      <c r="VHO5" s="72">
        <v>0</v>
      </c>
      <c r="VHP5" s="72">
        <v>0</v>
      </c>
      <c r="VHQ5" s="72">
        <v>0</v>
      </c>
      <c r="VHR5" s="72">
        <v>0</v>
      </c>
      <c r="VHS5" s="72">
        <v>0</v>
      </c>
      <c r="VHT5" s="72">
        <v>0</v>
      </c>
      <c r="VHU5" s="72">
        <v>0</v>
      </c>
      <c r="VHV5" s="72">
        <v>0</v>
      </c>
      <c r="VHW5" s="72">
        <v>0</v>
      </c>
      <c r="VHX5" s="72">
        <v>0</v>
      </c>
      <c r="VHY5" s="72">
        <v>0</v>
      </c>
      <c r="VHZ5" s="72">
        <v>0</v>
      </c>
      <c r="VIA5" s="72">
        <v>0</v>
      </c>
      <c r="VIB5" s="72">
        <v>0</v>
      </c>
      <c r="VIC5" s="72">
        <v>0</v>
      </c>
      <c r="VID5" s="72">
        <v>0</v>
      </c>
      <c r="VIE5" s="72">
        <v>0</v>
      </c>
      <c r="VIF5" s="72">
        <v>0</v>
      </c>
      <c r="VIG5" s="72">
        <v>0</v>
      </c>
      <c r="VIH5" s="72">
        <v>0</v>
      </c>
      <c r="VII5" s="72">
        <v>0</v>
      </c>
      <c r="VIJ5" s="72">
        <v>0</v>
      </c>
      <c r="VIK5" s="72">
        <v>0</v>
      </c>
      <c r="VIL5" s="72">
        <v>0</v>
      </c>
      <c r="VIM5" s="72">
        <v>0</v>
      </c>
      <c r="VIN5" s="72">
        <v>0</v>
      </c>
      <c r="VIO5" s="72">
        <v>0</v>
      </c>
      <c r="VIP5" s="72">
        <v>0</v>
      </c>
      <c r="VIQ5" s="72">
        <v>0</v>
      </c>
      <c r="VIR5" s="72">
        <v>0</v>
      </c>
      <c r="VIS5" s="72">
        <v>0</v>
      </c>
      <c r="VIT5" s="72">
        <v>0</v>
      </c>
      <c r="VIU5" s="72">
        <v>0</v>
      </c>
      <c r="VIV5" s="72">
        <v>0</v>
      </c>
      <c r="VIW5" s="72">
        <v>0</v>
      </c>
      <c r="VIX5" s="72">
        <v>0</v>
      </c>
      <c r="VIY5" s="72">
        <v>0</v>
      </c>
      <c r="VIZ5" s="72">
        <v>0</v>
      </c>
      <c r="VJA5" s="72">
        <v>0</v>
      </c>
      <c r="VJB5" s="72">
        <v>0</v>
      </c>
      <c r="VJC5" s="72">
        <v>0</v>
      </c>
      <c r="VJD5" s="72">
        <v>0</v>
      </c>
      <c r="VJE5" s="72">
        <v>0</v>
      </c>
      <c r="VJF5" s="72">
        <v>0</v>
      </c>
      <c r="VJG5" s="72">
        <v>0</v>
      </c>
      <c r="VJH5" s="72">
        <v>0</v>
      </c>
      <c r="VJI5" s="72">
        <v>0</v>
      </c>
      <c r="VJJ5" s="72">
        <v>0</v>
      </c>
      <c r="VJK5" s="72">
        <v>0</v>
      </c>
      <c r="VJL5" s="72">
        <v>0</v>
      </c>
      <c r="VJM5" s="72">
        <v>0</v>
      </c>
      <c r="VJN5" s="72">
        <v>0</v>
      </c>
      <c r="VJO5" s="72">
        <v>0</v>
      </c>
      <c r="VJP5" s="72">
        <v>0</v>
      </c>
      <c r="VJQ5" s="72">
        <v>0</v>
      </c>
      <c r="VJR5" s="72">
        <v>0</v>
      </c>
      <c r="VJS5" s="72">
        <v>0</v>
      </c>
      <c r="VJT5" s="72">
        <v>0</v>
      </c>
      <c r="VJU5" s="72">
        <v>0</v>
      </c>
      <c r="VJV5" s="72">
        <v>0</v>
      </c>
      <c r="VJW5" s="72">
        <v>0</v>
      </c>
      <c r="VJX5" s="72">
        <v>0</v>
      </c>
      <c r="VJY5" s="72">
        <v>0</v>
      </c>
      <c r="VJZ5" s="72">
        <v>0</v>
      </c>
      <c r="VKA5" s="72">
        <v>0</v>
      </c>
      <c r="VKB5" s="72">
        <v>0</v>
      </c>
      <c r="VKC5" s="72">
        <v>0</v>
      </c>
      <c r="VKD5" s="72">
        <v>0</v>
      </c>
      <c r="VKE5" s="72">
        <v>0</v>
      </c>
      <c r="VKF5" s="72">
        <v>0</v>
      </c>
      <c r="VKG5" s="72">
        <v>0</v>
      </c>
      <c r="VKH5" s="72">
        <v>0</v>
      </c>
      <c r="VKI5" s="72">
        <v>0</v>
      </c>
      <c r="VKJ5" s="72">
        <v>0</v>
      </c>
      <c r="VKK5" s="72">
        <v>0</v>
      </c>
      <c r="VKL5" s="72">
        <v>0</v>
      </c>
      <c r="VKM5" s="72">
        <v>0</v>
      </c>
      <c r="VKN5" s="72">
        <v>0</v>
      </c>
      <c r="VKO5" s="72">
        <v>0</v>
      </c>
      <c r="VKP5" s="72">
        <v>0</v>
      </c>
      <c r="VKQ5" s="72">
        <v>0</v>
      </c>
      <c r="VKR5" s="72">
        <v>0</v>
      </c>
      <c r="VKS5" s="72">
        <v>0</v>
      </c>
      <c r="VKT5" s="72">
        <v>0</v>
      </c>
      <c r="VKU5" s="72">
        <v>0</v>
      </c>
      <c r="VKV5" s="72">
        <v>0</v>
      </c>
      <c r="VKW5" s="72">
        <v>0</v>
      </c>
      <c r="VKX5" s="72">
        <v>0</v>
      </c>
      <c r="VKY5" s="72">
        <v>0</v>
      </c>
      <c r="VKZ5" s="72">
        <v>0</v>
      </c>
      <c r="VLA5" s="72">
        <v>0</v>
      </c>
      <c r="VLB5" s="72">
        <v>0</v>
      </c>
      <c r="VLC5" s="72">
        <v>0</v>
      </c>
      <c r="VLD5" s="72">
        <v>0</v>
      </c>
      <c r="VLE5" s="72">
        <v>0</v>
      </c>
      <c r="VLF5" s="72">
        <v>0</v>
      </c>
      <c r="VLG5" s="72">
        <v>0</v>
      </c>
      <c r="VLH5" s="72">
        <v>0</v>
      </c>
      <c r="VLI5" s="72">
        <v>0</v>
      </c>
      <c r="VLJ5" s="72">
        <v>0</v>
      </c>
      <c r="VLK5" s="72">
        <v>0</v>
      </c>
      <c r="VLL5" s="72">
        <v>0</v>
      </c>
      <c r="VLM5" s="72">
        <v>0</v>
      </c>
      <c r="VLN5" s="72">
        <v>0</v>
      </c>
      <c r="VLO5" s="72">
        <v>0</v>
      </c>
      <c r="VLP5" s="72">
        <v>0</v>
      </c>
      <c r="VLQ5" s="72">
        <v>0</v>
      </c>
      <c r="VLR5" s="72">
        <v>0</v>
      </c>
      <c r="VLS5" s="72">
        <v>0</v>
      </c>
      <c r="VLT5" s="72">
        <v>0</v>
      </c>
      <c r="VLU5" s="72">
        <v>0</v>
      </c>
      <c r="VLV5" s="72">
        <v>0</v>
      </c>
      <c r="VLW5" s="72">
        <v>0</v>
      </c>
      <c r="VLX5" s="72">
        <v>0</v>
      </c>
      <c r="VLY5" s="72">
        <v>0</v>
      </c>
      <c r="VLZ5" s="72">
        <v>0</v>
      </c>
      <c r="VMA5" s="72">
        <v>0</v>
      </c>
      <c r="VMB5" s="72">
        <v>0</v>
      </c>
      <c r="VMC5" s="72">
        <v>0</v>
      </c>
      <c r="VMD5" s="72">
        <v>0</v>
      </c>
      <c r="VME5" s="72">
        <v>0</v>
      </c>
      <c r="VMF5" s="72">
        <v>0</v>
      </c>
      <c r="VMG5" s="72">
        <v>0</v>
      </c>
      <c r="VMH5" s="72">
        <v>0</v>
      </c>
      <c r="VMI5" s="72">
        <v>0</v>
      </c>
      <c r="VMJ5" s="72">
        <v>0</v>
      </c>
      <c r="VMK5" s="72">
        <v>0</v>
      </c>
      <c r="VML5" s="72">
        <v>0</v>
      </c>
      <c r="VMM5" s="72">
        <v>0</v>
      </c>
      <c r="VMN5" s="72">
        <v>0</v>
      </c>
      <c r="VMO5" s="72">
        <v>0</v>
      </c>
      <c r="VMP5" s="72">
        <v>0</v>
      </c>
      <c r="VMQ5" s="72">
        <v>0</v>
      </c>
      <c r="VMR5" s="72">
        <v>0</v>
      </c>
      <c r="VMS5" s="72">
        <v>0</v>
      </c>
      <c r="VMT5" s="72">
        <v>0</v>
      </c>
      <c r="VMU5" s="72">
        <v>0</v>
      </c>
      <c r="VMV5" s="72">
        <v>0</v>
      </c>
      <c r="VMW5" s="72">
        <v>0</v>
      </c>
      <c r="VMX5" s="72">
        <v>0</v>
      </c>
      <c r="VMY5" s="72">
        <v>0</v>
      </c>
      <c r="VMZ5" s="72">
        <v>0</v>
      </c>
      <c r="VNA5" s="72">
        <v>0</v>
      </c>
      <c r="VNB5" s="72">
        <v>0</v>
      </c>
      <c r="VNC5" s="72">
        <v>0</v>
      </c>
      <c r="VND5" s="72">
        <v>0</v>
      </c>
      <c r="VNE5" s="72">
        <v>0</v>
      </c>
      <c r="VNF5" s="72">
        <v>0</v>
      </c>
      <c r="VNG5" s="72">
        <v>0</v>
      </c>
      <c r="VNH5" s="72">
        <v>0</v>
      </c>
      <c r="VNI5" s="72">
        <v>0</v>
      </c>
      <c r="VNJ5" s="72">
        <v>0</v>
      </c>
      <c r="VNK5" s="72">
        <v>0</v>
      </c>
      <c r="VNL5" s="72">
        <v>0</v>
      </c>
      <c r="VNM5" s="72">
        <v>0</v>
      </c>
      <c r="VNN5" s="72">
        <v>0</v>
      </c>
      <c r="VNO5" s="72">
        <v>0</v>
      </c>
      <c r="VNP5" s="72">
        <v>0</v>
      </c>
      <c r="VNQ5" s="72">
        <v>0</v>
      </c>
      <c r="VNR5" s="72">
        <v>0</v>
      </c>
      <c r="VNS5" s="72">
        <v>0</v>
      </c>
      <c r="VNT5" s="72">
        <v>0</v>
      </c>
      <c r="VNU5" s="72">
        <v>0</v>
      </c>
      <c r="VNV5" s="72">
        <v>0</v>
      </c>
      <c r="VNW5" s="72">
        <v>0</v>
      </c>
      <c r="VNX5" s="72">
        <v>0</v>
      </c>
      <c r="VNY5" s="72">
        <v>0</v>
      </c>
      <c r="VNZ5" s="72">
        <v>0</v>
      </c>
      <c r="VOA5" s="72">
        <v>0</v>
      </c>
      <c r="VOB5" s="72">
        <v>0</v>
      </c>
      <c r="VOC5" s="72">
        <v>0</v>
      </c>
      <c r="VOD5" s="72">
        <v>0</v>
      </c>
      <c r="VOE5" s="72">
        <v>0</v>
      </c>
      <c r="VOF5" s="72">
        <v>0</v>
      </c>
      <c r="VOG5" s="72">
        <v>0</v>
      </c>
      <c r="VOH5" s="72">
        <v>0</v>
      </c>
      <c r="VOI5" s="72">
        <v>0</v>
      </c>
      <c r="VOJ5" s="72">
        <v>0</v>
      </c>
      <c r="VOK5" s="72">
        <v>0</v>
      </c>
      <c r="VOL5" s="72">
        <v>0</v>
      </c>
      <c r="VOM5" s="72">
        <v>0</v>
      </c>
      <c r="VON5" s="72">
        <v>0</v>
      </c>
      <c r="VOO5" s="72">
        <v>0</v>
      </c>
      <c r="VOP5" s="72">
        <v>0</v>
      </c>
      <c r="VOQ5" s="72">
        <v>0</v>
      </c>
      <c r="VOR5" s="72">
        <v>0</v>
      </c>
      <c r="VOS5" s="72">
        <v>0</v>
      </c>
      <c r="VOT5" s="72">
        <v>0</v>
      </c>
      <c r="VOU5" s="72">
        <v>0</v>
      </c>
      <c r="VOV5" s="72">
        <v>0</v>
      </c>
      <c r="VOW5" s="72">
        <v>0</v>
      </c>
      <c r="VOX5" s="72">
        <v>0</v>
      </c>
      <c r="VOY5" s="72">
        <v>0</v>
      </c>
      <c r="VOZ5" s="72">
        <v>0</v>
      </c>
      <c r="VPA5" s="72">
        <v>0</v>
      </c>
      <c r="VPB5" s="72">
        <v>0</v>
      </c>
      <c r="VPC5" s="72">
        <v>0</v>
      </c>
      <c r="VPD5" s="72">
        <v>0</v>
      </c>
      <c r="VPE5" s="72">
        <v>0</v>
      </c>
      <c r="VPF5" s="72">
        <v>0</v>
      </c>
      <c r="VPG5" s="72">
        <v>0</v>
      </c>
      <c r="VPH5" s="72">
        <v>0</v>
      </c>
      <c r="VPI5" s="72">
        <v>0</v>
      </c>
      <c r="VPJ5" s="72">
        <v>0</v>
      </c>
      <c r="VPK5" s="72">
        <v>0</v>
      </c>
      <c r="VPL5" s="72">
        <v>0</v>
      </c>
      <c r="VPM5" s="72">
        <v>0</v>
      </c>
      <c r="VPN5" s="72">
        <v>0</v>
      </c>
      <c r="VPO5" s="72">
        <v>0</v>
      </c>
      <c r="VPP5" s="72">
        <v>0</v>
      </c>
      <c r="VPQ5" s="72">
        <v>0</v>
      </c>
      <c r="VPR5" s="72">
        <v>0</v>
      </c>
      <c r="VPS5" s="72">
        <v>0</v>
      </c>
      <c r="VPT5" s="72">
        <v>0</v>
      </c>
      <c r="VPU5" s="72">
        <v>0</v>
      </c>
      <c r="VPV5" s="72">
        <v>0</v>
      </c>
      <c r="VPW5" s="72">
        <v>0</v>
      </c>
      <c r="VPX5" s="72">
        <v>0</v>
      </c>
      <c r="VPY5" s="72">
        <v>0</v>
      </c>
      <c r="VPZ5" s="72">
        <v>0</v>
      </c>
      <c r="VQA5" s="72">
        <v>0</v>
      </c>
      <c r="VQB5" s="72">
        <v>0</v>
      </c>
      <c r="VQC5" s="72">
        <v>0</v>
      </c>
      <c r="VQD5" s="72">
        <v>0</v>
      </c>
      <c r="VQE5" s="72">
        <v>0</v>
      </c>
      <c r="VQF5" s="72">
        <v>0</v>
      </c>
      <c r="VQG5" s="72">
        <v>0</v>
      </c>
      <c r="VQH5" s="72">
        <v>0</v>
      </c>
      <c r="VQI5" s="72">
        <v>0</v>
      </c>
      <c r="VQJ5" s="72">
        <v>0</v>
      </c>
      <c r="VQK5" s="72">
        <v>0</v>
      </c>
      <c r="VQL5" s="72">
        <v>0</v>
      </c>
      <c r="VQM5" s="72">
        <v>0</v>
      </c>
      <c r="VQN5" s="72">
        <v>0</v>
      </c>
      <c r="VQO5" s="72">
        <v>0</v>
      </c>
      <c r="VQP5" s="72">
        <v>0</v>
      </c>
      <c r="VQQ5" s="72">
        <v>0</v>
      </c>
      <c r="VQR5" s="72">
        <v>0</v>
      </c>
      <c r="VQS5" s="72">
        <v>0</v>
      </c>
      <c r="VQT5" s="72">
        <v>0</v>
      </c>
      <c r="VQU5" s="72">
        <v>0</v>
      </c>
      <c r="VQV5" s="72">
        <v>0</v>
      </c>
      <c r="VQW5" s="72">
        <v>0</v>
      </c>
      <c r="VQX5" s="72">
        <v>0</v>
      </c>
      <c r="VQY5" s="72">
        <v>0</v>
      </c>
      <c r="VQZ5" s="72">
        <v>0</v>
      </c>
      <c r="VRA5" s="72">
        <v>0</v>
      </c>
      <c r="VRB5" s="72">
        <v>0</v>
      </c>
      <c r="VRC5" s="72">
        <v>0</v>
      </c>
      <c r="VRD5" s="72">
        <v>0</v>
      </c>
      <c r="VRE5" s="72">
        <v>0</v>
      </c>
      <c r="VRF5" s="72">
        <v>0</v>
      </c>
      <c r="VRG5" s="72">
        <v>0</v>
      </c>
      <c r="VRH5" s="72">
        <v>0</v>
      </c>
      <c r="VRI5" s="72">
        <v>0</v>
      </c>
      <c r="VRJ5" s="72">
        <v>0</v>
      </c>
      <c r="VRK5" s="72">
        <v>0</v>
      </c>
      <c r="VRL5" s="72">
        <v>0</v>
      </c>
      <c r="VRM5" s="72">
        <v>0</v>
      </c>
      <c r="VRN5" s="72">
        <v>0</v>
      </c>
      <c r="VRO5" s="72">
        <v>0</v>
      </c>
      <c r="VRP5" s="72">
        <v>0</v>
      </c>
      <c r="VRQ5" s="72">
        <v>0</v>
      </c>
      <c r="VRR5" s="72">
        <v>0</v>
      </c>
      <c r="VRS5" s="72">
        <v>0</v>
      </c>
      <c r="VRT5" s="72">
        <v>0</v>
      </c>
      <c r="VRU5" s="72">
        <v>0</v>
      </c>
      <c r="VRV5" s="72">
        <v>0</v>
      </c>
      <c r="VRW5" s="72">
        <v>0</v>
      </c>
      <c r="VRX5" s="72">
        <v>0</v>
      </c>
      <c r="VRY5" s="72">
        <v>0</v>
      </c>
      <c r="VRZ5" s="72">
        <v>0</v>
      </c>
      <c r="VSA5" s="72">
        <v>0</v>
      </c>
      <c r="VSB5" s="72">
        <v>0</v>
      </c>
      <c r="VSC5" s="72">
        <v>0</v>
      </c>
      <c r="VSD5" s="72">
        <v>0</v>
      </c>
      <c r="VSE5" s="72">
        <v>0</v>
      </c>
      <c r="VSF5" s="72">
        <v>0</v>
      </c>
      <c r="VSG5" s="72">
        <v>0</v>
      </c>
      <c r="VSH5" s="72">
        <v>0</v>
      </c>
      <c r="VSI5" s="72">
        <v>0</v>
      </c>
      <c r="VSJ5" s="72">
        <v>0</v>
      </c>
      <c r="VSK5" s="72">
        <v>0</v>
      </c>
      <c r="VSL5" s="72">
        <v>0</v>
      </c>
      <c r="VSM5" s="72">
        <v>0</v>
      </c>
      <c r="VSN5" s="72">
        <v>0</v>
      </c>
      <c r="VSO5" s="72">
        <v>0</v>
      </c>
      <c r="VSP5" s="72">
        <v>0</v>
      </c>
      <c r="VSQ5" s="72">
        <v>0</v>
      </c>
      <c r="VSR5" s="72">
        <v>0</v>
      </c>
      <c r="VSS5" s="72">
        <v>0</v>
      </c>
      <c r="VST5" s="72">
        <v>0</v>
      </c>
      <c r="VSU5" s="72">
        <v>0</v>
      </c>
      <c r="VSV5" s="72">
        <v>0</v>
      </c>
      <c r="VSW5" s="72">
        <v>0</v>
      </c>
      <c r="VSX5" s="72">
        <v>0</v>
      </c>
      <c r="VSY5" s="72">
        <v>0</v>
      </c>
      <c r="VSZ5" s="72">
        <v>0</v>
      </c>
      <c r="VTA5" s="72">
        <v>0</v>
      </c>
      <c r="VTB5" s="72">
        <v>0</v>
      </c>
      <c r="VTC5" s="72">
        <v>0</v>
      </c>
      <c r="VTD5" s="72">
        <v>0</v>
      </c>
      <c r="VTE5" s="72">
        <v>0</v>
      </c>
      <c r="VTF5" s="72">
        <v>0</v>
      </c>
      <c r="VTG5" s="72">
        <v>0</v>
      </c>
      <c r="VTH5" s="72">
        <v>0</v>
      </c>
      <c r="VTI5" s="72">
        <v>0</v>
      </c>
      <c r="VTJ5" s="72">
        <v>0</v>
      </c>
      <c r="VTK5" s="72">
        <v>0</v>
      </c>
      <c r="VTL5" s="72">
        <v>0</v>
      </c>
      <c r="VTM5" s="72">
        <v>0</v>
      </c>
      <c r="VTN5" s="72">
        <v>0</v>
      </c>
      <c r="VTO5" s="72">
        <v>0</v>
      </c>
      <c r="VTP5" s="72">
        <v>0</v>
      </c>
      <c r="VTQ5" s="72">
        <v>0</v>
      </c>
      <c r="VTR5" s="72">
        <v>0</v>
      </c>
      <c r="VTS5" s="72">
        <v>0</v>
      </c>
      <c r="VTT5" s="72">
        <v>0</v>
      </c>
      <c r="VTU5" s="72">
        <v>0</v>
      </c>
      <c r="VTV5" s="72">
        <v>0</v>
      </c>
      <c r="VTW5" s="72">
        <v>0</v>
      </c>
      <c r="VTX5" s="72">
        <v>0</v>
      </c>
      <c r="VTY5" s="72">
        <v>0</v>
      </c>
      <c r="VTZ5" s="72">
        <v>0</v>
      </c>
      <c r="VUA5" s="72">
        <v>0</v>
      </c>
      <c r="VUB5" s="72">
        <v>0</v>
      </c>
      <c r="VUC5" s="72">
        <v>0</v>
      </c>
      <c r="VUD5" s="72">
        <v>0</v>
      </c>
      <c r="VUE5" s="72">
        <v>0</v>
      </c>
      <c r="VUF5" s="72">
        <v>0</v>
      </c>
      <c r="VUG5" s="72">
        <v>0</v>
      </c>
      <c r="VUH5" s="72">
        <v>0</v>
      </c>
      <c r="VUI5" s="72">
        <v>0</v>
      </c>
      <c r="VUJ5" s="72">
        <v>0</v>
      </c>
      <c r="VUK5" s="72">
        <v>0</v>
      </c>
      <c r="VUL5" s="72">
        <v>0</v>
      </c>
      <c r="VUM5" s="72">
        <v>0</v>
      </c>
      <c r="VUN5" s="72">
        <v>0</v>
      </c>
      <c r="VUO5" s="72">
        <v>0</v>
      </c>
      <c r="VUP5" s="72">
        <v>0</v>
      </c>
      <c r="VUQ5" s="72">
        <v>0</v>
      </c>
      <c r="VUR5" s="72">
        <v>0</v>
      </c>
      <c r="VUS5" s="72">
        <v>0</v>
      </c>
      <c r="VUT5" s="72">
        <v>0</v>
      </c>
      <c r="VUU5" s="72">
        <v>0</v>
      </c>
      <c r="VUV5" s="72">
        <v>0</v>
      </c>
      <c r="VUW5" s="72">
        <v>0</v>
      </c>
      <c r="VUX5" s="72">
        <v>0</v>
      </c>
      <c r="VUY5" s="72">
        <v>0</v>
      </c>
      <c r="VUZ5" s="72">
        <v>0</v>
      </c>
      <c r="VVA5" s="72">
        <v>0</v>
      </c>
      <c r="VVB5" s="72">
        <v>0</v>
      </c>
      <c r="VVC5" s="72">
        <v>0</v>
      </c>
      <c r="VVD5" s="72">
        <v>0</v>
      </c>
      <c r="VVE5" s="72">
        <v>0</v>
      </c>
      <c r="VVF5" s="72">
        <v>0</v>
      </c>
      <c r="VVG5" s="72">
        <v>0</v>
      </c>
      <c r="VVH5" s="72">
        <v>0</v>
      </c>
      <c r="VVI5" s="72">
        <v>0</v>
      </c>
      <c r="VVJ5" s="72">
        <v>0</v>
      </c>
      <c r="VVK5" s="72">
        <v>0</v>
      </c>
      <c r="VVL5" s="72">
        <v>0</v>
      </c>
      <c r="VVM5" s="72">
        <v>0</v>
      </c>
      <c r="VVN5" s="72">
        <v>0</v>
      </c>
      <c r="VVO5" s="72">
        <v>0</v>
      </c>
      <c r="VVP5" s="72">
        <v>0</v>
      </c>
      <c r="VVQ5" s="72">
        <v>0</v>
      </c>
      <c r="VVR5" s="72">
        <v>0</v>
      </c>
      <c r="VVS5" s="72">
        <v>0</v>
      </c>
      <c r="VVT5" s="72">
        <v>0</v>
      </c>
      <c r="VVU5" s="72">
        <v>0</v>
      </c>
      <c r="VVV5" s="72">
        <v>0</v>
      </c>
      <c r="VVW5" s="72">
        <v>0</v>
      </c>
      <c r="VVX5" s="72">
        <v>0</v>
      </c>
      <c r="VVY5" s="72">
        <v>0</v>
      </c>
      <c r="VVZ5" s="72">
        <v>0</v>
      </c>
      <c r="VWA5" s="72">
        <v>0</v>
      </c>
      <c r="VWB5" s="72">
        <v>0</v>
      </c>
      <c r="VWC5" s="72">
        <v>0</v>
      </c>
      <c r="VWD5" s="72">
        <v>0</v>
      </c>
      <c r="VWE5" s="72">
        <v>0</v>
      </c>
      <c r="VWF5" s="72">
        <v>0</v>
      </c>
      <c r="VWG5" s="72">
        <v>0</v>
      </c>
      <c r="VWH5" s="72">
        <v>0</v>
      </c>
      <c r="VWI5" s="72">
        <v>0</v>
      </c>
      <c r="VWJ5" s="72">
        <v>0</v>
      </c>
      <c r="VWK5" s="72">
        <v>0</v>
      </c>
      <c r="VWL5" s="72">
        <v>0</v>
      </c>
      <c r="VWM5" s="72">
        <v>0</v>
      </c>
      <c r="VWN5" s="72">
        <v>0</v>
      </c>
      <c r="VWO5" s="72">
        <v>0</v>
      </c>
      <c r="VWP5" s="72">
        <v>0</v>
      </c>
      <c r="VWQ5" s="72">
        <v>0</v>
      </c>
      <c r="VWR5" s="72">
        <v>0</v>
      </c>
      <c r="VWS5" s="72">
        <v>0</v>
      </c>
      <c r="VWT5" s="72">
        <v>0</v>
      </c>
      <c r="VWU5" s="72">
        <v>0</v>
      </c>
      <c r="VWV5" s="72">
        <v>0</v>
      </c>
      <c r="VWW5" s="72">
        <v>0</v>
      </c>
      <c r="VWX5" s="72">
        <v>0</v>
      </c>
      <c r="VWY5" s="72">
        <v>0</v>
      </c>
      <c r="VWZ5" s="72">
        <v>0</v>
      </c>
      <c r="VXA5" s="72">
        <v>0</v>
      </c>
      <c r="VXB5" s="72">
        <v>0</v>
      </c>
      <c r="VXC5" s="72">
        <v>0</v>
      </c>
      <c r="VXD5" s="72">
        <v>0</v>
      </c>
      <c r="VXE5" s="72">
        <v>0</v>
      </c>
      <c r="VXF5" s="72">
        <v>0</v>
      </c>
      <c r="VXG5" s="72">
        <v>0</v>
      </c>
      <c r="VXH5" s="72">
        <v>0</v>
      </c>
      <c r="VXI5" s="72">
        <v>0</v>
      </c>
      <c r="VXJ5" s="72">
        <v>0</v>
      </c>
      <c r="VXK5" s="72">
        <v>0</v>
      </c>
      <c r="VXL5" s="72">
        <v>0</v>
      </c>
      <c r="VXM5" s="72">
        <v>0</v>
      </c>
      <c r="VXN5" s="72">
        <v>0</v>
      </c>
      <c r="VXO5" s="72">
        <v>0</v>
      </c>
      <c r="VXP5" s="72">
        <v>0</v>
      </c>
      <c r="VXQ5" s="72">
        <v>0</v>
      </c>
      <c r="VXR5" s="72">
        <v>0</v>
      </c>
      <c r="VXS5" s="72">
        <v>0</v>
      </c>
      <c r="VXT5" s="72">
        <v>0</v>
      </c>
      <c r="VXU5" s="72">
        <v>0</v>
      </c>
      <c r="VXV5" s="72">
        <v>0</v>
      </c>
      <c r="VXW5" s="72">
        <v>0</v>
      </c>
      <c r="VXX5" s="72">
        <v>0</v>
      </c>
      <c r="VXY5" s="72">
        <v>0</v>
      </c>
      <c r="VXZ5" s="72">
        <v>0</v>
      </c>
      <c r="VYA5" s="72">
        <v>0</v>
      </c>
      <c r="VYB5" s="72">
        <v>0</v>
      </c>
      <c r="VYC5" s="72">
        <v>0</v>
      </c>
      <c r="VYD5" s="72">
        <v>0</v>
      </c>
      <c r="VYE5" s="72">
        <v>0</v>
      </c>
      <c r="VYF5" s="72">
        <v>0</v>
      </c>
      <c r="VYG5" s="72">
        <v>0</v>
      </c>
      <c r="VYH5" s="72">
        <v>0</v>
      </c>
      <c r="VYI5" s="72">
        <v>0</v>
      </c>
      <c r="VYJ5" s="72">
        <v>0</v>
      </c>
      <c r="VYK5" s="72">
        <v>0</v>
      </c>
      <c r="VYL5" s="72">
        <v>0</v>
      </c>
      <c r="VYM5" s="72">
        <v>0</v>
      </c>
      <c r="VYN5" s="72">
        <v>0</v>
      </c>
      <c r="VYO5" s="72">
        <v>0</v>
      </c>
      <c r="VYP5" s="72">
        <v>0</v>
      </c>
      <c r="VYQ5" s="72">
        <v>0</v>
      </c>
      <c r="VYR5" s="72">
        <v>0</v>
      </c>
      <c r="VYS5" s="72">
        <v>0</v>
      </c>
      <c r="VYT5" s="72">
        <v>0</v>
      </c>
      <c r="VYU5" s="72">
        <v>0</v>
      </c>
      <c r="VYV5" s="72">
        <v>0</v>
      </c>
      <c r="VYW5" s="72">
        <v>0</v>
      </c>
      <c r="VYX5" s="72">
        <v>0</v>
      </c>
      <c r="VYY5" s="72">
        <v>0</v>
      </c>
      <c r="VYZ5" s="72">
        <v>0</v>
      </c>
      <c r="VZA5" s="72">
        <v>0</v>
      </c>
      <c r="VZB5" s="72">
        <v>0</v>
      </c>
      <c r="VZC5" s="72">
        <v>0</v>
      </c>
      <c r="VZD5" s="72">
        <v>0</v>
      </c>
      <c r="VZE5" s="72">
        <v>0</v>
      </c>
      <c r="VZF5" s="72">
        <v>0</v>
      </c>
      <c r="VZG5" s="72">
        <v>0</v>
      </c>
      <c r="VZH5" s="72">
        <v>0</v>
      </c>
      <c r="VZI5" s="72">
        <v>0</v>
      </c>
      <c r="VZJ5" s="72">
        <v>0</v>
      </c>
      <c r="VZK5" s="72">
        <v>0</v>
      </c>
      <c r="VZL5" s="72">
        <v>0</v>
      </c>
      <c r="VZM5" s="72">
        <v>0</v>
      </c>
      <c r="VZN5" s="72">
        <v>0</v>
      </c>
      <c r="VZO5" s="72">
        <v>0</v>
      </c>
      <c r="VZP5" s="72">
        <v>0</v>
      </c>
      <c r="VZQ5" s="72">
        <v>0</v>
      </c>
      <c r="VZR5" s="72">
        <v>0</v>
      </c>
      <c r="VZS5" s="72">
        <v>0</v>
      </c>
      <c r="VZT5" s="72">
        <v>0</v>
      </c>
      <c r="VZU5" s="72">
        <v>0</v>
      </c>
      <c r="VZV5" s="72">
        <v>0</v>
      </c>
      <c r="VZW5" s="72">
        <v>0</v>
      </c>
      <c r="VZX5" s="72">
        <v>0</v>
      </c>
      <c r="VZY5" s="72">
        <v>0</v>
      </c>
      <c r="VZZ5" s="72">
        <v>0</v>
      </c>
      <c r="WAA5" s="72">
        <v>0</v>
      </c>
      <c r="WAB5" s="72">
        <v>0</v>
      </c>
      <c r="WAC5" s="72">
        <v>0</v>
      </c>
      <c r="WAD5" s="72">
        <v>0</v>
      </c>
      <c r="WAE5" s="72">
        <v>0</v>
      </c>
      <c r="WAF5" s="72">
        <v>0</v>
      </c>
      <c r="WAG5" s="72">
        <v>0</v>
      </c>
      <c r="WAH5" s="72">
        <v>0</v>
      </c>
      <c r="WAI5" s="72">
        <v>0</v>
      </c>
      <c r="WAJ5" s="72">
        <v>0</v>
      </c>
      <c r="WAK5" s="72">
        <v>0</v>
      </c>
      <c r="WAL5" s="72">
        <v>0</v>
      </c>
      <c r="WAM5" s="72">
        <v>0</v>
      </c>
      <c r="WAN5" s="72">
        <v>0</v>
      </c>
      <c r="WAO5" s="72">
        <v>0</v>
      </c>
      <c r="WAP5" s="72">
        <v>0</v>
      </c>
      <c r="WAQ5" s="72">
        <v>0</v>
      </c>
      <c r="WAR5" s="72">
        <v>0</v>
      </c>
      <c r="WAS5" s="72">
        <v>0</v>
      </c>
      <c r="WAT5" s="72">
        <v>0</v>
      </c>
      <c r="WAU5" s="72">
        <v>0</v>
      </c>
      <c r="WAV5" s="72">
        <v>0</v>
      </c>
      <c r="WAW5" s="72">
        <v>0</v>
      </c>
      <c r="WAX5" s="72">
        <v>0</v>
      </c>
      <c r="WAY5" s="72">
        <v>0</v>
      </c>
      <c r="WAZ5" s="72">
        <v>0</v>
      </c>
      <c r="WBA5" s="72">
        <v>0</v>
      </c>
      <c r="WBB5" s="72">
        <v>0</v>
      </c>
      <c r="WBC5" s="72">
        <v>0</v>
      </c>
      <c r="WBD5" s="72">
        <v>0</v>
      </c>
      <c r="WBE5" s="72">
        <v>0</v>
      </c>
      <c r="WBF5" s="72">
        <v>0</v>
      </c>
      <c r="WBG5" s="72">
        <v>0</v>
      </c>
      <c r="WBH5" s="72">
        <v>0</v>
      </c>
      <c r="WBI5" s="72">
        <v>0</v>
      </c>
      <c r="WBJ5" s="72">
        <v>0</v>
      </c>
      <c r="WBK5" s="72">
        <v>0</v>
      </c>
      <c r="WBL5" s="72">
        <v>0</v>
      </c>
      <c r="WBM5" s="72">
        <v>0</v>
      </c>
      <c r="WBN5" s="72">
        <v>0</v>
      </c>
      <c r="WBO5" s="72">
        <v>0</v>
      </c>
      <c r="WBP5" s="72">
        <v>0</v>
      </c>
      <c r="WBQ5" s="72">
        <v>0</v>
      </c>
      <c r="WBR5" s="72">
        <v>0</v>
      </c>
      <c r="WBS5" s="72">
        <v>0</v>
      </c>
      <c r="WBT5" s="72">
        <v>0</v>
      </c>
      <c r="WBU5" s="72">
        <v>0</v>
      </c>
      <c r="WBV5" s="72">
        <v>0</v>
      </c>
      <c r="WBW5" s="72">
        <v>0</v>
      </c>
      <c r="WBX5" s="72">
        <v>0</v>
      </c>
      <c r="WBY5" s="72">
        <v>0</v>
      </c>
      <c r="WBZ5" s="72">
        <v>0</v>
      </c>
      <c r="WCA5" s="72">
        <v>0</v>
      </c>
      <c r="WCB5" s="72">
        <v>0</v>
      </c>
      <c r="WCC5" s="72">
        <v>0</v>
      </c>
      <c r="WCD5" s="72">
        <v>0</v>
      </c>
      <c r="WCE5" s="72">
        <v>0</v>
      </c>
      <c r="WCF5" s="72">
        <v>0</v>
      </c>
      <c r="WCG5" s="72">
        <v>0</v>
      </c>
      <c r="WCH5" s="72">
        <v>0</v>
      </c>
      <c r="WCI5" s="72">
        <v>0</v>
      </c>
      <c r="WCJ5" s="72">
        <v>0</v>
      </c>
      <c r="WCK5" s="72">
        <v>0</v>
      </c>
      <c r="WCL5" s="72">
        <v>0</v>
      </c>
      <c r="WCM5" s="72">
        <v>0</v>
      </c>
      <c r="WCN5" s="72">
        <v>0</v>
      </c>
      <c r="WCO5" s="72">
        <v>0</v>
      </c>
      <c r="WCP5" s="72">
        <v>0</v>
      </c>
      <c r="WCQ5" s="72">
        <v>0</v>
      </c>
      <c r="WCR5" s="72">
        <v>0</v>
      </c>
      <c r="WCS5" s="72">
        <v>0</v>
      </c>
      <c r="WCT5" s="72">
        <v>0</v>
      </c>
      <c r="WCU5" s="72">
        <v>0</v>
      </c>
      <c r="WCV5" s="72">
        <v>0</v>
      </c>
      <c r="WCW5" s="72">
        <v>0</v>
      </c>
      <c r="WCX5" s="72">
        <v>0</v>
      </c>
      <c r="WCY5" s="72">
        <v>0</v>
      </c>
      <c r="WCZ5" s="72">
        <v>0</v>
      </c>
      <c r="WDA5" s="72">
        <v>0</v>
      </c>
      <c r="WDB5" s="72">
        <v>0</v>
      </c>
      <c r="WDC5" s="72">
        <v>0</v>
      </c>
      <c r="WDD5" s="72">
        <v>0</v>
      </c>
      <c r="WDE5" s="72">
        <v>0</v>
      </c>
      <c r="WDF5" s="72">
        <v>0</v>
      </c>
      <c r="WDG5" s="72">
        <v>0</v>
      </c>
      <c r="WDH5" s="72">
        <v>0</v>
      </c>
      <c r="WDI5" s="72">
        <v>0</v>
      </c>
      <c r="WDJ5" s="72">
        <v>0</v>
      </c>
      <c r="WDK5" s="72">
        <v>0</v>
      </c>
      <c r="WDL5" s="72">
        <v>0</v>
      </c>
      <c r="WDM5" s="72">
        <v>0</v>
      </c>
      <c r="WDN5" s="72">
        <v>0</v>
      </c>
      <c r="WDO5" s="72">
        <v>0</v>
      </c>
      <c r="WDP5" s="72">
        <v>0</v>
      </c>
      <c r="WDQ5" s="72">
        <v>0</v>
      </c>
      <c r="WDR5" s="72">
        <v>0</v>
      </c>
      <c r="WDS5" s="72">
        <v>0</v>
      </c>
      <c r="WDT5" s="72">
        <v>0</v>
      </c>
      <c r="WDU5" s="72">
        <v>0</v>
      </c>
      <c r="WDV5" s="72">
        <v>0</v>
      </c>
      <c r="WDW5" s="72">
        <v>0</v>
      </c>
      <c r="WDX5" s="72">
        <v>0</v>
      </c>
      <c r="WDY5" s="72">
        <v>0</v>
      </c>
      <c r="WDZ5" s="72">
        <v>0</v>
      </c>
      <c r="WEA5" s="72">
        <v>0</v>
      </c>
      <c r="WEB5" s="72">
        <v>0</v>
      </c>
      <c r="WEC5" s="72">
        <v>0</v>
      </c>
      <c r="WED5" s="72">
        <v>0</v>
      </c>
      <c r="WEE5" s="72">
        <v>0</v>
      </c>
      <c r="WEF5" s="72">
        <v>0</v>
      </c>
      <c r="WEG5" s="72">
        <v>0</v>
      </c>
      <c r="WEH5" s="72">
        <v>0</v>
      </c>
      <c r="WEI5" s="72">
        <v>0</v>
      </c>
      <c r="WEJ5" s="72">
        <v>0</v>
      </c>
      <c r="WEK5" s="72">
        <v>0</v>
      </c>
      <c r="WEL5" s="72">
        <v>0</v>
      </c>
      <c r="WEM5" s="72">
        <v>0</v>
      </c>
      <c r="WEN5" s="72">
        <v>0</v>
      </c>
      <c r="WEO5" s="72">
        <v>0</v>
      </c>
      <c r="WEP5" s="72">
        <v>0</v>
      </c>
      <c r="WEQ5" s="72">
        <v>0</v>
      </c>
      <c r="WER5" s="72">
        <v>0</v>
      </c>
      <c r="WES5" s="72">
        <v>0</v>
      </c>
      <c r="WET5" s="72">
        <v>0</v>
      </c>
      <c r="WEU5" s="72">
        <v>0</v>
      </c>
      <c r="WEV5" s="72">
        <v>0</v>
      </c>
      <c r="WEW5" s="72">
        <v>0</v>
      </c>
      <c r="WEX5" s="72">
        <v>0</v>
      </c>
      <c r="WEY5" s="72">
        <v>0</v>
      </c>
      <c r="WEZ5" s="72">
        <v>0</v>
      </c>
      <c r="WFA5" s="72">
        <v>0</v>
      </c>
      <c r="WFB5" s="72">
        <v>0</v>
      </c>
      <c r="WFC5" s="72">
        <v>0</v>
      </c>
      <c r="WFD5" s="72">
        <v>0</v>
      </c>
      <c r="WFE5" s="72">
        <v>0</v>
      </c>
      <c r="WFF5" s="72">
        <v>0</v>
      </c>
      <c r="WFG5" s="72">
        <v>0</v>
      </c>
      <c r="WFH5" s="72">
        <v>0</v>
      </c>
      <c r="WFI5" s="72">
        <v>0</v>
      </c>
      <c r="WFJ5" s="72">
        <v>0</v>
      </c>
      <c r="WFK5" s="72">
        <v>0</v>
      </c>
      <c r="WFL5" s="72">
        <v>0</v>
      </c>
      <c r="WFM5" s="72">
        <v>0</v>
      </c>
      <c r="WFN5" s="72">
        <v>0</v>
      </c>
      <c r="WFO5" s="72">
        <v>0</v>
      </c>
      <c r="WFP5" s="72">
        <v>0</v>
      </c>
      <c r="WFQ5" s="72">
        <v>0</v>
      </c>
      <c r="WFR5" s="72">
        <v>0</v>
      </c>
      <c r="WFS5" s="72">
        <v>0</v>
      </c>
      <c r="WFT5" s="72">
        <v>0</v>
      </c>
      <c r="WFU5" s="72">
        <v>0</v>
      </c>
      <c r="WFV5" s="72">
        <v>0</v>
      </c>
      <c r="WFW5" s="72">
        <v>0</v>
      </c>
      <c r="WFX5" s="72">
        <v>0</v>
      </c>
      <c r="WFY5" s="72">
        <v>0</v>
      </c>
      <c r="WFZ5" s="72">
        <v>0</v>
      </c>
      <c r="WGA5" s="72">
        <v>0</v>
      </c>
      <c r="WGB5" s="72">
        <v>0</v>
      </c>
      <c r="WGC5" s="72">
        <v>0</v>
      </c>
      <c r="WGD5" s="72">
        <v>0</v>
      </c>
      <c r="WGE5" s="72">
        <v>0</v>
      </c>
      <c r="WGF5" s="72">
        <v>0</v>
      </c>
      <c r="WGG5" s="72">
        <v>0</v>
      </c>
      <c r="WGH5" s="72">
        <v>0</v>
      </c>
      <c r="WGI5" s="72">
        <v>0</v>
      </c>
      <c r="WGJ5" s="72">
        <v>0</v>
      </c>
      <c r="WGK5" s="72">
        <v>0</v>
      </c>
      <c r="WGL5" s="72">
        <v>0</v>
      </c>
      <c r="WGM5" s="72">
        <v>0</v>
      </c>
      <c r="WGN5" s="72">
        <v>0</v>
      </c>
      <c r="WGO5" s="72">
        <v>0</v>
      </c>
      <c r="WGP5" s="72">
        <v>0</v>
      </c>
      <c r="WGQ5" s="72">
        <v>0</v>
      </c>
      <c r="WGR5" s="72">
        <v>0</v>
      </c>
      <c r="WGS5" s="72">
        <v>0</v>
      </c>
      <c r="WGT5" s="72">
        <v>0</v>
      </c>
      <c r="WGU5" s="72">
        <v>0</v>
      </c>
      <c r="WGV5" s="72">
        <v>0</v>
      </c>
      <c r="WGW5" s="72">
        <v>0</v>
      </c>
      <c r="WGX5" s="72">
        <v>0</v>
      </c>
      <c r="WGY5" s="72">
        <v>0</v>
      </c>
      <c r="WGZ5" s="72">
        <v>0</v>
      </c>
      <c r="WHA5" s="72">
        <v>0</v>
      </c>
      <c r="WHB5" s="72">
        <v>0</v>
      </c>
      <c r="WHC5" s="72">
        <v>0</v>
      </c>
      <c r="WHD5" s="72">
        <v>0</v>
      </c>
      <c r="WHE5" s="72">
        <v>0</v>
      </c>
      <c r="WHF5" s="72">
        <v>0</v>
      </c>
      <c r="WHG5" s="72">
        <v>0</v>
      </c>
      <c r="WHH5" s="72">
        <v>0</v>
      </c>
      <c r="WHI5" s="72">
        <v>0</v>
      </c>
      <c r="WHJ5" s="72">
        <v>0</v>
      </c>
      <c r="WHK5" s="72">
        <v>0</v>
      </c>
      <c r="WHL5" s="72">
        <v>0</v>
      </c>
      <c r="WHM5" s="72">
        <v>0</v>
      </c>
      <c r="WHN5" s="72">
        <v>0</v>
      </c>
      <c r="WHO5" s="72">
        <v>0</v>
      </c>
      <c r="WHP5" s="72">
        <v>0</v>
      </c>
      <c r="WHQ5" s="72">
        <v>0</v>
      </c>
      <c r="WHR5" s="72">
        <v>0</v>
      </c>
      <c r="WHS5" s="72">
        <v>0</v>
      </c>
      <c r="WHT5" s="72">
        <v>0</v>
      </c>
      <c r="WHU5" s="72">
        <v>0</v>
      </c>
      <c r="WHV5" s="72">
        <v>0</v>
      </c>
      <c r="WHW5" s="72">
        <v>0</v>
      </c>
      <c r="WHX5" s="72">
        <v>0</v>
      </c>
      <c r="WHY5" s="72">
        <v>0</v>
      </c>
      <c r="WHZ5" s="72">
        <v>0</v>
      </c>
      <c r="WIA5" s="72">
        <v>0</v>
      </c>
      <c r="WIB5" s="72">
        <v>0</v>
      </c>
      <c r="WIC5" s="72">
        <v>0</v>
      </c>
      <c r="WID5" s="72">
        <v>0</v>
      </c>
      <c r="WIE5" s="72">
        <v>0</v>
      </c>
      <c r="WIF5" s="72">
        <v>0</v>
      </c>
      <c r="WIG5" s="72">
        <v>0</v>
      </c>
      <c r="WIH5" s="72">
        <v>0</v>
      </c>
      <c r="WII5" s="72">
        <v>0</v>
      </c>
      <c r="WIJ5" s="72">
        <v>0</v>
      </c>
      <c r="WIK5" s="72">
        <v>0</v>
      </c>
      <c r="WIL5" s="72">
        <v>0</v>
      </c>
      <c r="WIM5" s="72">
        <v>0</v>
      </c>
      <c r="WIN5" s="72">
        <v>0</v>
      </c>
      <c r="WIO5" s="72">
        <v>0</v>
      </c>
      <c r="WIP5" s="72">
        <v>0</v>
      </c>
      <c r="WIQ5" s="72">
        <v>0</v>
      </c>
      <c r="WIR5" s="72">
        <v>0</v>
      </c>
      <c r="WIS5" s="72">
        <v>0</v>
      </c>
      <c r="WIT5" s="72">
        <v>0</v>
      </c>
      <c r="WIU5" s="72">
        <v>0</v>
      </c>
      <c r="WIV5" s="72">
        <v>0</v>
      </c>
      <c r="WIW5" s="72">
        <v>0</v>
      </c>
      <c r="WIX5" s="72">
        <v>0</v>
      </c>
      <c r="WIY5" s="72">
        <v>0</v>
      </c>
      <c r="WIZ5" s="72">
        <v>0</v>
      </c>
      <c r="WJA5" s="72">
        <v>0</v>
      </c>
      <c r="WJB5" s="72">
        <v>0</v>
      </c>
      <c r="WJC5" s="72">
        <v>0</v>
      </c>
      <c r="WJD5" s="72">
        <v>0</v>
      </c>
      <c r="WJE5" s="72">
        <v>0</v>
      </c>
      <c r="WJF5" s="72">
        <v>0</v>
      </c>
      <c r="WJG5" s="72">
        <v>0</v>
      </c>
      <c r="WJH5" s="72">
        <v>0</v>
      </c>
      <c r="WJI5" s="72">
        <v>0</v>
      </c>
      <c r="WJJ5" s="72">
        <v>0</v>
      </c>
      <c r="WJK5" s="72">
        <v>0</v>
      </c>
      <c r="WJL5" s="72">
        <v>0</v>
      </c>
      <c r="WJM5" s="72">
        <v>0</v>
      </c>
      <c r="WJN5" s="72">
        <v>0</v>
      </c>
      <c r="WJO5" s="72">
        <v>0</v>
      </c>
      <c r="WJP5" s="72">
        <v>0</v>
      </c>
      <c r="WJQ5" s="72">
        <v>0</v>
      </c>
      <c r="WJR5" s="72">
        <v>0</v>
      </c>
      <c r="WJS5" s="72">
        <v>0</v>
      </c>
      <c r="WJT5" s="72">
        <v>0</v>
      </c>
      <c r="WJU5" s="72">
        <v>0</v>
      </c>
      <c r="WJV5" s="72">
        <v>0</v>
      </c>
      <c r="WJW5" s="72">
        <v>0</v>
      </c>
      <c r="WJX5" s="72">
        <v>0</v>
      </c>
      <c r="WJY5" s="72">
        <v>0</v>
      </c>
      <c r="WJZ5" s="72">
        <v>0</v>
      </c>
      <c r="WKA5" s="72">
        <v>0</v>
      </c>
      <c r="WKB5" s="72">
        <v>0</v>
      </c>
      <c r="WKC5" s="72">
        <v>0</v>
      </c>
      <c r="WKD5" s="72">
        <v>0</v>
      </c>
      <c r="WKE5" s="72">
        <v>0</v>
      </c>
      <c r="WKF5" s="72">
        <v>0</v>
      </c>
      <c r="WKG5" s="72">
        <v>0</v>
      </c>
      <c r="WKH5" s="72">
        <v>0</v>
      </c>
      <c r="WKI5" s="72">
        <v>0</v>
      </c>
      <c r="WKJ5" s="72">
        <v>0</v>
      </c>
      <c r="WKK5" s="72">
        <v>0</v>
      </c>
      <c r="WKL5" s="72">
        <v>0</v>
      </c>
      <c r="WKM5" s="72">
        <v>0</v>
      </c>
      <c r="WKN5" s="72">
        <v>0</v>
      </c>
      <c r="WKO5" s="72">
        <v>0</v>
      </c>
      <c r="WKP5" s="72">
        <v>0</v>
      </c>
      <c r="WKQ5" s="72">
        <v>0</v>
      </c>
      <c r="WKR5" s="72">
        <v>0</v>
      </c>
      <c r="WKS5" s="72">
        <v>0</v>
      </c>
      <c r="WKT5" s="72">
        <v>0</v>
      </c>
      <c r="WKU5" s="72">
        <v>0</v>
      </c>
      <c r="WKV5" s="72">
        <v>0</v>
      </c>
      <c r="WKW5" s="72">
        <v>0</v>
      </c>
      <c r="WKX5" s="72">
        <v>0</v>
      </c>
      <c r="WKY5" s="72">
        <v>0</v>
      </c>
      <c r="WKZ5" s="72">
        <v>0</v>
      </c>
      <c r="WLA5" s="72">
        <v>0</v>
      </c>
      <c r="WLB5" s="72">
        <v>0</v>
      </c>
      <c r="WLC5" s="72">
        <v>0</v>
      </c>
      <c r="WLD5" s="72">
        <v>0</v>
      </c>
      <c r="WLE5" s="72">
        <v>0</v>
      </c>
      <c r="WLF5" s="72">
        <v>0</v>
      </c>
      <c r="WLG5" s="72">
        <v>0</v>
      </c>
      <c r="WLH5" s="72">
        <v>0</v>
      </c>
      <c r="WLI5" s="72">
        <v>0</v>
      </c>
      <c r="WLJ5" s="72">
        <v>0</v>
      </c>
      <c r="WLK5" s="72">
        <v>0</v>
      </c>
      <c r="WLL5" s="72">
        <v>0</v>
      </c>
      <c r="WLM5" s="72">
        <v>0</v>
      </c>
      <c r="WLN5" s="72">
        <v>0</v>
      </c>
      <c r="WLO5" s="72">
        <v>0</v>
      </c>
      <c r="WLP5" s="72">
        <v>0</v>
      </c>
      <c r="WLQ5" s="72">
        <v>0</v>
      </c>
      <c r="WLR5" s="72">
        <v>0</v>
      </c>
      <c r="WLS5" s="72">
        <v>0</v>
      </c>
      <c r="WLT5" s="72">
        <v>0</v>
      </c>
      <c r="WLU5" s="72">
        <v>0</v>
      </c>
      <c r="WLV5" s="72">
        <v>0</v>
      </c>
      <c r="WLW5" s="72">
        <v>0</v>
      </c>
      <c r="WLX5" s="72">
        <v>0</v>
      </c>
      <c r="WLY5" s="72">
        <v>0</v>
      </c>
      <c r="WLZ5" s="72">
        <v>0</v>
      </c>
      <c r="WMA5" s="72">
        <v>0</v>
      </c>
      <c r="WMB5" s="72">
        <v>0</v>
      </c>
      <c r="WMC5" s="72">
        <v>0</v>
      </c>
      <c r="WMD5" s="72">
        <v>0</v>
      </c>
      <c r="WME5" s="72">
        <v>0</v>
      </c>
      <c r="WMF5" s="72">
        <v>0</v>
      </c>
      <c r="WMG5" s="72">
        <v>0</v>
      </c>
      <c r="WMH5" s="72">
        <v>0</v>
      </c>
      <c r="WMI5" s="72">
        <v>0</v>
      </c>
      <c r="WMJ5" s="72">
        <v>0</v>
      </c>
      <c r="WMK5" s="72">
        <v>0</v>
      </c>
      <c r="WML5" s="72">
        <v>0</v>
      </c>
      <c r="WMM5" s="72">
        <v>0</v>
      </c>
      <c r="WMN5" s="72">
        <v>0</v>
      </c>
      <c r="WMO5" s="72">
        <v>0</v>
      </c>
      <c r="WMP5" s="72">
        <v>0</v>
      </c>
      <c r="WMQ5" s="72">
        <v>0</v>
      </c>
      <c r="WMR5" s="72">
        <v>0</v>
      </c>
      <c r="WMS5" s="72">
        <v>0</v>
      </c>
      <c r="WMT5" s="72">
        <v>0</v>
      </c>
      <c r="WMU5" s="72">
        <v>0</v>
      </c>
      <c r="WMV5" s="72">
        <v>0</v>
      </c>
      <c r="WMW5" s="72">
        <v>0</v>
      </c>
      <c r="WMX5" s="72">
        <v>0</v>
      </c>
      <c r="WMY5" s="72">
        <v>0</v>
      </c>
      <c r="WMZ5" s="72">
        <v>0</v>
      </c>
      <c r="WNA5" s="72">
        <v>0</v>
      </c>
      <c r="WNB5" s="72">
        <v>0</v>
      </c>
      <c r="WNC5" s="72">
        <v>0</v>
      </c>
      <c r="WND5" s="72">
        <v>0</v>
      </c>
      <c r="WNE5" s="72">
        <v>0</v>
      </c>
      <c r="WNF5" s="72">
        <v>0</v>
      </c>
      <c r="WNG5" s="72">
        <v>0</v>
      </c>
      <c r="WNH5" s="72">
        <v>0</v>
      </c>
      <c r="WNI5" s="72">
        <v>0</v>
      </c>
      <c r="WNJ5" s="72">
        <v>0</v>
      </c>
      <c r="WNK5" s="72">
        <v>0</v>
      </c>
      <c r="WNL5" s="72">
        <v>0</v>
      </c>
      <c r="WNM5" s="72">
        <v>0</v>
      </c>
      <c r="WNN5" s="72">
        <v>0</v>
      </c>
      <c r="WNO5" s="72">
        <v>0</v>
      </c>
      <c r="WNP5" s="72">
        <v>0</v>
      </c>
      <c r="WNQ5" s="72">
        <v>0</v>
      </c>
      <c r="WNR5" s="72">
        <v>0</v>
      </c>
      <c r="WNS5" s="72">
        <v>0</v>
      </c>
      <c r="WNT5" s="72">
        <v>0</v>
      </c>
      <c r="WNU5" s="72">
        <v>0</v>
      </c>
      <c r="WNV5" s="72">
        <v>0</v>
      </c>
      <c r="WNW5" s="72">
        <v>0</v>
      </c>
      <c r="WNX5" s="72">
        <v>0</v>
      </c>
      <c r="WNY5" s="72">
        <v>0</v>
      </c>
      <c r="WNZ5" s="72">
        <v>0</v>
      </c>
      <c r="WOA5" s="72">
        <v>0</v>
      </c>
      <c r="WOB5" s="72">
        <v>0</v>
      </c>
      <c r="WOC5" s="72">
        <v>0</v>
      </c>
      <c r="WOD5" s="72">
        <v>0</v>
      </c>
      <c r="WOE5" s="72">
        <v>0</v>
      </c>
      <c r="WOF5" s="72">
        <v>0</v>
      </c>
      <c r="WOG5" s="72">
        <v>0</v>
      </c>
      <c r="WOH5" s="72">
        <v>0</v>
      </c>
      <c r="WOI5" s="72">
        <v>0</v>
      </c>
      <c r="WOJ5" s="72">
        <v>0</v>
      </c>
      <c r="WOK5" s="72">
        <v>0</v>
      </c>
      <c r="WOL5" s="72">
        <v>0</v>
      </c>
      <c r="WOM5" s="72">
        <v>0</v>
      </c>
      <c r="WON5" s="72">
        <v>0</v>
      </c>
      <c r="WOO5" s="72">
        <v>0</v>
      </c>
      <c r="WOP5" s="72">
        <v>0</v>
      </c>
      <c r="WOQ5" s="72">
        <v>0</v>
      </c>
      <c r="WOR5" s="72">
        <v>0</v>
      </c>
      <c r="WOS5" s="72">
        <v>0</v>
      </c>
      <c r="WOT5" s="72">
        <v>0</v>
      </c>
      <c r="WOU5" s="72">
        <v>0</v>
      </c>
      <c r="WOV5" s="72">
        <v>0</v>
      </c>
      <c r="WOW5" s="72">
        <v>0</v>
      </c>
      <c r="WOX5" s="72">
        <v>0</v>
      </c>
      <c r="WOY5" s="72">
        <v>0</v>
      </c>
      <c r="WOZ5" s="72">
        <v>0</v>
      </c>
      <c r="WPA5" s="72">
        <v>0</v>
      </c>
      <c r="WPB5" s="72">
        <v>0</v>
      </c>
      <c r="WPC5" s="72">
        <v>0</v>
      </c>
      <c r="WPD5" s="72">
        <v>0</v>
      </c>
      <c r="WPE5" s="72">
        <v>0</v>
      </c>
      <c r="WPF5" s="72">
        <v>0</v>
      </c>
      <c r="WPG5" s="72">
        <v>0</v>
      </c>
      <c r="WPH5" s="72">
        <v>0</v>
      </c>
      <c r="WPI5" s="72">
        <v>0</v>
      </c>
      <c r="WPJ5" s="72">
        <v>0</v>
      </c>
      <c r="WPK5" s="72">
        <v>0</v>
      </c>
      <c r="WPL5" s="72">
        <v>0</v>
      </c>
      <c r="WPM5" s="72">
        <v>0</v>
      </c>
      <c r="WPN5" s="72">
        <v>0</v>
      </c>
      <c r="WPO5" s="72">
        <v>0</v>
      </c>
      <c r="WPP5" s="72">
        <v>0</v>
      </c>
      <c r="WPQ5" s="72">
        <v>0</v>
      </c>
      <c r="WPR5" s="72">
        <v>0</v>
      </c>
      <c r="WPS5" s="72">
        <v>0</v>
      </c>
      <c r="WPT5" s="72">
        <v>0</v>
      </c>
      <c r="WPU5" s="72">
        <v>0</v>
      </c>
      <c r="WPV5" s="72">
        <v>0</v>
      </c>
      <c r="WPW5" s="72">
        <v>0</v>
      </c>
      <c r="WPX5" s="72">
        <v>0</v>
      </c>
      <c r="WPY5" s="72">
        <v>0</v>
      </c>
      <c r="WPZ5" s="72">
        <v>0</v>
      </c>
      <c r="WQA5" s="72">
        <v>0</v>
      </c>
      <c r="WQB5" s="72">
        <v>0</v>
      </c>
      <c r="WQC5" s="72">
        <v>0</v>
      </c>
      <c r="WQD5" s="72">
        <v>0</v>
      </c>
      <c r="WQE5" s="72">
        <v>0</v>
      </c>
      <c r="WQF5" s="72">
        <v>0</v>
      </c>
      <c r="WQG5" s="72">
        <v>0</v>
      </c>
      <c r="WQH5" s="72">
        <v>0</v>
      </c>
      <c r="WQI5" s="72">
        <v>0</v>
      </c>
      <c r="WQJ5" s="72">
        <v>0</v>
      </c>
      <c r="WQK5" s="72">
        <v>0</v>
      </c>
      <c r="WQL5" s="72">
        <v>0</v>
      </c>
      <c r="WQM5" s="72">
        <v>0</v>
      </c>
      <c r="WQN5" s="72">
        <v>0</v>
      </c>
      <c r="WQO5" s="72">
        <v>0</v>
      </c>
      <c r="WQP5" s="72">
        <v>0</v>
      </c>
      <c r="WQQ5" s="72">
        <v>0</v>
      </c>
      <c r="WQR5" s="72">
        <v>0</v>
      </c>
      <c r="WQS5" s="72">
        <v>0</v>
      </c>
      <c r="WQT5" s="72">
        <v>0</v>
      </c>
      <c r="WQU5" s="72">
        <v>0</v>
      </c>
      <c r="WQV5" s="72">
        <v>0</v>
      </c>
      <c r="WQW5" s="72">
        <v>0</v>
      </c>
      <c r="WQX5" s="72">
        <v>0</v>
      </c>
      <c r="WQY5" s="72">
        <v>0</v>
      </c>
      <c r="WQZ5" s="72">
        <v>0</v>
      </c>
      <c r="WRA5" s="72">
        <v>0</v>
      </c>
      <c r="WRB5" s="72">
        <v>0</v>
      </c>
      <c r="WRC5" s="72">
        <v>0</v>
      </c>
      <c r="WRD5" s="72">
        <v>0</v>
      </c>
      <c r="WRE5" s="72">
        <v>0</v>
      </c>
      <c r="WRF5" s="72">
        <v>0</v>
      </c>
      <c r="WRG5" s="72">
        <v>0</v>
      </c>
      <c r="WRH5" s="72">
        <v>0</v>
      </c>
      <c r="WRI5" s="72">
        <v>0</v>
      </c>
      <c r="WRJ5" s="72">
        <v>0</v>
      </c>
      <c r="WRK5" s="72">
        <v>0</v>
      </c>
      <c r="WRL5" s="72">
        <v>0</v>
      </c>
      <c r="WRM5" s="72">
        <v>0</v>
      </c>
      <c r="WRN5" s="72">
        <v>0</v>
      </c>
      <c r="WRO5" s="72">
        <v>0</v>
      </c>
      <c r="WRP5" s="72">
        <v>0</v>
      </c>
      <c r="WRQ5" s="72">
        <v>0</v>
      </c>
      <c r="WRR5" s="72">
        <v>0</v>
      </c>
      <c r="WRS5" s="72">
        <v>0</v>
      </c>
      <c r="WRT5" s="72">
        <v>0</v>
      </c>
      <c r="WRU5" s="72">
        <v>0</v>
      </c>
      <c r="WRV5" s="72">
        <v>0</v>
      </c>
      <c r="WRW5" s="72">
        <v>0</v>
      </c>
      <c r="WRX5" s="72">
        <v>0</v>
      </c>
      <c r="WRY5" s="72">
        <v>0</v>
      </c>
      <c r="WRZ5" s="72">
        <v>0</v>
      </c>
      <c r="WSA5" s="72">
        <v>0</v>
      </c>
      <c r="WSB5" s="72">
        <v>0</v>
      </c>
      <c r="WSC5" s="72">
        <v>0</v>
      </c>
      <c r="WSD5" s="72">
        <v>0</v>
      </c>
      <c r="WSE5" s="72">
        <v>0</v>
      </c>
      <c r="WSF5" s="72">
        <v>0</v>
      </c>
      <c r="WSG5" s="72">
        <v>0</v>
      </c>
      <c r="WSH5" s="72">
        <v>0</v>
      </c>
      <c r="WSI5" s="72">
        <v>0</v>
      </c>
      <c r="WSJ5" s="72">
        <v>0</v>
      </c>
      <c r="WSK5" s="72">
        <v>0</v>
      </c>
      <c r="WSL5" s="72">
        <v>0</v>
      </c>
      <c r="WSM5" s="72">
        <v>0</v>
      </c>
      <c r="WSN5" s="72">
        <v>0</v>
      </c>
      <c r="WSO5" s="72">
        <v>0</v>
      </c>
      <c r="WSP5" s="72">
        <v>0</v>
      </c>
      <c r="WSQ5" s="72">
        <v>0</v>
      </c>
      <c r="WSR5" s="72">
        <v>0</v>
      </c>
      <c r="WSS5" s="72">
        <v>0</v>
      </c>
      <c r="WST5" s="72">
        <v>0</v>
      </c>
      <c r="WSU5" s="72">
        <v>0</v>
      </c>
      <c r="WSV5" s="72">
        <v>0</v>
      </c>
      <c r="WSW5" s="72">
        <v>0</v>
      </c>
      <c r="WSX5" s="72">
        <v>0</v>
      </c>
      <c r="WSY5" s="72">
        <v>0</v>
      </c>
      <c r="WSZ5" s="72">
        <v>0</v>
      </c>
      <c r="WTA5" s="72">
        <v>0</v>
      </c>
      <c r="WTB5" s="72">
        <v>0</v>
      </c>
      <c r="WTC5" s="72">
        <v>0</v>
      </c>
      <c r="WTD5" s="72">
        <v>0</v>
      </c>
      <c r="WTE5" s="72">
        <v>0</v>
      </c>
      <c r="WTF5" s="72">
        <v>0</v>
      </c>
      <c r="WTG5" s="72">
        <v>0</v>
      </c>
      <c r="WTH5" s="72">
        <v>0</v>
      </c>
      <c r="WTI5" s="72">
        <v>0</v>
      </c>
      <c r="WTJ5" s="72">
        <v>0</v>
      </c>
      <c r="WTK5" s="72">
        <v>0</v>
      </c>
      <c r="WTL5" s="72">
        <v>0</v>
      </c>
      <c r="WTM5" s="72">
        <v>0</v>
      </c>
      <c r="WTN5" s="72">
        <v>0</v>
      </c>
      <c r="WTO5" s="72">
        <v>0</v>
      </c>
      <c r="WTP5" s="72">
        <v>0</v>
      </c>
      <c r="WTQ5" s="72">
        <v>0</v>
      </c>
      <c r="WTR5" s="72">
        <v>0</v>
      </c>
      <c r="WTS5" s="72">
        <v>0</v>
      </c>
      <c r="WTT5" s="72">
        <v>0</v>
      </c>
      <c r="WTU5" s="72">
        <v>0</v>
      </c>
      <c r="WTV5" s="72">
        <v>0</v>
      </c>
      <c r="WTW5" s="72">
        <v>0</v>
      </c>
      <c r="WTX5" s="72">
        <v>0</v>
      </c>
      <c r="WTY5" s="72">
        <v>0</v>
      </c>
      <c r="WTZ5" s="72">
        <v>0</v>
      </c>
      <c r="WUA5" s="72">
        <v>0</v>
      </c>
      <c r="WUB5" s="72">
        <v>0</v>
      </c>
      <c r="WUC5" s="72">
        <v>0</v>
      </c>
      <c r="WUD5" s="72">
        <v>0</v>
      </c>
      <c r="WUE5" s="72">
        <v>0</v>
      </c>
      <c r="WUF5" s="72">
        <v>0</v>
      </c>
      <c r="WUG5" s="72">
        <v>0</v>
      </c>
      <c r="WUH5" s="72">
        <v>0</v>
      </c>
      <c r="WUI5" s="72">
        <v>0</v>
      </c>
      <c r="WUJ5" s="72">
        <v>0</v>
      </c>
      <c r="WUK5" s="72">
        <v>0</v>
      </c>
      <c r="WUL5" s="72">
        <v>0</v>
      </c>
      <c r="WUM5" s="72">
        <v>0</v>
      </c>
      <c r="WUN5" s="72">
        <v>0</v>
      </c>
      <c r="WUO5" s="72">
        <v>0</v>
      </c>
      <c r="WUP5" s="72">
        <v>0</v>
      </c>
      <c r="WUQ5" s="72">
        <v>0</v>
      </c>
      <c r="WUR5" s="72">
        <v>0</v>
      </c>
      <c r="WUS5" s="72">
        <v>0</v>
      </c>
      <c r="WUT5" s="72">
        <v>0</v>
      </c>
      <c r="WUU5" s="72">
        <v>0</v>
      </c>
      <c r="WUV5" s="72">
        <v>0</v>
      </c>
      <c r="WUW5" s="72">
        <v>0</v>
      </c>
      <c r="WUX5" s="72">
        <v>0</v>
      </c>
      <c r="WUY5" s="72">
        <v>0</v>
      </c>
      <c r="WUZ5" s="72">
        <v>0</v>
      </c>
      <c r="WVA5" s="72">
        <v>0</v>
      </c>
      <c r="WVB5" s="72">
        <v>0</v>
      </c>
      <c r="WVC5" s="72">
        <v>0</v>
      </c>
      <c r="WVD5" s="72">
        <v>0</v>
      </c>
      <c r="WVE5" s="72">
        <v>0</v>
      </c>
      <c r="WVF5" s="72">
        <v>0</v>
      </c>
      <c r="WVG5" s="72">
        <v>0</v>
      </c>
      <c r="WVH5" s="72">
        <v>0</v>
      </c>
      <c r="WVI5" s="72">
        <v>0</v>
      </c>
      <c r="WVJ5" s="72">
        <v>0</v>
      </c>
      <c r="WVK5" s="72">
        <v>0</v>
      </c>
      <c r="WVL5" s="72">
        <v>0</v>
      </c>
      <c r="WVM5" s="72">
        <v>0</v>
      </c>
      <c r="WVN5" s="72">
        <v>0</v>
      </c>
      <c r="WVO5" s="72">
        <v>0</v>
      </c>
      <c r="WVP5" s="72">
        <v>0</v>
      </c>
      <c r="WVQ5" s="72">
        <v>0</v>
      </c>
      <c r="WVR5" s="72">
        <v>0</v>
      </c>
      <c r="WVS5" s="72">
        <v>0</v>
      </c>
      <c r="WVT5" s="72">
        <v>0</v>
      </c>
      <c r="WVU5" s="72">
        <v>0</v>
      </c>
      <c r="WVV5" s="72">
        <v>0</v>
      </c>
      <c r="WVW5" s="72">
        <v>0</v>
      </c>
      <c r="WVX5" s="72">
        <v>0</v>
      </c>
      <c r="WVY5" s="72">
        <v>0</v>
      </c>
      <c r="WVZ5" s="72">
        <v>0</v>
      </c>
      <c r="WWA5" s="72">
        <v>0</v>
      </c>
      <c r="WWB5" s="72">
        <v>0</v>
      </c>
      <c r="WWC5" s="72">
        <v>0</v>
      </c>
      <c r="WWD5" s="72">
        <v>0</v>
      </c>
      <c r="WWE5" s="72">
        <v>0</v>
      </c>
      <c r="WWF5" s="72">
        <v>0</v>
      </c>
      <c r="WWG5" s="72">
        <v>0</v>
      </c>
      <c r="WWH5" s="72">
        <v>0</v>
      </c>
      <c r="WWI5" s="72">
        <v>0</v>
      </c>
      <c r="WWJ5" s="72">
        <v>0</v>
      </c>
      <c r="WWK5" s="72">
        <v>0</v>
      </c>
      <c r="WWL5" s="72">
        <v>0</v>
      </c>
      <c r="WWM5" s="72">
        <v>0</v>
      </c>
      <c r="WWN5" s="72">
        <v>0</v>
      </c>
      <c r="WWO5" s="72">
        <v>0</v>
      </c>
      <c r="WWP5" s="72">
        <v>0</v>
      </c>
      <c r="WWQ5" s="72">
        <v>0</v>
      </c>
      <c r="WWR5" s="72">
        <v>0</v>
      </c>
      <c r="WWS5" s="72">
        <v>0</v>
      </c>
      <c r="WWT5" s="72">
        <v>0</v>
      </c>
      <c r="WWU5" s="72">
        <v>0</v>
      </c>
      <c r="WWV5" s="72">
        <v>0</v>
      </c>
      <c r="WWW5" s="72">
        <v>0</v>
      </c>
      <c r="WWX5" s="72">
        <v>0</v>
      </c>
      <c r="WWY5" s="72">
        <v>0</v>
      </c>
      <c r="WWZ5" s="72">
        <v>0</v>
      </c>
      <c r="WXA5" s="72">
        <v>0</v>
      </c>
      <c r="WXB5" s="72">
        <v>0</v>
      </c>
      <c r="WXC5" s="72">
        <v>0</v>
      </c>
      <c r="WXD5" s="72">
        <v>0</v>
      </c>
      <c r="WXE5" s="72">
        <v>0</v>
      </c>
      <c r="WXF5" s="72">
        <v>0</v>
      </c>
      <c r="WXG5" s="72">
        <v>0</v>
      </c>
      <c r="WXH5" s="72">
        <v>0</v>
      </c>
      <c r="WXI5" s="72">
        <v>0</v>
      </c>
      <c r="WXJ5" s="72">
        <v>0</v>
      </c>
      <c r="WXK5" s="72">
        <v>0</v>
      </c>
      <c r="WXL5" s="72">
        <v>0</v>
      </c>
      <c r="WXM5" s="72">
        <v>0</v>
      </c>
      <c r="WXN5" s="72">
        <v>0</v>
      </c>
      <c r="WXO5" s="72">
        <v>0</v>
      </c>
      <c r="WXP5" s="72">
        <v>0</v>
      </c>
      <c r="WXQ5" s="72">
        <v>0</v>
      </c>
      <c r="WXR5" s="72">
        <v>0</v>
      </c>
      <c r="WXS5" s="72">
        <v>0</v>
      </c>
      <c r="WXT5" s="72">
        <v>0</v>
      </c>
      <c r="WXU5" s="72">
        <v>0</v>
      </c>
      <c r="WXV5" s="72">
        <v>0</v>
      </c>
      <c r="WXW5" s="72">
        <v>0</v>
      </c>
      <c r="WXX5" s="72">
        <v>0</v>
      </c>
      <c r="WXY5" s="72">
        <v>0</v>
      </c>
      <c r="WXZ5" s="72">
        <v>0</v>
      </c>
      <c r="WYA5" s="72">
        <v>0</v>
      </c>
      <c r="WYB5" s="72">
        <v>0</v>
      </c>
      <c r="WYC5" s="72">
        <v>0</v>
      </c>
      <c r="WYD5" s="72">
        <v>0</v>
      </c>
      <c r="WYE5" s="72">
        <v>0</v>
      </c>
      <c r="WYF5" s="72">
        <v>0</v>
      </c>
      <c r="WYG5" s="72">
        <v>0</v>
      </c>
      <c r="WYH5" s="72">
        <v>0</v>
      </c>
      <c r="WYI5" s="72">
        <v>0</v>
      </c>
      <c r="WYJ5" s="72">
        <v>0</v>
      </c>
      <c r="WYK5" s="72">
        <v>0</v>
      </c>
      <c r="WYL5" s="72">
        <v>0</v>
      </c>
      <c r="WYM5" s="72">
        <v>0</v>
      </c>
      <c r="WYN5" s="72">
        <v>0</v>
      </c>
      <c r="WYO5" s="72">
        <v>0</v>
      </c>
      <c r="WYP5" s="72">
        <v>0</v>
      </c>
      <c r="WYQ5" s="72">
        <v>0</v>
      </c>
      <c r="WYR5" s="72">
        <v>0</v>
      </c>
      <c r="WYS5" s="72">
        <v>0</v>
      </c>
      <c r="WYT5" s="72">
        <v>0</v>
      </c>
      <c r="WYU5" s="72">
        <v>0</v>
      </c>
      <c r="WYV5" s="72">
        <v>0</v>
      </c>
      <c r="WYW5" s="72">
        <v>0</v>
      </c>
      <c r="WYX5" s="72">
        <v>0</v>
      </c>
      <c r="WYY5" s="72">
        <v>0</v>
      </c>
      <c r="WYZ5" s="72">
        <v>0</v>
      </c>
      <c r="WZA5" s="72">
        <v>0</v>
      </c>
      <c r="WZB5" s="72">
        <v>0</v>
      </c>
      <c r="WZC5" s="72">
        <v>0</v>
      </c>
      <c r="WZD5" s="72">
        <v>0</v>
      </c>
      <c r="WZE5" s="72">
        <v>0</v>
      </c>
      <c r="WZF5" s="72">
        <v>0</v>
      </c>
      <c r="WZG5" s="72">
        <v>0</v>
      </c>
      <c r="WZH5" s="72">
        <v>0</v>
      </c>
      <c r="WZI5" s="72">
        <v>0</v>
      </c>
      <c r="WZJ5" s="72">
        <v>0</v>
      </c>
      <c r="WZK5" s="72">
        <v>0</v>
      </c>
      <c r="WZL5" s="72">
        <v>0</v>
      </c>
      <c r="WZM5" s="72">
        <v>0</v>
      </c>
      <c r="WZN5" s="72">
        <v>0</v>
      </c>
      <c r="WZO5" s="72">
        <v>0</v>
      </c>
      <c r="WZP5" s="72">
        <v>0</v>
      </c>
      <c r="WZQ5" s="72">
        <v>0</v>
      </c>
      <c r="WZR5" s="72">
        <v>0</v>
      </c>
      <c r="WZS5" s="72">
        <v>0</v>
      </c>
      <c r="WZT5" s="72">
        <v>0</v>
      </c>
      <c r="WZU5" s="72">
        <v>0</v>
      </c>
      <c r="WZV5" s="72">
        <v>0</v>
      </c>
      <c r="WZW5" s="72">
        <v>0</v>
      </c>
      <c r="WZX5" s="72">
        <v>0</v>
      </c>
      <c r="WZY5" s="72">
        <v>0</v>
      </c>
      <c r="WZZ5" s="72">
        <v>0</v>
      </c>
      <c r="XAA5" s="72">
        <v>0</v>
      </c>
      <c r="XAB5" s="72">
        <v>0</v>
      </c>
      <c r="XAC5" s="72">
        <v>0</v>
      </c>
      <c r="XAD5" s="72">
        <v>0</v>
      </c>
      <c r="XAE5" s="72">
        <v>0</v>
      </c>
      <c r="XAF5" s="72">
        <v>0</v>
      </c>
      <c r="XAG5" s="72">
        <v>0</v>
      </c>
      <c r="XAH5" s="72">
        <v>0</v>
      </c>
      <c r="XAI5" s="72">
        <v>0</v>
      </c>
      <c r="XAJ5" s="72">
        <v>0</v>
      </c>
      <c r="XAK5" s="72">
        <v>0</v>
      </c>
      <c r="XAL5" s="72">
        <v>0</v>
      </c>
      <c r="XAM5" s="72">
        <v>0</v>
      </c>
      <c r="XAN5" s="72">
        <v>0</v>
      </c>
      <c r="XAO5" s="72">
        <v>0</v>
      </c>
      <c r="XAP5" s="72">
        <v>0</v>
      </c>
      <c r="XAQ5" s="72">
        <v>0</v>
      </c>
      <c r="XAR5" s="72">
        <v>0</v>
      </c>
      <c r="XAS5" s="72">
        <v>0</v>
      </c>
      <c r="XAT5" s="72">
        <v>0</v>
      </c>
      <c r="XAU5" s="72">
        <v>0</v>
      </c>
      <c r="XAV5" s="72">
        <v>0</v>
      </c>
      <c r="XAW5" s="72">
        <v>0</v>
      </c>
      <c r="XAX5" s="72">
        <v>0</v>
      </c>
      <c r="XAY5" s="72">
        <v>0</v>
      </c>
      <c r="XAZ5" s="72">
        <v>0</v>
      </c>
      <c r="XBA5" s="72">
        <v>0</v>
      </c>
      <c r="XBB5" s="72">
        <v>0</v>
      </c>
      <c r="XBC5" s="72">
        <v>0</v>
      </c>
      <c r="XBD5" s="72">
        <v>0</v>
      </c>
      <c r="XBE5" s="72">
        <v>0</v>
      </c>
      <c r="XBF5" s="72">
        <v>0</v>
      </c>
      <c r="XBG5" s="72">
        <v>0</v>
      </c>
      <c r="XBH5" s="72">
        <v>0</v>
      </c>
      <c r="XBI5" s="72">
        <v>0</v>
      </c>
      <c r="XBJ5" s="72">
        <v>0</v>
      </c>
      <c r="XBK5" s="72">
        <v>0</v>
      </c>
      <c r="XBL5" s="72">
        <v>0</v>
      </c>
      <c r="XBM5" s="72">
        <v>0</v>
      </c>
      <c r="XBN5" s="72">
        <v>0</v>
      </c>
      <c r="XBO5" s="72">
        <v>0</v>
      </c>
      <c r="XBP5" s="72">
        <v>0</v>
      </c>
      <c r="XBQ5" s="72">
        <v>0</v>
      </c>
      <c r="XBR5" s="72">
        <v>0</v>
      </c>
      <c r="XBS5" s="72">
        <v>0</v>
      </c>
      <c r="XBT5" s="72">
        <v>0</v>
      </c>
      <c r="XBU5" s="72">
        <v>0</v>
      </c>
      <c r="XBV5" s="72">
        <v>0</v>
      </c>
      <c r="XBW5" s="72">
        <v>0</v>
      </c>
      <c r="XBX5" s="72">
        <v>0</v>
      </c>
      <c r="XBY5" s="72">
        <v>0</v>
      </c>
      <c r="XBZ5" s="72">
        <v>0</v>
      </c>
      <c r="XCA5" s="72">
        <v>0</v>
      </c>
      <c r="XCB5" s="72">
        <v>0</v>
      </c>
      <c r="XCC5" s="72">
        <v>0</v>
      </c>
      <c r="XCD5" s="72">
        <v>0</v>
      </c>
      <c r="XCE5" s="72">
        <v>0</v>
      </c>
      <c r="XCF5" s="72">
        <v>0</v>
      </c>
      <c r="XCG5" s="72">
        <v>0</v>
      </c>
      <c r="XCH5" s="72">
        <v>0</v>
      </c>
      <c r="XCI5" s="72">
        <v>0</v>
      </c>
      <c r="XCJ5" s="72">
        <v>0</v>
      </c>
      <c r="XCK5" s="72">
        <v>0</v>
      </c>
      <c r="XCL5" s="72">
        <v>0</v>
      </c>
      <c r="XCM5" s="72">
        <v>0</v>
      </c>
      <c r="XCN5" s="72">
        <v>0</v>
      </c>
      <c r="XCO5" s="72">
        <v>0</v>
      </c>
      <c r="XCP5" s="72">
        <v>0</v>
      </c>
      <c r="XCQ5" s="72">
        <v>0</v>
      </c>
      <c r="XCR5" s="72">
        <v>0</v>
      </c>
      <c r="XCS5" s="72">
        <v>0</v>
      </c>
      <c r="XCT5" s="72">
        <v>0</v>
      </c>
      <c r="XCU5" s="72">
        <v>0</v>
      </c>
      <c r="XCV5" s="72">
        <v>0</v>
      </c>
      <c r="XCW5" s="72">
        <v>0</v>
      </c>
      <c r="XCX5" s="72">
        <v>0</v>
      </c>
      <c r="XCY5" s="72">
        <v>0</v>
      </c>
      <c r="XCZ5" s="72">
        <v>0</v>
      </c>
      <c r="XDA5" s="72">
        <v>0</v>
      </c>
      <c r="XDB5" s="72">
        <v>0</v>
      </c>
      <c r="XDC5" s="72">
        <v>0</v>
      </c>
      <c r="XDD5" s="72">
        <v>0</v>
      </c>
      <c r="XDE5" s="72">
        <v>0</v>
      </c>
      <c r="XDF5" s="72">
        <v>0</v>
      </c>
      <c r="XDG5" s="72">
        <v>0</v>
      </c>
      <c r="XDH5" s="72">
        <v>0</v>
      </c>
      <c r="XDI5" s="72">
        <v>0</v>
      </c>
      <c r="XDJ5" s="72">
        <v>0</v>
      </c>
      <c r="XDK5" s="72">
        <v>0</v>
      </c>
      <c r="XDL5" s="72">
        <v>0</v>
      </c>
      <c r="XDM5" s="72">
        <v>0</v>
      </c>
      <c r="XDN5" s="72">
        <v>0</v>
      </c>
      <c r="XDO5" s="72">
        <v>0</v>
      </c>
      <c r="XDP5" s="72">
        <v>0</v>
      </c>
      <c r="XDQ5" s="72">
        <v>0</v>
      </c>
      <c r="XDR5" s="72">
        <v>0</v>
      </c>
      <c r="XDS5" s="72">
        <v>0</v>
      </c>
      <c r="XDT5" s="72">
        <v>0</v>
      </c>
      <c r="XDU5" s="72">
        <v>0</v>
      </c>
      <c r="XDV5" s="72">
        <v>0</v>
      </c>
      <c r="XDW5" s="72">
        <v>0</v>
      </c>
      <c r="XDX5" s="72">
        <v>0</v>
      </c>
      <c r="XDY5" s="72">
        <v>0</v>
      </c>
      <c r="XDZ5" s="72">
        <v>0</v>
      </c>
      <c r="XEA5" s="72">
        <v>0</v>
      </c>
      <c r="XEB5" s="72">
        <v>0</v>
      </c>
      <c r="XEC5" s="72">
        <v>0</v>
      </c>
      <c r="XED5" s="72">
        <v>0</v>
      </c>
      <c r="XEE5" s="72">
        <v>0</v>
      </c>
      <c r="XEF5" s="72">
        <v>0</v>
      </c>
      <c r="XEG5" s="72">
        <v>0</v>
      </c>
      <c r="XEH5" s="72">
        <v>0</v>
      </c>
      <c r="XEI5" s="72">
        <v>0</v>
      </c>
      <c r="XEJ5" s="72">
        <v>0</v>
      </c>
      <c r="XEK5" s="72">
        <v>0</v>
      </c>
      <c r="XEL5" s="72">
        <v>0</v>
      </c>
      <c r="XEM5" s="72">
        <v>0</v>
      </c>
      <c r="XEN5" s="72">
        <v>0</v>
      </c>
      <c r="XEO5" s="72">
        <v>0</v>
      </c>
      <c r="XEP5" s="72">
        <v>0</v>
      </c>
      <c r="XEQ5" s="72">
        <v>0</v>
      </c>
      <c r="XER5" s="72">
        <v>0</v>
      </c>
      <c r="XES5" s="72">
        <v>0</v>
      </c>
      <c r="XET5" s="72">
        <v>0</v>
      </c>
      <c r="XEU5" s="72">
        <v>0</v>
      </c>
      <c r="XEV5" s="72">
        <v>0</v>
      </c>
      <c r="XEW5" s="72" t="e">
        <v>#REF!</v>
      </c>
      <c r="XEX5" s="72" t="e">
        <v>#REF!</v>
      </c>
      <c r="XEY5" s="72" t="e">
        <v>#REF!</v>
      </c>
      <c r="XEZ5" s="72" t="e">
        <v>#REF!</v>
      </c>
      <c r="XFA5" s="72" t="e">
        <v>#REF!</v>
      </c>
      <c r="XFB5" s="72" t="e">
        <v>#REF!</v>
      </c>
      <c r="XFC5" s="72" t="e">
        <v>#REF!</v>
      </c>
      <c r="XFD5" s="72" t="e">
        <v>#REF!</v>
      </c>
    </row>
    <row r="6" spans="1:16384" s="30" customFormat="1" x14ac:dyDescent="0.25">
      <c r="A6" s="105" t="s">
        <v>47</v>
      </c>
      <c r="B6" s="106">
        <v>6665.0680000000002</v>
      </c>
      <c r="C6" s="106">
        <v>6748.7510000000002</v>
      </c>
      <c r="D6" s="106">
        <v>6905.0519999999997</v>
      </c>
      <c r="E6" s="106">
        <v>6977.2639999999992</v>
      </c>
      <c r="F6" s="106">
        <v>7044.86</v>
      </c>
      <c r="G6" s="106">
        <v>7123.134</v>
      </c>
      <c r="H6" s="106">
        <v>7362.9480000000003</v>
      </c>
      <c r="I6" s="106">
        <v>7464.5910000000003</v>
      </c>
      <c r="J6" s="106">
        <v>7548.4409999999998</v>
      </c>
      <c r="K6" s="106">
        <v>7656.6760000000004</v>
      </c>
      <c r="L6" s="106">
        <v>7865.6040000000003</v>
      </c>
      <c r="M6" s="106">
        <v>8017.4439999999995</v>
      </c>
      <c r="N6" s="106">
        <v>8178.9400000000005</v>
      </c>
      <c r="O6" s="106">
        <v>8330.2010000000009</v>
      </c>
      <c r="P6" s="106">
        <v>8582.9490000000005</v>
      </c>
      <c r="Q6" s="106">
        <v>8728.6180000000004</v>
      </c>
      <c r="R6" s="106">
        <v>9146.9480000000003</v>
      </c>
      <c r="S6" s="106">
        <v>9197.2260000000006</v>
      </c>
      <c r="T6" s="106">
        <v>12023.51</v>
      </c>
      <c r="U6" s="106">
        <v>12254.439999999999</v>
      </c>
      <c r="V6" s="106">
        <v>12477.785</v>
      </c>
      <c r="W6" s="106">
        <v>12495.21</v>
      </c>
      <c r="X6" s="107">
        <v>0</v>
      </c>
      <c r="Y6" s="107">
        <v>0</v>
      </c>
      <c r="Z6" s="107">
        <v>0</v>
      </c>
      <c r="AA6" s="107">
        <v>0</v>
      </c>
      <c r="AB6" s="107">
        <v>0</v>
      </c>
      <c r="AC6" s="107">
        <v>0</v>
      </c>
      <c r="AD6" s="107">
        <v>0</v>
      </c>
      <c r="AE6" s="107">
        <v>0</v>
      </c>
      <c r="AF6" s="107">
        <v>0</v>
      </c>
      <c r="AG6" s="107">
        <v>0</v>
      </c>
      <c r="AH6" s="107">
        <v>0</v>
      </c>
      <c r="AI6" s="107">
        <v>0</v>
      </c>
      <c r="AJ6" s="107">
        <v>0</v>
      </c>
      <c r="AK6" s="107">
        <v>0</v>
      </c>
      <c r="AL6" s="107">
        <v>0</v>
      </c>
      <c r="AM6" s="107">
        <v>0</v>
      </c>
      <c r="AN6" s="107">
        <v>0</v>
      </c>
      <c r="AO6" s="107">
        <v>0</v>
      </c>
      <c r="AP6" s="107">
        <v>0</v>
      </c>
      <c r="AQ6" s="107">
        <v>0</v>
      </c>
      <c r="AR6" s="107">
        <v>0</v>
      </c>
      <c r="AS6" s="107">
        <v>0</v>
      </c>
      <c r="AT6" s="107">
        <v>0</v>
      </c>
      <c r="AU6" s="107">
        <v>0</v>
      </c>
      <c r="AV6" s="107">
        <v>0</v>
      </c>
      <c r="AW6" s="107">
        <v>0</v>
      </c>
      <c r="AX6" s="107">
        <v>0</v>
      </c>
      <c r="AY6" s="107">
        <v>0</v>
      </c>
      <c r="AZ6" s="107">
        <v>0</v>
      </c>
      <c r="BA6" s="107">
        <v>0</v>
      </c>
      <c r="BB6" s="107">
        <v>0</v>
      </c>
      <c r="BC6" s="107">
        <v>0</v>
      </c>
      <c r="BD6" s="107">
        <v>0</v>
      </c>
      <c r="BE6" s="107">
        <v>0</v>
      </c>
      <c r="BF6" s="107">
        <v>0</v>
      </c>
      <c r="BG6" s="107">
        <v>0</v>
      </c>
      <c r="BH6" s="107">
        <v>0</v>
      </c>
      <c r="BI6" s="107">
        <v>0</v>
      </c>
      <c r="BJ6" s="107">
        <v>0</v>
      </c>
      <c r="BK6" s="107">
        <v>0</v>
      </c>
      <c r="BL6" s="107">
        <v>0</v>
      </c>
      <c r="BM6" s="107">
        <v>0</v>
      </c>
      <c r="BN6" s="107">
        <v>0</v>
      </c>
      <c r="BO6" s="107">
        <v>0</v>
      </c>
      <c r="BP6" s="107">
        <v>0</v>
      </c>
      <c r="BQ6" s="107">
        <v>0</v>
      </c>
      <c r="BR6" s="107">
        <v>0</v>
      </c>
      <c r="BS6" s="107">
        <v>0</v>
      </c>
      <c r="BT6" s="107">
        <v>0</v>
      </c>
      <c r="BU6" s="107">
        <v>0</v>
      </c>
      <c r="BV6" s="107">
        <v>0</v>
      </c>
      <c r="BW6" s="107">
        <v>0</v>
      </c>
      <c r="BX6" s="107">
        <v>0</v>
      </c>
      <c r="BY6" s="107">
        <v>0</v>
      </c>
      <c r="BZ6" s="107">
        <v>0</v>
      </c>
      <c r="CA6" s="107">
        <v>0</v>
      </c>
      <c r="CB6" s="107">
        <v>0</v>
      </c>
      <c r="CC6" s="107">
        <v>0</v>
      </c>
      <c r="CD6" s="107">
        <v>0</v>
      </c>
      <c r="CE6" s="107">
        <v>0</v>
      </c>
      <c r="CF6" s="107">
        <v>0</v>
      </c>
      <c r="CG6" s="107">
        <v>0</v>
      </c>
      <c r="CH6" s="107">
        <v>0</v>
      </c>
      <c r="CI6" s="107">
        <v>0</v>
      </c>
      <c r="CJ6" s="107">
        <v>0</v>
      </c>
      <c r="CK6" s="107">
        <v>0</v>
      </c>
      <c r="CL6" s="107">
        <v>0</v>
      </c>
      <c r="CM6" s="107">
        <v>0</v>
      </c>
      <c r="CN6" s="107">
        <v>0</v>
      </c>
      <c r="CO6" s="107">
        <v>0</v>
      </c>
      <c r="CP6" s="107">
        <v>0</v>
      </c>
      <c r="CQ6" s="107">
        <v>0</v>
      </c>
      <c r="CR6" s="107">
        <v>0</v>
      </c>
      <c r="CS6" s="107">
        <v>0</v>
      </c>
      <c r="CT6" s="107">
        <v>0</v>
      </c>
      <c r="CU6" s="107">
        <v>0</v>
      </c>
      <c r="CV6" s="107">
        <v>0</v>
      </c>
      <c r="CW6" s="107">
        <v>0</v>
      </c>
      <c r="CX6" s="107">
        <v>0</v>
      </c>
      <c r="CY6" s="107">
        <v>0</v>
      </c>
      <c r="CZ6" s="107">
        <v>0</v>
      </c>
      <c r="DA6" s="107">
        <v>0</v>
      </c>
      <c r="DB6" s="107">
        <v>0</v>
      </c>
      <c r="DC6" s="107">
        <v>0</v>
      </c>
      <c r="DD6" s="107">
        <v>0</v>
      </c>
      <c r="DE6" s="107">
        <v>0</v>
      </c>
      <c r="DF6" s="107">
        <v>0</v>
      </c>
      <c r="DG6" s="107">
        <v>0</v>
      </c>
      <c r="DH6" s="107">
        <v>0</v>
      </c>
      <c r="DI6" s="107">
        <v>0</v>
      </c>
      <c r="DJ6" s="107">
        <v>0</v>
      </c>
      <c r="DK6" s="107">
        <v>0</v>
      </c>
      <c r="DL6" s="107">
        <v>0</v>
      </c>
      <c r="DM6" s="107">
        <v>0</v>
      </c>
      <c r="DN6" s="107">
        <v>0</v>
      </c>
      <c r="DO6" s="107">
        <v>0</v>
      </c>
      <c r="DP6" s="107">
        <v>0</v>
      </c>
      <c r="DQ6" s="107">
        <v>0</v>
      </c>
      <c r="DR6" s="107">
        <v>0</v>
      </c>
      <c r="DS6" s="107">
        <v>0</v>
      </c>
      <c r="DT6" s="107">
        <v>0</v>
      </c>
      <c r="DU6" s="107">
        <v>0</v>
      </c>
      <c r="DV6" s="107">
        <v>0</v>
      </c>
      <c r="DW6" s="107">
        <v>0</v>
      </c>
      <c r="DX6" s="107">
        <v>0</v>
      </c>
      <c r="DY6" s="107">
        <v>0</v>
      </c>
      <c r="DZ6" s="107">
        <v>0</v>
      </c>
      <c r="EA6" s="107">
        <v>0</v>
      </c>
      <c r="EB6" s="107">
        <v>0</v>
      </c>
      <c r="EC6" s="107">
        <v>0</v>
      </c>
      <c r="ED6" s="107">
        <v>0</v>
      </c>
      <c r="EE6" s="107">
        <v>0</v>
      </c>
      <c r="EF6" s="107">
        <v>0</v>
      </c>
      <c r="EG6" s="107">
        <v>0</v>
      </c>
      <c r="EH6" s="107">
        <v>0</v>
      </c>
      <c r="EI6" s="107">
        <v>0</v>
      </c>
      <c r="EJ6" s="107">
        <v>0</v>
      </c>
      <c r="EK6" s="107">
        <v>0</v>
      </c>
      <c r="EL6" s="107">
        <v>0</v>
      </c>
      <c r="EM6" s="107">
        <v>0</v>
      </c>
      <c r="EN6" s="107">
        <v>0</v>
      </c>
      <c r="EO6" s="107">
        <v>0</v>
      </c>
      <c r="EP6" s="107">
        <v>0</v>
      </c>
      <c r="EQ6" s="107">
        <v>0</v>
      </c>
      <c r="ER6" s="107">
        <v>0</v>
      </c>
      <c r="ES6" s="107">
        <v>0</v>
      </c>
      <c r="ET6" s="107">
        <v>0</v>
      </c>
      <c r="EU6" s="107">
        <v>0</v>
      </c>
      <c r="EV6" s="107">
        <v>0</v>
      </c>
      <c r="EW6" s="107">
        <v>0</v>
      </c>
      <c r="EX6" s="107">
        <v>0</v>
      </c>
      <c r="EY6" s="107">
        <v>0</v>
      </c>
      <c r="EZ6" s="107">
        <v>0</v>
      </c>
      <c r="FA6" s="107">
        <v>0</v>
      </c>
      <c r="FB6" s="107">
        <v>0</v>
      </c>
      <c r="FC6" s="107">
        <v>0</v>
      </c>
      <c r="FD6" s="107">
        <v>0</v>
      </c>
      <c r="FE6" s="107">
        <v>0</v>
      </c>
      <c r="FF6" s="107">
        <v>0</v>
      </c>
      <c r="FG6" s="107">
        <v>0</v>
      </c>
      <c r="FH6" s="107">
        <v>0</v>
      </c>
      <c r="FI6" s="107">
        <v>0</v>
      </c>
      <c r="FJ6" s="107">
        <v>0</v>
      </c>
      <c r="FK6" s="107">
        <v>0</v>
      </c>
      <c r="FL6" s="107">
        <v>0</v>
      </c>
      <c r="FM6" s="107">
        <v>0</v>
      </c>
      <c r="FN6" s="107">
        <v>0</v>
      </c>
      <c r="FO6" s="107">
        <v>0</v>
      </c>
      <c r="FP6" s="107">
        <v>0</v>
      </c>
      <c r="FQ6" s="107">
        <v>0</v>
      </c>
      <c r="FR6" s="107">
        <v>0</v>
      </c>
      <c r="FS6" s="107">
        <v>0</v>
      </c>
      <c r="FT6" s="107">
        <v>0</v>
      </c>
      <c r="FU6" s="107">
        <v>0</v>
      </c>
      <c r="FV6" s="107">
        <v>0</v>
      </c>
      <c r="FW6" s="107">
        <v>0</v>
      </c>
      <c r="FX6" s="107">
        <v>0</v>
      </c>
      <c r="FY6" s="107">
        <v>0</v>
      </c>
      <c r="FZ6" s="107">
        <v>0</v>
      </c>
      <c r="GA6" s="107">
        <v>0</v>
      </c>
      <c r="GB6" s="107">
        <v>0</v>
      </c>
      <c r="GC6" s="107">
        <v>0</v>
      </c>
      <c r="GD6" s="107">
        <v>0</v>
      </c>
      <c r="GE6" s="107">
        <v>0</v>
      </c>
      <c r="GF6" s="107">
        <v>0</v>
      </c>
      <c r="GG6" s="107">
        <v>0</v>
      </c>
      <c r="GH6" s="107">
        <v>0</v>
      </c>
      <c r="GI6" s="107">
        <v>0</v>
      </c>
      <c r="GJ6" s="107">
        <v>0</v>
      </c>
      <c r="GK6" s="107">
        <v>0</v>
      </c>
      <c r="GL6" s="107">
        <v>0</v>
      </c>
      <c r="GM6" s="107">
        <v>0</v>
      </c>
      <c r="GN6" s="107">
        <v>0</v>
      </c>
      <c r="GO6" s="107">
        <v>0</v>
      </c>
      <c r="GP6" s="107">
        <v>0</v>
      </c>
      <c r="GQ6" s="107">
        <v>0</v>
      </c>
      <c r="GR6" s="107">
        <v>0</v>
      </c>
      <c r="GS6" s="107">
        <v>0</v>
      </c>
      <c r="GT6" s="107">
        <v>0</v>
      </c>
      <c r="GU6" s="107">
        <v>0</v>
      </c>
      <c r="GV6" s="107">
        <v>0</v>
      </c>
      <c r="GW6" s="107">
        <v>0</v>
      </c>
      <c r="GX6" s="107">
        <v>0</v>
      </c>
      <c r="GY6" s="107">
        <v>0</v>
      </c>
      <c r="GZ6" s="107">
        <v>0</v>
      </c>
      <c r="HA6" s="107">
        <v>0</v>
      </c>
      <c r="HB6" s="107">
        <v>0</v>
      </c>
      <c r="HC6" s="107">
        <v>0</v>
      </c>
      <c r="HD6" s="107">
        <v>0</v>
      </c>
      <c r="HE6" s="107">
        <v>0</v>
      </c>
      <c r="HF6" s="107">
        <v>0</v>
      </c>
      <c r="HG6" s="107">
        <v>0</v>
      </c>
      <c r="HH6" s="107">
        <v>0</v>
      </c>
      <c r="HI6" s="107">
        <v>0</v>
      </c>
      <c r="HJ6" s="107">
        <v>0</v>
      </c>
      <c r="HK6" s="107">
        <v>0</v>
      </c>
      <c r="HL6" s="107">
        <v>0</v>
      </c>
      <c r="HM6" s="107">
        <v>0</v>
      </c>
      <c r="HN6" s="107">
        <v>0</v>
      </c>
      <c r="HO6" s="107">
        <v>0</v>
      </c>
      <c r="HP6" s="107">
        <v>0</v>
      </c>
      <c r="HQ6" s="107">
        <v>0</v>
      </c>
      <c r="HR6" s="107">
        <v>0</v>
      </c>
      <c r="HS6" s="107">
        <v>0</v>
      </c>
      <c r="HT6" s="107">
        <v>0</v>
      </c>
      <c r="HU6" s="107">
        <v>0</v>
      </c>
      <c r="HV6" s="107">
        <v>0</v>
      </c>
      <c r="HW6" s="107">
        <v>0</v>
      </c>
      <c r="HX6" s="107">
        <v>0</v>
      </c>
      <c r="HY6" s="107">
        <v>0</v>
      </c>
      <c r="HZ6" s="107">
        <v>0</v>
      </c>
      <c r="IA6" s="107">
        <v>0</v>
      </c>
      <c r="IB6" s="107">
        <v>0</v>
      </c>
      <c r="IC6" s="107">
        <v>0</v>
      </c>
      <c r="ID6" s="107">
        <v>0</v>
      </c>
      <c r="IE6" s="107">
        <v>0</v>
      </c>
      <c r="IF6" s="107">
        <v>0</v>
      </c>
      <c r="IG6" s="107">
        <v>0</v>
      </c>
      <c r="IH6" s="107">
        <v>0</v>
      </c>
      <c r="II6" s="107">
        <v>0</v>
      </c>
      <c r="IJ6" s="107">
        <v>0</v>
      </c>
      <c r="IK6" s="107">
        <v>0</v>
      </c>
      <c r="IL6" s="107">
        <v>0</v>
      </c>
      <c r="IM6" s="107">
        <v>0</v>
      </c>
      <c r="IN6" s="107">
        <v>0</v>
      </c>
      <c r="IO6" s="107">
        <v>0</v>
      </c>
      <c r="IP6" s="107">
        <v>0</v>
      </c>
      <c r="IQ6" s="107">
        <v>0</v>
      </c>
      <c r="IR6" s="107">
        <v>0</v>
      </c>
      <c r="IS6" s="107">
        <v>0</v>
      </c>
      <c r="IT6" s="107">
        <v>0</v>
      </c>
      <c r="IU6" s="107">
        <v>0</v>
      </c>
      <c r="IV6" s="107">
        <v>0</v>
      </c>
      <c r="IW6" s="107">
        <v>0</v>
      </c>
      <c r="IX6" s="107">
        <v>0</v>
      </c>
      <c r="IY6" s="107">
        <v>0</v>
      </c>
      <c r="IZ6" s="107">
        <v>0</v>
      </c>
      <c r="JA6" s="107">
        <v>0</v>
      </c>
      <c r="JB6" s="107">
        <v>0</v>
      </c>
      <c r="JC6" s="107">
        <v>0</v>
      </c>
      <c r="JD6" s="107">
        <v>0</v>
      </c>
      <c r="JE6" s="107">
        <v>0</v>
      </c>
      <c r="JF6" s="107">
        <v>0</v>
      </c>
      <c r="JG6" s="107">
        <v>0</v>
      </c>
      <c r="JH6" s="107">
        <v>0</v>
      </c>
      <c r="JI6" s="107">
        <v>0</v>
      </c>
      <c r="JJ6" s="107">
        <v>0</v>
      </c>
      <c r="JK6" s="107">
        <v>0</v>
      </c>
      <c r="JL6" s="107">
        <v>0</v>
      </c>
      <c r="JM6" s="107">
        <v>0</v>
      </c>
      <c r="JN6" s="107">
        <v>0</v>
      </c>
      <c r="JO6" s="107">
        <v>0</v>
      </c>
      <c r="JP6" s="107">
        <v>0</v>
      </c>
      <c r="JQ6" s="107">
        <v>0</v>
      </c>
      <c r="JR6" s="107">
        <v>0</v>
      </c>
      <c r="JS6" s="107">
        <v>0</v>
      </c>
      <c r="JT6" s="107">
        <v>0</v>
      </c>
      <c r="JU6" s="107">
        <v>0</v>
      </c>
      <c r="JV6" s="107">
        <v>0</v>
      </c>
      <c r="JW6" s="107">
        <v>0</v>
      </c>
      <c r="JX6" s="107">
        <v>0</v>
      </c>
      <c r="JY6" s="107">
        <v>0</v>
      </c>
      <c r="JZ6" s="107">
        <v>0</v>
      </c>
      <c r="KA6" s="107">
        <v>0</v>
      </c>
      <c r="KB6" s="107">
        <v>0</v>
      </c>
      <c r="KC6" s="107">
        <v>0</v>
      </c>
      <c r="KD6" s="107">
        <v>0</v>
      </c>
      <c r="KE6" s="107">
        <v>0</v>
      </c>
      <c r="KF6" s="107">
        <v>0</v>
      </c>
      <c r="KG6" s="107">
        <v>0</v>
      </c>
      <c r="KH6" s="107">
        <v>0</v>
      </c>
      <c r="KI6" s="107">
        <v>0</v>
      </c>
      <c r="KJ6" s="107">
        <v>0</v>
      </c>
      <c r="KK6" s="107">
        <v>0</v>
      </c>
      <c r="KL6" s="107">
        <v>0</v>
      </c>
      <c r="KM6" s="107">
        <v>0</v>
      </c>
      <c r="KN6" s="107">
        <v>0</v>
      </c>
      <c r="KO6" s="107">
        <v>0</v>
      </c>
      <c r="KP6" s="107">
        <v>0</v>
      </c>
      <c r="KQ6" s="107">
        <v>0</v>
      </c>
      <c r="KR6" s="107">
        <v>0</v>
      </c>
      <c r="KS6" s="107">
        <v>0</v>
      </c>
      <c r="KT6" s="107">
        <v>0</v>
      </c>
      <c r="KU6" s="107">
        <v>0</v>
      </c>
      <c r="KV6" s="107">
        <v>0</v>
      </c>
      <c r="KW6" s="107">
        <v>0</v>
      </c>
      <c r="KX6" s="107">
        <v>0</v>
      </c>
      <c r="KY6" s="107">
        <v>0</v>
      </c>
      <c r="KZ6" s="107">
        <v>0</v>
      </c>
      <c r="LA6" s="107">
        <v>0</v>
      </c>
      <c r="LB6" s="107">
        <v>0</v>
      </c>
      <c r="LC6" s="107">
        <v>0</v>
      </c>
      <c r="LD6" s="107">
        <v>0</v>
      </c>
      <c r="LE6" s="107">
        <v>0</v>
      </c>
      <c r="LF6" s="107">
        <v>0</v>
      </c>
      <c r="LG6" s="107">
        <v>0</v>
      </c>
      <c r="LH6" s="107">
        <v>0</v>
      </c>
      <c r="LI6" s="107">
        <v>0</v>
      </c>
      <c r="LJ6" s="107">
        <v>0</v>
      </c>
      <c r="LK6" s="107">
        <v>0</v>
      </c>
      <c r="LL6" s="107">
        <v>0</v>
      </c>
      <c r="LM6" s="107">
        <v>0</v>
      </c>
      <c r="LN6" s="107">
        <v>0</v>
      </c>
      <c r="LO6" s="107">
        <v>0</v>
      </c>
      <c r="LP6" s="107">
        <v>0</v>
      </c>
      <c r="LQ6" s="107">
        <v>0</v>
      </c>
      <c r="LR6" s="107">
        <v>0</v>
      </c>
      <c r="LS6" s="107">
        <v>0</v>
      </c>
      <c r="LT6" s="107">
        <v>0</v>
      </c>
      <c r="LU6" s="107">
        <v>0</v>
      </c>
      <c r="LV6" s="107">
        <v>0</v>
      </c>
      <c r="LW6" s="107">
        <v>0</v>
      </c>
      <c r="LX6" s="107">
        <v>0</v>
      </c>
      <c r="LY6" s="107">
        <v>0</v>
      </c>
      <c r="LZ6" s="107">
        <v>0</v>
      </c>
      <c r="MA6" s="107">
        <v>0</v>
      </c>
      <c r="MB6" s="107">
        <v>0</v>
      </c>
      <c r="MC6" s="107">
        <v>0</v>
      </c>
      <c r="MD6" s="107">
        <v>0</v>
      </c>
      <c r="ME6" s="107">
        <v>0</v>
      </c>
      <c r="MF6" s="107">
        <v>0</v>
      </c>
      <c r="MG6" s="107">
        <v>0</v>
      </c>
      <c r="MH6" s="107">
        <v>0</v>
      </c>
      <c r="MI6" s="107">
        <v>0</v>
      </c>
      <c r="MJ6" s="107">
        <v>0</v>
      </c>
      <c r="MK6" s="107">
        <v>0</v>
      </c>
      <c r="ML6" s="107">
        <v>0</v>
      </c>
      <c r="MM6" s="107">
        <v>0</v>
      </c>
      <c r="MN6" s="107">
        <v>0</v>
      </c>
      <c r="MO6" s="107">
        <v>0</v>
      </c>
      <c r="MP6" s="107">
        <v>0</v>
      </c>
      <c r="MQ6" s="107">
        <v>0</v>
      </c>
      <c r="MR6" s="107">
        <v>0</v>
      </c>
      <c r="MS6" s="107">
        <v>0</v>
      </c>
      <c r="MT6" s="107">
        <v>0</v>
      </c>
      <c r="MU6" s="107">
        <v>0</v>
      </c>
      <c r="MV6" s="107">
        <v>0</v>
      </c>
      <c r="MW6" s="107">
        <v>0</v>
      </c>
      <c r="MX6" s="107">
        <v>0</v>
      </c>
      <c r="MY6" s="107">
        <v>0</v>
      </c>
      <c r="MZ6" s="107">
        <v>0</v>
      </c>
      <c r="NA6" s="107">
        <v>0</v>
      </c>
      <c r="NB6" s="107">
        <v>0</v>
      </c>
      <c r="NC6" s="107">
        <v>0</v>
      </c>
      <c r="ND6" s="107">
        <v>0</v>
      </c>
      <c r="NE6" s="107">
        <v>0</v>
      </c>
      <c r="NF6" s="107">
        <v>0</v>
      </c>
      <c r="NG6" s="107">
        <v>0</v>
      </c>
      <c r="NH6" s="107">
        <v>0</v>
      </c>
      <c r="NI6" s="107">
        <v>0</v>
      </c>
      <c r="NJ6" s="107">
        <v>0</v>
      </c>
      <c r="NK6" s="107">
        <v>0</v>
      </c>
      <c r="NL6" s="107">
        <v>0</v>
      </c>
      <c r="NM6" s="107">
        <v>0</v>
      </c>
      <c r="NN6" s="107">
        <v>0</v>
      </c>
      <c r="NO6" s="107">
        <v>0</v>
      </c>
      <c r="NP6" s="107">
        <v>0</v>
      </c>
      <c r="NQ6" s="107">
        <v>0</v>
      </c>
      <c r="NR6" s="107">
        <v>0</v>
      </c>
      <c r="NS6" s="107">
        <v>0</v>
      </c>
      <c r="NT6" s="107">
        <v>0</v>
      </c>
      <c r="NU6" s="107">
        <v>0</v>
      </c>
      <c r="NV6" s="107">
        <v>0</v>
      </c>
      <c r="NW6" s="107">
        <v>0</v>
      </c>
      <c r="NX6" s="107">
        <v>0</v>
      </c>
      <c r="NY6" s="107">
        <v>0</v>
      </c>
      <c r="NZ6" s="107">
        <v>0</v>
      </c>
      <c r="OA6" s="107">
        <v>0</v>
      </c>
      <c r="OB6" s="107">
        <v>0</v>
      </c>
      <c r="OC6" s="107">
        <v>0</v>
      </c>
      <c r="OD6" s="107">
        <v>0</v>
      </c>
      <c r="OE6" s="107">
        <v>0</v>
      </c>
      <c r="OF6" s="107">
        <v>0</v>
      </c>
      <c r="OG6" s="107">
        <v>0</v>
      </c>
      <c r="OH6" s="107">
        <v>0</v>
      </c>
      <c r="OI6" s="107">
        <v>0</v>
      </c>
      <c r="OJ6" s="107">
        <v>0</v>
      </c>
      <c r="OK6" s="107">
        <v>0</v>
      </c>
      <c r="OL6" s="107">
        <v>0</v>
      </c>
      <c r="OM6" s="107">
        <v>0</v>
      </c>
      <c r="ON6" s="107">
        <v>0</v>
      </c>
      <c r="OO6" s="107">
        <v>0</v>
      </c>
      <c r="OP6" s="107">
        <v>0</v>
      </c>
      <c r="OQ6" s="107">
        <v>0</v>
      </c>
      <c r="OR6" s="107">
        <v>0</v>
      </c>
      <c r="OS6" s="107">
        <v>0</v>
      </c>
      <c r="OT6" s="107">
        <v>0</v>
      </c>
      <c r="OU6" s="107">
        <v>0</v>
      </c>
      <c r="OV6" s="107">
        <v>0</v>
      </c>
      <c r="OW6" s="107">
        <v>0</v>
      </c>
      <c r="OX6" s="107">
        <v>0</v>
      </c>
      <c r="OY6" s="107">
        <v>0</v>
      </c>
      <c r="OZ6" s="107">
        <v>0</v>
      </c>
      <c r="PA6" s="107">
        <v>0</v>
      </c>
      <c r="PB6" s="107">
        <v>0</v>
      </c>
      <c r="PC6" s="107">
        <v>0</v>
      </c>
      <c r="PD6" s="107">
        <v>0</v>
      </c>
      <c r="PE6" s="107">
        <v>0</v>
      </c>
      <c r="PF6" s="107">
        <v>0</v>
      </c>
      <c r="PG6" s="107">
        <v>0</v>
      </c>
      <c r="PH6" s="107">
        <v>0</v>
      </c>
      <c r="PI6" s="107">
        <v>0</v>
      </c>
      <c r="PJ6" s="107">
        <v>0</v>
      </c>
      <c r="PK6" s="107">
        <v>0</v>
      </c>
      <c r="PL6" s="107">
        <v>0</v>
      </c>
      <c r="PM6" s="107">
        <v>0</v>
      </c>
      <c r="PN6" s="107">
        <v>0</v>
      </c>
      <c r="PO6" s="107">
        <v>0</v>
      </c>
      <c r="PP6" s="107">
        <v>0</v>
      </c>
      <c r="PQ6" s="107">
        <v>0</v>
      </c>
      <c r="PR6" s="107">
        <v>0</v>
      </c>
      <c r="PS6" s="107">
        <v>0</v>
      </c>
      <c r="PT6" s="107">
        <v>0</v>
      </c>
      <c r="PU6" s="107">
        <v>0</v>
      </c>
      <c r="PV6" s="107">
        <v>0</v>
      </c>
      <c r="PW6" s="107">
        <v>0</v>
      </c>
      <c r="PX6" s="107">
        <v>0</v>
      </c>
      <c r="PY6" s="107">
        <v>0</v>
      </c>
      <c r="PZ6" s="107">
        <v>0</v>
      </c>
      <c r="QA6" s="107">
        <v>0</v>
      </c>
      <c r="QB6" s="107">
        <v>0</v>
      </c>
      <c r="QC6" s="107">
        <v>0</v>
      </c>
      <c r="QD6" s="107">
        <v>0</v>
      </c>
      <c r="QE6" s="107">
        <v>0</v>
      </c>
      <c r="QF6" s="107">
        <v>0</v>
      </c>
      <c r="QG6" s="107">
        <v>0</v>
      </c>
      <c r="QH6" s="107">
        <v>0</v>
      </c>
      <c r="QI6" s="107">
        <v>0</v>
      </c>
      <c r="QJ6" s="107">
        <v>0</v>
      </c>
      <c r="QK6" s="107">
        <v>0</v>
      </c>
      <c r="QL6" s="107">
        <v>0</v>
      </c>
      <c r="QM6" s="107">
        <v>0</v>
      </c>
      <c r="QN6" s="107">
        <v>0</v>
      </c>
      <c r="QO6" s="107">
        <v>0</v>
      </c>
      <c r="QP6" s="107">
        <v>0</v>
      </c>
      <c r="QQ6" s="107">
        <v>0</v>
      </c>
      <c r="QR6" s="107">
        <v>0</v>
      </c>
      <c r="QS6" s="107">
        <v>0</v>
      </c>
      <c r="QT6" s="107">
        <v>0</v>
      </c>
      <c r="QU6" s="107">
        <v>0</v>
      </c>
      <c r="QV6" s="107">
        <v>0</v>
      </c>
      <c r="QW6" s="107">
        <v>0</v>
      </c>
      <c r="QX6" s="107">
        <v>0</v>
      </c>
      <c r="QY6" s="107">
        <v>0</v>
      </c>
      <c r="QZ6" s="107">
        <v>0</v>
      </c>
      <c r="RA6" s="107">
        <v>0</v>
      </c>
      <c r="RB6" s="107">
        <v>0</v>
      </c>
      <c r="RC6" s="107">
        <v>0</v>
      </c>
      <c r="RD6" s="107">
        <v>0</v>
      </c>
      <c r="RE6" s="107">
        <v>0</v>
      </c>
      <c r="RF6" s="107">
        <v>0</v>
      </c>
      <c r="RG6" s="107">
        <v>0</v>
      </c>
      <c r="RH6" s="107">
        <v>0</v>
      </c>
      <c r="RI6" s="107">
        <v>0</v>
      </c>
      <c r="RJ6" s="107">
        <v>0</v>
      </c>
      <c r="RK6" s="107">
        <v>0</v>
      </c>
      <c r="RL6" s="107">
        <v>0</v>
      </c>
      <c r="RM6" s="107">
        <v>0</v>
      </c>
      <c r="RN6" s="107">
        <v>0</v>
      </c>
      <c r="RO6" s="107">
        <v>0</v>
      </c>
      <c r="RP6" s="107">
        <v>0</v>
      </c>
      <c r="RQ6" s="107">
        <v>0</v>
      </c>
      <c r="RR6" s="107">
        <v>0</v>
      </c>
      <c r="RS6" s="107">
        <v>0</v>
      </c>
      <c r="RT6" s="107">
        <v>0</v>
      </c>
      <c r="RU6" s="107">
        <v>0</v>
      </c>
      <c r="RV6" s="107">
        <v>0</v>
      </c>
      <c r="RW6" s="107">
        <v>0</v>
      </c>
      <c r="RX6" s="107">
        <v>0</v>
      </c>
      <c r="RY6" s="107">
        <v>0</v>
      </c>
      <c r="RZ6" s="107">
        <v>0</v>
      </c>
      <c r="SA6" s="107">
        <v>0</v>
      </c>
      <c r="SB6" s="107">
        <v>0</v>
      </c>
      <c r="SC6" s="107">
        <v>0</v>
      </c>
      <c r="SD6" s="107">
        <v>0</v>
      </c>
      <c r="SE6" s="107">
        <v>0</v>
      </c>
      <c r="SF6" s="107">
        <v>0</v>
      </c>
      <c r="SG6" s="107">
        <v>0</v>
      </c>
      <c r="SH6" s="107">
        <v>0</v>
      </c>
      <c r="SI6" s="107">
        <v>0</v>
      </c>
      <c r="SJ6" s="107">
        <v>0</v>
      </c>
      <c r="SK6" s="107">
        <v>0</v>
      </c>
      <c r="SL6" s="107">
        <v>0</v>
      </c>
      <c r="SM6" s="107">
        <v>0</v>
      </c>
      <c r="SN6" s="107">
        <v>0</v>
      </c>
      <c r="SO6" s="107">
        <v>0</v>
      </c>
      <c r="SP6" s="107">
        <v>0</v>
      </c>
      <c r="SQ6" s="107">
        <v>0</v>
      </c>
      <c r="SR6" s="107">
        <v>0</v>
      </c>
      <c r="SS6" s="107">
        <v>0</v>
      </c>
      <c r="ST6" s="107">
        <v>0</v>
      </c>
      <c r="SU6" s="107">
        <v>0</v>
      </c>
      <c r="SV6" s="107">
        <v>0</v>
      </c>
      <c r="SW6" s="107">
        <v>0</v>
      </c>
      <c r="SX6" s="107">
        <v>0</v>
      </c>
      <c r="SY6" s="107">
        <v>0</v>
      </c>
      <c r="SZ6" s="107">
        <v>0</v>
      </c>
      <c r="TA6" s="107">
        <v>0</v>
      </c>
      <c r="TB6" s="107">
        <v>0</v>
      </c>
      <c r="TC6" s="107">
        <v>0</v>
      </c>
      <c r="TD6" s="107">
        <v>0</v>
      </c>
      <c r="TE6" s="107">
        <v>0</v>
      </c>
      <c r="TF6" s="107">
        <v>0</v>
      </c>
      <c r="TG6" s="107">
        <v>0</v>
      </c>
      <c r="TH6" s="107">
        <v>0</v>
      </c>
      <c r="TI6" s="107">
        <v>0</v>
      </c>
      <c r="TJ6" s="107">
        <v>0</v>
      </c>
      <c r="TK6" s="107">
        <v>0</v>
      </c>
      <c r="TL6" s="107">
        <v>0</v>
      </c>
      <c r="TM6" s="107">
        <v>0</v>
      </c>
      <c r="TN6" s="107">
        <v>0</v>
      </c>
      <c r="TO6" s="107">
        <v>0</v>
      </c>
      <c r="TP6" s="107">
        <v>0</v>
      </c>
      <c r="TQ6" s="107">
        <v>0</v>
      </c>
      <c r="TR6" s="107">
        <v>0</v>
      </c>
      <c r="TS6" s="107">
        <v>0</v>
      </c>
      <c r="TT6" s="107">
        <v>0</v>
      </c>
      <c r="TU6" s="107">
        <v>0</v>
      </c>
      <c r="TV6" s="107">
        <v>0</v>
      </c>
      <c r="TW6" s="107">
        <v>0</v>
      </c>
      <c r="TX6" s="107">
        <v>0</v>
      </c>
      <c r="TY6" s="107">
        <v>0</v>
      </c>
      <c r="TZ6" s="107">
        <v>0</v>
      </c>
      <c r="UA6" s="107">
        <v>0</v>
      </c>
      <c r="UB6" s="107">
        <v>0</v>
      </c>
      <c r="UC6" s="107">
        <v>0</v>
      </c>
      <c r="UD6" s="107">
        <v>0</v>
      </c>
      <c r="UE6" s="107">
        <v>0</v>
      </c>
      <c r="UF6" s="107">
        <v>0</v>
      </c>
      <c r="UG6" s="107">
        <v>0</v>
      </c>
      <c r="UH6" s="107">
        <v>0</v>
      </c>
      <c r="UI6" s="107">
        <v>0</v>
      </c>
      <c r="UJ6" s="107">
        <v>0</v>
      </c>
      <c r="UK6" s="107">
        <v>0</v>
      </c>
      <c r="UL6" s="107">
        <v>0</v>
      </c>
      <c r="UM6" s="107">
        <v>0</v>
      </c>
      <c r="UN6" s="107">
        <v>0</v>
      </c>
      <c r="UO6" s="107">
        <v>0</v>
      </c>
      <c r="UP6" s="107">
        <v>0</v>
      </c>
      <c r="UQ6" s="107">
        <v>0</v>
      </c>
      <c r="UR6" s="107">
        <v>0</v>
      </c>
      <c r="US6" s="107">
        <v>0</v>
      </c>
      <c r="UT6" s="107">
        <v>0</v>
      </c>
      <c r="UU6" s="107">
        <v>0</v>
      </c>
      <c r="UV6" s="107">
        <v>0</v>
      </c>
      <c r="UW6" s="107">
        <v>0</v>
      </c>
      <c r="UX6" s="107">
        <v>0</v>
      </c>
      <c r="UY6" s="107">
        <v>0</v>
      </c>
      <c r="UZ6" s="107">
        <v>0</v>
      </c>
      <c r="VA6" s="107">
        <v>0</v>
      </c>
      <c r="VB6" s="107">
        <v>0</v>
      </c>
      <c r="VC6" s="107">
        <v>0</v>
      </c>
      <c r="VD6" s="107">
        <v>0</v>
      </c>
      <c r="VE6" s="107">
        <v>0</v>
      </c>
      <c r="VF6" s="107">
        <v>0</v>
      </c>
      <c r="VG6" s="107">
        <v>0</v>
      </c>
      <c r="VH6" s="107">
        <v>0</v>
      </c>
      <c r="VI6" s="107">
        <v>0</v>
      </c>
      <c r="VJ6" s="107">
        <v>0</v>
      </c>
      <c r="VK6" s="107">
        <v>0</v>
      </c>
      <c r="VL6" s="107">
        <v>0</v>
      </c>
      <c r="VM6" s="107">
        <v>0</v>
      </c>
      <c r="VN6" s="107">
        <v>0</v>
      </c>
      <c r="VO6" s="107">
        <v>0</v>
      </c>
      <c r="VP6" s="107">
        <v>0</v>
      </c>
      <c r="VQ6" s="107">
        <v>0</v>
      </c>
      <c r="VR6" s="107">
        <v>0</v>
      </c>
      <c r="VS6" s="107">
        <v>0</v>
      </c>
      <c r="VT6" s="107">
        <v>0</v>
      </c>
      <c r="VU6" s="107">
        <v>0</v>
      </c>
      <c r="VV6" s="107">
        <v>0</v>
      </c>
      <c r="VW6" s="107">
        <v>0</v>
      </c>
      <c r="VX6" s="107">
        <v>0</v>
      </c>
      <c r="VY6" s="107">
        <v>0</v>
      </c>
      <c r="VZ6" s="107">
        <v>0</v>
      </c>
      <c r="WA6" s="107">
        <v>0</v>
      </c>
      <c r="WB6" s="107">
        <v>0</v>
      </c>
      <c r="WC6" s="107">
        <v>0</v>
      </c>
      <c r="WD6" s="107">
        <v>0</v>
      </c>
      <c r="WE6" s="107">
        <v>0</v>
      </c>
      <c r="WF6" s="107">
        <v>0</v>
      </c>
      <c r="WG6" s="107">
        <v>0</v>
      </c>
      <c r="WH6" s="107">
        <v>0</v>
      </c>
      <c r="WI6" s="107">
        <v>0</v>
      </c>
      <c r="WJ6" s="107">
        <v>0</v>
      </c>
      <c r="WK6" s="107">
        <v>0</v>
      </c>
      <c r="WL6" s="107">
        <v>0</v>
      </c>
      <c r="WM6" s="107">
        <v>0</v>
      </c>
      <c r="WN6" s="107">
        <v>0</v>
      </c>
      <c r="WO6" s="107">
        <v>0</v>
      </c>
      <c r="WP6" s="107">
        <v>0</v>
      </c>
      <c r="WQ6" s="107">
        <v>0</v>
      </c>
      <c r="WR6" s="107">
        <v>0</v>
      </c>
      <c r="WS6" s="107">
        <v>0</v>
      </c>
      <c r="WT6" s="107">
        <v>0</v>
      </c>
      <c r="WU6" s="107">
        <v>0</v>
      </c>
      <c r="WV6" s="107">
        <v>0</v>
      </c>
      <c r="WW6" s="107">
        <v>0</v>
      </c>
      <c r="WX6" s="107">
        <v>0</v>
      </c>
      <c r="WY6" s="107">
        <v>0</v>
      </c>
      <c r="WZ6" s="107">
        <v>0</v>
      </c>
      <c r="XA6" s="107">
        <v>0</v>
      </c>
      <c r="XB6" s="107">
        <v>0</v>
      </c>
      <c r="XC6" s="107">
        <v>0</v>
      </c>
      <c r="XD6" s="107">
        <v>0</v>
      </c>
      <c r="XE6" s="107">
        <v>0</v>
      </c>
      <c r="XF6" s="107">
        <v>0</v>
      </c>
      <c r="XG6" s="107">
        <v>0</v>
      </c>
      <c r="XH6" s="107">
        <v>0</v>
      </c>
      <c r="XI6" s="107">
        <v>0</v>
      </c>
      <c r="XJ6" s="107">
        <v>0</v>
      </c>
      <c r="XK6" s="107">
        <v>0</v>
      </c>
      <c r="XL6" s="107">
        <v>0</v>
      </c>
      <c r="XM6" s="107">
        <v>0</v>
      </c>
      <c r="XN6" s="107">
        <v>0</v>
      </c>
      <c r="XO6" s="107">
        <v>0</v>
      </c>
      <c r="XP6" s="107">
        <v>0</v>
      </c>
      <c r="XQ6" s="107">
        <v>0</v>
      </c>
      <c r="XR6" s="107">
        <v>0</v>
      </c>
      <c r="XS6" s="107">
        <v>0</v>
      </c>
      <c r="XT6" s="107">
        <v>0</v>
      </c>
      <c r="XU6" s="107">
        <v>0</v>
      </c>
      <c r="XV6" s="107">
        <v>0</v>
      </c>
      <c r="XW6" s="107">
        <v>0</v>
      </c>
      <c r="XX6" s="107">
        <v>0</v>
      </c>
      <c r="XY6" s="107">
        <v>0</v>
      </c>
      <c r="XZ6" s="107">
        <v>0</v>
      </c>
      <c r="YA6" s="107">
        <v>0</v>
      </c>
      <c r="YB6" s="107">
        <v>0</v>
      </c>
      <c r="YC6" s="107">
        <v>0</v>
      </c>
      <c r="YD6" s="107">
        <v>0</v>
      </c>
      <c r="YE6" s="107">
        <v>0</v>
      </c>
      <c r="YF6" s="107">
        <v>0</v>
      </c>
      <c r="YG6" s="107">
        <v>0</v>
      </c>
      <c r="YH6" s="107">
        <v>0</v>
      </c>
      <c r="YI6" s="107">
        <v>0</v>
      </c>
      <c r="YJ6" s="107">
        <v>0</v>
      </c>
      <c r="YK6" s="107">
        <v>0</v>
      </c>
      <c r="YL6" s="107">
        <v>0</v>
      </c>
      <c r="YM6" s="107">
        <v>0</v>
      </c>
      <c r="YN6" s="107">
        <v>0</v>
      </c>
      <c r="YO6" s="107">
        <v>0</v>
      </c>
      <c r="YP6" s="107">
        <v>0</v>
      </c>
      <c r="YQ6" s="107">
        <v>0</v>
      </c>
      <c r="YR6" s="107">
        <v>0</v>
      </c>
      <c r="YS6" s="107">
        <v>0</v>
      </c>
      <c r="YT6" s="107">
        <v>0</v>
      </c>
      <c r="YU6" s="107">
        <v>0</v>
      </c>
      <c r="YV6" s="107">
        <v>0</v>
      </c>
      <c r="YW6" s="107">
        <v>0</v>
      </c>
      <c r="YX6" s="107">
        <v>0</v>
      </c>
      <c r="YY6" s="107">
        <v>0</v>
      </c>
      <c r="YZ6" s="107">
        <v>0</v>
      </c>
      <c r="ZA6" s="107">
        <v>0</v>
      </c>
      <c r="ZB6" s="107">
        <v>0</v>
      </c>
      <c r="ZC6" s="107">
        <v>0</v>
      </c>
      <c r="ZD6" s="107">
        <v>0</v>
      </c>
      <c r="ZE6" s="107">
        <v>0</v>
      </c>
      <c r="ZF6" s="107">
        <v>0</v>
      </c>
      <c r="ZG6" s="107">
        <v>0</v>
      </c>
      <c r="ZH6" s="107">
        <v>0</v>
      </c>
      <c r="ZI6" s="107">
        <v>0</v>
      </c>
      <c r="ZJ6" s="107">
        <v>0</v>
      </c>
      <c r="ZK6" s="107">
        <v>0</v>
      </c>
      <c r="ZL6" s="107">
        <v>0</v>
      </c>
      <c r="ZM6" s="107">
        <v>0</v>
      </c>
      <c r="ZN6" s="107">
        <v>0</v>
      </c>
      <c r="ZO6" s="107">
        <v>0</v>
      </c>
      <c r="ZP6" s="107">
        <v>0</v>
      </c>
      <c r="ZQ6" s="107">
        <v>0</v>
      </c>
      <c r="ZR6" s="107">
        <v>0</v>
      </c>
      <c r="ZS6" s="107">
        <v>0</v>
      </c>
      <c r="ZT6" s="107">
        <v>0</v>
      </c>
      <c r="ZU6" s="107">
        <v>0</v>
      </c>
      <c r="ZV6" s="107">
        <v>0</v>
      </c>
      <c r="ZW6" s="107">
        <v>0</v>
      </c>
      <c r="ZX6" s="107">
        <v>0</v>
      </c>
      <c r="ZY6" s="107">
        <v>0</v>
      </c>
      <c r="ZZ6" s="107">
        <v>0</v>
      </c>
      <c r="AAA6" s="107">
        <v>0</v>
      </c>
      <c r="AAB6" s="107">
        <v>0</v>
      </c>
      <c r="AAC6" s="107">
        <v>0</v>
      </c>
      <c r="AAD6" s="107">
        <v>0</v>
      </c>
      <c r="AAE6" s="107">
        <v>0</v>
      </c>
      <c r="AAF6" s="107">
        <v>0</v>
      </c>
      <c r="AAG6" s="107">
        <v>0</v>
      </c>
      <c r="AAH6" s="107">
        <v>0</v>
      </c>
      <c r="AAI6" s="107">
        <v>0</v>
      </c>
      <c r="AAJ6" s="107">
        <v>0</v>
      </c>
      <c r="AAK6" s="107">
        <v>0</v>
      </c>
      <c r="AAL6" s="107">
        <v>0</v>
      </c>
      <c r="AAM6" s="107">
        <v>0</v>
      </c>
      <c r="AAN6" s="107">
        <v>0</v>
      </c>
      <c r="AAO6" s="107">
        <v>0</v>
      </c>
      <c r="AAP6" s="107">
        <v>0</v>
      </c>
      <c r="AAQ6" s="107">
        <v>0</v>
      </c>
      <c r="AAR6" s="107">
        <v>0</v>
      </c>
      <c r="AAS6" s="107">
        <v>0</v>
      </c>
      <c r="AAT6" s="107">
        <v>0</v>
      </c>
      <c r="AAU6" s="107">
        <v>0</v>
      </c>
      <c r="AAV6" s="107">
        <v>0</v>
      </c>
      <c r="AAW6" s="107">
        <v>0</v>
      </c>
      <c r="AAX6" s="107">
        <v>0</v>
      </c>
      <c r="AAY6" s="107">
        <v>0</v>
      </c>
      <c r="AAZ6" s="107">
        <v>0</v>
      </c>
      <c r="ABA6" s="107">
        <v>0</v>
      </c>
      <c r="ABB6" s="107">
        <v>0</v>
      </c>
      <c r="ABC6" s="107">
        <v>0</v>
      </c>
      <c r="ABD6" s="107">
        <v>0</v>
      </c>
      <c r="ABE6" s="107">
        <v>0</v>
      </c>
      <c r="ABF6" s="107">
        <v>0</v>
      </c>
      <c r="ABG6" s="107">
        <v>0</v>
      </c>
      <c r="ABH6" s="107">
        <v>0</v>
      </c>
      <c r="ABI6" s="107">
        <v>0</v>
      </c>
      <c r="ABJ6" s="107">
        <v>0</v>
      </c>
      <c r="ABK6" s="107">
        <v>0</v>
      </c>
      <c r="ABL6" s="107">
        <v>0</v>
      </c>
      <c r="ABM6" s="107">
        <v>0</v>
      </c>
      <c r="ABN6" s="107">
        <v>0</v>
      </c>
      <c r="ABO6" s="107">
        <v>0</v>
      </c>
      <c r="ABP6" s="107">
        <v>0</v>
      </c>
      <c r="ABQ6" s="107">
        <v>0</v>
      </c>
      <c r="ABR6" s="107">
        <v>0</v>
      </c>
      <c r="ABS6" s="107">
        <v>0</v>
      </c>
      <c r="ABT6" s="107">
        <v>0</v>
      </c>
      <c r="ABU6" s="107">
        <v>0</v>
      </c>
      <c r="ABV6" s="107">
        <v>0</v>
      </c>
      <c r="ABW6" s="107">
        <v>0</v>
      </c>
      <c r="ABX6" s="107">
        <v>0</v>
      </c>
      <c r="ABY6" s="107">
        <v>0</v>
      </c>
      <c r="ABZ6" s="107">
        <v>0</v>
      </c>
      <c r="ACA6" s="107">
        <v>0</v>
      </c>
      <c r="ACB6" s="107">
        <v>0</v>
      </c>
      <c r="ACC6" s="107">
        <v>0</v>
      </c>
      <c r="ACD6" s="107">
        <v>0</v>
      </c>
      <c r="ACE6" s="107">
        <v>0</v>
      </c>
      <c r="ACF6" s="107">
        <v>0</v>
      </c>
      <c r="ACG6" s="107">
        <v>0</v>
      </c>
      <c r="ACH6" s="107">
        <v>0</v>
      </c>
      <c r="ACI6" s="107">
        <v>0</v>
      </c>
      <c r="ACJ6" s="107">
        <v>0</v>
      </c>
      <c r="ACK6" s="107">
        <v>0</v>
      </c>
      <c r="ACL6" s="107">
        <v>0</v>
      </c>
      <c r="ACM6" s="107">
        <v>0</v>
      </c>
      <c r="ACN6" s="107">
        <v>0</v>
      </c>
      <c r="ACO6" s="107">
        <v>0</v>
      </c>
      <c r="ACP6" s="107">
        <v>0</v>
      </c>
      <c r="ACQ6" s="107">
        <v>0</v>
      </c>
      <c r="ACR6" s="107">
        <v>0</v>
      </c>
      <c r="ACS6" s="107">
        <v>0</v>
      </c>
      <c r="ACT6" s="107">
        <v>0</v>
      </c>
      <c r="ACU6" s="107">
        <v>0</v>
      </c>
      <c r="ACV6" s="107">
        <v>0</v>
      </c>
      <c r="ACW6" s="107">
        <v>0</v>
      </c>
      <c r="ACX6" s="107">
        <v>0</v>
      </c>
      <c r="ACY6" s="107">
        <v>0</v>
      </c>
      <c r="ACZ6" s="107">
        <v>0</v>
      </c>
      <c r="ADA6" s="107">
        <v>0</v>
      </c>
      <c r="ADB6" s="107">
        <v>0</v>
      </c>
      <c r="ADC6" s="107">
        <v>0</v>
      </c>
      <c r="ADD6" s="107">
        <v>0</v>
      </c>
      <c r="ADE6" s="107">
        <v>0</v>
      </c>
      <c r="ADF6" s="107">
        <v>0</v>
      </c>
      <c r="ADG6" s="107">
        <v>0</v>
      </c>
      <c r="ADH6" s="107">
        <v>0</v>
      </c>
      <c r="ADI6" s="107">
        <v>0</v>
      </c>
      <c r="ADJ6" s="107">
        <v>0</v>
      </c>
      <c r="ADK6" s="107">
        <v>0</v>
      </c>
      <c r="ADL6" s="107">
        <v>0</v>
      </c>
      <c r="ADM6" s="107">
        <v>0</v>
      </c>
      <c r="ADN6" s="107">
        <v>0</v>
      </c>
      <c r="ADO6" s="107">
        <v>0</v>
      </c>
      <c r="ADP6" s="107">
        <v>0</v>
      </c>
      <c r="ADQ6" s="107">
        <v>0</v>
      </c>
      <c r="ADR6" s="107">
        <v>0</v>
      </c>
      <c r="ADS6" s="107">
        <v>0</v>
      </c>
      <c r="ADT6" s="107">
        <v>0</v>
      </c>
      <c r="ADU6" s="107">
        <v>0</v>
      </c>
      <c r="ADV6" s="107">
        <v>0</v>
      </c>
      <c r="ADW6" s="107">
        <v>0</v>
      </c>
      <c r="ADX6" s="107">
        <v>0</v>
      </c>
      <c r="ADY6" s="107">
        <v>0</v>
      </c>
      <c r="ADZ6" s="107">
        <v>0</v>
      </c>
      <c r="AEA6" s="107">
        <v>0</v>
      </c>
      <c r="AEB6" s="107">
        <v>0</v>
      </c>
      <c r="AEC6" s="107">
        <v>0</v>
      </c>
      <c r="AED6" s="107">
        <v>0</v>
      </c>
      <c r="AEE6" s="107">
        <v>0</v>
      </c>
      <c r="AEF6" s="107">
        <v>0</v>
      </c>
      <c r="AEG6" s="107">
        <v>0</v>
      </c>
      <c r="AEH6" s="107">
        <v>0</v>
      </c>
      <c r="AEI6" s="107">
        <v>0</v>
      </c>
      <c r="AEJ6" s="107">
        <v>0</v>
      </c>
      <c r="AEK6" s="107">
        <v>0</v>
      </c>
      <c r="AEL6" s="107">
        <v>0</v>
      </c>
      <c r="AEM6" s="107">
        <v>0</v>
      </c>
      <c r="AEN6" s="107">
        <v>0</v>
      </c>
      <c r="AEO6" s="107">
        <v>0</v>
      </c>
      <c r="AEP6" s="107">
        <v>0</v>
      </c>
      <c r="AEQ6" s="107">
        <v>0</v>
      </c>
      <c r="AER6" s="107">
        <v>0</v>
      </c>
      <c r="AES6" s="107">
        <v>0</v>
      </c>
      <c r="AET6" s="107">
        <v>0</v>
      </c>
      <c r="AEU6" s="107">
        <v>0</v>
      </c>
      <c r="AEV6" s="107">
        <v>0</v>
      </c>
      <c r="AEW6" s="107">
        <v>0</v>
      </c>
      <c r="AEX6" s="107">
        <v>0</v>
      </c>
      <c r="AEY6" s="107">
        <v>0</v>
      </c>
      <c r="AEZ6" s="107">
        <v>0</v>
      </c>
      <c r="AFA6" s="107">
        <v>0</v>
      </c>
      <c r="AFB6" s="107">
        <v>0</v>
      </c>
      <c r="AFC6" s="107">
        <v>0</v>
      </c>
      <c r="AFD6" s="107">
        <v>0</v>
      </c>
      <c r="AFE6" s="107">
        <v>0</v>
      </c>
      <c r="AFF6" s="107">
        <v>0</v>
      </c>
      <c r="AFG6" s="107">
        <v>0</v>
      </c>
      <c r="AFH6" s="107">
        <v>0</v>
      </c>
      <c r="AFI6" s="107">
        <v>0</v>
      </c>
      <c r="AFJ6" s="107">
        <v>0</v>
      </c>
      <c r="AFK6" s="107">
        <v>0</v>
      </c>
      <c r="AFL6" s="107">
        <v>0</v>
      </c>
      <c r="AFM6" s="107">
        <v>0</v>
      </c>
      <c r="AFN6" s="107">
        <v>0</v>
      </c>
      <c r="AFO6" s="107">
        <v>0</v>
      </c>
      <c r="AFP6" s="107">
        <v>0</v>
      </c>
      <c r="AFQ6" s="107">
        <v>0</v>
      </c>
      <c r="AFR6" s="107">
        <v>0</v>
      </c>
      <c r="AFS6" s="107">
        <v>0</v>
      </c>
      <c r="AFT6" s="107">
        <v>0</v>
      </c>
      <c r="AFU6" s="107">
        <v>0</v>
      </c>
      <c r="AFV6" s="107">
        <v>0</v>
      </c>
      <c r="AFW6" s="107">
        <v>0</v>
      </c>
      <c r="AFX6" s="107">
        <v>0</v>
      </c>
      <c r="AFY6" s="107">
        <v>0</v>
      </c>
      <c r="AFZ6" s="107">
        <v>0</v>
      </c>
      <c r="AGA6" s="107">
        <v>0</v>
      </c>
      <c r="AGB6" s="107">
        <v>0</v>
      </c>
      <c r="AGC6" s="107">
        <v>0</v>
      </c>
      <c r="AGD6" s="107">
        <v>0</v>
      </c>
      <c r="AGE6" s="107">
        <v>0</v>
      </c>
      <c r="AGF6" s="107">
        <v>0</v>
      </c>
      <c r="AGG6" s="107">
        <v>0</v>
      </c>
      <c r="AGH6" s="107">
        <v>0</v>
      </c>
      <c r="AGI6" s="107">
        <v>0</v>
      </c>
      <c r="AGJ6" s="107">
        <v>0</v>
      </c>
      <c r="AGK6" s="107">
        <v>0</v>
      </c>
      <c r="AGL6" s="107">
        <v>0</v>
      </c>
      <c r="AGM6" s="107">
        <v>0</v>
      </c>
      <c r="AGN6" s="107">
        <v>0</v>
      </c>
      <c r="AGO6" s="107">
        <v>0</v>
      </c>
      <c r="AGP6" s="107">
        <v>0</v>
      </c>
      <c r="AGQ6" s="107">
        <v>0</v>
      </c>
      <c r="AGR6" s="107">
        <v>0</v>
      </c>
      <c r="AGS6" s="107">
        <v>0</v>
      </c>
      <c r="AGT6" s="107">
        <v>0</v>
      </c>
      <c r="AGU6" s="107">
        <v>0</v>
      </c>
      <c r="AGV6" s="107">
        <v>0</v>
      </c>
      <c r="AGW6" s="107">
        <v>0</v>
      </c>
      <c r="AGX6" s="107">
        <v>0</v>
      </c>
      <c r="AGY6" s="107">
        <v>0</v>
      </c>
      <c r="AGZ6" s="107">
        <v>0</v>
      </c>
      <c r="AHA6" s="107">
        <v>0</v>
      </c>
      <c r="AHB6" s="107">
        <v>0</v>
      </c>
      <c r="AHC6" s="107">
        <v>0</v>
      </c>
      <c r="AHD6" s="107">
        <v>0</v>
      </c>
      <c r="AHE6" s="107">
        <v>0</v>
      </c>
      <c r="AHF6" s="107">
        <v>0</v>
      </c>
      <c r="AHG6" s="107">
        <v>0</v>
      </c>
      <c r="AHH6" s="107">
        <v>0</v>
      </c>
      <c r="AHI6" s="107">
        <v>0</v>
      </c>
      <c r="AHJ6" s="107">
        <v>0</v>
      </c>
      <c r="AHK6" s="107">
        <v>0</v>
      </c>
      <c r="AHL6" s="107">
        <v>0</v>
      </c>
      <c r="AHM6" s="107">
        <v>0</v>
      </c>
      <c r="AHN6" s="107">
        <v>0</v>
      </c>
      <c r="AHO6" s="107">
        <v>0</v>
      </c>
      <c r="AHP6" s="107">
        <v>0</v>
      </c>
      <c r="AHQ6" s="107">
        <v>0</v>
      </c>
      <c r="AHR6" s="107">
        <v>0</v>
      </c>
      <c r="AHS6" s="107">
        <v>0</v>
      </c>
      <c r="AHT6" s="107">
        <v>0</v>
      </c>
      <c r="AHU6" s="107">
        <v>0</v>
      </c>
      <c r="AHV6" s="107">
        <v>0</v>
      </c>
      <c r="AHW6" s="107">
        <v>0</v>
      </c>
      <c r="AHX6" s="107">
        <v>0</v>
      </c>
      <c r="AHY6" s="107">
        <v>0</v>
      </c>
      <c r="AHZ6" s="107">
        <v>0</v>
      </c>
      <c r="AIA6" s="107">
        <v>0</v>
      </c>
      <c r="AIB6" s="107">
        <v>0</v>
      </c>
      <c r="AIC6" s="107">
        <v>0</v>
      </c>
      <c r="AID6" s="107">
        <v>0</v>
      </c>
      <c r="AIE6" s="107">
        <v>0</v>
      </c>
      <c r="AIF6" s="107">
        <v>0</v>
      </c>
      <c r="AIG6" s="107">
        <v>0</v>
      </c>
      <c r="AIH6" s="107">
        <v>0</v>
      </c>
      <c r="AII6" s="107">
        <v>0</v>
      </c>
      <c r="AIJ6" s="107">
        <v>0</v>
      </c>
      <c r="AIK6" s="107">
        <v>0</v>
      </c>
      <c r="AIL6" s="107">
        <v>0</v>
      </c>
      <c r="AIM6" s="107">
        <v>0</v>
      </c>
      <c r="AIN6" s="107">
        <v>0</v>
      </c>
      <c r="AIO6" s="107">
        <v>0</v>
      </c>
      <c r="AIP6" s="107">
        <v>0</v>
      </c>
      <c r="AIQ6" s="107">
        <v>0</v>
      </c>
      <c r="AIR6" s="107">
        <v>0</v>
      </c>
      <c r="AIS6" s="107">
        <v>0</v>
      </c>
      <c r="AIT6" s="107">
        <v>0</v>
      </c>
      <c r="AIU6" s="107">
        <v>0</v>
      </c>
      <c r="AIV6" s="107">
        <v>0</v>
      </c>
      <c r="AIW6" s="107">
        <v>0</v>
      </c>
      <c r="AIX6" s="107">
        <v>0</v>
      </c>
      <c r="AIY6" s="107">
        <v>0</v>
      </c>
      <c r="AIZ6" s="107">
        <v>0</v>
      </c>
      <c r="AJA6" s="107">
        <v>0</v>
      </c>
      <c r="AJB6" s="107">
        <v>0</v>
      </c>
      <c r="AJC6" s="107">
        <v>0</v>
      </c>
      <c r="AJD6" s="107">
        <v>0</v>
      </c>
      <c r="AJE6" s="107">
        <v>0</v>
      </c>
      <c r="AJF6" s="107">
        <v>0</v>
      </c>
      <c r="AJG6" s="107">
        <v>0</v>
      </c>
      <c r="AJH6" s="107">
        <v>0</v>
      </c>
      <c r="AJI6" s="107">
        <v>0</v>
      </c>
      <c r="AJJ6" s="107">
        <v>0</v>
      </c>
      <c r="AJK6" s="107">
        <v>0</v>
      </c>
      <c r="AJL6" s="107">
        <v>0</v>
      </c>
      <c r="AJM6" s="107">
        <v>0</v>
      </c>
      <c r="AJN6" s="107">
        <v>0</v>
      </c>
      <c r="AJO6" s="107">
        <v>0</v>
      </c>
      <c r="AJP6" s="107">
        <v>0</v>
      </c>
      <c r="AJQ6" s="107">
        <v>0</v>
      </c>
      <c r="AJR6" s="107">
        <v>0</v>
      </c>
      <c r="AJS6" s="107">
        <v>0</v>
      </c>
      <c r="AJT6" s="107">
        <v>0</v>
      </c>
      <c r="AJU6" s="107">
        <v>0</v>
      </c>
      <c r="AJV6" s="107">
        <v>0</v>
      </c>
      <c r="AJW6" s="107">
        <v>0</v>
      </c>
      <c r="AJX6" s="107">
        <v>0</v>
      </c>
      <c r="AJY6" s="107">
        <v>0</v>
      </c>
      <c r="AJZ6" s="107">
        <v>0</v>
      </c>
      <c r="AKA6" s="107">
        <v>0</v>
      </c>
      <c r="AKB6" s="107">
        <v>0</v>
      </c>
      <c r="AKC6" s="107">
        <v>0</v>
      </c>
      <c r="AKD6" s="107">
        <v>0</v>
      </c>
      <c r="AKE6" s="107">
        <v>0</v>
      </c>
      <c r="AKF6" s="107">
        <v>0</v>
      </c>
      <c r="AKG6" s="107">
        <v>0</v>
      </c>
      <c r="AKH6" s="107">
        <v>0</v>
      </c>
      <c r="AKI6" s="107">
        <v>0</v>
      </c>
      <c r="AKJ6" s="107">
        <v>0</v>
      </c>
      <c r="AKK6" s="107">
        <v>0</v>
      </c>
      <c r="AKL6" s="107">
        <v>0</v>
      </c>
      <c r="AKM6" s="107">
        <v>0</v>
      </c>
      <c r="AKN6" s="107">
        <v>0</v>
      </c>
      <c r="AKO6" s="107">
        <v>0</v>
      </c>
      <c r="AKP6" s="107">
        <v>0</v>
      </c>
      <c r="AKQ6" s="107">
        <v>0</v>
      </c>
      <c r="AKR6" s="107">
        <v>0</v>
      </c>
      <c r="AKS6" s="107">
        <v>0</v>
      </c>
      <c r="AKT6" s="107">
        <v>0</v>
      </c>
      <c r="AKU6" s="107">
        <v>0</v>
      </c>
      <c r="AKV6" s="107">
        <v>0</v>
      </c>
      <c r="AKW6" s="107">
        <v>0</v>
      </c>
      <c r="AKX6" s="107">
        <v>0</v>
      </c>
      <c r="AKY6" s="107">
        <v>0</v>
      </c>
      <c r="AKZ6" s="107">
        <v>0</v>
      </c>
      <c r="ALA6" s="107">
        <v>0</v>
      </c>
      <c r="ALB6" s="107">
        <v>0</v>
      </c>
      <c r="ALC6" s="107">
        <v>0</v>
      </c>
      <c r="ALD6" s="107">
        <v>0</v>
      </c>
      <c r="ALE6" s="107">
        <v>0</v>
      </c>
      <c r="ALF6" s="107">
        <v>0</v>
      </c>
      <c r="ALG6" s="107">
        <v>0</v>
      </c>
      <c r="ALH6" s="107">
        <v>0</v>
      </c>
      <c r="ALI6" s="107">
        <v>0</v>
      </c>
      <c r="ALJ6" s="107">
        <v>0</v>
      </c>
      <c r="ALK6" s="107">
        <v>0</v>
      </c>
      <c r="ALL6" s="107">
        <v>0</v>
      </c>
      <c r="ALM6" s="107">
        <v>0</v>
      </c>
      <c r="ALN6" s="107">
        <v>0</v>
      </c>
      <c r="ALO6" s="107">
        <v>0</v>
      </c>
      <c r="ALP6" s="107">
        <v>0</v>
      </c>
      <c r="ALQ6" s="107">
        <v>0</v>
      </c>
      <c r="ALR6" s="107">
        <v>0</v>
      </c>
      <c r="ALS6" s="107">
        <v>0</v>
      </c>
      <c r="ALT6" s="107">
        <v>0</v>
      </c>
      <c r="ALU6" s="107">
        <v>0</v>
      </c>
      <c r="ALV6" s="107">
        <v>0</v>
      </c>
      <c r="ALW6" s="107">
        <v>0</v>
      </c>
      <c r="ALX6" s="107">
        <v>0</v>
      </c>
      <c r="ALY6" s="107">
        <v>0</v>
      </c>
      <c r="ALZ6" s="107">
        <v>0</v>
      </c>
      <c r="AMA6" s="107">
        <v>0</v>
      </c>
      <c r="AMB6" s="107">
        <v>0</v>
      </c>
      <c r="AMC6" s="107">
        <v>0</v>
      </c>
      <c r="AMD6" s="107">
        <v>0</v>
      </c>
      <c r="AME6" s="107">
        <v>0</v>
      </c>
      <c r="AMF6" s="107">
        <v>0</v>
      </c>
      <c r="AMG6" s="107">
        <v>0</v>
      </c>
      <c r="AMH6" s="107">
        <v>0</v>
      </c>
      <c r="AMI6" s="107">
        <v>0</v>
      </c>
      <c r="AMJ6" s="107">
        <v>0</v>
      </c>
      <c r="AMK6" s="107">
        <v>0</v>
      </c>
      <c r="AML6" s="107">
        <v>0</v>
      </c>
      <c r="AMM6" s="107">
        <v>0</v>
      </c>
      <c r="AMN6" s="107">
        <v>0</v>
      </c>
      <c r="AMO6" s="107">
        <v>0</v>
      </c>
      <c r="AMP6" s="107">
        <v>0</v>
      </c>
      <c r="AMQ6" s="107">
        <v>0</v>
      </c>
      <c r="AMR6" s="107">
        <v>0</v>
      </c>
      <c r="AMS6" s="107">
        <v>0</v>
      </c>
      <c r="AMT6" s="107">
        <v>0</v>
      </c>
      <c r="AMU6" s="107">
        <v>0</v>
      </c>
      <c r="AMV6" s="107">
        <v>0</v>
      </c>
      <c r="AMW6" s="107">
        <v>0</v>
      </c>
      <c r="AMX6" s="107">
        <v>0</v>
      </c>
      <c r="AMY6" s="107">
        <v>0</v>
      </c>
      <c r="AMZ6" s="107">
        <v>0</v>
      </c>
      <c r="ANA6" s="107">
        <v>0</v>
      </c>
      <c r="ANB6" s="107">
        <v>0</v>
      </c>
      <c r="ANC6" s="107">
        <v>0</v>
      </c>
      <c r="AND6" s="107">
        <v>0</v>
      </c>
      <c r="ANE6" s="107">
        <v>0</v>
      </c>
      <c r="ANF6" s="107">
        <v>0</v>
      </c>
      <c r="ANG6" s="107">
        <v>0</v>
      </c>
      <c r="ANH6" s="107">
        <v>0</v>
      </c>
      <c r="ANI6" s="107">
        <v>0</v>
      </c>
      <c r="ANJ6" s="107">
        <v>0</v>
      </c>
      <c r="ANK6" s="107">
        <v>0</v>
      </c>
      <c r="ANL6" s="107">
        <v>0</v>
      </c>
      <c r="ANM6" s="107">
        <v>0</v>
      </c>
      <c r="ANN6" s="107">
        <v>0</v>
      </c>
      <c r="ANO6" s="107">
        <v>0</v>
      </c>
      <c r="ANP6" s="107">
        <v>0</v>
      </c>
      <c r="ANQ6" s="107">
        <v>0</v>
      </c>
      <c r="ANR6" s="107">
        <v>0</v>
      </c>
      <c r="ANS6" s="107">
        <v>0</v>
      </c>
      <c r="ANT6" s="107">
        <v>0</v>
      </c>
      <c r="ANU6" s="107">
        <v>0</v>
      </c>
      <c r="ANV6" s="107">
        <v>0</v>
      </c>
      <c r="ANW6" s="107">
        <v>0</v>
      </c>
      <c r="ANX6" s="107">
        <v>0</v>
      </c>
      <c r="ANY6" s="107">
        <v>0</v>
      </c>
      <c r="ANZ6" s="107">
        <v>0</v>
      </c>
      <c r="AOA6" s="107">
        <v>0</v>
      </c>
      <c r="AOB6" s="107">
        <v>0</v>
      </c>
      <c r="AOC6" s="107">
        <v>0</v>
      </c>
      <c r="AOD6" s="107">
        <v>0</v>
      </c>
      <c r="AOE6" s="107">
        <v>0</v>
      </c>
      <c r="AOF6" s="107">
        <v>0</v>
      </c>
      <c r="AOG6" s="107">
        <v>0</v>
      </c>
      <c r="AOH6" s="107">
        <v>0</v>
      </c>
      <c r="AOI6" s="107">
        <v>0</v>
      </c>
      <c r="AOJ6" s="107">
        <v>0</v>
      </c>
      <c r="AOK6" s="107">
        <v>0</v>
      </c>
      <c r="AOL6" s="107">
        <v>0</v>
      </c>
      <c r="AOM6" s="107">
        <v>0</v>
      </c>
      <c r="AON6" s="107">
        <v>0</v>
      </c>
      <c r="AOO6" s="107">
        <v>0</v>
      </c>
      <c r="AOP6" s="107">
        <v>0</v>
      </c>
      <c r="AOQ6" s="107">
        <v>0</v>
      </c>
      <c r="AOR6" s="107">
        <v>0</v>
      </c>
      <c r="AOS6" s="107">
        <v>0</v>
      </c>
      <c r="AOT6" s="107">
        <v>0</v>
      </c>
      <c r="AOU6" s="107">
        <v>0</v>
      </c>
      <c r="AOV6" s="107">
        <v>0</v>
      </c>
      <c r="AOW6" s="107">
        <v>0</v>
      </c>
      <c r="AOX6" s="107">
        <v>0</v>
      </c>
      <c r="AOY6" s="107">
        <v>0</v>
      </c>
      <c r="AOZ6" s="107">
        <v>0</v>
      </c>
      <c r="APA6" s="107">
        <v>0</v>
      </c>
      <c r="APB6" s="107">
        <v>0</v>
      </c>
      <c r="APC6" s="107">
        <v>0</v>
      </c>
      <c r="APD6" s="107">
        <v>0</v>
      </c>
      <c r="APE6" s="107">
        <v>0</v>
      </c>
      <c r="APF6" s="107">
        <v>0</v>
      </c>
      <c r="APG6" s="107">
        <v>0</v>
      </c>
      <c r="APH6" s="107">
        <v>0</v>
      </c>
      <c r="API6" s="107">
        <v>0</v>
      </c>
      <c r="APJ6" s="107">
        <v>0</v>
      </c>
      <c r="APK6" s="107">
        <v>0</v>
      </c>
      <c r="APL6" s="107">
        <v>0</v>
      </c>
      <c r="APM6" s="107">
        <v>0</v>
      </c>
      <c r="APN6" s="107">
        <v>0</v>
      </c>
      <c r="APO6" s="107">
        <v>0</v>
      </c>
      <c r="APP6" s="107">
        <v>0</v>
      </c>
      <c r="APQ6" s="107">
        <v>0</v>
      </c>
      <c r="APR6" s="107">
        <v>0</v>
      </c>
      <c r="APS6" s="107">
        <v>0</v>
      </c>
      <c r="APT6" s="107">
        <v>0</v>
      </c>
      <c r="APU6" s="107">
        <v>0</v>
      </c>
      <c r="APV6" s="107">
        <v>0</v>
      </c>
      <c r="APW6" s="107">
        <v>0</v>
      </c>
      <c r="APX6" s="107">
        <v>0</v>
      </c>
      <c r="APY6" s="107">
        <v>0</v>
      </c>
      <c r="APZ6" s="107">
        <v>0</v>
      </c>
      <c r="AQA6" s="107">
        <v>0</v>
      </c>
      <c r="AQB6" s="107">
        <v>0</v>
      </c>
      <c r="AQC6" s="107">
        <v>0</v>
      </c>
      <c r="AQD6" s="107">
        <v>0</v>
      </c>
      <c r="AQE6" s="107">
        <v>0</v>
      </c>
      <c r="AQF6" s="107">
        <v>0</v>
      </c>
      <c r="AQG6" s="107">
        <v>0</v>
      </c>
      <c r="AQH6" s="107">
        <v>0</v>
      </c>
      <c r="AQI6" s="107">
        <v>0</v>
      </c>
      <c r="AQJ6" s="107">
        <v>0</v>
      </c>
      <c r="AQK6" s="107">
        <v>0</v>
      </c>
      <c r="AQL6" s="107">
        <v>0</v>
      </c>
      <c r="AQM6" s="107">
        <v>0</v>
      </c>
      <c r="AQN6" s="107">
        <v>0</v>
      </c>
      <c r="AQO6" s="107">
        <v>0</v>
      </c>
      <c r="AQP6" s="107">
        <v>0</v>
      </c>
      <c r="AQQ6" s="107">
        <v>0</v>
      </c>
      <c r="AQR6" s="107">
        <v>0</v>
      </c>
      <c r="AQS6" s="107">
        <v>0</v>
      </c>
      <c r="AQT6" s="107">
        <v>0</v>
      </c>
      <c r="AQU6" s="107">
        <v>0</v>
      </c>
      <c r="AQV6" s="107">
        <v>0</v>
      </c>
      <c r="AQW6" s="107">
        <v>0</v>
      </c>
      <c r="AQX6" s="107">
        <v>0</v>
      </c>
      <c r="AQY6" s="107">
        <v>0</v>
      </c>
      <c r="AQZ6" s="107">
        <v>0</v>
      </c>
      <c r="ARA6" s="107">
        <v>0</v>
      </c>
      <c r="ARB6" s="107">
        <v>0</v>
      </c>
      <c r="ARC6" s="107">
        <v>0</v>
      </c>
      <c r="ARD6" s="107">
        <v>0</v>
      </c>
      <c r="ARE6" s="107">
        <v>0</v>
      </c>
      <c r="ARF6" s="107">
        <v>0</v>
      </c>
      <c r="ARG6" s="107">
        <v>0</v>
      </c>
      <c r="ARH6" s="107">
        <v>0</v>
      </c>
      <c r="ARI6" s="107">
        <v>0</v>
      </c>
      <c r="ARJ6" s="107">
        <v>0</v>
      </c>
      <c r="ARK6" s="107">
        <v>0</v>
      </c>
      <c r="ARL6" s="107">
        <v>0</v>
      </c>
      <c r="ARM6" s="107">
        <v>0</v>
      </c>
      <c r="ARN6" s="107">
        <v>0</v>
      </c>
      <c r="ARO6" s="107">
        <v>0</v>
      </c>
      <c r="ARP6" s="107">
        <v>0</v>
      </c>
      <c r="ARQ6" s="107">
        <v>0</v>
      </c>
      <c r="ARR6" s="107">
        <v>0</v>
      </c>
      <c r="ARS6" s="107">
        <v>0</v>
      </c>
      <c r="ART6" s="107">
        <v>0</v>
      </c>
      <c r="ARU6" s="107">
        <v>0</v>
      </c>
      <c r="ARV6" s="107">
        <v>0</v>
      </c>
      <c r="ARW6" s="107">
        <v>0</v>
      </c>
      <c r="ARX6" s="107">
        <v>0</v>
      </c>
      <c r="ARY6" s="107">
        <v>0</v>
      </c>
      <c r="ARZ6" s="107">
        <v>0</v>
      </c>
      <c r="ASA6" s="107">
        <v>0</v>
      </c>
      <c r="ASB6" s="107">
        <v>0</v>
      </c>
      <c r="ASC6" s="107">
        <v>0</v>
      </c>
      <c r="ASD6" s="107">
        <v>0</v>
      </c>
      <c r="ASE6" s="107">
        <v>0</v>
      </c>
      <c r="ASF6" s="107">
        <v>0</v>
      </c>
      <c r="ASG6" s="107">
        <v>0</v>
      </c>
      <c r="ASH6" s="107">
        <v>0</v>
      </c>
      <c r="ASI6" s="107">
        <v>0</v>
      </c>
      <c r="ASJ6" s="107">
        <v>0</v>
      </c>
      <c r="ASK6" s="107">
        <v>0</v>
      </c>
      <c r="ASL6" s="107">
        <v>0</v>
      </c>
      <c r="ASM6" s="107">
        <v>0</v>
      </c>
      <c r="ASN6" s="107">
        <v>0</v>
      </c>
      <c r="ASO6" s="107">
        <v>0</v>
      </c>
      <c r="ASP6" s="107">
        <v>0</v>
      </c>
      <c r="ASQ6" s="107">
        <v>0</v>
      </c>
      <c r="ASR6" s="107">
        <v>0</v>
      </c>
      <c r="ASS6" s="107">
        <v>0</v>
      </c>
      <c r="AST6" s="107">
        <v>0</v>
      </c>
      <c r="ASU6" s="107">
        <v>0</v>
      </c>
      <c r="ASV6" s="107">
        <v>0</v>
      </c>
      <c r="ASW6" s="107">
        <v>0</v>
      </c>
      <c r="ASX6" s="107">
        <v>0</v>
      </c>
      <c r="ASY6" s="107">
        <v>0</v>
      </c>
      <c r="ASZ6" s="107">
        <v>0</v>
      </c>
      <c r="ATA6" s="107">
        <v>0</v>
      </c>
      <c r="ATB6" s="107">
        <v>0</v>
      </c>
      <c r="ATC6" s="107">
        <v>0</v>
      </c>
      <c r="ATD6" s="107">
        <v>0</v>
      </c>
      <c r="ATE6" s="107">
        <v>0</v>
      </c>
      <c r="ATF6" s="107">
        <v>0</v>
      </c>
      <c r="ATG6" s="107">
        <v>0</v>
      </c>
      <c r="ATH6" s="107">
        <v>0</v>
      </c>
      <c r="ATI6" s="107">
        <v>0</v>
      </c>
      <c r="ATJ6" s="107">
        <v>0</v>
      </c>
      <c r="ATK6" s="107">
        <v>0</v>
      </c>
      <c r="ATL6" s="107">
        <v>0</v>
      </c>
      <c r="ATM6" s="107">
        <v>0</v>
      </c>
      <c r="ATN6" s="107">
        <v>0</v>
      </c>
      <c r="ATO6" s="107">
        <v>0</v>
      </c>
      <c r="ATP6" s="107">
        <v>0</v>
      </c>
      <c r="ATQ6" s="107">
        <v>0</v>
      </c>
      <c r="ATR6" s="107">
        <v>0</v>
      </c>
      <c r="ATS6" s="107">
        <v>0</v>
      </c>
      <c r="ATT6" s="107">
        <v>0</v>
      </c>
      <c r="ATU6" s="107">
        <v>0</v>
      </c>
      <c r="ATV6" s="107">
        <v>0</v>
      </c>
      <c r="ATW6" s="107">
        <v>0</v>
      </c>
      <c r="ATX6" s="107">
        <v>0</v>
      </c>
      <c r="ATY6" s="107">
        <v>0</v>
      </c>
      <c r="ATZ6" s="107">
        <v>0</v>
      </c>
      <c r="AUA6" s="107">
        <v>0</v>
      </c>
      <c r="AUB6" s="107">
        <v>0</v>
      </c>
      <c r="AUC6" s="107">
        <v>0</v>
      </c>
      <c r="AUD6" s="107">
        <v>0</v>
      </c>
      <c r="AUE6" s="107">
        <v>0</v>
      </c>
      <c r="AUF6" s="107">
        <v>0</v>
      </c>
      <c r="AUG6" s="107">
        <v>0</v>
      </c>
      <c r="AUH6" s="107">
        <v>0</v>
      </c>
      <c r="AUI6" s="107">
        <v>0</v>
      </c>
      <c r="AUJ6" s="107">
        <v>0</v>
      </c>
      <c r="AUK6" s="107">
        <v>0</v>
      </c>
      <c r="AUL6" s="107">
        <v>0</v>
      </c>
      <c r="AUM6" s="107">
        <v>0</v>
      </c>
      <c r="AUN6" s="107">
        <v>0</v>
      </c>
      <c r="AUO6" s="107">
        <v>0</v>
      </c>
      <c r="AUP6" s="107">
        <v>0</v>
      </c>
      <c r="AUQ6" s="107">
        <v>0</v>
      </c>
      <c r="AUR6" s="107">
        <v>0</v>
      </c>
      <c r="AUS6" s="107">
        <v>0</v>
      </c>
      <c r="AUT6" s="107">
        <v>0</v>
      </c>
      <c r="AUU6" s="107">
        <v>0</v>
      </c>
      <c r="AUV6" s="107">
        <v>0</v>
      </c>
      <c r="AUW6" s="107">
        <v>0</v>
      </c>
      <c r="AUX6" s="107">
        <v>0</v>
      </c>
      <c r="AUY6" s="107">
        <v>0</v>
      </c>
      <c r="AUZ6" s="107">
        <v>0</v>
      </c>
      <c r="AVA6" s="107">
        <v>0</v>
      </c>
      <c r="AVB6" s="107">
        <v>0</v>
      </c>
      <c r="AVC6" s="107">
        <v>0</v>
      </c>
      <c r="AVD6" s="107">
        <v>0</v>
      </c>
      <c r="AVE6" s="107">
        <v>0</v>
      </c>
      <c r="AVF6" s="107">
        <v>0</v>
      </c>
      <c r="AVG6" s="107">
        <v>0</v>
      </c>
      <c r="AVH6" s="107">
        <v>0</v>
      </c>
      <c r="AVI6" s="107">
        <v>0</v>
      </c>
      <c r="AVJ6" s="107">
        <v>0</v>
      </c>
      <c r="AVK6" s="107">
        <v>0</v>
      </c>
      <c r="AVL6" s="107">
        <v>0</v>
      </c>
      <c r="AVM6" s="107">
        <v>0</v>
      </c>
      <c r="AVN6" s="107">
        <v>0</v>
      </c>
      <c r="AVO6" s="107">
        <v>0</v>
      </c>
      <c r="AVP6" s="107">
        <v>0</v>
      </c>
      <c r="AVQ6" s="107">
        <v>0</v>
      </c>
      <c r="AVR6" s="107">
        <v>0</v>
      </c>
      <c r="AVS6" s="107">
        <v>0</v>
      </c>
      <c r="AVT6" s="107">
        <v>0</v>
      </c>
      <c r="AVU6" s="107">
        <v>0</v>
      </c>
      <c r="AVV6" s="107">
        <v>0</v>
      </c>
      <c r="AVW6" s="107">
        <v>0</v>
      </c>
      <c r="AVX6" s="107">
        <v>0</v>
      </c>
      <c r="AVY6" s="107">
        <v>0</v>
      </c>
      <c r="AVZ6" s="107">
        <v>0</v>
      </c>
      <c r="AWA6" s="107">
        <v>0</v>
      </c>
      <c r="AWB6" s="107">
        <v>0</v>
      </c>
      <c r="AWC6" s="107">
        <v>0</v>
      </c>
      <c r="AWD6" s="107">
        <v>0</v>
      </c>
      <c r="AWE6" s="107">
        <v>0</v>
      </c>
      <c r="AWF6" s="107">
        <v>0</v>
      </c>
      <c r="AWG6" s="107">
        <v>0</v>
      </c>
      <c r="AWH6" s="107">
        <v>0</v>
      </c>
      <c r="AWI6" s="107">
        <v>0</v>
      </c>
      <c r="AWJ6" s="107">
        <v>0</v>
      </c>
      <c r="AWK6" s="107">
        <v>0</v>
      </c>
      <c r="AWL6" s="107">
        <v>0</v>
      </c>
      <c r="AWM6" s="107">
        <v>0</v>
      </c>
      <c r="AWN6" s="107">
        <v>0</v>
      </c>
      <c r="AWO6" s="107">
        <v>0</v>
      </c>
      <c r="AWP6" s="107">
        <v>0</v>
      </c>
      <c r="AWQ6" s="107">
        <v>0</v>
      </c>
      <c r="AWR6" s="107">
        <v>0</v>
      </c>
      <c r="AWS6" s="107">
        <v>0</v>
      </c>
      <c r="AWT6" s="107">
        <v>0</v>
      </c>
      <c r="AWU6" s="107">
        <v>0</v>
      </c>
      <c r="AWV6" s="107">
        <v>0</v>
      </c>
      <c r="AWW6" s="107">
        <v>0</v>
      </c>
      <c r="AWX6" s="107">
        <v>0</v>
      </c>
      <c r="AWY6" s="107">
        <v>0</v>
      </c>
      <c r="AWZ6" s="107">
        <v>0</v>
      </c>
      <c r="AXA6" s="107">
        <v>0</v>
      </c>
      <c r="AXB6" s="107">
        <v>0</v>
      </c>
      <c r="AXC6" s="107">
        <v>0</v>
      </c>
      <c r="AXD6" s="107">
        <v>0</v>
      </c>
      <c r="AXE6" s="107">
        <v>0</v>
      </c>
      <c r="AXF6" s="107">
        <v>0</v>
      </c>
      <c r="AXG6" s="107">
        <v>0</v>
      </c>
      <c r="AXH6" s="107">
        <v>0</v>
      </c>
      <c r="AXI6" s="107">
        <v>0</v>
      </c>
      <c r="AXJ6" s="107">
        <v>0</v>
      </c>
      <c r="AXK6" s="107">
        <v>0</v>
      </c>
      <c r="AXL6" s="107">
        <v>0</v>
      </c>
      <c r="AXM6" s="107">
        <v>0</v>
      </c>
      <c r="AXN6" s="107">
        <v>0</v>
      </c>
      <c r="AXO6" s="107">
        <v>0</v>
      </c>
      <c r="AXP6" s="107">
        <v>0</v>
      </c>
      <c r="AXQ6" s="107">
        <v>0</v>
      </c>
      <c r="AXR6" s="107">
        <v>0</v>
      </c>
      <c r="AXS6" s="107">
        <v>0</v>
      </c>
      <c r="AXT6" s="107">
        <v>0</v>
      </c>
      <c r="AXU6" s="107">
        <v>0</v>
      </c>
      <c r="AXV6" s="107">
        <v>0</v>
      </c>
      <c r="AXW6" s="107">
        <v>0</v>
      </c>
      <c r="AXX6" s="107">
        <v>0</v>
      </c>
      <c r="AXY6" s="107">
        <v>0</v>
      </c>
      <c r="AXZ6" s="107">
        <v>0</v>
      </c>
      <c r="AYA6" s="107">
        <v>0</v>
      </c>
      <c r="AYB6" s="107">
        <v>0</v>
      </c>
      <c r="AYC6" s="107">
        <v>0</v>
      </c>
      <c r="AYD6" s="107">
        <v>0</v>
      </c>
      <c r="AYE6" s="107">
        <v>0</v>
      </c>
      <c r="AYF6" s="107">
        <v>0</v>
      </c>
      <c r="AYG6" s="107">
        <v>0</v>
      </c>
      <c r="AYH6" s="107">
        <v>0</v>
      </c>
      <c r="AYI6" s="107">
        <v>0</v>
      </c>
      <c r="AYJ6" s="107">
        <v>0</v>
      </c>
      <c r="AYK6" s="107">
        <v>0</v>
      </c>
      <c r="AYL6" s="107">
        <v>0</v>
      </c>
      <c r="AYM6" s="107">
        <v>0</v>
      </c>
      <c r="AYN6" s="107">
        <v>0</v>
      </c>
      <c r="AYO6" s="107">
        <v>0</v>
      </c>
      <c r="AYP6" s="107">
        <v>0</v>
      </c>
      <c r="AYQ6" s="107">
        <v>0</v>
      </c>
      <c r="AYR6" s="107">
        <v>0</v>
      </c>
      <c r="AYS6" s="107">
        <v>0</v>
      </c>
      <c r="AYT6" s="107">
        <v>0</v>
      </c>
      <c r="AYU6" s="107">
        <v>0</v>
      </c>
      <c r="AYV6" s="107">
        <v>0</v>
      </c>
      <c r="AYW6" s="107">
        <v>0</v>
      </c>
      <c r="AYX6" s="107">
        <v>0</v>
      </c>
      <c r="AYY6" s="107">
        <v>0</v>
      </c>
      <c r="AYZ6" s="107">
        <v>0</v>
      </c>
      <c r="AZA6" s="107">
        <v>0</v>
      </c>
      <c r="AZB6" s="107">
        <v>0</v>
      </c>
      <c r="AZC6" s="107">
        <v>0</v>
      </c>
      <c r="AZD6" s="107">
        <v>0</v>
      </c>
      <c r="AZE6" s="107">
        <v>0</v>
      </c>
      <c r="AZF6" s="107">
        <v>0</v>
      </c>
      <c r="AZG6" s="107">
        <v>0</v>
      </c>
      <c r="AZH6" s="107">
        <v>0</v>
      </c>
      <c r="AZI6" s="107">
        <v>0</v>
      </c>
      <c r="AZJ6" s="107">
        <v>0</v>
      </c>
      <c r="AZK6" s="107">
        <v>0</v>
      </c>
      <c r="AZL6" s="107">
        <v>0</v>
      </c>
      <c r="AZM6" s="107">
        <v>0</v>
      </c>
      <c r="AZN6" s="107">
        <v>0</v>
      </c>
      <c r="AZO6" s="107">
        <v>0</v>
      </c>
      <c r="AZP6" s="107">
        <v>0</v>
      </c>
      <c r="AZQ6" s="107">
        <v>0</v>
      </c>
      <c r="AZR6" s="107">
        <v>0</v>
      </c>
      <c r="AZS6" s="107">
        <v>0</v>
      </c>
      <c r="AZT6" s="107">
        <v>0</v>
      </c>
      <c r="AZU6" s="107">
        <v>0</v>
      </c>
      <c r="AZV6" s="107">
        <v>0</v>
      </c>
      <c r="AZW6" s="107">
        <v>0</v>
      </c>
      <c r="AZX6" s="107">
        <v>0</v>
      </c>
      <c r="AZY6" s="107">
        <v>0</v>
      </c>
      <c r="AZZ6" s="107">
        <v>0</v>
      </c>
      <c r="BAA6" s="107">
        <v>0</v>
      </c>
      <c r="BAB6" s="107">
        <v>0</v>
      </c>
      <c r="BAC6" s="107">
        <v>0</v>
      </c>
      <c r="BAD6" s="107">
        <v>0</v>
      </c>
      <c r="BAE6" s="107">
        <v>0</v>
      </c>
      <c r="BAF6" s="107">
        <v>0</v>
      </c>
      <c r="BAG6" s="107">
        <v>0</v>
      </c>
      <c r="BAH6" s="107">
        <v>0</v>
      </c>
      <c r="BAI6" s="107">
        <v>0</v>
      </c>
      <c r="BAJ6" s="107">
        <v>0</v>
      </c>
      <c r="BAK6" s="107">
        <v>0</v>
      </c>
      <c r="BAL6" s="107">
        <v>0</v>
      </c>
      <c r="BAM6" s="107">
        <v>0</v>
      </c>
      <c r="BAN6" s="107">
        <v>0</v>
      </c>
      <c r="BAO6" s="107">
        <v>0</v>
      </c>
      <c r="BAP6" s="107">
        <v>0</v>
      </c>
      <c r="BAQ6" s="107">
        <v>0</v>
      </c>
      <c r="BAR6" s="107">
        <v>0</v>
      </c>
      <c r="BAS6" s="107">
        <v>0</v>
      </c>
      <c r="BAT6" s="107">
        <v>0</v>
      </c>
      <c r="BAU6" s="107">
        <v>0</v>
      </c>
      <c r="BAV6" s="107">
        <v>0</v>
      </c>
      <c r="BAW6" s="107">
        <v>0</v>
      </c>
      <c r="BAX6" s="107">
        <v>0</v>
      </c>
      <c r="BAY6" s="107">
        <v>0</v>
      </c>
      <c r="BAZ6" s="107">
        <v>0</v>
      </c>
      <c r="BBA6" s="107">
        <v>0</v>
      </c>
      <c r="BBB6" s="107">
        <v>0</v>
      </c>
      <c r="BBC6" s="107">
        <v>0</v>
      </c>
      <c r="BBD6" s="107">
        <v>0</v>
      </c>
      <c r="BBE6" s="107">
        <v>0</v>
      </c>
      <c r="BBF6" s="107">
        <v>0</v>
      </c>
      <c r="BBG6" s="107">
        <v>0</v>
      </c>
      <c r="BBH6" s="107">
        <v>0</v>
      </c>
      <c r="BBI6" s="107">
        <v>0</v>
      </c>
      <c r="BBJ6" s="107">
        <v>0</v>
      </c>
      <c r="BBK6" s="107">
        <v>0</v>
      </c>
      <c r="BBL6" s="107">
        <v>0</v>
      </c>
      <c r="BBM6" s="107">
        <v>0</v>
      </c>
      <c r="BBN6" s="107">
        <v>0</v>
      </c>
      <c r="BBO6" s="107">
        <v>0</v>
      </c>
      <c r="BBP6" s="107">
        <v>0</v>
      </c>
      <c r="BBQ6" s="107">
        <v>0</v>
      </c>
      <c r="BBR6" s="107">
        <v>0</v>
      </c>
      <c r="BBS6" s="107">
        <v>0</v>
      </c>
      <c r="BBT6" s="107">
        <v>0</v>
      </c>
      <c r="BBU6" s="107">
        <v>0</v>
      </c>
      <c r="BBV6" s="107">
        <v>0</v>
      </c>
      <c r="BBW6" s="107">
        <v>0</v>
      </c>
      <c r="BBX6" s="107">
        <v>0</v>
      </c>
      <c r="BBY6" s="107">
        <v>0</v>
      </c>
      <c r="BBZ6" s="107">
        <v>0</v>
      </c>
      <c r="BCA6" s="107">
        <v>0</v>
      </c>
      <c r="BCB6" s="107">
        <v>0</v>
      </c>
      <c r="BCC6" s="107">
        <v>0</v>
      </c>
      <c r="BCD6" s="107">
        <v>0</v>
      </c>
      <c r="BCE6" s="107">
        <v>0</v>
      </c>
      <c r="BCF6" s="107">
        <v>0</v>
      </c>
      <c r="BCG6" s="107">
        <v>0</v>
      </c>
      <c r="BCH6" s="107">
        <v>0</v>
      </c>
      <c r="BCI6" s="107">
        <v>0</v>
      </c>
      <c r="BCJ6" s="107">
        <v>0</v>
      </c>
      <c r="BCK6" s="107">
        <v>0</v>
      </c>
      <c r="BCL6" s="107">
        <v>0</v>
      </c>
      <c r="BCM6" s="107">
        <v>0</v>
      </c>
      <c r="BCN6" s="107">
        <v>0</v>
      </c>
      <c r="BCO6" s="107">
        <v>0</v>
      </c>
      <c r="BCP6" s="107">
        <v>0</v>
      </c>
      <c r="BCQ6" s="107">
        <v>0</v>
      </c>
      <c r="BCR6" s="107">
        <v>0</v>
      </c>
      <c r="BCS6" s="107">
        <v>0</v>
      </c>
      <c r="BCT6" s="107">
        <v>0</v>
      </c>
      <c r="BCU6" s="107">
        <v>0</v>
      </c>
      <c r="BCV6" s="107">
        <v>0</v>
      </c>
      <c r="BCW6" s="107">
        <v>0</v>
      </c>
      <c r="BCX6" s="107">
        <v>0</v>
      </c>
      <c r="BCY6" s="107">
        <v>0</v>
      </c>
      <c r="BCZ6" s="107">
        <v>0</v>
      </c>
      <c r="BDA6" s="107">
        <v>0</v>
      </c>
      <c r="BDB6" s="107">
        <v>0</v>
      </c>
      <c r="BDC6" s="107">
        <v>0</v>
      </c>
      <c r="BDD6" s="107">
        <v>0</v>
      </c>
      <c r="BDE6" s="107">
        <v>0</v>
      </c>
      <c r="BDF6" s="107">
        <v>0</v>
      </c>
      <c r="BDG6" s="107">
        <v>0</v>
      </c>
      <c r="BDH6" s="107">
        <v>0</v>
      </c>
      <c r="BDI6" s="107">
        <v>0</v>
      </c>
      <c r="BDJ6" s="107">
        <v>0</v>
      </c>
      <c r="BDK6" s="107">
        <v>0</v>
      </c>
      <c r="BDL6" s="107">
        <v>0</v>
      </c>
      <c r="BDM6" s="107">
        <v>0</v>
      </c>
      <c r="BDN6" s="107">
        <v>0</v>
      </c>
      <c r="BDO6" s="107">
        <v>0</v>
      </c>
      <c r="BDP6" s="107">
        <v>0</v>
      </c>
      <c r="BDQ6" s="107">
        <v>0</v>
      </c>
      <c r="BDR6" s="107">
        <v>0</v>
      </c>
      <c r="BDS6" s="107">
        <v>0</v>
      </c>
      <c r="BDT6" s="107">
        <v>0</v>
      </c>
      <c r="BDU6" s="107">
        <v>0</v>
      </c>
      <c r="BDV6" s="107">
        <v>0</v>
      </c>
      <c r="BDW6" s="107">
        <v>0</v>
      </c>
      <c r="BDX6" s="107">
        <v>0</v>
      </c>
      <c r="BDY6" s="107">
        <v>0</v>
      </c>
      <c r="BDZ6" s="107">
        <v>0</v>
      </c>
      <c r="BEA6" s="107">
        <v>0</v>
      </c>
      <c r="BEB6" s="107">
        <v>0</v>
      </c>
      <c r="BEC6" s="107">
        <v>0</v>
      </c>
      <c r="BED6" s="107">
        <v>0</v>
      </c>
      <c r="BEE6" s="107">
        <v>0</v>
      </c>
      <c r="BEF6" s="107">
        <v>0</v>
      </c>
      <c r="BEG6" s="107">
        <v>0</v>
      </c>
      <c r="BEH6" s="107">
        <v>0</v>
      </c>
      <c r="BEI6" s="107">
        <v>0</v>
      </c>
      <c r="BEJ6" s="107">
        <v>0</v>
      </c>
      <c r="BEK6" s="107">
        <v>0</v>
      </c>
      <c r="BEL6" s="107">
        <v>0</v>
      </c>
      <c r="BEM6" s="107">
        <v>0</v>
      </c>
      <c r="BEN6" s="107">
        <v>0</v>
      </c>
      <c r="BEO6" s="107">
        <v>0</v>
      </c>
      <c r="BEP6" s="107">
        <v>0</v>
      </c>
      <c r="BEQ6" s="107">
        <v>0</v>
      </c>
      <c r="BER6" s="107">
        <v>0</v>
      </c>
      <c r="BES6" s="107">
        <v>0</v>
      </c>
      <c r="BET6" s="107">
        <v>0</v>
      </c>
      <c r="BEU6" s="107">
        <v>0</v>
      </c>
      <c r="BEV6" s="107">
        <v>0</v>
      </c>
      <c r="BEW6" s="107">
        <v>0</v>
      </c>
      <c r="BEX6" s="107">
        <v>0</v>
      </c>
      <c r="BEY6" s="107">
        <v>0</v>
      </c>
      <c r="BEZ6" s="107">
        <v>0</v>
      </c>
      <c r="BFA6" s="107">
        <v>0</v>
      </c>
      <c r="BFB6" s="107">
        <v>0</v>
      </c>
      <c r="BFC6" s="107">
        <v>0</v>
      </c>
      <c r="BFD6" s="107">
        <v>0</v>
      </c>
      <c r="BFE6" s="107">
        <v>0</v>
      </c>
      <c r="BFF6" s="107">
        <v>0</v>
      </c>
      <c r="BFG6" s="107">
        <v>0</v>
      </c>
      <c r="BFH6" s="107">
        <v>0</v>
      </c>
      <c r="BFI6" s="107">
        <v>0</v>
      </c>
      <c r="BFJ6" s="107">
        <v>0</v>
      </c>
      <c r="BFK6" s="107">
        <v>0</v>
      </c>
      <c r="BFL6" s="107">
        <v>0</v>
      </c>
      <c r="BFM6" s="107">
        <v>0</v>
      </c>
      <c r="BFN6" s="107">
        <v>0</v>
      </c>
      <c r="BFO6" s="107">
        <v>0</v>
      </c>
      <c r="BFP6" s="107">
        <v>0</v>
      </c>
      <c r="BFQ6" s="107">
        <v>0</v>
      </c>
      <c r="BFR6" s="107">
        <v>0</v>
      </c>
      <c r="BFS6" s="107">
        <v>0</v>
      </c>
      <c r="BFT6" s="107">
        <v>0</v>
      </c>
      <c r="BFU6" s="107">
        <v>0</v>
      </c>
      <c r="BFV6" s="107">
        <v>0</v>
      </c>
      <c r="BFW6" s="107">
        <v>0</v>
      </c>
      <c r="BFX6" s="107">
        <v>0</v>
      </c>
      <c r="BFY6" s="107">
        <v>0</v>
      </c>
      <c r="BFZ6" s="107">
        <v>0</v>
      </c>
      <c r="BGA6" s="107">
        <v>0</v>
      </c>
      <c r="BGB6" s="107">
        <v>0</v>
      </c>
      <c r="BGC6" s="107">
        <v>0</v>
      </c>
      <c r="BGD6" s="107">
        <v>0</v>
      </c>
      <c r="BGE6" s="107">
        <v>0</v>
      </c>
      <c r="BGF6" s="107">
        <v>0</v>
      </c>
      <c r="BGG6" s="107">
        <v>0</v>
      </c>
      <c r="BGH6" s="107">
        <v>0</v>
      </c>
      <c r="BGI6" s="107">
        <v>0</v>
      </c>
      <c r="BGJ6" s="107">
        <v>0</v>
      </c>
      <c r="BGK6" s="107">
        <v>0</v>
      </c>
      <c r="BGL6" s="107">
        <v>0</v>
      </c>
      <c r="BGM6" s="107">
        <v>0</v>
      </c>
      <c r="BGN6" s="107">
        <v>0</v>
      </c>
      <c r="BGO6" s="107">
        <v>0</v>
      </c>
      <c r="BGP6" s="107">
        <v>0</v>
      </c>
      <c r="BGQ6" s="107">
        <v>0</v>
      </c>
      <c r="BGR6" s="107">
        <v>0</v>
      </c>
      <c r="BGS6" s="107">
        <v>0</v>
      </c>
      <c r="BGT6" s="107">
        <v>0</v>
      </c>
      <c r="BGU6" s="107">
        <v>0</v>
      </c>
      <c r="BGV6" s="107">
        <v>0</v>
      </c>
      <c r="BGW6" s="107">
        <v>0</v>
      </c>
      <c r="BGX6" s="107">
        <v>0</v>
      </c>
      <c r="BGY6" s="107">
        <v>0</v>
      </c>
      <c r="BGZ6" s="107">
        <v>0</v>
      </c>
      <c r="BHA6" s="107">
        <v>0</v>
      </c>
      <c r="BHB6" s="107">
        <v>0</v>
      </c>
      <c r="BHC6" s="107">
        <v>0</v>
      </c>
      <c r="BHD6" s="107">
        <v>0</v>
      </c>
      <c r="BHE6" s="107">
        <v>0</v>
      </c>
      <c r="BHF6" s="107">
        <v>0</v>
      </c>
      <c r="BHG6" s="107">
        <v>0</v>
      </c>
      <c r="BHH6" s="107">
        <v>0</v>
      </c>
      <c r="BHI6" s="107">
        <v>0</v>
      </c>
      <c r="BHJ6" s="107">
        <v>0</v>
      </c>
      <c r="BHK6" s="107">
        <v>0</v>
      </c>
      <c r="BHL6" s="107">
        <v>0</v>
      </c>
      <c r="BHM6" s="107">
        <v>0</v>
      </c>
      <c r="BHN6" s="107">
        <v>0</v>
      </c>
      <c r="BHO6" s="107">
        <v>0</v>
      </c>
      <c r="BHP6" s="107">
        <v>0</v>
      </c>
      <c r="BHQ6" s="107">
        <v>0</v>
      </c>
      <c r="BHR6" s="107">
        <v>0</v>
      </c>
      <c r="BHS6" s="107">
        <v>0</v>
      </c>
      <c r="BHT6" s="107">
        <v>0</v>
      </c>
      <c r="BHU6" s="107">
        <v>0</v>
      </c>
      <c r="BHV6" s="107">
        <v>0</v>
      </c>
      <c r="BHW6" s="107">
        <v>0</v>
      </c>
      <c r="BHX6" s="107">
        <v>0</v>
      </c>
      <c r="BHY6" s="107">
        <v>0</v>
      </c>
      <c r="BHZ6" s="107">
        <v>0</v>
      </c>
      <c r="BIA6" s="107">
        <v>0</v>
      </c>
      <c r="BIB6" s="107">
        <v>0</v>
      </c>
      <c r="BIC6" s="107">
        <v>0</v>
      </c>
      <c r="BID6" s="107">
        <v>0</v>
      </c>
      <c r="BIE6" s="107">
        <v>0</v>
      </c>
      <c r="BIF6" s="107">
        <v>0</v>
      </c>
      <c r="BIG6" s="107">
        <v>0</v>
      </c>
      <c r="BIH6" s="107">
        <v>0</v>
      </c>
      <c r="BII6" s="107">
        <v>0</v>
      </c>
      <c r="BIJ6" s="107">
        <v>0</v>
      </c>
      <c r="BIK6" s="107">
        <v>0</v>
      </c>
      <c r="BIL6" s="107">
        <v>0</v>
      </c>
      <c r="BIM6" s="107">
        <v>0</v>
      </c>
      <c r="BIN6" s="107">
        <v>0</v>
      </c>
      <c r="BIO6" s="107">
        <v>0</v>
      </c>
      <c r="BIP6" s="107">
        <v>0</v>
      </c>
      <c r="BIQ6" s="107">
        <v>0</v>
      </c>
      <c r="BIR6" s="107">
        <v>0</v>
      </c>
      <c r="BIS6" s="107">
        <v>0</v>
      </c>
      <c r="BIT6" s="107">
        <v>0</v>
      </c>
      <c r="BIU6" s="107">
        <v>0</v>
      </c>
      <c r="BIV6" s="107">
        <v>0</v>
      </c>
      <c r="BIW6" s="107">
        <v>0</v>
      </c>
      <c r="BIX6" s="107">
        <v>0</v>
      </c>
      <c r="BIY6" s="107">
        <v>0</v>
      </c>
      <c r="BIZ6" s="107">
        <v>0</v>
      </c>
      <c r="BJA6" s="107">
        <v>0</v>
      </c>
      <c r="BJB6" s="107">
        <v>0</v>
      </c>
      <c r="BJC6" s="107">
        <v>0</v>
      </c>
      <c r="BJD6" s="107">
        <v>0</v>
      </c>
      <c r="BJE6" s="107">
        <v>0</v>
      </c>
      <c r="BJF6" s="107">
        <v>0</v>
      </c>
      <c r="BJG6" s="107">
        <v>0</v>
      </c>
      <c r="BJH6" s="107">
        <v>0</v>
      </c>
      <c r="BJI6" s="107">
        <v>0</v>
      </c>
      <c r="BJJ6" s="107">
        <v>0</v>
      </c>
      <c r="BJK6" s="107">
        <v>0</v>
      </c>
      <c r="BJL6" s="107">
        <v>0</v>
      </c>
      <c r="BJM6" s="107">
        <v>0</v>
      </c>
      <c r="BJN6" s="107">
        <v>0</v>
      </c>
      <c r="BJO6" s="107">
        <v>0</v>
      </c>
      <c r="BJP6" s="107">
        <v>0</v>
      </c>
      <c r="BJQ6" s="107">
        <v>0</v>
      </c>
      <c r="BJR6" s="107">
        <v>0</v>
      </c>
      <c r="BJS6" s="107">
        <v>0</v>
      </c>
      <c r="BJT6" s="107">
        <v>0</v>
      </c>
      <c r="BJU6" s="107">
        <v>0</v>
      </c>
      <c r="BJV6" s="107">
        <v>0</v>
      </c>
      <c r="BJW6" s="107">
        <v>0</v>
      </c>
      <c r="BJX6" s="107">
        <v>0</v>
      </c>
      <c r="BJY6" s="107">
        <v>0</v>
      </c>
      <c r="BJZ6" s="107">
        <v>0</v>
      </c>
      <c r="BKA6" s="107">
        <v>0</v>
      </c>
      <c r="BKB6" s="107">
        <v>0</v>
      </c>
      <c r="BKC6" s="107">
        <v>0</v>
      </c>
      <c r="BKD6" s="107">
        <v>0</v>
      </c>
      <c r="BKE6" s="107">
        <v>0</v>
      </c>
      <c r="BKF6" s="107">
        <v>0</v>
      </c>
      <c r="BKG6" s="107">
        <v>0</v>
      </c>
      <c r="BKH6" s="107">
        <v>0</v>
      </c>
      <c r="BKI6" s="107">
        <v>0</v>
      </c>
      <c r="BKJ6" s="107">
        <v>0</v>
      </c>
      <c r="BKK6" s="107">
        <v>0</v>
      </c>
      <c r="BKL6" s="107">
        <v>0</v>
      </c>
      <c r="BKM6" s="107">
        <v>0</v>
      </c>
      <c r="BKN6" s="107">
        <v>0</v>
      </c>
      <c r="BKO6" s="107">
        <v>0</v>
      </c>
      <c r="BKP6" s="107">
        <v>0</v>
      </c>
      <c r="BKQ6" s="107">
        <v>0</v>
      </c>
      <c r="BKR6" s="107">
        <v>0</v>
      </c>
      <c r="BKS6" s="107">
        <v>0</v>
      </c>
      <c r="BKT6" s="107">
        <v>0</v>
      </c>
      <c r="BKU6" s="107">
        <v>0</v>
      </c>
      <c r="BKV6" s="107">
        <v>0</v>
      </c>
      <c r="BKW6" s="107">
        <v>0</v>
      </c>
      <c r="BKX6" s="107">
        <v>0</v>
      </c>
      <c r="BKY6" s="107">
        <v>0</v>
      </c>
      <c r="BKZ6" s="107">
        <v>0</v>
      </c>
      <c r="BLA6" s="107">
        <v>0</v>
      </c>
      <c r="BLB6" s="107">
        <v>0</v>
      </c>
      <c r="BLC6" s="107">
        <v>0</v>
      </c>
      <c r="BLD6" s="107">
        <v>0</v>
      </c>
      <c r="BLE6" s="107">
        <v>0</v>
      </c>
      <c r="BLF6" s="107">
        <v>0</v>
      </c>
      <c r="BLG6" s="107">
        <v>0</v>
      </c>
      <c r="BLH6" s="107">
        <v>0</v>
      </c>
      <c r="BLI6" s="107">
        <v>0</v>
      </c>
      <c r="BLJ6" s="107">
        <v>0</v>
      </c>
      <c r="BLK6" s="107">
        <v>0</v>
      </c>
      <c r="BLL6" s="107">
        <v>0</v>
      </c>
      <c r="BLM6" s="107">
        <v>0</v>
      </c>
      <c r="BLN6" s="107">
        <v>0</v>
      </c>
      <c r="BLO6" s="107">
        <v>0</v>
      </c>
      <c r="BLP6" s="107">
        <v>0</v>
      </c>
      <c r="BLQ6" s="107">
        <v>0</v>
      </c>
      <c r="BLR6" s="107">
        <v>0</v>
      </c>
      <c r="BLS6" s="107">
        <v>0</v>
      </c>
      <c r="BLT6" s="107">
        <v>0</v>
      </c>
      <c r="BLU6" s="107">
        <v>0</v>
      </c>
      <c r="BLV6" s="107">
        <v>0</v>
      </c>
      <c r="BLW6" s="107">
        <v>0</v>
      </c>
      <c r="BLX6" s="107">
        <v>0</v>
      </c>
      <c r="BLY6" s="107">
        <v>0</v>
      </c>
      <c r="BLZ6" s="107">
        <v>0</v>
      </c>
      <c r="BMA6" s="107">
        <v>0</v>
      </c>
      <c r="BMB6" s="107">
        <v>0</v>
      </c>
      <c r="BMC6" s="107">
        <v>0</v>
      </c>
      <c r="BMD6" s="107">
        <v>0</v>
      </c>
      <c r="BME6" s="107">
        <v>0</v>
      </c>
      <c r="BMF6" s="107">
        <v>0</v>
      </c>
      <c r="BMG6" s="107">
        <v>0</v>
      </c>
      <c r="BMH6" s="107">
        <v>0</v>
      </c>
      <c r="BMI6" s="107">
        <v>0</v>
      </c>
      <c r="BMJ6" s="107">
        <v>0</v>
      </c>
      <c r="BMK6" s="107">
        <v>0</v>
      </c>
      <c r="BML6" s="107">
        <v>0</v>
      </c>
      <c r="BMM6" s="107">
        <v>0</v>
      </c>
      <c r="BMN6" s="107">
        <v>0</v>
      </c>
      <c r="BMO6" s="107">
        <v>0</v>
      </c>
      <c r="BMP6" s="107">
        <v>0</v>
      </c>
      <c r="BMQ6" s="107">
        <v>0</v>
      </c>
      <c r="BMR6" s="107">
        <v>0</v>
      </c>
      <c r="BMS6" s="107">
        <v>0</v>
      </c>
      <c r="BMT6" s="107">
        <v>0</v>
      </c>
      <c r="BMU6" s="107">
        <v>0</v>
      </c>
      <c r="BMV6" s="107">
        <v>0</v>
      </c>
      <c r="BMW6" s="107">
        <v>0</v>
      </c>
      <c r="BMX6" s="107">
        <v>0</v>
      </c>
      <c r="BMY6" s="107">
        <v>0</v>
      </c>
      <c r="BMZ6" s="107">
        <v>0</v>
      </c>
      <c r="BNA6" s="107">
        <v>0</v>
      </c>
      <c r="BNB6" s="107">
        <v>0</v>
      </c>
      <c r="BNC6" s="107">
        <v>0</v>
      </c>
      <c r="BND6" s="107">
        <v>0</v>
      </c>
      <c r="BNE6" s="107">
        <v>0</v>
      </c>
      <c r="BNF6" s="107">
        <v>0</v>
      </c>
      <c r="BNG6" s="107">
        <v>0</v>
      </c>
      <c r="BNH6" s="107">
        <v>0</v>
      </c>
      <c r="BNI6" s="107">
        <v>0</v>
      </c>
      <c r="BNJ6" s="107">
        <v>0</v>
      </c>
      <c r="BNK6" s="107">
        <v>0</v>
      </c>
      <c r="BNL6" s="107">
        <v>0</v>
      </c>
      <c r="BNM6" s="107">
        <v>0</v>
      </c>
      <c r="BNN6" s="107">
        <v>0</v>
      </c>
      <c r="BNO6" s="107">
        <v>0</v>
      </c>
      <c r="BNP6" s="107">
        <v>0</v>
      </c>
      <c r="BNQ6" s="107">
        <v>0</v>
      </c>
      <c r="BNR6" s="107">
        <v>0</v>
      </c>
      <c r="BNS6" s="107">
        <v>0</v>
      </c>
      <c r="BNT6" s="107">
        <v>0</v>
      </c>
      <c r="BNU6" s="107">
        <v>0</v>
      </c>
      <c r="BNV6" s="107">
        <v>0</v>
      </c>
      <c r="BNW6" s="107">
        <v>0</v>
      </c>
      <c r="BNX6" s="107">
        <v>0</v>
      </c>
      <c r="BNY6" s="107">
        <v>0</v>
      </c>
      <c r="BNZ6" s="107">
        <v>0</v>
      </c>
      <c r="BOA6" s="107">
        <v>0</v>
      </c>
      <c r="BOB6" s="107">
        <v>0</v>
      </c>
      <c r="BOC6" s="107">
        <v>0</v>
      </c>
      <c r="BOD6" s="107">
        <v>0</v>
      </c>
      <c r="BOE6" s="107">
        <v>0</v>
      </c>
      <c r="BOF6" s="107">
        <v>0</v>
      </c>
      <c r="BOG6" s="107">
        <v>0</v>
      </c>
      <c r="BOH6" s="107">
        <v>0</v>
      </c>
      <c r="BOI6" s="107">
        <v>0</v>
      </c>
      <c r="BOJ6" s="107">
        <v>0</v>
      </c>
      <c r="BOK6" s="107">
        <v>0</v>
      </c>
      <c r="BOL6" s="107">
        <v>0</v>
      </c>
      <c r="BOM6" s="107">
        <v>0</v>
      </c>
      <c r="BON6" s="107">
        <v>0</v>
      </c>
      <c r="BOO6" s="107">
        <v>0</v>
      </c>
      <c r="BOP6" s="107">
        <v>0</v>
      </c>
      <c r="BOQ6" s="107">
        <v>0</v>
      </c>
      <c r="BOR6" s="107">
        <v>0</v>
      </c>
      <c r="BOS6" s="107">
        <v>0</v>
      </c>
      <c r="BOT6" s="107">
        <v>0</v>
      </c>
      <c r="BOU6" s="107">
        <v>0</v>
      </c>
      <c r="BOV6" s="107">
        <v>0</v>
      </c>
      <c r="BOW6" s="107">
        <v>0</v>
      </c>
      <c r="BOX6" s="107">
        <v>0</v>
      </c>
      <c r="BOY6" s="107">
        <v>0</v>
      </c>
      <c r="BOZ6" s="107">
        <v>0</v>
      </c>
      <c r="BPA6" s="107">
        <v>0</v>
      </c>
      <c r="BPB6" s="107">
        <v>0</v>
      </c>
      <c r="BPC6" s="107">
        <v>0</v>
      </c>
      <c r="BPD6" s="107">
        <v>0</v>
      </c>
      <c r="BPE6" s="107">
        <v>0</v>
      </c>
      <c r="BPF6" s="107">
        <v>0</v>
      </c>
      <c r="BPG6" s="107">
        <v>0</v>
      </c>
      <c r="BPH6" s="107">
        <v>0</v>
      </c>
      <c r="BPI6" s="107">
        <v>0</v>
      </c>
      <c r="BPJ6" s="107">
        <v>0</v>
      </c>
      <c r="BPK6" s="107">
        <v>0</v>
      </c>
      <c r="BPL6" s="107">
        <v>0</v>
      </c>
      <c r="BPM6" s="107">
        <v>0</v>
      </c>
      <c r="BPN6" s="107">
        <v>0</v>
      </c>
      <c r="BPO6" s="107">
        <v>0</v>
      </c>
      <c r="BPP6" s="107">
        <v>0</v>
      </c>
      <c r="BPQ6" s="107">
        <v>0</v>
      </c>
      <c r="BPR6" s="107">
        <v>0</v>
      </c>
      <c r="BPS6" s="107">
        <v>0</v>
      </c>
      <c r="BPT6" s="107">
        <v>0</v>
      </c>
      <c r="BPU6" s="107">
        <v>0</v>
      </c>
      <c r="BPV6" s="107">
        <v>0</v>
      </c>
      <c r="BPW6" s="107">
        <v>0</v>
      </c>
      <c r="BPX6" s="107">
        <v>0</v>
      </c>
      <c r="BPY6" s="107">
        <v>0</v>
      </c>
      <c r="BPZ6" s="107">
        <v>0</v>
      </c>
      <c r="BQA6" s="107">
        <v>0</v>
      </c>
      <c r="BQB6" s="107">
        <v>0</v>
      </c>
      <c r="BQC6" s="107">
        <v>0</v>
      </c>
      <c r="BQD6" s="107">
        <v>0</v>
      </c>
      <c r="BQE6" s="107">
        <v>0</v>
      </c>
      <c r="BQF6" s="107">
        <v>0</v>
      </c>
      <c r="BQG6" s="107">
        <v>0</v>
      </c>
      <c r="BQH6" s="107">
        <v>0</v>
      </c>
      <c r="BQI6" s="107">
        <v>0</v>
      </c>
      <c r="BQJ6" s="107">
        <v>0</v>
      </c>
      <c r="BQK6" s="107">
        <v>0</v>
      </c>
      <c r="BQL6" s="107">
        <v>0</v>
      </c>
      <c r="BQM6" s="107">
        <v>0</v>
      </c>
      <c r="BQN6" s="107">
        <v>0</v>
      </c>
      <c r="BQO6" s="107">
        <v>0</v>
      </c>
      <c r="BQP6" s="107">
        <v>0</v>
      </c>
      <c r="BQQ6" s="107">
        <v>0</v>
      </c>
      <c r="BQR6" s="107">
        <v>0</v>
      </c>
      <c r="BQS6" s="107">
        <v>0</v>
      </c>
      <c r="BQT6" s="107">
        <v>0</v>
      </c>
      <c r="BQU6" s="107">
        <v>0</v>
      </c>
      <c r="BQV6" s="107">
        <v>0</v>
      </c>
      <c r="BQW6" s="107">
        <v>0</v>
      </c>
      <c r="BQX6" s="107">
        <v>0</v>
      </c>
      <c r="BQY6" s="107">
        <v>0</v>
      </c>
      <c r="BQZ6" s="107">
        <v>0</v>
      </c>
      <c r="BRA6" s="107">
        <v>0</v>
      </c>
      <c r="BRB6" s="107">
        <v>0</v>
      </c>
      <c r="BRC6" s="107">
        <v>0</v>
      </c>
      <c r="BRD6" s="107">
        <v>0</v>
      </c>
      <c r="BRE6" s="107">
        <v>0</v>
      </c>
      <c r="BRF6" s="107">
        <v>0</v>
      </c>
      <c r="BRG6" s="107">
        <v>0</v>
      </c>
      <c r="BRH6" s="107">
        <v>0</v>
      </c>
      <c r="BRI6" s="107">
        <v>0</v>
      </c>
      <c r="BRJ6" s="107">
        <v>0</v>
      </c>
      <c r="BRK6" s="107">
        <v>0</v>
      </c>
      <c r="BRL6" s="107">
        <v>0</v>
      </c>
      <c r="BRM6" s="107">
        <v>0</v>
      </c>
      <c r="BRN6" s="107">
        <v>0</v>
      </c>
      <c r="BRO6" s="107">
        <v>0</v>
      </c>
      <c r="BRP6" s="107">
        <v>0</v>
      </c>
      <c r="BRQ6" s="107">
        <v>0</v>
      </c>
      <c r="BRR6" s="107">
        <v>0</v>
      </c>
      <c r="BRS6" s="107">
        <v>0</v>
      </c>
      <c r="BRT6" s="107">
        <v>0</v>
      </c>
      <c r="BRU6" s="107">
        <v>0</v>
      </c>
      <c r="BRV6" s="107">
        <v>0</v>
      </c>
      <c r="BRW6" s="107">
        <v>0</v>
      </c>
      <c r="BRX6" s="107">
        <v>0</v>
      </c>
      <c r="BRY6" s="107">
        <v>0</v>
      </c>
      <c r="BRZ6" s="107">
        <v>0</v>
      </c>
      <c r="BSA6" s="107">
        <v>0</v>
      </c>
      <c r="BSB6" s="107">
        <v>0</v>
      </c>
      <c r="BSC6" s="107">
        <v>0</v>
      </c>
      <c r="BSD6" s="107">
        <v>0</v>
      </c>
      <c r="BSE6" s="107">
        <v>0</v>
      </c>
      <c r="BSF6" s="107">
        <v>0</v>
      </c>
      <c r="BSG6" s="107">
        <v>0</v>
      </c>
      <c r="BSH6" s="107">
        <v>0</v>
      </c>
      <c r="BSI6" s="107">
        <v>0</v>
      </c>
      <c r="BSJ6" s="107">
        <v>0</v>
      </c>
      <c r="BSK6" s="107">
        <v>0</v>
      </c>
      <c r="BSL6" s="107">
        <v>0</v>
      </c>
      <c r="BSM6" s="107">
        <v>0</v>
      </c>
      <c r="BSN6" s="107">
        <v>0</v>
      </c>
      <c r="BSO6" s="107">
        <v>0</v>
      </c>
      <c r="BSP6" s="107">
        <v>0</v>
      </c>
      <c r="BSQ6" s="107">
        <v>0</v>
      </c>
      <c r="BSR6" s="107">
        <v>0</v>
      </c>
      <c r="BSS6" s="107">
        <v>0</v>
      </c>
      <c r="BST6" s="107">
        <v>0</v>
      </c>
      <c r="BSU6" s="107">
        <v>0</v>
      </c>
      <c r="BSV6" s="107">
        <v>0</v>
      </c>
      <c r="BSW6" s="107">
        <v>0</v>
      </c>
      <c r="BSX6" s="107">
        <v>0</v>
      </c>
      <c r="BSY6" s="107">
        <v>0</v>
      </c>
      <c r="BSZ6" s="107">
        <v>0</v>
      </c>
      <c r="BTA6" s="107">
        <v>0</v>
      </c>
      <c r="BTB6" s="107">
        <v>0</v>
      </c>
      <c r="BTC6" s="107">
        <v>0</v>
      </c>
      <c r="BTD6" s="107">
        <v>0</v>
      </c>
      <c r="BTE6" s="107">
        <v>0</v>
      </c>
      <c r="BTF6" s="107">
        <v>0</v>
      </c>
      <c r="BTG6" s="107">
        <v>0</v>
      </c>
      <c r="BTH6" s="107">
        <v>0</v>
      </c>
      <c r="BTI6" s="107">
        <v>0</v>
      </c>
      <c r="BTJ6" s="107">
        <v>0</v>
      </c>
      <c r="BTK6" s="107">
        <v>0</v>
      </c>
      <c r="BTL6" s="107">
        <v>0</v>
      </c>
      <c r="BTM6" s="107">
        <v>0</v>
      </c>
      <c r="BTN6" s="107">
        <v>0</v>
      </c>
      <c r="BTO6" s="107">
        <v>0</v>
      </c>
      <c r="BTP6" s="107">
        <v>0</v>
      </c>
      <c r="BTQ6" s="107">
        <v>0</v>
      </c>
      <c r="BTR6" s="107">
        <v>0</v>
      </c>
      <c r="BTS6" s="107">
        <v>0</v>
      </c>
      <c r="BTT6" s="107">
        <v>0</v>
      </c>
      <c r="BTU6" s="107">
        <v>0</v>
      </c>
      <c r="BTV6" s="107">
        <v>0</v>
      </c>
      <c r="BTW6" s="107">
        <v>0</v>
      </c>
      <c r="BTX6" s="107">
        <v>0</v>
      </c>
      <c r="BTY6" s="107">
        <v>0</v>
      </c>
      <c r="BTZ6" s="107">
        <v>0</v>
      </c>
      <c r="BUA6" s="107">
        <v>0</v>
      </c>
      <c r="BUB6" s="107">
        <v>0</v>
      </c>
      <c r="BUC6" s="107">
        <v>0</v>
      </c>
      <c r="BUD6" s="107">
        <v>0</v>
      </c>
      <c r="BUE6" s="107">
        <v>0</v>
      </c>
      <c r="BUF6" s="107">
        <v>0</v>
      </c>
      <c r="BUG6" s="107">
        <v>0</v>
      </c>
      <c r="BUH6" s="107">
        <v>0</v>
      </c>
      <c r="BUI6" s="107">
        <v>0</v>
      </c>
      <c r="BUJ6" s="107">
        <v>0</v>
      </c>
      <c r="BUK6" s="107">
        <v>0</v>
      </c>
      <c r="BUL6" s="107">
        <v>0</v>
      </c>
      <c r="BUM6" s="107">
        <v>0</v>
      </c>
      <c r="BUN6" s="107">
        <v>0</v>
      </c>
      <c r="BUO6" s="107">
        <v>0</v>
      </c>
      <c r="BUP6" s="107">
        <v>0</v>
      </c>
      <c r="BUQ6" s="107">
        <v>0</v>
      </c>
      <c r="BUR6" s="107">
        <v>0</v>
      </c>
      <c r="BUS6" s="107">
        <v>0</v>
      </c>
      <c r="BUT6" s="107">
        <v>0</v>
      </c>
      <c r="BUU6" s="107">
        <v>0</v>
      </c>
      <c r="BUV6" s="107">
        <v>0</v>
      </c>
      <c r="BUW6" s="107">
        <v>0</v>
      </c>
      <c r="BUX6" s="107">
        <v>0</v>
      </c>
      <c r="BUY6" s="107">
        <v>0</v>
      </c>
      <c r="BUZ6" s="107">
        <v>0</v>
      </c>
      <c r="BVA6" s="107">
        <v>0</v>
      </c>
      <c r="BVB6" s="107">
        <v>0</v>
      </c>
      <c r="BVC6" s="107">
        <v>0</v>
      </c>
      <c r="BVD6" s="107">
        <v>0</v>
      </c>
      <c r="BVE6" s="107">
        <v>0</v>
      </c>
      <c r="BVF6" s="107">
        <v>0</v>
      </c>
      <c r="BVG6" s="107">
        <v>0</v>
      </c>
      <c r="BVH6" s="107">
        <v>0</v>
      </c>
      <c r="BVI6" s="107">
        <v>0</v>
      </c>
      <c r="BVJ6" s="107">
        <v>0</v>
      </c>
      <c r="BVK6" s="107">
        <v>0</v>
      </c>
      <c r="BVL6" s="107">
        <v>0</v>
      </c>
      <c r="BVM6" s="107">
        <v>0</v>
      </c>
      <c r="BVN6" s="107">
        <v>0</v>
      </c>
      <c r="BVO6" s="107">
        <v>0</v>
      </c>
      <c r="BVP6" s="107">
        <v>0</v>
      </c>
      <c r="BVQ6" s="107">
        <v>0</v>
      </c>
      <c r="BVR6" s="107">
        <v>0</v>
      </c>
      <c r="BVS6" s="107">
        <v>0</v>
      </c>
      <c r="BVT6" s="107">
        <v>0</v>
      </c>
      <c r="BVU6" s="107">
        <v>0</v>
      </c>
      <c r="BVV6" s="107">
        <v>0</v>
      </c>
      <c r="BVW6" s="107">
        <v>0</v>
      </c>
      <c r="BVX6" s="107">
        <v>0</v>
      </c>
      <c r="BVY6" s="107">
        <v>0</v>
      </c>
      <c r="BVZ6" s="107">
        <v>0</v>
      </c>
      <c r="BWA6" s="107">
        <v>0</v>
      </c>
      <c r="BWB6" s="107">
        <v>0</v>
      </c>
      <c r="BWC6" s="107">
        <v>0</v>
      </c>
      <c r="BWD6" s="107">
        <v>0</v>
      </c>
      <c r="BWE6" s="107">
        <v>0</v>
      </c>
      <c r="BWF6" s="107">
        <v>0</v>
      </c>
      <c r="BWG6" s="107">
        <v>0</v>
      </c>
      <c r="BWH6" s="107">
        <v>0</v>
      </c>
      <c r="BWI6" s="107">
        <v>0</v>
      </c>
      <c r="BWJ6" s="107">
        <v>0</v>
      </c>
      <c r="BWK6" s="107">
        <v>0</v>
      </c>
      <c r="BWL6" s="107">
        <v>0</v>
      </c>
      <c r="BWM6" s="107">
        <v>0</v>
      </c>
      <c r="BWN6" s="107">
        <v>0</v>
      </c>
      <c r="BWO6" s="107">
        <v>0</v>
      </c>
      <c r="BWP6" s="107">
        <v>0</v>
      </c>
      <c r="BWQ6" s="107">
        <v>0</v>
      </c>
      <c r="BWR6" s="107">
        <v>0</v>
      </c>
      <c r="BWS6" s="107">
        <v>0</v>
      </c>
      <c r="BWT6" s="107">
        <v>0</v>
      </c>
      <c r="BWU6" s="107">
        <v>0</v>
      </c>
      <c r="BWV6" s="107">
        <v>0</v>
      </c>
      <c r="BWW6" s="107">
        <v>0</v>
      </c>
      <c r="BWX6" s="107">
        <v>0</v>
      </c>
      <c r="BWY6" s="107">
        <v>0</v>
      </c>
      <c r="BWZ6" s="107">
        <v>0</v>
      </c>
      <c r="BXA6" s="107">
        <v>0</v>
      </c>
      <c r="BXB6" s="107">
        <v>0</v>
      </c>
      <c r="BXC6" s="107">
        <v>0</v>
      </c>
      <c r="BXD6" s="107">
        <v>0</v>
      </c>
      <c r="BXE6" s="107">
        <v>0</v>
      </c>
      <c r="BXF6" s="107">
        <v>0</v>
      </c>
      <c r="BXG6" s="107">
        <v>0</v>
      </c>
      <c r="BXH6" s="107">
        <v>0</v>
      </c>
      <c r="BXI6" s="107">
        <v>0</v>
      </c>
      <c r="BXJ6" s="107">
        <v>0</v>
      </c>
      <c r="BXK6" s="107">
        <v>0</v>
      </c>
      <c r="BXL6" s="107">
        <v>0</v>
      </c>
      <c r="BXM6" s="107">
        <v>0</v>
      </c>
      <c r="BXN6" s="107">
        <v>0</v>
      </c>
      <c r="BXO6" s="107">
        <v>0</v>
      </c>
      <c r="BXP6" s="107">
        <v>0</v>
      </c>
      <c r="BXQ6" s="107">
        <v>0</v>
      </c>
      <c r="BXR6" s="107">
        <v>0</v>
      </c>
      <c r="BXS6" s="107">
        <v>0</v>
      </c>
      <c r="BXT6" s="107">
        <v>0</v>
      </c>
      <c r="BXU6" s="107">
        <v>0</v>
      </c>
      <c r="BXV6" s="107">
        <v>0</v>
      </c>
      <c r="BXW6" s="107">
        <v>0</v>
      </c>
      <c r="BXX6" s="107">
        <v>0</v>
      </c>
      <c r="BXY6" s="107">
        <v>0</v>
      </c>
      <c r="BXZ6" s="107">
        <v>0</v>
      </c>
      <c r="BYA6" s="107">
        <v>0</v>
      </c>
      <c r="BYB6" s="107">
        <v>0</v>
      </c>
      <c r="BYC6" s="107">
        <v>0</v>
      </c>
      <c r="BYD6" s="107">
        <v>0</v>
      </c>
      <c r="BYE6" s="107">
        <v>0</v>
      </c>
      <c r="BYF6" s="107">
        <v>0</v>
      </c>
      <c r="BYG6" s="107">
        <v>0</v>
      </c>
      <c r="BYH6" s="107">
        <v>0</v>
      </c>
      <c r="BYI6" s="107">
        <v>0</v>
      </c>
      <c r="BYJ6" s="107">
        <v>0</v>
      </c>
      <c r="BYK6" s="107">
        <v>0</v>
      </c>
      <c r="BYL6" s="107">
        <v>0</v>
      </c>
      <c r="BYM6" s="107">
        <v>0</v>
      </c>
      <c r="BYN6" s="107">
        <v>0</v>
      </c>
      <c r="BYO6" s="107">
        <v>0</v>
      </c>
      <c r="BYP6" s="107">
        <v>0</v>
      </c>
      <c r="BYQ6" s="107">
        <v>0</v>
      </c>
      <c r="BYR6" s="107">
        <v>0</v>
      </c>
      <c r="BYS6" s="107">
        <v>0</v>
      </c>
      <c r="BYT6" s="107">
        <v>0</v>
      </c>
      <c r="BYU6" s="107">
        <v>0</v>
      </c>
      <c r="BYV6" s="107">
        <v>0</v>
      </c>
      <c r="BYW6" s="107">
        <v>0</v>
      </c>
      <c r="BYX6" s="107">
        <v>0</v>
      </c>
      <c r="BYY6" s="107">
        <v>0</v>
      </c>
      <c r="BYZ6" s="107">
        <v>0</v>
      </c>
      <c r="BZA6" s="107">
        <v>0</v>
      </c>
      <c r="BZB6" s="107">
        <v>0</v>
      </c>
      <c r="BZC6" s="107">
        <v>0</v>
      </c>
      <c r="BZD6" s="107">
        <v>0</v>
      </c>
      <c r="BZE6" s="107">
        <v>0</v>
      </c>
      <c r="BZF6" s="107">
        <v>0</v>
      </c>
      <c r="BZG6" s="107">
        <v>0</v>
      </c>
      <c r="BZH6" s="107">
        <v>0</v>
      </c>
      <c r="BZI6" s="107">
        <v>0</v>
      </c>
      <c r="BZJ6" s="107">
        <v>0</v>
      </c>
      <c r="BZK6" s="107">
        <v>0</v>
      </c>
      <c r="BZL6" s="107">
        <v>0</v>
      </c>
      <c r="BZM6" s="107">
        <v>0</v>
      </c>
      <c r="BZN6" s="107">
        <v>0</v>
      </c>
      <c r="BZO6" s="107">
        <v>0</v>
      </c>
      <c r="BZP6" s="107">
        <v>0</v>
      </c>
      <c r="BZQ6" s="107">
        <v>0</v>
      </c>
      <c r="BZR6" s="107">
        <v>0</v>
      </c>
      <c r="BZS6" s="107">
        <v>0</v>
      </c>
      <c r="BZT6" s="107">
        <v>0</v>
      </c>
      <c r="BZU6" s="107">
        <v>0</v>
      </c>
      <c r="BZV6" s="107">
        <v>0</v>
      </c>
      <c r="BZW6" s="107">
        <v>0</v>
      </c>
      <c r="BZX6" s="107">
        <v>0</v>
      </c>
      <c r="BZY6" s="107">
        <v>0</v>
      </c>
      <c r="BZZ6" s="107">
        <v>0</v>
      </c>
      <c r="CAA6" s="107">
        <v>0</v>
      </c>
      <c r="CAB6" s="107">
        <v>0</v>
      </c>
      <c r="CAC6" s="107">
        <v>0</v>
      </c>
      <c r="CAD6" s="107">
        <v>0</v>
      </c>
      <c r="CAE6" s="107">
        <v>0</v>
      </c>
      <c r="CAF6" s="107">
        <v>0</v>
      </c>
      <c r="CAG6" s="107">
        <v>0</v>
      </c>
      <c r="CAH6" s="107">
        <v>0</v>
      </c>
      <c r="CAI6" s="107">
        <v>0</v>
      </c>
      <c r="CAJ6" s="107">
        <v>0</v>
      </c>
      <c r="CAK6" s="107">
        <v>0</v>
      </c>
      <c r="CAL6" s="107">
        <v>0</v>
      </c>
      <c r="CAM6" s="107">
        <v>0</v>
      </c>
      <c r="CAN6" s="107">
        <v>0</v>
      </c>
      <c r="CAO6" s="107">
        <v>0</v>
      </c>
      <c r="CAP6" s="107">
        <v>0</v>
      </c>
      <c r="CAQ6" s="107">
        <v>0</v>
      </c>
      <c r="CAR6" s="107">
        <v>0</v>
      </c>
      <c r="CAS6" s="107">
        <v>0</v>
      </c>
      <c r="CAT6" s="107">
        <v>0</v>
      </c>
      <c r="CAU6" s="107">
        <v>0</v>
      </c>
      <c r="CAV6" s="107">
        <v>0</v>
      </c>
      <c r="CAW6" s="107">
        <v>0</v>
      </c>
      <c r="CAX6" s="107">
        <v>0</v>
      </c>
      <c r="CAY6" s="107">
        <v>0</v>
      </c>
      <c r="CAZ6" s="107">
        <v>0</v>
      </c>
      <c r="CBA6" s="107">
        <v>0</v>
      </c>
      <c r="CBB6" s="107">
        <v>0</v>
      </c>
      <c r="CBC6" s="107">
        <v>0</v>
      </c>
      <c r="CBD6" s="107">
        <v>0</v>
      </c>
      <c r="CBE6" s="107">
        <v>0</v>
      </c>
      <c r="CBF6" s="107">
        <v>0</v>
      </c>
      <c r="CBG6" s="107">
        <v>0</v>
      </c>
      <c r="CBH6" s="107">
        <v>0</v>
      </c>
      <c r="CBI6" s="107">
        <v>0</v>
      </c>
      <c r="CBJ6" s="107">
        <v>0</v>
      </c>
      <c r="CBK6" s="107">
        <v>0</v>
      </c>
      <c r="CBL6" s="107">
        <v>0</v>
      </c>
      <c r="CBM6" s="107">
        <v>0</v>
      </c>
      <c r="CBN6" s="107">
        <v>0</v>
      </c>
      <c r="CBO6" s="107">
        <v>0</v>
      </c>
      <c r="CBP6" s="107">
        <v>0</v>
      </c>
      <c r="CBQ6" s="107">
        <v>0</v>
      </c>
      <c r="CBR6" s="107">
        <v>0</v>
      </c>
      <c r="CBS6" s="107">
        <v>0</v>
      </c>
      <c r="CBT6" s="107">
        <v>0</v>
      </c>
      <c r="CBU6" s="107">
        <v>0</v>
      </c>
      <c r="CBV6" s="107">
        <v>0</v>
      </c>
      <c r="CBW6" s="107">
        <v>0</v>
      </c>
      <c r="CBX6" s="107">
        <v>0</v>
      </c>
      <c r="CBY6" s="107">
        <v>0</v>
      </c>
      <c r="CBZ6" s="107">
        <v>0</v>
      </c>
      <c r="CCA6" s="107">
        <v>0</v>
      </c>
      <c r="CCB6" s="107">
        <v>0</v>
      </c>
      <c r="CCC6" s="107">
        <v>0</v>
      </c>
      <c r="CCD6" s="107">
        <v>0</v>
      </c>
      <c r="CCE6" s="107">
        <v>0</v>
      </c>
      <c r="CCF6" s="107">
        <v>0</v>
      </c>
      <c r="CCG6" s="107">
        <v>0</v>
      </c>
      <c r="CCH6" s="107">
        <v>0</v>
      </c>
      <c r="CCI6" s="107">
        <v>0</v>
      </c>
      <c r="CCJ6" s="107">
        <v>0</v>
      </c>
      <c r="CCK6" s="107">
        <v>0</v>
      </c>
      <c r="CCL6" s="107">
        <v>0</v>
      </c>
      <c r="CCM6" s="107">
        <v>0</v>
      </c>
      <c r="CCN6" s="107">
        <v>0</v>
      </c>
      <c r="CCO6" s="107">
        <v>0</v>
      </c>
      <c r="CCP6" s="107">
        <v>0</v>
      </c>
      <c r="CCQ6" s="107">
        <v>0</v>
      </c>
      <c r="CCR6" s="107">
        <v>0</v>
      </c>
      <c r="CCS6" s="107">
        <v>0</v>
      </c>
      <c r="CCT6" s="107">
        <v>0</v>
      </c>
      <c r="CCU6" s="107">
        <v>0</v>
      </c>
      <c r="CCV6" s="107">
        <v>0</v>
      </c>
      <c r="CCW6" s="107">
        <v>0</v>
      </c>
      <c r="CCX6" s="107">
        <v>0</v>
      </c>
      <c r="CCY6" s="107">
        <v>0</v>
      </c>
      <c r="CCZ6" s="107">
        <v>0</v>
      </c>
      <c r="CDA6" s="107">
        <v>0</v>
      </c>
      <c r="CDB6" s="107">
        <v>0</v>
      </c>
      <c r="CDC6" s="107">
        <v>0</v>
      </c>
      <c r="CDD6" s="107">
        <v>0</v>
      </c>
      <c r="CDE6" s="107">
        <v>0</v>
      </c>
      <c r="CDF6" s="107">
        <v>0</v>
      </c>
      <c r="CDG6" s="107">
        <v>0</v>
      </c>
      <c r="CDH6" s="107">
        <v>0</v>
      </c>
      <c r="CDI6" s="107">
        <v>0</v>
      </c>
      <c r="CDJ6" s="107">
        <v>0</v>
      </c>
      <c r="CDK6" s="107">
        <v>0</v>
      </c>
      <c r="CDL6" s="107">
        <v>0</v>
      </c>
      <c r="CDM6" s="107">
        <v>0</v>
      </c>
      <c r="CDN6" s="107">
        <v>0</v>
      </c>
      <c r="CDO6" s="107">
        <v>0</v>
      </c>
      <c r="CDP6" s="107">
        <v>0</v>
      </c>
      <c r="CDQ6" s="107">
        <v>0</v>
      </c>
      <c r="CDR6" s="107">
        <v>0</v>
      </c>
      <c r="CDS6" s="107">
        <v>0</v>
      </c>
      <c r="CDT6" s="107">
        <v>0</v>
      </c>
      <c r="CDU6" s="107">
        <v>0</v>
      </c>
      <c r="CDV6" s="107">
        <v>0</v>
      </c>
      <c r="CDW6" s="107">
        <v>0</v>
      </c>
      <c r="CDX6" s="107">
        <v>0</v>
      </c>
      <c r="CDY6" s="107">
        <v>0</v>
      </c>
      <c r="CDZ6" s="107">
        <v>0</v>
      </c>
      <c r="CEA6" s="107">
        <v>0</v>
      </c>
      <c r="CEB6" s="107">
        <v>0</v>
      </c>
      <c r="CEC6" s="107">
        <v>0</v>
      </c>
      <c r="CED6" s="107">
        <v>0</v>
      </c>
      <c r="CEE6" s="107">
        <v>0</v>
      </c>
      <c r="CEF6" s="107">
        <v>0</v>
      </c>
      <c r="CEG6" s="107">
        <v>0</v>
      </c>
      <c r="CEH6" s="107">
        <v>0</v>
      </c>
      <c r="CEI6" s="107">
        <v>0</v>
      </c>
      <c r="CEJ6" s="107">
        <v>0</v>
      </c>
      <c r="CEK6" s="107">
        <v>0</v>
      </c>
      <c r="CEL6" s="107">
        <v>0</v>
      </c>
      <c r="CEM6" s="107">
        <v>0</v>
      </c>
      <c r="CEN6" s="107">
        <v>0</v>
      </c>
      <c r="CEO6" s="107">
        <v>0</v>
      </c>
      <c r="CEP6" s="107">
        <v>0</v>
      </c>
      <c r="CEQ6" s="107">
        <v>0</v>
      </c>
      <c r="CER6" s="107">
        <v>0</v>
      </c>
      <c r="CES6" s="107">
        <v>0</v>
      </c>
      <c r="CET6" s="107">
        <v>0</v>
      </c>
      <c r="CEU6" s="107">
        <v>0</v>
      </c>
      <c r="CEV6" s="107">
        <v>0</v>
      </c>
      <c r="CEW6" s="107">
        <v>0</v>
      </c>
      <c r="CEX6" s="107">
        <v>0</v>
      </c>
      <c r="CEY6" s="107">
        <v>0</v>
      </c>
      <c r="CEZ6" s="107">
        <v>0</v>
      </c>
      <c r="CFA6" s="107">
        <v>0</v>
      </c>
      <c r="CFB6" s="107">
        <v>0</v>
      </c>
      <c r="CFC6" s="107">
        <v>0</v>
      </c>
      <c r="CFD6" s="107">
        <v>0</v>
      </c>
      <c r="CFE6" s="107">
        <v>0</v>
      </c>
      <c r="CFF6" s="107">
        <v>0</v>
      </c>
      <c r="CFG6" s="107">
        <v>0</v>
      </c>
      <c r="CFH6" s="107">
        <v>0</v>
      </c>
      <c r="CFI6" s="107">
        <v>0</v>
      </c>
      <c r="CFJ6" s="107">
        <v>0</v>
      </c>
      <c r="CFK6" s="107">
        <v>0</v>
      </c>
      <c r="CFL6" s="107">
        <v>0</v>
      </c>
      <c r="CFM6" s="107">
        <v>0</v>
      </c>
      <c r="CFN6" s="107">
        <v>0</v>
      </c>
      <c r="CFO6" s="107">
        <v>0</v>
      </c>
      <c r="CFP6" s="107">
        <v>0</v>
      </c>
      <c r="CFQ6" s="107">
        <v>0</v>
      </c>
      <c r="CFR6" s="107">
        <v>0</v>
      </c>
      <c r="CFS6" s="107">
        <v>0</v>
      </c>
      <c r="CFT6" s="107">
        <v>0</v>
      </c>
      <c r="CFU6" s="107">
        <v>0</v>
      </c>
      <c r="CFV6" s="107">
        <v>0</v>
      </c>
      <c r="CFW6" s="107">
        <v>0</v>
      </c>
      <c r="CFX6" s="107">
        <v>0</v>
      </c>
      <c r="CFY6" s="107">
        <v>0</v>
      </c>
      <c r="CFZ6" s="107">
        <v>0</v>
      </c>
      <c r="CGA6" s="107">
        <v>0</v>
      </c>
      <c r="CGB6" s="107">
        <v>0</v>
      </c>
      <c r="CGC6" s="107">
        <v>0</v>
      </c>
      <c r="CGD6" s="107">
        <v>0</v>
      </c>
      <c r="CGE6" s="107">
        <v>0</v>
      </c>
      <c r="CGF6" s="107">
        <v>0</v>
      </c>
      <c r="CGG6" s="107">
        <v>0</v>
      </c>
      <c r="CGH6" s="107">
        <v>0</v>
      </c>
      <c r="CGI6" s="107">
        <v>0</v>
      </c>
      <c r="CGJ6" s="107">
        <v>0</v>
      </c>
      <c r="CGK6" s="107">
        <v>0</v>
      </c>
      <c r="CGL6" s="107">
        <v>0</v>
      </c>
      <c r="CGM6" s="107">
        <v>0</v>
      </c>
      <c r="CGN6" s="107">
        <v>0</v>
      </c>
      <c r="CGO6" s="107">
        <v>0</v>
      </c>
      <c r="CGP6" s="107">
        <v>0</v>
      </c>
      <c r="CGQ6" s="107">
        <v>0</v>
      </c>
      <c r="CGR6" s="107">
        <v>0</v>
      </c>
      <c r="CGS6" s="107">
        <v>0</v>
      </c>
      <c r="CGT6" s="107">
        <v>0</v>
      </c>
      <c r="CGU6" s="107">
        <v>0</v>
      </c>
      <c r="CGV6" s="107">
        <v>0</v>
      </c>
      <c r="CGW6" s="107">
        <v>0</v>
      </c>
      <c r="CGX6" s="107">
        <v>0</v>
      </c>
      <c r="CGY6" s="107">
        <v>0</v>
      </c>
      <c r="CGZ6" s="107">
        <v>0</v>
      </c>
      <c r="CHA6" s="107">
        <v>0</v>
      </c>
      <c r="CHB6" s="107">
        <v>0</v>
      </c>
      <c r="CHC6" s="107">
        <v>0</v>
      </c>
      <c r="CHD6" s="107">
        <v>0</v>
      </c>
      <c r="CHE6" s="107">
        <v>0</v>
      </c>
      <c r="CHF6" s="107">
        <v>0</v>
      </c>
      <c r="CHG6" s="107">
        <v>0</v>
      </c>
      <c r="CHH6" s="107">
        <v>0</v>
      </c>
      <c r="CHI6" s="107">
        <v>0</v>
      </c>
      <c r="CHJ6" s="107">
        <v>0</v>
      </c>
      <c r="CHK6" s="107">
        <v>0</v>
      </c>
      <c r="CHL6" s="107">
        <v>0</v>
      </c>
      <c r="CHM6" s="107">
        <v>0</v>
      </c>
      <c r="CHN6" s="107">
        <v>0</v>
      </c>
      <c r="CHO6" s="107">
        <v>0</v>
      </c>
      <c r="CHP6" s="107">
        <v>0</v>
      </c>
      <c r="CHQ6" s="107">
        <v>0</v>
      </c>
      <c r="CHR6" s="107">
        <v>0</v>
      </c>
      <c r="CHS6" s="107">
        <v>0</v>
      </c>
      <c r="CHT6" s="107">
        <v>0</v>
      </c>
      <c r="CHU6" s="107">
        <v>0</v>
      </c>
      <c r="CHV6" s="107">
        <v>0</v>
      </c>
      <c r="CHW6" s="107">
        <v>0</v>
      </c>
      <c r="CHX6" s="107">
        <v>0</v>
      </c>
      <c r="CHY6" s="107">
        <v>0</v>
      </c>
      <c r="CHZ6" s="107">
        <v>0</v>
      </c>
      <c r="CIA6" s="107">
        <v>0</v>
      </c>
      <c r="CIB6" s="107">
        <v>0</v>
      </c>
      <c r="CIC6" s="107">
        <v>0</v>
      </c>
      <c r="CID6" s="107">
        <v>0</v>
      </c>
      <c r="CIE6" s="107">
        <v>0</v>
      </c>
      <c r="CIF6" s="107">
        <v>0</v>
      </c>
      <c r="CIG6" s="107">
        <v>0</v>
      </c>
      <c r="CIH6" s="107">
        <v>0</v>
      </c>
      <c r="CII6" s="107">
        <v>0</v>
      </c>
      <c r="CIJ6" s="107">
        <v>0</v>
      </c>
      <c r="CIK6" s="107">
        <v>0</v>
      </c>
      <c r="CIL6" s="107">
        <v>0</v>
      </c>
      <c r="CIM6" s="107">
        <v>0</v>
      </c>
      <c r="CIN6" s="107">
        <v>0</v>
      </c>
      <c r="CIO6" s="107">
        <v>0</v>
      </c>
      <c r="CIP6" s="107">
        <v>0</v>
      </c>
      <c r="CIQ6" s="107">
        <v>0</v>
      </c>
      <c r="CIR6" s="107">
        <v>0</v>
      </c>
      <c r="CIS6" s="107">
        <v>0</v>
      </c>
      <c r="CIT6" s="107">
        <v>0</v>
      </c>
      <c r="CIU6" s="107">
        <v>0</v>
      </c>
      <c r="CIV6" s="107">
        <v>0</v>
      </c>
      <c r="CIW6" s="107">
        <v>0</v>
      </c>
      <c r="CIX6" s="107">
        <v>0</v>
      </c>
      <c r="CIY6" s="107">
        <v>0</v>
      </c>
      <c r="CIZ6" s="107">
        <v>0</v>
      </c>
      <c r="CJA6" s="107">
        <v>0</v>
      </c>
      <c r="CJB6" s="107">
        <v>0</v>
      </c>
      <c r="CJC6" s="107">
        <v>0</v>
      </c>
      <c r="CJD6" s="107">
        <v>0</v>
      </c>
      <c r="CJE6" s="107">
        <v>0</v>
      </c>
      <c r="CJF6" s="107">
        <v>0</v>
      </c>
      <c r="CJG6" s="107">
        <v>0</v>
      </c>
      <c r="CJH6" s="107">
        <v>0</v>
      </c>
      <c r="CJI6" s="107">
        <v>0</v>
      </c>
      <c r="CJJ6" s="107">
        <v>0</v>
      </c>
      <c r="CJK6" s="107">
        <v>0</v>
      </c>
      <c r="CJL6" s="107">
        <v>0</v>
      </c>
      <c r="CJM6" s="107">
        <v>0</v>
      </c>
      <c r="CJN6" s="107">
        <v>0</v>
      </c>
      <c r="CJO6" s="107">
        <v>0</v>
      </c>
      <c r="CJP6" s="107">
        <v>0</v>
      </c>
      <c r="CJQ6" s="107">
        <v>0</v>
      </c>
      <c r="CJR6" s="107">
        <v>0</v>
      </c>
      <c r="CJS6" s="107">
        <v>0</v>
      </c>
      <c r="CJT6" s="107">
        <v>0</v>
      </c>
      <c r="CJU6" s="107">
        <v>0</v>
      </c>
      <c r="CJV6" s="107">
        <v>0</v>
      </c>
      <c r="CJW6" s="107">
        <v>0</v>
      </c>
      <c r="CJX6" s="107">
        <v>0</v>
      </c>
      <c r="CJY6" s="107">
        <v>0</v>
      </c>
      <c r="CJZ6" s="107">
        <v>0</v>
      </c>
      <c r="CKA6" s="107">
        <v>0</v>
      </c>
      <c r="CKB6" s="107">
        <v>0</v>
      </c>
      <c r="CKC6" s="107">
        <v>0</v>
      </c>
      <c r="CKD6" s="107">
        <v>0</v>
      </c>
      <c r="CKE6" s="107">
        <v>0</v>
      </c>
      <c r="CKF6" s="107">
        <v>0</v>
      </c>
      <c r="CKG6" s="107">
        <v>0</v>
      </c>
      <c r="CKH6" s="107">
        <v>0</v>
      </c>
      <c r="CKI6" s="107">
        <v>0</v>
      </c>
      <c r="CKJ6" s="107">
        <v>0</v>
      </c>
      <c r="CKK6" s="107">
        <v>0</v>
      </c>
      <c r="CKL6" s="107">
        <v>0</v>
      </c>
      <c r="CKM6" s="107">
        <v>0</v>
      </c>
      <c r="CKN6" s="107">
        <v>0</v>
      </c>
      <c r="CKO6" s="107">
        <v>0</v>
      </c>
      <c r="CKP6" s="107">
        <v>0</v>
      </c>
      <c r="CKQ6" s="107">
        <v>0</v>
      </c>
      <c r="CKR6" s="107">
        <v>0</v>
      </c>
      <c r="CKS6" s="107">
        <v>0</v>
      </c>
      <c r="CKT6" s="107">
        <v>0</v>
      </c>
      <c r="CKU6" s="107">
        <v>0</v>
      </c>
      <c r="CKV6" s="107">
        <v>0</v>
      </c>
      <c r="CKW6" s="107">
        <v>0</v>
      </c>
      <c r="CKX6" s="107">
        <v>0</v>
      </c>
      <c r="CKY6" s="107">
        <v>0</v>
      </c>
      <c r="CKZ6" s="107">
        <v>0</v>
      </c>
      <c r="CLA6" s="107">
        <v>0</v>
      </c>
      <c r="CLB6" s="107">
        <v>0</v>
      </c>
      <c r="CLC6" s="107">
        <v>0</v>
      </c>
      <c r="CLD6" s="107">
        <v>0</v>
      </c>
      <c r="CLE6" s="107">
        <v>0</v>
      </c>
      <c r="CLF6" s="107">
        <v>0</v>
      </c>
      <c r="CLG6" s="107">
        <v>0</v>
      </c>
      <c r="CLH6" s="107">
        <v>0</v>
      </c>
      <c r="CLI6" s="107">
        <v>0</v>
      </c>
      <c r="CLJ6" s="107">
        <v>0</v>
      </c>
      <c r="CLK6" s="107">
        <v>0</v>
      </c>
      <c r="CLL6" s="107">
        <v>0</v>
      </c>
      <c r="CLM6" s="107">
        <v>0</v>
      </c>
      <c r="CLN6" s="107">
        <v>0</v>
      </c>
      <c r="CLO6" s="107">
        <v>0</v>
      </c>
      <c r="CLP6" s="107">
        <v>0</v>
      </c>
      <c r="CLQ6" s="107">
        <v>0</v>
      </c>
      <c r="CLR6" s="107">
        <v>0</v>
      </c>
      <c r="CLS6" s="107">
        <v>0</v>
      </c>
      <c r="CLT6" s="107">
        <v>0</v>
      </c>
      <c r="CLU6" s="107">
        <v>0</v>
      </c>
      <c r="CLV6" s="107">
        <v>0</v>
      </c>
      <c r="CLW6" s="107">
        <v>0</v>
      </c>
      <c r="CLX6" s="107">
        <v>0</v>
      </c>
      <c r="CLY6" s="107">
        <v>0</v>
      </c>
      <c r="CLZ6" s="107">
        <v>0</v>
      </c>
      <c r="CMA6" s="107">
        <v>0</v>
      </c>
      <c r="CMB6" s="107">
        <v>0</v>
      </c>
      <c r="CMC6" s="107">
        <v>0</v>
      </c>
      <c r="CMD6" s="107">
        <v>0</v>
      </c>
      <c r="CME6" s="107">
        <v>0</v>
      </c>
      <c r="CMF6" s="107">
        <v>0</v>
      </c>
      <c r="CMG6" s="107">
        <v>0</v>
      </c>
      <c r="CMH6" s="107">
        <v>0</v>
      </c>
      <c r="CMI6" s="107">
        <v>0</v>
      </c>
      <c r="CMJ6" s="107">
        <v>0</v>
      </c>
      <c r="CMK6" s="107">
        <v>0</v>
      </c>
      <c r="CML6" s="107">
        <v>0</v>
      </c>
      <c r="CMM6" s="107">
        <v>0</v>
      </c>
      <c r="CMN6" s="107">
        <v>0</v>
      </c>
      <c r="CMO6" s="107">
        <v>0</v>
      </c>
      <c r="CMP6" s="107">
        <v>0</v>
      </c>
      <c r="CMQ6" s="107">
        <v>0</v>
      </c>
      <c r="CMR6" s="107">
        <v>0</v>
      </c>
      <c r="CMS6" s="107">
        <v>0</v>
      </c>
      <c r="CMT6" s="107">
        <v>0</v>
      </c>
      <c r="CMU6" s="107">
        <v>0</v>
      </c>
      <c r="CMV6" s="107">
        <v>0</v>
      </c>
      <c r="CMW6" s="107">
        <v>0</v>
      </c>
      <c r="CMX6" s="107">
        <v>0</v>
      </c>
      <c r="CMY6" s="107">
        <v>0</v>
      </c>
      <c r="CMZ6" s="107">
        <v>0</v>
      </c>
      <c r="CNA6" s="107">
        <v>0</v>
      </c>
      <c r="CNB6" s="107">
        <v>0</v>
      </c>
      <c r="CNC6" s="107">
        <v>0</v>
      </c>
      <c r="CND6" s="107">
        <v>0</v>
      </c>
      <c r="CNE6" s="107">
        <v>0</v>
      </c>
      <c r="CNF6" s="107">
        <v>0</v>
      </c>
      <c r="CNG6" s="107">
        <v>0</v>
      </c>
      <c r="CNH6" s="107">
        <v>0</v>
      </c>
      <c r="CNI6" s="107">
        <v>0</v>
      </c>
      <c r="CNJ6" s="107">
        <v>0</v>
      </c>
      <c r="CNK6" s="107">
        <v>0</v>
      </c>
      <c r="CNL6" s="107">
        <v>0</v>
      </c>
      <c r="CNM6" s="107">
        <v>0</v>
      </c>
      <c r="CNN6" s="107">
        <v>0</v>
      </c>
      <c r="CNO6" s="107">
        <v>0</v>
      </c>
      <c r="CNP6" s="107">
        <v>0</v>
      </c>
      <c r="CNQ6" s="107">
        <v>0</v>
      </c>
      <c r="CNR6" s="107">
        <v>0</v>
      </c>
      <c r="CNS6" s="107">
        <v>0</v>
      </c>
      <c r="CNT6" s="107">
        <v>0</v>
      </c>
      <c r="CNU6" s="107">
        <v>0</v>
      </c>
      <c r="CNV6" s="107">
        <v>0</v>
      </c>
      <c r="CNW6" s="107">
        <v>0</v>
      </c>
      <c r="CNX6" s="107">
        <v>0</v>
      </c>
      <c r="CNY6" s="107">
        <v>0</v>
      </c>
      <c r="CNZ6" s="107">
        <v>0</v>
      </c>
      <c r="COA6" s="107">
        <v>0</v>
      </c>
      <c r="COB6" s="107">
        <v>0</v>
      </c>
      <c r="COC6" s="107">
        <v>0</v>
      </c>
      <c r="COD6" s="107">
        <v>0</v>
      </c>
      <c r="COE6" s="107">
        <v>0</v>
      </c>
      <c r="COF6" s="107">
        <v>0</v>
      </c>
      <c r="COG6" s="107">
        <v>0</v>
      </c>
      <c r="COH6" s="107">
        <v>0</v>
      </c>
      <c r="COI6" s="107">
        <v>0</v>
      </c>
      <c r="COJ6" s="107">
        <v>0</v>
      </c>
      <c r="COK6" s="107">
        <v>0</v>
      </c>
      <c r="COL6" s="107">
        <v>0</v>
      </c>
      <c r="COM6" s="107">
        <v>0</v>
      </c>
      <c r="CON6" s="107">
        <v>0</v>
      </c>
      <c r="COO6" s="107">
        <v>0</v>
      </c>
      <c r="COP6" s="107">
        <v>0</v>
      </c>
      <c r="COQ6" s="107">
        <v>0</v>
      </c>
      <c r="COR6" s="107">
        <v>0</v>
      </c>
      <c r="COS6" s="107">
        <v>0</v>
      </c>
      <c r="COT6" s="107">
        <v>0</v>
      </c>
      <c r="COU6" s="107">
        <v>0</v>
      </c>
      <c r="COV6" s="107">
        <v>0</v>
      </c>
      <c r="COW6" s="107">
        <v>0</v>
      </c>
      <c r="COX6" s="107">
        <v>0</v>
      </c>
      <c r="COY6" s="107">
        <v>0</v>
      </c>
      <c r="COZ6" s="107">
        <v>0</v>
      </c>
      <c r="CPA6" s="107">
        <v>0</v>
      </c>
      <c r="CPB6" s="107">
        <v>0</v>
      </c>
      <c r="CPC6" s="107">
        <v>0</v>
      </c>
      <c r="CPD6" s="107">
        <v>0</v>
      </c>
      <c r="CPE6" s="107">
        <v>0</v>
      </c>
      <c r="CPF6" s="107">
        <v>0</v>
      </c>
      <c r="CPG6" s="107">
        <v>0</v>
      </c>
      <c r="CPH6" s="107">
        <v>0</v>
      </c>
      <c r="CPI6" s="107">
        <v>0</v>
      </c>
      <c r="CPJ6" s="107">
        <v>0</v>
      </c>
      <c r="CPK6" s="107">
        <v>0</v>
      </c>
      <c r="CPL6" s="107">
        <v>0</v>
      </c>
      <c r="CPM6" s="107">
        <v>0</v>
      </c>
      <c r="CPN6" s="107">
        <v>0</v>
      </c>
      <c r="CPO6" s="107">
        <v>0</v>
      </c>
      <c r="CPP6" s="107">
        <v>0</v>
      </c>
      <c r="CPQ6" s="107">
        <v>0</v>
      </c>
      <c r="CPR6" s="107">
        <v>0</v>
      </c>
      <c r="CPS6" s="107">
        <v>0</v>
      </c>
      <c r="CPT6" s="107">
        <v>0</v>
      </c>
      <c r="CPU6" s="107">
        <v>0</v>
      </c>
      <c r="CPV6" s="107">
        <v>0</v>
      </c>
      <c r="CPW6" s="107">
        <v>0</v>
      </c>
      <c r="CPX6" s="107">
        <v>0</v>
      </c>
      <c r="CPY6" s="107">
        <v>0</v>
      </c>
      <c r="CPZ6" s="107">
        <v>0</v>
      </c>
      <c r="CQA6" s="107">
        <v>0</v>
      </c>
      <c r="CQB6" s="107">
        <v>0</v>
      </c>
      <c r="CQC6" s="107">
        <v>0</v>
      </c>
      <c r="CQD6" s="107">
        <v>0</v>
      </c>
      <c r="CQE6" s="107">
        <v>0</v>
      </c>
      <c r="CQF6" s="107">
        <v>0</v>
      </c>
      <c r="CQG6" s="107">
        <v>0</v>
      </c>
      <c r="CQH6" s="107">
        <v>0</v>
      </c>
      <c r="CQI6" s="107">
        <v>0</v>
      </c>
      <c r="CQJ6" s="107">
        <v>0</v>
      </c>
      <c r="CQK6" s="107">
        <v>0</v>
      </c>
      <c r="CQL6" s="107">
        <v>0</v>
      </c>
      <c r="CQM6" s="107">
        <v>0</v>
      </c>
      <c r="CQN6" s="107">
        <v>0</v>
      </c>
      <c r="CQO6" s="107">
        <v>0</v>
      </c>
      <c r="CQP6" s="107">
        <v>0</v>
      </c>
      <c r="CQQ6" s="107">
        <v>0</v>
      </c>
      <c r="CQR6" s="107">
        <v>0</v>
      </c>
      <c r="CQS6" s="107">
        <v>0</v>
      </c>
      <c r="CQT6" s="107">
        <v>0</v>
      </c>
      <c r="CQU6" s="107">
        <v>0</v>
      </c>
      <c r="CQV6" s="107">
        <v>0</v>
      </c>
      <c r="CQW6" s="107">
        <v>0</v>
      </c>
      <c r="CQX6" s="107">
        <v>0</v>
      </c>
      <c r="CQY6" s="107">
        <v>0</v>
      </c>
      <c r="CQZ6" s="107">
        <v>0</v>
      </c>
      <c r="CRA6" s="107">
        <v>0</v>
      </c>
      <c r="CRB6" s="107">
        <v>0</v>
      </c>
      <c r="CRC6" s="107">
        <v>0</v>
      </c>
      <c r="CRD6" s="107">
        <v>0</v>
      </c>
      <c r="CRE6" s="107">
        <v>0</v>
      </c>
      <c r="CRF6" s="107">
        <v>0</v>
      </c>
      <c r="CRG6" s="107">
        <v>0</v>
      </c>
      <c r="CRH6" s="107">
        <v>0</v>
      </c>
      <c r="CRI6" s="107">
        <v>0</v>
      </c>
      <c r="CRJ6" s="107">
        <v>0</v>
      </c>
      <c r="CRK6" s="107">
        <v>0</v>
      </c>
      <c r="CRL6" s="107">
        <v>0</v>
      </c>
      <c r="CRM6" s="107">
        <v>0</v>
      </c>
      <c r="CRN6" s="107">
        <v>0</v>
      </c>
      <c r="CRO6" s="107">
        <v>0</v>
      </c>
      <c r="CRP6" s="107">
        <v>0</v>
      </c>
      <c r="CRQ6" s="107">
        <v>0</v>
      </c>
      <c r="CRR6" s="107">
        <v>0</v>
      </c>
      <c r="CRS6" s="107">
        <v>0</v>
      </c>
      <c r="CRT6" s="107">
        <v>0</v>
      </c>
      <c r="CRU6" s="107">
        <v>0</v>
      </c>
      <c r="CRV6" s="107">
        <v>0</v>
      </c>
      <c r="CRW6" s="107">
        <v>0</v>
      </c>
      <c r="CRX6" s="107">
        <v>0</v>
      </c>
      <c r="CRY6" s="107">
        <v>0</v>
      </c>
      <c r="CRZ6" s="107">
        <v>0</v>
      </c>
      <c r="CSA6" s="107">
        <v>0</v>
      </c>
      <c r="CSB6" s="107">
        <v>0</v>
      </c>
      <c r="CSC6" s="107">
        <v>0</v>
      </c>
      <c r="CSD6" s="107">
        <v>0</v>
      </c>
      <c r="CSE6" s="107">
        <v>0</v>
      </c>
      <c r="CSF6" s="107">
        <v>0</v>
      </c>
      <c r="CSG6" s="107">
        <v>0</v>
      </c>
      <c r="CSH6" s="107">
        <v>0</v>
      </c>
      <c r="CSI6" s="107">
        <v>0</v>
      </c>
      <c r="CSJ6" s="107">
        <v>0</v>
      </c>
      <c r="CSK6" s="107">
        <v>0</v>
      </c>
      <c r="CSL6" s="107">
        <v>0</v>
      </c>
      <c r="CSM6" s="107">
        <v>0</v>
      </c>
      <c r="CSN6" s="107">
        <v>0</v>
      </c>
      <c r="CSO6" s="107">
        <v>0</v>
      </c>
      <c r="CSP6" s="107">
        <v>0</v>
      </c>
      <c r="CSQ6" s="107">
        <v>0</v>
      </c>
      <c r="CSR6" s="107">
        <v>0</v>
      </c>
      <c r="CSS6" s="107">
        <v>0</v>
      </c>
      <c r="CST6" s="107">
        <v>0</v>
      </c>
      <c r="CSU6" s="107">
        <v>0</v>
      </c>
      <c r="CSV6" s="107">
        <v>0</v>
      </c>
      <c r="CSW6" s="107">
        <v>0</v>
      </c>
      <c r="CSX6" s="107">
        <v>0</v>
      </c>
      <c r="CSY6" s="107">
        <v>0</v>
      </c>
      <c r="CSZ6" s="107">
        <v>0</v>
      </c>
      <c r="CTA6" s="107">
        <v>0</v>
      </c>
      <c r="CTB6" s="107">
        <v>0</v>
      </c>
      <c r="CTC6" s="107">
        <v>0</v>
      </c>
      <c r="CTD6" s="107">
        <v>0</v>
      </c>
      <c r="CTE6" s="107">
        <v>0</v>
      </c>
      <c r="CTF6" s="107">
        <v>0</v>
      </c>
      <c r="CTG6" s="107">
        <v>0</v>
      </c>
      <c r="CTH6" s="107">
        <v>0</v>
      </c>
      <c r="CTI6" s="107">
        <v>0</v>
      </c>
      <c r="CTJ6" s="107">
        <v>0</v>
      </c>
      <c r="CTK6" s="107">
        <v>0</v>
      </c>
      <c r="CTL6" s="107">
        <v>0</v>
      </c>
      <c r="CTM6" s="107">
        <v>0</v>
      </c>
      <c r="CTN6" s="107">
        <v>0</v>
      </c>
      <c r="CTO6" s="107">
        <v>0</v>
      </c>
      <c r="CTP6" s="107">
        <v>0</v>
      </c>
      <c r="CTQ6" s="107">
        <v>0</v>
      </c>
      <c r="CTR6" s="107">
        <v>0</v>
      </c>
      <c r="CTS6" s="107">
        <v>0</v>
      </c>
      <c r="CTT6" s="107">
        <v>0</v>
      </c>
      <c r="CTU6" s="107">
        <v>0</v>
      </c>
      <c r="CTV6" s="107">
        <v>0</v>
      </c>
      <c r="CTW6" s="107">
        <v>0</v>
      </c>
      <c r="CTX6" s="107">
        <v>0</v>
      </c>
      <c r="CTY6" s="107">
        <v>0</v>
      </c>
      <c r="CTZ6" s="107">
        <v>0</v>
      </c>
      <c r="CUA6" s="107">
        <v>0</v>
      </c>
      <c r="CUB6" s="107">
        <v>0</v>
      </c>
      <c r="CUC6" s="107">
        <v>0</v>
      </c>
      <c r="CUD6" s="107">
        <v>0</v>
      </c>
      <c r="CUE6" s="107">
        <v>0</v>
      </c>
      <c r="CUF6" s="107">
        <v>0</v>
      </c>
      <c r="CUG6" s="107">
        <v>0</v>
      </c>
      <c r="CUH6" s="107">
        <v>0</v>
      </c>
      <c r="CUI6" s="107">
        <v>0</v>
      </c>
      <c r="CUJ6" s="107">
        <v>0</v>
      </c>
      <c r="CUK6" s="107">
        <v>0</v>
      </c>
      <c r="CUL6" s="107">
        <v>0</v>
      </c>
      <c r="CUM6" s="107">
        <v>0</v>
      </c>
      <c r="CUN6" s="107">
        <v>0</v>
      </c>
      <c r="CUO6" s="107">
        <v>0</v>
      </c>
      <c r="CUP6" s="107">
        <v>0</v>
      </c>
      <c r="CUQ6" s="107">
        <v>0</v>
      </c>
      <c r="CUR6" s="107">
        <v>0</v>
      </c>
      <c r="CUS6" s="107">
        <v>0</v>
      </c>
      <c r="CUT6" s="107">
        <v>0</v>
      </c>
      <c r="CUU6" s="107">
        <v>0</v>
      </c>
      <c r="CUV6" s="107">
        <v>0</v>
      </c>
      <c r="CUW6" s="107">
        <v>0</v>
      </c>
      <c r="CUX6" s="107">
        <v>0</v>
      </c>
      <c r="CUY6" s="107">
        <v>0</v>
      </c>
      <c r="CUZ6" s="107">
        <v>0</v>
      </c>
      <c r="CVA6" s="107">
        <v>0</v>
      </c>
      <c r="CVB6" s="107">
        <v>0</v>
      </c>
      <c r="CVC6" s="107">
        <v>0</v>
      </c>
      <c r="CVD6" s="107">
        <v>0</v>
      </c>
      <c r="CVE6" s="107">
        <v>0</v>
      </c>
      <c r="CVF6" s="107">
        <v>0</v>
      </c>
      <c r="CVG6" s="107">
        <v>0</v>
      </c>
      <c r="CVH6" s="107">
        <v>0</v>
      </c>
      <c r="CVI6" s="107">
        <v>0</v>
      </c>
      <c r="CVJ6" s="107">
        <v>0</v>
      </c>
      <c r="CVK6" s="107">
        <v>0</v>
      </c>
      <c r="CVL6" s="107">
        <v>0</v>
      </c>
      <c r="CVM6" s="107">
        <v>0</v>
      </c>
      <c r="CVN6" s="107">
        <v>0</v>
      </c>
      <c r="CVO6" s="107">
        <v>0</v>
      </c>
      <c r="CVP6" s="107">
        <v>0</v>
      </c>
      <c r="CVQ6" s="107">
        <v>0</v>
      </c>
      <c r="CVR6" s="107">
        <v>0</v>
      </c>
      <c r="CVS6" s="107">
        <v>0</v>
      </c>
      <c r="CVT6" s="107">
        <v>0</v>
      </c>
      <c r="CVU6" s="107">
        <v>0</v>
      </c>
      <c r="CVV6" s="107">
        <v>0</v>
      </c>
      <c r="CVW6" s="107">
        <v>0</v>
      </c>
      <c r="CVX6" s="107">
        <v>0</v>
      </c>
      <c r="CVY6" s="107">
        <v>0</v>
      </c>
      <c r="CVZ6" s="107">
        <v>0</v>
      </c>
      <c r="CWA6" s="107">
        <v>0</v>
      </c>
      <c r="CWB6" s="107">
        <v>0</v>
      </c>
      <c r="CWC6" s="107">
        <v>0</v>
      </c>
      <c r="CWD6" s="107">
        <v>0</v>
      </c>
      <c r="CWE6" s="107">
        <v>0</v>
      </c>
      <c r="CWF6" s="107">
        <v>0</v>
      </c>
      <c r="CWG6" s="107">
        <v>0</v>
      </c>
      <c r="CWH6" s="107">
        <v>0</v>
      </c>
      <c r="CWI6" s="107">
        <v>0</v>
      </c>
      <c r="CWJ6" s="107">
        <v>0</v>
      </c>
      <c r="CWK6" s="107">
        <v>0</v>
      </c>
      <c r="CWL6" s="107">
        <v>0</v>
      </c>
      <c r="CWM6" s="107">
        <v>0</v>
      </c>
      <c r="CWN6" s="107">
        <v>0</v>
      </c>
      <c r="CWO6" s="107">
        <v>0</v>
      </c>
      <c r="CWP6" s="107">
        <v>0</v>
      </c>
      <c r="CWQ6" s="107">
        <v>0</v>
      </c>
      <c r="CWR6" s="107">
        <v>0</v>
      </c>
      <c r="CWS6" s="107">
        <v>0</v>
      </c>
      <c r="CWT6" s="107">
        <v>0</v>
      </c>
      <c r="CWU6" s="107">
        <v>0</v>
      </c>
      <c r="CWV6" s="107">
        <v>0</v>
      </c>
      <c r="CWW6" s="107">
        <v>0</v>
      </c>
      <c r="CWX6" s="107">
        <v>0</v>
      </c>
      <c r="CWY6" s="107">
        <v>0</v>
      </c>
      <c r="CWZ6" s="107">
        <v>0</v>
      </c>
      <c r="CXA6" s="107">
        <v>0</v>
      </c>
      <c r="CXB6" s="107">
        <v>0</v>
      </c>
      <c r="CXC6" s="107">
        <v>0</v>
      </c>
      <c r="CXD6" s="107">
        <v>0</v>
      </c>
      <c r="CXE6" s="107">
        <v>0</v>
      </c>
      <c r="CXF6" s="107">
        <v>0</v>
      </c>
      <c r="CXG6" s="107">
        <v>0</v>
      </c>
      <c r="CXH6" s="107">
        <v>0</v>
      </c>
      <c r="CXI6" s="107">
        <v>0</v>
      </c>
      <c r="CXJ6" s="107">
        <v>0</v>
      </c>
      <c r="CXK6" s="107">
        <v>0</v>
      </c>
      <c r="CXL6" s="107">
        <v>0</v>
      </c>
      <c r="CXM6" s="107">
        <v>0</v>
      </c>
      <c r="CXN6" s="107">
        <v>0</v>
      </c>
      <c r="CXO6" s="107">
        <v>0</v>
      </c>
      <c r="CXP6" s="107">
        <v>0</v>
      </c>
      <c r="CXQ6" s="107">
        <v>0</v>
      </c>
      <c r="CXR6" s="107">
        <v>0</v>
      </c>
      <c r="CXS6" s="107">
        <v>0</v>
      </c>
      <c r="CXT6" s="107">
        <v>0</v>
      </c>
      <c r="CXU6" s="107">
        <v>0</v>
      </c>
      <c r="CXV6" s="107">
        <v>0</v>
      </c>
      <c r="CXW6" s="107">
        <v>0</v>
      </c>
      <c r="CXX6" s="107">
        <v>0</v>
      </c>
      <c r="CXY6" s="107">
        <v>0</v>
      </c>
      <c r="CXZ6" s="107">
        <v>0</v>
      </c>
      <c r="CYA6" s="107">
        <v>0</v>
      </c>
      <c r="CYB6" s="107">
        <v>0</v>
      </c>
      <c r="CYC6" s="107">
        <v>0</v>
      </c>
      <c r="CYD6" s="107">
        <v>0</v>
      </c>
      <c r="CYE6" s="107">
        <v>0</v>
      </c>
      <c r="CYF6" s="107">
        <v>0</v>
      </c>
      <c r="CYG6" s="107">
        <v>0</v>
      </c>
      <c r="CYH6" s="107">
        <v>0</v>
      </c>
      <c r="CYI6" s="107">
        <v>0</v>
      </c>
      <c r="CYJ6" s="107">
        <v>0</v>
      </c>
      <c r="CYK6" s="107">
        <v>0</v>
      </c>
      <c r="CYL6" s="107">
        <v>0</v>
      </c>
      <c r="CYM6" s="107">
        <v>0</v>
      </c>
      <c r="CYN6" s="107">
        <v>0</v>
      </c>
      <c r="CYO6" s="107">
        <v>0</v>
      </c>
      <c r="CYP6" s="107">
        <v>0</v>
      </c>
      <c r="CYQ6" s="107">
        <v>0</v>
      </c>
      <c r="CYR6" s="107">
        <v>0</v>
      </c>
      <c r="CYS6" s="107">
        <v>0</v>
      </c>
      <c r="CYT6" s="107">
        <v>0</v>
      </c>
      <c r="CYU6" s="107">
        <v>0</v>
      </c>
      <c r="CYV6" s="107">
        <v>0</v>
      </c>
      <c r="CYW6" s="107">
        <v>0</v>
      </c>
      <c r="CYX6" s="107">
        <v>0</v>
      </c>
      <c r="CYY6" s="107">
        <v>0</v>
      </c>
      <c r="CYZ6" s="107">
        <v>0</v>
      </c>
      <c r="CZA6" s="107">
        <v>0</v>
      </c>
      <c r="CZB6" s="107">
        <v>0</v>
      </c>
      <c r="CZC6" s="107">
        <v>0</v>
      </c>
      <c r="CZD6" s="107">
        <v>0</v>
      </c>
      <c r="CZE6" s="107">
        <v>0</v>
      </c>
      <c r="CZF6" s="107">
        <v>0</v>
      </c>
      <c r="CZG6" s="107">
        <v>0</v>
      </c>
      <c r="CZH6" s="107">
        <v>0</v>
      </c>
      <c r="CZI6" s="107">
        <v>0</v>
      </c>
      <c r="CZJ6" s="107">
        <v>0</v>
      </c>
      <c r="CZK6" s="107">
        <v>0</v>
      </c>
      <c r="CZL6" s="107">
        <v>0</v>
      </c>
      <c r="CZM6" s="107">
        <v>0</v>
      </c>
      <c r="CZN6" s="107">
        <v>0</v>
      </c>
      <c r="CZO6" s="107">
        <v>0</v>
      </c>
      <c r="CZP6" s="107">
        <v>0</v>
      </c>
      <c r="CZQ6" s="107">
        <v>0</v>
      </c>
      <c r="CZR6" s="107">
        <v>0</v>
      </c>
      <c r="CZS6" s="107">
        <v>0</v>
      </c>
      <c r="CZT6" s="107">
        <v>0</v>
      </c>
      <c r="CZU6" s="107">
        <v>0</v>
      </c>
      <c r="CZV6" s="107">
        <v>0</v>
      </c>
      <c r="CZW6" s="107">
        <v>0</v>
      </c>
      <c r="CZX6" s="107">
        <v>0</v>
      </c>
      <c r="CZY6" s="107">
        <v>0</v>
      </c>
      <c r="CZZ6" s="107">
        <v>0</v>
      </c>
      <c r="DAA6" s="107">
        <v>0</v>
      </c>
      <c r="DAB6" s="107">
        <v>0</v>
      </c>
      <c r="DAC6" s="107">
        <v>0</v>
      </c>
      <c r="DAD6" s="107">
        <v>0</v>
      </c>
      <c r="DAE6" s="107">
        <v>0</v>
      </c>
      <c r="DAF6" s="107">
        <v>0</v>
      </c>
      <c r="DAG6" s="107">
        <v>0</v>
      </c>
      <c r="DAH6" s="107">
        <v>0</v>
      </c>
      <c r="DAI6" s="107">
        <v>0</v>
      </c>
      <c r="DAJ6" s="107">
        <v>0</v>
      </c>
      <c r="DAK6" s="107">
        <v>0</v>
      </c>
      <c r="DAL6" s="107">
        <v>0</v>
      </c>
      <c r="DAM6" s="107">
        <v>0</v>
      </c>
      <c r="DAN6" s="107">
        <v>0</v>
      </c>
      <c r="DAO6" s="107">
        <v>0</v>
      </c>
      <c r="DAP6" s="107">
        <v>0</v>
      </c>
      <c r="DAQ6" s="107">
        <v>0</v>
      </c>
      <c r="DAR6" s="107">
        <v>0</v>
      </c>
      <c r="DAS6" s="107">
        <v>0</v>
      </c>
      <c r="DAT6" s="107">
        <v>0</v>
      </c>
      <c r="DAU6" s="107">
        <v>0</v>
      </c>
      <c r="DAV6" s="107">
        <v>0</v>
      </c>
      <c r="DAW6" s="107">
        <v>0</v>
      </c>
      <c r="DAX6" s="107">
        <v>0</v>
      </c>
      <c r="DAY6" s="107">
        <v>0</v>
      </c>
      <c r="DAZ6" s="107">
        <v>0</v>
      </c>
      <c r="DBA6" s="107">
        <v>0</v>
      </c>
      <c r="DBB6" s="107">
        <v>0</v>
      </c>
      <c r="DBC6" s="107">
        <v>0</v>
      </c>
      <c r="DBD6" s="107">
        <v>0</v>
      </c>
      <c r="DBE6" s="107">
        <v>0</v>
      </c>
      <c r="DBF6" s="107">
        <v>0</v>
      </c>
      <c r="DBG6" s="107">
        <v>0</v>
      </c>
      <c r="DBH6" s="107">
        <v>0</v>
      </c>
      <c r="DBI6" s="107">
        <v>0</v>
      </c>
      <c r="DBJ6" s="107">
        <v>0</v>
      </c>
      <c r="DBK6" s="107">
        <v>0</v>
      </c>
      <c r="DBL6" s="107">
        <v>0</v>
      </c>
      <c r="DBM6" s="107">
        <v>0</v>
      </c>
      <c r="DBN6" s="107">
        <v>0</v>
      </c>
      <c r="DBO6" s="107">
        <v>0</v>
      </c>
      <c r="DBP6" s="107">
        <v>0</v>
      </c>
      <c r="DBQ6" s="107">
        <v>0</v>
      </c>
      <c r="DBR6" s="107">
        <v>0</v>
      </c>
      <c r="DBS6" s="107">
        <v>0</v>
      </c>
      <c r="DBT6" s="107">
        <v>0</v>
      </c>
      <c r="DBU6" s="107">
        <v>0</v>
      </c>
      <c r="DBV6" s="107">
        <v>0</v>
      </c>
      <c r="DBW6" s="107">
        <v>0</v>
      </c>
      <c r="DBX6" s="107">
        <v>0</v>
      </c>
      <c r="DBY6" s="107">
        <v>0</v>
      </c>
      <c r="DBZ6" s="107">
        <v>0</v>
      </c>
      <c r="DCA6" s="107">
        <v>0</v>
      </c>
      <c r="DCB6" s="107">
        <v>0</v>
      </c>
      <c r="DCC6" s="107">
        <v>0</v>
      </c>
      <c r="DCD6" s="107">
        <v>0</v>
      </c>
      <c r="DCE6" s="107">
        <v>0</v>
      </c>
      <c r="DCF6" s="107">
        <v>0</v>
      </c>
      <c r="DCG6" s="107">
        <v>0</v>
      </c>
      <c r="DCH6" s="107">
        <v>0</v>
      </c>
      <c r="DCI6" s="107">
        <v>0</v>
      </c>
      <c r="DCJ6" s="107">
        <v>0</v>
      </c>
      <c r="DCK6" s="107">
        <v>0</v>
      </c>
      <c r="DCL6" s="107">
        <v>0</v>
      </c>
      <c r="DCM6" s="107">
        <v>0</v>
      </c>
      <c r="DCN6" s="107">
        <v>0</v>
      </c>
      <c r="DCO6" s="107">
        <v>0</v>
      </c>
      <c r="DCP6" s="107">
        <v>0</v>
      </c>
      <c r="DCQ6" s="107">
        <v>0</v>
      </c>
      <c r="DCR6" s="107">
        <v>0</v>
      </c>
      <c r="DCS6" s="107">
        <v>0</v>
      </c>
      <c r="DCT6" s="107">
        <v>0</v>
      </c>
      <c r="DCU6" s="107">
        <v>0</v>
      </c>
      <c r="DCV6" s="107">
        <v>0</v>
      </c>
      <c r="DCW6" s="107">
        <v>0</v>
      </c>
      <c r="DCX6" s="107">
        <v>0</v>
      </c>
      <c r="DCY6" s="107">
        <v>0</v>
      </c>
      <c r="DCZ6" s="107">
        <v>0</v>
      </c>
      <c r="DDA6" s="107">
        <v>0</v>
      </c>
      <c r="DDB6" s="107">
        <v>0</v>
      </c>
      <c r="DDC6" s="107">
        <v>0</v>
      </c>
      <c r="DDD6" s="107">
        <v>0</v>
      </c>
      <c r="DDE6" s="107">
        <v>0</v>
      </c>
      <c r="DDF6" s="107">
        <v>0</v>
      </c>
      <c r="DDG6" s="107">
        <v>0</v>
      </c>
      <c r="DDH6" s="107">
        <v>0</v>
      </c>
      <c r="DDI6" s="107">
        <v>0</v>
      </c>
      <c r="DDJ6" s="107">
        <v>0</v>
      </c>
      <c r="DDK6" s="107">
        <v>0</v>
      </c>
      <c r="DDL6" s="107">
        <v>0</v>
      </c>
      <c r="DDM6" s="107">
        <v>0</v>
      </c>
      <c r="DDN6" s="107">
        <v>0</v>
      </c>
      <c r="DDO6" s="107">
        <v>0</v>
      </c>
      <c r="DDP6" s="107">
        <v>0</v>
      </c>
      <c r="DDQ6" s="107">
        <v>0</v>
      </c>
      <c r="DDR6" s="107">
        <v>0</v>
      </c>
      <c r="DDS6" s="107">
        <v>0</v>
      </c>
      <c r="DDT6" s="107">
        <v>0</v>
      </c>
      <c r="DDU6" s="107">
        <v>0</v>
      </c>
      <c r="DDV6" s="107">
        <v>0</v>
      </c>
      <c r="DDW6" s="107">
        <v>0</v>
      </c>
      <c r="DDX6" s="107">
        <v>0</v>
      </c>
      <c r="DDY6" s="107">
        <v>0</v>
      </c>
      <c r="DDZ6" s="107">
        <v>0</v>
      </c>
      <c r="DEA6" s="107">
        <v>0</v>
      </c>
      <c r="DEB6" s="107">
        <v>0</v>
      </c>
      <c r="DEC6" s="107">
        <v>0</v>
      </c>
      <c r="DED6" s="107">
        <v>0</v>
      </c>
      <c r="DEE6" s="107">
        <v>0</v>
      </c>
      <c r="DEF6" s="107">
        <v>0</v>
      </c>
      <c r="DEG6" s="107">
        <v>0</v>
      </c>
      <c r="DEH6" s="107">
        <v>0</v>
      </c>
      <c r="DEI6" s="107">
        <v>0</v>
      </c>
      <c r="DEJ6" s="107">
        <v>0</v>
      </c>
      <c r="DEK6" s="107">
        <v>0</v>
      </c>
      <c r="DEL6" s="107">
        <v>0</v>
      </c>
      <c r="DEM6" s="107">
        <v>0</v>
      </c>
      <c r="DEN6" s="107">
        <v>0</v>
      </c>
      <c r="DEO6" s="107">
        <v>0</v>
      </c>
      <c r="DEP6" s="107">
        <v>0</v>
      </c>
      <c r="DEQ6" s="107">
        <v>0</v>
      </c>
      <c r="DER6" s="107">
        <v>0</v>
      </c>
      <c r="DES6" s="107">
        <v>0</v>
      </c>
      <c r="DET6" s="107">
        <v>0</v>
      </c>
      <c r="DEU6" s="107">
        <v>0</v>
      </c>
      <c r="DEV6" s="107">
        <v>0</v>
      </c>
      <c r="DEW6" s="107">
        <v>0</v>
      </c>
      <c r="DEX6" s="107">
        <v>0</v>
      </c>
      <c r="DEY6" s="107">
        <v>0</v>
      </c>
      <c r="DEZ6" s="107">
        <v>0</v>
      </c>
      <c r="DFA6" s="107">
        <v>0</v>
      </c>
      <c r="DFB6" s="107">
        <v>0</v>
      </c>
      <c r="DFC6" s="107">
        <v>0</v>
      </c>
      <c r="DFD6" s="107">
        <v>0</v>
      </c>
      <c r="DFE6" s="107">
        <v>0</v>
      </c>
      <c r="DFF6" s="107">
        <v>0</v>
      </c>
      <c r="DFG6" s="107">
        <v>0</v>
      </c>
      <c r="DFH6" s="107">
        <v>0</v>
      </c>
      <c r="DFI6" s="107">
        <v>0</v>
      </c>
      <c r="DFJ6" s="107">
        <v>0</v>
      </c>
      <c r="DFK6" s="107">
        <v>0</v>
      </c>
      <c r="DFL6" s="107">
        <v>0</v>
      </c>
      <c r="DFM6" s="107">
        <v>0</v>
      </c>
      <c r="DFN6" s="107">
        <v>0</v>
      </c>
      <c r="DFO6" s="107">
        <v>0</v>
      </c>
      <c r="DFP6" s="107">
        <v>0</v>
      </c>
      <c r="DFQ6" s="107">
        <v>0</v>
      </c>
      <c r="DFR6" s="107">
        <v>0</v>
      </c>
      <c r="DFS6" s="107">
        <v>0</v>
      </c>
      <c r="DFT6" s="107">
        <v>0</v>
      </c>
      <c r="DFU6" s="107">
        <v>0</v>
      </c>
      <c r="DFV6" s="107">
        <v>0</v>
      </c>
      <c r="DFW6" s="107">
        <v>0</v>
      </c>
      <c r="DFX6" s="107">
        <v>0</v>
      </c>
      <c r="DFY6" s="107">
        <v>0</v>
      </c>
      <c r="DFZ6" s="107">
        <v>0</v>
      </c>
      <c r="DGA6" s="107">
        <v>0</v>
      </c>
      <c r="DGB6" s="107">
        <v>0</v>
      </c>
      <c r="DGC6" s="107">
        <v>0</v>
      </c>
      <c r="DGD6" s="107">
        <v>0</v>
      </c>
      <c r="DGE6" s="107">
        <v>0</v>
      </c>
      <c r="DGF6" s="107">
        <v>0</v>
      </c>
      <c r="DGG6" s="107">
        <v>0</v>
      </c>
      <c r="DGH6" s="107">
        <v>0</v>
      </c>
      <c r="DGI6" s="107">
        <v>0</v>
      </c>
      <c r="DGJ6" s="107">
        <v>0</v>
      </c>
      <c r="DGK6" s="107">
        <v>0</v>
      </c>
      <c r="DGL6" s="107">
        <v>0</v>
      </c>
      <c r="DGM6" s="107">
        <v>0</v>
      </c>
      <c r="DGN6" s="107">
        <v>0</v>
      </c>
      <c r="DGO6" s="107">
        <v>0</v>
      </c>
      <c r="DGP6" s="107">
        <v>0</v>
      </c>
      <c r="DGQ6" s="107">
        <v>0</v>
      </c>
      <c r="DGR6" s="107">
        <v>0</v>
      </c>
      <c r="DGS6" s="107">
        <v>0</v>
      </c>
      <c r="DGT6" s="107">
        <v>0</v>
      </c>
      <c r="DGU6" s="107">
        <v>0</v>
      </c>
      <c r="DGV6" s="107">
        <v>0</v>
      </c>
      <c r="DGW6" s="107">
        <v>0</v>
      </c>
      <c r="DGX6" s="107">
        <v>0</v>
      </c>
      <c r="DGY6" s="107">
        <v>0</v>
      </c>
      <c r="DGZ6" s="107">
        <v>0</v>
      </c>
      <c r="DHA6" s="107">
        <v>0</v>
      </c>
      <c r="DHB6" s="107">
        <v>0</v>
      </c>
      <c r="DHC6" s="107">
        <v>0</v>
      </c>
      <c r="DHD6" s="107">
        <v>0</v>
      </c>
      <c r="DHE6" s="107">
        <v>0</v>
      </c>
      <c r="DHF6" s="107">
        <v>0</v>
      </c>
      <c r="DHG6" s="107">
        <v>0</v>
      </c>
      <c r="DHH6" s="107">
        <v>0</v>
      </c>
      <c r="DHI6" s="107">
        <v>0</v>
      </c>
      <c r="DHJ6" s="107">
        <v>0</v>
      </c>
      <c r="DHK6" s="107">
        <v>0</v>
      </c>
      <c r="DHL6" s="107">
        <v>0</v>
      </c>
      <c r="DHM6" s="107">
        <v>0</v>
      </c>
      <c r="DHN6" s="107">
        <v>0</v>
      </c>
      <c r="DHO6" s="107">
        <v>0</v>
      </c>
      <c r="DHP6" s="107">
        <v>0</v>
      </c>
      <c r="DHQ6" s="107">
        <v>0</v>
      </c>
      <c r="DHR6" s="107">
        <v>0</v>
      </c>
      <c r="DHS6" s="107">
        <v>0</v>
      </c>
      <c r="DHT6" s="107">
        <v>0</v>
      </c>
      <c r="DHU6" s="107">
        <v>0</v>
      </c>
      <c r="DHV6" s="107">
        <v>0</v>
      </c>
      <c r="DHW6" s="107">
        <v>0</v>
      </c>
      <c r="DHX6" s="107">
        <v>0</v>
      </c>
      <c r="DHY6" s="107">
        <v>0</v>
      </c>
      <c r="DHZ6" s="107">
        <v>0</v>
      </c>
      <c r="DIA6" s="107">
        <v>0</v>
      </c>
      <c r="DIB6" s="107">
        <v>0</v>
      </c>
      <c r="DIC6" s="107">
        <v>0</v>
      </c>
      <c r="DID6" s="107">
        <v>0</v>
      </c>
      <c r="DIE6" s="107">
        <v>0</v>
      </c>
      <c r="DIF6" s="107">
        <v>0</v>
      </c>
      <c r="DIG6" s="107">
        <v>0</v>
      </c>
      <c r="DIH6" s="107">
        <v>0</v>
      </c>
      <c r="DII6" s="107">
        <v>0</v>
      </c>
      <c r="DIJ6" s="107">
        <v>0</v>
      </c>
      <c r="DIK6" s="107">
        <v>0</v>
      </c>
      <c r="DIL6" s="107">
        <v>0</v>
      </c>
      <c r="DIM6" s="107">
        <v>0</v>
      </c>
      <c r="DIN6" s="107">
        <v>0</v>
      </c>
      <c r="DIO6" s="107">
        <v>0</v>
      </c>
      <c r="DIP6" s="107">
        <v>0</v>
      </c>
      <c r="DIQ6" s="107">
        <v>0</v>
      </c>
      <c r="DIR6" s="107">
        <v>0</v>
      </c>
      <c r="DIS6" s="107">
        <v>0</v>
      </c>
      <c r="DIT6" s="107">
        <v>0</v>
      </c>
      <c r="DIU6" s="107">
        <v>0</v>
      </c>
      <c r="DIV6" s="107">
        <v>0</v>
      </c>
      <c r="DIW6" s="107">
        <v>0</v>
      </c>
      <c r="DIX6" s="107">
        <v>0</v>
      </c>
      <c r="DIY6" s="107">
        <v>0</v>
      </c>
      <c r="DIZ6" s="107">
        <v>0</v>
      </c>
      <c r="DJA6" s="107">
        <v>0</v>
      </c>
      <c r="DJB6" s="107">
        <v>0</v>
      </c>
      <c r="DJC6" s="107">
        <v>0</v>
      </c>
      <c r="DJD6" s="107">
        <v>0</v>
      </c>
      <c r="DJE6" s="107">
        <v>0</v>
      </c>
      <c r="DJF6" s="107">
        <v>0</v>
      </c>
      <c r="DJG6" s="107">
        <v>0</v>
      </c>
      <c r="DJH6" s="107">
        <v>0</v>
      </c>
      <c r="DJI6" s="107">
        <v>0</v>
      </c>
      <c r="DJJ6" s="107">
        <v>0</v>
      </c>
      <c r="DJK6" s="107">
        <v>0</v>
      </c>
      <c r="DJL6" s="107">
        <v>0</v>
      </c>
      <c r="DJM6" s="107">
        <v>0</v>
      </c>
      <c r="DJN6" s="107">
        <v>0</v>
      </c>
      <c r="DJO6" s="107">
        <v>0</v>
      </c>
      <c r="DJP6" s="107">
        <v>0</v>
      </c>
      <c r="DJQ6" s="107">
        <v>0</v>
      </c>
      <c r="DJR6" s="107">
        <v>0</v>
      </c>
      <c r="DJS6" s="107">
        <v>0</v>
      </c>
      <c r="DJT6" s="107">
        <v>0</v>
      </c>
      <c r="DJU6" s="107">
        <v>0</v>
      </c>
      <c r="DJV6" s="107">
        <v>0</v>
      </c>
      <c r="DJW6" s="107">
        <v>0</v>
      </c>
      <c r="DJX6" s="107">
        <v>0</v>
      </c>
      <c r="DJY6" s="107">
        <v>0</v>
      </c>
      <c r="DJZ6" s="107">
        <v>0</v>
      </c>
      <c r="DKA6" s="107">
        <v>0</v>
      </c>
      <c r="DKB6" s="107">
        <v>0</v>
      </c>
      <c r="DKC6" s="107">
        <v>0</v>
      </c>
      <c r="DKD6" s="107">
        <v>0</v>
      </c>
      <c r="DKE6" s="107">
        <v>0</v>
      </c>
      <c r="DKF6" s="107">
        <v>0</v>
      </c>
      <c r="DKG6" s="107">
        <v>0</v>
      </c>
      <c r="DKH6" s="107">
        <v>0</v>
      </c>
      <c r="DKI6" s="107">
        <v>0</v>
      </c>
      <c r="DKJ6" s="107">
        <v>0</v>
      </c>
      <c r="DKK6" s="107">
        <v>0</v>
      </c>
      <c r="DKL6" s="107">
        <v>0</v>
      </c>
      <c r="DKM6" s="107">
        <v>0</v>
      </c>
      <c r="DKN6" s="107">
        <v>0</v>
      </c>
      <c r="DKO6" s="107">
        <v>0</v>
      </c>
      <c r="DKP6" s="107">
        <v>0</v>
      </c>
      <c r="DKQ6" s="107">
        <v>0</v>
      </c>
      <c r="DKR6" s="107">
        <v>0</v>
      </c>
      <c r="DKS6" s="107">
        <v>0</v>
      </c>
      <c r="DKT6" s="107">
        <v>0</v>
      </c>
      <c r="DKU6" s="107">
        <v>0</v>
      </c>
      <c r="DKV6" s="107">
        <v>0</v>
      </c>
      <c r="DKW6" s="107">
        <v>0</v>
      </c>
      <c r="DKX6" s="107">
        <v>0</v>
      </c>
      <c r="DKY6" s="107">
        <v>0</v>
      </c>
      <c r="DKZ6" s="107">
        <v>0</v>
      </c>
      <c r="DLA6" s="107">
        <v>0</v>
      </c>
      <c r="DLB6" s="107">
        <v>0</v>
      </c>
      <c r="DLC6" s="107">
        <v>0</v>
      </c>
      <c r="DLD6" s="107">
        <v>0</v>
      </c>
      <c r="DLE6" s="107">
        <v>0</v>
      </c>
      <c r="DLF6" s="107">
        <v>0</v>
      </c>
      <c r="DLG6" s="107">
        <v>0</v>
      </c>
      <c r="DLH6" s="107">
        <v>0</v>
      </c>
      <c r="DLI6" s="107">
        <v>0</v>
      </c>
      <c r="DLJ6" s="107">
        <v>0</v>
      </c>
      <c r="DLK6" s="107">
        <v>0</v>
      </c>
      <c r="DLL6" s="107">
        <v>0</v>
      </c>
      <c r="DLM6" s="107">
        <v>0</v>
      </c>
      <c r="DLN6" s="107">
        <v>0</v>
      </c>
      <c r="DLO6" s="107">
        <v>0</v>
      </c>
      <c r="DLP6" s="107">
        <v>0</v>
      </c>
      <c r="DLQ6" s="107">
        <v>0</v>
      </c>
      <c r="DLR6" s="107">
        <v>0</v>
      </c>
      <c r="DLS6" s="107">
        <v>0</v>
      </c>
      <c r="DLT6" s="107">
        <v>0</v>
      </c>
      <c r="DLU6" s="107">
        <v>0</v>
      </c>
      <c r="DLV6" s="107">
        <v>0</v>
      </c>
      <c r="DLW6" s="107">
        <v>0</v>
      </c>
      <c r="DLX6" s="107">
        <v>0</v>
      </c>
      <c r="DLY6" s="107">
        <v>0</v>
      </c>
      <c r="DLZ6" s="107">
        <v>0</v>
      </c>
      <c r="DMA6" s="107">
        <v>0</v>
      </c>
      <c r="DMB6" s="107">
        <v>0</v>
      </c>
      <c r="DMC6" s="107">
        <v>0</v>
      </c>
      <c r="DMD6" s="107">
        <v>0</v>
      </c>
      <c r="DME6" s="107">
        <v>0</v>
      </c>
      <c r="DMF6" s="107">
        <v>0</v>
      </c>
      <c r="DMG6" s="107">
        <v>0</v>
      </c>
      <c r="DMH6" s="107">
        <v>0</v>
      </c>
      <c r="DMI6" s="107">
        <v>0</v>
      </c>
      <c r="DMJ6" s="107">
        <v>0</v>
      </c>
      <c r="DMK6" s="107">
        <v>0</v>
      </c>
      <c r="DML6" s="107">
        <v>0</v>
      </c>
      <c r="DMM6" s="107">
        <v>0</v>
      </c>
      <c r="DMN6" s="107">
        <v>0</v>
      </c>
      <c r="DMO6" s="107">
        <v>0</v>
      </c>
      <c r="DMP6" s="107">
        <v>0</v>
      </c>
      <c r="DMQ6" s="107">
        <v>0</v>
      </c>
      <c r="DMR6" s="107">
        <v>0</v>
      </c>
      <c r="DMS6" s="107">
        <v>0</v>
      </c>
      <c r="DMT6" s="107">
        <v>0</v>
      </c>
      <c r="DMU6" s="107">
        <v>0</v>
      </c>
      <c r="DMV6" s="107">
        <v>0</v>
      </c>
      <c r="DMW6" s="107">
        <v>0</v>
      </c>
      <c r="DMX6" s="107">
        <v>0</v>
      </c>
      <c r="DMY6" s="107">
        <v>0</v>
      </c>
      <c r="DMZ6" s="107">
        <v>0</v>
      </c>
      <c r="DNA6" s="107">
        <v>0</v>
      </c>
      <c r="DNB6" s="107">
        <v>0</v>
      </c>
      <c r="DNC6" s="107">
        <v>0</v>
      </c>
      <c r="DND6" s="107">
        <v>0</v>
      </c>
      <c r="DNE6" s="107">
        <v>0</v>
      </c>
      <c r="DNF6" s="107">
        <v>0</v>
      </c>
      <c r="DNG6" s="107">
        <v>0</v>
      </c>
      <c r="DNH6" s="107">
        <v>0</v>
      </c>
      <c r="DNI6" s="107">
        <v>0</v>
      </c>
      <c r="DNJ6" s="107">
        <v>0</v>
      </c>
      <c r="DNK6" s="107">
        <v>0</v>
      </c>
      <c r="DNL6" s="107">
        <v>0</v>
      </c>
      <c r="DNM6" s="107">
        <v>0</v>
      </c>
      <c r="DNN6" s="107">
        <v>0</v>
      </c>
      <c r="DNO6" s="107">
        <v>0</v>
      </c>
      <c r="DNP6" s="107">
        <v>0</v>
      </c>
      <c r="DNQ6" s="107">
        <v>0</v>
      </c>
      <c r="DNR6" s="107">
        <v>0</v>
      </c>
      <c r="DNS6" s="107">
        <v>0</v>
      </c>
      <c r="DNT6" s="107">
        <v>0</v>
      </c>
      <c r="DNU6" s="107">
        <v>0</v>
      </c>
      <c r="DNV6" s="107">
        <v>0</v>
      </c>
      <c r="DNW6" s="107">
        <v>0</v>
      </c>
      <c r="DNX6" s="107">
        <v>0</v>
      </c>
      <c r="DNY6" s="107">
        <v>0</v>
      </c>
      <c r="DNZ6" s="107">
        <v>0</v>
      </c>
      <c r="DOA6" s="107">
        <v>0</v>
      </c>
      <c r="DOB6" s="107">
        <v>0</v>
      </c>
      <c r="DOC6" s="107">
        <v>0</v>
      </c>
      <c r="DOD6" s="107">
        <v>0</v>
      </c>
      <c r="DOE6" s="107">
        <v>0</v>
      </c>
      <c r="DOF6" s="107">
        <v>0</v>
      </c>
      <c r="DOG6" s="107">
        <v>0</v>
      </c>
      <c r="DOH6" s="107">
        <v>0</v>
      </c>
      <c r="DOI6" s="107">
        <v>0</v>
      </c>
      <c r="DOJ6" s="107">
        <v>0</v>
      </c>
      <c r="DOK6" s="107">
        <v>0</v>
      </c>
      <c r="DOL6" s="107">
        <v>0</v>
      </c>
      <c r="DOM6" s="107">
        <v>0</v>
      </c>
      <c r="DON6" s="107">
        <v>0</v>
      </c>
      <c r="DOO6" s="107">
        <v>0</v>
      </c>
      <c r="DOP6" s="107">
        <v>0</v>
      </c>
      <c r="DOQ6" s="107">
        <v>0</v>
      </c>
      <c r="DOR6" s="107">
        <v>0</v>
      </c>
      <c r="DOS6" s="107">
        <v>0</v>
      </c>
      <c r="DOT6" s="107">
        <v>0</v>
      </c>
      <c r="DOU6" s="107">
        <v>0</v>
      </c>
      <c r="DOV6" s="107">
        <v>0</v>
      </c>
      <c r="DOW6" s="107">
        <v>0</v>
      </c>
      <c r="DOX6" s="107">
        <v>0</v>
      </c>
      <c r="DOY6" s="107">
        <v>0</v>
      </c>
      <c r="DOZ6" s="107">
        <v>0</v>
      </c>
      <c r="DPA6" s="107">
        <v>0</v>
      </c>
      <c r="DPB6" s="107">
        <v>0</v>
      </c>
      <c r="DPC6" s="107">
        <v>0</v>
      </c>
      <c r="DPD6" s="107">
        <v>0</v>
      </c>
      <c r="DPE6" s="107">
        <v>0</v>
      </c>
      <c r="DPF6" s="107">
        <v>0</v>
      </c>
      <c r="DPG6" s="107">
        <v>0</v>
      </c>
      <c r="DPH6" s="107">
        <v>0</v>
      </c>
      <c r="DPI6" s="107">
        <v>0</v>
      </c>
      <c r="DPJ6" s="107">
        <v>0</v>
      </c>
      <c r="DPK6" s="107">
        <v>0</v>
      </c>
      <c r="DPL6" s="107">
        <v>0</v>
      </c>
      <c r="DPM6" s="107">
        <v>0</v>
      </c>
      <c r="DPN6" s="107">
        <v>0</v>
      </c>
      <c r="DPO6" s="107">
        <v>0</v>
      </c>
      <c r="DPP6" s="107">
        <v>0</v>
      </c>
      <c r="DPQ6" s="107">
        <v>0</v>
      </c>
      <c r="DPR6" s="107">
        <v>0</v>
      </c>
      <c r="DPS6" s="107">
        <v>0</v>
      </c>
      <c r="DPT6" s="107">
        <v>0</v>
      </c>
      <c r="DPU6" s="107">
        <v>0</v>
      </c>
      <c r="DPV6" s="107">
        <v>0</v>
      </c>
      <c r="DPW6" s="107">
        <v>0</v>
      </c>
      <c r="DPX6" s="107">
        <v>0</v>
      </c>
      <c r="DPY6" s="107">
        <v>0</v>
      </c>
      <c r="DPZ6" s="107">
        <v>0</v>
      </c>
      <c r="DQA6" s="107">
        <v>0</v>
      </c>
      <c r="DQB6" s="107">
        <v>0</v>
      </c>
      <c r="DQC6" s="107">
        <v>0</v>
      </c>
      <c r="DQD6" s="107">
        <v>0</v>
      </c>
      <c r="DQE6" s="107">
        <v>0</v>
      </c>
      <c r="DQF6" s="107">
        <v>0</v>
      </c>
      <c r="DQG6" s="107">
        <v>0</v>
      </c>
      <c r="DQH6" s="107">
        <v>0</v>
      </c>
      <c r="DQI6" s="107">
        <v>0</v>
      </c>
      <c r="DQJ6" s="107">
        <v>0</v>
      </c>
      <c r="DQK6" s="107">
        <v>0</v>
      </c>
      <c r="DQL6" s="107">
        <v>0</v>
      </c>
      <c r="DQM6" s="107">
        <v>0</v>
      </c>
      <c r="DQN6" s="107">
        <v>0</v>
      </c>
      <c r="DQO6" s="107">
        <v>0</v>
      </c>
      <c r="DQP6" s="107">
        <v>0</v>
      </c>
      <c r="DQQ6" s="107">
        <v>0</v>
      </c>
      <c r="DQR6" s="107">
        <v>0</v>
      </c>
      <c r="DQS6" s="107">
        <v>0</v>
      </c>
      <c r="DQT6" s="107">
        <v>0</v>
      </c>
      <c r="DQU6" s="107">
        <v>0</v>
      </c>
      <c r="DQV6" s="107">
        <v>0</v>
      </c>
      <c r="DQW6" s="107">
        <v>0</v>
      </c>
      <c r="DQX6" s="107">
        <v>0</v>
      </c>
      <c r="DQY6" s="107">
        <v>0</v>
      </c>
      <c r="DQZ6" s="107">
        <v>0</v>
      </c>
      <c r="DRA6" s="107">
        <v>0</v>
      </c>
      <c r="DRB6" s="107">
        <v>0</v>
      </c>
      <c r="DRC6" s="107">
        <v>0</v>
      </c>
      <c r="DRD6" s="107">
        <v>0</v>
      </c>
      <c r="DRE6" s="107">
        <v>0</v>
      </c>
      <c r="DRF6" s="107">
        <v>0</v>
      </c>
      <c r="DRG6" s="107">
        <v>0</v>
      </c>
      <c r="DRH6" s="107">
        <v>0</v>
      </c>
      <c r="DRI6" s="107">
        <v>0</v>
      </c>
      <c r="DRJ6" s="107">
        <v>0</v>
      </c>
      <c r="DRK6" s="107">
        <v>0</v>
      </c>
      <c r="DRL6" s="107">
        <v>0</v>
      </c>
      <c r="DRM6" s="107">
        <v>0</v>
      </c>
      <c r="DRN6" s="107">
        <v>0</v>
      </c>
      <c r="DRO6" s="107">
        <v>0</v>
      </c>
      <c r="DRP6" s="107">
        <v>0</v>
      </c>
      <c r="DRQ6" s="107">
        <v>0</v>
      </c>
      <c r="DRR6" s="107">
        <v>0</v>
      </c>
      <c r="DRS6" s="107">
        <v>0</v>
      </c>
      <c r="DRT6" s="107">
        <v>0</v>
      </c>
      <c r="DRU6" s="107">
        <v>0</v>
      </c>
      <c r="DRV6" s="107">
        <v>0</v>
      </c>
      <c r="DRW6" s="107">
        <v>0</v>
      </c>
      <c r="DRX6" s="107">
        <v>0</v>
      </c>
      <c r="DRY6" s="107">
        <v>0</v>
      </c>
      <c r="DRZ6" s="107">
        <v>0</v>
      </c>
      <c r="DSA6" s="107">
        <v>0</v>
      </c>
      <c r="DSB6" s="107">
        <v>0</v>
      </c>
      <c r="DSC6" s="107">
        <v>0</v>
      </c>
      <c r="DSD6" s="107">
        <v>0</v>
      </c>
      <c r="DSE6" s="107">
        <v>0</v>
      </c>
      <c r="DSF6" s="107">
        <v>0</v>
      </c>
      <c r="DSG6" s="107">
        <v>0</v>
      </c>
      <c r="DSH6" s="107">
        <v>0</v>
      </c>
      <c r="DSI6" s="107">
        <v>0</v>
      </c>
      <c r="DSJ6" s="107">
        <v>0</v>
      </c>
      <c r="DSK6" s="107">
        <v>0</v>
      </c>
      <c r="DSL6" s="107">
        <v>0</v>
      </c>
      <c r="DSM6" s="107">
        <v>0</v>
      </c>
      <c r="DSN6" s="107">
        <v>0</v>
      </c>
      <c r="DSO6" s="107">
        <v>0</v>
      </c>
      <c r="DSP6" s="107">
        <v>0</v>
      </c>
      <c r="DSQ6" s="107">
        <v>0</v>
      </c>
      <c r="DSR6" s="107">
        <v>0</v>
      </c>
      <c r="DSS6" s="107">
        <v>0</v>
      </c>
      <c r="DST6" s="107">
        <v>0</v>
      </c>
      <c r="DSU6" s="107">
        <v>0</v>
      </c>
      <c r="DSV6" s="107">
        <v>0</v>
      </c>
      <c r="DSW6" s="107">
        <v>0</v>
      </c>
      <c r="DSX6" s="107">
        <v>0</v>
      </c>
      <c r="DSY6" s="107">
        <v>0</v>
      </c>
      <c r="DSZ6" s="107">
        <v>0</v>
      </c>
      <c r="DTA6" s="107">
        <v>0</v>
      </c>
      <c r="DTB6" s="107">
        <v>0</v>
      </c>
      <c r="DTC6" s="107">
        <v>0</v>
      </c>
      <c r="DTD6" s="107">
        <v>0</v>
      </c>
      <c r="DTE6" s="107">
        <v>0</v>
      </c>
      <c r="DTF6" s="107">
        <v>0</v>
      </c>
      <c r="DTG6" s="107">
        <v>0</v>
      </c>
      <c r="DTH6" s="107">
        <v>0</v>
      </c>
      <c r="DTI6" s="107">
        <v>0</v>
      </c>
      <c r="DTJ6" s="107">
        <v>0</v>
      </c>
      <c r="DTK6" s="107">
        <v>0</v>
      </c>
      <c r="DTL6" s="107">
        <v>0</v>
      </c>
      <c r="DTM6" s="107">
        <v>0</v>
      </c>
      <c r="DTN6" s="107">
        <v>0</v>
      </c>
      <c r="DTO6" s="107">
        <v>0</v>
      </c>
      <c r="DTP6" s="107">
        <v>0</v>
      </c>
      <c r="DTQ6" s="107">
        <v>0</v>
      </c>
      <c r="DTR6" s="107">
        <v>0</v>
      </c>
      <c r="DTS6" s="107">
        <v>0</v>
      </c>
      <c r="DTT6" s="107">
        <v>0</v>
      </c>
      <c r="DTU6" s="107">
        <v>0</v>
      </c>
      <c r="DTV6" s="107">
        <v>0</v>
      </c>
      <c r="DTW6" s="107">
        <v>0</v>
      </c>
      <c r="DTX6" s="107">
        <v>0</v>
      </c>
      <c r="DTY6" s="107">
        <v>0</v>
      </c>
      <c r="DTZ6" s="107">
        <v>0</v>
      </c>
      <c r="DUA6" s="107">
        <v>0</v>
      </c>
      <c r="DUB6" s="107">
        <v>0</v>
      </c>
      <c r="DUC6" s="107">
        <v>0</v>
      </c>
      <c r="DUD6" s="107">
        <v>0</v>
      </c>
      <c r="DUE6" s="107">
        <v>0</v>
      </c>
      <c r="DUF6" s="107">
        <v>0</v>
      </c>
      <c r="DUG6" s="107">
        <v>0</v>
      </c>
      <c r="DUH6" s="107">
        <v>0</v>
      </c>
      <c r="DUI6" s="107">
        <v>0</v>
      </c>
      <c r="DUJ6" s="107">
        <v>0</v>
      </c>
      <c r="DUK6" s="107">
        <v>0</v>
      </c>
      <c r="DUL6" s="107">
        <v>0</v>
      </c>
      <c r="DUM6" s="107">
        <v>0</v>
      </c>
      <c r="DUN6" s="107">
        <v>0</v>
      </c>
      <c r="DUO6" s="107">
        <v>0</v>
      </c>
      <c r="DUP6" s="107">
        <v>0</v>
      </c>
      <c r="DUQ6" s="107">
        <v>0</v>
      </c>
      <c r="DUR6" s="107">
        <v>0</v>
      </c>
      <c r="DUS6" s="107">
        <v>0</v>
      </c>
      <c r="DUT6" s="107">
        <v>0</v>
      </c>
      <c r="DUU6" s="107">
        <v>0</v>
      </c>
      <c r="DUV6" s="107">
        <v>0</v>
      </c>
      <c r="DUW6" s="107">
        <v>0</v>
      </c>
      <c r="DUX6" s="107">
        <v>0</v>
      </c>
      <c r="DUY6" s="107">
        <v>0</v>
      </c>
      <c r="DUZ6" s="107">
        <v>0</v>
      </c>
      <c r="DVA6" s="107">
        <v>0</v>
      </c>
      <c r="DVB6" s="107">
        <v>0</v>
      </c>
      <c r="DVC6" s="107">
        <v>0</v>
      </c>
      <c r="DVD6" s="107">
        <v>0</v>
      </c>
      <c r="DVE6" s="107">
        <v>0</v>
      </c>
      <c r="DVF6" s="107">
        <v>0</v>
      </c>
      <c r="DVG6" s="107">
        <v>0</v>
      </c>
      <c r="DVH6" s="107">
        <v>0</v>
      </c>
      <c r="DVI6" s="107">
        <v>0</v>
      </c>
      <c r="DVJ6" s="107">
        <v>0</v>
      </c>
      <c r="DVK6" s="107">
        <v>0</v>
      </c>
      <c r="DVL6" s="107">
        <v>0</v>
      </c>
      <c r="DVM6" s="107">
        <v>0</v>
      </c>
      <c r="DVN6" s="107">
        <v>0</v>
      </c>
      <c r="DVO6" s="107">
        <v>0</v>
      </c>
      <c r="DVP6" s="107">
        <v>0</v>
      </c>
      <c r="DVQ6" s="107">
        <v>0</v>
      </c>
      <c r="DVR6" s="107">
        <v>0</v>
      </c>
      <c r="DVS6" s="107">
        <v>0</v>
      </c>
      <c r="DVT6" s="107">
        <v>0</v>
      </c>
      <c r="DVU6" s="107">
        <v>0</v>
      </c>
      <c r="DVV6" s="107">
        <v>0</v>
      </c>
      <c r="DVW6" s="107">
        <v>0</v>
      </c>
      <c r="DVX6" s="107">
        <v>0</v>
      </c>
      <c r="DVY6" s="107">
        <v>0</v>
      </c>
      <c r="DVZ6" s="107">
        <v>0</v>
      </c>
      <c r="DWA6" s="107">
        <v>0</v>
      </c>
      <c r="DWB6" s="107">
        <v>0</v>
      </c>
      <c r="DWC6" s="107">
        <v>0</v>
      </c>
      <c r="DWD6" s="107">
        <v>0</v>
      </c>
      <c r="DWE6" s="107">
        <v>0</v>
      </c>
      <c r="DWF6" s="107">
        <v>0</v>
      </c>
      <c r="DWG6" s="107">
        <v>0</v>
      </c>
      <c r="DWH6" s="107">
        <v>0</v>
      </c>
      <c r="DWI6" s="107">
        <v>0</v>
      </c>
      <c r="DWJ6" s="107">
        <v>0</v>
      </c>
      <c r="DWK6" s="107">
        <v>0</v>
      </c>
      <c r="DWL6" s="107">
        <v>0</v>
      </c>
      <c r="DWM6" s="107">
        <v>0</v>
      </c>
      <c r="DWN6" s="107">
        <v>0</v>
      </c>
      <c r="DWO6" s="107">
        <v>0</v>
      </c>
      <c r="DWP6" s="107">
        <v>0</v>
      </c>
      <c r="DWQ6" s="107">
        <v>0</v>
      </c>
      <c r="DWR6" s="107">
        <v>0</v>
      </c>
      <c r="DWS6" s="107">
        <v>0</v>
      </c>
      <c r="DWT6" s="107">
        <v>0</v>
      </c>
      <c r="DWU6" s="107">
        <v>0</v>
      </c>
      <c r="DWV6" s="107">
        <v>0</v>
      </c>
      <c r="DWW6" s="107">
        <v>0</v>
      </c>
      <c r="DWX6" s="107">
        <v>0</v>
      </c>
      <c r="DWY6" s="107">
        <v>0</v>
      </c>
      <c r="DWZ6" s="107">
        <v>0</v>
      </c>
      <c r="DXA6" s="107">
        <v>0</v>
      </c>
      <c r="DXB6" s="107">
        <v>0</v>
      </c>
      <c r="DXC6" s="107">
        <v>0</v>
      </c>
      <c r="DXD6" s="107">
        <v>0</v>
      </c>
      <c r="DXE6" s="107">
        <v>0</v>
      </c>
      <c r="DXF6" s="107">
        <v>0</v>
      </c>
      <c r="DXG6" s="107">
        <v>0</v>
      </c>
      <c r="DXH6" s="107">
        <v>0</v>
      </c>
      <c r="DXI6" s="107">
        <v>0</v>
      </c>
      <c r="DXJ6" s="107">
        <v>0</v>
      </c>
      <c r="DXK6" s="107">
        <v>0</v>
      </c>
      <c r="DXL6" s="107">
        <v>0</v>
      </c>
      <c r="DXM6" s="107">
        <v>0</v>
      </c>
      <c r="DXN6" s="107">
        <v>0</v>
      </c>
      <c r="DXO6" s="107">
        <v>0</v>
      </c>
      <c r="DXP6" s="107">
        <v>0</v>
      </c>
      <c r="DXQ6" s="107">
        <v>0</v>
      </c>
      <c r="DXR6" s="107">
        <v>0</v>
      </c>
      <c r="DXS6" s="107">
        <v>0</v>
      </c>
      <c r="DXT6" s="107">
        <v>0</v>
      </c>
      <c r="DXU6" s="107">
        <v>0</v>
      </c>
      <c r="DXV6" s="107">
        <v>0</v>
      </c>
      <c r="DXW6" s="107">
        <v>0</v>
      </c>
      <c r="DXX6" s="107">
        <v>0</v>
      </c>
      <c r="DXY6" s="107">
        <v>0</v>
      </c>
      <c r="DXZ6" s="107">
        <v>0</v>
      </c>
      <c r="DYA6" s="107">
        <v>0</v>
      </c>
      <c r="DYB6" s="107">
        <v>0</v>
      </c>
      <c r="DYC6" s="107">
        <v>0</v>
      </c>
      <c r="DYD6" s="107">
        <v>0</v>
      </c>
      <c r="DYE6" s="107">
        <v>0</v>
      </c>
      <c r="DYF6" s="107">
        <v>0</v>
      </c>
      <c r="DYG6" s="107">
        <v>0</v>
      </c>
      <c r="DYH6" s="107">
        <v>0</v>
      </c>
      <c r="DYI6" s="107">
        <v>0</v>
      </c>
      <c r="DYJ6" s="107">
        <v>0</v>
      </c>
      <c r="DYK6" s="107">
        <v>0</v>
      </c>
      <c r="DYL6" s="107">
        <v>0</v>
      </c>
      <c r="DYM6" s="107">
        <v>0</v>
      </c>
      <c r="DYN6" s="107">
        <v>0</v>
      </c>
      <c r="DYO6" s="107">
        <v>0</v>
      </c>
      <c r="DYP6" s="107">
        <v>0</v>
      </c>
      <c r="DYQ6" s="107">
        <v>0</v>
      </c>
      <c r="DYR6" s="107">
        <v>0</v>
      </c>
      <c r="DYS6" s="107">
        <v>0</v>
      </c>
      <c r="DYT6" s="107">
        <v>0</v>
      </c>
      <c r="DYU6" s="107">
        <v>0</v>
      </c>
      <c r="DYV6" s="107">
        <v>0</v>
      </c>
      <c r="DYW6" s="107">
        <v>0</v>
      </c>
      <c r="DYX6" s="107">
        <v>0</v>
      </c>
      <c r="DYY6" s="107">
        <v>0</v>
      </c>
      <c r="DYZ6" s="107">
        <v>0</v>
      </c>
      <c r="DZA6" s="107">
        <v>0</v>
      </c>
      <c r="DZB6" s="107">
        <v>0</v>
      </c>
      <c r="DZC6" s="107">
        <v>0</v>
      </c>
      <c r="DZD6" s="107">
        <v>0</v>
      </c>
      <c r="DZE6" s="107">
        <v>0</v>
      </c>
      <c r="DZF6" s="107">
        <v>0</v>
      </c>
      <c r="DZG6" s="107">
        <v>0</v>
      </c>
      <c r="DZH6" s="107">
        <v>0</v>
      </c>
      <c r="DZI6" s="107">
        <v>0</v>
      </c>
      <c r="DZJ6" s="107">
        <v>0</v>
      </c>
      <c r="DZK6" s="107">
        <v>0</v>
      </c>
      <c r="DZL6" s="107">
        <v>0</v>
      </c>
      <c r="DZM6" s="107">
        <v>0</v>
      </c>
      <c r="DZN6" s="107">
        <v>0</v>
      </c>
      <c r="DZO6" s="107">
        <v>0</v>
      </c>
      <c r="DZP6" s="107">
        <v>0</v>
      </c>
      <c r="DZQ6" s="107">
        <v>0</v>
      </c>
      <c r="DZR6" s="107">
        <v>0</v>
      </c>
      <c r="DZS6" s="107">
        <v>0</v>
      </c>
      <c r="DZT6" s="107">
        <v>0</v>
      </c>
      <c r="DZU6" s="107">
        <v>0</v>
      </c>
      <c r="DZV6" s="107">
        <v>0</v>
      </c>
      <c r="DZW6" s="107">
        <v>0</v>
      </c>
      <c r="DZX6" s="107">
        <v>0</v>
      </c>
      <c r="DZY6" s="107">
        <v>0</v>
      </c>
      <c r="DZZ6" s="107">
        <v>0</v>
      </c>
      <c r="EAA6" s="107">
        <v>0</v>
      </c>
      <c r="EAB6" s="107">
        <v>0</v>
      </c>
      <c r="EAC6" s="107">
        <v>0</v>
      </c>
      <c r="EAD6" s="107">
        <v>0</v>
      </c>
      <c r="EAE6" s="107">
        <v>0</v>
      </c>
      <c r="EAF6" s="107">
        <v>0</v>
      </c>
      <c r="EAG6" s="107">
        <v>0</v>
      </c>
      <c r="EAH6" s="107">
        <v>0</v>
      </c>
      <c r="EAI6" s="107">
        <v>0</v>
      </c>
      <c r="EAJ6" s="107">
        <v>0</v>
      </c>
      <c r="EAK6" s="107">
        <v>0</v>
      </c>
      <c r="EAL6" s="107">
        <v>0</v>
      </c>
      <c r="EAM6" s="107">
        <v>0</v>
      </c>
      <c r="EAN6" s="107">
        <v>0</v>
      </c>
      <c r="EAO6" s="107">
        <v>0</v>
      </c>
      <c r="EAP6" s="107">
        <v>0</v>
      </c>
      <c r="EAQ6" s="107">
        <v>0</v>
      </c>
      <c r="EAR6" s="107">
        <v>0</v>
      </c>
      <c r="EAS6" s="107">
        <v>0</v>
      </c>
      <c r="EAT6" s="107">
        <v>0</v>
      </c>
      <c r="EAU6" s="107">
        <v>0</v>
      </c>
      <c r="EAV6" s="107">
        <v>0</v>
      </c>
      <c r="EAW6" s="107">
        <v>0</v>
      </c>
      <c r="EAX6" s="107">
        <v>0</v>
      </c>
      <c r="EAY6" s="107">
        <v>0</v>
      </c>
      <c r="EAZ6" s="107">
        <v>0</v>
      </c>
      <c r="EBA6" s="107">
        <v>0</v>
      </c>
      <c r="EBB6" s="107">
        <v>0</v>
      </c>
      <c r="EBC6" s="107">
        <v>0</v>
      </c>
      <c r="EBD6" s="107">
        <v>0</v>
      </c>
      <c r="EBE6" s="107">
        <v>0</v>
      </c>
      <c r="EBF6" s="107">
        <v>0</v>
      </c>
      <c r="EBG6" s="107">
        <v>0</v>
      </c>
      <c r="EBH6" s="107">
        <v>0</v>
      </c>
      <c r="EBI6" s="107">
        <v>0</v>
      </c>
      <c r="EBJ6" s="107">
        <v>0</v>
      </c>
      <c r="EBK6" s="107">
        <v>0</v>
      </c>
      <c r="EBL6" s="107">
        <v>0</v>
      </c>
      <c r="EBM6" s="107">
        <v>0</v>
      </c>
      <c r="EBN6" s="107">
        <v>0</v>
      </c>
      <c r="EBO6" s="107">
        <v>0</v>
      </c>
      <c r="EBP6" s="107">
        <v>0</v>
      </c>
      <c r="EBQ6" s="107">
        <v>0</v>
      </c>
      <c r="EBR6" s="107">
        <v>0</v>
      </c>
      <c r="EBS6" s="107">
        <v>0</v>
      </c>
      <c r="EBT6" s="107">
        <v>0</v>
      </c>
      <c r="EBU6" s="107">
        <v>0</v>
      </c>
      <c r="EBV6" s="107">
        <v>0</v>
      </c>
      <c r="EBW6" s="107">
        <v>0</v>
      </c>
      <c r="EBX6" s="107">
        <v>0</v>
      </c>
      <c r="EBY6" s="107">
        <v>0</v>
      </c>
      <c r="EBZ6" s="107">
        <v>0</v>
      </c>
      <c r="ECA6" s="107">
        <v>0</v>
      </c>
      <c r="ECB6" s="107">
        <v>0</v>
      </c>
      <c r="ECC6" s="107">
        <v>0</v>
      </c>
      <c r="ECD6" s="107">
        <v>0</v>
      </c>
      <c r="ECE6" s="107">
        <v>0</v>
      </c>
      <c r="ECF6" s="107">
        <v>0</v>
      </c>
      <c r="ECG6" s="107">
        <v>0</v>
      </c>
      <c r="ECH6" s="107">
        <v>0</v>
      </c>
      <c r="ECI6" s="107">
        <v>0</v>
      </c>
      <c r="ECJ6" s="107">
        <v>0</v>
      </c>
      <c r="ECK6" s="107">
        <v>0</v>
      </c>
      <c r="ECL6" s="107">
        <v>0</v>
      </c>
      <c r="ECM6" s="107">
        <v>0</v>
      </c>
      <c r="ECN6" s="107">
        <v>0</v>
      </c>
      <c r="ECO6" s="107">
        <v>0</v>
      </c>
      <c r="ECP6" s="107">
        <v>0</v>
      </c>
      <c r="ECQ6" s="107">
        <v>0</v>
      </c>
      <c r="ECR6" s="107">
        <v>0</v>
      </c>
      <c r="ECS6" s="107">
        <v>0</v>
      </c>
      <c r="ECT6" s="107">
        <v>0</v>
      </c>
      <c r="ECU6" s="107">
        <v>0</v>
      </c>
      <c r="ECV6" s="107">
        <v>0</v>
      </c>
      <c r="ECW6" s="107">
        <v>0</v>
      </c>
      <c r="ECX6" s="107">
        <v>0</v>
      </c>
      <c r="ECY6" s="107">
        <v>0</v>
      </c>
      <c r="ECZ6" s="107">
        <v>0</v>
      </c>
      <c r="EDA6" s="107">
        <v>0</v>
      </c>
      <c r="EDB6" s="107">
        <v>0</v>
      </c>
      <c r="EDC6" s="107">
        <v>0</v>
      </c>
      <c r="EDD6" s="107">
        <v>0</v>
      </c>
      <c r="EDE6" s="107">
        <v>0</v>
      </c>
      <c r="EDF6" s="107">
        <v>0</v>
      </c>
      <c r="EDG6" s="107">
        <v>0</v>
      </c>
      <c r="EDH6" s="107">
        <v>0</v>
      </c>
      <c r="EDI6" s="107">
        <v>0</v>
      </c>
      <c r="EDJ6" s="107">
        <v>0</v>
      </c>
      <c r="EDK6" s="107">
        <v>0</v>
      </c>
      <c r="EDL6" s="107">
        <v>0</v>
      </c>
      <c r="EDM6" s="107">
        <v>0</v>
      </c>
      <c r="EDN6" s="107">
        <v>0</v>
      </c>
      <c r="EDO6" s="107">
        <v>0</v>
      </c>
      <c r="EDP6" s="107">
        <v>0</v>
      </c>
      <c r="EDQ6" s="107">
        <v>0</v>
      </c>
      <c r="EDR6" s="107">
        <v>0</v>
      </c>
      <c r="EDS6" s="107">
        <v>0</v>
      </c>
      <c r="EDT6" s="107">
        <v>0</v>
      </c>
      <c r="EDU6" s="107">
        <v>0</v>
      </c>
      <c r="EDV6" s="107">
        <v>0</v>
      </c>
      <c r="EDW6" s="107">
        <v>0</v>
      </c>
      <c r="EDX6" s="107">
        <v>0</v>
      </c>
      <c r="EDY6" s="107">
        <v>0</v>
      </c>
      <c r="EDZ6" s="107">
        <v>0</v>
      </c>
      <c r="EEA6" s="107">
        <v>0</v>
      </c>
      <c r="EEB6" s="107">
        <v>0</v>
      </c>
      <c r="EEC6" s="107">
        <v>0</v>
      </c>
      <c r="EED6" s="107">
        <v>0</v>
      </c>
      <c r="EEE6" s="107">
        <v>0</v>
      </c>
      <c r="EEF6" s="107">
        <v>0</v>
      </c>
      <c r="EEG6" s="107">
        <v>0</v>
      </c>
      <c r="EEH6" s="107">
        <v>0</v>
      </c>
      <c r="EEI6" s="107">
        <v>0</v>
      </c>
      <c r="EEJ6" s="107">
        <v>0</v>
      </c>
      <c r="EEK6" s="107">
        <v>0</v>
      </c>
      <c r="EEL6" s="107">
        <v>0</v>
      </c>
      <c r="EEM6" s="107">
        <v>0</v>
      </c>
      <c r="EEN6" s="107">
        <v>0</v>
      </c>
      <c r="EEO6" s="107">
        <v>0</v>
      </c>
      <c r="EEP6" s="107">
        <v>0</v>
      </c>
      <c r="EEQ6" s="107">
        <v>0</v>
      </c>
      <c r="EER6" s="107">
        <v>0</v>
      </c>
      <c r="EES6" s="107">
        <v>0</v>
      </c>
      <c r="EET6" s="107">
        <v>0</v>
      </c>
      <c r="EEU6" s="107">
        <v>0</v>
      </c>
      <c r="EEV6" s="107">
        <v>0</v>
      </c>
      <c r="EEW6" s="107">
        <v>0</v>
      </c>
      <c r="EEX6" s="107">
        <v>0</v>
      </c>
      <c r="EEY6" s="107">
        <v>0</v>
      </c>
      <c r="EEZ6" s="107">
        <v>0</v>
      </c>
      <c r="EFA6" s="107">
        <v>0</v>
      </c>
      <c r="EFB6" s="107">
        <v>0</v>
      </c>
      <c r="EFC6" s="107">
        <v>0</v>
      </c>
      <c r="EFD6" s="107">
        <v>0</v>
      </c>
      <c r="EFE6" s="107">
        <v>0</v>
      </c>
      <c r="EFF6" s="107">
        <v>0</v>
      </c>
      <c r="EFG6" s="107">
        <v>0</v>
      </c>
      <c r="EFH6" s="107">
        <v>0</v>
      </c>
      <c r="EFI6" s="107">
        <v>0</v>
      </c>
      <c r="EFJ6" s="107">
        <v>0</v>
      </c>
      <c r="EFK6" s="107">
        <v>0</v>
      </c>
      <c r="EFL6" s="107">
        <v>0</v>
      </c>
      <c r="EFM6" s="107">
        <v>0</v>
      </c>
      <c r="EFN6" s="107">
        <v>0</v>
      </c>
      <c r="EFO6" s="107">
        <v>0</v>
      </c>
      <c r="EFP6" s="107">
        <v>0</v>
      </c>
      <c r="EFQ6" s="107">
        <v>0</v>
      </c>
      <c r="EFR6" s="107">
        <v>0</v>
      </c>
      <c r="EFS6" s="107">
        <v>0</v>
      </c>
      <c r="EFT6" s="107">
        <v>0</v>
      </c>
      <c r="EFU6" s="107">
        <v>0</v>
      </c>
      <c r="EFV6" s="107">
        <v>0</v>
      </c>
      <c r="EFW6" s="107">
        <v>0</v>
      </c>
      <c r="EFX6" s="107">
        <v>0</v>
      </c>
      <c r="EFY6" s="107">
        <v>0</v>
      </c>
      <c r="EFZ6" s="107">
        <v>0</v>
      </c>
      <c r="EGA6" s="107">
        <v>0</v>
      </c>
      <c r="EGB6" s="107">
        <v>0</v>
      </c>
      <c r="EGC6" s="107">
        <v>0</v>
      </c>
      <c r="EGD6" s="107">
        <v>0</v>
      </c>
      <c r="EGE6" s="107">
        <v>0</v>
      </c>
      <c r="EGF6" s="107">
        <v>0</v>
      </c>
      <c r="EGG6" s="107">
        <v>0</v>
      </c>
      <c r="EGH6" s="107">
        <v>0</v>
      </c>
      <c r="EGI6" s="107">
        <v>0</v>
      </c>
      <c r="EGJ6" s="107">
        <v>0</v>
      </c>
      <c r="EGK6" s="107">
        <v>0</v>
      </c>
      <c r="EGL6" s="107">
        <v>0</v>
      </c>
      <c r="EGM6" s="107">
        <v>0</v>
      </c>
      <c r="EGN6" s="107">
        <v>0</v>
      </c>
      <c r="EGO6" s="107">
        <v>0</v>
      </c>
      <c r="EGP6" s="107">
        <v>0</v>
      </c>
      <c r="EGQ6" s="107">
        <v>0</v>
      </c>
      <c r="EGR6" s="107">
        <v>0</v>
      </c>
      <c r="EGS6" s="107">
        <v>0</v>
      </c>
      <c r="EGT6" s="107">
        <v>0</v>
      </c>
      <c r="EGU6" s="107">
        <v>0</v>
      </c>
      <c r="EGV6" s="107">
        <v>0</v>
      </c>
      <c r="EGW6" s="107">
        <v>0</v>
      </c>
      <c r="EGX6" s="107">
        <v>0</v>
      </c>
      <c r="EGY6" s="107">
        <v>0</v>
      </c>
      <c r="EGZ6" s="107">
        <v>0</v>
      </c>
      <c r="EHA6" s="107">
        <v>0</v>
      </c>
      <c r="EHB6" s="107">
        <v>0</v>
      </c>
      <c r="EHC6" s="107">
        <v>0</v>
      </c>
      <c r="EHD6" s="107">
        <v>0</v>
      </c>
      <c r="EHE6" s="107">
        <v>0</v>
      </c>
      <c r="EHF6" s="107">
        <v>0</v>
      </c>
      <c r="EHG6" s="107">
        <v>0</v>
      </c>
      <c r="EHH6" s="107">
        <v>0</v>
      </c>
      <c r="EHI6" s="107">
        <v>0</v>
      </c>
      <c r="EHJ6" s="107">
        <v>0</v>
      </c>
      <c r="EHK6" s="107">
        <v>0</v>
      </c>
      <c r="EHL6" s="107">
        <v>0</v>
      </c>
      <c r="EHM6" s="107">
        <v>0</v>
      </c>
      <c r="EHN6" s="107">
        <v>0</v>
      </c>
      <c r="EHO6" s="107">
        <v>0</v>
      </c>
      <c r="EHP6" s="107">
        <v>0</v>
      </c>
      <c r="EHQ6" s="107">
        <v>0</v>
      </c>
      <c r="EHR6" s="107">
        <v>0</v>
      </c>
      <c r="EHS6" s="107">
        <v>0</v>
      </c>
      <c r="EHT6" s="107">
        <v>0</v>
      </c>
      <c r="EHU6" s="107">
        <v>0</v>
      </c>
      <c r="EHV6" s="107">
        <v>0</v>
      </c>
      <c r="EHW6" s="107">
        <v>0</v>
      </c>
      <c r="EHX6" s="107">
        <v>0</v>
      </c>
      <c r="EHY6" s="107">
        <v>0</v>
      </c>
      <c r="EHZ6" s="107">
        <v>0</v>
      </c>
      <c r="EIA6" s="107">
        <v>0</v>
      </c>
      <c r="EIB6" s="107">
        <v>0</v>
      </c>
      <c r="EIC6" s="107">
        <v>0</v>
      </c>
      <c r="EID6" s="107">
        <v>0</v>
      </c>
      <c r="EIE6" s="107">
        <v>0</v>
      </c>
      <c r="EIF6" s="107">
        <v>0</v>
      </c>
      <c r="EIG6" s="107">
        <v>0</v>
      </c>
      <c r="EIH6" s="107">
        <v>0</v>
      </c>
      <c r="EII6" s="107">
        <v>0</v>
      </c>
      <c r="EIJ6" s="107">
        <v>0</v>
      </c>
      <c r="EIK6" s="107">
        <v>0</v>
      </c>
      <c r="EIL6" s="107">
        <v>0</v>
      </c>
      <c r="EIM6" s="107">
        <v>0</v>
      </c>
      <c r="EIN6" s="107">
        <v>0</v>
      </c>
      <c r="EIO6" s="107">
        <v>0</v>
      </c>
      <c r="EIP6" s="107">
        <v>0</v>
      </c>
      <c r="EIQ6" s="107">
        <v>0</v>
      </c>
      <c r="EIR6" s="107">
        <v>0</v>
      </c>
      <c r="EIS6" s="107">
        <v>0</v>
      </c>
      <c r="EIT6" s="107">
        <v>0</v>
      </c>
      <c r="EIU6" s="107">
        <v>0</v>
      </c>
      <c r="EIV6" s="107">
        <v>0</v>
      </c>
      <c r="EIW6" s="107">
        <v>0</v>
      </c>
      <c r="EIX6" s="107">
        <v>0</v>
      </c>
      <c r="EIY6" s="107">
        <v>0</v>
      </c>
      <c r="EIZ6" s="107">
        <v>0</v>
      </c>
      <c r="EJA6" s="107">
        <v>0</v>
      </c>
      <c r="EJB6" s="107">
        <v>0</v>
      </c>
      <c r="EJC6" s="107">
        <v>0</v>
      </c>
      <c r="EJD6" s="107">
        <v>0</v>
      </c>
      <c r="EJE6" s="107">
        <v>0</v>
      </c>
      <c r="EJF6" s="107">
        <v>0</v>
      </c>
      <c r="EJG6" s="107">
        <v>0</v>
      </c>
      <c r="EJH6" s="107">
        <v>0</v>
      </c>
      <c r="EJI6" s="107">
        <v>0</v>
      </c>
      <c r="EJJ6" s="107">
        <v>0</v>
      </c>
      <c r="EJK6" s="107">
        <v>0</v>
      </c>
      <c r="EJL6" s="107">
        <v>0</v>
      </c>
      <c r="EJM6" s="107">
        <v>0</v>
      </c>
      <c r="EJN6" s="107">
        <v>0</v>
      </c>
      <c r="EJO6" s="107">
        <v>0</v>
      </c>
      <c r="EJP6" s="107">
        <v>0</v>
      </c>
      <c r="EJQ6" s="107">
        <v>0</v>
      </c>
      <c r="EJR6" s="107">
        <v>0</v>
      </c>
      <c r="EJS6" s="107">
        <v>0</v>
      </c>
      <c r="EJT6" s="107">
        <v>0</v>
      </c>
      <c r="EJU6" s="107">
        <v>0</v>
      </c>
      <c r="EJV6" s="107">
        <v>0</v>
      </c>
      <c r="EJW6" s="107">
        <v>0</v>
      </c>
      <c r="EJX6" s="107">
        <v>0</v>
      </c>
      <c r="EJY6" s="107">
        <v>0</v>
      </c>
      <c r="EJZ6" s="107">
        <v>0</v>
      </c>
      <c r="EKA6" s="107">
        <v>0</v>
      </c>
      <c r="EKB6" s="107">
        <v>0</v>
      </c>
      <c r="EKC6" s="107">
        <v>0</v>
      </c>
      <c r="EKD6" s="107">
        <v>0</v>
      </c>
      <c r="EKE6" s="107">
        <v>0</v>
      </c>
      <c r="EKF6" s="107">
        <v>0</v>
      </c>
      <c r="EKG6" s="107">
        <v>0</v>
      </c>
      <c r="EKH6" s="107">
        <v>0</v>
      </c>
      <c r="EKI6" s="107">
        <v>0</v>
      </c>
      <c r="EKJ6" s="107">
        <v>0</v>
      </c>
      <c r="EKK6" s="107">
        <v>0</v>
      </c>
      <c r="EKL6" s="107">
        <v>0</v>
      </c>
      <c r="EKM6" s="107">
        <v>0</v>
      </c>
      <c r="EKN6" s="107">
        <v>0</v>
      </c>
      <c r="EKO6" s="107">
        <v>0</v>
      </c>
      <c r="EKP6" s="107">
        <v>0</v>
      </c>
      <c r="EKQ6" s="107">
        <v>0</v>
      </c>
      <c r="EKR6" s="107">
        <v>0</v>
      </c>
      <c r="EKS6" s="107">
        <v>0</v>
      </c>
      <c r="EKT6" s="107">
        <v>0</v>
      </c>
      <c r="EKU6" s="107">
        <v>0</v>
      </c>
      <c r="EKV6" s="107">
        <v>0</v>
      </c>
      <c r="EKW6" s="107">
        <v>0</v>
      </c>
      <c r="EKX6" s="107">
        <v>0</v>
      </c>
      <c r="EKY6" s="107">
        <v>0</v>
      </c>
      <c r="EKZ6" s="107">
        <v>0</v>
      </c>
      <c r="ELA6" s="107">
        <v>0</v>
      </c>
      <c r="ELB6" s="107">
        <v>0</v>
      </c>
      <c r="ELC6" s="107">
        <v>0</v>
      </c>
      <c r="ELD6" s="107">
        <v>0</v>
      </c>
      <c r="ELE6" s="107">
        <v>0</v>
      </c>
      <c r="ELF6" s="107">
        <v>0</v>
      </c>
      <c r="ELG6" s="107">
        <v>0</v>
      </c>
      <c r="ELH6" s="107">
        <v>0</v>
      </c>
      <c r="ELI6" s="107">
        <v>0</v>
      </c>
      <c r="ELJ6" s="107">
        <v>0</v>
      </c>
      <c r="ELK6" s="107">
        <v>0</v>
      </c>
      <c r="ELL6" s="107">
        <v>0</v>
      </c>
      <c r="ELM6" s="107">
        <v>0</v>
      </c>
      <c r="ELN6" s="107">
        <v>0</v>
      </c>
      <c r="ELO6" s="107">
        <v>0</v>
      </c>
      <c r="ELP6" s="107">
        <v>0</v>
      </c>
      <c r="ELQ6" s="107">
        <v>0</v>
      </c>
      <c r="ELR6" s="107">
        <v>0</v>
      </c>
      <c r="ELS6" s="107">
        <v>0</v>
      </c>
      <c r="ELT6" s="107">
        <v>0</v>
      </c>
      <c r="ELU6" s="107">
        <v>0</v>
      </c>
      <c r="ELV6" s="107">
        <v>0</v>
      </c>
      <c r="ELW6" s="107">
        <v>0</v>
      </c>
      <c r="ELX6" s="107">
        <v>0</v>
      </c>
      <c r="ELY6" s="107">
        <v>0</v>
      </c>
      <c r="ELZ6" s="107">
        <v>0</v>
      </c>
      <c r="EMA6" s="107">
        <v>0</v>
      </c>
      <c r="EMB6" s="107">
        <v>0</v>
      </c>
      <c r="EMC6" s="107">
        <v>0</v>
      </c>
      <c r="EMD6" s="107">
        <v>0</v>
      </c>
      <c r="EME6" s="107">
        <v>0</v>
      </c>
      <c r="EMF6" s="107">
        <v>0</v>
      </c>
      <c r="EMG6" s="107">
        <v>0</v>
      </c>
      <c r="EMH6" s="107">
        <v>0</v>
      </c>
      <c r="EMI6" s="107">
        <v>0</v>
      </c>
      <c r="EMJ6" s="107">
        <v>0</v>
      </c>
      <c r="EMK6" s="107">
        <v>0</v>
      </c>
      <c r="EML6" s="107">
        <v>0</v>
      </c>
      <c r="EMM6" s="107">
        <v>0</v>
      </c>
      <c r="EMN6" s="107">
        <v>0</v>
      </c>
      <c r="EMO6" s="107">
        <v>0</v>
      </c>
      <c r="EMP6" s="107">
        <v>0</v>
      </c>
      <c r="EMQ6" s="107">
        <v>0</v>
      </c>
      <c r="EMR6" s="107">
        <v>0</v>
      </c>
      <c r="EMS6" s="107">
        <v>0</v>
      </c>
      <c r="EMT6" s="107">
        <v>0</v>
      </c>
      <c r="EMU6" s="107">
        <v>0</v>
      </c>
      <c r="EMV6" s="107">
        <v>0</v>
      </c>
      <c r="EMW6" s="107">
        <v>0</v>
      </c>
      <c r="EMX6" s="107">
        <v>0</v>
      </c>
      <c r="EMY6" s="107">
        <v>0</v>
      </c>
      <c r="EMZ6" s="107">
        <v>0</v>
      </c>
      <c r="ENA6" s="107">
        <v>0</v>
      </c>
      <c r="ENB6" s="107">
        <v>0</v>
      </c>
      <c r="ENC6" s="107">
        <v>0</v>
      </c>
      <c r="END6" s="107">
        <v>0</v>
      </c>
      <c r="ENE6" s="107">
        <v>0</v>
      </c>
      <c r="ENF6" s="107">
        <v>0</v>
      </c>
      <c r="ENG6" s="107">
        <v>0</v>
      </c>
      <c r="ENH6" s="107">
        <v>0</v>
      </c>
      <c r="ENI6" s="107">
        <v>0</v>
      </c>
      <c r="ENJ6" s="107">
        <v>0</v>
      </c>
      <c r="ENK6" s="107">
        <v>0</v>
      </c>
      <c r="ENL6" s="107">
        <v>0</v>
      </c>
      <c r="ENM6" s="107">
        <v>0</v>
      </c>
      <c r="ENN6" s="107">
        <v>0</v>
      </c>
      <c r="ENO6" s="107">
        <v>0</v>
      </c>
      <c r="ENP6" s="107">
        <v>0</v>
      </c>
      <c r="ENQ6" s="107">
        <v>0</v>
      </c>
      <c r="ENR6" s="107">
        <v>0</v>
      </c>
      <c r="ENS6" s="107">
        <v>0</v>
      </c>
      <c r="ENT6" s="107">
        <v>0</v>
      </c>
      <c r="ENU6" s="107">
        <v>0</v>
      </c>
      <c r="ENV6" s="107">
        <v>0</v>
      </c>
      <c r="ENW6" s="107">
        <v>0</v>
      </c>
      <c r="ENX6" s="107">
        <v>0</v>
      </c>
      <c r="ENY6" s="107">
        <v>0</v>
      </c>
      <c r="ENZ6" s="107">
        <v>0</v>
      </c>
      <c r="EOA6" s="107">
        <v>0</v>
      </c>
      <c r="EOB6" s="107">
        <v>0</v>
      </c>
      <c r="EOC6" s="107">
        <v>0</v>
      </c>
      <c r="EOD6" s="107">
        <v>0</v>
      </c>
      <c r="EOE6" s="107">
        <v>0</v>
      </c>
      <c r="EOF6" s="107">
        <v>0</v>
      </c>
      <c r="EOG6" s="107">
        <v>0</v>
      </c>
      <c r="EOH6" s="107">
        <v>0</v>
      </c>
      <c r="EOI6" s="107">
        <v>0</v>
      </c>
      <c r="EOJ6" s="107">
        <v>0</v>
      </c>
      <c r="EOK6" s="107">
        <v>0</v>
      </c>
      <c r="EOL6" s="107">
        <v>0</v>
      </c>
      <c r="EOM6" s="107">
        <v>0</v>
      </c>
      <c r="EON6" s="107">
        <v>0</v>
      </c>
      <c r="EOO6" s="107">
        <v>0</v>
      </c>
      <c r="EOP6" s="107">
        <v>0</v>
      </c>
      <c r="EOQ6" s="107">
        <v>0</v>
      </c>
      <c r="EOR6" s="107">
        <v>0</v>
      </c>
      <c r="EOS6" s="107">
        <v>0</v>
      </c>
      <c r="EOT6" s="107">
        <v>0</v>
      </c>
      <c r="EOU6" s="107">
        <v>0</v>
      </c>
      <c r="EOV6" s="107">
        <v>0</v>
      </c>
      <c r="EOW6" s="107">
        <v>0</v>
      </c>
      <c r="EOX6" s="107">
        <v>0</v>
      </c>
      <c r="EOY6" s="107">
        <v>0</v>
      </c>
      <c r="EOZ6" s="107">
        <v>0</v>
      </c>
      <c r="EPA6" s="107">
        <v>0</v>
      </c>
      <c r="EPB6" s="107">
        <v>0</v>
      </c>
      <c r="EPC6" s="107">
        <v>0</v>
      </c>
      <c r="EPD6" s="107">
        <v>0</v>
      </c>
      <c r="EPE6" s="107">
        <v>0</v>
      </c>
      <c r="EPF6" s="107">
        <v>0</v>
      </c>
      <c r="EPG6" s="107">
        <v>0</v>
      </c>
      <c r="EPH6" s="107">
        <v>0</v>
      </c>
      <c r="EPI6" s="107">
        <v>0</v>
      </c>
      <c r="EPJ6" s="107">
        <v>0</v>
      </c>
      <c r="EPK6" s="107">
        <v>0</v>
      </c>
      <c r="EPL6" s="107">
        <v>0</v>
      </c>
      <c r="EPM6" s="107">
        <v>0</v>
      </c>
      <c r="EPN6" s="107">
        <v>0</v>
      </c>
      <c r="EPO6" s="107">
        <v>0</v>
      </c>
      <c r="EPP6" s="107">
        <v>0</v>
      </c>
      <c r="EPQ6" s="107">
        <v>0</v>
      </c>
      <c r="EPR6" s="107">
        <v>0</v>
      </c>
      <c r="EPS6" s="107">
        <v>0</v>
      </c>
      <c r="EPT6" s="107">
        <v>0</v>
      </c>
      <c r="EPU6" s="107">
        <v>0</v>
      </c>
      <c r="EPV6" s="107">
        <v>0</v>
      </c>
      <c r="EPW6" s="107">
        <v>0</v>
      </c>
      <c r="EPX6" s="107">
        <v>0</v>
      </c>
      <c r="EPY6" s="107">
        <v>0</v>
      </c>
      <c r="EPZ6" s="107">
        <v>0</v>
      </c>
      <c r="EQA6" s="107">
        <v>0</v>
      </c>
      <c r="EQB6" s="107">
        <v>0</v>
      </c>
      <c r="EQC6" s="107">
        <v>0</v>
      </c>
      <c r="EQD6" s="107">
        <v>0</v>
      </c>
      <c r="EQE6" s="107">
        <v>0</v>
      </c>
      <c r="EQF6" s="107">
        <v>0</v>
      </c>
      <c r="EQG6" s="107">
        <v>0</v>
      </c>
      <c r="EQH6" s="107">
        <v>0</v>
      </c>
      <c r="EQI6" s="107">
        <v>0</v>
      </c>
      <c r="EQJ6" s="107">
        <v>0</v>
      </c>
      <c r="EQK6" s="107">
        <v>0</v>
      </c>
      <c r="EQL6" s="107">
        <v>0</v>
      </c>
      <c r="EQM6" s="107">
        <v>0</v>
      </c>
      <c r="EQN6" s="107">
        <v>0</v>
      </c>
      <c r="EQO6" s="107">
        <v>0</v>
      </c>
      <c r="EQP6" s="107">
        <v>0</v>
      </c>
      <c r="EQQ6" s="107">
        <v>0</v>
      </c>
      <c r="EQR6" s="107">
        <v>0</v>
      </c>
      <c r="EQS6" s="107">
        <v>0</v>
      </c>
      <c r="EQT6" s="107">
        <v>0</v>
      </c>
      <c r="EQU6" s="107">
        <v>0</v>
      </c>
      <c r="EQV6" s="107">
        <v>0</v>
      </c>
      <c r="EQW6" s="107">
        <v>0</v>
      </c>
      <c r="EQX6" s="107">
        <v>0</v>
      </c>
      <c r="EQY6" s="107">
        <v>0</v>
      </c>
      <c r="EQZ6" s="107">
        <v>0</v>
      </c>
      <c r="ERA6" s="107">
        <v>0</v>
      </c>
      <c r="ERB6" s="107">
        <v>0</v>
      </c>
      <c r="ERC6" s="107">
        <v>0</v>
      </c>
      <c r="ERD6" s="107">
        <v>0</v>
      </c>
      <c r="ERE6" s="107">
        <v>0</v>
      </c>
      <c r="ERF6" s="107">
        <v>0</v>
      </c>
      <c r="ERG6" s="107">
        <v>0</v>
      </c>
      <c r="ERH6" s="107">
        <v>0</v>
      </c>
      <c r="ERI6" s="107">
        <v>0</v>
      </c>
      <c r="ERJ6" s="107">
        <v>0</v>
      </c>
      <c r="ERK6" s="107">
        <v>0</v>
      </c>
      <c r="ERL6" s="107">
        <v>0</v>
      </c>
      <c r="ERM6" s="107">
        <v>0</v>
      </c>
      <c r="ERN6" s="107">
        <v>0</v>
      </c>
      <c r="ERO6" s="107">
        <v>0</v>
      </c>
      <c r="ERP6" s="107">
        <v>0</v>
      </c>
      <c r="ERQ6" s="107">
        <v>0</v>
      </c>
      <c r="ERR6" s="107">
        <v>0</v>
      </c>
      <c r="ERS6" s="107">
        <v>0</v>
      </c>
      <c r="ERT6" s="107">
        <v>0</v>
      </c>
      <c r="ERU6" s="107">
        <v>0</v>
      </c>
      <c r="ERV6" s="107">
        <v>0</v>
      </c>
      <c r="ERW6" s="107">
        <v>0</v>
      </c>
      <c r="ERX6" s="107">
        <v>0</v>
      </c>
      <c r="ERY6" s="107">
        <v>0</v>
      </c>
      <c r="ERZ6" s="107">
        <v>0</v>
      </c>
      <c r="ESA6" s="107">
        <v>0</v>
      </c>
      <c r="ESB6" s="107">
        <v>0</v>
      </c>
      <c r="ESC6" s="107">
        <v>0</v>
      </c>
      <c r="ESD6" s="107">
        <v>0</v>
      </c>
      <c r="ESE6" s="107">
        <v>0</v>
      </c>
      <c r="ESF6" s="107">
        <v>0</v>
      </c>
      <c r="ESG6" s="107">
        <v>0</v>
      </c>
      <c r="ESH6" s="107">
        <v>0</v>
      </c>
      <c r="ESI6" s="107">
        <v>0</v>
      </c>
      <c r="ESJ6" s="107">
        <v>0</v>
      </c>
      <c r="ESK6" s="107">
        <v>0</v>
      </c>
      <c r="ESL6" s="107">
        <v>0</v>
      </c>
      <c r="ESM6" s="107">
        <v>0</v>
      </c>
      <c r="ESN6" s="107">
        <v>0</v>
      </c>
      <c r="ESO6" s="107">
        <v>0</v>
      </c>
      <c r="ESP6" s="107">
        <v>0</v>
      </c>
      <c r="ESQ6" s="107">
        <v>0</v>
      </c>
      <c r="ESR6" s="107">
        <v>0</v>
      </c>
      <c r="ESS6" s="107">
        <v>0</v>
      </c>
      <c r="EST6" s="107">
        <v>0</v>
      </c>
      <c r="ESU6" s="107">
        <v>0</v>
      </c>
      <c r="ESV6" s="107">
        <v>0</v>
      </c>
      <c r="ESW6" s="107">
        <v>0</v>
      </c>
      <c r="ESX6" s="107">
        <v>0</v>
      </c>
      <c r="ESY6" s="107">
        <v>0</v>
      </c>
      <c r="ESZ6" s="107">
        <v>0</v>
      </c>
      <c r="ETA6" s="107">
        <v>0</v>
      </c>
      <c r="ETB6" s="107">
        <v>0</v>
      </c>
      <c r="ETC6" s="107">
        <v>0</v>
      </c>
      <c r="ETD6" s="107">
        <v>0</v>
      </c>
      <c r="ETE6" s="107">
        <v>0</v>
      </c>
      <c r="ETF6" s="107">
        <v>0</v>
      </c>
      <c r="ETG6" s="107">
        <v>0</v>
      </c>
      <c r="ETH6" s="107">
        <v>0</v>
      </c>
      <c r="ETI6" s="107">
        <v>0</v>
      </c>
      <c r="ETJ6" s="107">
        <v>0</v>
      </c>
      <c r="ETK6" s="107">
        <v>0</v>
      </c>
      <c r="ETL6" s="107">
        <v>0</v>
      </c>
      <c r="ETM6" s="107">
        <v>0</v>
      </c>
      <c r="ETN6" s="107">
        <v>0</v>
      </c>
      <c r="ETO6" s="107">
        <v>0</v>
      </c>
      <c r="ETP6" s="107">
        <v>0</v>
      </c>
      <c r="ETQ6" s="107">
        <v>0</v>
      </c>
      <c r="ETR6" s="107">
        <v>0</v>
      </c>
      <c r="ETS6" s="107">
        <v>0</v>
      </c>
      <c r="ETT6" s="107">
        <v>0</v>
      </c>
      <c r="ETU6" s="107">
        <v>0</v>
      </c>
      <c r="ETV6" s="107">
        <v>0</v>
      </c>
      <c r="ETW6" s="107">
        <v>0</v>
      </c>
      <c r="ETX6" s="107">
        <v>0</v>
      </c>
      <c r="ETY6" s="107">
        <v>0</v>
      </c>
      <c r="ETZ6" s="107">
        <v>0</v>
      </c>
      <c r="EUA6" s="107">
        <v>0</v>
      </c>
      <c r="EUB6" s="107">
        <v>0</v>
      </c>
      <c r="EUC6" s="107">
        <v>0</v>
      </c>
      <c r="EUD6" s="107">
        <v>0</v>
      </c>
      <c r="EUE6" s="107">
        <v>0</v>
      </c>
      <c r="EUF6" s="107">
        <v>0</v>
      </c>
      <c r="EUG6" s="107">
        <v>0</v>
      </c>
      <c r="EUH6" s="107">
        <v>0</v>
      </c>
      <c r="EUI6" s="107">
        <v>0</v>
      </c>
      <c r="EUJ6" s="107">
        <v>0</v>
      </c>
      <c r="EUK6" s="107">
        <v>0</v>
      </c>
      <c r="EUL6" s="107">
        <v>0</v>
      </c>
      <c r="EUM6" s="107">
        <v>0</v>
      </c>
      <c r="EUN6" s="107">
        <v>0</v>
      </c>
      <c r="EUO6" s="107">
        <v>0</v>
      </c>
      <c r="EUP6" s="107">
        <v>0</v>
      </c>
      <c r="EUQ6" s="107">
        <v>0</v>
      </c>
      <c r="EUR6" s="107">
        <v>0</v>
      </c>
      <c r="EUS6" s="107">
        <v>0</v>
      </c>
      <c r="EUT6" s="107">
        <v>0</v>
      </c>
      <c r="EUU6" s="107">
        <v>0</v>
      </c>
      <c r="EUV6" s="107">
        <v>0</v>
      </c>
      <c r="EUW6" s="107">
        <v>0</v>
      </c>
      <c r="EUX6" s="107">
        <v>0</v>
      </c>
      <c r="EUY6" s="107">
        <v>0</v>
      </c>
      <c r="EUZ6" s="107">
        <v>0</v>
      </c>
      <c r="EVA6" s="107">
        <v>0</v>
      </c>
      <c r="EVB6" s="107">
        <v>0</v>
      </c>
      <c r="EVC6" s="107">
        <v>0</v>
      </c>
      <c r="EVD6" s="107">
        <v>0</v>
      </c>
      <c r="EVE6" s="107">
        <v>0</v>
      </c>
      <c r="EVF6" s="107">
        <v>0</v>
      </c>
      <c r="EVG6" s="107">
        <v>0</v>
      </c>
      <c r="EVH6" s="107">
        <v>0</v>
      </c>
      <c r="EVI6" s="107">
        <v>0</v>
      </c>
      <c r="EVJ6" s="107">
        <v>0</v>
      </c>
      <c r="EVK6" s="107">
        <v>0</v>
      </c>
      <c r="EVL6" s="107">
        <v>0</v>
      </c>
      <c r="EVM6" s="107">
        <v>0</v>
      </c>
      <c r="EVN6" s="107">
        <v>0</v>
      </c>
      <c r="EVO6" s="107">
        <v>0</v>
      </c>
      <c r="EVP6" s="107">
        <v>0</v>
      </c>
      <c r="EVQ6" s="107">
        <v>0</v>
      </c>
      <c r="EVR6" s="107">
        <v>0</v>
      </c>
      <c r="EVS6" s="107">
        <v>0</v>
      </c>
      <c r="EVT6" s="107">
        <v>0</v>
      </c>
      <c r="EVU6" s="107">
        <v>0</v>
      </c>
      <c r="EVV6" s="107">
        <v>0</v>
      </c>
      <c r="EVW6" s="107">
        <v>0</v>
      </c>
      <c r="EVX6" s="107">
        <v>0</v>
      </c>
      <c r="EVY6" s="107">
        <v>0</v>
      </c>
      <c r="EVZ6" s="107">
        <v>0</v>
      </c>
      <c r="EWA6" s="107">
        <v>0</v>
      </c>
      <c r="EWB6" s="107">
        <v>0</v>
      </c>
      <c r="EWC6" s="107">
        <v>0</v>
      </c>
      <c r="EWD6" s="107">
        <v>0</v>
      </c>
      <c r="EWE6" s="107">
        <v>0</v>
      </c>
      <c r="EWF6" s="107">
        <v>0</v>
      </c>
      <c r="EWG6" s="107">
        <v>0</v>
      </c>
      <c r="EWH6" s="107">
        <v>0</v>
      </c>
      <c r="EWI6" s="107">
        <v>0</v>
      </c>
      <c r="EWJ6" s="107">
        <v>0</v>
      </c>
      <c r="EWK6" s="107">
        <v>0</v>
      </c>
      <c r="EWL6" s="107">
        <v>0</v>
      </c>
      <c r="EWM6" s="107">
        <v>0</v>
      </c>
      <c r="EWN6" s="107">
        <v>0</v>
      </c>
      <c r="EWO6" s="107">
        <v>0</v>
      </c>
      <c r="EWP6" s="107">
        <v>0</v>
      </c>
      <c r="EWQ6" s="107">
        <v>0</v>
      </c>
      <c r="EWR6" s="107">
        <v>0</v>
      </c>
      <c r="EWS6" s="107">
        <v>0</v>
      </c>
      <c r="EWT6" s="107">
        <v>0</v>
      </c>
      <c r="EWU6" s="107">
        <v>0</v>
      </c>
      <c r="EWV6" s="107">
        <v>0</v>
      </c>
      <c r="EWW6" s="107">
        <v>0</v>
      </c>
      <c r="EWX6" s="107">
        <v>0</v>
      </c>
      <c r="EWY6" s="107">
        <v>0</v>
      </c>
      <c r="EWZ6" s="107">
        <v>0</v>
      </c>
      <c r="EXA6" s="107">
        <v>0</v>
      </c>
      <c r="EXB6" s="107">
        <v>0</v>
      </c>
      <c r="EXC6" s="107">
        <v>0</v>
      </c>
      <c r="EXD6" s="107">
        <v>0</v>
      </c>
      <c r="EXE6" s="107">
        <v>0</v>
      </c>
      <c r="EXF6" s="107">
        <v>0</v>
      </c>
      <c r="EXG6" s="107">
        <v>0</v>
      </c>
      <c r="EXH6" s="107">
        <v>0</v>
      </c>
      <c r="EXI6" s="107">
        <v>0</v>
      </c>
      <c r="EXJ6" s="107">
        <v>0</v>
      </c>
      <c r="EXK6" s="107">
        <v>0</v>
      </c>
      <c r="EXL6" s="107">
        <v>0</v>
      </c>
      <c r="EXM6" s="107">
        <v>0</v>
      </c>
      <c r="EXN6" s="107">
        <v>0</v>
      </c>
      <c r="EXO6" s="107">
        <v>0</v>
      </c>
      <c r="EXP6" s="107">
        <v>0</v>
      </c>
      <c r="EXQ6" s="107">
        <v>0</v>
      </c>
      <c r="EXR6" s="107">
        <v>0</v>
      </c>
      <c r="EXS6" s="107">
        <v>0</v>
      </c>
      <c r="EXT6" s="107">
        <v>0</v>
      </c>
      <c r="EXU6" s="107">
        <v>0</v>
      </c>
      <c r="EXV6" s="107">
        <v>0</v>
      </c>
      <c r="EXW6" s="107">
        <v>0</v>
      </c>
      <c r="EXX6" s="107">
        <v>0</v>
      </c>
      <c r="EXY6" s="107">
        <v>0</v>
      </c>
      <c r="EXZ6" s="107">
        <v>0</v>
      </c>
      <c r="EYA6" s="107">
        <v>0</v>
      </c>
      <c r="EYB6" s="107">
        <v>0</v>
      </c>
      <c r="EYC6" s="107">
        <v>0</v>
      </c>
      <c r="EYD6" s="107">
        <v>0</v>
      </c>
      <c r="EYE6" s="107">
        <v>0</v>
      </c>
      <c r="EYF6" s="107">
        <v>0</v>
      </c>
      <c r="EYG6" s="107">
        <v>0</v>
      </c>
      <c r="EYH6" s="107">
        <v>0</v>
      </c>
      <c r="EYI6" s="107">
        <v>0</v>
      </c>
      <c r="EYJ6" s="107">
        <v>0</v>
      </c>
      <c r="EYK6" s="107">
        <v>0</v>
      </c>
      <c r="EYL6" s="107">
        <v>0</v>
      </c>
      <c r="EYM6" s="107">
        <v>0</v>
      </c>
      <c r="EYN6" s="107">
        <v>0</v>
      </c>
      <c r="EYO6" s="107">
        <v>0</v>
      </c>
      <c r="EYP6" s="107">
        <v>0</v>
      </c>
      <c r="EYQ6" s="107">
        <v>0</v>
      </c>
      <c r="EYR6" s="107">
        <v>0</v>
      </c>
      <c r="EYS6" s="107">
        <v>0</v>
      </c>
      <c r="EYT6" s="107">
        <v>0</v>
      </c>
      <c r="EYU6" s="107">
        <v>0</v>
      </c>
      <c r="EYV6" s="107">
        <v>0</v>
      </c>
      <c r="EYW6" s="107">
        <v>0</v>
      </c>
      <c r="EYX6" s="107">
        <v>0</v>
      </c>
      <c r="EYY6" s="107">
        <v>0</v>
      </c>
      <c r="EYZ6" s="107">
        <v>0</v>
      </c>
      <c r="EZA6" s="107">
        <v>0</v>
      </c>
      <c r="EZB6" s="107">
        <v>0</v>
      </c>
      <c r="EZC6" s="107">
        <v>0</v>
      </c>
      <c r="EZD6" s="107">
        <v>0</v>
      </c>
      <c r="EZE6" s="107">
        <v>0</v>
      </c>
      <c r="EZF6" s="107">
        <v>0</v>
      </c>
      <c r="EZG6" s="107">
        <v>0</v>
      </c>
      <c r="EZH6" s="107">
        <v>0</v>
      </c>
      <c r="EZI6" s="107">
        <v>0</v>
      </c>
      <c r="EZJ6" s="107">
        <v>0</v>
      </c>
      <c r="EZK6" s="107">
        <v>0</v>
      </c>
      <c r="EZL6" s="107">
        <v>0</v>
      </c>
      <c r="EZM6" s="107">
        <v>0</v>
      </c>
      <c r="EZN6" s="107">
        <v>0</v>
      </c>
      <c r="EZO6" s="107">
        <v>0</v>
      </c>
      <c r="EZP6" s="107">
        <v>0</v>
      </c>
      <c r="EZQ6" s="107">
        <v>0</v>
      </c>
      <c r="EZR6" s="107">
        <v>0</v>
      </c>
      <c r="EZS6" s="107">
        <v>0</v>
      </c>
      <c r="EZT6" s="107">
        <v>0</v>
      </c>
      <c r="EZU6" s="107">
        <v>0</v>
      </c>
      <c r="EZV6" s="107">
        <v>0</v>
      </c>
      <c r="EZW6" s="107">
        <v>0</v>
      </c>
      <c r="EZX6" s="107">
        <v>0</v>
      </c>
      <c r="EZY6" s="107">
        <v>0</v>
      </c>
      <c r="EZZ6" s="107">
        <v>0</v>
      </c>
      <c r="FAA6" s="107">
        <v>0</v>
      </c>
      <c r="FAB6" s="107">
        <v>0</v>
      </c>
      <c r="FAC6" s="107">
        <v>0</v>
      </c>
      <c r="FAD6" s="107">
        <v>0</v>
      </c>
      <c r="FAE6" s="107">
        <v>0</v>
      </c>
      <c r="FAF6" s="107">
        <v>0</v>
      </c>
      <c r="FAG6" s="107">
        <v>0</v>
      </c>
      <c r="FAH6" s="107">
        <v>0</v>
      </c>
      <c r="FAI6" s="107">
        <v>0</v>
      </c>
      <c r="FAJ6" s="107">
        <v>0</v>
      </c>
      <c r="FAK6" s="107">
        <v>0</v>
      </c>
      <c r="FAL6" s="107">
        <v>0</v>
      </c>
      <c r="FAM6" s="107">
        <v>0</v>
      </c>
      <c r="FAN6" s="107">
        <v>0</v>
      </c>
      <c r="FAO6" s="107">
        <v>0</v>
      </c>
      <c r="FAP6" s="107">
        <v>0</v>
      </c>
      <c r="FAQ6" s="107">
        <v>0</v>
      </c>
      <c r="FAR6" s="107">
        <v>0</v>
      </c>
      <c r="FAS6" s="107">
        <v>0</v>
      </c>
      <c r="FAT6" s="107">
        <v>0</v>
      </c>
      <c r="FAU6" s="107">
        <v>0</v>
      </c>
      <c r="FAV6" s="107">
        <v>0</v>
      </c>
      <c r="FAW6" s="107">
        <v>0</v>
      </c>
      <c r="FAX6" s="107">
        <v>0</v>
      </c>
      <c r="FAY6" s="107">
        <v>0</v>
      </c>
      <c r="FAZ6" s="107">
        <v>0</v>
      </c>
      <c r="FBA6" s="107">
        <v>0</v>
      </c>
      <c r="FBB6" s="107">
        <v>0</v>
      </c>
      <c r="FBC6" s="107">
        <v>0</v>
      </c>
      <c r="FBD6" s="107">
        <v>0</v>
      </c>
      <c r="FBE6" s="107">
        <v>0</v>
      </c>
      <c r="FBF6" s="107">
        <v>0</v>
      </c>
      <c r="FBG6" s="107">
        <v>0</v>
      </c>
      <c r="FBH6" s="107">
        <v>0</v>
      </c>
      <c r="FBI6" s="107">
        <v>0</v>
      </c>
      <c r="FBJ6" s="107">
        <v>0</v>
      </c>
      <c r="FBK6" s="107">
        <v>0</v>
      </c>
      <c r="FBL6" s="107">
        <v>0</v>
      </c>
      <c r="FBM6" s="107">
        <v>0</v>
      </c>
      <c r="FBN6" s="107">
        <v>0</v>
      </c>
      <c r="FBO6" s="107">
        <v>0</v>
      </c>
      <c r="FBP6" s="107">
        <v>0</v>
      </c>
      <c r="FBQ6" s="107">
        <v>0</v>
      </c>
      <c r="FBR6" s="107">
        <v>0</v>
      </c>
      <c r="FBS6" s="107">
        <v>0</v>
      </c>
      <c r="FBT6" s="107">
        <v>0</v>
      </c>
      <c r="FBU6" s="107">
        <v>0</v>
      </c>
      <c r="FBV6" s="107">
        <v>0</v>
      </c>
      <c r="FBW6" s="107">
        <v>0</v>
      </c>
      <c r="FBX6" s="107">
        <v>0</v>
      </c>
      <c r="FBY6" s="107">
        <v>0</v>
      </c>
      <c r="FBZ6" s="107">
        <v>0</v>
      </c>
      <c r="FCA6" s="107">
        <v>0</v>
      </c>
      <c r="FCB6" s="107">
        <v>0</v>
      </c>
      <c r="FCC6" s="107">
        <v>0</v>
      </c>
      <c r="FCD6" s="107">
        <v>0</v>
      </c>
      <c r="FCE6" s="107">
        <v>0</v>
      </c>
      <c r="FCF6" s="107">
        <v>0</v>
      </c>
      <c r="FCG6" s="107">
        <v>0</v>
      </c>
      <c r="FCH6" s="107">
        <v>0</v>
      </c>
      <c r="FCI6" s="107">
        <v>0</v>
      </c>
      <c r="FCJ6" s="107">
        <v>0</v>
      </c>
      <c r="FCK6" s="107">
        <v>0</v>
      </c>
      <c r="FCL6" s="107">
        <v>0</v>
      </c>
      <c r="FCM6" s="107">
        <v>0</v>
      </c>
      <c r="FCN6" s="107">
        <v>0</v>
      </c>
      <c r="FCO6" s="107">
        <v>0</v>
      </c>
      <c r="FCP6" s="107">
        <v>0</v>
      </c>
      <c r="FCQ6" s="107">
        <v>0</v>
      </c>
      <c r="FCR6" s="107">
        <v>0</v>
      </c>
      <c r="FCS6" s="107">
        <v>0</v>
      </c>
      <c r="FCT6" s="107">
        <v>0</v>
      </c>
      <c r="FCU6" s="107">
        <v>0</v>
      </c>
      <c r="FCV6" s="107">
        <v>0</v>
      </c>
      <c r="FCW6" s="107">
        <v>0</v>
      </c>
      <c r="FCX6" s="107">
        <v>0</v>
      </c>
      <c r="FCY6" s="107">
        <v>0</v>
      </c>
      <c r="FCZ6" s="107">
        <v>0</v>
      </c>
      <c r="FDA6" s="107">
        <v>0</v>
      </c>
      <c r="FDB6" s="107">
        <v>0</v>
      </c>
      <c r="FDC6" s="107">
        <v>0</v>
      </c>
      <c r="FDD6" s="107">
        <v>0</v>
      </c>
      <c r="FDE6" s="107">
        <v>0</v>
      </c>
      <c r="FDF6" s="107">
        <v>0</v>
      </c>
      <c r="FDG6" s="107">
        <v>0</v>
      </c>
      <c r="FDH6" s="107">
        <v>0</v>
      </c>
      <c r="FDI6" s="107">
        <v>0</v>
      </c>
      <c r="FDJ6" s="107">
        <v>0</v>
      </c>
      <c r="FDK6" s="107">
        <v>0</v>
      </c>
      <c r="FDL6" s="107">
        <v>0</v>
      </c>
      <c r="FDM6" s="107">
        <v>0</v>
      </c>
      <c r="FDN6" s="107">
        <v>0</v>
      </c>
      <c r="FDO6" s="107">
        <v>0</v>
      </c>
      <c r="FDP6" s="107">
        <v>0</v>
      </c>
      <c r="FDQ6" s="107">
        <v>0</v>
      </c>
      <c r="FDR6" s="107">
        <v>0</v>
      </c>
      <c r="FDS6" s="107">
        <v>0</v>
      </c>
      <c r="FDT6" s="107">
        <v>0</v>
      </c>
      <c r="FDU6" s="107">
        <v>0</v>
      </c>
      <c r="FDV6" s="107">
        <v>0</v>
      </c>
      <c r="FDW6" s="107">
        <v>0</v>
      </c>
      <c r="FDX6" s="107">
        <v>0</v>
      </c>
      <c r="FDY6" s="107">
        <v>0</v>
      </c>
      <c r="FDZ6" s="107">
        <v>0</v>
      </c>
      <c r="FEA6" s="107">
        <v>0</v>
      </c>
      <c r="FEB6" s="107">
        <v>0</v>
      </c>
      <c r="FEC6" s="107">
        <v>0</v>
      </c>
      <c r="FED6" s="107">
        <v>0</v>
      </c>
      <c r="FEE6" s="107">
        <v>0</v>
      </c>
      <c r="FEF6" s="107">
        <v>0</v>
      </c>
      <c r="FEG6" s="107">
        <v>0</v>
      </c>
      <c r="FEH6" s="107">
        <v>0</v>
      </c>
      <c r="FEI6" s="107">
        <v>0</v>
      </c>
      <c r="FEJ6" s="107">
        <v>0</v>
      </c>
      <c r="FEK6" s="107">
        <v>0</v>
      </c>
      <c r="FEL6" s="107">
        <v>0</v>
      </c>
      <c r="FEM6" s="107">
        <v>0</v>
      </c>
      <c r="FEN6" s="107">
        <v>0</v>
      </c>
      <c r="FEO6" s="107">
        <v>0</v>
      </c>
      <c r="FEP6" s="107">
        <v>0</v>
      </c>
      <c r="FEQ6" s="107">
        <v>0</v>
      </c>
      <c r="FER6" s="107">
        <v>0</v>
      </c>
      <c r="FES6" s="107">
        <v>0</v>
      </c>
      <c r="FET6" s="107">
        <v>0</v>
      </c>
      <c r="FEU6" s="107">
        <v>0</v>
      </c>
      <c r="FEV6" s="107">
        <v>0</v>
      </c>
      <c r="FEW6" s="107">
        <v>0</v>
      </c>
      <c r="FEX6" s="107">
        <v>0</v>
      </c>
      <c r="FEY6" s="107">
        <v>0</v>
      </c>
      <c r="FEZ6" s="107">
        <v>0</v>
      </c>
      <c r="FFA6" s="107">
        <v>0</v>
      </c>
      <c r="FFB6" s="107">
        <v>0</v>
      </c>
      <c r="FFC6" s="107">
        <v>0</v>
      </c>
      <c r="FFD6" s="107">
        <v>0</v>
      </c>
      <c r="FFE6" s="107">
        <v>0</v>
      </c>
      <c r="FFF6" s="107">
        <v>0</v>
      </c>
      <c r="FFG6" s="107">
        <v>0</v>
      </c>
      <c r="FFH6" s="107">
        <v>0</v>
      </c>
      <c r="FFI6" s="107">
        <v>0</v>
      </c>
      <c r="FFJ6" s="107">
        <v>0</v>
      </c>
      <c r="FFK6" s="107">
        <v>0</v>
      </c>
      <c r="FFL6" s="107">
        <v>0</v>
      </c>
      <c r="FFM6" s="107">
        <v>0</v>
      </c>
      <c r="FFN6" s="107">
        <v>0</v>
      </c>
      <c r="FFO6" s="107">
        <v>0</v>
      </c>
      <c r="FFP6" s="107">
        <v>0</v>
      </c>
      <c r="FFQ6" s="107">
        <v>0</v>
      </c>
      <c r="FFR6" s="107">
        <v>0</v>
      </c>
      <c r="FFS6" s="107">
        <v>0</v>
      </c>
      <c r="FFT6" s="107">
        <v>0</v>
      </c>
      <c r="FFU6" s="107">
        <v>0</v>
      </c>
      <c r="FFV6" s="107">
        <v>0</v>
      </c>
      <c r="FFW6" s="107">
        <v>0</v>
      </c>
      <c r="FFX6" s="107">
        <v>0</v>
      </c>
      <c r="FFY6" s="107">
        <v>0</v>
      </c>
      <c r="FFZ6" s="107">
        <v>0</v>
      </c>
      <c r="FGA6" s="107">
        <v>0</v>
      </c>
      <c r="FGB6" s="107">
        <v>0</v>
      </c>
      <c r="FGC6" s="107">
        <v>0</v>
      </c>
      <c r="FGD6" s="107">
        <v>0</v>
      </c>
      <c r="FGE6" s="107">
        <v>0</v>
      </c>
      <c r="FGF6" s="107">
        <v>0</v>
      </c>
      <c r="FGG6" s="107">
        <v>0</v>
      </c>
      <c r="FGH6" s="107">
        <v>0</v>
      </c>
      <c r="FGI6" s="107">
        <v>0</v>
      </c>
      <c r="FGJ6" s="107">
        <v>0</v>
      </c>
      <c r="FGK6" s="107">
        <v>0</v>
      </c>
      <c r="FGL6" s="107">
        <v>0</v>
      </c>
      <c r="FGM6" s="107">
        <v>0</v>
      </c>
      <c r="FGN6" s="107">
        <v>0</v>
      </c>
      <c r="FGO6" s="107">
        <v>0</v>
      </c>
      <c r="FGP6" s="107">
        <v>0</v>
      </c>
      <c r="FGQ6" s="107">
        <v>0</v>
      </c>
      <c r="FGR6" s="107">
        <v>0</v>
      </c>
      <c r="FGS6" s="107">
        <v>0</v>
      </c>
      <c r="FGT6" s="107">
        <v>0</v>
      </c>
      <c r="FGU6" s="107">
        <v>0</v>
      </c>
      <c r="FGV6" s="107">
        <v>0</v>
      </c>
      <c r="FGW6" s="107">
        <v>0</v>
      </c>
      <c r="FGX6" s="107">
        <v>0</v>
      </c>
      <c r="FGY6" s="107">
        <v>0</v>
      </c>
      <c r="FGZ6" s="107">
        <v>0</v>
      </c>
      <c r="FHA6" s="107">
        <v>0</v>
      </c>
      <c r="FHB6" s="107">
        <v>0</v>
      </c>
      <c r="FHC6" s="107">
        <v>0</v>
      </c>
      <c r="FHD6" s="107">
        <v>0</v>
      </c>
      <c r="FHE6" s="107">
        <v>0</v>
      </c>
      <c r="FHF6" s="107">
        <v>0</v>
      </c>
      <c r="FHG6" s="107">
        <v>0</v>
      </c>
      <c r="FHH6" s="107">
        <v>0</v>
      </c>
      <c r="FHI6" s="107">
        <v>0</v>
      </c>
      <c r="FHJ6" s="107">
        <v>0</v>
      </c>
      <c r="FHK6" s="107">
        <v>0</v>
      </c>
      <c r="FHL6" s="107">
        <v>0</v>
      </c>
      <c r="FHM6" s="107">
        <v>0</v>
      </c>
      <c r="FHN6" s="107">
        <v>0</v>
      </c>
      <c r="FHO6" s="107">
        <v>0</v>
      </c>
      <c r="FHP6" s="107">
        <v>0</v>
      </c>
      <c r="FHQ6" s="107">
        <v>0</v>
      </c>
      <c r="FHR6" s="107">
        <v>0</v>
      </c>
      <c r="FHS6" s="107">
        <v>0</v>
      </c>
      <c r="FHT6" s="107">
        <v>0</v>
      </c>
      <c r="FHU6" s="107">
        <v>0</v>
      </c>
      <c r="FHV6" s="107">
        <v>0</v>
      </c>
      <c r="FHW6" s="107">
        <v>0</v>
      </c>
      <c r="FHX6" s="107">
        <v>0</v>
      </c>
      <c r="FHY6" s="107">
        <v>0</v>
      </c>
      <c r="FHZ6" s="107">
        <v>0</v>
      </c>
      <c r="FIA6" s="107">
        <v>0</v>
      </c>
      <c r="FIB6" s="107">
        <v>0</v>
      </c>
      <c r="FIC6" s="107">
        <v>0</v>
      </c>
      <c r="FID6" s="107">
        <v>0</v>
      </c>
      <c r="FIE6" s="107">
        <v>0</v>
      </c>
      <c r="FIF6" s="107">
        <v>0</v>
      </c>
      <c r="FIG6" s="107">
        <v>0</v>
      </c>
      <c r="FIH6" s="107">
        <v>0</v>
      </c>
      <c r="FII6" s="107">
        <v>0</v>
      </c>
      <c r="FIJ6" s="107">
        <v>0</v>
      </c>
      <c r="FIK6" s="107">
        <v>0</v>
      </c>
      <c r="FIL6" s="107">
        <v>0</v>
      </c>
      <c r="FIM6" s="107">
        <v>0</v>
      </c>
      <c r="FIN6" s="107">
        <v>0</v>
      </c>
      <c r="FIO6" s="107">
        <v>0</v>
      </c>
      <c r="FIP6" s="107">
        <v>0</v>
      </c>
      <c r="FIQ6" s="107">
        <v>0</v>
      </c>
      <c r="FIR6" s="107">
        <v>0</v>
      </c>
      <c r="FIS6" s="107">
        <v>0</v>
      </c>
      <c r="FIT6" s="107">
        <v>0</v>
      </c>
      <c r="FIU6" s="107">
        <v>0</v>
      </c>
      <c r="FIV6" s="107">
        <v>0</v>
      </c>
      <c r="FIW6" s="107">
        <v>0</v>
      </c>
      <c r="FIX6" s="107">
        <v>0</v>
      </c>
      <c r="FIY6" s="107">
        <v>0</v>
      </c>
      <c r="FIZ6" s="107">
        <v>0</v>
      </c>
      <c r="FJA6" s="107">
        <v>0</v>
      </c>
      <c r="FJB6" s="107">
        <v>0</v>
      </c>
      <c r="FJC6" s="107">
        <v>0</v>
      </c>
      <c r="FJD6" s="107">
        <v>0</v>
      </c>
      <c r="FJE6" s="107">
        <v>0</v>
      </c>
      <c r="FJF6" s="107">
        <v>0</v>
      </c>
      <c r="FJG6" s="107">
        <v>0</v>
      </c>
      <c r="FJH6" s="107">
        <v>0</v>
      </c>
      <c r="FJI6" s="107">
        <v>0</v>
      </c>
      <c r="FJJ6" s="107">
        <v>0</v>
      </c>
      <c r="FJK6" s="107">
        <v>0</v>
      </c>
      <c r="FJL6" s="107">
        <v>0</v>
      </c>
      <c r="FJM6" s="107">
        <v>0</v>
      </c>
      <c r="FJN6" s="107">
        <v>0</v>
      </c>
      <c r="FJO6" s="107">
        <v>0</v>
      </c>
      <c r="FJP6" s="107">
        <v>0</v>
      </c>
      <c r="FJQ6" s="107">
        <v>0</v>
      </c>
      <c r="FJR6" s="107">
        <v>0</v>
      </c>
      <c r="FJS6" s="107">
        <v>0</v>
      </c>
      <c r="FJT6" s="107">
        <v>0</v>
      </c>
      <c r="FJU6" s="107">
        <v>0</v>
      </c>
      <c r="FJV6" s="107">
        <v>0</v>
      </c>
      <c r="FJW6" s="107">
        <v>0</v>
      </c>
      <c r="FJX6" s="107">
        <v>0</v>
      </c>
      <c r="FJY6" s="107">
        <v>0</v>
      </c>
      <c r="FJZ6" s="107">
        <v>0</v>
      </c>
      <c r="FKA6" s="107">
        <v>0</v>
      </c>
      <c r="FKB6" s="107">
        <v>0</v>
      </c>
      <c r="FKC6" s="107">
        <v>0</v>
      </c>
      <c r="FKD6" s="107">
        <v>0</v>
      </c>
      <c r="FKE6" s="107">
        <v>0</v>
      </c>
      <c r="FKF6" s="107">
        <v>0</v>
      </c>
      <c r="FKG6" s="107">
        <v>0</v>
      </c>
      <c r="FKH6" s="107">
        <v>0</v>
      </c>
      <c r="FKI6" s="107">
        <v>0</v>
      </c>
      <c r="FKJ6" s="107">
        <v>0</v>
      </c>
      <c r="FKK6" s="107">
        <v>0</v>
      </c>
      <c r="FKL6" s="107">
        <v>0</v>
      </c>
      <c r="FKM6" s="107">
        <v>0</v>
      </c>
      <c r="FKN6" s="107">
        <v>0</v>
      </c>
      <c r="FKO6" s="107">
        <v>0</v>
      </c>
      <c r="FKP6" s="107">
        <v>0</v>
      </c>
      <c r="FKQ6" s="107">
        <v>0</v>
      </c>
      <c r="FKR6" s="107">
        <v>0</v>
      </c>
      <c r="FKS6" s="107">
        <v>0</v>
      </c>
      <c r="FKT6" s="107">
        <v>0</v>
      </c>
      <c r="FKU6" s="107">
        <v>0</v>
      </c>
      <c r="FKV6" s="107">
        <v>0</v>
      </c>
      <c r="FKW6" s="107">
        <v>0</v>
      </c>
      <c r="FKX6" s="107">
        <v>0</v>
      </c>
      <c r="FKY6" s="107">
        <v>0</v>
      </c>
      <c r="FKZ6" s="107">
        <v>0</v>
      </c>
      <c r="FLA6" s="107">
        <v>0</v>
      </c>
      <c r="FLB6" s="107">
        <v>0</v>
      </c>
      <c r="FLC6" s="107">
        <v>0</v>
      </c>
      <c r="FLD6" s="107">
        <v>0</v>
      </c>
      <c r="FLE6" s="107">
        <v>0</v>
      </c>
      <c r="FLF6" s="107">
        <v>0</v>
      </c>
      <c r="FLG6" s="107">
        <v>0</v>
      </c>
      <c r="FLH6" s="107">
        <v>0</v>
      </c>
      <c r="FLI6" s="107">
        <v>0</v>
      </c>
      <c r="FLJ6" s="107">
        <v>0</v>
      </c>
      <c r="FLK6" s="107">
        <v>0</v>
      </c>
      <c r="FLL6" s="107">
        <v>0</v>
      </c>
      <c r="FLM6" s="107">
        <v>0</v>
      </c>
      <c r="FLN6" s="107">
        <v>0</v>
      </c>
      <c r="FLO6" s="107">
        <v>0</v>
      </c>
      <c r="FLP6" s="107">
        <v>0</v>
      </c>
      <c r="FLQ6" s="107">
        <v>0</v>
      </c>
      <c r="FLR6" s="107">
        <v>0</v>
      </c>
      <c r="FLS6" s="107">
        <v>0</v>
      </c>
      <c r="FLT6" s="107">
        <v>0</v>
      </c>
      <c r="FLU6" s="107">
        <v>0</v>
      </c>
      <c r="FLV6" s="107">
        <v>0</v>
      </c>
      <c r="FLW6" s="107">
        <v>0</v>
      </c>
      <c r="FLX6" s="107">
        <v>0</v>
      </c>
      <c r="FLY6" s="107">
        <v>0</v>
      </c>
      <c r="FLZ6" s="107">
        <v>0</v>
      </c>
      <c r="FMA6" s="107">
        <v>0</v>
      </c>
      <c r="FMB6" s="107">
        <v>0</v>
      </c>
      <c r="FMC6" s="107">
        <v>0</v>
      </c>
      <c r="FMD6" s="107">
        <v>0</v>
      </c>
      <c r="FME6" s="107">
        <v>0</v>
      </c>
      <c r="FMF6" s="107">
        <v>0</v>
      </c>
      <c r="FMG6" s="107">
        <v>0</v>
      </c>
      <c r="FMH6" s="107">
        <v>0</v>
      </c>
      <c r="FMI6" s="107">
        <v>0</v>
      </c>
      <c r="FMJ6" s="107">
        <v>0</v>
      </c>
      <c r="FMK6" s="107">
        <v>0</v>
      </c>
      <c r="FML6" s="107">
        <v>0</v>
      </c>
      <c r="FMM6" s="107">
        <v>0</v>
      </c>
      <c r="FMN6" s="107">
        <v>0</v>
      </c>
      <c r="FMO6" s="107">
        <v>0</v>
      </c>
      <c r="FMP6" s="107">
        <v>0</v>
      </c>
      <c r="FMQ6" s="107">
        <v>0</v>
      </c>
      <c r="FMR6" s="107">
        <v>0</v>
      </c>
      <c r="FMS6" s="107">
        <v>0</v>
      </c>
      <c r="FMT6" s="107">
        <v>0</v>
      </c>
      <c r="FMU6" s="107">
        <v>0</v>
      </c>
      <c r="FMV6" s="107">
        <v>0</v>
      </c>
      <c r="FMW6" s="107">
        <v>0</v>
      </c>
      <c r="FMX6" s="107">
        <v>0</v>
      </c>
      <c r="FMY6" s="107">
        <v>0</v>
      </c>
      <c r="FMZ6" s="107">
        <v>0</v>
      </c>
      <c r="FNA6" s="107">
        <v>0</v>
      </c>
      <c r="FNB6" s="107">
        <v>0</v>
      </c>
      <c r="FNC6" s="107">
        <v>0</v>
      </c>
      <c r="FND6" s="107">
        <v>0</v>
      </c>
      <c r="FNE6" s="107">
        <v>0</v>
      </c>
      <c r="FNF6" s="107">
        <v>0</v>
      </c>
      <c r="FNG6" s="107">
        <v>0</v>
      </c>
      <c r="FNH6" s="107">
        <v>0</v>
      </c>
      <c r="FNI6" s="107">
        <v>0</v>
      </c>
      <c r="FNJ6" s="107">
        <v>0</v>
      </c>
      <c r="FNK6" s="107">
        <v>0</v>
      </c>
      <c r="FNL6" s="107">
        <v>0</v>
      </c>
      <c r="FNM6" s="107">
        <v>0</v>
      </c>
      <c r="FNN6" s="107">
        <v>0</v>
      </c>
      <c r="FNO6" s="107">
        <v>0</v>
      </c>
      <c r="FNP6" s="107">
        <v>0</v>
      </c>
      <c r="FNQ6" s="107">
        <v>0</v>
      </c>
      <c r="FNR6" s="107">
        <v>0</v>
      </c>
      <c r="FNS6" s="107">
        <v>0</v>
      </c>
      <c r="FNT6" s="107">
        <v>0</v>
      </c>
      <c r="FNU6" s="107">
        <v>0</v>
      </c>
      <c r="FNV6" s="107">
        <v>0</v>
      </c>
      <c r="FNW6" s="107">
        <v>0</v>
      </c>
      <c r="FNX6" s="107">
        <v>0</v>
      </c>
      <c r="FNY6" s="107">
        <v>0</v>
      </c>
      <c r="FNZ6" s="107">
        <v>0</v>
      </c>
      <c r="FOA6" s="107">
        <v>0</v>
      </c>
      <c r="FOB6" s="107">
        <v>0</v>
      </c>
      <c r="FOC6" s="107">
        <v>0</v>
      </c>
      <c r="FOD6" s="107">
        <v>0</v>
      </c>
      <c r="FOE6" s="107">
        <v>0</v>
      </c>
      <c r="FOF6" s="107">
        <v>0</v>
      </c>
      <c r="FOG6" s="107">
        <v>0</v>
      </c>
      <c r="FOH6" s="107">
        <v>0</v>
      </c>
      <c r="FOI6" s="107">
        <v>0</v>
      </c>
      <c r="FOJ6" s="107">
        <v>0</v>
      </c>
      <c r="FOK6" s="107">
        <v>0</v>
      </c>
      <c r="FOL6" s="107">
        <v>0</v>
      </c>
      <c r="FOM6" s="107">
        <v>0</v>
      </c>
      <c r="FON6" s="107">
        <v>0</v>
      </c>
      <c r="FOO6" s="107">
        <v>0</v>
      </c>
      <c r="FOP6" s="107">
        <v>0</v>
      </c>
      <c r="FOQ6" s="107">
        <v>0</v>
      </c>
      <c r="FOR6" s="107">
        <v>0</v>
      </c>
      <c r="FOS6" s="107">
        <v>0</v>
      </c>
      <c r="FOT6" s="107">
        <v>0</v>
      </c>
      <c r="FOU6" s="107">
        <v>0</v>
      </c>
      <c r="FOV6" s="107">
        <v>0</v>
      </c>
      <c r="FOW6" s="107">
        <v>0</v>
      </c>
      <c r="FOX6" s="107">
        <v>0</v>
      </c>
      <c r="FOY6" s="107">
        <v>0</v>
      </c>
      <c r="FOZ6" s="107">
        <v>0</v>
      </c>
      <c r="FPA6" s="107">
        <v>0</v>
      </c>
      <c r="FPB6" s="107">
        <v>0</v>
      </c>
      <c r="FPC6" s="107">
        <v>0</v>
      </c>
      <c r="FPD6" s="107">
        <v>0</v>
      </c>
      <c r="FPE6" s="107">
        <v>0</v>
      </c>
      <c r="FPF6" s="107">
        <v>0</v>
      </c>
      <c r="FPG6" s="107">
        <v>0</v>
      </c>
      <c r="FPH6" s="107">
        <v>0</v>
      </c>
      <c r="FPI6" s="107">
        <v>0</v>
      </c>
      <c r="FPJ6" s="107">
        <v>0</v>
      </c>
      <c r="FPK6" s="107">
        <v>0</v>
      </c>
      <c r="FPL6" s="107">
        <v>0</v>
      </c>
      <c r="FPM6" s="107">
        <v>0</v>
      </c>
      <c r="FPN6" s="107">
        <v>0</v>
      </c>
      <c r="FPO6" s="107">
        <v>0</v>
      </c>
      <c r="FPP6" s="107">
        <v>0</v>
      </c>
      <c r="FPQ6" s="107">
        <v>0</v>
      </c>
      <c r="FPR6" s="107">
        <v>0</v>
      </c>
      <c r="FPS6" s="107">
        <v>0</v>
      </c>
      <c r="FPT6" s="107">
        <v>0</v>
      </c>
      <c r="FPU6" s="107">
        <v>0</v>
      </c>
      <c r="FPV6" s="107">
        <v>0</v>
      </c>
      <c r="FPW6" s="107">
        <v>0</v>
      </c>
      <c r="FPX6" s="107">
        <v>0</v>
      </c>
      <c r="FPY6" s="107">
        <v>0</v>
      </c>
      <c r="FPZ6" s="107">
        <v>0</v>
      </c>
      <c r="FQA6" s="107">
        <v>0</v>
      </c>
      <c r="FQB6" s="107">
        <v>0</v>
      </c>
      <c r="FQC6" s="107">
        <v>0</v>
      </c>
      <c r="FQD6" s="107">
        <v>0</v>
      </c>
      <c r="FQE6" s="107">
        <v>0</v>
      </c>
      <c r="FQF6" s="107">
        <v>0</v>
      </c>
      <c r="FQG6" s="107">
        <v>0</v>
      </c>
      <c r="FQH6" s="107">
        <v>0</v>
      </c>
      <c r="FQI6" s="107">
        <v>0</v>
      </c>
      <c r="FQJ6" s="107">
        <v>0</v>
      </c>
      <c r="FQK6" s="107">
        <v>0</v>
      </c>
      <c r="FQL6" s="107">
        <v>0</v>
      </c>
      <c r="FQM6" s="107">
        <v>0</v>
      </c>
      <c r="FQN6" s="107">
        <v>0</v>
      </c>
      <c r="FQO6" s="107">
        <v>0</v>
      </c>
      <c r="FQP6" s="107">
        <v>0</v>
      </c>
      <c r="FQQ6" s="107">
        <v>0</v>
      </c>
      <c r="FQR6" s="107">
        <v>0</v>
      </c>
      <c r="FQS6" s="107">
        <v>0</v>
      </c>
      <c r="FQT6" s="107">
        <v>0</v>
      </c>
      <c r="FQU6" s="107">
        <v>0</v>
      </c>
      <c r="FQV6" s="107">
        <v>0</v>
      </c>
      <c r="FQW6" s="107">
        <v>0</v>
      </c>
      <c r="FQX6" s="107">
        <v>0</v>
      </c>
      <c r="FQY6" s="107">
        <v>0</v>
      </c>
      <c r="FQZ6" s="107">
        <v>0</v>
      </c>
      <c r="FRA6" s="107">
        <v>0</v>
      </c>
      <c r="FRB6" s="107">
        <v>0</v>
      </c>
      <c r="FRC6" s="107">
        <v>0</v>
      </c>
      <c r="FRD6" s="107">
        <v>0</v>
      </c>
      <c r="FRE6" s="107">
        <v>0</v>
      </c>
      <c r="FRF6" s="107">
        <v>0</v>
      </c>
      <c r="FRG6" s="107">
        <v>0</v>
      </c>
      <c r="FRH6" s="107">
        <v>0</v>
      </c>
      <c r="FRI6" s="107">
        <v>0</v>
      </c>
      <c r="FRJ6" s="107">
        <v>0</v>
      </c>
      <c r="FRK6" s="107">
        <v>0</v>
      </c>
      <c r="FRL6" s="107">
        <v>0</v>
      </c>
      <c r="FRM6" s="107">
        <v>0</v>
      </c>
      <c r="FRN6" s="107">
        <v>0</v>
      </c>
      <c r="FRO6" s="107">
        <v>0</v>
      </c>
      <c r="FRP6" s="107">
        <v>0</v>
      </c>
      <c r="FRQ6" s="107">
        <v>0</v>
      </c>
      <c r="FRR6" s="107">
        <v>0</v>
      </c>
      <c r="FRS6" s="107">
        <v>0</v>
      </c>
      <c r="FRT6" s="107">
        <v>0</v>
      </c>
      <c r="FRU6" s="107">
        <v>0</v>
      </c>
      <c r="FRV6" s="107">
        <v>0</v>
      </c>
      <c r="FRW6" s="107">
        <v>0</v>
      </c>
      <c r="FRX6" s="107">
        <v>0</v>
      </c>
      <c r="FRY6" s="107">
        <v>0</v>
      </c>
      <c r="FRZ6" s="107">
        <v>0</v>
      </c>
      <c r="FSA6" s="107">
        <v>0</v>
      </c>
      <c r="FSB6" s="107">
        <v>0</v>
      </c>
      <c r="FSC6" s="107">
        <v>0</v>
      </c>
      <c r="FSD6" s="107">
        <v>0</v>
      </c>
      <c r="FSE6" s="107">
        <v>0</v>
      </c>
      <c r="FSF6" s="107">
        <v>0</v>
      </c>
      <c r="FSG6" s="107">
        <v>0</v>
      </c>
      <c r="FSH6" s="107">
        <v>0</v>
      </c>
      <c r="FSI6" s="107">
        <v>0</v>
      </c>
      <c r="FSJ6" s="107">
        <v>0</v>
      </c>
      <c r="FSK6" s="107">
        <v>0</v>
      </c>
      <c r="FSL6" s="107">
        <v>0</v>
      </c>
      <c r="FSM6" s="107">
        <v>0</v>
      </c>
      <c r="FSN6" s="107">
        <v>0</v>
      </c>
      <c r="FSO6" s="107">
        <v>0</v>
      </c>
      <c r="FSP6" s="107">
        <v>0</v>
      </c>
      <c r="FSQ6" s="107">
        <v>0</v>
      </c>
      <c r="FSR6" s="107">
        <v>0</v>
      </c>
      <c r="FSS6" s="107">
        <v>0</v>
      </c>
      <c r="FST6" s="107">
        <v>0</v>
      </c>
      <c r="FSU6" s="107">
        <v>0</v>
      </c>
      <c r="FSV6" s="107">
        <v>0</v>
      </c>
      <c r="FSW6" s="107">
        <v>0</v>
      </c>
      <c r="FSX6" s="107">
        <v>0</v>
      </c>
      <c r="FSY6" s="107">
        <v>0</v>
      </c>
      <c r="FSZ6" s="107">
        <v>0</v>
      </c>
      <c r="FTA6" s="107">
        <v>0</v>
      </c>
      <c r="FTB6" s="107">
        <v>0</v>
      </c>
      <c r="FTC6" s="107">
        <v>0</v>
      </c>
      <c r="FTD6" s="107">
        <v>0</v>
      </c>
      <c r="FTE6" s="107">
        <v>0</v>
      </c>
      <c r="FTF6" s="107">
        <v>0</v>
      </c>
      <c r="FTG6" s="107">
        <v>0</v>
      </c>
      <c r="FTH6" s="107">
        <v>0</v>
      </c>
      <c r="FTI6" s="107">
        <v>0</v>
      </c>
      <c r="FTJ6" s="107">
        <v>0</v>
      </c>
      <c r="FTK6" s="107">
        <v>0</v>
      </c>
      <c r="FTL6" s="107">
        <v>0</v>
      </c>
      <c r="FTM6" s="107">
        <v>0</v>
      </c>
      <c r="FTN6" s="107">
        <v>0</v>
      </c>
      <c r="FTO6" s="107">
        <v>0</v>
      </c>
      <c r="FTP6" s="107">
        <v>0</v>
      </c>
      <c r="FTQ6" s="107">
        <v>0</v>
      </c>
      <c r="FTR6" s="107">
        <v>0</v>
      </c>
      <c r="FTS6" s="107">
        <v>0</v>
      </c>
      <c r="FTT6" s="107">
        <v>0</v>
      </c>
      <c r="FTU6" s="107">
        <v>0</v>
      </c>
      <c r="FTV6" s="107">
        <v>0</v>
      </c>
      <c r="FTW6" s="107">
        <v>0</v>
      </c>
      <c r="FTX6" s="107">
        <v>0</v>
      </c>
      <c r="FTY6" s="107">
        <v>0</v>
      </c>
      <c r="FTZ6" s="107">
        <v>0</v>
      </c>
      <c r="FUA6" s="107">
        <v>0</v>
      </c>
      <c r="FUB6" s="107">
        <v>0</v>
      </c>
      <c r="FUC6" s="107">
        <v>0</v>
      </c>
      <c r="FUD6" s="107">
        <v>0</v>
      </c>
      <c r="FUE6" s="107">
        <v>0</v>
      </c>
      <c r="FUF6" s="107">
        <v>0</v>
      </c>
      <c r="FUG6" s="107">
        <v>0</v>
      </c>
      <c r="FUH6" s="107">
        <v>0</v>
      </c>
      <c r="FUI6" s="107">
        <v>0</v>
      </c>
      <c r="FUJ6" s="107">
        <v>0</v>
      </c>
      <c r="FUK6" s="107">
        <v>0</v>
      </c>
      <c r="FUL6" s="107">
        <v>0</v>
      </c>
      <c r="FUM6" s="107">
        <v>0</v>
      </c>
      <c r="FUN6" s="107">
        <v>0</v>
      </c>
      <c r="FUO6" s="107">
        <v>0</v>
      </c>
      <c r="FUP6" s="107">
        <v>0</v>
      </c>
      <c r="FUQ6" s="107">
        <v>0</v>
      </c>
      <c r="FUR6" s="107">
        <v>0</v>
      </c>
      <c r="FUS6" s="107">
        <v>0</v>
      </c>
      <c r="FUT6" s="107">
        <v>0</v>
      </c>
      <c r="FUU6" s="107">
        <v>0</v>
      </c>
      <c r="FUV6" s="107">
        <v>0</v>
      </c>
      <c r="FUW6" s="107">
        <v>0</v>
      </c>
      <c r="FUX6" s="107">
        <v>0</v>
      </c>
      <c r="FUY6" s="107">
        <v>0</v>
      </c>
      <c r="FUZ6" s="107">
        <v>0</v>
      </c>
      <c r="FVA6" s="107">
        <v>0</v>
      </c>
      <c r="FVB6" s="107">
        <v>0</v>
      </c>
      <c r="FVC6" s="107">
        <v>0</v>
      </c>
      <c r="FVD6" s="107">
        <v>0</v>
      </c>
      <c r="FVE6" s="107">
        <v>0</v>
      </c>
      <c r="FVF6" s="107">
        <v>0</v>
      </c>
      <c r="FVG6" s="107">
        <v>0</v>
      </c>
      <c r="FVH6" s="107">
        <v>0</v>
      </c>
      <c r="FVI6" s="107">
        <v>0</v>
      </c>
      <c r="FVJ6" s="107">
        <v>0</v>
      </c>
      <c r="FVK6" s="107">
        <v>0</v>
      </c>
      <c r="FVL6" s="107">
        <v>0</v>
      </c>
      <c r="FVM6" s="107">
        <v>0</v>
      </c>
      <c r="FVN6" s="107">
        <v>0</v>
      </c>
      <c r="FVO6" s="107">
        <v>0</v>
      </c>
      <c r="FVP6" s="107">
        <v>0</v>
      </c>
      <c r="FVQ6" s="107">
        <v>0</v>
      </c>
      <c r="FVR6" s="107">
        <v>0</v>
      </c>
      <c r="FVS6" s="107">
        <v>0</v>
      </c>
      <c r="FVT6" s="107">
        <v>0</v>
      </c>
      <c r="FVU6" s="107">
        <v>0</v>
      </c>
      <c r="FVV6" s="107">
        <v>0</v>
      </c>
      <c r="FVW6" s="107">
        <v>0</v>
      </c>
      <c r="FVX6" s="107">
        <v>0</v>
      </c>
      <c r="FVY6" s="107">
        <v>0</v>
      </c>
      <c r="FVZ6" s="107">
        <v>0</v>
      </c>
      <c r="FWA6" s="107">
        <v>0</v>
      </c>
      <c r="FWB6" s="107">
        <v>0</v>
      </c>
      <c r="FWC6" s="107">
        <v>0</v>
      </c>
      <c r="FWD6" s="107">
        <v>0</v>
      </c>
      <c r="FWE6" s="107">
        <v>0</v>
      </c>
      <c r="FWF6" s="107">
        <v>0</v>
      </c>
      <c r="FWG6" s="107">
        <v>0</v>
      </c>
      <c r="FWH6" s="107">
        <v>0</v>
      </c>
      <c r="FWI6" s="107">
        <v>0</v>
      </c>
      <c r="FWJ6" s="107">
        <v>0</v>
      </c>
      <c r="FWK6" s="107">
        <v>0</v>
      </c>
      <c r="FWL6" s="107">
        <v>0</v>
      </c>
      <c r="FWM6" s="107">
        <v>0</v>
      </c>
      <c r="FWN6" s="107">
        <v>0</v>
      </c>
      <c r="FWO6" s="107">
        <v>0</v>
      </c>
      <c r="FWP6" s="107">
        <v>0</v>
      </c>
      <c r="FWQ6" s="107">
        <v>0</v>
      </c>
      <c r="FWR6" s="107">
        <v>0</v>
      </c>
      <c r="FWS6" s="107">
        <v>0</v>
      </c>
      <c r="FWT6" s="107">
        <v>0</v>
      </c>
      <c r="FWU6" s="107">
        <v>0</v>
      </c>
      <c r="FWV6" s="107">
        <v>0</v>
      </c>
      <c r="FWW6" s="107">
        <v>0</v>
      </c>
      <c r="FWX6" s="107">
        <v>0</v>
      </c>
      <c r="FWY6" s="107">
        <v>0</v>
      </c>
      <c r="FWZ6" s="107">
        <v>0</v>
      </c>
      <c r="FXA6" s="107">
        <v>0</v>
      </c>
      <c r="FXB6" s="107">
        <v>0</v>
      </c>
      <c r="FXC6" s="107">
        <v>0</v>
      </c>
      <c r="FXD6" s="107">
        <v>0</v>
      </c>
      <c r="FXE6" s="107">
        <v>0</v>
      </c>
      <c r="FXF6" s="107">
        <v>0</v>
      </c>
      <c r="FXG6" s="107">
        <v>0</v>
      </c>
      <c r="FXH6" s="107">
        <v>0</v>
      </c>
      <c r="FXI6" s="107">
        <v>0</v>
      </c>
      <c r="FXJ6" s="107">
        <v>0</v>
      </c>
      <c r="FXK6" s="107">
        <v>0</v>
      </c>
      <c r="FXL6" s="107">
        <v>0</v>
      </c>
      <c r="FXM6" s="107">
        <v>0</v>
      </c>
      <c r="FXN6" s="107">
        <v>0</v>
      </c>
      <c r="FXO6" s="107">
        <v>0</v>
      </c>
      <c r="FXP6" s="107">
        <v>0</v>
      </c>
      <c r="FXQ6" s="107">
        <v>0</v>
      </c>
      <c r="FXR6" s="107">
        <v>0</v>
      </c>
      <c r="FXS6" s="107">
        <v>0</v>
      </c>
      <c r="FXT6" s="107">
        <v>0</v>
      </c>
      <c r="FXU6" s="107">
        <v>0</v>
      </c>
      <c r="FXV6" s="107">
        <v>0</v>
      </c>
      <c r="FXW6" s="107">
        <v>0</v>
      </c>
      <c r="FXX6" s="107">
        <v>0</v>
      </c>
      <c r="FXY6" s="107">
        <v>0</v>
      </c>
      <c r="FXZ6" s="107">
        <v>0</v>
      </c>
      <c r="FYA6" s="107">
        <v>0</v>
      </c>
      <c r="FYB6" s="107">
        <v>0</v>
      </c>
      <c r="FYC6" s="107">
        <v>0</v>
      </c>
      <c r="FYD6" s="107">
        <v>0</v>
      </c>
      <c r="FYE6" s="107">
        <v>0</v>
      </c>
      <c r="FYF6" s="107">
        <v>0</v>
      </c>
      <c r="FYG6" s="107">
        <v>0</v>
      </c>
      <c r="FYH6" s="107">
        <v>0</v>
      </c>
      <c r="FYI6" s="107">
        <v>0</v>
      </c>
      <c r="FYJ6" s="107">
        <v>0</v>
      </c>
      <c r="FYK6" s="107">
        <v>0</v>
      </c>
      <c r="FYL6" s="107">
        <v>0</v>
      </c>
      <c r="FYM6" s="107">
        <v>0</v>
      </c>
      <c r="FYN6" s="107">
        <v>0</v>
      </c>
      <c r="FYO6" s="107">
        <v>0</v>
      </c>
      <c r="FYP6" s="107">
        <v>0</v>
      </c>
      <c r="FYQ6" s="107">
        <v>0</v>
      </c>
      <c r="FYR6" s="107">
        <v>0</v>
      </c>
      <c r="FYS6" s="107">
        <v>0</v>
      </c>
      <c r="FYT6" s="107">
        <v>0</v>
      </c>
      <c r="FYU6" s="107">
        <v>0</v>
      </c>
      <c r="FYV6" s="107">
        <v>0</v>
      </c>
      <c r="FYW6" s="107">
        <v>0</v>
      </c>
      <c r="FYX6" s="107">
        <v>0</v>
      </c>
      <c r="FYY6" s="107">
        <v>0</v>
      </c>
      <c r="FYZ6" s="107">
        <v>0</v>
      </c>
      <c r="FZA6" s="107">
        <v>0</v>
      </c>
      <c r="FZB6" s="107">
        <v>0</v>
      </c>
      <c r="FZC6" s="107">
        <v>0</v>
      </c>
      <c r="FZD6" s="107">
        <v>0</v>
      </c>
      <c r="FZE6" s="107">
        <v>0</v>
      </c>
      <c r="FZF6" s="107">
        <v>0</v>
      </c>
      <c r="FZG6" s="107">
        <v>0</v>
      </c>
      <c r="FZH6" s="107">
        <v>0</v>
      </c>
      <c r="FZI6" s="107">
        <v>0</v>
      </c>
      <c r="FZJ6" s="107">
        <v>0</v>
      </c>
      <c r="FZK6" s="107">
        <v>0</v>
      </c>
      <c r="FZL6" s="107">
        <v>0</v>
      </c>
      <c r="FZM6" s="107">
        <v>0</v>
      </c>
      <c r="FZN6" s="107">
        <v>0</v>
      </c>
      <c r="FZO6" s="107">
        <v>0</v>
      </c>
      <c r="FZP6" s="107">
        <v>0</v>
      </c>
      <c r="FZQ6" s="107">
        <v>0</v>
      </c>
      <c r="FZR6" s="107">
        <v>0</v>
      </c>
      <c r="FZS6" s="107">
        <v>0</v>
      </c>
      <c r="FZT6" s="107">
        <v>0</v>
      </c>
      <c r="FZU6" s="107">
        <v>0</v>
      </c>
      <c r="FZV6" s="107">
        <v>0</v>
      </c>
      <c r="FZW6" s="107">
        <v>0</v>
      </c>
      <c r="FZX6" s="107">
        <v>0</v>
      </c>
      <c r="FZY6" s="107">
        <v>0</v>
      </c>
      <c r="FZZ6" s="107">
        <v>0</v>
      </c>
      <c r="GAA6" s="107">
        <v>0</v>
      </c>
      <c r="GAB6" s="107">
        <v>0</v>
      </c>
      <c r="GAC6" s="107">
        <v>0</v>
      </c>
      <c r="GAD6" s="107">
        <v>0</v>
      </c>
      <c r="GAE6" s="107">
        <v>0</v>
      </c>
      <c r="GAF6" s="107">
        <v>0</v>
      </c>
      <c r="GAG6" s="107">
        <v>0</v>
      </c>
      <c r="GAH6" s="107">
        <v>0</v>
      </c>
      <c r="GAI6" s="107">
        <v>0</v>
      </c>
      <c r="GAJ6" s="107">
        <v>0</v>
      </c>
      <c r="GAK6" s="107">
        <v>0</v>
      </c>
      <c r="GAL6" s="107">
        <v>0</v>
      </c>
      <c r="GAM6" s="107">
        <v>0</v>
      </c>
      <c r="GAN6" s="107">
        <v>0</v>
      </c>
      <c r="GAO6" s="107">
        <v>0</v>
      </c>
      <c r="GAP6" s="107">
        <v>0</v>
      </c>
      <c r="GAQ6" s="107">
        <v>0</v>
      </c>
      <c r="GAR6" s="107">
        <v>0</v>
      </c>
      <c r="GAS6" s="107">
        <v>0</v>
      </c>
      <c r="GAT6" s="107">
        <v>0</v>
      </c>
      <c r="GAU6" s="107">
        <v>0</v>
      </c>
      <c r="GAV6" s="107">
        <v>0</v>
      </c>
      <c r="GAW6" s="107">
        <v>0</v>
      </c>
      <c r="GAX6" s="107">
        <v>0</v>
      </c>
      <c r="GAY6" s="107">
        <v>0</v>
      </c>
      <c r="GAZ6" s="107">
        <v>0</v>
      </c>
      <c r="GBA6" s="107">
        <v>0</v>
      </c>
      <c r="GBB6" s="107">
        <v>0</v>
      </c>
      <c r="GBC6" s="107">
        <v>0</v>
      </c>
      <c r="GBD6" s="107">
        <v>0</v>
      </c>
      <c r="GBE6" s="107">
        <v>0</v>
      </c>
      <c r="GBF6" s="107">
        <v>0</v>
      </c>
      <c r="GBG6" s="107">
        <v>0</v>
      </c>
      <c r="GBH6" s="107">
        <v>0</v>
      </c>
      <c r="GBI6" s="107">
        <v>0</v>
      </c>
      <c r="GBJ6" s="107">
        <v>0</v>
      </c>
      <c r="GBK6" s="107">
        <v>0</v>
      </c>
      <c r="GBL6" s="107">
        <v>0</v>
      </c>
      <c r="GBM6" s="107">
        <v>0</v>
      </c>
      <c r="GBN6" s="107">
        <v>0</v>
      </c>
      <c r="GBO6" s="107">
        <v>0</v>
      </c>
      <c r="GBP6" s="107">
        <v>0</v>
      </c>
      <c r="GBQ6" s="107">
        <v>0</v>
      </c>
      <c r="GBR6" s="107">
        <v>0</v>
      </c>
      <c r="GBS6" s="107">
        <v>0</v>
      </c>
      <c r="GBT6" s="107">
        <v>0</v>
      </c>
      <c r="GBU6" s="107">
        <v>0</v>
      </c>
      <c r="GBV6" s="107">
        <v>0</v>
      </c>
      <c r="GBW6" s="107">
        <v>0</v>
      </c>
      <c r="GBX6" s="107">
        <v>0</v>
      </c>
      <c r="GBY6" s="107">
        <v>0</v>
      </c>
      <c r="GBZ6" s="107">
        <v>0</v>
      </c>
      <c r="GCA6" s="107">
        <v>0</v>
      </c>
      <c r="GCB6" s="107">
        <v>0</v>
      </c>
      <c r="GCC6" s="107">
        <v>0</v>
      </c>
      <c r="GCD6" s="107">
        <v>0</v>
      </c>
      <c r="GCE6" s="107">
        <v>0</v>
      </c>
      <c r="GCF6" s="107">
        <v>0</v>
      </c>
      <c r="GCG6" s="107">
        <v>0</v>
      </c>
      <c r="GCH6" s="107">
        <v>0</v>
      </c>
      <c r="GCI6" s="107">
        <v>0</v>
      </c>
      <c r="GCJ6" s="107">
        <v>0</v>
      </c>
      <c r="GCK6" s="107">
        <v>0</v>
      </c>
      <c r="GCL6" s="107">
        <v>0</v>
      </c>
      <c r="GCM6" s="107">
        <v>0</v>
      </c>
      <c r="GCN6" s="107">
        <v>0</v>
      </c>
      <c r="GCO6" s="107">
        <v>0</v>
      </c>
      <c r="GCP6" s="107">
        <v>0</v>
      </c>
      <c r="GCQ6" s="107">
        <v>0</v>
      </c>
      <c r="GCR6" s="107">
        <v>0</v>
      </c>
      <c r="GCS6" s="107">
        <v>0</v>
      </c>
      <c r="GCT6" s="107">
        <v>0</v>
      </c>
      <c r="GCU6" s="107">
        <v>0</v>
      </c>
      <c r="GCV6" s="107">
        <v>0</v>
      </c>
      <c r="GCW6" s="107">
        <v>0</v>
      </c>
      <c r="GCX6" s="107">
        <v>0</v>
      </c>
      <c r="GCY6" s="107">
        <v>0</v>
      </c>
      <c r="GCZ6" s="107">
        <v>0</v>
      </c>
      <c r="GDA6" s="107">
        <v>0</v>
      </c>
      <c r="GDB6" s="107">
        <v>0</v>
      </c>
      <c r="GDC6" s="107">
        <v>0</v>
      </c>
      <c r="GDD6" s="107">
        <v>0</v>
      </c>
      <c r="GDE6" s="107">
        <v>0</v>
      </c>
      <c r="GDF6" s="107">
        <v>0</v>
      </c>
      <c r="GDG6" s="107">
        <v>0</v>
      </c>
      <c r="GDH6" s="107">
        <v>0</v>
      </c>
      <c r="GDI6" s="107">
        <v>0</v>
      </c>
      <c r="GDJ6" s="107">
        <v>0</v>
      </c>
      <c r="GDK6" s="107">
        <v>0</v>
      </c>
      <c r="GDL6" s="107">
        <v>0</v>
      </c>
      <c r="GDM6" s="107">
        <v>0</v>
      </c>
      <c r="GDN6" s="107">
        <v>0</v>
      </c>
      <c r="GDO6" s="107">
        <v>0</v>
      </c>
      <c r="GDP6" s="107">
        <v>0</v>
      </c>
      <c r="GDQ6" s="107">
        <v>0</v>
      </c>
      <c r="GDR6" s="107">
        <v>0</v>
      </c>
      <c r="GDS6" s="107">
        <v>0</v>
      </c>
      <c r="GDT6" s="107">
        <v>0</v>
      </c>
      <c r="GDU6" s="107">
        <v>0</v>
      </c>
      <c r="GDV6" s="107">
        <v>0</v>
      </c>
      <c r="GDW6" s="107">
        <v>0</v>
      </c>
      <c r="GDX6" s="107">
        <v>0</v>
      </c>
      <c r="GDY6" s="107">
        <v>0</v>
      </c>
      <c r="GDZ6" s="107">
        <v>0</v>
      </c>
      <c r="GEA6" s="107">
        <v>0</v>
      </c>
      <c r="GEB6" s="107">
        <v>0</v>
      </c>
      <c r="GEC6" s="107">
        <v>0</v>
      </c>
      <c r="GED6" s="107">
        <v>0</v>
      </c>
      <c r="GEE6" s="107">
        <v>0</v>
      </c>
      <c r="GEF6" s="107">
        <v>0</v>
      </c>
      <c r="GEG6" s="107">
        <v>0</v>
      </c>
      <c r="GEH6" s="107">
        <v>0</v>
      </c>
      <c r="GEI6" s="107">
        <v>0</v>
      </c>
      <c r="GEJ6" s="107">
        <v>0</v>
      </c>
      <c r="GEK6" s="107">
        <v>0</v>
      </c>
      <c r="GEL6" s="107">
        <v>0</v>
      </c>
      <c r="GEM6" s="107">
        <v>0</v>
      </c>
      <c r="GEN6" s="107">
        <v>0</v>
      </c>
      <c r="GEO6" s="107">
        <v>0</v>
      </c>
      <c r="GEP6" s="107">
        <v>0</v>
      </c>
      <c r="GEQ6" s="107">
        <v>0</v>
      </c>
      <c r="GER6" s="107">
        <v>0</v>
      </c>
      <c r="GES6" s="107">
        <v>0</v>
      </c>
      <c r="GET6" s="107">
        <v>0</v>
      </c>
      <c r="GEU6" s="107">
        <v>0</v>
      </c>
      <c r="GEV6" s="107">
        <v>0</v>
      </c>
      <c r="GEW6" s="107">
        <v>0</v>
      </c>
      <c r="GEX6" s="107">
        <v>0</v>
      </c>
      <c r="GEY6" s="107">
        <v>0</v>
      </c>
      <c r="GEZ6" s="107">
        <v>0</v>
      </c>
      <c r="GFA6" s="107">
        <v>0</v>
      </c>
      <c r="GFB6" s="107">
        <v>0</v>
      </c>
      <c r="GFC6" s="107">
        <v>0</v>
      </c>
      <c r="GFD6" s="107">
        <v>0</v>
      </c>
      <c r="GFE6" s="107">
        <v>0</v>
      </c>
      <c r="GFF6" s="107">
        <v>0</v>
      </c>
      <c r="GFG6" s="107">
        <v>0</v>
      </c>
      <c r="GFH6" s="107">
        <v>0</v>
      </c>
      <c r="GFI6" s="107">
        <v>0</v>
      </c>
      <c r="GFJ6" s="107">
        <v>0</v>
      </c>
      <c r="GFK6" s="107">
        <v>0</v>
      </c>
      <c r="GFL6" s="107">
        <v>0</v>
      </c>
      <c r="GFM6" s="107">
        <v>0</v>
      </c>
      <c r="GFN6" s="107">
        <v>0</v>
      </c>
      <c r="GFO6" s="107">
        <v>0</v>
      </c>
      <c r="GFP6" s="107">
        <v>0</v>
      </c>
      <c r="GFQ6" s="107">
        <v>0</v>
      </c>
      <c r="GFR6" s="107">
        <v>0</v>
      </c>
      <c r="GFS6" s="107">
        <v>0</v>
      </c>
      <c r="GFT6" s="107">
        <v>0</v>
      </c>
      <c r="GFU6" s="107">
        <v>0</v>
      </c>
      <c r="GFV6" s="107">
        <v>0</v>
      </c>
      <c r="GFW6" s="107">
        <v>0</v>
      </c>
      <c r="GFX6" s="107">
        <v>0</v>
      </c>
      <c r="GFY6" s="107">
        <v>0</v>
      </c>
      <c r="GFZ6" s="107">
        <v>0</v>
      </c>
      <c r="GGA6" s="107">
        <v>0</v>
      </c>
      <c r="GGB6" s="107">
        <v>0</v>
      </c>
      <c r="GGC6" s="107">
        <v>0</v>
      </c>
      <c r="GGD6" s="107">
        <v>0</v>
      </c>
      <c r="GGE6" s="107">
        <v>0</v>
      </c>
      <c r="GGF6" s="107">
        <v>0</v>
      </c>
      <c r="GGG6" s="107">
        <v>0</v>
      </c>
      <c r="GGH6" s="107">
        <v>0</v>
      </c>
      <c r="GGI6" s="107">
        <v>0</v>
      </c>
      <c r="GGJ6" s="107">
        <v>0</v>
      </c>
      <c r="GGK6" s="107">
        <v>0</v>
      </c>
      <c r="GGL6" s="107">
        <v>0</v>
      </c>
      <c r="GGM6" s="107">
        <v>0</v>
      </c>
      <c r="GGN6" s="107">
        <v>0</v>
      </c>
      <c r="GGO6" s="107">
        <v>0</v>
      </c>
      <c r="GGP6" s="107">
        <v>0</v>
      </c>
      <c r="GGQ6" s="107">
        <v>0</v>
      </c>
      <c r="GGR6" s="107">
        <v>0</v>
      </c>
      <c r="GGS6" s="107">
        <v>0</v>
      </c>
      <c r="GGT6" s="107">
        <v>0</v>
      </c>
      <c r="GGU6" s="107">
        <v>0</v>
      </c>
      <c r="GGV6" s="107">
        <v>0</v>
      </c>
      <c r="GGW6" s="107">
        <v>0</v>
      </c>
      <c r="GGX6" s="107">
        <v>0</v>
      </c>
      <c r="GGY6" s="107">
        <v>0</v>
      </c>
      <c r="GGZ6" s="107">
        <v>0</v>
      </c>
      <c r="GHA6" s="107">
        <v>0</v>
      </c>
      <c r="GHB6" s="107">
        <v>0</v>
      </c>
      <c r="GHC6" s="107">
        <v>0</v>
      </c>
      <c r="GHD6" s="107">
        <v>0</v>
      </c>
      <c r="GHE6" s="107">
        <v>0</v>
      </c>
      <c r="GHF6" s="107">
        <v>0</v>
      </c>
      <c r="GHG6" s="107">
        <v>0</v>
      </c>
      <c r="GHH6" s="107">
        <v>0</v>
      </c>
      <c r="GHI6" s="107">
        <v>0</v>
      </c>
      <c r="GHJ6" s="107">
        <v>0</v>
      </c>
      <c r="GHK6" s="107">
        <v>0</v>
      </c>
      <c r="GHL6" s="107">
        <v>0</v>
      </c>
      <c r="GHM6" s="107">
        <v>0</v>
      </c>
      <c r="GHN6" s="107">
        <v>0</v>
      </c>
      <c r="GHO6" s="107">
        <v>0</v>
      </c>
      <c r="GHP6" s="107">
        <v>0</v>
      </c>
      <c r="GHQ6" s="107">
        <v>0</v>
      </c>
      <c r="GHR6" s="107">
        <v>0</v>
      </c>
      <c r="GHS6" s="107">
        <v>0</v>
      </c>
      <c r="GHT6" s="107">
        <v>0</v>
      </c>
      <c r="GHU6" s="107">
        <v>0</v>
      </c>
      <c r="GHV6" s="107">
        <v>0</v>
      </c>
      <c r="GHW6" s="107">
        <v>0</v>
      </c>
      <c r="GHX6" s="107">
        <v>0</v>
      </c>
      <c r="GHY6" s="107">
        <v>0</v>
      </c>
      <c r="GHZ6" s="107">
        <v>0</v>
      </c>
      <c r="GIA6" s="107">
        <v>0</v>
      </c>
      <c r="GIB6" s="107">
        <v>0</v>
      </c>
      <c r="GIC6" s="107">
        <v>0</v>
      </c>
      <c r="GID6" s="107">
        <v>0</v>
      </c>
      <c r="GIE6" s="107">
        <v>0</v>
      </c>
      <c r="GIF6" s="107">
        <v>0</v>
      </c>
      <c r="GIG6" s="107">
        <v>0</v>
      </c>
      <c r="GIH6" s="107">
        <v>0</v>
      </c>
      <c r="GII6" s="107">
        <v>0</v>
      </c>
      <c r="GIJ6" s="107">
        <v>0</v>
      </c>
      <c r="GIK6" s="107">
        <v>0</v>
      </c>
      <c r="GIL6" s="107">
        <v>0</v>
      </c>
      <c r="GIM6" s="107">
        <v>0</v>
      </c>
      <c r="GIN6" s="107">
        <v>0</v>
      </c>
      <c r="GIO6" s="107">
        <v>0</v>
      </c>
      <c r="GIP6" s="107">
        <v>0</v>
      </c>
      <c r="GIQ6" s="107">
        <v>0</v>
      </c>
      <c r="GIR6" s="107">
        <v>0</v>
      </c>
      <c r="GIS6" s="107">
        <v>0</v>
      </c>
      <c r="GIT6" s="107">
        <v>0</v>
      </c>
      <c r="GIU6" s="107">
        <v>0</v>
      </c>
      <c r="GIV6" s="107">
        <v>0</v>
      </c>
      <c r="GIW6" s="107">
        <v>0</v>
      </c>
      <c r="GIX6" s="107">
        <v>0</v>
      </c>
      <c r="GIY6" s="107">
        <v>0</v>
      </c>
      <c r="GIZ6" s="107">
        <v>0</v>
      </c>
      <c r="GJA6" s="107">
        <v>0</v>
      </c>
      <c r="GJB6" s="107">
        <v>0</v>
      </c>
      <c r="GJC6" s="107">
        <v>0</v>
      </c>
      <c r="GJD6" s="107">
        <v>0</v>
      </c>
      <c r="GJE6" s="107">
        <v>0</v>
      </c>
      <c r="GJF6" s="107">
        <v>0</v>
      </c>
      <c r="GJG6" s="107">
        <v>0</v>
      </c>
      <c r="GJH6" s="107">
        <v>0</v>
      </c>
      <c r="GJI6" s="107">
        <v>0</v>
      </c>
      <c r="GJJ6" s="107">
        <v>0</v>
      </c>
      <c r="GJK6" s="107">
        <v>0</v>
      </c>
      <c r="GJL6" s="107">
        <v>0</v>
      </c>
      <c r="GJM6" s="107">
        <v>0</v>
      </c>
      <c r="GJN6" s="107">
        <v>0</v>
      </c>
      <c r="GJO6" s="107">
        <v>0</v>
      </c>
      <c r="GJP6" s="107">
        <v>0</v>
      </c>
      <c r="GJQ6" s="107">
        <v>0</v>
      </c>
      <c r="GJR6" s="107">
        <v>0</v>
      </c>
      <c r="GJS6" s="107">
        <v>0</v>
      </c>
      <c r="GJT6" s="107">
        <v>0</v>
      </c>
      <c r="GJU6" s="107">
        <v>0</v>
      </c>
      <c r="GJV6" s="107">
        <v>0</v>
      </c>
      <c r="GJW6" s="107">
        <v>0</v>
      </c>
      <c r="GJX6" s="107">
        <v>0</v>
      </c>
      <c r="GJY6" s="107">
        <v>0</v>
      </c>
      <c r="GJZ6" s="107">
        <v>0</v>
      </c>
      <c r="GKA6" s="107">
        <v>0</v>
      </c>
      <c r="GKB6" s="107">
        <v>0</v>
      </c>
      <c r="GKC6" s="107">
        <v>0</v>
      </c>
      <c r="GKD6" s="107">
        <v>0</v>
      </c>
      <c r="GKE6" s="107">
        <v>0</v>
      </c>
      <c r="GKF6" s="107">
        <v>0</v>
      </c>
      <c r="GKG6" s="107">
        <v>0</v>
      </c>
      <c r="GKH6" s="107">
        <v>0</v>
      </c>
      <c r="GKI6" s="107">
        <v>0</v>
      </c>
      <c r="GKJ6" s="107">
        <v>0</v>
      </c>
      <c r="GKK6" s="107">
        <v>0</v>
      </c>
      <c r="GKL6" s="107">
        <v>0</v>
      </c>
      <c r="GKM6" s="107">
        <v>0</v>
      </c>
      <c r="GKN6" s="107">
        <v>0</v>
      </c>
      <c r="GKO6" s="107">
        <v>0</v>
      </c>
      <c r="GKP6" s="107">
        <v>0</v>
      </c>
      <c r="GKQ6" s="107">
        <v>0</v>
      </c>
      <c r="GKR6" s="107">
        <v>0</v>
      </c>
      <c r="GKS6" s="107">
        <v>0</v>
      </c>
      <c r="GKT6" s="107">
        <v>0</v>
      </c>
      <c r="GKU6" s="107">
        <v>0</v>
      </c>
      <c r="GKV6" s="107">
        <v>0</v>
      </c>
      <c r="GKW6" s="107">
        <v>0</v>
      </c>
      <c r="GKX6" s="107">
        <v>0</v>
      </c>
      <c r="GKY6" s="107">
        <v>0</v>
      </c>
      <c r="GKZ6" s="107">
        <v>0</v>
      </c>
      <c r="GLA6" s="107">
        <v>0</v>
      </c>
      <c r="GLB6" s="107">
        <v>0</v>
      </c>
      <c r="GLC6" s="107">
        <v>0</v>
      </c>
      <c r="GLD6" s="107">
        <v>0</v>
      </c>
      <c r="GLE6" s="107">
        <v>0</v>
      </c>
      <c r="GLF6" s="107">
        <v>0</v>
      </c>
      <c r="GLG6" s="107">
        <v>0</v>
      </c>
      <c r="GLH6" s="107">
        <v>0</v>
      </c>
      <c r="GLI6" s="107">
        <v>0</v>
      </c>
      <c r="GLJ6" s="107">
        <v>0</v>
      </c>
      <c r="GLK6" s="107">
        <v>0</v>
      </c>
      <c r="GLL6" s="107">
        <v>0</v>
      </c>
      <c r="GLM6" s="107">
        <v>0</v>
      </c>
      <c r="GLN6" s="107">
        <v>0</v>
      </c>
      <c r="GLO6" s="107">
        <v>0</v>
      </c>
      <c r="GLP6" s="107">
        <v>0</v>
      </c>
      <c r="GLQ6" s="107">
        <v>0</v>
      </c>
      <c r="GLR6" s="107">
        <v>0</v>
      </c>
      <c r="GLS6" s="107">
        <v>0</v>
      </c>
      <c r="GLT6" s="107">
        <v>0</v>
      </c>
      <c r="GLU6" s="107">
        <v>0</v>
      </c>
      <c r="GLV6" s="107">
        <v>0</v>
      </c>
      <c r="GLW6" s="107">
        <v>0</v>
      </c>
      <c r="GLX6" s="107">
        <v>0</v>
      </c>
      <c r="GLY6" s="107">
        <v>0</v>
      </c>
      <c r="GLZ6" s="107">
        <v>0</v>
      </c>
      <c r="GMA6" s="107">
        <v>0</v>
      </c>
      <c r="GMB6" s="107">
        <v>0</v>
      </c>
      <c r="GMC6" s="107">
        <v>0</v>
      </c>
      <c r="GMD6" s="107">
        <v>0</v>
      </c>
      <c r="GME6" s="107">
        <v>0</v>
      </c>
      <c r="GMF6" s="107">
        <v>0</v>
      </c>
      <c r="GMG6" s="107">
        <v>0</v>
      </c>
      <c r="GMH6" s="107">
        <v>0</v>
      </c>
      <c r="GMI6" s="107">
        <v>0</v>
      </c>
      <c r="GMJ6" s="107">
        <v>0</v>
      </c>
      <c r="GMK6" s="107">
        <v>0</v>
      </c>
      <c r="GML6" s="107">
        <v>0</v>
      </c>
      <c r="GMM6" s="107">
        <v>0</v>
      </c>
      <c r="GMN6" s="107">
        <v>0</v>
      </c>
      <c r="GMO6" s="107">
        <v>0</v>
      </c>
      <c r="GMP6" s="107">
        <v>0</v>
      </c>
      <c r="GMQ6" s="107">
        <v>0</v>
      </c>
      <c r="GMR6" s="107">
        <v>0</v>
      </c>
      <c r="GMS6" s="107">
        <v>0</v>
      </c>
      <c r="GMT6" s="107">
        <v>0</v>
      </c>
      <c r="GMU6" s="107">
        <v>0</v>
      </c>
      <c r="GMV6" s="107">
        <v>0</v>
      </c>
      <c r="GMW6" s="107">
        <v>0</v>
      </c>
      <c r="GMX6" s="107">
        <v>0</v>
      </c>
      <c r="GMY6" s="107">
        <v>0</v>
      </c>
      <c r="GMZ6" s="107">
        <v>0</v>
      </c>
      <c r="GNA6" s="107">
        <v>0</v>
      </c>
      <c r="GNB6" s="107">
        <v>0</v>
      </c>
      <c r="GNC6" s="107">
        <v>0</v>
      </c>
      <c r="GND6" s="107">
        <v>0</v>
      </c>
      <c r="GNE6" s="107">
        <v>0</v>
      </c>
      <c r="GNF6" s="107">
        <v>0</v>
      </c>
      <c r="GNG6" s="107">
        <v>0</v>
      </c>
      <c r="GNH6" s="107">
        <v>0</v>
      </c>
      <c r="GNI6" s="107">
        <v>0</v>
      </c>
      <c r="GNJ6" s="107">
        <v>0</v>
      </c>
      <c r="GNK6" s="107">
        <v>0</v>
      </c>
      <c r="GNL6" s="107">
        <v>0</v>
      </c>
      <c r="GNM6" s="107">
        <v>0</v>
      </c>
      <c r="GNN6" s="107">
        <v>0</v>
      </c>
      <c r="GNO6" s="107">
        <v>0</v>
      </c>
      <c r="GNP6" s="107">
        <v>0</v>
      </c>
      <c r="GNQ6" s="107">
        <v>0</v>
      </c>
      <c r="GNR6" s="107">
        <v>0</v>
      </c>
      <c r="GNS6" s="107">
        <v>0</v>
      </c>
      <c r="GNT6" s="107">
        <v>0</v>
      </c>
      <c r="GNU6" s="107">
        <v>0</v>
      </c>
      <c r="GNV6" s="107">
        <v>0</v>
      </c>
      <c r="GNW6" s="107">
        <v>0</v>
      </c>
      <c r="GNX6" s="107">
        <v>0</v>
      </c>
      <c r="GNY6" s="107">
        <v>0</v>
      </c>
      <c r="GNZ6" s="107">
        <v>0</v>
      </c>
      <c r="GOA6" s="107">
        <v>0</v>
      </c>
      <c r="GOB6" s="107">
        <v>0</v>
      </c>
      <c r="GOC6" s="107">
        <v>0</v>
      </c>
      <c r="GOD6" s="107">
        <v>0</v>
      </c>
      <c r="GOE6" s="107">
        <v>0</v>
      </c>
      <c r="GOF6" s="107">
        <v>0</v>
      </c>
      <c r="GOG6" s="107">
        <v>0</v>
      </c>
      <c r="GOH6" s="107">
        <v>0</v>
      </c>
      <c r="GOI6" s="107">
        <v>0</v>
      </c>
      <c r="GOJ6" s="107">
        <v>0</v>
      </c>
      <c r="GOK6" s="107">
        <v>0</v>
      </c>
      <c r="GOL6" s="107">
        <v>0</v>
      </c>
      <c r="GOM6" s="107">
        <v>0</v>
      </c>
      <c r="GON6" s="107">
        <v>0</v>
      </c>
      <c r="GOO6" s="107">
        <v>0</v>
      </c>
      <c r="GOP6" s="107">
        <v>0</v>
      </c>
      <c r="GOQ6" s="107">
        <v>0</v>
      </c>
      <c r="GOR6" s="107">
        <v>0</v>
      </c>
      <c r="GOS6" s="107">
        <v>0</v>
      </c>
      <c r="GOT6" s="107">
        <v>0</v>
      </c>
      <c r="GOU6" s="107">
        <v>0</v>
      </c>
      <c r="GOV6" s="107">
        <v>0</v>
      </c>
      <c r="GOW6" s="107">
        <v>0</v>
      </c>
      <c r="GOX6" s="107">
        <v>0</v>
      </c>
      <c r="GOY6" s="107">
        <v>0</v>
      </c>
      <c r="GOZ6" s="107">
        <v>0</v>
      </c>
      <c r="GPA6" s="107">
        <v>0</v>
      </c>
      <c r="GPB6" s="107">
        <v>0</v>
      </c>
      <c r="GPC6" s="107">
        <v>0</v>
      </c>
      <c r="GPD6" s="107">
        <v>0</v>
      </c>
      <c r="GPE6" s="107">
        <v>0</v>
      </c>
      <c r="GPF6" s="107">
        <v>0</v>
      </c>
      <c r="GPG6" s="107">
        <v>0</v>
      </c>
      <c r="GPH6" s="107">
        <v>0</v>
      </c>
      <c r="GPI6" s="107">
        <v>0</v>
      </c>
      <c r="GPJ6" s="107">
        <v>0</v>
      </c>
      <c r="GPK6" s="107">
        <v>0</v>
      </c>
      <c r="GPL6" s="107">
        <v>0</v>
      </c>
      <c r="GPM6" s="107">
        <v>0</v>
      </c>
      <c r="GPN6" s="107">
        <v>0</v>
      </c>
      <c r="GPO6" s="107">
        <v>0</v>
      </c>
      <c r="GPP6" s="107">
        <v>0</v>
      </c>
      <c r="GPQ6" s="107">
        <v>0</v>
      </c>
      <c r="GPR6" s="107">
        <v>0</v>
      </c>
      <c r="GPS6" s="107">
        <v>0</v>
      </c>
      <c r="GPT6" s="107">
        <v>0</v>
      </c>
      <c r="GPU6" s="107">
        <v>0</v>
      </c>
      <c r="GPV6" s="107">
        <v>0</v>
      </c>
      <c r="GPW6" s="107">
        <v>0</v>
      </c>
      <c r="GPX6" s="107">
        <v>0</v>
      </c>
      <c r="GPY6" s="107">
        <v>0</v>
      </c>
      <c r="GPZ6" s="107">
        <v>0</v>
      </c>
      <c r="GQA6" s="107">
        <v>0</v>
      </c>
      <c r="GQB6" s="107">
        <v>0</v>
      </c>
      <c r="GQC6" s="107">
        <v>0</v>
      </c>
      <c r="GQD6" s="107">
        <v>0</v>
      </c>
      <c r="GQE6" s="107">
        <v>0</v>
      </c>
      <c r="GQF6" s="107">
        <v>0</v>
      </c>
      <c r="GQG6" s="107">
        <v>0</v>
      </c>
      <c r="GQH6" s="107">
        <v>0</v>
      </c>
      <c r="GQI6" s="107">
        <v>0</v>
      </c>
      <c r="GQJ6" s="107">
        <v>0</v>
      </c>
      <c r="GQK6" s="107">
        <v>0</v>
      </c>
      <c r="GQL6" s="107">
        <v>0</v>
      </c>
      <c r="GQM6" s="107">
        <v>0</v>
      </c>
      <c r="GQN6" s="107">
        <v>0</v>
      </c>
      <c r="GQO6" s="107">
        <v>0</v>
      </c>
      <c r="GQP6" s="107">
        <v>0</v>
      </c>
      <c r="GQQ6" s="107">
        <v>0</v>
      </c>
      <c r="GQR6" s="107">
        <v>0</v>
      </c>
      <c r="GQS6" s="107">
        <v>0</v>
      </c>
      <c r="GQT6" s="107">
        <v>0</v>
      </c>
      <c r="GQU6" s="107">
        <v>0</v>
      </c>
      <c r="GQV6" s="107">
        <v>0</v>
      </c>
      <c r="GQW6" s="107">
        <v>0</v>
      </c>
      <c r="GQX6" s="107">
        <v>0</v>
      </c>
      <c r="GQY6" s="107">
        <v>0</v>
      </c>
      <c r="GQZ6" s="107">
        <v>0</v>
      </c>
      <c r="GRA6" s="107">
        <v>0</v>
      </c>
      <c r="GRB6" s="107">
        <v>0</v>
      </c>
      <c r="GRC6" s="107">
        <v>0</v>
      </c>
      <c r="GRD6" s="107">
        <v>0</v>
      </c>
      <c r="GRE6" s="107">
        <v>0</v>
      </c>
      <c r="GRF6" s="107">
        <v>0</v>
      </c>
      <c r="GRG6" s="107">
        <v>0</v>
      </c>
      <c r="GRH6" s="107">
        <v>0</v>
      </c>
      <c r="GRI6" s="107">
        <v>0</v>
      </c>
      <c r="GRJ6" s="107">
        <v>0</v>
      </c>
      <c r="GRK6" s="107">
        <v>0</v>
      </c>
      <c r="GRL6" s="107">
        <v>0</v>
      </c>
      <c r="GRM6" s="107">
        <v>0</v>
      </c>
      <c r="GRN6" s="107">
        <v>0</v>
      </c>
      <c r="GRO6" s="107">
        <v>0</v>
      </c>
      <c r="GRP6" s="107">
        <v>0</v>
      </c>
      <c r="GRQ6" s="107">
        <v>0</v>
      </c>
      <c r="GRR6" s="107">
        <v>0</v>
      </c>
      <c r="GRS6" s="107">
        <v>0</v>
      </c>
      <c r="GRT6" s="107">
        <v>0</v>
      </c>
      <c r="GRU6" s="107">
        <v>0</v>
      </c>
      <c r="GRV6" s="107">
        <v>0</v>
      </c>
      <c r="GRW6" s="107">
        <v>0</v>
      </c>
      <c r="GRX6" s="107">
        <v>0</v>
      </c>
      <c r="GRY6" s="107">
        <v>0</v>
      </c>
      <c r="GRZ6" s="107">
        <v>0</v>
      </c>
      <c r="GSA6" s="107">
        <v>0</v>
      </c>
      <c r="GSB6" s="107">
        <v>0</v>
      </c>
      <c r="GSC6" s="107">
        <v>0</v>
      </c>
      <c r="GSD6" s="107">
        <v>0</v>
      </c>
      <c r="GSE6" s="107">
        <v>0</v>
      </c>
      <c r="GSF6" s="107">
        <v>0</v>
      </c>
      <c r="GSG6" s="107">
        <v>0</v>
      </c>
      <c r="GSH6" s="107">
        <v>0</v>
      </c>
      <c r="GSI6" s="107">
        <v>0</v>
      </c>
      <c r="GSJ6" s="107">
        <v>0</v>
      </c>
      <c r="GSK6" s="107">
        <v>0</v>
      </c>
      <c r="GSL6" s="107">
        <v>0</v>
      </c>
      <c r="GSM6" s="107">
        <v>0</v>
      </c>
      <c r="GSN6" s="107">
        <v>0</v>
      </c>
      <c r="GSO6" s="107">
        <v>0</v>
      </c>
      <c r="GSP6" s="107">
        <v>0</v>
      </c>
      <c r="GSQ6" s="107">
        <v>0</v>
      </c>
      <c r="GSR6" s="107">
        <v>0</v>
      </c>
      <c r="GSS6" s="107">
        <v>0</v>
      </c>
      <c r="GST6" s="107">
        <v>0</v>
      </c>
      <c r="GSU6" s="107">
        <v>0</v>
      </c>
      <c r="GSV6" s="107">
        <v>0</v>
      </c>
      <c r="GSW6" s="107">
        <v>0</v>
      </c>
      <c r="GSX6" s="107">
        <v>0</v>
      </c>
      <c r="GSY6" s="107">
        <v>0</v>
      </c>
      <c r="GSZ6" s="107">
        <v>0</v>
      </c>
      <c r="GTA6" s="107">
        <v>0</v>
      </c>
      <c r="GTB6" s="107">
        <v>0</v>
      </c>
      <c r="GTC6" s="107">
        <v>0</v>
      </c>
      <c r="GTD6" s="107">
        <v>0</v>
      </c>
      <c r="GTE6" s="107">
        <v>0</v>
      </c>
      <c r="GTF6" s="107">
        <v>0</v>
      </c>
      <c r="GTG6" s="107">
        <v>0</v>
      </c>
      <c r="GTH6" s="107">
        <v>0</v>
      </c>
      <c r="GTI6" s="107">
        <v>0</v>
      </c>
      <c r="GTJ6" s="107">
        <v>0</v>
      </c>
      <c r="GTK6" s="107">
        <v>0</v>
      </c>
      <c r="GTL6" s="107">
        <v>0</v>
      </c>
      <c r="GTM6" s="107">
        <v>0</v>
      </c>
      <c r="GTN6" s="107">
        <v>0</v>
      </c>
      <c r="GTO6" s="107">
        <v>0</v>
      </c>
      <c r="GTP6" s="107">
        <v>0</v>
      </c>
      <c r="GTQ6" s="107">
        <v>0</v>
      </c>
      <c r="GTR6" s="107">
        <v>0</v>
      </c>
      <c r="GTS6" s="107">
        <v>0</v>
      </c>
      <c r="GTT6" s="107">
        <v>0</v>
      </c>
      <c r="GTU6" s="107">
        <v>0</v>
      </c>
      <c r="GTV6" s="107">
        <v>0</v>
      </c>
      <c r="GTW6" s="107">
        <v>0</v>
      </c>
      <c r="GTX6" s="107">
        <v>0</v>
      </c>
      <c r="GTY6" s="107">
        <v>0</v>
      </c>
      <c r="GTZ6" s="107">
        <v>0</v>
      </c>
      <c r="GUA6" s="107">
        <v>0</v>
      </c>
      <c r="GUB6" s="107">
        <v>0</v>
      </c>
      <c r="GUC6" s="107">
        <v>0</v>
      </c>
      <c r="GUD6" s="107">
        <v>0</v>
      </c>
      <c r="GUE6" s="107">
        <v>0</v>
      </c>
      <c r="GUF6" s="107">
        <v>0</v>
      </c>
      <c r="GUG6" s="107">
        <v>0</v>
      </c>
      <c r="GUH6" s="107">
        <v>0</v>
      </c>
      <c r="GUI6" s="107">
        <v>0</v>
      </c>
      <c r="GUJ6" s="107">
        <v>0</v>
      </c>
      <c r="GUK6" s="107">
        <v>0</v>
      </c>
      <c r="GUL6" s="107">
        <v>0</v>
      </c>
      <c r="GUM6" s="107">
        <v>0</v>
      </c>
      <c r="GUN6" s="107">
        <v>0</v>
      </c>
      <c r="GUO6" s="107">
        <v>0</v>
      </c>
      <c r="GUP6" s="107">
        <v>0</v>
      </c>
      <c r="GUQ6" s="107">
        <v>0</v>
      </c>
      <c r="GUR6" s="107">
        <v>0</v>
      </c>
      <c r="GUS6" s="107">
        <v>0</v>
      </c>
      <c r="GUT6" s="107">
        <v>0</v>
      </c>
      <c r="GUU6" s="107">
        <v>0</v>
      </c>
      <c r="GUV6" s="107">
        <v>0</v>
      </c>
      <c r="GUW6" s="107">
        <v>0</v>
      </c>
      <c r="GUX6" s="107">
        <v>0</v>
      </c>
      <c r="GUY6" s="107">
        <v>0</v>
      </c>
      <c r="GUZ6" s="107">
        <v>0</v>
      </c>
      <c r="GVA6" s="107">
        <v>0</v>
      </c>
      <c r="GVB6" s="107">
        <v>0</v>
      </c>
      <c r="GVC6" s="107">
        <v>0</v>
      </c>
      <c r="GVD6" s="107">
        <v>0</v>
      </c>
      <c r="GVE6" s="107">
        <v>0</v>
      </c>
      <c r="GVF6" s="107">
        <v>0</v>
      </c>
      <c r="GVG6" s="107">
        <v>0</v>
      </c>
      <c r="GVH6" s="107">
        <v>0</v>
      </c>
      <c r="GVI6" s="107">
        <v>0</v>
      </c>
      <c r="GVJ6" s="107">
        <v>0</v>
      </c>
      <c r="GVK6" s="107">
        <v>0</v>
      </c>
      <c r="GVL6" s="107">
        <v>0</v>
      </c>
      <c r="GVM6" s="107">
        <v>0</v>
      </c>
      <c r="GVN6" s="107">
        <v>0</v>
      </c>
      <c r="GVO6" s="107">
        <v>0</v>
      </c>
      <c r="GVP6" s="107">
        <v>0</v>
      </c>
      <c r="GVQ6" s="107">
        <v>0</v>
      </c>
      <c r="GVR6" s="107">
        <v>0</v>
      </c>
      <c r="GVS6" s="107">
        <v>0</v>
      </c>
      <c r="GVT6" s="107">
        <v>0</v>
      </c>
      <c r="GVU6" s="107">
        <v>0</v>
      </c>
      <c r="GVV6" s="107">
        <v>0</v>
      </c>
      <c r="GVW6" s="107">
        <v>0</v>
      </c>
      <c r="GVX6" s="107">
        <v>0</v>
      </c>
      <c r="GVY6" s="107">
        <v>0</v>
      </c>
      <c r="GVZ6" s="107">
        <v>0</v>
      </c>
      <c r="GWA6" s="107">
        <v>0</v>
      </c>
      <c r="GWB6" s="107">
        <v>0</v>
      </c>
      <c r="GWC6" s="107">
        <v>0</v>
      </c>
      <c r="GWD6" s="107">
        <v>0</v>
      </c>
      <c r="GWE6" s="107">
        <v>0</v>
      </c>
      <c r="GWF6" s="107">
        <v>0</v>
      </c>
      <c r="GWG6" s="107">
        <v>0</v>
      </c>
      <c r="GWH6" s="107">
        <v>0</v>
      </c>
      <c r="GWI6" s="107">
        <v>0</v>
      </c>
      <c r="GWJ6" s="107">
        <v>0</v>
      </c>
      <c r="GWK6" s="107">
        <v>0</v>
      </c>
      <c r="GWL6" s="107">
        <v>0</v>
      </c>
      <c r="GWM6" s="107">
        <v>0</v>
      </c>
      <c r="GWN6" s="107">
        <v>0</v>
      </c>
      <c r="GWO6" s="107">
        <v>0</v>
      </c>
      <c r="GWP6" s="107">
        <v>0</v>
      </c>
      <c r="GWQ6" s="107">
        <v>0</v>
      </c>
      <c r="GWR6" s="107">
        <v>0</v>
      </c>
      <c r="GWS6" s="107">
        <v>0</v>
      </c>
      <c r="GWT6" s="107">
        <v>0</v>
      </c>
      <c r="GWU6" s="107">
        <v>0</v>
      </c>
      <c r="GWV6" s="107">
        <v>0</v>
      </c>
      <c r="GWW6" s="107">
        <v>0</v>
      </c>
      <c r="GWX6" s="107">
        <v>0</v>
      </c>
      <c r="GWY6" s="107">
        <v>0</v>
      </c>
      <c r="GWZ6" s="107">
        <v>0</v>
      </c>
      <c r="GXA6" s="107">
        <v>0</v>
      </c>
      <c r="GXB6" s="107">
        <v>0</v>
      </c>
      <c r="GXC6" s="107">
        <v>0</v>
      </c>
      <c r="GXD6" s="107">
        <v>0</v>
      </c>
      <c r="GXE6" s="107">
        <v>0</v>
      </c>
      <c r="GXF6" s="107">
        <v>0</v>
      </c>
      <c r="GXG6" s="107">
        <v>0</v>
      </c>
      <c r="GXH6" s="107">
        <v>0</v>
      </c>
      <c r="GXI6" s="107">
        <v>0</v>
      </c>
      <c r="GXJ6" s="107">
        <v>0</v>
      </c>
      <c r="GXK6" s="107">
        <v>0</v>
      </c>
      <c r="GXL6" s="107">
        <v>0</v>
      </c>
      <c r="GXM6" s="107">
        <v>0</v>
      </c>
      <c r="GXN6" s="107">
        <v>0</v>
      </c>
      <c r="GXO6" s="107">
        <v>0</v>
      </c>
      <c r="GXP6" s="107">
        <v>0</v>
      </c>
      <c r="GXQ6" s="107">
        <v>0</v>
      </c>
      <c r="GXR6" s="107">
        <v>0</v>
      </c>
      <c r="GXS6" s="107">
        <v>0</v>
      </c>
      <c r="GXT6" s="107">
        <v>0</v>
      </c>
      <c r="GXU6" s="107">
        <v>0</v>
      </c>
      <c r="GXV6" s="107">
        <v>0</v>
      </c>
      <c r="GXW6" s="107">
        <v>0</v>
      </c>
      <c r="GXX6" s="107">
        <v>0</v>
      </c>
      <c r="GXY6" s="107">
        <v>0</v>
      </c>
      <c r="GXZ6" s="107">
        <v>0</v>
      </c>
      <c r="GYA6" s="107">
        <v>0</v>
      </c>
      <c r="GYB6" s="107">
        <v>0</v>
      </c>
      <c r="GYC6" s="107">
        <v>0</v>
      </c>
      <c r="GYD6" s="107">
        <v>0</v>
      </c>
      <c r="GYE6" s="107">
        <v>0</v>
      </c>
      <c r="GYF6" s="107">
        <v>0</v>
      </c>
      <c r="GYG6" s="107">
        <v>0</v>
      </c>
      <c r="GYH6" s="107">
        <v>0</v>
      </c>
      <c r="GYI6" s="107">
        <v>0</v>
      </c>
      <c r="GYJ6" s="107">
        <v>0</v>
      </c>
      <c r="GYK6" s="107">
        <v>0</v>
      </c>
      <c r="GYL6" s="107">
        <v>0</v>
      </c>
      <c r="GYM6" s="107">
        <v>0</v>
      </c>
      <c r="GYN6" s="107">
        <v>0</v>
      </c>
      <c r="GYO6" s="107">
        <v>0</v>
      </c>
      <c r="GYP6" s="107">
        <v>0</v>
      </c>
      <c r="GYQ6" s="107">
        <v>0</v>
      </c>
      <c r="GYR6" s="107">
        <v>0</v>
      </c>
      <c r="GYS6" s="107">
        <v>0</v>
      </c>
      <c r="GYT6" s="107">
        <v>0</v>
      </c>
      <c r="GYU6" s="107">
        <v>0</v>
      </c>
      <c r="GYV6" s="107">
        <v>0</v>
      </c>
      <c r="GYW6" s="107">
        <v>0</v>
      </c>
      <c r="GYX6" s="107">
        <v>0</v>
      </c>
      <c r="GYY6" s="107">
        <v>0</v>
      </c>
      <c r="GYZ6" s="107">
        <v>0</v>
      </c>
      <c r="GZA6" s="107">
        <v>0</v>
      </c>
      <c r="GZB6" s="107">
        <v>0</v>
      </c>
      <c r="GZC6" s="107">
        <v>0</v>
      </c>
      <c r="GZD6" s="107">
        <v>0</v>
      </c>
      <c r="GZE6" s="107">
        <v>0</v>
      </c>
      <c r="GZF6" s="107">
        <v>0</v>
      </c>
      <c r="GZG6" s="107">
        <v>0</v>
      </c>
      <c r="GZH6" s="107">
        <v>0</v>
      </c>
      <c r="GZI6" s="107">
        <v>0</v>
      </c>
      <c r="GZJ6" s="107">
        <v>0</v>
      </c>
      <c r="GZK6" s="107">
        <v>0</v>
      </c>
      <c r="GZL6" s="107">
        <v>0</v>
      </c>
      <c r="GZM6" s="107">
        <v>0</v>
      </c>
      <c r="GZN6" s="107">
        <v>0</v>
      </c>
      <c r="GZO6" s="107">
        <v>0</v>
      </c>
      <c r="GZP6" s="107">
        <v>0</v>
      </c>
      <c r="GZQ6" s="107">
        <v>0</v>
      </c>
      <c r="GZR6" s="107">
        <v>0</v>
      </c>
      <c r="GZS6" s="107">
        <v>0</v>
      </c>
      <c r="GZT6" s="107">
        <v>0</v>
      </c>
      <c r="GZU6" s="107">
        <v>0</v>
      </c>
      <c r="GZV6" s="107">
        <v>0</v>
      </c>
      <c r="GZW6" s="107">
        <v>0</v>
      </c>
      <c r="GZX6" s="107">
        <v>0</v>
      </c>
      <c r="GZY6" s="107">
        <v>0</v>
      </c>
      <c r="GZZ6" s="107">
        <v>0</v>
      </c>
      <c r="HAA6" s="107">
        <v>0</v>
      </c>
      <c r="HAB6" s="107">
        <v>0</v>
      </c>
      <c r="HAC6" s="107">
        <v>0</v>
      </c>
      <c r="HAD6" s="107">
        <v>0</v>
      </c>
      <c r="HAE6" s="107">
        <v>0</v>
      </c>
      <c r="HAF6" s="107">
        <v>0</v>
      </c>
      <c r="HAG6" s="107">
        <v>0</v>
      </c>
      <c r="HAH6" s="107">
        <v>0</v>
      </c>
      <c r="HAI6" s="107">
        <v>0</v>
      </c>
      <c r="HAJ6" s="107">
        <v>0</v>
      </c>
      <c r="HAK6" s="107">
        <v>0</v>
      </c>
      <c r="HAL6" s="107">
        <v>0</v>
      </c>
      <c r="HAM6" s="107">
        <v>0</v>
      </c>
      <c r="HAN6" s="107">
        <v>0</v>
      </c>
      <c r="HAO6" s="107">
        <v>0</v>
      </c>
      <c r="HAP6" s="107">
        <v>0</v>
      </c>
      <c r="HAQ6" s="107">
        <v>0</v>
      </c>
      <c r="HAR6" s="107">
        <v>0</v>
      </c>
      <c r="HAS6" s="107">
        <v>0</v>
      </c>
      <c r="HAT6" s="107">
        <v>0</v>
      </c>
      <c r="HAU6" s="107">
        <v>0</v>
      </c>
      <c r="HAV6" s="107">
        <v>0</v>
      </c>
      <c r="HAW6" s="107">
        <v>0</v>
      </c>
      <c r="HAX6" s="107">
        <v>0</v>
      </c>
      <c r="HAY6" s="107">
        <v>0</v>
      </c>
      <c r="HAZ6" s="107">
        <v>0</v>
      </c>
      <c r="HBA6" s="107">
        <v>0</v>
      </c>
      <c r="HBB6" s="107">
        <v>0</v>
      </c>
      <c r="HBC6" s="107">
        <v>0</v>
      </c>
      <c r="HBD6" s="107">
        <v>0</v>
      </c>
      <c r="HBE6" s="107">
        <v>0</v>
      </c>
      <c r="HBF6" s="107">
        <v>0</v>
      </c>
      <c r="HBG6" s="107">
        <v>0</v>
      </c>
      <c r="HBH6" s="107">
        <v>0</v>
      </c>
      <c r="HBI6" s="107">
        <v>0</v>
      </c>
      <c r="HBJ6" s="107">
        <v>0</v>
      </c>
      <c r="HBK6" s="107">
        <v>0</v>
      </c>
      <c r="HBL6" s="107">
        <v>0</v>
      </c>
      <c r="HBM6" s="107">
        <v>0</v>
      </c>
      <c r="HBN6" s="107">
        <v>0</v>
      </c>
      <c r="HBO6" s="107">
        <v>0</v>
      </c>
      <c r="HBP6" s="107">
        <v>0</v>
      </c>
      <c r="HBQ6" s="107">
        <v>0</v>
      </c>
      <c r="HBR6" s="107">
        <v>0</v>
      </c>
      <c r="HBS6" s="107">
        <v>0</v>
      </c>
      <c r="HBT6" s="107">
        <v>0</v>
      </c>
      <c r="HBU6" s="107">
        <v>0</v>
      </c>
      <c r="HBV6" s="107">
        <v>0</v>
      </c>
      <c r="HBW6" s="107">
        <v>0</v>
      </c>
      <c r="HBX6" s="107">
        <v>0</v>
      </c>
      <c r="HBY6" s="107">
        <v>0</v>
      </c>
      <c r="HBZ6" s="107">
        <v>0</v>
      </c>
      <c r="HCA6" s="107">
        <v>0</v>
      </c>
      <c r="HCB6" s="107">
        <v>0</v>
      </c>
      <c r="HCC6" s="107">
        <v>0</v>
      </c>
      <c r="HCD6" s="107">
        <v>0</v>
      </c>
      <c r="HCE6" s="107">
        <v>0</v>
      </c>
      <c r="HCF6" s="107">
        <v>0</v>
      </c>
      <c r="HCG6" s="107">
        <v>0</v>
      </c>
      <c r="HCH6" s="107">
        <v>0</v>
      </c>
      <c r="HCI6" s="107">
        <v>0</v>
      </c>
      <c r="HCJ6" s="107">
        <v>0</v>
      </c>
      <c r="HCK6" s="107">
        <v>0</v>
      </c>
      <c r="HCL6" s="107">
        <v>0</v>
      </c>
      <c r="HCM6" s="107">
        <v>0</v>
      </c>
      <c r="HCN6" s="107">
        <v>0</v>
      </c>
      <c r="HCO6" s="107">
        <v>0</v>
      </c>
      <c r="HCP6" s="107">
        <v>0</v>
      </c>
      <c r="HCQ6" s="107">
        <v>0</v>
      </c>
      <c r="HCR6" s="107">
        <v>0</v>
      </c>
      <c r="HCS6" s="107">
        <v>0</v>
      </c>
      <c r="HCT6" s="107">
        <v>0</v>
      </c>
      <c r="HCU6" s="107">
        <v>0</v>
      </c>
      <c r="HCV6" s="107">
        <v>0</v>
      </c>
      <c r="HCW6" s="107">
        <v>0</v>
      </c>
      <c r="HCX6" s="107">
        <v>0</v>
      </c>
      <c r="HCY6" s="107">
        <v>0</v>
      </c>
      <c r="HCZ6" s="107">
        <v>0</v>
      </c>
      <c r="HDA6" s="107">
        <v>0</v>
      </c>
      <c r="HDB6" s="107">
        <v>0</v>
      </c>
      <c r="HDC6" s="107">
        <v>0</v>
      </c>
      <c r="HDD6" s="107">
        <v>0</v>
      </c>
      <c r="HDE6" s="107">
        <v>0</v>
      </c>
      <c r="HDF6" s="107">
        <v>0</v>
      </c>
      <c r="HDG6" s="107">
        <v>0</v>
      </c>
      <c r="HDH6" s="107">
        <v>0</v>
      </c>
      <c r="HDI6" s="107">
        <v>0</v>
      </c>
      <c r="HDJ6" s="107">
        <v>0</v>
      </c>
      <c r="HDK6" s="107">
        <v>0</v>
      </c>
      <c r="HDL6" s="107">
        <v>0</v>
      </c>
      <c r="HDM6" s="107">
        <v>0</v>
      </c>
      <c r="HDN6" s="107">
        <v>0</v>
      </c>
      <c r="HDO6" s="107">
        <v>0</v>
      </c>
      <c r="HDP6" s="107">
        <v>0</v>
      </c>
      <c r="HDQ6" s="107">
        <v>0</v>
      </c>
      <c r="HDR6" s="107">
        <v>0</v>
      </c>
      <c r="HDS6" s="107">
        <v>0</v>
      </c>
      <c r="HDT6" s="107">
        <v>0</v>
      </c>
      <c r="HDU6" s="107">
        <v>0</v>
      </c>
      <c r="HDV6" s="107">
        <v>0</v>
      </c>
      <c r="HDW6" s="107">
        <v>0</v>
      </c>
      <c r="HDX6" s="107">
        <v>0</v>
      </c>
      <c r="HDY6" s="107">
        <v>0</v>
      </c>
      <c r="HDZ6" s="107">
        <v>0</v>
      </c>
      <c r="HEA6" s="107">
        <v>0</v>
      </c>
      <c r="HEB6" s="107">
        <v>0</v>
      </c>
      <c r="HEC6" s="107">
        <v>0</v>
      </c>
      <c r="HED6" s="107">
        <v>0</v>
      </c>
      <c r="HEE6" s="107">
        <v>0</v>
      </c>
      <c r="HEF6" s="107">
        <v>0</v>
      </c>
      <c r="HEG6" s="107">
        <v>0</v>
      </c>
      <c r="HEH6" s="107">
        <v>0</v>
      </c>
      <c r="HEI6" s="107">
        <v>0</v>
      </c>
      <c r="HEJ6" s="107">
        <v>0</v>
      </c>
      <c r="HEK6" s="107">
        <v>0</v>
      </c>
      <c r="HEL6" s="107">
        <v>0</v>
      </c>
      <c r="HEM6" s="107">
        <v>0</v>
      </c>
      <c r="HEN6" s="107">
        <v>0</v>
      </c>
      <c r="HEO6" s="107">
        <v>0</v>
      </c>
      <c r="HEP6" s="107">
        <v>0</v>
      </c>
      <c r="HEQ6" s="107">
        <v>0</v>
      </c>
      <c r="HER6" s="107">
        <v>0</v>
      </c>
      <c r="HES6" s="107">
        <v>0</v>
      </c>
      <c r="HET6" s="107">
        <v>0</v>
      </c>
      <c r="HEU6" s="107">
        <v>0</v>
      </c>
      <c r="HEV6" s="107">
        <v>0</v>
      </c>
      <c r="HEW6" s="107">
        <v>0</v>
      </c>
      <c r="HEX6" s="107">
        <v>0</v>
      </c>
      <c r="HEY6" s="107">
        <v>0</v>
      </c>
      <c r="HEZ6" s="107">
        <v>0</v>
      </c>
      <c r="HFA6" s="107">
        <v>0</v>
      </c>
      <c r="HFB6" s="107">
        <v>0</v>
      </c>
      <c r="HFC6" s="107">
        <v>0</v>
      </c>
      <c r="HFD6" s="107">
        <v>0</v>
      </c>
      <c r="HFE6" s="107">
        <v>0</v>
      </c>
      <c r="HFF6" s="107">
        <v>0</v>
      </c>
      <c r="HFG6" s="107">
        <v>0</v>
      </c>
      <c r="HFH6" s="107">
        <v>0</v>
      </c>
      <c r="HFI6" s="107">
        <v>0</v>
      </c>
      <c r="HFJ6" s="107">
        <v>0</v>
      </c>
      <c r="HFK6" s="107">
        <v>0</v>
      </c>
      <c r="HFL6" s="107">
        <v>0</v>
      </c>
      <c r="HFM6" s="107">
        <v>0</v>
      </c>
      <c r="HFN6" s="107">
        <v>0</v>
      </c>
      <c r="HFO6" s="107">
        <v>0</v>
      </c>
      <c r="HFP6" s="107">
        <v>0</v>
      </c>
      <c r="HFQ6" s="107">
        <v>0</v>
      </c>
      <c r="HFR6" s="107">
        <v>0</v>
      </c>
      <c r="HFS6" s="107">
        <v>0</v>
      </c>
      <c r="HFT6" s="107">
        <v>0</v>
      </c>
      <c r="HFU6" s="107">
        <v>0</v>
      </c>
      <c r="HFV6" s="107">
        <v>0</v>
      </c>
      <c r="HFW6" s="107">
        <v>0</v>
      </c>
      <c r="HFX6" s="107">
        <v>0</v>
      </c>
      <c r="HFY6" s="107">
        <v>0</v>
      </c>
      <c r="HFZ6" s="107">
        <v>0</v>
      </c>
      <c r="HGA6" s="107">
        <v>0</v>
      </c>
      <c r="HGB6" s="107">
        <v>0</v>
      </c>
      <c r="HGC6" s="107">
        <v>0</v>
      </c>
      <c r="HGD6" s="107">
        <v>0</v>
      </c>
      <c r="HGE6" s="107">
        <v>0</v>
      </c>
      <c r="HGF6" s="107">
        <v>0</v>
      </c>
      <c r="HGG6" s="107">
        <v>0</v>
      </c>
      <c r="HGH6" s="107">
        <v>0</v>
      </c>
      <c r="HGI6" s="107">
        <v>0</v>
      </c>
      <c r="HGJ6" s="107">
        <v>0</v>
      </c>
      <c r="HGK6" s="107">
        <v>0</v>
      </c>
      <c r="HGL6" s="107">
        <v>0</v>
      </c>
      <c r="HGM6" s="107">
        <v>0</v>
      </c>
      <c r="HGN6" s="107">
        <v>0</v>
      </c>
      <c r="HGO6" s="107">
        <v>0</v>
      </c>
      <c r="HGP6" s="107">
        <v>0</v>
      </c>
      <c r="HGQ6" s="107">
        <v>0</v>
      </c>
      <c r="HGR6" s="107">
        <v>0</v>
      </c>
      <c r="HGS6" s="107">
        <v>0</v>
      </c>
      <c r="HGT6" s="107">
        <v>0</v>
      </c>
      <c r="HGU6" s="107">
        <v>0</v>
      </c>
      <c r="HGV6" s="107">
        <v>0</v>
      </c>
      <c r="HGW6" s="107">
        <v>0</v>
      </c>
      <c r="HGX6" s="107">
        <v>0</v>
      </c>
      <c r="HGY6" s="107">
        <v>0</v>
      </c>
      <c r="HGZ6" s="107">
        <v>0</v>
      </c>
      <c r="HHA6" s="107">
        <v>0</v>
      </c>
      <c r="HHB6" s="107">
        <v>0</v>
      </c>
      <c r="HHC6" s="107">
        <v>0</v>
      </c>
      <c r="HHD6" s="107">
        <v>0</v>
      </c>
      <c r="HHE6" s="107">
        <v>0</v>
      </c>
      <c r="HHF6" s="107">
        <v>0</v>
      </c>
      <c r="HHG6" s="107">
        <v>0</v>
      </c>
      <c r="HHH6" s="107">
        <v>0</v>
      </c>
      <c r="HHI6" s="107">
        <v>0</v>
      </c>
      <c r="HHJ6" s="107">
        <v>0</v>
      </c>
      <c r="HHK6" s="107">
        <v>0</v>
      </c>
      <c r="HHL6" s="107">
        <v>0</v>
      </c>
      <c r="HHM6" s="107">
        <v>0</v>
      </c>
      <c r="HHN6" s="107">
        <v>0</v>
      </c>
      <c r="HHO6" s="107">
        <v>0</v>
      </c>
      <c r="HHP6" s="107">
        <v>0</v>
      </c>
      <c r="HHQ6" s="107">
        <v>0</v>
      </c>
      <c r="HHR6" s="107">
        <v>0</v>
      </c>
      <c r="HHS6" s="107">
        <v>0</v>
      </c>
      <c r="HHT6" s="107">
        <v>0</v>
      </c>
      <c r="HHU6" s="107">
        <v>0</v>
      </c>
      <c r="HHV6" s="107">
        <v>0</v>
      </c>
      <c r="HHW6" s="107">
        <v>0</v>
      </c>
      <c r="HHX6" s="107">
        <v>0</v>
      </c>
      <c r="HHY6" s="107">
        <v>0</v>
      </c>
      <c r="HHZ6" s="107">
        <v>0</v>
      </c>
      <c r="HIA6" s="107">
        <v>0</v>
      </c>
      <c r="HIB6" s="107">
        <v>0</v>
      </c>
      <c r="HIC6" s="107">
        <v>0</v>
      </c>
      <c r="HID6" s="107">
        <v>0</v>
      </c>
      <c r="HIE6" s="107">
        <v>0</v>
      </c>
      <c r="HIF6" s="107">
        <v>0</v>
      </c>
      <c r="HIG6" s="107">
        <v>0</v>
      </c>
      <c r="HIH6" s="107">
        <v>0</v>
      </c>
      <c r="HII6" s="107">
        <v>0</v>
      </c>
      <c r="HIJ6" s="107">
        <v>0</v>
      </c>
      <c r="HIK6" s="107">
        <v>0</v>
      </c>
      <c r="HIL6" s="107">
        <v>0</v>
      </c>
      <c r="HIM6" s="107">
        <v>0</v>
      </c>
      <c r="HIN6" s="107">
        <v>0</v>
      </c>
      <c r="HIO6" s="107">
        <v>0</v>
      </c>
      <c r="HIP6" s="107">
        <v>0</v>
      </c>
      <c r="HIQ6" s="107">
        <v>0</v>
      </c>
      <c r="HIR6" s="107">
        <v>0</v>
      </c>
      <c r="HIS6" s="107">
        <v>0</v>
      </c>
      <c r="HIT6" s="107">
        <v>0</v>
      </c>
      <c r="HIU6" s="107">
        <v>0</v>
      </c>
      <c r="HIV6" s="107">
        <v>0</v>
      </c>
      <c r="HIW6" s="107">
        <v>0</v>
      </c>
      <c r="HIX6" s="107">
        <v>0</v>
      </c>
      <c r="HIY6" s="107">
        <v>0</v>
      </c>
      <c r="HIZ6" s="107">
        <v>0</v>
      </c>
      <c r="HJA6" s="107">
        <v>0</v>
      </c>
      <c r="HJB6" s="107">
        <v>0</v>
      </c>
      <c r="HJC6" s="107">
        <v>0</v>
      </c>
      <c r="HJD6" s="107">
        <v>0</v>
      </c>
      <c r="HJE6" s="107">
        <v>0</v>
      </c>
      <c r="HJF6" s="107">
        <v>0</v>
      </c>
      <c r="HJG6" s="107">
        <v>0</v>
      </c>
      <c r="HJH6" s="107">
        <v>0</v>
      </c>
      <c r="HJI6" s="107">
        <v>0</v>
      </c>
      <c r="HJJ6" s="107">
        <v>0</v>
      </c>
      <c r="HJK6" s="107">
        <v>0</v>
      </c>
      <c r="HJL6" s="107">
        <v>0</v>
      </c>
      <c r="HJM6" s="107">
        <v>0</v>
      </c>
      <c r="HJN6" s="107">
        <v>0</v>
      </c>
      <c r="HJO6" s="107">
        <v>0</v>
      </c>
      <c r="HJP6" s="107">
        <v>0</v>
      </c>
      <c r="HJQ6" s="107">
        <v>0</v>
      </c>
      <c r="HJR6" s="107">
        <v>0</v>
      </c>
      <c r="HJS6" s="107">
        <v>0</v>
      </c>
      <c r="HJT6" s="107">
        <v>0</v>
      </c>
      <c r="HJU6" s="107">
        <v>0</v>
      </c>
      <c r="HJV6" s="107">
        <v>0</v>
      </c>
      <c r="HJW6" s="107">
        <v>0</v>
      </c>
      <c r="HJX6" s="107">
        <v>0</v>
      </c>
      <c r="HJY6" s="107">
        <v>0</v>
      </c>
      <c r="HJZ6" s="107">
        <v>0</v>
      </c>
      <c r="HKA6" s="107">
        <v>0</v>
      </c>
      <c r="HKB6" s="107">
        <v>0</v>
      </c>
      <c r="HKC6" s="107">
        <v>0</v>
      </c>
      <c r="HKD6" s="107">
        <v>0</v>
      </c>
      <c r="HKE6" s="107">
        <v>0</v>
      </c>
      <c r="HKF6" s="107">
        <v>0</v>
      </c>
      <c r="HKG6" s="107">
        <v>0</v>
      </c>
      <c r="HKH6" s="107">
        <v>0</v>
      </c>
      <c r="HKI6" s="107">
        <v>0</v>
      </c>
      <c r="HKJ6" s="107">
        <v>0</v>
      </c>
      <c r="HKK6" s="107">
        <v>0</v>
      </c>
      <c r="HKL6" s="107">
        <v>0</v>
      </c>
      <c r="HKM6" s="107">
        <v>0</v>
      </c>
      <c r="HKN6" s="107">
        <v>0</v>
      </c>
      <c r="HKO6" s="107">
        <v>0</v>
      </c>
      <c r="HKP6" s="107">
        <v>0</v>
      </c>
      <c r="HKQ6" s="107">
        <v>0</v>
      </c>
      <c r="HKR6" s="107">
        <v>0</v>
      </c>
      <c r="HKS6" s="107">
        <v>0</v>
      </c>
      <c r="HKT6" s="107">
        <v>0</v>
      </c>
      <c r="HKU6" s="107">
        <v>0</v>
      </c>
      <c r="HKV6" s="107">
        <v>0</v>
      </c>
      <c r="HKW6" s="107">
        <v>0</v>
      </c>
      <c r="HKX6" s="107">
        <v>0</v>
      </c>
      <c r="HKY6" s="107">
        <v>0</v>
      </c>
      <c r="HKZ6" s="107">
        <v>0</v>
      </c>
      <c r="HLA6" s="107">
        <v>0</v>
      </c>
      <c r="HLB6" s="107">
        <v>0</v>
      </c>
      <c r="HLC6" s="107">
        <v>0</v>
      </c>
      <c r="HLD6" s="107">
        <v>0</v>
      </c>
      <c r="HLE6" s="107">
        <v>0</v>
      </c>
      <c r="HLF6" s="107">
        <v>0</v>
      </c>
      <c r="HLG6" s="107">
        <v>0</v>
      </c>
      <c r="HLH6" s="107">
        <v>0</v>
      </c>
      <c r="HLI6" s="107">
        <v>0</v>
      </c>
      <c r="HLJ6" s="107">
        <v>0</v>
      </c>
      <c r="HLK6" s="107">
        <v>0</v>
      </c>
      <c r="HLL6" s="107">
        <v>0</v>
      </c>
      <c r="HLM6" s="107">
        <v>0</v>
      </c>
      <c r="HLN6" s="107">
        <v>0</v>
      </c>
      <c r="HLO6" s="107">
        <v>0</v>
      </c>
      <c r="HLP6" s="107">
        <v>0</v>
      </c>
      <c r="HLQ6" s="107">
        <v>0</v>
      </c>
      <c r="HLR6" s="107">
        <v>0</v>
      </c>
      <c r="HLS6" s="107">
        <v>0</v>
      </c>
      <c r="HLT6" s="107">
        <v>0</v>
      </c>
      <c r="HLU6" s="107">
        <v>0</v>
      </c>
      <c r="HLV6" s="107">
        <v>0</v>
      </c>
      <c r="HLW6" s="107">
        <v>0</v>
      </c>
      <c r="HLX6" s="107">
        <v>0</v>
      </c>
      <c r="HLY6" s="107">
        <v>0</v>
      </c>
      <c r="HLZ6" s="107">
        <v>0</v>
      </c>
      <c r="HMA6" s="107">
        <v>0</v>
      </c>
      <c r="HMB6" s="107">
        <v>0</v>
      </c>
      <c r="HMC6" s="107">
        <v>0</v>
      </c>
      <c r="HMD6" s="107">
        <v>0</v>
      </c>
      <c r="HME6" s="107">
        <v>0</v>
      </c>
      <c r="HMF6" s="107">
        <v>0</v>
      </c>
      <c r="HMG6" s="107">
        <v>0</v>
      </c>
      <c r="HMH6" s="107">
        <v>0</v>
      </c>
      <c r="HMI6" s="107">
        <v>0</v>
      </c>
      <c r="HMJ6" s="107">
        <v>0</v>
      </c>
      <c r="HMK6" s="107">
        <v>0</v>
      </c>
      <c r="HML6" s="107">
        <v>0</v>
      </c>
      <c r="HMM6" s="107">
        <v>0</v>
      </c>
      <c r="HMN6" s="107">
        <v>0</v>
      </c>
      <c r="HMO6" s="107">
        <v>0</v>
      </c>
      <c r="HMP6" s="107">
        <v>0</v>
      </c>
      <c r="HMQ6" s="107">
        <v>0</v>
      </c>
      <c r="HMR6" s="107">
        <v>0</v>
      </c>
      <c r="HMS6" s="107">
        <v>0</v>
      </c>
      <c r="HMT6" s="107">
        <v>0</v>
      </c>
      <c r="HMU6" s="107">
        <v>0</v>
      </c>
      <c r="HMV6" s="107">
        <v>0</v>
      </c>
      <c r="HMW6" s="107">
        <v>0</v>
      </c>
      <c r="HMX6" s="107">
        <v>0</v>
      </c>
      <c r="HMY6" s="107">
        <v>0</v>
      </c>
      <c r="HMZ6" s="107">
        <v>0</v>
      </c>
      <c r="HNA6" s="107">
        <v>0</v>
      </c>
      <c r="HNB6" s="107">
        <v>0</v>
      </c>
      <c r="HNC6" s="107">
        <v>0</v>
      </c>
      <c r="HND6" s="107">
        <v>0</v>
      </c>
      <c r="HNE6" s="107">
        <v>0</v>
      </c>
      <c r="HNF6" s="107">
        <v>0</v>
      </c>
      <c r="HNG6" s="107">
        <v>0</v>
      </c>
      <c r="HNH6" s="107">
        <v>0</v>
      </c>
      <c r="HNI6" s="107">
        <v>0</v>
      </c>
      <c r="HNJ6" s="107">
        <v>0</v>
      </c>
      <c r="HNK6" s="107">
        <v>0</v>
      </c>
      <c r="HNL6" s="107">
        <v>0</v>
      </c>
      <c r="HNM6" s="107">
        <v>0</v>
      </c>
      <c r="HNN6" s="107">
        <v>0</v>
      </c>
      <c r="HNO6" s="107">
        <v>0</v>
      </c>
      <c r="HNP6" s="107">
        <v>0</v>
      </c>
      <c r="HNQ6" s="107">
        <v>0</v>
      </c>
      <c r="HNR6" s="107">
        <v>0</v>
      </c>
      <c r="HNS6" s="107">
        <v>0</v>
      </c>
      <c r="HNT6" s="107">
        <v>0</v>
      </c>
      <c r="HNU6" s="107">
        <v>0</v>
      </c>
      <c r="HNV6" s="107">
        <v>0</v>
      </c>
      <c r="HNW6" s="107">
        <v>0</v>
      </c>
      <c r="HNX6" s="107">
        <v>0</v>
      </c>
      <c r="HNY6" s="107">
        <v>0</v>
      </c>
      <c r="HNZ6" s="107">
        <v>0</v>
      </c>
      <c r="HOA6" s="107">
        <v>0</v>
      </c>
      <c r="HOB6" s="107">
        <v>0</v>
      </c>
      <c r="HOC6" s="107">
        <v>0</v>
      </c>
      <c r="HOD6" s="107">
        <v>0</v>
      </c>
      <c r="HOE6" s="107">
        <v>0</v>
      </c>
      <c r="HOF6" s="107">
        <v>0</v>
      </c>
      <c r="HOG6" s="107">
        <v>0</v>
      </c>
      <c r="HOH6" s="107">
        <v>0</v>
      </c>
      <c r="HOI6" s="107">
        <v>0</v>
      </c>
      <c r="HOJ6" s="107">
        <v>0</v>
      </c>
      <c r="HOK6" s="107">
        <v>0</v>
      </c>
      <c r="HOL6" s="107">
        <v>0</v>
      </c>
      <c r="HOM6" s="107">
        <v>0</v>
      </c>
      <c r="HON6" s="107">
        <v>0</v>
      </c>
      <c r="HOO6" s="107">
        <v>0</v>
      </c>
      <c r="HOP6" s="107">
        <v>0</v>
      </c>
      <c r="HOQ6" s="107">
        <v>0</v>
      </c>
      <c r="HOR6" s="107">
        <v>0</v>
      </c>
      <c r="HOS6" s="107">
        <v>0</v>
      </c>
      <c r="HOT6" s="107">
        <v>0</v>
      </c>
      <c r="HOU6" s="107">
        <v>0</v>
      </c>
      <c r="HOV6" s="107">
        <v>0</v>
      </c>
      <c r="HOW6" s="107">
        <v>0</v>
      </c>
      <c r="HOX6" s="107">
        <v>0</v>
      </c>
      <c r="HOY6" s="107">
        <v>0</v>
      </c>
      <c r="HOZ6" s="107">
        <v>0</v>
      </c>
      <c r="HPA6" s="107">
        <v>0</v>
      </c>
      <c r="HPB6" s="107">
        <v>0</v>
      </c>
      <c r="HPC6" s="107">
        <v>0</v>
      </c>
      <c r="HPD6" s="107">
        <v>0</v>
      </c>
      <c r="HPE6" s="107">
        <v>0</v>
      </c>
      <c r="HPF6" s="107">
        <v>0</v>
      </c>
      <c r="HPG6" s="107">
        <v>0</v>
      </c>
      <c r="HPH6" s="107">
        <v>0</v>
      </c>
      <c r="HPI6" s="107">
        <v>0</v>
      </c>
      <c r="HPJ6" s="107">
        <v>0</v>
      </c>
      <c r="HPK6" s="107">
        <v>0</v>
      </c>
      <c r="HPL6" s="107">
        <v>0</v>
      </c>
      <c r="HPM6" s="107">
        <v>0</v>
      </c>
      <c r="HPN6" s="107">
        <v>0</v>
      </c>
      <c r="HPO6" s="107">
        <v>0</v>
      </c>
      <c r="HPP6" s="107">
        <v>0</v>
      </c>
      <c r="HPQ6" s="107">
        <v>0</v>
      </c>
      <c r="HPR6" s="107">
        <v>0</v>
      </c>
      <c r="HPS6" s="107">
        <v>0</v>
      </c>
      <c r="HPT6" s="107">
        <v>0</v>
      </c>
      <c r="HPU6" s="107">
        <v>0</v>
      </c>
      <c r="HPV6" s="107">
        <v>0</v>
      </c>
      <c r="HPW6" s="107">
        <v>0</v>
      </c>
      <c r="HPX6" s="107">
        <v>0</v>
      </c>
      <c r="HPY6" s="107">
        <v>0</v>
      </c>
      <c r="HPZ6" s="107">
        <v>0</v>
      </c>
      <c r="HQA6" s="107">
        <v>0</v>
      </c>
      <c r="HQB6" s="107">
        <v>0</v>
      </c>
      <c r="HQC6" s="107">
        <v>0</v>
      </c>
      <c r="HQD6" s="107">
        <v>0</v>
      </c>
      <c r="HQE6" s="107">
        <v>0</v>
      </c>
      <c r="HQF6" s="107">
        <v>0</v>
      </c>
      <c r="HQG6" s="107">
        <v>0</v>
      </c>
      <c r="HQH6" s="107">
        <v>0</v>
      </c>
      <c r="HQI6" s="107">
        <v>0</v>
      </c>
      <c r="HQJ6" s="107">
        <v>0</v>
      </c>
      <c r="HQK6" s="107">
        <v>0</v>
      </c>
      <c r="HQL6" s="107">
        <v>0</v>
      </c>
      <c r="HQM6" s="107">
        <v>0</v>
      </c>
      <c r="HQN6" s="107">
        <v>0</v>
      </c>
      <c r="HQO6" s="107">
        <v>0</v>
      </c>
      <c r="HQP6" s="107">
        <v>0</v>
      </c>
      <c r="HQQ6" s="107">
        <v>0</v>
      </c>
      <c r="HQR6" s="107">
        <v>0</v>
      </c>
      <c r="HQS6" s="107">
        <v>0</v>
      </c>
      <c r="HQT6" s="107">
        <v>0</v>
      </c>
      <c r="HQU6" s="107">
        <v>0</v>
      </c>
      <c r="HQV6" s="107">
        <v>0</v>
      </c>
      <c r="HQW6" s="107">
        <v>0</v>
      </c>
      <c r="HQX6" s="107">
        <v>0</v>
      </c>
      <c r="HQY6" s="107">
        <v>0</v>
      </c>
      <c r="HQZ6" s="107">
        <v>0</v>
      </c>
      <c r="HRA6" s="107">
        <v>0</v>
      </c>
      <c r="HRB6" s="107">
        <v>0</v>
      </c>
      <c r="HRC6" s="107">
        <v>0</v>
      </c>
      <c r="HRD6" s="107">
        <v>0</v>
      </c>
      <c r="HRE6" s="107">
        <v>0</v>
      </c>
      <c r="HRF6" s="107">
        <v>0</v>
      </c>
      <c r="HRG6" s="107">
        <v>0</v>
      </c>
      <c r="HRH6" s="107">
        <v>0</v>
      </c>
      <c r="HRI6" s="107">
        <v>0</v>
      </c>
      <c r="HRJ6" s="107">
        <v>0</v>
      </c>
      <c r="HRK6" s="107">
        <v>0</v>
      </c>
      <c r="HRL6" s="107">
        <v>0</v>
      </c>
      <c r="HRM6" s="107">
        <v>0</v>
      </c>
      <c r="HRN6" s="107">
        <v>0</v>
      </c>
      <c r="HRO6" s="107">
        <v>0</v>
      </c>
      <c r="HRP6" s="107">
        <v>0</v>
      </c>
      <c r="HRQ6" s="107">
        <v>0</v>
      </c>
      <c r="HRR6" s="107">
        <v>0</v>
      </c>
      <c r="HRS6" s="107">
        <v>0</v>
      </c>
      <c r="HRT6" s="107">
        <v>0</v>
      </c>
      <c r="HRU6" s="107">
        <v>0</v>
      </c>
      <c r="HRV6" s="107">
        <v>0</v>
      </c>
      <c r="HRW6" s="107">
        <v>0</v>
      </c>
      <c r="HRX6" s="107">
        <v>0</v>
      </c>
      <c r="HRY6" s="107">
        <v>0</v>
      </c>
      <c r="HRZ6" s="107">
        <v>0</v>
      </c>
      <c r="HSA6" s="107">
        <v>0</v>
      </c>
      <c r="HSB6" s="107">
        <v>0</v>
      </c>
      <c r="HSC6" s="107">
        <v>0</v>
      </c>
      <c r="HSD6" s="107">
        <v>0</v>
      </c>
      <c r="HSE6" s="107">
        <v>0</v>
      </c>
      <c r="HSF6" s="107">
        <v>0</v>
      </c>
      <c r="HSG6" s="107">
        <v>0</v>
      </c>
      <c r="HSH6" s="107">
        <v>0</v>
      </c>
      <c r="HSI6" s="107">
        <v>0</v>
      </c>
      <c r="HSJ6" s="107">
        <v>0</v>
      </c>
      <c r="HSK6" s="107">
        <v>0</v>
      </c>
      <c r="HSL6" s="107">
        <v>0</v>
      </c>
      <c r="HSM6" s="107">
        <v>0</v>
      </c>
      <c r="HSN6" s="107">
        <v>0</v>
      </c>
      <c r="HSO6" s="107">
        <v>0</v>
      </c>
      <c r="HSP6" s="107">
        <v>0</v>
      </c>
      <c r="HSQ6" s="107">
        <v>0</v>
      </c>
      <c r="HSR6" s="107">
        <v>0</v>
      </c>
      <c r="HSS6" s="107">
        <v>0</v>
      </c>
      <c r="HST6" s="107">
        <v>0</v>
      </c>
      <c r="HSU6" s="107">
        <v>0</v>
      </c>
      <c r="HSV6" s="107">
        <v>0</v>
      </c>
      <c r="HSW6" s="107">
        <v>0</v>
      </c>
      <c r="HSX6" s="107">
        <v>0</v>
      </c>
      <c r="HSY6" s="107">
        <v>0</v>
      </c>
      <c r="HSZ6" s="107">
        <v>0</v>
      </c>
      <c r="HTA6" s="107">
        <v>0</v>
      </c>
      <c r="HTB6" s="107">
        <v>0</v>
      </c>
      <c r="HTC6" s="107">
        <v>0</v>
      </c>
      <c r="HTD6" s="107">
        <v>0</v>
      </c>
      <c r="HTE6" s="107">
        <v>0</v>
      </c>
      <c r="HTF6" s="107">
        <v>0</v>
      </c>
      <c r="HTG6" s="107">
        <v>0</v>
      </c>
      <c r="HTH6" s="107">
        <v>0</v>
      </c>
      <c r="HTI6" s="107">
        <v>0</v>
      </c>
      <c r="HTJ6" s="107">
        <v>0</v>
      </c>
      <c r="HTK6" s="107">
        <v>0</v>
      </c>
      <c r="HTL6" s="107">
        <v>0</v>
      </c>
      <c r="HTM6" s="107">
        <v>0</v>
      </c>
      <c r="HTN6" s="107">
        <v>0</v>
      </c>
      <c r="HTO6" s="107">
        <v>0</v>
      </c>
      <c r="HTP6" s="107">
        <v>0</v>
      </c>
      <c r="HTQ6" s="107">
        <v>0</v>
      </c>
      <c r="HTR6" s="107">
        <v>0</v>
      </c>
      <c r="HTS6" s="107">
        <v>0</v>
      </c>
      <c r="HTT6" s="107">
        <v>0</v>
      </c>
      <c r="HTU6" s="107">
        <v>0</v>
      </c>
      <c r="HTV6" s="107">
        <v>0</v>
      </c>
      <c r="HTW6" s="107">
        <v>0</v>
      </c>
      <c r="HTX6" s="107">
        <v>0</v>
      </c>
      <c r="HTY6" s="107">
        <v>0</v>
      </c>
      <c r="HTZ6" s="107">
        <v>0</v>
      </c>
      <c r="HUA6" s="107">
        <v>0</v>
      </c>
      <c r="HUB6" s="107">
        <v>0</v>
      </c>
      <c r="HUC6" s="107">
        <v>0</v>
      </c>
      <c r="HUD6" s="107">
        <v>0</v>
      </c>
      <c r="HUE6" s="107">
        <v>0</v>
      </c>
      <c r="HUF6" s="107">
        <v>0</v>
      </c>
      <c r="HUG6" s="107">
        <v>0</v>
      </c>
      <c r="HUH6" s="107">
        <v>0</v>
      </c>
      <c r="HUI6" s="107">
        <v>0</v>
      </c>
      <c r="HUJ6" s="107">
        <v>0</v>
      </c>
      <c r="HUK6" s="107">
        <v>0</v>
      </c>
      <c r="HUL6" s="107">
        <v>0</v>
      </c>
      <c r="HUM6" s="107">
        <v>0</v>
      </c>
      <c r="HUN6" s="107">
        <v>0</v>
      </c>
      <c r="HUO6" s="107">
        <v>0</v>
      </c>
      <c r="HUP6" s="107">
        <v>0</v>
      </c>
      <c r="HUQ6" s="107">
        <v>0</v>
      </c>
      <c r="HUR6" s="107">
        <v>0</v>
      </c>
      <c r="HUS6" s="107">
        <v>0</v>
      </c>
      <c r="HUT6" s="107">
        <v>0</v>
      </c>
      <c r="HUU6" s="107">
        <v>0</v>
      </c>
      <c r="HUV6" s="107">
        <v>0</v>
      </c>
      <c r="HUW6" s="107">
        <v>0</v>
      </c>
      <c r="HUX6" s="107">
        <v>0</v>
      </c>
      <c r="HUY6" s="107">
        <v>0</v>
      </c>
      <c r="HUZ6" s="107">
        <v>0</v>
      </c>
      <c r="HVA6" s="107">
        <v>0</v>
      </c>
      <c r="HVB6" s="107">
        <v>0</v>
      </c>
      <c r="HVC6" s="107">
        <v>0</v>
      </c>
      <c r="HVD6" s="107">
        <v>0</v>
      </c>
      <c r="HVE6" s="107">
        <v>0</v>
      </c>
      <c r="HVF6" s="107">
        <v>0</v>
      </c>
      <c r="HVG6" s="107">
        <v>0</v>
      </c>
      <c r="HVH6" s="107">
        <v>0</v>
      </c>
      <c r="HVI6" s="107">
        <v>0</v>
      </c>
      <c r="HVJ6" s="107">
        <v>0</v>
      </c>
      <c r="HVK6" s="107">
        <v>0</v>
      </c>
      <c r="HVL6" s="107">
        <v>0</v>
      </c>
      <c r="HVM6" s="107">
        <v>0</v>
      </c>
      <c r="HVN6" s="107">
        <v>0</v>
      </c>
      <c r="HVO6" s="107">
        <v>0</v>
      </c>
      <c r="HVP6" s="107">
        <v>0</v>
      </c>
      <c r="HVQ6" s="107">
        <v>0</v>
      </c>
      <c r="HVR6" s="107">
        <v>0</v>
      </c>
      <c r="HVS6" s="107">
        <v>0</v>
      </c>
      <c r="HVT6" s="107">
        <v>0</v>
      </c>
      <c r="HVU6" s="107">
        <v>0</v>
      </c>
      <c r="HVV6" s="107">
        <v>0</v>
      </c>
      <c r="HVW6" s="107">
        <v>0</v>
      </c>
      <c r="HVX6" s="107">
        <v>0</v>
      </c>
      <c r="HVY6" s="107">
        <v>0</v>
      </c>
      <c r="HVZ6" s="107">
        <v>0</v>
      </c>
      <c r="HWA6" s="107">
        <v>0</v>
      </c>
      <c r="HWB6" s="107">
        <v>0</v>
      </c>
      <c r="HWC6" s="107">
        <v>0</v>
      </c>
      <c r="HWD6" s="107">
        <v>0</v>
      </c>
      <c r="HWE6" s="107">
        <v>0</v>
      </c>
      <c r="HWF6" s="107">
        <v>0</v>
      </c>
      <c r="HWG6" s="107">
        <v>0</v>
      </c>
      <c r="HWH6" s="107">
        <v>0</v>
      </c>
      <c r="HWI6" s="107">
        <v>0</v>
      </c>
      <c r="HWJ6" s="107">
        <v>0</v>
      </c>
      <c r="HWK6" s="107">
        <v>0</v>
      </c>
      <c r="HWL6" s="107">
        <v>0</v>
      </c>
      <c r="HWM6" s="107">
        <v>0</v>
      </c>
      <c r="HWN6" s="107">
        <v>0</v>
      </c>
      <c r="HWO6" s="107">
        <v>0</v>
      </c>
      <c r="HWP6" s="107">
        <v>0</v>
      </c>
      <c r="HWQ6" s="107">
        <v>0</v>
      </c>
      <c r="HWR6" s="107">
        <v>0</v>
      </c>
      <c r="HWS6" s="107">
        <v>0</v>
      </c>
      <c r="HWT6" s="107">
        <v>0</v>
      </c>
      <c r="HWU6" s="107">
        <v>0</v>
      </c>
      <c r="HWV6" s="107">
        <v>0</v>
      </c>
      <c r="HWW6" s="107">
        <v>0</v>
      </c>
      <c r="HWX6" s="107">
        <v>0</v>
      </c>
      <c r="HWY6" s="107">
        <v>0</v>
      </c>
      <c r="HWZ6" s="107">
        <v>0</v>
      </c>
      <c r="HXA6" s="107">
        <v>0</v>
      </c>
      <c r="HXB6" s="107">
        <v>0</v>
      </c>
      <c r="HXC6" s="107">
        <v>0</v>
      </c>
      <c r="HXD6" s="107">
        <v>0</v>
      </c>
      <c r="HXE6" s="107">
        <v>0</v>
      </c>
      <c r="HXF6" s="107">
        <v>0</v>
      </c>
      <c r="HXG6" s="107">
        <v>0</v>
      </c>
      <c r="HXH6" s="107">
        <v>0</v>
      </c>
      <c r="HXI6" s="107">
        <v>0</v>
      </c>
      <c r="HXJ6" s="107">
        <v>0</v>
      </c>
      <c r="HXK6" s="107">
        <v>0</v>
      </c>
      <c r="HXL6" s="107">
        <v>0</v>
      </c>
      <c r="HXM6" s="107">
        <v>0</v>
      </c>
      <c r="HXN6" s="107">
        <v>0</v>
      </c>
      <c r="HXO6" s="107">
        <v>0</v>
      </c>
      <c r="HXP6" s="107">
        <v>0</v>
      </c>
      <c r="HXQ6" s="107">
        <v>0</v>
      </c>
      <c r="HXR6" s="107">
        <v>0</v>
      </c>
      <c r="HXS6" s="107">
        <v>0</v>
      </c>
      <c r="HXT6" s="107">
        <v>0</v>
      </c>
      <c r="HXU6" s="107">
        <v>0</v>
      </c>
      <c r="HXV6" s="107">
        <v>0</v>
      </c>
      <c r="HXW6" s="107">
        <v>0</v>
      </c>
      <c r="HXX6" s="107">
        <v>0</v>
      </c>
      <c r="HXY6" s="107">
        <v>0</v>
      </c>
      <c r="HXZ6" s="107">
        <v>0</v>
      </c>
      <c r="HYA6" s="107">
        <v>0</v>
      </c>
      <c r="HYB6" s="107">
        <v>0</v>
      </c>
      <c r="HYC6" s="107">
        <v>0</v>
      </c>
      <c r="HYD6" s="107">
        <v>0</v>
      </c>
      <c r="HYE6" s="107">
        <v>0</v>
      </c>
      <c r="HYF6" s="107">
        <v>0</v>
      </c>
      <c r="HYG6" s="107">
        <v>0</v>
      </c>
      <c r="HYH6" s="107">
        <v>0</v>
      </c>
      <c r="HYI6" s="107">
        <v>0</v>
      </c>
      <c r="HYJ6" s="107">
        <v>0</v>
      </c>
      <c r="HYK6" s="107">
        <v>0</v>
      </c>
      <c r="HYL6" s="107">
        <v>0</v>
      </c>
      <c r="HYM6" s="107">
        <v>0</v>
      </c>
      <c r="HYN6" s="107">
        <v>0</v>
      </c>
      <c r="HYO6" s="107">
        <v>0</v>
      </c>
      <c r="HYP6" s="107">
        <v>0</v>
      </c>
      <c r="HYQ6" s="107">
        <v>0</v>
      </c>
      <c r="HYR6" s="107">
        <v>0</v>
      </c>
      <c r="HYS6" s="107">
        <v>0</v>
      </c>
      <c r="HYT6" s="107">
        <v>0</v>
      </c>
      <c r="HYU6" s="107">
        <v>0</v>
      </c>
      <c r="HYV6" s="107">
        <v>0</v>
      </c>
      <c r="HYW6" s="107">
        <v>0</v>
      </c>
      <c r="HYX6" s="107">
        <v>0</v>
      </c>
      <c r="HYY6" s="107">
        <v>0</v>
      </c>
      <c r="HYZ6" s="107">
        <v>0</v>
      </c>
      <c r="HZA6" s="107">
        <v>0</v>
      </c>
      <c r="HZB6" s="107">
        <v>0</v>
      </c>
      <c r="HZC6" s="107">
        <v>0</v>
      </c>
      <c r="HZD6" s="107">
        <v>0</v>
      </c>
      <c r="HZE6" s="107">
        <v>0</v>
      </c>
      <c r="HZF6" s="107">
        <v>0</v>
      </c>
      <c r="HZG6" s="107">
        <v>0</v>
      </c>
      <c r="HZH6" s="107">
        <v>0</v>
      </c>
      <c r="HZI6" s="107">
        <v>0</v>
      </c>
      <c r="HZJ6" s="107">
        <v>0</v>
      </c>
      <c r="HZK6" s="107">
        <v>0</v>
      </c>
      <c r="HZL6" s="107">
        <v>0</v>
      </c>
      <c r="HZM6" s="107">
        <v>0</v>
      </c>
      <c r="HZN6" s="107">
        <v>0</v>
      </c>
      <c r="HZO6" s="107">
        <v>0</v>
      </c>
      <c r="HZP6" s="107">
        <v>0</v>
      </c>
      <c r="HZQ6" s="107">
        <v>0</v>
      </c>
      <c r="HZR6" s="107">
        <v>0</v>
      </c>
      <c r="HZS6" s="107">
        <v>0</v>
      </c>
      <c r="HZT6" s="107">
        <v>0</v>
      </c>
      <c r="HZU6" s="107">
        <v>0</v>
      </c>
      <c r="HZV6" s="107">
        <v>0</v>
      </c>
      <c r="HZW6" s="107">
        <v>0</v>
      </c>
      <c r="HZX6" s="107">
        <v>0</v>
      </c>
      <c r="HZY6" s="107">
        <v>0</v>
      </c>
      <c r="HZZ6" s="107">
        <v>0</v>
      </c>
      <c r="IAA6" s="107">
        <v>0</v>
      </c>
      <c r="IAB6" s="107">
        <v>0</v>
      </c>
      <c r="IAC6" s="107">
        <v>0</v>
      </c>
      <c r="IAD6" s="107">
        <v>0</v>
      </c>
      <c r="IAE6" s="107">
        <v>0</v>
      </c>
      <c r="IAF6" s="107">
        <v>0</v>
      </c>
      <c r="IAG6" s="107">
        <v>0</v>
      </c>
      <c r="IAH6" s="107">
        <v>0</v>
      </c>
      <c r="IAI6" s="107">
        <v>0</v>
      </c>
      <c r="IAJ6" s="107">
        <v>0</v>
      </c>
      <c r="IAK6" s="107">
        <v>0</v>
      </c>
      <c r="IAL6" s="107">
        <v>0</v>
      </c>
      <c r="IAM6" s="107">
        <v>0</v>
      </c>
      <c r="IAN6" s="107">
        <v>0</v>
      </c>
      <c r="IAO6" s="107">
        <v>0</v>
      </c>
      <c r="IAP6" s="107">
        <v>0</v>
      </c>
      <c r="IAQ6" s="107">
        <v>0</v>
      </c>
      <c r="IAR6" s="107">
        <v>0</v>
      </c>
      <c r="IAS6" s="107">
        <v>0</v>
      </c>
      <c r="IAT6" s="107">
        <v>0</v>
      </c>
      <c r="IAU6" s="107">
        <v>0</v>
      </c>
      <c r="IAV6" s="107">
        <v>0</v>
      </c>
      <c r="IAW6" s="107">
        <v>0</v>
      </c>
      <c r="IAX6" s="107">
        <v>0</v>
      </c>
      <c r="IAY6" s="107">
        <v>0</v>
      </c>
      <c r="IAZ6" s="107">
        <v>0</v>
      </c>
      <c r="IBA6" s="107">
        <v>0</v>
      </c>
      <c r="IBB6" s="107">
        <v>0</v>
      </c>
      <c r="IBC6" s="107">
        <v>0</v>
      </c>
      <c r="IBD6" s="107">
        <v>0</v>
      </c>
      <c r="IBE6" s="107">
        <v>0</v>
      </c>
      <c r="IBF6" s="107">
        <v>0</v>
      </c>
      <c r="IBG6" s="107">
        <v>0</v>
      </c>
      <c r="IBH6" s="107">
        <v>0</v>
      </c>
      <c r="IBI6" s="107">
        <v>0</v>
      </c>
      <c r="IBJ6" s="107">
        <v>0</v>
      </c>
      <c r="IBK6" s="107">
        <v>0</v>
      </c>
      <c r="IBL6" s="107">
        <v>0</v>
      </c>
      <c r="IBM6" s="107">
        <v>0</v>
      </c>
      <c r="IBN6" s="107">
        <v>0</v>
      </c>
      <c r="IBO6" s="107">
        <v>0</v>
      </c>
      <c r="IBP6" s="107">
        <v>0</v>
      </c>
      <c r="IBQ6" s="107">
        <v>0</v>
      </c>
      <c r="IBR6" s="107">
        <v>0</v>
      </c>
      <c r="IBS6" s="107">
        <v>0</v>
      </c>
      <c r="IBT6" s="107">
        <v>0</v>
      </c>
      <c r="IBU6" s="107">
        <v>0</v>
      </c>
      <c r="IBV6" s="107">
        <v>0</v>
      </c>
      <c r="IBW6" s="107">
        <v>0</v>
      </c>
      <c r="IBX6" s="107">
        <v>0</v>
      </c>
      <c r="IBY6" s="107">
        <v>0</v>
      </c>
      <c r="IBZ6" s="107">
        <v>0</v>
      </c>
      <c r="ICA6" s="107">
        <v>0</v>
      </c>
      <c r="ICB6" s="107">
        <v>0</v>
      </c>
      <c r="ICC6" s="107">
        <v>0</v>
      </c>
      <c r="ICD6" s="107">
        <v>0</v>
      </c>
      <c r="ICE6" s="107">
        <v>0</v>
      </c>
      <c r="ICF6" s="107">
        <v>0</v>
      </c>
      <c r="ICG6" s="107">
        <v>0</v>
      </c>
      <c r="ICH6" s="107">
        <v>0</v>
      </c>
      <c r="ICI6" s="107">
        <v>0</v>
      </c>
      <c r="ICJ6" s="107">
        <v>0</v>
      </c>
      <c r="ICK6" s="107">
        <v>0</v>
      </c>
      <c r="ICL6" s="107">
        <v>0</v>
      </c>
      <c r="ICM6" s="107">
        <v>0</v>
      </c>
      <c r="ICN6" s="107">
        <v>0</v>
      </c>
      <c r="ICO6" s="107">
        <v>0</v>
      </c>
      <c r="ICP6" s="107">
        <v>0</v>
      </c>
      <c r="ICQ6" s="107">
        <v>0</v>
      </c>
      <c r="ICR6" s="107">
        <v>0</v>
      </c>
      <c r="ICS6" s="107">
        <v>0</v>
      </c>
      <c r="ICT6" s="107">
        <v>0</v>
      </c>
      <c r="ICU6" s="107">
        <v>0</v>
      </c>
      <c r="ICV6" s="107">
        <v>0</v>
      </c>
      <c r="ICW6" s="107">
        <v>0</v>
      </c>
      <c r="ICX6" s="107">
        <v>0</v>
      </c>
      <c r="ICY6" s="107">
        <v>0</v>
      </c>
      <c r="ICZ6" s="107">
        <v>0</v>
      </c>
      <c r="IDA6" s="107">
        <v>0</v>
      </c>
      <c r="IDB6" s="107">
        <v>0</v>
      </c>
      <c r="IDC6" s="107">
        <v>0</v>
      </c>
      <c r="IDD6" s="107">
        <v>0</v>
      </c>
      <c r="IDE6" s="107">
        <v>0</v>
      </c>
      <c r="IDF6" s="107">
        <v>0</v>
      </c>
      <c r="IDG6" s="107">
        <v>0</v>
      </c>
      <c r="IDH6" s="107">
        <v>0</v>
      </c>
      <c r="IDI6" s="107">
        <v>0</v>
      </c>
      <c r="IDJ6" s="107">
        <v>0</v>
      </c>
      <c r="IDK6" s="107">
        <v>0</v>
      </c>
      <c r="IDL6" s="107">
        <v>0</v>
      </c>
      <c r="IDM6" s="107">
        <v>0</v>
      </c>
      <c r="IDN6" s="107">
        <v>0</v>
      </c>
      <c r="IDO6" s="107">
        <v>0</v>
      </c>
      <c r="IDP6" s="107">
        <v>0</v>
      </c>
      <c r="IDQ6" s="107">
        <v>0</v>
      </c>
      <c r="IDR6" s="107">
        <v>0</v>
      </c>
      <c r="IDS6" s="107">
        <v>0</v>
      </c>
      <c r="IDT6" s="107">
        <v>0</v>
      </c>
      <c r="IDU6" s="107">
        <v>0</v>
      </c>
      <c r="IDV6" s="107">
        <v>0</v>
      </c>
      <c r="IDW6" s="107">
        <v>0</v>
      </c>
      <c r="IDX6" s="107">
        <v>0</v>
      </c>
      <c r="IDY6" s="107">
        <v>0</v>
      </c>
      <c r="IDZ6" s="107">
        <v>0</v>
      </c>
      <c r="IEA6" s="107">
        <v>0</v>
      </c>
      <c r="IEB6" s="107">
        <v>0</v>
      </c>
      <c r="IEC6" s="107">
        <v>0</v>
      </c>
      <c r="IED6" s="107">
        <v>0</v>
      </c>
      <c r="IEE6" s="107">
        <v>0</v>
      </c>
      <c r="IEF6" s="107">
        <v>0</v>
      </c>
      <c r="IEG6" s="107">
        <v>0</v>
      </c>
      <c r="IEH6" s="107">
        <v>0</v>
      </c>
      <c r="IEI6" s="107">
        <v>0</v>
      </c>
      <c r="IEJ6" s="107">
        <v>0</v>
      </c>
      <c r="IEK6" s="107">
        <v>0</v>
      </c>
      <c r="IEL6" s="107">
        <v>0</v>
      </c>
      <c r="IEM6" s="107">
        <v>0</v>
      </c>
      <c r="IEN6" s="107">
        <v>0</v>
      </c>
      <c r="IEO6" s="107">
        <v>0</v>
      </c>
      <c r="IEP6" s="107">
        <v>0</v>
      </c>
      <c r="IEQ6" s="107">
        <v>0</v>
      </c>
      <c r="IER6" s="107">
        <v>0</v>
      </c>
      <c r="IES6" s="107">
        <v>0</v>
      </c>
      <c r="IET6" s="107">
        <v>0</v>
      </c>
      <c r="IEU6" s="107">
        <v>0</v>
      </c>
      <c r="IEV6" s="107">
        <v>0</v>
      </c>
      <c r="IEW6" s="107">
        <v>0</v>
      </c>
      <c r="IEX6" s="107">
        <v>0</v>
      </c>
      <c r="IEY6" s="107">
        <v>0</v>
      </c>
      <c r="IEZ6" s="107">
        <v>0</v>
      </c>
      <c r="IFA6" s="107">
        <v>0</v>
      </c>
      <c r="IFB6" s="107">
        <v>0</v>
      </c>
      <c r="IFC6" s="107">
        <v>0</v>
      </c>
      <c r="IFD6" s="107">
        <v>0</v>
      </c>
      <c r="IFE6" s="107">
        <v>0</v>
      </c>
      <c r="IFF6" s="107">
        <v>0</v>
      </c>
      <c r="IFG6" s="107">
        <v>0</v>
      </c>
      <c r="IFH6" s="107">
        <v>0</v>
      </c>
      <c r="IFI6" s="107">
        <v>0</v>
      </c>
      <c r="IFJ6" s="107">
        <v>0</v>
      </c>
      <c r="IFK6" s="107">
        <v>0</v>
      </c>
      <c r="IFL6" s="107">
        <v>0</v>
      </c>
      <c r="IFM6" s="107">
        <v>0</v>
      </c>
      <c r="IFN6" s="107">
        <v>0</v>
      </c>
      <c r="IFO6" s="107">
        <v>0</v>
      </c>
      <c r="IFP6" s="107">
        <v>0</v>
      </c>
      <c r="IFQ6" s="107">
        <v>0</v>
      </c>
      <c r="IFR6" s="107">
        <v>0</v>
      </c>
      <c r="IFS6" s="107">
        <v>0</v>
      </c>
      <c r="IFT6" s="107">
        <v>0</v>
      </c>
      <c r="IFU6" s="107">
        <v>0</v>
      </c>
      <c r="IFV6" s="107">
        <v>0</v>
      </c>
      <c r="IFW6" s="107">
        <v>0</v>
      </c>
      <c r="IFX6" s="107">
        <v>0</v>
      </c>
      <c r="IFY6" s="107">
        <v>0</v>
      </c>
      <c r="IFZ6" s="107">
        <v>0</v>
      </c>
      <c r="IGA6" s="107">
        <v>0</v>
      </c>
      <c r="IGB6" s="107">
        <v>0</v>
      </c>
      <c r="IGC6" s="107">
        <v>0</v>
      </c>
      <c r="IGD6" s="107">
        <v>0</v>
      </c>
      <c r="IGE6" s="107">
        <v>0</v>
      </c>
      <c r="IGF6" s="107">
        <v>0</v>
      </c>
      <c r="IGG6" s="107">
        <v>0</v>
      </c>
      <c r="IGH6" s="107">
        <v>0</v>
      </c>
      <c r="IGI6" s="107">
        <v>0</v>
      </c>
      <c r="IGJ6" s="107">
        <v>0</v>
      </c>
      <c r="IGK6" s="107">
        <v>0</v>
      </c>
      <c r="IGL6" s="107">
        <v>0</v>
      </c>
      <c r="IGM6" s="107">
        <v>0</v>
      </c>
      <c r="IGN6" s="107">
        <v>0</v>
      </c>
      <c r="IGO6" s="107">
        <v>0</v>
      </c>
      <c r="IGP6" s="107">
        <v>0</v>
      </c>
      <c r="IGQ6" s="107">
        <v>0</v>
      </c>
      <c r="IGR6" s="107">
        <v>0</v>
      </c>
      <c r="IGS6" s="107">
        <v>0</v>
      </c>
      <c r="IGT6" s="107">
        <v>0</v>
      </c>
      <c r="IGU6" s="107">
        <v>0</v>
      </c>
      <c r="IGV6" s="107">
        <v>0</v>
      </c>
      <c r="IGW6" s="107">
        <v>0</v>
      </c>
      <c r="IGX6" s="107">
        <v>0</v>
      </c>
      <c r="IGY6" s="107">
        <v>0</v>
      </c>
      <c r="IGZ6" s="107">
        <v>0</v>
      </c>
      <c r="IHA6" s="107">
        <v>0</v>
      </c>
      <c r="IHB6" s="107">
        <v>0</v>
      </c>
      <c r="IHC6" s="107">
        <v>0</v>
      </c>
      <c r="IHD6" s="107">
        <v>0</v>
      </c>
      <c r="IHE6" s="107">
        <v>0</v>
      </c>
      <c r="IHF6" s="107">
        <v>0</v>
      </c>
      <c r="IHG6" s="107">
        <v>0</v>
      </c>
      <c r="IHH6" s="107">
        <v>0</v>
      </c>
      <c r="IHI6" s="107">
        <v>0</v>
      </c>
      <c r="IHJ6" s="107">
        <v>0</v>
      </c>
      <c r="IHK6" s="107">
        <v>0</v>
      </c>
      <c r="IHL6" s="107">
        <v>0</v>
      </c>
      <c r="IHM6" s="107">
        <v>0</v>
      </c>
      <c r="IHN6" s="107">
        <v>0</v>
      </c>
      <c r="IHO6" s="107">
        <v>0</v>
      </c>
      <c r="IHP6" s="107">
        <v>0</v>
      </c>
      <c r="IHQ6" s="107">
        <v>0</v>
      </c>
      <c r="IHR6" s="107">
        <v>0</v>
      </c>
      <c r="IHS6" s="107">
        <v>0</v>
      </c>
      <c r="IHT6" s="107">
        <v>0</v>
      </c>
      <c r="IHU6" s="107">
        <v>0</v>
      </c>
      <c r="IHV6" s="107">
        <v>0</v>
      </c>
      <c r="IHW6" s="107">
        <v>0</v>
      </c>
      <c r="IHX6" s="107">
        <v>0</v>
      </c>
      <c r="IHY6" s="107">
        <v>0</v>
      </c>
      <c r="IHZ6" s="107">
        <v>0</v>
      </c>
      <c r="IIA6" s="107">
        <v>0</v>
      </c>
      <c r="IIB6" s="107">
        <v>0</v>
      </c>
      <c r="IIC6" s="107">
        <v>0</v>
      </c>
      <c r="IID6" s="107">
        <v>0</v>
      </c>
      <c r="IIE6" s="107">
        <v>0</v>
      </c>
      <c r="IIF6" s="107">
        <v>0</v>
      </c>
      <c r="IIG6" s="107">
        <v>0</v>
      </c>
      <c r="IIH6" s="107">
        <v>0</v>
      </c>
      <c r="III6" s="107">
        <v>0</v>
      </c>
      <c r="IIJ6" s="107">
        <v>0</v>
      </c>
      <c r="IIK6" s="107">
        <v>0</v>
      </c>
      <c r="IIL6" s="107">
        <v>0</v>
      </c>
      <c r="IIM6" s="107">
        <v>0</v>
      </c>
      <c r="IIN6" s="107">
        <v>0</v>
      </c>
      <c r="IIO6" s="107">
        <v>0</v>
      </c>
      <c r="IIP6" s="107">
        <v>0</v>
      </c>
      <c r="IIQ6" s="107">
        <v>0</v>
      </c>
      <c r="IIR6" s="107">
        <v>0</v>
      </c>
      <c r="IIS6" s="107">
        <v>0</v>
      </c>
      <c r="IIT6" s="107">
        <v>0</v>
      </c>
      <c r="IIU6" s="107">
        <v>0</v>
      </c>
      <c r="IIV6" s="107">
        <v>0</v>
      </c>
      <c r="IIW6" s="107">
        <v>0</v>
      </c>
      <c r="IIX6" s="107">
        <v>0</v>
      </c>
      <c r="IIY6" s="107">
        <v>0</v>
      </c>
      <c r="IIZ6" s="107">
        <v>0</v>
      </c>
      <c r="IJA6" s="107">
        <v>0</v>
      </c>
      <c r="IJB6" s="107">
        <v>0</v>
      </c>
      <c r="IJC6" s="107">
        <v>0</v>
      </c>
      <c r="IJD6" s="107">
        <v>0</v>
      </c>
      <c r="IJE6" s="107">
        <v>0</v>
      </c>
      <c r="IJF6" s="107">
        <v>0</v>
      </c>
      <c r="IJG6" s="107">
        <v>0</v>
      </c>
      <c r="IJH6" s="107">
        <v>0</v>
      </c>
      <c r="IJI6" s="107">
        <v>0</v>
      </c>
      <c r="IJJ6" s="107">
        <v>0</v>
      </c>
      <c r="IJK6" s="107">
        <v>0</v>
      </c>
      <c r="IJL6" s="107">
        <v>0</v>
      </c>
      <c r="IJM6" s="107">
        <v>0</v>
      </c>
      <c r="IJN6" s="107">
        <v>0</v>
      </c>
      <c r="IJO6" s="107">
        <v>0</v>
      </c>
      <c r="IJP6" s="107">
        <v>0</v>
      </c>
      <c r="IJQ6" s="107">
        <v>0</v>
      </c>
      <c r="IJR6" s="107">
        <v>0</v>
      </c>
      <c r="IJS6" s="107">
        <v>0</v>
      </c>
      <c r="IJT6" s="107">
        <v>0</v>
      </c>
      <c r="IJU6" s="107">
        <v>0</v>
      </c>
      <c r="IJV6" s="107">
        <v>0</v>
      </c>
      <c r="IJW6" s="107">
        <v>0</v>
      </c>
      <c r="IJX6" s="107">
        <v>0</v>
      </c>
      <c r="IJY6" s="107">
        <v>0</v>
      </c>
      <c r="IJZ6" s="107">
        <v>0</v>
      </c>
      <c r="IKA6" s="107">
        <v>0</v>
      </c>
      <c r="IKB6" s="107">
        <v>0</v>
      </c>
      <c r="IKC6" s="107">
        <v>0</v>
      </c>
      <c r="IKD6" s="107">
        <v>0</v>
      </c>
      <c r="IKE6" s="107">
        <v>0</v>
      </c>
      <c r="IKF6" s="107">
        <v>0</v>
      </c>
      <c r="IKG6" s="107">
        <v>0</v>
      </c>
      <c r="IKH6" s="107">
        <v>0</v>
      </c>
      <c r="IKI6" s="107">
        <v>0</v>
      </c>
      <c r="IKJ6" s="107">
        <v>0</v>
      </c>
      <c r="IKK6" s="107">
        <v>0</v>
      </c>
      <c r="IKL6" s="107">
        <v>0</v>
      </c>
      <c r="IKM6" s="107">
        <v>0</v>
      </c>
      <c r="IKN6" s="107">
        <v>0</v>
      </c>
      <c r="IKO6" s="107">
        <v>0</v>
      </c>
      <c r="IKP6" s="107">
        <v>0</v>
      </c>
      <c r="IKQ6" s="107">
        <v>0</v>
      </c>
      <c r="IKR6" s="107">
        <v>0</v>
      </c>
      <c r="IKS6" s="107">
        <v>0</v>
      </c>
      <c r="IKT6" s="107">
        <v>0</v>
      </c>
      <c r="IKU6" s="107">
        <v>0</v>
      </c>
      <c r="IKV6" s="107">
        <v>0</v>
      </c>
      <c r="IKW6" s="107">
        <v>0</v>
      </c>
      <c r="IKX6" s="107">
        <v>0</v>
      </c>
      <c r="IKY6" s="107">
        <v>0</v>
      </c>
      <c r="IKZ6" s="107">
        <v>0</v>
      </c>
      <c r="ILA6" s="107">
        <v>0</v>
      </c>
      <c r="ILB6" s="107">
        <v>0</v>
      </c>
      <c r="ILC6" s="107">
        <v>0</v>
      </c>
      <c r="ILD6" s="107">
        <v>0</v>
      </c>
      <c r="ILE6" s="107">
        <v>0</v>
      </c>
      <c r="ILF6" s="107">
        <v>0</v>
      </c>
      <c r="ILG6" s="107">
        <v>0</v>
      </c>
      <c r="ILH6" s="107">
        <v>0</v>
      </c>
      <c r="ILI6" s="107">
        <v>0</v>
      </c>
      <c r="ILJ6" s="107">
        <v>0</v>
      </c>
      <c r="ILK6" s="107">
        <v>0</v>
      </c>
      <c r="ILL6" s="107">
        <v>0</v>
      </c>
      <c r="ILM6" s="107">
        <v>0</v>
      </c>
      <c r="ILN6" s="107">
        <v>0</v>
      </c>
      <c r="ILO6" s="107">
        <v>0</v>
      </c>
      <c r="ILP6" s="107">
        <v>0</v>
      </c>
      <c r="ILQ6" s="107">
        <v>0</v>
      </c>
      <c r="ILR6" s="107">
        <v>0</v>
      </c>
      <c r="ILS6" s="107">
        <v>0</v>
      </c>
      <c r="ILT6" s="107">
        <v>0</v>
      </c>
      <c r="ILU6" s="107">
        <v>0</v>
      </c>
      <c r="ILV6" s="107">
        <v>0</v>
      </c>
      <c r="ILW6" s="107">
        <v>0</v>
      </c>
      <c r="ILX6" s="107">
        <v>0</v>
      </c>
      <c r="ILY6" s="107">
        <v>0</v>
      </c>
      <c r="ILZ6" s="107">
        <v>0</v>
      </c>
      <c r="IMA6" s="107">
        <v>0</v>
      </c>
      <c r="IMB6" s="107">
        <v>0</v>
      </c>
      <c r="IMC6" s="107">
        <v>0</v>
      </c>
      <c r="IMD6" s="107">
        <v>0</v>
      </c>
      <c r="IME6" s="107">
        <v>0</v>
      </c>
      <c r="IMF6" s="107">
        <v>0</v>
      </c>
      <c r="IMG6" s="107">
        <v>0</v>
      </c>
      <c r="IMH6" s="107">
        <v>0</v>
      </c>
      <c r="IMI6" s="107">
        <v>0</v>
      </c>
      <c r="IMJ6" s="107">
        <v>0</v>
      </c>
      <c r="IMK6" s="107">
        <v>0</v>
      </c>
      <c r="IML6" s="107">
        <v>0</v>
      </c>
      <c r="IMM6" s="107">
        <v>0</v>
      </c>
      <c r="IMN6" s="107">
        <v>0</v>
      </c>
      <c r="IMO6" s="107">
        <v>0</v>
      </c>
      <c r="IMP6" s="107">
        <v>0</v>
      </c>
      <c r="IMQ6" s="107">
        <v>0</v>
      </c>
      <c r="IMR6" s="107">
        <v>0</v>
      </c>
      <c r="IMS6" s="107">
        <v>0</v>
      </c>
      <c r="IMT6" s="107">
        <v>0</v>
      </c>
      <c r="IMU6" s="107">
        <v>0</v>
      </c>
      <c r="IMV6" s="107">
        <v>0</v>
      </c>
      <c r="IMW6" s="107">
        <v>0</v>
      </c>
      <c r="IMX6" s="107">
        <v>0</v>
      </c>
      <c r="IMY6" s="107">
        <v>0</v>
      </c>
      <c r="IMZ6" s="107">
        <v>0</v>
      </c>
      <c r="INA6" s="107">
        <v>0</v>
      </c>
      <c r="INB6" s="107">
        <v>0</v>
      </c>
      <c r="INC6" s="107">
        <v>0</v>
      </c>
      <c r="IND6" s="107">
        <v>0</v>
      </c>
      <c r="INE6" s="107">
        <v>0</v>
      </c>
      <c r="INF6" s="107">
        <v>0</v>
      </c>
      <c r="ING6" s="107">
        <v>0</v>
      </c>
      <c r="INH6" s="107">
        <v>0</v>
      </c>
      <c r="INI6" s="107">
        <v>0</v>
      </c>
      <c r="INJ6" s="107">
        <v>0</v>
      </c>
      <c r="INK6" s="107">
        <v>0</v>
      </c>
      <c r="INL6" s="107">
        <v>0</v>
      </c>
      <c r="INM6" s="107">
        <v>0</v>
      </c>
      <c r="INN6" s="107">
        <v>0</v>
      </c>
      <c r="INO6" s="107">
        <v>0</v>
      </c>
      <c r="INP6" s="107">
        <v>0</v>
      </c>
      <c r="INQ6" s="107">
        <v>0</v>
      </c>
      <c r="INR6" s="107">
        <v>0</v>
      </c>
      <c r="INS6" s="107">
        <v>0</v>
      </c>
      <c r="INT6" s="107">
        <v>0</v>
      </c>
      <c r="INU6" s="107">
        <v>0</v>
      </c>
      <c r="INV6" s="107">
        <v>0</v>
      </c>
      <c r="INW6" s="107">
        <v>0</v>
      </c>
      <c r="INX6" s="107">
        <v>0</v>
      </c>
      <c r="INY6" s="107">
        <v>0</v>
      </c>
      <c r="INZ6" s="107">
        <v>0</v>
      </c>
      <c r="IOA6" s="107">
        <v>0</v>
      </c>
      <c r="IOB6" s="107">
        <v>0</v>
      </c>
      <c r="IOC6" s="107">
        <v>0</v>
      </c>
      <c r="IOD6" s="107">
        <v>0</v>
      </c>
      <c r="IOE6" s="107">
        <v>0</v>
      </c>
      <c r="IOF6" s="107">
        <v>0</v>
      </c>
      <c r="IOG6" s="107">
        <v>0</v>
      </c>
      <c r="IOH6" s="107">
        <v>0</v>
      </c>
      <c r="IOI6" s="107">
        <v>0</v>
      </c>
      <c r="IOJ6" s="107">
        <v>0</v>
      </c>
      <c r="IOK6" s="107">
        <v>0</v>
      </c>
      <c r="IOL6" s="107">
        <v>0</v>
      </c>
      <c r="IOM6" s="107">
        <v>0</v>
      </c>
      <c r="ION6" s="107">
        <v>0</v>
      </c>
      <c r="IOO6" s="107">
        <v>0</v>
      </c>
      <c r="IOP6" s="107">
        <v>0</v>
      </c>
      <c r="IOQ6" s="107">
        <v>0</v>
      </c>
      <c r="IOR6" s="107">
        <v>0</v>
      </c>
      <c r="IOS6" s="107">
        <v>0</v>
      </c>
      <c r="IOT6" s="107">
        <v>0</v>
      </c>
      <c r="IOU6" s="107">
        <v>0</v>
      </c>
      <c r="IOV6" s="107">
        <v>0</v>
      </c>
      <c r="IOW6" s="107">
        <v>0</v>
      </c>
      <c r="IOX6" s="107">
        <v>0</v>
      </c>
      <c r="IOY6" s="107">
        <v>0</v>
      </c>
      <c r="IOZ6" s="107">
        <v>0</v>
      </c>
      <c r="IPA6" s="107">
        <v>0</v>
      </c>
      <c r="IPB6" s="107">
        <v>0</v>
      </c>
      <c r="IPC6" s="107">
        <v>0</v>
      </c>
      <c r="IPD6" s="107">
        <v>0</v>
      </c>
      <c r="IPE6" s="107">
        <v>0</v>
      </c>
      <c r="IPF6" s="107">
        <v>0</v>
      </c>
      <c r="IPG6" s="107">
        <v>0</v>
      </c>
      <c r="IPH6" s="107">
        <v>0</v>
      </c>
      <c r="IPI6" s="107">
        <v>0</v>
      </c>
      <c r="IPJ6" s="107">
        <v>0</v>
      </c>
      <c r="IPK6" s="107">
        <v>0</v>
      </c>
      <c r="IPL6" s="107">
        <v>0</v>
      </c>
      <c r="IPM6" s="107">
        <v>0</v>
      </c>
      <c r="IPN6" s="107">
        <v>0</v>
      </c>
      <c r="IPO6" s="107">
        <v>0</v>
      </c>
      <c r="IPP6" s="107">
        <v>0</v>
      </c>
      <c r="IPQ6" s="107">
        <v>0</v>
      </c>
      <c r="IPR6" s="107">
        <v>0</v>
      </c>
      <c r="IPS6" s="107">
        <v>0</v>
      </c>
      <c r="IPT6" s="107">
        <v>0</v>
      </c>
      <c r="IPU6" s="107">
        <v>0</v>
      </c>
      <c r="IPV6" s="107">
        <v>0</v>
      </c>
      <c r="IPW6" s="107">
        <v>0</v>
      </c>
      <c r="IPX6" s="107">
        <v>0</v>
      </c>
      <c r="IPY6" s="107">
        <v>0</v>
      </c>
      <c r="IPZ6" s="107">
        <v>0</v>
      </c>
      <c r="IQA6" s="107">
        <v>0</v>
      </c>
      <c r="IQB6" s="107">
        <v>0</v>
      </c>
      <c r="IQC6" s="107">
        <v>0</v>
      </c>
      <c r="IQD6" s="107">
        <v>0</v>
      </c>
      <c r="IQE6" s="107">
        <v>0</v>
      </c>
      <c r="IQF6" s="107">
        <v>0</v>
      </c>
      <c r="IQG6" s="107">
        <v>0</v>
      </c>
      <c r="IQH6" s="107">
        <v>0</v>
      </c>
      <c r="IQI6" s="107">
        <v>0</v>
      </c>
      <c r="IQJ6" s="107">
        <v>0</v>
      </c>
      <c r="IQK6" s="107">
        <v>0</v>
      </c>
      <c r="IQL6" s="107">
        <v>0</v>
      </c>
      <c r="IQM6" s="107">
        <v>0</v>
      </c>
      <c r="IQN6" s="107">
        <v>0</v>
      </c>
      <c r="IQO6" s="107">
        <v>0</v>
      </c>
      <c r="IQP6" s="107">
        <v>0</v>
      </c>
      <c r="IQQ6" s="107">
        <v>0</v>
      </c>
      <c r="IQR6" s="107">
        <v>0</v>
      </c>
      <c r="IQS6" s="107">
        <v>0</v>
      </c>
      <c r="IQT6" s="107">
        <v>0</v>
      </c>
      <c r="IQU6" s="107">
        <v>0</v>
      </c>
      <c r="IQV6" s="107">
        <v>0</v>
      </c>
      <c r="IQW6" s="107">
        <v>0</v>
      </c>
      <c r="IQX6" s="107">
        <v>0</v>
      </c>
      <c r="IQY6" s="107">
        <v>0</v>
      </c>
      <c r="IQZ6" s="107">
        <v>0</v>
      </c>
      <c r="IRA6" s="107">
        <v>0</v>
      </c>
      <c r="IRB6" s="107">
        <v>0</v>
      </c>
      <c r="IRC6" s="107">
        <v>0</v>
      </c>
      <c r="IRD6" s="107">
        <v>0</v>
      </c>
      <c r="IRE6" s="107">
        <v>0</v>
      </c>
      <c r="IRF6" s="107">
        <v>0</v>
      </c>
      <c r="IRG6" s="107">
        <v>0</v>
      </c>
      <c r="IRH6" s="107">
        <v>0</v>
      </c>
      <c r="IRI6" s="107">
        <v>0</v>
      </c>
      <c r="IRJ6" s="107">
        <v>0</v>
      </c>
      <c r="IRK6" s="107">
        <v>0</v>
      </c>
      <c r="IRL6" s="107">
        <v>0</v>
      </c>
      <c r="IRM6" s="107">
        <v>0</v>
      </c>
      <c r="IRN6" s="107">
        <v>0</v>
      </c>
      <c r="IRO6" s="107">
        <v>0</v>
      </c>
      <c r="IRP6" s="107">
        <v>0</v>
      </c>
      <c r="IRQ6" s="107">
        <v>0</v>
      </c>
      <c r="IRR6" s="107">
        <v>0</v>
      </c>
      <c r="IRS6" s="107">
        <v>0</v>
      </c>
      <c r="IRT6" s="107">
        <v>0</v>
      </c>
      <c r="IRU6" s="107">
        <v>0</v>
      </c>
      <c r="IRV6" s="107">
        <v>0</v>
      </c>
      <c r="IRW6" s="107">
        <v>0</v>
      </c>
      <c r="IRX6" s="107">
        <v>0</v>
      </c>
      <c r="IRY6" s="107">
        <v>0</v>
      </c>
      <c r="IRZ6" s="107">
        <v>0</v>
      </c>
      <c r="ISA6" s="107">
        <v>0</v>
      </c>
      <c r="ISB6" s="107">
        <v>0</v>
      </c>
      <c r="ISC6" s="107">
        <v>0</v>
      </c>
      <c r="ISD6" s="107">
        <v>0</v>
      </c>
      <c r="ISE6" s="107">
        <v>0</v>
      </c>
      <c r="ISF6" s="107">
        <v>0</v>
      </c>
      <c r="ISG6" s="107">
        <v>0</v>
      </c>
      <c r="ISH6" s="107">
        <v>0</v>
      </c>
      <c r="ISI6" s="107">
        <v>0</v>
      </c>
      <c r="ISJ6" s="107">
        <v>0</v>
      </c>
      <c r="ISK6" s="107">
        <v>0</v>
      </c>
      <c r="ISL6" s="107">
        <v>0</v>
      </c>
      <c r="ISM6" s="107">
        <v>0</v>
      </c>
      <c r="ISN6" s="107">
        <v>0</v>
      </c>
      <c r="ISO6" s="107">
        <v>0</v>
      </c>
      <c r="ISP6" s="107">
        <v>0</v>
      </c>
      <c r="ISQ6" s="107">
        <v>0</v>
      </c>
      <c r="ISR6" s="107">
        <v>0</v>
      </c>
      <c r="ISS6" s="107">
        <v>0</v>
      </c>
      <c r="IST6" s="107">
        <v>0</v>
      </c>
      <c r="ISU6" s="107">
        <v>0</v>
      </c>
      <c r="ISV6" s="107">
        <v>0</v>
      </c>
      <c r="ISW6" s="107">
        <v>0</v>
      </c>
      <c r="ISX6" s="107">
        <v>0</v>
      </c>
      <c r="ISY6" s="107">
        <v>0</v>
      </c>
      <c r="ISZ6" s="107">
        <v>0</v>
      </c>
      <c r="ITA6" s="107">
        <v>0</v>
      </c>
      <c r="ITB6" s="107">
        <v>0</v>
      </c>
      <c r="ITC6" s="107">
        <v>0</v>
      </c>
      <c r="ITD6" s="107">
        <v>0</v>
      </c>
      <c r="ITE6" s="107">
        <v>0</v>
      </c>
      <c r="ITF6" s="107">
        <v>0</v>
      </c>
      <c r="ITG6" s="107">
        <v>0</v>
      </c>
      <c r="ITH6" s="107">
        <v>0</v>
      </c>
      <c r="ITI6" s="107">
        <v>0</v>
      </c>
      <c r="ITJ6" s="107">
        <v>0</v>
      </c>
      <c r="ITK6" s="107">
        <v>0</v>
      </c>
      <c r="ITL6" s="107">
        <v>0</v>
      </c>
      <c r="ITM6" s="107">
        <v>0</v>
      </c>
      <c r="ITN6" s="107">
        <v>0</v>
      </c>
      <c r="ITO6" s="107">
        <v>0</v>
      </c>
      <c r="ITP6" s="107">
        <v>0</v>
      </c>
      <c r="ITQ6" s="107">
        <v>0</v>
      </c>
      <c r="ITR6" s="107">
        <v>0</v>
      </c>
      <c r="ITS6" s="107">
        <v>0</v>
      </c>
      <c r="ITT6" s="107">
        <v>0</v>
      </c>
      <c r="ITU6" s="107">
        <v>0</v>
      </c>
      <c r="ITV6" s="107">
        <v>0</v>
      </c>
      <c r="ITW6" s="107">
        <v>0</v>
      </c>
      <c r="ITX6" s="107">
        <v>0</v>
      </c>
      <c r="ITY6" s="107">
        <v>0</v>
      </c>
      <c r="ITZ6" s="107">
        <v>0</v>
      </c>
      <c r="IUA6" s="107">
        <v>0</v>
      </c>
      <c r="IUB6" s="107">
        <v>0</v>
      </c>
      <c r="IUC6" s="107">
        <v>0</v>
      </c>
      <c r="IUD6" s="107">
        <v>0</v>
      </c>
      <c r="IUE6" s="107">
        <v>0</v>
      </c>
      <c r="IUF6" s="107">
        <v>0</v>
      </c>
      <c r="IUG6" s="107">
        <v>0</v>
      </c>
      <c r="IUH6" s="107">
        <v>0</v>
      </c>
      <c r="IUI6" s="107">
        <v>0</v>
      </c>
      <c r="IUJ6" s="107">
        <v>0</v>
      </c>
      <c r="IUK6" s="107">
        <v>0</v>
      </c>
      <c r="IUL6" s="107">
        <v>0</v>
      </c>
      <c r="IUM6" s="107">
        <v>0</v>
      </c>
      <c r="IUN6" s="107">
        <v>0</v>
      </c>
      <c r="IUO6" s="107">
        <v>0</v>
      </c>
      <c r="IUP6" s="107">
        <v>0</v>
      </c>
      <c r="IUQ6" s="107">
        <v>0</v>
      </c>
      <c r="IUR6" s="107">
        <v>0</v>
      </c>
      <c r="IUS6" s="107">
        <v>0</v>
      </c>
      <c r="IUT6" s="107">
        <v>0</v>
      </c>
      <c r="IUU6" s="107">
        <v>0</v>
      </c>
      <c r="IUV6" s="107">
        <v>0</v>
      </c>
      <c r="IUW6" s="107">
        <v>0</v>
      </c>
      <c r="IUX6" s="107">
        <v>0</v>
      </c>
      <c r="IUY6" s="107">
        <v>0</v>
      </c>
      <c r="IUZ6" s="107">
        <v>0</v>
      </c>
      <c r="IVA6" s="107">
        <v>0</v>
      </c>
      <c r="IVB6" s="107">
        <v>0</v>
      </c>
      <c r="IVC6" s="107">
        <v>0</v>
      </c>
      <c r="IVD6" s="107">
        <v>0</v>
      </c>
      <c r="IVE6" s="107">
        <v>0</v>
      </c>
      <c r="IVF6" s="107">
        <v>0</v>
      </c>
      <c r="IVG6" s="107">
        <v>0</v>
      </c>
      <c r="IVH6" s="107">
        <v>0</v>
      </c>
      <c r="IVI6" s="107">
        <v>0</v>
      </c>
      <c r="IVJ6" s="107">
        <v>0</v>
      </c>
      <c r="IVK6" s="107">
        <v>0</v>
      </c>
      <c r="IVL6" s="107">
        <v>0</v>
      </c>
      <c r="IVM6" s="107">
        <v>0</v>
      </c>
      <c r="IVN6" s="107">
        <v>0</v>
      </c>
      <c r="IVO6" s="107">
        <v>0</v>
      </c>
      <c r="IVP6" s="107">
        <v>0</v>
      </c>
      <c r="IVQ6" s="107">
        <v>0</v>
      </c>
      <c r="IVR6" s="107">
        <v>0</v>
      </c>
      <c r="IVS6" s="107">
        <v>0</v>
      </c>
      <c r="IVT6" s="107">
        <v>0</v>
      </c>
      <c r="IVU6" s="107">
        <v>0</v>
      </c>
      <c r="IVV6" s="107">
        <v>0</v>
      </c>
      <c r="IVW6" s="107">
        <v>0</v>
      </c>
      <c r="IVX6" s="107">
        <v>0</v>
      </c>
      <c r="IVY6" s="107">
        <v>0</v>
      </c>
      <c r="IVZ6" s="107">
        <v>0</v>
      </c>
      <c r="IWA6" s="107">
        <v>0</v>
      </c>
      <c r="IWB6" s="107">
        <v>0</v>
      </c>
      <c r="IWC6" s="107">
        <v>0</v>
      </c>
      <c r="IWD6" s="107">
        <v>0</v>
      </c>
      <c r="IWE6" s="107">
        <v>0</v>
      </c>
      <c r="IWF6" s="107">
        <v>0</v>
      </c>
      <c r="IWG6" s="107">
        <v>0</v>
      </c>
      <c r="IWH6" s="107">
        <v>0</v>
      </c>
      <c r="IWI6" s="107">
        <v>0</v>
      </c>
      <c r="IWJ6" s="107">
        <v>0</v>
      </c>
      <c r="IWK6" s="107">
        <v>0</v>
      </c>
      <c r="IWL6" s="107">
        <v>0</v>
      </c>
      <c r="IWM6" s="107">
        <v>0</v>
      </c>
      <c r="IWN6" s="107">
        <v>0</v>
      </c>
      <c r="IWO6" s="107">
        <v>0</v>
      </c>
      <c r="IWP6" s="107">
        <v>0</v>
      </c>
      <c r="IWQ6" s="107">
        <v>0</v>
      </c>
      <c r="IWR6" s="107">
        <v>0</v>
      </c>
      <c r="IWS6" s="107">
        <v>0</v>
      </c>
      <c r="IWT6" s="107">
        <v>0</v>
      </c>
      <c r="IWU6" s="107">
        <v>0</v>
      </c>
      <c r="IWV6" s="107">
        <v>0</v>
      </c>
      <c r="IWW6" s="107">
        <v>0</v>
      </c>
      <c r="IWX6" s="107">
        <v>0</v>
      </c>
      <c r="IWY6" s="107">
        <v>0</v>
      </c>
      <c r="IWZ6" s="107">
        <v>0</v>
      </c>
      <c r="IXA6" s="107">
        <v>0</v>
      </c>
      <c r="IXB6" s="107">
        <v>0</v>
      </c>
      <c r="IXC6" s="107">
        <v>0</v>
      </c>
      <c r="IXD6" s="107">
        <v>0</v>
      </c>
      <c r="IXE6" s="107">
        <v>0</v>
      </c>
      <c r="IXF6" s="107">
        <v>0</v>
      </c>
      <c r="IXG6" s="107">
        <v>0</v>
      </c>
      <c r="IXH6" s="107">
        <v>0</v>
      </c>
      <c r="IXI6" s="107">
        <v>0</v>
      </c>
      <c r="IXJ6" s="107">
        <v>0</v>
      </c>
      <c r="IXK6" s="107">
        <v>0</v>
      </c>
      <c r="IXL6" s="107">
        <v>0</v>
      </c>
      <c r="IXM6" s="107">
        <v>0</v>
      </c>
      <c r="IXN6" s="107">
        <v>0</v>
      </c>
      <c r="IXO6" s="107">
        <v>0</v>
      </c>
      <c r="IXP6" s="107">
        <v>0</v>
      </c>
      <c r="IXQ6" s="107">
        <v>0</v>
      </c>
      <c r="IXR6" s="107">
        <v>0</v>
      </c>
      <c r="IXS6" s="107">
        <v>0</v>
      </c>
      <c r="IXT6" s="107">
        <v>0</v>
      </c>
      <c r="IXU6" s="107">
        <v>0</v>
      </c>
      <c r="IXV6" s="107">
        <v>0</v>
      </c>
      <c r="IXW6" s="107">
        <v>0</v>
      </c>
      <c r="IXX6" s="107">
        <v>0</v>
      </c>
      <c r="IXY6" s="107">
        <v>0</v>
      </c>
      <c r="IXZ6" s="107">
        <v>0</v>
      </c>
      <c r="IYA6" s="107">
        <v>0</v>
      </c>
      <c r="IYB6" s="107">
        <v>0</v>
      </c>
      <c r="IYC6" s="107">
        <v>0</v>
      </c>
      <c r="IYD6" s="107">
        <v>0</v>
      </c>
      <c r="IYE6" s="107">
        <v>0</v>
      </c>
      <c r="IYF6" s="107">
        <v>0</v>
      </c>
      <c r="IYG6" s="107">
        <v>0</v>
      </c>
      <c r="IYH6" s="107">
        <v>0</v>
      </c>
      <c r="IYI6" s="107">
        <v>0</v>
      </c>
      <c r="IYJ6" s="107">
        <v>0</v>
      </c>
      <c r="IYK6" s="107">
        <v>0</v>
      </c>
      <c r="IYL6" s="107">
        <v>0</v>
      </c>
      <c r="IYM6" s="107">
        <v>0</v>
      </c>
      <c r="IYN6" s="107">
        <v>0</v>
      </c>
      <c r="IYO6" s="107">
        <v>0</v>
      </c>
      <c r="IYP6" s="107">
        <v>0</v>
      </c>
      <c r="IYQ6" s="107">
        <v>0</v>
      </c>
      <c r="IYR6" s="107">
        <v>0</v>
      </c>
      <c r="IYS6" s="107">
        <v>0</v>
      </c>
      <c r="IYT6" s="107">
        <v>0</v>
      </c>
      <c r="IYU6" s="107">
        <v>0</v>
      </c>
      <c r="IYV6" s="107">
        <v>0</v>
      </c>
      <c r="IYW6" s="107">
        <v>0</v>
      </c>
      <c r="IYX6" s="107">
        <v>0</v>
      </c>
      <c r="IYY6" s="107">
        <v>0</v>
      </c>
      <c r="IYZ6" s="107">
        <v>0</v>
      </c>
      <c r="IZA6" s="107">
        <v>0</v>
      </c>
      <c r="IZB6" s="107">
        <v>0</v>
      </c>
      <c r="IZC6" s="107">
        <v>0</v>
      </c>
      <c r="IZD6" s="107">
        <v>0</v>
      </c>
      <c r="IZE6" s="107">
        <v>0</v>
      </c>
      <c r="IZF6" s="107">
        <v>0</v>
      </c>
      <c r="IZG6" s="107">
        <v>0</v>
      </c>
      <c r="IZH6" s="107">
        <v>0</v>
      </c>
      <c r="IZI6" s="107">
        <v>0</v>
      </c>
      <c r="IZJ6" s="107">
        <v>0</v>
      </c>
      <c r="IZK6" s="107">
        <v>0</v>
      </c>
      <c r="IZL6" s="107">
        <v>0</v>
      </c>
      <c r="IZM6" s="107">
        <v>0</v>
      </c>
      <c r="IZN6" s="107">
        <v>0</v>
      </c>
      <c r="IZO6" s="107">
        <v>0</v>
      </c>
      <c r="IZP6" s="107">
        <v>0</v>
      </c>
      <c r="IZQ6" s="107">
        <v>0</v>
      </c>
      <c r="IZR6" s="107">
        <v>0</v>
      </c>
      <c r="IZS6" s="107">
        <v>0</v>
      </c>
      <c r="IZT6" s="107">
        <v>0</v>
      </c>
      <c r="IZU6" s="107">
        <v>0</v>
      </c>
      <c r="IZV6" s="107">
        <v>0</v>
      </c>
      <c r="IZW6" s="107">
        <v>0</v>
      </c>
      <c r="IZX6" s="107">
        <v>0</v>
      </c>
      <c r="IZY6" s="107">
        <v>0</v>
      </c>
      <c r="IZZ6" s="107">
        <v>0</v>
      </c>
      <c r="JAA6" s="107">
        <v>0</v>
      </c>
      <c r="JAB6" s="107">
        <v>0</v>
      </c>
      <c r="JAC6" s="107">
        <v>0</v>
      </c>
      <c r="JAD6" s="107">
        <v>0</v>
      </c>
      <c r="JAE6" s="107">
        <v>0</v>
      </c>
      <c r="JAF6" s="107">
        <v>0</v>
      </c>
      <c r="JAG6" s="107">
        <v>0</v>
      </c>
      <c r="JAH6" s="107">
        <v>0</v>
      </c>
      <c r="JAI6" s="107">
        <v>0</v>
      </c>
      <c r="JAJ6" s="107">
        <v>0</v>
      </c>
      <c r="JAK6" s="107">
        <v>0</v>
      </c>
      <c r="JAL6" s="107">
        <v>0</v>
      </c>
      <c r="JAM6" s="107">
        <v>0</v>
      </c>
      <c r="JAN6" s="107">
        <v>0</v>
      </c>
      <c r="JAO6" s="107">
        <v>0</v>
      </c>
      <c r="JAP6" s="107">
        <v>0</v>
      </c>
      <c r="JAQ6" s="107">
        <v>0</v>
      </c>
      <c r="JAR6" s="107">
        <v>0</v>
      </c>
      <c r="JAS6" s="107">
        <v>0</v>
      </c>
      <c r="JAT6" s="107">
        <v>0</v>
      </c>
      <c r="JAU6" s="107">
        <v>0</v>
      </c>
      <c r="JAV6" s="107">
        <v>0</v>
      </c>
      <c r="JAW6" s="107">
        <v>0</v>
      </c>
      <c r="JAX6" s="107">
        <v>0</v>
      </c>
      <c r="JAY6" s="107">
        <v>0</v>
      </c>
      <c r="JAZ6" s="107">
        <v>0</v>
      </c>
      <c r="JBA6" s="107">
        <v>0</v>
      </c>
      <c r="JBB6" s="107">
        <v>0</v>
      </c>
      <c r="JBC6" s="107">
        <v>0</v>
      </c>
      <c r="JBD6" s="107">
        <v>0</v>
      </c>
      <c r="JBE6" s="107">
        <v>0</v>
      </c>
      <c r="JBF6" s="107">
        <v>0</v>
      </c>
      <c r="JBG6" s="107">
        <v>0</v>
      </c>
      <c r="JBH6" s="107">
        <v>0</v>
      </c>
      <c r="JBI6" s="107">
        <v>0</v>
      </c>
      <c r="JBJ6" s="107">
        <v>0</v>
      </c>
      <c r="JBK6" s="107">
        <v>0</v>
      </c>
      <c r="JBL6" s="107">
        <v>0</v>
      </c>
      <c r="JBM6" s="107">
        <v>0</v>
      </c>
      <c r="JBN6" s="107">
        <v>0</v>
      </c>
      <c r="JBO6" s="107">
        <v>0</v>
      </c>
      <c r="JBP6" s="107">
        <v>0</v>
      </c>
      <c r="JBQ6" s="107">
        <v>0</v>
      </c>
      <c r="JBR6" s="107">
        <v>0</v>
      </c>
      <c r="JBS6" s="107">
        <v>0</v>
      </c>
      <c r="JBT6" s="107">
        <v>0</v>
      </c>
      <c r="JBU6" s="107">
        <v>0</v>
      </c>
      <c r="JBV6" s="107">
        <v>0</v>
      </c>
      <c r="JBW6" s="107">
        <v>0</v>
      </c>
      <c r="JBX6" s="107">
        <v>0</v>
      </c>
      <c r="JBY6" s="107">
        <v>0</v>
      </c>
      <c r="JBZ6" s="107">
        <v>0</v>
      </c>
      <c r="JCA6" s="107">
        <v>0</v>
      </c>
      <c r="JCB6" s="107">
        <v>0</v>
      </c>
      <c r="JCC6" s="107">
        <v>0</v>
      </c>
      <c r="JCD6" s="107">
        <v>0</v>
      </c>
      <c r="JCE6" s="107">
        <v>0</v>
      </c>
      <c r="JCF6" s="107">
        <v>0</v>
      </c>
      <c r="JCG6" s="107">
        <v>0</v>
      </c>
      <c r="JCH6" s="107">
        <v>0</v>
      </c>
      <c r="JCI6" s="107">
        <v>0</v>
      </c>
      <c r="JCJ6" s="107">
        <v>0</v>
      </c>
      <c r="JCK6" s="107">
        <v>0</v>
      </c>
      <c r="JCL6" s="107">
        <v>0</v>
      </c>
      <c r="JCM6" s="107">
        <v>0</v>
      </c>
      <c r="JCN6" s="107">
        <v>0</v>
      </c>
      <c r="JCO6" s="107">
        <v>0</v>
      </c>
      <c r="JCP6" s="107">
        <v>0</v>
      </c>
      <c r="JCQ6" s="107">
        <v>0</v>
      </c>
      <c r="JCR6" s="107">
        <v>0</v>
      </c>
      <c r="JCS6" s="107">
        <v>0</v>
      </c>
      <c r="JCT6" s="107">
        <v>0</v>
      </c>
      <c r="JCU6" s="107">
        <v>0</v>
      </c>
      <c r="JCV6" s="107">
        <v>0</v>
      </c>
      <c r="JCW6" s="107">
        <v>0</v>
      </c>
      <c r="JCX6" s="107">
        <v>0</v>
      </c>
      <c r="JCY6" s="107">
        <v>0</v>
      </c>
      <c r="JCZ6" s="107">
        <v>0</v>
      </c>
      <c r="JDA6" s="107">
        <v>0</v>
      </c>
      <c r="JDB6" s="107">
        <v>0</v>
      </c>
      <c r="JDC6" s="107">
        <v>0</v>
      </c>
      <c r="JDD6" s="107">
        <v>0</v>
      </c>
      <c r="JDE6" s="107">
        <v>0</v>
      </c>
      <c r="JDF6" s="107">
        <v>0</v>
      </c>
      <c r="JDG6" s="107">
        <v>0</v>
      </c>
      <c r="JDH6" s="107">
        <v>0</v>
      </c>
      <c r="JDI6" s="107">
        <v>0</v>
      </c>
      <c r="JDJ6" s="107">
        <v>0</v>
      </c>
      <c r="JDK6" s="107">
        <v>0</v>
      </c>
      <c r="JDL6" s="107">
        <v>0</v>
      </c>
      <c r="JDM6" s="107">
        <v>0</v>
      </c>
      <c r="JDN6" s="107">
        <v>0</v>
      </c>
      <c r="JDO6" s="107">
        <v>0</v>
      </c>
      <c r="JDP6" s="107">
        <v>0</v>
      </c>
      <c r="JDQ6" s="107">
        <v>0</v>
      </c>
      <c r="JDR6" s="107">
        <v>0</v>
      </c>
      <c r="JDS6" s="107">
        <v>0</v>
      </c>
      <c r="JDT6" s="107">
        <v>0</v>
      </c>
      <c r="JDU6" s="107">
        <v>0</v>
      </c>
      <c r="JDV6" s="107">
        <v>0</v>
      </c>
      <c r="JDW6" s="107">
        <v>0</v>
      </c>
      <c r="JDX6" s="107">
        <v>0</v>
      </c>
      <c r="JDY6" s="107">
        <v>0</v>
      </c>
      <c r="JDZ6" s="107">
        <v>0</v>
      </c>
      <c r="JEA6" s="107">
        <v>0</v>
      </c>
      <c r="JEB6" s="107">
        <v>0</v>
      </c>
      <c r="JEC6" s="107">
        <v>0</v>
      </c>
      <c r="JED6" s="107">
        <v>0</v>
      </c>
      <c r="JEE6" s="107">
        <v>0</v>
      </c>
      <c r="JEF6" s="107">
        <v>0</v>
      </c>
      <c r="JEG6" s="107">
        <v>0</v>
      </c>
      <c r="JEH6" s="107">
        <v>0</v>
      </c>
      <c r="JEI6" s="107">
        <v>0</v>
      </c>
      <c r="JEJ6" s="107">
        <v>0</v>
      </c>
      <c r="JEK6" s="107">
        <v>0</v>
      </c>
      <c r="JEL6" s="107">
        <v>0</v>
      </c>
      <c r="JEM6" s="107">
        <v>0</v>
      </c>
      <c r="JEN6" s="107">
        <v>0</v>
      </c>
      <c r="JEO6" s="107">
        <v>0</v>
      </c>
      <c r="JEP6" s="107">
        <v>0</v>
      </c>
      <c r="JEQ6" s="107">
        <v>0</v>
      </c>
      <c r="JER6" s="107">
        <v>0</v>
      </c>
      <c r="JES6" s="107">
        <v>0</v>
      </c>
      <c r="JET6" s="107">
        <v>0</v>
      </c>
      <c r="JEU6" s="107">
        <v>0</v>
      </c>
      <c r="JEV6" s="107">
        <v>0</v>
      </c>
      <c r="JEW6" s="107">
        <v>0</v>
      </c>
      <c r="JEX6" s="107">
        <v>0</v>
      </c>
      <c r="JEY6" s="107">
        <v>0</v>
      </c>
      <c r="JEZ6" s="107">
        <v>0</v>
      </c>
      <c r="JFA6" s="107">
        <v>0</v>
      </c>
      <c r="JFB6" s="107">
        <v>0</v>
      </c>
      <c r="JFC6" s="107">
        <v>0</v>
      </c>
      <c r="JFD6" s="107">
        <v>0</v>
      </c>
      <c r="JFE6" s="107">
        <v>0</v>
      </c>
      <c r="JFF6" s="107">
        <v>0</v>
      </c>
      <c r="JFG6" s="107">
        <v>0</v>
      </c>
      <c r="JFH6" s="107">
        <v>0</v>
      </c>
      <c r="JFI6" s="107">
        <v>0</v>
      </c>
      <c r="JFJ6" s="107">
        <v>0</v>
      </c>
      <c r="JFK6" s="107">
        <v>0</v>
      </c>
      <c r="JFL6" s="107">
        <v>0</v>
      </c>
      <c r="JFM6" s="107">
        <v>0</v>
      </c>
      <c r="JFN6" s="107">
        <v>0</v>
      </c>
      <c r="JFO6" s="107">
        <v>0</v>
      </c>
      <c r="JFP6" s="107">
        <v>0</v>
      </c>
      <c r="JFQ6" s="107">
        <v>0</v>
      </c>
      <c r="JFR6" s="107">
        <v>0</v>
      </c>
      <c r="JFS6" s="107">
        <v>0</v>
      </c>
      <c r="JFT6" s="107">
        <v>0</v>
      </c>
      <c r="JFU6" s="107">
        <v>0</v>
      </c>
      <c r="JFV6" s="107">
        <v>0</v>
      </c>
      <c r="JFW6" s="107">
        <v>0</v>
      </c>
      <c r="JFX6" s="107">
        <v>0</v>
      </c>
      <c r="JFY6" s="107">
        <v>0</v>
      </c>
      <c r="JFZ6" s="107">
        <v>0</v>
      </c>
      <c r="JGA6" s="107">
        <v>0</v>
      </c>
      <c r="JGB6" s="107">
        <v>0</v>
      </c>
      <c r="JGC6" s="107">
        <v>0</v>
      </c>
      <c r="JGD6" s="107">
        <v>0</v>
      </c>
      <c r="JGE6" s="107">
        <v>0</v>
      </c>
      <c r="JGF6" s="107">
        <v>0</v>
      </c>
      <c r="JGG6" s="107">
        <v>0</v>
      </c>
      <c r="JGH6" s="107">
        <v>0</v>
      </c>
      <c r="JGI6" s="107">
        <v>0</v>
      </c>
      <c r="JGJ6" s="107">
        <v>0</v>
      </c>
      <c r="JGK6" s="107">
        <v>0</v>
      </c>
      <c r="JGL6" s="107">
        <v>0</v>
      </c>
      <c r="JGM6" s="107">
        <v>0</v>
      </c>
      <c r="JGN6" s="107">
        <v>0</v>
      </c>
      <c r="JGO6" s="107">
        <v>0</v>
      </c>
      <c r="JGP6" s="107">
        <v>0</v>
      </c>
      <c r="JGQ6" s="107">
        <v>0</v>
      </c>
      <c r="JGR6" s="107">
        <v>0</v>
      </c>
      <c r="JGS6" s="107">
        <v>0</v>
      </c>
      <c r="JGT6" s="107">
        <v>0</v>
      </c>
      <c r="JGU6" s="107">
        <v>0</v>
      </c>
      <c r="JGV6" s="107">
        <v>0</v>
      </c>
      <c r="JGW6" s="107">
        <v>0</v>
      </c>
      <c r="JGX6" s="107">
        <v>0</v>
      </c>
      <c r="JGY6" s="107">
        <v>0</v>
      </c>
      <c r="JGZ6" s="107">
        <v>0</v>
      </c>
      <c r="JHA6" s="107">
        <v>0</v>
      </c>
      <c r="JHB6" s="107">
        <v>0</v>
      </c>
      <c r="JHC6" s="107">
        <v>0</v>
      </c>
      <c r="JHD6" s="107">
        <v>0</v>
      </c>
      <c r="JHE6" s="107">
        <v>0</v>
      </c>
      <c r="JHF6" s="107">
        <v>0</v>
      </c>
      <c r="JHG6" s="107">
        <v>0</v>
      </c>
      <c r="JHH6" s="107">
        <v>0</v>
      </c>
      <c r="JHI6" s="107">
        <v>0</v>
      </c>
      <c r="JHJ6" s="107">
        <v>0</v>
      </c>
      <c r="JHK6" s="107">
        <v>0</v>
      </c>
      <c r="JHL6" s="107">
        <v>0</v>
      </c>
      <c r="JHM6" s="107">
        <v>0</v>
      </c>
      <c r="JHN6" s="107">
        <v>0</v>
      </c>
      <c r="JHO6" s="107">
        <v>0</v>
      </c>
      <c r="JHP6" s="107">
        <v>0</v>
      </c>
      <c r="JHQ6" s="107">
        <v>0</v>
      </c>
      <c r="JHR6" s="107">
        <v>0</v>
      </c>
      <c r="JHS6" s="107">
        <v>0</v>
      </c>
      <c r="JHT6" s="107">
        <v>0</v>
      </c>
      <c r="JHU6" s="107">
        <v>0</v>
      </c>
      <c r="JHV6" s="107">
        <v>0</v>
      </c>
      <c r="JHW6" s="107">
        <v>0</v>
      </c>
      <c r="JHX6" s="107">
        <v>0</v>
      </c>
      <c r="JHY6" s="107">
        <v>0</v>
      </c>
      <c r="JHZ6" s="107">
        <v>0</v>
      </c>
      <c r="JIA6" s="107">
        <v>0</v>
      </c>
      <c r="JIB6" s="107">
        <v>0</v>
      </c>
      <c r="JIC6" s="107">
        <v>0</v>
      </c>
      <c r="JID6" s="107">
        <v>0</v>
      </c>
      <c r="JIE6" s="107">
        <v>0</v>
      </c>
      <c r="JIF6" s="107">
        <v>0</v>
      </c>
      <c r="JIG6" s="107">
        <v>0</v>
      </c>
      <c r="JIH6" s="107">
        <v>0</v>
      </c>
      <c r="JII6" s="107">
        <v>0</v>
      </c>
      <c r="JIJ6" s="107">
        <v>0</v>
      </c>
      <c r="JIK6" s="107">
        <v>0</v>
      </c>
      <c r="JIL6" s="107">
        <v>0</v>
      </c>
      <c r="JIM6" s="107">
        <v>0</v>
      </c>
      <c r="JIN6" s="107">
        <v>0</v>
      </c>
      <c r="JIO6" s="107">
        <v>0</v>
      </c>
      <c r="JIP6" s="107">
        <v>0</v>
      </c>
      <c r="JIQ6" s="107">
        <v>0</v>
      </c>
      <c r="JIR6" s="107">
        <v>0</v>
      </c>
      <c r="JIS6" s="107">
        <v>0</v>
      </c>
      <c r="JIT6" s="107">
        <v>0</v>
      </c>
      <c r="JIU6" s="107">
        <v>0</v>
      </c>
      <c r="JIV6" s="107">
        <v>0</v>
      </c>
      <c r="JIW6" s="107">
        <v>0</v>
      </c>
      <c r="JIX6" s="107">
        <v>0</v>
      </c>
      <c r="JIY6" s="107">
        <v>0</v>
      </c>
      <c r="JIZ6" s="107">
        <v>0</v>
      </c>
      <c r="JJA6" s="107">
        <v>0</v>
      </c>
      <c r="JJB6" s="107">
        <v>0</v>
      </c>
      <c r="JJC6" s="107">
        <v>0</v>
      </c>
      <c r="JJD6" s="107">
        <v>0</v>
      </c>
      <c r="JJE6" s="107">
        <v>0</v>
      </c>
      <c r="JJF6" s="107">
        <v>0</v>
      </c>
      <c r="JJG6" s="107">
        <v>0</v>
      </c>
      <c r="JJH6" s="107">
        <v>0</v>
      </c>
      <c r="JJI6" s="107">
        <v>0</v>
      </c>
      <c r="JJJ6" s="107">
        <v>0</v>
      </c>
      <c r="JJK6" s="107">
        <v>0</v>
      </c>
      <c r="JJL6" s="107">
        <v>0</v>
      </c>
      <c r="JJM6" s="107">
        <v>0</v>
      </c>
      <c r="JJN6" s="107">
        <v>0</v>
      </c>
      <c r="JJO6" s="107">
        <v>0</v>
      </c>
      <c r="JJP6" s="107">
        <v>0</v>
      </c>
      <c r="JJQ6" s="107">
        <v>0</v>
      </c>
      <c r="JJR6" s="107">
        <v>0</v>
      </c>
      <c r="JJS6" s="107">
        <v>0</v>
      </c>
      <c r="JJT6" s="107">
        <v>0</v>
      </c>
      <c r="JJU6" s="107">
        <v>0</v>
      </c>
      <c r="JJV6" s="107">
        <v>0</v>
      </c>
      <c r="JJW6" s="107">
        <v>0</v>
      </c>
      <c r="JJX6" s="107">
        <v>0</v>
      </c>
      <c r="JJY6" s="107">
        <v>0</v>
      </c>
      <c r="JJZ6" s="107">
        <v>0</v>
      </c>
      <c r="JKA6" s="107">
        <v>0</v>
      </c>
      <c r="JKB6" s="107">
        <v>0</v>
      </c>
      <c r="JKC6" s="107">
        <v>0</v>
      </c>
      <c r="JKD6" s="107">
        <v>0</v>
      </c>
      <c r="JKE6" s="107">
        <v>0</v>
      </c>
      <c r="JKF6" s="107">
        <v>0</v>
      </c>
      <c r="JKG6" s="107">
        <v>0</v>
      </c>
      <c r="JKH6" s="107">
        <v>0</v>
      </c>
      <c r="JKI6" s="107">
        <v>0</v>
      </c>
      <c r="JKJ6" s="107">
        <v>0</v>
      </c>
      <c r="JKK6" s="107">
        <v>0</v>
      </c>
      <c r="JKL6" s="107">
        <v>0</v>
      </c>
      <c r="JKM6" s="107">
        <v>0</v>
      </c>
      <c r="JKN6" s="107">
        <v>0</v>
      </c>
      <c r="JKO6" s="107">
        <v>0</v>
      </c>
      <c r="JKP6" s="107">
        <v>0</v>
      </c>
      <c r="JKQ6" s="107">
        <v>0</v>
      </c>
      <c r="JKR6" s="107">
        <v>0</v>
      </c>
      <c r="JKS6" s="107">
        <v>0</v>
      </c>
      <c r="JKT6" s="107">
        <v>0</v>
      </c>
      <c r="JKU6" s="107">
        <v>0</v>
      </c>
      <c r="JKV6" s="107">
        <v>0</v>
      </c>
      <c r="JKW6" s="107">
        <v>0</v>
      </c>
      <c r="JKX6" s="107">
        <v>0</v>
      </c>
      <c r="JKY6" s="107">
        <v>0</v>
      </c>
      <c r="JKZ6" s="107">
        <v>0</v>
      </c>
      <c r="JLA6" s="107">
        <v>0</v>
      </c>
      <c r="JLB6" s="107">
        <v>0</v>
      </c>
      <c r="JLC6" s="107">
        <v>0</v>
      </c>
      <c r="JLD6" s="107">
        <v>0</v>
      </c>
      <c r="JLE6" s="107">
        <v>0</v>
      </c>
      <c r="JLF6" s="107">
        <v>0</v>
      </c>
      <c r="JLG6" s="107">
        <v>0</v>
      </c>
      <c r="JLH6" s="107">
        <v>0</v>
      </c>
      <c r="JLI6" s="107">
        <v>0</v>
      </c>
      <c r="JLJ6" s="107">
        <v>0</v>
      </c>
      <c r="JLK6" s="107">
        <v>0</v>
      </c>
      <c r="JLL6" s="107">
        <v>0</v>
      </c>
      <c r="JLM6" s="107">
        <v>0</v>
      </c>
      <c r="JLN6" s="107">
        <v>0</v>
      </c>
      <c r="JLO6" s="107">
        <v>0</v>
      </c>
      <c r="JLP6" s="107">
        <v>0</v>
      </c>
      <c r="JLQ6" s="107">
        <v>0</v>
      </c>
      <c r="JLR6" s="107">
        <v>0</v>
      </c>
      <c r="JLS6" s="107">
        <v>0</v>
      </c>
      <c r="JLT6" s="107">
        <v>0</v>
      </c>
      <c r="JLU6" s="107">
        <v>0</v>
      </c>
      <c r="JLV6" s="107">
        <v>0</v>
      </c>
      <c r="JLW6" s="107">
        <v>0</v>
      </c>
      <c r="JLX6" s="107">
        <v>0</v>
      </c>
      <c r="JLY6" s="107">
        <v>0</v>
      </c>
      <c r="JLZ6" s="107">
        <v>0</v>
      </c>
      <c r="JMA6" s="107">
        <v>0</v>
      </c>
      <c r="JMB6" s="107">
        <v>0</v>
      </c>
      <c r="JMC6" s="107">
        <v>0</v>
      </c>
      <c r="JMD6" s="107">
        <v>0</v>
      </c>
      <c r="JME6" s="107">
        <v>0</v>
      </c>
      <c r="JMF6" s="107">
        <v>0</v>
      </c>
      <c r="JMG6" s="107">
        <v>0</v>
      </c>
      <c r="JMH6" s="107">
        <v>0</v>
      </c>
      <c r="JMI6" s="107">
        <v>0</v>
      </c>
      <c r="JMJ6" s="107">
        <v>0</v>
      </c>
      <c r="JMK6" s="107">
        <v>0</v>
      </c>
      <c r="JML6" s="107">
        <v>0</v>
      </c>
      <c r="JMM6" s="107">
        <v>0</v>
      </c>
      <c r="JMN6" s="107">
        <v>0</v>
      </c>
      <c r="JMO6" s="107">
        <v>0</v>
      </c>
      <c r="JMP6" s="107">
        <v>0</v>
      </c>
      <c r="JMQ6" s="107">
        <v>0</v>
      </c>
      <c r="JMR6" s="107">
        <v>0</v>
      </c>
      <c r="JMS6" s="107">
        <v>0</v>
      </c>
      <c r="JMT6" s="107">
        <v>0</v>
      </c>
      <c r="JMU6" s="107">
        <v>0</v>
      </c>
      <c r="JMV6" s="107">
        <v>0</v>
      </c>
      <c r="JMW6" s="107">
        <v>0</v>
      </c>
      <c r="JMX6" s="107">
        <v>0</v>
      </c>
      <c r="JMY6" s="107">
        <v>0</v>
      </c>
      <c r="JMZ6" s="107">
        <v>0</v>
      </c>
      <c r="JNA6" s="107">
        <v>0</v>
      </c>
      <c r="JNB6" s="107">
        <v>0</v>
      </c>
      <c r="JNC6" s="107">
        <v>0</v>
      </c>
      <c r="JND6" s="107">
        <v>0</v>
      </c>
      <c r="JNE6" s="107">
        <v>0</v>
      </c>
      <c r="JNF6" s="107">
        <v>0</v>
      </c>
      <c r="JNG6" s="107">
        <v>0</v>
      </c>
      <c r="JNH6" s="107">
        <v>0</v>
      </c>
      <c r="JNI6" s="107">
        <v>0</v>
      </c>
      <c r="JNJ6" s="107">
        <v>0</v>
      </c>
      <c r="JNK6" s="107">
        <v>0</v>
      </c>
      <c r="JNL6" s="107">
        <v>0</v>
      </c>
      <c r="JNM6" s="107">
        <v>0</v>
      </c>
      <c r="JNN6" s="107">
        <v>0</v>
      </c>
      <c r="JNO6" s="107">
        <v>0</v>
      </c>
      <c r="JNP6" s="107">
        <v>0</v>
      </c>
      <c r="JNQ6" s="107">
        <v>0</v>
      </c>
      <c r="JNR6" s="107">
        <v>0</v>
      </c>
      <c r="JNS6" s="107">
        <v>0</v>
      </c>
      <c r="JNT6" s="107">
        <v>0</v>
      </c>
      <c r="JNU6" s="107">
        <v>0</v>
      </c>
      <c r="JNV6" s="107">
        <v>0</v>
      </c>
      <c r="JNW6" s="107">
        <v>0</v>
      </c>
      <c r="JNX6" s="107">
        <v>0</v>
      </c>
      <c r="JNY6" s="107">
        <v>0</v>
      </c>
      <c r="JNZ6" s="107">
        <v>0</v>
      </c>
      <c r="JOA6" s="107">
        <v>0</v>
      </c>
      <c r="JOB6" s="107">
        <v>0</v>
      </c>
      <c r="JOC6" s="107">
        <v>0</v>
      </c>
      <c r="JOD6" s="107">
        <v>0</v>
      </c>
      <c r="JOE6" s="107">
        <v>0</v>
      </c>
      <c r="JOF6" s="107">
        <v>0</v>
      </c>
      <c r="JOG6" s="107">
        <v>0</v>
      </c>
      <c r="JOH6" s="107">
        <v>0</v>
      </c>
      <c r="JOI6" s="107">
        <v>0</v>
      </c>
      <c r="JOJ6" s="107">
        <v>0</v>
      </c>
      <c r="JOK6" s="107">
        <v>0</v>
      </c>
      <c r="JOL6" s="107">
        <v>0</v>
      </c>
      <c r="JOM6" s="107">
        <v>0</v>
      </c>
      <c r="JON6" s="107">
        <v>0</v>
      </c>
      <c r="JOO6" s="107">
        <v>0</v>
      </c>
      <c r="JOP6" s="107">
        <v>0</v>
      </c>
      <c r="JOQ6" s="107">
        <v>0</v>
      </c>
      <c r="JOR6" s="107">
        <v>0</v>
      </c>
      <c r="JOS6" s="107">
        <v>0</v>
      </c>
      <c r="JOT6" s="107">
        <v>0</v>
      </c>
      <c r="JOU6" s="107">
        <v>0</v>
      </c>
      <c r="JOV6" s="107">
        <v>0</v>
      </c>
      <c r="JOW6" s="107">
        <v>0</v>
      </c>
      <c r="JOX6" s="107">
        <v>0</v>
      </c>
      <c r="JOY6" s="107">
        <v>0</v>
      </c>
      <c r="JOZ6" s="107">
        <v>0</v>
      </c>
      <c r="JPA6" s="107">
        <v>0</v>
      </c>
      <c r="JPB6" s="107">
        <v>0</v>
      </c>
      <c r="JPC6" s="107">
        <v>0</v>
      </c>
      <c r="JPD6" s="107">
        <v>0</v>
      </c>
      <c r="JPE6" s="107">
        <v>0</v>
      </c>
      <c r="JPF6" s="107">
        <v>0</v>
      </c>
      <c r="JPG6" s="107">
        <v>0</v>
      </c>
      <c r="JPH6" s="107">
        <v>0</v>
      </c>
      <c r="JPI6" s="107">
        <v>0</v>
      </c>
      <c r="JPJ6" s="107">
        <v>0</v>
      </c>
      <c r="JPK6" s="107">
        <v>0</v>
      </c>
      <c r="JPL6" s="107">
        <v>0</v>
      </c>
      <c r="JPM6" s="107">
        <v>0</v>
      </c>
      <c r="JPN6" s="107">
        <v>0</v>
      </c>
      <c r="JPO6" s="107">
        <v>0</v>
      </c>
      <c r="JPP6" s="107">
        <v>0</v>
      </c>
      <c r="JPQ6" s="107">
        <v>0</v>
      </c>
      <c r="JPR6" s="107">
        <v>0</v>
      </c>
      <c r="JPS6" s="107">
        <v>0</v>
      </c>
      <c r="JPT6" s="107">
        <v>0</v>
      </c>
      <c r="JPU6" s="107">
        <v>0</v>
      </c>
      <c r="JPV6" s="107">
        <v>0</v>
      </c>
      <c r="JPW6" s="107">
        <v>0</v>
      </c>
      <c r="JPX6" s="107">
        <v>0</v>
      </c>
      <c r="JPY6" s="107">
        <v>0</v>
      </c>
      <c r="JPZ6" s="107">
        <v>0</v>
      </c>
      <c r="JQA6" s="107">
        <v>0</v>
      </c>
      <c r="JQB6" s="107">
        <v>0</v>
      </c>
      <c r="JQC6" s="107">
        <v>0</v>
      </c>
      <c r="JQD6" s="107">
        <v>0</v>
      </c>
      <c r="JQE6" s="107">
        <v>0</v>
      </c>
      <c r="JQF6" s="107">
        <v>0</v>
      </c>
      <c r="JQG6" s="107">
        <v>0</v>
      </c>
      <c r="JQH6" s="107">
        <v>0</v>
      </c>
      <c r="JQI6" s="107">
        <v>0</v>
      </c>
      <c r="JQJ6" s="107">
        <v>0</v>
      </c>
      <c r="JQK6" s="107">
        <v>0</v>
      </c>
      <c r="JQL6" s="107">
        <v>0</v>
      </c>
      <c r="JQM6" s="107">
        <v>0</v>
      </c>
      <c r="JQN6" s="107">
        <v>0</v>
      </c>
      <c r="JQO6" s="107">
        <v>0</v>
      </c>
      <c r="JQP6" s="107">
        <v>0</v>
      </c>
      <c r="JQQ6" s="107">
        <v>0</v>
      </c>
      <c r="JQR6" s="107">
        <v>0</v>
      </c>
      <c r="JQS6" s="107">
        <v>0</v>
      </c>
      <c r="JQT6" s="107">
        <v>0</v>
      </c>
      <c r="JQU6" s="107">
        <v>0</v>
      </c>
      <c r="JQV6" s="107">
        <v>0</v>
      </c>
      <c r="JQW6" s="107">
        <v>0</v>
      </c>
      <c r="JQX6" s="107">
        <v>0</v>
      </c>
      <c r="JQY6" s="107">
        <v>0</v>
      </c>
      <c r="JQZ6" s="107">
        <v>0</v>
      </c>
      <c r="JRA6" s="107">
        <v>0</v>
      </c>
      <c r="JRB6" s="107">
        <v>0</v>
      </c>
      <c r="JRC6" s="107">
        <v>0</v>
      </c>
      <c r="JRD6" s="107">
        <v>0</v>
      </c>
      <c r="JRE6" s="107">
        <v>0</v>
      </c>
      <c r="JRF6" s="107">
        <v>0</v>
      </c>
      <c r="JRG6" s="107">
        <v>0</v>
      </c>
      <c r="JRH6" s="107">
        <v>0</v>
      </c>
      <c r="JRI6" s="107">
        <v>0</v>
      </c>
      <c r="JRJ6" s="107">
        <v>0</v>
      </c>
      <c r="JRK6" s="107">
        <v>0</v>
      </c>
      <c r="JRL6" s="107">
        <v>0</v>
      </c>
      <c r="JRM6" s="107">
        <v>0</v>
      </c>
      <c r="JRN6" s="107">
        <v>0</v>
      </c>
      <c r="JRO6" s="107">
        <v>0</v>
      </c>
      <c r="JRP6" s="107">
        <v>0</v>
      </c>
      <c r="JRQ6" s="107">
        <v>0</v>
      </c>
      <c r="JRR6" s="107">
        <v>0</v>
      </c>
      <c r="JRS6" s="107">
        <v>0</v>
      </c>
      <c r="JRT6" s="107">
        <v>0</v>
      </c>
      <c r="JRU6" s="107">
        <v>0</v>
      </c>
      <c r="JRV6" s="107">
        <v>0</v>
      </c>
      <c r="JRW6" s="107">
        <v>0</v>
      </c>
      <c r="JRX6" s="107">
        <v>0</v>
      </c>
      <c r="JRY6" s="107">
        <v>0</v>
      </c>
      <c r="JRZ6" s="107">
        <v>0</v>
      </c>
      <c r="JSA6" s="107">
        <v>0</v>
      </c>
      <c r="JSB6" s="107">
        <v>0</v>
      </c>
      <c r="JSC6" s="107">
        <v>0</v>
      </c>
      <c r="JSD6" s="107">
        <v>0</v>
      </c>
      <c r="JSE6" s="107">
        <v>0</v>
      </c>
      <c r="JSF6" s="107">
        <v>0</v>
      </c>
      <c r="JSG6" s="107">
        <v>0</v>
      </c>
      <c r="JSH6" s="107">
        <v>0</v>
      </c>
      <c r="JSI6" s="107">
        <v>0</v>
      </c>
      <c r="JSJ6" s="107">
        <v>0</v>
      </c>
      <c r="JSK6" s="107">
        <v>0</v>
      </c>
      <c r="JSL6" s="107">
        <v>0</v>
      </c>
      <c r="JSM6" s="107">
        <v>0</v>
      </c>
      <c r="JSN6" s="107">
        <v>0</v>
      </c>
      <c r="JSO6" s="107">
        <v>0</v>
      </c>
      <c r="JSP6" s="107">
        <v>0</v>
      </c>
      <c r="JSQ6" s="107">
        <v>0</v>
      </c>
      <c r="JSR6" s="107">
        <v>0</v>
      </c>
      <c r="JSS6" s="107">
        <v>0</v>
      </c>
      <c r="JST6" s="107">
        <v>0</v>
      </c>
      <c r="JSU6" s="107">
        <v>0</v>
      </c>
      <c r="JSV6" s="107">
        <v>0</v>
      </c>
      <c r="JSW6" s="107">
        <v>0</v>
      </c>
      <c r="JSX6" s="107">
        <v>0</v>
      </c>
      <c r="JSY6" s="107">
        <v>0</v>
      </c>
      <c r="JSZ6" s="107">
        <v>0</v>
      </c>
      <c r="JTA6" s="107">
        <v>0</v>
      </c>
      <c r="JTB6" s="107">
        <v>0</v>
      </c>
      <c r="JTC6" s="107">
        <v>0</v>
      </c>
      <c r="JTD6" s="107">
        <v>0</v>
      </c>
      <c r="JTE6" s="107">
        <v>0</v>
      </c>
      <c r="JTF6" s="107">
        <v>0</v>
      </c>
      <c r="JTG6" s="107">
        <v>0</v>
      </c>
      <c r="JTH6" s="107">
        <v>0</v>
      </c>
      <c r="JTI6" s="107">
        <v>0</v>
      </c>
      <c r="JTJ6" s="107">
        <v>0</v>
      </c>
      <c r="JTK6" s="107">
        <v>0</v>
      </c>
      <c r="JTL6" s="107">
        <v>0</v>
      </c>
      <c r="JTM6" s="107">
        <v>0</v>
      </c>
      <c r="JTN6" s="107">
        <v>0</v>
      </c>
      <c r="JTO6" s="107">
        <v>0</v>
      </c>
      <c r="JTP6" s="107">
        <v>0</v>
      </c>
      <c r="JTQ6" s="107">
        <v>0</v>
      </c>
      <c r="JTR6" s="107">
        <v>0</v>
      </c>
      <c r="JTS6" s="107">
        <v>0</v>
      </c>
      <c r="JTT6" s="107">
        <v>0</v>
      </c>
      <c r="JTU6" s="107">
        <v>0</v>
      </c>
      <c r="JTV6" s="107">
        <v>0</v>
      </c>
      <c r="JTW6" s="107">
        <v>0</v>
      </c>
      <c r="JTX6" s="107">
        <v>0</v>
      </c>
      <c r="JTY6" s="107">
        <v>0</v>
      </c>
      <c r="JTZ6" s="107">
        <v>0</v>
      </c>
      <c r="JUA6" s="107">
        <v>0</v>
      </c>
      <c r="JUB6" s="107">
        <v>0</v>
      </c>
      <c r="JUC6" s="107">
        <v>0</v>
      </c>
      <c r="JUD6" s="107">
        <v>0</v>
      </c>
      <c r="JUE6" s="107">
        <v>0</v>
      </c>
      <c r="JUF6" s="107">
        <v>0</v>
      </c>
      <c r="JUG6" s="107">
        <v>0</v>
      </c>
      <c r="JUH6" s="107">
        <v>0</v>
      </c>
      <c r="JUI6" s="107">
        <v>0</v>
      </c>
      <c r="JUJ6" s="107">
        <v>0</v>
      </c>
      <c r="JUK6" s="107">
        <v>0</v>
      </c>
      <c r="JUL6" s="107">
        <v>0</v>
      </c>
      <c r="JUM6" s="107">
        <v>0</v>
      </c>
      <c r="JUN6" s="107">
        <v>0</v>
      </c>
      <c r="JUO6" s="107">
        <v>0</v>
      </c>
      <c r="JUP6" s="107">
        <v>0</v>
      </c>
      <c r="JUQ6" s="107">
        <v>0</v>
      </c>
      <c r="JUR6" s="107">
        <v>0</v>
      </c>
      <c r="JUS6" s="107">
        <v>0</v>
      </c>
      <c r="JUT6" s="107">
        <v>0</v>
      </c>
      <c r="JUU6" s="107">
        <v>0</v>
      </c>
      <c r="JUV6" s="107">
        <v>0</v>
      </c>
      <c r="JUW6" s="107">
        <v>0</v>
      </c>
      <c r="JUX6" s="107">
        <v>0</v>
      </c>
      <c r="JUY6" s="107">
        <v>0</v>
      </c>
      <c r="JUZ6" s="107">
        <v>0</v>
      </c>
      <c r="JVA6" s="107">
        <v>0</v>
      </c>
      <c r="JVB6" s="107">
        <v>0</v>
      </c>
      <c r="JVC6" s="107">
        <v>0</v>
      </c>
      <c r="JVD6" s="107">
        <v>0</v>
      </c>
      <c r="JVE6" s="107">
        <v>0</v>
      </c>
      <c r="JVF6" s="107">
        <v>0</v>
      </c>
      <c r="JVG6" s="107">
        <v>0</v>
      </c>
      <c r="JVH6" s="107">
        <v>0</v>
      </c>
      <c r="JVI6" s="107">
        <v>0</v>
      </c>
      <c r="JVJ6" s="107">
        <v>0</v>
      </c>
      <c r="JVK6" s="107">
        <v>0</v>
      </c>
      <c r="JVL6" s="107">
        <v>0</v>
      </c>
      <c r="JVM6" s="107">
        <v>0</v>
      </c>
      <c r="JVN6" s="107">
        <v>0</v>
      </c>
      <c r="JVO6" s="107">
        <v>0</v>
      </c>
      <c r="JVP6" s="107">
        <v>0</v>
      </c>
      <c r="JVQ6" s="107">
        <v>0</v>
      </c>
      <c r="JVR6" s="107">
        <v>0</v>
      </c>
      <c r="JVS6" s="107">
        <v>0</v>
      </c>
      <c r="JVT6" s="107">
        <v>0</v>
      </c>
      <c r="JVU6" s="107">
        <v>0</v>
      </c>
      <c r="JVV6" s="107">
        <v>0</v>
      </c>
      <c r="JVW6" s="107">
        <v>0</v>
      </c>
      <c r="JVX6" s="107">
        <v>0</v>
      </c>
      <c r="JVY6" s="107">
        <v>0</v>
      </c>
      <c r="JVZ6" s="107">
        <v>0</v>
      </c>
      <c r="JWA6" s="107">
        <v>0</v>
      </c>
      <c r="JWB6" s="107">
        <v>0</v>
      </c>
      <c r="JWC6" s="107">
        <v>0</v>
      </c>
      <c r="JWD6" s="107">
        <v>0</v>
      </c>
      <c r="JWE6" s="107">
        <v>0</v>
      </c>
      <c r="JWF6" s="107">
        <v>0</v>
      </c>
      <c r="JWG6" s="107">
        <v>0</v>
      </c>
      <c r="JWH6" s="107">
        <v>0</v>
      </c>
      <c r="JWI6" s="107">
        <v>0</v>
      </c>
      <c r="JWJ6" s="107">
        <v>0</v>
      </c>
      <c r="JWK6" s="107">
        <v>0</v>
      </c>
      <c r="JWL6" s="107">
        <v>0</v>
      </c>
      <c r="JWM6" s="107">
        <v>0</v>
      </c>
      <c r="JWN6" s="107">
        <v>0</v>
      </c>
      <c r="JWO6" s="107">
        <v>0</v>
      </c>
      <c r="JWP6" s="107">
        <v>0</v>
      </c>
      <c r="JWQ6" s="107">
        <v>0</v>
      </c>
      <c r="JWR6" s="107">
        <v>0</v>
      </c>
      <c r="JWS6" s="107">
        <v>0</v>
      </c>
      <c r="JWT6" s="107">
        <v>0</v>
      </c>
      <c r="JWU6" s="107">
        <v>0</v>
      </c>
      <c r="JWV6" s="107">
        <v>0</v>
      </c>
      <c r="JWW6" s="107">
        <v>0</v>
      </c>
      <c r="JWX6" s="107">
        <v>0</v>
      </c>
      <c r="JWY6" s="107">
        <v>0</v>
      </c>
      <c r="JWZ6" s="107">
        <v>0</v>
      </c>
      <c r="JXA6" s="107">
        <v>0</v>
      </c>
      <c r="JXB6" s="107">
        <v>0</v>
      </c>
      <c r="JXC6" s="107">
        <v>0</v>
      </c>
      <c r="JXD6" s="107">
        <v>0</v>
      </c>
      <c r="JXE6" s="107">
        <v>0</v>
      </c>
      <c r="JXF6" s="107">
        <v>0</v>
      </c>
      <c r="JXG6" s="107">
        <v>0</v>
      </c>
      <c r="JXH6" s="107">
        <v>0</v>
      </c>
      <c r="JXI6" s="107">
        <v>0</v>
      </c>
      <c r="JXJ6" s="107">
        <v>0</v>
      </c>
      <c r="JXK6" s="107">
        <v>0</v>
      </c>
      <c r="JXL6" s="107">
        <v>0</v>
      </c>
      <c r="JXM6" s="107">
        <v>0</v>
      </c>
      <c r="JXN6" s="107">
        <v>0</v>
      </c>
      <c r="JXO6" s="107">
        <v>0</v>
      </c>
      <c r="JXP6" s="107">
        <v>0</v>
      </c>
      <c r="JXQ6" s="107">
        <v>0</v>
      </c>
      <c r="JXR6" s="107">
        <v>0</v>
      </c>
      <c r="JXS6" s="107">
        <v>0</v>
      </c>
      <c r="JXT6" s="107">
        <v>0</v>
      </c>
      <c r="JXU6" s="107">
        <v>0</v>
      </c>
      <c r="JXV6" s="107">
        <v>0</v>
      </c>
      <c r="JXW6" s="107">
        <v>0</v>
      </c>
      <c r="JXX6" s="107">
        <v>0</v>
      </c>
      <c r="JXY6" s="107">
        <v>0</v>
      </c>
      <c r="JXZ6" s="107">
        <v>0</v>
      </c>
      <c r="JYA6" s="107">
        <v>0</v>
      </c>
      <c r="JYB6" s="107">
        <v>0</v>
      </c>
      <c r="JYC6" s="107">
        <v>0</v>
      </c>
      <c r="JYD6" s="107">
        <v>0</v>
      </c>
      <c r="JYE6" s="107">
        <v>0</v>
      </c>
      <c r="JYF6" s="107">
        <v>0</v>
      </c>
      <c r="JYG6" s="107">
        <v>0</v>
      </c>
      <c r="JYH6" s="107">
        <v>0</v>
      </c>
      <c r="JYI6" s="107">
        <v>0</v>
      </c>
      <c r="JYJ6" s="107">
        <v>0</v>
      </c>
      <c r="JYK6" s="107">
        <v>0</v>
      </c>
      <c r="JYL6" s="107">
        <v>0</v>
      </c>
      <c r="JYM6" s="107">
        <v>0</v>
      </c>
      <c r="JYN6" s="107">
        <v>0</v>
      </c>
      <c r="JYO6" s="107">
        <v>0</v>
      </c>
      <c r="JYP6" s="107">
        <v>0</v>
      </c>
      <c r="JYQ6" s="107">
        <v>0</v>
      </c>
      <c r="JYR6" s="107">
        <v>0</v>
      </c>
      <c r="JYS6" s="107">
        <v>0</v>
      </c>
      <c r="JYT6" s="107">
        <v>0</v>
      </c>
      <c r="JYU6" s="107">
        <v>0</v>
      </c>
      <c r="JYV6" s="107">
        <v>0</v>
      </c>
      <c r="JYW6" s="107">
        <v>0</v>
      </c>
      <c r="JYX6" s="107">
        <v>0</v>
      </c>
      <c r="JYY6" s="107">
        <v>0</v>
      </c>
      <c r="JYZ6" s="107">
        <v>0</v>
      </c>
      <c r="JZA6" s="107">
        <v>0</v>
      </c>
      <c r="JZB6" s="107">
        <v>0</v>
      </c>
      <c r="JZC6" s="107">
        <v>0</v>
      </c>
      <c r="JZD6" s="107">
        <v>0</v>
      </c>
      <c r="JZE6" s="107">
        <v>0</v>
      </c>
      <c r="JZF6" s="107">
        <v>0</v>
      </c>
      <c r="JZG6" s="107">
        <v>0</v>
      </c>
      <c r="JZH6" s="107">
        <v>0</v>
      </c>
      <c r="JZI6" s="107">
        <v>0</v>
      </c>
      <c r="JZJ6" s="107">
        <v>0</v>
      </c>
      <c r="JZK6" s="107">
        <v>0</v>
      </c>
      <c r="JZL6" s="107">
        <v>0</v>
      </c>
      <c r="JZM6" s="107">
        <v>0</v>
      </c>
      <c r="JZN6" s="107">
        <v>0</v>
      </c>
      <c r="JZO6" s="107">
        <v>0</v>
      </c>
      <c r="JZP6" s="107">
        <v>0</v>
      </c>
      <c r="JZQ6" s="107">
        <v>0</v>
      </c>
      <c r="JZR6" s="107">
        <v>0</v>
      </c>
      <c r="JZS6" s="107">
        <v>0</v>
      </c>
      <c r="JZT6" s="107">
        <v>0</v>
      </c>
      <c r="JZU6" s="107">
        <v>0</v>
      </c>
      <c r="JZV6" s="107">
        <v>0</v>
      </c>
      <c r="JZW6" s="107">
        <v>0</v>
      </c>
      <c r="JZX6" s="107">
        <v>0</v>
      </c>
      <c r="JZY6" s="107">
        <v>0</v>
      </c>
      <c r="JZZ6" s="107">
        <v>0</v>
      </c>
      <c r="KAA6" s="107">
        <v>0</v>
      </c>
      <c r="KAB6" s="107">
        <v>0</v>
      </c>
      <c r="KAC6" s="107">
        <v>0</v>
      </c>
      <c r="KAD6" s="107">
        <v>0</v>
      </c>
      <c r="KAE6" s="107">
        <v>0</v>
      </c>
      <c r="KAF6" s="107">
        <v>0</v>
      </c>
      <c r="KAG6" s="107">
        <v>0</v>
      </c>
      <c r="KAH6" s="107">
        <v>0</v>
      </c>
      <c r="KAI6" s="107">
        <v>0</v>
      </c>
      <c r="KAJ6" s="107">
        <v>0</v>
      </c>
      <c r="KAK6" s="107">
        <v>0</v>
      </c>
      <c r="KAL6" s="107">
        <v>0</v>
      </c>
      <c r="KAM6" s="107">
        <v>0</v>
      </c>
      <c r="KAN6" s="107">
        <v>0</v>
      </c>
      <c r="KAO6" s="107">
        <v>0</v>
      </c>
      <c r="KAP6" s="107">
        <v>0</v>
      </c>
      <c r="KAQ6" s="107">
        <v>0</v>
      </c>
      <c r="KAR6" s="107">
        <v>0</v>
      </c>
      <c r="KAS6" s="107">
        <v>0</v>
      </c>
      <c r="KAT6" s="107">
        <v>0</v>
      </c>
      <c r="KAU6" s="107">
        <v>0</v>
      </c>
      <c r="KAV6" s="107">
        <v>0</v>
      </c>
      <c r="KAW6" s="107">
        <v>0</v>
      </c>
      <c r="KAX6" s="107">
        <v>0</v>
      </c>
      <c r="KAY6" s="107">
        <v>0</v>
      </c>
      <c r="KAZ6" s="107">
        <v>0</v>
      </c>
      <c r="KBA6" s="107">
        <v>0</v>
      </c>
      <c r="KBB6" s="107">
        <v>0</v>
      </c>
      <c r="KBC6" s="107">
        <v>0</v>
      </c>
      <c r="KBD6" s="107">
        <v>0</v>
      </c>
      <c r="KBE6" s="107">
        <v>0</v>
      </c>
      <c r="KBF6" s="107">
        <v>0</v>
      </c>
      <c r="KBG6" s="107">
        <v>0</v>
      </c>
      <c r="KBH6" s="107">
        <v>0</v>
      </c>
      <c r="KBI6" s="107">
        <v>0</v>
      </c>
      <c r="KBJ6" s="107">
        <v>0</v>
      </c>
      <c r="KBK6" s="107">
        <v>0</v>
      </c>
      <c r="KBL6" s="107">
        <v>0</v>
      </c>
      <c r="KBM6" s="107">
        <v>0</v>
      </c>
      <c r="KBN6" s="107">
        <v>0</v>
      </c>
      <c r="KBO6" s="107">
        <v>0</v>
      </c>
      <c r="KBP6" s="107">
        <v>0</v>
      </c>
      <c r="KBQ6" s="107">
        <v>0</v>
      </c>
      <c r="KBR6" s="107">
        <v>0</v>
      </c>
      <c r="KBS6" s="107">
        <v>0</v>
      </c>
      <c r="KBT6" s="107">
        <v>0</v>
      </c>
      <c r="KBU6" s="107">
        <v>0</v>
      </c>
      <c r="KBV6" s="107">
        <v>0</v>
      </c>
      <c r="KBW6" s="107">
        <v>0</v>
      </c>
      <c r="KBX6" s="107">
        <v>0</v>
      </c>
      <c r="KBY6" s="107">
        <v>0</v>
      </c>
      <c r="KBZ6" s="107">
        <v>0</v>
      </c>
      <c r="KCA6" s="107">
        <v>0</v>
      </c>
      <c r="KCB6" s="107">
        <v>0</v>
      </c>
      <c r="KCC6" s="107">
        <v>0</v>
      </c>
      <c r="KCD6" s="107">
        <v>0</v>
      </c>
      <c r="KCE6" s="107">
        <v>0</v>
      </c>
      <c r="KCF6" s="107">
        <v>0</v>
      </c>
      <c r="KCG6" s="107">
        <v>0</v>
      </c>
      <c r="KCH6" s="107">
        <v>0</v>
      </c>
      <c r="KCI6" s="107">
        <v>0</v>
      </c>
      <c r="KCJ6" s="107">
        <v>0</v>
      </c>
      <c r="KCK6" s="107">
        <v>0</v>
      </c>
      <c r="KCL6" s="107">
        <v>0</v>
      </c>
      <c r="KCM6" s="107">
        <v>0</v>
      </c>
      <c r="KCN6" s="107">
        <v>0</v>
      </c>
      <c r="KCO6" s="107">
        <v>0</v>
      </c>
      <c r="KCP6" s="107">
        <v>0</v>
      </c>
      <c r="KCQ6" s="107">
        <v>0</v>
      </c>
      <c r="KCR6" s="107">
        <v>0</v>
      </c>
      <c r="KCS6" s="107">
        <v>0</v>
      </c>
      <c r="KCT6" s="107">
        <v>0</v>
      </c>
      <c r="KCU6" s="107">
        <v>0</v>
      </c>
      <c r="KCV6" s="107">
        <v>0</v>
      </c>
      <c r="KCW6" s="107">
        <v>0</v>
      </c>
      <c r="KCX6" s="107">
        <v>0</v>
      </c>
      <c r="KCY6" s="107">
        <v>0</v>
      </c>
      <c r="KCZ6" s="107">
        <v>0</v>
      </c>
      <c r="KDA6" s="107">
        <v>0</v>
      </c>
      <c r="KDB6" s="107">
        <v>0</v>
      </c>
      <c r="KDC6" s="107">
        <v>0</v>
      </c>
      <c r="KDD6" s="107">
        <v>0</v>
      </c>
      <c r="KDE6" s="107">
        <v>0</v>
      </c>
      <c r="KDF6" s="107">
        <v>0</v>
      </c>
      <c r="KDG6" s="107">
        <v>0</v>
      </c>
      <c r="KDH6" s="107">
        <v>0</v>
      </c>
      <c r="KDI6" s="107">
        <v>0</v>
      </c>
      <c r="KDJ6" s="107">
        <v>0</v>
      </c>
      <c r="KDK6" s="107">
        <v>0</v>
      </c>
      <c r="KDL6" s="107">
        <v>0</v>
      </c>
      <c r="KDM6" s="107">
        <v>0</v>
      </c>
      <c r="KDN6" s="107">
        <v>0</v>
      </c>
      <c r="KDO6" s="107">
        <v>0</v>
      </c>
      <c r="KDP6" s="107">
        <v>0</v>
      </c>
      <c r="KDQ6" s="107">
        <v>0</v>
      </c>
      <c r="KDR6" s="107">
        <v>0</v>
      </c>
      <c r="KDS6" s="107">
        <v>0</v>
      </c>
      <c r="KDT6" s="107">
        <v>0</v>
      </c>
      <c r="KDU6" s="107">
        <v>0</v>
      </c>
      <c r="KDV6" s="107">
        <v>0</v>
      </c>
      <c r="KDW6" s="107">
        <v>0</v>
      </c>
      <c r="KDX6" s="107">
        <v>0</v>
      </c>
      <c r="KDY6" s="107">
        <v>0</v>
      </c>
      <c r="KDZ6" s="107">
        <v>0</v>
      </c>
      <c r="KEA6" s="107">
        <v>0</v>
      </c>
      <c r="KEB6" s="107">
        <v>0</v>
      </c>
      <c r="KEC6" s="107">
        <v>0</v>
      </c>
      <c r="KED6" s="107">
        <v>0</v>
      </c>
      <c r="KEE6" s="107">
        <v>0</v>
      </c>
      <c r="KEF6" s="107">
        <v>0</v>
      </c>
      <c r="KEG6" s="107">
        <v>0</v>
      </c>
      <c r="KEH6" s="107">
        <v>0</v>
      </c>
      <c r="KEI6" s="107">
        <v>0</v>
      </c>
      <c r="KEJ6" s="107">
        <v>0</v>
      </c>
      <c r="KEK6" s="107">
        <v>0</v>
      </c>
      <c r="KEL6" s="107">
        <v>0</v>
      </c>
      <c r="KEM6" s="107">
        <v>0</v>
      </c>
      <c r="KEN6" s="107">
        <v>0</v>
      </c>
      <c r="KEO6" s="107">
        <v>0</v>
      </c>
      <c r="KEP6" s="107">
        <v>0</v>
      </c>
      <c r="KEQ6" s="107">
        <v>0</v>
      </c>
      <c r="KER6" s="107">
        <v>0</v>
      </c>
      <c r="KES6" s="107">
        <v>0</v>
      </c>
      <c r="KET6" s="107">
        <v>0</v>
      </c>
      <c r="KEU6" s="107">
        <v>0</v>
      </c>
      <c r="KEV6" s="107">
        <v>0</v>
      </c>
      <c r="KEW6" s="107">
        <v>0</v>
      </c>
      <c r="KEX6" s="107">
        <v>0</v>
      </c>
      <c r="KEY6" s="107">
        <v>0</v>
      </c>
      <c r="KEZ6" s="107">
        <v>0</v>
      </c>
      <c r="KFA6" s="107">
        <v>0</v>
      </c>
      <c r="KFB6" s="107">
        <v>0</v>
      </c>
      <c r="KFC6" s="107">
        <v>0</v>
      </c>
      <c r="KFD6" s="107">
        <v>0</v>
      </c>
      <c r="KFE6" s="107">
        <v>0</v>
      </c>
      <c r="KFF6" s="107">
        <v>0</v>
      </c>
      <c r="KFG6" s="107">
        <v>0</v>
      </c>
      <c r="KFH6" s="107">
        <v>0</v>
      </c>
      <c r="KFI6" s="107">
        <v>0</v>
      </c>
      <c r="KFJ6" s="107">
        <v>0</v>
      </c>
      <c r="KFK6" s="107">
        <v>0</v>
      </c>
      <c r="KFL6" s="107">
        <v>0</v>
      </c>
      <c r="KFM6" s="107">
        <v>0</v>
      </c>
      <c r="KFN6" s="107">
        <v>0</v>
      </c>
      <c r="KFO6" s="107">
        <v>0</v>
      </c>
      <c r="KFP6" s="107">
        <v>0</v>
      </c>
      <c r="KFQ6" s="107">
        <v>0</v>
      </c>
      <c r="KFR6" s="107">
        <v>0</v>
      </c>
      <c r="KFS6" s="107">
        <v>0</v>
      </c>
      <c r="KFT6" s="107">
        <v>0</v>
      </c>
      <c r="KFU6" s="107">
        <v>0</v>
      </c>
      <c r="KFV6" s="107">
        <v>0</v>
      </c>
      <c r="KFW6" s="107">
        <v>0</v>
      </c>
      <c r="KFX6" s="107">
        <v>0</v>
      </c>
      <c r="KFY6" s="107">
        <v>0</v>
      </c>
      <c r="KFZ6" s="107">
        <v>0</v>
      </c>
      <c r="KGA6" s="107">
        <v>0</v>
      </c>
      <c r="KGB6" s="107">
        <v>0</v>
      </c>
      <c r="KGC6" s="107">
        <v>0</v>
      </c>
      <c r="KGD6" s="107">
        <v>0</v>
      </c>
      <c r="KGE6" s="107">
        <v>0</v>
      </c>
      <c r="KGF6" s="107">
        <v>0</v>
      </c>
      <c r="KGG6" s="107">
        <v>0</v>
      </c>
      <c r="KGH6" s="107">
        <v>0</v>
      </c>
      <c r="KGI6" s="107">
        <v>0</v>
      </c>
      <c r="KGJ6" s="107">
        <v>0</v>
      </c>
      <c r="KGK6" s="107">
        <v>0</v>
      </c>
      <c r="KGL6" s="107">
        <v>0</v>
      </c>
      <c r="KGM6" s="107">
        <v>0</v>
      </c>
      <c r="KGN6" s="107">
        <v>0</v>
      </c>
      <c r="KGO6" s="107">
        <v>0</v>
      </c>
      <c r="KGP6" s="107">
        <v>0</v>
      </c>
      <c r="KGQ6" s="107">
        <v>0</v>
      </c>
      <c r="KGR6" s="107">
        <v>0</v>
      </c>
      <c r="KGS6" s="107">
        <v>0</v>
      </c>
      <c r="KGT6" s="107">
        <v>0</v>
      </c>
      <c r="KGU6" s="107">
        <v>0</v>
      </c>
      <c r="KGV6" s="107">
        <v>0</v>
      </c>
      <c r="KGW6" s="107">
        <v>0</v>
      </c>
      <c r="KGX6" s="107">
        <v>0</v>
      </c>
      <c r="KGY6" s="107">
        <v>0</v>
      </c>
      <c r="KGZ6" s="107">
        <v>0</v>
      </c>
      <c r="KHA6" s="107">
        <v>0</v>
      </c>
      <c r="KHB6" s="107">
        <v>0</v>
      </c>
      <c r="KHC6" s="107">
        <v>0</v>
      </c>
      <c r="KHD6" s="107">
        <v>0</v>
      </c>
      <c r="KHE6" s="107">
        <v>0</v>
      </c>
      <c r="KHF6" s="107">
        <v>0</v>
      </c>
      <c r="KHG6" s="107">
        <v>0</v>
      </c>
      <c r="KHH6" s="107">
        <v>0</v>
      </c>
      <c r="KHI6" s="107">
        <v>0</v>
      </c>
      <c r="KHJ6" s="107">
        <v>0</v>
      </c>
      <c r="KHK6" s="107">
        <v>0</v>
      </c>
      <c r="KHL6" s="107">
        <v>0</v>
      </c>
      <c r="KHM6" s="107">
        <v>0</v>
      </c>
      <c r="KHN6" s="107">
        <v>0</v>
      </c>
      <c r="KHO6" s="107">
        <v>0</v>
      </c>
      <c r="KHP6" s="107">
        <v>0</v>
      </c>
      <c r="KHQ6" s="107">
        <v>0</v>
      </c>
      <c r="KHR6" s="107">
        <v>0</v>
      </c>
      <c r="KHS6" s="107">
        <v>0</v>
      </c>
      <c r="KHT6" s="107">
        <v>0</v>
      </c>
      <c r="KHU6" s="107">
        <v>0</v>
      </c>
      <c r="KHV6" s="107">
        <v>0</v>
      </c>
      <c r="KHW6" s="107">
        <v>0</v>
      </c>
      <c r="KHX6" s="107">
        <v>0</v>
      </c>
      <c r="KHY6" s="107">
        <v>0</v>
      </c>
      <c r="KHZ6" s="107">
        <v>0</v>
      </c>
      <c r="KIA6" s="107">
        <v>0</v>
      </c>
      <c r="KIB6" s="107">
        <v>0</v>
      </c>
      <c r="KIC6" s="107">
        <v>0</v>
      </c>
      <c r="KID6" s="107">
        <v>0</v>
      </c>
      <c r="KIE6" s="107">
        <v>0</v>
      </c>
      <c r="KIF6" s="107">
        <v>0</v>
      </c>
      <c r="KIG6" s="107">
        <v>0</v>
      </c>
      <c r="KIH6" s="107">
        <v>0</v>
      </c>
      <c r="KII6" s="107">
        <v>0</v>
      </c>
      <c r="KIJ6" s="107">
        <v>0</v>
      </c>
      <c r="KIK6" s="107">
        <v>0</v>
      </c>
      <c r="KIL6" s="107">
        <v>0</v>
      </c>
      <c r="KIM6" s="107">
        <v>0</v>
      </c>
      <c r="KIN6" s="107">
        <v>0</v>
      </c>
      <c r="KIO6" s="107">
        <v>0</v>
      </c>
      <c r="KIP6" s="107">
        <v>0</v>
      </c>
      <c r="KIQ6" s="107">
        <v>0</v>
      </c>
      <c r="KIR6" s="107">
        <v>0</v>
      </c>
      <c r="KIS6" s="107">
        <v>0</v>
      </c>
      <c r="KIT6" s="107">
        <v>0</v>
      </c>
      <c r="KIU6" s="107">
        <v>0</v>
      </c>
      <c r="KIV6" s="107">
        <v>0</v>
      </c>
      <c r="KIW6" s="107">
        <v>0</v>
      </c>
      <c r="KIX6" s="107">
        <v>0</v>
      </c>
      <c r="KIY6" s="107">
        <v>0</v>
      </c>
      <c r="KIZ6" s="107">
        <v>0</v>
      </c>
      <c r="KJA6" s="107">
        <v>0</v>
      </c>
      <c r="KJB6" s="107">
        <v>0</v>
      </c>
      <c r="KJC6" s="107">
        <v>0</v>
      </c>
      <c r="KJD6" s="107">
        <v>0</v>
      </c>
      <c r="KJE6" s="107">
        <v>0</v>
      </c>
      <c r="KJF6" s="107">
        <v>0</v>
      </c>
      <c r="KJG6" s="107">
        <v>0</v>
      </c>
      <c r="KJH6" s="107">
        <v>0</v>
      </c>
      <c r="KJI6" s="107">
        <v>0</v>
      </c>
      <c r="KJJ6" s="107">
        <v>0</v>
      </c>
      <c r="KJK6" s="107">
        <v>0</v>
      </c>
      <c r="KJL6" s="107">
        <v>0</v>
      </c>
      <c r="KJM6" s="107">
        <v>0</v>
      </c>
      <c r="KJN6" s="107">
        <v>0</v>
      </c>
      <c r="KJO6" s="107">
        <v>0</v>
      </c>
      <c r="KJP6" s="107">
        <v>0</v>
      </c>
      <c r="KJQ6" s="107">
        <v>0</v>
      </c>
      <c r="KJR6" s="107">
        <v>0</v>
      </c>
      <c r="KJS6" s="107">
        <v>0</v>
      </c>
      <c r="KJT6" s="107">
        <v>0</v>
      </c>
      <c r="KJU6" s="107">
        <v>0</v>
      </c>
      <c r="KJV6" s="107">
        <v>0</v>
      </c>
      <c r="KJW6" s="107">
        <v>0</v>
      </c>
      <c r="KJX6" s="107">
        <v>0</v>
      </c>
      <c r="KJY6" s="107">
        <v>0</v>
      </c>
      <c r="KJZ6" s="107">
        <v>0</v>
      </c>
      <c r="KKA6" s="107">
        <v>0</v>
      </c>
      <c r="KKB6" s="107">
        <v>0</v>
      </c>
      <c r="KKC6" s="107">
        <v>0</v>
      </c>
      <c r="KKD6" s="107">
        <v>0</v>
      </c>
      <c r="KKE6" s="107">
        <v>0</v>
      </c>
      <c r="KKF6" s="107">
        <v>0</v>
      </c>
      <c r="KKG6" s="107">
        <v>0</v>
      </c>
      <c r="KKH6" s="107">
        <v>0</v>
      </c>
      <c r="KKI6" s="107">
        <v>0</v>
      </c>
      <c r="KKJ6" s="107">
        <v>0</v>
      </c>
      <c r="KKK6" s="107">
        <v>0</v>
      </c>
      <c r="KKL6" s="107">
        <v>0</v>
      </c>
      <c r="KKM6" s="107">
        <v>0</v>
      </c>
      <c r="KKN6" s="107">
        <v>0</v>
      </c>
      <c r="KKO6" s="107">
        <v>0</v>
      </c>
      <c r="KKP6" s="107">
        <v>0</v>
      </c>
      <c r="KKQ6" s="107">
        <v>0</v>
      </c>
      <c r="KKR6" s="107">
        <v>0</v>
      </c>
      <c r="KKS6" s="107">
        <v>0</v>
      </c>
      <c r="KKT6" s="107">
        <v>0</v>
      </c>
      <c r="KKU6" s="107">
        <v>0</v>
      </c>
      <c r="KKV6" s="107">
        <v>0</v>
      </c>
      <c r="KKW6" s="107">
        <v>0</v>
      </c>
      <c r="KKX6" s="107">
        <v>0</v>
      </c>
      <c r="KKY6" s="107">
        <v>0</v>
      </c>
      <c r="KKZ6" s="107">
        <v>0</v>
      </c>
      <c r="KLA6" s="107">
        <v>0</v>
      </c>
      <c r="KLB6" s="107">
        <v>0</v>
      </c>
      <c r="KLC6" s="107">
        <v>0</v>
      </c>
      <c r="KLD6" s="107">
        <v>0</v>
      </c>
      <c r="KLE6" s="107">
        <v>0</v>
      </c>
      <c r="KLF6" s="107">
        <v>0</v>
      </c>
      <c r="KLG6" s="107">
        <v>0</v>
      </c>
      <c r="KLH6" s="107">
        <v>0</v>
      </c>
      <c r="KLI6" s="107">
        <v>0</v>
      </c>
      <c r="KLJ6" s="107">
        <v>0</v>
      </c>
      <c r="KLK6" s="107">
        <v>0</v>
      </c>
      <c r="KLL6" s="107">
        <v>0</v>
      </c>
      <c r="KLM6" s="107">
        <v>0</v>
      </c>
      <c r="KLN6" s="107">
        <v>0</v>
      </c>
      <c r="KLO6" s="107">
        <v>0</v>
      </c>
      <c r="KLP6" s="107">
        <v>0</v>
      </c>
      <c r="KLQ6" s="107">
        <v>0</v>
      </c>
      <c r="KLR6" s="107">
        <v>0</v>
      </c>
      <c r="KLS6" s="107">
        <v>0</v>
      </c>
      <c r="KLT6" s="107">
        <v>0</v>
      </c>
      <c r="KLU6" s="107">
        <v>0</v>
      </c>
      <c r="KLV6" s="107">
        <v>0</v>
      </c>
      <c r="KLW6" s="107">
        <v>0</v>
      </c>
      <c r="KLX6" s="107">
        <v>0</v>
      </c>
      <c r="KLY6" s="107">
        <v>0</v>
      </c>
      <c r="KLZ6" s="107">
        <v>0</v>
      </c>
      <c r="KMA6" s="107">
        <v>0</v>
      </c>
      <c r="KMB6" s="107">
        <v>0</v>
      </c>
      <c r="KMC6" s="107">
        <v>0</v>
      </c>
      <c r="KMD6" s="107">
        <v>0</v>
      </c>
      <c r="KME6" s="107">
        <v>0</v>
      </c>
      <c r="KMF6" s="107">
        <v>0</v>
      </c>
      <c r="KMG6" s="107">
        <v>0</v>
      </c>
      <c r="KMH6" s="107">
        <v>0</v>
      </c>
      <c r="KMI6" s="107">
        <v>0</v>
      </c>
      <c r="KMJ6" s="107">
        <v>0</v>
      </c>
      <c r="KMK6" s="107">
        <v>0</v>
      </c>
      <c r="KML6" s="107">
        <v>0</v>
      </c>
      <c r="KMM6" s="107">
        <v>0</v>
      </c>
      <c r="KMN6" s="107">
        <v>0</v>
      </c>
      <c r="KMO6" s="107">
        <v>0</v>
      </c>
      <c r="KMP6" s="107">
        <v>0</v>
      </c>
      <c r="KMQ6" s="107">
        <v>0</v>
      </c>
      <c r="KMR6" s="107">
        <v>0</v>
      </c>
      <c r="KMS6" s="107">
        <v>0</v>
      </c>
      <c r="KMT6" s="107">
        <v>0</v>
      </c>
      <c r="KMU6" s="107">
        <v>0</v>
      </c>
      <c r="KMV6" s="107">
        <v>0</v>
      </c>
      <c r="KMW6" s="107">
        <v>0</v>
      </c>
      <c r="KMX6" s="107">
        <v>0</v>
      </c>
      <c r="KMY6" s="107">
        <v>0</v>
      </c>
      <c r="KMZ6" s="107">
        <v>0</v>
      </c>
      <c r="KNA6" s="107">
        <v>0</v>
      </c>
      <c r="KNB6" s="107">
        <v>0</v>
      </c>
      <c r="KNC6" s="107">
        <v>0</v>
      </c>
      <c r="KND6" s="107">
        <v>0</v>
      </c>
      <c r="KNE6" s="107">
        <v>0</v>
      </c>
      <c r="KNF6" s="107">
        <v>0</v>
      </c>
      <c r="KNG6" s="107">
        <v>0</v>
      </c>
      <c r="KNH6" s="107">
        <v>0</v>
      </c>
      <c r="KNI6" s="107">
        <v>0</v>
      </c>
      <c r="KNJ6" s="107">
        <v>0</v>
      </c>
      <c r="KNK6" s="107">
        <v>0</v>
      </c>
      <c r="KNL6" s="107">
        <v>0</v>
      </c>
      <c r="KNM6" s="107">
        <v>0</v>
      </c>
      <c r="KNN6" s="107">
        <v>0</v>
      </c>
      <c r="KNO6" s="107">
        <v>0</v>
      </c>
      <c r="KNP6" s="107">
        <v>0</v>
      </c>
      <c r="KNQ6" s="107">
        <v>0</v>
      </c>
      <c r="KNR6" s="107">
        <v>0</v>
      </c>
      <c r="KNS6" s="107">
        <v>0</v>
      </c>
      <c r="KNT6" s="107">
        <v>0</v>
      </c>
      <c r="KNU6" s="107">
        <v>0</v>
      </c>
      <c r="KNV6" s="107">
        <v>0</v>
      </c>
      <c r="KNW6" s="107">
        <v>0</v>
      </c>
      <c r="KNX6" s="107">
        <v>0</v>
      </c>
      <c r="KNY6" s="107">
        <v>0</v>
      </c>
      <c r="KNZ6" s="107">
        <v>0</v>
      </c>
      <c r="KOA6" s="107">
        <v>0</v>
      </c>
      <c r="KOB6" s="107">
        <v>0</v>
      </c>
      <c r="KOC6" s="107">
        <v>0</v>
      </c>
      <c r="KOD6" s="107">
        <v>0</v>
      </c>
      <c r="KOE6" s="107">
        <v>0</v>
      </c>
      <c r="KOF6" s="107">
        <v>0</v>
      </c>
      <c r="KOG6" s="107">
        <v>0</v>
      </c>
      <c r="KOH6" s="107">
        <v>0</v>
      </c>
      <c r="KOI6" s="107">
        <v>0</v>
      </c>
      <c r="KOJ6" s="107">
        <v>0</v>
      </c>
      <c r="KOK6" s="107">
        <v>0</v>
      </c>
      <c r="KOL6" s="107">
        <v>0</v>
      </c>
      <c r="KOM6" s="107">
        <v>0</v>
      </c>
      <c r="KON6" s="107">
        <v>0</v>
      </c>
      <c r="KOO6" s="107">
        <v>0</v>
      </c>
      <c r="KOP6" s="107">
        <v>0</v>
      </c>
      <c r="KOQ6" s="107">
        <v>0</v>
      </c>
      <c r="KOR6" s="107">
        <v>0</v>
      </c>
      <c r="KOS6" s="107">
        <v>0</v>
      </c>
      <c r="KOT6" s="107">
        <v>0</v>
      </c>
      <c r="KOU6" s="107">
        <v>0</v>
      </c>
      <c r="KOV6" s="107">
        <v>0</v>
      </c>
      <c r="KOW6" s="107">
        <v>0</v>
      </c>
      <c r="KOX6" s="107">
        <v>0</v>
      </c>
      <c r="KOY6" s="107">
        <v>0</v>
      </c>
      <c r="KOZ6" s="107">
        <v>0</v>
      </c>
      <c r="KPA6" s="107">
        <v>0</v>
      </c>
      <c r="KPB6" s="107">
        <v>0</v>
      </c>
      <c r="KPC6" s="107">
        <v>0</v>
      </c>
      <c r="KPD6" s="107">
        <v>0</v>
      </c>
      <c r="KPE6" s="107">
        <v>0</v>
      </c>
      <c r="KPF6" s="107">
        <v>0</v>
      </c>
      <c r="KPG6" s="107">
        <v>0</v>
      </c>
      <c r="KPH6" s="107">
        <v>0</v>
      </c>
      <c r="KPI6" s="107">
        <v>0</v>
      </c>
      <c r="KPJ6" s="107">
        <v>0</v>
      </c>
      <c r="KPK6" s="107">
        <v>0</v>
      </c>
      <c r="KPL6" s="107">
        <v>0</v>
      </c>
      <c r="KPM6" s="107">
        <v>0</v>
      </c>
      <c r="KPN6" s="107">
        <v>0</v>
      </c>
      <c r="KPO6" s="107">
        <v>0</v>
      </c>
      <c r="KPP6" s="107">
        <v>0</v>
      </c>
      <c r="KPQ6" s="107">
        <v>0</v>
      </c>
      <c r="KPR6" s="107">
        <v>0</v>
      </c>
      <c r="KPS6" s="107">
        <v>0</v>
      </c>
      <c r="KPT6" s="107">
        <v>0</v>
      </c>
      <c r="KPU6" s="107">
        <v>0</v>
      </c>
      <c r="KPV6" s="107">
        <v>0</v>
      </c>
      <c r="KPW6" s="107">
        <v>0</v>
      </c>
      <c r="KPX6" s="107">
        <v>0</v>
      </c>
      <c r="KPY6" s="107">
        <v>0</v>
      </c>
      <c r="KPZ6" s="107">
        <v>0</v>
      </c>
      <c r="KQA6" s="107">
        <v>0</v>
      </c>
      <c r="KQB6" s="107">
        <v>0</v>
      </c>
      <c r="KQC6" s="107">
        <v>0</v>
      </c>
      <c r="KQD6" s="107">
        <v>0</v>
      </c>
      <c r="KQE6" s="107">
        <v>0</v>
      </c>
      <c r="KQF6" s="107">
        <v>0</v>
      </c>
      <c r="KQG6" s="107">
        <v>0</v>
      </c>
      <c r="KQH6" s="107">
        <v>0</v>
      </c>
      <c r="KQI6" s="107">
        <v>0</v>
      </c>
      <c r="KQJ6" s="107">
        <v>0</v>
      </c>
      <c r="KQK6" s="107">
        <v>0</v>
      </c>
      <c r="KQL6" s="107">
        <v>0</v>
      </c>
      <c r="KQM6" s="107">
        <v>0</v>
      </c>
      <c r="KQN6" s="107">
        <v>0</v>
      </c>
      <c r="KQO6" s="107">
        <v>0</v>
      </c>
      <c r="KQP6" s="107">
        <v>0</v>
      </c>
      <c r="KQQ6" s="107">
        <v>0</v>
      </c>
      <c r="KQR6" s="107">
        <v>0</v>
      </c>
      <c r="KQS6" s="107">
        <v>0</v>
      </c>
      <c r="KQT6" s="107">
        <v>0</v>
      </c>
      <c r="KQU6" s="107">
        <v>0</v>
      </c>
      <c r="KQV6" s="107">
        <v>0</v>
      </c>
      <c r="KQW6" s="107">
        <v>0</v>
      </c>
      <c r="KQX6" s="107">
        <v>0</v>
      </c>
      <c r="KQY6" s="107">
        <v>0</v>
      </c>
      <c r="KQZ6" s="107">
        <v>0</v>
      </c>
      <c r="KRA6" s="107">
        <v>0</v>
      </c>
      <c r="KRB6" s="107">
        <v>0</v>
      </c>
      <c r="KRC6" s="107">
        <v>0</v>
      </c>
      <c r="KRD6" s="107">
        <v>0</v>
      </c>
      <c r="KRE6" s="107">
        <v>0</v>
      </c>
      <c r="KRF6" s="107">
        <v>0</v>
      </c>
      <c r="KRG6" s="107">
        <v>0</v>
      </c>
      <c r="KRH6" s="107">
        <v>0</v>
      </c>
      <c r="KRI6" s="107">
        <v>0</v>
      </c>
      <c r="KRJ6" s="107">
        <v>0</v>
      </c>
      <c r="KRK6" s="107">
        <v>0</v>
      </c>
      <c r="KRL6" s="107">
        <v>0</v>
      </c>
      <c r="KRM6" s="107">
        <v>0</v>
      </c>
      <c r="KRN6" s="107">
        <v>0</v>
      </c>
      <c r="KRO6" s="107">
        <v>0</v>
      </c>
      <c r="KRP6" s="107">
        <v>0</v>
      </c>
      <c r="KRQ6" s="107">
        <v>0</v>
      </c>
      <c r="KRR6" s="107">
        <v>0</v>
      </c>
      <c r="KRS6" s="107">
        <v>0</v>
      </c>
      <c r="KRT6" s="107">
        <v>0</v>
      </c>
      <c r="KRU6" s="107">
        <v>0</v>
      </c>
      <c r="KRV6" s="107">
        <v>0</v>
      </c>
      <c r="KRW6" s="107">
        <v>0</v>
      </c>
      <c r="KRX6" s="107">
        <v>0</v>
      </c>
      <c r="KRY6" s="107">
        <v>0</v>
      </c>
      <c r="KRZ6" s="107">
        <v>0</v>
      </c>
      <c r="KSA6" s="107">
        <v>0</v>
      </c>
      <c r="KSB6" s="107">
        <v>0</v>
      </c>
      <c r="KSC6" s="107">
        <v>0</v>
      </c>
      <c r="KSD6" s="107">
        <v>0</v>
      </c>
      <c r="KSE6" s="107">
        <v>0</v>
      </c>
      <c r="KSF6" s="107">
        <v>0</v>
      </c>
      <c r="KSG6" s="107">
        <v>0</v>
      </c>
      <c r="KSH6" s="107">
        <v>0</v>
      </c>
      <c r="KSI6" s="107">
        <v>0</v>
      </c>
      <c r="KSJ6" s="107">
        <v>0</v>
      </c>
      <c r="KSK6" s="107">
        <v>0</v>
      </c>
      <c r="KSL6" s="107">
        <v>0</v>
      </c>
      <c r="KSM6" s="107">
        <v>0</v>
      </c>
      <c r="KSN6" s="107">
        <v>0</v>
      </c>
      <c r="KSO6" s="107">
        <v>0</v>
      </c>
      <c r="KSP6" s="107">
        <v>0</v>
      </c>
      <c r="KSQ6" s="107">
        <v>0</v>
      </c>
      <c r="KSR6" s="107">
        <v>0</v>
      </c>
      <c r="KSS6" s="107">
        <v>0</v>
      </c>
      <c r="KST6" s="107">
        <v>0</v>
      </c>
      <c r="KSU6" s="107">
        <v>0</v>
      </c>
      <c r="KSV6" s="107">
        <v>0</v>
      </c>
      <c r="KSW6" s="107">
        <v>0</v>
      </c>
      <c r="KSX6" s="107">
        <v>0</v>
      </c>
      <c r="KSY6" s="107">
        <v>0</v>
      </c>
      <c r="KSZ6" s="107">
        <v>0</v>
      </c>
      <c r="KTA6" s="107">
        <v>0</v>
      </c>
      <c r="KTB6" s="107">
        <v>0</v>
      </c>
      <c r="KTC6" s="107">
        <v>0</v>
      </c>
      <c r="KTD6" s="107">
        <v>0</v>
      </c>
      <c r="KTE6" s="107">
        <v>0</v>
      </c>
      <c r="KTF6" s="107">
        <v>0</v>
      </c>
      <c r="KTG6" s="107">
        <v>0</v>
      </c>
      <c r="KTH6" s="107">
        <v>0</v>
      </c>
      <c r="KTI6" s="107">
        <v>0</v>
      </c>
      <c r="KTJ6" s="107">
        <v>0</v>
      </c>
      <c r="KTK6" s="107">
        <v>0</v>
      </c>
      <c r="KTL6" s="107">
        <v>0</v>
      </c>
      <c r="KTM6" s="107">
        <v>0</v>
      </c>
      <c r="KTN6" s="107">
        <v>0</v>
      </c>
      <c r="KTO6" s="107">
        <v>0</v>
      </c>
      <c r="KTP6" s="107">
        <v>0</v>
      </c>
      <c r="KTQ6" s="107">
        <v>0</v>
      </c>
      <c r="KTR6" s="107">
        <v>0</v>
      </c>
      <c r="KTS6" s="107">
        <v>0</v>
      </c>
      <c r="KTT6" s="107">
        <v>0</v>
      </c>
      <c r="KTU6" s="107">
        <v>0</v>
      </c>
      <c r="KTV6" s="107">
        <v>0</v>
      </c>
      <c r="KTW6" s="107">
        <v>0</v>
      </c>
      <c r="KTX6" s="107">
        <v>0</v>
      </c>
      <c r="KTY6" s="107">
        <v>0</v>
      </c>
      <c r="KTZ6" s="107">
        <v>0</v>
      </c>
      <c r="KUA6" s="107">
        <v>0</v>
      </c>
      <c r="KUB6" s="107">
        <v>0</v>
      </c>
      <c r="KUC6" s="107">
        <v>0</v>
      </c>
      <c r="KUD6" s="107">
        <v>0</v>
      </c>
      <c r="KUE6" s="107">
        <v>0</v>
      </c>
      <c r="KUF6" s="107">
        <v>0</v>
      </c>
      <c r="KUG6" s="107">
        <v>0</v>
      </c>
      <c r="KUH6" s="107">
        <v>0</v>
      </c>
      <c r="KUI6" s="107">
        <v>0</v>
      </c>
      <c r="KUJ6" s="107">
        <v>0</v>
      </c>
      <c r="KUK6" s="107">
        <v>0</v>
      </c>
      <c r="KUL6" s="107">
        <v>0</v>
      </c>
      <c r="KUM6" s="107">
        <v>0</v>
      </c>
      <c r="KUN6" s="107">
        <v>0</v>
      </c>
      <c r="KUO6" s="107">
        <v>0</v>
      </c>
      <c r="KUP6" s="107">
        <v>0</v>
      </c>
      <c r="KUQ6" s="107">
        <v>0</v>
      </c>
      <c r="KUR6" s="107">
        <v>0</v>
      </c>
      <c r="KUS6" s="107">
        <v>0</v>
      </c>
      <c r="KUT6" s="107">
        <v>0</v>
      </c>
      <c r="KUU6" s="107">
        <v>0</v>
      </c>
      <c r="KUV6" s="107">
        <v>0</v>
      </c>
      <c r="KUW6" s="107">
        <v>0</v>
      </c>
      <c r="KUX6" s="107">
        <v>0</v>
      </c>
      <c r="KUY6" s="107">
        <v>0</v>
      </c>
      <c r="KUZ6" s="107">
        <v>0</v>
      </c>
      <c r="KVA6" s="107">
        <v>0</v>
      </c>
      <c r="KVB6" s="107">
        <v>0</v>
      </c>
      <c r="KVC6" s="107">
        <v>0</v>
      </c>
      <c r="KVD6" s="107">
        <v>0</v>
      </c>
      <c r="KVE6" s="107">
        <v>0</v>
      </c>
      <c r="KVF6" s="107">
        <v>0</v>
      </c>
      <c r="KVG6" s="107">
        <v>0</v>
      </c>
      <c r="KVH6" s="107">
        <v>0</v>
      </c>
      <c r="KVI6" s="107">
        <v>0</v>
      </c>
      <c r="KVJ6" s="107">
        <v>0</v>
      </c>
      <c r="KVK6" s="107">
        <v>0</v>
      </c>
      <c r="KVL6" s="107">
        <v>0</v>
      </c>
      <c r="KVM6" s="107">
        <v>0</v>
      </c>
      <c r="KVN6" s="107">
        <v>0</v>
      </c>
      <c r="KVO6" s="107">
        <v>0</v>
      </c>
      <c r="KVP6" s="107">
        <v>0</v>
      </c>
      <c r="KVQ6" s="107">
        <v>0</v>
      </c>
      <c r="KVR6" s="107">
        <v>0</v>
      </c>
      <c r="KVS6" s="107">
        <v>0</v>
      </c>
      <c r="KVT6" s="107">
        <v>0</v>
      </c>
      <c r="KVU6" s="107">
        <v>0</v>
      </c>
      <c r="KVV6" s="107">
        <v>0</v>
      </c>
      <c r="KVW6" s="107">
        <v>0</v>
      </c>
      <c r="KVX6" s="107">
        <v>0</v>
      </c>
      <c r="KVY6" s="107">
        <v>0</v>
      </c>
      <c r="KVZ6" s="107">
        <v>0</v>
      </c>
      <c r="KWA6" s="107">
        <v>0</v>
      </c>
      <c r="KWB6" s="107">
        <v>0</v>
      </c>
      <c r="KWC6" s="107">
        <v>0</v>
      </c>
      <c r="KWD6" s="107">
        <v>0</v>
      </c>
      <c r="KWE6" s="107">
        <v>0</v>
      </c>
      <c r="KWF6" s="107">
        <v>0</v>
      </c>
      <c r="KWG6" s="107">
        <v>0</v>
      </c>
      <c r="KWH6" s="107">
        <v>0</v>
      </c>
      <c r="KWI6" s="107">
        <v>0</v>
      </c>
      <c r="KWJ6" s="107">
        <v>0</v>
      </c>
      <c r="KWK6" s="107">
        <v>0</v>
      </c>
      <c r="KWL6" s="107">
        <v>0</v>
      </c>
      <c r="KWM6" s="107">
        <v>0</v>
      </c>
      <c r="KWN6" s="107">
        <v>0</v>
      </c>
      <c r="KWO6" s="107">
        <v>0</v>
      </c>
      <c r="KWP6" s="107">
        <v>0</v>
      </c>
      <c r="KWQ6" s="107">
        <v>0</v>
      </c>
      <c r="KWR6" s="107">
        <v>0</v>
      </c>
      <c r="KWS6" s="107">
        <v>0</v>
      </c>
      <c r="KWT6" s="107">
        <v>0</v>
      </c>
      <c r="KWU6" s="107">
        <v>0</v>
      </c>
      <c r="KWV6" s="107">
        <v>0</v>
      </c>
      <c r="KWW6" s="107">
        <v>0</v>
      </c>
      <c r="KWX6" s="107">
        <v>0</v>
      </c>
      <c r="KWY6" s="107">
        <v>0</v>
      </c>
      <c r="KWZ6" s="107">
        <v>0</v>
      </c>
      <c r="KXA6" s="107">
        <v>0</v>
      </c>
      <c r="KXB6" s="107">
        <v>0</v>
      </c>
      <c r="KXC6" s="107">
        <v>0</v>
      </c>
      <c r="KXD6" s="107">
        <v>0</v>
      </c>
      <c r="KXE6" s="107">
        <v>0</v>
      </c>
      <c r="KXF6" s="107">
        <v>0</v>
      </c>
      <c r="KXG6" s="107">
        <v>0</v>
      </c>
      <c r="KXH6" s="107">
        <v>0</v>
      </c>
      <c r="KXI6" s="107">
        <v>0</v>
      </c>
      <c r="KXJ6" s="107">
        <v>0</v>
      </c>
      <c r="KXK6" s="107">
        <v>0</v>
      </c>
      <c r="KXL6" s="107">
        <v>0</v>
      </c>
      <c r="KXM6" s="107">
        <v>0</v>
      </c>
      <c r="KXN6" s="107">
        <v>0</v>
      </c>
      <c r="KXO6" s="107">
        <v>0</v>
      </c>
      <c r="KXP6" s="107">
        <v>0</v>
      </c>
      <c r="KXQ6" s="107">
        <v>0</v>
      </c>
      <c r="KXR6" s="107">
        <v>0</v>
      </c>
      <c r="KXS6" s="107">
        <v>0</v>
      </c>
      <c r="KXT6" s="107">
        <v>0</v>
      </c>
      <c r="KXU6" s="107">
        <v>0</v>
      </c>
      <c r="KXV6" s="107">
        <v>0</v>
      </c>
      <c r="KXW6" s="107">
        <v>0</v>
      </c>
      <c r="KXX6" s="107">
        <v>0</v>
      </c>
      <c r="KXY6" s="107">
        <v>0</v>
      </c>
      <c r="KXZ6" s="107">
        <v>0</v>
      </c>
      <c r="KYA6" s="107">
        <v>0</v>
      </c>
      <c r="KYB6" s="107">
        <v>0</v>
      </c>
      <c r="KYC6" s="107">
        <v>0</v>
      </c>
      <c r="KYD6" s="107">
        <v>0</v>
      </c>
      <c r="KYE6" s="107">
        <v>0</v>
      </c>
      <c r="KYF6" s="107">
        <v>0</v>
      </c>
      <c r="KYG6" s="107">
        <v>0</v>
      </c>
      <c r="KYH6" s="107">
        <v>0</v>
      </c>
      <c r="KYI6" s="107">
        <v>0</v>
      </c>
      <c r="KYJ6" s="107">
        <v>0</v>
      </c>
      <c r="KYK6" s="107">
        <v>0</v>
      </c>
      <c r="KYL6" s="107">
        <v>0</v>
      </c>
      <c r="KYM6" s="107">
        <v>0</v>
      </c>
      <c r="KYN6" s="107">
        <v>0</v>
      </c>
      <c r="KYO6" s="107">
        <v>0</v>
      </c>
      <c r="KYP6" s="107">
        <v>0</v>
      </c>
      <c r="KYQ6" s="107">
        <v>0</v>
      </c>
      <c r="KYR6" s="107">
        <v>0</v>
      </c>
      <c r="KYS6" s="107">
        <v>0</v>
      </c>
      <c r="KYT6" s="107">
        <v>0</v>
      </c>
      <c r="KYU6" s="107">
        <v>0</v>
      </c>
      <c r="KYV6" s="107">
        <v>0</v>
      </c>
      <c r="KYW6" s="107">
        <v>0</v>
      </c>
      <c r="KYX6" s="107">
        <v>0</v>
      </c>
      <c r="KYY6" s="107">
        <v>0</v>
      </c>
      <c r="KYZ6" s="107">
        <v>0</v>
      </c>
      <c r="KZA6" s="107">
        <v>0</v>
      </c>
      <c r="KZB6" s="107">
        <v>0</v>
      </c>
      <c r="KZC6" s="107">
        <v>0</v>
      </c>
      <c r="KZD6" s="107">
        <v>0</v>
      </c>
      <c r="KZE6" s="107">
        <v>0</v>
      </c>
      <c r="KZF6" s="107">
        <v>0</v>
      </c>
      <c r="KZG6" s="107">
        <v>0</v>
      </c>
      <c r="KZH6" s="107">
        <v>0</v>
      </c>
      <c r="KZI6" s="107">
        <v>0</v>
      </c>
      <c r="KZJ6" s="107">
        <v>0</v>
      </c>
      <c r="KZK6" s="107">
        <v>0</v>
      </c>
      <c r="KZL6" s="107">
        <v>0</v>
      </c>
      <c r="KZM6" s="107">
        <v>0</v>
      </c>
      <c r="KZN6" s="107">
        <v>0</v>
      </c>
      <c r="KZO6" s="107">
        <v>0</v>
      </c>
      <c r="KZP6" s="107">
        <v>0</v>
      </c>
      <c r="KZQ6" s="107">
        <v>0</v>
      </c>
      <c r="KZR6" s="107">
        <v>0</v>
      </c>
      <c r="KZS6" s="107">
        <v>0</v>
      </c>
      <c r="KZT6" s="107">
        <v>0</v>
      </c>
      <c r="KZU6" s="107">
        <v>0</v>
      </c>
      <c r="KZV6" s="107">
        <v>0</v>
      </c>
      <c r="KZW6" s="107">
        <v>0</v>
      </c>
      <c r="KZX6" s="107">
        <v>0</v>
      </c>
      <c r="KZY6" s="107">
        <v>0</v>
      </c>
      <c r="KZZ6" s="107">
        <v>0</v>
      </c>
      <c r="LAA6" s="107">
        <v>0</v>
      </c>
      <c r="LAB6" s="107">
        <v>0</v>
      </c>
      <c r="LAC6" s="107">
        <v>0</v>
      </c>
      <c r="LAD6" s="107">
        <v>0</v>
      </c>
      <c r="LAE6" s="107">
        <v>0</v>
      </c>
      <c r="LAF6" s="107">
        <v>0</v>
      </c>
      <c r="LAG6" s="107">
        <v>0</v>
      </c>
      <c r="LAH6" s="107">
        <v>0</v>
      </c>
      <c r="LAI6" s="107">
        <v>0</v>
      </c>
      <c r="LAJ6" s="107">
        <v>0</v>
      </c>
      <c r="LAK6" s="107">
        <v>0</v>
      </c>
      <c r="LAL6" s="107">
        <v>0</v>
      </c>
      <c r="LAM6" s="107">
        <v>0</v>
      </c>
      <c r="LAN6" s="107">
        <v>0</v>
      </c>
      <c r="LAO6" s="107">
        <v>0</v>
      </c>
      <c r="LAP6" s="107">
        <v>0</v>
      </c>
      <c r="LAQ6" s="107">
        <v>0</v>
      </c>
      <c r="LAR6" s="107">
        <v>0</v>
      </c>
      <c r="LAS6" s="107">
        <v>0</v>
      </c>
      <c r="LAT6" s="107">
        <v>0</v>
      </c>
      <c r="LAU6" s="107">
        <v>0</v>
      </c>
      <c r="LAV6" s="107">
        <v>0</v>
      </c>
      <c r="LAW6" s="107">
        <v>0</v>
      </c>
      <c r="LAX6" s="107">
        <v>0</v>
      </c>
      <c r="LAY6" s="107">
        <v>0</v>
      </c>
      <c r="LAZ6" s="107">
        <v>0</v>
      </c>
      <c r="LBA6" s="107">
        <v>0</v>
      </c>
      <c r="LBB6" s="107">
        <v>0</v>
      </c>
      <c r="LBC6" s="107">
        <v>0</v>
      </c>
      <c r="LBD6" s="107">
        <v>0</v>
      </c>
      <c r="LBE6" s="107">
        <v>0</v>
      </c>
      <c r="LBF6" s="107">
        <v>0</v>
      </c>
      <c r="LBG6" s="107">
        <v>0</v>
      </c>
      <c r="LBH6" s="107">
        <v>0</v>
      </c>
      <c r="LBI6" s="107">
        <v>0</v>
      </c>
      <c r="LBJ6" s="107">
        <v>0</v>
      </c>
      <c r="LBK6" s="107">
        <v>0</v>
      </c>
      <c r="LBL6" s="107">
        <v>0</v>
      </c>
      <c r="LBM6" s="107">
        <v>0</v>
      </c>
      <c r="LBN6" s="107">
        <v>0</v>
      </c>
      <c r="LBO6" s="107">
        <v>0</v>
      </c>
      <c r="LBP6" s="107">
        <v>0</v>
      </c>
      <c r="LBQ6" s="107">
        <v>0</v>
      </c>
      <c r="LBR6" s="107">
        <v>0</v>
      </c>
      <c r="LBS6" s="107">
        <v>0</v>
      </c>
      <c r="LBT6" s="107">
        <v>0</v>
      </c>
      <c r="LBU6" s="107">
        <v>0</v>
      </c>
      <c r="LBV6" s="107">
        <v>0</v>
      </c>
      <c r="LBW6" s="107">
        <v>0</v>
      </c>
      <c r="LBX6" s="107">
        <v>0</v>
      </c>
      <c r="LBY6" s="107">
        <v>0</v>
      </c>
      <c r="LBZ6" s="107">
        <v>0</v>
      </c>
      <c r="LCA6" s="107">
        <v>0</v>
      </c>
      <c r="LCB6" s="107">
        <v>0</v>
      </c>
      <c r="LCC6" s="107">
        <v>0</v>
      </c>
      <c r="LCD6" s="107">
        <v>0</v>
      </c>
      <c r="LCE6" s="107">
        <v>0</v>
      </c>
      <c r="LCF6" s="107">
        <v>0</v>
      </c>
      <c r="LCG6" s="107">
        <v>0</v>
      </c>
      <c r="LCH6" s="107">
        <v>0</v>
      </c>
      <c r="LCI6" s="107">
        <v>0</v>
      </c>
      <c r="LCJ6" s="107">
        <v>0</v>
      </c>
      <c r="LCK6" s="107">
        <v>0</v>
      </c>
      <c r="LCL6" s="107">
        <v>0</v>
      </c>
      <c r="LCM6" s="107">
        <v>0</v>
      </c>
      <c r="LCN6" s="107">
        <v>0</v>
      </c>
      <c r="LCO6" s="107">
        <v>0</v>
      </c>
      <c r="LCP6" s="107">
        <v>0</v>
      </c>
      <c r="LCQ6" s="107">
        <v>0</v>
      </c>
      <c r="LCR6" s="107">
        <v>0</v>
      </c>
      <c r="LCS6" s="107">
        <v>0</v>
      </c>
      <c r="LCT6" s="107">
        <v>0</v>
      </c>
      <c r="LCU6" s="107">
        <v>0</v>
      </c>
      <c r="LCV6" s="107">
        <v>0</v>
      </c>
      <c r="LCW6" s="107">
        <v>0</v>
      </c>
      <c r="LCX6" s="107">
        <v>0</v>
      </c>
      <c r="LCY6" s="107">
        <v>0</v>
      </c>
      <c r="LCZ6" s="107">
        <v>0</v>
      </c>
      <c r="LDA6" s="107">
        <v>0</v>
      </c>
      <c r="LDB6" s="107">
        <v>0</v>
      </c>
      <c r="LDC6" s="107">
        <v>0</v>
      </c>
      <c r="LDD6" s="107">
        <v>0</v>
      </c>
      <c r="LDE6" s="107">
        <v>0</v>
      </c>
      <c r="LDF6" s="107">
        <v>0</v>
      </c>
      <c r="LDG6" s="107">
        <v>0</v>
      </c>
      <c r="LDH6" s="107">
        <v>0</v>
      </c>
      <c r="LDI6" s="107">
        <v>0</v>
      </c>
      <c r="LDJ6" s="107">
        <v>0</v>
      </c>
      <c r="LDK6" s="107">
        <v>0</v>
      </c>
      <c r="LDL6" s="107">
        <v>0</v>
      </c>
      <c r="LDM6" s="107">
        <v>0</v>
      </c>
      <c r="LDN6" s="107">
        <v>0</v>
      </c>
      <c r="LDO6" s="107">
        <v>0</v>
      </c>
      <c r="LDP6" s="107">
        <v>0</v>
      </c>
      <c r="LDQ6" s="107">
        <v>0</v>
      </c>
      <c r="LDR6" s="107">
        <v>0</v>
      </c>
      <c r="LDS6" s="107">
        <v>0</v>
      </c>
      <c r="LDT6" s="107">
        <v>0</v>
      </c>
      <c r="LDU6" s="107">
        <v>0</v>
      </c>
      <c r="LDV6" s="107">
        <v>0</v>
      </c>
      <c r="LDW6" s="107">
        <v>0</v>
      </c>
      <c r="LDX6" s="107">
        <v>0</v>
      </c>
      <c r="LDY6" s="107">
        <v>0</v>
      </c>
      <c r="LDZ6" s="107">
        <v>0</v>
      </c>
      <c r="LEA6" s="107">
        <v>0</v>
      </c>
      <c r="LEB6" s="107">
        <v>0</v>
      </c>
      <c r="LEC6" s="107">
        <v>0</v>
      </c>
      <c r="LED6" s="107">
        <v>0</v>
      </c>
      <c r="LEE6" s="107">
        <v>0</v>
      </c>
      <c r="LEF6" s="107">
        <v>0</v>
      </c>
      <c r="LEG6" s="107">
        <v>0</v>
      </c>
      <c r="LEH6" s="107">
        <v>0</v>
      </c>
      <c r="LEI6" s="107">
        <v>0</v>
      </c>
      <c r="LEJ6" s="107">
        <v>0</v>
      </c>
      <c r="LEK6" s="107">
        <v>0</v>
      </c>
      <c r="LEL6" s="107">
        <v>0</v>
      </c>
      <c r="LEM6" s="107">
        <v>0</v>
      </c>
      <c r="LEN6" s="107">
        <v>0</v>
      </c>
      <c r="LEO6" s="107">
        <v>0</v>
      </c>
      <c r="LEP6" s="107">
        <v>0</v>
      </c>
      <c r="LEQ6" s="107">
        <v>0</v>
      </c>
      <c r="LER6" s="107">
        <v>0</v>
      </c>
      <c r="LES6" s="107">
        <v>0</v>
      </c>
      <c r="LET6" s="107">
        <v>0</v>
      </c>
      <c r="LEU6" s="107">
        <v>0</v>
      </c>
      <c r="LEV6" s="107">
        <v>0</v>
      </c>
      <c r="LEW6" s="107">
        <v>0</v>
      </c>
      <c r="LEX6" s="107">
        <v>0</v>
      </c>
      <c r="LEY6" s="107">
        <v>0</v>
      </c>
      <c r="LEZ6" s="107">
        <v>0</v>
      </c>
      <c r="LFA6" s="107">
        <v>0</v>
      </c>
      <c r="LFB6" s="107">
        <v>0</v>
      </c>
      <c r="LFC6" s="107">
        <v>0</v>
      </c>
      <c r="LFD6" s="107">
        <v>0</v>
      </c>
      <c r="LFE6" s="107">
        <v>0</v>
      </c>
      <c r="LFF6" s="107">
        <v>0</v>
      </c>
      <c r="LFG6" s="107">
        <v>0</v>
      </c>
      <c r="LFH6" s="107">
        <v>0</v>
      </c>
      <c r="LFI6" s="107">
        <v>0</v>
      </c>
      <c r="LFJ6" s="107">
        <v>0</v>
      </c>
      <c r="LFK6" s="107">
        <v>0</v>
      </c>
      <c r="LFL6" s="107">
        <v>0</v>
      </c>
      <c r="LFM6" s="107">
        <v>0</v>
      </c>
      <c r="LFN6" s="107">
        <v>0</v>
      </c>
      <c r="LFO6" s="107">
        <v>0</v>
      </c>
      <c r="LFP6" s="107">
        <v>0</v>
      </c>
      <c r="LFQ6" s="107">
        <v>0</v>
      </c>
      <c r="LFR6" s="107">
        <v>0</v>
      </c>
      <c r="LFS6" s="107">
        <v>0</v>
      </c>
      <c r="LFT6" s="107">
        <v>0</v>
      </c>
      <c r="LFU6" s="107">
        <v>0</v>
      </c>
      <c r="LFV6" s="107">
        <v>0</v>
      </c>
      <c r="LFW6" s="107">
        <v>0</v>
      </c>
      <c r="LFX6" s="107">
        <v>0</v>
      </c>
      <c r="LFY6" s="107">
        <v>0</v>
      </c>
      <c r="LFZ6" s="107">
        <v>0</v>
      </c>
      <c r="LGA6" s="107">
        <v>0</v>
      </c>
      <c r="LGB6" s="107">
        <v>0</v>
      </c>
      <c r="LGC6" s="107">
        <v>0</v>
      </c>
      <c r="LGD6" s="107">
        <v>0</v>
      </c>
      <c r="LGE6" s="107">
        <v>0</v>
      </c>
      <c r="LGF6" s="107">
        <v>0</v>
      </c>
      <c r="LGG6" s="107">
        <v>0</v>
      </c>
      <c r="LGH6" s="107">
        <v>0</v>
      </c>
      <c r="LGI6" s="107">
        <v>0</v>
      </c>
      <c r="LGJ6" s="107">
        <v>0</v>
      </c>
      <c r="LGK6" s="107">
        <v>0</v>
      </c>
      <c r="LGL6" s="107">
        <v>0</v>
      </c>
      <c r="LGM6" s="107">
        <v>0</v>
      </c>
      <c r="LGN6" s="107">
        <v>0</v>
      </c>
      <c r="LGO6" s="107">
        <v>0</v>
      </c>
      <c r="LGP6" s="107">
        <v>0</v>
      </c>
      <c r="LGQ6" s="107">
        <v>0</v>
      </c>
      <c r="LGR6" s="107">
        <v>0</v>
      </c>
      <c r="LGS6" s="107">
        <v>0</v>
      </c>
      <c r="LGT6" s="107">
        <v>0</v>
      </c>
      <c r="LGU6" s="107">
        <v>0</v>
      </c>
      <c r="LGV6" s="107">
        <v>0</v>
      </c>
      <c r="LGW6" s="107">
        <v>0</v>
      </c>
      <c r="LGX6" s="107">
        <v>0</v>
      </c>
      <c r="LGY6" s="107">
        <v>0</v>
      </c>
      <c r="LGZ6" s="107">
        <v>0</v>
      </c>
      <c r="LHA6" s="107">
        <v>0</v>
      </c>
      <c r="LHB6" s="107">
        <v>0</v>
      </c>
      <c r="LHC6" s="107">
        <v>0</v>
      </c>
      <c r="LHD6" s="107">
        <v>0</v>
      </c>
      <c r="LHE6" s="107">
        <v>0</v>
      </c>
      <c r="LHF6" s="107">
        <v>0</v>
      </c>
      <c r="LHG6" s="107">
        <v>0</v>
      </c>
      <c r="LHH6" s="107">
        <v>0</v>
      </c>
      <c r="LHI6" s="107">
        <v>0</v>
      </c>
      <c r="LHJ6" s="107">
        <v>0</v>
      </c>
      <c r="LHK6" s="107">
        <v>0</v>
      </c>
      <c r="LHL6" s="107">
        <v>0</v>
      </c>
      <c r="LHM6" s="107">
        <v>0</v>
      </c>
      <c r="LHN6" s="107">
        <v>0</v>
      </c>
      <c r="LHO6" s="107">
        <v>0</v>
      </c>
      <c r="LHP6" s="107">
        <v>0</v>
      </c>
      <c r="LHQ6" s="107">
        <v>0</v>
      </c>
      <c r="LHR6" s="107">
        <v>0</v>
      </c>
      <c r="LHS6" s="107">
        <v>0</v>
      </c>
      <c r="LHT6" s="107">
        <v>0</v>
      </c>
      <c r="LHU6" s="107">
        <v>0</v>
      </c>
      <c r="LHV6" s="107">
        <v>0</v>
      </c>
      <c r="LHW6" s="107">
        <v>0</v>
      </c>
      <c r="LHX6" s="107">
        <v>0</v>
      </c>
      <c r="LHY6" s="107">
        <v>0</v>
      </c>
      <c r="LHZ6" s="107">
        <v>0</v>
      </c>
      <c r="LIA6" s="107">
        <v>0</v>
      </c>
      <c r="LIB6" s="107">
        <v>0</v>
      </c>
      <c r="LIC6" s="107">
        <v>0</v>
      </c>
      <c r="LID6" s="107">
        <v>0</v>
      </c>
      <c r="LIE6" s="107">
        <v>0</v>
      </c>
      <c r="LIF6" s="107">
        <v>0</v>
      </c>
      <c r="LIG6" s="107">
        <v>0</v>
      </c>
      <c r="LIH6" s="107">
        <v>0</v>
      </c>
      <c r="LII6" s="107">
        <v>0</v>
      </c>
      <c r="LIJ6" s="107">
        <v>0</v>
      </c>
      <c r="LIK6" s="107">
        <v>0</v>
      </c>
      <c r="LIL6" s="107">
        <v>0</v>
      </c>
      <c r="LIM6" s="107">
        <v>0</v>
      </c>
      <c r="LIN6" s="107">
        <v>0</v>
      </c>
      <c r="LIO6" s="107">
        <v>0</v>
      </c>
      <c r="LIP6" s="107">
        <v>0</v>
      </c>
      <c r="LIQ6" s="107">
        <v>0</v>
      </c>
      <c r="LIR6" s="107">
        <v>0</v>
      </c>
      <c r="LIS6" s="107">
        <v>0</v>
      </c>
      <c r="LIT6" s="107">
        <v>0</v>
      </c>
      <c r="LIU6" s="107">
        <v>0</v>
      </c>
      <c r="LIV6" s="107">
        <v>0</v>
      </c>
      <c r="LIW6" s="107">
        <v>0</v>
      </c>
      <c r="LIX6" s="107">
        <v>0</v>
      </c>
      <c r="LIY6" s="107">
        <v>0</v>
      </c>
      <c r="LIZ6" s="107">
        <v>0</v>
      </c>
      <c r="LJA6" s="107">
        <v>0</v>
      </c>
      <c r="LJB6" s="107">
        <v>0</v>
      </c>
      <c r="LJC6" s="107">
        <v>0</v>
      </c>
      <c r="LJD6" s="107">
        <v>0</v>
      </c>
      <c r="LJE6" s="107">
        <v>0</v>
      </c>
      <c r="LJF6" s="107">
        <v>0</v>
      </c>
      <c r="LJG6" s="107">
        <v>0</v>
      </c>
      <c r="LJH6" s="107">
        <v>0</v>
      </c>
      <c r="LJI6" s="107">
        <v>0</v>
      </c>
      <c r="LJJ6" s="107">
        <v>0</v>
      </c>
      <c r="LJK6" s="107">
        <v>0</v>
      </c>
      <c r="LJL6" s="107">
        <v>0</v>
      </c>
      <c r="LJM6" s="107">
        <v>0</v>
      </c>
      <c r="LJN6" s="107">
        <v>0</v>
      </c>
      <c r="LJO6" s="107">
        <v>0</v>
      </c>
      <c r="LJP6" s="107">
        <v>0</v>
      </c>
      <c r="LJQ6" s="107">
        <v>0</v>
      </c>
      <c r="LJR6" s="107">
        <v>0</v>
      </c>
      <c r="LJS6" s="107">
        <v>0</v>
      </c>
      <c r="LJT6" s="107">
        <v>0</v>
      </c>
      <c r="LJU6" s="107">
        <v>0</v>
      </c>
      <c r="LJV6" s="107">
        <v>0</v>
      </c>
      <c r="LJW6" s="107">
        <v>0</v>
      </c>
      <c r="LJX6" s="107">
        <v>0</v>
      </c>
      <c r="LJY6" s="107">
        <v>0</v>
      </c>
      <c r="LJZ6" s="107">
        <v>0</v>
      </c>
      <c r="LKA6" s="107">
        <v>0</v>
      </c>
      <c r="LKB6" s="107">
        <v>0</v>
      </c>
      <c r="LKC6" s="107">
        <v>0</v>
      </c>
      <c r="LKD6" s="107">
        <v>0</v>
      </c>
      <c r="LKE6" s="107">
        <v>0</v>
      </c>
      <c r="LKF6" s="107">
        <v>0</v>
      </c>
      <c r="LKG6" s="107">
        <v>0</v>
      </c>
      <c r="LKH6" s="107">
        <v>0</v>
      </c>
      <c r="LKI6" s="107">
        <v>0</v>
      </c>
      <c r="LKJ6" s="107">
        <v>0</v>
      </c>
      <c r="LKK6" s="107">
        <v>0</v>
      </c>
      <c r="LKL6" s="107">
        <v>0</v>
      </c>
      <c r="LKM6" s="107">
        <v>0</v>
      </c>
      <c r="LKN6" s="107">
        <v>0</v>
      </c>
      <c r="LKO6" s="107">
        <v>0</v>
      </c>
      <c r="LKP6" s="107">
        <v>0</v>
      </c>
      <c r="LKQ6" s="107">
        <v>0</v>
      </c>
      <c r="LKR6" s="107">
        <v>0</v>
      </c>
      <c r="LKS6" s="107">
        <v>0</v>
      </c>
      <c r="LKT6" s="107">
        <v>0</v>
      </c>
      <c r="LKU6" s="107">
        <v>0</v>
      </c>
      <c r="LKV6" s="107">
        <v>0</v>
      </c>
      <c r="LKW6" s="107">
        <v>0</v>
      </c>
      <c r="LKX6" s="107">
        <v>0</v>
      </c>
      <c r="LKY6" s="107">
        <v>0</v>
      </c>
      <c r="LKZ6" s="107">
        <v>0</v>
      </c>
      <c r="LLA6" s="107">
        <v>0</v>
      </c>
      <c r="LLB6" s="107">
        <v>0</v>
      </c>
      <c r="LLC6" s="107">
        <v>0</v>
      </c>
      <c r="LLD6" s="107">
        <v>0</v>
      </c>
      <c r="LLE6" s="107">
        <v>0</v>
      </c>
      <c r="LLF6" s="107">
        <v>0</v>
      </c>
      <c r="LLG6" s="107">
        <v>0</v>
      </c>
      <c r="LLH6" s="107">
        <v>0</v>
      </c>
      <c r="LLI6" s="107">
        <v>0</v>
      </c>
      <c r="LLJ6" s="107">
        <v>0</v>
      </c>
      <c r="LLK6" s="107">
        <v>0</v>
      </c>
      <c r="LLL6" s="107">
        <v>0</v>
      </c>
      <c r="LLM6" s="107">
        <v>0</v>
      </c>
      <c r="LLN6" s="107">
        <v>0</v>
      </c>
      <c r="LLO6" s="107">
        <v>0</v>
      </c>
      <c r="LLP6" s="107">
        <v>0</v>
      </c>
      <c r="LLQ6" s="107">
        <v>0</v>
      </c>
      <c r="LLR6" s="107">
        <v>0</v>
      </c>
      <c r="LLS6" s="107">
        <v>0</v>
      </c>
      <c r="LLT6" s="107">
        <v>0</v>
      </c>
      <c r="LLU6" s="107">
        <v>0</v>
      </c>
      <c r="LLV6" s="107">
        <v>0</v>
      </c>
      <c r="LLW6" s="107">
        <v>0</v>
      </c>
      <c r="LLX6" s="107">
        <v>0</v>
      </c>
      <c r="LLY6" s="107">
        <v>0</v>
      </c>
      <c r="LLZ6" s="107">
        <v>0</v>
      </c>
      <c r="LMA6" s="107">
        <v>0</v>
      </c>
      <c r="LMB6" s="107">
        <v>0</v>
      </c>
      <c r="LMC6" s="107">
        <v>0</v>
      </c>
      <c r="LMD6" s="107">
        <v>0</v>
      </c>
      <c r="LME6" s="107">
        <v>0</v>
      </c>
      <c r="LMF6" s="107">
        <v>0</v>
      </c>
      <c r="LMG6" s="107">
        <v>0</v>
      </c>
      <c r="LMH6" s="107">
        <v>0</v>
      </c>
      <c r="LMI6" s="107">
        <v>0</v>
      </c>
      <c r="LMJ6" s="107">
        <v>0</v>
      </c>
      <c r="LMK6" s="107">
        <v>0</v>
      </c>
      <c r="LML6" s="107">
        <v>0</v>
      </c>
      <c r="LMM6" s="107">
        <v>0</v>
      </c>
      <c r="LMN6" s="107">
        <v>0</v>
      </c>
      <c r="LMO6" s="107">
        <v>0</v>
      </c>
      <c r="LMP6" s="107">
        <v>0</v>
      </c>
      <c r="LMQ6" s="107">
        <v>0</v>
      </c>
      <c r="LMR6" s="107">
        <v>0</v>
      </c>
      <c r="LMS6" s="107">
        <v>0</v>
      </c>
      <c r="LMT6" s="107">
        <v>0</v>
      </c>
      <c r="LMU6" s="107">
        <v>0</v>
      </c>
      <c r="LMV6" s="107">
        <v>0</v>
      </c>
      <c r="LMW6" s="107">
        <v>0</v>
      </c>
      <c r="LMX6" s="107">
        <v>0</v>
      </c>
      <c r="LMY6" s="107">
        <v>0</v>
      </c>
      <c r="LMZ6" s="107">
        <v>0</v>
      </c>
      <c r="LNA6" s="107">
        <v>0</v>
      </c>
      <c r="LNB6" s="107">
        <v>0</v>
      </c>
      <c r="LNC6" s="107">
        <v>0</v>
      </c>
      <c r="LND6" s="107">
        <v>0</v>
      </c>
      <c r="LNE6" s="107">
        <v>0</v>
      </c>
      <c r="LNF6" s="107">
        <v>0</v>
      </c>
      <c r="LNG6" s="107">
        <v>0</v>
      </c>
      <c r="LNH6" s="107">
        <v>0</v>
      </c>
      <c r="LNI6" s="107">
        <v>0</v>
      </c>
      <c r="LNJ6" s="107">
        <v>0</v>
      </c>
      <c r="LNK6" s="107">
        <v>0</v>
      </c>
      <c r="LNL6" s="107">
        <v>0</v>
      </c>
      <c r="LNM6" s="107">
        <v>0</v>
      </c>
      <c r="LNN6" s="107">
        <v>0</v>
      </c>
      <c r="LNO6" s="107">
        <v>0</v>
      </c>
      <c r="LNP6" s="107">
        <v>0</v>
      </c>
      <c r="LNQ6" s="107">
        <v>0</v>
      </c>
      <c r="LNR6" s="107">
        <v>0</v>
      </c>
      <c r="LNS6" s="107">
        <v>0</v>
      </c>
      <c r="LNT6" s="107">
        <v>0</v>
      </c>
      <c r="LNU6" s="107">
        <v>0</v>
      </c>
      <c r="LNV6" s="107">
        <v>0</v>
      </c>
      <c r="LNW6" s="107">
        <v>0</v>
      </c>
      <c r="LNX6" s="107">
        <v>0</v>
      </c>
      <c r="LNY6" s="107">
        <v>0</v>
      </c>
      <c r="LNZ6" s="107">
        <v>0</v>
      </c>
      <c r="LOA6" s="107">
        <v>0</v>
      </c>
      <c r="LOB6" s="107">
        <v>0</v>
      </c>
      <c r="LOC6" s="107">
        <v>0</v>
      </c>
      <c r="LOD6" s="107">
        <v>0</v>
      </c>
      <c r="LOE6" s="107">
        <v>0</v>
      </c>
      <c r="LOF6" s="107">
        <v>0</v>
      </c>
      <c r="LOG6" s="107">
        <v>0</v>
      </c>
      <c r="LOH6" s="107">
        <v>0</v>
      </c>
      <c r="LOI6" s="107">
        <v>0</v>
      </c>
      <c r="LOJ6" s="107">
        <v>0</v>
      </c>
      <c r="LOK6" s="107">
        <v>0</v>
      </c>
      <c r="LOL6" s="107">
        <v>0</v>
      </c>
      <c r="LOM6" s="107">
        <v>0</v>
      </c>
      <c r="LON6" s="107">
        <v>0</v>
      </c>
      <c r="LOO6" s="107">
        <v>0</v>
      </c>
      <c r="LOP6" s="107">
        <v>0</v>
      </c>
      <c r="LOQ6" s="107">
        <v>0</v>
      </c>
      <c r="LOR6" s="107">
        <v>0</v>
      </c>
      <c r="LOS6" s="107">
        <v>0</v>
      </c>
      <c r="LOT6" s="107">
        <v>0</v>
      </c>
      <c r="LOU6" s="107">
        <v>0</v>
      </c>
      <c r="LOV6" s="107">
        <v>0</v>
      </c>
      <c r="LOW6" s="107">
        <v>0</v>
      </c>
      <c r="LOX6" s="107">
        <v>0</v>
      </c>
      <c r="LOY6" s="107">
        <v>0</v>
      </c>
      <c r="LOZ6" s="107">
        <v>0</v>
      </c>
      <c r="LPA6" s="107">
        <v>0</v>
      </c>
      <c r="LPB6" s="107">
        <v>0</v>
      </c>
      <c r="LPC6" s="107">
        <v>0</v>
      </c>
      <c r="LPD6" s="107">
        <v>0</v>
      </c>
      <c r="LPE6" s="107">
        <v>0</v>
      </c>
      <c r="LPF6" s="107">
        <v>0</v>
      </c>
      <c r="LPG6" s="107">
        <v>0</v>
      </c>
      <c r="LPH6" s="107">
        <v>0</v>
      </c>
      <c r="LPI6" s="107">
        <v>0</v>
      </c>
      <c r="LPJ6" s="107">
        <v>0</v>
      </c>
      <c r="LPK6" s="107">
        <v>0</v>
      </c>
      <c r="LPL6" s="107">
        <v>0</v>
      </c>
      <c r="LPM6" s="107">
        <v>0</v>
      </c>
      <c r="LPN6" s="107">
        <v>0</v>
      </c>
      <c r="LPO6" s="107">
        <v>0</v>
      </c>
      <c r="LPP6" s="107">
        <v>0</v>
      </c>
      <c r="LPQ6" s="107">
        <v>0</v>
      </c>
      <c r="LPR6" s="107">
        <v>0</v>
      </c>
      <c r="LPS6" s="107">
        <v>0</v>
      </c>
      <c r="LPT6" s="107">
        <v>0</v>
      </c>
      <c r="LPU6" s="107">
        <v>0</v>
      </c>
      <c r="LPV6" s="107">
        <v>0</v>
      </c>
      <c r="LPW6" s="107">
        <v>0</v>
      </c>
      <c r="LPX6" s="107">
        <v>0</v>
      </c>
      <c r="LPY6" s="107">
        <v>0</v>
      </c>
      <c r="LPZ6" s="107">
        <v>0</v>
      </c>
      <c r="LQA6" s="107">
        <v>0</v>
      </c>
      <c r="LQB6" s="107">
        <v>0</v>
      </c>
      <c r="LQC6" s="107">
        <v>0</v>
      </c>
      <c r="LQD6" s="107">
        <v>0</v>
      </c>
      <c r="LQE6" s="107">
        <v>0</v>
      </c>
      <c r="LQF6" s="107">
        <v>0</v>
      </c>
      <c r="LQG6" s="107">
        <v>0</v>
      </c>
      <c r="LQH6" s="107">
        <v>0</v>
      </c>
      <c r="LQI6" s="107">
        <v>0</v>
      </c>
      <c r="LQJ6" s="107">
        <v>0</v>
      </c>
      <c r="LQK6" s="107">
        <v>0</v>
      </c>
      <c r="LQL6" s="107">
        <v>0</v>
      </c>
      <c r="LQM6" s="107">
        <v>0</v>
      </c>
      <c r="LQN6" s="107">
        <v>0</v>
      </c>
      <c r="LQO6" s="107">
        <v>0</v>
      </c>
      <c r="LQP6" s="107">
        <v>0</v>
      </c>
      <c r="LQQ6" s="107">
        <v>0</v>
      </c>
      <c r="LQR6" s="107">
        <v>0</v>
      </c>
      <c r="LQS6" s="107">
        <v>0</v>
      </c>
      <c r="LQT6" s="107">
        <v>0</v>
      </c>
      <c r="LQU6" s="107">
        <v>0</v>
      </c>
      <c r="LQV6" s="107">
        <v>0</v>
      </c>
      <c r="LQW6" s="107">
        <v>0</v>
      </c>
      <c r="LQX6" s="107">
        <v>0</v>
      </c>
      <c r="LQY6" s="107">
        <v>0</v>
      </c>
      <c r="LQZ6" s="107">
        <v>0</v>
      </c>
      <c r="LRA6" s="107">
        <v>0</v>
      </c>
      <c r="LRB6" s="107">
        <v>0</v>
      </c>
      <c r="LRC6" s="107">
        <v>0</v>
      </c>
      <c r="LRD6" s="107">
        <v>0</v>
      </c>
      <c r="LRE6" s="107">
        <v>0</v>
      </c>
      <c r="LRF6" s="107">
        <v>0</v>
      </c>
      <c r="LRG6" s="107">
        <v>0</v>
      </c>
      <c r="LRH6" s="107">
        <v>0</v>
      </c>
      <c r="LRI6" s="107">
        <v>0</v>
      </c>
      <c r="LRJ6" s="107">
        <v>0</v>
      </c>
      <c r="LRK6" s="107">
        <v>0</v>
      </c>
      <c r="LRL6" s="107">
        <v>0</v>
      </c>
      <c r="LRM6" s="107">
        <v>0</v>
      </c>
      <c r="LRN6" s="107">
        <v>0</v>
      </c>
      <c r="LRO6" s="107">
        <v>0</v>
      </c>
      <c r="LRP6" s="107">
        <v>0</v>
      </c>
      <c r="LRQ6" s="107">
        <v>0</v>
      </c>
      <c r="LRR6" s="107">
        <v>0</v>
      </c>
      <c r="LRS6" s="107">
        <v>0</v>
      </c>
      <c r="LRT6" s="107">
        <v>0</v>
      </c>
      <c r="LRU6" s="107">
        <v>0</v>
      </c>
      <c r="LRV6" s="107">
        <v>0</v>
      </c>
      <c r="LRW6" s="107">
        <v>0</v>
      </c>
      <c r="LRX6" s="107">
        <v>0</v>
      </c>
      <c r="LRY6" s="107">
        <v>0</v>
      </c>
      <c r="LRZ6" s="107">
        <v>0</v>
      </c>
      <c r="LSA6" s="107">
        <v>0</v>
      </c>
      <c r="LSB6" s="107">
        <v>0</v>
      </c>
      <c r="LSC6" s="107">
        <v>0</v>
      </c>
      <c r="LSD6" s="107">
        <v>0</v>
      </c>
      <c r="LSE6" s="107">
        <v>0</v>
      </c>
      <c r="LSF6" s="107">
        <v>0</v>
      </c>
      <c r="LSG6" s="107">
        <v>0</v>
      </c>
      <c r="LSH6" s="107">
        <v>0</v>
      </c>
      <c r="LSI6" s="107">
        <v>0</v>
      </c>
      <c r="LSJ6" s="107">
        <v>0</v>
      </c>
      <c r="LSK6" s="107">
        <v>0</v>
      </c>
      <c r="LSL6" s="107">
        <v>0</v>
      </c>
      <c r="LSM6" s="107">
        <v>0</v>
      </c>
      <c r="LSN6" s="107">
        <v>0</v>
      </c>
      <c r="LSO6" s="107">
        <v>0</v>
      </c>
      <c r="LSP6" s="107">
        <v>0</v>
      </c>
      <c r="LSQ6" s="107">
        <v>0</v>
      </c>
      <c r="LSR6" s="107">
        <v>0</v>
      </c>
      <c r="LSS6" s="107">
        <v>0</v>
      </c>
      <c r="LST6" s="107">
        <v>0</v>
      </c>
      <c r="LSU6" s="107">
        <v>0</v>
      </c>
      <c r="LSV6" s="107">
        <v>0</v>
      </c>
      <c r="LSW6" s="107">
        <v>0</v>
      </c>
      <c r="LSX6" s="107">
        <v>0</v>
      </c>
      <c r="LSY6" s="107">
        <v>0</v>
      </c>
      <c r="LSZ6" s="107">
        <v>0</v>
      </c>
      <c r="LTA6" s="107">
        <v>0</v>
      </c>
      <c r="LTB6" s="107">
        <v>0</v>
      </c>
      <c r="LTC6" s="107">
        <v>0</v>
      </c>
      <c r="LTD6" s="107">
        <v>0</v>
      </c>
      <c r="LTE6" s="107">
        <v>0</v>
      </c>
      <c r="LTF6" s="107">
        <v>0</v>
      </c>
      <c r="LTG6" s="107">
        <v>0</v>
      </c>
      <c r="LTH6" s="107">
        <v>0</v>
      </c>
      <c r="LTI6" s="107">
        <v>0</v>
      </c>
      <c r="LTJ6" s="107">
        <v>0</v>
      </c>
      <c r="LTK6" s="107">
        <v>0</v>
      </c>
      <c r="LTL6" s="107">
        <v>0</v>
      </c>
      <c r="LTM6" s="107">
        <v>0</v>
      </c>
      <c r="LTN6" s="107">
        <v>0</v>
      </c>
      <c r="LTO6" s="107">
        <v>0</v>
      </c>
      <c r="LTP6" s="107">
        <v>0</v>
      </c>
      <c r="LTQ6" s="107">
        <v>0</v>
      </c>
      <c r="LTR6" s="107">
        <v>0</v>
      </c>
      <c r="LTS6" s="107">
        <v>0</v>
      </c>
      <c r="LTT6" s="107">
        <v>0</v>
      </c>
      <c r="LTU6" s="107">
        <v>0</v>
      </c>
      <c r="LTV6" s="107">
        <v>0</v>
      </c>
      <c r="LTW6" s="107">
        <v>0</v>
      </c>
      <c r="LTX6" s="107">
        <v>0</v>
      </c>
      <c r="LTY6" s="107">
        <v>0</v>
      </c>
      <c r="LTZ6" s="107">
        <v>0</v>
      </c>
      <c r="LUA6" s="107">
        <v>0</v>
      </c>
      <c r="LUB6" s="107">
        <v>0</v>
      </c>
      <c r="LUC6" s="107">
        <v>0</v>
      </c>
      <c r="LUD6" s="107">
        <v>0</v>
      </c>
      <c r="LUE6" s="107">
        <v>0</v>
      </c>
      <c r="LUF6" s="107">
        <v>0</v>
      </c>
      <c r="LUG6" s="107">
        <v>0</v>
      </c>
      <c r="LUH6" s="107">
        <v>0</v>
      </c>
      <c r="LUI6" s="107">
        <v>0</v>
      </c>
      <c r="LUJ6" s="107">
        <v>0</v>
      </c>
      <c r="LUK6" s="107">
        <v>0</v>
      </c>
      <c r="LUL6" s="107">
        <v>0</v>
      </c>
      <c r="LUM6" s="107">
        <v>0</v>
      </c>
      <c r="LUN6" s="107">
        <v>0</v>
      </c>
      <c r="LUO6" s="107">
        <v>0</v>
      </c>
      <c r="LUP6" s="107">
        <v>0</v>
      </c>
      <c r="LUQ6" s="107">
        <v>0</v>
      </c>
      <c r="LUR6" s="107">
        <v>0</v>
      </c>
      <c r="LUS6" s="107">
        <v>0</v>
      </c>
      <c r="LUT6" s="107">
        <v>0</v>
      </c>
      <c r="LUU6" s="107">
        <v>0</v>
      </c>
      <c r="LUV6" s="107">
        <v>0</v>
      </c>
      <c r="LUW6" s="107">
        <v>0</v>
      </c>
      <c r="LUX6" s="107">
        <v>0</v>
      </c>
      <c r="LUY6" s="107">
        <v>0</v>
      </c>
      <c r="LUZ6" s="107">
        <v>0</v>
      </c>
      <c r="LVA6" s="107">
        <v>0</v>
      </c>
      <c r="LVB6" s="107">
        <v>0</v>
      </c>
      <c r="LVC6" s="107">
        <v>0</v>
      </c>
      <c r="LVD6" s="107">
        <v>0</v>
      </c>
      <c r="LVE6" s="107">
        <v>0</v>
      </c>
      <c r="LVF6" s="107">
        <v>0</v>
      </c>
      <c r="LVG6" s="107">
        <v>0</v>
      </c>
      <c r="LVH6" s="107">
        <v>0</v>
      </c>
      <c r="LVI6" s="107">
        <v>0</v>
      </c>
      <c r="LVJ6" s="107">
        <v>0</v>
      </c>
      <c r="LVK6" s="107">
        <v>0</v>
      </c>
      <c r="LVL6" s="107">
        <v>0</v>
      </c>
      <c r="LVM6" s="107">
        <v>0</v>
      </c>
      <c r="LVN6" s="107">
        <v>0</v>
      </c>
      <c r="LVO6" s="107">
        <v>0</v>
      </c>
      <c r="LVP6" s="107">
        <v>0</v>
      </c>
      <c r="LVQ6" s="107">
        <v>0</v>
      </c>
      <c r="LVR6" s="107">
        <v>0</v>
      </c>
      <c r="LVS6" s="107">
        <v>0</v>
      </c>
      <c r="LVT6" s="107">
        <v>0</v>
      </c>
      <c r="LVU6" s="107">
        <v>0</v>
      </c>
      <c r="LVV6" s="107">
        <v>0</v>
      </c>
      <c r="LVW6" s="107">
        <v>0</v>
      </c>
      <c r="LVX6" s="107">
        <v>0</v>
      </c>
      <c r="LVY6" s="107">
        <v>0</v>
      </c>
      <c r="LVZ6" s="107">
        <v>0</v>
      </c>
      <c r="LWA6" s="107">
        <v>0</v>
      </c>
      <c r="LWB6" s="107">
        <v>0</v>
      </c>
      <c r="LWC6" s="107">
        <v>0</v>
      </c>
      <c r="LWD6" s="107">
        <v>0</v>
      </c>
      <c r="LWE6" s="107">
        <v>0</v>
      </c>
      <c r="LWF6" s="107">
        <v>0</v>
      </c>
      <c r="LWG6" s="107">
        <v>0</v>
      </c>
      <c r="LWH6" s="107">
        <v>0</v>
      </c>
      <c r="LWI6" s="107">
        <v>0</v>
      </c>
      <c r="LWJ6" s="107">
        <v>0</v>
      </c>
      <c r="LWK6" s="107">
        <v>0</v>
      </c>
      <c r="LWL6" s="107">
        <v>0</v>
      </c>
      <c r="LWM6" s="107">
        <v>0</v>
      </c>
      <c r="LWN6" s="107">
        <v>0</v>
      </c>
      <c r="LWO6" s="107">
        <v>0</v>
      </c>
      <c r="LWP6" s="107">
        <v>0</v>
      </c>
      <c r="LWQ6" s="107">
        <v>0</v>
      </c>
      <c r="LWR6" s="107">
        <v>0</v>
      </c>
      <c r="LWS6" s="107">
        <v>0</v>
      </c>
      <c r="LWT6" s="107">
        <v>0</v>
      </c>
      <c r="LWU6" s="107">
        <v>0</v>
      </c>
      <c r="LWV6" s="107">
        <v>0</v>
      </c>
      <c r="LWW6" s="107">
        <v>0</v>
      </c>
      <c r="LWX6" s="107">
        <v>0</v>
      </c>
      <c r="LWY6" s="107">
        <v>0</v>
      </c>
      <c r="LWZ6" s="107">
        <v>0</v>
      </c>
      <c r="LXA6" s="107">
        <v>0</v>
      </c>
      <c r="LXB6" s="107">
        <v>0</v>
      </c>
      <c r="LXC6" s="107">
        <v>0</v>
      </c>
      <c r="LXD6" s="107">
        <v>0</v>
      </c>
      <c r="LXE6" s="107">
        <v>0</v>
      </c>
      <c r="LXF6" s="107">
        <v>0</v>
      </c>
      <c r="LXG6" s="107">
        <v>0</v>
      </c>
      <c r="LXH6" s="107">
        <v>0</v>
      </c>
      <c r="LXI6" s="107">
        <v>0</v>
      </c>
      <c r="LXJ6" s="107">
        <v>0</v>
      </c>
      <c r="LXK6" s="107">
        <v>0</v>
      </c>
      <c r="LXL6" s="107">
        <v>0</v>
      </c>
      <c r="LXM6" s="107">
        <v>0</v>
      </c>
      <c r="LXN6" s="107">
        <v>0</v>
      </c>
      <c r="LXO6" s="107">
        <v>0</v>
      </c>
      <c r="LXP6" s="107">
        <v>0</v>
      </c>
      <c r="LXQ6" s="107">
        <v>0</v>
      </c>
      <c r="LXR6" s="107">
        <v>0</v>
      </c>
      <c r="LXS6" s="107">
        <v>0</v>
      </c>
      <c r="LXT6" s="107">
        <v>0</v>
      </c>
      <c r="LXU6" s="107">
        <v>0</v>
      </c>
      <c r="LXV6" s="107">
        <v>0</v>
      </c>
      <c r="LXW6" s="107">
        <v>0</v>
      </c>
      <c r="LXX6" s="107">
        <v>0</v>
      </c>
      <c r="LXY6" s="107">
        <v>0</v>
      </c>
      <c r="LXZ6" s="107">
        <v>0</v>
      </c>
      <c r="LYA6" s="107">
        <v>0</v>
      </c>
      <c r="LYB6" s="107">
        <v>0</v>
      </c>
      <c r="LYC6" s="107">
        <v>0</v>
      </c>
      <c r="LYD6" s="107">
        <v>0</v>
      </c>
      <c r="LYE6" s="107">
        <v>0</v>
      </c>
      <c r="LYF6" s="107">
        <v>0</v>
      </c>
      <c r="LYG6" s="107">
        <v>0</v>
      </c>
      <c r="LYH6" s="107">
        <v>0</v>
      </c>
      <c r="LYI6" s="107">
        <v>0</v>
      </c>
      <c r="LYJ6" s="107">
        <v>0</v>
      </c>
      <c r="LYK6" s="107">
        <v>0</v>
      </c>
      <c r="LYL6" s="107">
        <v>0</v>
      </c>
      <c r="LYM6" s="107">
        <v>0</v>
      </c>
      <c r="LYN6" s="107">
        <v>0</v>
      </c>
      <c r="LYO6" s="107">
        <v>0</v>
      </c>
      <c r="LYP6" s="107">
        <v>0</v>
      </c>
      <c r="LYQ6" s="107">
        <v>0</v>
      </c>
      <c r="LYR6" s="107">
        <v>0</v>
      </c>
      <c r="LYS6" s="107">
        <v>0</v>
      </c>
      <c r="LYT6" s="107">
        <v>0</v>
      </c>
      <c r="LYU6" s="107">
        <v>0</v>
      </c>
      <c r="LYV6" s="107">
        <v>0</v>
      </c>
      <c r="LYW6" s="107">
        <v>0</v>
      </c>
      <c r="LYX6" s="107">
        <v>0</v>
      </c>
      <c r="LYY6" s="107">
        <v>0</v>
      </c>
      <c r="LYZ6" s="107">
        <v>0</v>
      </c>
      <c r="LZA6" s="107">
        <v>0</v>
      </c>
      <c r="LZB6" s="107">
        <v>0</v>
      </c>
      <c r="LZC6" s="107">
        <v>0</v>
      </c>
      <c r="LZD6" s="107">
        <v>0</v>
      </c>
      <c r="LZE6" s="107">
        <v>0</v>
      </c>
      <c r="LZF6" s="107">
        <v>0</v>
      </c>
      <c r="LZG6" s="107">
        <v>0</v>
      </c>
      <c r="LZH6" s="107">
        <v>0</v>
      </c>
      <c r="LZI6" s="107">
        <v>0</v>
      </c>
      <c r="LZJ6" s="107">
        <v>0</v>
      </c>
      <c r="LZK6" s="107">
        <v>0</v>
      </c>
      <c r="LZL6" s="107">
        <v>0</v>
      </c>
      <c r="LZM6" s="107">
        <v>0</v>
      </c>
      <c r="LZN6" s="107">
        <v>0</v>
      </c>
      <c r="LZO6" s="107">
        <v>0</v>
      </c>
      <c r="LZP6" s="107">
        <v>0</v>
      </c>
      <c r="LZQ6" s="107">
        <v>0</v>
      </c>
      <c r="LZR6" s="107">
        <v>0</v>
      </c>
      <c r="LZS6" s="107">
        <v>0</v>
      </c>
      <c r="LZT6" s="107">
        <v>0</v>
      </c>
      <c r="LZU6" s="107">
        <v>0</v>
      </c>
      <c r="LZV6" s="107">
        <v>0</v>
      </c>
      <c r="LZW6" s="107">
        <v>0</v>
      </c>
      <c r="LZX6" s="107">
        <v>0</v>
      </c>
      <c r="LZY6" s="107">
        <v>0</v>
      </c>
      <c r="LZZ6" s="107">
        <v>0</v>
      </c>
      <c r="MAA6" s="107">
        <v>0</v>
      </c>
      <c r="MAB6" s="107">
        <v>0</v>
      </c>
      <c r="MAC6" s="107">
        <v>0</v>
      </c>
      <c r="MAD6" s="107">
        <v>0</v>
      </c>
      <c r="MAE6" s="107">
        <v>0</v>
      </c>
      <c r="MAF6" s="107">
        <v>0</v>
      </c>
      <c r="MAG6" s="107">
        <v>0</v>
      </c>
      <c r="MAH6" s="107">
        <v>0</v>
      </c>
      <c r="MAI6" s="107">
        <v>0</v>
      </c>
      <c r="MAJ6" s="107">
        <v>0</v>
      </c>
      <c r="MAK6" s="107">
        <v>0</v>
      </c>
      <c r="MAL6" s="107">
        <v>0</v>
      </c>
      <c r="MAM6" s="107">
        <v>0</v>
      </c>
      <c r="MAN6" s="107">
        <v>0</v>
      </c>
      <c r="MAO6" s="107">
        <v>0</v>
      </c>
      <c r="MAP6" s="107">
        <v>0</v>
      </c>
      <c r="MAQ6" s="107">
        <v>0</v>
      </c>
      <c r="MAR6" s="107">
        <v>0</v>
      </c>
      <c r="MAS6" s="107">
        <v>0</v>
      </c>
      <c r="MAT6" s="107">
        <v>0</v>
      </c>
      <c r="MAU6" s="107">
        <v>0</v>
      </c>
      <c r="MAV6" s="107">
        <v>0</v>
      </c>
      <c r="MAW6" s="107">
        <v>0</v>
      </c>
      <c r="MAX6" s="107">
        <v>0</v>
      </c>
      <c r="MAY6" s="107">
        <v>0</v>
      </c>
      <c r="MAZ6" s="107">
        <v>0</v>
      </c>
      <c r="MBA6" s="107">
        <v>0</v>
      </c>
      <c r="MBB6" s="107">
        <v>0</v>
      </c>
      <c r="MBC6" s="107">
        <v>0</v>
      </c>
      <c r="MBD6" s="107">
        <v>0</v>
      </c>
      <c r="MBE6" s="107">
        <v>0</v>
      </c>
      <c r="MBF6" s="107">
        <v>0</v>
      </c>
      <c r="MBG6" s="107">
        <v>0</v>
      </c>
      <c r="MBH6" s="107">
        <v>0</v>
      </c>
      <c r="MBI6" s="107">
        <v>0</v>
      </c>
      <c r="MBJ6" s="107">
        <v>0</v>
      </c>
      <c r="MBK6" s="107">
        <v>0</v>
      </c>
      <c r="MBL6" s="107">
        <v>0</v>
      </c>
      <c r="MBM6" s="107">
        <v>0</v>
      </c>
      <c r="MBN6" s="107">
        <v>0</v>
      </c>
      <c r="MBO6" s="107">
        <v>0</v>
      </c>
      <c r="MBP6" s="107">
        <v>0</v>
      </c>
      <c r="MBQ6" s="107">
        <v>0</v>
      </c>
      <c r="MBR6" s="107">
        <v>0</v>
      </c>
      <c r="MBS6" s="107">
        <v>0</v>
      </c>
      <c r="MBT6" s="107">
        <v>0</v>
      </c>
      <c r="MBU6" s="107">
        <v>0</v>
      </c>
      <c r="MBV6" s="107">
        <v>0</v>
      </c>
      <c r="MBW6" s="107">
        <v>0</v>
      </c>
      <c r="MBX6" s="107">
        <v>0</v>
      </c>
      <c r="MBY6" s="107">
        <v>0</v>
      </c>
      <c r="MBZ6" s="107">
        <v>0</v>
      </c>
      <c r="MCA6" s="107">
        <v>0</v>
      </c>
      <c r="MCB6" s="107">
        <v>0</v>
      </c>
      <c r="MCC6" s="107">
        <v>0</v>
      </c>
      <c r="MCD6" s="107">
        <v>0</v>
      </c>
      <c r="MCE6" s="107">
        <v>0</v>
      </c>
      <c r="MCF6" s="107">
        <v>0</v>
      </c>
      <c r="MCG6" s="107">
        <v>0</v>
      </c>
      <c r="MCH6" s="107">
        <v>0</v>
      </c>
      <c r="MCI6" s="107">
        <v>0</v>
      </c>
      <c r="MCJ6" s="107">
        <v>0</v>
      </c>
      <c r="MCK6" s="107">
        <v>0</v>
      </c>
      <c r="MCL6" s="107">
        <v>0</v>
      </c>
      <c r="MCM6" s="107">
        <v>0</v>
      </c>
      <c r="MCN6" s="107">
        <v>0</v>
      </c>
      <c r="MCO6" s="107">
        <v>0</v>
      </c>
      <c r="MCP6" s="107">
        <v>0</v>
      </c>
      <c r="MCQ6" s="107">
        <v>0</v>
      </c>
      <c r="MCR6" s="107">
        <v>0</v>
      </c>
      <c r="MCS6" s="107">
        <v>0</v>
      </c>
      <c r="MCT6" s="107">
        <v>0</v>
      </c>
      <c r="MCU6" s="107">
        <v>0</v>
      </c>
      <c r="MCV6" s="107">
        <v>0</v>
      </c>
      <c r="MCW6" s="107">
        <v>0</v>
      </c>
      <c r="MCX6" s="107">
        <v>0</v>
      </c>
      <c r="MCY6" s="107">
        <v>0</v>
      </c>
      <c r="MCZ6" s="107">
        <v>0</v>
      </c>
      <c r="MDA6" s="107">
        <v>0</v>
      </c>
      <c r="MDB6" s="107">
        <v>0</v>
      </c>
      <c r="MDC6" s="107">
        <v>0</v>
      </c>
      <c r="MDD6" s="107">
        <v>0</v>
      </c>
      <c r="MDE6" s="107">
        <v>0</v>
      </c>
      <c r="MDF6" s="107">
        <v>0</v>
      </c>
      <c r="MDG6" s="107">
        <v>0</v>
      </c>
      <c r="MDH6" s="107">
        <v>0</v>
      </c>
      <c r="MDI6" s="107">
        <v>0</v>
      </c>
      <c r="MDJ6" s="107">
        <v>0</v>
      </c>
      <c r="MDK6" s="107">
        <v>0</v>
      </c>
      <c r="MDL6" s="107">
        <v>0</v>
      </c>
      <c r="MDM6" s="107">
        <v>0</v>
      </c>
      <c r="MDN6" s="107">
        <v>0</v>
      </c>
      <c r="MDO6" s="107">
        <v>0</v>
      </c>
      <c r="MDP6" s="107">
        <v>0</v>
      </c>
      <c r="MDQ6" s="107">
        <v>0</v>
      </c>
      <c r="MDR6" s="107">
        <v>0</v>
      </c>
      <c r="MDS6" s="107">
        <v>0</v>
      </c>
      <c r="MDT6" s="107">
        <v>0</v>
      </c>
      <c r="MDU6" s="107">
        <v>0</v>
      </c>
      <c r="MDV6" s="107">
        <v>0</v>
      </c>
      <c r="MDW6" s="107">
        <v>0</v>
      </c>
      <c r="MDX6" s="107">
        <v>0</v>
      </c>
      <c r="MDY6" s="107">
        <v>0</v>
      </c>
      <c r="MDZ6" s="107">
        <v>0</v>
      </c>
      <c r="MEA6" s="107">
        <v>0</v>
      </c>
      <c r="MEB6" s="107">
        <v>0</v>
      </c>
      <c r="MEC6" s="107">
        <v>0</v>
      </c>
      <c r="MED6" s="107">
        <v>0</v>
      </c>
      <c r="MEE6" s="107">
        <v>0</v>
      </c>
      <c r="MEF6" s="107">
        <v>0</v>
      </c>
      <c r="MEG6" s="107">
        <v>0</v>
      </c>
      <c r="MEH6" s="107">
        <v>0</v>
      </c>
      <c r="MEI6" s="107">
        <v>0</v>
      </c>
      <c r="MEJ6" s="107">
        <v>0</v>
      </c>
      <c r="MEK6" s="107">
        <v>0</v>
      </c>
      <c r="MEL6" s="107">
        <v>0</v>
      </c>
      <c r="MEM6" s="107">
        <v>0</v>
      </c>
      <c r="MEN6" s="107">
        <v>0</v>
      </c>
      <c r="MEO6" s="107">
        <v>0</v>
      </c>
      <c r="MEP6" s="107">
        <v>0</v>
      </c>
      <c r="MEQ6" s="107">
        <v>0</v>
      </c>
      <c r="MER6" s="107">
        <v>0</v>
      </c>
      <c r="MES6" s="107">
        <v>0</v>
      </c>
      <c r="MET6" s="107">
        <v>0</v>
      </c>
      <c r="MEU6" s="107">
        <v>0</v>
      </c>
      <c r="MEV6" s="107">
        <v>0</v>
      </c>
      <c r="MEW6" s="107">
        <v>0</v>
      </c>
      <c r="MEX6" s="107">
        <v>0</v>
      </c>
      <c r="MEY6" s="107">
        <v>0</v>
      </c>
      <c r="MEZ6" s="107">
        <v>0</v>
      </c>
      <c r="MFA6" s="107">
        <v>0</v>
      </c>
      <c r="MFB6" s="107">
        <v>0</v>
      </c>
      <c r="MFC6" s="107">
        <v>0</v>
      </c>
      <c r="MFD6" s="107">
        <v>0</v>
      </c>
      <c r="MFE6" s="107">
        <v>0</v>
      </c>
      <c r="MFF6" s="107">
        <v>0</v>
      </c>
      <c r="MFG6" s="107">
        <v>0</v>
      </c>
      <c r="MFH6" s="107">
        <v>0</v>
      </c>
      <c r="MFI6" s="107">
        <v>0</v>
      </c>
      <c r="MFJ6" s="107">
        <v>0</v>
      </c>
      <c r="MFK6" s="107">
        <v>0</v>
      </c>
      <c r="MFL6" s="107">
        <v>0</v>
      </c>
      <c r="MFM6" s="107">
        <v>0</v>
      </c>
      <c r="MFN6" s="107">
        <v>0</v>
      </c>
      <c r="MFO6" s="107">
        <v>0</v>
      </c>
      <c r="MFP6" s="107">
        <v>0</v>
      </c>
      <c r="MFQ6" s="107">
        <v>0</v>
      </c>
      <c r="MFR6" s="107">
        <v>0</v>
      </c>
      <c r="MFS6" s="107">
        <v>0</v>
      </c>
      <c r="MFT6" s="107">
        <v>0</v>
      </c>
      <c r="MFU6" s="107">
        <v>0</v>
      </c>
      <c r="MFV6" s="107">
        <v>0</v>
      </c>
      <c r="MFW6" s="107">
        <v>0</v>
      </c>
      <c r="MFX6" s="107">
        <v>0</v>
      </c>
      <c r="MFY6" s="107">
        <v>0</v>
      </c>
      <c r="MFZ6" s="107">
        <v>0</v>
      </c>
      <c r="MGA6" s="107">
        <v>0</v>
      </c>
      <c r="MGB6" s="107">
        <v>0</v>
      </c>
      <c r="MGC6" s="107">
        <v>0</v>
      </c>
      <c r="MGD6" s="107">
        <v>0</v>
      </c>
      <c r="MGE6" s="107">
        <v>0</v>
      </c>
      <c r="MGF6" s="107">
        <v>0</v>
      </c>
      <c r="MGG6" s="107">
        <v>0</v>
      </c>
      <c r="MGH6" s="107">
        <v>0</v>
      </c>
      <c r="MGI6" s="107">
        <v>0</v>
      </c>
      <c r="MGJ6" s="107">
        <v>0</v>
      </c>
      <c r="MGK6" s="107">
        <v>0</v>
      </c>
      <c r="MGL6" s="107">
        <v>0</v>
      </c>
      <c r="MGM6" s="107">
        <v>0</v>
      </c>
      <c r="MGN6" s="107">
        <v>0</v>
      </c>
      <c r="MGO6" s="107">
        <v>0</v>
      </c>
      <c r="MGP6" s="107">
        <v>0</v>
      </c>
      <c r="MGQ6" s="107">
        <v>0</v>
      </c>
      <c r="MGR6" s="107">
        <v>0</v>
      </c>
      <c r="MGS6" s="107">
        <v>0</v>
      </c>
      <c r="MGT6" s="107">
        <v>0</v>
      </c>
      <c r="MGU6" s="107">
        <v>0</v>
      </c>
      <c r="MGV6" s="107">
        <v>0</v>
      </c>
      <c r="MGW6" s="107">
        <v>0</v>
      </c>
      <c r="MGX6" s="107">
        <v>0</v>
      </c>
      <c r="MGY6" s="107">
        <v>0</v>
      </c>
      <c r="MGZ6" s="107">
        <v>0</v>
      </c>
      <c r="MHA6" s="107">
        <v>0</v>
      </c>
      <c r="MHB6" s="107">
        <v>0</v>
      </c>
      <c r="MHC6" s="107">
        <v>0</v>
      </c>
      <c r="MHD6" s="107">
        <v>0</v>
      </c>
      <c r="MHE6" s="107">
        <v>0</v>
      </c>
      <c r="MHF6" s="107">
        <v>0</v>
      </c>
      <c r="MHG6" s="107">
        <v>0</v>
      </c>
      <c r="MHH6" s="107">
        <v>0</v>
      </c>
      <c r="MHI6" s="107">
        <v>0</v>
      </c>
      <c r="MHJ6" s="107">
        <v>0</v>
      </c>
      <c r="MHK6" s="107">
        <v>0</v>
      </c>
      <c r="MHL6" s="107">
        <v>0</v>
      </c>
      <c r="MHM6" s="107">
        <v>0</v>
      </c>
      <c r="MHN6" s="107">
        <v>0</v>
      </c>
      <c r="MHO6" s="107">
        <v>0</v>
      </c>
      <c r="MHP6" s="107">
        <v>0</v>
      </c>
      <c r="MHQ6" s="107">
        <v>0</v>
      </c>
      <c r="MHR6" s="107">
        <v>0</v>
      </c>
      <c r="MHS6" s="107">
        <v>0</v>
      </c>
      <c r="MHT6" s="107">
        <v>0</v>
      </c>
      <c r="MHU6" s="107">
        <v>0</v>
      </c>
      <c r="MHV6" s="107">
        <v>0</v>
      </c>
      <c r="MHW6" s="107">
        <v>0</v>
      </c>
      <c r="MHX6" s="107">
        <v>0</v>
      </c>
      <c r="MHY6" s="107">
        <v>0</v>
      </c>
      <c r="MHZ6" s="107">
        <v>0</v>
      </c>
      <c r="MIA6" s="107">
        <v>0</v>
      </c>
      <c r="MIB6" s="107">
        <v>0</v>
      </c>
      <c r="MIC6" s="107">
        <v>0</v>
      </c>
      <c r="MID6" s="107">
        <v>0</v>
      </c>
      <c r="MIE6" s="107">
        <v>0</v>
      </c>
      <c r="MIF6" s="107">
        <v>0</v>
      </c>
      <c r="MIG6" s="107">
        <v>0</v>
      </c>
      <c r="MIH6" s="107">
        <v>0</v>
      </c>
      <c r="MII6" s="107">
        <v>0</v>
      </c>
      <c r="MIJ6" s="107">
        <v>0</v>
      </c>
      <c r="MIK6" s="107">
        <v>0</v>
      </c>
      <c r="MIL6" s="107">
        <v>0</v>
      </c>
      <c r="MIM6" s="107">
        <v>0</v>
      </c>
      <c r="MIN6" s="107">
        <v>0</v>
      </c>
      <c r="MIO6" s="107">
        <v>0</v>
      </c>
      <c r="MIP6" s="107">
        <v>0</v>
      </c>
      <c r="MIQ6" s="107">
        <v>0</v>
      </c>
      <c r="MIR6" s="107">
        <v>0</v>
      </c>
      <c r="MIS6" s="107">
        <v>0</v>
      </c>
      <c r="MIT6" s="107">
        <v>0</v>
      </c>
      <c r="MIU6" s="107">
        <v>0</v>
      </c>
      <c r="MIV6" s="107">
        <v>0</v>
      </c>
      <c r="MIW6" s="107">
        <v>0</v>
      </c>
      <c r="MIX6" s="107">
        <v>0</v>
      </c>
      <c r="MIY6" s="107">
        <v>0</v>
      </c>
      <c r="MIZ6" s="107">
        <v>0</v>
      </c>
      <c r="MJA6" s="107">
        <v>0</v>
      </c>
      <c r="MJB6" s="107">
        <v>0</v>
      </c>
      <c r="MJC6" s="107">
        <v>0</v>
      </c>
      <c r="MJD6" s="107">
        <v>0</v>
      </c>
      <c r="MJE6" s="107">
        <v>0</v>
      </c>
      <c r="MJF6" s="107">
        <v>0</v>
      </c>
      <c r="MJG6" s="107">
        <v>0</v>
      </c>
      <c r="MJH6" s="107">
        <v>0</v>
      </c>
      <c r="MJI6" s="107">
        <v>0</v>
      </c>
      <c r="MJJ6" s="107">
        <v>0</v>
      </c>
      <c r="MJK6" s="107">
        <v>0</v>
      </c>
      <c r="MJL6" s="107">
        <v>0</v>
      </c>
      <c r="MJM6" s="107">
        <v>0</v>
      </c>
      <c r="MJN6" s="107">
        <v>0</v>
      </c>
      <c r="MJO6" s="107">
        <v>0</v>
      </c>
      <c r="MJP6" s="107">
        <v>0</v>
      </c>
      <c r="MJQ6" s="107">
        <v>0</v>
      </c>
      <c r="MJR6" s="107">
        <v>0</v>
      </c>
      <c r="MJS6" s="107">
        <v>0</v>
      </c>
      <c r="MJT6" s="107">
        <v>0</v>
      </c>
      <c r="MJU6" s="107">
        <v>0</v>
      </c>
      <c r="MJV6" s="107">
        <v>0</v>
      </c>
      <c r="MJW6" s="107">
        <v>0</v>
      </c>
      <c r="MJX6" s="107">
        <v>0</v>
      </c>
      <c r="MJY6" s="107">
        <v>0</v>
      </c>
      <c r="MJZ6" s="107">
        <v>0</v>
      </c>
      <c r="MKA6" s="107">
        <v>0</v>
      </c>
      <c r="MKB6" s="107">
        <v>0</v>
      </c>
      <c r="MKC6" s="107">
        <v>0</v>
      </c>
      <c r="MKD6" s="107">
        <v>0</v>
      </c>
      <c r="MKE6" s="107">
        <v>0</v>
      </c>
      <c r="MKF6" s="107">
        <v>0</v>
      </c>
      <c r="MKG6" s="107">
        <v>0</v>
      </c>
      <c r="MKH6" s="107">
        <v>0</v>
      </c>
      <c r="MKI6" s="107">
        <v>0</v>
      </c>
      <c r="MKJ6" s="107">
        <v>0</v>
      </c>
      <c r="MKK6" s="107">
        <v>0</v>
      </c>
      <c r="MKL6" s="107">
        <v>0</v>
      </c>
      <c r="MKM6" s="107">
        <v>0</v>
      </c>
      <c r="MKN6" s="107">
        <v>0</v>
      </c>
      <c r="MKO6" s="107">
        <v>0</v>
      </c>
      <c r="MKP6" s="107">
        <v>0</v>
      </c>
      <c r="MKQ6" s="107">
        <v>0</v>
      </c>
      <c r="MKR6" s="107">
        <v>0</v>
      </c>
      <c r="MKS6" s="107">
        <v>0</v>
      </c>
      <c r="MKT6" s="107">
        <v>0</v>
      </c>
      <c r="MKU6" s="107">
        <v>0</v>
      </c>
      <c r="MKV6" s="107">
        <v>0</v>
      </c>
      <c r="MKW6" s="107">
        <v>0</v>
      </c>
      <c r="MKX6" s="107">
        <v>0</v>
      </c>
      <c r="MKY6" s="107">
        <v>0</v>
      </c>
      <c r="MKZ6" s="107">
        <v>0</v>
      </c>
      <c r="MLA6" s="107">
        <v>0</v>
      </c>
      <c r="MLB6" s="107">
        <v>0</v>
      </c>
      <c r="MLC6" s="107">
        <v>0</v>
      </c>
      <c r="MLD6" s="107">
        <v>0</v>
      </c>
      <c r="MLE6" s="107">
        <v>0</v>
      </c>
      <c r="MLF6" s="107">
        <v>0</v>
      </c>
      <c r="MLG6" s="107">
        <v>0</v>
      </c>
      <c r="MLH6" s="107">
        <v>0</v>
      </c>
      <c r="MLI6" s="107">
        <v>0</v>
      </c>
      <c r="MLJ6" s="107">
        <v>0</v>
      </c>
      <c r="MLK6" s="107">
        <v>0</v>
      </c>
      <c r="MLL6" s="107">
        <v>0</v>
      </c>
      <c r="MLM6" s="107">
        <v>0</v>
      </c>
      <c r="MLN6" s="107">
        <v>0</v>
      </c>
      <c r="MLO6" s="107">
        <v>0</v>
      </c>
      <c r="MLP6" s="107">
        <v>0</v>
      </c>
      <c r="MLQ6" s="107">
        <v>0</v>
      </c>
      <c r="MLR6" s="107">
        <v>0</v>
      </c>
      <c r="MLS6" s="107">
        <v>0</v>
      </c>
      <c r="MLT6" s="107">
        <v>0</v>
      </c>
      <c r="MLU6" s="107">
        <v>0</v>
      </c>
      <c r="MLV6" s="107">
        <v>0</v>
      </c>
      <c r="MLW6" s="107">
        <v>0</v>
      </c>
      <c r="MLX6" s="107">
        <v>0</v>
      </c>
      <c r="MLY6" s="107">
        <v>0</v>
      </c>
      <c r="MLZ6" s="107">
        <v>0</v>
      </c>
      <c r="MMA6" s="107">
        <v>0</v>
      </c>
      <c r="MMB6" s="107">
        <v>0</v>
      </c>
      <c r="MMC6" s="107">
        <v>0</v>
      </c>
      <c r="MMD6" s="107">
        <v>0</v>
      </c>
      <c r="MME6" s="107">
        <v>0</v>
      </c>
      <c r="MMF6" s="107">
        <v>0</v>
      </c>
      <c r="MMG6" s="107">
        <v>0</v>
      </c>
      <c r="MMH6" s="107">
        <v>0</v>
      </c>
      <c r="MMI6" s="107">
        <v>0</v>
      </c>
      <c r="MMJ6" s="107">
        <v>0</v>
      </c>
      <c r="MMK6" s="107">
        <v>0</v>
      </c>
      <c r="MML6" s="107">
        <v>0</v>
      </c>
      <c r="MMM6" s="107">
        <v>0</v>
      </c>
      <c r="MMN6" s="107">
        <v>0</v>
      </c>
      <c r="MMO6" s="107">
        <v>0</v>
      </c>
      <c r="MMP6" s="107">
        <v>0</v>
      </c>
      <c r="MMQ6" s="107">
        <v>0</v>
      </c>
      <c r="MMR6" s="107">
        <v>0</v>
      </c>
      <c r="MMS6" s="107">
        <v>0</v>
      </c>
      <c r="MMT6" s="107">
        <v>0</v>
      </c>
      <c r="MMU6" s="107">
        <v>0</v>
      </c>
      <c r="MMV6" s="107">
        <v>0</v>
      </c>
      <c r="MMW6" s="107">
        <v>0</v>
      </c>
      <c r="MMX6" s="107">
        <v>0</v>
      </c>
      <c r="MMY6" s="107">
        <v>0</v>
      </c>
      <c r="MMZ6" s="107">
        <v>0</v>
      </c>
      <c r="MNA6" s="107">
        <v>0</v>
      </c>
      <c r="MNB6" s="107">
        <v>0</v>
      </c>
      <c r="MNC6" s="107">
        <v>0</v>
      </c>
      <c r="MND6" s="107">
        <v>0</v>
      </c>
      <c r="MNE6" s="107">
        <v>0</v>
      </c>
      <c r="MNF6" s="107">
        <v>0</v>
      </c>
      <c r="MNG6" s="107">
        <v>0</v>
      </c>
      <c r="MNH6" s="107">
        <v>0</v>
      </c>
      <c r="MNI6" s="107">
        <v>0</v>
      </c>
      <c r="MNJ6" s="107">
        <v>0</v>
      </c>
      <c r="MNK6" s="107">
        <v>0</v>
      </c>
      <c r="MNL6" s="107">
        <v>0</v>
      </c>
      <c r="MNM6" s="107">
        <v>0</v>
      </c>
      <c r="MNN6" s="107">
        <v>0</v>
      </c>
      <c r="MNO6" s="107">
        <v>0</v>
      </c>
      <c r="MNP6" s="107">
        <v>0</v>
      </c>
      <c r="MNQ6" s="107">
        <v>0</v>
      </c>
      <c r="MNR6" s="107">
        <v>0</v>
      </c>
      <c r="MNS6" s="107">
        <v>0</v>
      </c>
      <c r="MNT6" s="107">
        <v>0</v>
      </c>
      <c r="MNU6" s="107">
        <v>0</v>
      </c>
      <c r="MNV6" s="107">
        <v>0</v>
      </c>
      <c r="MNW6" s="107">
        <v>0</v>
      </c>
      <c r="MNX6" s="107">
        <v>0</v>
      </c>
      <c r="MNY6" s="107">
        <v>0</v>
      </c>
      <c r="MNZ6" s="107">
        <v>0</v>
      </c>
      <c r="MOA6" s="107">
        <v>0</v>
      </c>
      <c r="MOB6" s="107">
        <v>0</v>
      </c>
      <c r="MOC6" s="107">
        <v>0</v>
      </c>
      <c r="MOD6" s="107">
        <v>0</v>
      </c>
      <c r="MOE6" s="107">
        <v>0</v>
      </c>
      <c r="MOF6" s="107">
        <v>0</v>
      </c>
      <c r="MOG6" s="107">
        <v>0</v>
      </c>
      <c r="MOH6" s="107">
        <v>0</v>
      </c>
      <c r="MOI6" s="107">
        <v>0</v>
      </c>
      <c r="MOJ6" s="107">
        <v>0</v>
      </c>
      <c r="MOK6" s="107">
        <v>0</v>
      </c>
      <c r="MOL6" s="107">
        <v>0</v>
      </c>
      <c r="MOM6" s="107">
        <v>0</v>
      </c>
      <c r="MON6" s="107">
        <v>0</v>
      </c>
      <c r="MOO6" s="107">
        <v>0</v>
      </c>
      <c r="MOP6" s="107">
        <v>0</v>
      </c>
      <c r="MOQ6" s="107">
        <v>0</v>
      </c>
      <c r="MOR6" s="107">
        <v>0</v>
      </c>
      <c r="MOS6" s="107">
        <v>0</v>
      </c>
      <c r="MOT6" s="107">
        <v>0</v>
      </c>
      <c r="MOU6" s="107">
        <v>0</v>
      </c>
      <c r="MOV6" s="107">
        <v>0</v>
      </c>
      <c r="MOW6" s="107">
        <v>0</v>
      </c>
      <c r="MOX6" s="107">
        <v>0</v>
      </c>
      <c r="MOY6" s="107">
        <v>0</v>
      </c>
      <c r="MOZ6" s="107">
        <v>0</v>
      </c>
      <c r="MPA6" s="107">
        <v>0</v>
      </c>
      <c r="MPB6" s="107">
        <v>0</v>
      </c>
      <c r="MPC6" s="107">
        <v>0</v>
      </c>
      <c r="MPD6" s="107">
        <v>0</v>
      </c>
      <c r="MPE6" s="107">
        <v>0</v>
      </c>
      <c r="MPF6" s="107">
        <v>0</v>
      </c>
      <c r="MPG6" s="107">
        <v>0</v>
      </c>
      <c r="MPH6" s="107">
        <v>0</v>
      </c>
      <c r="MPI6" s="107">
        <v>0</v>
      </c>
      <c r="MPJ6" s="107">
        <v>0</v>
      </c>
      <c r="MPK6" s="107">
        <v>0</v>
      </c>
      <c r="MPL6" s="107">
        <v>0</v>
      </c>
      <c r="MPM6" s="107">
        <v>0</v>
      </c>
      <c r="MPN6" s="107">
        <v>0</v>
      </c>
      <c r="MPO6" s="107">
        <v>0</v>
      </c>
      <c r="MPP6" s="107">
        <v>0</v>
      </c>
      <c r="MPQ6" s="107">
        <v>0</v>
      </c>
      <c r="MPR6" s="107">
        <v>0</v>
      </c>
      <c r="MPS6" s="107">
        <v>0</v>
      </c>
      <c r="MPT6" s="107">
        <v>0</v>
      </c>
      <c r="MPU6" s="107">
        <v>0</v>
      </c>
      <c r="MPV6" s="107">
        <v>0</v>
      </c>
      <c r="MPW6" s="107">
        <v>0</v>
      </c>
      <c r="MPX6" s="107">
        <v>0</v>
      </c>
      <c r="MPY6" s="107">
        <v>0</v>
      </c>
      <c r="MPZ6" s="107">
        <v>0</v>
      </c>
      <c r="MQA6" s="107">
        <v>0</v>
      </c>
      <c r="MQB6" s="107">
        <v>0</v>
      </c>
      <c r="MQC6" s="107">
        <v>0</v>
      </c>
      <c r="MQD6" s="107">
        <v>0</v>
      </c>
      <c r="MQE6" s="107">
        <v>0</v>
      </c>
      <c r="MQF6" s="107">
        <v>0</v>
      </c>
      <c r="MQG6" s="107">
        <v>0</v>
      </c>
      <c r="MQH6" s="107">
        <v>0</v>
      </c>
      <c r="MQI6" s="107">
        <v>0</v>
      </c>
      <c r="MQJ6" s="107">
        <v>0</v>
      </c>
      <c r="MQK6" s="107">
        <v>0</v>
      </c>
      <c r="MQL6" s="107">
        <v>0</v>
      </c>
      <c r="MQM6" s="107">
        <v>0</v>
      </c>
      <c r="MQN6" s="107">
        <v>0</v>
      </c>
      <c r="MQO6" s="107">
        <v>0</v>
      </c>
      <c r="MQP6" s="107">
        <v>0</v>
      </c>
      <c r="MQQ6" s="107">
        <v>0</v>
      </c>
      <c r="MQR6" s="107">
        <v>0</v>
      </c>
      <c r="MQS6" s="107">
        <v>0</v>
      </c>
      <c r="MQT6" s="107">
        <v>0</v>
      </c>
      <c r="MQU6" s="107">
        <v>0</v>
      </c>
      <c r="MQV6" s="107">
        <v>0</v>
      </c>
      <c r="MQW6" s="107">
        <v>0</v>
      </c>
      <c r="MQX6" s="107">
        <v>0</v>
      </c>
      <c r="MQY6" s="107">
        <v>0</v>
      </c>
      <c r="MQZ6" s="107">
        <v>0</v>
      </c>
      <c r="MRA6" s="107">
        <v>0</v>
      </c>
      <c r="MRB6" s="107">
        <v>0</v>
      </c>
      <c r="MRC6" s="107">
        <v>0</v>
      </c>
      <c r="MRD6" s="107">
        <v>0</v>
      </c>
      <c r="MRE6" s="107">
        <v>0</v>
      </c>
      <c r="MRF6" s="107">
        <v>0</v>
      </c>
      <c r="MRG6" s="107">
        <v>0</v>
      </c>
      <c r="MRH6" s="107">
        <v>0</v>
      </c>
      <c r="MRI6" s="107">
        <v>0</v>
      </c>
      <c r="MRJ6" s="107">
        <v>0</v>
      </c>
      <c r="MRK6" s="107">
        <v>0</v>
      </c>
      <c r="MRL6" s="107">
        <v>0</v>
      </c>
      <c r="MRM6" s="107">
        <v>0</v>
      </c>
      <c r="MRN6" s="107">
        <v>0</v>
      </c>
      <c r="MRO6" s="107">
        <v>0</v>
      </c>
      <c r="MRP6" s="107">
        <v>0</v>
      </c>
      <c r="MRQ6" s="107">
        <v>0</v>
      </c>
      <c r="MRR6" s="107">
        <v>0</v>
      </c>
      <c r="MRS6" s="107">
        <v>0</v>
      </c>
      <c r="MRT6" s="107">
        <v>0</v>
      </c>
      <c r="MRU6" s="107">
        <v>0</v>
      </c>
      <c r="MRV6" s="107">
        <v>0</v>
      </c>
      <c r="MRW6" s="107">
        <v>0</v>
      </c>
      <c r="MRX6" s="107">
        <v>0</v>
      </c>
      <c r="MRY6" s="107">
        <v>0</v>
      </c>
      <c r="MRZ6" s="107">
        <v>0</v>
      </c>
      <c r="MSA6" s="107">
        <v>0</v>
      </c>
      <c r="MSB6" s="107">
        <v>0</v>
      </c>
      <c r="MSC6" s="107">
        <v>0</v>
      </c>
      <c r="MSD6" s="107">
        <v>0</v>
      </c>
      <c r="MSE6" s="107">
        <v>0</v>
      </c>
      <c r="MSF6" s="107">
        <v>0</v>
      </c>
      <c r="MSG6" s="107">
        <v>0</v>
      </c>
      <c r="MSH6" s="107">
        <v>0</v>
      </c>
      <c r="MSI6" s="107">
        <v>0</v>
      </c>
      <c r="MSJ6" s="107">
        <v>0</v>
      </c>
      <c r="MSK6" s="107">
        <v>0</v>
      </c>
      <c r="MSL6" s="107">
        <v>0</v>
      </c>
      <c r="MSM6" s="107">
        <v>0</v>
      </c>
      <c r="MSN6" s="107">
        <v>0</v>
      </c>
      <c r="MSO6" s="107">
        <v>0</v>
      </c>
      <c r="MSP6" s="107">
        <v>0</v>
      </c>
      <c r="MSQ6" s="107">
        <v>0</v>
      </c>
      <c r="MSR6" s="107">
        <v>0</v>
      </c>
      <c r="MSS6" s="107">
        <v>0</v>
      </c>
      <c r="MST6" s="107">
        <v>0</v>
      </c>
      <c r="MSU6" s="107">
        <v>0</v>
      </c>
      <c r="MSV6" s="107">
        <v>0</v>
      </c>
      <c r="MSW6" s="107">
        <v>0</v>
      </c>
      <c r="MSX6" s="107">
        <v>0</v>
      </c>
      <c r="MSY6" s="107">
        <v>0</v>
      </c>
      <c r="MSZ6" s="107">
        <v>0</v>
      </c>
      <c r="MTA6" s="107">
        <v>0</v>
      </c>
      <c r="MTB6" s="107">
        <v>0</v>
      </c>
      <c r="MTC6" s="107">
        <v>0</v>
      </c>
      <c r="MTD6" s="107">
        <v>0</v>
      </c>
      <c r="MTE6" s="107">
        <v>0</v>
      </c>
      <c r="MTF6" s="107">
        <v>0</v>
      </c>
      <c r="MTG6" s="107">
        <v>0</v>
      </c>
      <c r="MTH6" s="107">
        <v>0</v>
      </c>
      <c r="MTI6" s="107">
        <v>0</v>
      </c>
      <c r="MTJ6" s="107">
        <v>0</v>
      </c>
      <c r="MTK6" s="107">
        <v>0</v>
      </c>
      <c r="MTL6" s="107">
        <v>0</v>
      </c>
      <c r="MTM6" s="107">
        <v>0</v>
      </c>
      <c r="MTN6" s="107">
        <v>0</v>
      </c>
      <c r="MTO6" s="107">
        <v>0</v>
      </c>
      <c r="MTP6" s="107">
        <v>0</v>
      </c>
      <c r="MTQ6" s="107">
        <v>0</v>
      </c>
      <c r="MTR6" s="107">
        <v>0</v>
      </c>
      <c r="MTS6" s="107">
        <v>0</v>
      </c>
      <c r="MTT6" s="107">
        <v>0</v>
      </c>
      <c r="MTU6" s="107">
        <v>0</v>
      </c>
      <c r="MTV6" s="107">
        <v>0</v>
      </c>
      <c r="MTW6" s="107">
        <v>0</v>
      </c>
      <c r="MTX6" s="107">
        <v>0</v>
      </c>
      <c r="MTY6" s="107">
        <v>0</v>
      </c>
      <c r="MTZ6" s="107">
        <v>0</v>
      </c>
      <c r="MUA6" s="107">
        <v>0</v>
      </c>
      <c r="MUB6" s="107">
        <v>0</v>
      </c>
      <c r="MUC6" s="107">
        <v>0</v>
      </c>
      <c r="MUD6" s="107">
        <v>0</v>
      </c>
      <c r="MUE6" s="107">
        <v>0</v>
      </c>
      <c r="MUF6" s="107">
        <v>0</v>
      </c>
      <c r="MUG6" s="107">
        <v>0</v>
      </c>
      <c r="MUH6" s="107">
        <v>0</v>
      </c>
      <c r="MUI6" s="107">
        <v>0</v>
      </c>
      <c r="MUJ6" s="107">
        <v>0</v>
      </c>
      <c r="MUK6" s="107">
        <v>0</v>
      </c>
      <c r="MUL6" s="107">
        <v>0</v>
      </c>
      <c r="MUM6" s="107">
        <v>0</v>
      </c>
      <c r="MUN6" s="107">
        <v>0</v>
      </c>
      <c r="MUO6" s="107">
        <v>0</v>
      </c>
      <c r="MUP6" s="107">
        <v>0</v>
      </c>
      <c r="MUQ6" s="107">
        <v>0</v>
      </c>
      <c r="MUR6" s="107">
        <v>0</v>
      </c>
      <c r="MUS6" s="107">
        <v>0</v>
      </c>
      <c r="MUT6" s="107">
        <v>0</v>
      </c>
      <c r="MUU6" s="107">
        <v>0</v>
      </c>
      <c r="MUV6" s="107">
        <v>0</v>
      </c>
      <c r="MUW6" s="107">
        <v>0</v>
      </c>
      <c r="MUX6" s="107">
        <v>0</v>
      </c>
      <c r="MUY6" s="107">
        <v>0</v>
      </c>
      <c r="MUZ6" s="107">
        <v>0</v>
      </c>
      <c r="MVA6" s="107">
        <v>0</v>
      </c>
      <c r="MVB6" s="107">
        <v>0</v>
      </c>
      <c r="MVC6" s="107">
        <v>0</v>
      </c>
      <c r="MVD6" s="107">
        <v>0</v>
      </c>
      <c r="MVE6" s="107">
        <v>0</v>
      </c>
      <c r="MVF6" s="107">
        <v>0</v>
      </c>
      <c r="MVG6" s="107">
        <v>0</v>
      </c>
      <c r="MVH6" s="107">
        <v>0</v>
      </c>
      <c r="MVI6" s="107">
        <v>0</v>
      </c>
      <c r="MVJ6" s="107">
        <v>0</v>
      </c>
      <c r="MVK6" s="107">
        <v>0</v>
      </c>
      <c r="MVL6" s="107">
        <v>0</v>
      </c>
      <c r="MVM6" s="107">
        <v>0</v>
      </c>
      <c r="MVN6" s="107">
        <v>0</v>
      </c>
      <c r="MVO6" s="107">
        <v>0</v>
      </c>
      <c r="MVP6" s="107">
        <v>0</v>
      </c>
      <c r="MVQ6" s="107">
        <v>0</v>
      </c>
      <c r="MVR6" s="107">
        <v>0</v>
      </c>
      <c r="MVS6" s="107">
        <v>0</v>
      </c>
      <c r="MVT6" s="107">
        <v>0</v>
      </c>
      <c r="MVU6" s="107">
        <v>0</v>
      </c>
      <c r="MVV6" s="107">
        <v>0</v>
      </c>
      <c r="MVW6" s="107">
        <v>0</v>
      </c>
      <c r="MVX6" s="107">
        <v>0</v>
      </c>
      <c r="MVY6" s="107">
        <v>0</v>
      </c>
      <c r="MVZ6" s="107">
        <v>0</v>
      </c>
      <c r="MWA6" s="107">
        <v>0</v>
      </c>
      <c r="MWB6" s="107">
        <v>0</v>
      </c>
      <c r="MWC6" s="107">
        <v>0</v>
      </c>
      <c r="MWD6" s="107">
        <v>0</v>
      </c>
      <c r="MWE6" s="107">
        <v>0</v>
      </c>
      <c r="MWF6" s="107">
        <v>0</v>
      </c>
      <c r="MWG6" s="107">
        <v>0</v>
      </c>
      <c r="MWH6" s="107">
        <v>0</v>
      </c>
      <c r="MWI6" s="107">
        <v>0</v>
      </c>
      <c r="MWJ6" s="107">
        <v>0</v>
      </c>
      <c r="MWK6" s="107">
        <v>0</v>
      </c>
      <c r="MWL6" s="107">
        <v>0</v>
      </c>
      <c r="MWM6" s="107">
        <v>0</v>
      </c>
      <c r="MWN6" s="107">
        <v>0</v>
      </c>
      <c r="MWO6" s="107">
        <v>0</v>
      </c>
      <c r="MWP6" s="107">
        <v>0</v>
      </c>
      <c r="MWQ6" s="107">
        <v>0</v>
      </c>
      <c r="MWR6" s="107">
        <v>0</v>
      </c>
      <c r="MWS6" s="107">
        <v>0</v>
      </c>
      <c r="MWT6" s="107">
        <v>0</v>
      </c>
      <c r="MWU6" s="107">
        <v>0</v>
      </c>
      <c r="MWV6" s="107">
        <v>0</v>
      </c>
      <c r="MWW6" s="107">
        <v>0</v>
      </c>
      <c r="MWX6" s="107">
        <v>0</v>
      </c>
      <c r="MWY6" s="107">
        <v>0</v>
      </c>
      <c r="MWZ6" s="107">
        <v>0</v>
      </c>
      <c r="MXA6" s="107">
        <v>0</v>
      </c>
      <c r="MXB6" s="107">
        <v>0</v>
      </c>
      <c r="MXC6" s="107">
        <v>0</v>
      </c>
      <c r="MXD6" s="107">
        <v>0</v>
      </c>
      <c r="MXE6" s="107">
        <v>0</v>
      </c>
      <c r="MXF6" s="107">
        <v>0</v>
      </c>
      <c r="MXG6" s="107">
        <v>0</v>
      </c>
      <c r="MXH6" s="107">
        <v>0</v>
      </c>
      <c r="MXI6" s="107">
        <v>0</v>
      </c>
      <c r="MXJ6" s="107">
        <v>0</v>
      </c>
      <c r="MXK6" s="107">
        <v>0</v>
      </c>
      <c r="MXL6" s="107">
        <v>0</v>
      </c>
      <c r="MXM6" s="107">
        <v>0</v>
      </c>
      <c r="MXN6" s="107">
        <v>0</v>
      </c>
      <c r="MXO6" s="107">
        <v>0</v>
      </c>
      <c r="MXP6" s="107">
        <v>0</v>
      </c>
      <c r="MXQ6" s="107">
        <v>0</v>
      </c>
      <c r="MXR6" s="107">
        <v>0</v>
      </c>
      <c r="MXS6" s="107">
        <v>0</v>
      </c>
      <c r="MXT6" s="107">
        <v>0</v>
      </c>
      <c r="MXU6" s="107">
        <v>0</v>
      </c>
      <c r="MXV6" s="107">
        <v>0</v>
      </c>
      <c r="MXW6" s="107">
        <v>0</v>
      </c>
      <c r="MXX6" s="107">
        <v>0</v>
      </c>
      <c r="MXY6" s="107">
        <v>0</v>
      </c>
      <c r="MXZ6" s="107">
        <v>0</v>
      </c>
      <c r="MYA6" s="107">
        <v>0</v>
      </c>
      <c r="MYB6" s="107">
        <v>0</v>
      </c>
      <c r="MYC6" s="107">
        <v>0</v>
      </c>
      <c r="MYD6" s="107">
        <v>0</v>
      </c>
      <c r="MYE6" s="107">
        <v>0</v>
      </c>
      <c r="MYF6" s="107">
        <v>0</v>
      </c>
      <c r="MYG6" s="107">
        <v>0</v>
      </c>
      <c r="MYH6" s="107">
        <v>0</v>
      </c>
      <c r="MYI6" s="107">
        <v>0</v>
      </c>
      <c r="MYJ6" s="107">
        <v>0</v>
      </c>
      <c r="MYK6" s="107">
        <v>0</v>
      </c>
      <c r="MYL6" s="107">
        <v>0</v>
      </c>
      <c r="MYM6" s="107">
        <v>0</v>
      </c>
      <c r="MYN6" s="107">
        <v>0</v>
      </c>
      <c r="MYO6" s="107">
        <v>0</v>
      </c>
      <c r="MYP6" s="107">
        <v>0</v>
      </c>
      <c r="MYQ6" s="107">
        <v>0</v>
      </c>
      <c r="MYR6" s="107">
        <v>0</v>
      </c>
      <c r="MYS6" s="107">
        <v>0</v>
      </c>
      <c r="MYT6" s="107">
        <v>0</v>
      </c>
      <c r="MYU6" s="107">
        <v>0</v>
      </c>
      <c r="MYV6" s="107">
        <v>0</v>
      </c>
      <c r="MYW6" s="107">
        <v>0</v>
      </c>
      <c r="MYX6" s="107">
        <v>0</v>
      </c>
      <c r="MYY6" s="107">
        <v>0</v>
      </c>
      <c r="MYZ6" s="107">
        <v>0</v>
      </c>
      <c r="MZA6" s="107">
        <v>0</v>
      </c>
      <c r="MZB6" s="107">
        <v>0</v>
      </c>
      <c r="MZC6" s="107">
        <v>0</v>
      </c>
      <c r="MZD6" s="107">
        <v>0</v>
      </c>
      <c r="MZE6" s="107">
        <v>0</v>
      </c>
      <c r="MZF6" s="107">
        <v>0</v>
      </c>
      <c r="MZG6" s="107">
        <v>0</v>
      </c>
      <c r="MZH6" s="107">
        <v>0</v>
      </c>
      <c r="MZI6" s="107">
        <v>0</v>
      </c>
      <c r="MZJ6" s="107">
        <v>0</v>
      </c>
      <c r="MZK6" s="107">
        <v>0</v>
      </c>
      <c r="MZL6" s="107">
        <v>0</v>
      </c>
      <c r="MZM6" s="107">
        <v>0</v>
      </c>
      <c r="MZN6" s="107">
        <v>0</v>
      </c>
      <c r="MZO6" s="107">
        <v>0</v>
      </c>
      <c r="MZP6" s="107">
        <v>0</v>
      </c>
      <c r="MZQ6" s="107">
        <v>0</v>
      </c>
      <c r="MZR6" s="107">
        <v>0</v>
      </c>
      <c r="MZS6" s="107">
        <v>0</v>
      </c>
      <c r="MZT6" s="107">
        <v>0</v>
      </c>
      <c r="MZU6" s="107">
        <v>0</v>
      </c>
      <c r="MZV6" s="107">
        <v>0</v>
      </c>
      <c r="MZW6" s="107">
        <v>0</v>
      </c>
      <c r="MZX6" s="107">
        <v>0</v>
      </c>
      <c r="MZY6" s="107">
        <v>0</v>
      </c>
      <c r="MZZ6" s="107">
        <v>0</v>
      </c>
      <c r="NAA6" s="107">
        <v>0</v>
      </c>
      <c r="NAB6" s="107">
        <v>0</v>
      </c>
      <c r="NAC6" s="107">
        <v>0</v>
      </c>
      <c r="NAD6" s="107">
        <v>0</v>
      </c>
      <c r="NAE6" s="107">
        <v>0</v>
      </c>
      <c r="NAF6" s="107">
        <v>0</v>
      </c>
      <c r="NAG6" s="107">
        <v>0</v>
      </c>
      <c r="NAH6" s="107">
        <v>0</v>
      </c>
      <c r="NAI6" s="107">
        <v>0</v>
      </c>
      <c r="NAJ6" s="107">
        <v>0</v>
      </c>
      <c r="NAK6" s="107">
        <v>0</v>
      </c>
      <c r="NAL6" s="107">
        <v>0</v>
      </c>
      <c r="NAM6" s="107">
        <v>0</v>
      </c>
      <c r="NAN6" s="107">
        <v>0</v>
      </c>
      <c r="NAO6" s="107">
        <v>0</v>
      </c>
      <c r="NAP6" s="107">
        <v>0</v>
      </c>
      <c r="NAQ6" s="107">
        <v>0</v>
      </c>
      <c r="NAR6" s="107">
        <v>0</v>
      </c>
      <c r="NAS6" s="107">
        <v>0</v>
      </c>
      <c r="NAT6" s="107">
        <v>0</v>
      </c>
      <c r="NAU6" s="107">
        <v>0</v>
      </c>
      <c r="NAV6" s="107">
        <v>0</v>
      </c>
      <c r="NAW6" s="107">
        <v>0</v>
      </c>
      <c r="NAX6" s="107">
        <v>0</v>
      </c>
      <c r="NAY6" s="107">
        <v>0</v>
      </c>
      <c r="NAZ6" s="107">
        <v>0</v>
      </c>
      <c r="NBA6" s="107">
        <v>0</v>
      </c>
      <c r="NBB6" s="107">
        <v>0</v>
      </c>
      <c r="NBC6" s="107">
        <v>0</v>
      </c>
      <c r="NBD6" s="107">
        <v>0</v>
      </c>
      <c r="NBE6" s="107">
        <v>0</v>
      </c>
      <c r="NBF6" s="107">
        <v>0</v>
      </c>
      <c r="NBG6" s="107">
        <v>0</v>
      </c>
      <c r="NBH6" s="107">
        <v>0</v>
      </c>
      <c r="NBI6" s="107">
        <v>0</v>
      </c>
      <c r="NBJ6" s="107">
        <v>0</v>
      </c>
      <c r="NBK6" s="107">
        <v>0</v>
      </c>
      <c r="NBL6" s="107">
        <v>0</v>
      </c>
      <c r="NBM6" s="107">
        <v>0</v>
      </c>
      <c r="NBN6" s="107">
        <v>0</v>
      </c>
      <c r="NBO6" s="107">
        <v>0</v>
      </c>
      <c r="NBP6" s="107">
        <v>0</v>
      </c>
      <c r="NBQ6" s="107">
        <v>0</v>
      </c>
      <c r="NBR6" s="107">
        <v>0</v>
      </c>
      <c r="NBS6" s="107">
        <v>0</v>
      </c>
      <c r="NBT6" s="107">
        <v>0</v>
      </c>
      <c r="NBU6" s="107">
        <v>0</v>
      </c>
      <c r="NBV6" s="107">
        <v>0</v>
      </c>
      <c r="NBW6" s="107">
        <v>0</v>
      </c>
      <c r="NBX6" s="107">
        <v>0</v>
      </c>
      <c r="NBY6" s="107">
        <v>0</v>
      </c>
      <c r="NBZ6" s="107">
        <v>0</v>
      </c>
      <c r="NCA6" s="107">
        <v>0</v>
      </c>
      <c r="NCB6" s="107">
        <v>0</v>
      </c>
      <c r="NCC6" s="107">
        <v>0</v>
      </c>
      <c r="NCD6" s="107">
        <v>0</v>
      </c>
      <c r="NCE6" s="107">
        <v>0</v>
      </c>
      <c r="NCF6" s="107">
        <v>0</v>
      </c>
      <c r="NCG6" s="107">
        <v>0</v>
      </c>
      <c r="NCH6" s="107">
        <v>0</v>
      </c>
      <c r="NCI6" s="107">
        <v>0</v>
      </c>
      <c r="NCJ6" s="107">
        <v>0</v>
      </c>
      <c r="NCK6" s="107">
        <v>0</v>
      </c>
      <c r="NCL6" s="107">
        <v>0</v>
      </c>
      <c r="NCM6" s="107">
        <v>0</v>
      </c>
      <c r="NCN6" s="107">
        <v>0</v>
      </c>
      <c r="NCO6" s="107">
        <v>0</v>
      </c>
      <c r="NCP6" s="107">
        <v>0</v>
      </c>
      <c r="NCQ6" s="107">
        <v>0</v>
      </c>
      <c r="NCR6" s="107">
        <v>0</v>
      </c>
      <c r="NCS6" s="107">
        <v>0</v>
      </c>
      <c r="NCT6" s="107">
        <v>0</v>
      </c>
      <c r="NCU6" s="107">
        <v>0</v>
      </c>
      <c r="NCV6" s="107">
        <v>0</v>
      </c>
      <c r="NCW6" s="107">
        <v>0</v>
      </c>
      <c r="NCX6" s="107">
        <v>0</v>
      </c>
      <c r="NCY6" s="107">
        <v>0</v>
      </c>
      <c r="NCZ6" s="107">
        <v>0</v>
      </c>
      <c r="NDA6" s="107">
        <v>0</v>
      </c>
      <c r="NDB6" s="107">
        <v>0</v>
      </c>
      <c r="NDC6" s="107">
        <v>0</v>
      </c>
      <c r="NDD6" s="107">
        <v>0</v>
      </c>
      <c r="NDE6" s="107">
        <v>0</v>
      </c>
      <c r="NDF6" s="107">
        <v>0</v>
      </c>
      <c r="NDG6" s="107">
        <v>0</v>
      </c>
      <c r="NDH6" s="107">
        <v>0</v>
      </c>
      <c r="NDI6" s="107">
        <v>0</v>
      </c>
      <c r="NDJ6" s="107">
        <v>0</v>
      </c>
      <c r="NDK6" s="107">
        <v>0</v>
      </c>
      <c r="NDL6" s="107">
        <v>0</v>
      </c>
      <c r="NDM6" s="107">
        <v>0</v>
      </c>
      <c r="NDN6" s="107">
        <v>0</v>
      </c>
      <c r="NDO6" s="107">
        <v>0</v>
      </c>
      <c r="NDP6" s="107">
        <v>0</v>
      </c>
      <c r="NDQ6" s="107">
        <v>0</v>
      </c>
      <c r="NDR6" s="107">
        <v>0</v>
      </c>
      <c r="NDS6" s="107">
        <v>0</v>
      </c>
      <c r="NDT6" s="107">
        <v>0</v>
      </c>
      <c r="NDU6" s="107">
        <v>0</v>
      </c>
      <c r="NDV6" s="107">
        <v>0</v>
      </c>
      <c r="NDW6" s="107">
        <v>0</v>
      </c>
      <c r="NDX6" s="107">
        <v>0</v>
      </c>
      <c r="NDY6" s="107">
        <v>0</v>
      </c>
      <c r="NDZ6" s="107">
        <v>0</v>
      </c>
      <c r="NEA6" s="107">
        <v>0</v>
      </c>
      <c r="NEB6" s="107">
        <v>0</v>
      </c>
      <c r="NEC6" s="107">
        <v>0</v>
      </c>
      <c r="NED6" s="107">
        <v>0</v>
      </c>
      <c r="NEE6" s="107">
        <v>0</v>
      </c>
      <c r="NEF6" s="107">
        <v>0</v>
      </c>
      <c r="NEG6" s="107">
        <v>0</v>
      </c>
      <c r="NEH6" s="107">
        <v>0</v>
      </c>
      <c r="NEI6" s="107">
        <v>0</v>
      </c>
      <c r="NEJ6" s="107">
        <v>0</v>
      </c>
      <c r="NEK6" s="107">
        <v>0</v>
      </c>
      <c r="NEL6" s="107">
        <v>0</v>
      </c>
      <c r="NEM6" s="107">
        <v>0</v>
      </c>
      <c r="NEN6" s="107">
        <v>0</v>
      </c>
      <c r="NEO6" s="107">
        <v>0</v>
      </c>
      <c r="NEP6" s="107">
        <v>0</v>
      </c>
      <c r="NEQ6" s="107">
        <v>0</v>
      </c>
      <c r="NER6" s="107">
        <v>0</v>
      </c>
      <c r="NES6" s="107">
        <v>0</v>
      </c>
      <c r="NET6" s="107">
        <v>0</v>
      </c>
      <c r="NEU6" s="107">
        <v>0</v>
      </c>
      <c r="NEV6" s="107">
        <v>0</v>
      </c>
      <c r="NEW6" s="107">
        <v>0</v>
      </c>
      <c r="NEX6" s="107">
        <v>0</v>
      </c>
      <c r="NEY6" s="107">
        <v>0</v>
      </c>
      <c r="NEZ6" s="107">
        <v>0</v>
      </c>
      <c r="NFA6" s="107">
        <v>0</v>
      </c>
      <c r="NFB6" s="107">
        <v>0</v>
      </c>
      <c r="NFC6" s="107">
        <v>0</v>
      </c>
      <c r="NFD6" s="107">
        <v>0</v>
      </c>
      <c r="NFE6" s="107">
        <v>0</v>
      </c>
      <c r="NFF6" s="107">
        <v>0</v>
      </c>
      <c r="NFG6" s="107">
        <v>0</v>
      </c>
      <c r="NFH6" s="107">
        <v>0</v>
      </c>
      <c r="NFI6" s="107">
        <v>0</v>
      </c>
      <c r="NFJ6" s="107">
        <v>0</v>
      </c>
      <c r="NFK6" s="107">
        <v>0</v>
      </c>
      <c r="NFL6" s="107">
        <v>0</v>
      </c>
      <c r="NFM6" s="107">
        <v>0</v>
      </c>
      <c r="NFN6" s="107">
        <v>0</v>
      </c>
      <c r="NFO6" s="107">
        <v>0</v>
      </c>
      <c r="NFP6" s="107">
        <v>0</v>
      </c>
      <c r="NFQ6" s="107">
        <v>0</v>
      </c>
      <c r="NFR6" s="107">
        <v>0</v>
      </c>
      <c r="NFS6" s="107">
        <v>0</v>
      </c>
      <c r="NFT6" s="107">
        <v>0</v>
      </c>
      <c r="NFU6" s="107">
        <v>0</v>
      </c>
      <c r="NFV6" s="107">
        <v>0</v>
      </c>
      <c r="NFW6" s="107">
        <v>0</v>
      </c>
      <c r="NFX6" s="107">
        <v>0</v>
      </c>
      <c r="NFY6" s="107">
        <v>0</v>
      </c>
      <c r="NFZ6" s="107">
        <v>0</v>
      </c>
      <c r="NGA6" s="107">
        <v>0</v>
      </c>
      <c r="NGB6" s="107">
        <v>0</v>
      </c>
      <c r="NGC6" s="107">
        <v>0</v>
      </c>
      <c r="NGD6" s="107">
        <v>0</v>
      </c>
      <c r="NGE6" s="107">
        <v>0</v>
      </c>
      <c r="NGF6" s="107">
        <v>0</v>
      </c>
      <c r="NGG6" s="107">
        <v>0</v>
      </c>
      <c r="NGH6" s="107">
        <v>0</v>
      </c>
      <c r="NGI6" s="107">
        <v>0</v>
      </c>
      <c r="NGJ6" s="107">
        <v>0</v>
      </c>
      <c r="NGK6" s="107">
        <v>0</v>
      </c>
      <c r="NGL6" s="107">
        <v>0</v>
      </c>
      <c r="NGM6" s="107">
        <v>0</v>
      </c>
      <c r="NGN6" s="107">
        <v>0</v>
      </c>
      <c r="NGO6" s="107">
        <v>0</v>
      </c>
      <c r="NGP6" s="107">
        <v>0</v>
      </c>
      <c r="NGQ6" s="107">
        <v>0</v>
      </c>
      <c r="NGR6" s="107">
        <v>0</v>
      </c>
      <c r="NGS6" s="107">
        <v>0</v>
      </c>
      <c r="NGT6" s="107">
        <v>0</v>
      </c>
      <c r="NGU6" s="107">
        <v>0</v>
      </c>
      <c r="NGV6" s="107">
        <v>0</v>
      </c>
      <c r="NGW6" s="107">
        <v>0</v>
      </c>
      <c r="NGX6" s="107">
        <v>0</v>
      </c>
      <c r="NGY6" s="107">
        <v>0</v>
      </c>
      <c r="NGZ6" s="107">
        <v>0</v>
      </c>
      <c r="NHA6" s="107">
        <v>0</v>
      </c>
      <c r="NHB6" s="107">
        <v>0</v>
      </c>
      <c r="NHC6" s="107">
        <v>0</v>
      </c>
      <c r="NHD6" s="107">
        <v>0</v>
      </c>
      <c r="NHE6" s="107">
        <v>0</v>
      </c>
      <c r="NHF6" s="107">
        <v>0</v>
      </c>
      <c r="NHG6" s="107">
        <v>0</v>
      </c>
      <c r="NHH6" s="107">
        <v>0</v>
      </c>
      <c r="NHI6" s="107">
        <v>0</v>
      </c>
      <c r="NHJ6" s="107">
        <v>0</v>
      </c>
      <c r="NHK6" s="107">
        <v>0</v>
      </c>
      <c r="NHL6" s="107">
        <v>0</v>
      </c>
      <c r="NHM6" s="107">
        <v>0</v>
      </c>
      <c r="NHN6" s="107">
        <v>0</v>
      </c>
      <c r="NHO6" s="107">
        <v>0</v>
      </c>
      <c r="NHP6" s="107">
        <v>0</v>
      </c>
      <c r="NHQ6" s="107">
        <v>0</v>
      </c>
      <c r="NHR6" s="107">
        <v>0</v>
      </c>
      <c r="NHS6" s="107">
        <v>0</v>
      </c>
      <c r="NHT6" s="107">
        <v>0</v>
      </c>
      <c r="NHU6" s="107">
        <v>0</v>
      </c>
      <c r="NHV6" s="107">
        <v>0</v>
      </c>
      <c r="NHW6" s="107">
        <v>0</v>
      </c>
      <c r="NHX6" s="107">
        <v>0</v>
      </c>
      <c r="NHY6" s="107">
        <v>0</v>
      </c>
      <c r="NHZ6" s="107">
        <v>0</v>
      </c>
      <c r="NIA6" s="107">
        <v>0</v>
      </c>
      <c r="NIB6" s="107">
        <v>0</v>
      </c>
      <c r="NIC6" s="107">
        <v>0</v>
      </c>
      <c r="NID6" s="107">
        <v>0</v>
      </c>
      <c r="NIE6" s="107">
        <v>0</v>
      </c>
      <c r="NIF6" s="107">
        <v>0</v>
      </c>
      <c r="NIG6" s="107">
        <v>0</v>
      </c>
      <c r="NIH6" s="107">
        <v>0</v>
      </c>
      <c r="NII6" s="107">
        <v>0</v>
      </c>
      <c r="NIJ6" s="107">
        <v>0</v>
      </c>
      <c r="NIK6" s="107">
        <v>0</v>
      </c>
      <c r="NIL6" s="107">
        <v>0</v>
      </c>
      <c r="NIM6" s="107">
        <v>0</v>
      </c>
      <c r="NIN6" s="107">
        <v>0</v>
      </c>
      <c r="NIO6" s="107">
        <v>0</v>
      </c>
      <c r="NIP6" s="107">
        <v>0</v>
      </c>
      <c r="NIQ6" s="107">
        <v>0</v>
      </c>
      <c r="NIR6" s="107">
        <v>0</v>
      </c>
      <c r="NIS6" s="107">
        <v>0</v>
      </c>
      <c r="NIT6" s="107">
        <v>0</v>
      </c>
      <c r="NIU6" s="107">
        <v>0</v>
      </c>
      <c r="NIV6" s="107">
        <v>0</v>
      </c>
      <c r="NIW6" s="107">
        <v>0</v>
      </c>
      <c r="NIX6" s="107">
        <v>0</v>
      </c>
      <c r="NIY6" s="107">
        <v>0</v>
      </c>
      <c r="NIZ6" s="107">
        <v>0</v>
      </c>
      <c r="NJA6" s="107">
        <v>0</v>
      </c>
      <c r="NJB6" s="107">
        <v>0</v>
      </c>
      <c r="NJC6" s="107">
        <v>0</v>
      </c>
      <c r="NJD6" s="107">
        <v>0</v>
      </c>
      <c r="NJE6" s="107">
        <v>0</v>
      </c>
      <c r="NJF6" s="107">
        <v>0</v>
      </c>
      <c r="NJG6" s="107">
        <v>0</v>
      </c>
      <c r="NJH6" s="107">
        <v>0</v>
      </c>
      <c r="NJI6" s="107">
        <v>0</v>
      </c>
      <c r="NJJ6" s="107">
        <v>0</v>
      </c>
      <c r="NJK6" s="107">
        <v>0</v>
      </c>
      <c r="NJL6" s="107">
        <v>0</v>
      </c>
      <c r="NJM6" s="107">
        <v>0</v>
      </c>
      <c r="NJN6" s="107">
        <v>0</v>
      </c>
      <c r="NJO6" s="107">
        <v>0</v>
      </c>
      <c r="NJP6" s="107">
        <v>0</v>
      </c>
      <c r="NJQ6" s="107">
        <v>0</v>
      </c>
      <c r="NJR6" s="107">
        <v>0</v>
      </c>
      <c r="NJS6" s="107">
        <v>0</v>
      </c>
      <c r="NJT6" s="107">
        <v>0</v>
      </c>
      <c r="NJU6" s="107">
        <v>0</v>
      </c>
      <c r="NJV6" s="107">
        <v>0</v>
      </c>
      <c r="NJW6" s="107">
        <v>0</v>
      </c>
      <c r="NJX6" s="107">
        <v>0</v>
      </c>
      <c r="NJY6" s="107">
        <v>0</v>
      </c>
      <c r="NJZ6" s="107">
        <v>0</v>
      </c>
      <c r="NKA6" s="107">
        <v>0</v>
      </c>
      <c r="NKB6" s="107">
        <v>0</v>
      </c>
      <c r="NKC6" s="107">
        <v>0</v>
      </c>
      <c r="NKD6" s="107">
        <v>0</v>
      </c>
      <c r="NKE6" s="107">
        <v>0</v>
      </c>
      <c r="NKF6" s="107">
        <v>0</v>
      </c>
      <c r="NKG6" s="107">
        <v>0</v>
      </c>
      <c r="NKH6" s="107">
        <v>0</v>
      </c>
      <c r="NKI6" s="107">
        <v>0</v>
      </c>
      <c r="NKJ6" s="107">
        <v>0</v>
      </c>
      <c r="NKK6" s="107">
        <v>0</v>
      </c>
      <c r="NKL6" s="107">
        <v>0</v>
      </c>
      <c r="NKM6" s="107">
        <v>0</v>
      </c>
      <c r="NKN6" s="107">
        <v>0</v>
      </c>
      <c r="NKO6" s="107">
        <v>0</v>
      </c>
      <c r="NKP6" s="107">
        <v>0</v>
      </c>
      <c r="NKQ6" s="107">
        <v>0</v>
      </c>
      <c r="NKR6" s="107">
        <v>0</v>
      </c>
      <c r="NKS6" s="107">
        <v>0</v>
      </c>
      <c r="NKT6" s="107">
        <v>0</v>
      </c>
      <c r="NKU6" s="107">
        <v>0</v>
      </c>
      <c r="NKV6" s="107">
        <v>0</v>
      </c>
      <c r="NKW6" s="107">
        <v>0</v>
      </c>
      <c r="NKX6" s="107">
        <v>0</v>
      </c>
      <c r="NKY6" s="107">
        <v>0</v>
      </c>
      <c r="NKZ6" s="107">
        <v>0</v>
      </c>
      <c r="NLA6" s="107">
        <v>0</v>
      </c>
      <c r="NLB6" s="107">
        <v>0</v>
      </c>
      <c r="NLC6" s="107">
        <v>0</v>
      </c>
      <c r="NLD6" s="107">
        <v>0</v>
      </c>
      <c r="NLE6" s="107">
        <v>0</v>
      </c>
      <c r="NLF6" s="107">
        <v>0</v>
      </c>
      <c r="NLG6" s="107">
        <v>0</v>
      </c>
      <c r="NLH6" s="107">
        <v>0</v>
      </c>
      <c r="NLI6" s="107">
        <v>0</v>
      </c>
      <c r="NLJ6" s="107">
        <v>0</v>
      </c>
      <c r="NLK6" s="107">
        <v>0</v>
      </c>
      <c r="NLL6" s="107">
        <v>0</v>
      </c>
      <c r="NLM6" s="107">
        <v>0</v>
      </c>
      <c r="NLN6" s="107">
        <v>0</v>
      </c>
      <c r="NLO6" s="107">
        <v>0</v>
      </c>
      <c r="NLP6" s="107">
        <v>0</v>
      </c>
      <c r="NLQ6" s="107">
        <v>0</v>
      </c>
      <c r="NLR6" s="107">
        <v>0</v>
      </c>
      <c r="NLS6" s="107">
        <v>0</v>
      </c>
      <c r="NLT6" s="107">
        <v>0</v>
      </c>
      <c r="NLU6" s="107">
        <v>0</v>
      </c>
      <c r="NLV6" s="107">
        <v>0</v>
      </c>
      <c r="NLW6" s="107">
        <v>0</v>
      </c>
      <c r="NLX6" s="107">
        <v>0</v>
      </c>
      <c r="NLY6" s="107">
        <v>0</v>
      </c>
      <c r="NLZ6" s="107">
        <v>0</v>
      </c>
      <c r="NMA6" s="107">
        <v>0</v>
      </c>
      <c r="NMB6" s="107">
        <v>0</v>
      </c>
      <c r="NMC6" s="107">
        <v>0</v>
      </c>
      <c r="NMD6" s="107">
        <v>0</v>
      </c>
      <c r="NME6" s="107">
        <v>0</v>
      </c>
      <c r="NMF6" s="107">
        <v>0</v>
      </c>
      <c r="NMG6" s="107">
        <v>0</v>
      </c>
      <c r="NMH6" s="107">
        <v>0</v>
      </c>
      <c r="NMI6" s="107">
        <v>0</v>
      </c>
      <c r="NMJ6" s="107">
        <v>0</v>
      </c>
      <c r="NMK6" s="107">
        <v>0</v>
      </c>
      <c r="NML6" s="107">
        <v>0</v>
      </c>
      <c r="NMM6" s="107">
        <v>0</v>
      </c>
      <c r="NMN6" s="107">
        <v>0</v>
      </c>
      <c r="NMO6" s="107">
        <v>0</v>
      </c>
      <c r="NMP6" s="107">
        <v>0</v>
      </c>
      <c r="NMQ6" s="107">
        <v>0</v>
      </c>
      <c r="NMR6" s="107">
        <v>0</v>
      </c>
      <c r="NMS6" s="107">
        <v>0</v>
      </c>
      <c r="NMT6" s="107">
        <v>0</v>
      </c>
      <c r="NMU6" s="107">
        <v>0</v>
      </c>
      <c r="NMV6" s="107">
        <v>0</v>
      </c>
      <c r="NMW6" s="107">
        <v>0</v>
      </c>
      <c r="NMX6" s="107">
        <v>0</v>
      </c>
      <c r="NMY6" s="107">
        <v>0</v>
      </c>
      <c r="NMZ6" s="107">
        <v>0</v>
      </c>
      <c r="NNA6" s="107">
        <v>0</v>
      </c>
      <c r="NNB6" s="107">
        <v>0</v>
      </c>
      <c r="NNC6" s="107">
        <v>0</v>
      </c>
      <c r="NND6" s="107">
        <v>0</v>
      </c>
      <c r="NNE6" s="107">
        <v>0</v>
      </c>
      <c r="NNF6" s="107">
        <v>0</v>
      </c>
      <c r="NNG6" s="107">
        <v>0</v>
      </c>
      <c r="NNH6" s="107">
        <v>0</v>
      </c>
      <c r="NNI6" s="107">
        <v>0</v>
      </c>
      <c r="NNJ6" s="107">
        <v>0</v>
      </c>
      <c r="NNK6" s="107">
        <v>0</v>
      </c>
      <c r="NNL6" s="107">
        <v>0</v>
      </c>
      <c r="NNM6" s="107">
        <v>0</v>
      </c>
      <c r="NNN6" s="107">
        <v>0</v>
      </c>
      <c r="NNO6" s="107">
        <v>0</v>
      </c>
      <c r="NNP6" s="107">
        <v>0</v>
      </c>
      <c r="NNQ6" s="107">
        <v>0</v>
      </c>
      <c r="NNR6" s="107">
        <v>0</v>
      </c>
      <c r="NNS6" s="107">
        <v>0</v>
      </c>
      <c r="NNT6" s="107">
        <v>0</v>
      </c>
      <c r="NNU6" s="107">
        <v>0</v>
      </c>
      <c r="NNV6" s="107">
        <v>0</v>
      </c>
      <c r="NNW6" s="107">
        <v>0</v>
      </c>
      <c r="NNX6" s="107">
        <v>0</v>
      </c>
      <c r="NNY6" s="107">
        <v>0</v>
      </c>
      <c r="NNZ6" s="107">
        <v>0</v>
      </c>
      <c r="NOA6" s="107">
        <v>0</v>
      </c>
      <c r="NOB6" s="107">
        <v>0</v>
      </c>
      <c r="NOC6" s="107">
        <v>0</v>
      </c>
      <c r="NOD6" s="107">
        <v>0</v>
      </c>
      <c r="NOE6" s="107">
        <v>0</v>
      </c>
      <c r="NOF6" s="107">
        <v>0</v>
      </c>
      <c r="NOG6" s="107">
        <v>0</v>
      </c>
      <c r="NOH6" s="107">
        <v>0</v>
      </c>
      <c r="NOI6" s="107">
        <v>0</v>
      </c>
      <c r="NOJ6" s="107">
        <v>0</v>
      </c>
      <c r="NOK6" s="107">
        <v>0</v>
      </c>
      <c r="NOL6" s="107">
        <v>0</v>
      </c>
      <c r="NOM6" s="107">
        <v>0</v>
      </c>
      <c r="NON6" s="107">
        <v>0</v>
      </c>
      <c r="NOO6" s="107">
        <v>0</v>
      </c>
      <c r="NOP6" s="107">
        <v>0</v>
      </c>
      <c r="NOQ6" s="107">
        <v>0</v>
      </c>
      <c r="NOR6" s="107">
        <v>0</v>
      </c>
      <c r="NOS6" s="107">
        <v>0</v>
      </c>
      <c r="NOT6" s="107">
        <v>0</v>
      </c>
      <c r="NOU6" s="107">
        <v>0</v>
      </c>
      <c r="NOV6" s="107">
        <v>0</v>
      </c>
      <c r="NOW6" s="107">
        <v>0</v>
      </c>
      <c r="NOX6" s="107">
        <v>0</v>
      </c>
      <c r="NOY6" s="107">
        <v>0</v>
      </c>
      <c r="NOZ6" s="107">
        <v>0</v>
      </c>
      <c r="NPA6" s="107">
        <v>0</v>
      </c>
      <c r="NPB6" s="107">
        <v>0</v>
      </c>
      <c r="NPC6" s="107">
        <v>0</v>
      </c>
      <c r="NPD6" s="107">
        <v>0</v>
      </c>
      <c r="NPE6" s="107">
        <v>0</v>
      </c>
      <c r="NPF6" s="107">
        <v>0</v>
      </c>
      <c r="NPG6" s="107">
        <v>0</v>
      </c>
      <c r="NPH6" s="107">
        <v>0</v>
      </c>
      <c r="NPI6" s="107">
        <v>0</v>
      </c>
      <c r="NPJ6" s="107">
        <v>0</v>
      </c>
      <c r="NPK6" s="107">
        <v>0</v>
      </c>
      <c r="NPL6" s="107">
        <v>0</v>
      </c>
      <c r="NPM6" s="107">
        <v>0</v>
      </c>
      <c r="NPN6" s="107">
        <v>0</v>
      </c>
      <c r="NPO6" s="107">
        <v>0</v>
      </c>
      <c r="NPP6" s="107">
        <v>0</v>
      </c>
      <c r="NPQ6" s="107">
        <v>0</v>
      </c>
      <c r="NPR6" s="107">
        <v>0</v>
      </c>
      <c r="NPS6" s="107">
        <v>0</v>
      </c>
      <c r="NPT6" s="107">
        <v>0</v>
      </c>
      <c r="NPU6" s="107">
        <v>0</v>
      </c>
      <c r="NPV6" s="107">
        <v>0</v>
      </c>
      <c r="NPW6" s="107">
        <v>0</v>
      </c>
      <c r="NPX6" s="107">
        <v>0</v>
      </c>
      <c r="NPY6" s="107">
        <v>0</v>
      </c>
      <c r="NPZ6" s="107">
        <v>0</v>
      </c>
      <c r="NQA6" s="107">
        <v>0</v>
      </c>
      <c r="NQB6" s="107">
        <v>0</v>
      </c>
      <c r="NQC6" s="107">
        <v>0</v>
      </c>
      <c r="NQD6" s="107">
        <v>0</v>
      </c>
      <c r="NQE6" s="107">
        <v>0</v>
      </c>
      <c r="NQF6" s="107">
        <v>0</v>
      </c>
      <c r="NQG6" s="107">
        <v>0</v>
      </c>
      <c r="NQH6" s="107">
        <v>0</v>
      </c>
      <c r="NQI6" s="107">
        <v>0</v>
      </c>
      <c r="NQJ6" s="107">
        <v>0</v>
      </c>
      <c r="NQK6" s="107">
        <v>0</v>
      </c>
      <c r="NQL6" s="107">
        <v>0</v>
      </c>
      <c r="NQM6" s="107">
        <v>0</v>
      </c>
      <c r="NQN6" s="107">
        <v>0</v>
      </c>
      <c r="NQO6" s="107">
        <v>0</v>
      </c>
      <c r="NQP6" s="107">
        <v>0</v>
      </c>
      <c r="NQQ6" s="107">
        <v>0</v>
      </c>
      <c r="NQR6" s="107">
        <v>0</v>
      </c>
      <c r="NQS6" s="107">
        <v>0</v>
      </c>
      <c r="NQT6" s="107">
        <v>0</v>
      </c>
      <c r="NQU6" s="107">
        <v>0</v>
      </c>
      <c r="NQV6" s="107">
        <v>0</v>
      </c>
      <c r="NQW6" s="107">
        <v>0</v>
      </c>
      <c r="NQX6" s="107">
        <v>0</v>
      </c>
      <c r="NQY6" s="107">
        <v>0</v>
      </c>
      <c r="NQZ6" s="107">
        <v>0</v>
      </c>
      <c r="NRA6" s="107">
        <v>0</v>
      </c>
      <c r="NRB6" s="107">
        <v>0</v>
      </c>
      <c r="NRC6" s="107">
        <v>0</v>
      </c>
      <c r="NRD6" s="107">
        <v>0</v>
      </c>
      <c r="NRE6" s="107">
        <v>0</v>
      </c>
      <c r="NRF6" s="107">
        <v>0</v>
      </c>
      <c r="NRG6" s="107">
        <v>0</v>
      </c>
      <c r="NRH6" s="107">
        <v>0</v>
      </c>
      <c r="NRI6" s="107">
        <v>0</v>
      </c>
      <c r="NRJ6" s="107">
        <v>0</v>
      </c>
      <c r="NRK6" s="107">
        <v>0</v>
      </c>
      <c r="NRL6" s="107">
        <v>0</v>
      </c>
      <c r="NRM6" s="107">
        <v>0</v>
      </c>
      <c r="NRN6" s="107">
        <v>0</v>
      </c>
      <c r="NRO6" s="107">
        <v>0</v>
      </c>
      <c r="NRP6" s="107">
        <v>0</v>
      </c>
      <c r="NRQ6" s="107">
        <v>0</v>
      </c>
      <c r="NRR6" s="107">
        <v>0</v>
      </c>
      <c r="NRS6" s="107">
        <v>0</v>
      </c>
      <c r="NRT6" s="107">
        <v>0</v>
      </c>
      <c r="NRU6" s="107">
        <v>0</v>
      </c>
      <c r="NRV6" s="107">
        <v>0</v>
      </c>
      <c r="NRW6" s="107">
        <v>0</v>
      </c>
      <c r="NRX6" s="107">
        <v>0</v>
      </c>
      <c r="NRY6" s="107">
        <v>0</v>
      </c>
      <c r="NRZ6" s="107">
        <v>0</v>
      </c>
      <c r="NSA6" s="107">
        <v>0</v>
      </c>
      <c r="NSB6" s="107">
        <v>0</v>
      </c>
      <c r="NSC6" s="107">
        <v>0</v>
      </c>
      <c r="NSD6" s="107">
        <v>0</v>
      </c>
      <c r="NSE6" s="107">
        <v>0</v>
      </c>
      <c r="NSF6" s="107">
        <v>0</v>
      </c>
      <c r="NSG6" s="107">
        <v>0</v>
      </c>
      <c r="NSH6" s="107">
        <v>0</v>
      </c>
      <c r="NSI6" s="107">
        <v>0</v>
      </c>
      <c r="NSJ6" s="107">
        <v>0</v>
      </c>
      <c r="NSK6" s="107">
        <v>0</v>
      </c>
      <c r="NSL6" s="107">
        <v>0</v>
      </c>
      <c r="NSM6" s="107">
        <v>0</v>
      </c>
      <c r="NSN6" s="107">
        <v>0</v>
      </c>
      <c r="NSO6" s="107">
        <v>0</v>
      </c>
      <c r="NSP6" s="107">
        <v>0</v>
      </c>
      <c r="NSQ6" s="107">
        <v>0</v>
      </c>
      <c r="NSR6" s="107">
        <v>0</v>
      </c>
      <c r="NSS6" s="107">
        <v>0</v>
      </c>
      <c r="NST6" s="107">
        <v>0</v>
      </c>
      <c r="NSU6" s="107">
        <v>0</v>
      </c>
      <c r="NSV6" s="107">
        <v>0</v>
      </c>
      <c r="NSW6" s="107">
        <v>0</v>
      </c>
      <c r="NSX6" s="107">
        <v>0</v>
      </c>
      <c r="NSY6" s="107">
        <v>0</v>
      </c>
      <c r="NSZ6" s="107">
        <v>0</v>
      </c>
      <c r="NTA6" s="107">
        <v>0</v>
      </c>
      <c r="NTB6" s="107">
        <v>0</v>
      </c>
      <c r="NTC6" s="107">
        <v>0</v>
      </c>
      <c r="NTD6" s="107">
        <v>0</v>
      </c>
      <c r="NTE6" s="107">
        <v>0</v>
      </c>
      <c r="NTF6" s="107">
        <v>0</v>
      </c>
      <c r="NTG6" s="107">
        <v>0</v>
      </c>
      <c r="NTH6" s="107">
        <v>0</v>
      </c>
      <c r="NTI6" s="107">
        <v>0</v>
      </c>
      <c r="NTJ6" s="107">
        <v>0</v>
      </c>
      <c r="NTK6" s="107">
        <v>0</v>
      </c>
      <c r="NTL6" s="107">
        <v>0</v>
      </c>
      <c r="NTM6" s="107">
        <v>0</v>
      </c>
      <c r="NTN6" s="107">
        <v>0</v>
      </c>
      <c r="NTO6" s="107">
        <v>0</v>
      </c>
      <c r="NTP6" s="107">
        <v>0</v>
      </c>
      <c r="NTQ6" s="107">
        <v>0</v>
      </c>
      <c r="NTR6" s="107">
        <v>0</v>
      </c>
      <c r="NTS6" s="107">
        <v>0</v>
      </c>
      <c r="NTT6" s="107">
        <v>0</v>
      </c>
      <c r="NTU6" s="107">
        <v>0</v>
      </c>
      <c r="NTV6" s="107">
        <v>0</v>
      </c>
      <c r="NTW6" s="107">
        <v>0</v>
      </c>
      <c r="NTX6" s="107">
        <v>0</v>
      </c>
      <c r="NTY6" s="107">
        <v>0</v>
      </c>
      <c r="NTZ6" s="107">
        <v>0</v>
      </c>
      <c r="NUA6" s="107">
        <v>0</v>
      </c>
      <c r="NUB6" s="107">
        <v>0</v>
      </c>
      <c r="NUC6" s="107">
        <v>0</v>
      </c>
      <c r="NUD6" s="107">
        <v>0</v>
      </c>
      <c r="NUE6" s="107">
        <v>0</v>
      </c>
      <c r="NUF6" s="107">
        <v>0</v>
      </c>
      <c r="NUG6" s="107">
        <v>0</v>
      </c>
      <c r="NUH6" s="107">
        <v>0</v>
      </c>
      <c r="NUI6" s="107">
        <v>0</v>
      </c>
      <c r="NUJ6" s="107">
        <v>0</v>
      </c>
      <c r="NUK6" s="107">
        <v>0</v>
      </c>
      <c r="NUL6" s="107">
        <v>0</v>
      </c>
      <c r="NUM6" s="107">
        <v>0</v>
      </c>
      <c r="NUN6" s="107">
        <v>0</v>
      </c>
      <c r="NUO6" s="107">
        <v>0</v>
      </c>
      <c r="NUP6" s="107">
        <v>0</v>
      </c>
      <c r="NUQ6" s="107">
        <v>0</v>
      </c>
      <c r="NUR6" s="107">
        <v>0</v>
      </c>
      <c r="NUS6" s="107">
        <v>0</v>
      </c>
      <c r="NUT6" s="107">
        <v>0</v>
      </c>
      <c r="NUU6" s="107">
        <v>0</v>
      </c>
      <c r="NUV6" s="107">
        <v>0</v>
      </c>
      <c r="NUW6" s="107">
        <v>0</v>
      </c>
      <c r="NUX6" s="107">
        <v>0</v>
      </c>
      <c r="NUY6" s="107">
        <v>0</v>
      </c>
      <c r="NUZ6" s="107">
        <v>0</v>
      </c>
      <c r="NVA6" s="107">
        <v>0</v>
      </c>
      <c r="NVB6" s="107">
        <v>0</v>
      </c>
      <c r="NVC6" s="107">
        <v>0</v>
      </c>
      <c r="NVD6" s="107">
        <v>0</v>
      </c>
      <c r="NVE6" s="107">
        <v>0</v>
      </c>
      <c r="NVF6" s="107">
        <v>0</v>
      </c>
      <c r="NVG6" s="107">
        <v>0</v>
      </c>
      <c r="NVH6" s="107">
        <v>0</v>
      </c>
      <c r="NVI6" s="107">
        <v>0</v>
      </c>
      <c r="NVJ6" s="107">
        <v>0</v>
      </c>
      <c r="NVK6" s="107">
        <v>0</v>
      </c>
      <c r="NVL6" s="107">
        <v>0</v>
      </c>
      <c r="NVM6" s="107">
        <v>0</v>
      </c>
      <c r="NVN6" s="107">
        <v>0</v>
      </c>
      <c r="NVO6" s="107">
        <v>0</v>
      </c>
      <c r="NVP6" s="107">
        <v>0</v>
      </c>
      <c r="NVQ6" s="107">
        <v>0</v>
      </c>
      <c r="NVR6" s="107">
        <v>0</v>
      </c>
      <c r="NVS6" s="107">
        <v>0</v>
      </c>
      <c r="NVT6" s="107">
        <v>0</v>
      </c>
      <c r="NVU6" s="107">
        <v>0</v>
      </c>
      <c r="NVV6" s="107">
        <v>0</v>
      </c>
      <c r="NVW6" s="107">
        <v>0</v>
      </c>
      <c r="NVX6" s="107">
        <v>0</v>
      </c>
      <c r="NVY6" s="107">
        <v>0</v>
      </c>
      <c r="NVZ6" s="107">
        <v>0</v>
      </c>
      <c r="NWA6" s="107">
        <v>0</v>
      </c>
      <c r="NWB6" s="107">
        <v>0</v>
      </c>
      <c r="NWC6" s="107">
        <v>0</v>
      </c>
      <c r="NWD6" s="107">
        <v>0</v>
      </c>
      <c r="NWE6" s="107">
        <v>0</v>
      </c>
      <c r="NWF6" s="107">
        <v>0</v>
      </c>
      <c r="NWG6" s="107">
        <v>0</v>
      </c>
      <c r="NWH6" s="107">
        <v>0</v>
      </c>
      <c r="NWI6" s="107">
        <v>0</v>
      </c>
      <c r="NWJ6" s="107">
        <v>0</v>
      </c>
      <c r="NWK6" s="107">
        <v>0</v>
      </c>
      <c r="NWL6" s="107">
        <v>0</v>
      </c>
      <c r="NWM6" s="107">
        <v>0</v>
      </c>
      <c r="NWN6" s="107">
        <v>0</v>
      </c>
      <c r="NWO6" s="107">
        <v>0</v>
      </c>
      <c r="NWP6" s="107">
        <v>0</v>
      </c>
      <c r="NWQ6" s="107">
        <v>0</v>
      </c>
      <c r="NWR6" s="107">
        <v>0</v>
      </c>
      <c r="NWS6" s="107">
        <v>0</v>
      </c>
      <c r="NWT6" s="107">
        <v>0</v>
      </c>
      <c r="NWU6" s="107">
        <v>0</v>
      </c>
      <c r="NWV6" s="107">
        <v>0</v>
      </c>
      <c r="NWW6" s="107">
        <v>0</v>
      </c>
      <c r="NWX6" s="107">
        <v>0</v>
      </c>
      <c r="NWY6" s="107">
        <v>0</v>
      </c>
      <c r="NWZ6" s="107">
        <v>0</v>
      </c>
      <c r="NXA6" s="107">
        <v>0</v>
      </c>
      <c r="NXB6" s="107">
        <v>0</v>
      </c>
      <c r="NXC6" s="107">
        <v>0</v>
      </c>
      <c r="NXD6" s="107">
        <v>0</v>
      </c>
      <c r="NXE6" s="107">
        <v>0</v>
      </c>
      <c r="NXF6" s="107">
        <v>0</v>
      </c>
      <c r="NXG6" s="107">
        <v>0</v>
      </c>
      <c r="NXH6" s="107">
        <v>0</v>
      </c>
      <c r="NXI6" s="107">
        <v>0</v>
      </c>
      <c r="NXJ6" s="107">
        <v>0</v>
      </c>
      <c r="NXK6" s="107">
        <v>0</v>
      </c>
      <c r="NXL6" s="107">
        <v>0</v>
      </c>
      <c r="NXM6" s="107">
        <v>0</v>
      </c>
      <c r="NXN6" s="107">
        <v>0</v>
      </c>
      <c r="NXO6" s="107">
        <v>0</v>
      </c>
      <c r="NXP6" s="107">
        <v>0</v>
      </c>
      <c r="NXQ6" s="107">
        <v>0</v>
      </c>
      <c r="NXR6" s="107">
        <v>0</v>
      </c>
      <c r="NXS6" s="107">
        <v>0</v>
      </c>
      <c r="NXT6" s="107">
        <v>0</v>
      </c>
      <c r="NXU6" s="107">
        <v>0</v>
      </c>
      <c r="NXV6" s="107">
        <v>0</v>
      </c>
      <c r="NXW6" s="107">
        <v>0</v>
      </c>
      <c r="NXX6" s="107">
        <v>0</v>
      </c>
      <c r="NXY6" s="107">
        <v>0</v>
      </c>
      <c r="NXZ6" s="107">
        <v>0</v>
      </c>
      <c r="NYA6" s="107">
        <v>0</v>
      </c>
      <c r="NYB6" s="107">
        <v>0</v>
      </c>
      <c r="NYC6" s="107">
        <v>0</v>
      </c>
      <c r="NYD6" s="107">
        <v>0</v>
      </c>
      <c r="NYE6" s="107">
        <v>0</v>
      </c>
      <c r="NYF6" s="107">
        <v>0</v>
      </c>
      <c r="NYG6" s="107">
        <v>0</v>
      </c>
      <c r="NYH6" s="107">
        <v>0</v>
      </c>
      <c r="NYI6" s="107">
        <v>0</v>
      </c>
      <c r="NYJ6" s="107">
        <v>0</v>
      </c>
      <c r="NYK6" s="107">
        <v>0</v>
      </c>
      <c r="NYL6" s="107">
        <v>0</v>
      </c>
      <c r="NYM6" s="107">
        <v>0</v>
      </c>
      <c r="NYN6" s="107">
        <v>0</v>
      </c>
      <c r="NYO6" s="107">
        <v>0</v>
      </c>
      <c r="NYP6" s="107">
        <v>0</v>
      </c>
      <c r="NYQ6" s="107">
        <v>0</v>
      </c>
      <c r="NYR6" s="107">
        <v>0</v>
      </c>
      <c r="NYS6" s="107">
        <v>0</v>
      </c>
      <c r="NYT6" s="107">
        <v>0</v>
      </c>
      <c r="NYU6" s="107">
        <v>0</v>
      </c>
      <c r="NYV6" s="107">
        <v>0</v>
      </c>
      <c r="NYW6" s="107">
        <v>0</v>
      </c>
      <c r="NYX6" s="107">
        <v>0</v>
      </c>
      <c r="NYY6" s="107">
        <v>0</v>
      </c>
      <c r="NYZ6" s="107">
        <v>0</v>
      </c>
      <c r="NZA6" s="107">
        <v>0</v>
      </c>
      <c r="NZB6" s="107">
        <v>0</v>
      </c>
      <c r="NZC6" s="107">
        <v>0</v>
      </c>
      <c r="NZD6" s="107">
        <v>0</v>
      </c>
      <c r="NZE6" s="107">
        <v>0</v>
      </c>
      <c r="NZF6" s="107">
        <v>0</v>
      </c>
      <c r="NZG6" s="107">
        <v>0</v>
      </c>
      <c r="NZH6" s="107">
        <v>0</v>
      </c>
      <c r="NZI6" s="107">
        <v>0</v>
      </c>
      <c r="NZJ6" s="107">
        <v>0</v>
      </c>
      <c r="NZK6" s="107">
        <v>0</v>
      </c>
      <c r="NZL6" s="107">
        <v>0</v>
      </c>
      <c r="NZM6" s="107">
        <v>0</v>
      </c>
      <c r="NZN6" s="107">
        <v>0</v>
      </c>
      <c r="NZO6" s="107">
        <v>0</v>
      </c>
      <c r="NZP6" s="107">
        <v>0</v>
      </c>
      <c r="NZQ6" s="107">
        <v>0</v>
      </c>
      <c r="NZR6" s="107">
        <v>0</v>
      </c>
      <c r="NZS6" s="107">
        <v>0</v>
      </c>
      <c r="NZT6" s="107">
        <v>0</v>
      </c>
      <c r="NZU6" s="107">
        <v>0</v>
      </c>
      <c r="NZV6" s="107">
        <v>0</v>
      </c>
      <c r="NZW6" s="107">
        <v>0</v>
      </c>
      <c r="NZX6" s="107">
        <v>0</v>
      </c>
      <c r="NZY6" s="107">
        <v>0</v>
      </c>
      <c r="NZZ6" s="107">
        <v>0</v>
      </c>
      <c r="OAA6" s="107">
        <v>0</v>
      </c>
      <c r="OAB6" s="107">
        <v>0</v>
      </c>
      <c r="OAC6" s="107">
        <v>0</v>
      </c>
      <c r="OAD6" s="107">
        <v>0</v>
      </c>
      <c r="OAE6" s="107">
        <v>0</v>
      </c>
      <c r="OAF6" s="107">
        <v>0</v>
      </c>
      <c r="OAG6" s="107">
        <v>0</v>
      </c>
      <c r="OAH6" s="107">
        <v>0</v>
      </c>
      <c r="OAI6" s="107">
        <v>0</v>
      </c>
      <c r="OAJ6" s="107">
        <v>0</v>
      </c>
      <c r="OAK6" s="107">
        <v>0</v>
      </c>
      <c r="OAL6" s="107">
        <v>0</v>
      </c>
      <c r="OAM6" s="107">
        <v>0</v>
      </c>
      <c r="OAN6" s="107">
        <v>0</v>
      </c>
      <c r="OAO6" s="107">
        <v>0</v>
      </c>
      <c r="OAP6" s="107">
        <v>0</v>
      </c>
      <c r="OAQ6" s="107">
        <v>0</v>
      </c>
      <c r="OAR6" s="107">
        <v>0</v>
      </c>
      <c r="OAS6" s="107">
        <v>0</v>
      </c>
      <c r="OAT6" s="107">
        <v>0</v>
      </c>
      <c r="OAU6" s="107">
        <v>0</v>
      </c>
      <c r="OAV6" s="107">
        <v>0</v>
      </c>
      <c r="OAW6" s="107">
        <v>0</v>
      </c>
      <c r="OAX6" s="107">
        <v>0</v>
      </c>
      <c r="OAY6" s="107">
        <v>0</v>
      </c>
      <c r="OAZ6" s="107">
        <v>0</v>
      </c>
      <c r="OBA6" s="107">
        <v>0</v>
      </c>
      <c r="OBB6" s="107">
        <v>0</v>
      </c>
      <c r="OBC6" s="107">
        <v>0</v>
      </c>
      <c r="OBD6" s="107">
        <v>0</v>
      </c>
      <c r="OBE6" s="107">
        <v>0</v>
      </c>
      <c r="OBF6" s="107">
        <v>0</v>
      </c>
      <c r="OBG6" s="107">
        <v>0</v>
      </c>
      <c r="OBH6" s="107">
        <v>0</v>
      </c>
      <c r="OBI6" s="107">
        <v>0</v>
      </c>
      <c r="OBJ6" s="107">
        <v>0</v>
      </c>
      <c r="OBK6" s="107">
        <v>0</v>
      </c>
      <c r="OBL6" s="107">
        <v>0</v>
      </c>
      <c r="OBM6" s="107">
        <v>0</v>
      </c>
      <c r="OBN6" s="107">
        <v>0</v>
      </c>
      <c r="OBO6" s="107">
        <v>0</v>
      </c>
      <c r="OBP6" s="107">
        <v>0</v>
      </c>
      <c r="OBQ6" s="107">
        <v>0</v>
      </c>
      <c r="OBR6" s="107">
        <v>0</v>
      </c>
      <c r="OBS6" s="107">
        <v>0</v>
      </c>
      <c r="OBT6" s="107">
        <v>0</v>
      </c>
      <c r="OBU6" s="107">
        <v>0</v>
      </c>
      <c r="OBV6" s="107">
        <v>0</v>
      </c>
      <c r="OBW6" s="107">
        <v>0</v>
      </c>
      <c r="OBX6" s="107">
        <v>0</v>
      </c>
      <c r="OBY6" s="107">
        <v>0</v>
      </c>
      <c r="OBZ6" s="107">
        <v>0</v>
      </c>
      <c r="OCA6" s="107">
        <v>0</v>
      </c>
      <c r="OCB6" s="107">
        <v>0</v>
      </c>
      <c r="OCC6" s="107">
        <v>0</v>
      </c>
      <c r="OCD6" s="107">
        <v>0</v>
      </c>
      <c r="OCE6" s="107">
        <v>0</v>
      </c>
      <c r="OCF6" s="107">
        <v>0</v>
      </c>
      <c r="OCG6" s="107">
        <v>0</v>
      </c>
      <c r="OCH6" s="107">
        <v>0</v>
      </c>
      <c r="OCI6" s="107">
        <v>0</v>
      </c>
      <c r="OCJ6" s="107">
        <v>0</v>
      </c>
      <c r="OCK6" s="107">
        <v>0</v>
      </c>
      <c r="OCL6" s="107">
        <v>0</v>
      </c>
      <c r="OCM6" s="107">
        <v>0</v>
      </c>
      <c r="OCN6" s="107">
        <v>0</v>
      </c>
      <c r="OCO6" s="107">
        <v>0</v>
      </c>
      <c r="OCP6" s="107">
        <v>0</v>
      </c>
      <c r="OCQ6" s="107">
        <v>0</v>
      </c>
      <c r="OCR6" s="107">
        <v>0</v>
      </c>
      <c r="OCS6" s="107">
        <v>0</v>
      </c>
      <c r="OCT6" s="107">
        <v>0</v>
      </c>
      <c r="OCU6" s="107">
        <v>0</v>
      </c>
      <c r="OCV6" s="107">
        <v>0</v>
      </c>
      <c r="OCW6" s="107">
        <v>0</v>
      </c>
      <c r="OCX6" s="107">
        <v>0</v>
      </c>
      <c r="OCY6" s="107">
        <v>0</v>
      </c>
      <c r="OCZ6" s="107">
        <v>0</v>
      </c>
      <c r="ODA6" s="107">
        <v>0</v>
      </c>
      <c r="ODB6" s="107">
        <v>0</v>
      </c>
      <c r="ODC6" s="107">
        <v>0</v>
      </c>
      <c r="ODD6" s="107">
        <v>0</v>
      </c>
      <c r="ODE6" s="107">
        <v>0</v>
      </c>
      <c r="ODF6" s="107">
        <v>0</v>
      </c>
      <c r="ODG6" s="107">
        <v>0</v>
      </c>
      <c r="ODH6" s="107">
        <v>0</v>
      </c>
      <c r="ODI6" s="107">
        <v>0</v>
      </c>
      <c r="ODJ6" s="107">
        <v>0</v>
      </c>
      <c r="ODK6" s="107">
        <v>0</v>
      </c>
      <c r="ODL6" s="107">
        <v>0</v>
      </c>
      <c r="ODM6" s="107">
        <v>0</v>
      </c>
      <c r="ODN6" s="107">
        <v>0</v>
      </c>
      <c r="ODO6" s="107">
        <v>0</v>
      </c>
      <c r="ODP6" s="107">
        <v>0</v>
      </c>
      <c r="ODQ6" s="107">
        <v>0</v>
      </c>
      <c r="ODR6" s="107">
        <v>0</v>
      </c>
      <c r="ODS6" s="107">
        <v>0</v>
      </c>
      <c r="ODT6" s="107">
        <v>0</v>
      </c>
      <c r="ODU6" s="107">
        <v>0</v>
      </c>
      <c r="ODV6" s="107">
        <v>0</v>
      </c>
      <c r="ODW6" s="107">
        <v>0</v>
      </c>
      <c r="ODX6" s="107">
        <v>0</v>
      </c>
      <c r="ODY6" s="107">
        <v>0</v>
      </c>
      <c r="ODZ6" s="107">
        <v>0</v>
      </c>
      <c r="OEA6" s="107">
        <v>0</v>
      </c>
      <c r="OEB6" s="107">
        <v>0</v>
      </c>
      <c r="OEC6" s="107">
        <v>0</v>
      </c>
      <c r="OED6" s="107">
        <v>0</v>
      </c>
      <c r="OEE6" s="107">
        <v>0</v>
      </c>
      <c r="OEF6" s="107">
        <v>0</v>
      </c>
      <c r="OEG6" s="107">
        <v>0</v>
      </c>
      <c r="OEH6" s="107">
        <v>0</v>
      </c>
      <c r="OEI6" s="107">
        <v>0</v>
      </c>
      <c r="OEJ6" s="107">
        <v>0</v>
      </c>
      <c r="OEK6" s="107">
        <v>0</v>
      </c>
      <c r="OEL6" s="107">
        <v>0</v>
      </c>
      <c r="OEM6" s="107">
        <v>0</v>
      </c>
      <c r="OEN6" s="107">
        <v>0</v>
      </c>
      <c r="OEO6" s="107">
        <v>0</v>
      </c>
      <c r="OEP6" s="107">
        <v>0</v>
      </c>
      <c r="OEQ6" s="107">
        <v>0</v>
      </c>
      <c r="OER6" s="107">
        <v>0</v>
      </c>
      <c r="OES6" s="107">
        <v>0</v>
      </c>
      <c r="OET6" s="107">
        <v>0</v>
      </c>
      <c r="OEU6" s="107">
        <v>0</v>
      </c>
      <c r="OEV6" s="107">
        <v>0</v>
      </c>
      <c r="OEW6" s="107">
        <v>0</v>
      </c>
      <c r="OEX6" s="107">
        <v>0</v>
      </c>
      <c r="OEY6" s="107">
        <v>0</v>
      </c>
      <c r="OEZ6" s="107">
        <v>0</v>
      </c>
      <c r="OFA6" s="107">
        <v>0</v>
      </c>
      <c r="OFB6" s="107">
        <v>0</v>
      </c>
      <c r="OFC6" s="107">
        <v>0</v>
      </c>
      <c r="OFD6" s="107">
        <v>0</v>
      </c>
      <c r="OFE6" s="107">
        <v>0</v>
      </c>
      <c r="OFF6" s="107">
        <v>0</v>
      </c>
      <c r="OFG6" s="107">
        <v>0</v>
      </c>
      <c r="OFH6" s="107">
        <v>0</v>
      </c>
      <c r="OFI6" s="107">
        <v>0</v>
      </c>
      <c r="OFJ6" s="107">
        <v>0</v>
      </c>
      <c r="OFK6" s="107">
        <v>0</v>
      </c>
      <c r="OFL6" s="107">
        <v>0</v>
      </c>
      <c r="OFM6" s="107">
        <v>0</v>
      </c>
      <c r="OFN6" s="107">
        <v>0</v>
      </c>
      <c r="OFO6" s="107">
        <v>0</v>
      </c>
      <c r="OFP6" s="107">
        <v>0</v>
      </c>
      <c r="OFQ6" s="107">
        <v>0</v>
      </c>
      <c r="OFR6" s="107">
        <v>0</v>
      </c>
      <c r="OFS6" s="107">
        <v>0</v>
      </c>
      <c r="OFT6" s="107">
        <v>0</v>
      </c>
      <c r="OFU6" s="107">
        <v>0</v>
      </c>
      <c r="OFV6" s="107">
        <v>0</v>
      </c>
      <c r="OFW6" s="107">
        <v>0</v>
      </c>
      <c r="OFX6" s="107">
        <v>0</v>
      </c>
      <c r="OFY6" s="107">
        <v>0</v>
      </c>
      <c r="OFZ6" s="107">
        <v>0</v>
      </c>
      <c r="OGA6" s="107">
        <v>0</v>
      </c>
      <c r="OGB6" s="107">
        <v>0</v>
      </c>
      <c r="OGC6" s="107">
        <v>0</v>
      </c>
      <c r="OGD6" s="107">
        <v>0</v>
      </c>
      <c r="OGE6" s="107">
        <v>0</v>
      </c>
      <c r="OGF6" s="107">
        <v>0</v>
      </c>
      <c r="OGG6" s="107">
        <v>0</v>
      </c>
      <c r="OGH6" s="107">
        <v>0</v>
      </c>
      <c r="OGI6" s="107">
        <v>0</v>
      </c>
      <c r="OGJ6" s="107">
        <v>0</v>
      </c>
      <c r="OGK6" s="107">
        <v>0</v>
      </c>
      <c r="OGL6" s="107">
        <v>0</v>
      </c>
      <c r="OGM6" s="107">
        <v>0</v>
      </c>
      <c r="OGN6" s="107">
        <v>0</v>
      </c>
      <c r="OGO6" s="107">
        <v>0</v>
      </c>
      <c r="OGP6" s="107">
        <v>0</v>
      </c>
      <c r="OGQ6" s="107">
        <v>0</v>
      </c>
      <c r="OGR6" s="107">
        <v>0</v>
      </c>
      <c r="OGS6" s="107">
        <v>0</v>
      </c>
      <c r="OGT6" s="107">
        <v>0</v>
      </c>
      <c r="OGU6" s="107">
        <v>0</v>
      </c>
      <c r="OGV6" s="107">
        <v>0</v>
      </c>
      <c r="OGW6" s="107">
        <v>0</v>
      </c>
      <c r="OGX6" s="107">
        <v>0</v>
      </c>
      <c r="OGY6" s="107">
        <v>0</v>
      </c>
      <c r="OGZ6" s="107">
        <v>0</v>
      </c>
      <c r="OHA6" s="107">
        <v>0</v>
      </c>
      <c r="OHB6" s="107">
        <v>0</v>
      </c>
      <c r="OHC6" s="107">
        <v>0</v>
      </c>
      <c r="OHD6" s="107">
        <v>0</v>
      </c>
      <c r="OHE6" s="107">
        <v>0</v>
      </c>
      <c r="OHF6" s="107">
        <v>0</v>
      </c>
      <c r="OHG6" s="107">
        <v>0</v>
      </c>
      <c r="OHH6" s="107">
        <v>0</v>
      </c>
      <c r="OHI6" s="107">
        <v>0</v>
      </c>
      <c r="OHJ6" s="107">
        <v>0</v>
      </c>
      <c r="OHK6" s="107">
        <v>0</v>
      </c>
      <c r="OHL6" s="107">
        <v>0</v>
      </c>
      <c r="OHM6" s="107">
        <v>0</v>
      </c>
      <c r="OHN6" s="107">
        <v>0</v>
      </c>
      <c r="OHO6" s="107">
        <v>0</v>
      </c>
      <c r="OHP6" s="107">
        <v>0</v>
      </c>
      <c r="OHQ6" s="107">
        <v>0</v>
      </c>
      <c r="OHR6" s="107">
        <v>0</v>
      </c>
      <c r="OHS6" s="107">
        <v>0</v>
      </c>
      <c r="OHT6" s="107">
        <v>0</v>
      </c>
      <c r="OHU6" s="107">
        <v>0</v>
      </c>
      <c r="OHV6" s="107">
        <v>0</v>
      </c>
      <c r="OHW6" s="107">
        <v>0</v>
      </c>
      <c r="OHX6" s="107">
        <v>0</v>
      </c>
      <c r="OHY6" s="107">
        <v>0</v>
      </c>
      <c r="OHZ6" s="107">
        <v>0</v>
      </c>
      <c r="OIA6" s="107">
        <v>0</v>
      </c>
      <c r="OIB6" s="107">
        <v>0</v>
      </c>
      <c r="OIC6" s="107">
        <v>0</v>
      </c>
      <c r="OID6" s="107">
        <v>0</v>
      </c>
      <c r="OIE6" s="107">
        <v>0</v>
      </c>
      <c r="OIF6" s="107">
        <v>0</v>
      </c>
      <c r="OIG6" s="107">
        <v>0</v>
      </c>
      <c r="OIH6" s="107">
        <v>0</v>
      </c>
      <c r="OII6" s="107">
        <v>0</v>
      </c>
      <c r="OIJ6" s="107">
        <v>0</v>
      </c>
      <c r="OIK6" s="107">
        <v>0</v>
      </c>
      <c r="OIL6" s="107">
        <v>0</v>
      </c>
      <c r="OIM6" s="107">
        <v>0</v>
      </c>
      <c r="OIN6" s="107">
        <v>0</v>
      </c>
      <c r="OIO6" s="107">
        <v>0</v>
      </c>
      <c r="OIP6" s="107">
        <v>0</v>
      </c>
      <c r="OIQ6" s="107">
        <v>0</v>
      </c>
      <c r="OIR6" s="107">
        <v>0</v>
      </c>
      <c r="OIS6" s="107">
        <v>0</v>
      </c>
      <c r="OIT6" s="107">
        <v>0</v>
      </c>
      <c r="OIU6" s="107">
        <v>0</v>
      </c>
      <c r="OIV6" s="107">
        <v>0</v>
      </c>
      <c r="OIW6" s="107">
        <v>0</v>
      </c>
      <c r="OIX6" s="107">
        <v>0</v>
      </c>
      <c r="OIY6" s="107">
        <v>0</v>
      </c>
      <c r="OIZ6" s="107">
        <v>0</v>
      </c>
      <c r="OJA6" s="107">
        <v>0</v>
      </c>
      <c r="OJB6" s="107">
        <v>0</v>
      </c>
      <c r="OJC6" s="107">
        <v>0</v>
      </c>
      <c r="OJD6" s="107">
        <v>0</v>
      </c>
      <c r="OJE6" s="107">
        <v>0</v>
      </c>
      <c r="OJF6" s="107">
        <v>0</v>
      </c>
      <c r="OJG6" s="107">
        <v>0</v>
      </c>
      <c r="OJH6" s="107">
        <v>0</v>
      </c>
      <c r="OJI6" s="107">
        <v>0</v>
      </c>
      <c r="OJJ6" s="107">
        <v>0</v>
      </c>
      <c r="OJK6" s="107">
        <v>0</v>
      </c>
      <c r="OJL6" s="107">
        <v>0</v>
      </c>
      <c r="OJM6" s="107">
        <v>0</v>
      </c>
      <c r="OJN6" s="107">
        <v>0</v>
      </c>
      <c r="OJO6" s="107">
        <v>0</v>
      </c>
      <c r="OJP6" s="107">
        <v>0</v>
      </c>
      <c r="OJQ6" s="107">
        <v>0</v>
      </c>
      <c r="OJR6" s="107">
        <v>0</v>
      </c>
      <c r="OJS6" s="107">
        <v>0</v>
      </c>
      <c r="OJT6" s="107">
        <v>0</v>
      </c>
      <c r="OJU6" s="107">
        <v>0</v>
      </c>
      <c r="OJV6" s="107">
        <v>0</v>
      </c>
      <c r="OJW6" s="107">
        <v>0</v>
      </c>
      <c r="OJX6" s="107">
        <v>0</v>
      </c>
      <c r="OJY6" s="107">
        <v>0</v>
      </c>
      <c r="OJZ6" s="107">
        <v>0</v>
      </c>
      <c r="OKA6" s="107">
        <v>0</v>
      </c>
      <c r="OKB6" s="107">
        <v>0</v>
      </c>
      <c r="OKC6" s="107">
        <v>0</v>
      </c>
      <c r="OKD6" s="107">
        <v>0</v>
      </c>
      <c r="OKE6" s="107">
        <v>0</v>
      </c>
      <c r="OKF6" s="107">
        <v>0</v>
      </c>
      <c r="OKG6" s="107">
        <v>0</v>
      </c>
      <c r="OKH6" s="107">
        <v>0</v>
      </c>
      <c r="OKI6" s="107">
        <v>0</v>
      </c>
      <c r="OKJ6" s="107">
        <v>0</v>
      </c>
      <c r="OKK6" s="107">
        <v>0</v>
      </c>
      <c r="OKL6" s="107">
        <v>0</v>
      </c>
      <c r="OKM6" s="107">
        <v>0</v>
      </c>
      <c r="OKN6" s="107">
        <v>0</v>
      </c>
      <c r="OKO6" s="107">
        <v>0</v>
      </c>
      <c r="OKP6" s="107">
        <v>0</v>
      </c>
      <c r="OKQ6" s="107">
        <v>0</v>
      </c>
      <c r="OKR6" s="107">
        <v>0</v>
      </c>
      <c r="OKS6" s="107">
        <v>0</v>
      </c>
      <c r="OKT6" s="107">
        <v>0</v>
      </c>
      <c r="OKU6" s="107">
        <v>0</v>
      </c>
      <c r="OKV6" s="107">
        <v>0</v>
      </c>
      <c r="OKW6" s="107">
        <v>0</v>
      </c>
      <c r="OKX6" s="107">
        <v>0</v>
      </c>
      <c r="OKY6" s="107">
        <v>0</v>
      </c>
      <c r="OKZ6" s="107">
        <v>0</v>
      </c>
      <c r="OLA6" s="107">
        <v>0</v>
      </c>
      <c r="OLB6" s="107">
        <v>0</v>
      </c>
      <c r="OLC6" s="107">
        <v>0</v>
      </c>
      <c r="OLD6" s="107">
        <v>0</v>
      </c>
      <c r="OLE6" s="107">
        <v>0</v>
      </c>
      <c r="OLF6" s="107">
        <v>0</v>
      </c>
      <c r="OLG6" s="107">
        <v>0</v>
      </c>
      <c r="OLH6" s="107">
        <v>0</v>
      </c>
      <c r="OLI6" s="107">
        <v>0</v>
      </c>
      <c r="OLJ6" s="107">
        <v>0</v>
      </c>
      <c r="OLK6" s="107">
        <v>0</v>
      </c>
      <c r="OLL6" s="107">
        <v>0</v>
      </c>
      <c r="OLM6" s="107">
        <v>0</v>
      </c>
      <c r="OLN6" s="107">
        <v>0</v>
      </c>
      <c r="OLO6" s="107">
        <v>0</v>
      </c>
      <c r="OLP6" s="107">
        <v>0</v>
      </c>
      <c r="OLQ6" s="107">
        <v>0</v>
      </c>
      <c r="OLR6" s="107">
        <v>0</v>
      </c>
      <c r="OLS6" s="107">
        <v>0</v>
      </c>
      <c r="OLT6" s="107">
        <v>0</v>
      </c>
      <c r="OLU6" s="107">
        <v>0</v>
      </c>
      <c r="OLV6" s="107">
        <v>0</v>
      </c>
      <c r="OLW6" s="107">
        <v>0</v>
      </c>
      <c r="OLX6" s="107">
        <v>0</v>
      </c>
      <c r="OLY6" s="107">
        <v>0</v>
      </c>
      <c r="OLZ6" s="107">
        <v>0</v>
      </c>
      <c r="OMA6" s="107">
        <v>0</v>
      </c>
      <c r="OMB6" s="107">
        <v>0</v>
      </c>
      <c r="OMC6" s="107">
        <v>0</v>
      </c>
      <c r="OMD6" s="107">
        <v>0</v>
      </c>
      <c r="OME6" s="107">
        <v>0</v>
      </c>
      <c r="OMF6" s="107">
        <v>0</v>
      </c>
      <c r="OMG6" s="107">
        <v>0</v>
      </c>
      <c r="OMH6" s="107">
        <v>0</v>
      </c>
      <c r="OMI6" s="107">
        <v>0</v>
      </c>
      <c r="OMJ6" s="107">
        <v>0</v>
      </c>
      <c r="OMK6" s="107">
        <v>0</v>
      </c>
      <c r="OML6" s="107">
        <v>0</v>
      </c>
      <c r="OMM6" s="107">
        <v>0</v>
      </c>
      <c r="OMN6" s="107">
        <v>0</v>
      </c>
      <c r="OMO6" s="107">
        <v>0</v>
      </c>
      <c r="OMP6" s="107">
        <v>0</v>
      </c>
      <c r="OMQ6" s="107">
        <v>0</v>
      </c>
      <c r="OMR6" s="107">
        <v>0</v>
      </c>
      <c r="OMS6" s="107">
        <v>0</v>
      </c>
      <c r="OMT6" s="107">
        <v>0</v>
      </c>
      <c r="OMU6" s="107">
        <v>0</v>
      </c>
      <c r="OMV6" s="107">
        <v>0</v>
      </c>
      <c r="OMW6" s="107">
        <v>0</v>
      </c>
      <c r="OMX6" s="107">
        <v>0</v>
      </c>
      <c r="OMY6" s="107">
        <v>0</v>
      </c>
      <c r="OMZ6" s="107">
        <v>0</v>
      </c>
      <c r="ONA6" s="107">
        <v>0</v>
      </c>
      <c r="ONB6" s="107">
        <v>0</v>
      </c>
      <c r="ONC6" s="107">
        <v>0</v>
      </c>
      <c r="OND6" s="107">
        <v>0</v>
      </c>
      <c r="ONE6" s="107">
        <v>0</v>
      </c>
      <c r="ONF6" s="107">
        <v>0</v>
      </c>
      <c r="ONG6" s="107">
        <v>0</v>
      </c>
      <c r="ONH6" s="107">
        <v>0</v>
      </c>
      <c r="ONI6" s="107">
        <v>0</v>
      </c>
      <c r="ONJ6" s="107">
        <v>0</v>
      </c>
      <c r="ONK6" s="107">
        <v>0</v>
      </c>
      <c r="ONL6" s="107">
        <v>0</v>
      </c>
      <c r="ONM6" s="107">
        <v>0</v>
      </c>
      <c r="ONN6" s="107">
        <v>0</v>
      </c>
      <c r="ONO6" s="107">
        <v>0</v>
      </c>
      <c r="ONP6" s="107">
        <v>0</v>
      </c>
      <c r="ONQ6" s="107">
        <v>0</v>
      </c>
      <c r="ONR6" s="107">
        <v>0</v>
      </c>
      <c r="ONS6" s="107">
        <v>0</v>
      </c>
      <c r="ONT6" s="107">
        <v>0</v>
      </c>
      <c r="ONU6" s="107">
        <v>0</v>
      </c>
      <c r="ONV6" s="107">
        <v>0</v>
      </c>
      <c r="ONW6" s="107">
        <v>0</v>
      </c>
      <c r="ONX6" s="107">
        <v>0</v>
      </c>
      <c r="ONY6" s="107">
        <v>0</v>
      </c>
      <c r="ONZ6" s="107">
        <v>0</v>
      </c>
      <c r="OOA6" s="107">
        <v>0</v>
      </c>
      <c r="OOB6" s="107">
        <v>0</v>
      </c>
      <c r="OOC6" s="107">
        <v>0</v>
      </c>
      <c r="OOD6" s="107">
        <v>0</v>
      </c>
      <c r="OOE6" s="107">
        <v>0</v>
      </c>
      <c r="OOF6" s="107">
        <v>0</v>
      </c>
      <c r="OOG6" s="107">
        <v>0</v>
      </c>
      <c r="OOH6" s="107">
        <v>0</v>
      </c>
      <c r="OOI6" s="107">
        <v>0</v>
      </c>
      <c r="OOJ6" s="107">
        <v>0</v>
      </c>
      <c r="OOK6" s="107">
        <v>0</v>
      </c>
      <c r="OOL6" s="107">
        <v>0</v>
      </c>
      <c r="OOM6" s="107">
        <v>0</v>
      </c>
      <c r="OON6" s="107">
        <v>0</v>
      </c>
      <c r="OOO6" s="107">
        <v>0</v>
      </c>
      <c r="OOP6" s="107">
        <v>0</v>
      </c>
      <c r="OOQ6" s="107">
        <v>0</v>
      </c>
      <c r="OOR6" s="107">
        <v>0</v>
      </c>
      <c r="OOS6" s="107">
        <v>0</v>
      </c>
      <c r="OOT6" s="107">
        <v>0</v>
      </c>
      <c r="OOU6" s="107">
        <v>0</v>
      </c>
      <c r="OOV6" s="107">
        <v>0</v>
      </c>
      <c r="OOW6" s="107">
        <v>0</v>
      </c>
      <c r="OOX6" s="107">
        <v>0</v>
      </c>
      <c r="OOY6" s="107">
        <v>0</v>
      </c>
      <c r="OOZ6" s="107">
        <v>0</v>
      </c>
      <c r="OPA6" s="107">
        <v>0</v>
      </c>
      <c r="OPB6" s="107">
        <v>0</v>
      </c>
      <c r="OPC6" s="107">
        <v>0</v>
      </c>
      <c r="OPD6" s="107">
        <v>0</v>
      </c>
      <c r="OPE6" s="107">
        <v>0</v>
      </c>
      <c r="OPF6" s="107">
        <v>0</v>
      </c>
      <c r="OPG6" s="107">
        <v>0</v>
      </c>
      <c r="OPH6" s="107">
        <v>0</v>
      </c>
      <c r="OPI6" s="107">
        <v>0</v>
      </c>
      <c r="OPJ6" s="107">
        <v>0</v>
      </c>
      <c r="OPK6" s="107">
        <v>0</v>
      </c>
      <c r="OPL6" s="107">
        <v>0</v>
      </c>
      <c r="OPM6" s="107">
        <v>0</v>
      </c>
      <c r="OPN6" s="107">
        <v>0</v>
      </c>
      <c r="OPO6" s="107">
        <v>0</v>
      </c>
      <c r="OPP6" s="107">
        <v>0</v>
      </c>
      <c r="OPQ6" s="107">
        <v>0</v>
      </c>
      <c r="OPR6" s="107">
        <v>0</v>
      </c>
      <c r="OPS6" s="107">
        <v>0</v>
      </c>
      <c r="OPT6" s="107">
        <v>0</v>
      </c>
      <c r="OPU6" s="107">
        <v>0</v>
      </c>
      <c r="OPV6" s="107">
        <v>0</v>
      </c>
      <c r="OPW6" s="107">
        <v>0</v>
      </c>
      <c r="OPX6" s="107">
        <v>0</v>
      </c>
      <c r="OPY6" s="107">
        <v>0</v>
      </c>
      <c r="OPZ6" s="107">
        <v>0</v>
      </c>
      <c r="OQA6" s="107">
        <v>0</v>
      </c>
      <c r="OQB6" s="107">
        <v>0</v>
      </c>
      <c r="OQC6" s="107">
        <v>0</v>
      </c>
      <c r="OQD6" s="107">
        <v>0</v>
      </c>
      <c r="OQE6" s="107">
        <v>0</v>
      </c>
      <c r="OQF6" s="107">
        <v>0</v>
      </c>
      <c r="OQG6" s="107">
        <v>0</v>
      </c>
      <c r="OQH6" s="107">
        <v>0</v>
      </c>
      <c r="OQI6" s="107">
        <v>0</v>
      </c>
      <c r="OQJ6" s="107">
        <v>0</v>
      </c>
      <c r="OQK6" s="107">
        <v>0</v>
      </c>
      <c r="OQL6" s="107">
        <v>0</v>
      </c>
      <c r="OQM6" s="107">
        <v>0</v>
      </c>
      <c r="OQN6" s="107">
        <v>0</v>
      </c>
      <c r="OQO6" s="107">
        <v>0</v>
      </c>
      <c r="OQP6" s="107">
        <v>0</v>
      </c>
      <c r="OQQ6" s="107">
        <v>0</v>
      </c>
      <c r="OQR6" s="107">
        <v>0</v>
      </c>
      <c r="OQS6" s="107">
        <v>0</v>
      </c>
      <c r="OQT6" s="107">
        <v>0</v>
      </c>
      <c r="OQU6" s="107">
        <v>0</v>
      </c>
      <c r="OQV6" s="107">
        <v>0</v>
      </c>
      <c r="OQW6" s="107">
        <v>0</v>
      </c>
      <c r="OQX6" s="107">
        <v>0</v>
      </c>
      <c r="OQY6" s="107">
        <v>0</v>
      </c>
      <c r="OQZ6" s="107">
        <v>0</v>
      </c>
      <c r="ORA6" s="107">
        <v>0</v>
      </c>
      <c r="ORB6" s="107">
        <v>0</v>
      </c>
      <c r="ORC6" s="107">
        <v>0</v>
      </c>
      <c r="ORD6" s="107">
        <v>0</v>
      </c>
      <c r="ORE6" s="107">
        <v>0</v>
      </c>
      <c r="ORF6" s="107">
        <v>0</v>
      </c>
      <c r="ORG6" s="107">
        <v>0</v>
      </c>
      <c r="ORH6" s="107">
        <v>0</v>
      </c>
      <c r="ORI6" s="107">
        <v>0</v>
      </c>
      <c r="ORJ6" s="107">
        <v>0</v>
      </c>
      <c r="ORK6" s="107">
        <v>0</v>
      </c>
      <c r="ORL6" s="107">
        <v>0</v>
      </c>
      <c r="ORM6" s="107">
        <v>0</v>
      </c>
      <c r="ORN6" s="107">
        <v>0</v>
      </c>
      <c r="ORO6" s="107">
        <v>0</v>
      </c>
      <c r="ORP6" s="107">
        <v>0</v>
      </c>
      <c r="ORQ6" s="107">
        <v>0</v>
      </c>
      <c r="ORR6" s="107">
        <v>0</v>
      </c>
      <c r="ORS6" s="107">
        <v>0</v>
      </c>
      <c r="ORT6" s="107">
        <v>0</v>
      </c>
      <c r="ORU6" s="107">
        <v>0</v>
      </c>
      <c r="ORV6" s="107">
        <v>0</v>
      </c>
      <c r="ORW6" s="107">
        <v>0</v>
      </c>
      <c r="ORX6" s="107">
        <v>0</v>
      </c>
      <c r="ORY6" s="107">
        <v>0</v>
      </c>
      <c r="ORZ6" s="107">
        <v>0</v>
      </c>
      <c r="OSA6" s="107">
        <v>0</v>
      </c>
      <c r="OSB6" s="107">
        <v>0</v>
      </c>
      <c r="OSC6" s="107">
        <v>0</v>
      </c>
      <c r="OSD6" s="107">
        <v>0</v>
      </c>
      <c r="OSE6" s="107">
        <v>0</v>
      </c>
      <c r="OSF6" s="107">
        <v>0</v>
      </c>
      <c r="OSG6" s="107">
        <v>0</v>
      </c>
      <c r="OSH6" s="107">
        <v>0</v>
      </c>
      <c r="OSI6" s="107">
        <v>0</v>
      </c>
      <c r="OSJ6" s="107">
        <v>0</v>
      </c>
      <c r="OSK6" s="107">
        <v>0</v>
      </c>
      <c r="OSL6" s="107">
        <v>0</v>
      </c>
      <c r="OSM6" s="107">
        <v>0</v>
      </c>
      <c r="OSN6" s="107">
        <v>0</v>
      </c>
      <c r="OSO6" s="107">
        <v>0</v>
      </c>
      <c r="OSP6" s="107">
        <v>0</v>
      </c>
      <c r="OSQ6" s="107">
        <v>0</v>
      </c>
      <c r="OSR6" s="107">
        <v>0</v>
      </c>
      <c r="OSS6" s="107">
        <v>0</v>
      </c>
      <c r="OST6" s="107">
        <v>0</v>
      </c>
      <c r="OSU6" s="107">
        <v>0</v>
      </c>
      <c r="OSV6" s="107">
        <v>0</v>
      </c>
      <c r="OSW6" s="107">
        <v>0</v>
      </c>
      <c r="OSX6" s="107">
        <v>0</v>
      </c>
      <c r="OSY6" s="107">
        <v>0</v>
      </c>
      <c r="OSZ6" s="107">
        <v>0</v>
      </c>
      <c r="OTA6" s="107">
        <v>0</v>
      </c>
      <c r="OTB6" s="107">
        <v>0</v>
      </c>
      <c r="OTC6" s="107">
        <v>0</v>
      </c>
      <c r="OTD6" s="107">
        <v>0</v>
      </c>
      <c r="OTE6" s="107">
        <v>0</v>
      </c>
      <c r="OTF6" s="107">
        <v>0</v>
      </c>
      <c r="OTG6" s="107">
        <v>0</v>
      </c>
      <c r="OTH6" s="107">
        <v>0</v>
      </c>
      <c r="OTI6" s="107">
        <v>0</v>
      </c>
      <c r="OTJ6" s="107">
        <v>0</v>
      </c>
      <c r="OTK6" s="107">
        <v>0</v>
      </c>
      <c r="OTL6" s="107">
        <v>0</v>
      </c>
      <c r="OTM6" s="107">
        <v>0</v>
      </c>
      <c r="OTN6" s="107">
        <v>0</v>
      </c>
      <c r="OTO6" s="107">
        <v>0</v>
      </c>
      <c r="OTP6" s="107">
        <v>0</v>
      </c>
      <c r="OTQ6" s="107">
        <v>0</v>
      </c>
      <c r="OTR6" s="107">
        <v>0</v>
      </c>
      <c r="OTS6" s="107">
        <v>0</v>
      </c>
      <c r="OTT6" s="107">
        <v>0</v>
      </c>
      <c r="OTU6" s="107">
        <v>0</v>
      </c>
      <c r="OTV6" s="107">
        <v>0</v>
      </c>
      <c r="OTW6" s="107">
        <v>0</v>
      </c>
      <c r="OTX6" s="107">
        <v>0</v>
      </c>
      <c r="OTY6" s="107">
        <v>0</v>
      </c>
      <c r="OTZ6" s="107">
        <v>0</v>
      </c>
      <c r="OUA6" s="107">
        <v>0</v>
      </c>
      <c r="OUB6" s="107">
        <v>0</v>
      </c>
      <c r="OUC6" s="107">
        <v>0</v>
      </c>
      <c r="OUD6" s="107">
        <v>0</v>
      </c>
      <c r="OUE6" s="107">
        <v>0</v>
      </c>
      <c r="OUF6" s="107">
        <v>0</v>
      </c>
      <c r="OUG6" s="107">
        <v>0</v>
      </c>
      <c r="OUH6" s="107">
        <v>0</v>
      </c>
      <c r="OUI6" s="107">
        <v>0</v>
      </c>
      <c r="OUJ6" s="107">
        <v>0</v>
      </c>
      <c r="OUK6" s="107">
        <v>0</v>
      </c>
      <c r="OUL6" s="107">
        <v>0</v>
      </c>
      <c r="OUM6" s="107">
        <v>0</v>
      </c>
      <c r="OUN6" s="107">
        <v>0</v>
      </c>
      <c r="OUO6" s="107">
        <v>0</v>
      </c>
      <c r="OUP6" s="107">
        <v>0</v>
      </c>
      <c r="OUQ6" s="107">
        <v>0</v>
      </c>
      <c r="OUR6" s="107">
        <v>0</v>
      </c>
      <c r="OUS6" s="107">
        <v>0</v>
      </c>
      <c r="OUT6" s="107">
        <v>0</v>
      </c>
      <c r="OUU6" s="107">
        <v>0</v>
      </c>
      <c r="OUV6" s="107">
        <v>0</v>
      </c>
      <c r="OUW6" s="107">
        <v>0</v>
      </c>
      <c r="OUX6" s="107">
        <v>0</v>
      </c>
      <c r="OUY6" s="107">
        <v>0</v>
      </c>
      <c r="OUZ6" s="107">
        <v>0</v>
      </c>
      <c r="OVA6" s="107">
        <v>0</v>
      </c>
      <c r="OVB6" s="107">
        <v>0</v>
      </c>
      <c r="OVC6" s="107">
        <v>0</v>
      </c>
      <c r="OVD6" s="107">
        <v>0</v>
      </c>
      <c r="OVE6" s="107">
        <v>0</v>
      </c>
      <c r="OVF6" s="107">
        <v>0</v>
      </c>
      <c r="OVG6" s="107">
        <v>0</v>
      </c>
      <c r="OVH6" s="107">
        <v>0</v>
      </c>
      <c r="OVI6" s="107">
        <v>0</v>
      </c>
      <c r="OVJ6" s="107">
        <v>0</v>
      </c>
      <c r="OVK6" s="107">
        <v>0</v>
      </c>
      <c r="OVL6" s="107">
        <v>0</v>
      </c>
      <c r="OVM6" s="107">
        <v>0</v>
      </c>
      <c r="OVN6" s="107">
        <v>0</v>
      </c>
      <c r="OVO6" s="107">
        <v>0</v>
      </c>
      <c r="OVP6" s="107">
        <v>0</v>
      </c>
      <c r="OVQ6" s="107">
        <v>0</v>
      </c>
      <c r="OVR6" s="107">
        <v>0</v>
      </c>
      <c r="OVS6" s="107">
        <v>0</v>
      </c>
      <c r="OVT6" s="107">
        <v>0</v>
      </c>
      <c r="OVU6" s="107">
        <v>0</v>
      </c>
      <c r="OVV6" s="107">
        <v>0</v>
      </c>
      <c r="OVW6" s="107">
        <v>0</v>
      </c>
      <c r="OVX6" s="107">
        <v>0</v>
      </c>
      <c r="OVY6" s="107">
        <v>0</v>
      </c>
      <c r="OVZ6" s="107">
        <v>0</v>
      </c>
      <c r="OWA6" s="107">
        <v>0</v>
      </c>
      <c r="OWB6" s="107">
        <v>0</v>
      </c>
      <c r="OWC6" s="107">
        <v>0</v>
      </c>
      <c r="OWD6" s="107">
        <v>0</v>
      </c>
      <c r="OWE6" s="107">
        <v>0</v>
      </c>
      <c r="OWF6" s="107">
        <v>0</v>
      </c>
      <c r="OWG6" s="107">
        <v>0</v>
      </c>
      <c r="OWH6" s="107">
        <v>0</v>
      </c>
      <c r="OWI6" s="107">
        <v>0</v>
      </c>
      <c r="OWJ6" s="107">
        <v>0</v>
      </c>
      <c r="OWK6" s="107">
        <v>0</v>
      </c>
      <c r="OWL6" s="107">
        <v>0</v>
      </c>
      <c r="OWM6" s="107">
        <v>0</v>
      </c>
      <c r="OWN6" s="107">
        <v>0</v>
      </c>
      <c r="OWO6" s="107">
        <v>0</v>
      </c>
      <c r="OWP6" s="107">
        <v>0</v>
      </c>
      <c r="OWQ6" s="107">
        <v>0</v>
      </c>
      <c r="OWR6" s="107">
        <v>0</v>
      </c>
      <c r="OWS6" s="107">
        <v>0</v>
      </c>
      <c r="OWT6" s="107">
        <v>0</v>
      </c>
      <c r="OWU6" s="107">
        <v>0</v>
      </c>
      <c r="OWV6" s="107">
        <v>0</v>
      </c>
      <c r="OWW6" s="107">
        <v>0</v>
      </c>
      <c r="OWX6" s="107">
        <v>0</v>
      </c>
      <c r="OWY6" s="107">
        <v>0</v>
      </c>
      <c r="OWZ6" s="107">
        <v>0</v>
      </c>
      <c r="OXA6" s="107">
        <v>0</v>
      </c>
      <c r="OXB6" s="107">
        <v>0</v>
      </c>
      <c r="OXC6" s="107">
        <v>0</v>
      </c>
      <c r="OXD6" s="107">
        <v>0</v>
      </c>
      <c r="OXE6" s="107">
        <v>0</v>
      </c>
      <c r="OXF6" s="107">
        <v>0</v>
      </c>
      <c r="OXG6" s="107">
        <v>0</v>
      </c>
      <c r="OXH6" s="107">
        <v>0</v>
      </c>
      <c r="OXI6" s="107">
        <v>0</v>
      </c>
      <c r="OXJ6" s="107">
        <v>0</v>
      </c>
      <c r="OXK6" s="107">
        <v>0</v>
      </c>
      <c r="OXL6" s="107">
        <v>0</v>
      </c>
      <c r="OXM6" s="107">
        <v>0</v>
      </c>
      <c r="OXN6" s="107">
        <v>0</v>
      </c>
      <c r="OXO6" s="107">
        <v>0</v>
      </c>
      <c r="OXP6" s="107">
        <v>0</v>
      </c>
      <c r="OXQ6" s="107">
        <v>0</v>
      </c>
      <c r="OXR6" s="107">
        <v>0</v>
      </c>
      <c r="OXS6" s="107">
        <v>0</v>
      </c>
      <c r="OXT6" s="107">
        <v>0</v>
      </c>
      <c r="OXU6" s="107">
        <v>0</v>
      </c>
      <c r="OXV6" s="107">
        <v>0</v>
      </c>
      <c r="OXW6" s="107">
        <v>0</v>
      </c>
      <c r="OXX6" s="107">
        <v>0</v>
      </c>
      <c r="OXY6" s="107">
        <v>0</v>
      </c>
      <c r="OXZ6" s="107">
        <v>0</v>
      </c>
      <c r="OYA6" s="107">
        <v>0</v>
      </c>
      <c r="OYB6" s="107">
        <v>0</v>
      </c>
      <c r="OYC6" s="107">
        <v>0</v>
      </c>
      <c r="OYD6" s="107">
        <v>0</v>
      </c>
      <c r="OYE6" s="107">
        <v>0</v>
      </c>
      <c r="OYF6" s="107">
        <v>0</v>
      </c>
      <c r="OYG6" s="107">
        <v>0</v>
      </c>
      <c r="OYH6" s="107">
        <v>0</v>
      </c>
      <c r="OYI6" s="107">
        <v>0</v>
      </c>
      <c r="OYJ6" s="107">
        <v>0</v>
      </c>
      <c r="OYK6" s="107">
        <v>0</v>
      </c>
      <c r="OYL6" s="107">
        <v>0</v>
      </c>
      <c r="OYM6" s="107">
        <v>0</v>
      </c>
      <c r="OYN6" s="107">
        <v>0</v>
      </c>
      <c r="OYO6" s="107">
        <v>0</v>
      </c>
      <c r="OYP6" s="107">
        <v>0</v>
      </c>
      <c r="OYQ6" s="107">
        <v>0</v>
      </c>
      <c r="OYR6" s="107">
        <v>0</v>
      </c>
      <c r="OYS6" s="107">
        <v>0</v>
      </c>
      <c r="OYT6" s="107">
        <v>0</v>
      </c>
      <c r="OYU6" s="107">
        <v>0</v>
      </c>
      <c r="OYV6" s="107">
        <v>0</v>
      </c>
      <c r="OYW6" s="107">
        <v>0</v>
      </c>
      <c r="OYX6" s="107">
        <v>0</v>
      </c>
      <c r="OYY6" s="107">
        <v>0</v>
      </c>
      <c r="OYZ6" s="107">
        <v>0</v>
      </c>
      <c r="OZA6" s="107">
        <v>0</v>
      </c>
      <c r="OZB6" s="107">
        <v>0</v>
      </c>
      <c r="OZC6" s="107">
        <v>0</v>
      </c>
      <c r="OZD6" s="107">
        <v>0</v>
      </c>
      <c r="OZE6" s="107">
        <v>0</v>
      </c>
      <c r="OZF6" s="107">
        <v>0</v>
      </c>
      <c r="OZG6" s="107">
        <v>0</v>
      </c>
      <c r="OZH6" s="107">
        <v>0</v>
      </c>
      <c r="OZI6" s="107">
        <v>0</v>
      </c>
      <c r="OZJ6" s="107">
        <v>0</v>
      </c>
      <c r="OZK6" s="107">
        <v>0</v>
      </c>
      <c r="OZL6" s="107">
        <v>0</v>
      </c>
      <c r="OZM6" s="107">
        <v>0</v>
      </c>
      <c r="OZN6" s="107">
        <v>0</v>
      </c>
      <c r="OZO6" s="107">
        <v>0</v>
      </c>
      <c r="OZP6" s="107">
        <v>0</v>
      </c>
      <c r="OZQ6" s="107">
        <v>0</v>
      </c>
      <c r="OZR6" s="107">
        <v>0</v>
      </c>
      <c r="OZS6" s="107">
        <v>0</v>
      </c>
      <c r="OZT6" s="107">
        <v>0</v>
      </c>
      <c r="OZU6" s="107">
        <v>0</v>
      </c>
      <c r="OZV6" s="107">
        <v>0</v>
      </c>
      <c r="OZW6" s="107">
        <v>0</v>
      </c>
      <c r="OZX6" s="107">
        <v>0</v>
      </c>
      <c r="OZY6" s="107">
        <v>0</v>
      </c>
      <c r="OZZ6" s="107">
        <v>0</v>
      </c>
      <c r="PAA6" s="107">
        <v>0</v>
      </c>
      <c r="PAB6" s="107">
        <v>0</v>
      </c>
      <c r="PAC6" s="107">
        <v>0</v>
      </c>
      <c r="PAD6" s="107">
        <v>0</v>
      </c>
      <c r="PAE6" s="107">
        <v>0</v>
      </c>
      <c r="PAF6" s="107">
        <v>0</v>
      </c>
      <c r="PAG6" s="107">
        <v>0</v>
      </c>
      <c r="PAH6" s="107">
        <v>0</v>
      </c>
      <c r="PAI6" s="107">
        <v>0</v>
      </c>
      <c r="PAJ6" s="107">
        <v>0</v>
      </c>
      <c r="PAK6" s="107">
        <v>0</v>
      </c>
      <c r="PAL6" s="107">
        <v>0</v>
      </c>
      <c r="PAM6" s="107">
        <v>0</v>
      </c>
      <c r="PAN6" s="107">
        <v>0</v>
      </c>
      <c r="PAO6" s="107">
        <v>0</v>
      </c>
      <c r="PAP6" s="107">
        <v>0</v>
      </c>
      <c r="PAQ6" s="107">
        <v>0</v>
      </c>
      <c r="PAR6" s="107">
        <v>0</v>
      </c>
      <c r="PAS6" s="107">
        <v>0</v>
      </c>
      <c r="PAT6" s="107">
        <v>0</v>
      </c>
      <c r="PAU6" s="107">
        <v>0</v>
      </c>
      <c r="PAV6" s="107">
        <v>0</v>
      </c>
      <c r="PAW6" s="107">
        <v>0</v>
      </c>
      <c r="PAX6" s="107">
        <v>0</v>
      </c>
      <c r="PAY6" s="107">
        <v>0</v>
      </c>
      <c r="PAZ6" s="107">
        <v>0</v>
      </c>
      <c r="PBA6" s="107">
        <v>0</v>
      </c>
      <c r="PBB6" s="107">
        <v>0</v>
      </c>
      <c r="PBC6" s="107">
        <v>0</v>
      </c>
      <c r="PBD6" s="107">
        <v>0</v>
      </c>
      <c r="PBE6" s="107">
        <v>0</v>
      </c>
      <c r="PBF6" s="107">
        <v>0</v>
      </c>
      <c r="PBG6" s="107">
        <v>0</v>
      </c>
      <c r="PBH6" s="107">
        <v>0</v>
      </c>
      <c r="PBI6" s="107">
        <v>0</v>
      </c>
      <c r="PBJ6" s="107">
        <v>0</v>
      </c>
      <c r="PBK6" s="107">
        <v>0</v>
      </c>
      <c r="PBL6" s="107">
        <v>0</v>
      </c>
      <c r="PBM6" s="107">
        <v>0</v>
      </c>
      <c r="PBN6" s="107">
        <v>0</v>
      </c>
      <c r="PBO6" s="107">
        <v>0</v>
      </c>
      <c r="PBP6" s="107">
        <v>0</v>
      </c>
      <c r="PBQ6" s="107">
        <v>0</v>
      </c>
      <c r="PBR6" s="107">
        <v>0</v>
      </c>
      <c r="PBS6" s="107">
        <v>0</v>
      </c>
      <c r="PBT6" s="107">
        <v>0</v>
      </c>
      <c r="PBU6" s="107">
        <v>0</v>
      </c>
      <c r="PBV6" s="107">
        <v>0</v>
      </c>
      <c r="PBW6" s="107">
        <v>0</v>
      </c>
      <c r="PBX6" s="107">
        <v>0</v>
      </c>
      <c r="PBY6" s="107">
        <v>0</v>
      </c>
      <c r="PBZ6" s="107">
        <v>0</v>
      </c>
      <c r="PCA6" s="107">
        <v>0</v>
      </c>
      <c r="PCB6" s="107">
        <v>0</v>
      </c>
      <c r="PCC6" s="107">
        <v>0</v>
      </c>
      <c r="PCD6" s="107">
        <v>0</v>
      </c>
      <c r="PCE6" s="107">
        <v>0</v>
      </c>
      <c r="PCF6" s="107">
        <v>0</v>
      </c>
      <c r="PCG6" s="107">
        <v>0</v>
      </c>
      <c r="PCH6" s="107">
        <v>0</v>
      </c>
      <c r="PCI6" s="107">
        <v>0</v>
      </c>
      <c r="PCJ6" s="107">
        <v>0</v>
      </c>
      <c r="PCK6" s="107">
        <v>0</v>
      </c>
      <c r="PCL6" s="107">
        <v>0</v>
      </c>
      <c r="PCM6" s="107">
        <v>0</v>
      </c>
      <c r="PCN6" s="107">
        <v>0</v>
      </c>
      <c r="PCO6" s="107">
        <v>0</v>
      </c>
      <c r="PCP6" s="107">
        <v>0</v>
      </c>
      <c r="PCQ6" s="107">
        <v>0</v>
      </c>
      <c r="PCR6" s="107">
        <v>0</v>
      </c>
      <c r="PCS6" s="107">
        <v>0</v>
      </c>
      <c r="PCT6" s="107">
        <v>0</v>
      </c>
      <c r="PCU6" s="107">
        <v>0</v>
      </c>
      <c r="PCV6" s="107">
        <v>0</v>
      </c>
      <c r="PCW6" s="107">
        <v>0</v>
      </c>
      <c r="PCX6" s="107">
        <v>0</v>
      </c>
      <c r="PCY6" s="107">
        <v>0</v>
      </c>
      <c r="PCZ6" s="107">
        <v>0</v>
      </c>
      <c r="PDA6" s="107">
        <v>0</v>
      </c>
      <c r="PDB6" s="107">
        <v>0</v>
      </c>
      <c r="PDC6" s="107">
        <v>0</v>
      </c>
      <c r="PDD6" s="107">
        <v>0</v>
      </c>
      <c r="PDE6" s="107">
        <v>0</v>
      </c>
      <c r="PDF6" s="107">
        <v>0</v>
      </c>
      <c r="PDG6" s="107">
        <v>0</v>
      </c>
      <c r="PDH6" s="107">
        <v>0</v>
      </c>
      <c r="PDI6" s="107">
        <v>0</v>
      </c>
      <c r="PDJ6" s="107">
        <v>0</v>
      </c>
      <c r="PDK6" s="107">
        <v>0</v>
      </c>
      <c r="PDL6" s="107">
        <v>0</v>
      </c>
      <c r="PDM6" s="107">
        <v>0</v>
      </c>
      <c r="PDN6" s="107">
        <v>0</v>
      </c>
      <c r="PDO6" s="107">
        <v>0</v>
      </c>
      <c r="PDP6" s="107">
        <v>0</v>
      </c>
      <c r="PDQ6" s="107">
        <v>0</v>
      </c>
      <c r="PDR6" s="107">
        <v>0</v>
      </c>
      <c r="PDS6" s="107">
        <v>0</v>
      </c>
      <c r="PDT6" s="107">
        <v>0</v>
      </c>
      <c r="PDU6" s="107">
        <v>0</v>
      </c>
      <c r="PDV6" s="107">
        <v>0</v>
      </c>
      <c r="PDW6" s="107">
        <v>0</v>
      </c>
      <c r="PDX6" s="107">
        <v>0</v>
      </c>
      <c r="PDY6" s="107">
        <v>0</v>
      </c>
      <c r="PDZ6" s="107">
        <v>0</v>
      </c>
      <c r="PEA6" s="107">
        <v>0</v>
      </c>
      <c r="PEB6" s="107">
        <v>0</v>
      </c>
      <c r="PEC6" s="107">
        <v>0</v>
      </c>
      <c r="PED6" s="107">
        <v>0</v>
      </c>
      <c r="PEE6" s="107">
        <v>0</v>
      </c>
      <c r="PEF6" s="107">
        <v>0</v>
      </c>
      <c r="PEG6" s="107">
        <v>0</v>
      </c>
      <c r="PEH6" s="107">
        <v>0</v>
      </c>
      <c r="PEI6" s="107">
        <v>0</v>
      </c>
      <c r="PEJ6" s="107">
        <v>0</v>
      </c>
      <c r="PEK6" s="107">
        <v>0</v>
      </c>
      <c r="PEL6" s="107">
        <v>0</v>
      </c>
      <c r="PEM6" s="107">
        <v>0</v>
      </c>
      <c r="PEN6" s="107">
        <v>0</v>
      </c>
      <c r="PEO6" s="107">
        <v>0</v>
      </c>
      <c r="PEP6" s="107">
        <v>0</v>
      </c>
      <c r="PEQ6" s="107">
        <v>0</v>
      </c>
      <c r="PER6" s="107">
        <v>0</v>
      </c>
      <c r="PES6" s="107">
        <v>0</v>
      </c>
      <c r="PET6" s="107">
        <v>0</v>
      </c>
      <c r="PEU6" s="107">
        <v>0</v>
      </c>
      <c r="PEV6" s="107">
        <v>0</v>
      </c>
      <c r="PEW6" s="107">
        <v>0</v>
      </c>
      <c r="PEX6" s="107">
        <v>0</v>
      </c>
      <c r="PEY6" s="107">
        <v>0</v>
      </c>
      <c r="PEZ6" s="107">
        <v>0</v>
      </c>
      <c r="PFA6" s="107">
        <v>0</v>
      </c>
      <c r="PFB6" s="107">
        <v>0</v>
      </c>
      <c r="PFC6" s="107">
        <v>0</v>
      </c>
      <c r="PFD6" s="107">
        <v>0</v>
      </c>
      <c r="PFE6" s="107">
        <v>0</v>
      </c>
      <c r="PFF6" s="107">
        <v>0</v>
      </c>
      <c r="PFG6" s="107">
        <v>0</v>
      </c>
      <c r="PFH6" s="107">
        <v>0</v>
      </c>
      <c r="PFI6" s="107">
        <v>0</v>
      </c>
      <c r="PFJ6" s="107">
        <v>0</v>
      </c>
      <c r="PFK6" s="107">
        <v>0</v>
      </c>
      <c r="PFL6" s="107">
        <v>0</v>
      </c>
      <c r="PFM6" s="107">
        <v>0</v>
      </c>
      <c r="PFN6" s="107">
        <v>0</v>
      </c>
      <c r="PFO6" s="107">
        <v>0</v>
      </c>
      <c r="PFP6" s="107">
        <v>0</v>
      </c>
      <c r="PFQ6" s="107">
        <v>0</v>
      </c>
      <c r="PFR6" s="107">
        <v>0</v>
      </c>
      <c r="PFS6" s="107">
        <v>0</v>
      </c>
      <c r="PFT6" s="107">
        <v>0</v>
      </c>
      <c r="PFU6" s="107">
        <v>0</v>
      </c>
      <c r="PFV6" s="107">
        <v>0</v>
      </c>
      <c r="PFW6" s="107">
        <v>0</v>
      </c>
      <c r="PFX6" s="107">
        <v>0</v>
      </c>
      <c r="PFY6" s="107">
        <v>0</v>
      </c>
      <c r="PFZ6" s="107">
        <v>0</v>
      </c>
      <c r="PGA6" s="107">
        <v>0</v>
      </c>
      <c r="PGB6" s="107">
        <v>0</v>
      </c>
      <c r="PGC6" s="107">
        <v>0</v>
      </c>
      <c r="PGD6" s="107">
        <v>0</v>
      </c>
      <c r="PGE6" s="107">
        <v>0</v>
      </c>
      <c r="PGF6" s="107">
        <v>0</v>
      </c>
      <c r="PGG6" s="107">
        <v>0</v>
      </c>
      <c r="PGH6" s="107">
        <v>0</v>
      </c>
      <c r="PGI6" s="107">
        <v>0</v>
      </c>
      <c r="PGJ6" s="107">
        <v>0</v>
      </c>
      <c r="PGK6" s="107">
        <v>0</v>
      </c>
      <c r="PGL6" s="107">
        <v>0</v>
      </c>
      <c r="PGM6" s="107">
        <v>0</v>
      </c>
      <c r="PGN6" s="107">
        <v>0</v>
      </c>
      <c r="PGO6" s="107">
        <v>0</v>
      </c>
      <c r="PGP6" s="107">
        <v>0</v>
      </c>
      <c r="PGQ6" s="107">
        <v>0</v>
      </c>
      <c r="PGR6" s="107">
        <v>0</v>
      </c>
      <c r="PGS6" s="107">
        <v>0</v>
      </c>
      <c r="PGT6" s="107">
        <v>0</v>
      </c>
      <c r="PGU6" s="107">
        <v>0</v>
      </c>
      <c r="PGV6" s="107">
        <v>0</v>
      </c>
      <c r="PGW6" s="107">
        <v>0</v>
      </c>
      <c r="PGX6" s="107">
        <v>0</v>
      </c>
      <c r="PGY6" s="107">
        <v>0</v>
      </c>
      <c r="PGZ6" s="107">
        <v>0</v>
      </c>
      <c r="PHA6" s="107">
        <v>0</v>
      </c>
      <c r="PHB6" s="107">
        <v>0</v>
      </c>
      <c r="PHC6" s="107">
        <v>0</v>
      </c>
      <c r="PHD6" s="107">
        <v>0</v>
      </c>
      <c r="PHE6" s="107">
        <v>0</v>
      </c>
      <c r="PHF6" s="107">
        <v>0</v>
      </c>
      <c r="PHG6" s="107">
        <v>0</v>
      </c>
      <c r="PHH6" s="107">
        <v>0</v>
      </c>
      <c r="PHI6" s="107">
        <v>0</v>
      </c>
      <c r="PHJ6" s="107">
        <v>0</v>
      </c>
      <c r="PHK6" s="107">
        <v>0</v>
      </c>
      <c r="PHL6" s="107">
        <v>0</v>
      </c>
      <c r="PHM6" s="107">
        <v>0</v>
      </c>
      <c r="PHN6" s="107">
        <v>0</v>
      </c>
      <c r="PHO6" s="107">
        <v>0</v>
      </c>
      <c r="PHP6" s="107">
        <v>0</v>
      </c>
      <c r="PHQ6" s="107">
        <v>0</v>
      </c>
      <c r="PHR6" s="107">
        <v>0</v>
      </c>
      <c r="PHS6" s="107">
        <v>0</v>
      </c>
      <c r="PHT6" s="107">
        <v>0</v>
      </c>
      <c r="PHU6" s="107">
        <v>0</v>
      </c>
      <c r="PHV6" s="107">
        <v>0</v>
      </c>
      <c r="PHW6" s="107">
        <v>0</v>
      </c>
      <c r="PHX6" s="107">
        <v>0</v>
      </c>
      <c r="PHY6" s="107">
        <v>0</v>
      </c>
      <c r="PHZ6" s="107">
        <v>0</v>
      </c>
      <c r="PIA6" s="107">
        <v>0</v>
      </c>
      <c r="PIB6" s="107">
        <v>0</v>
      </c>
      <c r="PIC6" s="107">
        <v>0</v>
      </c>
      <c r="PID6" s="107">
        <v>0</v>
      </c>
      <c r="PIE6" s="107">
        <v>0</v>
      </c>
      <c r="PIF6" s="107">
        <v>0</v>
      </c>
      <c r="PIG6" s="107">
        <v>0</v>
      </c>
      <c r="PIH6" s="107">
        <v>0</v>
      </c>
      <c r="PII6" s="107">
        <v>0</v>
      </c>
      <c r="PIJ6" s="107">
        <v>0</v>
      </c>
      <c r="PIK6" s="107">
        <v>0</v>
      </c>
      <c r="PIL6" s="107">
        <v>0</v>
      </c>
      <c r="PIM6" s="107">
        <v>0</v>
      </c>
      <c r="PIN6" s="107">
        <v>0</v>
      </c>
      <c r="PIO6" s="107">
        <v>0</v>
      </c>
      <c r="PIP6" s="107">
        <v>0</v>
      </c>
      <c r="PIQ6" s="107">
        <v>0</v>
      </c>
      <c r="PIR6" s="107">
        <v>0</v>
      </c>
      <c r="PIS6" s="107">
        <v>0</v>
      </c>
      <c r="PIT6" s="107">
        <v>0</v>
      </c>
      <c r="PIU6" s="107">
        <v>0</v>
      </c>
      <c r="PIV6" s="107">
        <v>0</v>
      </c>
      <c r="PIW6" s="107">
        <v>0</v>
      </c>
      <c r="PIX6" s="107">
        <v>0</v>
      </c>
      <c r="PIY6" s="107">
        <v>0</v>
      </c>
      <c r="PIZ6" s="107">
        <v>0</v>
      </c>
      <c r="PJA6" s="107">
        <v>0</v>
      </c>
      <c r="PJB6" s="107">
        <v>0</v>
      </c>
      <c r="PJC6" s="107">
        <v>0</v>
      </c>
      <c r="PJD6" s="107">
        <v>0</v>
      </c>
      <c r="PJE6" s="107">
        <v>0</v>
      </c>
      <c r="PJF6" s="107">
        <v>0</v>
      </c>
      <c r="PJG6" s="107">
        <v>0</v>
      </c>
      <c r="PJH6" s="107">
        <v>0</v>
      </c>
      <c r="PJI6" s="107">
        <v>0</v>
      </c>
      <c r="PJJ6" s="107">
        <v>0</v>
      </c>
      <c r="PJK6" s="107">
        <v>0</v>
      </c>
      <c r="PJL6" s="107">
        <v>0</v>
      </c>
      <c r="PJM6" s="107">
        <v>0</v>
      </c>
      <c r="PJN6" s="107">
        <v>0</v>
      </c>
      <c r="PJO6" s="107">
        <v>0</v>
      </c>
      <c r="PJP6" s="107">
        <v>0</v>
      </c>
      <c r="PJQ6" s="107">
        <v>0</v>
      </c>
      <c r="PJR6" s="107">
        <v>0</v>
      </c>
      <c r="PJS6" s="107">
        <v>0</v>
      </c>
      <c r="PJT6" s="107">
        <v>0</v>
      </c>
      <c r="PJU6" s="107">
        <v>0</v>
      </c>
      <c r="PJV6" s="107">
        <v>0</v>
      </c>
      <c r="PJW6" s="107">
        <v>0</v>
      </c>
      <c r="PJX6" s="107">
        <v>0</v>
      </c>
      <c r="PJY6" s="107">
        <v>0</v>
      </c>
      <c r="PJZ6" s="107">
        <v>0</v>
      </c>
      <c r="PKA6" s="107">
        <v>0</v>
      </c>
      <c r="PKB6" s="107">
        <v>0</v>
      </c>
      <c r="PKC6" s="107">
        <v>0</v>
      </c>
      <c r="PKD6" s="107">
        <v>0</v>
      </c>
      <c r="PKE6" s="107">
        <v>0</v>
      </c>
      <c r="PKF6" s="107">
        <v>0</v>
      </c>
      <c r="PKG6" s="107">
        <v>0</v>
      </c>
      <c r="PKH6" s="107">
        <v>0</v>
      </c>
      <c r="PKI6" s="107">
        <v>0</v>
      </c>
      <c r="PKJ6" s="107">
        <v>0</v>
      </c>
      <c r="PKK6" s="107">
        <v>0</v>
      </c>
      <c r="PKL6" s="107">
        <v>0</v>
      </c>
      <c r="PKM6" s="107">
        <v>0</v>
      </c>
      <c r="PKN6" s="107">
        <v>0</v>
      </c>
      <c r="PKO6" s="107">
        <v>0</v>
      </c>
      <c r="PKP6" s="107">
        <v>0</v>
      </c>
      <c r="PKQ6" s="107">
        <v>0</v>
      </c>
      <c r="PKR6" s="107">
        <v>0</v>
      </c>
      <c r="PKS6" s="107">
        <v>0</v>
      </c>
      <c r="PKT6" s="107">
        <v>0</v>
      </c>
      <c r="PKU6" s="107">
        <v>0</v>
      </c>
      <c r="PKV6" s="107">
        <v>0</v>
      </c>
      <c r="PKW6" s="107">
        <v>0</v>
      </c>
      <c r="PKX6" s="107">
        <v>0</v>
      </c>
      <c r="PKY6" s="107">
        <v>0</v>
      </c>
      <c r="PKZ6" s="107">
        <v>0</v>
      </c>
      <c r="PLA6" s="107">
        <v>0</v>
      </c>
      <c r="PLB6" s="107">
        <v>0</v>
      </c>
      <c r="PLC6" s="107">
        <v>0</v>
      </c>
      <c r="PLD6" s="107">
        <v>0</v>
      </c>
      <c r="PLE6" s="107">
        <v>0</v>
      </c>
      <c r="PLF6" s="107">
        <v>0</v>
      </c>
      <c r="PLG6" s="107">
        <v>0</v>
      </c>
      <c r="PLH6" s="107">
        <v>0</v>
      </c>
      <c r="PLI6" s="107">
        <v>0</v>
      </c>
      <c r="PLJ6" s="107">
        <v>0</v>
      </c>
      <c r="PLK6" s="107">
        <v>0</v>
      </c>
      <c r="PLL6" s="107">
        <v>0</v>
      </c>
      <c r="PLM6" s="107">
        <v>0</v>
      </c>
      <c r="PLN6" s="107">
        <v>0</v>
      </c>
      <c r="PLO6" s="107">
        <v>0</v>
      </c>
      <c r="PLP6" s="107">
        <v>0</v>
      </c>
      <c r="PLQ6" s="107">
        <v>0</v>
      </c>
      <c r="PLR6" s="107">
        <v>0</v>
      </c>
      <c r="PLS6" s="107">
        <v>0</v>
      </c>
      <c r="PLT6" s="107">
        <v>0</v>
      </c>
      <c r="PLU6" s="107">
        <v>0</v>
      </c>
      <c r="PLV6" s="107">
        <v>0</v>
      </c>
      <c r="PLW6" s="107">
        <v>0</v>
      </c>
      <c r="PLX6" s="107">
        <v>0</v>
      </c>
      <c r="PLY6" s="107">
        <v>0</v>
      </c>
      <c r="PLZ6" s="107">
        <v>0</v>
      </c>
      <c r="PMA6" s="107">
        <v>0</v>
      </c>
      <c r="PMB6" s="107">
        <v>0</v>
      </c>
      <c r="PMC6" s="107">
        <v>0</v>
      </c>
      <c r="PMD6" s="107">
        <v>0</v>
      </c>
      <c r="PME6" s="107">
        <v>0</v>
      </c>
      <c r="PMF6" s="107">
        <v>0</v>
      </c>
      <c r="PMG6" s="107">
        <v>0</v>
      </c>
      <c r="PMH6" s="107">
        <v>0</v>
      </c>
      <c r="PMI6" s="107">
        <v>0</v>
      </c>
      <c r="PMJ6" s="107">
        <v>0</v>
      </c>
      <c r="PMK6" s="107">
        <v>0</v>
      </c>
      <c r="PML6" s="107">
        <v>0</v>
      </c>
      <c r="PMM6" s="107">
        <v>0</v>
      </c>
      <c r="PMN6" s="107">
        <v>0</v>
      </c>
      <c r="PMO6" s="107">
        <v>0</v>
      </c>
      <c r="PMP6" s="107">
        <v>0</v>
      </c>
      <c r="PMQ6" s="107">
        <v>0</v>
      </c>
      <c r="PMR6" s="107">
        <v>0</v>
      </c>
      <c r="PMS6" s="107">
        <v>0</v>
      </c>
      <c r="PMT6" s="107">
        <v>0</v>
      </c>
      <c r="PMU6" s="107">
        <v>0</v>
      </c>
      <c r="PMV6" s="107">
        <v>0</v>
      </c>
      <c r="PMW6" s="107">
        <v>0</v>
      </c>
      <c r="PMX6" s="107">
        <v>0</v>
      </c>
      <c r="PMY6" s="107">
        <v>0</v>
      </c>
      <c r="PMZ6" s="107">
        <v>0</v>
      </c>
      <c r="PNA6" s="107">
        <v>0</v>
      </c>
      <c r="PNB6" s="107">
        <v>0</v>
      </c>
      <c r="PNC6" s="107">
        <v>0</v>
      </c>
      <c r="PND6" s="107">
        <v>0</v>
      </c>
      <c r="PNE6" s="107">
        <v>0</v>
      </c>
      <c r="PNF6" s="107">
        <v>0</v>
      </c>
      <c r="PNG6" s="107">
        <v>0</v>
      </c>
      <c r="PNH6" s="107">
        <v>0</v>
      </c>
      <c r="PNI6" s="107">
        <v>0</v>
      </c>
      <c r="PNJ6" s="107">
        <v>0</v>
      </c>
      <c r="PNK6" s="107">
        <v>0</v>
      </c>
      <c r="PNL6" s="107">
        <v>0</v>
      </c>
      <c r="PNM6" s="107">
        <v>0</v>
      </c>
      <c r="PNN6" s="107">
        <v>0</v>
      </c>
      <c r="PNO6" s="107">
        <v>0</v>
      </c>
      <c r="PNP6" s="107">
        <v>0</v>
      </c>
      <c r="PNQ6" s="107">
        <v>0</v>
      </c>
      <c r="PNR6" s="107">
        <v>0</v>
      </c>
      <c r="PNS6" s="107">
        <v>0</v>
      </c>
      <c r="PNT6" s="107">
        <v>0</v>
      </c>
      <c r="PNU6" s="107">
        <v>0</v>
      </c>
      <c r="PNV6" s="107">
        <v>0</v>
      </c>
      <c r="PNW6" s="107">
        <v>0</v>
      </c>
      <c r="PNX6" s="107">
        <v>0</v>
      </c>
      <c r="PNY6" s="107">
        <v>0</v>
      </c>
      <c r="PNZ6" s="107">
        <v>0</v>
      </c>
      <c r="POA6" s="107">
        <v>0</v>
      </c>
      <c r="POB6" s="107">
        <v>0</v>
      </c>
      <c r="POC6" s="107">
        <v>0</v>
      </c>
      <c r="POD6" s="107">
        <v>0</v>
      </c>
      <c r="POE6" s="107">
        <v>0</v>
      </c>
      <c r="POF6" s="107">
        <v>0</v>
      </c>
      <c r="POG6" s="107">
        <v>0</v>
      </c>
      <c r="POH6" s="107">
        <v>0</v>
      </c>
      <c r="POI6" s="107">
        <v>0</v>
      </c>
      <c r="POJ6" s="107">
        <v>0</v>
      </c>
      <c r="POK6" s="107">
        <v>0</v>
      </c>
      <c r="POL6" s="107">
        <v>0</v>
      </c>
      <c r="POM6" s="107">
        <v>0</v>
      </c>
      <c r="PON6" s="107">
        <v>0</v>
      </c>
      <c r="POO6" s="107">
        <v>0</v>
      </c>
      <c r="POP6" s="107">
        <v>0</v>
      </c>
      <c r="POQ6" s="107">
        <v>0</v>
      </c>
      <c r="POR6" s="107">
        <v>0</v>
      </c>
      <c r="POS6" s="107">
        <v>0</v>
      </c>
      <c r="POT6" s="107">
        <v>0</v>
      </c>
      <c r="POU6" s="107">
        <v>0</v>
      </c>
      <c r="POV6" s="107">
        <v>0</v>
      </c>
      <c r="POW6" s="107">
        <v>0</v>
      </c>
      <c r="POX6" s="107">
        <v>0</v>
      </c>
      <c r="POY6" s="107">
        <v>0</v>
      </c>
      <c r="POZ6" s="107">
        <v>0</v>
      </c>
      <c r="PPA6" s="107">
        <v>0</v>
      </c>
      <c r="PPB6" s="107">
        <v>0</v>
      </c>
      <c r="PPC6" s="107">
        <v>0</v>
      </c>
      <c r="PPD6" s="107">
        <v>0</v>
      </c>
      <c r="PPE6" s="107">
        <v>0</v>
      </c>
      <c r="PPF6" s="107">
        <v>0</v>
      </c>
      <c r="PPG6" s="107">
        <v>0</v>
      </c>
      <c r="PPH6" s="107">
        <v>0</v>
      </c>
      <c r="PPI6" s="107">
        <v>0</v>
      </c>
      <c r="PPJ6" s="107">
        <v>0</v>
      </c>
      <c r="PPK6" s="107">
        <v>0</v>
      </c>
      <c r="PPL6" s="107">
        <v>0</v>
      </c>
      <c r="PPM6" s="107">
        <v>0</v>
      </c>
      <c r="PPN6" s="107">
        <v>0</v>
      </c>
      <c r="PPO6" s="107">
        <v>0</v>
      </c>
      <c r="PPP6" s="107">
        <v>0</v>
      </c>
      <c r="PPQ6" s="107">
        <v>0</v>
      </c>
      <c r="PPR6" s="107">
        <v>0</v>
      </c>
      <c r="PPS6" s="107">
        <v>0</v>
      </c>
      <c r="PPT6" s="107">
        <v>0</v>
      </c>
      <c r="PPU6" s="107">
        <v>0</v>
      </c>
      <c r="PPV6" s="107">
        <v>0</v>
      </c>
      <c r="PPW6" s="107">
        <v>0</v>
      </c>
      <c r="PPX6" s="107">
        <v>0</v>
      </c>
      <c r="PPY6" s="107">
        <v>0</v>
      </c>
      <c r="PPZ6" s="107">
        <v>0</v>
      </c>
      <c r="PQA6" s="107">
        <v>0</v>
      </c>
      <c r="PQB6" s="107">
        <v>0</v>
      </c>
      <c r="PQC6" s="107">
        <v>0</v>
      </c>
      <c r="PQD6" s="107">
        <v>0</v>
      </c>
      <c r="PQE6" s="107">
        <v>0</v>
      </c>
      <c r="PQF6" s="107">
        <v>0</v>
      </c>
      <c r="PQG6" s="107">
        <v>0</v>
      </c>
      <c r="PQH6" s="107">
        <v>0</v>
      </c>
      <c r="PQI6" s="107">
        <v>0</v>
      </c>
      <c r="PQJ6" s="107">
        <v>0</v>
      </c>
      <c r="PQK6" s="107">
        <v>0</v>
      </c>
      <c r="PQL6" s="107">
        <v>0</v>
      </c>
      <c r="PQM6" s="107">
        <v>0</v>
      </c>
      <c r="PQN6" s="107">
        <v>0</v>
      </c>
      <c r="PQO6" s="107">
        <v>0</v>
      </c>
      <c r="PQP6" s="107">
        <v>0</v>
      </c>
      <c r="PQQ6" s="107">
        <v>0</v>
      </c>
      <c r="PQR6" s="107">
        <v>0</v>
      </c>
      <c r="PQS6" s="107">
        <v>0</v>
      </c>
      <c r="PQT6" s="107">
        <v>0</v>
      </c>
      <c r="PQU6" s="107">
        <v>0</v>
      </c>
      <c r="PQV6" s="107">
        <v>0</v>
      </c>
      <c r="PQW6" s="107">
        <v>0</v>
      </c>
      <c r="PQX6" s="107">
        <v>0</v>
      </c>
      <c r="PQY6" s="107">
        <v>0</v>
      </c>
      <c r="PQZ6" s="107">
        <v>0</v>
      </c>
      <c r="PRA6" s="107">
        <v>0</v>
      </c>
      <c r="PRB6" s="107">
        <v>0</v>
      </c>
      <c r="PRC6" s="107">
        <v>0</v>
      </c>
      <c r="PRD6" s="107">
        <v>0</v>
      </c>
      <c r="PRE6" s="107">
        <v>0</v>
      </c>
      <c r="PRF6" s="107">
        <v>0</v>
      </c>
      <c r="PRG6" s="107">
        <v>0</v>
      </c>
      <c r="PRH6" s="107">
        <v>0</v>
      </c>
      <c r="PRI6" s="107">
        <v>0</v>
      </c>
      <c r="PRJ6" s="107">
        <v>0</v>
      </c>
      <c r="PRK6" s="107">
        <v>0</v>
      </c>
      <c r="PRL6" s="107">
        <v>0</v>
      </c>
      <c r="PRM6" s="107">
        <v>0</v>
      </c>
      <c r="PRN6" s="107">
        <v>0</v>
      </c>
      <c r="PRO6" s="107">
        <v>0</v>
      </c>
      <c r="PRP6" s="107">
        <v>0</v>
      </c>
      <c r="PRQ6" s="107">
        <v>0</v>
      </c>
      <c r="PRR6" s="107">
        <v>0</v>
      </c>
      <c r="PRS6" s="107">
        <v>0</v>
      </c>
      <c r="PRT6" s="107">
        <v>0</v>
      </c>
      <c r="PRU6" s="107">
        <v>0</v>
      </c>
      <c r="PRV6" s="107">
        <v>0</v>
      </c>
      <c r="PRW6" s="107">
        <v>0</v>
      </c>
      <c r="PRX6" s="107">
        <v>0</v>
      </c>
      <c r="PRY6" s="107">
        <v>0</v>
      </c>
      <c r="PRZ6" s="107">
        <v>0</v>
      </c>
      <c r="PSA6" s="107">
        <v>0</v>
      </c>
      <c r="PSB6" s="107">
        <v>0</v>
      </c>
      <c r="PSC6" s="107">
        <v>0</v>
      </c>
      <c r="PSD6" s="107">
        <v>0</v>
      </c>
      <c r="PSE6" s="107">
        <v>0</v>
      </c>
      <c r="PSF6" s="107">
        <v>0</v>
      </c>
      <c r="PSG6" s="107">
        <v>0</v>
      </c>
      <c r="PSH6" s="107">
        <v>0</v>
      </c>
      <c r="PSI6" s="107">
        <v>0</v>
      </c>
      <c r="PSJ6" s="107">
        <v>0</v>
      </c>
      <c r="PSK6" s="107">
        <v>0</v>
      </c>
      <c r="PSL6" s="107">
        <v>0</v>
      </c>
      <c r="PSM6" s="107">
        <v>0</v>
      </c>
      <c r="PSN6" s="107">
        <v>0</v>
      </c>
      <c r="PSO6" s="107">
        <v>0</v>
      </c>
      <c r="PSP6" s="107">
        <v>0</v>
      </c>
      <c r="PSQ6" s="107">
        <v>0</v>
      </c>
      <c r="PSR6" s="107">
        <v>0</v>
      </c>
      <c r="PSS6" s="107">
        <v>0</v>
      </c>
      <c r="PST6" s="107">
        <v>0</v>
      </c>
      <c r="PSU6" s="107">
        <v>0</v>
      </c>
      <c r="PSV6" s="107">
        <v>0</v>
      </c>
      <c r="PSW6" s="107">
        <v>0</v>
      </c>
      <c r="PSX6" s="107">
        <v>0</v>
      </c>
      <c r="PSY6" s="107">
        <v>0</v>
      </c>
      <c r="PSZ6" s="107">
        <v>0</v>
      </c>
      <c r="PTA6" s="107">
        <v>0</v>
      </c>
      <c r="PTB6" s="107">
        <v>0</v>
      </c>
      <c r="PTC6" s="107">
        <v>0</v>
      </c>
      <c r="PTD6" s="107">
        <v>0</v>
      </c>
      <c r="PTE6" s="107">
        <v>0</v>
      </c>
      <c r="PTF6" s="107">
        <v>0</v>
      </c>
      <c r="PTG6" s="107">
        <v>0</v>
      </c>
      <c r="PTH6" s="107">
        <v>0</v>
      </c>
      <c r="PTI6" s="107">
        <v>0</v>
      </c>
      <c r="PTJ6" s="107">
        <v>0</v>
      </c>
      <c r="PTK6" s="107">
        <v>0</v>
      </c>
      <c r="PTL6" s="107">
        <v>0</v>
      </c>
      <c r="PTM6" s="107">
        <v>0</v>
      </c>
      <c r="PTN6" s="107">
        <v>0</v>
      </c>
      <c r="PTO6" s="107">
        <v>0</v>
      </c>
      <c r="PTP6" s="107">
        <v>0</v>
      </c>
      <c r="PTQ6" s="107">
        <v>0</v>
      </c>
      <c r="PTR6" s="107">
        <v>0</v>
      </c>
      <c r="PTS6" s="107">
        <v>0</v>
      </c>
      <c r="PTT6" s="107">
        <v>0</v>
      </c>
      <c r="PTU6" s="107">
        <v>0</v>
      </c>
      <c r="PTV6" s="107">
        <v>0</v>
      </c>
      <c r="PTW6" s="107">
        <v>0</v>
      </c>
      <c r="PTX6" s="107">
        <v>0</v>
      </c>
      <c r="PTY6" s="107">
        <v>0</v>
      </c>
      <c r="PTZ6" s="107">
        <v>0</v>
      </c>
      <c r="PUA6" s="107">
        <v>0</v>
      </c>
      <c r="PUB6" s="107">
        <v>0</v>
      </c>
      <c r="PUC6" s="107">
        <v>0</v>
      </c>
      <c r="PUD6" s="107">
        <v>0</v>
      </c>
      <c r="PUE6" s="107">
        <v>0</v>
      </c>
      <c r="PUF6" s="107">
        <v>0</v>
      </c>
      <c r="PUG6" s="107">
        <v>0</v>
      </c>
      <c r="PUH6" s="107">
        <v>0</v>
      </c>
      <c r="PUI6" s="107">
        <v>0</v>
      </c>
      <c r="PUJ6" s="107">
        <v>0</v>
      </c>
      <c r="PUK6" s="107">
        <v>0</v>
      </c>
      <c r="PUL6" s="107">
        <v>0</v>
      </c>
      <c r="PUM6" s="107">
        <v>0</v>
      </c>
      <c r="PUN6" s="107">
        <v>0</v>
      </c>
      <c r="PUO6" s="107">
        <v>0</v>
      </c>
      <c r="PUP6" s="107">
        <v>0</v>
      </c>
      <c r="PUQ6" s="107">
        <v>0</v>
      </c>
      <c r="PUR6" s="107">
        <v>0</v>
      </c>
      <c r="PUS6" s="107">
        <v>0</v>
      </c>
      <c r="PUT6" s="107">
        <v>0</v>
      </c>
      <c r="PUU6" s="107">
        <v>0</v>
      </c>
      <c r="PUV6" s="107">
        <v>0</v>
      </c>
      <c r="PUW6" s="107">
        <v>0</v>
      </c>
      <c r="PUX6" s="107">
        <v>0</v>
      </c>
      <c r="PUY6" s="107">
        <v>0</v>
      </c>
      <c r="PUZ6" s="107">
        <v>0</v>
      </c>
      <c r="PVA6" s="107">
        <v>0</v>
      </c>
      <c r="PVB6" s="107">
        <v>0</v>
      </c>
      <c r="PVC6" s="107">
        <v>0</v>
      </c>
      <c r="PVD6" s="107">
        <v>0</v>
      </c>
      <c r="PVE6" s="107">
        <v>0</v>
      </c>
      <c r="PVF6" s="107">
        <v>0</v>
      </c>
      <c r="PVG6" s="107">
        <v>0</v>
      </c>
      <c r="PVH6" s="107">
        <v>0</v>
      </c>
      <c r="PVI6" s="107">
        <v>0</v>
      </c>
      <c r="PVJ6" s="107">
        <v>0</v>
      </c>
      <c r="PVK6" s="107">
        <v>0</v>
      </c>
      <c r="PVL6" s="107">
        <v>0</v>
      </c>
      <c r="PVM6" s="107">
        <v>0</v>
      </c>
      <c r="PVN6" s="107">
        <v>0</v>
      </c>
      <c r="PVO6" s="107">
        <v>0</v>
      </c>
      <c r="PVP6" s="107">
        <v>0</v>
      </c>
      <c r="PVQ6" s="107">
        <v>0</v>
      </c>
      <c r="PVR6" s="107">
        <v>0</v>
      </c>
      <c r="PVS6" s="107">
        <v>0</v>
      </c>
      <c r="PVT6" s="107">
        <v>0</v>
      </c>
      <c r="PVU6" s="107">
        <v>0</v>
      </c>
      <c r="PVV6" s="107">
        <v>0</v>
      </c>
      <c r="PVW6" s="107">
        <v>0</v>
      </c>
      <c r="PVX6" s="107">
        <v>0</v>
      </c>
      <c r="PVY6" s="107">
        <v>0</v>
      </c>
      <c r="PVZ6" s="107">
        <v>0</v>
      </c>
      <c r="PWA6" s="107">
        <v>0</v>
      </c>
      <c r="PWB6" s="107">
        <v>0</v>
      </c>
      <c r="PWC6" s="107">
        <v>0</v>
      </c>
      <c r="PWD6" s="107">
        <v>0</v>
      </c>
      <c r="PWE6" s="107">
        <v>0</v>
      </c>
      <c r="PWF6" s="107">
        <v>0</v>
      </c>
      <c r="PWG6" s="107">
        <v>0</v>
      </c>
      <c r="PWH6" s="107">
        <v>0</v>
      </c>
      <c r="PWI6" s="107">
        <v>0</v>
      </c>
      <c r="PWJ6" s="107">
        <v>0</v>
      </c>
      <c r="PWK6" s="107">
        <v>0</v>
      </c>
      <c r="PWL6" s="107">
        <v>0</v>
      </c>
      <c r="PWM6" s="107">
        <v>0</v>
      </c>
      <c r="PWN6" s="107">
        <v>0</v>
      </c>
      <c r="PWO6" s="107">
        <v>0</v>
      </c>
      <c r="PWP6" s="107">
        <v>0</v>
      </c>
      <c r="PWQ6" s="107">
        <v>0</v>
      </c>
      <c r="PWR6" s="107">
        <v>0</v>
      </c>
      <c r="PWS6" s="107">
        <v>0</v>
      </c>
      <c r="PWT6" s="107">
        <v>0</v>
      </c>
      <c r="PWU6" s="107">
        <v>0</v>
      </c>
      <c r="PWV6" s="107">
        <v>0</v>
      </c>
      <c r="PWW6" s="107">
        <v>0</v>
      </c>
      <c r="PWX6" s="107">
        <v>0</v>
      </c>
      <c r="PWY6" s="107">
        <v>0</v>
      </c>
      <c r="PWZ6" s="107">
        <v>0</v>
      </c>
      <c r="PXA6" s="107">
        <v>0</v>
      </c>
      <c r="PXB6" s="107">
        <v>0</v>
      </c>
      <c r="PXC6" s="107">
        <v>0</v>
      </c>
      <c r="PXD6" s="107">
        <v>0</v>
      </c>
      <c r="PXE6" s="107">
        <v>0</v>
      </c>
      <c r="PXF6" s="107">
        <v>0</v>
      </c>
      <c r="PXG6" s="107">
        <v>0</v>
      </c>
      <c r="PXH6" s="107">
        <v>0</v>
      </c>
      <c r="PXI6" s="107">
        <v>0</v>
      </c>
      <c r="PXJ6" s="107">
        <v>0</v>
      </c>
      <c r="PXK6" s="107">
        <v>0</v>
      </c>
      <c r="PXL6" s="107">
        <v>0</v>
      </c>
      <c r="PXM6" s="107">
        <v>0</v>
      </c>
      <c r="PXN6" s="107">
        <v>0</v>
      </c>
      <c r="PXO6" s="107">
        <v>0</v>
      </c>
      <c r="PXP6" s="107">
        <v>0</v>
      </c>
      <c r="PXQ6" s="107">
        <v>0</v>
      </c>
      <c r="PXR6" s="107">
        <v>0</v>
      </c>
      <c r="PXS6" s="107">
        <v>0</v>
      </c>
      <c r="PXT6" s="107">
        <v>0</v>
      </c>
      <c r="PXU6" s="107">
        <v>0</v>
      </c>
      <c r="PXV6" s="107">
        <v>0</v>
      </c>
      <c r="PXW6" s="107">
        <v>0</v>
      </c>
      <c r="PXX6" s="107">
        <v>0</v>
      </c>
      <c r="PXY6" s="107">
        <v>0</v>
      </c>
      <c r="PXZ6" s="107">
        <v>0</v>
      </c>
      <c r="PYA6" s="107">
        <v>0</v>
      </c>
      <c r="PYB6" s="107">
        <v>0</v>
      </c>
      <c r="PYC6" s="107">
        <v>0</v>
      </c>
      <c r="PYD6" s="107">
        <v>0</v>
      </c>
      <c r="PYE6" s="107">
        <v>0</v>
      </c>
      <c r="PYF6" s="107">
        <v>0</v>
      </c>
      <c r="PYG6" s="107">
        <v>0</v>
      </c>
      <c r="PYH6" s="107">
        <v>0</v>
      </c>
      <c r="PYI6" s="107">
        <v>0</v>
      </c>
      <c r="PYJ6" s="107">
        <v>0</v>
      </c>
      <c r="PYK6" s="107">
        <v>0</v>
      </c>
      <c r="PYL6" s="107">
        <v>0</v>
      </c>
      <c r="PYM6" s="107">
        <v>0</v>
      </c>
      <c r="PYN6" s="107">
        <v>0</v>
      </c>
      <c r="PYO6" s="107">
        <v>0</v>
      </c>
      <c r="PYP6" s="107">
        <v>0</v>
      </c>
      <c r="PYQ6" s="107">
        <v>0</v>
      </c>
      <c r="PYR6" s="107">
        <v>0</v>
      </c>
      <c r="PYS6" s="107">
        <v>0</v>
      </c>
      <c r="PYT6" s="107">
        <v>0</v>
      </c>
      <c r="PYU6" s="107">
        <v>0</v>
      </c>
      <c r="PYV6" s="107">
        <v>0</v>
      </c>
      <c r="PYW6" s="107">
        <v>0</v>
      </c>
      <c r="PYX6" s="107">
        <v>0</v>
      </c>
      <c r="PYY6" s="107">
        <v>0</v>
      </c>
      <c r="PYZ6" s="107">
        <v>0</v>
      </c>
      <c r="PZA6" s="107">
        <v>0</v>
      </c>
      <c r="PZB6" s="107">
        <v>0</v>
      </c>
      <c r="PZC6" s="107">
        <v>0</v>
      </c>
      <c r="PZD6" s="107">
        <v>0</v>
      </c>
      <c r="PZE6" s="107">
        <v>0</v>
      </c>
      <c r="PZF6" s="107">
        <v>0</v>
      </c>
      <c r="PZG6" s="107">
        <v>0</v>
      </c>
      <c r="PZH6" s="107">
        <v>0</v>
      </c>
      <c r="PZI6" s="107">
        <v>0</v>
      </c>
      <c r="PZJ6" s="107">
        <v>0</v>
      </c>
      <c r="PZK6" s="107">
        <v>0</v>
      </c>
      <c r="PZL6" s="107">
        <v>0</v>
      </c>
      <c r="PZM6" s="107">
        <v>0</v>
      </c>
      <c r="PZN6" s="107">
        <v>0</v>
      </c>
      <c r="PZO6" s="107">
        <v>0</v>
      </c>
      <c r="PZP6" s="107">
        <v>0</v>
      </c>
      <c r="PZQ6" s="107">
        <v>0</v>
      </c>
      <c r="PZR6" s="107">
        <v>0</v>
      </c>
      <c r="PZS6" s="107">
        <v>0</v>
      </c>
      <c r="PZT6" s="107">
        <v>0</v>
      </c>
      <c r="PZU6" s="107">
        <v>0</v>
      </c>
      <c r="PZV6" s="107">
        <v>0</v>
      </c>
      <c r="PZW6" s="107">
        <v>0</v>
      </c>
      <c r="PZX6" s="107">
        <v>0</v>
      </c>
      <c r="PZY6" s="107">
        <v>0</v>
      </c>
      <c r="PZZ6" s="107">
        <v>0</v>
      </c>
      <c r="QAA6" s="107">
        <v>0</v>
      </c>
      <c r="QAB6" s="107">
        <v>0</v>
      </c>
      <c r="QAC6" s="107">
        <v>0</v>
      </c>
      <c r="QAD6" s="107">
        <v>0</v>
      </c>
      <c r="QAE6" s="107">
        <v>0</v>
      </c>
      <c r="QAF6" s="107">
        <v>0</v>
      </c>
      <c r="QAG6" s="107">
        <v>0</v>
      </c>
      <c r="QAH6" s="107">
        <v>0</v>
      </c>
      <c r="QAI6" s="107">
        <v>0</v>
      </c>
      <c r="QAJ6" s="107">
        <v>0</v>
      </c>
      <c r="QAK6" s="107">
        <v>0</v>
      </c>
      <c r="QAL6" s="107">
        <v>0</v>
      </c>
      <c r="QAM6" s="107">
        <v>0</v>
      </c>
      <c r="QAN6" s="107">
        <v>0</v>
      </c>
      <c r="QAO6" s="107">
        <v>0</v>
      </c>
      <c r="QAP6" s="107">
        <v>0</v>
      </c>
      <c r="QAQ6" s="107">
        <v>0</v>
      </c>
      <c r="QAR6" s="107">
        <v>0</v>
      </c>
      <c r="QAS6" s="107">
        <v>0</v>
      </c>
      <c r="QAT6" s="107">
        <v>0</v>
      </c>
      <c r="QAU6" s="107">
        <v>0</v>
      </c>
      <c r="QAV6" s="107">
        <v>0</v>
      </c>
      <c r="QAW6" s="107">
        <v>0</v>
      </c>
      <c r="QAX6" s="107">
        <v>0</v>
      </c>
      <c r="QAY6" s="107">
        <v>0</v>
      </c>
      <c r="QAZ6" s="107">
        <v>0</v>
      </c>
      <c r="QBA6" s="107">
        <v>0</v>
      </c>
      <c r="QBB6" s="107">
        <v>0</v>
      </c>
      <c r="QBC6" s="107">
        <v>0</v>
      </c>
      <c r="QBD6" s="107">
        <v>0</v>
      </c>
      <c r="QBE6" s="107">
        <v>0</v>
      </c>
      <c r="QBF6" s="107">
        <v>0</v>
      </c>
      <c r="QBG6" s="107">
        <v>0</v>
      </c>
      <c r="QBH6" s="107">
        <v>0</v>
      </c>
      <c r="QBI6" s="107">
        <v>0</v>
      </c>
      <c r="QBJ6" s="107">
        <v>0</v>
      </c>
      <c r="QBK6" s="107">
        <v>0</v>
      </c>
      <c r="QBL6" s="107">
        <v>0</v>
      </c>
      <c r="QBM6" s="107">
        <v>0</v>
      </c>
      <c r="QBN6" s="107">
        <v>0</v>
      </c>
      <c r="QBO6" s="107">
        <v>0</v>
      </c>
      <c r="QBP6" s="107">
        <v>0</v>
      </c>
      <c r="QBQ6" s="107">
        <v>0</v>
      </c>
      <c r="QBR6" s="107">
        <v>0</v>
      </c>
      <c r="QBS6" s="107">
        <v>0</v>
      </c>
      <c r="QBT6" s="107">
        <v>0</v>
      </c>
      <c r="QBU6" s="107">
        <v>0</v>
      </c>
      <c r="QBV6" s="107">
        <v>0</v>
      </c>
      <c r="QBW6" s="107">
        <v>0</v>
      </c>
      <c r="QBX6" s="107">
        <v>0</v>
      </c>
      <c r="QBY6" s="107">
        <v>0</v>
      </c>
      <c r="QBZ6" s="107">
        <v>0</v>
      </c>
      <c r="QCA6" s="107">
        <v>0</v>
      </c>
      <c r="QCB6" s="107">
        <v>0</v>
      </c>
      <c r="QCC6" s="107">
        <v>0</v>
      </c>
      <c r="QCD6" s="107">
        <v>0</v>
      </c>
      <c r="QCE6" s="107">
        <v>0</v>
      </c>
      <c r="QCF6" s="107">
        <v>0</v>
      </c>
      <c r="QCG6" s="107">
        <v>0</v>
      </c>
      <c r="QCH6" s="107">
        <v>0</v>
      </c>
      <c r="QCI6" s="107">
        <v>0</v>
      </c>
      <c r="QCJ6" s="107">
        <v>0</v>
      </c>
      <c r="QCK6" s="107">
        <v>0</v>
      </c>
      <c r="QCL6" s="107">
        <v>0</v>
      </c>
      <c r="QCM6" s="107">
        <v>0</v>
      </c>
      <c r="QCN6" s="107">
        <v>0</v>
      </c>
      <c r="QCO6" s="107">
        <v>0</v>
      </c>
      <c r="QCP6" s="107">
        <v>0</v>
      </c>
      <c r="QCQ6" s="107">
        <v>0</v>
      </c>
      <c r="QCR6" s="107">
        <v>0</v>
      </c>
      <c r="QCS6" s="107">
        <v>0</v>
      </c>
      <c r="QCT6" s="107">
        <v>0</v>
      </c>
      <c r="QCU6" s="107">
        <v>0</v>
      </c>
      <c r="QCV6" s="107">
        <v>0</v>
      </c>
      <c r="QCW6" s="107">
        <v>0</v>
      </c>
      <c r="QCX6" s="107">
        <v>0</v>
      </c>
      <c r="QCY6" s="107">
        <v>0</v>
      </c>
      <c r="QCZ6" s="107">
        <v>0</v>
      </c>
      <c r="QDA6" s="107">
        <v>0</v>
      </c>
      <c r="QDB6" s="107">
        <v>0</v>
      </c>
      <c r="QDC6" s="107">
        <v>0</v>
      </c>
      <c r="QDD6" s="107">
        <v>0</v>
      </c>
      <c r="QDE6" s="107">
        <v>0</v>
      </c>
      <c r="QDF6" s="107">
        <v>0</v>
      </c>
      <c r="QDG6" s="107">
        <v>0</v>
      </c>
      <c r="QDH6" s="107">
        <v>0</v>
      </c>
      <c r="QDI6" s="107">
        <v>0</v>
      </c>
      <c r="QDJ6" s="107">
        <v>0</v>
      </c>
      <c r="QDK6" s="107">
        <v>0</v>
      </c>
      <c r="QDL6" s="107">
        <v>0</v>
      </c>
      <c r="QDM6" s="107">
        <v>0</v>
      </c>
      <c r="QDN6" s="107">
        <v>0</v>
      </c>
      <c r="QDO6" s="107">
        <v>0</v>
      </c>
      <c r="QDP6" s="107">
        <v>0</v>
      </c>
      <c r="QDQ6" s="107">
        <v>0</v>
      </c>
      <c r="QDR6" s="107">
        <v>0</v>
      </c>
      <c r="QDS6" s="107">
        <v>0</v>
      </c>
      <c r="QDT6" s="107">
        <v>0</v>
      </c>
      <c r="QDU6" s="107">
        <v>0</v>
      </c>
      <c r="QDV6" s="107">
        <v>0</v>
      </c>
      <c r="QDW6" s="107">
        <v>0</v>
      </c>
      <c r="QDX6" s="107">
        <v>0</v>
      </c>
      <c r="QDY6" s="107">
        <v>0</v>
      </c>
      <c r="QDZ6" s="107">
        <v>0</v>
      </c>
      <c r="QEA6" s="107">
        <v>0</v>
      </c>
      <c r="QEB6" s="107">
        <v>0</v>
      </c>
      <c r="QEC6" s="107">
        <v>0</v>
      </c>
      <c r="QED6" s="107">
        <v>0</v>
      </c>
      <c r="QEE6" s="107">
        <v>0</v>
      </c>
      <c r="QEF6" s="107">
        <v>0</v>
      </c>
      <c r="QEG6" s="107">
        <v>0</v>
      </c>
      <c r="QEH6" s="107">
        <v>0</v>
      </c>
      <c r="QEI6" s="107">
        <v>0</v>
      </c>
      <c r="QEJ6" s="107">
        <v>0</v>
      </c>
      <c r="QEK6" s="107">
        <v>0</v>
      </c>
      <c r="QEL6" s="107">
        <v>0</v>
      </c>
      <c r="QEM6" s="107">
        <v>0</v>
      </c>
      <c r="QEN6" s="107">
        <v>0</v>
      </c>
      <c r="QEO6" s="107">
        <v>0</v>
      </c>
      <c r="QEP6" s="107">
        <v>0</v>
      </c>
      <c r="QEQ6" s="107">
        <v>0</v>
      </c>
      <c r="QER6" s="107">
        <v>0</v>
      </c>
      <c r="QES6" s="107">
        <v>0</v>
      </c>
      <c r="QET6" s="107">
        <v>0</v>
      </c>
      <c r="QEU6" s="107">
        <v>0</v>
      </c>
      <c r="QEV6" s="107">
        <v>0</v>
      </c>
      <c r="QEW6" s="107">
        <v>0</v>
      </c>
      <c r="QEX6" s="107">
        <v>0</v>
      </c>
      <c r="QEY6" s="107">
        <v>0</v>
      </c>
      <c r="QEZ6" s="107">
        <v>0</v>
      </c>
      <c r="QFA6" s="107">
        <v>0</v>
      </c>
      <c r="QFB6" s="107">
        <v>0</v>
      </c>
      <c r="QFC6" s="107">
        <v>0</v>
      </c>
      <c r="QFD6" s="107">
        <v>0</v>
      </c>
      <c r="QFE6" s="107">
        <v>0</v>
      </c>
      <c r="QFF6" s="107">
        <v>0</v>
      </c>
      <c r="QFG6" s="107">
        <v>0</v>
      </c>
      <c r="QFH6" s="107">
        <v>0</v>
      </c>
      <c r="QFI6" s="107">
        <v>0</v>
      </c>
      <c r="QFJ6" s="107">
        <v>0</v>
      </c>
      <c r="QFK6" s="107">
        <v>0</v>
      </c>
      <c r="QFL6" s="107">
        <v>0</v>
      </c>
      <c r="QFM6" s="107">
        <v>0</v>
      </c>
      <c r="QFN6" s="107">
        <v>0</v>
      </c>
      <c r="QFO6" s="107">
        <v>0</v>
      </c>
      <c r="QFP6" s="107">
        <v>0</v>
      </c>
      <c r="QFQ6" s="107">
        <v>0</v>
      </c>
      <c r="QFR6" s="107">
        <v>0</v>
      </c>
      <c r="QFS6" s="107">
        <v>0</v>
      </c>
      <c r="QFT6" s="107">
        <v>0</v>
      </c>
      <c r="QFU6" s="107">
        <v>0</v>
      </c>
      <c r="QFV6" s="107">
        <v>0</v>
      </c>
      <c r="QFW6" s="107">
        <v>0</v>
      </c>
      <c r="QFX6" s="107">
        <v>0</v>
      </c>
      <c r="QFY6" s="107">
        <v>0</v>
      </c>
      <c r="QFZ6" s="107">
        <v>0</v>
      </c>
      <c r="QGA6" s="107">
        <v>0</v>
      </c>
      <c r="QGB6" s="107">
        <v>0</v>
      </c>
      <c r="QGC6" s="107">
        <v>0</v>
      </c>
      <c r="QGD6" s="107">
        <v>0</v>
      </c>
      <c r="QGE6" s="107">
        <v>0</v>
      </c>
      <c r="QGF6" s="107">
        <v>0</v>
      </c>
      <c r="QGG6" s="107">
        <v>0</v>
      </c>
      <c r="QGH6" s="107">
        <v>0</v>
      </c>
      <c r="QGI6" s="107">
        <v>0</v>
      </c>
      <c r="QGJ6" s="107">
        <v>0</v>
      </c>
      <c r="QGK6" s="107">
        <v>0</v>
      </c>
      <c r="QGL6" s="107">
        <v>0</v>
      </c>
      <c r="QGM6" s="107">
        <v>0</v>
      </c>
      <c r="QGN6" s="107">
        <v>0</v>
      </c>
      <c r="QGO6" s="107">
        <v>0</v>
      </c>
      <c r="QGP6" s="107">
        <v>0</v>
      </c>
      <c r="QGQ6" s="107">
        <v>0</v>
      </c>
      <c r="QGR6" s="107">
        <v>0</v>
      </c>
      <c r="QGS6" s="107">
        <v>0</v>
      </c>
      <c r="QGT6" s="107">
        <v>0</v>
      </c>
      <c r="QGU6" s="107">
        <v>0</v>
      </c>
      <c r="QGV6" s="107">
        <v>0</v>
      </c>
      <c r="QGW6" s="107">
        <v>0</v>
      </c>
      <c r="QGX6" s="107">
        <v>0</v>
      </c>
      <c r="QGY6" s="107">
        <v>0</v>
      </c>
      <c r="QGZ6" s="107">
        <v>0</v>
      </c>
      <c r="QHA6" s="107">
        <v>0</v>
      </c>
      <c r="QHB6" s="107">
        <v>0</v>
      </c>
      <c r="QHC6" s="107">
        <v>0</v>
      </c>
      <c r="QHD6" s="107">
        <v>0</v>
      </c>
      <c r="QHE6" s="107">
        <v>0</v>
      </c>
      <c r="QHF6" s="107">
        <v>0</v>
      </c>
      <c r="QHG6" s="107">
        <v>0</v>
      </c>
      <c r="QHH6" s="107">
        <v>0</v>
      </c>
      <c r="QHI6" s="107">
        <v>0</v>
      </c>
      <c r="QHJ6" s="107">
        <v>0</v>
      </c>
      <c r="QHK6" s="107">
        <v>0</v>
      </c>
      <c r="QHL6" s="107">
        <v>0</v>
      </c>
      <c r="QHM6" s="107">
        <v>0</v>
      </c>
      <c r="QHN6" s="107">
        <v>0</v>
      </c>
      <c r="QHO6" s="107">
        <v>0</v>
      </c>
      <c r="QHP6" s="107">
        <v>0</v>
      </c>
      <c r="QHQ6" s="107">
        <v>0</v>
      </c>
      <c r="QHR6" s="107">
        <v>0</v>
      </c>
      <c r="QHS6" s="107">
        <v>0</v>
      </c>
      <c r="QHT6" s="107">
        <v>0</v>
      </c>
      <c r="QHU6" s="107">
        <v>0</v>
      </c>
      <c r="QHV6" s="107">
        <v>0</v>
      </c>
      <c r="QHW6" s="107">
        <v>0</v>
      </c>
      <c r="QHX6" s="107">
        <v>0</v>
      </c>
      <c r="QHY6" s="107">
        <v>0</v>
      </c>
      <c r="QHZ6" s="107">
        <v>0</v>
      </c>
      <c r="QIA6" s="107">
        <v>0</v>
      </c>
      <c r="QIB6" s="107">
        <v>0</v>
      </c>
      <c r="QIC6" s="107">
        <v>0</v>
      </c>
      <c r="QID6" s="107">
        <v>0</v>
      </c>
      <c r="QIE6" s="107">
        <v>0</v>
      </c>
      <c r="QIF6" s="107">
        <v>0</v>
      </c>
      <c r="QIG6" s="107">
        <v>0</v>
      </c>
      <c r="QIH6" s="107">
        <v>0</v>
      </c>
      <c r="QII6" s="107">
        <v>0</v>
      </c>
      <c r="QIJ6" s="107">
        <v>0</v>
      </c>
      <c r="QIK6" s="107">
        <v>0</v>
      </c>
      <c r="QIL6" s="107">
        <v>0</v>
      </c>
      <c r="QIM6" s="107">
        <v>0</v>
      </c>
      <c r="QIN6" s="107">
        <v>0</v>
      </c>
      <c r="QIO6" s="107">
        <v>0</v>
      </c>
      <c r="QIP6" s="107">
        <v>0</v>
      </c>
      <c r="QIQ6" s="107">
        <v>0</v>
      </c>
      <c r="QIR6" s="107">
        <v>0</v>
      </c>
      <c r="QIS6" s="107">
        <v>0</v>
      </c>
      <c r="QIT6" s="107">
        <v>0</v>
      </c>
      <c r="QIU6" s="107">
        <v>0</v>
      </c>
      <c r="QIV6" s="107">
        <v>0</v>
      </c>
      <c r="QIW6" s="107">
        <v>0</v>
      </c>
      <c r="QIX6" s="107">
        <v>0</v>
      </c>
      <c r="QIY6" s="107">
        <v>0</v>
      </c>
      <c r="QIZ6" s="107">
        <v>0</v>
      </c>
      <c r="QJA6" s="107">
        <v>0</v>
      </c>
      <c r="QJB6" s="107">
        <v>0</v>
      </c>
      <c r="QJC6" s="107">
        <v>0</v>
      </c>
      <c r="QJD6" s="107">
        <v>0</v>
      </c>
      <c r="QJE6" s="107">
        <v>0</v>
      </c>
      <c r="QJF6" s="107">
        <v>0</v>
      </c>
      <c r="QJG6" s="107">
        <v>0</v>
      </c>
      <c r="QJH6" s="107">
        <v>0</v>
      </c>
      <c r="QJI6" s="107">
        <v>0</v>
      </c>
      <c r="QJJ6" s="107">
        <v>0</v>
      </c>
      <c r="QJK6" s="107">
        <v>0</v>
      </c>
      <c r="QJL6" s="107">
        <v>0</v>
      </c>
      <c r="QJM6" s="107">
        <v>0</v>
      </c>
      <c r="QJN6" s="107">
        <v>0</v>
      </c>
      <c r="QJO6" s="107">
        <v>0</v>
      </c>
      <c r="QJP6" s="107">
        <v>0</v>
      </c>
      <c r="QJQ6" s="107">
        <v>0</v>
      </c>
      <c r="QJR6" s="107">
        <v>0</v>
      </c>
      <c r="QJS6" s="107">
        <v>0</v>
      </c>
      <c r="QJT6" s="107">
        <v>0</v>
      </c>
      <c r="QJU6" s="107">
        <v>0</v>
      </c>
      <c r="QJV6" s="107">
        <v>0</v>
      </c>
      <c r="QJW6" s="107">
        <v>0</v>
      </c>
      <c r="QJX6" s="107">
        <v>0</v>
      </c>
      <c r="QJY6" s="107">
        <v>0</v>
      </c>
      <c r="QJZ6" s="107">
        <v>0</v>
      </c>
      <c r="QKA6" s="107">
        <v>0</v>
      </c>
      <c r="QKB6" s="107">
        <v>0</v>
      </c>
      <c r="QKC6" s="107">
        <v>0</v>
      </c>
      <c r="QKD6" s="107">
        <v>0</v>
      </c>
      <c r="QKE6" s="107">
        <v>0</v>
      </c>
      <c r="QKF6" s="107">
        <v>0</v>
      </c>
      <c r="QKG6" s="107">
        <v>0</v>
      </c>
      <c r="QKH6" s="107">
        <v>0</v>
      </c>
      <c r="QKI6" s="107">
        <v>0</v>
      </c>
      <c r="QKJ6" s="107">
        <v>0</v>
      </c>
      <c r="QKK6" s="107">
        <v>0</v>
      </c>
      <c r="QKL6" s="107">
        <v>0</v>
      </c>
      <c r="QKM6" s="107">
        <v>0</v>
      </c>
      <c r="QKN6" s="107">
        <v>0</v>
      </c>
      <c r="QKO6" s="107">
        <v>0</v>
      </c>
      <c r="QKP6" s="107">
        <v>0</v>
      </c>
      <c r="QKQ6" s="107">
        <v>0</v>
      </c>
      <c r="QKR6" s="107">
        <v>0</v>
      </c>
      <c r="QKS6" s="107">
        <v>0</v>
      </c>
      <c r="QKT6" s="107">
        <v>0</v>
      </c>
      <c r="QKU6" s="107">
        <v>0</v>
      </c>
      <c r="QKV6" s="107">
        <v>0</v>
      </c>
      <c r="QKW6" s="107">
        <v>0</v>
      </c>
      <c r="QKX6" s="107">
        <v>0</v>
      </c>
      <c r="QKY6" s="107">
        <v>0</v>
      </c>
      <c r="QKZ6" s="107">
        <v>0</v>
      </c>
      <c r="QLA6" s="107">
        <v>0</v>
      </c>
      <c r="QLB6" s="107">
        <v>0</v>
      </c>
      <c r="QLC6" s="107">
        <v>0</v>
      </c>
      <c r="QLD6" s="107">
        <v>0</v>
      </c>
      <c r="QLE6" s="107">
        <v>0</v>
      </c>
      <c r="QLF6" s="107">
        <v>0</v>
      </c>
      <c r="QLG6" s="107">
        <v>0</v>
      </c>
      <c r="QLH6" s="107">
        <v>0</v>
      </c>
      <c r="QLI6" s="107">
        <v>0</v>
      </c>
      <c r="QLJ6" s="107">
        <v>0</v>
      </c>
      <c r="QLK6" s="107">
        <v>0</v>
      </c>
      <c r="QLL6" s="107">
        <v>0</v>
      </c>
      <c r="QLM6" s="107">
        <v>0</v>
      </c>
      <c r="QLN6" s="107">
        <v>0</v>
      </c>
      <c r="QLO6" s="107">
        <v>0</v>
      </c>
      <c r="QLP6" s="107">
        <v>0</v>
      </c>
      <c r="QLQ6" s="107">
        <v>0</v>
      </c>
      <c r="QLR6" s="107">
        <v>0</v>
      </c>
      <c r="QLS6" s="107">
        <v>0</v>
      </c>
      <c r="QLT6" s="107">
        <v>0</v>
      </c>
      <c r="QLU6" s="107">
        <v>0</v>
      </c>
      <c r="QLV6" s="107">
        <v>0</v>
      </c>
      <c r="QLW6" s="107">
        <v>0</v>
      </c>
      <c r="QLX6" s="107">
        <v>0</v>
      </c>
      <c r="QLY6" s="107">
        <v>0</v>
      </c>
      <c r="QLZ6" s="107">
        <v>0</v>
      </c>
      <c r="QMA6" s="107">
        <v>0</v>
      </c>
      <c r="QMB6" s="107">
        <v>0</v>
      </c>
      <c r="QMC6" s="107">
        <v>0</v>
      </c>
      <c r="QMD6" s="107">
        <v>0</v>
      </c>
      <c r="QME6" s="107">
        <v>0</v>
      </c>
      <c r="QMF6" s="107">
        <v>0</v>
      </c>
      <c r="QMG6" s="107">
        <v>0</v>
      </c>
      <c r="QMH6" s="107">
        <v>0</v>
      </c>
      <c r="QMI6" s="107">
        <v>0</v>
      </c>
      <c r="QMJ6" s="107">
        <v>0</v>
      </c>
      <c r="QMK6" s="107">
        <v>0</v>
      </c>
      <c r="QML6" s="107">
        <v>0</v>
      </c>
      <c r="QMM6" s="107">
        <v>0</v>
      </c>
      <c r="QMN6" s="107">
        <v>0</v>
      </c>
      <c r="QMO6" s="107">
        <v>0</v>
      </c>
      <c r="QMP6" s="107">
        <v>0</v>
      </c>
      <c r="QMQ6" s="107">
        <v>0</v>
      </c>
      <c r="QMR6" s="107">
        <v>0</v>
      </c>
      <c r="QMS6" s="107">
        <v>0</v>
      </c>
      <c r="QMT6" s="107">
        <v>0</v>
      </c>
      <c r="QMU6" s="107">
        <v>0</v>
      </c>
      <c r="QMV6" s="107">
        <v>0</v>
      </c>
      <c r="QMW6" s="107">
        <v>0</v>
      </c>
      <c r="QMX6" s="107">
        <v>0</v>
      </c>
      <c r="QMY6" s="107">
        <v>0</v>
      </c>
      <c r="QMZ6" s="107">
        <v>0</v>
      </c>
      <c r="QNA6" s="107">
        <v>0</v>
      </c>
      <c r="QNB6" s="107">
        <v>0</v>
      </c>
      <c r="QNC6" s="107">
        <v>0</v>
      </c>
      <c r="QND6" s="107">
        <v>0</v>
      </c>
      <c r="QNE6" s="107">
        <v>0</v>
      </c>
      <c r="QNF6" s="107">
        <v>0</v>
      </c>
      <c r="QNG6" s="107">
        <v>0</v>
      </c>
      <c r="QNH6" s="107">
        <v>0</v>
      </c>
      <c r="QNI6" s="107">
        <v>0</v>
      </c>
      <c r="QNJ6" s="107">
        <v>0</v>
      </c>
      <c r="QNK6" s="107">
        <v>0</v>
      </c>
      <c r="QNL6" s="107">
        <v>0</v>
      </c>
      <c r="QNM6" s="107">
        <v>0</v>
      </c>
      <c r="QNN6" s="107">
        <v>0</v>
      </c>
      <c r="QNO6" s="107">
        <v>0</v>
      </c>
      <c r="QNP6" s="107">
        <v>0</v>
      </c>
      <c r="QNQ6" s="107">
        <v>0</v>
      </c>
      <c r="QNR6" s="107">
        <v>0</v>
      </c>
      <c r="QNS6" s="107">
        <v>0</v>
      </c>
      <c r="QNT6" s="107">
        <v>0</v>
      </c>
      <c r="QNU6" s="107">
        <v>0</v>
      </c>
      <c r="QNV6" s="107">
        <v>0</v>
      </c>
      <c r="QNW6" s="107">
        <v>0</v>
      </c>
      <c r="QNX6" s="107">
        <v>0</v>
      </c>
      <c r="QNY6" s="107">
        <v>0</v>
      </c>
      <c r="QNZ6" s="107">
        <v>0</v>
      </c>
      <c r="QOA6" s="107">
        <v>0</v>
      </c>
      <c r="QOB6" s="107">
        <v>0</v>
      </c>
      <c r="QOC6" s="107">
        <v>0</v>
      </c>
      <c r="QOD6" s="107">
        <v>0</v>
      </c>
      <c r="QOE6" s="107">
        <v>0</v>
      </c>
      <c r="QOF6" s="107">
        <v>0</v>
      </c>
      <c r="QOG6" s="107">
        <v>0</v>
      </c>
      <c r="QOH6" s="107">
        <v>0</v>
      </c>
      <c r="QOI6" s="107">
        <v>0</v>
      </c>
      <c r="QOJ6" s="107">
        <v>0</v>
      </c>
      <c r="QOK6" s="107">
        <v>0</v>
      </c>
      <c r="QOL6" s="107">
        <v>0</v>
      </c>
      <c r="QOM6" s="107">
        <v>0</v>
      </c>
      <c r="QON6" s="107">
        <v>0</v>
      </c>
      <c r="QOO6" s="107">
        <v>0</v>
      </c>
      <c r="QOP6" s="107">
        <v>0</v>
      </c>
      <c r="QOQ6" s="107">
        <v>0</v>
      </c>
      <c r="QOR6" s="107">
        <v>0</v>
      </c>
      <c r="QOS6" s="107">
        <v>0</v>
      </c>
      <c r="QOT6" s="107">
        <v>0</v>
      </c>
      <c r="QOU6" s="107">
        <v>0</v>
      </c>
      <c r="QOV6" s="107">
        <v>0</v>
      </c>
      <c r="QOW6" s="107">
        <v>0</v>
      </c>
      <c r="QOX6" s="107">
        <v>0</v>
      </c>
      <c r="QOY6" s="107">
        <v>0</v>
      </c>
      <c r="QOZ6" s="107">
        <v>0</v>
      </c>
      <c r="QPA6" s="107">
        <v>0</v>
      </c>
      <c r="QPB6" s="107">
        <v>0</v>
      </c>
      <c r="QPC6" s="107">
        <v>0</v>
      </c>
      <c r="QPD6" s="107">
        <v>0</v>
      </c>
      <c r="QPE6" s="107">
        <v>0</v>
      </c>
      <c r="QPF6" s="107">
        <v>0</v>
      </c>
      <c r="QPG6" s="107">
        <v>0</v>
      </c>
      <c r="QPH6" s="107">
        <v>0</v>
      </c>
      <c r="QPI6" s="107">
        <v>0</v>
      </c>
      <c r="QPJ6" s="107">
        <v>0</v>
      </c>
      <c r="QPK6" s="107">
        <v>0</v>
      </c>
      <c r="QPL6" s="107">
        <v>0</v>
      </c>
      <c r="QPM6" s="107">
        <v>0</v>
      </c>
      <c r="QPN6" s="107">
        <v>0</v>
      </c>
      <c r="QPO6" s="107">
        <v>0</v>
      </c>
      <c r="QPP6" s="107">
        <v>0</v>
      </c>
      <c r="QPQ6" s="107">
        <v>0</v>
      </c>
      <c r="QPR6" s="107">
        <v>0</v>
      </c>
      <c r="QPS6" s="107">
        <v>0</v>
      </c>
      <c r="QPT6" s="107">
        <v>0</v>
      </c>
      <c r="QPU6" s="107">
        <v>0</v>
      </c>
      <c r="QPV6" s="107">
        <v>0</v>
      </c>
      <c r="QPW6" s="107">
        <v>0</v>
      </c>
      <c r="QPX6" s="107">
        <v>0</v>
      </c>
      <c r="QPY6" s="107">
        <v>0</v>
      </c>
      <c r="QPZ6" s="107">
        <v>0</v>
      </c>
      <c r="QQA6" s="107">
        <v>0</v>
      </c>
      <c r="QQB6" s="107">
        <v>0</v>
      </c>
      <c r="QQC6" s="107">
        <v>0</v>
      </c>
      <c r="QQD6" s="107">
        <v>0</v>
      </c>
      <c r="QQE6" s="107">
        <v>0</v>
      </c>
      <c r="QQF6" s="107">
        <v>0</v>
      </c>
      <c r="QQG6" s="107">
        <v>0</v>
      </c>
      <c r="QQH6" s="107">
        <v>0</v>
      </c>
      <c r="QQI6" s="107">
        <v>0</v>
      </c>
      <c r="QQJ6" s="107">
        <v>0</v>
      </c>
      <c r="QQK6" s="107">
        <v>0</v>
      </c>
      <c r="QQL6" s="107">
        <v>0</v>
      </c>
      <c r="QQM6" s="107">
        <v>0</v>
      </c>
      <c r="QQN6" s="107">
        <v>0</v>
      </c>
      <c r="QQO6" s="107">
        <v>0</v>
      </c>
      <c r="QQP6" s="107">
        <v>0</v>
      </c>
      <c r="QQQ6" s="107">
        <v>0</v>
      </c>
      <c r="QQR6" s="107">
        <v>0</v>
      </c>
      <c r="QQS6" s="107">
        <v>0</v>
      </c>
      <c r="QQT6" s="107">
        <v>0</v>
      </c>
      <c r="QQU6" s="107">
        <v>0</v>
      </c>
      <c r="QQV6" s="107">
        <v>0</v>
      </c>
      <c r="QQW6" s="107">
        <v>0</v>
      </c>
      <c r="QQX6" s="107">
        <v>0</v>
      </c>
      <c r="QQY6" s="107">
        <v>0</v>
      </c>
      <c r="QQZ6" s="107">
        <v>0</v>
      </c>
      <c r="QRA6" s="107">
        <v>0</v>
      </c>
      <c r="QRB6" s="107">
        <v>0</v>
      </c>
      <c r="QRC6" s="107">
        <v>0</v>
      </c>
      <c r="QRD6" s="107">
        <v>0</v>
      </c>
      <c r="QRE6" s="107">
        <v>0</v>
      </c>
      <c r="QRF6" s="107">
        <v>0</v>
      </c>
      <c r="QRG6" s="107">
        <v>0</v>
      </c>
      <c r="QRH6" s="107">
        <v>0</v>
      </c>
      <c r="QRI6" s="107">
        <v>0</v>
      </c>
      <c r="QRJ6" s="107">
        <v>0</v>
      </c>
      <c r="QRK6" s="107">
        <v>0</v>
      </c>
      <c r="QRL6" s="107">
        <v>0</v>
      </c>
      <c r="QRM6" s="107">
        <v>0</v>
      </c>
      <c r="QRN6" s="107">
        <v>0</v>
      </c>
      <c r="QRO6" s="107">
        <v>0</v>
      </c>
      <c r="QRP6" s="107">
        <v>0</v>
      </c>
      <c r="QRQ6" s="107">
        <v>0</v>
      </c>
      <c r="QRR6" s="107">
        <v>0</v>
      </c>
      <c r="QRS6" s="107">
        <v>0</v>
      </c>
      <c r="QRT6" s="107">
        <v>0</v>
      </c>
      <c r="QRU6" s="107">
        <v>0</v>
      </c>
      <c r="QRV6" s="107">
        <v>0</v>
      </c>
      <c r="QRW6" s="107">
        <v>0</v>
      </c>
      <c r="QRX6" s="107">
        <v>0</v>
      </c>
      <c r="QRY6" s="107">
        <v>0</v>
      </c>
      <c r="QRZ6" s="107">
        <v>0</v>
      </c>
      <c r="QSA6" s="107">
        <v>0</v>
      </c>
      <c r="QSB6" s="107">
        <v>0</v>
      </c>
      <c r="QSC6" s="107">
        <v>0</v>
      </c>
      <c r="QSD6" s="107">
        <v>0</v>
      </c>
      <c r="QSE6" s="107">
        <v>0</v>
      </c>
      <c r="QSF6" s="107">
        <v>0</v>
      </c>
      <c r="QSG6" s="107">
        <v>0</v>
      </c>
      <c r="QSH6" s="107">
        <v>0</v>
      </c>
      <c r="QSI6" s="107">
        <v>0</v>
      </c>
      <c r="QSJ6" s="107">
        <v>0</v>
      </c>
      <c r="QSK6" s="107">
        <v>0</v>
      </c>
      <c r="QSL6" s="107">
        <v>0</v>
      </c>
      <c r="QSM6" s="107">
        <v>0</v>
      </c>
      <c r="QSN6" s="107">
        <v>0</v>
      </c>
      <c r="QSO6" s="107">
        <v>0</v>
      </c>
      <c r="QSP6" s="107">
        <v>0</v>
      </c>
      <c r="QSQ6" s="107">
        <v>0</v>
      </c>
      <c r="QSR6" s="107">
        <v>0</v>
      </c>
      <c r="QSS6" s="107">
        <v>0</v>
      </c>
      <c r="QST6" s="107">
        <v>0</v>
      </c>
      <c r="QSU6" s="107">
        <v>0</v>
      </c>
      <c r="QSV6" s="107">
        <v>0</v>
      </c>
      <c r="QSW6" s="107">
        <v>0</v>
      </c>
      <c r="QSX6" s="107">
        <v>0</v>
      </c>
      <c r="QSY6" s="107">
        <v>0</v>
      </c>
      <c r="QSZ6" s="107">
        <v>0</v>
      </c>
      <c r="QTA6" s="107">
        <v>0</v>
      </c>
      <c r="QTB6" s="107">
        <v>0</v>
      </c>
      <c r="QTC6" s="107">
        <v>0</v>
      </c>
      <c r="QTD6" s="107">
        <v>0</v>
      </c>
      <c r="QTE6" s="107">
        <v>0</v>
      </c>
      <c r="QTF6" s="107">
        <v>0</v>
      </c>
      <c r="QTG6" s="107">
        <v>0</v>
      </c>
      <c r="QTH6" s="107">
        <v>0</v>
      </c>
      <c r="QTI6" s="107">
        <v>0</v>
      </c>
      <c r="QTJ6" s="107">
        <v>0</v>
      </c>
      <c r="QTK6" s="107">
        <v>0</v>
      </c>
      <c r="QTL6" s="107">
        <v>0</v>
      </c>
      <c r="QTM6" s="107">
        <v>0</v>
      </c>
      <c r="QTN6" s="107">
        <v>0</v>
      </c>
      <c r="QTO6" s="107">
        <v>0</v>
      </c>
      <c r="QTP6" s="107">
        <v>0</v>
      </c>
      <c r="QTQ6" s="107">
        <v>0</v>
      </c>
      <c r="QTR6" s="107">
        <v>0</v>
      </c>
      <c r="QTS6" s="107">
        <v>0</v>
      </c>
      <c r="QTT6" s="107">
        <v>0</v>
      </c>
      <c r="QTU6" s="107">
        <v>0</v>
      </c>
      <c r="QTV6" s="107">
        <v>0</v>
      </c>
      <c r="QTW6" s="107">
        <v>0</v>
      </c>
      <c r="QTX6" s="107">
        <v>0</v>
      </c>
      <c r="QTY6" s="107">
        <v>0</v>
      </c>
      <c r="QTZ6" s="107">
        <v>0</v>
      </c>
      <c r="QUA6" s="107">
        <v>0</v>
      </c>
      <c r="QUB6" s="107">
        <v>0</v>
      </c>
      <c r="QUC6" s="107">
        <v>0</v>
      </c>
      <c r="QUD6" s="107">
        <v>0</v>
      </c>
      <c r="QUE6" s="107">
        <v>0</v>
      </c>
      <c r="QUF6" s="107">
        <v>0</v>
      </c>
      <c r="QUG6" s="107">
        <v>0</v>
      </c>
      <c r="QUH6" s="107">
        <v>0</v>
      </c>
      <c r="QUI6" s="107">
        <v>0</v>
      </c>
      <c r="QUJ6" s="107">
        <v>0</v>
      </c>
      <c r="QUK6" s="107">
        <v>0</v>
      </c>
      <c r="QUL6" s="107">
        <v>0</v>
      </c>
      <c r="QUM6" s="107">
        <v>0</v>
      </c>
      <c r="QUN6" s="107">
        <v>0</v>
      </c>
      <c r="QUO6" s="107">
        <v>0</v>
      </c>
      <c r="QUP6" s="107">
        <v>0</v>
      </c>
      <c r="QUQ6" s="107">
        <v>0</v>
      </c>
      <c r="QUR6" s="107">
        <v>0</v>
      </c>
      <c r="QUS6" s="107">
        <v>0</v>
      </c>
      <c r="QUT6" s="107">
        <v>0</v>
      </c>
      <c r="QUU6" s="107">
        <v>0</v>
      </c>
      <c r="QUV6" s="107">
        <v>0</v>
      </c>
      <c r="QUW6" s="107">
        <v>0</v>
      </c>
      <c r="QUX6" s="107">
        <v>0</v>
      </c>
      <c r="QUY6" s="107">
        <v>0</v>
      </c>
      <c r="QUZ6" s="107">
        <v>0</v>
      </c>
      <c r="QVA6" s="107">
        <v>0</v>
      </c>
      <c r="QVB6" s="107">
        <v>0</v>
      </c>
      <c r="QVC6" s="107">
        <v>0</v>
      </c>
      <c r="QVD6" s="107">
        <v>0</v>
      </c>
      <c r="QVE6" s="107">
        <v>0</v>
      </c>
      <c r="QVF6" s="107">
        <v>0</v>
      </c>
      <c r="QVG6" s="107">
        <v>0</v>
      </c>
      <c r="QVH6" s="107">
        <v>0</v>
      </c>
      <c r="QVI6" s="107">
        <v>0</v>
      </c>
      <c r="QVJ6" s="107">
        <v>0</v>
      </c>
      <c r="QVK6" s="107">
        <v>0</v>
      </c>
      <c r="QVL6" s="107">
        <v>0</v>
      </c>
      <c r="QVM6" s="107">
        <v>0</v>
      </c>
      <c r="QVN6" s="107">
        <v>0</v>
      </c>
      <c r="QVO6" s="107">
        <v>0</v>
      </c>
      <c r="QVP6" s="107">
        <v>0</v>
      </c>
      <c r="QVQ6" s="107">
        <v>0</v>
      </c>
      <c r="QVR6" s="107">
        <v>0</v>
      </c>
      <c r="QVS6" s="107">
        <v>0</v>
      </c>
      <c r="QVT6" s="107">
        <v>0</v>
      </c>
      <c r="QVU6" s="107">
        <v>0</v>
      </c>
      <c r="QVV6" s="107">
        <v>0</v>
      </c>
      <c r="QVW6" s="107">
        <v>0</v>
      </c>
      <c r="QVX6" s="107">
        <v>0</v>
      </c>
      <c r="QVY6" s="107">
        <v>0</v>
      </c>
      <c r="QVZ6" s="107">
        <v>0</v>
      </c>
      <c r="QWA6" s="107">
        <v>0</v>
      </c>
      <c r="QWB6" s="107">
        <v>0</v>
      </c>
      <c r="QWC6" s="107">
        <v>0</v>
      </c>
      <c r="QWD6" s="107">
        <v>0</v>
      </c>
      <c r="QWE6" s="107">
        <v>0</v>
      </c>
      <c r="QWF6" s="107">
        <v>0</v>
      </c>
      <c r="QWG6" s="107">
        <v>0</v>
      </c>
      <c r="QWH6" s="107">
        <v>0</v>
      </c>
      <c r="QWI6" s="107">
        <v>0</v>
      </c>
      <c r="QWJ6" s="107">
        <v>0</v>
      </c>
      <c r="QWK6" s="107">
        <v>0</v>
      </c>
      <c r="QWL6" s="107">
        <v>0</v>
      </c>
      <c r="QWM6" s="107">
        <v>0</v>
      </c>
      <c r="QWN6" s="107">
        <v>0</v>
      </c>
      <c r="QWO6" s="107">
        <v>0</v>
      </c>
      <c r="QWP6" s="107">
        <v>0</v>
      </c>
      <c r="QWQ6" s="107">
        <v>0</v>
      </c>
      <c r="QWR6" s="107">
        <v>0</v>
      </c>
      <c r="QWS6" s="107">
        <v>0</v>
      </c>
      <c r="QWT6" s="107">
        <v>0</v>
      </c>
      <c r="QWU6" s="107">
        <v>0</v>
      </c>
      <c r="QWV6" s="107">
        <v>0</v>
      </c>
      <c r="QWW6" s="107">
        <v>0</v>
      </c>
      <c r="QWX6" s="107">
        <v>0</v>
      </c>
      <c r="QWY6" s="107">
        <v>0</v>
      </c>
      <c r="QWZ6" s="107">
        <v>0</v>
      </c>
      <c r="QXA6" s="107">
        <v>0</v>
      </c>
      <c r="QXB6" s="107">
        <v>0</v>
      </c>
      <c r="QXC6" s="107">
        <v>0</v>
      </c>
      <c r="QXD6" s="107">
        <v>0</v>
      </c>
      <c r="QXE6" s="107">
        <v>0</v>
      </c>
      <c r="QXF6" s="107">
        <v>0</v>
      </c>
      <c r="QXG6" s="107">
        <v>0</v>
      </c>
      <c r="QXH6" s="107">
        <v>0</v>
      </c>
      <c r="QXI6" s="107">
        <v>0</v>
      </c>
      <c r="QXJ6" s="107">
        <v>0</v>
      </c>
      <c r="QXK6" s="107">
        <v>0</v>
      </c>
      <c r="QXL6" s="107">
        <v>0</v>
      </c>
      <c r="QXM6" s="107">
        <v>0</v>
      </c>
      <c r="QXN6" s="107">
        <v>0</v>
      </c>
      <c r="QXO6" s="107">
        <v>0</v>
      </c>
      <c r="QXP6" s="107">
        <v>0</v>
      </c>
      <c r="QXQ6" s="107">
        <v>0</v>
      </c>
      <c r="QXR6" s="107">
        <v>0</v>
      </c>
      <c r="QXS6" s="107">
        <v>0</v>
      </c>
      <c r="QXT6" s="107">
        <v>0</v>
      </c>
      <c r="QXU6" s="107">
        <v>0</v>
      </c>
      <c r="QXV6" s="107">
        <v>0</v>
      </c>
      <c r="QXW6" s="107">
        <v>0</v>
      </c>
      <c r="QXX6" s="107">
        <v>0</v>
      </c>
      <c r="QXY6" s="107">
        <v>0</v>
      </c>
      <c r="QXZ6" s="107">
        <v>0</v>
      </c>
      <c r="QYA6" s="107">
        <v>0</v>
      </c>
      <c r="QYB6" s="107">
        <v>0</v>
      </c>
      <c r="QYC6" s="107">
        <v>0</v>
      </c>
      <c r="QYD6" s="107">
        <v>0</v>
      </c>
      <c r="QYE6" s="107">
        <v>0</v>
      </c>
      <c r="QYF6" s="107">
        <v>0</v>
      </c>
      <c r="QYG6" s="107">
        <v>0</v>
      </c>
      <c r="QYH6" s="107">
        <v>0</v>
      </c>
      <c r="QYI6" s="107">
        <v>0</v>
      </c>
      <c r="QYJ6" s="107">
        <v>0</v>
      </c>
      <c r="QYK6" s="107">
        <v>0</v>
      </c>
      <c r="QYL6" s="107">
        <v>0</v>
      </c>
      <c r="QYM6" s="107">
        <v>0</v>
      </c>
      <c r="QYN6" s="107">
        <v>0</v>
      </c>
      <c r="QYO6" s="107">
        <v>0</v>
      </c>
      <c r="QYP6" s="107">
        <v>0</v>
      </c>
      <c r="QYQ6" s="107">
        <v>0</v>
      </c>
      <c r="QYR6" s="107">
        <v>0</v>
      </c>
      <c r="QYS6" s="107">
        <v>0</v>
      </c>
      <c r="QYT6" s="107">
        <v>0</v>
      </c>
      <c r="QYU6" s="107">
        <v>0</v>
      </c>
      <c r="QYV6" s="107">
        <v>0</v>
      </c>
      <c r="QYW6" s="107">
        <v>0</v>
      </c>
      <c r="QYX6" s="107">
        <v>0</v>
      </c>
      <c r="QYY6" s="107">
        <v>0</v>
      </c>
      <c r="QYZ6" s="107">
        <v>0</v>
      </c>
      <c r="QZA6" s="107">
        <v>0</v>
      </c>
      <c r="QZB6" s="107">
        <v>0</v>
      </c>
      <c r="QZC6" s="107">
        <v>0</v>
      </c>
      <c r="QZD6" s="107">
        <v>0</v>
      </c>
      <c r="QZE6" s="107">
        <v>0</v>
      </c>
      <c r="QZF6" s="107">
        <v>0</v>
      </c>
      <c r="QZG6" s="107">
        <v>0</v>
      </c>
      <c r="QZH6" s="107">
        <v>0</v>
      </c>
      <c r="QZI6" s="107">
        <v>0</v>
      </c>
      <c r="QZJ6" s="107">
        <v>0</v>
      </c>
      <c r="QZK6" s="107">
        <v>0</v>
      </c>
      <c r="QZL6" s="107">
        <v>0</v>
      </c>
      <c r="QZM6" s="107">
        <v>0</v>
      </c>
      <c r="QZN6" s="107">
        <v>0</v>
      </c>
      <c r="QZO6" s="107">
        <v>0</v>
      </c>
      <c r="QZP6" s="107">
        <v>0</v>
      </c>
      <c r="QZQ6" s="107">
        <v>0</v>
      </c>
      <c r="QZR6" s="107">
        <v>0</v>
      </c>
      <c r="QZS6" s="107">
        <v>0</v>
      </c>
      <c r="QZT6" s="107">
        <v>0</v>
      </c>
      <c r="QZU6" s="107">
        <v>0</v>
      </c>
      <c r="QZV6" s="107">
        <v>0</v>
      </c>
      <c r="QZW6" s="107">
        <v>0</v>
      </c>
      <c r="QZX6" s="107">
        <v>0</v>
      </c>
      <c r="QZY6" s="107">
        <v>0</v>
      </c>
      <c r="QZZ6" s="107">
        <v>0</v>
      </c>
      <c r="RAA6" s="107">
        <v>0</v>
      </c>
      <c r="RAB6" s="107">
        <v>0</v>
      </c>
      <c r="RAC6" s="107">
        <v>0</v>
      </c>
      <c r="RAD6" s="107">
        <v>0</v>
      </c>
      <c r="RAE6" s="107">
        <v>0</v>
      </c>
      <c r="RAF6" s="107">
        <v>0</v>
      </c>
      <c r="RAG6" s="107">
        <v>0</v>
      </c>
      <c r="RAH6" s="107">
        <v>0</v>
      </c>
      <c r="RAI6" s="107">
        <v>0</v>
      </c>
      <c r="RAJ6" s="107">
        <v>0</v>
      </c>
      <c r="RAK6" s="107">
        <v>0</v>
      </c>
      <c r="RAL6" s="107">
        <v>0</v>
      </c>
      <c r="RAM6" s="107">
        <v>0</v>
      </c>
      <c r="RAN6" s="107">
        <v>0</v>
      </c>
      <c r="RAO6" s="107">
        <v>0</v>
      </c>
      <c r="RAP6" s="107">
        <v>0</v>
      </c>
      <c r="RAQ6" s="107">
        <v>0</v>
      </c>
      <c r="RAR6" s="107">
        <v>0</v>
      </c>
      <c r="RAS6" s="107">
        <v>0</v>
      </c>
      <c r="RAT6" s="107">
        <v>0</v>
      </c>
      <c r="RAU6" s="107">
        <v>0</v>
      </c>
      <c r="RAV6" s="107">
        <v>0</v>
      </c>
      <c r="RAW6" s="107">
        <v>0</v>
      </c>
      <c r="RAX6" s="107">
        <v>0</v>
      </c>
      <c r="RAY6" s="107">
        <v>0</v>
      </c>
      <c r="RAZ6" s="107">
        <v>0</v>
      </c>
      <c r="RBA6" s="107">
        <v>0</v>
      </c>
      <c r="RBB6" s="107">
        <v>0</v>
      </c>
      <c r="RBC6" s="107">
        <v>0</v>
      </c>
      <c r="RBD6" s="107">
        <v>0</v>
      </c>
      <c r="RBE6" s="107">
        <v>0</v>
      </c>
      <c r="RBF6" s="107">
        <v>0</v>
      </c>
      <c r="RBG6" s="107">
        <v>0</v>
      </c>
      <c r="RBH6" s="107">
        <v>0</v>
      </c>
      <c r="RBI6" s="107">
        <v>0</v>
      </c>
      <c r="RBJ6" s="107">
        <v>0</v>
      </c>
      <c r="RBK6" s="107">
        <v>0</v>
      </c>
      <c r="RBL6" s="107">
        <v>0</v>
      </c>
      <c r="RBM6" s="107">
        <v>0</v>
      </c>
      <c r="RBN6" s="107">
        <v>0</v>
      </c>
      <c r="RBO6" s="107">
        <v>0</v>
      </c>
      <c r="RBP6" s="107">
        <v>0</v>
      </c>
      <c r="RBQ6" s="107">
        <v>0</v>
      </c>
      <c r="RBR6" s="107">
        <v>0</v>
      </c>
      <c r="RBS6" s="107">
        <v>0</v>
      </c>
      <c r="RBT6" s="107">
        <v>0</v>
      </c>
      <c r="RBU6" s="107">
        <v>0</v>
      </c>
      <c r="RBV6" s="107">
        <v>0</v>
      </c>
      <c r="RBW6" s="107">
        <v>0</v>
      </c>
      <c r="RBX6" s="107">
        <v>0</v>
      </c>
      <c r="RBY6" s="107">
        <v>0</v>
      </c>
      <c r="RBZ6" s="107">
        <v>0</v>
      </c>
      <c r="RCA6" s="107">
        <v>0</v>
      </c>
      <c r="RCB6" s="107">
        <v>0</v>
      </c>
      <c r="RCC6" s="107">
        <v>0</v>
      </c>
      <c r="RCD6" s="107">
        <v>0</v>
      </c>
      <c r="RCE6" s="107">
        <v>0</v>
      </c>
      <c r="RCF6" s="107">
        <v>0</v>
      </c>
      <c r="RCG6" s="107">
        <v>0</v>
      </c>
      <c r="RCH6" s="107">
        <v>0</v>
      </c>
      <c r="RCI6" s="107">
        <v>0</v>
      </c>
      <c r="RCJ6" s="107">
        <v>0</v>
      </c>
      <c r="RCK6" s="107">
        <v>0</v>
      </c>
      <c r="RCL6" s="107">
        <v>0</v>
      </c>
      <c r="RCM6" s="107">
        <v>0</v>
      </c>
      <c r="RCN6" s="107">
        <v>0</v>
      </c>
      <c r="RCO6" s="107">
        <v>0</v>
      </c>
      <c r="RCP6" s="107">
        <v>0</v>
      </c>
      <c r="RCQ6" s="107">
        <v>0</v>
      </c>
      <c r="RCR6" s="107">
        <v>0</v>
      </c>
      <c r="RCS6" s="107">
        <v>0</v>
      </c>
      <c r="RCT6" s="107">
        <v>0</v>
      </c>
      <c r="RCU6" s="107">
        <v>0</v>
      </c>
      <c r="RCV6" s="107">
        <v>0</v>
      </c>
      <c r="RCW6" s="107">
        <v>0</v>
      </c>
      <c r="RCX6" s="107">
        <v>0</v>
      </c>
      <c r="RCY6" s="107">
        <v>0</v>
      </c>
      <c r="RCZ6" s="107">
        <v>0</v>
      </c>
      <c r="RDA6" s="107">
        <v>0</v>
      </c>
      <c r="RDB6" s="107">
        <v>0</v>
      </c>
      <c r="RDC6" s="107">
        <v>0</v>
      </c>
      <c r="RDD6" s="107">
        <v>0</v>
      </c>
      <c r="RDE6" s="107">
        <v>0</v>
      </c>
      <c r="RDF6" s="107">
        <v>0</v>
      </c>
      <c r="RDG6" s="107">
        <v>0</v>
      </c>
      <c r="RDH6" s="107">
        <v>0</v>
      </c>
      <c r="RDI6" s="107">
        <v>0</v>
      </c>
      <c r="RDJ6" s="107">
        <v>0</v>
      </c>
      <c r="RDK6" s="107">
        <v>0</v>
      </c>
      <c r="RDL6" s="107">
        <v>0</v>
      </c>
      <c r="RDM6" s="107">
        <v>0</v>
      </c>
      <c r="RDN6" s="107">
        <v>0</v>
      </c>
      <c r="RDO6" s="107">
        <v>0</v>
      </c>
      <c r="RDP6" s="107">
        <v>0</v>
      </c>
      <c r="RDQ6" s="107">
        <v>0</v>
      </c>
      <c r="RDR6" s="107">
        <v>0</v>
      </c>
      <c r="RDS6" s="107">
        <v>0</v>
      </c>
      <c r="RDT6" s="107">
        <v>0</v>
      </c>
      <c r="RDU6" s="107">
        <v>0</v>
      </c>
      <c r="RDV6" s="107">
        <v>0</v>
      </c>
      <c r="RDW6" s="107">
        <v>0</v>
      </c>
      <c r="RDX6" s="107">
        <v>0</v>
      </c>
      <c r="RDY6" s="107">
        <v>0</v>
      </c>
      <c r="RDZ6" s="107">
        <v>0</v>
      </c>
      <c r="REA6" s="107">
        <v>0</v>
      </c>
      <c r="REB6" s="107">
        <v>0</v>
      </c>
      <c r="REC6" s="107">
        <v>0</v>
      </c>
      <c r="RED6" s="107">
        <v>0</v>
      </c>
      <c r="REE6" s="107">
        <v>0</v>
      </c>
      <c r="REF6" s="107">
        <v>0</v>
      </c>
      <c r="REG6" s="107">
        <v>0</v>
      </c>
      <c r="REH6" s="107">
        <v>0</v>
      </c>
      <c r="REI6" s="107">
        <v>0</v>
      </c>
      <c r="REJ6" s="107">
        <v>0</v>
      </c>
      <c r="REK6" s="107">
        <v>0</v>
      </c>
      <c r="REL6" s="107">
        <v>0</v>
      </c>
      <c r="REM6" s="107">
        <v>0</v>
      </c>
      <c r="REN6" s="107">
        <v>0</v>
      </c>
      <c r="REO6" s="107">
        <v>0</v>
      </c>
      <c r="REP6" s="107">
        <v>0</v>
      </c>
      <c r="REQ6" s="107">
        <v>0</v>
      </c>
      <c r="RER6" s="107">
        <v>0</v>
      </c>
      <c r="RES6" s="107">
        <v>0</v>
      </c>
      <c r="RET6" s="107">
        <v>0</v>
      </c>
      <c r="REU6" s="107">
        <v>0</v>
      </c>
      <c r="REV6" s="107">
        <v>0</v>
      </c>
      <c r="REW6" s="107">
        <v>0</v>
      </c>
      <c r="REX6" s="107">
        <v>0</v>
      </c>
      <c r="REY6" s="107">
        <v>0</v>
      </c>
      <c r="REZ6" s="107">
        <v>0</v>
      </c>
      <c r="RFA6" s="107">
        <v>0</v>
      </c>
      <c r="RFB6" s="107">
        <v>0</v>
      </c>
      <c r="RFC6" s="107">
        <v>0</v>
      </c>
      <c r="RFD6" s="107">
        <v>0</v>
      </c>
      <c r="RFE6" s="107">
        <v>0</v>
      </c>
      <c r="RFF6" s="107">
        <v>0</v>
      </c>
      <c r="RFG6" s="107">
        <v>0</v>
      </c>
      <c r="RFH6" s="107">
        <v>0</v>
      </c>
      <c r="RFI6" s="107">
        <v>0</v>
      </c>
      <c r="RFJ6" s="107">
        <v>0</v>
      </c>
      <c r="RFK6" s="107">
        <v>0</v>
      </c>
      <c r="RFL6" s="107">
        <v>0</v>
      </c>
      <c r="RFM6" s="107">
        <v>0</v>
      </c>
      <c r="RFN6" s="107">
        <v>0</v>
      </c>
      <c r="RFO6" s="107">
        <v>0</v>
      </c>
      <c r="RFP6" s="107">
        <v>0</v>
      </c>
      <c r="RFQ6" s="107">
        <v>0</v>
      </c>
      <c r="RFR6" s="107">
        <v>0</v>
      </c>
      <c r="RFS6" s="107">
        <v>0</v>
      </c>
      <c r="RFT6" s="107">
        <v>0</v>
      </c>
      <c r="RFU6" s="107">
        <v>0</v>
      </c>
      <c r="RFV6" s="107">
        <v>0</v>
      </c>
      <c r="RFW6" s="107">
        <v>0</v>
      </c>
      <c r="RFX6" s="107">
        <v>0</v>
      </c>
      <c r="RFY6" s="107">
        <v>0</v>
      </c>
      <c r="RFZ6" s="107">
        <v>0</v>
      </c>
      <c r="RGA6" s="107">
        <v>0</v>
      </c>
      <c r="RGB6" s="107">
        <v>0</v>
      </c>
      <c r="RGC6" s="107">
        <v>0</v>
      </c>
      <c r="RGD6" s="107">
        <v>0</v>
      </c>
      <c r="RGE6" s="107">
        <v>0</v>
      </c>
      <c r="RGF6" s="107">
        <v>0</v>
      </c>
      <c r="RGG6" s="107">
        <v>0</v>
      </c>
      <c r="RGH6" s="107">
        <v>0</v>
      </c>
      <c r="RGI6" s="107">
        <v>0</v>
      </c>
      <c r="RGJ6" s="107">
        <v>0</v>
      </c>
      <c r="RGK6" s="107">
        <v>0</v>
      </c>
      <c r="RGL6" s="107">
        <v>0</v>
      </c>
      <c r="RGM6" s="107">
        <v>0</v>
      </c>
      <c r="RGN6" s="107">
        <v>0</v>
      </c>
      <c r="RGO6" s="107">
        <v>0</v>
      </c>
      <c r="RGP6" s="107">
        <v>0</v>
      </c>
      <c r="RGQ6" s="107">
        <v>0</v>
      </c>
      <c r="RGR6" s="107">
        <v>0</v>
      </c>
      <c r="RGS6" s="107">
        <v>0</v>
      </c>
      <c r="RGT6" s="107">
        <v>0</v>
      </c>
      <c r="RGU6" s="107">
        <v>0</v>
      </c>
      <c r="RGV6" s="107">
        <v>0</v>
      </c>
      <c r="RGW6" s="107">
        <v>0</v>
      </c>
      <c r="RGX6" s="107">
        <v>0</v>
      </c>
      <c r="RGY6" s="107">
        <v>0</v>
      </c>
      <c r="RGZ6" s="107">
        <v>0</v>
      </c>
      <c r="RHA6" s="107">
        <v>0</v>
      </c>
      <c r="RHB6" s="107">
        <v>0</v>
      </c>
      <c r="RHC6" s="107">
        <v>0</v>
      </c>
      <c r="RHD6" s="107">
        <v>0</v>
      </c>
      <c r="RHE6" s="107">
        <v>0</v>
      </c>
      <c r="RHF6" s="107">
        <v>0</v>
      </c>
      <c r="RHG6" s="107">
        <v>0</v>
      </c>
      <c r="RHH6" s="107">
        <v>0</v>
      </c>
      <c r="RHI6" s="107">
        <v>0</v>
      </c>
      <c r="RHJ6" s="107">
        <v>0</v>
      </c>
      <c r="RHK6" s="107">
        <v>0</v>
      </c>
      <c r="RHL6" s="107">
        <v>0</v>
      </c>
      <c r="RHM6" s="107">
        <v>0</v>
      </c>
      <c r="RHN6" s="107">
        <v>0</v>
      </c>
      <c r="RHO6" s="107">
        <v>0</v>
      </c>
      <c r="RHP6" s="107">
        <v>0</v>
      </c>
      <c r="RHQ6" s="107">
        <v>0</v>
      </c>
      <c r="RHR6" s="107">
        <v>0</v>
      </c>
      <c r="RHS6" s="107">
        <v>0</v>
      </c>
      <c r="RHT6" s="107">
        <v>0</v>
      </c>
      <c r="RHU6" s="107">
        <v>0</v>
      </c>
      <c r="RHV6" s="107">
        <v>0</v>
      </c>
      <c r="RHW6" s="107">
        <v>0</v>
      </c>
      <c r="RHX6" s="107">
        <v>0</v>
      </c>
      <c r="RHY6" s="107">
        <v>0</v>
      </c>
      <c r="RHZ6" s="107">
        <v>0</v>
      </c>
      <c r="RIA6" s="107">
        <v>0</v>
      </c>
      <c r="RIB6" s="107">
        <v>0</v>
      </c>
      <c r="RIC6" s="107">
        <v>0</v>
      </c>
      <c r="RID6" s="107">
        <v>0</v>
      </c>
      <c r="RIE6" s="107">
        <v>0</v>
      </c>
      <c r="RIF6" s="107">
        <v>0</v>
      </c>
      <c r="RIG6" s="107">
        <v>0</v>
      </c>
      <c r="RIH6" s="107">
        <v>0</v>
      </c>
      <c r="RII6" s="107">
        <v>0</v>
      </c>
      <c r="RIJ6" s="107">
        <v>0</v>
      </c>
      <c r="RIK6" s="107">
        <v>0</v>
      </c>
      <c r="RIL6" s="107">
        <v>0</v>
      </c>
      <c r="RIM6" s="107">
        <v>0</v>
      </c>
      <c r="RIN6" s="107">
        <v>0</v>
      </c>
      <c r="RIO6" s="107">
        <v>0</v>
      </c>
      <c r="RIP6" s="107">
        <v>0</v>
      </c>
      <c r="RIQ6" s="107">
        <v>0</v>
      </c>
      <c r="RIR6" s="107">
        <v>0</v>
      </c>
      <c r="RIS6" s="107">
        <v>0</v>
      </c>
      <c r="RIT6" s="107">
        <v>0</v>
      </c>
      <c r="RIU6" s="107">
        <v>0</v>
      </c>
      <c r="RIV6" s="107">
        <v>0</v>
      </c>
      <c r="RIW6" s="107">
        <v>0</v>
      </c>
      <c r="RIX6" s="107">
        <v>0</v>
      </c>
      <c r="RIY6" s="107">
        <v>0</v>
      </c>
      <c r="RIZ6" s="107">
        <v>0</v>
      </c>
      <c r="RJA6" s="107">
        <v>0</v>
      </c>
      <c r="RJB6" s="107">
        <v>0</v>
      </c>
      <c r="RJC6" s="107">
        <v>0</v>
      </c>
      <c r="RJD6" s="107">
        <v>0</v>
      </c>
      <c r="RJE6" s="107">
        <v>0</v>
      </c>
      <c r="RJF6" s="107">
        <v>0</v>
      </c>
      <c r="RJG6" s="107">
        <v>0</v>
      </c>
      <c r="RJH6" s="107">
        <v>0</v>
      </c>
      <c r="RJI6" s="107">
        <v>0</v>
      </c>
      <c r="RJJ6" s="107">
        <v>0</v>
      </c>
      <c r="RJK6" s="107">
        <v>0</v>
      </c>
      <c r="RJL6" s="107">
        <v>0</v>
      </c>
      <c r="RJM6" s="107">
        <v>0</v>
      </c>
      <c r="RJN6" s="107">
        <v>0</v>
      </c>
      <c r="RJO6" s="107">
        <v>0</v>
      </c>
      <c r="RJP6" s="107">
        <v>0</v>
      </c>
      <c r="RJQ6" s="107">
        <v>0</v>
      </c>
      <c r="RJR6" s="107">
        <v>0</v>
      </c>
      <c r="RJS6" s="107">
        <v>0</v>
      </c>
      <c r="RJT6" s="107">
        <v>0</v>
      </c>
      <c r="RJU6" s="107">
        <v>0</v>
      </c>
      <c r="RJV6" s="107">
        <v>0</v>
      </c>
      <c r="RJW6" s="107">
        <v>0</v>
      </c>
      <c r="RJX6" s="107">
        <v>0</v>
      </c>
      <c r="RJY6" s="107">
        <v>0</v>
      </c>
      <c r="RJZ6" s="107">
        <v>0</v>
      </c>
      <c r="RKA6" s="107">
        <v>0</v>
      </c>
      <c r="RKB6" s="107">
        <v>0</v>
      </c>
      <c r="RKC6" s="107">
        <v>0</v>
      </c>
      <c r="RKD6" s="107">
        <v>0</v>
      </c>
      <c r="RKE6" s="107">
        <v>0</v>
      </c>
      <c r="RKF6" s="107">
        <v>0</v>
      </c>
      <c r="RKG6" s="107">
        <v>0</v>
      </c>
      <c r="RKH6" s="107">
        <v>0</v>
      </c>
      <c r="RKI6" s="107">
        <v>0</v>
      </c>
      <c r="RKJ6" s="107">
        <v>0</v>
      </c>
      <c r="RKK6" s="107">
        <v>0</v>
      </c>
      <c r="RKL6" s="107">
        <v>0</v>
      </c>
      <c r="RKM6" s="107">
        <v>0</v>
      </c>
      <c r="RKN6" s="107">
        <v>0</v>
      </c>
      <c r="RKO6" s="107">
        <v>0</v>
      </c>
      <c r="RKP6" s="107">
        <v>0</v>
      </c>
      <c r="RKQ6" s="107">
        <v>0</v>
      </c>
      <c r="RKR6" s="107">
        <v>0</v>
      </c>
      <c r="RKS6" s="107">
        <v>0</v>
      </c>
      <c r="RKT6" s="107">
        <v>0</v>
      </c>
      <c r="RKU6" s="107">
        <v>0</v>
      </c>
      <c r="RKV6" s="107">
        <v>0</v>
      </c>
      <c r="RKW6" s="107">
        <v>0</v>
      </c>
      <c r="RKX6" s="107">
        <v>0</v>
      </c>
      <c r="RKY6" s="107">
        <v>0</v>
      </c>
      <c r="RKZ6" s="107">
        <v>0</v>
      </c>
      <c r="RLA6" s="107">
        <v>0</v>
      </c>
      <c r="RLB6" s="107">
        <v>0</v>
      </c>
      <c r="RLC6" s="107">
        <v>0</v>
      </c>
      <c r="RLD6" s="107">
        <v>0</v>
      </c>
      <c r="RLE6" s="107">
        <v>0</v>
      </c>
      <c r="RLF6" s="107">
        <v>0</v>
      </c>
      <c r="RLG6" s="107">
        <v>0</v>
      </c>
      <c r="RLH6" s="107">
        <v>0</v>
      </c>
      <c r="RLI6" s="107">
        <v>0</v>
      </c>
      <c r="RLJ6" s="107">
        <v>0</v>
      </c>
      <c r="RLK6" s="107">
        <v>0</v>
      </c>
      <c r="RLL6" s="107">
        <v>0</v>
      </c>
      <c r="RLM6" s="107">
        <v>0</v>
      </c>
      <c r="RLN6" s="107">
        <v>0</v>
      </c>
      <c r="RLO6" s="107">
        <v>0</v>
      </c>
      <c r="RLP6" s="107">
        <v>0</v>
      </c>
      <c r="RLQ6" s="107">
        <v>0</v>
      </c>
      <c r="RLR6" s="107">
        <v>0</v>
      </c>
      <c r="RLS6" s="107">
        <v>0</v>
      </c>
      <c r="RLT6" s="107">
        <v>0</v>
      </c>
      <c r="RLU6" s="107">
        <v>0</v>
      </c>
      <c r="RLV6" s="107">
        <v>0</v>
      </c>
      <c r="RLW6" s="107">
        <v>0</v>
      </c>
      <c r="RLX6" s="107">
        <v>0</v>
      </c>
      <c r="RLY6" s="107">
        <v>0</v>
      </c>
      <c r="RLZ6" s="107">
        <v>0</v>
      </c>
      <c r="RMA6" s="107">
        <v>0</v>
      </c>
      <c r="RMB6" s="107">
        <v>0</v>
      </c>
      <c r="RMC6" s="107">
        <v>0</v>
      </c>
      <c r="RMD6" s="107">
        <v>0</v>
      </c>
      <c r="RME6" s="107">
        <v>0</v>
      </c>
      <c r="RMF6" s="107">
        <v>0</v>
      </c>
      <c r="RMG6" s="107">
        <v>0</v>
      </c>
      <c r="RMH6" s="107">
        <v>0</v>
      </c>
      <c r="RMI6" s="107">
        <v>0</v>
      </c>
      <c r="RMJ6" s="107">
        <v>0</v>
      </c>
      <c r="RMK6" s="107">
        <v>0</v>
      </c>
      <c r="RML6" s="107">
        <v>0</v>
      </c>
      <c r="RMM6" s="107">
        <v>0</v>
      </c>
      <c r="RMN6" s="107">
        <v>0</v>
      </c>
      <c r="RMO6" s="107">
        <v>0</v>
      </c>
      <c r="RMP6" s="107">
        <v>0</v>
      </c>
      <c r="RMQ6" s="107">
        <v>0</v>
      </c>
      <c r="RMR6" s="107">
        <v>0</v>
      </c>
      <c r="RMS6" s="107">
        <v>0</v>
      </c>
      <c r="RMT6" s="107">
        <v>0</v>
      </c>
      <c r="RMU6" s="107">
        <v>0</v>
      </c>
      <c r="RMV6" s="107">
        <v>0</v>
      </c>
      <c r="RMW6" s="107">
        <v>0</v>
      </c>
      <c r="RMX6" s="107">
        <v>0</v>
      </c>
      <c r="RMY6" s="107">
        <v>0</v>
      </c>
      <c r="RMZ6" s="107">
        <v>0</v>
      </c>
      <c r="RNA6" s="107">
        <v>0</v>
      </c>
      <c r="RNB6" s="107">
        <v>0</v>
      </c>
      <c r="RNC6" s="107">
        <v>0</v>
      </c>
      <c r="RND6" s="107">
        <v>0</v>
      </c>
      <c r="RNE6" s="107">
        <v>0</v>
      </c>
      <c r="RNF6" s="107">
        <v>0</v>
      </c>
      <c r="RNG6" s="107">
        <v>0</v>
      </c>
      <c r="RNH6" s="107">
        <v>0</v>
      </c>
      <c r="RNI6" s="107">
        <v>0</v>
      </c>
      <c r="RNJ6" s="107">
        <v>0</v>
      </c>
      <c r="RNK6" s="107">
        <v>0</v>
      </c>
      <c r="RNL6" s="107">
        <v>0</v>
      </c>
      <c r="RNM6" s="107">
        <v>0</v>
      </c>
      <c r="RNN6" s="107">
        <v>0</v>
      </c>
      <c r="RNO6" s="107">
        <v>0</v>
      </c>
      <c r="RNP6" s="107">
        <v>0</v>
      </c>
      <c r="RNQ6" s="107">
        <v>0</v>
      </c>
      <c r="RNR6" s="107">
        <v>0</v>
      </c>
      <c r="RNS6" s="107">
        <v>0</v>
      </c>
      <c r="RNT6" s="107">
        <v>0</v>
      </c>
      <c r="RNU6" s="107">
        <v>0</v>
      </c>
      <c r="RNV6" s="107">
        <v>0</v>
      </c>
      <c r="RNW6" s="107">
        <v>0</v>
      </c>
      <c r="RNX6" s="107">
        <v>0</v>
      </c>
      <c r="RNY6" s="107">
        <v>0</v>
      </c>
      <c r="RNZ6" s="107">
        <v>0</v>
      </c>
      <c r="ROA6" s="107">
        <v>0</v>
      </c>
      <c r="ROB6" s="107">
        <v>0</v>
      </c>
      <c r="ROC6" s="107">
        <v>0</v>
      </c>
      <c r="ROD6" s="107">
        <v>0</v>
      </c>
      <c r="ROE6" s="107">
        <v>0</v>
      </c>
      <c r="ROF6" s="107">
        <v>0</v>
      </c>
      <c r="ROG6" s="107">
        <v>0</v>
      </c>
      <c r="ROH6" s="107">
        <v>0</v>
      </c>
      <c r="ROI6" s="107">
        <v>0</v>
      </c>
      <c r="ROJ6" s="107">
        <v>0</v>
      </c>
      <c r="ROK6" s="107">
        <v>0</v>
      </c>
      <c r="ROL6" s="107">
        <v>0</v>
      </c>
      <c r="ROM6" s="107">
        <v>0</v>
      </c>
      <c r="RON6" s="107">
        <v>0</v>
      </c>
      <c r="ROO6" s="107">
        <v>0</v>
      </c>
      <c r="ROP6" s="107">
        <v>0</v>
      </c>
      <c r="ROQ6" s="107">
        <v>0</v>
      </c>
      <c r="ROR6" s="107">
        <v>0</v>
      </c>
      <c r="ROS6" s="107">
        <v>0</v>
      </c>
      <c r="ROT6" s="107">
        <v>0</v>
      </c>
      <c r="ROU6" s="107">
        <v>0</v>
      </c>
      <c r="ROV6" s="107">
        <v>0</v>
      </c>
      <c r="ROW6" s="107">
        <v>0</v>
      </c>
      <c r="ROX6" s="107">
        <v>0</v>
      </c>
      <c r="ROY6" s="107">
        <v>0</v>
      </c>
      <c r="ROZ6" s="107">
        <v>0</v>
      </c>
      <c r="RPA6" s="107">
        <v>0</v>
      </c>
      <c r="RPB6" s="107">
        <v>0</v>
      </c>
      <c r="RPC6" s="107">
        <v>0</v>
      </c>
      <c r="RPD6" s="107">
        <v>0</v>
      </c>
      <c r="RPE6" s="107">
        <v>0</v>
      </c>
      <c r="RPF6" s="107">
        <v>0</v>
      </c>
      <c r="RPG6" s="107">
        <v>0</v>
      </c>
      <c r="RPH6" s="107">
        <v>0</v>
      </c>
      <c r="RPI6" s="107">
        <v>0</v>
      </c>
      <c r="RPJ6" s="107">
        <v>0</v>
      </c>
      <c r="RPK6" s="107">
        <v>0</v>
      </c>
      <c r="RPL6" s="107">
        <v>0</v>
      </c>
      <c r="RPM6" s="107">
        <v>0</v>
      </c>
      <c r="RPN6" s="107">
        <v>0</v>
      </c>
      <c r="RPO6" s="107">
        <v>0</v>
      </c>
      <c r="RPP6" s="107">
        <v>0</v>
      </c>
      <c r="RPQ6" s="107">
        <v>0</v>
      </c>
      <c r="RPR6" s="107">
        <v>0</v>
      </c>
      <c r="RPS6" s="107">
        <v>0</v>
      </c>
      <c r="RPT6" s="107">
        <v>0</v>
      </c>
      <c r="RPU6" s="107">
        <v>0</v>
      </c>
      <c r="RPV6" s="107">
        <v>0</v>
      </c>
      <c r="RPW6" s="107">
        <v>0</v>
      </c>
      <c r="RPX6" s="107">
        <v>0</v>
      </c>
      <c r="RPY6" s="107">
        <v>0</v>
      </c>
      <c r="RPZ6" s="107">
        <v>0</v>
      </c>
      <c r="RQA6" s="107">
        <v>0</v>
      </c>
      <c r="RQB6" s="107">
        <v>0</v>
      </c>
      <c r="RQC6" s="107">
        <v>0</v>
      </c>
      <c r="RQD6" s="107">
        <v>0</v>
      </c>
      <c r="RQE6" s="107">
        <v>0</v>
      </c>
      <c r="RQF6" s="107">
        <v>0</v>
      </c>
      <c r="RQG6" s="107">
        <v>0</v>
      </c>
      <c r="RQH6" s="107">
        <v>0</v>
      </c>
      <c r="RQI6" s="107">
        <v>0</v>
      </c>
      <c r="RQJ6" s="107">
        <v>0</v>
      </c>
      <c r="RQK6" s="107">
        <v>0</v>
      </c>
      <c r="RQL6" s="107">
        <v>0</v>
      </c>
      <c r="RQM6" s="107">
        <v>0</v>
      </c>
      <c r="RQN6" s="107">
        <v>0</v>
      </c>
      <c r="RQO6" s="107">
        <v>0</v>
      </c>
      <c r="RQP6" s="107">
        <v>0</v>
      </c>
      <c r="RQQ6" s="107">
        <v>0</v>
      </c>
      <c r="RQR6" s="107">
        <v>0</v>
      </c>
      <c r="RQS6" s="107">
        <v>0</v>
      </c>
      <c r="RQT6" s="107">
        <v>0</v>
      </c>
      <c r="RQU6" s="107">
        <v>0</v>
      </c>
      <c r="RQV6" s="107">
        <v>0</v>
      </c>
      <c r="RQW6" s="107">
        <v>0</v>
      </c>
      <c r="RQX6" s="107">
        <v>0</v>
      </c>
      <c r="RQY6" s="107">
        <v>0</v>
      </c>
      <c r="RQZ6" s="107">
        <v>0</v>
      </c>
      <c r="RRA6" s="107">
        <v>0</v>
      </c>
      <c r="RRB6" s="107">
        <v>0</v>
      </c>
      <c r="RRC6" s="107">
        <v>0</v>
      </c>
      <c r="RRD6" s="107">
        <v>0</v>
      </c>
      <c r="RRE6" s="107">
        <v>0</v>
      </c>
      <c r="RRF6" s="107">
        <v>0</v>
      </c>
      <c r="RRG6" s="107">
        <v>0</v>
      </c>
      <c r="RRH6" s="107">
        <v>0</v>
      </c>
      <c r="RRI6" s="107">
        <v>0</v>
      </c>
      <c r="RRJ6" s="107">
        <v>0</v>
      </c>
      <c r="RRK6" s="107">
        <v>0</v>
      </c>
      <c r="RRL6" s="107">
        <v>0</v>
      </c>
      <c r="RRM6" s="107">
        <v>0</v>
      </c>
      <c r="RRN6" s="107">
        <v>0</v>
      </c>
      <c r="RRO6" s="107">
        <v>0</v>
      </c>
      <c r="RRP6" s="107">
        <v>0</v>
      </c>
      <c r="RRQ6" s="107">
        <v>0</v>
      </c>
      <c r="RRR6" s="107">
        <v>0</v>
      </c>
      <c r="RRS6" s="107">
        <v>0</v>
      </c>
      <c r="RRT6" s="107">
        <v>0</v>
      </c>
      <c r="RRU6" s="107">
        <v>0</v>
      </c>
      <c r="RRV6" s="107">
        <v>0</v>
      </c>
      <c r="RRW6" s="107">
        <v>0</v>
      </c>
      <c r="RRX6" s="107">
        <v>0</v>
      </c>
      <c r="RRY6" s="107">
        <v>0</v>
      </c>
      <c r="RRZ6" s="107">
        <v>0</v>
      </c>
      <c r="RSA6" s="107">
        <v>0</v>
      </c>
      <c r="RSB6" s="107">
        <v>0</v>
      </c>
      <c r="RSC6" s="107">
        <v>0</v>
      </c>
      <c r="RSD6" s="107">
        <v>0</v>
      </c>
      <c r="RSE6" s="107">
        <v>0</v>
      </c>
      <c r="RSF6" s="107">
        <v>0</v>
      </c>
      <c r="RSG6" s="107">
        <v>0</v>
      </c>
      <c r="RSH6" s="107">
        <v>0</v>
      </c>
      <c r="RSI6" s="107">
        <v>0</v>
      </c>
      <c r="RSJ6" s="107">
        <v>0</v>
      </c>
      <c r="RSK6" s="107">
        <v>0</v>
      </c>
      <c r="RSL6" s="107">
        <v>0</v>
      </c>
      <c r="RSM6" s="107">
        <v>0</v>
      </c>
      <c r="RSN6" s="107">
        <v>0</v>
      </c>
      <c r="RSO6" s="107">
        <v>0</v>
      </c>
      <c r="RSP6" s="107">
        <v>0</v>
      </c>
      <c r="RSQ6" s="107">
        <v>0</v>
      </c>
      <c r="RSR6" s="107">
        <v>0</v>
      </c>
      <c r="RSS6" s="107">
        <v>0</v>
      </c>
      <c r="RST6" s="107">
        <v>0</v>
      </c>
      <c r="RSU6" s="107">
        <v>0</v>
      </c>
      <c r="RSV6" s="107">
        <v>0</v>
      </c>
      <c r="RSW6" s="107">
        <v>0</v>
      </c>
      <c r="RSX6" s="107">
        <v>0</v>
      </c>
      <c r="RSY6" s="107">
        <v>0</v>
      </c>
      <c r="RSZ6" s="107">
        <v>0</v>
      </c>
      <c r="RTA6" s="107">
        <v>0</v>
      </c>
      <c r="RTB6" s="107">
        <v>0</v>
      </c>
      <c r="RTC6" s="107">
        <v>0</v>
      </c>
      <c r="RTD6" s="107">
        <v>0</v>
      </c>
      <c r="RTE6" s="107">
        <v>0</v>
      </c>
      <c r="RTF6" s="107">
        <v>0</v>
      </c>
      <c r="RTG6" s="107">
        <v>0</v>
      </c>
      <c r="RTH6" s="107">
        <v>0</v>
      </c>
      <c r="RTI6" s="107">
        <v>0</v>
      </c>
      <c r="RTJ6" s="107">
        <v>0</v>
      </c>
      <c r="RTK6" s="107">
        <v>0</v>
      </c>
      <c r="RTL6" s="107">
        <v>0</v>
      </c>
      <c r="RTM6" s="107">
        <v>0</v>
      </c>
      <c r="RTN6" s="107">
        <v>0</v>
      </c>
      <c r="RTO6" s="107">
        <v>0</v>
      </c>
      <c r="RTP6" s="107">
        <v>0</v>
      </c>
      <c r="RTQ6" s="107">
        <v>0</v>
      </c>
      <c r="RTR6" s="107">
        <v>0</v>
      </c>
      <c r="RTS6" s="107">
        <v>0</v>
      </c>
      <c r="RTT6" s="107">
        <v>0</v>
      </c>
      <c r="RTU6" s="107">
        <v>0</v>
      </c>
      <c r="RTV6" s="107">
        <v>0</v>
      </c>
      <c r="RTW6" s="107">
        <v>0</v>
      </c>
      <c r="RTX6" s="107">
        <v>0</v>
      </c>
      <c r="RTY6" s="107">
        <v>0</v>
      </c>
      <c r="RTZ6" s="107">
        <v>0</v>
      </c>
      <c r="RUA6" s="107">
        <v>0</v>
      </c>
      <c r="RUB6" s="107">
        <v>0</v>
      </c>
      <c r="RUC6" s="107">
        <v>0</v>
      </c>
      <c r="RUD6" s="107">
        <v>0</v>
      </c>
      <c r="RUE6" s="107">
        <v>0</v>
      </c>
      <c r="RUF6" s="107">
        <v>0</v>
      </c>
      <c r="RUG6" s="107">
        <v>0</v>
      </c>
      <c r="RUH6" s="107">
        <v>0</v>
      </c>
      <c r="RUI6" s="107">
        <v>0</v>
      </c>
      <c r="RUJ6" s="107">
        <v>0</v>
      </c>
      <c r="RUK6" s="107">
        <v>0</v>
      </c>
      <c r="RUL6" s="107">
        <v>0</v>
      </c>
      <c r="RUM6" s="107">
        <v>0</v>
      </c>
      <c r="RUN6" s="107">
        <v>0</v>
      </c>
      <c r="RUO6" s="107">
        <v>0</v>
      </c>
      <c r="RUP6" s="107">
        <v>0</v>
      </c>
      <c r="RUQ6" s="107">
        <v>0</v>
      </c>
      <c r="RUR6" s="107">
        <v>0</v>
      </c>
      <c r="RUS6" s="107">
        <v>0</v>
      </c>
      <c r="RUT6" s="107">
        <v>0</v>
      </c>
      <c r="RUU6" s="107">
        <v>0</v>
      </c>
      <c r="RUV6" s="107">
        <v>0</v>
      </c>
      <c r="RUW6" s="107">
        <v>0</v>
      </c>
      <c r="RUX6" s="107">
        <v>0</v>
      </c>
      <c r="RUY6" s="107">
        <v>0</v>
      </c>
      <c r="RUZ6" s="107">
        <v>0</v>
      </c>
      <c r="RVA6" s="107">
        <v>0</v>
      </c>
      <c r="RVB6" s="107">
        <v>0</v>
      </c>
      <c r="RVC6" s="107">
        <v>0</v>
      </c>
      <c r="RVD6" s="107">
        <v>0</v>
      </c>
      <c r="RVE6" s="107">
        <v>0</v>
      </c>
      <c r="RVF6" s="107">
        <v>0</v>
      </c>
      <c r="RVG6" s="107">
        <v>0</v>
      </c>
      <c r="RVH6" s="107">
        <v>0</v>
      </c>
      <c r="RVI6" s="107">
        <v>0</v>
      </c>
      <c r="RVJ6" s="107">
        <v>0</v>
      </c>
      <c r="RVK6" s="107">
        <v>0</v>
      </c>
      <c r="RVL6" s="107">
        <v>0</v>
      </c>
      <c r="RVM6" s="107">
        <v>0</v>
      </c>
      <c r="RVN6" s="107">
        <v>0</v>
      </c>
      <c r="RVO6" s="107">
        <v>0</v>
      </c>
      <c r="RVP6" s="107">
        <v>0</v>
      </c>
      <c r="RVQ6" s="107">
        <v>0</v>
      </c>
      <c r="RVR6" s="107">
        <v>0</v>
      </c>
      <c r="RVS6" s="107">
        <v>0</v>
      </c>
      <c r="RVT6" s="107">
        <v>0</v>
      </c>
      <c r="RVU6" s="107">
        <v>0</v>
      </c>
      <c r="RVV6" s="107">
        <v>0</v>
      </c>
      <c r="RVW6" s="107">
        <v>0</v>
      </c>
      <c r="RVX6" s="107">
        <v>0</v>
      </c>
      <c r="RVY6" s="107">
        <v>0</v>
      </c>
      <c r="RVZ6" s="107">
        <v>0</v>
      </c>
      <c r="RWA6" s="107">
        <v>0</v>
      </c>
      <c r="RWB6" s="107">
        <v>0</v>
      </c>
      <c r="RWC6" s="107">
        <v>0</v>
      </c>
      <c r="RWD6" s="107">
        <v>0</v>
      </c>
      <c r="RWE6" s="107">
        <v>0</v>
      </c>
      <c r="RWF6" s="107">
        <v>0</v>
      </c>
      <c r="RWG6" s="107">
        <v>0</v>
      </c>
      <c r="RWH6" s="107">
        <v>0</v>
      </c>
      <c r="RWI6" s="107">
        <v>0</v>
      </c>
      <c r="RWJ6" s="107">
        <v>0</v>
      </c>
      <c r="RWK6" s="107">
        <v>0</v>
      </c>
      <c r="RWL6" s="107">
        <v>0</v>
      </c>
      <c r="RWM6" s="107">
        <v>0</v>
      </c>
      <c r="RWN6" s="107">
        <v>0</v>
      </c>
      <c r="RWO6" s="107">
        <v>0</v>
      </c>
      <c r="RWP6" s="107">
        <v>0</v>
      </c>
      <c r="RWQ6" s="107">
        <v>0</v>
      </c>
      <c r="RWR6" s="107">
        <v>0</v>
      </c>
      <c r="RWS6" s="107">
        <v>0</v>
      </c>
      <c r="RWT6" s="107">
        <v>0</v>
      </c>
      <c r="RWU6" s="107">
        <v>0</v>
      </c>
      <c r="RWV6" s="107">
        <v>0</v>
      </c>
      <c r="RWW6" s="107">
        <v>0</v>
      </c>
      <c r="RWX6" s="107">
        <v>0</v>
      </c>
      <c r="RWY6" s="107">
        <v>0</v>
      </c>
      <c r="RWZ6" s="107">
        <v>0</v>
      </c>
      <c r="RXA6" s="107">
        <v>0</v>
      </c>
      <c r="RXB6" s="107">
        <v>0</v>
      </c>
      <c r="RXC6" s="107">
        <v>0</v>
      </c>
      <c r="RXD6" s="107">
        <v>0</v>
      </c>
      <c r="RXE6" s="107">
        <v>0</v>
      </c>
      <c r="RXF6" s="107">
        <v>0</v>
      </c>
      <c r="RXG6" s="107">
        <v>0</v>
      </c>
      <c r="RXH6" s="107">
        <v>0</v>
      </c>
      <c r="RXI6" s="107">
        <v>0</v>
      </c>
      <c r="RXJ6" s="107">
        <v>0</v>
      </c>
      <c r="RXK6" s="107">
        <v>0</v>
      </c>
      <c r="RXL6" s="107">
        <v>0</v>
      </c>
      <c r="RXM6" s="107">
        <v>0</v>
      </c>
      <c r="RXN6" s="107">
        <v>0</v>
      </c>
      <c r="RXO6" s="107">
        <v>0</v>
      </c>
      <c r="RXP6" s="107">
        <v>0</v>
      </c>
      <c r="RXQ6" s="107">
        <v>0</v>
      </c>
      <c r="RXR6" s="107">
        <v>0</v>
      </c>
      <c r="RXS6" s="107">
        <v>0</v>
      </c>
      <c r="RXT6" s="107">
        <v>0</v>
      </c>
      <c r="RXU6" s="107">
        <v>0</v>
      </c>
      <c r="RXV6" s="107">
        <v>0</v>
      </c>
      <c r="RXW6" s="107">
        <v>0</v>
      </c>
      <c r="RXX6" s="107">
        <v>0</v>
      </c>
      <c r="RXY6" s="107">
        <v>0</v>
      </c>
      <c r="RXZ6" s="107">
        <v>0</v>
      </c>
      <c r="RYA6" s="107">
        <v>0</v>
      </c>
      <c r="RYB6" s="107">
        <v>0</v>
      </c>
      <c r="RYC6" s="107">
        <v>0</v>
      </c>
      <c r="RYD6" s="107">
        <v>0</v>
      </c>
      <c r="RYE6" s="107">
        <v>0</v>
      </c>
      <c r="RYF6" s="107">
        <v>0</v>
      </c>
      <c r="RYG6" s="107">
        <v>0</v>
      </c>
      <c r="RYH6" s="107">
        <v>0</v>
      </c>
      <c r="RYI6" s="107">
        <v>0</v>
      </c>
      <c r="RYJ6" s="107">
        <v>0</v>
      </c>
      <c r="RYK6" s="107">
        <v>0</v>
      </c>
      <c r="RYL6" s="107">
        <v>0</v>
      </c>
      <c r="RYM6" s="107">
        <v>0</v>
      </c>
      <c r="RYN6" s="107">
        <v>0</v>
      </c>
      <c r="RYO6" s="107">
        <v>0</v>
      </c>
      <c r="RYP6" s="107">
        <v>0</v>
      </c>
      <c r="RYQ6" s="107">
        <v>0</v>
      </c>
      <c r="RYR6" s="107">
        <v>0</v>
      </c>
      <c r="RYS6" s="107">
        <v>0</v>
      </c>
      <c r="RYT6" s="107">
        <v>0</v>
      </c>
      <c r="RYU6" s="107">
        <v>0</v>
      </c>
      <c r="RYV6" s="107">
        <v>0</v>
      </c>
      <c r="RYW6" s="107">
        <v>0</v>
      </c>
      <c r="RYX6" s="107">
        <v>0</v>
      </c>
      <c r="RYY6" s="107">
        <v>0</v>
      </c>
      <c r="RYZ6" s="107">
        <v>0</v>
      </c>
      <c r="RZA6" s="107">
        <v>0</v>
      </c>
      <c r="RZB6" s="107">
        <v>0</v>
      </c>
      <c r="RZC6" s="107">
        <v>0</v>
      </c>
      <c r="RZD6" s="107">
        <v>0</v>
      </c>
      <c r="RZE6" s="107">
        <v>0</v>
      </c>
      <c r="RZF6" s="107">
        <v>0</v>
      </c>
      <c r="RZG6" s="107">
        <v>0</v>
      </c>
      <c r="RZH6" s="107">
        <v>0</v>
      </c>
      <c r="RZI6" s="107">
        <v>0</v>
      </c>
      <c r="RZJ6" s="107">
        <v>0</v>
      </c>
      <c r="RZK6" s="107">
        <v>0</v>
      </c>
      <c r="RZL6" s="107">
        <v>0</v>
      </c>
      <c r="RZM6" s="107">
        <v>0</v>
      </c>
      <c r="RZN6" s="107">
        <v>0</v>
      </c>
      <c r="RZO6" s="107">
        <v>0</v>
      </c>
      <c r="RZP6" s="107">
        <v>0</v>
      </c>
      <c r="RZQ6" s="107">
        <v>0</v>
      </c>
      <c r="RZR6" s="107">
        <v>0</v>
      </c>
      <c r="RZS6" s="107">
        <v>0</v>
      </c>
      <c r="RZT6" s="107">
        <v>0</v>
      </c>
      <c r="RZU6" s="107">
        <v>0</v>
      </c>
      <c r="RZV6" s="107">
        <v>0</v>
      </c>
      <c r="RZW6" s="107">
        <v>0</v>
      </c>
      <c r="RZX6" s="107">
        <v>0</v>
      </c>
      <c r="RZY6" s="107">
        <v>0</v>
      </c>
      <c r="RZZ6" s="107">
        <v>0</v>
      </c>
      <c r="SAA6" s="107">
        <v>0</v>
      </c>
      <c r="SAB6" s="107">
        <v>0</v>
      </c>
      <c r="SAC6" s="107">
        <v>0</v>
      </c>
      <c r="SAD6" s="107">
        <v>0</v>
      </c>
      <c r="SAE6" s="107">
        <v>0</v>
      </c>
      <c r="SAF6" s="107">
        <v>0</v>
      </c>
      <c r="SAG6" s="107">
        <v>0</v>
      </c>
      <c r="SAH6" s="107">
        <v>0</v>
      </c>
      <c r="SAI6" s="107">
        <v>0</v>
      </c>
      <c r="SAJ6" s="107">
        <v>0</v>
      </c>
      <c r="SAK6" s="107">
        <v>0</v>
      </c>
      <c r="SAL6" s="107">
        <v>0</v>
      </c>
      <c r="SAM6" s="107">
        <v>0</v>
      </c>
      <c r="SAN6" s="107">
        <v>0</v>
      </c>
      <c r="SAO6" s="107">
        <v>0</v>
      </c>
      <c r="SAP6" s="107">
        <v>0</v>
      </c>
      <c r="SAQ6" s="107">
        <v>0</v>
      </c>
      <c r="SAR6" s="107">
        <v>0</v>
      </c>
      <c r="SAS6" s="107">
        <v>0</v>
      </c>
      <c r="SAT6" s="107">
        <v>0</v>
      </c>
      <c r="SAU6" s="107">
        <v>0</v>
      </c>
      <c r="SAV6" s="107">
        <v>0</v>
      </c>
      <c r="SAW6" s="107">
        <v>0</v>
      </c>
      <c r="SAX6" s="107">
        <v>0</v>
      </c>
      <c r="SAY6" s="107">
        <v>0</v>
      </c>
      <c r="SAZ6" s="107">
        <v>0</v>
      </c>
      <c r="SBA6" s="107">
        <v>0</v>
      </c>
      <c r="SBB6" s="107">
        <v>0</v>
      </c>
      <c r="SBC6" s="107">
        <v>0</v>
      </c>
      <c r="SBD6" s="107">
        <v>0</v>
      </c>
      <c r="SBE6" s="107">
        <v>0</v>
      </c>
      <c r="SBF6" s="107">
        <v>0</v>
      </c>
      <c r="SBG6" s="107">
        <v>0</v>
      </c>
      <c r="SBH6" s="107">
        <v>0</v>
      </c>
      <c r="SBI6" s="107">
        <v>0</v>
      </c>
      <c r="SBJ6" s="107">
        <v>0</v>
      </c>
      <c r="SBK6" s="107">
        <v>0</v>
      </c>
      <c r="SBL6" s="107">
        <v>0</v>
      </c>
      <c r="SBM6" s="107">
        <v>0</v>
      </c>
      <c r="SBN6" s="107">
        <v>0</v>
      </c>
      <c r="SBO6" s="107">
        <v>0</v>
      </c>
      <c r="SBP6" s="107">
        <v>0</v>
      </c>
      <c r="SBQ6" s="107">
        <v>0</v>
      </c>
      <c r="SBR6" s="107">
        <v>0</v>
      </c>
      <c r="SBS6" s="107">
        <v>0</v>
      </c>
      <c r="SBT6" s="107">
        <v>0</v>
      </c>
      <c r="SBU6" s="107">
        <v>0</v>
      </c>
      <c r="SBV6" s="107">
        <v>0</v>
      </c>
      <c r="SBW6" s="107">
        <v>0</v>
      </c>
      <c r="SBX6" s="107">
        <v>0</v>
      </c>
      <c r="SBY6" s="107">
        <v>0</v>
      </c>
      <c r="SBZ6" s="107">
        <v>0</v>
      </c>
      <c r="SCA6" s="107">
        <v>0</v>
      </c>
      <c r="SCB6" s="107">
        <v>0</v>
      </c>
      <c r="SCC6" s="107">
        <v>0</v>
      </c>
      <c r="SCD6" s="107">
        <v>0</v>
      </c>
      <c r="SCE6" s="107">
        <v>0</v>
      </c>
      <c r="SCF6" s="107">
        <v>0</v>
      </c>
      <c r="SCG6" s="107">
        <v>0</v>
      </c>
      <c r="SCH6" s="107">
        <v>0</v>
      </c>
      <c r="SCI6" s="107">
        <v>0</v>
      </c>
      <c r="SCJ6" s="107">
        <v>0</v>
      </c>
      <c r="SCK6" s="107">
        <v>0</v>
      </c>
      <c r="SCL6" s="107">
        <v>0</v>
      </c>
      <c r="SCM6" s="107">
        <v>0</v>
      </c>
      <c r="SCN6" s="107">
        <v>0</v>
      </c>
      <c r="SCO6" s="107">
        <v>0</v>
      </c>
      <c r="SCP6" s="107">
        <v>0</v>
      </c>
      <c r="SCQ6" s="107">
        <v>0</v>
      </c>
      <c r="SCR6" s="107">
        <v>0</v>
      </c>
      <c r="SCS6" s="107">
        <v>0</v>
      </c>
      <c r="SCT6" s="107">
        <v>0</v>
      </c>
      <c r="SCU6" s="107">
        <v>0</v>
      </c>
      <c r="SCV6" s="107">
        <v>0</v>
      </c>
      <c r="SCW6" s="107">
        <v>0</v>
      </c>
      <c r="SCX6" s="107">
        <v>0</v>
      </c>
      <c r="SCY6" s="107">
        <v>0</v>
      </c>
      <c r="SCZ6" s="107">
        <v>0</v>
      </c>
      <c r="SDA6" s="107">
        <v>0</v>
      </c>
      <c r="SDB6" s="107">
        <v>0</v>
      </c>
      <c r="SDC6" s="107">
        <v>0</v>
      </c>
      <c r="SDD6" s="107">
        <v>0</v>
      </c>
      <c r="SDE6" s="107">
        <v>0</v>
      </c>
      <c r="SDF6" s="107">
        <v>0</v>
      </c>
      <c r="SDG6" s="107">
        <v>0</v>
      </c>
      <c r="SDH6" s="107">
        <v>0</v>
      </c>
      <c r="SDI6" s="107">
        <v>0</v>
      </c>
      <c r="SDJ6" s="107">
        <v>0</v>
      </c>
      <c r="SDK6" s="107">
        <v>0</v>
      </c>
      <c r="SDL6" s="107">
        <v>0</v>
      </c>
      <c r="SDM6" s="107">
        <v>0</v>
      </c>
      <c r="SDN6" s="107">
        <v>0</v>
      </c>
      <c r="SDO6" s="107">
        <v>0</v>
      </c>
      <c r="SDP6" s="107">
        <v>0</v>
      </c>
      <c r="SDQ6" s="107">
        <v>0</v>
      </c>
      <c r="SDR6" s="107">
        <v>0</v>
      </c>
      <c r="SDS6" s="107">
        <v>0</v>
      </c>
      <c r="SDT6" s="107">
        <v>0</v>
      </c>
      <c r="SDU6" s="107">
        <v>0</v>
      </c>
      <c r="SDV6" s="107">
        <v>0</v>
      </c>
      <c r="SDW6" s="107">
        <v>0</v>
      </c>
      <c r="SDX6" s="107">
        <v>0</v>
      </c>
      <c r="SDY6" s="107">
        <v>0</v>
      </c>
      <c r="SDZ6" s="107">
        <v>0</v>
      </c>
      <c r="SEA6" s="107">
        <v>0</v>
      </c>
      <c r="SEB6" s="107">
        <v>0</v>
      </c>
      <c r="SEC6" s="107">
        <v>0</v>
      </c>
      <c r="SED6" s="107">
        <v>0</v>
      </c>
      <c r="SEE6" s="107">
        <v>0</v>
      </c>
      <c r="SEF6" s="107">
        <v>0</v>
      </c>
      <c r="SEG6" s="107">
        <v>0</v>
      </c>
      <c r="SEH6" s="107">
        <v>0</v>
      </c>
      <c r="SEI6" s="107">
        <v>0</v>
      </c>
      <c r="SEJ6" s="107">
        <v>0</v>
      </c>
      <c r="SEK6" s="107">
        <v>0</v>
      </c>
      <c r="SEL6" s="107">
        <v>0</v>
      </c>
      <c r="SEM6" s="107">
        <v>0</v>
      </c>
      <c r="SEN6" s="107">
        <v>0</v>
      </c>
      <c r="SEO6" s="107">
        <v>0</v>
      </c>
      <c r="SEP6" s="107">
        <v>0</v>
      </c>
      <c r="SEQ6" s="107">
        <v>0</v>
      </c>
      <c r="SER6" s="107">
        <v>0</v>
      </c>
      <c r="SES6" s="107">
        <v>0</v>
      </c>
      <c r="SET6" s="107">
        <v>0</v>
      </c>
      <c r="SEU6" s="107">
        <v>0</v>
      </c>
      <c r="SEV6" s="107">
        <v>0</v>
      </c>
      <c r="SEW6" s="107">
        <v>0</v>
      </c>
      <c r="SEX6" s="107">
        <v>0</v>
      </c>
      <c r="SEY6" s="107">
        <v>0</v>
      </c>
      <c r="SEZ6" s="107">
        <v>0</v>
      </c>
      <c r="SFA6" s="107">
        <v>0</v>
      </c>
      <c r="SFB6" s="107">
        <v>0</v>
      </c>
      <c r="SFC6" s="107">
        <v>0</v>
      </c>
      <c r="SFD6" s="107">
        <v>0</v>
      </c>
      <c r="SFE6" s="107">
        <v>0</v>
      </c>
      <c r="SFF6" s="107">
        <v>0</v>
      </c>
      <c r="SFG6" s="107">
        <v>0</v>
      </c>
      <c r="SFH6" s="107">
        <v>0</v>
      </c>
      <c r="SFI6" s="107">
        <v>0</v>
      </c>
      <c r="SFJ6" s="107">
        <v>0</v>
      </c>
      <c r="SFK6" s="107">
        <v>0</v>
      </c>
      <c r="SFL6" s="107">
        <v>0</v>
      </c>
      <c r="SFM6" s="107">
        <v>0</v>
      </c>
      <c r="SFN6" s="107">
        <v>0</v>
      </c>
      <c r="SFO6" s="107">
        <v>0</v>
      </c>
      <c r="SFP6" s="107">
        <v>0</v>
      </c>
      <c r="SFQ6" s="107">
        <v>0</v>
      </c>
      <c r="SFR6" s="107">
        <v>0</v>
      </c>
      <c r="SFS6" s="107">
        <v>0</v>
      </c>
      <c r="SFT6" s="107">
        <v>0</v>
      </c>
      <c r="SFU6" s="107">
        <v>0</v>
      </c>
      <c r="SFV6" s="107">
        <v>0</v>
      </c>
      <c r="SFW6" s="107">
        <v>0</v>
      </c>
      <c r="SFX6" s="107">
        <v>0</v>
      </c>
      <c r="SFY6" s="107">
        <v>0</v>
      </c>
      <c r="SFZ6" s="107">
        <v>0</v>
      </c>
      <c r="SGA6" s="107">
        <v>0</v>
      </c>
      <c r="SGB6" s="107">
        <v>0</v>
      </c>
      <c r="SGC6" s="107">
        <v>0</v>
      </c>
      <c r="SGD6" s="107">
        <v>0</v>
      </c>
      <c r="SGE6" s="107">
        <v>0</v>
      </c>
      <c r="SGF6" s="107">
        <v>0</v>
      </c>
      <c r="SGG6" s="107">
        <v>0</v>
      </c>
      <c r="SGH6" s="107">
        <v>0</v>
      </c>
      <c r="SGI6" s="107">
        <v>0</v>
      </c>
      <c r="SGJ6" s="107">
        <v>0</v>
      </c>
      <c r="SGK6" s="107">
        <v>0</v>
      </c>
      <c r="SGL6" s="107">
        <v>0</v>
      </c>
      <c r="SGM6" s="107">
        <v>0</v>
      </c>
      <c r="SGN6" s="107">
        <v>0</v>
      </c>
      <c r="SGO6" s="107">
        <v>0</v>
      </c>
      <c r="SGP6" s="107">
        <v>0</v>
      </c>
      <c r="SGQ6" s="107">
        <v>0</v>
      </c>
      <c r="SGR6" s="107">
        <v>0</v>
      </c>
      <c r="SGS6" s="107">
        <v>0</v>
      </c>
      <c r="SGT6" s="107">
        <v>0</v>
      </c>
      <c r="SGU6" s="107">
        <v>0</v>
      </c>
      <c r="SGV6" s="107">
        <v>0</v>
      </c>
      <c r="SGW6" s="107">
        <v>0</v>
      </c>
      <c r="SGX6" s="107">
        <v>0</v>
      </c>
      <c r="SGY6" s="107">
        <v>0</v>
      </c>
      <c r="SGZ6" s="107">
        <v>0</v>
      </c>
      <c r="SHA6" s="107">
        <v>0</v>
      </c>
      <c r="SHB6" s="107">
        <v>0</v>
      </c>
      <c r="SHC6" s="107">
        <v>0</v>
      </c>
      <c r="SHD6" s="107">
        <v>0</v>
      </c>
      <c r="SHE6" s="107">
        <v>0</v>
      </c>
      <c r="SHF6" s="107">
        <v>0</v>
      </c>
      <c r="SHG6" s="107">
        <v>0</v>
      </c>
      <c r="SHH6" s="107">
        <v>0</v>
      </c>
      <c r="SHI6" s="107">
        <v>0</v>
      </c>
      <c r="SHJ6" s="107">
        <v>0</v>
      </c>
      <c r="SHK6" s="107">
        <v>0</v>
      </c>
      <c r="SHL6" s="107">
        <v>0</v>
      </c>
      <c r="SHM6" s="107">
        <v>0</v>
      </c>
      <c r="SHN6" s="107">
        <v>0</v>
      </c>
      <c r="SHO6" s="107">
        <v>0</v>
      </c>
      <c r="SHP6" s="107">
        <v>0</v>
      </c>
      <c r="SHQ6" s="107">
        <v>0</v>
      </c>
      <c r="SHR6" s="107">
        <v>0</v>
      </c>
      <c r="SHS6" s="107">
        <v>0</v>
      </c>
      <c r="SHT6" s="107">
        <v>0</v>
      </c>
      <c r="SHU6" s="107">
        <v>0</v>
      </c>
      <c r="SHV6" s="107">
        <v>0</v>
      </c>
      <c r="SHW6" s="107">
        <v>0</v>
      </c>
      <c r="SHX6" s="107">
        <v>0</v>
      </c>
      <c r="SHY6" s="107">
        <v>0</v>
      </c>
      <c r="SHZ6" s="107">
        <v>0</v>
      </c>
      <c r="SIA6" s="107">
        <v>0</v>
      </c>
      <c r="SIB6" s="107">
        <v>0</v>
      </c>
      <c r="SIC6" s="107">
        <v>0</v>
      </c>
      <c r="SID6" s="107">
        <v>0</v>
      </c>
      <c r="SIE6" s="107">
        <v>0</v>
      </c>
      <c r="SIF6" s="107">
        <v>0</v>
      </c>
      <c r="SIG6" s="107">
        <v>0</v>
      </c>
      <c r="SIH6" s="107">
        <v>0</v>
      </c>
      <c r="SII6" s="107">
        <v>0</v>
      </c>
      <c r="SIJ6" s="107">
        <v>0</v>
      </c>
      <c r="SIK6" s="107">
        <v>0</v>
      </c>
      <c r="SIL6" s="107">
        <v>0</v>
      </c>
      <c r="SIM6" s="107">
        <v>0</v>
      </c>
      <c r="SIN6" s="107">
        <v>0</v>
      </c>
      <c r="SIO6" s="107">
        <v>0</v>
      </c>
      <c r="SIP6" s="107">
        <v>0</v>
      </c>
      <c r="SIQ6" s="107">
        <v>0</v>
      </c>
      <c r="SIR6" s="107">
        <v>0</v>
      </c>
      <c r="SIS6" s="107">
        <v>0</v>
      </c>
      <c r="SIT6" s="107">
        <v>0</v>
      </c>
      <c r="SIU6" s="107">
        <v>0</v>
      </c>
      <c r="SIV6" s="107">
        <v>0</v>
      </c>
      <c r="SIW6" s="107">
        <v>0</v>
      </c>
      <c r="SIX6" s="107">
        <v>0</v>
      </c>
      <c r="SIY6" s="107">
        <v>0</v>
      </c>
      <c r="SIZ6" s="107">
        <v>0</v>
      </c>
      <c r="SJA6" s="107">
        <v>0</v>
      </c>
      <c r="SJB6" s="107">
        <v>0</v>
      </c>
      <c r="SJC6" s="107">
        <v>0</v>
      </c>
      <c r="SJD6" s="107">
        <v>0</v>
      </c>
      <c r="SJE6" s="107">
        <v>0</v>
      </c>
      <c r="SJF6" s="107">
        <v>0</v>
      </c>
      <c r="SJG6" s="107">
        <v>0</v>
      </c>
      <c r="SJH6" s="107">
        <v>0</v>
      </c>
      <c r="SJI6" s="107">
        <v>0</v>
      </c>
      <c r="SJJ6" s="107">
        <v>0</v>
      </c>
      <c r="SJK6" s="107">
        <v>0</v>
      </c>
      <c r="SJL6" s="107">
        <v>0</v>
      </c>
      <c r="SJM6" s="107">
        <v>0</v>
      </c>
      <c r="SJN6" s="107">
        <v>0</v>
      </c>
      <c r="SJO6" s="107">
        <v>0</v>
      </c>
      <c r="SJP6" s="107">
        <v>0</v>
      </c>
      <c r="SJQ6" s="107">
        <v>0</v>
      </c>
      <c r="SJR6" s="107">
        <v>0</v>
      </c>
      <c r="SJS6" s="107">
        <v>0</v>
      </c>
      <c r="SJT6" s="107">
        <v>0</v>
      </c>
      <c r="SJU6" s="107">
        <v>0</v>
      </c>
      <c r="SJV6" s="107">
        <v>0</v>
      </c>
      <c r="SJW6" s="107">
        <v>0</v>
      </c>
      <c r="SJX6" s="107">
        <v>0</v>
      </c>
      <c r="SJY6" s="107">
        <v>0</v>
      </c>
      <c r="SJZ6" s="107">
        <v>0</v>
      </c>
      <c r="SKA6" s="107">
        <v>0</v>
      </c>
      <c r="SKB6" s="107">
        <v>0</v>
      </c>
      <c r="SKC6" s="107">
        <v>0</v>
      </c>
      <c r="SKD6" s="107">
        <v>0</v>
      </c>
      <c r="SKE6" s="107">
        <v>0</v>
      </c>
      <c r="SKF6" s="107">
        <v>0</v>
      </c>
      <c r="SKG6" s="107">
        <v>0</v>
      </c>
      <c r="SKH6" s="107">
        <v>0</v>
      </c>
      <c r="SKI6" s="107">
        <v>0</v>
      </c>
      <c r="SKJ6" s="107">
        <v>0</v>
      </c>
      <c r="SKK6" s="107">
        <v>0</v>
      </c>
      <c r="SKL6" s="107">
        <v>0</v>
      </c>
      <c r="SKM6" s="107">
        <v>0</v>
      </c>
      <c r="SKN6" s="107">
        <v>0</v>
      </c>
      <c r="SKO6" s="107">
        <v>0</v>
      </c>
      <c r="SKP6" s="107">
        <v>0</v>
      </c>
      <c r="SKQ6" s="107">
        <v>0</v>
      </c>
      <c r="SKR6" s="107">
        <v>0</v>
      </c>
      <c r="SKS6" s="107">
        <v>0</v>
      </c>
      <c r="SKT6" s="107">
        <v>0</v>
      </c>
      <c r="SKU6" s="107">
        <v>0</v>
      </c>
      <c r="SKV6" s="107">
        <v>0</v>
      </c>
      <c r="SKW6" s="107">
        <v>0</v>
      </c>
      <c r="SKX6" s="107">
        <v>0</v>
      </c>
      <c r="SKY6" s="107">
        <v>0</v>
      </c>
      <c r="SKZ6" s="107">
        <v>0</v>
      </c>
      <c r="SLA6" s="107">
        <v>0</v>
      </c>
      <c r="SLB6" s="107">
        <v>0</v>
      </c>
      <c r="SLC6" s="107">
        <v>0</v>
      </c>
      <c r="SLD6" s="107">
        <v>0</v>
      </c>
      <c r="SLE6" s="107">
        <v>0</v>
      </c>
      <c r="SLF6" s="107">
        <v>0</v>
      </c>
      <c r="SLG6" s="107">
        <v>0</v>
      </c>
      <c r="SLH6" s="107">
        <v>0</v>
      </c>
      <c r="SLI6" s="107">
        <v>0</v>
      </c>
      <c r="SLJ6" s="107">
        <v>0</v>
      </c>
      <c r="SLK6" s="107">
        <v>0</v>
      </c>
      <c r="SLL6" s="107">
        <v>0</v>
      </c>
      <c r="SLM6" s="107">
        <v>0</v>
      </c>
      <c r="SLN6" s="107">
        <v>0</v>
      </c>
      <c r="SLO6" s="107">
        <v>0</v>
      </c>
      <c r="SLP6" s="107">
        <v>0</v>
      </c>
      <c r="SLQ6" s="107">
        <v>0</v>
      </c>
      <c r="SLR6" s="107">
        <v>0</v>
      </c>
      <c r="SLS6" s="107">
        <v>0</v>
      </c>
      <c r="SLT6" s="107">
        <v>0</v>
      </c>
      <c r="SLU6" s="107">
        <v>0</v>
      </c>
      <c r="SLV6" s="107">
        <v>0</v>
      </c>
      <c r="SLW6" s="107">
        <v>0</v>
      </c>
      <c r="SLX6" s="107">
        <v>0</v>
      </c>
      <c r="SLY6" s="107">
        <v>0</v>
      </c>
      <c r="SLZ6" s="107">
        <v>0</v>
      </c>
      <c r="SMA6" s="107">
        <v>0</v>
      </c>
      <c r="SMB6" s="107">
        <v>0</v>
      </c>
      <c r="SMC6" s="107">
        <v>0</v>
      </c>
      <c r="SMD6" s="107">
        <v>0</v>
      </c>
      <c r="SME6" s="107">
        <v>0</v>
      </c>
      <c r="SMF6" s="107">
        <v>0</v>
      </c>
      <c r="SMG6" s="107">
        <v>0</v>
      </c>
      <c r="SMH6" s="107">
        <v>0</v>
      </c>
      <c r="SMI6" s="107">
        <v>0</v>
      </c>
      <c r="SMJ6" s="107">
        <v>0</v>
      </c>
      <c r="SMK6" s="107">
        <v>0</v>
      </c>
      <c r="SML6" s="107">
        <v>0</v>
      </c>
      <c r="SMM6" s="107">
        <v>0</v>
      </c>
      <c r="SMN6" s="107">
        <v>0</v>
      </c>
      <c r="SMO6" s="107">
        <v>0</v>
      </c>
      <c r="SMP6" s="107">
        <v>0</v>
      </c>
      <c r="SMQ6" s="107">
        <v>0</v>
      </c>
      <c r="SMR6" s="107">
        <v>0</v>
      </c>
      <c r="SMS6" s="107">
        <v>0</v>
      </c>
      <c r="SMT6" s="107">
        <v>0</v>
      </c>
      <c r="SMU6" s="107">
        <v>0</v>
      </c>
      <c r="SMV6" s="107">
        <v>0</v>
      </c>
      <c r="SMW6" s="107">
        <v>0</v>
      </c>
      <c r="SMX6" s="107">
        <v>0</v>
      </c>
      <c r="SMY6" s="107">
        <v>0</v>
      </c>
      <c r="SMZ6" s="107">
        <v>0</v>
      </c>
      <c r="SNA6" s="107">
        <v>0</v>
      </c>
      <c r="SNB6" s="107">
        <v>0</v>
      </c>
      <c r="SNC6" s="107">
        <v>0</v>
      </c>
      <c r="SND6" s="107">
        <v>0</v>
      </c>
      <c r="SNE6" s="107">
        <v>0</v>
      </c>
      <c r="SNF6" s="107">
        <v>0</v>
      </c>
      <c r="SNG6" s="107">
        <v>0</v>
      </c>
      <c r="SNH6" s="107">
        <v>0</v>
      </c>
      <c r="SNI6" s="107">
        <v>0</v>
      </c>
      <c r="SNJ6" s="107">
        <v>0</v>
      </c>
      <c r="SNK6" s="107">
        <v>0</v>
      </c>
      <c r="SNL6" s="107">
        <v>0</v>
      </c>
      <c r="SNM6" s="107">
        <v>0</v>
      </c>
      <c r="SNN6" s="107">
        <v>0</v>
      </c>
      <c r="SNO6" s="107">
        <v>0</v>
      </c>
      <c r="SNP6" s="107">
        <v>0</v>
      </c>
      <c r="SNQ6" s="107">
        <v>0</v>
      </c>
      <c r="SNR6" s="107">
        <v>0</v>
      </c>
      <c r="SNS6" s="107">
        <v>0</v>
      </c>
      <c r="SNT6" s="107">
        <v>0</v>
      </c>
      <c r="SNU6" s="107">
        <v>0</v>
      </c>
      <c r="SNV6" s="107">
        <v>0</v>
      </c>
      <c r="SNW6" s="107">
        <v>0</v>
      </c>
      <c r="SNX6" s="107">
        <v>0</v>
      </c>
      <c r="SNY6" s="107">
        <v>0</v>
      </c>
      <c r="SNZ6" s="107">
        <v>0</v>
      </c>
      <c r="SOA6" s="107">
        <v>0</v>
      </c>
      <c r="SOB6" s="107">
        <v>0</v>
      </c>
      <c r="SOC6" s="107">
        <v>0</v>
      </c>
      <c r="SOD6" s="107">
        <v>0</v>
      </c>
      <c r="SOE6" s="107">
        <v>0</v>
      </c>
      <c r="SOF6" s="107">
        <v>0</v>
      </c>
      <c r="SOG6" s="107">
        <v>0</v>
      </c>
      <c r="SOH6" s="107">
        <v>0</v>
      </c>
      <c r="SOI6" s="107">
        <v>0</v>
      </c>
      <c r="SOJ6" s="107">
        <v>0</v>
      </c>
      <c r="SOK6" s="107">
        <v>0</v>
      </c>
      <c r="SOL6" s="107">
        <v>0</v>
      </c>
      <c r="SOM6" s="107">
        <v>0</v>
      </c>
      <c r="SON6" s="107">
        <v>0</v>
      </c>
      <c r="SOO6" s="107">
        <v>0</v>
      </c>
      <c r="SOP6" s="107">
        <v>0</v>
      </c>
      <c r="SOQ6" s="107">
        <v>0</v>
      </c>
      <c r="SOR6" s="107">
        <v>0</v>
      </c>
      <c r="SOS6" s="107">
        <v>0</v>
      </c>
      <c r="SOT6" s="107">
        <v>0</v>
      </c>
      <c r="SOU6" s="107">
        <v>0</v>
      </c>
      <c r="SOV6" s="107">
        <v>0</v>
      </c>
      <c r="SOW6" s="107">
        <v>0</v>
      </c>
      <c r="SOX6" s="107">
        <v>0</v>
      </c>
      <c r="SOY6" s="107">
        <v>0</v>
      </c>
      <c r="SOZ6" s="107">
        <v>0</v>
      </c>
      <c r="SPA6" s="107">
        <v>0</v>
      </c>
      <c r="SPB6" s="107">
        <v>0</v>
      </c>
      <c r="SPC6" s="107">
        <v>0</v>
      </c>
      <c r="SPD6" s="107">
        <v>0</v>
      </c>
      <c r="SPE6" s="107">
        <v>0</v>
      </c>
      <c r="SPF6" s="107">
        <v>0</v>
      </c>
      <c r="SPG6" s="107">
        <v>0</v>
      </c>
      <c r="SPH6" s="107">
        <v>0</v>
      </c>
      <c r="SPI6" s="107">
        <v>0</v>
      </c>
      <c r="SPJ6" s="107">
        <v>0</v>
      </c>
      <c r="SPK6" s="107">
        <v>0</v>
      </c>
      <c r="SPL6" s="107">
        <v>0</v>
      </c>
      <c r="SPM6" s="107">
        <v>0</v>
      </c>
      <c r="SPN6" s="107">
        <v>0</v>
      </c>
      <c r="SPO6" s="107">
        <v>0</v>
      </c>
      <c r="SPP6" s="107">
        <v>0</v>
      </c>
      <c r="SPQ6" s="107">
        <v>0</v>
      </c>
      <c r="SPR6" s="107">
        <v>0</v>
      </c>
      <c r="SPS6" s="107">
        <v>0</v>
      </c>
      <c r="SPT6" s="107">
        <v>0</v>
      </c>
      <c r="SPU6" s="107">
        <v>0</v>
      </c>
      <c r="SPV6" s="107">
        <v>0</v>
      </c>
      <c r="SPW6" s="107">
        <v>0</v>
      </c>
      <c r="SPX6" s="107">
        <v>0</v>
      </c>
      <c r="SPY6" s="107">
        <v>0</v>
      </c>
      <c r="SPZ6" s="107">
        <v>0</v>
      </c>
      <c r="SQA6" s="107">
        <v>0</v>
      </c>
      <c r="SQB6" s="107">
        <v>0</v>
      </c>
      <c r="SQC6" s="107">
        <v>0</v>
      </c>
      <c r="SQD6" s="107">
        <v>0</v>
      </c>
      <c r="SQE6" s="107">
        <v>0</v>
      </c>
      <c r="SQF6" s="107">
        <v>0</v>
      </c>
      <c r="SQG6" s="107">
        <v>0</v>
      </c>
      <c r="SQH6" s="107">
        <v>0</v>
      </c>
      <c r="SQI6" s="107">
        <v>0</v>
      </c>
      <c r="SQJ6" s="107">
        <v>0</v>
      </c>
      <c r="SQK6" s="107">
        <v>0</v>
      </c>
      <c r="SQL6" s="107">
        <v>0</v>
      </c>
      <c r="SQM6" s="107">
        <v>0</v>
      </c>
      <c r="SQN6" s="107">
        <v>0</v>
      </c>
      <c r="SQO6" s="107">
        <v>0</v>
      </c>
      <c r="SQP6" s="107">
        <v>0</v>
      </c>
      <c r="SQQ6" s="107">
        <v>0</v>
      </c>
      <c r="SQR6" s="107">
        <v>0</v>
      </c>
      <c r="SQS6" s="107">
        <v>0</v>
      </c>
      <c r="SQT6" s="107">
        <v>0</v>
      </c>
      <c r="SQU6" s="107">
        <v>0</v>
      </c>
      <c r="SQV6" s="107">
        <v>0</v>
      </c>
      <c r="SQW6" s="107">
        <v>0</v>
      </c>
      <c r="SQX6" s="107">
        <v>0</v>
      </c>
      <c r="SQY6" s="107">
        <v>0</v>
      </c>
      <c r="SQZ6" s="107">
        <v>0</v>
      </c>
      <c r="SRA6" s="107">
        <v>0</v>
      </c>
      <c r="SRB6" s="107">
        <v>0</v>
      </c>
      <c r="SRC6" s="107">
        <v>0</v>
      </c>
      <c r="SRD6" s="107">
        <v>0</v>
      </c>
      <c r="SRE6" s="107">
        <v>0</v>
      </c>
      <c r="SRF6" s="107">
        <v>0</v>
      </c>
      <c r="SRG6" s="107">
        <v>0</v>
      </c>
      <c r="SRH6" s="107">
        <v>0</v>
      </c>
      <c r="SRI6" s="107">
        <v>0</v>
      </c>
      <c r="SRJ6" s="107">
        <v>0</v>
      </c>
      <c r="SRK6" s="107">
        <v>0</v>
      </c>
      <c r="SRL6" s="107">
        <v>0</v>
      </c>
      <c r="SRM6" s="107">
        <v>0</v>
      </c>
      <c r="SRN6" s="107">
        <v>0</v>
      </c>
      <c r="SRO6" s="107">
        <v>0</v>
      </c>
      <c r="SRP6" s="107">
        <v>0</v>
      </c>
      <c r="SRQ6" s="107">
        <v>0</v>
      </c>
      <c r="SRR6" s="107">
        <v>0</v>
      </c>
      <c r="SRS6" s="107">
        <v>0</v>
      </c>
      <c r="SRT6" s="107">
        <v>0</v>
      </c>
      <c r="SRU6" s="107">
        <v>0</v>
      </c>
      <c r="SRV6" s="107">
        <v>0</v>
      </c>
      <c r="SRW6" s="107">
        <v>0</v>
      </c>
      <c r="SRX6" s="107">
        <v>0</v>
      </c>
      <c r="SRY6" s="107">
        <v>0</v>
      </c>
      <c r="SRZ6" s="107">
        <v>0</v>
      </c>
      <c r="SSA6" s="107">
        <v>0</v>
      </c>
      <c r="SSB6" s="107">
        <v>0</v>
      </c>
      <c r="SSC6" s="107">
        <v>0</v>
      </c>
      <c r="SSD6" s="107">
        <v>0</v>
      </c>
      <c r="SSE6" s="107">
        <v>0</v>
      </c>
      <c r="SSF6" s="107">
        <v>0</v>
      </c>
      <c r="SSG6" s="107">
        <v>0</v>
      </c>
      <c r="SSH6" s="107">
        <v>0</v>
      </c>
      <c r="SSI6" s="107">
        <v>0</v>
      </c>
      <c r="SSJ6" s="107">
        <v>0</v>
      </c>
      <c r="SSK6" s="107">
        <v>0</v>
      </c>
      <c r="SSL6" s="107">
        <v>0</v>
      </c>
      <c r="SSM6" s="107">
        <v>0</v>
      </c>
      <c r="SSN6" s="107">
        <v>0</v>
      </c>
      <c r="SSO6" s="107">
        <v>0</v>
      </c>
      <c r="SSP6" s="107">
        <v>0</v>
      </c>
      <c r="SSQ6" s="107">
        <v>0</v>
      </c>
      <c r="SSR6" s="107">
        <v>0</v>
      </c>
      <c r="SSS6" s="107">
        <v>0</v>
      </c>
      <c r="SST6" s="107">
        <v>0</v>
      </c>
      <c r="SSU6" s="107">
        <v>0</v>
      </c>
      <c r="SSV6" s="107">
        <v>0</v>
      </c>
      <c r="SSW6" s="107">
        <v>0</v>
      </c>
      <c r="SSX6" s="107">
        <v>0</v>
      </c>
      <c r="SSY6" s="107">
        <v>0</v>
      </c>
      <c r="SSZ6" s="107">
        <v>0</v>
      </c>
      <c r="STA6" s="107">
        <v>0</v>
      </c>
      <c r="STB6" s="107">
        <v>0</v>
      </c>
      <c r="STC6" s="107">
        <v>0</v>
      </c>
      <c r="STD6" s="107">
        <v>0</v>
      </c>
      <c r="STE6" s="107">
        <v>0</v>
      </c>
      <c r="STF6" s="107">
        <v>0</v>
      </c>
      <c r="STG6" s="107">
        <v>0</v>
      </c>
      <c r="STH6" s="107">
        <v>0</v>
      </c>
      <c r="STI6" s="107">
        <v>0</v>
      </c>
      <c r="STJ6" s="107">
        <v>0</v>
      </c>
      <c r="STK6" s="107">
        <v>0</v>
      </c>
      <c r="STL6" s="107">
        <v>0</v>
      </c>
      <c r="STM6" s="107">
        <v>0</v>
      </c>
      <c r="STN6" s="107">
        <v>0</v>
      </c>
      <c r="STO6" s="107">
        <v>0</v>
      </c>
      <c r="STP6" s="107">
        <v>0</v>
      </c>
      <c r="STQ6" s="107">
        <v>0</v>
      </c>
      <c r="STR6" s="107">
        <v>0</v>
      </c>
      <c r="STS6" s="107">
        <v>0</v>
      </c>
      <c r="STT6" s="107">
        <v>0</v>
      </c>
      <c r="STU6" s="107">
        <v>0</v>
      </c>
      <c r="STV6" s="107">
        <v>0</v>
      </c>
      <c r="STW6" s="107">
        <v>0</v>
      </c>
      <c r="STX6" s="107">
        <v>0</v>
      </c>
      <c r="STY6" s="107">
        <v>0</v>
      </c>
      <c r="STZ6" s="107">
        <v>0</v>
      </c>
      <c r="SUA6" s="107">
        <v>0</v>
      </c>
      <c r="SUB6" s="107">
        <v>0</v>
      </c>
      <c r="SUC6" s="107">
        <v>0</v>
      </c>
      <c r="SUD6" s="107">
        <v>0</v>
      </c>
      <c r="SUE6" s="107">
        <v>0</v>
      </c>
      <c r="SUF6" s="107">
        <v>0</v>
      </c>
      <c r="SUG6" s="107">
        <v>0</v>
      </c>
      <c r="SUH6" s="107">
        <v>0</v>
      </c>
      <c r="SUI6" s="107">
        <v>0</v>
      </c>
      <c r="SUJ6" s="107">
        <v>0</v>
      </c>
      <c r="SUK6" s="107">
        <v>0</v>
      </c>
      <c r="SUL6" s="107">
        <v>0</v>
      </c>
      <c r="SUM6" s="107">
        <v>0</v>
      </c>
      <c r="SUN6" s="107">
        <v>0</v>
      </c>
      <c r="SUO6" s="107">
        <v>0</v>
      </c>
      <c r="SUP6" s="107">
        <v>0</v>
      </c>
      <c r="SUQ6" s="107">
        <v>0</v>
      </c>
      <c r="SUR6" s="107">
        <v>0</v>
      </c>
      <c r="SUS6" s="107">
        <v>0</v>
      </c>
      <c r="SUT6" s="107">
        <v>0</v>
      </c>
      <c r="SUU6" s="107">
        <v>0</v>
      </c>
      <c r="SUV6" s="107">
        <v>0</v>
      </c>
      <c r="SUW6" s="107">
        <v>0</v>
      </c>
      <c r="SUX6" s="107">
        <v>0</v>
      </c>
      <c r="SUY6" s="107">
        <v>0</v>
      </c>
      <c r="SUZ6" s="107">
        <v>0</v>
      </c>
      <c r="SVA6" s="107">
        <v>0</v>
      </c>
      <c r="SVB6" s="107">
        <v>0</v>
      </c>
      <c r="SVC6" s="107">
        <v>0</v>
      </c>
      <c r="SVD6" s="107">
        <v>0</v>
      </c>
      <c r="SVE6" s="107">
        <v>0</v>
      </c>
      <c r="SVF6" s="107">
        <v>0</v>
      </c>
      <c r="SVG6" s="107">
        <v>0</v>
      </c>
      <c r="SVH6" s="107">
        <v>0</v>
      </c>
      <c r="SVI6" s="107">
        <v>0</v>
      </c>
      <c r="SVJ6" s="107">
        <v>0</v>
      </c>
      <c r="SVK6" s="107">
        <v>0</v>
      </c>
      <c r="SVL6" s="107">
        <v>0</v>
      </c>
      <c r="SVM6" s="107">
        <v>0</v>
      </c>
      <c r="SVN6" s="107">
        <v>0</v>
      </c>
      <c r="SVO6" s="107">
        <v>0</v>
      </c>
      <c r="SVP6" s="107">
        <v>0</v>
      </c>
      <c r="SVQ6" s="107">
        <v>0</v>
      </c>
      <c r="SVR6" s="107">
        <v>0</v>
      </c>
      <c r="SVS6" s="107">
        <v>0</v>
      </c>
      <c r="SVT6" s="107">
        <v>0</v>
      </c>
      <c r="SVU6" s="107">
        <v>0</v>
      </c>
      <c r="SVV6" s="107">
        <v>0</v>
      </c>
      <c r="SVW6" s="107">
        <v>0</v>
      </c>
      <c r="SVX6" s="107">
        <v>0</v>
      </c>
      <c r="SVY6" s="107">
        <v>0</v>
      </c>
      <c r="SVZ6" s="107">
        <v>0</v>
      </c>
      <c r="SWA6" s="107">
        <v>0</v>
      </c>
      <c r="SWB6" s="107">
        <v>0</v>
      </c>
      <c r="SWC6" s="107">
        <v>0</v>
      </c>
      <c r="SWD6" s="107">
        <v>0</v>
      </c>
      <c r="SWE6" s="107">
        <v>0</v>
      </c>
      <c r="SWF6" s="107">
        <v>0</v>
      </c>
      <c r="SWG6" s="107">
        <v>0</v>
      </c>
      <c r="SWH6" s="107">
        <v>0</v>
      </c>
      <c r="SWI6" s="107">
        <v>0</v>
      </c>
      <c r="SWJ6" s="107">
        <v>0</v>
      </c>
      <c r="SWK6" s="107">
        <v>0</v>
      </c>
      <c r="SWL6" s="107">
        <v>0</v>
      </c>
      <c r="SWM6" s="107">
        <v>0</v>
      </c>
      <c r="SWN6" s="107">
        <v>0</v>
      </c>
      <c r="SWO6" s="107">
        <v>0</v>
      </c>
      <c r="SWP6" s="107">
        <v>0</v>
      </c>
      <c r="SWQ6" s="107">
        <v>0</v>
      </c>
      <c r="SWR6" s="107">
        <v>0</v>
      </c>
      <c r="SWS6" s="107">
        <v>0</v>
      </c>
      <c r="SWT6" s="107">
        <v>0</v>
      </c>
      <c r="SWU6" s="107">
        <v>0</v>
      </c>
      <c r="SWV6" s="107">
        <v>0</v>
      </c>
      <c r="SWW6" s="107">
        <v>0</v>
      </c>
      <c r="SWX6" s="107">
        <v>0</v>
      </c>
      <c r="SWY6" s="107">
        <v>0</v>
      </c>
      <c r="SWZ6" s="107">
        <v>0</v>
      </c>
      <c r="SXA6" s="107">
        <v>0</v>
      </c>
      <c r="SXB6" s="107">
        <v>0</v>
      </c>
      <c r="SXC6" s="107">
        <v>0</v>
      </c>
      <c r="SXD6" s="107">
        <v>0</v>
      </c>
      <c r="SXE6" s="107">
        <v>0</v>
      </c>
      <c r="SXF6" s="107">
        <v>0</v>
      </c>
      <c r="SXG6" s="107">
        <v>0</v>
      </c>
      <c r="SXH6" s="107">
        <v>0</v>
      </c>
      <c r="SXI6" s="107">
        <v>0</v>
      </c>
      <c r="SXJ6" s="107">
        <v>0</v>
      </c>
      <c r="SXK6" s="107">
        <v>0</v>
      </c>
      <c r="SXL6" s="107">
        <v>0</v>
      </c>
      <c r="SXM6" s="107">
        <v>0</v>
      </c>
      <c r="SXN6" s="107">
        <v>0</v>
      </c>
      <c r="SXO6" s="107">
        <v>0</v>
      </c>
      <c r="SXP6" s="107">
        <v>0</v>
      </c>
      <c r="SXQ6" s="107">
        <v>0</v>
      </c>
      <c r="SXR6" s="107">
        <v>0</v>
      </c>
      <c r="SXS6" s="107">
        <v>0</v>
      </c>
      <c r="SXT6" s="107">
        <v>0</v>
      </c>
      <c r="SXU6" s="107">
        <v>0</v>
      </c>
      <c r="SXV6" s="107">
        <v>0</v>
      </c>
      <c r="SXW6" s="107">
        <v>0</v>
      </c>
      <c r="SXX6" s="107">
        <v>0</v>
      </c>
      <c r="SXY6" s="107">
        <v>0</v>
      </c>
      <c r="SXZ6" s="107">
        <v>0</v>
      </c>
      <c r="SYA6" s="107">
        <v>0</v>
      </c>
      <c r="SYB6" s="107">
        <v>0</v>
      </c>
      <c r="SYC6" s="107">
        <v>0</v>
      </c>
      <c r="SYD6" s="107">
        <v>0</v>
      </c>
      <c r="SYE6" s="107">
        <v>0</v>
      </c>
      <c r="SYF6" s="107">
        <v>0</v>
      </c>
      <c r="SYG6" s="107">
        <v>0</v>
      </c>
      <c r="SYH6" s="107">
        <v>0</v>
      </c>
      <c r="SYI6" s="107">
        <v>0</v>
      </c>
      <c r="SYJ6" s="107">
        <v>0</v>
      </c>
      <c r="SYK6" s="107">
        <v>0</v>
      </c>
      <c r="SYL6" s="107">
        <v>0</v>
      </c>
      <c r="SYM6" s="107">
        <v>0</v>
      </c>
      <c r="SYN6" s="107">
        <v>0</v>
      </c>
      <c r="SYO6" s="107">
        <v>0</v>
      </c>
      <c r="SYP6" s="107">
        <v>0</v>
      </c>
      <c r="SYQ6" s="107">
        <v>0</v>
      </c>
      <c r="SYR6" s="107">
        <v>0</v>
      </c>
      <c r="SYS6" s="107">
        <v>0</v>
      </c>
      <c r="SYT6" s="107">
        <v>0</v>
      </c>
      <c r="SYU6" s="107">
        <v>0</v>
      </c>
      <c r="SYV6" s="107">
        <v>0</v>
      </c>
      <c r="SYW6" s="107">
        <v>0</v>
      </c>
      <c r="SYX6" s="107">
        <v>0</v>
      </c>
      <c r="SYY6" s="107">
        <v>0</v>
      </c>
      <c r="SYZ6" s="107">
        <v>0</v>
      </c>
      <c r="SZA6" s="107">
        <v>0</v>
      </c>
      <c r="SZB6" s="107">
        <v>0</v>
      </c>
      <c r="SZC6" s="107">
        <v>0</v>
      </c>
      <c r="SZD6" s="107">
        <v>0</v>
      </c>
      <c r="SZE6" s="107">
        <v>0</v>
      </c>
      <c r="SZF6" s="107">
        <v>0</v>
      </c>
      <c r="SZG6" s="107">
        <v>0</v>
      </c>
      <c r="SZH6" s="107">
        <v>0</v>
      </c>
      <c r="SZI6" s="107">
        <v>0</v>
      </c>
      <c r="SZJ6" s="107">
        <v>0</v>
      </c>
      <c r="SZK6" s="107">
        <v>0</v>
      </c>
      <c r="SZL6" s="107">
        <v>0</v>
      </c>
      <c r="SZM6" s="107">
        <v>0</v>
      </c>
      <c r="SZN6" s="107">
        <v>0</v>
      </c>
      <c r="SZO6" s="107">
        <v>0</v>
      </c>
      <c r="SZP6" s="107">
        <v>0</v>
      </c>
      <c r="SZQ6" s="107">
        <v>0</v>
      </c>
      <c r="SZR6" s="107">
        <v>0</v>
      </c>
      <c r="SZS6" s="107">
        <v>0</v>
      </c>
      <c r="SZT6" s="107">
        <v>0</v>
      </c>
      <c r="SZU6" s="107">
        <v>0</v>
      </c>
      <c r="SZV6" s="107">
        <v>0</v>
      </c>
      <c r="SZW6" s="107">
        <v>0</v>
      </c>
      <c r="SZX6" s="107">
        <v>0</v>
      </c>
      <c r="SZY6" s="107">
        <v>0</v>
      </c>
      <c r="SZZ6" s="107">
        <v>0</v>
      </c>
      <c r="TAA6" s="107">
        <v>0</v>
      </c>
      <c r="TAB6" s="107">
        <v>0</v>
      </c>
      <c r="TAC6" s="107">
        <v>0</v>
      </c>
      <c r="TAD6" s="107">
        <v>0</v>
      </c>
      <c r="TAE6" s="107">
        <v>0</v>
      </c>
      <c r="TAF6" s="107">
        <v>0</v>
      </c>
      <c r="TAG6" s="107">
        <v>0</v>
      </c>
      <c r="TAH6" s="107">
        <v>0</v>
      </c>
      <c r="TAI6" s="107">
        <v>0</v>
      </c>
      <c r="TAJ6" s="107">
        <v>0</v>
      </c>
      <c r="TAK6" s="107">
        <v>0</v>
      </c>
      <c r="TAL6" s="107">
        <v>0</v>
      </c>
      <c r="TAM6" s="107">
        <v>0</v>
      </c>
      <c r="TAN6" s="107">
        <v>0</v>
      </c>
      <c r="TAO6" s="107">
        <v>0</v>
      </c>
      <c r="TAP6" s="107">
        <v>0</v>
      </c>
      <c r="TAQ6" s="107">
        <v>0</v>
      </c>
      <c r="TAR6" s="107">
        <v>0</v>
      </c>
      <c r="TAS6" s="107">
        <v>0</v>
      </c>
      <c r="TAT6" s="107">
        <v>0</v>
      </c>
      <c r="TAU6" s="107">
        <v>0</v>
      </c>
      <c r="TAV6" s="107">
        <v>0</v>
      </c>
      <c r="TAW6" s="107">
        <v>0</v>
      </c>
      <c r="TAX6" s="107">
        <v>0</v>
      </c>
      <c r="TAY6" s="107">
        <v>0</v>
      </c>
      <c r="TAZ6" s="107">
        <v>0</v>
      </c>
      <c r="TBA6" s="107">
        <v>0</v>
      </c>
      <c r="TBB6" s="107">
        <v>0</v>
      </c>
      <c r="TBC6" s="107">
        <v>0</v>
      </c>
      <c r="TBD6" s="107">
        <v>0</v>
      </c>
      <c r="TBE6" s="107">
        <v>0</v>
      </c>
      <c r="TBF6" s="107">
        <v>0</v>
      </c>
      <c r="TBG6" s="107">
        <v>0</v>
      </c>
      <c r="TBH6" s="107">
        <v>0</v>
      </c>
      <c r="TBI6" s="107">
        <v>0</v>
      </c>
      <c r="TBJ6" s="107">
        <v>0</v>
      </c>
      <c r="TBK6" s="107">
        <v>0</v>
      </c>
      <c r="TBL6" s="107">
        <v>0</v>
      </c>
      <c r="TBM6" s="107">
        <v>0</v>
      </c>
      <c r="TBN6" s="107">
        <v>0</v>
      </c>
      <c r="TBO6" s="107">
        <v>0</v>
      </c>
      <c r="TBP6" s="107">
        <v>0</v>
      </c>
      <c r="TBQ6" s="107">
        <v>0</v>
      </c>
      <c r="TBR6" s="107">
        <v>0</v>
      </c>
      <c r="TBS6" s="107">
        <v>0</v>
      </c>
      <c r="TBT6" s="107">
        <v>0</v>
      </c>
      <c r="TBU6" s="107">
        <v>0</v>
      </c>
      <c r="TBV6" s="107">
        <v>0</v>
      </c>
      <c r="TBW6" s="107">
        <v>0</v>
      </c>
      <c r="TBX6" s="107">
        <v>0</v>
      </c>
      <c r="TBY6" s="107">
        <v>0</v>
      </c>
      <c r="TBZ6" s="107">
        <v>0</v>
      </c>
      <c r="TCA6" s="107">
        <v>0</v>
      </c>
      <c r="TCB6" s="107">
        <v>0</v>
      </c>
      <c r="TCC6" s="107">
        <v>0</v>
      </c>
      <c r="TCD6" s="107">
        <v>0</v>
      </c>
      <c r="TCE6" s="107">
        <v>0</v>
      </c>
      <c r="TCF6" s="107">
        <v>0</v>
      </c>
      <c r="TCG6" s="107">
        <v>0</v>
      </c>
      <c r="TCH6" s="107">
        <v>0</v>
      </c>
      <c r="TCI6" s="107">
        <v>0</v>
      </c>
      <c r="TCJ6" s="107">
        <v>0</v>
      </c>
      <c r="TCK6" s="107">
        <v>0</v>
      </c>
      <c r="TCL6" s="107">
        <v>0</v>
      </c>
      <c r="TCM6" s="107">
        <v>0</v>
      </c>
      <c r="TCN6" s="107">
        <v>0</v>
      </c>
      <c r="TCO6" s="107">
        <v>0</v>
      </c>
      <c r="TCP6" s="107">
        <v>0</v>
      </c>
      <c r="TCQ6" s="107">
        <v>0</v>
      </c>
      <c r="TCR6" s="107">
        <v>0</v>
      </c>
      <c r="TCS6" s="107">
        <v>0</v>
      </c>
      <c r="TCT6" s="107">
        <v>0</v>
      </c>
      <c r="TCU6" s="107">
        <v>0</v>
      </c>
      <c r="TCV6" s="107">
        <v>0</v>
      </c>
      <c r="TCW6" s="107">
        <v>0</v>
      </c>
      <c r="TCX6" s="107">
        <v>0</v>
      </c>
      <c r="TCY6" s="107">
        <v>0</v>
      </c>
      <c r="TCZ6" s="107">
        <v>0</v>
      </c>
      <c r="TDA6" s="107">
        <v>0</v>
      </c>
      <c r="TDB6" s="107">
        <v>0</v>
      </c>
      <c r="TDC6" s="107">
        <v>0</v>
      </c>
      <c r="TDD6" s="107">
        <v>0</v>
      </c>
      <c r="TDE6" s="107">
        <v>0</v>
      </c>
      <c r="TDF6" s="107">
        <v>0</v>
      </c>
      <c r="TDG6" s="107">
        <v>0</v>
      </c>
      <c r="TDH6" s="107">
        <v>0</v>
      </c>
      <c r="TDI6" s="107">
        <v>0</v>
      </c>
      <c r="TDJ6" s="107">
        <v>0</v>
      </c>
      <c r="TDK6" s="107">
        <v>0</v>
      </c>
      <c r="TDL6" s="107">
        <v>0</v>
      </c>
      <c r="TDM6" s="107">
        <v>0</v>
      </c>
      <c r="TDN6" s="107">
        <v>0</v>
      </c>
      <c r="TDO6" s="107">
        <v>0</v>
      </c>
      <c r="TDP6" s="107">
        <v>0</v>
      </c>
      <c r="TDQ6" s="107">
        <v>0</v>
      </c>
      <c r="TDR6" s="107">
        <v>0</v>
      </c>
      <c r="TDS6" s="107">
        <v>0</v>
      </c>
      <c r="TDT6" s="107">
        <v>0</v>
      </c>
      <c r="TDU6" s="107">
        <v>0</v>
      </c>
      <c r="TDV6" s="107">
        <v>0</v>
      </c>
      <c r="TDW6" s="107">
        <v>0</v>
      </c>
      <c r="TDX6" s="107">
        <v>0</v>
      </c>
      <c r="TDY6" s="107">
        <v>0</v>
      </c>
      <c r="TDZ6" s="107">
        <v>0</v>
      </c>
      <c r="TEA6" s="107">
        <v>0</v>
      </c>
      <c r="TEB6" s="107">
        <v>0</v>
      </c>
      <c r="TEC6" s="107">
        <v>0</v>
      </c>
      <c r="TED6" s="107">
        <v>0</v>
      </c>
      <c r="TEE6" s="107">
        <v>0</v>
      </c>
      <c r="TEF6" s="107">
        <v>0</v>
      </c>
      <c r="TEG6" s="107">
        <v>0</v>
      </c>
      <c r="TEH6" s="107">
        <v>0</v>
      </c>
      <c r="TEI6" s="107">
        <v>0</v>
      </c>
      <c r="TEJ6" s="107">
        <v>0</v>
      </c>
      <c r="TEK6" s="107">
        <v>0</v>
      </c>
      <c r="TEL6" s="107">
        <v>0</v>
      </c>
      <c r="TEM6" s="107">
        <v>0</v>
      </c>
      <c r="TEN6" s="107">
        <v>0</v>
      </c>
      <c r="TEO6" s="107">
        <v>0</v>
      </c>
      <c r="TEP6" s="107">
        <v>0</v>
      </c>
      <c r="TEQ6" s="107">
        <v>0</v>
      </c>
      <c r="TER6" s="107">
        <v>0</v>
      </c>
      <c r="TES6" s="107">
        <v>0</v>
      </c>
      <c r="TET6" s="107">
        <v>0</v>
      </c>
      <c r="TEU6" s="107">
        <v>0</v>
      </c>
      <c r="TEV6" s="107">
        <v>0</v>
      </c>
      <c r="TEW6" s="107">
        <v>0</v>
      </c>
      <c r="TEX6" s="107">
        <v>0</v>
      </c>
      <c r="TEY6" s="107">
        <v>0</v>
      </c>
      <c r="TEZ6" s="107">
        <v>0</v>
      </c>
      <c r="TFA6" s="107">
        <v>0</v>
      </c>
      <c r="TFB6" s="107">
        <v>0</v>
      </c>
      <c r="TFC6" s="107">
        <v>0</v>
      </c>
      <c r="TFD6" s="107">
        <v>0</v>
      </c>
      <c r="TFE6" s="107">
        <v>0</v>
      </c>
      <c r="TFF6" s="107">
        <v>0</v>
      </c>
      <c r="TFG6" s="107">
        <v>0</v>
      </c>
      <c r="TFH6" s="107">
        <v>0</v>
      </c>
      <c r="TFI6" s="107">
        <v>0</v>
      </c>
      <c r="TFJ6" s="107">
        <v>0</v>
      </c>
      <c r="TFK6" s="107">
        <v>0</v>
      </c>
      <c r="TFL6" s="107">
        <v>0</v>
      </c>
      <c r="TFM6" s="107">
        <v>0</v>
      </c>
      <c r="TFN6" s="107">
        <v>0</v>
      </c>
      <c r="TFO6" s="107">
        <v>0</v>
      </c>
      <c r="TFP6" s="107">
        <v>0</v>
      </c>
      <c r="TFQ6" s="107">
        <v>0</v>
      </c>
      <c r="TFR6" s="107">
        <v>0</v>
      </c>
      <c r="TFS6" s="107">
        <v>0</v>
      </c>
      <c r="TFT6" s="107">
        <v>0</v>
      </c>
      <c r="TFU6" s="107">
        <v>0</v>
      </c>
      <c r="TFV6" s="107">
        <v>0</v>
      </c>
      <c r="TFW6" s="107">
        <v>0</v>
      </c>
      <c r="TFX6" s="107">
        <v>0</v>
      </c>
      <c r="TFY6" s="107">
        <v>0</v>
      </c>
      <c r="TFZ6" s="107">
        <v>0</v>
      </c>
      <c r="TGA6" s="107">
        <v>0</v>
      </c>
      <c r="TGB6" s="107">
        <v>0</v>
      </c>
      <c r="TGC6" s="107">
        <v>0</v>
      </c>
      <c r="TGD6" s="107">
        <v>0</v>
      </c>
      <c r="TGE6" s="107">
        <v>0</v>
      </c>
      <c r="TGF6" s="107">
        <v>0</v>
      </c>
      <c r="TGG6" s="107">
        <v>0</v>
      </c>
      <c r="TGH6" s="107">
        <v>0</v>
      </c>
      <c r="TGI6" s="107">
        <v>0</v>
      </c>
      <c r="TGJ6" s="107">
        <v>0</v>
      </c>
      <c r="TGK6" s="107">
        <v>0</v>
      </c>
      <c r="TGL6" s="107">
        <v>0</v>
      </c>
      <c r="TGM6" s="107">
        <v>0</v>
      </c>
      <c r="TGN6" s="107">
        <v>0</v>
      </c>
      <c r="TGO6" s="107">
        <v>0</v>
      </c>
      <c r="TGP6" s="107">
        <v>0</v>
      </c>
      <c r="TGQ6" s="107">
        <v>0</v>
      </c>
      <c r="TGR6" s="107">
        <v>0</v>
      </c>
      <c r="TGS6" s="107">
        <v>0</v>
      </c>
      <c r="TGT6" s="107">
        <v>0</v>
      </c>
      <c r="TGU6" s="107">
        <v>0</v>
      </c>
      <c r="TGV6" s="107">
        <v>0</v>
      </c>
      <c r="TGW6" s="107">
        <v>0</v>
      </c>
      <c r="TGX6" s="107">
        <v>0</v>
      </c>
      <c r="TGY6" s="107">
        <v>0</v>
      </c>
      <c r="TGZ6" s="107">
        <v>0</v>
      </c>
      <c r="THA6" s="107">
        <v>0</v>
      </c>
      <c r="THB6" s="107">
        <v>0</v>
      </c>
      <c r="THC6" s="107">
        <v>0</v>
      </c>
      <c r="THD6" s="107">
        <v>0</v>
      </c>
      <c r="THE6" s="107">
        <v>0</v>
      </c>
      <c r="THF6" s="107">
        <v>0</v>
      </c>
      <c r="THG6" s="107">
        <v>0</v>
      </c>
      <c r="THH6" s="107">
        <v>0</v>
      </c>
      <c r="THI6" s="107">
        <v>0</v>
      </c>
      <c r="THJ6" s="107">
        <v>0</v>
      </c>
      <c r="THK6" s="107">
        <v>0</v>
      </c>
      <c r="THL6" s="107">
        <v>0</v>
      </c>
      <c r="THM6" s="107">
        <v>0</v>
      </c>
      <c r="THN6" s="107">
        <v>0</v>
      </c>
      <c r="THO6" s="107">
        <v>0</v>
      </c>
      <c r="THP6" s="107">
        <v>0</v>
      </c>
      <c r="THQ6" s="107">
        <v>0</v>
      </c>
      <c r="THR6" s="107">
        <v>0</v>
      </c>
      <c r="THS6" s="107">
        <v>0</v>
      </c>
      <c r="THT6" s="107">
        <v>0</v>
      </c>
      <c r="THU6" s="107">
        <v>0</v>
      </c>
      <c r="THV6" s="107">
        <v>0</v>
      </c>
      <c r="THW6" s="107">
        <v>0</v>
      </c>
      <c r="THX6" s="107">
        <v>0</v>
      </c>
      <c r="THY6" s="107">
        <v>0</v>
      </c>
      <c r="THZ6" s="107">
        <v>0</v>
      </c>
      <c r="TIA6" s="107">
        <v>0</v>
      </c>
      <c r="TIB6" s="107">
        <v>0</v>
      </c>
      <c r="TIC6" s="107">
        <v>0</v>
      </c>
      <c r="TID6" s="107">
        <v>0</v>
      </c>
      <c r="TIE6" s="107">
        <v>0</v>
      </c>
      <c r="TIF6" s="107">
        <v>0</v>
      </c>
      <c r="TIG6" s="107">
        <v>0</v>
      </c>
      <c r="TIH6" s="107">
        <v>0</v>
      </c>
      <c r="TII6" s="107">
        <v>0</v>
      </c>
      <c r="TIJ6" s="107">
        <v>0</v>
      </c>
      <c r="TIK6" s="107">
        <v>0</v>
      </c>
      <c r="TIL6" s="107">
        <v>0</v>
      </c>
      <c r="TIM6" s="107">
        <v>0</v>
      </c>
      <c r="TIN6" s="107">
        <v>0</v>
      </c>
      <c r="TIO6" s="107">
        <v>0</v>
      </c>
      <c r="TIP6" s="107">
        <v>0</v>
      </c>
      <c r="TIQ6" s="107">
        <v>0</v>
      </c>
      <c r="TIR6" s="107">
        <v>0</v>
      </c>
      <c r="TIS6" s="107">
        <v>0</v>
      </c>
      <c r="TIT6" s="107">
        <v>0</v>
      </c>
      <c r="TIU6" s="107">
        <v>0</v>
      </c>
      <c r="TIV6" s="107">
        <v>0</v>
      </c>
      <c r="TIW6" s="107">
        <v>0</v>
      </c>
      <c r="TIX6" s="107">
        <v>0</v>
      </c>
      <c r="TIY6" s="107">
        <v>0</v>
      </c>
      <c r="TIZ6" s="107">
        <v>0</v>
      </c>
      <c r="TJA6" s="107">
        <v>0</v>
      </c>
      <c r="TJB6" s="107">
        <v>0</v>
      </c>
      <c r="TJC6" s="107">
        <v>0</v>
      </c>
      <c r="TJD6" s="107">
        <v>0</v>
      </c>
      <c r="TJE6" s="107">
        <v>0</v>
      </c>
      <c r="TJF6" s="107">
        <v>0</v>
      </c>
      <c r="TJG6" s="107">
        <v>0</v>
      </c>
      <c r="TJH6" s="107">
        <v>0</v>
      </c>
      <c r="TJI6" s="107">
        <v>0</v>
      </c>
      <c r="TJJ6" s="107">
        <v>0</v>
      </c>
      <c r="TJK6" s="107">
        <v>0</v>
      </c>
      <c r="TJL6" s="107">
        <v>0</v>
      </c>
      <c r="TJM6" s="107">
        <v>0</v>
      </c>
      <c r="TJN6" s="107">
        <v>0</v>
      </c>
      <c r="TJO6" s="107">
        <v>0</v>
      </c>
      <c r="TJP6" s="107">
        <v>0</v>
      </c>
      <c r="TJQ6" s="107">
        <v>0</v>
      </c>
      <c r="TJR6" s="107">
        <v>0</v>
      </c>
      <c r="TJS6" s="107">
        <v>0</v>
      </c>
      <c r="TJT6" s="107">
        <v>0</v>
      </c>
      <c r="TJU6" s="107">
        <v>0</v>
      </c>
      <c r="TJV6" s="107">
        <v>0</v>
      </c>
      <c r="TJW6" s="107">
        <v>0</v>
      </c>
      <c r="TJX6" s="107">
        <v>0</v>
      </c>
      <c r="TJY6" s="107">
        <v>0</v>
      </c>
      <c r="TJZ6" s="107">
        <v>0</v>
      </c>
      <c r="TKA6" s="107">
        <v>0</v>
      </c>
      <c r="TKB6" s="107">
        <v>0</v>
      </c>
      <c r="TKC6" s="107">
        <v>0</v>
      </c>
      <c r="TKD6" s="107">
        <v>0</v>
      </c>
      <c r="TKE6" s="107">
        <v>0</v>
      </c>
      <c r="TKF6" s="107">
        <v>0</v>
      </c>
      <c r="TKG6" s="107">
        <v>0</v>
      </c>
      <c r="TKH6" s="107">
        <v>0</v>
      </c>
      <c r="TKI6" s="107">
        <v>0</v>
      </c>
      <c r="TKJ6" s="107">
        <v>0</v>
      </c>
      <c r="TKK6" s="107">
        <v>0</v>
      </c>
      <c r="TKL6" s="107">
        <v>0</v>
      </c>
      <c r="TKM6" s="107">
        <v>0</v>
      </c>
      <c r="TKN6" s="107">
        <v>0</v>
      </c>
      <c r="TKO6" s="107">
        <v>0</v>
      </c>
      <c r="TKP6" s="107">
        <v>0</v>
      </c>
      <c r="TKQ6" s="107">
        <v>0</v>
      </c>
      <c r="TKR6" s="107">
        <v>0</v>
      </c>
      <c r="TKS6" s="107">
        <v>0</v>
      </c>
      <c r="TKT6" s="107">
        <v>0</v>
      </c>
      <c r="TKU6" s="107">
        <v>0</v>
      </c>
      <c r="TKV6" s="107">
        <v>0</v>
      </c>
      <c r="TKW6" s="107">
        <v>0</v>
      </c>
      <c r="TKX6" s="107">
        <v>0</v>
      </c>
      <c r="TKY6" s="107">
        <v>0</v>
      </c>
      <c r="TKZ6" s="107">
        <v>0</v>
      </c>
      <c r="TLA6" s="107">
        <v>0</v>
      </c>
      <c r="TLB6" s="107">
        <v>0</v>
      </c>
      <c r="TLC6" s="107">
        <v>0</v>
      </c>
      <c r="TLD6" s="107">
        <v>0</v>
      </c>
      <c r="TLE6" s="107">
        <v>0</v>
      </c>
      <c r="TLF6" s="107">
        <v>0</v>
      </c>
      <c r="TLG6" s="107">
        <v>0</v>
      </c>
      <c r="TLH6" s="107">
        <v>0</v>
      </c>
      <c r="TLI6" s="107">
        <v>0</v>
      </c>
      <c r="TLJ6" s="107">
        <v>0</v>
      </c>
      <c r="TLK6" s="107">
        <v>0</v>
      </c>
      <c r="TLL6" s="107">
        <v>0</v>
      </c>
      <c r="TLM6" s="107">
        <v>0</v>
      </c>
      <c r="TLN6" s="107">
        <v>0</v>
      </c>
      <c r="TLO6" s="107">
        <v>0</v>
      </c>
      <c r="TLP6" s="107">
        <v>0</v>
      </c>
      <c r="TLQ6" s="107">
        <v>0</v>
      </c>
      <c r="TLR6" s="107">
        <v>0</v>
      </c>
      <c r="TLS6" s="107">
        <v>0</v>
      </c>
      <c r="TLT6" s="107">
        <v>0</v>
      </c>
      <c r="TLU6" s="107">
        <v>0</v>
      </c>
      <c r="TLV6" s="107">
        <v>0</v>
      </c>
      <c r="TLW6" s="107">
        <v>0</v>
      </c>
      <c r="TLX6" s="107">
        <v>0</v>
      </c>
      <c r="TLY6" s="107">
        <v>0</v>
      </c>
      <c r="TLZ6" s="107">
        <v>0</v>
      </c>
      <c r="TMA6" s="107">
        <v>0</v>
      </c>
      <c r="TMB6" s="107">
        <v>0</v>
      </c>
      <c r="TMC6" s="107">
        <v>0</v>
      </c>
      <c r="TMD6" s="107">
        <v>0</v>
      </c>
      <c r="TME6" s="107">
        <v>0</v>
      </c>
      <c r="TMF6" s="107">
        <v>0</v>
      </c>
      <c r="TMG6" s="107">
        <v>0</v>
      </c>
      <c r="TMH6" s="107">
        <v>0</v>
      </c>
      <c r="TMI6" s="107">
        <v>0</v>
      </c>
      <c r="TMJ6" s="107">
        <v>0</v>
      </c>
      <c r="TMK6" s="107">
        <v>0</v>
      </c>
      <c r="TML6" s="107">
        <v>0</v>
      </c>
      <c r="TMM6" s="107">
        <v>0</v>
      </c>
      <c r="TMN6" s="107">
        <v>0</v>
      </c>
      <c r="TMO6" s="107">
        <v>0</v>
      </c>
      <c r="TMP6" s="107">
        <v>0</v>
      </c>
      <c r="TMQ6" s="107">
        <v>0</v>
      </c>
      <c r="TMR6" s="107">
        <v>0</v>
      </c>
      <c r="TMS6" s="107">
        <v>0</v>
      </c>
      <c r="TMT6" s="107">
        <v>0</v>
      </c>
      <c r="TMU6" s="107">
        <v>0</v>
      </c>
      <c r="TMV6" s="107">
        <v>0</v>
      </c>
      <c r="TMW6" s="107">
        <v>0</v>
      </c>
      <c r="TMX6" s="107">
        <v>0</v>
      </c>
      <c r="TMY6" s="107">
        <v>0</v>
      </c>
      <c r="TMZ6" s="107">
        <v>0</v>
      </c>
      <c r="TNA6" s="107">
        <v>0</v>
      </c>
      <c r="TNB6" s="107">
        <v>0</v>
      </c>
      <c r="TNC6" s="107">
        <v>0</v>
      </c>
      <c r="TND6" s="107">
        <v>0</v>
      </c>
      <c r="TNE6" s="107">
        <v>0</v>
      </c>
      <c r="TNF6" s="107">
        <v>0</v>
      </c>
      <c r="TNG6" s="107">
        <v>0</v>
      </c>
      <c r="TNH6" s="107">
        <v>0</v>
      </c>
      <c r="TNI6" s="107">
        <v>0</v>
      </c>
      <c r="TNJ6" s="107">
        <v>0</v>
      </c>
      <c r="TNK6" s="107">
        <v>0</v>
      </c>
      <c r="TNL6" s="107">
        <v>0</v>
      </c>
      <c r="TNM6" s="107">
        <v>0</v>
      </c>
      <c r="TNN6" s="107">
        <v>0</v>
      </c>
      <c r="TNO6" s="107">
        <v>0</v>
      </c>
      <c r="TNP6" s="107">
        <v>0</v>
      </c>
      <c r="TNQ6" s="107">
        <v>0</v>
      </c>
      <c r="TNR6" s="107">
        <v>0</v>
      </c>
      <c r="TNS6" s="107">
        <v>0</v>
      </c>
      <c r="TNT6" s="107">
        <v>0</v>
      </c>
      <c r="TNU6" s="107">
        <v>0</v>
      </c>
      <c r="TNV6" s="107">
        <v>0</v>
      </c>
      <c r="TNW6" s="107">
        <v>0</v>
      </c>
      <c r="TNX6" s="107">
        <v>0</v>
      </c>
      <c r="TNY6" s="107">
        <v>0</v>
      </c>
      <c r="TNZ6" s="107">
        <v>0</v>
      </c>
      <c r="TOA6" s="107">
        <v>0</v>
      </c>
      <c r="TOB6" s="107">
        <v>0</v>
      </c>
      <c r="TOC6" s="107">
        <v>0</v>
      </c>
      <c r="TOD6" s="107">
        <v>0</v>
      </c>
      <c r="TOE6" s="107">
        <v>0</v>
      </c>
      <c r="TOF6" s="107">
        <v>0</v>
      </c>
      <c r="TOG6" s="107">
        <v>0</v>
      </c>
      <c r="TOH6" s="107">
        <v>0</v>
      </c>
      <c r="TOI6" s="107">
        <v>0</v>
      </c>
      <c r="TOJ6" s="107">
        <v>0</v>
      </c>
      <c r="TOK6" s="107">
        <v>0</v>
      </c>
      <c r="TOL6" s="107">
        <v>0</v>
      </c>
      <c r="TOM6" s="107">
        <v>0</v>
      </c>
      <c r="TON6" s="107">
        <v>0</v>
      </c>
      <c r="TOO6" s="107">
        <v>0</v>
      </c>
      <c r="TOP6" s="107">
        <v>0</v>
      </c>
      <c r="TOQ6" s="107">
        <v>0</v>
      </c>
      <c r="TOR6" s="107">
        <v>0</v>
      </c>
      <c r="TOS6" s="107">
        <v>0</v>
      </c>
      <c r="TOT6" s="107">
        <v>0</v>
      </c>
      <c r="TOU6" s="107">
        <v>0</v>
      </c>
      <c r="TOV6" s="107">
        <v>0</v>
      </c>
      <c r="TOW6" s="107">
        <v>0</v>
      </c>
      <c r="TOX6" s="107">
        <v>0</v>
      </c>
      <c r="TOY6" s="107">
        <v>0</v>
      </c>
      <c r="TOZ6" s="107">
        <v>0</v>
      </c>
      <c r="TPA6" s="107">
        <v>0</v>
      </c>
      <c r="TPB6" s="107">
        <v>0</v>
      </c>
      <c r="TPC6" s="107">
        <v>0</v>
      </c>
      <c r="TPD6" s="107">
        <v>0</v>
      </c>
      <c r="TPE6" s="107">
        <v>0</v>
      </c>
      <c r="TPF6" s="107">
        <v>0</v>
      </c>
      <c r="TPG6" s="107">
        <v>0</v>
      </c>
      <c r="TPH6" s="107">
        <v>0</v>
      </c>
      <c r="TPI6" s="107">
        <v>0</v>
      </c>
      <c r="TPJ6" s="107">
        <v>0</v>
      </c>
      <c r="TPK6" s="107">
        <v>0</v>
      </c>
      <c r="TPL6" s="107">
        <v>0</v>
      </c>
      <c r="TPM6" s="107">
        <v>0</v>
      </c>
      <c r="TPN6" s="107">
        <v>0</v>
      </c>
      <c r="TPO6" s="107">
        <v>0</v>
      </c>
      <c r="TPP6" s="107">
        <v>0</v>
      </c>
      <c r="TPQ6" s="107">
        <v>0</v>
      </c>
      <c r="TPR6" s="107">
        <v>0</v>
      </c>
      <c r="TPS6" s="107">
        <v>0</v>
      </c>
      <c r="TPT6" s="107">
        <v>0</v>
      </c>
      <c r="TPU6" s="107">
        <v>0</v>
      </c>
      <c r="TPV6" s="107">
        <v>0</v>
      </c>
      <c r="TPW6" s="107">
        <v>0</v>
      </c>
      <c r="TPX6" s="107">
        <v>0</v>
      </c>
      <c r="TPY6" s="107">
        <v>0</v>
      </c>
      <c r="TPZ6" s="107">
        <v>0</v>
      </c>
      <c r="TQA6" s="107">
        <v>0</v>
      </c>
      <c r="TQB6" s="107">
        <v>0</v>
      </c>
      <c r="TQC6" s="107">
        <v>0</v>
      </c>
      <c r="TQD6" s="107">
        <v>0</v>
      </c>
      <c r="TQE6" s="107">
        <v>0</v>
      </c>
      <c r="TQF6" s="107">
        <v>0</v>
      </c>
      <c r="TQG6" s="107">
        <v>0</v>
      </c>
      <c r="TQH6" s="107">
        <v>0</v>
      </c>
      <c r="TQI6" s="107">
        <v>0</v>
      </c>
      <c r="TQJ6" s="107">
        <v>0</v>
      </c>
      <c r="TQK6" s="107">
        <v>0</v>
      </c>
      <c r="TQL6" s="107">
        <v>0</v>
      </c>
      <c r="TQM6" s="107">
        <v>0</v>
      </c>
      <c r="TQN6" s="107">
        <v>0</v>
      </c>
      <c r="TQO6" s="107">
        <v>0</v>
      </c>
      <c r="TQP6" s="107">
        <v>0</v>
      </c>
      <c r="TQQ6" s="107">
        <v>0</v>
      </c>
      <c r="TQR6" s="107">
        <v>0</v>
      </c>
      <c r="TQS6" s="107">
        <v>0</v>
      </c>
      <c r="TQT6" s="107">
        <v>0</v>
      </c>
      <c r="TQU6" s="107">
        <v>0</v>
      </c>
      <c r="TQV6" s="107">
        <v>0</v>
      </c>
      <c r="TQW6" s="107">
        <v>0</v>
      </c>
      <c r="TQX6" s="107">
        <v>0</v>
      </c>
      <c r="TQY6" s="107">
        <v>0</v>
      </c>
      <c r="TQZ6" s="107">
        <v>0</v>
      </c>
      <c r="TRA6" s="107">
        <v>0</v>
      </c>
      <c r="TRB6" s="107">
        <v>0</v>
      </c>
      <c r="TRC6" s="107">
        <v>0</v>
      </c>
      <c r="TRD6" s="107">
        <v>0</v>
      </c>
      <c r="TRE6" s="107">
        <v>0</v>
      </c>
      <c r="TRF6" s="107">
        <v>0</v>
      </c>
      <c r="TRG6" s="107">
        <v>0</v>
      </c>
      <c r="TRH6" s="107">
        <v>0</v>
      </c>
      <c r="TRI6" s="107">
        <v>0</v>
      </c>
      <c r="TRJ6" s="107">
        <v>0</v>
      </c>
      <c r="TRK6" s="107">
        <v>0</v>
      </c>
      <c r="TRL6" s="107">
        <v>0</v>
      </c>
      <c r="TRM6" s="107">
        <v>0</v>
      </c>
      <c r="TRN6" s="107">
        <v>0</v>
      </c>
      <c r="TRO6" s="107">
        <v>0</v>
      </c>
      <c r="TRP6" s="107">
        <v>0</v>
      </c>
      <c r="TRQ6" s="107">
        <v>0</v>
      </c>
      <c r="TRR6" s="107">
        <v>0</v>
      </c>
      <c r="TRS6" s="107">
        <v>0</v>
      </c>
      <c r="TRT6" s="107">
        <v>0</v>
      </c>
      <c r="TRU6" s="107">
        <v>0</v>
      </c>
      <c r="TRV6" s="107">
        <v>0</v>
      </c>
      <c r="TRW6" s="107">
        <v>0</v>
      </c>
      <c r="TRX6" s="107">
        <v>0</v>
      </c>
      <c r="TRY6" s="107">
        <v>0</v>
      </c>
      <c r="TRZ6" s="107">
        <v>0</v>
      </c>
      <c r="TSA6" s="107">
        <v>0</v>
      </c>
      <c r="TSB6" s="107">
        <v>0</v>
      </c>
      <c r="TSC6" s="107">
        <v>0</v>
      </c>
      <c r="TSD6" s="107">
        <v>0</v>
      </c>
      <c r="TSE6" s="107">
        <v>0</v>
      </c>
      <c r="TSF6" s="107">
        <v>0</v>
      </c>
      <c r="TSG6" s="107">
        <v>0</v>
      </c>
      <c r="TSH6" s="107">
        <v>0</v>
      </c>
      <c r="TSI6" s="107">
        <v>0</v>
      </c>
      <c r="TSJ6" s="107">
        <v>0</v>
      </c>
      <c r="TSK6" s="107">
        <v>0</v>
      </c>
      <c r="TSL6" s="107">
        <v>0</v>
      </c>
      <c r="TSM6" s="107">
        <v>0</v>
      </c>
      <c r="TSN6" s="107">
        <v>0</v>
      </c>
      <c r="TSO6" s="107">
        <v>0</v>
      </c>
      <c r="TSP6" s="107">
        <v>0</v>
      </c>
      <c r="TSQ6" s="107">
        <v>0</v>
      </c>
      <c r="TSR6" s="107">
        <v>0</v>
      </c>
      <c r="TSS6" s="107">
        <v>0</v>
      </c>
      <c r="TST6" s="107">
        <v>0</v>
      </c>
      <c r="TSU6" s="107">
        <v>0</v>
      </c>
      <c r="TSV6" s="107">
        <v>0</v>
      </c>
      <c r="TSW6" s="107">
        <v>0</v>
      </c>
      <c r="TSX6" s="107">
        <v>0</v>
      </c>
      <c r="TSY6" s="107">
        <v>0</v>
      </c>
      <c r="TSZ6" s="107">
        <v>0</v>
      </c>
      <c r="TTA6" s="107">
        <v>0</v>
      </c>
      <c r="TTB6" s="107">
        <v>0</v>
      </c>
      <c r="TTC6" s="107">
        <v>0</v>
      </c>
      <c r="TTD6" s="107">
        <v>0</v>
      </c>
      <c r="TTE6" s="107">
        <v>0</v>
      </c>
      <c r="TTF6" s="107">
        <v>0</v>
      </c>
      <c r="TTG6" s="107">
        <v>0</v>
      </c>
      <c r="TTH6" s="107">
        <v>0</v>
      </c>
      <c r="TTI6" s="107">
        <v>0</v>
      </c>
      <c r="TTJ6" s="107">
        <v>0</v>
      </c>
      <c r="TTK6" s="107">
        <v>0</v>
      </c>
      <c r="TTL6" s="107">
        <v>0</v>
      </c>
      <c r="TTM6" s="107">
        <v>0</v>
      </c>
      <c r="TTN6" s="107">
        <v>0</v>
      </c>
      <c r="TTO6" s="107">
        <v>0</v>
      </c>
      <c r="TTP6" s="107">
        <v>0</v>
      </c>
      <c r="TTQ6" s="107">
        <v>0</v>
      </c>
      <c r="TTR6" s="107">
        <v>0</v>
      </c>
      <c r="TTS6" s="107">
        <v>0</v>
      </c>
      <c r="TTT6" s="107">
        <v>0</v>
      </c>
      <c r="TTU6" s="107">
        <v>0</v>
      </c>
      <c r="TTV6" s="107">
        <v>0</v>
      </c>
      <c r="TTW6" s="107">
        <v>0</v>
      </c>
      <c r="TTX6" s="107">
        <v>0</v>
      </c>
      <c r="TTY6" s="107">
        <v>0</v>
      </c>
      <c r="TTZ6" s="107">
        <v>0</v>
      </c>
      <c r="TUA6" s="107">
        <v>0</v>
      </c>
      <c r="TUB6" s="107">
        <v>0</v>
      </c>
      <c r="TUC6" s="107">
        <v>0</v>
      </c>
      <c r="TUD6" s="107">
        <v>0</v>
      </c>
      <c r="TUE6" s="107">
        <v>0</v>
      </c>
      <c r="TUF6" s="107">
        <v>0</v>
      </c>
      <c r="TUG6" s="107">
        <v>0</v>
      </c>
      <c r="TUH6" s="107">
        <v>0</v>
      </c>
      <c r="TUI6" s="107">
        <v>0</v>
      </c>
      <c r="TUJ6" s="107">
        <v>0</v>
      </c>
      <c r="TUK6" s="107">
        <v>0</v>
      </c>
      <c r="TUL6" s="107">
        <v>0</v>
      </c>
      <c r="TUM6" s="107">
        <v>0</v>
      </c>
      <c r="TUN6" s="107">
        <v>0</v>
      </c>
      <c r="TUO6" s="107">
        <v>0</v>
      </c>
      <c r="TUP6" s="107">
        <v>0</v>
      </c>
      <c r="TUQ6" s="107">
        <v>0</v>
      </c>
      <c r="TUR6" s="107">
        <v>0</v>
      </c>
      <c r="TUS6" s="107">
        <v>0</v>
      </c>
      <c r="TUT6" s="107">
        <v>0</v>
      </c>
      <c r="TUU6" s="107">
        <v>0</v>
      </c>
      <c r="TUV6" s="107">
        <v>0</v>
      </c>
      <c r="TUW6" s="107">
        <v>0</v>
      </c>
      <c r="TUX6" s="107">
        <v>0</v>
      </c>
      <c r="TUY6" s="107">
        <v>0</v>
      </c>
      <c r="TUZ6" s="107">
        <v>0</v>
      </c>
      <c r="TVA6" s="107">
        <v>0</v>
      </c>
      <c r="TVB6" s="107">
        <v>0</v>
      </c>
      <c r="TVC6" s="107">
        <v>0</v>
      </c>
      <c r="TVD6" s="107">
        <v>0</v>
      </c>
      <c r="TVE6" s="107">
        <v>0</v>
      </c>
      <c r="TVF6" s="107">
        <v>0</v>
      </c>
      <c r="TVG6" s="107">
        <v>0</v>
      </c>
      <c r="TVH6" s="107">
        <v>0</v>
      </c>
      <c r="TVI6" s="107">
        <v>0</v>
      </c>
      <c r="TVJ6" s="107">
        <v>0</v>
      </c>
      <c r="TVK6" s="107">
        <v>0</v>
      </c>
      <c r="TVL6" s="107">
        <v>0</v>
      </c>
      <c r="TVM6" s="107">
        <v>0</v>
      </c>
      <c r="TVN6" s="107">
        <v>0</v>
      </c>
      <c r="TVO6" s="107">
        <v>0</v>
      </c>
      <c r="TVP6" s="107">
        <v>0</v>
      </c>
      <c r="TVQ6" s="107">
        <v>0</v>
      </c>
      <c r="TVR6" s="107">
        <v>0</v>
      </c>
      <c r="TVS6" s="107">
        <v>0</v>
      </c>
      <c r="TVT6" s="107">
        <v>0</v>
      </c>
      <c r="TVU6" s="107">
        <v>0</v>
      </c>
      <c r="TVV6" s="107">
        <v>0</v>
      </c>
      <c r="TVW6" s="107">
        <v>0</v>
      </c>
      <c r="TVX6" s="107">
        <v>0</v>
      </c>
      <c r="TVY6" s="107">
        <v>0</v>
      </c>
      <c r="TVZ6" s="107">
        <v>0</v>
      </c>
      <c r="TWA6" s="107">
        <v>0</v>
      </c>
      <c r="TWB6" s="107">
        <v>0</v>
      </c>
      <c r="TWC6" s="107">
        <v>0</v>
      </c>
      <c r="TWD6" s="107">
        <v>0</v>
      </c>
      <c r="TWE6" s="107">
        <v>0</v>
      </c>
      <c r="TWF6" s="107">
        <v>0</v>
      </c>
      <c r="TWG6" s="107">
        <v>0</v>
      </c>
      <c r="TWH6" s="107">
        <v>0</v>
      </c>
      <c r="TWI6" s="107">
        <v>0</v>
      </c>
      <c r="TWJ6" s="107">
        <v>0</v>
      </c>
      <c r="TWK6" s="107">
        <v>0</v>
      </c>
      <c r="TWL6" s="107">
        <v>0</v>
      </c>
      <c r="TWM6" s="107">
        <v>0</v>
      </c>
      <c r="TWN6" s="107">
        <v>0</v>
      </c>
      <c r="TWO6" s="107">
        <v>0</v>
      </c>
      <c r="TWP6" s="107">
        <v>0</v>
      </c>
      <c r="TWQ6" s="107">
        <v>0</v>
      </c>
      <c r="TWR6" s="107">
        <v>0</v>
      </c>
      <c r="TWS6" s="107">
        <v>0</v>
      </c>
      <c r="TWT6" s="107">
        <v>0</v>
      </c>
      <c r="TWU6" s="107">
        <v>0</v>
      </c>
      <c r="TWV6" s="107">
        <v>0</v>
      </c>
      <c r="TWW6" s="107">
        <v>0</v>
      </c>
      <c r="TWX6" s="107">
        <v>0</v>
      </c>
      <c r="TWY6" s="107">
        <v>0</v>
      </c>
      <c r="TWZ6" s="107">
        <v>0</v>
      </c>
      <c r="TXA6" s="107">
        <v>0</v>
      </c>
      <c r="TXB6" s="107">
        <v>0</v>
      </c>
      <c r="TXC6" s="107">
        <v>0</v>
      </c>
      <c r="TXD6" s="107">
        <v>0</v>
      </c>
      <c r="TXE6" s="107">
        <v>0</v>
      </c>
      <c r="TXF6" s="107">
        <v>0</v>
      </c>
      <c r="TXG6" s="107">
        <v>0</v>
      </c>
      <c r="TXH6" s="107">
        <v>0</v>
      </c>
      <c r="TXI6" s="107">
        <v>0</v>
      </c>
      <c r="TXJ6" s="107">
        <v>0</v>
      </c>
      <c r="TXK6" s="107">
        <v>0</v>
      </c>
      <c r="TXL6" s="107">
        <v>0</v>
      </c>
      <c r="TXM6" s="107">
        <v>0</v>
      </c>
      <c r="TXN6" s="107">
        <v>0</v>
      </c>
      <c r="TXO6" s="107">
        <v>0</v>
      </c>
      <c r="TXP6" s="107">
        <v>0</v>
      </c>
      <c r="TXQ6" s="107">
        <v>0</v>
      </c>
      <c r="TXR6" s="107">
        <v>0</v>
      </c>
      <c r="TXS6" s="107">
        <v>0</v>
      </c>
      <c r="TXT6" s="107">
        <v>0</v>
      </c>
      <c r="TXU6" s="107">
        <v>0</v>
      </c>
      <c r="TXV6" s="107">
        <v>0</v>
      </c>
      <c r="TXW6" s="107">
        <v>0</v>
      </c>
      <c r="TXX6" s="107">
        <v>0</v>
      </c>
      <c r="TXY6" s="107">
        <v>0</v>
      </c>
      <c r="TXZ6" s="107">
        <v>0</v>
      </c>
      <c r="TYA6" s="107">
        <v>0</v>
      </c>
      <c r="TYB6" s="107">
        <v>0</v>
      </c>
      <c r="TYC6" s="107">
        <v>0</v>
      </c>
      <c r="TYD6" s="107">
        <v>0</v>
      </c>
      <c r="TYE6" s="107">
        <v>0</v>
      </c>
      <c r="TYF6" s="107">
        <v>0</v>
      </c>
      <c r="TYG6" s="107">
        <v>0</v>
      </c>
      <c r="TYH6" s="107">
        <v>0</v>
      </c>
      <c r="TYI6" s="107">
        <v>0</v>
      </c>
      <c r="TYJ6" s="107">
        <v>0</v>
      </c>
      <c r="TYK6" s="107">
        <v>0</v>
      </c>
      <c r="TYL6" s="107">
        <v>0</v>
      </c>
      <c r="TYM6" s="107">
        <v>0</v>
      </c>
      <c r="TYN6" s="107">
        <v>0</v>
      </c>
      <c r="TYO6" s="107">
        <v>0</v>
      </c>
      <c r="TYP6" s="107">
        <v>0</v>
      </c>
      <c r="TYQ6" s="107">
        <v>0</v>
      </c>
      <c r="TYR6" s="107">
        <v>0</v>
      </c>
      <c r="TYS6" s="107">
        <v>0</v>
      </c>
      <c r="TYT6" s="107">
        <v>0</v>
      </c>
      <c r="TYU6" s="107">
        <v>0</v>
      </c>
      <c r="TYV6" s="107">
        <v>0</v>
      </c>
      <c r="TYW6" s="107">
        <v>0</v>
      </c>
      <c r="TYX6" s="107">
        <v>0</v>
      </c>
      <c r="TYY6" s="107">
        <v>0</v>
      </c>
      <c r="TYZ6" s="107">
        <v>0</v>
      </c>
      <c r="TZA6" s="107">
        <v>0</v>
      </c>
      <c r="TZB6" s="107">
        <v>0</v>
      </c>
      <c r="TZC6" s="107">
        <v>0</v>
      </c>
      <c r="TZD6" s="107">
        <v>0</v>
      </c>
      <c r="TZE6" s="107">
        <v>0</v>
      </c>
      <c r="TZF6" s="107">
        <v>0</v>
      </c>
      <c r="TZG6" s="107">
        <v>0</v>
      </c>
      <c r="TZH6" s="107">
        <v>0</v>
      </c>
      <c r="TZI6" s="107">
        <v>0</v>
      </c>
      <c r="TZJ6" s="107">
        <v>0</v>
      </c>
      <c r="TZK6" s="107">
        <v>0</v>
      </c>
      <c r="TZL6" s="107">
        <v>0</v>
      </c>
      <c r="TZM6" s="107">
        <v>0</v>
      </c>
      <c r="TZN6" s="107">
        <v>0</v>
      </c>
      <c r="TZO6" s="107">
        <v>0</v>
      </c>
      <c r="TZP6" s="107">
        <v>0</v>
      </c>
      <c r="TZQ6" s="107">
        <v>0</v>
      </c>
      <c r="TZR6" s="107">
        <v>0</v>
      </c>
      <c r="TZS6" s="107">
        <v>0</v>
      </c>
      <c r="TZT6" s="107">
        <v>0</v>
      </c>
      <c r="TZU6" s="107">
        <v>0</v>
      </c>
      <c r="TZV6" s="107">
        <v>0</v>
      </c>
      <c r="TZW6" s="107">
        <v>0</v>
      </c>
      <c r="TZX6" s="107">
        <v>0</v>
      </c>
      <c r="TZY6" s="107">
        <v>0</v>
      </c>
      <c r="TZZ6" s="107">
        <v>0</v>
      </c>
      <c r="UAA6" s="107">
        <v>0</v>
      </c>
      <c r="UAB6" s="107">
        <v>0</v>
      </c>
      <c r="UAC6" s="107">
        <v>0</v>
      </c>
      <c r="UAD6" s="107">
        <v>0</v>
      </c>
      <c r="UAE6" s="107">
        <v>0</v>
      </c>
      <c r="UAF6" s="107">
        <v>0</v>
      </c>
      <c r="UAG6" s="107">
        <v>0</v>
      </c>
      <c r="UAH6" s="107">
        <v>0</v>
      </c>
      <c r="UAI6" s="107">
        <v>0</v>
      </c>
      <c r="UAJ6" s="107">
        <v>0</v>
      </c>
      <c r="UAK6" s="107">
        <v>0</v>
      </c>
      <c r="UAL6" s="107">
        <v>0</v>
      </c>
      <c r="UAM6" s="107">
        <v>0</v>
      </c>
      <c r="UAN6" s="107">
        <v>0</v>
      </c>
      <c r="UAO6" s="107">
        <v>0</v>
      </c>
      <c r="UAP6" s="107">
        <v>0</v>
      </c>
      <c r="UAQ6" s="107">
        <v>0</v>
      </c>
      <c r="UAR6" s="107">
        <v>0</v>
      </c>
      <c r="UAS6" s="107">
        <v>0</v>
      </c>
      <c r="UAT6" s="107">
        <v>0</v>
      </c>
      <c r="UAU6" s="107">
        <v>0</v>
      </c>
      <c r="UAV6" s="107">
        <v>0</v>
      </c>
      <c r="UAW6" s="107">
        <v>0</v>
      </c>
      <c r="UAX6" s="107">
        <v>0</v>
      </c>
      <c r="UAY6" s="107">
        <v>0</v>
      </c>
      <c r="UAZ6" s="107">
        <v>0</v>
      </c>
      <c r="UBA6" s="107">
        <v>0</v>
      </c>
      <c r="UBB6" s="107">
        <v>0</v>
      </c>
      <c r="UBC6" s="107">
        <v>0</v>
      </c>
      <c r="UBD6" s="107">
        <v>0</v>
      </c>
      <c r="UBE6" s="107">
        <v>0</v>
      </c>
      <c r="UBF6" s="107">
        <v>0</v>
      </c>
      <c r="UBG6" s="107">
        <v>0</v>
      </c>
      <c r="UBH6" s="107">
        <v>0</v>
      </c>
      <c r="UBI6" s="107">
        <v>0</v>
      </c>
      <c r="UBJ6" s="107">
        <v>0</v>
      </c>
      <c r="UBK6" s="107">
        <v>0</v>
      </c>
      <c r="UBL6" s="107">
        <v>0</v>
      </c>
      <c r="UBM6" s="107">
        <v>0</v>
      </c>
      <c r="UBN6" s="107">
        <v>0</v>
      </c>
      <c r="UBO6" s="107">
        <v>0</v>
      </c>
      <c r="UBP6" s="107">
        <v>0</v>
      </c>
      <c r="UBQ6" s="107">
        <v>0</v>
      </c>
      <c r="UBR6" s="107">
        <v>0</v>
      </c>
      <c r="UBS6" s="107">
        <v>0</v>
      </c>
      <c r="UBT6" s="107">
        <v>0</v>
      </c>
      <c r="UBU6" s="107">
        <v>0</v>
      </c>
      <c r="UBV6" s="107">
        <v>0</v>
      </c>
      <c r="UBW6" s="107">
        <v>0</v>
      </c>
      <c r="UBX6" s="107">
        <v>0</v>
      </c>
      <c r="UBY6" s="107">
        <v>0</v>
      </c>
      <c r="UBZ6" s="107">
        <v>0</v>
      </c>
      <c r="UCA6" s="107">
        <v>0</v>
      </c>
      <c r="UCB6" s="107">
        <v>0</v>
      </c>
      <c r="UCC6" s="107">
        <v>0</v>
      </c>
      <c r="UCD6" s="107">
        <v>0</v>
      </c>
      <c r="UCE6" s="107">
        <v>0</v>
      </c>
      <c r="UCF6" s="107">
        <v>0</v>
      </c>
      <c r="UCG6" s="107">
        <v>0</v>
      </c>
      <c r="UCH6" s="107">
        <v>0</v>
      </c>
      <c r="UCI6" s="107">
        <v>0</v>
      </c>
      <c r="UCJ6" s="107">
        <v>0</v>
      </c>
      <c r="UCK6" s="107">
        <v>0</v>
      </c>
      <c r="UCL6" s="107">
        <v>0</v>
      </c>
      <c r="UCM6" s="107">
        <v>0</v>
      </c>
      <c r="UCN6" s="107">
        <v>0</v>
      </c>
      <c r="UCO6" s="107">
        <v>0</v>
      </c>
      <c r="UCP6" s="107">
        <v>0</v>
      </c>
      <c r="UCQ6" s="107">
        <v>0</v>
      </c>
      <c r="UCR6" s="107">
        <v>0</v>
      </c>
      <c r="UCS6" s="107">
        <v>0</v>
      </c>
      <c r="UCT6" s="107">
        <v>0</v>
      </c>
      <c r="UCU6" s="107">
        <v>0</v>
      </c>
      <c r="UCV6" s="107">
        <v>0</v>
      </c>
      <c r="UCW6" s="107">
        <v>0</v>
      </c>
      <c r="UCX6" s="107">
        <v>0</v>
      </c>
      <c r="UCY6" s="107">
        <v>0</v>
      </c>
      <c r="UCZ6" s="107">
        <v>0</v>
      </c>
      <c r="UDA6" s="107">
        <v>0</v>
      </c>
      <c r="UDB6" s="107">
        <v>0</v>
      </c>
      <c r="UDC6" s="107">
        <v>0</v>
      </c>
      <c r="UDD6" s="107">
        <v>0</v>
      </c>
      <c r="UDE6" s="107">
        <v>0</v>
      </c>
      <c r="UDF6" s="107">
        <v>0</v>
      </c>
      <c r="UDG6" s="107">
        <v>0</v>
      </c>
      <c r="UDH6" s="107">
        <v>0</v>
      </c>
      <c r="UDI6" s="107">
        <v>0</v>
      </c>
      <c r="UDJ6" s="107">
        <v>0</v>
      </c>
      <c r="UDK6" s="107">
        <v>0</v>
      </c>
      <c r="UDL6" s="107">
        <v>0</v>
      </c>
      <c r="UDM6" s="107">
        <v>0</v>
      </c>
      <c r="UDN6" s="107">
        <v>0</v>
      </c>
      <c r="UDO6" s="107">
        <v>0</v>
      </c>
      <c r="UDP6" s="107">
        <v>0</v>
      </c>
      <c r="UDQ6" s="107">
        <v>0</v>
      </c>
      <c r="UDR6" s="107">
        <v>0</v>
      </c>
      <c r="UDS6" s="107">
        <v>0</v>
      </c>
      <c r="UDT6" s="107">
        <v>0</v>
      </c>
      <c r="UDU6" s="107">
        <v>0</v>
      </c>
      <c r="UDV6" s="107">
        <v>0</v>
      </c>
      <c r="UDW6" s="107">
        <v>0</v>
      </c>
      <c r="UDX6" s="107">
        <v>0</v>
      </c>
      <c r="UDY6" s="107">
        <v>0</v>
      </c>
      <c r="UDZ6" s="107">
        <v>0</v>
      </c>
      <c r="UEA6" s="107">
        <v>0</v>
      </c>
      <c r="UEB6" s="107">
        <v>0</v>
      </c>
      <c r="UEC6" s="107">
        <v>0</v>
      </c>
      <c r="UED6" s="107">
        <v>0</v>
      </c>
      <c r="UEE6" s="107">
        <v>0</v>
      </c>
      <c r="UEF6" s="107">
        <v>0</v>
      </c>
      <c r="UEG6" s="107">
        <v>0</v>
      </c>
      <c r="UEH6" s="107">
        <v>0</v>
      </c>
      <c r="UEI6" s="107">
        <v>0</v>
      </c>
      <c r="UEJ6" s="107">
        <v>0</v>
      </c>
      <c r="UEK6" s="107">
        <v>0</v>
      </c>
      <c r="UEL6" s="107">
        <v>0</v>
      </c>
      <c r="UEM6" s="107">
        <v>0</v>
      </c>
      <c r="UEN6" s="107">
        <v>0</v>
      </c>
      <c r="UEO6" s="107">
        <v>0</v>
      </c>
      <c r="UEP6" s="107">
        <v>0</v>
      </c>
      <c r="UEQ6" s="107">
        <v>0</v>
      </c>
      <c r="UER6" s="107">
        <v>0</v>
      </c>
      <c r="UES6" s="107">
        <v>0</v>
      </c>
      <c r="UET6" s="107">
        <v>0</v>
      </c>
      <c r="UEU6" s="107">
        <v>0</v>
      </c>
      <c r="UEV6" s="107">
        <v>0</v>
      </c>
      <c r="UEW6" s="107">
        <v>0</v>
      </c>
      <c r="UEX6" s="107">
        <v>0</v>
      </c>
      <c r="UEY6" s="107">
        <v>0</v>
      </c>
      <c r="UEZ6" s="107">
        <v>0</v>
      </c>
      <c r="UFA6" s="107">
        <v>0</v>
      </c>
      <c r="UFB6" s="107">
        <v>0</v>
      </c>
      <c r="UFC6" s="107">
        <v>0</v>
      </c>
      <c r="UFD6" s="107">
        <v>0</v>
      </c>
      <c r="UFE6" s="107">
        <v>0</v>
      </c>
      <c r="UFF6" s="107">
        <v>0</v>
      </c>
      <c r="UFG6" s="107">
        <v>0</v>
      </c>
      <c r="UFH6" s="107">
        <v>0</v>
      </c>
      <c r="UFI6" s="107">
        <v>0</v>
      </c>
      <c r="UFJ6" s="107">
        <v>0</v>
      </c>
      <c r="UFK6" s="107">
        <v>0</v>
      </c>
      <c r="UFL6" s="107">
        <v>0</v>
      </c>
      <c r="UFM6" s="107">
        <v>0</v>
      </c>
      <c r="UFN6" s="107">
        <v>0</v>
      </c>
      <c r="UFO6" s="107">
        <v>0</v>
      </c>
      <c r="UFP6" s="107">
        <v>0</v>
      </c>
      <c r="UFQ6" s="107">
        <v>0</v>
      </c>
      <c r="UFR6" s="107">
        <v>0</v>
      </c>
      <c r="UFS6" s="107">
        <v>0</v>
      </c>
      <c r="UFT6" s="107">
        <v>0</v>
      </c>
      <c r="UFU6" s="107">
        <v>0</v>
      </c>
      <c r="UFV6" s="107">
        <v>0</v>
      </c>
      <c r="UFW6" s="107">
        <v>0</v>
      </c>
      <c r="UFX6" s="107">
        <v>0</v>
      </c>
      <c r="UFY6" s="107">
        <v>0</v>
      </c>
      <c r="UFZ6" s="107">
        <v>0</v>
      </c>
      <c r="UGA6" s="107">
        <v>0</v>
      </c>
      <c r="UGB6" s="107">
        <v>0</v>
      </c>
      <c r="UGC6" s="107">
        <v>0</v>
      </c>
      <c r="UGD6" s="107">
        <v>0</v>
      </c>
      <c r="UGE6" s="107">
        <v>0</v>
      </c>
      <c r="UGF6" s="107">
        <v>0</v>
      </c>
      <c r="UGG6" s="107">
        <v>0</v>
      </c>
      <c r="UGH6" s="107">
        <v>0</v>
      </c>
      <c r="UGI6" s="107">
        <v>0</v>
      </c>
      <c r="UGJ6" s="107">
        <v>0</v>
      </c>
      <c r="UGK6" s="107">
        <v>0</v>
      </c>
      <c r="UGL6" s="107">
        <v>0</v>
      </c>
      <c r="UGM6" s="107">
        <v>0</v>
      </c>
      <c r="UGN6" s="107">
        <v>0</v>
      </c>
      <c r="UGO6" s="107">
        <v>0</v>
      </c>
      <c r="UGP6" s="107">
        <v>0</v>
      </c>
      <c r="UGQ6" s="107">
        <v>0</v>
      </c>
      <c r="UGR6" s="107">
        <v>0</v>
      </c>
      <c r="UGS6" s="107">
        <v>0</v>
      </c>
      <c r="UGT6" s="107">
        <v>0</v>
      </c>
      <c r="UGU6" s="107">
        <v>0</v>
      </c>
      <c r="UGV6" s="107">
        <v>0</v>
      </c>
      <c r="UGW6" s="107">
        <v>0</v>
      </c>
      <c r="UGX6" s="107">
        <v>0</v>
      </c>
      <c r="UGY6" s="107">
        <v>0</v>
      </c>
      <c r="UGZ6" s="107">
        <v>0</v>
      </c>
      <c r="UHA6" s="107">
        <v>0</v>
      </c>
      <c r="UHB6" s="107">
        <v>0</v>
      </c>
      <c r="UHC6" s="107">
        <v>0</v>
      </c>
      <c r="UHD6" s="107">
        <v>0</v>
      </c>
      <c r="UHE6" s="107">
        <v>0</v>
      </c>
      <c r="UHF6" s="107">
        <v>0</v>
      </c>
      <c r="UHG6" s="107">
        <v>0</v>
      </c>
      <c r="UHH6" s="107">
        <v>0</v>
      </c>
      <c r="UHI6" s="107">
        <v>0</v>
      </c>
      <c r="UHJ6" s="107">
        <v>0</v>
      </c>
      <c r="UHK6" s="107">
        <v>0</v>
      </c>
      <c r="UHL6" s="107">
        <v>0</v>
      </c>
      <c r="UHM6" s="107">
        <v>0</v>
      </c>
      <c r="UHN6" s="107">
        <v>0</v>
      </c>
      <c r="UHO6" s="107">
        <v>0</v>
      </c>
      <c r="UHP6" s="107">
        <v>0</v>
      </c>
      <c r="UHQ6" s="107">
        <v>0</v>
      </c>
      <c r="UHR6" s="107">
        <v>0</v>
      </c>
      <c r="UHS6" s="107">
        <v>0</v>
      </c>
      <c r="UHT6" s="107">
        <v>0</v>
      </c>
      <c r="UHU6" s="107">
        <v>0</v>
      </c>
      <c r="UHV6" s="107">
        <v>0</v>
      </c>
      <c r="UHW6" s="107">
        <v>0</v>
      </c>
      <c r="UHX6" s="107">
        <v>0</v>
      </c>
      <c r="UHY6" s="107">
        <v>0</v>
      </c>
      <c r="UHZ6" s="107">
        <v>0</v>
      </c>
      <c r="UIA6" s="107">
        <v>0</v>
      </c>
      <c r="UIB6" s="107">
        <v>0</v>
      </c>
      <c r="UIC6" s="107">
        <v>0</v>
      </c>
      <c r="UID6" s="107">
        <v>0</v>
      </c>
      <c r="UIE6" s="107">
        <v>0</v>
      </c>
      <c r="UIF6" s="107">
        <v>0</v>
      </c>
      <c r="UIG6" s="107">
        <v>0</v>
      </c>
      <c r="UIH6" s="107">
        <v>0</v>
      </c>
      <c r="UII6" s="107">
        <v>0</v>
      </c>
      <c r="UIJ6" s="107">
        <v>0</v>
      </c>
      <c r="UIK6" s="107">
        <v>0</v>
      </c>
      <c r="UIL6" s="107">
        <v>0</v>
      </c>
      <c r="UIM6" s="107">
        <v>0</v>
      </c>
      <c r="UIN6" s="107">
        <v>0</v>
      </c>
      <c r="UIO6" s="107">
        <v>0</v>
      </c>
      <c r="UIP6" s="107">
        <v>0</v>
      </c>
      <c r="UIQ6" s="107">
        <v>0</v>
      </c>
      <c r="UIR6" s="107">
        <v>0</v>
      </c>
      <c r="UIS6" s="107">
        <v>0</v>
      </c>
      <c r="UIT6" s="107">
        <v>0</v>
      </c>
      <c r="UIU6" s="107">
        <v>0</v>
      </c>
      <c r="UIV6" s="107">
        <v>0</v>
      </c>
      <c r="UIW6" s="107">
        <v>0</v>
      </c>
      <c r="UIX6" s="107">
        <v>0</v>
      </c>
      <c r="UIY6" s="107">
        <v>0</v>
      </c>
      <c r="UIZ6" s="107">
        <v>0</v>
      </c>
      <c r="UJA6" s="107">
        <v>0</v>
      </c>
      <c r="UJB6" s="107">
        <v>0</v>
      </c>
      <c r="UJC6" s="107">
        <v>0</v>
      </c>
      <c r="UJD6" s="107">
        <v>0</v>
      </c>
      <c r="UJE6" s="107">
        <v>0</v>
      </c>
      <c r="UJF6" s="107">
        <v>0</v>
      </c>
      <c r="UJG6" s="107">
        <v>0</v>
      </c>
      <c r="UJH6" s="107">
        <v>0</v>
      </c>
      <c r="UJI6" s="107">
        <v>0</v>
      </c>
      <c r="UJJ6" s="107">
        <v>0</v>
      </c>
      <c r="UJK6" s="107">
        <v>0</v>
      </c>
      <c r="UJL6" s="107">
        <v>0</v>
      </c>
      <c r="UJM6" s="107">
        <v>0</v>
      </c>
      <c r="UJN6" s="107">
        <v>0</v>
      </c>
      <c r="UJO6" s="107">
        <v>0</v>
      </c>
      <c r="UJP6" s="107">
        <v>0</v>
      </c>
      <c r="UJQ6" s="107">
        <v>0</v>
      </c>
      <c r="UJR6" s="107">
        <v>0</v>
      </c>
      <c r="UJS6" s="107">
        <v>0</v>
      </c>
      <c r="UJT6" s="107">
        <v>0</v>
      </c>
      <c r="UJU6" s="107">
        <v>0</v>
      </c>
      <c r="UJV6" s="107">
        <v>0</v>
      </c>
      <c r="UJW6" s="107">
        <v>0</v>
      </c>
      <c r="UJX6" s="107">
        <v>0</v>
      </c>
      <c r="UJY6" s="107">
        <v>0</v>
      </c>
      <c r="UJZ6" s="107">
        <v>0</v>
      </c>
      <c r="UKA6" s="107">
        <v>0</v>
      </c>
      <c r="UKB6" s="107">
        <v>0</v>
      </c>
      <c r="UKC6" s="107">
        <v>0</v>
      </c>
      <c r="UKD6" s="107">
        <v>0</v>
      </c>
      <c r="UKE6" s="107">
        <v>0</v>
      </c>
      <c r="UKF6" s="107">
        <v>0</v>
      </c>
      <c r="UKG6" s="107">
        <v>0</v>
      </c>
      <c r="UKH6" s="107">
        <v>0</v>
      </c>
      <c r="UKI6" s="107">
        <v>0</v>
      </c>
      <c r="UKJ6" s="107">
        <v>0</v>
      </c>
      <c r="UKK6" s="107">
        <v>0</v>
      </c>
      <c r="UKL6" s="107">
        <v>0</v>
      </c>
      <c r="UKM6" s="107">
        <v>0</v>
      </c>
      <c r="UKN6" s="107">
        <v>0</v>
      </c>
      <c r="UKO6" s="107">
        <v>0</v>
      </c>
      <c r="UKP6" s="107">
        <v>0</v>
      </c>
      <c r="UKQ6" s="107">
        <v>0</v>
      </c>
      <c r="UKR6" s="107">
        <v>0</v>
      </c>
      <c r="UKS6" s="107">
        <v>0</v>
      </c>
      <c r="UKT6" s="107">
        <v>0</v>
      </c>
      <c r="UKU6" s="107">
        <v>0</v>
      </c>
      <c r="UKV6" s="107">
        <v>0</v>
      </c>
      <c r="UKW6" s="107">
        <v>0</v>
      </c>
      <c r="UKX6" s="107">
        <v>0</v>
      </c>
      <c r="UKY6" s="107">
        <v>0</v>
      </c>
      <c r="UKZ6" s="107">
        <v>0</v>
      </c>
      <c r="ULA6" s="107">
        <v>0</v>
      </c>
      <c r="ULB6" s="107">
        <v>0</v>
      </c>
      <c r="ULC6" s="107">
        <v>0</v>
      </c>
      <c r="ULD6" s="107">
        <v>0</v>
      </c>
      <c r="ULE6" s="107">
        <v>0</v>
      </c>
      <c r="ULF6" s="107">
        <v>0</v>
      </c>
      <c r="ULG6" s="107">
        <v>0</v>
      </c>
      <c r="ULH6" s="107">
        <v>0</v>
      </c>
      <c r="ULI6" s="107">
        <v>0</v>
      </c>
      <c r="ULJ6" s="107">
        <v>0</v>
      </c>
      <c r="ULK6" s="107">
        <v>0</v>
      </c>
      <c r="ULL6" s="107">
        <v>0</v>
      </c>
      <c r="ULM6" s="107">
        <v>0</v>
      </c>
      <c r="ULN6" s="107">
        <v>0</v>
      </c>
      <c r="ULO6" s="107">
        <v>0</v>
      </c>
      <c r="ULP6" s="107">
        <v>0</v>
      </c>
      <c r="ULQ6" s="107">
        <v>0</v>
      </c>
      <c r="ULR6" s="107">
        <v>0</v>
      </c>
      <c r="ULS6" s="107">
        <v>0</v>
      </c>
      <c r="ULT6" s="107">
        <v>0</v>
      </c>
      <c r="ULU6" s="107">
        <v>0</v>
      </c>
      <c r="ULV6" s="107">
        <v>0</v>
      </c>
      <c r="ULW6" s="107">
        <v>0</v>
      </c>
      <c r="ULX6" s="107">
        <v>0</v>
      </c>
      <c r="ULY6" s="107">
        <v>0</v>
      </c>
      <c r="ULZ6" s="107">
        <v>0</v>
      </c>
      <c r="UMA6" s="107">
        <v>0</v>
      </c>
      <c r="UMB6" s="107">
        <v>0</v>
      </c>
      <c r="UMC6" s="107">
        <v>0</v>
      </c>
      <c r="UMD6" s="107">
        <v>0</v>
      </c>
      <c r="UME6" s="107">
        <v>0</v>
      </c>
      <c r="UMF6" s="107">
        <v>0</v>
      </c>
      <c r="UMG6" s="107">
        <v>0</v>
      </c>
      <c r="UMH6" s="107">
        <v>0</v>
      </c>
      <c r="UMI6" s="107">
        <v>0</v>
      </c>
      <c r="UMJ6" s="107">
        <v>0</v>
      </c>
      <c r="UMK6" s="107">
        <v>0</v>
      </c>
      <c r="UML6" s="107">
        <v>0</v>
      </c>
      <c r="UMM6" s="107">
        <v>0</v>
      </c>
      <c r="UMN6" s="107">
        <v>0</v>
      </c>
      <c r="UMO6" s="107">
        <v>0</v>
      </c>
      <c r="UMP6" s="107">
        <v>0</v>
      </c>
      <c r="UMQ6" s="107">
        <v>0</v>
      </c>
      <c r="UMR6" s="107">
        <v>0</v>
      </c>
      <c r="UMS6" s="107">
        <v>0</v>
      </c>
      <c r="UMT6" s="107">
        <v>0</v>
      </c>
      <c r="UMU6" s="107">
        <v>0</v>
      </c>
      <c r="UMV6" s="107">
        <v>0</v>
      </c>
      <c r="UMW6" s="107">
        <v>0</v>
      </c>
      <c r="UMX6" s="107">
        <v>0</v>
      </c>
      <c r="UMY6" s="107">
        <v>0</v>
      </c>
      <c r="UMZ6" s="107">
        <v>0</v>
      </c>
      <c r="UNA6" s="107">
        <v>0</v>
      </c>
      <c r="UNB6" s="107">
        <v>0</v>
      </c>
      <c r="UNC6" s="107">
        <v>0</v>
      </c>
      <c r="UND6" s="107">
        <v>0</v>
      </c>
      <c r="UNE6" s="107">
        <v>0</v>
      </c>
      <c r="UNF6" s="107">
        <v>0</v>
      </c>
      <c r="UNG6" s="107">
        <v>0</v>
      </c>
      <c r="UNH6" s="107">
        <v>0</v>
      </c>
      <c r="UNI6" s="107">
        <v>0</v>
      </c>
      <c r="UNJ6" s="107">
        <v>0</v>
      </c>
      <c r="UNK6" s="107">
        <v>0</v>
      </c>
      <c r="UNL6" s="107">
        <v>0</v>
      </c>
      <c r="UNM6" s="107">
        <v>0</v>
      </c>
      <c r="UNN6" s="107">
        <v>0</v>
      </c>
      <c r="UNO6" s="107">
        <v>0</v>
      </c>
      <c r="UNP6" s="107">
        <v>0</v>
      </c>
      <c r="UNQ6" s="107">
        <v>0</v>
      </c>
      <c r="UNR6" s="107">
        <v>0</v>
      </c>
      <c r="UNS6" s="107">
        <v>0</v>
      </c>
      <c r="UNT6" s="107">
        <v>0</v>
      </c>
      <c r="UNU6" s="107">
        <v>0</v>
      </c>
      <c r="UNV6" s="107">
        <v>0</v>
      </c>
      <c r="UNW6" s="107">
        <v>0</v>
      </c>
      <c r="UNX6" s="107">
        <v>0</v>
      </c>
      <c r="UNY6" s="107">
        <v>0</v>
      </c>
      <c r="UNZ6" s="107">
        <v>0</v>
      </c>
      <c r="UOA6" s="107">
        <v>0</v>
      </c>
      <c r="UOB6" s="107">
        <v>0</v>
      </c>
      <c r="UOC6" s="107">
        <v>0</v>
      </c>
      <c r="UOD6" s="107">
        <v>0</v>
      </c>
      <c r="UOE6" s="107">
        <v>0</v>
      </c>
      <c r="UOF6" s="107">
        <v>0</v>
      </c>
      <c r="UOG6" s="107">
        <v>0</v>
      </c>
      <c r="UOH6" s="107">
        <v>0</v>
      </c>
      <c r="UOI6" s="107">
        <v>0</v>
      </c>
      <c r="UOJ6" s="107">
        <v>0</v>
      </c>
      <c r="UOK6" s="107">
        <v>0</v>
      </c>
      <c r="UOL6" s="107">
        <v>0</v>
      </c>
      <c r="UOM6" s="107">
        <v>0</v>
      </c>
      <c r="UON6" s="107">
        <v>0</v>
      </c>
      <c r="UOO6" s="107">
        <v>0</v>
      </c>
      <c r="UOP6" s="107">
        <v>0</v>
      </c>
      <c r="UOQ6" s="107">
        <v>0</v>
      </c>
      <c r="UOR6" s="107">
        <v>0</v>
      </c>
      <c r="UOS6" s="107">
        <v>0</v>
      </c>
      <c r="UOT6" s="107">
        <v>0</v>
      </c>
      <c r="UOU6" s="107">
        <v>0</v>
      </c>
      <c r="UOV6" s="107">
        <v>0</v>
      </c>
      <c r="UOW6" s="107">
        <v>0</v>
      </c>
      <c r="UOX6" s="107">
        <v>0</v>
      </c>
      <c r="UOY6" s="107">
        <v>0</v>
      </c>
      <c r="UOZ6" s="107">
        <v>0</v>
      </c>
      <c r="UPA6" s="107">
        <v>0</v>
      </c>
      <c r="UPB6" s="107">
        <v>0</v>
      </c>
      <c r="UPC6" s="107">
        <v>0</v>
      </c>
      <c r="UPD6" s="107">
        <v>0</v>
      </c>
      <c r="UPE6" s="107">
        <v>0</v>
      </c>
      <c r="UPF6" s="107">
        <v>0</v>
      </c>
      <c r="UPG6" s="107">
        <v>0</v>
      </c>
      <c r="UPH6" s="107">
        <v>0</v>
      </c>
      <c r="UPI6" s="107">
        <v>0</v>
      </c>
      <c r="UPJ6" s="107">
        <v>0</v>
      </c>
      <c r="UPK6" s="107">
        <v>0</v>
      </c>
      <c r="UPL6" s="107">
        <v>0</v>
      </c>
      <c r="UPM6" s="107">
        <v>0</v>
      </c>
      <c r="UPN6" s="107">
        <v>0</v>
      </c>
      <c r="UPO6" s="107">
        <v>0</v>
      </c>
      <c r="UPP6" s="107">
        <v>0</v>
      </c>
      <c r="UPQ6" s="107">
        <v>0</v>
      </c>
      <c r="UPR6" s="107">
        <v>0</v>
      </c>
      <c r="UPS6" s="107">
        <v>0</v>
      </c>
      <c r="UPT6" s="107">
        <v>0</v>
      </c>
      <c r="UPU6" s="107">
        <v>0</v>
      </c>
      <c r="UPV6" s="107">
        <v>0</v>
      </c>
      <c r="UPW6" s="107">
        <v>0</v>
      </c>
      <c r="UPX6" s="107">
        <v>0</v>
      </c>
      <c r="UPY6" s="107">
        <v>0</v>
      </c>
      <c r="UPZ6" s="107">
        <v>0</v>
      </c>
      <c r="UQA6" s="107">
        <v>0</v>
      </c>
      <c r="UQB6" s="107">
        <v>0</v>
      </c>
      <c r="UQC6" s="107">
        <v>0</v>
      </c>
      <c r="UQD6" s="107">
        <v>0</v>
      </c>
      <c r="UQE6" s="107">
        <v>0</v>
      </c>
      <c r="UQF6" s="107">
        <v>0</v>
      </c>
      <c r="UQG6" s="107">
        <v>0</v>
      </c>
      <c r="UQH6" s="107">
        <v>0</v>
      </c>
      <c r="UQI6" s="107">
        <v>0</v>
      </c>
      <c r="UQJ6" s="107">
        <v>0</v>
      </c>
      <c r="UQK6" s="107">
        <v>0</v>
      </c>
      <c r="UQL6" s="107">
        <v>0</v>
      </c>
      <c r="UQM6" s="107">
        <v>0</v>
      </c>
      <c r="UQN6" s="107">
        <v>0</v>
      </c>
      <c r="UQO6" s="107">
        <v>0</v>
      </c>
      <c r="UQP6" s="107">
        <v>0</v>
      </c>
      <c r="UQQ6" s="107">
        <v>0</v>
      </c>
      <c r="UQR6" s="107">
        <v>0</v>
      </c>
      <c r="UQS6" s="107">
        <v>0</v>
      </c>
      <c r="UQT6" s="107">
        <v>0</v>
      </c>
      <c r="UQU6" s="107">
        <v>0</v>
      </c>
      <c r="UQV6" s="107">
        <v>0</v>
      </c>
      <c r="UQW6" s="107">
        <v>0</v>
      </c>
      <c r="UQX6" s="107">
        <v>0</v>
      </c>
      <c r="UQY6" s="107">
        <v>0</v>
      </c>
      <c r="UQZ6" s="107">
        <v>0</v>
      </c>
      <c r="URA6" s="107">
        <v>0</v>
      </c>
      <c r="URB6" s="107">
        <v>0</v>
      </c>
      <c r="URC6" s="107">
        <v>0</v>
      </c>
      <c r="URD6" s="107">
        <v>0</v>
      </c>
      <c r="URE6" s="107">
        <v>0</v>
      </c>
      <c r="URF6" s="107">
        <v>0</v>
      </c>
      <c r="URG6" s="107">
        <v>0</v>
      </c>
      <c r="URH6" s="107">
        <v>0</v>
      </c>
      <c r="URI6" s="107">
        <v>0</v>
      </c>
      <c r="URJ6" s="107">
        <v>0</v>
      </c>
      <c r="URK6" s="107">
        <v>0</v>
      </c>
      <c r="URL6" s="107">
        <v>0</v>
      </c>
      <c r="URM6" s="107">
        <v>0</v>
      </c>
      <c r="URN6" s="107">
        <v>0</v>
      </c>
      <c r="URO6" s="107">
        <v>0</v>
      </c>
      <c r="URP6" s="107">
        <v>0</v>
      </c>
      <c r="URQ6" s="107">
        <v>0</v>
      </c>
      <c r="URR6" s="107">
        <v>0</v>
      </c>
      <c r="URS6" s="107">
        <v>0</v>
      </c>
      <c r="URT6" s="107">
        <v>0</v>
      </c>
      <c r="URU6" s="107">
        <v>0</v>
      </c>
      <c r="URV6" s="107">
        <v>0</v>
      </c>
      <c r="URW6" s="107">
        <v>0</v>
      </c>
      <c r="URX6" s="107">
        <v>0</v>
      </c>
      <c r="URY6" s="107">
        <v>0</v>
      </c>
      <c r="URZ6" s="107">
        <v>0</v>
      </c>
      <c r="USA6" s="107">
        <v>0</v>
      </c>
      <c r="USB6" s="107">
        <v>0</v>
      </c>
      <c r="USC6" s="107">
        <v>0</v>
      </c>
      <c r="USD6" s="107">
        <v>0</v>
      </c>
      <c r="USE6" s="107">
        <v>0</v>
      </c>
      <c r="USF6" s="107">
        <v>0</v>
      </c>
      <c r="USG6" s="107">
        <v>0</v>
      </c>
      <c r="USH6" s="107">
        <v>0</v>
      </c>
      <c r="USI6" s="107">
        <v>0</v>
      </c>
      <c r="USJ6" s="107">
        <v>0</v>
      </c>
      <c r="USK6" s="107">
        <v>0</v>
      </c>
      <c r="USL6" s="107">
        <v>0</v>
      </c>
      <c r="USM6" s="107">
        <v>0</v>
      </c>
      <c r="USN6" s="107">
        <v>0</v>
      </c>
      <c r="USO6" s="107">
        <v>0</v>
      </c>
      <c r="USP6" s="107">
        <v>0</v>
      </c>
      <c r="USQ6" s="107">
        <v>0</v>
      </c>
      <c r="USR6" s="107">
        <v>0</v>
      </c>
      <c r="USS6" s="107">
        <v>0</v>
      </c>
      <c r="UST6" s="107">
        <v>0</v>
      </c>
      <c r="USU6" s="107">
        <v>0</v>
      </c>
      <c r="USV6" s="107">
        <v>0</v>
      </c>
      <c r="USW6" s="107">
        <v>0</v>
      </c>
      <c r="USX6" s="107">
        <v>0</v>
      </c>
      <c r="USY6" s="107">
        <v>0</v>
      </c>
      <c r="USZ6" s="107">
        <v>0</v>
      </c>
      <c r="UTA6" s="107">
        <v>0</v>
      </c>
      <c r="UTB6" s="107">
        <v>0</v>
      </c>
      <c r="UTC6" s="107">
        <v>0</v>
      </c>
      <c r="UTD6" s="107">
        <v>0</v>
      </c>
      <c r="UTE6" s="107">
        <v>0</v>
      </c>
      <c r="UTF6" s="107">
        <v>0</v>
      </c>
      <c r="UTG6" s="107">
        <v>0</v>
      </c>
      <c r="UTH6" s="107">
        <v>0</v>
      </c>
      <c r="UTI6" s="107">
        <v>0</v>
      </c>
      <c r="UTJ6" s="107">
        <v>0</v>
      </c>
      <c r="UTK6" s="107">
        <v>0</v>
      </c>
      <c r="UTL6" s="107">
        <v>0</v>
      </c>
      <c r="UTM6" s="107">
        <v>0</v>
      </c>
      <c r="UTN6" s="107">
        <v>0</v>
      </c>
      <c r="UTO6" s="107">
        <v>0</v>
      </c>
      <c r="UTP6" s="107">
        <v>0</v>
      </c>
      <c r="UTQ6" s="107">
        <v>0</v>
      </c>
      <c r="UTR6" s="107">
        <v>0</v>
      </c>
      <c r="UTS6" s="107">
        <v>0</v>
      </c>
      <c r="UTT6" s="107">
        <v>0</v>
      </c>
      <c r="UTU6" s="107">
        <v>0</v>
      </c>
      <c r="UTV6" s="107">
        <v>0</v>
      </c>
      <c r="UTW6" s="107">
        <v>0</v>
      </c>
      <c r="UTX6" s="107">
        <v>0</v>
      </c>
      <c r="UTY6" s="107">
        <v>0</v>
      </c>
      <c r="UTZ6" s="107">
        <v>0</v>
      </c>
      <c r="UUA6" s="107">
        <v>0</v>
      </c>
      <c r="UUB6" s="107">
        <v>0</v>
      </c>
      <c r="UUC6" s="107">
        <v>0</v>
      </c>
      <c r="UUD6" s="107">
        <v>0</v>
      </c>
      <c r="UUE6" s="107">
        <v>0</v>
      </c>
      <c r="UUF6" s="107">
        <v>0</v>
      </c>
      <c r="UUG6" s="107">
        <v>0</v>
      </c>
      <c r="UUH6" s="107">
        <v>0</v>
      </c>
      <c r="UUI6" s="107">
        <v>0</v>
      </c>
      <c r="UUJ6" s="107">
        <v>0</v>
      </c>
      <c r="UUK6" s="107">
        <v>0</v>
      </c>
      <c r="UUL6" s="107">
        <v>0</v>
      </c>
      <c r="UUM6" s="107">
        <v>0</v>
      </c>
      <c r="UUN6" s="107">
        <v>0</v>
      </c>
      <c r="UUO6" s="107">
        <v>0</v>
      </c>
      <c r="UUP6" s="107">
        <v>0</v>
      </c>
      <c r="UUQ6" s="107">
        <v>0</v>
      </c>
      <c r="UUR6" s="107">
        <v>0</v>
      </c>
      <c r="UUS6" s="107">
        <v>0</v>
      </c>
      <c r="UUT6" s="107">
        <v>0</v>
      </c>
      <c r="UUU6" s="107">
        <v>0</v>
      </c>
      <c r="UUV6" s="107">
        <v>0</v>
      </c>
      <c r="UUW6" s="107">
        <v>0</v>
      </c>
      <c r="UUX6" s="107">
        <v>0</v>
      </c>
      <c r="UUY6" s="107">
        <v>0</v>
      </c>
      <c r="UUZ6" s="107">
        <v>0</v>
      </c>
      <c r="UVA6" s="107">
        <v>0</v>
      </c>
      <c r="UVB6" s="107">
        <v>0</v>
      </c>
      <c r="UVC6" s="107">
        <v>0</v>
      </c>
      <c r="UVD6" s="107">
        <v>0</v>
      </c>
      <c r="UVE6" s="107">
        <v>0</v>
      </c>
      <c r="UVF6" s="107">
        <v>0</v>
      </c>
      <c r="UVG6" s="107">
        <v>0</v>
      </c>
      <c r="UVH6" s="107">
        <v>0</v>
      </c>
      <c r="UVI6" s="107">
        <v>0</v>
      </c>
      <c r="UVJ6" s="107">
        <v>0</v>
      </c>
      <c r="UVK6" s="107">
        <v>0</v>
      </c>
      <c r="UVL6" s="107">
        <v>0</v>
      </c>
      <c r="UVM6" s="107">
        <v>0</v>
      </c>
      <c r="UVN6" s="107">
        <v>0</v>
      </c>
      <c r="UVO6" s="107">
        <v>0</v>
      </c>
      <c r="UVP6" s="107">
        <v>0</v>
      </c>
      <c r="UVQ6" s="107">
        <v>0</v>
      </c>
      <c r="UVR6" s="107">
        <v>0</v>
      </c>
      <c r="UVS6" s="107">
        <v>0</v>
      </c>
      <c r="UVT6" s="107">
        <v>0</v>
      </c>
      <c r="UVU6" s="107">
        <v>0</v>
      </c>
      <c r="UVV6" s="107">
        <v>0</v>
      </c>
      <c r="UVW6" s="107">
        <v>0</v>
      </c>
      <c r="UVX6" s="107">
        <v>0</v>
      </c>
      <c r="UVY6" s="107">
        <v>0</v>
      </c>
      <c r="UVZ6" s="107">
        <v>0</v>
      </c>
      <c r="UWA6" s="107">
        <v>0</v>
      </c>
      <c r="UWB6" s="107">
        <v>0</v>
      </c>
      <c r="UWC6" s="107">
        <v>0</v>
      </c>
      <c r="UWD6" s="107">
        <v>0</v>
      </c>
      <c r="UWE6" s="107">
        <v>0</v>
      </c>
      <c r="UWF6" s="107">
        <v>0</v>
      </c>
      <c r="UWG6" s="107">
        <v>0</v>
      </c>
      <c r="UWH6" s="107">
        <v>0</v>
      </c>
      <c r="UWI6" s="107">
        <v>0</v>
      </c>
      <c r="UWJ6" s="107">
        <v>0</v>
      </c>
      <c r="UWK6" s="107">
        <v>0</v>
      </c>
      <c r="UWL6" s="107">
        <v>0</v>
      </c>
      <c r="UWM6" s="107">
        <v>0</v>
      </c>
      <c r="UWN6" s="107">
        <v>0</v>
      </c>
      <c r="UWO6" s="107">
        <v>0</v>
      </c>
      <c r="UWP6" s="107">
        <v>0</v>
      </c>
      <c r="UWQ6" s="107">
        <v>0</v>
      </c>
      <c r="UWR6" s="107">
        <v>0</v>
      </c>
      <c r="UWS6" s="107">
        <v>0</v>
      </c>
      <c r="UWT6" s="107">
        <v>0</v>
      </c>
      <c r="UWU6" s="107">
        <v>0</v>
      </c>
      <c r="UWV6" s="107">
        <v>0</v>
      </c>
      <c r="UWW6" s="107">
        <v>0</v>
      </c>
      <c r="UWX6" s="107">
        <v>0</v>
      </c>
      <c r="UWY6" s="107">
        <v>0</v>
      </c>
      <c r="UWZ6" s="107">
        <v>0</v>
      </c>
      <c r="UXA6" s="107">
        <v>0</v>
      </c>
      <c r="UXB6" s="107">
        <v>0</v>
      </c>
      <c r="UXC6" s="107">
        <v>0</v>
      </c>
      <c r="UXD6" s="107">
        <v>0</v>
      </c>
      <c r="UXE6" s="107">
        <v>0</v>
      </c>
      <c r="UXF6" s="107">
        <v>0</v>
      </c>
      <c r="UXG6" s="107">
        <v>0</v>
      </c>
      <c r="UXH6" s="107">
        <v>0</v>
      </c>
      <c r="UXI6" s="107">
        <v>0</v>
      </c>
      <c r="UXJ6" s="107">
        <v>0</v>
      </c>
      <c r="UXK6" s="107">
        <v>0</v>
      </c>
      <c r="UXL6" s="107">
        <v>0</v>
      </c>
      <c r="UXM6" s="107">
        <v>0</v>
      </c>
      <c r="UXN6" s="107">
        <v>0</v>
      </c>
      <c r="UXO6" s="107">
        <v>0</v>
      </c>
      <c r="UXP6" s="107">
        <v>0</v>
      </c>
      <c r="UXQ6" s="107">
        <v>0</v>
      </c>
      <c r="UXR6" s="107">
        <v>0</v>
      </c>
      <c r="UXS6" s="107">
        <v>0</v>
      </c>
      <c r="UXT6" s="107">
        <v>0</v>
      </c>
      <c r="UXU6" s="107">
        <v>0</v>
      </c>
      <c r="UXV6" s="107">
        <v>0</v>
      </c>
      <c r="UXW6" s="107">
        <v>0</v>
      </c>
      <c r="UXX6" s="107">
        <v>0</v>
      </c>
      <c r="UXY6" s="107">
        <v>0</v>
      </c>
      <c r="UXZ6" s="107">
        <v>0</v>
      </c>
      <c r="UYA6" s="107">
        <v>0</v>
      </c>
      <c r="UYB6" s="107">
        <v>0</v>
      </c>
      <c r="UYC6" s="107">
        <v>0</v>
      </c>
      <c r="UYD6" s="107">
        <v>0</v>
      </c>
      <c r="UYE6" s="107">
        <v>0</v>
      </c>
      <c r="UYF6" s="107">
        <v>0</v>
      </c>
      <c r="UYG6" s="107">
        <v>0</v>
      </c>
      <c r="UYH6" s="107">
        <v>0</v>
      </c>
      <c r="UYI6" s="107">
        <v>0</v>
      </c>
      <c r="UYJ6" s="107">
        <v>0</v>
      </c>
      <c r="UYK6" s="107">
        <v>0</v>
      </c>
      <c r="UYL6" s="107">
        <v>0</v>
      </c>
      <c r="UYM6" s="107">
        <v>0</v>
      </c>
      <c r="UYN6" s="107">
        <v>0</v>
      </c>
      <c r="UYO6" s="107">
        <v>0</v>
      </c>
      <c r="UYP6" s="107">
        <v>0</v>
      </c>
      <c r="UYQ6" s="107">
        <v>0</v>
      </c>
      <c r="UYR6" s="107">
        <v>0</v>
      </c>
      <c r="UYS6" s="107">
        <v>0</v>
      </c>
      <c r="UYT6" s="107">
        <v>0</v>
      </c>
      <c r="UYU6" s="107">
        <v>0</v>
      </c>
      <c r="UYV6" s="107">
        <v>0</v>
      </c>
      <c r="UYW6" s="107">
        <v>0</v>
      </c>
      <c r="UYX6" s="107">
        <v>0</v>
      </c>
      <c r="UYY6" s="107">
        <v>0</v>
      </c>
      <c r="UYZ6" s="107">
        <v>0</v>
      </c>
      <c r="UZA6" s="107">
        <v>0</v>
      </c>
      <c r="UZB6" s="107">
        <v>0</v>
      </c>
      <c r="UZC6" s="107">
        <v>0</v>
      </c>
      <c r="UZD6" s="107">
        <v>0</v>
      </c>
      <c r="UZE6" s="107">
        <v>0</v>
      </c>
      <c r="UZF6" s="107">
        <v>0</v>
      </c>
      <c r="UZG6" s="107">
        <v>0</v>
      </c>
      <c r="UZH6" s="107">
        <v>0</v>
      </c>
      <c r="UZI6" s="107">
        <v>0</v>
      </c>
      <c r="UZJ6" s="107">
        <v>0</v>
      </c>
      <c r="UZK6" s="107">
        <v>0</v>
      </c>
      <c r="UZL6" s="107">
        <v>0</v>
      </c>
      <c r="UZM6" s="107">
        <v>0</v>
      </c>
      <c r="UZN6" s="107">
        <v>0</v>
      </c>
      <c r="UZO6" s="107">
        <v>0</v>
      </c>
      <c r="UZP6" s="107">
        <v>0</v>
      </c>
      <c r="UZQ6" s="107">
        <v>0</v>
      </c>
      <c r="UZR6" s="107">
        <v>0</v>
      </c>
      <c r="UZS6" s="107">
        <v>0</v>
      </c>
      <c r="UZT6" s="107">
        <v>0</v>
      </c>
      <c r="UZU6" s="107">
        <v>0</v>
      </c>
      <c r="UZV6" s="107">
        <v>0</v>
      </c>
      <c r="UZW6" s="107">
        <v>0</v>
      </c>
      <c r="UZX6" s="107">
        <v>0</v>
      </c>
      <c r="UZY6" s="107">
        <v>0</v>
      </c>
      <c r="UZZ6" s="107">
        <v>0</v>
      </c>
      <c r="VAA6" s="107">
        <v>0</v>
      </c>
      <c r="VAB6" s="107">
        <v>0</v>
      </c>
      <c r="VAC6" s="107">
        <v>0</v>
      </c>
      <c r="VAD6" s="107">
        <v>0</v>
      </c>
      <c r="VAE6" s="107">
        <v>0</v>
      </c>
      <c r="VAF6" s="107">
        <v>0</v>
      </c>
      <c r="VAG6" s="107">
        <v>0</v>
      </c>
      <c r="VAH6" s="107">
        <v>0</v>
      </c>
      <c r="VAI6" s="107">
        <v>0</v>
      </c>
      <c r="VAJ6" s="107">
        <v>0</v>
      </c>
      <c r="VAK6" s="107">
        <v>0</v>
      </c>
      <c r="VAL6" s="107">
        <v>0</v>
      </c>
      <c r="VAM6" s="107">
        <v>0</v>
      </c>
      <c r="VAN6" s="107">
        <v>0</v>
      </c>
      <c r="VAO6" s="107">
        <v>0</v>
      </c>
      <c r="VAP6" s="107">
        <v>0</v>
      </c>
      <c r="VAQ6" s="107">
        <v>0</v>
      </c>
      <c r="VAR6" s="107">
        <v>0</v>
      </c>
      <c r="VAS6" s="107">
        <v>0</v>
      </c>
      <c r="VAT6" s="107">
        <v>0</v>
      </c>
      <c r="VAU6" s="107">
        <v>0</v>
      </c>
      <c r="VAV6" s="107">
        <v>0</v>
      </c>
      <c r="VAW6" s="107">
        <v>0</v>
      </c>
      <c r="VAX6" s="107">
        <v>0</v>
      </c>
      <c r="VAY6" s="107">
        <v>0</v>
      </c>
      <c r="VAZ6" s="107">
        <v>0</v>
      </c>
      <c r="VBA6" s="107">
        <v>0</v>
      </c>
      <c r="VBB6" s="107">
        <v>0</v>
      </c>
      <c r="VBC6" s="107">
        <v>0</v>
      </c>
      <c r="VBD6" s="107">
        <v>0</v>
      </c>
      <c r="VBE6" s="107">
        <v>0</v>
      </c>
      <c r="VBF6" s="107">
        <v>0</v>
      </c>
      <c r="VBG6" s="107">
        <v>0</v>
      </c>
      <c r="VBH6" s="107">
        <v>0</v>
      </c>
      <c r="VBI6" s="107">
        <v>0</v>
      </c>
      <c r="VBJ6" s="107">
        <v>0</v>
      </c>
      <c r="VBK6" s="107">
        <v>0</v>
      </c>
      <c r="VBL6" s="107">
        <v>0</v>
      </c>
      <c r="VBM6" s="107">
        <v>0</v>
      </c>
      <c r="VBN6" s="107">
        <v>0</v>
      </c>
      <c r="VBO6" s="107">
        <v>0</v>
      </c>
      <c r="VBP6" s="107">
        <v>0</v>
      </c>
      <c r="VBQ6" s="107">
        <v>0</v>
      </c>
      <c r="VBR6" s="107">
        <v>0</v>
      </c>
      <c r="VBS6" s="107">
        <v>0</v>
      </c>
      <c r="VBT6" s="107">
        <v>0</v>
      </c>
      <c r="VBU6" s="107">
        <v>0</v>
      </c>
      <c r="VBV6" s="107">
        <v>0</v>
      </c>
      <c r="VBW6" s="107">
        <v>0</v>
      </c>
      <c r="VBX6" s="107">
        <v>0</v>
      </c>
      <c r="VBY6" s="107">
        <v>0</v>
      </c>
      <c r="VBZ6" s="107">
        <v>0</v>
      </c>
      <c r="VCA6" s="107">
        <v>0</v>
      </c>
      <c r="VCB6" s="107">
        <v>0</v>
      </c>
      <c r="VCC6" s="107">
        <v>0</v>
      </c>
      <c r="VCD6" s="107">
        <v>0</v>
      </c>
      <c r="VCE6" s="107">
        <v>0</v>
      </c>
      <c r="VCF6" s="107">
        <v>0</v>
      </c>
      <c r="VCG6" s="107">
        <v>0</v>
      </c>
      <c r="VCH6" s="107">
        <v>0</v>
      </c>
      <c r="VCI6" s="107">
        <v>0</v>
      </c>
      <c r="VCJ6" s="107">
        <v>0</v>
      </c>
      <c r="VCK6" s="107">
        <v>0</v>
      </c>
      <c r="VCL6" s="107">
        <v>0</v>
      </c>
      <c r="VCM6" s="107">
        <v>0</v>
      </c>
      <c r="VCN6" s="107">
        <v>0</v>
      </c>
      <c r="VCO6" s="107">
        <v>0</v>
      </c>
      <c r="VCP6" s="107">
        <v>0</v>
      </c>
      <c r="VCQ6" s="107">
        <v>0</v>
      </c>
      <c r="VCR6" s="107">
        <v>0</v>
      </c>
      <c r="VCS6" s="107">
        <v>0</v>
      </c>
      <c r="VCT6" s="107">
        <v>0</v>
      </c>
      <c r="VCU6" s="107">
        <v>0</v>
      </c>
      <c r="VCV6" s="107">
        <v>0</v>
      </c>
      <c r="VCW6" s="107">
        <v>0</v>
      </c>
      <c r="VCX6" s="107">
        <v>0</v>
      </c>
      <c r="VCY6" s="107">
        <v>0</v>
      </c>
      <c r="VCZ6" s="107">
        <v>0</v>
      </c>
      <c r="VDA6" s="107">
        <v>0</v>
      </c>
      <c r="VDB6" s="107">
        <v>0</v>
      </c>
      <c r="VDC6" s="107">
        <v>0</v>
      </c>
      <c r="VDD6" s="107">
        <v>0</v>
      </c>
      <c r="VDE6" s="107">
        <v>0</v>
      </c>
      <c r="VDF6" s="107">
        <v>0</v>
      </c>
      <c r="VDG6" s="107">
        <v>0</v>
      </c>
      <c r="VDH6" s="107">
        <v>0</v>
      </c>
      <c r="VDI6" s="107">
        <v>0</v>
      </c>
      <c r="VDJ6" s="107">
        <v>0</v>
      </c>
      <c r="VDK6" s="107">
        <v>0</v>
      </c>
      <c r="VDL6" s="107">
        <v>0</v>
      </c>
      <c r="VDM6" s="107">
        <v>0</v>
      </c>
      <c r="VDN6" s="107">
        <v>0</v>
      </c>
      <c r="VDO6" s="107">
        <v>0</v>
      </c>
      <c r="VDP6" s="107">
        <v>0</v>
      </c>
      <c r="VDQ6" s="107">
        <v>0</v>
      </c>
      <c r="VDR6" s="107">
        <v>0</v>
      </c>
      <c r="VDS6" s="107">
        <v>0</v>
      </c>
      <c r="VDT6" s="107">
        <v>0</v>
      </c>
      <c r="VDU6" s="107">
        <v>0</v>
      </c>
      <c r="VDV6" s="107">
        <v>0</v>
      </c>
      <c r="VDW6" s="107">
        <v>0</v>
      </c>
      <c r="VDX6" s="107">
        <v>0</v>
      </c>
      <c r="VDY6" s="107">
        <v>0</v>
      </c>
      <c r="VDZ6" s="107">
        <v>0</v>
      </c>
      <c r="VEA6" s="107">
        <v>0</v>
      </c>
      <c r="VEB6" s="107">
        <v>0</v>
      </c>
      <c r="VEC6" s="107">
        <v>0</v>
      </c>
      <c r="VED6" s="107">
        <v>0</v>
      </c>
      <c r="VEE6" s="107">
        <v>0</v>
      </c>
      <c r="VEF6" s="107">
        <v>0</v>
      </c>
      <c r="VEG6" s="107">
        <v>0</v>
      </c>
      <c r="VEH6" s="107">
        <v>0</v>
      </c>
      <c r="VEI6" s="107">
        <v>0</v>
      </c>
      <c r="VEJ6" s="107">
        <v>0</v>
      </c>
      <c r="VEK6" s="107">
        <v>0</v>
      </c>
      <c r="VEL6" s="107">
        <v>0</v>
      </c>
      <c r="VEM6" s="107">
        <v>0</v>
      </c>
      <c r="VEN6" s="107">
        <v>0</v>
      </c>
      <c r="VEO6" s="107">
        <v>0</v>
      </c>
      <c r="VEP6" s="107">
        <v>0</v>
      </c>
      <c r="VEQ6" s="107">
        <v>0</v>
      </c>
      <c r="VER6" s="107">
        <v>0</v>
      </c>
      <c r="VES6" s="107">
        <v>0</v>
      </c>
      <c r="VET6" s="107">
        <v>0</v>
      </c>
      <c r="VEU6" s="107">
        <v>0</v>
      </c>
      <c r="VEV6" s="107">
        <v>0</v>
      </c>
      <c r="VEW6" s="107">
        <v>0</v>
      </c>
      <c r="VEX6" s="107">
        <v>0</v>
      </c>
      <c r="VEY6" s="107">
        <v>0</v>
      </c>
      <c r="VEZ6" s="107">
        <v>0</v>
      </c>
      <c r="VFA6" s="107">
        <v>0</v>
      </c>
      <c r="VFB6" s="107">
        <v>0</v>
      </c>
      <c r="VFC6" s="107">
        <v>0</v>
      </c>
      <c r="VFD6" s="107">
        <v>0</v>
      </c>
      <c r="VFE6" s="107">
        <v>0</v>
      </c>
      <c r="VFF6" s="107">
        <v>0</v>
      </c>
      <c r="VFG6" s="107">
        <v>0</v>
      </c>
      <c r="VFH6" s="107">
        <v>0</v>
      </c>
      <c r="VFI6" s="107">
        <v>0</v>
      </c>
      <c r="VFJ6" s="107">
        <v>0</v>
      </c>
      <c r="VFK6" s="107">
        <v>0</v>
      </c>
      <c r="VFL6" s="107">
        <v>0</v>
      </c>
      <c r="VFM6" s="107">
        <v>0</v>
      </c>
      <c r="VFN6" s="107">
        <v>0</v>
      </c>
      <c r="VFO6" s="107">
        <v>0</v>
      </c>
      <c r="VFP6" s="107">
        <v>0</v>
      </c>
      <c r="VFQ6" s="107">
        <v>0</v>
      </c>
      <c r="VFR6" s="107">
        <v>0</v>
      </c>
      <c r="VFS6" s="107">
        <v>0</v>
      </c>
      <c r="VFT6" s="107">
        <v>0</v>
      </c>
      <c r="VFU6" s="107">
        <v>0</v>
      </c>
      <c r="VFV6" s="107">
        <v>0</v>
      </c>
      <c r="VFW6" s="107">
        <v>0</v>
      </c>
      <c r="VFX6" s="107">
        <v>0</v>
      </c>
      <c r="VFY6" s="107">
        <v>0</v>
      </c>
      <c r="VFZ6" s="107">
        <v>0</v>
      </c>
      <c r="VGA6" s="107">
        <v>0</v>
      </c>
      <c r="VGB6" s="107">
        <v>0</v>
      </c>
      <c r="VGC6" s="107">
        <v>0</v>
      </c>
      <c r="VGD6" s="107">
        <v>0</v>
      </c>
      <c r="VGE6" s="107">
        <v>0</v>
      </c>
      <c r="VGF6" s="107">
        <v>0</v>
      </c>
      <c r="VGG6" s="107">
        <v>0</v>
      </c>
      <c r="VGH6" s="107">
        <v>0</v>
      </c>
      <c r="VGI6" s="107">
        <v>0</v>
      </c>
      <c r="VGJ6" s="107">
        <v>0</v>
      </c>
      <c r="VGK6" s="107">
        <v>0</v>
      </c>
      <c r="VGL6" s="107">
        <v>0</v>
      </c>
      <c r="VGM6" s="107">
        <v>0</v>
      </c>
      <c r="VGN6" s="107">
        <v>0</v>
      </c>
      <c r="VGO6" s="107">
        <v>0</v>
      </c>
      <c r="VGP6" s="107">
        <v>0</v>
      </c>
      <c r="VGQ6" s="107">
        <v>0</v>
      </c>
      <c r="VGR6" s="107">
        <v>0</v>
      </c>
      <c r="VGS6" s="107">
        <v>0</v>
      </c>
      <c r="VGT6" s="107">
        <v>0</v>
      </c>
      <c r="VGU6" s="107">
        <v>0</v>
      </c>
      <c r="VGV6" s="107">
        <v>0</v>
      </c>
      <c r="VGW6" s="107">
        <v>0</v>
      </c>
      <c r="VGX6" s="107">
        <v>0</v>
      </c>
      <c r="VGY6" s="107">
        <v>0</v>
      </c>
      <c r="VGZ6" s="107">
        <v>0</v>
      </c>
      <c r="VHA6" s="107">
        <v>0</v>
      </c>
      <c r="VHB6" s="107">
        <v>0</v>
      </c>
      <c r="VHC6" s="107">
        <v>0</v>
      </c>
      <c r="VHD6" s="107">
        <v>0</v>
      </c>
      <c r="VHE6" s="107">
        <v>0</v>
      </c>
      <c r="VHF6" s="107">
        <v>0</v>
      </c>
      <c r="VHG6" s="107">
        <v>0</v>
      </c>
      <c r="VHH6" s="107">
        <v>0</v>
      </c>
      <c r="VHI6" s="107">
        <v>0</v>
      </c>
      <c r="VHJ6" s="107">
        <v>0</v>
      </c>
      <c r="VHK6" s="107">
        <v>0</v>
      </c>
      <c r="VHL6" s="107">
        <v>0</v>
      </c>
      <c r="VHM6" s="107">
        <v>0</v>
      </c>
      <c r="VHN6" s="107">
        <v>0</v>
      </c>
      <c r="VHO6" s="107">
        <v>0</v>
      </c>
      <c r="VHP6" s="107">
        <v>0</v>
      </c>
      <c r="VHQ6" s="107">
        <v>0</v>
      </c>
      <c r="VHR6" s="107">
        <v>0</v>
      </c>
      <c r="VHS6" s="107">
        <v>0</v>
      </c>
      <c r="VHT6" s="107">
        <v>0</v>
      </c>
      <c r="VHU6" s="107">
        <v>0</v>
      </c>
      <c r="VHV6" s="107">
        <v>0</v>
      </c>
      <c r="VHW6" s="107">
        <v>0</v>
      </c>
      <c r="VHX6" s="107">
        <v>0</v>
      </c>
      <c r="VHY6" s="107">
        <v>0</v>
      </c>
      <c r="VHZ6" s="107">
        <v>0</v>
      </c>
      <c r="VIA6" s="107">
        <v>0</v>
      </c>
      <c r="VIB6" s="107">
        <v>0</v>
      </c>
      <c r="VIC6" s="107">
        <v>0</v>
      </c>
      <c r="VID6" s="107">
        <v>0</v>
      </c>
      <c r="VIE6" s="107">
        <v>0</v>
      </c>
      <c r="VIF6" s="107">
        <v>0</v>
      </c>
      <c r="VIG6" s="107">
        <v>0</v>
      </c>
      <c r="VIH6" s="107">
        <v>0</v>
      </c>
      <c r="VII6" s="107">
        <v>0</v>
      </c>
      <c r="VIJ6" s="107">
        <v>0</v>
      </c>
      <c r="VIK6" s="107">
        <v>0</v>
      </c>
      <c r="VIL6" s="107">
        <v>0</v>
      </c>
      <c r="VIM6" s="107">
        <v>0</v>
      </c>
      <c r="VIN6" s="107">
        <v>0</v>
      </c>
      <c r="VIO6" s="107">
        <v>0</v>
      </c>
      <c r="VIP6" s="107">
        <v>0</v>
      </c>
      <c r="VIQ6" s="107">
        <v>0</v>
      </c>
      <c r="VIR6" s="107">
        <v>0</v>
      </c>
      <c r="VIS6" s="107">
        <v>0</v>
      </c>
      <c r="VIT6" s="107">
        <v>0</v>
      </c>
      <c r="VIU6" s="107">
        <v>0</v>
      </c>
      <c r="VIV6" s="107">
        <v>0</v>
      </c>
      <c r="VIW6" s="107">
        <v>0</v>
      </c>
      <c r="VIX6" s="107">
        <v>0</v>
      </c>
      <c r="VIY6" s="107">
        <v>0</v>
      </c>
      <c r="VIZ6" s="107">
        <v>0</v>
      </c>
      <c r="VJA6" s="107">
        <v>0</v>
      </c>
      <c r="VJB6" s="107">
        <v>0</v>
      </c>
      <c r="VJC6" s="107">
        <v>0</v>
      </c>
      <c r="VJD6" s="107">
        <v>0</v>
      </c>
      <c r="VJE6" s="107">
        <v>0</v>
      </c>
      <c r="VJF6" s="107">
        <v>0</v>
      </c>
      <c r="VJG6" s="107">
        <v>0</v>
      </c>
      <c r="VJH6" s="107">
        <v>0</v>
      </c>
      <c r="VJI6" s="107">
        <v>0</v>
      </c>
      <c r="VJJ6" s="107">
        <v>0</v>
      </c>
      <c r="VJK6" s="107">
        <v>0</v>
      </c>
      <c r="VJL6" s="107">
        <v>0</v>
      </c>
      <c r="VJM6" s="107">
        <v>0</v>
      </c>
      <c r="VJN6" s="107">
        <v>0</v>
      </c>
      <c r="VJO6" s="107">
        <v>0</v>
      </c>
      <c r="VJP6" s="107">
        <v>0</v>
      </c>
      <c r="VJQ6" s="107">
        <v>0</v>
      </c>
      <c r="VJR6" s="107">
        <v>0</v>
      </c>
      <c r="VJS6" s="107">
        <v>0</v>
      </c>
      <c r="VJT6" s="107">
        <v>0</v>
      </c>
      <c r="VJU6" s="107">
        <v>0</v>
      </c>
      <c r="VJV6" s="107">
        <v>0</v>
      </c>
      <c r="VJW6" s="107">
        <v>0</v>
      </c>
      <c r="VJX6" s="107">
        <v>0</v>
      </c>
      <c r="VJY6" s="107">
        <v>0</v>
      </c>
      <c r="VJZ6" s="107">
        <v>0</v>
      </c>
      <c r="VKA6" s="107">
        <v>0</v>
      </c>
      <c r="VKB6" s="107">
        <v>0</v>
      </c>
      <c r="VKC6" s="107">
        <v>0</v>
      </c>
      <c r="VKD6" s="107">
        <v>0</v>
      </c>
      <c r="VKE6" s="107">
        <v>0</v>
      </c>
      <c r="VKF6" s="107">
        <v>0</v>
      </c>
      <c r="VKG6" s="107">
        <v>0</v>
      </c>
      <c r="VKH6" s="107">
        <v>0</v>
      </c>
      <c r="VKI6" s="107">
        <v>0</v>
      </c>
      <c r="VKJ6" s="107">
        <v>0</v>
      </c>
      <c r="VKK6" s="107">
        <v>0</v>
      </c>
      <c r="VKL6" s="107">
        <v>0</v>
      </c>
      <c r="VKM6" s="107">
        <v>0</v>
      </c>
      <c r="VKN6" s="107">
        <v>0</v>
      </c>
      <c r="VKO6" s="107">
        <v>0</v>
      </c>
      <c r="VKP6" s="107">
        <v>0</v>
      </c>
      <c r="VKQ6" s="107">
        <v>0</v>
      </c>
      <c r="VKR6" s="107">
        <v>0</v>
      </c>
      <c r="VKS6" s="107">
        <v>0</v>
      </c>
      <c r="VKT6" s="107">
        <v>0</v>
      </c>
      <c r="VKU6" s="107">
        <v>0</v>
      </c>
      <c r="VKV6" s="107">
        <v>0</v>
      </c>
      <c r="VKW6" s="107">
        <v>0</v>
      </c>
      <c r="VKX6" s="107">
        <v>0</v>
      </c>
      <c r="VKY6" s="107">
        <v>0</v>
      </c>
      <c r="VKZ6" s="107">
        <v>0</v>
      </c>
      <c r="VLA6" s="107">
        <v>0</v>
      </c>
      <c r="VLB6" s="107">
        <v>0</v>
      </c>
      <c r="VLC6" s="107">
        <v>0</v>
      </c>
      <c r="VLD6" s="107">
        <v>0</v>
      </c>
      <c r="VLE6" s="107">
        <v>0</v>
      </c>
      <c r="VLF6" s="107">
        <v>0</v>
      </c>
      <c r="VLG6" s="107">
        <v>0</v>
      </c>
      <c r="VLH6" s="107">
        <v>0</v>
      </c>
      <c r="VLI6" s="107">
        <v>0</v>
      </c>
      <c r="VLJ6" s="107">
        <v>0</v>
      </c>
      <c r="VLK6" s="107">
        <v>0</v>
      </c>
      <c r="VLL6" s="107">
        <v>0</v>
      </c>
      <c r="VLM6" s="107">
        <v>0</v>
      </c>
      <c r="VLN6" s="107">
        <v>0</v>
      </c>
      <c r="VLO6" s="107">
        <v>0</v>
      </c>
      <c r="VLP6" s="107">
        <v>0</v>
      </c>
      <c r="VLQ6" s="107">
        <v>0</v>
      </c>
      <c r="VLR6" s="107">
        <v>0</v>
      </c>
      <c r="VLS6" s="107">
        <v>0</v>
      </c>
      <c r="VLT6" s="107">
        <v>0</v>
      </c>
      <c r="VLU6" s="107">
        <v>0</v>
      </c>
      <c r="VLV6" s="107">
        <v>0</v>
      </c>
      <c r="VLW6" s="107">
        <v>0</v>
      </c>
      <c r="VLX6" s="107">
        <v>0</v>
      </c>
      <c r="VLY6" s="107">
        <v>0</v>
      </c>
      <c r="VLZ6" s="107">
        <v>0</v>
      </c>
      <c r="VMA6" s="107">
        <v>0</v>
      </c>
      <c r="VMB6" s="107">
        <v>0</v>
      </c>
      <c r="VMC6" s="107">
        <v>0</v>
      </c>
      <c r="VMD6" s="107">
        <v>0</v>
      </c>
      <c r="VME6" s="107">
        <v>0</v>
      </c>
      <c r="VMF6" s="107">
        <v>0</v>
      </c>
      <c r="VMG6" s="107">
        <v>0</v>
      </c>
      <c r="VMH6" s="107">
        <v>0</v>
      </c>
      <c r="VMI6" s="107">
        <v>0</v>
      </c>
      <c r="VMJ6" s="107">
        <v>0</v>
      </c>
      <c r="VMK6" s="107">
        <v>0</v>
      </c>
      <c r="VML6" s="107">
        <v>0</v>
      </c>
      <c r="VMM6" s="107">
        <v>0</v>
      </c>
      <c r="VMN6" s="107">
        <v>0</v>
      </c>
      <c r="VMO6" s="107">
        <v>0</v>
      </c>
      <c r="VMP6" s="107">
        <v>0</v>
      </c>
      <c r="VMQ6" s="107">
        <v>0</v>
      </c>
      <c r="VMR6" s="107">
        <v>0</v>
      </c>
      <c r="VMS6" s="107">
        <v>0</v>
      </c>
      <c r="VMT6" s="107">
        <v>0</v>
      </c>
      <c r="VMU6" s="107">
        <v>0</v>
      </c>
      <c r="VMV6" s="107">
        <v>0</v>
      </c>
      <c r="VMW6" s="107">
        <v>0</v>
      </c>
      <c r="VMX6" s="107">
        <v>0</v>
      </c>
      <c r="VMY6" s="107">
        <v>0</v>
      </c>
      <c r="VMZ6" s="107">
        <v>0</v>
      </c>
      <c r="VNA6" s="107">
        <v>0</v>
      </c>
      <c r="VNB6" s="107">
        <v>0</v>
      </c>
      <c r="VNC6" s="107">
        <v>0</v>
      </c>
      <c r="VND6" s="107">
        <v>0</v>
      </c>
      <c r="VNE6" s="107">
        <v>0</v>
      </c>
      <c r="VNF6" s="107">
        <v>0</v>
      </c>
      <c r="VNG6" s="107">
        <v>0</v>
      </c>
      <c r="VNH6" s="107">
        <v>0</v>
      </c>
      <c r="VNI6" s="107">
        <v>0</v>
      </c>
      <c r="VNJ6" s="107">
        <v>0</v>
      </c>
      <c r="VNK6" s="107">
        <v>0</v>
      </c>
      <c r="VNL6" s="107">
        <v>0</v>
      </c>
      <c r="VNM6" s="107">
        <v>0</v>
      </c>
      <c r="VNN6" s="107">
        <v>0</v>
      </c>
      <c r="VNO6" s="107">
        <v>0</v>
      </c>
      <c r="VNP6" s="107">
        <v>0</v>
      </c>
      <c r="VNQ6" s="107">
        <v>0</v>
      </c>
      <c r="VNR6" s="107">
        <v>0</v>
      </c>
      <c r="VNS6" s="107">
        <v>0</v>
      </c>
      <c r="VNT6" s="107">
        <v>0</v>
      </c>
      <c r="VNU6" s="107">
        <v>0</v>
      </c>
      <c r="VNV6" s="107">
        <v>0</v>
      </c>
      <c r="VNW6" s="107">
        <v>0</v>
      </c>
      <c r="VNX6" s="107">
        <v>0</v>
      </c>
      <c r="VNY6" s="107">
        <v>0</v>
      </c>
      <c r="VNZ6" s="107">
        <v>0</v>
      </c>
      <c r="VOA6" s="107">
        <v>0</v>
      </c>
      <c r="VOB6" s="107">
        <v>0</v>
      </c>
      <c r="VOC6" s="107">
        <v>0</v>
      </c>
      <c r="VOD6" s="107">
        <v>0</v>
      </c>
      <c r="VOE6" s="107">
        <v>0</v>
      </c>
      <c r="VOF6" s="107">
        <v>0</v>
      </c>
      <c r="VOG6" s="107">
        <v>0</v>
      </c>
      <c r="VOH6" s="107">
        <v>0</v>
      </c>
      <c r="VOI6" s="107">
        <v>0</v>
      </c>
      <c r="VOJ6" s="107">
        <v>0</v>
      </c>
      <c r="VOK6" s="107">
        <v>0</v>
      </c>
      <c r="VOL6" s="107">
        <v>0</v>
      </c>
      <c r="VOM6" s="107">
        <v>0</v>
      </c>
      <c r="VON6" s="107">
        <v>0</v>
      </c>
      <c r="VOO6" s="107">
        <v>0</v>
      </c>
      <c r="VOP6" s="107">
        <v>0</v>
      </c>
      <c r="VOQ6" s="107">
        <v>0</v>
      </c>
      <c r="VOR6" s="107">
        <v>0</v>
      </c>
      <c r="VOS6" s="107">
        <v>0</v>
      </c>
      <c r="VOT6" s="107">
        <v>0</v>
      </c>
      <c r="VOU6" s="107">
        <v>0</v>
      </c>
      <c r="VOV6" s="107">
        <v>0</v>
      </c>
      <c r="VOW6" s="107">
        <v>0</v>
      </c>
      <c r="VOX6" s="107">
        <v>0</v>
      </c>
      <c r="VOY6" s="107">
        <v>0</v>
      </c>
      <c r="VOZ6" s="107">
        <v>0</v>
      </c>
      <c r="VPA6" s="107">
        <v>0</v>
      </c>
      <c r="VPB6" s="107">
        <v>0</v>
      </c>
      <c r="VPC6" s="107">
        <v>0</v>
      </c>
      <c r="VPD6" s="107">
        <v>0</v>
      </c>
      <c r="VPE6" s="107">
        <v>0</v>
      </c>
      <c r="VPF6" s="107">
        <v>0</v>
      </c>
      <c r="VPG6" s="107">
        <v>0</v>
      </c>
      <c r="VPH6" s="107">
        <v>0</v>
      </c>
      <c r="VPI6" s="107">
        <v>0</v>
      </c>
      <c r="VPJ6" s="107">
        <v>0</v>
      </c>
      <c r="VPK6" s="107">
        <v>0</v>
      </c>
      <c r="VPL6" s="107">
        <v>0</v>
      </c>
      <c r="VPM6" s="107">
        <v>0</v>
      </c>
      <c r="VPN6" s="107">
        <v>0</v>
      </c>
      <c r="VPO6" s="107">
        <v>0</v>
      </c>
      <c r="VPP6" s="107">
        <v>0</v>
      </c>
      <c r="VPQ6" s="107">
        <v>0</v>
      </c>
      <c r="VPR6" s="107">
        <v>0</v>
      </c>
      <c r="VPS6" s="107">
        <v>0</v>
      </c>
      <c r="VPT6" s="107">
        <v>0</v>
      </c>
      <c r="VPU6" s="107">
        <v>0</v>
      </c>
      <c r="VPV6" s="107">
        <v>0</v>
      </c>
      <c r="VPW6" s="107">
        <v>0</v>
      </c>
      <c r="VPX6" s="107">
        <v>0</v>
      </c>
      <c r="VPY6" s="107">
        <v>0</v>
      </c>
      <c r="VPZ6" s="107">
        <v>0</v>
      </c>
      <c r="VQA6" s="107">
        <v>0</v>
      </c>
      <c r="VQB6" s="107">
        <v>0</v>
      </c>
      <c r="VQC6" s="107">
        <v>0</v>
      </c>
      <c r="VQD6" s="107">
        <v>0</v>
      </c>
      <c r="VQE6" s="107">
        <v>0</v>
      </c>
      <c r="VQF6" s="107">
        <v>0</v>
      </c>
      <c r="VQG6" s="107">
        <v>0</v>
      </c>
      <c r="VQH6" s="107">
        <v>0</v>
      </c>
      <c r="VQI6" s="107">
        <v>0</v>
      </c>
      <c r="VQJ6" s="107">
        <v>0</v>
      </c>
      <c r="VQK6" s="107">
        <v>0</v>
      </c>
      <c r="VQL6" s="107">
        <v>0</v>
      </c>
      <c r="VQM6" s="107">
        <v>0</v>
      </c>
      <c r="VQN6" s="107">
        <v>0</v>
      </c>
      <c r="VQO6" s="107">
        <v>0</v>
      </c>
      <c r="VQP6" s="107">
        <v>0</v>
      </c>
      <c r="VQQ6" s="107">
        <v>0</v>
      </c>
      <c r="VQR6" s="107">
        <v>0</v>
      </c>
      <c r="VQS6" s="107">
        <v>0</v>
      </c>
      <c r="VQT6" s="107">
        <v>0</v>
      </c>
      <c r="VQU6" s="107">
        <v>0</v>
      </c>
      <c r="VQV6" s="107">
        <v>0</v>
      </c>
      <c r="VQW6" s="107">
        <v>0</v>
      </c>
      <c r="VQX6" s="107">
        <v>0</v>
      </c>
      <c r="VQY6" s="107">
        <v>0</v>
      </c>
      <c r="VQZ6" s="107">
        <v>0</v>
      </c>
      <c r="VRA6" s="107">
        <v>0</v>
      </c>
      <c r="VRB6" s="107">
        <v>0</v>
      </c>
      <c r="VRC6" s="107">
        <v>0</v>
      </c>
      <c r="VRD6" s="107">
        <v>0</v>
      </c>
      <c r="VRE6" s="107">
        <v>0</v>
      </c>
      <c r="VRF6" s="107">
        <v>0</v>
      </c>
      <c r="VRG6" s="107">
        <v>0</v>
      </c>
      <c r="VRH6" s="107">
        <v>0</v>
      </c>
      <c r="VRI6" s="107">
        <v>0</v>
      </c>
      <c r="VRJ6" s="107">
        <v>0</v>
      </c>
      <c r="VRK6" s="107">
        <v>0</v>
      </c>
      <c r="VRL6" s="107">
        <v>0</v>
      </c>
      <c r="VRM6" s="107">
        <v>0</v>
      </c>
      <c r="VRN6" s="107">
        <v>0</v>
      </c>
      <c r="VRO6" s="107">
        <v>0</v>
      </c>
      <c r="VRP6" s="107">
        <v>0</v>
      </c>
      <c r="VRQ6" s="107">
        <v>0</v>
      </c>
      <c r="VRR6" s="107">
        <v>0</v>
      </c>
      <c r="VRS6" s="107">
        <v>0</v>
      </c>
      <c r="VRT6" s="107">
        <v>0</v>
      </c>
      <c r="VRU6" s="107">
        <v>0</v>
      </c>
      <c r="VRV6" s="107">
        <v>0</v>
      </c>
      <c r="VRW6" s="107">
        <v>0</v>
      </c>
      <c r="VRX6" s="107">
        <v>0</v>
      </c>
      <c r="VRY6" s="107">
        <v>0</v>
      </c>
      <c r="VRZ6" s="107">
        <v>0</v>
      </c>
      <c r="VSA6" s="107">
        <v>0</v>
      </c>
      <c r="VSB6" s="107">
        <v>0</v>
      </c>
      <c r="VSC6" s="107">
        <v>0</v>
      </c>
      <c r="VSD6" s="107">
        <v>0</v>
      </c>
      <c r="VSE6" s="107">
        <v>0</v>
      </c>
      <c r="VSF6" s="107">
        <v>0</v>
      </c>
      <c r="VSG6" s="107">
        <v>0</v>
      </c>
      <c r="VSH6" s="107">
        <v>0</v>
      </c>
      <c r="VSI6" s="107">
        <v>0</v>
      </c>
      <c r="VSJ6" s="107">
        <v>0</v>
      </c>
      <c r="VSK6" s="107">
        <v>0</v>
      </c>
      <c r="VSL6" s="107">
        <v>0</v>
      </c>
      <c r="VSM6" s="107">
        <v>0</v>
      </c>
      <c r="VSN6" s="107">
        <v>0</v>
      </c>
      <c r="VSO6" s="107">
        <v>0</v>
      </c>
      <c r="VSP6" s="107">
        <v>0</v>
      </c>
      <c r="VSQ6" s="107">
        <v>0</v>
      </c>
      <c r="VSR6" s="107">
        <v>0</v>
      </c>
      <c r="VSS6" s="107">
        <v>0</v>
      </c>
      <c r="VST6" s="107">
        <v>0</v>
      </c>
      <c r="VSU6" s="107">
        <v>0</v>
      </c>
      <c r="VSV6" s="107">
        <v>0</v>
      </c>
      <c r="VSW6" s="107">
        <v>0</v>
      </c>
      <c r="VSX6" s="107">
        <v>0</v>
      </c>
      <c r="VSY6" s="107">
        <v>0</v>
      </c>
      <c r="VSZ6" s="107">
        <v>0</v>
      </c>
      <c r="VTA6" s="107">
        <v>0</v>
      </c>
      <c r="VTB6" s="107">
        <v>0</v>
      </c>
      <c r="VTC6" s="107">
        <v>0</v>
      </c>
      <c r="VTD6" s="107">
        <v>0</v>
      </c>
      <c r="VTE6" s="107">
        <v>0</v>
      </c>
      <c r="VTF6" s="107">
        <v>0</v>
      </c>
      <c r="VTG6" s="107">
        <v>0</v>
      </c>
      <c r="VTH6" s="107">
        <v>0</v>
      </c>
      <c r="VTI6" s="107">
        <v>0</v>
      </c>
      <c r="VTJ6" s="107">
        <v>0</v>
      </c>
      <c r="VTK6" s="107">
        <v>0</v>
      </c>
      <c r="VTL6" s="107">
        <v>0</v>
      </c>
      <c r="VTM6" s="107">
        <v>0</v>
      </c>
      <c r="VTN6" s="107">
        <v>0</v>
      </c>
      <c r="VTO6" s="107">
        <v>0</v>
      </c>
      <c r="VTP6" s="107">
        <v>0</v>
      </c>
      <c r="VTQ6" s="107">
        <v>0</v>
      </c>
      <c r="VTR6" s="107">
        <v>0</v>
      </c>
      <c r="VTS6" s="107">
        <v>0</v>
      </c>
      <c r="VTT6" s="107">
        <v>0</v>
      </c>
      <c r="VTU6" s="107">
        <v>0</v>
      </c>
      <c r="VTV6" s="107">
        <v>0</v>
      </c>
      <c r="VTW6" s="107">
        <v>0</v>
      </c>
      <c r="VTX6" s="107">
        <v>0</v>
      </c>
      <c r="VTY6" s="107">
        <v>0</v>
      </c>
      <c r="VTZ6" s="107">
        <v>0</v>
      </c>
      <c r="VUA6" s="107">
        <v>0</v>
      </c>
      <c r="VUB6" s="107">
        <v>0</v>
      </c>
      <c r="VUC6" s="107">
        <v>0</v>
      </c>
      <c r="VUD6" s="107">
        <v>0</v>
      </c>
      <c r="VUE6" s="107">
        <v>0</v>
      </c>
      <c r="VUF6" s="107">
        <v>0</v>
      </c>
      <c r="VUG6" s="107">
        <v>0</v>
      </c>
      <c r="VUH6" s="107">
        <v>0</v>
      </c>
      <c r="VUI6" s="107">
        <v>0</v>
      </c>
      <c r="VUJ6" s="107">
        <v>0</v>
      </c>
      <c r="VUK6" s="107">
        <v>0</v>
      </c>
      <c r="VUL6" s="107">
        <v>0</v>
      </c>
      <c r="VUM6" s="107">
        <v>0</v>
      </c>
      <c r="VUN6" s="107">
        <v>0</v>
      </c>
      <c r="VUO6" s="107">
        <v>0</v>
      </c>
      <c r="VUP6" s="107">
        <v>0</v>
      </c>
      <c r="VUQ6" s="107">
        <v>0</v>
      </c>
      <c r="VUR6" s="107">
        <v>0</v>
      </c>
      <c r="VUS6" s="107">
        <v>0</v>
      </c>
      <c r="VUT6" s="107">
        <v>0</v>
      </c>
      <c r="VUU6" s="107">
        <v>0</v>
      </c>
      <c r="VUV6" s="107">
        <v>0</v>
      </c>
      <c r="VUW6" s="107">
        <v>0</v>
      </c>
      <c r="VUX6" s="107">
        <v>0</v>
      </c>
      <c r="VUY6" s="107">
        <v>0</v>
      </c>
      <c r="VUZ6" s="107">
        <v>0</v>
      </c>
      <c r="VVA6" s="107">
        <v>0</v>
      </c>
      <c r="VVB6" s="107">
        <v>0</v>
      </c>
      <c r="VVC6" s="107">
        <v>0</v>
      </c>
      <c r="VVD6" s="107">
        <v>0</v>
      </c>
      <c r="VVE6" s="107">
        <v>0</v>
      </c>
      <c r="VVF6" s="107">
        <v>0</v>
      </c>
      <c r="VVG6" s="107">
        <v>0</v>
      </c>
      <c r="VVH6" s="107">
        <v>0</v>
      </c>
      <c r="VVI6" s="107">
        <v>0</v>
      </c>
      <c r="VVJ6" s="107">
        <v>0</v>
      </c>
      <c r="VVK6" s="107">
        <v>0</v>
      </c>
      <c r="VVL6" s="107">
        <v>0</v>
      </c>
      <c r="VVM6" s="107">
        <v>0</v>
      </c>
      <c r="VVN6" s="107">
        <v>0</v>
      </c>
      <c r="VVO6" s="107">
        <v>0</v>
      </c>
      <c r="VVP6" s="107">
        <v>0</v>
      </c>
      <c r="VVQ6" s="107">
        <v>0</v>
      </c>
      <c r="VVR6" s="107">
        <v>0</v>
      </c>
      <c r="VVS6" s="107">
        <v>0</v>
      </c>
      <c r="VVT6" s="107">
        <v>0</v>
      </c>
      <c r="VVU6" s="107">
        <v>0</v>
      </c>
      <c r="VVV6" s="107">
        <v>0</v>
      </c>
      <c r="VVW6" s="107">
        <v>0</v>
      </c>
      <c r="VVX6" s="107">
        <v>0</v>
      </c>
      <c r="VVY6" s="107">
        <v>0</v>
      </c>
      <c r="VVZ6" s="107">
        <v>0</v>
      </c>
      <c r="VWA6" s="107">
        <v>0</v>
      </c>
      <c r="VWB6" s="107">
        <v>0</v>
      </c>
      <c r="VWC6" s="107">
        <v>0</v>
      </c>
      <c r="VWD6" s="107">
        <v>0</v>
      </c>
      <c r="VWE6" s="107">
        <v>0</v>
      </c>
      <c r="VWF6" s="107">
        <v>0</v>
      </c>
      <c r="VWG6" s="107">
        <v>0</v>
      </c>
      <c r="VWH6" s="107">
        <v>0</v>
      </c>
      <c r="VWI6" s="107">
        <v>0</v>
      </c>
      <c r="VWJ6" s="107">
        <v>0</v>
      </c>
      <c r="VWK6" s="107">
        <v>0</v>
      </c>
      <c r="VWL6" s="107">
        <v>0</v>
      </c>
      <c r="VWM6" s="107">
        <v>0</v>
      </c>
      <c r="VWN6" s="107">
        <v>0</v>
      </c>
      <c r="VWO6" s="107">
        <v>0</v>
      </c>
      <c r="VWP6" s="107">
        <v>0</v>
      </c>
      <c r="VWQ6" s="107">
        <v>0</v>
      </c>
      <c r="VWR6" s="107">
        <v>0</v>
      </c>
      <c r="VWS6" s="107">
        <v>0</v>
      </c>
      <c r="VWT6" s="107">
        <v>0</v>
      </c>
      <c r="VWU6" s="107">
        <v>0</v>
      </c>
      <c r="VWV6" s="107">
        <v>0</v>
      </c>
      <c r="VWW6" s="107">
        <v>0</v>
      </c>
      <c r="VWX6" s="107">
        <v>0</v>
      </c>
      <c r="VWY6" s="107">
        <v>0</v>
      </c>
      <c r="VWZ6" s="107">
        <v>0</v>
      </c>
      <c r="VXA6" s="107">
        <v>0</v>
      </c>
      <c r="VXB6" s="107">
        <v>0</v>
      </c>
      <c r="VXC6" s="107">
        <v>0</v>
      </c>
      <c r="VXD6" s="107">
        <v>0</v>
      </c>
      <c r="VXE6" s="107">
        <v>0</v>
      </c>
      <c r="VXF6" s="107">
        <v>0</v>
      </c>
      <c r="VXG6" s="107">
        <v>0</v>
      </c>
      <c r="VXH6" s="107">
        <v>0</v>
      </c>
      <c r="VXI6" s="107">
        <v>0</v>
      </c>
      <c r="VXJ6" s="107">
        <v>0</v>
      </c>
      <c r="VXK6" s="107">
        <v>0</v>
      </c>
      <c r="VXL6" s="107">
        <v>0</v>
      </c>
      <c r="VXM6" s="107">
        <v>0</v>
      </c>
      <c r="VXN6" s="107">
        <v>0</v>
      </c>
      <c r="VXO6" s="107">
        <v>0</v>
      </c>
      <c r="VXP6" s="107">
        <v>0</v>
      </c>
      <c r="VXQ6" s="107">
        <v>0</v>
      </c>
      <c r="VXR6" s="107">
        <v>0</v>
      </c>
      <c r="VXS6" s="107">
        <v>0</v>
      </c>
      <c r="VXT6" s="107">
        <v>0</v>
      </c>
      <c r="VXU6" s="107">
        <v>0</v>
      </c>
      <c r="VXV6" s="107">
        <v>0</v>
      </c>
      <c r="VXW6" s="107">
        <v>0</v>
      </c>
      <c r="VXX6" s="107">
        <v>0</v>
      </c>
      <c r="VXY6" s="107">
        <v>0</v>
      </c>
      <c r="VXZ6" s="107">
        <v>0</v>
      </c>
      <c r="VYA6" s="107">
        <v>0</v>
      </c>
      <c r="VYB6" s="107">
        <v>0</v>
      </c>
      <c r="VYC6" s="107">
        <v>0</v>
      </c>
      <c r="VYD6" s="107">
        <v>0</v>
      </c>
      <c r="VYE6" s="107">
        <v>0</v>
      </c>
      <c r="VYF6" s="107">
        <v>0</v>
      </c>
      <c r="VYG6" s="107">
        <v>0</v>
      </c>
      <c r="VYH6" s="107">
        <v>0</v>
      </c>
      <c r="VYI6" s="107">
        <v>0</v>
      </c>
      <c r="VYJ6" s="107">
        <v>0</v>
      </c>
      <c r="VYK6" s="107">
        <v>0</v>
      </c>
      <c r="VYL6" s="107">
        <v>0</v>
      </c>
      <c r="VYM6" s="107">
        <v>0</v>
      </c>
      <c r="VYN6" s="107">
        <v>0</v>
      </c>
      <c r="VYO6" s="107">
        <v>0</v>
      </c>
      <c r="VYP6" s="107">
        <v>0</v>
      </c>
      <c r="VYQ6" s="107">
        <v>0</v>
      </c>
      <c r="VYR6" s="107">
        <v>0</v>
      </c>
      <c r="VYS6" s="107">
        <v>0</v>
      </c>
      <c r="VYT6" s="107">
        <v>0</v>
      </c>
      <c r="VYU6" s="107">
        <v>0</v>
      </c>
      <c r="VYV6" s="107">
        <v>0</v>
      </c>
      <c r="VYW6" s="107">
        <v>0</v>
      </c>
      <c r="VYX6" s="107">
        <v>0</v>
      </c>
      <c r="VYY6" s="107">
        <v>0</v>
      </c>
      <c r="VYZ6" s="107">
        <v>0</v>
      </c>
      <c r="VZA6" s="107">
        <v>0</v>
      </c>
      <c r="VZB6" s="107">
        <v>0</v>
      </c>
      <c r="VZC6" s="107">
        <v>0</v>
      </c>
      <c r="VZD6" s="107">
        <v>0</v>
      </c>
      <c r="VZE6" s="107">
        <v>0</v>
      </c>
      <c r="VZF6" s="107">
        <v>0</v>
      </c>
      <c r="VZG6" s="107">
        <v>0</v>
      </c>
      <c r="VZH6" s="107">
        <v>0</v>
      </c>
      <c r="VZI6" s="107">
        <v>0</v>
      </c>
      <c r="VZJ6" s="107">
        <v>0</v>
      </c>
      <c r="VZK6" s="107">
        <v>0</v>
      </c>
      <c r="VZL6" s="107">
        <v>0</v>
      </c>
      <c r="VZM6" s="107">
        <v>0</v>
      </c>
      <c r="VZN6" s="107">
        <v>0</v>
      </c>
      <c r="VZO6" s="107">
        <v>0</v>
      </c>
      <c r="VZP6" s="107">
        <v>0</v>
      </c>
      <c r="VZQ6" s="107">
        <v>0</v>
      </c>
      <c r="VZR6" s="107">
        <v>0</v>
      </c>
      <c r="VZS6" s="107">
        <v>0</v>
      </c>
      <c r="VZT6" s="107">
        <v>0</v>
      </c>
      <c r="VZU6" s="107">
        <v>0</v>
      </c>
      <c r="VZV6" s="107">
        <v>0</v>
      </c>
      <c r="VZW6" s="107">
        <v>0</v>
      </c>
      <c r="VZX6" s="107">
        <v>0</v>
      </c>
      <c r="VZY6" s="107">
        <v>0</v>
      </c>
      <c r="VZZ6" s="107">
        <v>0</v>
      </c>
      <c r="WAA6" s="107">
        <v>0</v>
      </c>
      <c r="WAB6" s="107">
        <v>0</v>
      </c>
      <c r="WAC6" s="107">
        <v>0</v>
      </c>
      <c r="WAD6" s="107">
        <v>0</v>
      </c>
      <c r="WAE6" s="107">
        <v>0</v>
      </c>
      <c r="WAF6" s="107">
        <v>0</v>
      </c>
      <c r="WAG6" s="107">
        <v>0</v>
      </c>
      <c r="WAH6" s="107">
        <v>0</v>
      </c>
      <c r="WAI6" s="107">
        <v>0</v>
      </c>
      <c r="WAJ6" s="107">
        <v>0</v>
      </c>
      <c r="WAK6" s="107">
        <v>0</v>
      </c>
      <c r="WAL6" s="107">
        <v>0</v>
      </c>
      <c r="WAM6" s="107">
        <v>0</v>
      </c>
      <c r="WAN6" s="107">
        <v>0</v>
      </c>
      <c r="WAO6" s="107">
        <v>0</v>
      </c>
      <c r="WAP6" s="107">
        <v>0</v>
      </c>
      <c r="WAQ6" s="107">
        <v>0</v>
      </c>
      <c r="WAR6" s="107">
        <v>0</v>
      </c>
      <c r="WAS6" s="107">
        <v>0</v>
      </c>
      <c r="WAT6" s="107">
        <v>0</v>
      </c>
      <c r="WAU6" s="107">
        <v>0</v>
      </c>
      <c r="WAV6" s="107">
        <v>0</v>
      </c>
      <c r="WAW6" s="107">
        <v>0</v>
      </c>
      <c r="WAX6" s="107">
        <v>0</v>
      </c>
      <c r="WAY6" s="107">
        <v>0</v>
      </c>
      <c r="WAZ6" s="107">
        <v>0</v>
      </c>
      <c r="WBA6" s="107">
        <v>0</v>
      </c>
      <c r="WBB6" s="107">
        <v>0</v>
      </c>
      <c r="WBC6" s="107">
        <v>0</v>
      </c>
      <c r="WBD6" s="107">
        <v>0</v>
      </c>
      <c r="WBE6" s="107">
        <v>0</v>
      </c>
      <c r="WBF6" s="107">
        <v>0</v>
      </c>
      <c r="WBG6" s="107">
        <v>0</v>
      </c>
      <c r="WBH6" s="107">
        <v>0</v>
      </c>
      <c r="WBI6" s="107">
        <v>0</v>
      </c>
      <c r="WBJ6" s="107">
        <v>0</v>
      </c>
      <c r="WBK6" s="107">
        <v>0</v>
      </c>
      <c r="WBL6" s="107">
        <v>0</v>
      </c>
      <c r="WBM6" s="107">
        <v>0</v>
      </c>
      <c r="WBN6" s="107">
        <v>0</v>
      </c>
      <c r="WBO6" s="107">
        <v>0</v>
      </c>
      <c r="WBP6" s="107">
        <v>0</v>
      </c>
      <c r="WBQ6" s="107">
        <v>0</v>
      </c>
      <c r="WBR6" s="107">
        <v>0</v>
      </c>
      <c r="WBS6" s="107">
        <v>0</v>
      </c>
      <c r="WBT6" s="107">
        <v>0</v>
      </c>
      <c r="WBU6" s="107">
        <v>0</v>
      </c>
      <c r="WBV6" s="107">
        <v>0</v>
      </c>
      <c r="WBW6" s="107">
        <v>0</v>
      </c>
      <c r="WBX6" s="107">
        <v>0</v>
      </c>
      <c r="WBY6" s="107">
        <v>0</v>
      </c>
      <c r="WBZ6" s="107">
        <v>0</v>
      </c>
      <c r="WCA6" s="107">
        <v>0</v>
      </c>
      <c r="WCB6" s="107">
        <v>0</v>
      </c>
      <c r="WCC6" s="107">
        <v>0</v>
      </c>
      <c r="WCD6" s="107">
        <v>0</v>
      </c>
      <c r="WCE6" s="107">
        <v>0</v>
      </c>
      <c r="WCF6" s="107">
        <v>0</v>
      </c>
      <c r="WCG6" s="107">
        <v>0</v>
      </c>
      <c r="WCH6" s="107">
        <v>0</v>
      </c>
      <c r="WCI6" s="107">
        <v>0</v>
      </c>
      <c r="WCJ6" s="107">
        <v>0</v>
      </c>
      <c r="WCK6" s="107">
        <v>0</v>
      </c>
      <c r="WCL6" s="107">
        <v>0</v>
      </c>
      <c r="WCM6" s="107">
        <v>0</v>
      </c>
      <c r="WCN6" s="107">
        <v>0</v>
      </c>
      <c r="WCO6" s="107">
        <v>0</v>
      </c>
      <c r="WCP6" s="107">
        <v>0</v>
      </c>
      <c r="WCQ6" s="107">
        <v>0</v>
      </c>
      <c r="WCR6" s="107">
        <v>0</v>
      </c>
      <c r="WCS6" s="107">
        <v>0</v>
      </c>
      <c r="WCT6" s="107">
        <v>0</v>
      </c>
      <c r="WCU6" s="107">
        <v>0</v>
      </c>
      <c r="WCV6" s="107">
        <v>0</v>
      </c>
      <c r="WCW6" s="107">
        <v>0</v>
      </c>
      <c r="WCX6" s="107">
        <v>0</v>
      </c>
      <c r="WCY6" s="107">
        <v>0</v>
      </c>
      <c r="WCZ6" s="107">
        <v>0</v>
      </c>
      <c r="WDA6" s="107">
        <v>0</v>
      </c>
      <c r="WDB6" s="107">
        <v>0</v>
      </c>
      <c r="WDC6" s="107">
        <v>0</v>
      </c>
      <c r="WDD6" s="107">
        <v>0</v>
      </c>
      <c r="WDE6" s="107">
        <v>0</v>
      </c>
      <c r="WDF6" s="107">
        <v>0</v>
      </c>
      <c r="WDG6" s="107">
        <v>0</v>
      </c>
      <c r="WDH6" s="107">
        <v>0</v>
      </c>
      <c r="WDI6" s="107">
        <v>0</v>
      </c>
      <c r="WDJ6" s="107">
        <v>0</v>
      </c>
      <c r="WDK6" s="107">
        <v>0</v>
      </c>
      <c r="WDL6" s="107">
        <v>0</v>
      </c>
      <c r="WDM6" s="107">
        <v>0</v>
      </c>
      <c r="WDN6" s="107">
        <v>0</v>
      </c>
      <c r="WDO6" s="107">
        <v>0</v>
      </c>
      <c r="WDP6" s="107">
        <v>0</v>
      </c>
      <c r="WDQ6" s="107">
        <v>0</v>
      </c>
      <c r="WDR6" s="107">
        <v>0</v>
      </c>
      <c r="WDS6" s="107">
        <v>0</v>
      </c>
      <c r="WDT6" s="107">
        <v>0</v>
      </c>
      <c r="WDU6" s="107">
        <v>0</v>
      </c>
      <c r="WDV6" s="107">
        <v>0</v>
      </c>
      <c r="WDW6" s="107">
        <v>0</v>
      </c>
      <c r="WDX6" s="107">
        <v>0</v>
      </c>
      <c r="WDY6" s="107">
        <v>0</v>
      </c>
      <c r="WDZ6" s="107">
        <v>0</v>
      </c>
      <c r="WEA6" s="107">
        <v>0</v>
      </c>
      <c r="WEB6" s="107">
        <v>0</v>
      </c>
      <c r="WEC6" s="107">
        <v>0</v>
      </c>
      <c r="WED6" s="107">
        <v>0</v>
      </c>
      <c r="WEE6" s="107">
        <v>0</v>
      </c>
      <c r="WEF6" s="107">
        <v>0</v>
      </c>
      <c r="WEG6" s="107">
        <v>0</v>
      </c>
      <c r="WEH6" s="107">
        <v>0</v>
      </c>
      <c r="WEI6" s="107">
        <v>0</v>
      </c>
      <c r="WEJ6" s="107">
        <v>0</v>
      </c>
      <c r="WEK6" s="107">
        <v>0</v>
      </c>
      <c r="WEL6" s="107">
        <v>0</v>
      </c>
      <c r="WEM6" s="107">
        <v>0</v>
      </c>
      <c r="WEN6" s="107">
        <v>0</v>
      </c>
      <c r="WEO6" s="107">
        <v>0</v>
      </c>
      <c r="WEP6" s="107">
        <v>0</v>
      </c>
      <c r="WEQ6" s="107">
        <v>0</v>
      </c>
      <c r="WER6" s="107">
        <v>0</v>
      </c>
      <c r="WES6" s="107">
        <v>0</v>
      </c>
      <c r="WET6" s="107">
        <v>0</v>
      </c>
      <c r="WEU6" s="107">
        <v>0</v>
      </c>
      <c r="WEV6" s="107">
        <v>0</v>
      </c>
      <c r="WEW6" s="107">
        <v>0</v>
      </c>
      <c r="WEX6" s="107">
        <v>0</v>
      </c>
      <c r="WEY6" s="107">
        <v>0</v>
      </c>
      <c r="WEZ6" s="107">
        <v>0</v>
      </c>
      <c r="WFA6" s="107">
        <v>0</v>
      </c>
      <c r="WFB6" s="107">
        <v>0</v>
      </c>
      <c r="WFC6" s="107">
        <v>0</v>
      </c>
      <c r="WFD6" s="107">
        <v>0</v>
      </c>
      <c r="WFE6" s="107">
        <v>0</v>
      </c>
      <c r="WFF6" s="107">
        <v>0</v>
      </c>
      <c r="WFG6" s="107">
        <v>0</v>
      </c>
      <c r="WFH6" s="107">
        <v>0</v>
      </c>
      <c r="WFI6" s="107">
        <v>0</v>
      </c>
      <c r="WFJ6" s="107">
        <v>0</v>
      </c>
      <c r="WFK6" s="107">
        <v>0</v>
      </c>
      <c r="WFL6" s="107">
        <v>0</v>
      </c>
      <c r="WFM6" s="107">
        <v>0</v>
      </c>
      <c r="WFN6" s="107">
        <v>0</v>
      </c>
      <c r="WFO6" s="107">
        <v>0</v>
      </c>
      <c r="WFP6" s="107">
        <v>0</v>
      </c>
      <c r="WFQ6" s="107">
        <v>0</v>
      </c>
      <c r="WFR6" s="107">
        <v>0</v>
      </c>
      <c r="WFS6" s="107">
        <v>0</v>
      </c>
      <c r="WFT6" s="107">
        <v>0</v>
      </c>
      <c r="WFU6" s="107">
        <v>0</v>
      </c>
      <c r="WFV6" s="107">
        <v>0</v>
      </c>
      <c r="WFW6" s="107">
        <v>0</v>
      </c>
      <c r="WFX6" s="107">
        <v>0</v>
      </c>
      <c r="WFY6" s="107">
        <v>0</v>
      </c>
      <c r="WFZ6" s="107">
        <v>0</v>
      </c>
      <c r="WGA6" s="107">
        <v>0</v>
      </c>
      <c r="WGB6" s="107">
        <v>0</v>
      </c>
      <c r="WGC6" s="107">
        <v>0</v>
      </c>
      <c r="WGD6" s="107">
        <v>0</v>
      </c>
      <c r="WGE6" s="107">
        <v>0</v>
      </c>
      <c r="WGF6" s="107">
        <v>0</v>
      </c>
      <c r="WGG6" s="107">
        <v>0</v>
      </c>
      <c r="WGH6" s="107">
        <v>0</v>
      </c>
      <c r="WGI6" s="107">
        <v>0</v>
      </c>
      <c r="WGJ6" s="107">
        <v>0</v>
      </c>
      <c r="WGK6" s="107">
        <v>0</v>
      </c>
      <c r="WGL6" s="107">
        <v>0</v>
      </c>
      <c r="WGM6" s="107">
        <v>0</v>
      </c>
      <c r="WGN6" s="107">
        <v>0</v>
      </c>
      <c r="WGO6" s="107">
        <v>0</v>
      </c>
      <c r="WGP6" s="107">
        <v>0</v>
      </c>
      <c r="WGQ6" s="107">
        <v>0</v>
      </c>
      <c r="WGR6" s="107">
        <v>0</v>
      </c>
      <c r="WGS6" s="107">
        <v>0</v>
      </c>
      <c r="WGT6" s="107">
        <v>0</v>
      </c>
      <c r="WGU6" s="107">
        <v>0</v>
      </c>
      <c r="WGV6" s="107">
        <v>0</v>
      </c>
      <c r="WGW6" s="107">
        <v>0</v>
      </c>
      <c r="WGX6" s="107">
        <v>0</v>
      </c>
      <c r="WGY6" s="107">
        <v>0</v>
      </c>
      <c r="WGZ6" s="107">
        <v>0</v>
      </c>
      <c r="WHA6" s="107">
        <v>0</v>
      </c>
      <c r="WHB6" s="107">
        <v>0</v>
      </c>
      <c r="WHC6" s="107">
        <v>0</v>
      </c>
      <c r="WHD6" s="107">
        <v>0</v>
      </c>
      <c r="WHE6" s="107">
        <v>0</v>
      </c>
      <c r="WHF6" s="107">
        <v>0</v>
      </c>
      <c r="WHG6" s="107">
        <v>0</v>
      </c>
      <c r="WHH6" s="107">
        <v>0</v>
      </c>
      <c r="WHI6" s="107">
        <v>0</v>
      </c>
      <c r="WHJ6" s="107">
        <v>0</v>
      </c>
      <c r="WHK6" s="107">
        <v>0</v>
      </c>
      <c r="WHL6" s="107">
        <v>0</v>
      </c>
      <c r="WHM6" s="107">
        <v>0</v>
      </c>
      <c r="WHN6" s="107">
        <v>0</v>
      </c>
      <c r="WHO6" s="107">
        <v>0</v>
      </c>
      <c r="WHP6" s="107">
        <v>0</v>
      </c>
      <c r="WHQ6" s="107">
        <v>0</v>
      </c>
      <c r="WHR6" s="107">
        <v>0</v>
      </c>
      <c r="WHS6" s="107">
        <v>0</v>
      </c>
      <c r="WHT6" s="107">
        <v>0</v>
      </c>
      <c r="WHU6" s="107">
        <v>0</v>
      </c>
      <c r="WHV6" s="107">
        <v>0</v>
      </c>
      <c r="WHW6" s="107">
        <v>0</v>
      </c>
      <c r="WHX6" s="107">
        <v>0</v>
      </c>
      <c r="WHY6" s="107">
        <v>0</v>
      </c>
      <c r="WHZ6" s="107">
        <v>0</v>
      </c>
      <c r="WIA6" s="107">
        <v>0</v>
      </c>
      <c r="WIB6" s="107">
        <v>0</v>
      </c>
      <c r="WIC6" s="107">
        <v>0</v>
      </c>
      <c r="WID6" s="107">
        <v>0</v>
      </c>
      <c r="WIE6" s="107">
        <v>0</v>
      </c>
      <c r="WIF6" s="107">
        <v>0</v>
      </c>
      <c r="WIG6" s="107">
        <v>0</v>
      </c>
      <c r="WIH6" s="107">
        <v>0</v>
      </c>
      <c r="WII6" s="107">
        <v>0</v>
      </c>
      <c r="WIJ6" s="107">
        <v>0</v>
      </c>
      <c r="WIK6" s="107">
        <v>0</v>
      </c>
      <c r="WIL6" s="107">
        <v>0</v>
      </c>
      <c r="WIM6" s="107">
        <v>0</v>
      </c>
      <c r="WIN6" s="107">
        <v>0</v>
      </c>
      <c r="WIO6" s="107">
        <v>0</v>
      </c>
      <c r="WIP6" s="107">
        <v>0</v>
      </c>
      <c r="WIQ6" s="107">
        <v>0</v>
      </c>
      <c r="WIR6" s="107">
        <v>0</v>
      </c>
      <c r="WIS6" s="107">
        <v>0</v>
      </c>
      <c r="WIT6" s="107">
        <v>0</v>
      </c>
      <c r="WIU6" s="107">
        <v>0</v>
      </c>
      <c r="WIV6" s="107">
        <v>0</v>
      </c>
      <c r="WIW6" s="107">
        <v>0</v>
      </c>
      <c r="WIX6" s="107">
        <v>0</v>
      </c>
      <c r="WIY6" s="107">
        <v>0</v>
      </c>
      <c r="WIZ6" s="107">
        <v>0</v>
      </c>
      <c r="WJA6" s="107">
        <v>0</v>
      </c>
      <c r="WJB6" s="107">
        <v>0</v>
      </c>
      <c r="WJC6" s="107">
        <v>0</v>
      </c>
      <c r="WJD6" s="107">
        <v>0</v>
      </c>
      <c r="WJE6" s="107">
        <v>0</v>
      </c>
      <c r="WJF6" s="107">
        <v>0</v>
      </c>
      <c r="WJG6" s="107">
        <v>0</v>
      </c>
      <c r="WJH6" s="107">
        <v>0</v>
      </c>
      <c r="WJI6" s="107">
        <v>0</v>
      </c>
      <c r="WJJ6" s="107">
        <v>0</v>
      </c>
      <c r="WJK6" s="107">
        <v>0</v>
      </c>
      <c r="WJL6" s="107">
        <v>0</v>
      </c>
      <c r="WJM6" s="107">
        <v>0</v>
      </c>
      <c r="WJN6" s="107">
        <v>0</v>
      </c>
      <c r="WJO6" s="107">
        <v>0</v>
      </c>
      <c r="WJP6" s="107">
        <v>0</v>
      </c>
      <c r="WJQ6" s="107">
        <v>0</v>
      </c>
      <c r="WJR6" s="107">
        <v>0</v>
      </c>
      <c r="WJS6" s="107">
        <v>0</v>
      </c>
      <c r="WJT6" s="107">
        <v>0</v>
      </c>
      <c r="WJU6" s="107">
        <v>0</v>
      </c>
      <c r="WJV6" s="107">
        <v>0</v>
      </c>
      <c r="WJW6" s="107">
        <v>0</v>
      </c>
      <c r="WJX6" s="107">
        <v>0</v>
      </c>
      <c r="WJY6" s="107">
        <v>0</v>
      </c>
      <c r="WJZ6" s="107">
        <v>0</v>
      </c>
      <c r="WKA6" s="107">
        <v>0</v>
      </c>
      <c r="WKB6" s="107">
        <v>0</v>
      </c>
      <c r="WKC6" s="107">
        <v>0</v>
      </c>
      <c r="WKD6" s="107">
        <v>0</v>
      </c>
      <c r="WKE6" s="107">
        <v>0</v>
      </c>
      <c r="WKF6" s="107">
        <v>0</v>
      </c>
      <c r="WKG6" s="107">
        <v>0</v>
      </c>
      <c r="WKH6" s="107">
        <v>0</v>
      </c>
      <c r="WKI6" s="107">
        <v>0</v>
      </c>
      <c r="WKJ6" s="107">
        <v>0</v>
      </c>
      <c r="WKK6" s="107">
        <v>0</v>
      </c>
      <c r="WKL6" s="107">
        <v>0</v>
      </c>
      <c r="WKM6" s="107">
        <v>0</v>
      </c>
      <c r="WKN6" s="107">
        <v>0</v>
      </c>
      <c r="WKO6" s="107">
        <v>0</v>
      </c>
      <c r="WKP6" s="107">
        <v>0</v>
      </c>
      <c r="WKQ6" s="107">
        <v>0</v>
      </c>
      <c r="WKR6" s="107">
        <v>0</v>
      </c>
      <c r="WKS6" s="107">
        <v>0</v>
      </c>
      <c r="WKT6" s="107">
        <v>0</v>
      </c>
      <c r="WKU6" s="107">
        <v>0</v>
      </c>
      <c r="WKV6" s="107">
        <v>0</v>
      </c>
      <c r="WKW6" s="107">
        <v>0</v>
      </c>
      <c r="WKX6" s="107">
        <v>0</v>
      </c>
      <c r="WKY6" s="107">
        <v>0</v>
      </c>
      <c r="WKZ6" s="107">
        <v>0</v>
      </c>
      <c r="WLA6" s="107">
        <v>0</v>
      </c>
      <c r="WLB6" s="107">
        <v>0</v>
      </c>
      <c r="WLC6" s="107">
        <v>0</v>
      </c>
      <c r="WLD6" s="107">
        <v>0</v>
      </c>
      <c r="WLE6" s="107">
        <v>0</v>
      </c>
      <c r="WLF6" s="107">
        <v>0</v>
      </c>
      <c r="WLG6" s="107">
        <v>0</v>
      </c>
      <c r="WLH6" s="107">
        <v>0</v>
      </c>
      <c r="WLI6" s="107">
        <v>0</v>
      </c>
      <c r="WLJ6" s="107">
        <v>0</v>
      </c>
      <c r="WLK6" s="107">
        <v>0</v>
      </c>
      <c r="WLL6" s="107">
        <v>0</v>
      </c>
      <c r="WLM6" s="107">
        <v>0</v>
      </c>
      <c r="WLN6" s="107">
        <v>0</v>
      </c>
      <c r="WLO6" s="107">
        <v>0</v>
      </c>
      <c r="WLP6" s="107">
        <v>0</v>
      </c>
      <c r="WLQ6" s="107">
        <v>0</v>
      </c>
      <c r="WLR6" s="107">
        <v>0</v>
      </c>
      <c r="WLS6" s="107">
        <v>0</v>
      </c>
      <c r="WLT6" s="107">
        <v>0</v>
      </c>
      <c r="WLU6" s="107">
        <v>0</v>
      </c>
      <c r="WLV6" s="107">
        <v>0</v>
      </c>
      <c r="WLW6" s="107">
        <v>0</v>
      </c>
      <c r="WLX6" s="107">
        <v>0</v>
      </c>
      <c r="WLY6" s="107">
        <v>0</v>
      </c>
      <c r="WLZ6" s="107">
        <v>0</v>
      </c>
      <c r="WMA6" s="107">
        <v>0</v>
      </c>
      <c r="WMB6" s="107">
        <v>0</v>
      </c>
      <c r="WMC6" s="107">
        <v>0</v>
      </c>
      <c r="WMD6" s="107">
        <v>0</v>
      </c>
      <c r="WME6" s="107">
        <v>0</v>
      </c>
      <c r="WMF6" s="107">
        <v>0</v>
      </c>
      <c r="WMG6" s="107">
        <v>0</v>
      </c>
      <c r="WMH6" s="107">
        <v>0</v>
      </c>
      <c r="WMI6" s="107">
        <v>0</v>
      </c>
      <c r="WMJ6" s="107">
        <v>0</v>
      </c>
      <c r="WMK6" s="107">
        <v>0</v>
      </c>
      <c r="WML6" s="107">
        <v>0</v>
      </c>
      <c r="WMM6" s="107">
        <v>0</v>
      </c>
      <c r="WMN6" s="107">
        <v>0</v>
      </c>
      <c r="WMO6" s="107">
        <v>0</v>
      </c>
      <c r="WMP6" s="107">
        <v>0</v>
      </c>
      <c r="WMQ6" s="107">
        <v>0</v>
      </c>
      <c r="WMR6" s="107">
        <v>0</v>
      </c>
      <c r="WMS6" s="107">
        <v>0</v>
      </c>
      <c r="WMT6" s="107">
        <v>0</v>
      </c>
      <c r="WMU6" s="107">
        <v>0</v>
      </c>
      <c r="WMV6" s="107">
        <v>0</v>
      </c>
      <c r="WMW6" s="107">
        <v>0</v>
      </c>
      <c r="WMX6" s="107">
        <v>0</v>
      </c>
      <c r="WMY6" s="107">
        <v>0</v>
      </c>
      <c r="WMZ6" s="107">
        <v>0</v>
      </c>
      <c r="WNA6" s="107">
        <v>0</v>
      </c>
      <c r="WNB6" s="107">
        <v>0</v>
      </c>
      <c r="WNC6" s="107">
        <v>0</v>
      </c>
      <c r="WND6" s="107">
        <v>0</v>
      </c>
      <c r="WNE6" s=